/>
    <x v="0"/>
    <s v="B4"/>
    <x v="0"/>
    <x v="0"/>
    <n v="120000"/>
    <n v="0.10130000114440918"/>
    <n v="469.67001342773438"/>
    <n v="0.10740000009536743"/>
    <n v="14400"/>
    <n v="28"/>
    <n v="15448"/>
  </r>
  <r>
    <n v="725409"/>
    <x v="24"/>
    <s v="INDIVIDUAL"/>
    <s v="10+ years"/>
    <s v="CVS Pharmacy"/>
    <x v="0"/>
    <s v="MORTGAGE"/>
    <x v="50"/>
    <d v="2021-08-15T00:00:00"/>
    <x v="57"/>
    <x v="0"/>
    <x v="0"/>
    <d v="2021-04-14T00:00:00"/>
    <n v="920647"/>
    <x v="1"/>
    <s v="B3"/>
    <x v="0"/>
    <x v="0"/>
    <n v="120000"/>
    <n v="0.1307000070810318"/>
    <n v="591.25"/>
    <n v="0.10369999706745148"/>
    <n v="18225"/>
    <n v="35"/>
    <n v="21208"/>
  </r>
  <r>
    <n v="725413"/>
    <x v="44"/>
    <s v="INDIVIDUAL"/>
    <s v="3 years"/>
    <s v="Myriad Genetics"/>
    <x v="5"/>
    <s v="MORTGAGE"/>
    <x v="50"/>
    <d v="2021-05-16T00:00:00"/>
    <x v="92"/>
    <x v="0"/>
    <x v="0"/>
    <d v="2022-01-13T00:00:00"/>
    <n v="920652"/>
    <x v="3"/>
    <s v="F2"/>
    <x v="1"/>
    <x v="2"/>
    <n v="120000"/>
    <n v="4.0199998766183853E-2"/>
    <n v="617.57000732421875"/>
    <n v="0.18619999289512634"/>
    <n v="24000"/>
    <n v="41"/>
    <n v="33480"/>
  </r>
  <r>
    <n v="725428"/>
    <x v="2"/>
    <s v="INDIVIDUAL"/>
    <s v="&lt; 1 year"/>
    <s v="Premio, Inc"/>
    <x v="0"/>
    <s v="RENT"/>
    <x v="50"/>
    <d v="2021-04-16T00:00:00"/>
    <x v="67"/>
    <x v="0"/>
    <x v="0"/>
    <d v="2021-06-14T00:00:00"/>
    <n v="920669"/>
    <x v="11"/>
    <s v="B3"/>
    <x v="0"/>
    <x v="2"/>
    <n v="43680"/>
    <n v="0.17910000681877136"/>
    <n v="389.29998779296875"/>
    <n v="0.10369999706745148"/>
    <n v="12000"/>
    <n v="10"/>
    <n v="14015"/>
  </r>
  <r>
    <n v="725458"/>
    <x v="0"/>
    <s v="INDIVIDUAL"/>
    <s v="5 years"/>
    <s v="Assurant Specialty Property"/>
    <x v="4"/>
    <s v="RENT"/>
    <x v="50"/>
    <d v="2021-08-12T00:00:00"/>
    <x v="48"/>
    <x v="1"/>
    <x v="1"/>
    <d v="2021-05-12T00:00:00"/>
    <n v="920702"/>
    <x v="0"/>
    <s v="E3"/>
    <x v="1"/>
    <x v="1"/>
    <n v="39150"/>
    <n v="0.13889999687671661"/>
    <n v="199.42999267578125"/>
    <n v="0.17139999568462372"/>
    <n v="8000"/>
    <n v="10"/>
    <n v="2430"/>
  </r>
  <r>
    <n v="725495"/>
    <x v="21"/>
    <s v="INDIVIDUAL"/>
    <s v="6 years"/>
    <s v="Abc Supply Co. Inc"/>
    <x v="2"/>
    <s v="RENT"/>
    <x v="50"/>
    <d v="2021-04-12T00:00:00"/>
    <x v="6"/>
    <x v="0"/>
    <x v="0"/>
    <d v="2021-04-12T00:00:00"/>
    <n v="920749"/>
    <x v="2"/>
    <s v="A1"/>
    <x v="0"/>
    <x v="1"/>
    <n v="60000"/>
    <n v="6.8999998271465302E-2"/>
    <n v="150.80000305175781"/>
    <n v="5.4200001060962677E-2"/>
    <n v="5000"/>
    <n v="19"/>
    <n v="5216"/>
  </r>
  <r>
    <n v="725502"/>
    <x v="21"/>
    <s v="INDIVIDUAL"/>
    <s v="10+ years"/>
    <s v="Presto Products, Co"/>
    <x v="1"/>
    <s v="MORTGAGE"/>
    <x v="50"/>
    <d v="2021-05-16T00:00:00"/>
    <x v="91"/>
    <x v="0"/>
    <x v="0"/>
    <d v="2021-05-15T00:00:00"/>
    <n v="920758"/>
    <x v="0"/>
    <s v="C5"/>
    <x v="1"/>
    <x v="0"/>
    <n v="65000"/>
    <n v="0.11339999735355377"/>
    <n v="560.55999755859375"/>
    <n v="0.14169999957084656"/>
    <n v="24000"/>
    <n v="22"/>
    <n v="33118"/>
  </r>
  <r>
    <n v="725512"/>
    <x v="12"/>
    <s v="INDIVIDUAL"/>
    <s v="9 years"/>
    <s v="Comcast cable"/>
    <x v="4"/>
    <s v="RENT"/>
    <x v="50"/>
    <d v="2021-01-12T00:00:00"/>
    <x v="45"/>
    <x v="0"/>
    <x v="0"/>
    <d v="2022-01-11T00:00:00"/>
    <n v="920770"/>
    <x v="0"/>
    <s v="E2"/>
    <x v="1"/>
    <x v="1"/>
    <n v="61000"/>
    <n v="0.18729999661445618"/>
    <n v="296.75"/>
    <n v="0.16769999265670776"/>
    <n v="12000"/>
    <n v="24"/>
    <n v="13290"/>
  </r>
  <r>
    <n v="725515"/>
    <x v="2"/>
    <s v="INDIVIDUAL"/>
    <s v="1 year"/>
    <s v="Massage Envy"/>
    <x v="3"/>
    <s v="RENT"/>
    <x v="27"/>
    <d v="2021-11-12T00:00:00"/>
    <x v="65"/>
    <x v="0"/>
    <x v="0"/>
    <d v="2021-07-12T00:00:00"/>
    <n v="920773"/>
    <x v="0"/>
    <s v="D3"/>
    <x v="0"/>
    <x v="2"/>
    <n v="28000"/>
    <n v="4.9699999392032623E-2"/>
    <n v="127.44000244140625"/>
    <n v="0.16490000486373901"/>
    <n v="3600"/>
    <n v="7"/>
    <n v="4099"/>
  </r>
  <r>
    <n v="725531"/>
    <x v="43"/>
    <s v="INDIVIDUAL"/>
    <s v="1 year"/>
    <s v="Bridgeforce, Inc"/>
    <x v="0"/>
    <s v="MORTGAGE"/>
    <x v="50"/>
    <d v="2021-04-16T00:00:00"/>
    <x v="100"/>
    <x v="0"/>
    <x v="0"/>
    <d v="2021-06-16T00:00:00"/>
    <n v="920791"/>
    <x v="1"/>
    <s v="B3"/>
    <x v="1"/>
    <x v="2"/>
    <n v="66000"/>
    <n v="0.11599999666213989"/>
    <n v="214.30000305175781"/>
    <n v="0.10369999706745148"/>
    <n v="10000"/>
    <n v="33"/>
    <n v="12862"/>
  </r>
  <r>
    <n v="725534"/>
    <x v="2"/>
    <s v="INDIVIDUAL"/>
    <s v="1 year"/>
    <s v="Able Electronics"/>
    <x v="0"/>
    <s v="OWN"/>
    <x v="50"/>
    <d v="2021-12-13T00:00:00"/>
    <x v="73"/>
    <x v="1"/>
    <x v="1"/>
    <d v="2021-08-13T00:00:00"/>
    <n v="920793"/>
    <x v="2"/>
    <s v="B4"/>
    <x v="0"/>
    <x v="1"/>
    <n v="48000"/>
    <n v="5.0999999046325684E-2"/>
    <n v="60.340000152587891"/>
    <n v="0.10740000009536743"/>
    <n v="1850"/>
    <n v="45"/>
    <n v="1655"/>
  </r>
  <r>
    <n v="725556"/>
    <x v="2"/>
    <s v="INDIVIDUAL"/>
    <s v="5 years"/>
    <s v="Housing authority el paso texas"/>
    <x v="4"/>
    <s v="MORTGAGE"/>
    <x v="27"/>
    <d v="2021-05-16T00:00:00"/>
    <x v="100"/>
    <x v="2"/>
    <x v="0"/>
    <d v="2021-06-16T00:00:00"/>
    <n v="920821"/>
    <x v="1"/>
    <s v="E3"/>
    <x v="1"/>
    <x v="2"/>
    <n v="29000"/>
    <n v="0.10840000212192535"/>
    <n v="218.99000549316406"/>
    <n v="5.9999998658895493E-2"/>
    <n v="10400"/>
    <n v="15"/>
    <n v="13887"/>
  </r>
  <r>
    <n v="725567"/>
    <x v="1"/>
    <s v="INDIVIDUAL"/>
    <s v="3 years"/>
    <s v="Hamburg Casino at the Fairgrounds"/>
    <x v="2"/>
    <s v="MORTGAGE"/>
    <x v="50"/>
    <d v="2021-04-16T00:00:00"/>
    <x v="67"/>
    <x v="0"/>
    <x v="0"/>
    <d v="2021-06-14T00:00:00"/>
    <n v="920836"/>
    <x v="0"/>
    <s v="A4"/>
    <x v="0"/>
    <x v="1"/>
    <n v="65000"/>
    <n v="0.15320000052452087"/>
    <n v="310.10000610351563"/>
    <n v="7.2899997234344482E-2"/>
    <n v="10000"/>
    <n v="21"/>
    <n v="11164"/>
  </r>
  <r>
    <n v="725579"/>
    <x v="1"/>
    <s v="INDIVIDUAL"/>
    <s v="4 years"/>
    <s v="Host Publications"/>
    <x v="0"/>
    <s v="RENT"/>
    <x v="50"/>
    <d v="2021-05-15T00:00:00"/>
    <x v="67"/>
    <x v="0"/>
    <x v="0"/>
    <d v="2021-06-14T00:00:00"/>
    <n v="920850"/>
    <x v="1"/>
    <s v="B2"/>
    <x v="0"/>
    <x v="1"/>
    <n v="40560"/>
    <n v="4.8200000077486038E-2"/>
    <n v="87.129997253417969"/>
    <n v="0.10000000149011612"/>
    <n v="2700"/>
    <n v="7"/>
    <n v="3136"/>
  </r>
  <r>
    <n v="725587"/>
    <x v="0"/>
    <s v="INDIVIDUAL"/>
    <s v="1 year"/>
    <s v="mill"/>
    <x v="2"/>
    <s v="RENT"/>
    <x v="50"/>
    <d v="2021-04-16T00:00:00"/>
    <x v="67"/>
    <x v="0"/>
    <x v="0"/>
    <d v="2021-06-14T00:00:00"/>
    <n v="920858"/>
    <x v="7"/>
    <s v="A4"/>
    <x v="0"/>
    <x v="2"/>
    <n v="24000"/>
    <n v="0.19050000607967377"/>
    <n v="46.520000457763672"/>
    <n v="7.2899997234344482E-2"/>
    <n v="1500"/>
    <n v="18"/>
    <n v="1675"/>
  </r>
  <r>
    <n v="725645"/>
    <x v="21"/>
    <s v="INDIVIDUAL"/>
    <s v="3 years"/>
    <s v="Harris Teeter"/>
    <x v="2"/>
    <s v="MORTGAGE"/>
    <x v="50"/>
    <d v="2021-05-16T00:00:00"/>
    <x v="67"/>
    <x v="0"/>
    <x v="0"/>
    <d v="2021-06-14T00:00:00"/>
    <n v="920928"/>
    <x v="0"/>
    <s v="A3"/>
    <x v="0"/>
    <x v="1"/>
    <n v="51996"/>
    <n v="2.6100000366568565E-2"/>
    <n v="154.21000671386719"/>
    <n v="6.9200001657009125E-2"/>
    <n v="5000"/>
    <n v="23"/>
    <n v="5551"/>
  </r>
  <r>
    <n v="725651"/>
    <x v="16"/>
    <s v="INDIVIDUAL"/>
    <s v="3 years"/>
    <s v="Kendall Co. Sheriff"/>
    <x v="4"/>
    <s v="MORTGAGE"/>
    <x v="50"/>
    <d v="2021-12-12T00:00:00"/>
    <x v="69"/>
    <x v="0"/>
    <x v="0"/>
    <d v="2022-01-12T00:00:00"/>
    <n v="920935"/>
    <x v="0"/>
    <s v="E1"/>
    <x v="1"/>
    <x v="2"/>
    <n v="55000"/>
    <n v="0.13940000534057617"/>
    <n v="137.3800048828125"/>
    <n v="0.164000004529953"/>
    <n v="5600"/>
    <n v="18"/>
    <n v="6959"/>
  </r>
  <r>
    <n v="725667"/>
    <x v="15"/>
    <s v="INDIVIDUAL"/>
    <s v="8 years"/>
    <s v="Ventana Medical Systems- ROCHE"/>
    <x v="0"/>
    <s v="MORTGAGE"/>
    <x v="50"/>
    <d v="2021-05-16T00:00:00"/>
    <x v="67"/>
    <x v="0"/>
    <x v="0"/>
    <d v="2021-06-14T00:00:00"/>
    <n v="920951"/>
    <x v="6"/>
    <s v="B3"/>
    <x v="0"/>
    <x v="2"/>
    <n v="59500"/>
    <n v="0.15539999306201935"/>
    <n v="165.46000671386719"/>
    <n v="0.10369999706745148"/>
    <n v="5100"/>
    <n v="26"/>
    <n v="5956"/>
  </r>
  <r>
    <n v="725675"/>
    <x v="14"/>
    <s v="INDIVIDUAL"/>
    <s v="8 years"/>
    <s v="Ingram Insurance Agency"/>
    <x v="2"/>
    <s v="MORTGAGE"/>
    <x v="50"/>
    <d v="2021-06-11T00:00:00"/>
    <x v="1"/>
    <x v="0"/>
    <x v="0"/>
    <d v="2021-07-11T00:00:00"/>
    <n v="920962"/>
    <x v="2"/>
    <s v="A1"/>
    <x v="0"/>
    <x v="2"/>
    <n v="54000"/>
    <n v="0.20839999616146088"/>
    <n v="90.480003356933594"/>
    <n v="5.4200001060962677E-2"/>
    <n v="3000"/>
    <n v="19"/>
    <n v="3027"/>
  </r>
  <r>
    <n v="725676"/>
    <x v="43"/>
    <s v="INDIVIDUAL"/>
    <s v="10+ years"/>
    <s v="Pentair Technical Products"/>
    <x v="0"/>
    <s v="RENT"/>
    <x v="50"/>
    <d v="2021-11-13T00:00:00"/>
    <x v="73"/>
    <x v="1"/>
    <x v="1"/>
    <d v="2021-08-13T00:00:00"/>
    <n v="920963"/>
    <x v="0"/>
    <s v="B3"/>
    <x v="0"/>
    <x v="1"/>
    <n v="34800"/>
    <n v="0.23549999296665192"/>
    <n v="458.239990234375"/>
    <n v="0.10369999706745148"/>
    <n v="14125"/>
    <n v="23"/>
    <n v="12164"/>
  </r>
  <r>
    <n v="725713"/>
    <x v="46"/>
    <s v="INDIVIDUAL"/>
    <s v="2 years"/>
    <s v="Coca-Cola Refreshments"/>
    <x v="0"/>
    <s v="MORTGAGE"/>
    <x v="27"/>
    <d v="2021-11-11T00:00:00"/>
    <x v="58"/>
    <x v="0"/>
    <x v="0"/>
    <d v="2021-12-11T00:00:00"/>
    <n v="921011"/>
    <x v="3"/>
    <s v="B3"/>
    <x v="1"/>
    <x v="0"/>
    <n v="125000"/>
    <n v="0.1526000052690506"/>
    <n v="333.67001342773438"/>
    <n v="0.10989999771118164"/>
    <n v="15350"/>
    <n v="53"/>
    <n v="15909"/>
  </r>
  <r>
    <n v="725739"/>
    <x v="1"/>
    <s v="INDIVIDUAL"/>
    <s v="2 years"/>
    <s v="CUNY - Brooklyn College"/>
    <x v="3"/>
    <s v="RENT"/>
    <x v="50"/>
    <d v="2021-05-16T00:00:00"/>
    <x v="5"/>
    <x v="0"/>
    <x v="0"/>
    <d v="2021-11-12T00:00:00"/>
    <n v="921041"/>
    <x v="1"/>
    <s v="D2"/>
    <x v="0"/>
    <x v="2"/>
    <n v="33864"/>
    <n v="0.19449999928474426"/>
    <n v="207.72999572753906"/>
    <n v="0.14910000562667847"/>
    <n v="6000"/>
    <n v="25"/>
    <n v="7028"/>
  </r>
  <r>
    <n v="725749"/>
    <x v="25"/>
    <s v="INDIVIDUAL"/>
    <s v="2 years"/>
    <s v="A&amp;E Group, LLC"/>
    <x v="2"/>
    <s v="RENT"/>
    <x v="50"/>
    <d v="2021-01-16T00:00:00"/>
    <x v="92"/>
    <x v="0"/>
    <x v="0"/>
    <d v="2022-01-13T00:00:00"/>
    <n v="921051"/>
    <x v="1"/>
    <s v="A2"/>
    <x v="0"/>
    <x v="2"/>
    <n v="34000"/>
    <n v="0.26890000700950623"/>
    <n v="151.63999938964844"/>
    <n v="5.7900000363588333E-2"/>
    <n v="5000"/>
    <n v="38"/>
    <n v="5448"/>
  </r>
  <r>
    <n v="725751"/>
    <x v="16"/>
    <s v="INDIVIDUAL"/>
    <s v="7 years"/>
    <s v="CITY OF CHICAGO - OFFC. EMERGENCY MGT."/>
    <x v="0"/>
    <s v="RENT"/>
    <x v="50"/>
    <d v="2021-11-15T00:00:00"/>
    <x v="1"/>
    <x v="1"/>
    <x v="1"/>
    <d v="2021-07-11T00:00:00"/>
    <n v="921053"/>
    <x v="0"/>
    <s v="B2"/>
    <x v="0"/>
    <x v="1"/>
    <n v="44400"/>
    <n v="5.2700001746416092E-2"/>
    <n v="225.8800048828125"/>
    <n v="0.10000000149011612"/>
    <n v="7000"/>
    <n v="8"/>
    <n v="533"/>
  </r>
  <r>
    <n v="725778"/>
    <x v="43"/>
    <s v="INDIVIDUAL"/>
    <s v="1 year"/>
    <s v="Adil System"/>
    <x v="3"/>
    <s v="RENT"/>
    <x v="50"/>
    <d v="2021-08-14T00:00:00"/>
    <x v="88"/>
    <x v="0"/>
    <x v="0"/>
    <d v="2021-08-14T00:00:00"/>
    <n v="921082"/>
    <x v="0"/>
    <s v="D5"/>
    <x v="1"/>
    <x v="2"/>
    <n v="48000"/>
    <n v="0.16200000047683716"/>
    <n v="243.28999328613281"/>
    <n v="0.16019999980926514"/>
    <n v="10000"/>
    <n v="10"/>
    <n v="13918"/>
  </r>
  <r>
    <n v="725780"/>
    <x v="11"/>
    <s v="INDIVIDUAL"/>
    <s v="5 years"/>
    <s v="Colbond Inc"/>
    <x v="0"/>
    <s v="MORTGAGE"/>
    <x v="50"/>
    <d v="2021-05-16T00:00:00"/>
    <x v="58"/>
    <x v="0"/>
    <x v="0"/>
    <d v="2021-12-11T00:00:00"/>
    <n v="921084"/>
    <x v="1"/>
    <s v="B4"/>
    <x v="0"/>
    <x v="1"/>
    <n v="62510"/>
    <n v="0.10939999669790268"/>
    <n v="391.3900146484375"/>
    <n v="0.10740000009536743"/>
    <n v="12000"/>
    <n v="26"/>
    <n v="12698"/>
  </r>
  <r>
    <n v="725791"/>
    <x v="25"/>
    <s v="INDIVIDUAL"/>
    <s v="10+ years"/>
    <s v="Federal Government"/>
    <x v="0"/>
    <s v="RENT"/>
    <x v="50"/>
    <d v="2021-05-16T00:00:00"/>
    <x v="74"/>
    <x v="0"/>
    <x v="0"/>
    <d v="2021-07-13T00:00:00"/>
    <n v="921096"/>
    <x v="9"/>
    <s v="B4"/>
    <x v="0"/>
    <x v="2"/>
    <n v="103641"/>
    <n v="4.4300001114606857E-2"/>
    <n v="156.55999755859375"/>
    <n v="0.10740000009536743"/>
    <n v="4800"/>
    <n v="23"/>
    <n v="5427"/>
  </r>
  <r>
    <n v="725829"/>
    <x v="19"/>
    <s v="INDIVIDUAL"/>
    <s v="2 years"/>
    <s v="Wells Fargo Advisors"/>
    <x v="3"/>
    <s v="RENT"/>
    <x v="50"/>
    <d v="2021-09-14T00:00:00"/>
    <x v="16"/>
    <x v="0"/>
    <x v="0"/>
    <d v="2021-09-14T00:00:00"/>
    <n v="921137"/>
    <x v="0"/>
    <s v="D2"/>
    <x v="1"/>
    <x v="2"/>
    <n v="55000"/>
    <n v="0.20509999990463257"/>
    <n v="142.46000671386719"/>
    <n v="0.14910000562667847"/>
    <n v="6000"/>
    <n v="23"/>
    <n v="8207"/>
  </r>
  <r>
    <n v="725833"/>
    <x v="9"/>
    <s v="INDIVIDUAL"/>
    <s v="10+ years"/>
    <s v="St. Luke Hospital"/>
    <x v="1"/>
    <s v="MORTGAGE"/>
    <x v="50"/>
    <d v="2021-03-16T00:00:00"/>
    <x v="77"/>
    <x v="1"/>
    <x v="1"/>
    <d v="2021-07-15T00:00:00"/>
    <n v="921141"/>
    <x v="3"/>
    <s v="C2"/>
    <x v="1"/>
    <x v="0"/>
    <n v="45000"/>
    <n v="0.12290000170469284"/>
    <n v="569.5999755859375"/>
    <n v="0.13060000538825989"/>
    <n v="25000"/>
    <n v="20"/>
    <n v="28962"/>
  </r>
  <r>
    <n v="725835"/>
    <x v="25"/>
    <s v="INDIVIDUAL"/>
    <s v="4 years"/>
    <s v="Cochran Publishing Company"/>
    <x v="4"/>
    <s v="MORTGAGE"/>
    <x v="50"/>
    <d v="2021-11-11T00:00:00"/>
    <x v="1"/>
    <x v="1"/>
    <x v="1"/>
    <d v="2021-07-11T00:00:00"/>
    <n v="921143"/>
    <x v="5"/>
    <s v="E2"/>
    <x v="1"/>
    <x v="1"/>
    <n v="64800"/>
    <n v="0.10419999808073044"/>
    <n v="111.29000091552734"/>
    <n v="0.16769999265670776"/>
    <n v="4500"/>
    <n v="16"/>
    <n v="311"/>
  </r>
  <r>
    <n v="725871"/>
    <x v="0"/>
    <s v="INDIVIDUAL"/>
    <s v="1 year"/>
    <s v="BristleCone"/>
    <x v="0"/>
    <s v="RENT"/>
    <x v="50"/>
    <d v="2021-12-14T00:00:00"/>
    <x v="17"/>
    <x v="0"/>
    <x v="0"/>
    <d v="2021-09-11T00:00:00"/>
    <n v="894993"/>
    <x v="7"/>
    <s v="B4"/>
    <x v="1"/>
    <x v="2"/>
    <n v="110000"/>
    <n v="0.1193000003695488"/>
    <n v="216.1300048828125"/>
    <n v="0.10740000009536743"/>
    <n v="10000"/>
    <n v="14"/>
    <n v="10352"/>
  </r>
  <r>
    <n v="725888"/>
    <x v="12"/>
    <s v="INDIVIDUAL"/>
    <s v="10+ years"/>
    <s v="Kopczynski Residence"/>
    <x v="1"/>
    <s v="RENT"/>
    <x v="50"/>
    <d v="2021-10-12T00:00:00"/>
    <x v="5"/>
    <x v="0"/>
    <x v="0"/>
    <d v="2021-11-12T00:00:00"/>
    <n v="921201"/>
    <x v="0"/>
    <s v="C2"/>
    <x v="0"/>
    <x v="2"/>
    <n v="83200"/>
    <n v="0.20160000026226044"/>
    <n v="336.3900146484375"/>
    <n v="0.13060000538825989"/>
    <n v="9975"/>
    <n v="18"/>
    <n v="11527"/>
  </r>
  <r>
    <n v="725895"/>
    <x v="16"/>
    <s v="INDIVIDUAL"/>
    <s v="10+ years"/>
    <s v="Booz Allen Hamilton"/>
    <x v="3"/>
    <s v="MORTGAGE"/>
    <x v="50"/>
    <d v="2021-04-14T00:00:00"/>
    <x v="67"/>
    <x v="0"/>
    <x v="0"/>
    <d v="2021-06-14T00:00:00"/>
    <n v="921210"/>
    <x v="1"/>
    <s v="D2"/>
    <x v="0"/>
    <x v="0"/>
    <n v="180000"/>
    <n v="7.1900002658367157E-2"/>
    <n v="969.4000244140625"/>
    <n v="0.14910000562667847"/>
    <n v="28000"/>
    <n v="27"/>
    <n v="34898"/>
  </r>
  <r>
    <n v="725896"/>
    <x v="13"/>
    <s v="INDIVIDUAL"/>
    <s v="3 years"/>
    <s v="Digi International"/>
    <x v="0"/>
    <s v="MORTGAGE"/>
    <x v="50"/>
    <d v="2021-03-16T00:00:00"/>
    <x v="67"/>
    <x v="0"/>
    <x v="0"/>
    <d v="2021-06-14T00:00:00"/>
    <n v="921211"/>
    <x v="0"/>
    <s v="B5"/>
    <x v="0"/>
    <x v="2"/>
    <n v="170004"/>
    <n v="0.1664000004529953"/>
    <n v="327.91000366210938"/>
    <n v="0.11110000312328339"/>
    <n v="10000"/>
    <n v="26"/>
    <n v="11805"/>
  </r>
  <r>
    <n v="725914"/>
    <x v="16"/>
    <s v="INDIVIDUAL"/>
    <s v="7 years"/>
    <s v="Frost Ruttenberg &amp; Rothblatt"/>
    <x v="0"/>
    <s v="MORTGAGE"/>
    <x v="50"/>
    <d v="2021-02-13T00:00:00"/>
    <x v="62"/>
    <x v="0"/>
    <x v="0"/>
    <d v="2021-02-13T00:00:00"/>
    <n v="921231"/>
    <x v="11"/>
    <s v="B4"/>
    <x v="0"/>
    <x v="0"/>
    <n v="74000"/>
    <n v="0.17970000207424164"/>
    <n v="326.16000366210938"/>
    <n v="0.10740000009536743"/>
    <n v="10000"/>
    <n v="19"/>
    <n v="11303"/>
  </r>
  <r>
    <n v="725919"/>
    <x v="0"/>
    <s v="INDIVIDUAL"/>
    <s v="9 years"/>
    <s v="Universal Protection Service"/>
    <x v="0"/>
    <s v="MORTGAGE"/>
    <x v="50"/>
    <d v="2021-10-14T00:00:00"/>
    <x v="6"/>
    <x v="0"/>
    <x v="0"/>
    <d v="2021-04-12T00:00:00"/>
    <n v="921236"/>
    <x v="3"/>
    <s v="B1"/>
    <x v="0"/>
    <x v="1"/>
    <n v="66500"/>
    <n v="2.9400000348687172E-2"/>
    <n v="160.47000122070313"/>
    <n v="9.6299998462200165E-2"/>
    <n v="5000"/>
    <n v="16"/>
    <n v="5357"/>
  </r>
  <r>
    <n v="725930"/>
    <x v="16"/>
    <s v="INDIVIDUAL"/>
    <s v="10+ years"/>
    <s v="Panhandle Eastern Pipe Line Co"/>
    <x v="1"/>
    <s v="MORTGAGE"/>
    <x v="50"/>
    <d v="2021-12-14T00:00:00"/>
    <x v="92"/>
    <x v="1"/>
    <x v="1"/>
    <d v="2022-01-13T00:00:00"/>
    <n v="921248"/>
    <x v="11"/>
    <s v="C4"/>
    <x v="1"/>
    <x v="0"/>
    <n v="105000"/>
    <n v="0.16269999742507935"/>
    <n v="579.1199951171875"/>
    <n v="0.1379999965429306"/>
    <n v="25000"/>
    <n v="33"/>
    <n v="21162"/>
  </r>
  <r>
    <n v="725933"/>
    <x v="6"/>
    <s v="INDIVIDUAL"/>
    <s v="3 years"/>
    <s v="St Joseph Mercy Hospital"/>
    <x v="2"/>
    <s v="MORTGAGE"/>
    <x v="50"/>
    <d v="2021-05-15T00:00:00"/>
    <x v="56"/>
    <x v="0"/>
    <x v="0"/>
    <d v="2021-08-11T00:00:00"/>
    <n v="921253"/>
    <x v="7"/>
    <s v="A5"/>
    <x v="0"/>
    <x v="0"/>
    <n v="34000"/>
    <n v="8.959999680519104E-2"/>
    <n v="420.92999267578125"/>
    <n v="7.6600000262260437E-2"/>
    <n v="13500"/>
    <n v="12"/>
    <n v="13753"/>
  </r>
  <r>
    <n v="725939"/>
    <x v="0"/>
    <s v="INDIVIDUAL"/>
    <s v="10+ years"/>
    <s v="Los Angeles Police Department"/>
    <x v="4"/>
    <s v="RENT"/>
    <x v="27"/>
    <d v="2021-05-16T00:00:00"/>
    <x v="58"/>
    <x v="1"/>
    <x v="1"/>
    <d v="2021-12-11T00:00:00"/>
    <n v="921260"/>
    <x v="1"/>
    <s v="E3"/>
    <x v="1"/>
    <x v="2"/>
    <n v="83374"/>
    <n v="0.16380000114440918"/>
    <n v="258.260009765625"/>
    <n v="0.18790000677108765"/>
    <n v="10000"/>
    <n v="23"/>
    <n v="1544"/>
  </r>
  <r>
    <n v="725962"/>
    <x v="35"/>
    <s v="INDIVIDUAL"/>
    <s v="2 years"/>
    <s v="head start of lane county"/>
    <x v="1"/>
    <s v="RENT"/>
    <x v="50"/>
    <d v="2021-04-13T00:00:00"/>
    <x v="3"/>
    <x v="1"/>
    <x v="1"/>
    <d v="2021-12-12T00:00:00"/>
    <n v="921284"/>
    <x v="0"/>
    <s v="C2"/>
    <x v="1"/>
    <x v="2"/>
    <n v="27300"/>
    <n v="8.3999998867511749E-2"/>
    <n v="113.91999816894531"/>
    <n v="0.13060000538825989"/>
    <n v="5000"/>
    <n v="25"/>
    <n v="2379"/>
  </r>
  <r>
    <n v="725985"/>
    <x v="11"/>
    <s v="INDIVIDUAL"/>
    <s v="&lt; 1 year"/>
    <s v="Family Medicine of Edenton"/>
    <x v="3"/>
    <s v="RENT"/>
    <x v="27"/>
    <d v="2021-05-16T00:00:00"/>
    <x v="100"/>
    <x v="0"/>
    <x v="0"/>
    <d v="2021-06-16T00:00:00"/>
    <n v="921307"/>
    <x v="8"/>
    <s v="D2"/>
    <x v="1"/>
    <x v="0"/>
    <n v="77196"/>
    <n v="9.8399996757507324E-2"/>
    <n v="359.82998657226563"/>
    <n v="0.1598999947309494"/>
    <n v="24000"/>
    <n v="35"/>
    <n v="21553"/>
  </r>
  <r>
    <n v="725986"/>
    <x v="2"/>
    <s v="INDIVIDUAL"/>
    <s v="&lt; 1 year"/>
    <s v="Camin Cargo Control"/>
    <x v="2"/>
    <s v="RENT"/>
    <x v="50"/>
    <d v="2021-09-11T00:00:00"/>
    <x v="14"/>
    <x v="0"/>
    <x v="0"/>
    <d v="2021-10-11T00:00:00"/>
    <n v="921308"/>
    <x v="2"/>
    <s v="A3"/>
    <x v="0"/>
    <x v="2"/>
    <n v="50000"/>
    <n v="6.0000000521540642E-3"/>
    <n v="123.37000274658203"/>
    <n v="6.9200001657009125E-2"/>
    <n v="4000"/>
    <n v="6"/>
    <n v="4089"/>
  </r>
  <r>
    <n v="725989"/>
    <x v="12"/>
    <s v="INDIVIDUAL"/>
    <s v="10+ years"/>
    <s v="costa engineering"/>
    <x v="2"/>
    <s v="MORTGAGE"/>
    <x v="50"/>
    <d v="2021-04-14T00:00:00"/>
    <x v="67"/>
    <x v="0"/>
    <x v="0"/>
    <d v="2021-06-14T00:00:00"/>
    <n v="921311"/>
    <x v="3"/>
    <s v="A2"/>
    <x v="0"/>
    <x v="2"/>
    <n v="89440"/>
    <n v="0.2653999924659729"/>
    <n v="242.6199951171875"/>
    <n v="5.7900000363588333E-2"/>
    <n v="8000"/>
    <n v="45"/>
    <n v="8734"/>
  </r>
  <r>
    <n v="726018"/>
    <x v="10"/>
    <s v="INDIVIDUAL"/>
    <s v="5 years"/>
    <s v="publix"/>
    <x v="2"/>
    <s v="RENT"/>
    <x v="50"/>
    <d v="2021-04-14T00:00:00"/>
    <x v="67"/>
    <x v="0"/>
    <x v="0"/>
    <d v="2021-06-14T00:00:00"/>
    <n v="921342"/>
    <x v="3"/>
    <s v="A2"/>
    <x v="0"/>
    <x v="0"/>
    <n v="24000"/>
    <n v="0.2070000022649765"/>
    <n v="136.47999572753906"/>
    <n v="5.7900000363588333E-2"/>
    <n v="4500"/>
    <n v="6"/>
    <n v="4913"/>
  </r>
  <r>
    <n v="726025"/>
    <x v="2"/>
    <s v="INDIVIDUAL"/>
    <s v="4 years"/>
    <s v="Group 1 Auto"/>
    <x v="0"/>
    <s v="RENT"/>
    <x v="50"/>
    <d v="2021-05-16T00:00:00"/>
    <x v="67"/>
    <x v="0"/>
    <x v="0"/>
    <d v="2021-06-14T00:00:00"/>
    <n v="921349"/>
    <x v="5"/>
    <s v="B2"/>
    <x v="0"/>
    <x v="2"/>
    <n v="45000"/>
    <n v="0.21089999377727509"/>
    <n v="164.57000732421875"/>
    <n v="0.10000000149011612"/>
    <n v="5100"/>
    <n v="10"/>
    <n v="5924"/>
  </r>
  <r>
    <n v="726037"/>
    <x v="0"/>
    <s v="INDIVIDUAL"/>
    <s v="2 years"/>
    <s v="LeighFisher Management Consultants"/>
    <x v="3"/>
    <s v="RENT"/>
    <x v="50"/>
    <d v="2021-04-14T00:00:00"/>
    <x v="14"/>
    <x v="1"/>
    <x v="1"/>
    <d v="2021-10-11T00:00:00"/>
    <n v="921361"/>
    <x v="0"/>
    <s v="D2"/>
    <x v="0"/>
    <x v="1"/>
    <n v="66500"/>
    <n v="0.12849999964237213"/>
    <n v="193.8800048828125"/>
    <n v="0.14910000562667847"/>
    <n v="5600"/>
    <n v="33"/>
    <n v="1192"/>
  </r>
  <r>
    <n v="726038"/>
    <x v="2"/>
    <s v="INDIVIDUAL"/>
    <s v="10+ years"/>
    <s v="Tubular Services LLC"/>
    <x v="1"/>
    <s v="MORTGAGE"/>
    <x v="50"/>
    <d v="2021-10-12T00:00:00"/>
    <x v="75"/>
    <x v="1"/>
    <x v="1"/>
    <d v="2021-05-13T00:00:00"/>
    <n v="921363"/>
    <x v="0"/>
    <s v="C1"/>
    <x v="1"/>
    <x v="0"/>
    <n v="80000"/>
    <n v="0.18289999663829803"/>
    <n v="790.6400146484375"/>
    <n v="0.12680000066757202"/>
    <n v="35000"/>
    <n v="40"/>
    <n v="22034"/>
  </r>
  <r>
    <n v="726070"/>
    <x v="3"/>
    <s v="INDIVIDUAL"/>
    <s v="3 years"/>
    <s v="Cardone Record Services"/>
    <x v="3"/>
    <s v="MORTGAGE"/>
    <x v="50"/>
    <d v="2021-04-16T00:00:00"/>
    <x v="78"/>
    <x v="0"/>
    <x v="0"/>
    <d v="2021-03-14T00:00:00"/>
    <n v="921395"/>
    <x v="0"/>
    <s v="D4"/>
    <x v="0"/>
    <x v="2"/>
    <n v="25380"/>
    <n v="7.850000262260437E-2"/>
    <n v="174.92999267578125"/>
    <n v="0.15649999678134918"/>
    <n v="5000"/>
    <n v="7"/>
    <n v="6291"/>
  </r>
  <r>
    <n v="726080"/>
    <x v="17"/>
    <s v="INDIVIDUAL"/>
    <s v="6 years"/>
    <s v="Sterling Autobody"/>
    <x v="3"/>
    <s v="RENT"/>
    <x v="50"/>
    <d v="2021-05-16T00:00:00"/>
    <x v="65"/>
    <x v="0"/>
    <x v="0"/>
    <d v="2021-07-12T00:00:00"/>
    <n v="921407"/>
    <x v="0"/>
    <s v="D2"/>
    <x v="1"/>
    <x v="2"/>
    <n v="65500"/>
    <n v="0.16269999742507935"/>
    <n v="379.8900146484375"/>
    <n v="0.14910000562667847"/>
    <n v="16000"/>
    <n v="23"/>
    <n v="18231"/>
  </r>
  <r>
    <n v="726130"/>
    <x v="17"/>
    <s v="INDIVIDUAL"/>
    <s v="6 years"/>
    <s v="MWH Global"/>
    <x v="2"/>
    <s v="RENT"/>
    <x v="50"/>
    <d v="2021-04-14T00:00:00"/>
    <x v="81"/>
    <x v="0"/>
    <x v="0"/>
    <d v="2021-02-14T00:00:00"/>
    <n v="921462"/>
    <x v="1"/>
    <s v="A2"/>
    <x v="0"/>
    <x v="2"/>
    <n v="80000"/>
    <n v="8.3099998533725739E-2"/>
    <n v="485.239990234375"/>
    <n v="5.7900000363588333E-2"/>
    <n v="16000"/>
    <n v="12"/>
    <n v="17201"/>
  </r>
  <r>
    <n v="726165"/>
    <x v="19"/>
    <s v="INDIVIDUAL"/>
    <s v="6 years"/>
    <s v="Carnival Cruise Lines"/>
    <x v="1"/>
    <s v="MORTGAGE"/>
    <x v="50"/>
    <d v="2021-10-15T00:00:00"/>
    <x v="67"/>
    <x v="0"/>
    <x v="0"/>
    <d v="2021-06-14T00:00:00"/>
    <n v="921500"/>
    <x v="3"/>
    <s v="C1"/>
    <x v="0"/>
    <x v="0"/>
    <n v="95000"/>
    <n v="0.11599999666213989"/>
    <n v="503.1099853515625"/>
    <n v="0.12680000066757202"/>
    <n v="15000"/>
    <n v="12"/>
    <n v="18112"/>
  </r>
  <r>
    <n v="726230"/>
    <x v="5"/>
    <s v="INDIVIDUAL"/>
    <s v="10+ years"/>
    <s v="Christopher's Package Store"/>
    <x v="0"/>
    <s v="RENT"/>
    <x v="50"/>
    <d v="2021-02-15T00:00:00"/>
    <x v="67"/>
    <x v="0"/>
    <x v="0"/>
    <d v="2021-06-14T00:00:00"/>
    <n v="921568"/>
    <x v="3"/>
    <s v="B5"/>
    <x v="0"/>
    <x v="2"/>
    <n v="22944"/>
    <n v="2.9799999669194221E-2"/>
    <n v="163.96000671386719"/>
    <n v="0.11110000312328339"/>
    <n v="5000"/>
    <n v="5"/>
    <n v="5902"/>
  </r>
  <r>
    <n v="726232"/>
    <x v="16"/>
    <s v="INDIVIDUAL"/>
    <s v="1 year"/>
    <s v="Owens Corning"/>
    <x v="0"/>
    <s v="RENT"/>
    <x v="50"/>
    <d v="2021-02-13T00:00:00"/>
    <x v="62"/>
    <x v="0"/>
    <x v="0"/>
    <d v="2021-02-13T00:00:00"/>
    <n v="921570"/>
    <x v="2"/>
    <s v="B4"/>
    <x v="0"/>
    <x v="2"/>
    <n v="40000"/>
    <n v="0.19290000200271606"/>
    <n v="212.00999450683594"/>
    <n v="0.10740000009536743"/>
    <n v="6500"/>
    <n v="18"/>
    <n v="7416"/>
  </r>
  <r>
    <n v="726234"/>
    <x v="0"/>
    <s v="INDIVIDUAL"/>
    <s v="10+ years"/>
    <s v="Advanced Entertainment Technology"/>
    <x v="0"/>
    <s v="MORTGAGE"/>
    <x v="27"/>
    <d v="2021-08-11T00:00:00"/>
    <x v="9"/>
    <x v="1"/>
    <x v="1"/>
    <d v="2021-02-12T00:00:00"/>
    <n v="921576"/>
    <x v="1"/>
    <s v="B5"/>
    <x v="1"/>
    <x v="0"/>
    <n v="58000"/>
    <n v="0.23919999599456787"/>
    <n v="378.07000732421875"/>
    <n v="0.11990000307559967"/>
    <n v="17000"/>
    <n v="28"/>
    <n v="9312"/>
  </r>
  <r>
    <n v="726242"/>
    <x v="25"/>
    <s v="INDIVIDUAL"/>
    <s v="6 years"/>
    <s v="SolArc  Inc."/>
    <x v="5"/>
    <s v="MORTGAGE"/>
    <x v="50"/>
    <d v="2021-04-16T00:00:00"/>
    <x v="100"/>
    <x v="0"/>
    <x v="0"/>
    <d v="2021-06-16T00:00:00"/>
    <n v="921586"/>
    <x v="0"/>
    <s v="F1"/>
    <x v="1"/>
    <x v="1"/>
    <n v="135996"/>
    <n v="0.21320000290870667"/>
    <n v="367.6300048828125"/>
    <n v="0.18250000476837158"/>
    <n v="14400"/>
    <n v="33"/>
    <n v="22057"/>
  </r>
  <r>
    <n v="726272"/>
    <x v="6"/>
    <s v="INDIVIDUAL"/>
    <s v="&lt; 1 year"/>
    <s v="Sunbelt Staffing"/>
    <x v="2"/>
    <s v="RENT"/>
    <x v="50"/>
    <d v="2021-05-16T00:00:00"/>
    <x v="9"/>
    <x v="0"/>
    <x v="0"/>
    <d v="2021-02-12T00:00:00"/>
    <n v="921618"/>
    <x v="2"/>
    <s v="A5"/>
    <x v="0"/>
    <x v="2"/>
    <n v="57600"/>
    <n v="5.2000000141561031E-3"/>
    <n v="249.44000244140625"/>
    <n v="7.6600000262260437E-2"/>
    <n v="8000"/>
    <n v="16"/>
    <n v="8373"/>
  </r>
  <r>
    <n v="726300"/>
    <x v="19"/>
    <s v="INDIVIDUAL"/>
    <s v="5 years"/>
    <s v="jerry leigh"/>
    <x v="0"/>
    <s v="RENT"/>
    <x v="50"/>
    <d v="2021-11-11T00:00:00"/>
    <x v="1"/>
    <x v="1"/>
    <x v="1"/>
    <d v="2021-07-11T00:00:00"/>
    <n v="921650"/>
    <x v="2"/>
    <s v="B3"/>
    <x v="0"/>
    <x v="0"/>
    <n v="27600"/>
    <n v="1.7400000244379044E-2"/>
    <n v="324.42001342773438"/>
    <n v="0.10369999706745148"/>
    <n v="10000"/>
    <n v="10"/>
    <n v="762"/>
  </r>
  <r>
    <n v="726304"/>
    <x v="25"/>
    <s v="INDIVIDUAL"/>
    <s v="10+ years"/>
    <s v="Army National Guard"/>
    <x v="0"/>
    <s v="MORTGAGE"/>
    <x v="50"/>
    <d v="2021-03-16T00:00:00"/>
    <x v="58"/>
    <x v="0"/>
    <x v="0"/>
    <d v="2021-12-11T00:00:00"/>
    <n v="921655"/>
    <x v="2"/>
    <s v="B3"/>
    <x v="0"/>
    <x v="2"/>
    <n v="113316"/>
    <n v="0.21709999442100525"/>
    <n v="97.330001831054688"/>
    <n v="0.10369999706745148"/>
    <n v="3000"/>
    <n v="53"/>
    <n v="3169"/>
  </r>
  <r>
    <n v="726324"/>
    <x v="46"/>
    <s v="INDIVIDUAL"/>
    <s v="6 years"/>
    <s v="Cimarex Energy"/>
    <x v="3"/>
    <s v="MORTGAGE"/>
    <x v="50"/>
    <d v="2021-05-16T00:00:00"/>
    <x v="82"/>
    <x v="0"/>
    <x v="0"/>
    <d v="2021-11-14T00:00:00"/>
    <n v="921679"/>
    <x v="0"/>
    <s v="D4"/>
    <x v="1"/>
    <x v="0"/>
    <n v="175000"/>
    <n v="0.10779999941587448"/>
    <n v="844.6400146484375"/>
    <n v="0.15649999678134918"/>
    <n v="35000"/>
    <n v="34"/>
    <n v="48911"/>
  </r>
  <r>
    <n v="726335"/>
    <x v="19"/>
    <s v="INDIVIDUAL"/>
    <s v="4 years"/>
    <s v="fedex freight"/>
    <x v="0"/>
    <s v="RENT"/>
    <x v="50"/>
    <d v="2021-11-11T00:00:00"/>
    <x v="1"/>
    <x v="1"/>
    <x v="1"/>
    <d v="2021-07-11T00:00:00"/>
    <n v="921684"/>
    <x v="11"/>
    <s v="B5"/>
    <x v="0"/>
    <x v="0"/>
    <n v="36000"/>
    <n v="7.6999999582767487E-3"/>
    <n v="393.5"/>
    <n v="0.11110000312328339"/>
    <n v="12000"/>
    <n v="12"/>
    <n v="1299"/>
  </r>
  <r>
    <n v="726345"/>
    <x v="44"/>
    <s v="INDIVIDUAL"/>
    <s v="&lt; 1 year"/>
    <s v="Lehigh Valley Community Menatl Health"/>
    <x v="0"/>
    <s v="OWN"/>
    <x v="50"/>
    <d v="2021-05-16T00:00:00"/>
    <x v="81"/>
    <x v="0"/>
    <x v="0"/>
    <d v="2021-02-14T00:00:00"/>
    <n v="921700"/>
    <x v="1"/>
    <s v="B5"/>
    <x v="0"/>
    <x v="1"/>
    <n v="60000"/>
    <n v="0.15019999444484711"/>
    <n v="229.53999328613281"/>
    <n v="0.11110000312328339"/>
    <n v="7000"/>
    <n v="43"/>
    <n v="8251"/>
  </r>
  <r>
    <n v="726423"/>
    <x v="25"/>
    <s v="INDIVIDUAL"/>
    <s v="1 year"/>
    <s v="Parsons"/>
    <x v="3"/>
    <s v="MORTGAGE"/>
    <x v="50"/>
    <d v="2021-04-15T00:00:00"/>
    <x v="63"/>
    <x v="0"/>
    <x v="0"/>
    <d v="2021-06-12T00:00:00"/>
    <n v="921786"/>
    <x v="5"/>
    <s v="D2"/>
    <x v="0"/>
    <x v="0"/>
    <n v="95000"/>
    <n v="0.21940000355243683"/>
    <n v="830.91998291015625"/>
    <n v="0.14910000562667847"/>
    <n v="24000"/>
    <n v="18"/>
    <n v="27123"/>
  </r>
  <r>
    <n v="726424"/>
    <x v="0"/>
    <s v="INDIVIDUAL"/>
    <s v="2 years"/>
    <s v="Applied Signal Technology"/>
    <x v="3"/>
    <s v="RENT"/>
    <x v="50"/>
    <d v="2021-05-16T00:00:00"/>
    <x v="67"/>
    <x v="0"/>
    <x v="0"/>
    <d v="2021-06-14T00:00:00"/>
    <n v="921787"/>
    <x v="0"/>
    <s v="D2"/>
    <x v="0"/>
    <x v="2"/>
    <n v="81744"/>
    <n v="0.17200000584125519"/>
    <n v="415.45999145507813"/>
    <n v="0.14910000562667847"/>
    <n v="12000"/>
    <n v="25"/>
    <n v="14956"/>
  </r>
  <r>
    <n v="726513"/>
    <x v="17"/>
    <s v="INDIVIDUAL"/>
    <s v="7 years"/>
    <s v="att mobility"/>
    <x v="4"/>
    <s v="RENT"/>
    <x v="50"/>
    <d v="2021-03-16T00:00:00"/>
    <x v="92"/>
    <x v="0"/>
    <x v="0"/>
    <d v="2022-01-13T00:00:00"/>
    <n v="921881"/>
    <x v="0"/>
    <s v="E2"/>
    <x v="1"/>
    <x v="1"/>
    <n v="55000"/>
    <n v="0.17849999666213989"/>
    <n v="197.83999633789063"/>
    <n v="0.16769999265670776"/>
    <n v="8000"/>
    <n v="12"/>
    <n v="10889"/>
  </r>
  <r>
    <n v="726520"/>
    <x v="4"/>
    <s v="INDIVIDUAL"/>
    <s v="2 years"/>
    <s v="Resource Management Concepts"/>
    <x v="2"/>
    <s v="RENT"/>
    <x v="50"/>
    <d v="2021-05-12T00:00:00"/>
    <x v="63"/>
    <x v="0"/>
    <x v="0"/>
    <d v="2021-06-12T00:00:00"/>
    <n v="921885"/>
    <x v="5"/>
    <s v="A2"/>
    <x v="0"/>
    <x v="1"/>
    <n v="60000"/>
    <n v="1.3399999588727951E-2"/>
    <n v="151.63999938964844"/>
    <n v="5.7900000363588333E-2"/>
    <n v="5000"/>
    <n v="7"/>
    <n v="5192"/>
  </r>
  <r>
    <n v="726527"/>
    <x v="1"/>
    <s v="INDIVIDUAL"/>
    <s v="1 year"/>
    <s v="MARTEXPORT INC."/>
    <x v="0"/>
    <s v="RENT"/>
    <x v="50"/>
    <d v="2021-05-16T00:00:00"/>
    <x v="67"/>
    <x v="0"/>
    <x v="0"/>
    <d v="2021-06-14T00:00:00"/>
    <n v="921891"/>
    <x v="0"/>
    <s v="B4"/>
    <x v="0"/>
    <x v="1"/>
    <n v="40000"/>
    <n v="6.6299997270107269E-2"/>
    <n v="97.849998474121094"/>
    <n v="0.10740000009536743"/>
    <n v="3000"/>
    <n v="14"/>
    <n v="3522"/>
  </r>
  <r>
    <n v="726552"/>
    <x v="12"/>
    <s v="INDIVIDUAL"/>
    <s v="6 years"/>
    <s v="Bank of America"/>
    <x v="3"/>
    <s v="MORTGAGE"/>
    <x v="50"/>
    <d v="2021-05-16T00:00:00"/>
    <x v="67"/>
    <x v="0"/>
    <x v="0"/>
    <d v="2021-06-14T00:00:00"/>
    <n v="921970"/>
    <x v="0"/>
    <s v="D4"/>
    <x v="0"/>
    <x v="0"/>
    <n v="52000"/>
    <n v="0.21739999949932098"/>
    <n v="419.82000732421875"/>
    <n v="0.15649999678134918"/>
    <n v="12000"/>
    <n v="18"/>
    <n v="15139"/>
  </r>
  <r>
    <n v="726595"/>
    <x v="38"/>
    <s v="INDIVIDUAL"/>
    <s v="4 years"/>
    <s v="Aisen Chiyro Doin"/>
    <x v="0"/>
    <s v="OWN"/>
    <x v="50"/>
    <d v="2021-08-14T00:00:00"/>
    <x v="67"/>
    <x v="0"/>
    <x v="0"/>
    <d v="2021-06-14T00:00:00"/>
    <n v="922016"/>
    <x v="0"/>
    <s v="B4"/>
    <x v="0"/>
    <x v="2"/>
    <n v="48000"/>
    <n v="6.9200001657009125E-2"/>
    <n v="228.32000732421875"/>
    <n v="0.10740000009536743"/>
    <n v="7000"/>
    <n v="11"/>
    <n v="8219"/>
  </r>
  <r>
    <n v="726602"/>
    <x v="15"/>
    <s v="INDIVIDUAL"/>
    <s v="5 years"/>
    <s v="Fed Ex"/>
    <x v="2"/>
    <s v="RENT"/>
    <x v="50"/>
    <d v="2021-04-13T00:00:00"/>
    <x v="2"/>
    <x v="0"/>
    <x v="0"/>
    <d v="2021-04-13T00:00:00"/>
    <n v="922026"/>
    <x v="0"/>
    <s v="A5"/>
    <x v="0"/>
    <x v="2"/>
    <n v="44000"/>
    <n v="2.0500000566244125E-2"/>
    <n v="74.839996337890625"/>
    <n v="7.6600000262260437E-2"/>
    <n v="2400"/>
    <n v="9"/>
    <n v="2652"/>
  </r>
  <r>
    <n v="726611"/>
    <x v="39"/>
    <s v="INDIVIDUAL"/>
    <s v="10+ years"/>
    <s v="Clark County School District"/>
    <x v="1"/>
    <s v="RENT"/>
    <x v="50"/>
    <d v="2021-12-15T00:00:00"/>
    <x v="97"/>
    <x v="0"/>
    <x v="0"/>
    <d v="2022-01-15T00:00:00"/>
    <n v="922035"/>
    <x v="0"/>
    <s v="C4"/>
    <x v="1"/>
    <x v="0"/>
    <n v="77658"/>
    <n v="0.15360000729560852"/>
    <n v="500.3599853515625"/>
    <n v="0.1379999965429306"/>
    <n v="21600"/>
    <n v="19"/>
    <n v="29797"/>
  </r>
  <r>
    <n v="726629"/>
    <x v="2"/>
    <s v="INDIVIDUAL"/>
    <s v="10+ years"/>
    <s v="at&amp;t"/>
    <x v="0"/>
    <s v="RENT"/>
    <x v="50"/>
    <d v="2021-05-16T00:00:00"/>
    <x v="48"/>
    <x v="0"/>
    <x v="0"/>
    <d v="2021-05-12T00:00:00"/>
    <n v="922054"/>
    <x v="3"/>
    <s v="B2"/>
    <x v="0"/>
    <x v="0"/>
    <n v="66560"/>
    <n v="7.9899996519088745E-2"/>
    <n v="232.33000183105469"/>
    <n v="0.10000000149011612"/>
    <n v="7200"/>
    <n v="17"/>
    <n v="7707"/>
  </r>
  <r>
    <n v="726634"/>
    <x v="1"/>
    <s v="INDIVIDUAL"/>
    <s v="4 years"/>
    <s v="BED BATH AND BEYOND"/>
    <x v="0"/>
    <s v="RENT"/>
    <x v="50"/>
    <d v="2021-04-15T00:00:00"/>
    <x v="67"/>
    <x v="0"/>
    <x v="0"/>
    <d v="2021-06-14T00:00:00"/>
    <n v="922059"/>
    <x v="0"/>
    <s v="B2"/>
    <x v="0"/>
    <x v="0"/>
    <n v="50000"/>
    <n v="7.1500003337860107E-2"/>
    <n v="354.94000244140625"/>
    <n v="0.10000000149011612"/>
    <n v="11000"/>
    <n v="25"/>
    <n v="12778"/>
  </r>
  <r>
    <n v="726651"/>
    <x v="21"/>
    <s v="INDIVIDUAL"/>
    <s v="5 years"/>
    <s v="Bank of America"/>
    <x v="1"/>
    <s v="RENT"/>
    <x v="50"/>
    <d v="2021-04-16T00:00:00"/>
    <x v="100"/>
    <x v="0"/>
    <x v="0"/>
    <d v="2021-06-16T00:00:00"/>
    <n v="922080"/>
    <x v="7"/>
    <s v="C2"/>
    <x v="1"/>
    <x v="0"/>
    <n v="57000"/>
    <n v="0.1307000070810318"/>
    <n v="569.5999755859375"/>
    <n v="0.13060000538825989"/>
    <n v="25000"/>
    <n v="15"/>
    <n v="34176"/>
  </r>
  <r>
    <n v="726681"/>
    <x v="14"/>
    <s v="INDIVIDUAL"/>
    <s v="&lt; 1 year"/>
    <s v="chambrel at montrose"/>
    <x v="4"/>
    <s v="RENT"/>
    <x v="50"/>
    <d v="2021-05-16T00:00:00"/>
    <x v="100"/>
    <x v="0"/>
    <x v="0"/>
    <d v="2021-06-16T00:00:00"/>
    <n v="922112"/>
    <x v="2"/>
    <s v="E2"/>
    <x v="1"/>
    <x v="2"/>
    <n v="32000"/>
    <n v="2.4399999529123306E-2"/>
    <n v="49.459999084472656"/>
    <n v="0.16769999265670776"/>
    <n v="2000"/>
    <n v="8"/>
    <n v="2967"/>
  </r>
  <r>
    <n v="726700"/>
    <x v="12"/>
    <s v="INDIVIDUAL"/>
    <s v="5 years"/>
    <s v="Comverse"/>
    <x v="0"/>
    <s v="MORTGAGE"/>
    <x v="50"/>
    <d v="2021-04-14T00:00:00"/>
    <x v="67"/>
    <x v="0"/>
    <x v="0"/>
    <d v="2021-06-14T00:00:00"/>
    <n v="922135"/>
    <x v="4"/>
    <s v="B1"/>
    <x v="0"/>
    <x v="1"/>
    <n v="70000"/>
    <n v="8.659999817609787E-2"/>
    <n v="96.290000915527344"/>
    <n v="9.6299998462200165E-2"/>
    <n v="3000"/>
    <n v="30"/>
    <n v="3466"/>
  </r>
  <r>
    <n v="726764"/>
    <x v="11"/>
    <s v="INDIVIDUAL"/>
    <s v="3 years"/>
    <s v="Resources for Seniors"/>
    <x v="1"/>
    <s v="MORTGAGE"/>
    <x v="50"/>
    <d v="2021-05-13T00:00:00"/>
    <x v="69"/>
    <x v="1"/>
    <x v="1"/>
    <d v="2022-01-12T00:00:00"/>
    <n v="922205"/>
    <x v="3"/>
    <s v="C3"/>
    <x v="0"/>
    <x v="2"/>
    <n v="30000"/>
    <n v="4.7600001096725464E-2"/>
    <n v="339.01998901367188"/>
    <n v="0.13429999351501465"/>
    <n v="10000"/>
    <n v="33"/>
    <n v="6584"/>
  </r>
  <r>
    <n v="726767"/>
    <x v="2"/>
    <s v="INDIVIDUAL"/>
    <s v="10+ years"/>
    <s v="memc"/>
    <x v="2"/>
    <s v="MORTGAGE"/>
    <x v="50"/>
    <d v="2021-04-14T00:00:00"/>
    <x v="67"/>
    <x v="0"/>
    <x v="0"/>
    <d v="2021-06-14T00:00:00"/>
    <n v="922210"/>
    <x v="7"/>
    <s v="A5"/>
    <x v="0"/>
    <x v="2"/>
    <n v="120996"/>
    <n v="0.22280000150203705"/>
    <n v="124.72000122070313"/>
    <n v="7.6600000262260437E-2"/>
    <n v="4000"/>
    <n v="20"/>
    <n v="4490"/>
  </r>
  <r>
    <n v="726783"/>
    <x v="35"/>
    <s v="INDIVIDUAL"/>
    <s v="5 years"/>
    <s v="New Vision Televsion"/>
    <x v="0"/>
    <s v="MORTGAGE"/>
    <x v="50"/>
    <d v="2021-04-16T00:00:00"/>
    <x v="99"/>
    <x v="0"/>
    <x v="0"/>
    <d v="2021-05-16T00:00:00"/>
    <n v="922228"/>
    <x v="0"/>
    <s v="B3"/>
    <x v="1"/>
    <x v="0"/>
    <n v="50000"/>
    <n v="9.7000002861022949E-2"/>
    <n v="468.239990234375"/>
    <n v="0.10369999706745148"/>
    <n v="21850"/>
    <n v="14"/>
    <n v="28094"/>
  </r>
  <r>
    <n v="726811"/>
    <x v="0"/>
    <s v="INDIVIDUAL"/>
    <s v="4 years"/>
    <s v="Warnaco"/>
    <x v="2"/>
    <s v="MORTGAGE"/>
    <x v="50"/>
    <d v="2021-07-13T00:00:00"/>
    <x v="59"/>
    <x v="0"/>
    <x v="0"/>
    <d v="2021-09-13T00:00:00"/>
    <n v="922260"/>
    <x v="0"/>
    <s v="A3"/>
    <x v="0"/>
    <x v="1"/>
    <n v="75000"/>
    <n v="5.3599998354911804E-2"/>
    <n v="370.08999633789063"/>
    <n v="6.9200001657009125E-2"/>
    <n v="12000"/>
    <n v="11"/>
    <n v="13156"/>
  </r>
  <r>
    <n v="726813"/>
    <x v="17"/>
    <s v="INDIVIDUAL"/>
    <s v="10+ years"/>
    <s v="AF Federal Government"/>
    <x v="0"/>
    <s v="RENT"/>
    <x v="50"/>
    <d v="2021-11-15T00:00:00"/>
    <x v="2"/>
    <x v="0"/>
    <x v="0"/>
    <d v="2021-04-13T00:00:00"/>
    <n v="922262"/>
    <x v="0"/>
    <s v="B2"/>
    <x v="0"/>
    <x v="0"/>
    <n v="81000"/>
    <n v="0.12590000033378601"/>
    <n v="1106.530029296875"/>
    <n v="0.10589999705553055"/>
    <n v="34000"/>
    <n v="31"/>
    <n v="38914"/>
  </r>
  <r>
    <n v="726815"/>
    <x v="0"/>
    <s v="INDIVIDUAL"/>
    <s v="1 year"/>
    <s v="CRC Insurance Services"/>
    <x v="2"/>
    <s v="RENT"/>
    <x v="50"/>
    <d v="2021-02-13T00:00:00"/>
    <x v="62"/>
    <x v="0"/>
    <x v="0"/>
    <d v="2021-02-13T00:00:00"/>
    <n v="922264"/>
    <x v="0"/>
    <s v="A5"/>
    <x v="0"/>
    <x v="2"/>
    <n v="75000"/>
    <n v="0.19650000333786011"/>
    <n v="598.65997314453125"/>
    <n v="7.6600000262260437E-2"/>
    <n v="19200"/>
    <n v="36"/>
    <n v="21109"/>
  </r>
  <r>
    <n v="726854"/>
    <x v="0"/>
    <s v="INDIVIDUAL"/>
    <s v="10+ years"/>
    <s v="BP"/>
    <x v="1"/>
    <s v="MORTGAGE"/>
    <x v="50"/>
    <d v="2021-05-16T00:00:00"/>
    <x v="100"/>
    <x v="0"/>
    <x v="0"/>
    <d v="2021-06-16T00:00:00"/>
    <n v="922318"/>
    <x v="0"/>
    <s v="C1"/>
    <x v="1"/>
    <x v="0"/>
    <n v="101000"/>
    <n v="9.2699997127056122E-2"/>
    <n v="542.15997314453125"/>
    <n v="0.12680000066757202"/>
    <n v="24000"/>
    <n v="37"/>
    <n v="32529"/>
  </r>
  <r>
    <n v="726872"/>
    <x v="1"/>
    <s v="INDIVIDUAL"/>
    <s v="8 years"/>
    <s v="citibank"/>
    <x v="2"/>
    <s v="MORTGAGE"/>
    <x v="50"/>
    <d v="2021-04-14T00:00:00"/>
    <x v="67"/>
    <x v="0"/>
    <x v="0"/>
    <d v="2021-06-14T00:00:00"/>
    <n v="922341"/>
    <x v="0"/>
    <s v="A3"/>
    <x v="0"/>
    <x v="2"/>
    <n v="53000"/>
    <n v="0.12929999828338623"/>
    <n v="211.25999450683594"/>
    <n v="6.9200001657009125E-2"/>
    <n v="6850"/>
    <n v="14"/>
    <n v="7605"/>
  </r>
  <r>
    <n v="726890"/>
    <x v="19"/>
    <s v="INDIVIDUAL"/>
    <s v="&lt; 1 year"/>
    <s v="Aerospace Technolgies Group"/>
    <x v="0"/>
    <s v="RENT"/>
    <x v="50"/>
    <d v="2021-05-16T00:00:00"/>
    <x v="70"/>
    <x v="0"/>
    <x v="0"/>
    <d v="2021-08-15T00:00:00"/>
    <n v="922361"/>
    <x v="2"/>
    <s v="B2"/>
    <x v="1"/>
    <x v="2"/>
    <n v="48000"/>
    <n v="9.2799998819828033E-2"/>
    <n v="106.23999786376953"/>
    <n v="0.10000000149011612"/>
    <n v="5000"/>
    <n v="10"/>
    <n v="6333"/>
  </r>
  <r>
    <n v="726906"/>
    <x v="21"/>
    <s v="INDIVIDUAL"/>
    <s v="8 years"/>
    <s v="mary washington hospital"/>
    <x v="2"/>
    <s v="MORTGAGE"/>
    <x v="50"/>
    <d v="2021-12-15T00:00:00"/>
    <x v="11"/>
    <x v="0"/>
    <x v="0"/>
    <d v="2021-03-13T00:00:00"/>
    <n v="922378"/>
    <x v="2"/>
    <s v="A4"/>
    <x v="0"/>
    <x v="1"/>
    <n v="40560"/>
    <n v="7.3700003325939178E-2"/>
    <n v="93.029998779296875"/>
    <n v="7.2899997234344482E-2"/>
    <n v="3000"/>
    <n v="47"/>
    <n v="3292"/>
  </r>
  <r>
    <n v="726965"/>
    <x v="9"/>
    <s v="INDIVIDUAL"/>
    <s v="10+ years"/>
    <s v="HCA Midwest Health System"/>
    <x v="2"/>
    <s v="MORTGAGE"/>
    <x v="50"/>
    <d v="2021-05-16T00:00:00"/>
    <x v="67"/>
    <x v="0"/>
    <x v="0"/>
    <d v="2021-06-14T00:00:00"/>
    <n v="922443"/>
    <x v="1"/>
    <s v="A5"/>
    <x v="0"/>
    <x v="0"/>
    <n v="60000"/>
    <n v="0.23659999668598175"/>
    <n v="245.55000305175781"/>
    <n v="7.6600000262260437E-2"/>
    <n v="7875"/>
    <n v="24"/>
    <n v="8839"/>
  </r>
  <r>
    <n v="727048"/>
    <x v="12"/>
    <s v="INDIVIDUAL"/>
    <s v="3 years"/>
    <s v="ADP"/>
    <x v="3"/>
    <s v="RENT"/>
    <x v="50"/>
    <d v="2021-05-16T00:00:00"/>
    <x v="57"/>
    <x v="0"/>
    <x v="0"/>
    <d v="2021-04-14T00:00:00"/>
    <n v="922532"/>
    <x v="7"/>
    <s v="D5"/>
    <x v="0"/>
    <x v="2"/>
    <n v="54000"/>
    <n v="0.1468999981880188"/>
    <n v="281.33999633789063"/>
    <n v="0.16019999980926514"/>
    <n v="8000"/>
    <n v="9"/>
    <n v="10117"/>
  </r>
  <r>
    <n v="727050"/>
    <x v="0"/>
    <s v="INDIVIDUAL"/>
    <s v="8 years"/>
    <s v="Pellenc America inc"/>
    <x v="2"/>
    <s v="MORTGAGE"/>
    <x v="50"/>
    <d v="2021-12-12T00:00:00"/>
    <x v="69"/>
    <x v="0"/>
    <x v="0"/>
    <d v="2022-01-12T00:00:00"/>
    <n v="922534"/>
    <x v="3"/>
    <s v="A4"/>
    <x v="0"/>
    <x v="1"/>
    <n v="70000"/>
    <n v="7.9400002956390381E-2"/>
    <n v="310.10000610351563"/>
    <n v="7.2899997234344482E-2"/>
    <n v="10000"/>
    <n v="17"/>
    <n v="10917"/>
  </r>
  <r>
    <n v="727052"/>
    <x v="1"/>
    <s v="INDIVIDUAL"/>
    <s v="9 years"/>
    <s v="Auburndale Mgmt., LLC"/>
    <x v="0"/>
    <s v="OWN"/>
    <x v="50"/>
    <d v="2021-07-15T00:00:00"/>
    <x v="70"/>
    <x v="0"/>
    <x v="0"/>
    <d v="2021-08-15T00:00:00"/>
    <n v="922531"/>
    <x v="0"/>
    <s v="B5"/>
    <x v="1"/>
    <x v="0"/>
    <n v="160000"/>
    <n v="5.169999971985817E-2"/>
    <n v="348.760009765625"/>
    <n v="0.11110000312328339"/>
    <n v="16000"/>
    <n v="18"/>
    <n v="20786"/>
  </r>
  <r>
    <n v="727058"/>
    <x v="15"/>
    <s v="INDIVIDUAL"/>
    <s v="10+ years"/>
    <m/>
    <x v="0"/>
    <s v="MORTGAGE"/>
    <x v="50"/>
    <d v="2021-12-12T00:00:00"/>
    <x v="3"/>
    <x v="0"/>
    <x v="0"/>
    <d v="2021-12-12T00:00:00"/>
    <n v="922541"/>
    <x v="4"/>
    <s v="B4"/>
    <x v="0"/>
    <x v="1"/>
    <n v="66000"/>
    <n v="0.14440000057220459"/>
    <n v="88.069999694824219"/>
    <n v="0.10740000009536743"/>
    <n v="2700"/>
    <n v="20"/>
    <n v="3056"/>
  </r>
  <r>
    <n v="727063"/>
    <x v="10"/>
    <s v="INDIVIDUAL"/>
    <s v="5 years"/>
    <s v="Gwinnett County Public Schools"/>
    <x v="0"/>
    <s v="MORTGAGE"/>
    <x v="50"/>
    <d v="2021-05-16T00:00:00"/>
    <x v="10"/>
    <x v="1"/>
    <x v="1"/>
    <d v="2021-03-12T00:00:00"/>
    <n v="922547"/>
    <x v="0"/>
    <s v="B5"/>
    <x v="1"/>
    <x v="2"/>
    <n v="36000"/>
    <n v="0.16769999265670776"/>
    <n v="283.3699951171875"/>
    <n v="0.11110000312328339"/>
    <n v="13000"/>
    <n v="23"/>
    <n v="2549"/>
  </r>
  <r>
    <n v="727077"/>
    <x v="44"/>
    <s v="INDIVIDUAL"/>
    <s v="8 years"/>
    <s v="Maxwell Trucking &amp; Excavating Inc."/>
    <x v="1"/>
    <s v="MORTGAGE"/>
    <x v="50"/>
    <d v="2021-05-15T00:00:00"/>
    <x v="90"/>
    <x v="0"/>
    <x v="0"/>
    <d v="2021-06-15T00:00:00"/>
    <n v="922564"/>
    <x v="2"/>
    <s v="C5"/>
    <x v="1"/>
    <x v="0"/>
    <n v="49992"/>
    <n v="7.8299999237060547E-2"/>
    <n v="233.57000732421875"/>
    <n v="0.14169999957084656"/>
    <n v="10000"/>
    <n v="13"/>
    <n v="13816"/>
  </r>
  <r>
    <n v="727109"/>
    <x v="1"/>
    <s v="INDIVIDUAL"/>
    <s v="6 years"/>
    <s v="Freelance"/>
    <x v="1"/>
    <s v="RENT"/>
    <x v="50"/>
    <d v="2021-05-16T00:00:00"/>
    <x v="67"/>
    <x v="0"/>
    <x v="0"/>
    <d v="2021-06-14T00:00:00"/>
    <n v="922598"/>
    <x v="0"/>
    <s v="C3"/>
    <x v="0"/>
    <x v="1"/>
    <n v="23004"/>
    <n v="0.20029999315738678"/>
    <n v="101.70999908447266"/>
    <n v="0.13429999351501465"/>
    <n v="3000"/>
    <n v="17"/>
    <n v="3661"/>
  </r>
  <r>
    <n v="727113"/>
    <x v="1"/>
    <s v="INDIVIDUAL"/>
    <s v="1 year"/>
    <s v="ASIG"/>
    <x v="4"/>
    <s v="RENT"/>
    <x v="50"/>
    <d v="2021-08-15T00:00:00"/>
    <x v="2"/>
    <x v="0"/>
    <x v="0"/>
    <d v="2021-04-13T00:00:00"/>
    <n v="922604"/>
    <x v="6"/>
    <s v="E1"/>
    <x v="0"/>
    <x v="2"/>
    <n v="25000"/>
    <n v="7.2999998927116394E-2"/>
    <n v="212.1300048828125"/>
    <n v="0.164000004529953"/>
    <n v="6000"/>
    <n v="6"/>
    <n v="7369"/>
  </r>
  <r>
    <n v="727143"/>
    <x v="0"/>
    <s v="INDIVIDUAL"/>
    <s v="10+ years"/>
    <s v="SPPI"/>
    <x v="3"/>
    <s v="MORTGAGE"/>
    <x v="50"/>
    <d v="2021-04-16T00:00:00"/>
    <x v="100"/>
    <x v="0"/>
    <x v="0"/>
    <d v="2021-06-16T00:00:00"/>
    <n v="922634"/>
    <x v="3"/>
    <s v="D4"/>
    <x v="1"/>
    <x v="0"/>
    <n v="68000"/>
    <n v="0.23960000276565552"/>
    <n v="193.05999755859375"/>
    <n v="0.15649999678134918"/>
    <n v="8000"/>
    <n v="37"/>
    <n v="11584"/>
  </r>
  <r>
    <n v="727157"/>
    <x v="15"/>
    <s v="INDIVIDUAL"/>
    <s v="10+ years"/>
    <s v="Mall SPE LLC"/>
    <x v="4"/>
    <s v="MORTGAGE"/>
    <x v="50"/>
    <d v="2021-09-14T00:00:00"/>
    <x v="1"/>
    <x v="0"/>
    <x v="0"/>
    <d v="2021-07-11T00:00:00"/>
    <n v="922648"/>
    <x v="1"/>
    <s v="E3"/>
    <x v="1"/>
    <x v="2"/>
    <n v="100000"/>
    <n v="0.22519999742507935"/>
    <n v="186.96000671386719"/>
    <n v="0.17139999568462372"/>
    <n v="7500"/>
    <n v="18"/>
    <n v="7608"/>
  </r>
  <r>
    <n v="727165"/>
    <x v="38"/>
    <s v="INDIVIDUAL"/>
    <s v="&lt; 1 year"/>
    <s v="Nordstrom"/>
    <x v="0"/>
    <s v="RENT"/>
    <x v="50"/>
    <d v="2021-05-16T00:00:00"/>
    <x v="73"/>
    <x v="0"/>
    <x v="0"/>
    <d v="2021-08-13T00:00:00"/>
    <n v="922656"/>
    <x v="4"/>
    <s v="B3"/>
    <x v="0"/>
    <x v="0"/>
    <n v="35000"/>
    <n v="0.18310000002384186"/>
    <n v="136.25999450683594"/>
    <n v="0.10369999706745148"/>
    <n v="4200"/>
    <n v="10"/>
    <n v="4854"/>
  </r>
  <r>
    <n v="727166"/>
    <x v="12"/>
    <s v="INDIVIDUAL"/>
    <s v="10+ years"/>
    <s v="Ronpak Inc."/>
    <x v="2"/>
    <s v="MORTGAGE"/>
    <x v="50"/>
    <d v="2021-04-16T00:00:00"/>
    <x v="59"/>
    <x v="0"/>
    <x v="0"/>
    <d v="2021-09-13T00:00:00"/>
    <n v="922657"/>
    <x v="0"/>
    <s v="A4"/>
    <x v="0"/>
    <x v="1"/>
    <n v="80000"/>
    <n v="0.20340000092983246"/>
    <n v="155.05000305175781"/>
    <n v="7.2899997234344482E-2"/>
    <n v="5000"/>
    <n v="33"/>
    <n v="5549"/>
  </r>
  <r>
    <n v="727197"/>
    <x v="2"/>
    <s v="INDIVIDUAL"/>
    <s v="1 year"/>
    <s v="walmart"/>
    <x v="2"/>
    <s v="RENT"/>
    <x v="50"/>
    <d v="2021-01-16T00:00:00"/>
    <x v="61"/>
    <x v="0"/>
    <x v="0"/>
    <d v="2021-09-12T00:00:00"/>
    <n v="922689"/>
    <x v="5"/>
    <s v="A2"/>
    <x v="0"/>
    <x v="0"/>
    <n v="21000"/>
    <n v="6.1700001358985901E-2"/>
    <n v="121.30999755859375"/>
    <n v="5.7900000363588333E-2"/>
    <n v="4000"/>
    <n v="24"/>
    <n v="4248"/>
  </r>
  <r>
    <n v="727221"/>
    <x v="19"/>
    <s v="INDIVIDUAL"/>
    <s v="4 years"/>
    <s v="ArtNexus"/>
    <x v="0"/>
    <s v="RENT"/>
    <x v="50"/>
    <d v="2021-08-12T00:00:00"/>
    <x v="61"/>
    <x v="0"/>
    <x v="0"/>
    <d v="2021-09-12T00:00:00"/>
    <n v="922716"/>
    <x v="5"/>
    <s v="B5"/>
    <x v="0"/>
    <x v="1"/>
    <n v="27000"/>
    <n v="0.12489999830722809"/>
    <n v="295.1199951171875"/>
    <n v="0.11110000312328339"/>
    <n v="9000"/>
    <n v="7"/>
    <n v="10035"/>
  </r>
  <r>
    <n v="727224"/>
    <x v="1"/>
    <s v="INDIVIDUAL"/>
    <s v="5 years"/>
    <s v="Alliance for Lupus Research"/>
    <x v="2"/>
    <s v="RENT"/>
    <x v="50"/>
    <d v="2021-04-14T00:00:00"/>
    <x v="67"/>
    <x v="0"/>
    <x v="0"/>
    <d v="2021-06-14T00:00:00"/>
    <n v="922714"/>
    <x v="11"/>
    <s v="A4"/>
    <x v="0"/>
    <x v="1"/>
    <n v="99000"/>
    <n v="2.2500000894069672E-2"/>
    <n v="310.10000610351563"/>
    <n v="7.2899997234344482E-2"/>
    <n v="10000"/>
    <n v="11"/>
    <n v="11164"/>
  </r>
  <r>
    <n v="727247"/>
    <x v="4"/>
    <s v="INDIVIDUAL"/>
    <s v="10+ years"/>
    <s v="CMS"/>
    <x v="1"/>
    <s v="MORTGAGE"/>
    <x v="50"/>
    <d v="2021-04-16T00:00:00"/>
    <x v="99"/>
    <x v="0"/>
    <x v="0"/>
    <d v="2021-05-16T00:00:00"/>
    <n v="922742"/>
    <x v="0"/>
    <s v="C5"/>
    <x v="1"/>
    <x v="2"/>
    <n v="170000"/>
    <n v="2.4900000542402267E-2"/>
    <n v="817.47998046875"/>
    <n v="0.14169999957084656"/>
    <n v="35000"/>
    <n v="23"/>
    <n v="49047"/>
  </r>
  <r>
    <n v="727293"/>
    <x v="40"/>
    <s v="INDIVIDUAL"/>
    <s v="&lt; 1 year"/>
    <s v="Lang McLaughry Spera"/>
    <x v="3"/>
    <s v="RENT"/>
    <x v="50"/>
    <d v="2021-04-16T00:00:00"/>
    <x v="67"/>
    <x v="0"/>
    <x v="0"/>
    <d v="2021-06-14T00:00:00"/>
    <n v="922788"/>
    <x v="4"/>
    <s v="D3"/>
    <x v="0"/>
    <x v="2"/>
    <n v="75000"/>
    <n v="9.8899997770786285E-2"/>
    <n v="522.03997802734375"/>
    <n v="0.15279999375343323"/>
    <n v="15000"/>
    <n v="22"/>
    <n v="18793"/>
  </r>
  <r>
    <n v="727311"/>
    <x v="0"/>
    <s v="INDIVIDUAL"/>
    <s v="10+ years"/>
    <s v="Marin Community College District"/>
    <x v="2"/>
    <s v="RENT"/>
    <x v="50"/>
    <d v="2021-05-14T00:00:00"/>
    <x v="67"/>
    <x v="0"/>
    <x v="0"/>
    <d v="2021-06-14T00:00:00"/>
    <n v="922807"/>
    <x v="2"/>
    <s v="A5"/>
    <x v="0"/>
    <x v="1"/>
    <n v="53196"/>
    <n v="0.16599999368190765"/>
    <n v="93.540000915527344"/>
    <n v="7.6600000262260437E-2"/>
    <n v="3000"/>
    <n v="21"/>
    <n v="3383"/>
  </r>
  <r>
    <n v="727324"/>
    <x v="6"/>
    <s v="INDIVIDUAL"/>
    <s v="5 years"/>
    <s v="Willsub"/>
    <x v="0"/>
    <s v="RENT"/>
    <x v="50"/>
    <d v="2021-05-16T00:00:00"/>
    <x v="82"/>
    <x v="0"/>
    <x v="0"/>
    <d v="2021-11-14T00:00:00"/>
    <n v="922822"/>
    <x v="0"/>
    <s v="B3"/>
    <x v="1"/>
    <x v="1"/>
    <n v="25000"/>
    <n v="0.20690000057220459"/>
    <n v="171.44000244140625"/>
    <n v="0.10369999706745148"/>
    <n v="8000"/>
    <n v="19"/>
    <n v="10043"/>
  </r>
  <r>
    <n v="727331"/>
    <x v="29"/>
    <s v="INDIVIDUAL"/>
    <s v="10+ years"/>
    <s v="CONTECH-CPI"/>
    <x v="0"/>
    <s v="MORTGAGE"/>
    <x v="50"/>
    <d v="2021-02-15T00:00:00"/>
    <x v="86"/>
    <x v="0"/>
    <x v="0"/>
    <d v="2021-03-15T00:00:00"/>
    <n v="922829"/>
    <x v="0"/>
    <s v="B5"/>
    <x v="1"/>
    <x v="2"/>
    <n v="74004"/>
    <n v="0.28700000047683716"/>
    <n v="366.20001220703125"/>
    <n v="0.11110000312328339"/>
    <n v="16800"/>
    <n v="14"/>
    <n v="21628"/>
  </r>
  <r>
    <n v="727355"/>
    <x v="35"/>
    <s v="INDIVIDUAL"/>
    <s v="2 years"/>
    <s v="Providence Health Systems"/>
    <x v="2"/>
    <s v="RENT"/>
    <x v="50"/>
    <d v="2021-05-16T00:00:00"/>
    <x v="67"/>
    <x v="0"/>
    <x v="0"/>
    <d v="2021-06-14T00:00:00"/>
    <n v="922855"/>
    <x v="0"/>
    <s v="A4"/>
    <x v="0"/>
    <x v="0"/>
    <n v="22452"/>
    <n v="0.14970000088214874"/>
    <n v="372.1199951171875"/>
    <n v="7.2899997234344482E-2"/>
    <n v="12000"/>
    <n v="21"/>
    <n v="13396"/>
  </r>
  <r>
    <n v="727361"/>
    <x v="3"/>
    <s v="INDIVIDUAL"/>
    <s v="4 years"/>
    <s v="Middlesex Hospital Primary Care"/>
    <x v="0"/>
    <s v="RENT"/>
    <x v="50"/>
    <d v="2021-04-16T00:00:00"/>
    <x v="95"/>
    <x v="0"/>
    <x v="0"/>
    <d v="2021-07-14T00:00:00"/>
    <n v="922862"/>
    <x v="0"/>
    <s v="B2"/>
    <x v="0"/>
    <x v="1"/>
    <n v="36000"/>
    <n v="0.11900000274181366"/>
    <n v="163.75999450683594"/>
    <n v="0.10000000149011612"/>
    <n v="5075"/>
    <n v="25"/>
    <n v="5896"/>
  </r>
  <r>
    <n v="727377"/>
    <x v="15"/>
    <s v="INDIVIDUAL"/>
    <s v="5 years"/>
    <s v="U.S. Military"/>
    <x v="3"/>
    <s v="MORTGAGE"/>
    <x v="50"/>
    <d v="2021-12-12T00:00:00"/>
    <x v="69"/>
    <x v="0"/>
    <x v="0"/>
    <d v="2022-01-12T00:00:00"/>
    <n v="922880"/>
    <x v="0"/>
    <s v="D3"/>
    <x v="1"/>
    <x v="0"/>
    <n v="48000"/>
    <n v="0.20649999380111694"/>
    <n v="478.75"/>
    <n v="0.15279999375343323"/>
    <n v="20000"/>
    <n v="12"/>
    <n v="24314"/>
  </r>
  <r>
    <n v="727396"/>
    <x v="21"/>
    <s v="INDIVIDUAL"/>
    <s v="10+ years"/>
    <s v="US Coast Guard"/>
    <x v="1"/>
    <s v="RENT"/>
    <x v="50"/>
    <d v="2021-04-16T00:00:00"/>
    <x v="59"/>
    <x v="1"/>
    <x v="1"/>
    <d v="2021-09-13T00:00:00"/>
    <n v="922903"/>
    <x v="0"/>
    <s v="C2"/>
    <x v="1"/>
    <x v="0"/>
    <n v="118000"/>
    <n v="0.25450000166893005"/>
    <n v="797.44000244140625"/>
    <n v="0.13060000538825989"/>
    <n v="35000"/>
    <n v="55"/>
    <n v="20731"/>
  </r>
  <r>
    <n v="727397"/>
    <x v="0"/>
    <s v="INDIVIDUAL"/>
    <s v="6 years"/>
    <s v="Kaiser Permanente"/>
    <x v="0"/>
    <s v="RENT"/>
    <x v="50"/>
    <d v="2021-05-16T00:00:00"/>
    <x v="83"/>
    <x v="1"/>
    <x v="1"/>
    <d v="2021-11-13T00:00:00"/>
    <n v="922889"/>
    <x v="0"/>
    <s v="B4"/>
    <x v="0"/>
    <x v="0"/>
    <n v="55000"/>
    <n v="0.19290000200271606"/>
    <n v="228.32000732421875"/>
    <n v="0.10740000009536743"/>
    <n v="7000"/>
    <n v="14"/>
    <n v="6603"/>
  </r>
  <r>
    <n v="727407"/>
    <x v="36"/>
    <s v="INDIVIDUAL"/>
    <s v="6 years"/>
    <s v="State of Minnesota"/>
    <x v="4"/>
    <s v="MORTGAGE"/>
    <x v="50"/>
    <d v="2021-05-16T00:00:00"/>
    <x v="59"/>
    <x v="0"/>
    <x v="0"/>
    <d v="2021-09-13T00:00:00"/>
    <n v="922915"/>
    <x v="0"/>
    <s v="E2"/>
    <x v="1"/>
    <x v="1"/>
    <n v="68947.203125"/>
    <n v="0.20419999957084656"/>
    <n v="296.75"/>
    <n v="0.16769999265670776"/>
    <n v="12000"/>
    <n v="50"/>
    <n v="15925"/>
  </r>
  <r>
    <n v="727422"/>
    <x v="46"/>
    <s v="INDIVIDUAL"/>
    <s v="2 years"/>
    <s v="Commercial Law Group"/>
    <x v="2"/>
    <s v="MORTGAGE"/>
    <x v="50"/>
    <d v="2021-01-15T00:00:00"/>
    <x v="45"/>
    <x v="0"/>
    <x v="0"/>
    <d v="2022-01-11T00:00:00"/>
    <n v="922932"/>
    <x v="8"/>
    <s v="A5"/>
    <x v="0"/>
    <x v="0"/>
    <n v="125000"/>
    <n v="0.12479999661445618"/>
    <n v="467.70001220703125"/>
    <n v="7.6600000262260437E-2"/>
    <n v="15000"/>
    <n v="40"/>
    <n v="15602"/>
  </r>
  <r>
    <n v="727426"/>
    <x v="11"/>
    <s v="INDIVIDUAL"/>
    <s v="1 year"/>
    <s v="halifax regional medical center"/>
    <x v="0"/>
    <s v="MORTGAGE"/>
    <x v="50"/>
    <d v="2021-06-13T00:00:00"/>
    <x v="61"/>
    <x v="0"/>
    <x v="0"/>
    <d v="2021-09-12T00:00:00"/>
    <n v="922936"/>
    <x v="0"/>
    <s v="B1"/>
    <x v="0"/>
    <x v="1"/>
    <n v="48000"/>
    <n v="4.0800001472234726E-2"/>
    <n v="128.3800048828125"/>
    <n v="9.6299998462200165E-2"/>
    <n v="4000"/>
    <n v="15"/>
    <n v="4273"/>
  </r>
  <r>
    <n v="727449"/>
    <x v="14"/>
    <s v="INDIVIDUAL"/>
    <s v="8 years"/>
    <s v="Cuyahoga Community College"/>
    <x v="2"/>
    <s v="MORTGAGE"/>
    <x v="50"/>
    <d v="2021-03-13T00:00:00"/>
    <x v="2"/>
    <x v="0"/>
    <x v="0"/>
    <d v="2021-04-13T00:00:00"/>
    <n v="922961"/>
    <x v="0"/>
    <s v="A2"/>
    <x v="0"/>
    <x v="1"/>
    <n v="40800"/>
    <n v="0.21739999949932098"/>
    <n v="241.86000061035156"/>
    <n v="5.7900000363588333E-2"/>
    <n v="7975"/>
    <n v="28"/>
    <n v="8588"/>
  </r>
  <r>
    <n v="727469"/>
    <x v="0"/>
    <s v="INDIVIDUAL"/>
    <s v="&lt; 1 year"/>
    <s v="Enterprise United Partners"/>
    <x v="2"/>
    <s v="OWN"/>
    <x v="50"/>
    <d v="2021-02-13T00:00:00"/>
    <x v="62"/>
    <x v="0"/>
    <x v="0"/>
    <d v="2021-02-13T00:00:00"/>
    <n v="922984"/>
    <x v="12"/>
    <s v="A4"/>
    <x v="0"/>
    <x v="2"/>
    <n v="30000"/>
    <n v="4.8399999737739563E-2"/>
    <n v="186.05999755859375"/>
    <n v="7.2899997234344482E-2"/>
    <n v="6000"/>
    <n v="15"/>
    <n v="6567"/>
  </r>
  <r>
    <n v="727473"/>
    <x v="29"/>
    <s v="INDIVIDUAL"/>
    <s v="2 years"/>
    <s v="monroe county high"/>
    <x v="4"/>
    <s v="MORTGAGE"/>
    <x v="50"/>
    <d v="2021-12-15T00:00:00"/>
    <x v="82"/>
    <x v="0"/>
    <x v="0"/>
    <d v="2021-11-14T00:00:00"/>
    <n v="922988"/>
    <x v="0"/>
    <s v="E1"/>
    <x v="0"/>
    <x v="1"/>
    <n v="36000"/>
    <n v="0.23100000619888306"/>
    <n v="234.22999572753906"/>
    <n v="0.164000004529953"/>
    <n v="6625"/>
    <n v="40"/>
    <n v="8526"/>
  </r>
  <r>
    <n v="727518"/>
    <x v="36"/>
    <s v="INDIVIDUAL"/>
    <s v="10+ years"/>
    <s v="3m co."/>
    <x v="1"/>
    <s v="MORTGAGE"/>
    <x v="50"/>
    <d v="2021-03-15T00:00:00"/>
    <x v="82"/>
    <x v="1"/>
    <x v="1"/>
    <d v="2021-11-14T00:00:00"/>
    <n v="923037"/>
    <x v="1"/>
    <s v="C1"/>
    <x v="1"/>
    <x v="0"/>
    <n v="55000"/>
    <n v="0.24259999394416809"/>
    <n v="417.91000366210938"/>
    <n v="0.12680000066757202"/>
    <n v="18500"/>
    <n v="23"/>
    <n v="18513"/>
  </r>
  <r>
    <n v="727521"/>
    <x v="44"/>
    <s v="INDIVIDUAL"/>
    <s v="10+ years"/>
    <s v="First Assembly of God"/>
    <x v="0"/>
    <s v="MORTGAGE"/>
    <x v="50"/>
    <d v="2021-05-16T00:00:00"/>
    <x v="82"/>
    <x v="0"/>
    <x v="0"/>
    <d v="2021-11-14T00:00:00"/>
    <n v="923040"/>
    <x v="0"/>
    <s v="B1"/>
    <x v="1"/>
    <x v="1"/>
    <n v="46500"/>
    <n v="0.28749999403953552"/>
    <n v="173.78999328613281"/>
    <n v="9.6299998462200165E-2"/>
    <n v="8250"/>
    <n v="35"/>
    <n v="10185"/>
  </r>
  <r>
    <n v="727524"/>
    <x v="0"/>
    <s v="INDIVIDUAL"/>
    <s v="4 years"/>
    <s v="Berkshire Hathaway Homestate Companies"/>
    <x v="2"/>
    <s v="RENT"/>
    <x v="50"/>
    <d v="2021-05-16T00:00:00"/>
    <x v="67"/>
    <x v="0"/>
    <x v="0"/>
    <d v="2021-06-14T00:00:00"/>
    <n v="923043"/>
    <x v="1"/>
    <s v="A2"/>
    <x v="0"/>
    <x v="1"/>
    <n v="51356"/>
    <n v="0.11540000140666962"/>
    <n v="181.97000122070313"/>
    <n v="5.7900000363588333E-2"/>
    <n v="6000"/>
    <n v="15"/>
    <n v="6551"/>
  </r>
  <r>
    <n v="727537"/>
    <x v="16"/>
    <s v="INDIVIDUAL"/>
    <s v="6 years"/>
    <s v="Mercer"/>
    <x v="2"/>
    <s v="MORTGAGE"/>
    <x v="50"/>
    <d v="2021-04-14T00:00:00"/>
    <x v="67"/>
    <x v="0"/>
    <x v="0"/>
    <d v="2021-06-14T00:00:00"/>
    <n v="923058"/>
    <x v="0"/>
    <s v="A4"/>
    <x v="0"/>
    <x v="1"/>
    <n v="41000"/>
    <n v="4.9499999731779099E-2"/>
    <n v="279.08999633789063"/>
    <n v="7.2899997234344482E-2"/>
    <n v="9000"/>
    <n v="21"/>
    <n v="10047"/>
  </r>
  <r>
    <n v="727547"/>
    <x v="44"/>
    <s v="INDIVIDUAL"/>
    <s v="1 year"/>
    <s v="ymca"/>
    <x v="3"/>
    <s v="RENT"/>
    <x v="50"/>
    <d v="2021-08-14T00:00:00"/>
    <x v="67"/>
    <x v="0"/>
    <x v="0"/>
    <d v="2021-06-14T00:00:00"/>
    <n v="923069"/>
    <x v="0"/>
    <s v="D1"/>
    <x v="0"/>
    <x v="1"/>
    <n v="31000"/>
    <n v="0.18500000238418579"/>
    <n v="86.110000610351563"/>
    <n v="0.14540000259876251"/>
    <n v="2500"/>
    <n v="17"/>
    <n v="3122"/>
  </r>
  <r>
    <n v="727613"/>
    <x v="21"/>
    <s v="INDIVIDUAL"/>
    <s v="6 years"/>
    <s v="local 26"/>
    <x v="0"/>
    <s v="MORTGAGE"/>
    <x v="50"/>
    <d v="2021-08-12T00:00:00"/>
    <x v="48"/>
    <x v="1"/>
    <x v="1"/>
    <d v="2021-05-12T00:00:00"/>
    <n v="923142"/>
    <x v="3"/>
    <s v="B1"/>
    <x v="0"/>
    <x v="1"/>
    <n v="115000"/>
    <n v="2.4299999698996544E-2"/>
    <n v="481.41000366210938"/>
    <n v="9.6299998462200165E-2"/>
    <n v="15000"/>
    <n v="36"/>
    <n v="5668"/>
  </r>
  <r>
    <n v="727624"/>
    <x v="12"/>
    <s v="INDIVIDUAL"/>
    <s v="10+ years"/>
    <s v="Citi Bank"/>
    <x v="1"/>
    <s v="MORTGAGE"/>
    <x v="50"/>
    <d v="2021-09-13T00:00:00"/>
    <x v="68"/>
    <x v="0"/>
    <x v="0"/>
    <d v="2021-10-13T00:00:00"/>
    <n v="923155"/>
    <x v="3"/>
    <s v="C1"/>
    <x v="1"/>
    <x v="0"/>
    <n v="163500"/>
    <n v="1.3899999670684338E-2"/>
    <n v="542.15997314453125"/>
    <n v="0.12680000066757202"/>
    <n v="24000"/>
    <n v="35"/>
    <n v="29836"/>
  </r>
  <r>
    <n v="727637"/>
    <x v="10"/>
    <s v="INDIVIDUAL"/>
    <s v="&lt; 1 year"/>
    <s v="IVC"/>
    <x v="5"/>
    <s v="MORTGAGE"/>
    <x v="50"/>
    <d v="2021-04-16T00:00:00"/>
    <x v="100"/>
    <x v="0"/>
    <x v="0"/>
    <d v="2021-06-16T00:00:00"/>
    <n v="923170"/>
    <x v="0"/>
    <s v="F1"/>
    <x v="1"/>
    <x v="2"/>
    <n v="102500"/>
    <n v="8.6999997496604919E-2"/>
    <n v="464.6400146484375"/>
    <n v="0.18250000476837158"/>
    <n v="18200"/>
    <n v="18"/>
    <n v="27878"/>
  </r>
  <r>
    <n v="727656"/>
    <x v="29"/>
    <s v="INDIVIDUAL"/>
    <s v="4 years"/>
    <m/>
    <x v="2"/>
    <s v="MORTGAGE"/>
    <x v="50"/>
    <d v="2021-02-13T00:00:00"/>
    <x v="62"/>
    <x v="0"/>
    <x v="0"/>
    <d v="2021-02-13T00:00:00"/>
    <n v="923192"/>
    <x v="5"/>
    <s v="A3"/>
    <x v="0"/>
    <x v="1"/>
    <n v="100000"/>
    <n v="0.14159999787807465"/>
    <n v="154.21000671386719"/>
    <n v="6.9200001657009125E-2"/>
    <n v="5000"/>
    <n v="35"/>
    <n v="5448"/>
  </r>
  <r>
    <n v="727666"/>
    <x v="1"/>
    <s v="INDIVIDUAL"/>
    <s v="&lt; 1 year"/>
    <s v="Trish South Management"/>
    <x v="1"/>
    <s v="RENT"/>
    <x v="50"/>
    <d v="2021-04-14T00:00:00"/>
    <x v="67"/>
    <x v="0"/>
    <x v="0"/>
    <d v="2021-06-14T00:00:00"/>
    <n v="923203"/>
    <x v="5"/>
    <s v="C1"/>
    <x v="0"/>
    <x v="2"/>
    <n v="40000"/>
    <n v="4.439999908208847E-2"/>
    <n v="140.8699951171875"/>
    <n v="0.12680000066757202"/>
    <n v="4200"/>
    <n v="7"/>
    <n v="5071"/>
  </r>
  <r>
    <n v="727669"/>
    <x v="0"/>
    <s v="INDIVIDUAL"/>
    <s v="7 years"/>
    <s v="Stanford University"/>
    <x v="4"/>
    <s v="RENT"/>
    <x v="50"/>
    <d v="2021-12-13T00:00:00"/>
    <x v="71"/>
    <x v="1"/>
    <x v="1"/>
    <d v="2021-12-13T00:00:00"/>
    <n v="923206"/>
    <x v="0"/>
    <s v="E1"/>
    <x v="1"/>
    <x v="0"/>
    <n v="50000"/>
    <n v="0.21480000019073486"/>
    <n v="392.5"/>
    <n v="0.164000004529953"/>
    <n v="16000"/>
    <n v="10"/>
    <n v="8403"/>
  </r>
  <r>
    <n v="727675"/>
    <x v="16"/>
    <s v="INDIVIDUAL"/>
    <s v="9 years"/>
    <s v="Oracle"/>
    <x v="2"/>
    <s v="MORTGAGE"/>
    <x v="50"/>
    <d v="2021-01-14T00:00:00"/>
    <x v="81"/>
    <x v="0"/>
    <x v="0"/>
    <d v="2021-02-14T00:00:00"/>
    <n v="923214"/>
    <x v="4"/>
    <s v="A2"/>
    <x v="0"/>
    <x v="0"/>
    <n v="180000"/>
    <n v="5.9799998998641968E-2"/>
    <n v="454.91000366210938"/>
    <n v="5.7900000363588333E-2"/>
    <n v="15000"/>
    <n v="41"/>
    <n v="16355"/>
  </r>
  <r>
    <n v="727693"/>
    <x v="5"/>
    <s v="INDIVIDUAL"/>
    <s v="3 years"/>
    <s v="BRIGHAM AND WOMENS AT NEWTON CORNER"/>
    <x v="3"/>
    <s v="RENT"/>
    <x v="27"/>
    <d v="2021-02-16T00:00:00"/>
    <x v="67"/>
    <x v="0"/>
    <x v="0"/>
    <d v="2021-06-14T00:00:00"/>
    <n v="923233"/>
    <x v="9"/>
    <s v="D3"/>
    <x v="0"/>
    <x v="1"/>
    <n v="32000"/>
    <n v="0.22579999268054962"/>
    <n v="169.91999816894531"/>
    <n v="0.16490000486373901"/>
    <n v="4800"/>
    <n v="5"/>
    <n v="6117"/>
  </r>
  <r>
    <n v="727701"/>
    <x v="25"/>
    <s v="INDIVIDUAL"/>
    <s v="4 years"/>
    <s v="Xtiva Financial Systems"/>
    <x v="2"/>
    <s v="MORTGAGE"/>
    <x v="50"/>
    <d v="2021-05-16T00:00:00"/>
    <x v="60"/>
    <x v="0"/>
    <x v="0"/>
    <d v="2021-10-12T00:00:00"/>
    <n v="923241"/>
    <x v="5"/>
    <s v="A4"/>
    <x v="0"/>
    <x v="2"/>
    <n v="150000"/>
    <n v="6.5700002014636993E-2"/>
    <n v="223.27999877929688"/>
    <n v="7.2899997234344482E-2"/>
    <n v="7200"/>
    <n v="24"/>
    <n v="7765"/>
  </r>
  <r>
    <n v="727724"/>
    <x v="44"/>
    <s v="INDIVIDUAL"/>
    <s v="5 years"/>
    <s v="AMC Settlement Services"/>
    <x v="3"/>
    <s v="RENT"/>
    <x v="50"/>
    <d v="2021-05-16T00:00:00"/>
    <x v="70"/>
    <x v="0"/>
    <x v="0"/>
    <d v="2021-08-15T00:00:00"/>
    <n v="923265"/>
    <x v="1"/>
    <s v="D3"/>
    <x v="1"/>
    <x v="2"/>
    <n v="38500"/>
    <n v="0.23100000619888306"/>
    <n v="239.3800048828125"/>
    <n v="0.15279999375343323"/>
    <n v="10000"/>
    <n v="21"/>
    <n v="14225"/>
  </r>
  <r>
    <n v="727741"/>
    <x v="17"/>
    <s v="INDIVIDUAL"/>
    <s v="4 years"/>
    <s v="U S Govt"/>
    <x v="1"/>
    <s v="MORTGAGE"/>
    <x v="50"/>
    <d v="2021-05-16T00:00:00"/>
    <x v="77"/>
    <x v="0"/>
    <x v="0"/>
    <d v="2021-07-15T00:00:00"/>
    <n v="923284"/>
    <x v="4"/>
    <s v="C5"/>
    <x v="1"/>
    <x v="0"/>
    <n v="52800"/>
    <n v="0.17980000376701355"/>
    <n v="56.060001373291016"/>
    <n v="0.14169999957084656"/>
    <n v="2400"/>
    <n v="28"/>
    <n v="3311"/>
  </r>
  <r>
    <n v="727755"/>
    <x v="2"/>
    <s v="INDIVIDUAL"/>
    <s v="7 years"/>
    <s v="McKamy Middle School"/>
    <x v="0"/>
    <s v="RENT"/>
    <x v="50"/>
    <d v="2021-05-16T00:00:00"/>
    <x v="0"/>
    <x v="0"/>
    <x v="0"/>
    <d v="2021-11-11T00:00:00"/>
    <n v="923300"/>
    <x v="7"/>
    <s v="B3"/>
    <x v="0"/>
    <x v="2"/>
    <n v="65700"/>
    <n v="0.23109999299049377"/>
    <n v="220.61000061035156"/>
    <n v="0.10369999706745148"/>
    <n v="6800"/>
    <n v="13"/>
    <n v="7080"/>
  </r>
  <r>
    <n v="727772"/>
    <x v="13"/>
    <s v="INDIVIDUAL"/>
    <s v="3 years"/>
    <s v="US ARMY"/>
    <x v="3"/>
    <s v="OWN"/>
    <x v="50"/>
    <d v="2021-10-15T00:00:00"/>
    <x v="67"/>
    <x v="0"/>
    <x v="0"/>
    <d v="2021-06-14T00:00:00"/>
    <n v="923319"/>
    <x v="7"/>
    <s v="D1"/>
    <x v="0"/>
    <x v="2"/>
    <n v="26400"/>
    <n v="0.10180000215768814"/>
    <n v="103.33000183105469"/>
    <n v="0.14540000259876251"/>
    <n v="3000"/>
    <n v="8"/>
    <n v="3719"/>
  </r>
  <r>
    <n v="727797"/>
    <x v="10"/>
    <s v="INDIVIDUAL"/>
    <s v="10+ years"/>
    <s v="Georgia Power"/>
    <x v="0"/>
    <s v="MORTGAGE"/>
    <x v="50"/>
    <d v="2021-07-15T00:00:00"/>
    <x v="60"/>
    <x v="0"/>
    <x v="0"/>
    <d v="2021-10-12T00:00:00"/>
    <n v="923344"/>
    <x v="3"/>
    <s v="B5"/>
    <x v="1"/>
    <x v="0"/>
    <n v="61200"/>
    <n v="7.9999997979030013E-4"/>
    <n v="653.91998291015625"/>
    <n v="0.11110000312328339"/>
    <n v="30000"/>
    <n v="11"/>
    <n v="34225"/>
  </r>
  <r>
    <n v="727804"/>
    <x v="16"/>
    <s v="INDIVIDUAL"/>
    <s v="9 years"/>
    <s v="nelson westerberg"/>
    <x v="2"/>
    <s v="RENT"/>
    <x v="50"/>
    <d v="2021-05-16T00:00:00"/>
    <x v="71"/>
    <x v="0"/>
    <x v="0"/>
    <d v="2021-12-13T00:00:00"/>
    <n v="923352"/>
    <x v="0"/>
    <s v="A3"/>
    <x v="0"/>
    <x v="1"/>
    <n v="48000"/>
    <n v="0.1492999941110611"/>
    <n v="154.21000671386719"/>
    <n v="6.9200001657009125E-2"/>
    <n v="5000"/>
    <n v="16"/>
    <n v="5478"/>
  </r>
  <r>
    <n v="727843"/>
    <x v="44"/>
    <s v="INDIVIDUAL"/>
    <s v="6 years"/>
    <s v="First Commonwealth Bank"/>
    <x v="4"/>
    <s v="RENT"/>
    <x v="50"/>
    <d v="2021-03-16T00:00:00"/>
    <x v="73"/>
    <x v="0"/>
    <x v="0"/>
    <d v="2021-08-13T00:00:00"/>
    <n v="923393"/>
    <x v="0"/>
    <s v="E3"/>
    <x v="1"/>
    <x v="2"/>
    <n v="28308.80078125"/>
    <n v="0.14069999754428864"/>
    <n v="261.75"/>
    <n v="0.17139999568462372"/>
    <n v="10500"/>
    <n v="43"/>
    <n v="13817"/>
  </r>
  <r>
    <n v="727870"/>
    <x v="12"/>
    <s v="INDIVIDUAL"/>
    <s v="4 years"/>
    <s v="Genesis Health Care/Heavenly Ham"/>
    <x v="1"/>
    <s v="RENT"/>
    <x v="50"/>
    <d v="2021-01-14T00:00:00"/>
    <x v="81"/>
    <x v="0"/>
    <x v="0"/>
    <d v="2021-02-14T00:00:00"/>
    <n v="923423"/>
    <x v="0"/>
    <s v="C1"/>
    <x v="0"/>
    <x v="2"/>
    <n v="24000"/>
    <n v="0.1550000011920929"/>
    <n v="187.83000183105469"/>
    <n v="0.12680000066757202"/>
    <n v="5600"/>
    <n v="8"/>
    <n v="6750"/>
  </r>
  <r>
    <n v="727882"/>
    <x v="44"/>
    <s v="INDIVIDUAL"/>
    <s v="1 year"/>
    <s v="International Marketing, Inc."/>
    <x v="2"/>
    <s v="MORTGAGE"/>
    <x v="50"/>
    <d v="2021-04-14T00:00:00"/>
    <x v="67"/>
    <x v="0"/>
    <x v="0"/>
    <d v="2021-06-14T00:00:00"/>
    <n v="923438"/>
    <x v="0"/>
    <s v="A2"/>
    <x v="0"/>
    <x v="0"/>
    <n v="90000"/>
    <n v="0.2328999936580658"/>
    <n v="363.92999267578125"/>
    <n v="5.7900000363588333E-2"/>
    <n v="12000"/>
    <n v="32"/>
    <n v="13101"/>
  </r>
  <r>
    <n v="727889"/>
    <x v="35"/>
    <s v="INDIVIDUAL"/>
    <s v="6 years"/>
    <s v="Aero Air LLC"/>
    <x v="0"/>
    <s v="RENT"/>
    <x v="50"/>
    <d v="2021-12-14T00:00:00"/>
    <x v="66"/>
    <x v="0"/>
    <x v="0"/>
    <d v="2021-06-13T00:00:00"/>
    <n v="923446"/>
    <x v="7"/>
    <s v="B1"/>
    <x v="0"/>
    <x v="1"/>
    <n v="43860"/>
    <n v="0.11029999703168869"/>
    <n v="179.72999572753906"/>
    <n v="9.6299998462200165E-2"/>
    <n v="5600"/>
    <n v="15"/>
    <n v="6363"/>
  </r>
  <r>
    <n v="727920"/>
    <x v="0"/>
    <s v="INDIVIDUAL"/>
    <s v="10+ years"/>
    <s v="KTTV 11 Fox TV"/>
    <x v="2"/>
    <s v="MORTGAGE"/>
    <x v="50"/>
    <d v="2021-05-14T00:00:00"/>
    <x v="67"/>
    <x v="0"/>
    <x v="0"/>
    <d v="2021-06-14T00:00:00"/>
    <n v="923478"/>
    <x v="5"/>
    <s v="A1"/>
    <x v="0"/>
    <x v="1"/>
    <n v="120000"/>
    <n v="6.9799996912479401E-2"/>
    <n v="301.60000610351563"/>
    <n v="5.4200001060962677E-2"/>
    <n v="10000"/>
    <n v="31"/>
    <n v="10858"/>
  </r>
  <r>
    <n v="727942"/>
    <x v="39"/>
    <s v="INDIVIDUAL"/>
    <s v="4 years"/>
    <s v="WSP Flack  Kurtz"/>
    <x v="0"/>
    <s v="MORTGAGE"/>
    <x v="50"/>
    <d v="2021-05-13T00:00:00"/>
    <x v="69"/>
    <x v="1"/>
    <x v="1"/>
    <d v="2022-01-12T00:00:00"/>
    <n v="923505"/>
    <x v="0"/>
    <s v="B2"/>
    <x v="0"/>
    <x v="0"/>
    <n v="80004"/>
    <n v="0.23109999299049377"/>
    <n v="309.76998901367188"/>
    <n v="0.10000000149011612"/>
    <n v="9600"/>
    <n v="38"/>
    <n v="6165"/>
  </r>
  <r>
    <n v="727982"/>
    <x v="17"/>
    <s v="INDIVIDUAL"/>
    <s v="4 years"/>
    <s v="Cook Chevrolet - Subaru"/>
    <x v="3"/>
    <s v="RENT"/>
    <x v="50"/>
    <d v="2021-05-16T00:00:00"/>
    <x v="15"/>
    <x v="0"/>
    <x v="0"/>
    <d v="2021-08-12T00:00:00"/>
    <n v="923555"/>
    <x v="6"/>
    <s v="D4"/>
    <x v="1"/>
    <x v="2"/>
    <n v="48000"/>
    <n v="2.8799999505281448E-2"/>
    <n v="120.66999816894531"/>
    <n v="0.15649999678134918"/>
    <n v="5000"/>
    <n v="5"/>
    <n v="5844"/>
  </r>
  <r>
    <n v="728015"/>
    <x v="0"/>
    <s v="INDIVIDUAL"/>
    <s v="4 years"/>
    <s v="PricewaterhouseCoopers LLP"/>
    <x v="0"/>
    <s v="RENT"/>
    <x v="50"/>
    <d v="2021-05-16T00:00:00"/>
    <x v="95"/>
    <x v="0"/>
    <x v="0"/>
    <d v="2021-07-14T00:00:00"/>
    <n v="923603"/>
    <x v="11"/>
    <s v="B5"/>
    <x v="1"/>
    <x v="0"/>
    <n v="70000"/>
    <n v="1.0300000198185444E-2"/>
    <n v="348.760009765625"/>
    <n v="0.11110000312328339"/>
    <n v="16000"/>
    <n v="19"/>
    <n v="19906"/>
  </r>
  <r>
    <n v="728048"/>
    <x v="0"/>
    <s v="INDIVIDUAL"/>
    <s v="5 years"/>
    <s v="Southern California Edison"/>
    <x v="3"/>
    <s v="OWN"/>
    <x v="27"/>
    <d v="2021-11-15T00:00:00"/>
    <x v="97"/>
    <x v="0"/>
    <x v="0"/>
    <d v="2022-01-15T00:00:00"/>
    <n v="923641"/>
    <x v="0"/>
    <s v="D2"/>
    <x v="1"/>
    <x v="0"/>
    <n v="109300"/>
    <n v="7.0200003683567047E-2"/>
    <n v="389.010009765625"/>
    <n v="0.1598999947309494"/>
    <n v="16000"/>
    <n v="29"/>
    <n v="23235"/>
  </r>
  <r>
    <n v="728052"/>
    <x v="14"/>
    <s v="INDIVIDUAL"/>
    <s v="10+ years"/>
    <s v="J.M. Smucker Company"/>
    <x v="3"/>
    <s v="RENT"/>
    <x v="50"/>
    <d v="2021-05-16T00:00:00"/>
    <x v="56"/>
    <x v="1"/>
    <x v="1"/>
    <d v="2021-08-11T00:00:00"/>
    <n v="923646"/>
    <x v="7"/>
    <s v="D4"/>
    <x v="1"/>
    <x v="2"/>
    <n v="46000"/>
    <n v="9.3900002539157867E-2"/>
    <n v="289.58999633789063"/>
    <n v="0.15649999678134918"/>
    <n v="12000"/>
    <n v="25"/>
    <n v="1106"/>
  </r>
  <r>
    <n v="728055"/>
    <x v="4"/>
    <s v="INDIVIDUAL"/>
    <s v="1 year"/>
    <s v="Search for Common Ground"/>
    <x v="0"/>
    <s v="RENT"/>
    <x v="50"/>
    <d v="2021-06-15T00:00:00"/>
    <x v="67"/>
    <x v="0"/>
    <x v="0"/>
    <d v="2021-06-14T00:00:00"/>
    <n v="923649"/>
    <x v="0"/>
    <s v="B4"/>
    <x v="0"/>
    <x v="2"/>
    <n v="45000"/>
    <n v="0.15279999375343323"/>
    <n v="260.92999267578125"/>
    <n v="0.10740000009536743"/>
    <n v="8000"/>
    <n v="21"/>
    <n v="9393"/>
  </r>
  <r>
    <n v="728065"/>
    <x v="2"/>
    <s v="INDIVIDUAL"/>
    <s v="&lt; 1 year"/>
    <s v="Pflugerville ISD"/>
    <x v="5"/>
    <s v="RENT"/>
    <x v="50"/>
    <d v="2021-04-16T00:00:00"/>
    <x v="95"/>
    <x v="0"/>
    <x v="0"/>
    <d v="2021-07-14T00:00:00"/>
    <n v="923661"/>
    <x v="0"/>
    <s v="F2"/>
    <x v="1"/>
    <x v="2"/>
    <n v="42000"/>
    <n v="0.11309999972581863"/>
    <n v="257.32000732421875"/>
    <n v="0.18619999289512634"/>
    <n v="10000"/>
    <n v="15"/>
    <n v="14466"/>
  </r>
  <r>
    <n v="728078"/>
    <x v="21"/>
    <s v="INDIVIDUAL"/>
    <s v="2 years"/>
    <s v="FedConsulting"/>
    <x v="2"/>
    <s v="MORTGAGE"/>
    <x v="27"/>
    <d v="2021-04-16T00:00:00"/>
    <x v="64"/>
    <x v="0"/>
    <x v="0"/>
    <d v="2021-05-14T00:00:00"/>
    <n v="923674"/>
    <x v="0"/>
    <s v="A5"/>
    <x v="0"/>
    <x v="0"/>
    <n v="114996"/>
    <n v="0.22709999978542328"/>
    <n v="89.959999084472656"/>
    <n v="8.489999920129776E-2"/>
    <n v="2850"/>
    <n v="24"/>
    <n v="3236"/>
  </r>
  <r>
    <n v="728090"/>
    <x v="18"/>
    <s v="INDIVIDUAL"/>
    <s v="8 years"/>
    <s v="zion lutheran school"/>
    <x v="1"/>
    <s v="RENT"/>
    <x v="50"/>
    <d v="2021-02-12T00:00:00"/>
    <x v="10"/>
    <x v="0"/>
    <x v="0"/>
    <d v="2021-03-12T00:00:00"/>
    <n v="923687"/>
    <x v="2"/>
    <s v="C1"/>
    <x v="1"/>
    <x v="2"/>
    <n v="45600"/>
    <n v="0.11209999769926071"/>
    <n v="90.360000610351563"/>
    <n v="0.12680000066757202"/>
    <n v="4000"/>
    <n v="24"/>
    <n v="4362"/>
  </r>
  <r>
    <n v="728135"/>
    <x v="0"/>
    <s v="INDIVIDUAL"/>
    <s v="8 years"/>
    <s v="Cricket Communications, Inc."/>
    <x v="1"/>
    <s v="MORTGAGE"/>
    <x v="50"/>
    <d v="2021-05-13T00:00:00"/>
    <x v="62"/>
    <x v="1"/>
    <x v="1"/>
    <d v="2021-02-13T00:00:00"/>
    <n v="923734"/>
    <x v="1"/>
    <s v="C1"/>
    <x v="1"/>
    <x v="0"/>
    <n v="120000"/>
    <n v="0.10019999742507935"/>
    <n v="225.89999389648438"/>
    <n v="0.12680000066757202"/>
    <n v="10000"/>
    <n v="17"/>
    <n v="4720"/>
  </r>
  <r>
    <n v="728143"/>
    <x v="6"/>
    <s v="INDIVIDUAL"/>
    <s v="9 years"/>
    <s v="Michigan Technological University"/>
    <x v="0"/>
    <s v="MORTGAGE"/>
    <x v="50"/>
    <d v="2021-05-16T00:00:00"/>
    <x v="77"/>
    <x v="0"/>
    <x v="0"/>
    <d v="2021-07-15T00:00:00"/>
    <n v="923742"/>
    <x v="3"/>
    <s v="B3"/>
    <x v="1"/>
    <x v="0"/>
    <n v="133500"/>
    <n v="0.15860000252723694"/>
    <n v="214.30000305175781"/>
    <n v="0.10369999706745148"/>
    <n v="10000"/>
    <n v="33"/>
    <n v="12753"/>
  </r>
  <r>
    <n v="728154"/>
    <x v="43"/>
    <s v="INDIVIDUAL"/>
    <s v="7 years"/>
    <s v="south county hospital"/>
    <x v="2"/>
    <s v="RENT"/>
    <x v="50"/>
    <d v="2021-04-16T00:00:00"/>
    <x v="92"/>
    <x v="0"/>
    <x v="0"/>
    <d v="2022-01-13T00:00:00"/>
    <n v="923755"/>
    <x v="7"/>
    <s v="A4"/>
    <x v="0"/>
    <x v="1"/>
    <n v="72576"/>
    <n v="9.66000035405159E-2"/>
    <n v="297.70001220703125"/>
    <n v="7.2899997234344482E-2"/>
    <n v="9600"/>
    <n v="23"/>
    <n v="10708"/>
  </r>
  <r>
    <n v="728170"/>
    <x v="12"/>
    <s v="INDIVIDUAL"/>
    <s v="10+ years"/>
    <s v="Bayonne Board of Education"/>
    <x v="0"/>
    <s v="RENT"/>
    <x v="50"/>
    <d v="2021-05-16T00:00:00"/>
    <x v="67"/>
    <x v="0"/>
    <x v="0"/>
    <d v="2021-06-14T00:00:00"/>
    <n v="923775"/>
    <x v="0"/>
    <s v="B5"/>
    <x v="0"/>
    <x v="0"/>
    <n v="73000"/>
    <n v="0.26449999213218689"/>
    <n v="973.8900146484375"/>
    <n v="0.11110000312328339"/>
    <n v="29700"/>
    <n v="20"/>
    <n v="35060"/>
  </r>
  <r>
    <n v="728204"/>
    <x v="19"/>
    <s v="INDIVIDUAL"/>
    <s v="5 years"/>
    <s v="Orlando Police Dept."/>
    <x v="0"/>
    <s v="MORTGAGE"/>
    <x v="50"/>
    <d v="2021-11-12T00:00:00"/>
    <x v="45"/>
    <x v="0"/>
    <x v="0"/>
    <d v="2022-01-11T00:00:00"/>
    <n v="923812"/>
    <x v="7"/>
    <s v="B5"/>
    <x v="1"/>
    <x v="1"/>
    <n v="50000"/>
    <n v="9.0000003576278687E-2"/>
    <n v="141.69000244140625"/>
    <n v="0.11110000312328339"/>
    <n v="6500"/>
    <n v="22"/>
    <n v="6745"/>
  </r>
  <r>
    <n v="728208"/>
    <x v="12"/>
    <s v="INDIVIDUAL"/>
    <s v="4 years"/>
    <s v="bank of america"/>
    <x v="1"/>
    <s v="RENT"/>
    <x v="27"/>
    <d v="2021-04-16T00:00:00"/>
    <x v="67"/>
    <x v="0"/>
    <x v="0"/>
    <d v="2021-06-14T00:00:00"/>
    <n v="923868"/>
    <x v="5"/>
    <s v="C2"/>
    <x v="0"/>
    <x v="0"/>
    <n v="79820"/>
    <n v="0.14059999585151672"/>
    <n v="488.60000610351563"/>
    <n v="0.13490000367164612"/>
    <n v="14400"/>
    <n v="42"/>
    <n v="17590"/>
  </r>
  <r>
    <n v="728228"/>
    <x v="0"/>
    <s v="INDIVIDUAL"/>
    <s v="4 years"/>
    <s v="Toshiba Business Solutions"/>
    <x v="1"/>
    <s v="MORTGAGE"/>
    <x v="50"/>
    <d v="2021-04-15T00:00:00"/>
    <x v="56"/>
    <x v="0"/>
    <x v="0"/>
    <d v="2021-08-11T00:00:00"/>
    <n v="923887"/>
    <x v="5"/>
    <s v="C3"/>
    <x v="1"/>
    <x v="2"/>
    <n v="65000"/>
    <n v="0.17929999530315399"/>
    <n v="114.87000274658203"/>
    <n v="0.13429999351501465"/>
    <n v="5000"/>
    <n v="17"/>
    <n v="5057"/>
  </r>
  <r>
    <n v="728237"/>
    <x v="0"/>
    <s v="INDIVIDUAL"/>
    <s v="10+ years"/>
    <s v="The Boeing Company"/>
    <x v="4"/>
    <s v="MORTGAGE"/>
    <x v="50"/>
    <d v="2021-04-16T00:00:00"/>
    <x v="100"/>
    <x v="0"/>
    <x v="0"/>
    <d v="2021-06-16T00:00:00"/>
    <n v="923897"/>
    <x v="4"/>
    <s v="E2"/>
    <x v="1"/>
    <x v="0"/>
    <n v="65000"/>
    <n v="2.6599999517202377E-2"/>
    <n v="445.1300048828125"/>
    <n v="0.16769999265670776"/>
    <n v="18000"/>
    <n v="12"/>
    <n v="26707"/>
  </r>
  <r>
    <n v="728245"/>
    <x v="1"/>
    <s v="INDIVIDUAL"/>
    <s v="10+ years"/>
    <s v="JP Morgan Chase"/>
    <x v="0"/>
    <s v="RENT"/>
    <x v="50"/>
    <d v="2021-04-16T00:00:00"/>
    <x v="45"/>
    <x v="0"/>
    <x v="0"/>
    <d v="2022-01-11T00:00:00"/>
    <n v="923910"/>
    <x v="0"/>
    <s v="B3"/>
    <x v="1"/>
    <x v="2"/>
    <n v="55000"/>
    <n v="2.9899999499320984E-2"/>
    <n v="171.44000244140625"/>
    <n v="0.10369999706745148"/>
    <n v="8000"/>
    <n v="15"/>
    <n v="8465"/>
  </r>
  <r>
    <n v="728268"/>
    <x v="11"/>
    <s v="INDIVIDUAL"/>
    <s v="10+ years"/>
    <s v="CCPS-NC State Highway Patrol"/>
    <x v="3"/>
    <s v="OWN"/>
    <x v="50"/>
    <d v="2021-03-14T00:00:00"/>
    <x v="57"/>
    <x v="0"/>
    <x v="0"/>
    <d v="2021-04-14T00:00:00"/>
    <n v="916216"/>
    <x v="3"/>
    <s v="D1"/>
    <x v="0"/>
    <x v="2"/>
    <n v="52680"/>
    <n v="0.19020000100135803"/>
    <n v="275.52999877929688"/>
    <n v="0.14540000259876251"/>
    <n v="8000"/>
    <n v="53"/>
    <n v="9909"/>
  </r>
  <r>
    <n v="728284"/>
    <x v="4"/>
    <s v="INDIVIDUAL"/>
    <s v="10+ years"/>
    <s v="Metropolitan Police  Department"/>
    <x v="2"/>
    <s v="RENT"/>
    <x v="50"/>
    <d v="2021-05-16T00:00:00"/>
    <x v="2"/>
    <x v="0"/>
    <x v="0"/>
    <d v="2021-04-13T00:00:00"/>
    <n v="923949"/>
    <x v="0"/>
    <s v="A3"/>
    <x v="0"/>
    <x v="0"/>
    <n v="70000"/>
    <n v="0.28610000014305115"/>
    <n v="219.74000549316406"/>
    <n v="6.9200001657009125E-2"/>
    <n v="7125"/>
    <n v="29"/>
    <n v="7783"/>
  </r>
  <r>
    <n v="728317"/>
    <x v="6"/>
    <s v="INDIVIDUAL"/>
    <s v="1 year"/>
    <s v="Saginaw Control and Engineering"/>
    <x v="1"/>
    <s v="RENT"/>
    <x v="50"/>
    <d v="2021-02-13T00:00:00"/>
    <x v="2"/>
    <x v="0"/>
    <x v="0"/>
    <d v="2021-04-13T00:00:00"/>
    <n v="923988"/>
    <x v="11"/>
    <s v="C3"/>
    <x v="0"/>
    <x v="2"/>
    <n v="31000"/>
    <n v="0.11029999703168869"/>
    <n v="162.72999572753906"/>
    <n v="0.13429999351501465"/>
    <n v="4800"/>
    <n v="8"/>
    <n v="5678"/>
  </r>
  <r>
    <n v="728332"/>
    <x v="0"/>
    <s v="INDIVIDUAL"/>
    <s v="&lt; 1 year"/>
    <m/>
    <x v="3"/>
    <s v="MORTGAGE"/>
    <x v="50"/>
    <d v="2021-05-16T00:00:00"/>
    <x v="88"/>
    <x v="0"/>
    <x v="0"/>
    <d v="2021-08-14T00:00:00"/>
    <n v="924006"/>
    <x v="7"/>
    <s v="D4"/>
    <x v="1"/>
    <x v="0"/>
    <n v="100000"/>
    <n v="6.4300000667572021E-2"/>
    <n v="289.58999633789063"/>
    <n v="0.15649999678134918"/>
    <n v="12000"/>
    <n v="23"/>
    <n v="16512"/>
  </r>
  <r>
    <n v="728403"/>
    <x v="5"/>
    <s v="INDIVIDUAL"/>
    <s v="9 years"/>
    <m/>
    <x v="0"/>
    <s v="MORTGAGE"/>
    <x v="50"/>
    <d v="2021-03-15T00:00:00"/>
    <x v="67"/>
    <x v="0"/>
    <x v="0"/>
    <d v="2021-06-14T00:00:00"/>
    <n v="924087"/>
    <x v="3"/>
    <s v="B2"/>
    <x v="0"/>
    <x v="2"/>
    <n v="120000"/>
    <n v="8.489999920129776E-2"/>
    <n v="484.010009765625"/>
    <n v="0.10000000149011612"/>
    <n v="15000"/>
    <n v="50"/>
    <n v="17424"/>
  </r>
  <r>
    <n v="728418"/>
    <x v="19"/>
    <s v="INDIVIDUAL"/>
    <s v="3 years"/>
    <s v="UM SCCC"/>
    <x v="0"/>
    <s v="RENT"/>
    <x v="50"/>
    <d v="2021-04-16T00:00:00"/>
    <x v="100"/>
    <x v="0"/>
    <x v="0"/>
    <d v="2021-06-16T00:00:00"/>
    <n v="924102"/>
    <x v="7"/>
    <s v="B4"/>
    <x v="1"/>
    <x v="0"/>
    <n v="39996"/>
    <n v="0.20610000193119049"/>
    <n v="216.1300048828125"/>
    <n v="0.10740000009536743"/>
    <n v="10000"/>
    <n v="17"/>
    <n v="12968"/>
  </r>
  <r>
    <n v="728422"/>
    <x v="1"/>
    <s v="INDIVIDUAL"/>
    <s v="8 years"/>
    <s v="new york container terminal"/>
    <x v="0"/>
    <s v="RENT"/>
    <x v="50"/>
    <d v="2021-04-16T00:00:00"/>
    <x v="100"/>
    <x v="2"/>
    <x v="0"/>
    <d v="2021-06-16T00:00:00"/>
    <n v="924106"/>
    <x v="2"/>
    <s v="B2"/>
    <x v="1"/>
    <x v="1"/>
    <n v="66000"/>
    <n v="4.8399999737739563E-2"/>
    <n v="198.66000366210938"/>
    <n v="0.10000000149011612"/>
    <n v="9350"/>
    <n v="7"/>
    <n v="11906"/>
  </r>
  <r>
    <n v="728438"/>
    <x v="0"/>
    <s v="INDIVIDUAL"/>
    <s v="4 years"/>
    <s v="Mil Potrero Water Company"/>
    <x v="4"/>
    <s v="MORTGAGE"/>
    <x v="50"/>
    <d v="2021-05-14T00:00:00"/>
    <x v="67"/>
    <x v="0"/>
    <x v="0"/>
    <d v="2021-06-14T00:00:00"/>
    <n v="924123"/>
    <x v="5"/>
    <s v="E1"/>
    <x v="1"/>
    <x v="2"/>
    <n v="40000"/>
    <n v="2.4599999189376831E-2"/>
    <n v="367.97000122070313"/>
    <n v="0.164000004529953"/>
    <n v="15000"/>
    <n v="11"/>
    <n v="20733"/>
  </r>
  <r>
    <n v="728440"/>
    <x v="27"/>
    <s v="INDIVIDUAL"/>
    <s v="4 years"/>
    <s v="Children's Hospital"/>
    <x v="0"/>
    <s v="RENT"/>
    <x v="50"/>
    <d v="2021-05-16T00:00:00"/>
    <x v="67"/>
    <x v="0"/>
    <x v="0"/>
    <d v="2021-06-14T00:00:00"/>
    <n v="924125"/>
    <x v="1"/>
    <s v="B4"/>
    <x v="0"/>
    <x v="2"/>
    <n v="50000"/>
    <n v="0.23350000381469727"/>
    <n v="594.42999267578125"/>
    <n v="0.10740000009536743"/>
    <n v="18225"/>
    <n v="35"/>
    <n v="21399"/>
  </r>
  <r>
    <n v="728452"/>
    <x v="19"/>
    <s v="INDIVIDUAL"/>
    <s v="5 years"/>
    <s v="Walgreens"/>
    <x v="3"/>
    <s v="MORTGAGE"/>
    <x v="50"/>
    <d v="2021-11-12T00:00:00"/>
    <x v="3"/>
    <x v="0"/>
    <x v="0"/>
    <d v="2021-12-12T00:00:00"/>
    <n v="924139"/>
    <x v="3"/>
    <s v="D4"/>
    <x v="1"/>
    <x v="0"/>
    <n v="109200"/>
    <n v="0.16449999809265137"/>
    <n v="723.97998046875"/>
    <n v="0.15649999678134918"/>
    <n v="30000"/>
    <n v="30"/>
    <n v="36330"/>
  </r>
  <r>
    <n v="728453"/>
    <x v="9"/>
    <s v="INDIVIDUAL"/>
    <s v="&lt; 1 year"/>
    <s v="Ottawa University"/>
    <x v="5"/>
    <s v="RENT"/>
    <x v="50"/>
    <d v="2021-03-16T00:00:00"/>
    <x v="98"/>
    <x v="0"/>
    <x v="0"/>
    <d v="2021-04-16T00:00:00"/>
    <n v="924140"/>
    <x v="0"/>
    <s v="F1"/>
    <x v="1"/>
    <x v="1"/>
    <n v="39216"/>
    <n v="9.1499999165534973E-2"/>
    <n v="408.48001098632813"/>
    <n v="0.18250000476837158"/>
    <n v="16000"/>
    <n v="5"/>
    <n v="24503"/>
  </r>
  <r>
    <n v="728464"/>
    <x v="16"/>
    <s v="INDIVIDUAL"/>
    <s v="5 years"/>
    <s v="Northwest Construction/Laborers Union"/>
    <x v="1"/>
    <s v="MORTGAGE"/>
    <x v="50"/>
    <d v="2021-12-13T00:00:00"/>
    <x v="92"/>
    <x v="1"/>
    <x v="1"/>
    <d v="2022-01-13T00:00:00"/>
    <n v="924151"/>
    <x v="1"/>
    <s v="C3"/>
    <x v="1"/>
    <x v="0"/>
    <n v="110000"/>
    <n v="0.25670000910758972"/>
    <n v="689.219970703125"/>
    <n v="0.13429999351501465"/>
    <n v="30000"/>
    <n v="49"/>
    <n v="19054"/>
  </r>
  <r>
    <n v="728482"/>
    <x v="44"/>
    <s v="INDIVIDUAL"/>
    <s v="5 years"/>
    <s v="Innovation Printing"/>
    <x v="4"/>
    <s v="OWN"/>
    <x v="50"/>
    <d v="2021-12-15T00:00:00"/>
    <x v="97"/>
    <x v="0"/>
    <x v="0"/>
    <d v="2022-01-15T00:00:00"/>
    <n v="924159"/>
    <x v="0"/>
    <s v="E2"/>
    <x v="1"/>
    <x v="0"/>
    <n v="125000"/>
    <n v="5.8800000697374344E-2"/>
    <n v="356.10000610351563"/>
    <n v="0.16769999265670776"/>
    <n v="14400"/>
    <n v="23"/>
    <n v="21337"/>
  </r>
  <r>
    <n v="728522"/>
    <x v="0"/>
    <s v="INDIVIDUAL"/>
    <s v="6 years"/>
    <m/>
    <x v="0"/>
    <s v="MORTGAGE"/>
    <x v="27"/>
    <d v="2021-05-14T00:00:00"/>
    <x v="67"/>
    <x v="0"/>
    <x v="0"/>
    <d v="2021-06-14T00:00:00"/>
    <n v="924213"/>
    <x v="0"/>
    <s v="B3"/>
    <x v="0"/>
    <x v="1"/>
    <n v="50000"/>
    <n v="0.10270000249147415"/>
    <n v="353.52999877929688"/>
    <n v="0.10989999771118164"/>
    <n v="10800"/>
    <n v="8"/>
    <n v="12727"/>
  </r>
  <r>
    <n v="728558"/>
    <x v="25"/>
    <s v="INDIVIDUAL"/>
    <s v="10+ years"/>
    <s v="hallmark cards"/>
    <x v="0"/>
    <s v="MORTGAGE"/>
    <x v="50"/>
    <d v="2021-05-13T00:00:00"/>
    <x v="66"/>
    <x v="0"/>
    <x v="0"/>
    <d v="2021-06-13T00:00:00"/>
    <n v="924250"/>
    <x v="0"/>
    <s v="B4"/>
    <x v="1"/>
    <x v="1"/>
    <n v="46000"/>
    <n v="0.12210000306367874"/>
    <n v="378.23001098632813"/>
    <n v="0.10740000009536743"/>
    <n v="17500"/>
    <n v="25"/>
    <n v="20778"/>
  </r>
  <r>
    <n v="728579"/>
    <x v="17"/>
    <s v="INDIVIDUAL"/>
    <s v="4 years"/>
    <s v="AngloGold Ashanti Corp"/>
    <x v="0"/>
    <s v="OWN"/>
    <x v="50"/>
    <d v="2021-04-13T00:00:00"/>
    <x v="75"/>
    <x v="0"/>
    <x v="0"/>
    <d v="2021-05-13T00:00:00"/>
    <n v="924271"/>
    <x v="7"/>
    <s v="B4"/>
    <x v="0"/>
    <x v="0"/>
    <n v="65544"/>
    <n v="0.20890000462532043"/>
    <n v="163.08000183105469"/>
    <n v="0.10740000009536743"/>
    <n v="5000"/>
    <n v="25"/>
    <n v="5744"/>
  </r>
  <r>
    <n v="728584"/>
    <x v="5"/>
    <s v="INDIVIDUAL"/>
    <s v="4 years"/>
    <s v="e-Dialog"/>
    <x v="1"/>
    <s v="MORTGAGE"/>
    <x v="50"/>
    <d v="2021-01-16T00:00:00"/>
    <x v="6"/>
    <x v="0"/>
    <x v="0"/>
    <d v="2021-04-12T00:00:00"/>
    <n v="924276"/>
    <x v="3"/>
    <s v="C3"/>
    <x v="0"/>
    <x v="1"/>
    <n v="71000"/>
    <n v="0.22040000557899475"/>
    <n v="372.92001342773438"/>
    <n v="0.13429999351501465"/>
    <n v="11000"/>
    <n v="50"/>
    <n v="12102"/>
  </r>
  <r>
    <n v="728587"/>
    <x v="0"/>
    <s v="INDIVIDUAL"/>
    <s v="4 years"/>
    <s v="Valley Christian Fellowship"/>
    <x v="0"/>
    <s v="RENT"/>
    <x v="50"/>
    <d v="2021-03-12T00:00:00"/>
    <x v="6"/>
    <x v="0"/>
    <x v="0"/>
    <d v="2021-04-12T00:00:00"/>
    <n v="924279"/>
    <x v="7"/>
    <s v="B5"/>
    <x v="0"/>
    <x v="2"/>
    <n v="36996"/>
    <n v="7.1000002324581146E-2"/>
    <n v="137.72999572753906"/>
    <n v="0.11110000312328339"/>
    <n v="4200"/>
    <n v="5"/>
    <n v="4547"/>
  </r>
  <r>
    <n v="728590"/>
    <x v="27"/>
    <s v="INDIVIDUAL"/>
    <s v="8 years"/>
    <s v="FARA"/>
    <x v="4"/>
    <s v="MORTGAGE"/>
    <x v="50"/>
    <d v="2021-03-12T00:00:00"/>
    <x v="48"/>
    <x v="0"/>
    <x v="0"/>
    <d v="2021-05-12T00:00:00"/>
    <n v="924282"/>
    <x v="0"/>
    <s v="E3"/>
    <x v="1"/>
    <x v="2"/>
    <n v="78636"/>
    <n v="1.7500000074505806E-2"/>
    <n v="648.75"/>
    <n v="0.17139999568462372"/>
    <n v="26025"/>
    <n v="27"/>
    <n v="29887"/>
  </r>
  <r>
    <n v="728605"/>
    <x v="16"/>
    <s v="INDIVIDUAL"/>
    <s v="5 years"/>
    <s v="Citadel  LLC"/>
    <x v="1"/>
    <s v="MORTGAGE"/>
    <x v="50"/>
    <d v="2021-05-16T00:00:00"/>
    <x v="66"/>
    <x v="1"/>
    <x v="1"/>
    <d v="2021-06-13T00:00:00"/>
    <n v="924296"/>
    <x v="0"/>
    <s v="C5"/>
    <x v="1"/>
    <x v="0"/>
    <n v="214992"/>
    <n v="5.7399999350309372E-2"/>
    <n v="700.70001220703125"/>
    <n v="0.14169999957084656"/>
    <n v="30000"/>
    <n v="28"/>
    <n v="16114"/>
  </r>
  <r>
    <n v="728623"/>
    <x v="0"/>
    <s v="INDIVIDUAL"/>
    <s v="6 years"/>
    <s v="Greiner Buick GMC"/>
    <x v="1"/>
    <s v="MORTGAGE"/>
    <x v="50"/>
    <d v="2021-09-14T00:00:00"/>
    <x v="93"/>
    <x v="0"/>
    <x v="0"/>
    <d v="2021-10-14T00:00:00"/>
    <n v="924315"/>
    <x v="0"/>
    <s v="C3"/>
    <x v="1"/>
    <x v="2"/>
    <n v="54000"/>
    <n v="0.21799999475479126"/>
    <n v="390.55999755859375"/>
    <n v="0.13429999351501465"/>
    <n v="17000"/>
    <n v="19"/>
    <n v="22586"/>
  </r>
  <r>
    <n v="728670"/>
    <x v="1"/>
    <s v="INDIVIDUAL"/>
    <s v="7 years"/>
    <s v="West Islip Public Schools"/>
    <x v="3"/>
    <s v="RENT"/>
    <x v="50"/>
    <d v="2021-08-15T00:00:00"/>
    <x v="58"/>
    <x v="1"/>
    <x v="1"/>
    <d v="2021-12-11T00:00:00"/>
    <n v="924365"/>
    <x v="0"/>
    <s v="D3"/>
    <x v="0"/>
    <x v="2"/>
    <n v="70000"/>
    <n v="0.11909999698400497"/>
    <n v="278.42999267578125"/>
    <n v="0.15279999375343323"/>
    <n v="8000"/>
    <n v="29"/>
    <n v="2672"/>
  </r>
  <r>
    <n v="728696"/>
    <x v="21"/>
    <s v="INDIVIDUAL"/>
    <s v="2 years"/>
    <s v="General Dynamics"/>
    <x v="2"/>
    <s v="RENT"/>
    <x v="50"/>
    <d v="2021-01-15T00:00:00"/>
    <x v="72"/>
    <x v="0"/>
    <x v="0"/>
    <d v="2021-02-15T00:00:00"/>
    <n v="924395"/>
    <x v="7"/>
    <s v="A5"/>
    <x v="1"/>
    <x v="1"/>
    <n v="98000"/>
    <n v="6.7299999296665192E-2"/>
    <n v="241.3699951171875"/>
    <n v="7.6600000262260437E-2"/>
    <n v="12000"/>
    <n v="46"/>
    <n v="14045"/>
  </r>
  <r>
    <n v="728741"/>
    <x v="12"/>
    <s v="INDIVIDUAL"/>
    <s v="&lt; 1 year"/>
    <s v="Johnson &amp; Johnson"/>
    <x v="1"/>
    <s v="RENT"/>
    <x v="50"/>
    <d v="2021-11-15T00:00:00"/>
    <x v="48"/>
    <x v="0"/>
    <x v="0"/>
    <d v="2021-05-12T00:00:00"/>
    <n v="924451"/>
    <x v="0"/>
    <s v="C5"/>
    <x v="0"/>
    <x v="1"/>
    <n v="59000"/>
    <n v="8.0099999904632568E-2"/>
    <n v="342.6099853515625"/>
    <n v="0.14169999957084656"/>
    <n v="10000"/>
    <n v="8"/>
    <n v="11128"/>
  </r>
  <r>
    <n v="728795"/>
    <x v="15"/>
    <s v="INDIVIDUAL"/>
    <s v="10+ years"/>
    <s v="metco metal finshing"/>
    <x v="2"/>
    <s v="MORTGAGE"/>
    <x v="50"/>
    <d v="2021-01-14T00:00:00"/>
    <x v="68"/>
    <x v="1"/>
    <x v="1"/>
    <d v="2021-10-13T00:00:00"/>
    <n v="924510"/>
    <x v="1"/>
    <s v="A5"/>
    <x v="0"/>
    <x v="2"/>
    <n v="34000"/>
    <n v="0.24040000140666962"/>
    <n v="62.360000610351563"/>
    <n v="7.6600000262260437E-2"/>
    <n v="2000"/>
    <n v="15"/>
    <n v="1805"/>
  </r>
  <r>
    <n v="728836"/>
    <x v="7"/>
    <s v="INDIVIDUAL"/>
    <s v="5 years"/>
    <s v="Louisville Science Center"/>
    <x v="3"/>
    <s v="MORTGAGE"/>
    <x v="50"/>
    <d v="2021-05-16T00:00:00"/>
    <x v="92"/>
    <x v="0"/>
    <x v="0"/>
    <d v="2022-01-13T00:00:00"/>
    <n v="924558"/>
    <x v="3"/>
    <s v="D5"/>
    <x v="1"/>
    <x v="1"/>
    <n v="39000"/>
    <n v="0.21539999544620514"/>
    <n v="352.76998901367188"/>
    <n v="0.16019999980926514"/>
    <n v="14500"/>
    <n v="13"/>
    <n v="19373"/>
  </r>
  <r>
    <n v="728842"/>
    <x v="16"/>
    <s v="INDIVIDUAL"/>
    <s v="10+ years"/>
    <s v="Walmart Distribution Center"/>
    <x v="2"/>
    <s v="MORTGAGE"/>
    <x v="50"/>
    <d v="2021-02-15T00:00:00"/>
    <x v="3"/>
    <x v="0"/>
    <x v="0"/>
    <d v="2021-12-12T00:00:00"/>
    <n v="923004"/>
    <x v="3"/>
    <s v="A5"/>
    <x v="0"/>
    <x v="0"/>
    <n v="52000"/>
    <n v="0.16750000417232513"/>
    <n v="93.540000915527344"/>
    <n v="7.6600000262260437E-2"/>
    <n v="3000"/>
    <n v="20"/>
    <n v="3280"/>
  </r>
  <r>
    <n v="728847"/>
    <x v="0"/>
    <s v="INDIVIDUAL"/>
    <s v="8 years"/>
    <s v="xo communication"/>
    <x v="5"/>
    <s v="OWN"/>
    <x v="50"/>
    <d v="2021-05-16T00:00:00"/>
    <x v="73"/>
    <x v="0"/>
    <x v="0"/>
    <d v="2021-08-13T00:00:00"/>
    <n v="924568"/>
    <x v="3"/>
    <s v="F2"/>
    <x v="1"/>
    <x v="0"/>
    <n v="100000"/>
    <n v="0.19850000739097595"/>
    <n v="385.98001098632813"/>
    <n v="0.18619999289512634"/>
    <n v="15000"/>
    <n v="36"/>
    <n v="20174"/>
  </r>
  <r>
    <n v="728859"/>
    <x v="12"/>
    <s v="INDIVIDUAL"/>
    <s v="4 years"/>
    <s v="Verizon"/>
    <x v="4"/>
    <s v="RENT"/>
    <x v="50"/>
    <d v="2021-05-16T00:00:00"/>
    <x v="72"/>
    <x v="0"/>
    <x v="0"/>
    <d v="2021-02-15T00:00:00"/>
    <n v="924581"/>
    <x v="5"/>
    <s v="E5"/>
    <x v="1"/>
    <x v="0"/>
    <n v="165000"/>
    <n v="8.3800002932548523E-2"/>
    <n v="506.57000732421875"/>
    <n v="0.17880000174045563"/>
    <n v="20000"/>
    <n v="9"/>
    <n v="29513"/>
  </r>
  <r>
    <n v="728866"/>
    <x v="14"/>
    <s v="INDIVIDUAL"/>
    <s v="4 years"/>
    <s v="CINTAS CORPORATION"/>
    <x v="6"/>
    <s v="MORTGAGE"/>
    <x v="50"/>
    <d v="2021-08-12T00:00:00"/>
    <x v="48"/>
    <x v="1"/>
    <x v="1"/>
    <d v="2021-05-12T00:00:00"/>
    <n v="924588"/>
    <x v="0"/>
    <s v="G1"/>
    <x v="1"/>
    <x v="0"/>
    <n v="54500"/>
    <n v="0.22769999504089355"/>
    <n v="132.77999877929688"/>
    <n v="0.20110000669956207"/>
    <n v="5000"/>
    <n v="39"/>
    <n v="1610"/>
  </r>
  <r>
    <n v="728919"/>
    <x v="17"/>
    <s v="INDIVIDUAL"/>
    <s v="&lt; 1 year"/>
    <s v="Key Bank"/>
    <x v="3"/>
    <s v="RENT"/>
    <x v="50"/>
    <d v="2021-06-14T00:00:00"/>
    <x v="73"/>
    <x v="0"/>
    <x v="0"/>
    <d v="2021-08-13T00:00:00"/>
    <n v="924648"/>
    <x v="12"/>
    <s v="D5"/>
    <x v="1"/>
    <x v="1"/>
    <n v="38000"/>
    <n v="0.17339999973773956"/>
    <n v="291.95001220703125"/>
    <n v="0.16019999980926514"/>
    <n v="12000"/>
    <n v="22"/>
    <n v="15528"/>
  </r>
  <r>
    <n v="728921"/>
    <x v="2"/>
    <s v="INDIVIDUAL"/>
    <s v="10+ years"/>
    <s v="Department of Homeland Security"/>
    <x v="1"/>
    <s v="MORTGAGE"/>
    <x v="50"/>
    <d v="2021-10-14T00:00:00"/>
    <x v="82"/>
    <x v="0"/>
    <x v="0"/>
    <d v="2021-11-14T00:00:00"/>
    <n v="924649"/>
    <x v="0"/>
    <s v="C5"/>
    <x v="1"/>
    <x v="0"/>
    <n v="110000"/>
    <n v="8.959999680519104E-2"/>
    <n v="817.47998046875"/>
    <n v="0.14169999957084656"/>
    <n v="35000"/>
    <n v="26"/>
    <n v="47460"/>
  </r>
  <r>
    <n v="728941"/>
    <x v="0"/>
    <s v="INDIVIDUAL"/>
    <s v="3 years"/>
    <s v="Grand Prospects Financial"/>
    <x v="0"/>
    <s v="RENT"/>
    <x v="50"/>
    <d v="2021-11-15T00:00:00"/>
    <x v="63"/>
    <x v="0"/>
    <x v="0"/>
    <d v="2021-06-12T00:00:00"/>
    <n v="924669"/>
    <x v="0"/>
    <s v="B4"/>
    <x v="0"/>
    <x v="2"/>
    <n v="49800"/>
    <n v="0.16550000011920929"/>
    <n v="326.16000366210938"/>
    <n v="0.10740000009536743"/>
    <n v="10000"/>
    <n v="11"/>
    <n v="10930"/>
  </r>
  <r>
    <n v="728956"/>
    <x v="2"/>
    <s v="INDIVIDUAL"/>
    <s v="10+ years"/>
    <s v="Time Warner Cable"/>
    <x v="2"/>
    <s v="MORTGAGE"/>
    <x v="50"/>
    <d v="2021-04-16T00:00:00"/>
    <x v="100"/>
    <x v="0"/>
    <x v="0"/>
    <d v="2021-06-16T00:00:00"/>
    <n v="924688"/>
    <x v="12"/>
    <s v="A4"/>
    <x v="1"/>
    <x v="1"/>
    <n v="50000"/>
    <n v="0.10869999974966049"/>
    <n v="79.760002136230469"/>
    <n v="7.2899997234344482E-2"/>
    <n v="4000"/>
    <n v="44"/>
    <n v="4785"/>
  </r>
  <r>
    <n v="728966"/>
    <x v="21"/>
    <s v="INDIVIDUAL"/>
    <s v="2 years"/>
    <s v="The Lorton Arts Foundation"/>
    <x v="0"/>
    <s v="RENT"/>
    <x v="50"/>
    <d v="2021-03-14T00:00:00"/>
    <x v="81"/>
    <x v="0"/>
    <x v="0"/>
    <d v="2021-02-14T00:00:00"/>
    <n v="924698"/>
    <x v="4"/>
    <s v="B5"/>
    <x v="0"/>
    <x v="0"/>
    <n v="52000"/>
    <n v="0.13320000469684601"/>
    <n v="819.780029296875"/>
    <n v="0.11110000312328339"/>
    <n v="25000"/>
    <n v="28"/>
    <n v="29438"/>
  </r>
  <r>
    <n v="729006"/>
    <x v="0"/>
    <s v="INDIVIDUAL"/>
    <s v="9 years"/>
    <s v="Self Help fo the Elderly"/>
    <x v="2"/>
    <s v="RENT"/>
    <x v="50"/>
    <d v="2021-11-13T00:00:00"/>
    <x v="71"/>
    <x v="0"/>
    <x v="0"/>
    <d v="2021-12-13T00:00:00"/>
    <n v="924741"/>
    <x v="5"/>
    <s v="A5"/>
    <x v="0"/>
    <x v="1"/>
    <n v="38400"/>
    <n v="0.22249999642372131"/>
    <n v="311.79998779296875"/>
    <n v="7.6600000262260437E-2"/>
    <n v="10000"/>
    <n v="8"/>
    <n v="11184"/>
  </r>
  <r>
    <n v="729025"/>
    <x v="0"/>
    <s v="INDIVIDUAL"/>
    <s v="10+ years"/>
    <s v="Burger King"/>
    <x v="0"/>
    <s v="RENT"/>
    <x v="50"/>
    <d v="2021-05-16T00:00:00"/>
    <x v="81"/>
    <x v="1"/>
    <x v="1"/>
    <d v="2021-02-14T00:00:00"/>
    <n v="924764"/>
    <x v="0"/>
    <s v="B1"/>
    <x v="0"/>
    <x v="1"/>
    <n v="48000"/>
    <n v="0.24750000238418579"/>
    <n v="481.41000366210938"/>
    <n v="9.6299998462200165E-2"/>
    <n v="15000"/>
    <n v="39"/>
    <n v="15405"/>
  </r>
  <r>
    <n v="729036"/>
    <x v="6"/>
    <s v="INDIVIDUAL"/>
    <s v="&lt; 1 year"/>
    <s v="Kaiser Optical Systems Inc"/>
    <x v="1"/>
    <s v="RENT"/>
    <x v="50"/>
    <d v="2021-05-16T00:00:00"/>
    <x v="1"/>
    <x v="0"/>
    <x v="0"/>
    <d v="2021-07-11T00:00:00"/>
    <n v="924776"/>
    <x v="5"/>
    <s v="C3"/>
    <x v="0"/>
    <x v="2"/>
    <n v="42000"/>
    <n v="7.2899997234344482E-2"/>
    <n v="135.61000061035156"/>
    <n v="0.13429999351501465"/>
    <n v="4000"/>
    <n v="11"/>
    <n v="4045"/>
  </r>
  <r>
    <n v="729078"/>
    <x v="0"/>
    <s v="INDIVIDUAL"/>
    <s v="&lt; 1 year"/>
    <s v="PostRelease Inc"/>
    <x v="3"/>
    <s v="OWN"/>
    <x v="50"/>
    <d v="2021-11-13T00:00:00"/>
    <x v="73"/>
    <x v="1"/>
    <x v="1"/>
    <d v="2021-08-13T00:00:00"/>
    <n v="924823"/>
    <x v="0"/>
    <s v="D5"/>
    <x v="1"/>
    <x v="0"/>
    <n v="130000"/>
    <n v="3.8499999791383743E-2"/>
    <n v="543.1400146484375"/>
    <n v="0.16019999980926514"/>
    <n v="32000"/>
    <n v="11"/>
    <n v="14446"/>
  </r>
  <r>
    <n v="729081"/>
    <x v="31"/>
    <s v="INDIVIDUAL"/>
    <s v="10+ years"/>
    <s v="USPS/Nashua L&amp;DC"/>
    <x v="4"/>
    <s v="OWN"/>
    <x v="50"/>
    <d v="2021-04-16T00:00:00"/>
    <x v="69"/>
    <x v="0"/>
    <x v="0"/>
    <d v="2022-01-12T00:00:00"/>
    <n v="903745"/>
    <x v="3"/>
    <s v="E4"/>
    <x v="1"/>
    <x v="0"/>
    <n v="56000"/>
    <n v="0.16439999639987946"/>
    <n v="351.79000854492188"/>
    <n v="0.17509999871253967"/>
    <n v="14000"/>
    <n v="25"/>
    <n v="17481"/>
  </r>
  <r>
    <n v="729084"/>
    <x v="15"/>
    <s v="INDIVIDUAL"/>
    <s v="4 years"/>
    <s v="Apollo Group Inc."/>
    <x v="4"/>
    <s v="MORTGAGE"/>
    <x v="50"/>
    <d v="2021-12-12T00:00:00"/>
    <x v="69"/>
    <x v="0"/>
    <x v="0"/>
    <d v="2022-01-12T00:00:00"/>
    <n v="924828"/>
    <x v="3"/>
    <s v="E2"/>
    <x v="1"/>
    <x v="2"/>
    <n v="72500"/>
    <n v="7.7600002288818359E-2"/>
    <n v="618.22998046875"/>
    <n v="0.16769999265670776"/>
    <n v="25000"/>
    <n v="8"/>
    <n v="30942"/>
  </r>
  <r>
    <n v="729085"/>
    <x v="0"/>
    <s v="INDIVIDUAL"/>
    <s v="3 years"/>
    <s v="madera superior court"/>
    <x v="2"/>
    <s v="MORTGAGE"/>
    <x v="50"/>
    <d v="2021-06-13T00:00:00"/>
    <x v="66"/>
    <x v="0"/>
    <x v="0"/>
    <d v="2021-06-13T00:00:00"/>
    <n v="924829"/>
    <x v="1"/>
    <s v="A5"/>
    <x v="0"/>
    <x v="0"/>
    <n v="57600"/>
    <n v="0.15399999916553497"/>
    <n v="530.05999755859375"/>
    <n v="7.6600000262260437E-2"/>
    <n v="17000"/>
    <n v="18"/>
    <n v="18865"/>
  </r>
  <r>
    <n v="729091"/>
    <x v="0"/>
    <s v="INDIVIDUAL"/>
    <s v="4 years"/>
    <s v="military"/>
    <x v="3"/>
    <s v="RENT"/>
    <x v="50"/>
    <d v="2021-02-14T00:00:00"/>
    <x v="78"/>
    <x v="0"/>
    <x v="0"/>
    <d v="2021-03-14T00:00:00"/>
    <n v="924836"/>
    <x v="12"/>
    <s v="D1"/>
    <x v="0"/>
    <x v="2"/>
    <n v="43200"/>
    <n v="0.15940000116825104"/>
    <n v="309.97000122070313"/>
    <n v="0.14540000259876251"/>
    <n v="9000"/>
    <n v="9"/>
    <n v="11119"/>
  </r>
  <r>
    <n v="729112"/>
    <x v="0"/>
    <s v="INDIVIDUAL"/>
    <s v="1 year"/>
    <s v="HMMY Property Management Corp"/>
    <x v="0"/>
    <s v="RENT"/>
    <x v="50"/>
    <d v="2021-06-13T00:00:00"/>
    <x v="66"/>
    <x v="0"/>
    <x v="0"/>
    <d v="2021-06-13T00:00:00"/>
    <n v="924860"/>
    <x v="1"/>
    <s v="B3"/>
    <x v="0"/>
    <x v="2"/>
    <n v="64800"/>
    <n v="0.16019999980926514"/>
    <n v="519.05999755859375"/>
    <n v="0.10369999706745148"/>
    <n v="16000"/>
    <n v="15"/>
    <n v="18402"/>
  </r>
  <r>
    <n v="729122"/>
    <x v="14"/>
    <s v="INDIVIDUAL"/>
    <s v="3 years"/>
    <s v="Einstein Brothers Inc."/>
    <x v="0"/>
    <s v="RENT"/>
    <x v="50"/>
    <d v="2021-04-14T00:00:00"/>
    <x v="67"/>
    <x v="0"/>
    <x v="0"/>
    <d v="2021-06-14T00:00:00"/>
    <n v="924872"/>
    <x v="0"/>
    <s v="B4"/>
    <x v="0"/>
    <x v="1"/>
    <n v="45000"/>
    <n v="0.17090000212192535"/>
    <n v="212.00999450683594"/>
    <n v="0.10740000009536743"/>
    <n v="6500"/>
    <n v="14"/>
    <n v="7632"/>
  </r>
  <r>
    <n v="729124"/>
    <x v="0"/>
    <s v="INDIVIDUAL"/>
    <s v="1 year"/>
    <s v="Southern California Edison"/>
    <x v="3"/>
    <s v="MORTGAGE"/>
    <x v="50"/>
    <d v="2021-10-15T00:00:00"/>
    <x v="6"/>
    <x v="0"/>
    <x v="0"/>
    <d v="2021-04-12T00:00:00"/>
    <n v="924874"/>
    <x v="0"/>
    <s v="D2"/>
    <x v="1"/>
    <x v="0"/>
    <n v="85000"/>
    <n v="0.1964000016450882"/>
    <n v="305.69000244140625"/>
    <n v="0.14910000562667847"/>
    <n v="12875"/>
    <n v="39"/>
    <n v="14338"/>
  </r>
  <r>
    <n v="729141"/>
    <x v="4"/>
    <s v="INDIVIDUAL"/>
    <s v="2 years"/>
    <s v="Aegis Construction Consultants"/>
    <x v="3"/>
    <s v="RENT"/>
    <x v="50"/>
    <d v="2021-03-16T00:00:00"/>
    <x v="9"/>
    <x v="0"/>
    <x v="0"/>
    <d v="2021-02-12T00:00:00"/>
    <n v="924896"/>
    <x v="5"/>
    <s v="D1"/>
    <x v="0"/>
    <x v="0"/>
    <n v="65000"/>
    <n v="0.10499999672174454"/>
    <n v="165.32000732421875"/>
    <n v="0.14540000259876251"/>
    <n v="4800"/>
    <n v="6"/>
    <n v="5228"/>
  </r>
  <r>
    <n v="729142"/>
    <x v="27"/>
    <s v="INDIVIDUAL"/>
    <s v="4 years"/>
    <s v="St. Tammany Hospital"/>
    <x v="4"/>
    <s v="RENT"/>
    <x v="50"/>
    <d v="2021-03-13T00:00:00"/>
    <x v="2"/>
    <x v="0"/>
    <x v="0"/>
    <d v="2021-04-13T00:00:00"/>
    <n v="924897"/>
    <x v="5"/>
    <s v="E2"/>
    <x v="1"/>
    <x v="2"/>
    <n v="47000"/>
    <n v="0.21500000357627869"/>
    <n v="118.69999694824219"/>
    <n v="0.16769999265670776"/>
    <n v="4800"/>
    <n v="23"/>
    <n v="6093"/>
  </r>
  <r>
    <n v="729147"/>
    <x v="0"/>
    <s v="INDIVIDUAL"/>
    <s v="10+ years"/>
    <s v="ATT California"/>
    <x v="5"/>
    <s v="MORTGAGE"/>
    <x v="50"/>
    <d v="2021-11-14T00:00:00"/>
    <x v="0"/>
    <x v="0"/>
    <x v="0"/>
    <d v="2021-11-11T00:00:00"/>
    <n v="924903"/>
    <x v="7"/>
    <s v="F2"/>
    <x v="1"/>
    <x v="0"/>
    <n v="80892"/>
    <n v="0.14669999480247498"/>
    <n v="257.32000732421875"/>
    <n v="0.18619999289512634"/>
    <n v="10000"/>
    <n v="40"/>
    <n v="10760"/>
  </r>
  <r>
    <n v="729148"/>
    <x v="0"/>
    <s v="INDIVIDUAL"/>
    <s v="9 years"/>
    <s v="Rabobank"/>
    <x v="4"/>
    <s v="RENT"/>
    <x v="50"/>
    <d v="2021-03-16T00:00:00"/>
    <x v="11"/>
    <x v="0"/>
    <x v="0"/>
    <d v="2021-03-13T00:00:00"/>
    <n v="924904"/>
    <x v="0"/>
    <s v="E5"/>
    <x v="1"/>
    <x v="2"/>
    <n v="35000"/>
    <n v="0.16730000078678131"/>
    <n v="354.60000610351563"/>
    <n v="0.17880000174045563"/>
    <n v="14000"/>
    <n v="12"/>
    <n v="17878"/>
  </r>
  <r>
    <n v="729260"/>
    <x v="15"/>
    <s v="INDIVIDUAL"/>
    <s v="3 years"/>
    <s v="Sigma Services"/>
    <x v="3"/>
    <s v="RENT"/>
    <x v="50"/>
    <d v="2021-04-14T00:00:00"/>
    <x v="67"/>
    <x v="0"/>
    <x v="0"/>
    <d v="2021-06-14T00:00:00"/>
    <n v="925024"/>
    <x v="8"/>
    <s v="D2"/>
    <x v="1"/>
    <x v="0"/>
    <n v="99000"/>
    <n v="0.19779999554157257"/>
    <n v="356.14999389648438"/>
    <n v="0.14910000562667847"/>
    <n v="15000"/>
    <n v="19"/>
    <n v="20173"/>
  </r>
  <r>
    <n v="729288"/>
    <x v="37"/>
    <s v="INDIVIDUAL"/>
    <s v="1 year"/>
    <s v="National Public Radio"/>
    <x v="4"/>
    <s v="RENT"/>
    <x v="50"/>
    <d v="2021-05-16T00:00:00"/>
    <x v="61"/>
    <x v="0"/>
    <x v="0"/>
    <d v="2021-09-12T00:00:00"/>
    <n v="925054"/>
    <x v="0"/>
    <s v="E3"/>
    <x v="1"/>
    <x v="2"/>
    <n v="65000"/>
    <n v="0.13140000402927399"/>
    <n v="249.27999877929688"/>
    <n v="0.17139999568462372"/>
    <n v="10000"/>
    <n v="10"/>
    <n v="11973"/>
  </r>
  <r>
    <n v="729348"/>
    <x v="28"/>
    <s v="INDIVIDUAL"/>
    <s v="3 years"/>
    <s v="Carolina Center for Behavioral Health"/>
    <x v="2"/>
    <s v="MORTGAGE"/>
    <x v="50"/>
    <d v="2021-04-14T00:00:00"/>
    <x v="67"/>
    <x v="0"/>
    <x v="0"/>
    <d v="2021-06-14T00:00:00"/>
    <n v="925120"/>
    <x v="0"/>
    <s v="A3"/>
    <x v="0"/>
    <x v="1"/>
    <n v="57359"/>
    <n v="0.2354000061750412"/>
    <n v="277.57000732421875"/>
    <n v="6.9200001657009125E-2"/>
    <n v="9000"/>
    <n v="44"/>
    <n v="9992"/>
  </r>
  <r>
    <n v="729368"/>
    <x v="19"/>
    <s v="INDIVIDUAL"/>
    <s v="10+ years"/>
    <s v="Monterey Boats"/>
    <x v="1"/>
    <s v="MORTGAGE"/>
    <x v="50"/>
    <d v="2021-05-16T00:00:00"/>
    <x v="92"/>
    <x v="0"/>
    <x v="0"/>
    <d v="2022-01-13T00:00:00"/>
    <n v="925140"/>
    <x v="0"/>
    <s v="C4"/>
    <x v="0"/>
    <x v="2"/>
    <n v="71700"/>
    <n v="0.24500000476837158"/>
    <n v="306.73001098632813"/>
    <n v="0.1379999965429306"/>
    <n v="9000"/>
    <n v="47"/>
    <n v="10991"/>
  </r>
  <r>
    <n v="729375"/>
    <x v="3"/>
    <s v="INDIVIDUAL"/>
    <s v="5 years"/>
    <s v="Morgan Stanley"/>
    <x v="0"/>
    <s v="MORTGAGE"/>
    <x v="44"/>
    <d v="2021-09-15T00:00:00"/>
    <x v="57"/>
    <x v="0"/>
    <x v="0"/>
    <d v="2021-04-14T00:00:00"/>
    <n v="925147"/>
    <x v="0"/>
    <s v="B5"/>
    <x v="0"/>
    <x v="2"/>
    <n v="125000"/>
    <n v="9.4999998807907104E-2"/>
    <n v="597.780029296875"/>
    <n v="0.11990000307559967"/>
    <n v="18000"/>
    <n v="27"/>
    <n v="21231"/>
  </r>
  <r>
    <n v="729381"/>
    <x v="0"/>
    <s v="INDIVIDUAL"/>
    <s v="2 years"/>
    <s v="Inland Kenworth Inc."/>
    <x v="1"/>
    <s v="RENT"/>
    <x v="50"/>
    <d v="2021-05-16T00:00:00"/>
    <x v="81"/>
    <x v="0"/>
    <x v="0"/>
    <d v="2021-02-14T00:00:00"/>
    <n v="925153"/>
    <x v="5"/>
    <s v="C4"/>
    <x v="0"/>
    <x v="2"/>
    <n v="44196"/>
    <n v="9.2000000178813934E-2"/>
    <n v="187.44999694824219"/>
    <n v="0.1379999965429306"/>
    <n v="5500"/>
    <n v="17"/>
    <n v="6727"/>
  </r>
  <r>
    <n v="729446"/>
    <x v="0"/>
    <s v="INDIVIDUAL"/>
    <s v="4 years"/>
    <s v="Impax Laboratories"/>
    <x v="3"/>
    <s v="RENT"/>
    <x v="50"/>
    <d v="2021-10-14T00:00:00"/>
    <x v="67"/>
    <x v="0"/>
    <x v="0"/>
    <d v="2021-06-14T00:00:00"/>
    <n v="925219"/>
    <x v="0"/>
    <s v="D2"/>
    <x v="0"/>
    <x v="2"/>
    <n v="56000"/>
    <n v="0.19089999794960022"/>
    <n v="519.32000732421875"/>
    <n v="0.14910000562667847"/>
    <n v="15000"/>
    <n v="23"/>
    <n v="18695"/>
  </r>
  <r>
    <n v="729459"/>
    <x v="1"/>
    <s v="INDIVIDUAL"/>
    <s v="3 years"/>
    <s v="Debevoise &amp; Plimpton"/>
    <x v="0"/>
    <s v="RENT"/>
    <x v="50"/>
    <d v="2021-02-14T00:00:00"/>
    <x v="81"/>
    <x v="0"/>
    <x v="0"/>
    <d v="2021-02-14T00:00:00"/>
    <n v="925242"/>
    <x v="1"/>
    <s v="B3"/>
    <x v="0"/>
    <x v="0"/>
    <n v="66000"/>
    <n v="0.17669999599456787"/>
    <n v="681.27001953125"/>
    <n v="0.10369999706745148"/>
    <n v="21000"/>
    <n v="13"/>
    <n v="24469"/>
  </r>
  <r>
    <n v="729502"/>
    <x v="19"/>
    <s v="INDIVIDUAL"/>
    <s v="9 years"/>
    <s v="The Law Offices of Michael B. Brehne"/>
    <x v="0"/>
    <s v="MORTGAGE"/>
    <x v="50"/>
    <d v="2021-05-16T00:00:00"/>
    <x v="67"/>
    <x v="0"/>
    <x v="0"/>
    <d v="2021-06-14T00:00:00"/>
    <n v="925288"/>
    <x v="0"/>
    <s v="B1"/>
    <x v="0"/>
    <x v="2"/>
    <n v="77004"/>
    <n v="0.11550000309944153"/>
    <n v="481.41000366210938"/>
    <n v="9.6299998462200165E-2"/>
    <n v="15000"/>
    <n v="14"/>
    <n v="17331"/>
  </r>
  <r>
    <n v="729503"/>
    <x v="0"/>
    <s v="INDIVIDUAL"/>
    <s v="10+ years"/>
    <s v="Harbin &amp; McCarron"/>
    <x v="0"/>
    <s v="MORTGAGE"/>
    <x v="50"/>
    <d v="2021-05-16T00:00:00"/>
    <x v="88"/>
    <x v="1"/>
    <x v="1"/>
    <d v="2021-08-14T00:00:00"/>
    <n v="925284"/>
    <x v="0"/>
    <s v="B3"/>
    <x v="1"/>
    <x v="1"/>
    <n v="57600"/>
    <n v="5.7700000703334808E-2"/>
    <n v="428.60000610351563"/>
    <n v="0.10369999706745148"/>
    <n v="20000"/>
    <n v="32"/>
    <n v="15858"/>
  </r>
  <r>
    <n v="729524"/>
    <x v="16"/>
    <s v="INDIVIDUAL"/>
    <s v="10+ years"/>
    <s v="sysco food services"/>
    <x v="0"/>
    <s v="MORTGAGE"/>
    <x v="50"/>
    <d v="2021-04-16T00:00:00"/>
    <x v="100"/>
    <x v="0"/>
    <x v="0"/>
    <d v="2021-06-16T00:00:00"/>
    <n v="925311"/>
    <x v="0"/>
    <s v="B4"/>
    <x v="1"/>
    <x v="0"/>
    <n v="95000"/>
    <n v="0.22669999301433563"/>
    <n v="432.260009765625"/>
    <n v="0.10740000009536743"/>
    <n v="20000"/>
    <n v="39"/>
    <n v="25936"/>
  </r>
  <r>
    <n v="729539"/>
    <x v="16"/>
    <s v="INDIVIDUAL"/>
    <s v="1 year"/>
    <s v="Accertify"/>
    <x v="3"/>
    <s v="MORTGAGE"/>
    <x v="50"/>
    <d v="2021-06-14T00:00:00"/>
    <x v="67"/>
    <x v="0"/>
    <x v="0"/>
    <d v="2021-06-14T00:00:00"/>
    <n v="925326"/>
    <x v="5"/>
    <s v="D3"/>
    <x v="0"/>
    <x v="0"/>
    <n v="72000"/>
    <n v="0.16779999434947968"/>
    <n v="365.42999267578125"/>
    <n v="0.15279999375343323"/>
    <n v="10500"/>
    <n v="33"/>
    <n v="13155"/>
  </r>
  <r>
    <n v="729542"/>
    <x v="10"/>
    <s v="INDIVIDUAL"/>
    <s v="5 years"/>
    <s v="Engility"/>
    <x v="0"/>
    <s v="MORTGAGE"/>
    <x v="50"/>
    <d v="2021-04-16T00:00:00"/>
    <x v="100"/>
    <x v="0"/>
    <x v="0"/>
    <d v="2021-06-16T00:00:00"/>
    <n v="925331"/>
    <x v="2"/>
    <s v="B3"/>
    <x v="1"/>
    <x v="1"/>
    <n v="103200"/>
    <n v="2.0300000905990601E-2"/>
    <n v="47.150001525878906"/>
    <n v="0.10369999706745148"/>
    <n v="2200"/>
    <n v="22"/>
    <n v="2829"/>
  </r>
  <r>
    <n v="729562"/>
    <x v="2"/>
    <s v="INDIVIDUAL"/>
    <s v="3 years"/>
    <s v="Killick Aerospace USA  LLC"/>
    <x v="0"/>
    <s v="RENT"/>
    <x v="50"/>
    <d v="2021-06-11T00:00:00"/>
    <x v="1"/>
    <x v="0"/>
    <x v="0"/>
    <d v="2021-07-11T00:00:00"/>
    <n v="925352"/>
    <x v="7"/>
    <s v="B2"/>
    <x v="0"/>
    <x v="2"/>
    <n v="60000"/>
    <n v="6.759999692440033E-2"/>
    <n v="96.80999755859375"/>
    <n v="0.10000000149011612"/>
    <n v="3000"/>
    <n v="11"/>
    <n v="3025"/>
  </r>
  <r>
    <n v="729571"/>
    <x v="44"/>
    <s v="INDIVIDUAL"/>
    <s v="10+ years"/>
    <s v="ABM Janitorial Services"/>
    <x v="3"/>
    <s v="MORTGAGE"/>
    <x v="50"/>
    <d v="2021-04-14T00:00:00"/>
    <x v="67"/>
    <x v="0"/>
    <x v="0"/>
    <d v="2021-06-14T00:00:00"/>
    <n v="925361"/>
    <x v="1"/>
    <s v="D4"/>
    <x v="0"/>
    <x v="0"/>
    <n v="88812.9296875"/>
    <n v="0.18559999763965607"/>
    <n v="1014.5499877929688"/>
    <n v="0.15649999678134918"/>
    <n v="29000"/>
    <n v="27"/>
    <n v="36524"/>
  </r>
  <r>
    <n v="729572"/>
    <x v="36"/>
    <s v="INDIVIDUAL"/>
    <s v="10+ years"/>
    <s v="duluth regional care center"/>
    <x v="2"/>
    <s v="MORTGAGE"/>
    <x v="50"/>
    <d v="2021-04-14T00:00:00"/>
    <x v="67"/>
    <x v="0"/>
    <x v="0"/>
    <d v="2021-06-14T00:00:00"/>
    <n v="925362"/>
    <x v="0"/>
    <s v="A4"/>
    <x v="0"/>
    <x v="1"/>
    <n v="43000"/>
    <n v="0.13670000433921814"/>
    <n v="542.67999267578125"/>
    <n v="7.2899997234344482E-2"/>
    <n v="17500"/>
    <n v="36"/>
    <n v="19536"/>
  </r>
  <r>
    <n v="729581"/>
    <x v="4"/>
    <s v="INDIVIDUAL"/>
    <s v="6 years"/>
    <s v="EBS Healthcare"/>
    <x v="1"/>
    <s v="RENT"/>
    <x v="50"/>
    <d v="2021-05-13T00:00:00"/>
    <x v="62"/>
    <x v="1"/>
    <x v="1"/>
    <d v="2021-02-13T00:00:00"/>
    <n v="925373"/>
    <x v="0"/>
    <s v="C4"/>
    <x v="1"/>
    <x v="0"/>
    <n v="60000"/>
    <n v="7.8599996864795685E-2"/>
    <n v="579.1199951171875"/>
    <n v="0.1379999965429306"/>
    <n v="25000"/>
    <n v="14"/>
    <n v="12084"/>
  </r>
  <r>
    <n v="729584"/>
    <x v="12"/>
    <s v="INDIVIDUAL"/>
    <s v="10+ years"/>
    <s v="New york Life Ins Co"/>
    <x v="2"/>
    <s v="MORTGAGE"/>
    <x v="50"/>
    <d v="2021-12-15T00:00:00"/>
    <x v="63"/>
    <x v="0"/>
    <x v="0"/>
    <d v="2021-06-12T00:00:00"/>
    <n v="925376"/>
    <x v="0"/>
    <s v="A1"/>
    <x v="0"/>
    <x v="1"/>
    <n v="31000"/>
    <n v="0.16030000150203705"/>
    <n v="150.80000305175781"/>
    <n v="5.4200001060962677E-2"/>
    <n v="5000"/>
    <n v="50"/>
    <n v="5232"/>
  </r>
  <r>
    <n v="729594"/>
    <x v="36"/>
    <s v="INDIVIDUAL"/>
    <s v="9 years"/>
    <s v="Kelleher Construction Inc."/>
    <x v="0"/>
    <s v="MORTGAGE"/>
    <x v="50"/>
    <d v="2021-04-14T00:00:00"/>
    <x v="67"/>
    <x v="0"/>
    <x v="0"/>
    <d v="2021-06-14T00:00:00"/>
    <n v="925386"/>
    <x v="3"/>
    <s v="B3"/>
    <x v="0"/>
    <x v="2"/>
    <n v="57600"/>
    <n v="0.13189999759197235"/>
    <n v="210.8699951171875"/>
    <n v="0.10369999706745148"/>
    <n v="6500"/>
    <n v="10"/>
    <n v="7591"/>
  </r>
  <r>
    <n v="729600"/>
    <x v="2"/>
    <s v="INDIVIDUAL"/>
    <s v="10+ years"/>
    <s v="UT Southwestern"/>
    <x v="0"/>
    <s v="RENT"/>
    <x v="50"/>
    <d v="2021-03-16T00:00:00"/>
    <x v="58"/>
    <x v="0"/>
    <x v="0"/>
    <d v="2021-12-11T00:00:00"/>
    <n v="925393"/>
    <x v="0"/>
    <s v="B2"/>
    <x v="0"/>
    <x v="1"/>
    <n v="50004"/>
    <n v="0.10679999738931656"/>
    <n v="387.20999145507813"/>
    <n v="0.10000000149011612"/>
    <n v="12000"/>
    <n v="63"/>
    <n v="12564"/>
  </r>
  <r>
    <n v="729609"/>
    <x v="19"/>
    <s v="INDIVIDUAL"/>
    <s v="10+ years"/>
    <s v="FL Dept of Corrections"/>
    <x v="2"/>
    <s v="MORTGAGE"/>
    <x v="50"/>
    <d v="2021-04-16T00:00:00"/>
    <x v="100"/>
    <x v="0"/>
    <x v="0"/>
    <d v="2021-06-16T00:00:00"/>
    <n v="925403"/>
    <x v="2"/>
    <s v="A5"/>
    <x v="1"/>
    <x v="1"/>
    <n v="43000"/>
    <n v="3.2400000840425491E-2"/>
    <n v="150.86000061035156"/>
    <n v="7.6600000262260437E-2"/>
    <n v="7500"/>
    <n v="22"/>
    <n v="9051"/>
  </r>
  <r>
    <n v="729617"/>
    <x v="11"/>
    <s v="INDIVIDUAL"/>
    <s v="10+ years"/>
    <s v="The Clearing House"/>
    <x v="1"/>
    <s v="MORTGAGE"/>
    <x v="50"/>
    <d v="2021-05-16T00:00:00"/>
    <x v="17"/>
    <x v="0"/>
    <x v="0"/>
    <d v="2021-09-11T00:00:00"/>
    <n v="925411"/>
    <x v="0"/>
    <s v="C1"/>
    <x v="1"/>
    <x v="0"/>
    <n v="96000"/>
    <n v="9.5899999141693115E-2"/>
    <n v="564.739990234375"/>
    <n v="0.12680000066757202"/>
    <n v="25000"/>
    <n v="13"/>
    <n v="25530"/>
  </r>
  <r>
    <n v="729647"/>
    <x v="16"/>
    <s v="INDIVIDUAL"/>
    <s v="3 years"/>
    <s v="Neurowave Medical Technologies"/>
    <x v="0"/>
    <s v="OWN"/>
    <x v="50"/>
    <d v="2021-05-16T00:00:00"/>
    <x v="71"/>
    <x v="0"/>
    <x v="0"/>
    <d v="2021-12-13T00:00:00"/>
    <n v="925444"/>
    <x v="0"/>
    <s v="B5"/>
    <x v="0"/>
    <x v="1"/>
    <n v="36400"/>
    <n v="0.10980000346899033"/>
    <n v="229.53999328613281"/>
    <n v="0.11110000312328339"/>
    <n v="7000"/>
    <n v="18"/>
    <n v="8221"/>
  </r>
  <r>
    <n v="729661"/>
    <x v="4"/>
    <s v="INDIVIDUAL"/>
    <s v="5 years"/>
    <s v="ADC Corp"/>
    <x v="0"/>
    <s v="RENT"/>
    <x v="50"/>
    <d v="2021-10-15T00:00:00"/>
    <x v="67"/>
    <x v="0"/>
    <x v="0"/>
    <d v="2021-06-14T00:00:00"/>
    <n v="925462"/>
    <x v="1"/>
    <s v="B5"/>
    <x v="0"/>
    <x v="1"/>
    <n v="45000"/>
    <n v="0.24799999594688416"/>
    <n v="196.75"/>
    <n v="0.11110000312328339"/>
    <n v="6000"/>
    <n v="26"/>
    <n v="7083"/>
  </r>
  <r>
    <n v="729691"/>
    <x v="16"/>
    <s v="INDIVIDUAL"/>
    <s v="5 years"/>
    <s v="Holy Family Medical Center"/>
    <x v="3"/>
    <s v="RENT"/>
    <x v="50"/>
    <d v="2021-09-13T00:00:00"/>
    <x v="83"/>
    <x v="0"/>
    <x v="0"/>
    <d v="2021-11-13T00:00:00"/>
    <n v="925498"/>
    <x v="0"/>
    <s v="D1"/>
    <x v="0"/>
    <x v="2"/>
    <n v="22812.720703125"/>
    <n v="0.22460000216960907"/>
    <n v="142.07000732421875"/>
    <n v="0.14540000259876251"/>
    <n v="4125"/>
    <n v="15"/>
    <n v="5045"/>
  </r>
  <r>
    <n v="729733"/>
    <x v="0"/>
    <s v="INDIVIDUAL"/>
    <s v="4 years"/>
    <s v="Fresenius Medical Care"/>
    <x v="3"/>
    <s v="RENT"/>
    <x v="50"/>
    <d v="2021-03-14T00:00:00"/>
    <x v="57"/>
    <x v="0"/>
    <x v="0"/>
    <d v="2021-04-14T00:00:00"/>
    <n v="925547"/>
    <x v="6"/>
    <s v="D2"/>
    <x v="0"/>
    <x v="1"/>
    <n v="33000"/>
    <n v="0.16949999332427979"/>
    <n v="166.19000244140625"/>
    <n v="0.14910000562667847"/>
    <n v="4800"/>
    <n v="11"/>
    <n v="5945"/>
  </r>
  <r>
    <n v="729738"/>
    <x v="0"/>
    <s v="INDIVIDUAL"/>
    <s v="8 years"/>
    <s v="CareFusion"/>
    <x v="4"/>
    <s v="RENT"/>
    <x v="50"/>
    <d v="2021-02-13T00:00:00"/>
    <x v="62"/>
    <x v="0"/>
    <x v="0"/>
    <d v="2021-02-13T00:00:00"/>
    <n v="925552"/>
    <x v="0"/>
    <s v="E1"/>
    <x v="1"/>
    <x v="0"/>
    <n v="79000"/>
    <n v="0.13869999349117279"/>
    <n v="735.94000244140625"/>
    <n v="0.164000004529953"/>
    <n v="30000"/>
    <n v="24"/>
    <n v="37591"/>
  </r>
  <r>
    <n v="729755"/>
    <x v="0"/>
    <s v="INDIVIDUAL"/>
    <s v="1 year"/>
    <s v="Reputation.com"/>
    <x v="3"/>
    <s v="RENT"/>
    <x v="50"/>
    <d v="2021-04-16T00:00:00"/>
    <x v="78"/>
    <x v="0"/>
    <x v="0"/>
    <d v="2021-03-14T00:00:00"/>
    <n v="925569"/>
    <x v="0"/>
    <s v="D2"/>
    <x v="0"/>
    <x v="1"/>
    <n v="32000"/>
    <n v="8.9299999177455902E-2"/>
    <n v="242.35000610351563"/>
    <n v="0.14910000562667847"/>
    <n v="7000"/>
    <n v="11"/>
    <n v="8707"/>
  </r>
  <r>
    <n v="729785"/>
    <x v="12"/>
    <s v="INDIVIDUAL"/>
    <s v="8 years"/>
    <s v="BCN Telecom Inc."/>
    <x v="0"/>
    <s v="RENT"/>
    <x v="50"/>
    <d v="2021-05-16T00:00:00"/>
    <x v="67"/>
    <x v="0"/>
    <x v="0"/>
    <d v="2021-06-14T00:00:00"/>
    <n v="925604"/>
    <x v="0"/>
    <s v="B3"/>
    <x v="0"/>
    <x v="1"/>
    <n v="47000"/>
    <n v="0.20810000598430634"/>
    <n v="275.760009765625"/>
    <n v="0.10369999706745148"/>
    <n v="8500"/>
    <n v="17"/>
    <n v="9927"/>
  </r>
  <r>
    <n v="729789"/>
    <x v="0"/>
    <s v="INDIVIDUAL"/>
    <s v="5 years"/>
    <s v="LISI"/>
    <x v="3"/>
    <s v="RENT"/>
    <x v="50"/>
    <d v="2021-06-14T00:00:00"/>
    <x v="88"/>
    <x v="0"/>
    <x v="0"/>
    <d v="2021-08-14T00:00:00"/>
    <n v="925608"/>
    <x v="0"/>
    <s v="D3"/>
    <x v="1"/>
    <x v="1"/>
    <n v="51000"/>
    <n v="0.16869999468326569"/>
    <n v="143.6300048828125"/>
    <n v="0.15279999375343323"/>
    <n v="6000"/>
    <n v="31"/>
    <n v="8198"/>
  </r>
  <r>
    <n v="729805"/>
    <x v="0"/>
    <s v="INDIVIDUAL"/>
    <s v="1 year"/>
    <s v="Menifee Bible Church"/>
    <x v="0"/>
    <s v="RENT"/>
    <x v="27"/>
    <d v="2021-05-16T00:00:00"/>
    <x v="100"/>
    <x v="0"/>
    <x v="0"/>
    <d v="2021-06-16T00:00:00"/>
    <n v="925625"/>
    <x v="0"/>
    <s v="B5"/>
    <x v="1"/>
    <x v="1"/>
    <n v="65000"/>
    <n v="0.14820000529289246"/>
    <n v="282.45001220703125"/>
    <n v="0.11990000307559967"/>
    <n v="16000"/>
    <n v="41"/>
    <n v="16946"/>
  </r>
  <r>
    <n v="729827"/>
    <x v="24"/>
    <s v="INDIVIDUAL"/>
    <s v="6 years"/>
    <s v="Presbyterian Health Services"/>
    <x v="0"/>
    <s v="RENT"/>
    <x v="50"/>
    <d v="2021-10-14T00:00:00"/>
    <x v="67"/>
    <x v="0"/>
    <x v="0"/>
    <d v="2021-06-14T00:00:00"/>
    <n v="925654"/>
    <x v="0"/>
    <s v="B4"/>
    <x v="0"/>
    <x v="1"/>
    <n v="30000"/>
    <n v="0.17560000717639923"/>
    <n v="260.92999267578125"/>
    <n v="0.10740000009536743"/>
    <n v="8000"/>
    <n v="24"/>
    <n v="9393"/>
  </r>
  <r>
    <n v="729829"/>
    <x v="1"/>
    <s v="INDIVIDUAL"/>
    <s v="10+ years"/>
    <s v="brewster central school"/>
    <x v="1"/>
    <s v="MORTGAGE"/>
    <x v="27"/>
    <d v="2021-04-16T00:00:00"/>
    <x v="100"/>
    <x v="2"/>
    <x v="0"/>
    <d v="2021-06-16T00:00:00"/>
    <n v="925656"/>
    <x v="1"/>
    <s v="C3"/>
    <x v="1"/>
    <x v="0"/>
    <n v="40000"/>
    <n v="0.21119999885559082"/>
    <n v="398.3900146484375"/>
    <n v="0.13989999890327454"/>
    <n v="18000"/>
    <n v="32"/>
    <n v="23486"/>
  </r>
  <r>
    <n v="729868"/>
    <x v="0"/>
    <s v="INDIVIDUAL"/>
    <s v="10+ years"/>
    <s v="Wells Fargo Insurance Services"/>
    <x v="2"/>
    <s v="MORTGAGE"/>
    <x v="50"/>
    <d v="2021-07-13T00:00:00"/>
    <x v="65"/>
    <x v="0"/>
    <x v="0"/>
    <d v="2021-07-12T00:00:00"/>
    <n v="925698"/>
    <x v="3"/>
    <s v="A4"/>
    <x v="0"/>
    <x v="2"/>
    <n v="61000"/>
    <n v="0.18150000274181366"/>
    <n v="130.25"/>
    <n v="7.2899997234344482E-2"/>
    <n v="4200"/>
    <n v="30"/>
    <n v="4481"/>
  </r>
  <r>
    <n v="729869"/>
    <x v="3"/>
    <s v="INDIVIDUAL"/>
    <s v="10+ years"/>
    <s v="Newcomb Spring"/>
    <x v="2"/>
    <s v="MORTGAGE"/>
    <x v="50"/>
    <d v="2021-02-16T00:00:00"/>
    <x v="100"/>
    <x v="0"/>
    <x v="0"/>
    <d v="2021-06-16T00:00:00"/>
    <n v="925682"/>
    <x v="2"/>
    <s v="A4"/>
    <x v="1"/>
    <x v="1"/>
    <n v="90000"/>
    <n v="3.7300001829862595E-2"/>
    <n v="99.699996948242188"/>
    <n v="7.2899997234344482E-2"/>
    <n v="5000"/>
    <n v="21"/>
    <n v="5981"/>
  </r>
  <r>
    <n v="729952"/>
    <x v="4"/>
    <s v="INDIVIDUAL"/>
    <s v="5 years"/>
    <s v="the severn group"/>
    <x v="0"/>
    <s v="RENT"/>
    <x v="50"/>
    <d v="2021-08-13T00:00:00"/>
    <x v="59"/>
    <x v="0"/>
    <x v="0"/>
    <d v="2021-09-13T00:00:00"/>
    <n v="925837"/>
    <x v="2"/>
    <s v="B2"/>
    <x v="0"/>
    <x v="1"/>
    <n v="52000"/>
    <n v="0.21649999916553497"/>
    <n v="209.74000549316406"/>
    <n v="0.10000000149011612"/>
    <n v="6500"/>
    <n v="12"/>
    <n v="7475"/>
  </r>
  <r>
    <n v="729958"/>
    <x v="35"/>
    <s v="INDIVIDUAL"/>
    <s v="&lt; 1 year"/>
    <s v="Making Life Easier"/>
    <x v="3"/>
    <s v="RENT"/>
    <x v="50"/>
    <d v="2021-01-14T00:00:00"/>
    <x v="81"/>
    <x v="0"/>
    <x v="0"/>
    <d v="2021-02-14T00:00:00"/>
    <n v="925847"/>
    <x v="0"/>
    <s v="D2"/>
    <x v="0"/>
    <x v="2"/>
    <n v="15600"/>
    <n v="0.18080000579357147"/>
    <n v="41.549999237060547"/>
    <n v="0.14910000562667847"/>
    <n v="1200"/>
    <n v="15"/>
    <n v="1491"/>
  </r>
  <r>
    <n v="729959"/>
    <x v="1"/>
    <s v="INDIVIDUAL"/>
    <s v="&lt; 1 year"/>
    <s v="Wheaton College"/>
    <x v="2"/>
    <s v="RENT"/>
    <x v="50"/>
    <d v="2021-05-16T00:00:00"/>
    <x v="64"/>
    <x v="0"/>
    <x v="0"/>
    <d v="2021-05-14T00:00:00"/>
    <n v="925848"/>
    <x v="7"/>
    <s v="A5"/>
    <x v="0"/>
    <x v="2"/>
    <n v="45000"/>
    <n v="1.2000000104308128E-2"/>
    <n v="249.44000244140625"/>
    <n v="7.6600000262260437E-2"/>
    <n v="8000"/>
    <n v="18"/>
    <n v="8978"/>
  </r>
  <r>
    <n v="729975"/>
    <x v="0"/>
    <s v="INDIVIDUAL"/>
    <s v="1 year"/>
    <s v="Veterans Medical Research Foundation"/>
    <x v="2"/>
    <s v="RENT"/>
    <x v="50"/>
    <d v="2021-01-14T00:00:00"/>
    <x v="81"/>
    <x v="0"/>
    <x v="0"/>
    <d v="2021-02-14T00:00:00"/>
    <n v="925864"/>
    <x v="1"/>
    <s v="A4"/>
    <x v="0"/>
    <x v="2"/>
    <n v="32000"/>
    <n v="0.18340000510215759"/>
    <n v="46.520000457763672"/>
    <n v="7.2899997234344482E-2"/>
    <n v="1500"/>
    <n v="21"/>
    <n v="1672"/>
  </r>
  <r>
    <n v="730003"/>
    <x v="25"/>
    <s v="INDIVIDUAL"/>
    <s v="1 year"/>
    <s v="Wal-Mart D.C."/>
    <x v="3"/>
    <s v="MORTGAGE"/>
    <x v="50"/>
    <d v="2021-03-16T00:00:00"/>
    <x v="45"/>
    <x v="0"/>
    <x v="0"/>
    <d v="2022-01-11T00:00:00"/>
    <n v="925894"/>
    <x v="2"/>
    <s v="D2"/>
    <x v="1"/>
    <x v="0"/>
    <n v="37680"/>
    <n v="0.18729999661445618"/>
    <n v="132.96000671386719"/>
    <n v="0.14910000562667847"/>
    <n v="5600"/>
    <n v="18"/>
    <n v="6070"/>
  </r>
  <r>
    <n v="730005"/>
    <x v="2"/>
    <s v="INDIVIDUAL"/>
    <s v="4 years"/>
    <s v="Debix"/>
    <x v="0"/>
    <s v="MORTGAGE"/>
    <x v="50"/>
    <d v="2021-02-15T00:00:00"/>
    <x v="75"/>
    <x v="0"/>
    <x v="0"/>
    <d v="2021-05-13T00:00:00"/>
    <n v="925895"/>
    <x v="7"/>
    <s v="B1"/>
    <x v="0"/>
    <x v="1"/>
    <n v="110000"/>
    <n v="7.9599998891353607E-2"/>
    <n v="160.47000122070313"/>
    <n v="9.6299998462200165E-2"/>
    <n v="5000"/>
    <n v="11"/>
    <n v="5629"/>
  </r>
  <r>
    <n v="730018"/>
    <x v="4"/>
    <s v="INDIVIDUAL"/>
    <s v="10+ years"/>
    <s v="GTM Architects"/>
    <x v="0"/>
    <s v="RENT"/>
    <x v="50"/>
    <d v="2021-05-16T00:00:00"/>
    <x v="56"/>
    <x v="0"/>
    <x v="0"/>
    <d v="2021-08-11T00:00:00"/>
    <n v="925910"/>
    <x v="0"/>
    <s v="B4"/>
    <x v="0"/>
    <x v="1"/>
    <n v="75000"/>
    <n v="0.2054000049829483"/>
    <n v="391.3900146484375"/>
    <n v="0.10740000009536743"/>
    <n v="12000"/>
    <n v="54"/>
    <n v="12213"/>
  </r>
  <r>
    <n v="730034"/>
    <x v="21"/>
    <s v="INDIVIDUAL"/>
    <s v="9 years"/>
    <s v="B&amp;W"/>
    <x v="2"/>
    <s v="MORTGAGE"/>
    <x v="50"/>
    <d v="2021-04-14T00:00:00"/>
    <x v="67"/>
    <x v="0"/>
    <x v="0"/>
    <d v="2021-06-14T00:00:00"/>
    <n v="925928"/>
    <x v="7"/>
    <s v="A3"/>
    <x v="0"/>
    <x v="1"/>
    <n v="117000"/>
    <n v="4.8000002279877663E-3"/>
    <n v="339.25"/>
    <n v="6.9200001657009125E-2"/>
    <n v="11000"/>
    <n v="13"/>
    <n v="12213"/>
  </r>
  <r>
    <n v="730036"/>
    <x v="0"/>
    <s v="INDIVIDUAL"/>
    <s v="4 years"/>
    <s v="macys"/>
    <x v="4"/>
    <s v="RENT"/>
    <x v="50"/>
    <d v="2021-04-16T00:00:00"/>
    <x v="100"/>
    <x v="0"/>
    <x v="0"/>
    <d v="2021-06-16T00:00:00"/>
    <n v="925930"/>
    <x v="0"/>
    <s v="E2"/>
    <x v="1"/>
    <x v="2"/>
    <n v="13000"/>
    <n v="0.15600000321865082"/>
    <n v="24.729999542236328"/>
    <n v="0.16769999265670776"/>
    <n v="1000"/>
    <n v="5"/>
    <n v="1484"/>
  </r>
  <r>
    <n v="730084"/>
    <x v="16"/>
    <s v="INDIVIDUAL"/>
    <s v="6 years"/>
    <s v="Union Pacific Railroad"/>
    <x v="2"/>
    <s v="MORTGAGE"/>
    <x v="50"/>
    <d v="2021-03-16T00:00:00"/>
    <x v="67"/>
    <x v="0"/>
    <x v="0"/>
    <d v="2021-06-14T00:00:00"/>
    <n v="925985"/>
    <x v="5"/>
    <s v="A5"/>
    <x v="0"/>
    <x v="1"/>
    <n v="75000"/>
    <n v="1.3399999588727951E-2"/>
    <n v="155.89999389648438"/>
    <n v="7.6600000262260437E-2"/>
    <n v="5000"/>
    <n v="31"/>
    <n v="5612"/>
  </r>
  <r>
    <n v="730086"/>
    <x v="24"/>
    <s v="INDIVIDUAL"/>
    <s v="10+ years"/>
    <s v="Santa Fe Public Schools"/>
    <x v="0"/>
    <s v="MORTGAGE"/>
    <x v="50"/>
    <d v="2021-07-15T00:00:00"/>
    <x v="89"/>
    <x v="1"/>
    <x v="1"/>
    <d v="2021-04-15T00:00:00"/>
    <n v="925987"/>
    <x v="3"/>
    <s v="B2"/>
    <x v="1"/>
    <x v="2"/>
    <n v="55000"/>
    <n v="6.8099997937679291E-2"/>
    <n v="127.48999786376953"/>
    <n v="0.10000000149011612"/>
    <n v="6000"/>
    <n v="15"/>
    <n v="6154"/>
  </r>
  <r>
    <n v="730101"/>
    <x v="16"/>
    <s v="INDIVIDUAL"/>
    <s v="4 years"/>
    <s v="Ruth's Chris Steak House"/>
    <x v="1"/>
    <s v="RENT"/>
    <x v="50"/>
    <d v="2021-04-16T00:00:00"/>
    <x v="78"/>
    <x v="0"/>
    <x v="0"/>
    <d v="2021-03-14T00:00:00"/>
    <n v="926003"/>
    <x v="11"/>
    <s v="C1"/>
    <x v="0"/>
    <x v="2"/>
    <n v="61000"/>
    <n v="1.0999999940395355E-2"/>
    <n v="254.91000366210938"/>
    <n v="0.12680000066757202"/>
    <n v="7600"/>
    <n v="8"/>
    <n v="9139"/>
  </r>
  <r>
    <n v="730130"/>
    <x v="4"/>
    <s v="INDIVIDUAL"/>
    <s v="3 years"/>
    <s v="Harborside Nursing and Rehab Center"/>
    <x v="4"/>
    <s v="RENT"/>
    <x v="50"/>
    <d v="2021-04-15T00:00:00"/>
    <x v="87"/>
    <x v="1"/>
    <x v="1"/>
    <d v="2022-01-14T00:00:00"/>
    <n v="926031"/>
    <x v="0"/>
    <s v="E3"/>
    <x v="1"/>
    <x v="0"/>
    <n v="54000"/>
    <n v="0.20980000495910645"/>
    <n v="423.77999877929688"/>
    <n v="0.17139999568462372"/>
    <n v="17000"/>
    <n v="28"/>
    <n v="19140"/>
  </r>
  <r>
    <n v="730140"/>
    <x v="28"/>
    <s v="INDIVIDUAL"/>
    <s v="10+ years"/>
    <s v="Ellis Lawhorne"/>
    <x v="0"/>
    <s v="MORTGAGE"/>
    <x v="50"/>
    <d v="2021-03-15T00:00:00"/>
    <x v="67"/>
    <x v="0"/>
    <x v="0"/>
    <d v="2021-06-14T00:00:00"/>
    <n v="926043"/>
    <x v="3"/>
    <s v="B5"/>
    <x v="0"/>
    <x v="2"/>
    <n v="88000"/>
    <n v="0.22429999709129333"/>
    <n v="163.96000671386719"/>
    <n v="0.11110000312328339"/>
    <n v="5000"/>
    <n v="21"/>
    <n v="5902"/>
  </r>
  <r>
    <n v="730144"/>
    <x v="0"/>
    <s v="INDIVIDUAL"/>
    <s v="&lt; 1 year"/>
    <s v="carefusion"/>
    <x v="0"/>
    <s v="MORTGAGE"/>
    <x v="50"/>
    <d v="2021-04-16T00:00:00"/>
    <x v="100"/>
    <x v="0"/>
    <x v="0"/>
    <d v="2021-06-16T00:00:00"/>
    <n v="926048"/>
    <x v="2"/>
    <s v="B3"/>
    <x v="1"/>
    <x v="2"/>
    <n v="33600"/>
    <n v="0.14180000126361847"/>
    <n v="66.44000244140625"/>
    <n v="0.10369999706745148"/>
    <n v="3100"/>
    <n v="12"/>
    <n v="3986"/>
  </r>
  <r>
    <n v="730185"/>
    <x v="45"/>
    <s v="INDIVIDUAL"/>
    <s v="3 years"/>
    <s v="Jsc"/>
    <x v="5"/>
    <s v="MORTGAGE"/>
    <x v="27"/>
    <d v="2021-05-16T00:00:00"/>
    <x v="73"/>
    <x v="1"/>
    <x v="1"/>
    <d v="2021-08-13T00:00:00"/>
    <n v="926093"/>
    <x v="4"/>
    <s v="F1"/>
    <x v="1"/>
    <x v="0"/>
    <n v="75000"/>
    <n v="0.15469999611377716"/>
    <n v="364.44000244140625"/>
    <n v="0.18250000476837158"/>
    <n v="17600"/>
    <n v="43"/>
    <n v="9110"/>
  </r>
  <r>
    <n v="730186"/>
    <x v="39"/>
    <s v="INDIVIDUAL"/>
    <s v="6 years"/>
    <s v="Resort and Casino"/>
    <x v="1"/>
    <s v="RENT"/>
    <x v="50"/>
    <d v="2021-05-14T00:00:00"/>
    <x v="67"/>
    <x v="0"/>
    <x v="0"/>
    <d v="2021-06-14T00:00:00"/>
    <n v="926094"/>
    <x v="0"/>
    <s v="C1"/>
    <x v="0"/>
    <x v="0"/>
    <n v="110000"/>
    <n v="0.22339999675750732"/>
    <n v="503.1099853515625"/>
    <n v="0.12680000066757202"/>
    <n v="15000"/>
    <n v="46"/>
    <n v="18112"/>
  </r>
  <r>
    <n v="730188"/>
    <x v="0"/>
    <s v="INDIVIDUAL"/>
    <s v="10+ years"/>
    <s v="Raleys Supermarkets"/>
    <x v="3"/>
    <s v="MORTGAGE"/>
    <x v="50"/>
    <d v="2021-04-16T00:00:00"/>
    <x v="100"/>
    <x v="0"/>
    <x v="0"/>
    <d v="2021-06-16T00:00:00"/>
    <n v="926096"/>
    <x v="0"/>
    <s v="D4"/>
    <x v="1"/>
    <x v="0"/>
    <n v="75000"/>
    <n v="0.17550000548362732"/>
    <n v="844.6400146484375"/>
    <n v="0.15649999678134918"/>
    <n v="35000"/>
    <n v="30"/>
    <n v="50678"/>
  </r>
  <r>
    <n v="730198"/>
    <x v="6"/>
    <s v="INDIVIDUAL"/>
    <s v="&lt; 1 year"/>
    <s v="the good feet store"/>
    <x v="2"/>
    <s v="RENT"/>
    <x v="27"/>
    <d v="2021-02-14T00:00:00"/>
    <x v="78"/>
    <x v="0"/>
    <x v="0"/>
    <d v="2021-03-14T00:00:00"/>
    <n v="926107"/>
    <x v="0"/>
    <s v="A4"/>
    <x v="0"/>
    <x v="2"/>
    <n v="32000"/>
    <n v="6.7900002002716064E-2"/>
    <n v="373.22000122070313"/>
    <n v="7.4900001287460327E-2"/>
    <n v="12000"/>
    <n v="6"/>
    <n v="13203"/>
  </r>
  <r>
    <n v="730242"/>
    <x v="0"/>
    <s v="INDIVIDUAL"/>
    <s v="&lt; 1 year"/>
    <s v="Glassdoor.com"/>
    <x v="4"/>
    <s v="RENT"/>
    <x v="50"/>
    <d v="2021-04-16T00:00:00"/>
    <x v="100"/>
    <x v="0"/>
    <x v="0"/>
    <d v="2021-06-16T00:00:00"/>
    <n v="926164"/>
    <x v="1"/>
    <s v="E3"/>
    <x v="1"/>
    <x v="2"/>
    <n v="65000"/>
    <n v="0.16709999740123749"/>
    <n v="199.42999267578125"/>
    <n v="0.17139999568462372"/>
    <n v="8000"/>
    <n v="20"/>
    <n v="11965"/>
  </r>
  <r>
    <n v="730281"/>
    <x v="2"/>
    <s v="INDIVIDUAL"/>
    <s v="4 years"/>
    <s v="National Oilwell Varco"/>
    <x v="1"/>
    <s v="MORTGAGE"/>
    <x v="50"/>
    <d v="2021-11-14T00:00:00"/>
    <x v="88"/>
    <x v="1"/>
    <x v="1"/>
    <d v="2021-08-14T00:00:00"/>
    <n v="926214"/>
    <x v="0"/>
    <s v="C4"/>
    <x v="1"/>
    <x v="0"/>
    <n v="76800"/>
    <n v="0.28580000996589661"/>
    <n v="463.29998779296875"/>
    <n v="0.1379999965429306"/>
    <n v="20000"/>
    <n v="23"/>
    <n v="18910"/>
  </r>
  <r>
    <n v="730412"/>
    <x v="1"/>
    <s v="INDIVIDUAL"/>
    <s v="4 years"/>
    <s v="NYPD"/>
    <x v="1"/>
    <s v="RENT"/>
    <x v="50"/>
    <d v="2021-10-13T00:00:00"/>
    <x v="83"/>
    <x v="0"/>
    <x v="0"/>
    <d v="2021-11-13T00:00:00"/>
    <n v="926370"/>
    <x v="9"/>
    <s v="C1"/>
    <x v="0"/>
    <x v="2"/>
    <n v="75000"/>
    <n v="0.19419999420642853"/>
    <n v="134.16999816894531"/>
    <n v="0.12680000066757202"/>
    <n v="4000"/>
    <n v="24"/>
    <n v="4791"/>
  </r>
  <r>
    <n v="730413"/>
    <x v="44"/>
    <s v="INDIVIDUAL"/>
    <s v="7 years"/>
    <s v="Aman's Indian Cuisine"/>
    <x v="1"/>
    <s v="RENT"/>
    <x v="50"/>
    <d v="2021-04-16T00:00:00"/>
    <x v="100"/>
    <x v="0"/>
    <x v="0"/>
    <d v="2021-06-16T00:00:00"/>
    <n v="901959"/>
    <x v="11"/>
    <s v="C1"/>
    <x v="1"/>
    <x v="2"/>
    <n v="50400"/>
    <n v="0.13240000605583191"/>
    <n v="304.95999145507813"/>
    <n v="0.12680000066757202"/>
    <n v="13500"/>
    <n v="16"/>
    <n v="18298"/>
  </r>
  <r>
    <n v="730424"/>
    <x v="6"/>
    <s v="INDIVIDUAL"/>
    <s v="&lt; 1 year"/>
    <s v="Borgess Health"/>
    <x v="6"/>
    <s v="RENT"/>
    <x v="50"/>
    <d v="2021-04-16T00:00:00"/>
    <x v="70"/>
    <x v="0"/>
    <x v="0"/>
    <d v="2021-08-15T00:00:00"/>
    <n v="926381"/>
    <x v="6"/>
    <s v="G5"/>
    <x v="1"/>
    <x v="0"/>
    <n v="360000"/>
    <n v="0.12189999967813492"/>
    <n v="876.3699951171875"/>
    <n v="0.2159000039100647"/>
    <n v="35000"/>
    <n v="38"/>
    <n v="51821"/>
  </r>
  <r>
    <n v="730439"/>
    <x v="1"/>
    <s v="INDIVIDUAL"/>
    <s v="6 years"/>
    <s v="Empire Merchants LLC"/>
    <x v="4"/>
    <s v="RENT"/>
    <x v="50"/>
    <d v="2021-04-14T00:00:00"/>
    <x v="67"/>
    <x v="0"/>
    <x v="0"/>
    <d v="2021-06-14T00:00:00"/>
    <n v="926397"/>
    <x v="0"/>
    <s v="E2"/>
    <x v="0"/>
    <x v="2"/>
    <n v="95000"/>
    <n v="0.12280000001192093"/>
    <n v="355.3900146484375"/>
    <n v="0.16769999265670776"/>
    <n v="10000"/>
    <n v="18"/>
    <n v="12794"/>
  </r>
  <r>
    <n v="730443"/>
    <x v="45"/>
    <s v="INDIVIDUAL"/>
    <s v="10+ years"/>
    <s v="Consolidated Electrical Distributors"/>
    <x v="1"/>
    <s v="MORTGAGE"/>
    <x v="50"/>
    <d v="2021-05-16T00:00:00"/>
    <x v="75"/>
    <x v="0"/>
    <x v="0"/>
    <d v="2021-05-13T00:00:00"/>
    <n v="926402"/>
    <x v="0"/>
    <s v="C2"/>
    <x v="0"/>
    <x v="0"/>
    <n v="106800"/>
    <n v="0.24560000002384186"/>
    <n v="539.57000732421875"/>
    <n v="0.13060000538825989"/>
    <n v="16000"/>
    <n v="21"/>
    <n v="18990"/>
  </r>
  <r>
    <n v="730445"/>
    <x v="5"/>
    <s v="INDIVIDUAL"/>
    <s v="3 years"/>
    <s v="AMTRAK"/>
    <x v="0"/>
    <s v="RENT"/>
    <x v="50"/>
    <d v="2021-09-14T00:00:00"/>
    <x v="69"/>
    <x v="0"/>
    <x v="0"/>
    <d v="2022-01-12T00:00:00"/>
    <n v="926404"/>
    <x v="0"/>
    <s v="B3"/>
    <x v="0"/>
    <x v="2"/>
    <n v="130000"/>
    <n v="9.2900000512599945E-2"/>
    <n v="454.17999267578125"/>
    <n v="0.10369999706745148"/>
    <n v="14000"/>
    <n v="19"/>
    <n v="15696"/>
  </r>
  <r>
    <n v="730450"/>
    <x v="14"/>
    <s v="INDIVIDUAL"/>
    <s v="10+ years"/>
    <s v="natinal printing and packaging"/>
    <x v="0"/>
    <s v="MORTGAGE"/>
    <x v="50"/>
    <d v="2021-05-16T00:00:00"/>
    <x v="92"/>
    <x v="0"/>
    <x v="0"/>
    <d v="2022-01-13T00:00:00"/>
    <n v="926409"/>
    <x v="11"/>
    <s v="B4"/>
    <x v="0"/>
    <x v="2"/>
    <n v="57600"/>
    <n v="0.17579999566078186"/>
    <n v="195.69999694824219"/>
    <n v="0.10740000009536743"/>
    <n v="6000"/>
    <n v="29"/>
    <n v="7028"/>
  </r>
  <r>
    <n v="730501"/>
    <x v="17"/>
    <s v="INDIVIDUAL"/>
    <s v="2 years"/>
    <s v="Aspen Tire @ auto"/>
    <x v="4"/>
    <s v="RENT"/>
    <x v="50"/>
    <d v="2021-11-12T00:00:00"/>
    <x v="3"/>
    <x v="0"/>
    <x v="0"/>
    <d v="2021-12-12T00:00:00"/>
    <n v="926464"/>
    <x v="0"/>
    <s v="E4"/>
    <x v="1"/>
    <x v="1"/>
    <n v="30996"/>
    <n v="0.19429999589920044"/>
    <n v="326.66000366210938"/>
    <n v="0.17509999871253967"/>
    <n v="13000"/>
    <n v="4"/>
    <n v="16084"/>
  </r>
  <r>
    <n v="730505"/>
    <x v="1"/>
    <s v="INDIVIDUAL"/>
    <s v="10+ years"/>
    <s v="mckesson"/>
    <x v="3"/>
    <s v="RENT"/>
    <x v="50"/>
    <d v="2021-05-16T00:00:00"/>
    <x v="100"/>
    <x v="0"/>
    <x v="0"/>
    <d v="2021-06-16T00:00:00"/>
    <n v="926468"/>
    <x v="12"/>
    <s v="D2"/>
    <x v="1"/>
    <x v="2"/>
    <n v="37000"/>
    <n v="0.21209999918937683"/>
    <n v="28.5"/>
    <n v="0.14910000562667847"/>
    <n v="1200"/>
    <n v="14"/>
    <n v="1709"/>
  </r>
  <r>
    <n v="730523"/>
    <x v="4"/>
    <s v="INDIVIDUAL"/>
    <s v="7 years"/>
    <s v="Verizon Wireless"/>
    <x v="3"/>
    <s v="MORTGAGE"/>
    <x v="50"/>
    <d v="2021-05-16T00:00:00"/>
    <x v="64"/>
    <x v="0"/>
    <x v="0"/>
    <d v="2021-05-14T00:00:00"/>
    <n v="926489"/>
    <x v="3"/>
    <s v="D3"/>
    <x v="1"/>
    <x v="0"/>
    <n v="65000"/>
    <n v="2.7100000530481339E-2"/>
    <n v="359.05999755859375"/>
    <n v="0.15279999375343323"/>
    <n v="15000"/>
    <n v="15"/>
    <n v="19877"/>
  </r>
  <r>
    <n v="730557"/>
    <x v="46"/>
    <s v="INDIVIDUAL"/>
    <s v="10+ years"/>
    <s v="SCHWARZ READY MIX"/>
    <x v="2"/>
    <s v="MORTGAGE"/>
    <x v="50"/>
    <d v="2021-04-14T00:00:00"/>
    <x v="67"/>
    <x v="0"/>
    <x v="0"/>
    <d v="2021-06-14T00:00:00"/>
    <n v="926526"/>
    <x v="3"/>
    <s v="A2"/>
    <x v="0"/>
    <x v="1"/>
    <n v="78000"/>
    <n v="0.10939999669790268"/>
    <n v="242.6199951171875"/>
    <n v="5.7900000363588333E-2"/>
    <n v="8000"/>
    <n v="16"/>
    <n v="8734"/>
  </r>
  <r>
    <n v="730566"/>
    <x v="1"/>
    <s v="INDIVIDUAL"/>
    <s v="6 years"/>
    <s v="NYU Medical Center"/>
    <x v="2"/>
    <s v="RENT"/>
    <x v="50"/>
    <d v="2021-08-14T00:00:00"/>
    <x v="5"/>
    <x v="0"/>
    <x v="0"/>
    <d v="2021-11-12T00:00:00"/>
    <n v="926536"/>
    <x v="5"/>
    <s v="A4"/>
    <x v="0"/>
    <x v="2"/>
    <n v="101424"/>
    <n v="0.11349999904632568"/>
    <n v="62.020000457763672"/>
    <n v="7.2899997234344482E-2"/>
    <n v="2000"/>
    <n v="29"/>
    <n v="2171"/>
  </r>
  <r>
    <n v="730568"/>
    <x v="0"/>
    <s v="INDIVIDUAL"/>
    <s v="4 years"/>
    <s v="San Diego Zoo"/>
    <x v="0"/>
    <s v="RENT"/>
    <x v="50"/>
    <d v="2021-05-16T00:00:00"/>
    <x v="67"/>
    <x v="0"/>
    <x v="0"/>
    <d v="2021-06-14T00:00:00"/>
    <n v="926539"/>
    <x v="0"/>
    <s v="B5"/>
    <x v="0"/>
    <x v="2"/>
    <n v="52000"/>
    <n v="7.6600000262260437E-2"/>
    <n v="262.32998657226563"/>
    <n v="0.11110000312328339"/>
    <n v="8000"/>
    <n v="23"/>
    <n v="9444"/>
  </r>
  <r>
    <n v="730569"/>
    <x v="6"/>
    <s v="INDIVIDUAL"/>
    <s v="7 years"/>
    <s v="spectrum health hospitals"/>
    <x v="0"/>
    <s v="MORTGAGE"/>
    <x v="50"/>
    <d v="2021-12-15T00:00:00"/>
    <x v="61"/>
    <x v="0"/>
    <x v="0"/>
    <d v="2021-09-12T00:00:00"/>
    <n v="926538"/>
    <x v="0"/>
    <s v="B5"/>
    <x v="0"/>
    <x v="1"/>
    <n v="27500"/>
    <n v="0.1500999927520752"/>
    <n v="206.58999633789063"/>
    <n v="0.11110000312328339"/>
    <n v="6300"/>
    <n v="19"/>
    <n v="7025"/>
  </r>
  <r>
    <n v="730571"/>
    <x v="17"/>
    <s v="INDIVIDUAL"/>
    <s v="10+ years"/>
    <s v="nebraskaland/coloradoland tire"/>
    <x v="6"/>
    <s v="OWN"/>
    <x v="50"/>
    <d v="2021-01-12T00:00:00"/>
    <x v="0"/>
    <x v="1"/>
    <x v="1"/>
    <d v="2021-11-11T00:00:00"/>
    <n v="926541"/>
    <x v="0"/>
    <s v="G2"/>
    <x v="1"/>
    <x v="1"/>
    <n v="30000"/>
    <n v="0.14880000054836273"/>
    <n v="331.17999267578125"/>
    <n v="0.20479999482631683"/>
    <n v="12375"/>
    <n v="7"/>
    <n v="1449"/>
  </r>
  <r>
    <n v="730577"/>
    <x v="19"/>
    <s v="INDIVIDUAL"/>
    <s v="10+ years"/>
    <s v="St Lucie County Hlth Dpet"/>
    <x v="3"/>
    <s v="MORTGAGE"/>
    <x v="50"/>
    <d v="2021-01-12T00:00:00"/>
    <x v="17"/>
    <x v="1"/>
    <x v="1"/>
    <d v="2021-09-11T00:00:00"/>
    <n v="926547"/>
    <x v="3"/>
    <s v="D4"/>
    <x v="1"/>
    <x v="0"/>
    <n v="75705"/>
    <n v="0.26190000772476196"/>
    <n v="844.6400146484375"/>
    <n v="0.15649999678134918"/>
    <n v="35000"/>
    <n v="30"/>
    <n v="4055"/>
  </r>
  <r>
    <n v="730598"/>
    <x v="0"/>
    <s v="INDIVIDUAL"/>
    <s v="3 years"/>
    <m/>
    <x v="2"/>
    <s v="RENT"/>
    <x v="50"/>
    <d v="2021-12-13T00:00:00"/>
    <x v="81"/>
    <x v="0"/>
    <x v="0"/>
    <d v="2021-02-14T00:00:00"/>
    <n v="926570"/>
    <x v="0"/>
    <s v="A1"/>
    <x v="0"/>
    <x v="2"/>
    <n v="36000"/>
    <n v="0.20730000734329224"/>
    <n v="120.63999938964844"/>
    <n v="5.4200001060962677E-2"/>
    <n v="4000"/>
    <n v="20"/>
    <n v="4318"/>
  </r>
  <r>
    <n v="730606"/>
    <x v="0"/>
    <s v="INDIVIDUAL"/>
    <s v="2 years"/>
    <s v="Visual Data Media Services Inc"/>
    <x v="4"/>
    <s v="RENT"/>
    <x v="50"/>
    <d v="2021-03-12T00:00:00"/>
    <x v="0"/>
    <x v="1"/>
    <x v="1"/>
    <d v="2021-11-11T00:00:00"/>
    <n v="926581"/>
    <x v="0"/>
    <s v="E1"/>
    <x v="1"/>
    <x v="0"/>
    <n v="50000"/>
    <n v="0.20260000228881836"/>
    <n v="88.319999694824219"/>
    <n v="0.164000004529953"/>
    <n v="3600"/>
    <n v="28"/>
    <n v="594"/>
  </r>
  <r>
    <n v="730637"/>
    <x v="10"/>
    <s v="INDIVIDUAL"/>
    <s v="2 years"/>
    <s v="Loganville Foot  and  Ankle"/>
    <x v="6"/>
    <s v="RENT"/>
    <x v="50"/>
    <d v="2021-03-14T00:00:00"/>
    <x v="57"/>
    <x v="0"/>
    <x v="0"/>
    <d v="2021-04-14T00:00:00"/>
    <n v="926621"/>
    <x v="5"/>
    <s v="G5"/>
    <x v="1"/>
    <x v="2"/>
    <n v="24996"/>
    <n v="1.4399999752640724E-2"/>
    <n v="128.72000122070313"/>
    <n v="0.2159000039100647"/>
    <n v="4700"/>
    <n v="4"/>
    <n v="7030"/>
  </r>
  <r>
    <n v="730659"/>
    <x v="2"/>
    <s v="INDIVIDUAL"/>
    <s v="10+ years"/>
    <s v="Willis ISD"/>
    <x v="0"/>
    <s v="RENT"/>
    <x v="27"/>
    <d v="2021-05-14T00:00:00"/>
    <x v="67"/>
    <x v="0"/>
    <x v="0"/>
    <d v="2021-06-14T00:00:00"/>
    <n v="926645"/>
    <x v="12"/>
    <s v="B3"/>
    <x v="0"/>
    <x v="2"/>
    <n v="46000"/>
    <n v="0.11659999936819077"/>
    <n v="425.54998779296875"/>
    <n v="0.10989999771118164"/>
    <n v="13000"/>
    <n v="21"/>
    <n v="15319"/>
  </r>
  <r>
    <n v="730665"/>
    <x v="12"/>
    <s v="INDIVIDUAL"/>
    <s v="8 years"/>
    <s v="NYS Unified Court System"/>
    <x v="1"/>
    <s v="RENT"/>
    <x v="50"/>
    <d v="2021-05-16T00:00:00"/>
    <x v="73"/>
    <x v="0"/>
    <x v="0"/>
    <d v="2021-08-13T00:00:00"/>
    <n v="926653"/>
    <x v="0"/>
    <s v="C1"/>
    <x v="0"/>
    <x v="0"/>
    <n v="67746"/>
    <n v="0.10649999976158142"/>
    <n v="1106.8299560546875"/>
    <n v="0.12680000066757202"/>
    <n v="33000"/>
    <n v="22"/>
    <n v="39007"/>
  </r>
  <r>
    <n v="730669"/>
    <x v="1"/>
    <s v="INDIVIDUAL"/>
    <s v="5 years"/>
    <s v="BNP Paribas"/>
    <x v="2"/>
    <s v="OWN"/>
    <x v="50"/>
    <d v="2021-04-16T00:00:00"/>
    <x v="78"/>
    <x v="0"/>
    <x v="0"/>
    <d v="2021-03-14T00:00:00"/>
    <n v="926657"/>
    <x v="2"/>
    <s v="A5"/>
    <x v="0"/>
    <x v="1"/>
    <n v="100000"/>
    <n v="0.14640000462532043"/>
    <n v="187.08000183105469"/>
    <n v="7.6600000262260437E-2"/>
    <n v="6000"/>
    <n v="16"/>
    <n v="6739"/>
  </r>
  <r>
    <n v="730673"/>
    <x v="1"/>
    <s v="INDIVIDUAL"/>
    <s v="10+ years"/>
    <s v="T-Mobile"/>
    <x v="3"/>
    <s v="RENT"/>
    <x v="50"/>
    <d v="2021-12-14T00:00:00"/>
    <x v="87"/>
    <x v="0"/>
    <x v="0"/>
    <d v="2022-01-14T00:00:00"/>
    <n v="926661"/>
    <x v="0"/>
    <s v="D4"/>
    <x v="1"/>
    <x v="0"/>
    <n v="140000"/>
    <n v="0.10830000042915344"/>
    <n v="386.1199951171875"/>
    <n v="0.15649999678134918"/>
    <n v="16000"/>
    <n v="23"/>
    <n v="22456"/>
  </r>
  <r>
    <n v="730728"/>
    <x v="13"/>
    <s v="INDIVIDUAL"/>
    <s v="10+ years"/>
    <s v="US Army"/>
    <x v="0"/>
    <s v="RENT"/>
    <x v="50"/>
    <d v="2021-05-16T00:00:00"/>
    <x v="59"/>
    <x v="0"/>
    <x v="0"/>
    <d v="2021-09-13T00:00:00"/>
    <n v="926719"/>
    <x v="1"/>
    <s v="B3"/>
    <x v="0"/>
    <x v="0"/>
    <n v="76000"/>
    <n v="0.16120000183582306"/>
    <n v="648.83001708984375"/>
    <n v="0.10369999706745148"/>
    <n v="20000"/>
    <n v="22"/>
    <n v="23125"/>
  </r>
  <r>
    <n v="730739"/>
    <x v="2"/>
    <s v="INDIVIDUAL"/>
    <s v="2 years"/>
    <s v="SafeKick"/>
    <x v="0"/>
    <s v="MORTGAGE"/>
    <x v="50"/>
    <d v="2021-05-14T00:00:00"/>
    <x v="67"/>
    <x v="0"/>
    <x v="0"/>
    <d v="2021-06-14T00:00:00"/>
    <n v="926734"/>
    <x v="3"/>
    <s v="B3"/>
    <x v="0"/>
    <x v="1"/>
    <n v="110004"/>
    <n v="0.10170000046491623"/>
    <n v="486.6199951171875"/>
    <n v="0.10369999706745148"/>
    <n v="15000"/>
    <n v="17"/>
    <n v="17562"/>
  </r>
  <r>
    <n v="730742"/>
    <x v="0"/>
    <s v="INDIVIDUAL"/>
    <s v="10+ years"/>
    <s v="US postal service"/>
    <x v="1"/>
    <s v="RENT"/>
    <x v="50"/>
    <d v="2021-02-14T00:00:00"/>
    <x v="57"/>
    <x v="0"/>
    <x v="0"/>
    <d v="2021-04-14T00:00:00"/>
    <n v="926737"/>
    <x v="2"/>
    <s v="C1"/>
    <x v="1"/>
    <x v="2"/>
    <n v="56000"/>
    <n v="0.1136000007390976"/>
    <n v="158.1300048828125"/>
    <n v="0.12680000066757202"/>
    <n v="7000"/>
    <n v="19"/>
    <n v="8955"/>
  </r>
  <r>
    <n v="730773"/>
    <x v="1"/>
    <s v="INDIVIDUAL"/>
    <s v="5 years"/>
    <s v="Newmark Knight Frank"/>
    <x v="4"/>
    <s v="RENT"/>
    <x v="27"/>
    <d v="2021-11-14T00:00:00"/>
    <x v="95"/>
    <x v="1"/>
    <x v="1"/>
    <d v="2021-07-14T00:00:00"/>
    <n v="926771"/>
    <x v="0"/>
    <s v="E1"/>
    <x v="1"/>
    <x v="2"/>
    <n v="175000"/>
    <n v="5.4400000721216202E-2"/>
    <n v="282.1099853515625"/>
    <n v="0.164000004529953"/>
    <n v="15000"/>
    <n v="17"/>
    <n v="11774"/>
  </r>
  <r>
    <n v="730782"/>
    <x v="16"/>
    <s v="INDIVIDUAL"/>
    <s v="&lt; 1 year"/>
    <s v="Partners General Insurance Agency"/>
    <x v="1"/>
    <s v="MORTGAGE"/>
    <x v="27"/>
    <d v="2021-05-16T00:00:00"/>
    <x v="100"/>
    <x v="0"/>
    <x v="0"/>
    <d v="2021-06-16T00:00:00"/>
    <n v="926781"/>
    <x v="3"/>
    <s v="C1"/>
    <x v="1"/>
    <x v="0"/>
    <n v="130000"/>
    <n v="0.17700000107288361"/>
    <n v="477.70999145507813"/>
    <n v="0.12989999353885651"/>
    <n v="21000"/>
    <n v="39"/>
    <n v="28662"/>
  </r>
  <r>
    <n v="730827"/>
    <x v="12"/>
    <s v="INDIVIDUAL"/>
    <s v="10+ years"/>
    <s v="Citigroup"/>
    <x v="0"/>
    <s v="MORTGAGE"/>
    <x v="50"/>
    <d v="2021-03-15T00:00:00"/>
    <x v="67"/>
    <x v="0"/>
    <x v="0"/>
    <d v="2021-06-14T00:00:00"/>
    <n v="926833"/>
    <x v="4"/>
    <s v="B4"/>
    <x v="0"/>
    <x v="0"/>
    <n v="80070"/>
    <n v="0.1542000025510788"/>
    <n v="897.75"/>
    <n v="0.10740000009536743"/>
    <n v="27525"/>
    <n v="39"/>
    <n v="32319"/>
  </r>
  <r>
    <n v="730829"/>
    <x v="7"/>
    <s v="INDIVIDUAL"/>
    <s v="10+ years"/>
    <s v="Harlan County Board of Education"/>
    <x v="2"/>
    <s v="MORTGAGE"/>
    <x v="50"/>
    <d v="2021-04-14T00:00:00"/>
    <x v="67"/>
    <x v="0"/>
    <x v="0"/>
    <d v="2021-06-14T00:00:00"/>
    <n v="926835"/>
    <x v="1"/>
    <s v="A2"/>
    <x v="0"/>
    <x v="2"/>
    <n v="59000"/>
    <n v="0.16369999945163727"/>
    <n v="121.30999755859375"/>
    <n v="5.7900000363588333E-2"/>
    <n v="4000"/>
    <n v="38"/>
    <n v="4367"/>
  </r>
  <r>
    <n v="730844"/>
    <x v="0"/>
    <s v="INDIVIDUAL"/>
    <s v="9 years"/>
    <s v="Prospect Mortgage"/>
    <x v="0"/>
    <s v="RENT"/>
    <x v="51"/>
    <d v="2021-05-16T00:00:00"/>
    <x v="82"/>
    <x v="0"/>
    <x v="0"/>
    <d v="2021-11-14T00:00:00"/>
    <n v="926851"/>
    <x v="1"/>
    <s v="B5"/>
    <x v="0"/>
    <x v="0"/>
    <n v="100000"/>
    <n v="8.1799998879432678E-2"/>
    <n v="670.9000244140625"/>
    <n v="0.12690000236034393"/>
    <n v="20000"/>
    <n v="11"/>
    <n v="24152"/>
  </r>
  <r>
    <n v="730853"/>
    <x v="44"/>
    <s v="INDIVIDUAL"/>
    <s v="7 years"/>
    <s v="Gilmore &amp; Associates, Inc."/>
    <x v="2"/>
    <s v="MORTGAGE"/>
    <x v="50"/>
    <d v="2021-05-15T00:00:00"/>
    <x v="67"/>
    <x v="0"/>
    <x v="0"/>
    <d v="2021-06-14T00:00:00"/>
    <n v="926861"/>
    <x v="1"/>
    <s v="A4"/>
    <x v="0"/>
    <x v="0"/>
    <n v="80730"/>
    <n v="0.25279998779296875"/>
    <n v="297.70001220703125"/>
    <n v="7.2899997234344482E-2"/>
    <n v="9600"/>
    <n v="32"/>
    <n v="10717"/>
  </r>
  <r>
    <n v="730854"/>
    <x v="17"/>
    <s v="INDIVIDUAL"/>
    <s v="6 years"/>
    <s v="Arris  Inc."/>
    <x v="5"/>
    <s v="MORTGAGE"/>
    <x v="50"/>
    <d v="2021-05-16T00:00:00"/>
    <x v="96"/>
    <x v="0"/>
    <x v="0"/>
    <d v="2021-12-15T00:00:00"/>
    <n v="926862"/>
    <x v="7"/>
    <s v="F2"/>
    <x v="1"/>
    <x v="0"/>
    <n v="155004"/>
    <n v="8.5500001907348633E-2"/>
    <n v="771.96002197265625"/>
    <n v="0.18619999289512634"/>
    <n v="30000"/>
    <n v="35"/>
    <n v="46096"/>
  </r>
  <r>
    <n v="730859"/>
    <x v="16"/>
    <s v="INDIVIDUAL"/>
    <s v="3 years"/>
    <s v="Concept Laboratories"/>
    <x v="2"/>
    <s v="RENT"/>
    <x v="27"/>
    <d v="2021-05-16T00:00:00"/>
    <x v="68"/>
    <x v="0"/>
    <x v="0"/>
    <d v="2021-10-13T00:00:00"/>
    <n v="926866"/>
    <x v="7"/>
    <s v="A1"/>
    <x v="0"/>
    <x v="1"/>
    <n v="48000"/>
    <n v="1.8999999389052391E-2"/>
    <n v="144.77000427246094"/>
    <n v="5.4200001060962677E-2"/>
    <n v="4800"/>
    <n v="17"/>
    <n v="5189"/>
  </r>
  <r>
    <n v="730868"/>
    <x v="0"/>
    <s v="INDIVIDUAL"/>
    <s v="8 years"/>
    <s v="Costco Wholesale"/>
    <x v="1"/>
    <s v="MORTGAGE"/>
    <x v="50"/>
    <d v="2021-09-15T00:00:00"/>
    <x v="84"/>
    <x v="0"/>
    <x v="0"/>
    <d v="2021-10-15T00:00:00"/>
    <n v="926876"/>
    <x v="8"/>
    <s v="C4"/>
    <x v="1"/>
    <x v="0"/>
    <n v="60000"/>
    <n v="0"/>
    <n v="463.29998779296875"/>
    <n v="0.1379999965429306"/>
    <n v="20000"/>
    <n v="21"/>
    <n v="27620"/>
  </r>
  <r>
    <n v="730896"/>
    <x v="1"/>
    <s v="INDIVIDUAL"/>
    <s v="4 years"/>
    <s v="Whole Pie Inc"/>
    <x v="4"/>
    <s v="RENT"/>
    <x v="50"/>
    <d v="2021-11-14T00:00:00"/>
    <x v="57"/>
    <x v="0"/>
    <x v="0"/>
    <d v="2021-04-14T00:00:00"/>
    <n v="926906"/>
    <x v="7"/>
    <s v="E1"/>
    <x v="1"/>
    <x v="2"/>
    <n v="41004"/>
    <n v="0.24899999797344208"/>
    <n v="122.66000366210938"/>
    <n v="0.164000004529953"/>
    <n v="5000"/>
    <n v="13"/>
    <n v="6800"/>
  </r>
  <r>
    <n v="730905"/>
    <x v="0"/>
    <s v="INDIVIDUAL"/>
    <s v="10+ years"/>
    <s v="Active National Guard"/>
    <x v="1"/>
    <s v="MORTGAGE"/>
    <x v="50"/>
    <d v="2021-02-13T00:00:00"/>
    <x v="62"/>
    <x v="0"/>
    <x v="0"/>
    <d v="2021-02-13T00:00:00"/>
    <n v="926916"/>
    <x v="7"/>
    <s v="C2"/>
    <x v="0"/>
    <x v="2"/>
    <n v="193000"/>
    <n v="8.2999998703598976E-3"/>
    <n v="337.23001098632813"/>
    <n v="0.13060000538825989"/>
    <n v="10000"/>
    <n v="17"/>
    <n v="11673"/>
  </r>
  <r>
    <n v="730919"/>
    <x v="16"/>
    <s v="INDIVIDUAL"/>
    <s v="1 year"/>
    <s v="Illinois State Police Forensics Division"/>
    <x v="3"/>
    <s v="RENT"/>
    <x v="50"/>
    <d v="2021-05-16T00:00:00"/>
    <x v="90"/>
    <x v="0"/>
    <x v="0"/>
    <d v="2021-06-15T00:00:00"/>
    <n v="926938"/>
    <x v="0"/>
    <s v="D2"/>
    <x v="1"/>
    <x v="2"/>
    <n v="53000"/>
    <n v="0.20509999990463257"/>
    <n v="235.05999755859375"/>
    <n v="0.14910000562667847"/>
    <n v="9900"/>
    <n v="13"/>
    <n v="13907"/>
  </r>
  <r>
    <n v="730930"/>
    <x v="0"/>
    <s v="INDIVIDUAL"/>
    <s v="7 years"/>
    <s v="Answer Financial, Inc"/>
    <x v="1"/>
    <s v="MORTGAGE"/>
    <x v="50"/>
    <d v="2021-01-16T00:00:00"/>
    <x v="11"/>
    <x v="0"/>
    <x v="0"/>
    <d v="2021-03-13T00:00:00"/>
    <n v="926951"/>
    <x v="1"/>
    <s v="C1"/>
    <x v="0"/>
    <x v="1"/>
    <n v="71000"/>
    <n v="0.18629999458789825"/>
    <n v="268.32998657226563"/>
    <n v="0.12680000066757202"/>
    <n v="8000"/>
    <n v="26"/>
    <n v="9339"/>
  </r>
  <r>
    <n v="730947"/>
    <x v="16"/>
    <s v="INDIVIDUAL"/>
    <s v="8 years"/>
    <s v="us cellular"/>
    <x v="1"/>
    <s v="RENT"/>
    <x v="50"/>
    <d v="2021-12-14T00:00:00"/>
    <x v="63"/>
    <x v="0"/>
    <x v="0"/>
    <d v="2021-06-12T00:00:00"/>
    <n v="926969"/>
    <x v="0"/>
    <s v="C4"/>
    <x v="0"/>
    <x v="1"/>
    <n v="55000"/>
    <n v="0.1185000017285347"/>
    <n v="272.64999389648438"/>
    <n v="0.1379999965429306"/>
    <n v="8000"/>
    <n v="47"/>
    <n v="8962"/>
  </r>
  <r>
    <n v="730949"/>
    <x v="0"/>
    <s v="INDIVIDUAL"/>
    <s v="1 year"/>
    <s v="MWH Americas"/>
    <x v="3"/>
    <s v="RENT"/>
    <x v="50"/>
    <d v="2021-11-12T00:00:00"/>
    <x v="3"/>
    <x v="0"/>
    <x v="0"/>
    <d v="2021-12-12T00:00:00"/>
    <n v="926971"/>
    <x v="0"/>
    <s v="D2"/>
    <x v="0"/>
    <x v="2"/>
    <n v="120000"/>
    <n v="0.1193000003695488"/>
    <n v="415.45999145507813"/>
    <n v="0.14910000562667847"/>
    <n v="12000"/>
    <n v="13"/>
    <n v="14142"/>
  </r>
  <r>
    <n v="731000"/>
    <x v="44"/>
    <s v="INDIVIDUAL"/>
    <s v="2 years"/>
    <s v="Merck"/>
    <x v="3"/>
    <s v="RENT"/>
    <x v="50"/>
    <d v="2021-05-14T00:00:00"/>
    <x v="67"/>
    <x v="0"/>
    <x v="0"/>
    <d v="2021-06-14T00:00:00"/>
    <n v="927025"/>
    <x v="0"/>
    <s v="D4"/>
    <x v="0"/>
    <x v="0"/>
    <n v="79135"/>
    <n v="0.22499999403953552"/>
    <n v="377.83999633789063"/>
    <n v="0.15649999678134918"/>
    <n v="10800"/>
    <n v="42"/>
    <n v="13602"/>
  </r>
  <r>
    <n v="731021"/>
    <x v="12"/>
    <s v="INDIVIDUAL"/>
    <s v="&lt; 1 year"/>
    <s v="FJC SECURITY SERVICES INC"/>
    <x v="3"/>
    <s v="RENT"/>
    <x v="50"/>
    <d v="2021-04-16T00:00:00"/>
    <x v="98"/>
    <x v="0"/>
    <x v="0"/>
    <d v="2021-04-16T00:00:00"/>
    <n v="927047"/>
    <x v="7"/>
    <s v="D3"/>
    <x v="1"/>
    <x v="2"/>
    <n v="60000"/>
    <n v="0.22599999606609344"/>
    <n v="287.25"/>
    <n v="0.15279999375343323"/>
    <n v="12000"/>
    <n v="30"/>
    <n v="17228"/>
  </r>
  <r>
    <n v="731055"/>
    <x v="0"/>
    <s v="INDIVIDUAL"/>
    <s v="4 years"/>
    <s v="California Manufacturing &amp; Engineering"/>
    <x v="2"/>
    <s v="MORTGAGE"/>
    <x v="27"/>
    <d v="2021-05-16T00:00:00"/>
    <x v="6"/>
    <x v="0"/>
    <x v="0"/>
    <d v="2021-04-12T00:00:00"/>
    <n v="927084"/>
    <x v="3"/>
    <s v="A5"/>
    <x v="0"/>
    <x v="2"/>
    <n v="35000"/>
    <n v="1.9500000402331352E-2"/>
    <n v="189.3800048828125"/>
    <n v="8.489999920129776E-2"/>
    <n v="6000"/>
    <n v="16"/>
    <n v="6377"/>
  </r>
  <r>
    <n v="731082"/>
    <x v="13"/>
    <s v="INDIVIDUAL"/>
    <s v="10+ years"/>
    <s v="Dr. John C. Perry M.D."/>
    <x v="3"/>
    <s v="MORTGAGE"/>
    <x v="50"/>
    <d v="2021-08-15T00:00:00"/>
    <x v="88"/>
    <x v="0"/>
    <x v="0"/>
    <d v="2021-08-14T00:00:00"/>
    <n v="927111"/>
    <x v="3"/>
    <s v="D5"/>
    <x v="1"/>
    <x v="0"/>
    <n v="89200"/>
    <n v="0.1737000048160553"/>
    <n v="486.57998657226563"/>
    <n v="0.16019999980926514"/>
    <n v="20000"/>
    <n v="33"/>
    <n v="27713"/>
  </r>
  <r>
    <n v="731149"/>
    <x v="13"/>
    <s v="INDIVIDUAL"/>
    <s v="4 years"/>
    <s v="Navy"/>
    <x v="0"/>
    <s v="RENT"/>
    <x v="50"/>
    <d v="2021-05-15T00:00:00"/>
    <x v="63"/>
    <x v="0"/>
    <x v="0"/>
    <d v="2021-06-12T00:00:00"/>
    <n v="927184"/>
    <x v="0"/>
    <s v="B3"/>
    <x v="0"/>
    <x v="1"/>
    <n v="46800"/>
    <n v="0.1914999932050705"/>
    <n v="454.17999267578125"/>
    <n v="0.10369999706745148"/>
    <n v="14000"/>
    <n v="20"/>
    <n v="15091"/>
  </r>
  <r>
    <n v="731164"/>
    <x v="0"/>
    <s v="INDIVIDUAL"/>
    <s v="7 years"/>
    <s v="Chaffey Joint Union High School District"/>
    <x v="3"/>
    <s v="RENT"/>
    <x v="50"/>
    <d v="2021-01-16T00:00:00"/>
    <x v="94"/>
    <x v="0"/>
    <x v="0"/>
    <d v="2021-02-16T00:00:00"/>
    <n v="927201"/>
    <x v="0"/>
    <s v="D2"/>
    <x v="1"/>
    <x v="0"/>
    <n v="59964"/>
    <n v="0.19269999861717224"/>
    <n v="227.94000244140625"/>
    <n v="0.14910000562667847"/>
    <n v="9600"/>
    <n v="33"/>
    <n v="13650"/>
  </r>
  <r>
    <n v="731205"/>
    <x v="25"/>
    <s v="INDIVIDUAL"/>
    <s v="5 years"/>
    <s v="JPMorgan Chase"/>
    <x v="3"/>
    <s v="MORTGAGE"/>
    <x v="50"/>
    <d v="2021-05-16T00:00:00"/>
    <x v="88"/>
    <x v="0"/>
    <x v="0"/>
    <d v="2021-08-14T00:00:00"/>
    <n v="927247"/>
    <x v="3"/>
    <s v="D2"/>
    <x v="1"/>
    <x v="1"/>
    <n v="145000"/>
    <n v="0.18219999969005585"/>
    <n v="356.14999389648438"/>
    <n v="0.14910000562667847"/>
    <n v="15000"/>
    <n v="59"/>
    <n v="20352"/>
  </r>
  <r>
    <n v="731219"/>
    <x v="10"/>
    <s v="INDIVIDUAL"/>
    <s v="10+ years"/>
    <s v="USAF"/>
    <x v="3"/>
    <s v="MORTGAGE"/>
    <x v="50"/>
    <d v="2021-04-12T00:00:00"/>
    <x v="9"/>
    <x v="1"/>
    <x v="1"/>
    <d v="2021-02-12T00:00:00"/>
    <n v="927262"/>
    <x v="4"/>
    <s v="D4"/>
    <x v="1"/>
    <x v="2"/>
    <n v="106305.6015625"/>
    <n v="8.5100002586841583E-2"/>
    <n v="748.1099853515625"/>
    <n v="0.15649999678134918"/>
    <n v="31000"/>
    <n v="31"/>
    <n v="12759"/>
  </r>
  <r>
    <n v="731233"/>
    <x v="6"/>
    <s v="INDIVIDUAL"/>
    <s v="10+ years"/>
    <s v="STATE OF MICHIGAN"/>
    <x v="1"/>
    <s v="MORTGAGE"/>
    <x v="50"/>
    <d v="2021-11-15T00:00:00"/>
    <x v="96"/>
    <x v="0"/>
    <x v="0"/>
    <d v="2021-12-15T00:00:00"/>
    <n v="927278"/>
    <x v="1"/>
    <s v="C2"/>
    <x v="1"/>
    <x v="2"/>
    <n v="85000"/>
    <n v="0.14270000159740448"/>
    <n v="364.54998779296875"/>
    <n v="0.13060000538825989"/>
    <n v="16000"/>
    <n v="25"/>
    <n v="21799"/>
  </r>
  <r>
    <n v="731269"/>
    <x v="4"/>
    <s v="INDIVIDUAL"/>
    <s v="2 years"/>
    <s v="baystate builders"/>
    <x v="2"/>
    <s v="RENT"/>
    <x v="50"/>
    <d v="2021-04-14T00:00:00"/>
    <x v="67"/>
    <x v="0"/>
    <x v="0"/>
    <d v="2021-06-14T00:00:00"/>
    <n v="927319"/>
    <x v="2"/>
    <s v="A5"/>
    <x v="0"/>
    <x v="1"/>
    <n v="30000"/>
    <n v="7.1999996900558472E-2"/>
    <n v="187.08000183105469"/>
    <n v="7.6600000262260437E-2"/>
    <n v="6000"/>
    <n v="21"/>
    <n v="6722"/>
  </r>
  <r>
    <n v="731284"/>
    <x v="44"/>
    <s v="INDIVIDUAL"/>
    <s v="1 year"/>
    <m/>
    <x v="3"/>
    <s v="MORTGAGE"/>
    <x v="50"/>
    <d v="2021-08-13T00:00:00"/>
    <x v="59"/>
    <x v="0"/>
    <x v="0"/>
    <d v="2021-09-13T00:00:00"/>
    <n v="927337"/>
    <x v="4"/>
    <s v="D1"/>
    <x v="0"/>
    <x v="0"/>
    <n v="126132"/>
    <n v="0.23520000278949738"/>
    <n v="495.95001220703125"/>
    <n v="0.14540000259876251"/>
    <n v="14400"/>
    <n v="39"/>
    <n v="17597"/>
  </r>
  <r>
    <n v="731290"/>
    <x v="0"/>
    <s v="INDIVIDUAL"/>
    <s v="&lt; 1 year"/>
    <s v="Valley Credit Union/ Division of CEFCU"/>
    <x v="0"/>
    <s v="RENT"/>
    <x v="50"/>
    <d v="2021-01-14T00:00:00"/>
    <x v="78"/>
    <x v="0"/>
    <x v="0"/>
    <d v="2021-03-14T00:00:00"/>
    <n v="927346"/>
    <x v="0"/>
    <s v="B5"/>
    <x v="0"/>
    <x v="2"/>
    <n v="32000"/>
    <n v="0.21109999716281891"/>
    <n v="157.39999389648438"/>
    <n v="0.11110000312328339"/>
    <n v="4800"/>
    <n v="18"/>
    <n v="5651"/>
  </r>
  <r>
    <n v="731305"/>
    <x v="16"/>
    <s v="INDIVIDUAL"/>
    <s v="2 years"/>
    <s v="Legal Aid Society"/>
    <x v="2"/>
    <s v="OWN"/>
    <x v="50"/>
    <d v="2021-04-16T00:00:00"/>
    <x v="67"/>
    <x v="0"/>
    <x v="0"/>
    <d v="2021-06-14T00:00:00"/>
    <n v="927362"/>
    <x v="5"/>
    <s v="A2"/>
    <x v="0"/>
    <x v="1"/>
    <n v="28800"/>
    <n v="5.0799999386072159E-2"/>
    <n v="60.659999847412109"/>
    <n v="5.7900000363588333E-2"/>
    <n v="2000"/>
    <n v="7"/>
    <n v="2184"/>
  </r>
  <r>
    <n v="731337"/>
    <x v="18"/>
    <s v="INDIVIDUAL"/>
    <s v="10+ years"/>
    <s v="Sentry Insurance"/>
    <x v="0"/>
    <s v="RENT"/>
    <x v="50"/>
    <d v="2021-05-16T00:00:00"/>
    <x v="64"/>
    <x v="0"/>
    <x v="0"/>
    <d v="2021-05-14T00:00:00"/>
    <n v="927400"/>
    <x v="0"/>
    <s v="B5"/>
    <x v="1"/>
    <x v="1"/>
    <n v="88000"/>
    <n v="0.16619999706745148"/>
    <n v="370.55999755859375"/>
    <n v="0.11110000312328339"/>
    <n v="17000"/>
    <n v="45"/>
    <n v="21205"/>
  </r>
  <r>
    <n v="731358"/>
    <x v="19"/>
    <s v="INDIVIDUAL"/>
    <s v="&lt; 1 year"/>
    <s v="Comfort Keepers"/>
    <x v="2"/>
    <s v="OWN"/>
    <x v="50"/>
    <d v="2021-05-14T00:00:00"/>
    <x v="67"/>
    <x v="0"/>
    <x v="0"/>
    <d v="2021-06-14T00:00:00"/>
    <n v="927421"/>
    <x v="13"/>
    <s v="A4"/>
    <x v="0"/>
    <x v="2"/>
    <n v="10980"/>
    <n v="0.14859999716281891"/>
    <n v="46.520000457763672"/>
    <n v="7.2899997234344482E-2"/>
    <n v="1500"/>
    <n v="14"/>
    <n v="1675"/>
  </r>
  <r>
    <n v="731366"/>
    <x v="44"/>
    <s v="INDIVIDUAL"/>
    <s v="6 years"/>
    <s v="UPMC"/>
    <x v="2"/>
    <s v="MORTGAGE"/>
    <x v="50"/>
    <d v="2021-05-16T00:00:00"/>
    <x v="67"/>
    <x v="0"/>
    <x v="0"/>
    <d v="2021-06-14T00:00:00"/>
    <n v="927429"/>
    <x v="0"/>
    <s v="A2"/>
    <x v="0"/>
    <x v="1"/>
    <n v="52000"/>
    <n v="0.14149999618530273"/>
    <n v="272.95001220703125"/>
    <n v="5.7900000363588333E-2"/>
    <n v="9000"/>
    <n v="24"/>
    <n v="9826"/>
  </r>
  <r>
    <n v="731382"/>
    <x v="44"/>
    <s v="INDIVIDUAL"/>
    <s v="5 years"/>
    <s v="Lab corp of America"/>
    <x v="1"/>
    <s v="OWN"/>
    <x v="50"/>
    <d v="2021-05-16T00:00:00"/>
    <x v="69"/>
    <x v="0"/>
    <x v="0"/>
    <d v="2022-01-12T00:00:00"/>
    <n v="927444"/>
    <x v="0"/>
    <s v="C4"/>
    <x v="1"/>
    <x v="1"/>
    <n v="43500"/>
    <n v="0.20250000059604645"/>
    <n v="166.78999328613281"/>
    <n v="0.1379999965429306"/>
    <n v="7200"/>
    <n v="32"/>
    <n v="8597"/>
  </r>
  <r>
    <n v="731445"/>
    <x v="12"/>
    <s v="INDIVIDUAL"/>
    <s v="5 years"/>
    <s v="sovereign bank"/>
    <x v="4"/>
    <s v="MORTGAGE"/>
    <x v="50"/>
    <d v="2021-04-15T00:00:00"/>
    <x v="91"/>
    <x v="0"/>
    <x v="0"/>
    <d v="2021-05-15T00:00:00"/>
    <n v="927513"/>
    <x v="0"/>
    <s v="E3"/>
    <x v="1"/>
    <x v="1"/>
    <n v="60000"/>
    <n v="0.16019999980926514"/>
    <n v="373.92001342773438"/>
    <n v="0.17139999568462372"/>
    <n v="15000"/>
    <n v="50"/>
    <n v="22013"/>
  </r>
  <r>
    <n v="731487"/>
    <x v="11"/>
    <s v="INDIVIDUAL"/>
    <s v="3 years"/>
    <s v="FS Food Group"/>
    <x v="0"/>
    <s v="MORTGAGE"/>
    <x v="50"/>
    <d v="2021-10-13T00:00:00"/>
    <x v="83"/>
    <x v="0"/>
    <x v="0"/>
    <d v="2021-11-13T00:00:00"/>
    <n v="927559"/>
    <x v="4"/>
    <s v="B3"/>
    <x v="0"/>
    <x v="1"/>
    <n v="82000"/>
    <n v="0.11590000241994858"/>
    <n v="486.6199951171875"/>
    <n v="0.10369999706745148"/>
    <n v="15000"/>
    <n v="25"/>
    <n v="17405"/>
  </r>
  <r>
    <n v="731524"/>
    <x v="44"/>
    <s v="INDIVIDUAL"/>
    <s v="3 years"/>
    <s v="lms"/>
    <x v="4"/>
    <s v="MORTGAGE"/>
    <x v="50"/>
    <d v="2021-02-16T00:00:00"/>
    <x v="15"/>
    <x v="0"/>
    <x v="0"/>
    <d v="2021-08-12T00:00:00"/>
    <n v="927597"/>
    <x v="0"/>
    <s v="E4"/>
    <x v="1"/>
    <x v="0"/>
    <n v="30000"/>
    <n v="0.21600000560283661"/>
    <n v="223.00999450683594"/>
    <n v="0.17509999871253967"/>
    <n v="8875"/>
    <n v="25"/>
    <n v="10447"/>
  </r>
  <r>
    <n v="731544"/>
    <x v="19"/>
    <s v="INDIVIDUAL"/>
    <s v="5 years"/>
    <s v="Siemens"/>
    <x v="2"/>
    <s v="MORTGAGE"/>
    <x v="50"/>
    <d v="2021-08-13T00:00:00"/>
    <x v="68"/>
    <x v="0"/>
    <x v="0"/>
    <d v="2021-10-13T00:00:00"/>
    <n v="927619"/>
    <x v="1"/>
    <s v="A5"/>
    <x v="0"/>
    <x v="1"/>
    <n v="47000"/>
    <n v="0.19990000128746033"/>
    <n v="467.70001220703125"/>
    <n v="7.6600000262260437E-2"/>
    <n v="15000"/>
    <n v="13"/>
    <n v="16732"/>
  </r>
  <r>
    <n v="731565"/>
    <x v="14"/>
    <s v="INDIVIDUAL"/>
    <s v="10+ years"/>
    <s v="Cty of Huber Heights, Ohio"/>
    <x v="4"/>
    <s v="MORTGAGE"/>
    <x v="50"/>
    <d v="2021-04-12T00:00:00"/>
    <x v="45"/>
    <x v="1"/>
    <x v="1"/>
    <d v="2022-01-11T00:00:00"/>
    <n v="927641"/>
    <x v="0"/>
    <s v="E4"/>
    <x v="1"/>
    <x v="0"/>
    <n v="84700"/>
    <n v="0.23180000483989716"/>
    <n v="617.52001953125"/>
    <n v="0.17509999871253967"/>
    <n v="24575"/>
    <n v="38"/>
    <n v="5615"/>
  </r>
  <r>
    <n v="731593"/>
    <x v="16"/>
    <s v="INDIVIDUAL"/>
    <s v="10+ years"/>
    <s v="IMC"/>
    <x v="1"/>
    <s v="RENT"/>
    <x v="50"/>
    <d v="2021-04-16T00:00:00"/>
    <x v="2"/>
    <x v="0"/>
    <x v="0"/>
    <d v="2021-04-13T00:00:00"/>
    <n v="927672"/>
    <x v="4"/>
    <s v="C2"/>
    <x v="1"/>
    <x v="0"/>
    <n v="60000"/>
    <n v="0.12259999662637711"/>
    <n v="569.5999755859375"/>
    <n v="0.13060000538825989"/>
    <n v="25000"/>
    <n v="18"/>
    <n v="30182"/>
  </r>
  <r>
    <n v="731637"/>
    <x v="19"/>
    <s v="INDIVIDUAL"/>
    <s v="10+ years"/>
    <s v="State of FL, Dept of Financial Services"/>
    <x v="0"/>
    <s v="MORTGAGE"/>
    <x v="50"/>
    <d v="2021-05-16T00:00:00"/>
    <x v="100"/>
    <x v="0"/>
    <x v="0"/>
    <d v="2021-06-16T00:00:00"/>
    <n v="927720"/>
    <x v="1"/>
    <s v="B3"/>
    <x v="1"/>
    <x v="1"/>
    <n v="73505"/>
    <n v="0.23659999668598175"/>
    <n v="205.72999572753906"/>
    <n v="0.10369999706745148"/>
    <n v="9600"/>
    <n v="21"/>
    <n v="12343"/>
  </r>
  <r>
    <n v="731651"/>
    <x v="1"/>
    <s v="INDIVIDUAL"/>
    <s v="5 years"/>
    <s v="River Ave Contracting"/>
    <x v="2"/>
    <s v="MORTGAGE"/>
    <x v="50"/>
    <d v="2021-08-13T00:00:00"/>
    <x v="59"/>
    <x v="0"/>
    <x v="0"/>
    <d v="2021-09-13T00:00:00"/>
    <n v="927736"/>
    <x v="7"/>
    <s v="A4"/>
    <x v="0"/>
    <x v="1"/>
    <n v="150000"/>
    <n v="0.19539999961853027"/>
    <n v="217.07000732421875"/>
    <n v="7.2899997234344482E-2"/>
    <n v="7000"/>
    <n v="29"/>
    <n v="7623"/>
  </r>
  <r>
    <n v="731655"/>
    <x v="1"/>
    <s v="INDIVIDUAL"/>
    <s v="&lt; 1 year"/>
    <s v="Citigroup"/>
    <x v="0"/>
    <s v="RENT"/>
    <x v="50"/>
    <d v="2021-01-12T00:00:00"/>
    <x v="9"/>
    <x v="0"/>
    <x v="0"/>
    <d v="2021-02-12T00:00:00"/>
    <n v="927740"/>
    <x v="0"/>
    <s v="B3"/>
    <x v="1"/>
    <x v="0"/>
    <n v="82000"/>
    <n v="0.14720000326633453"/>
    <n v="385.739990234375"/>
    <n v="0.10369999706745148"/>
    <n v="18000"/>
    <n v="18"/>
    <n v="19000"/>
  </r>
  <r>
    <n v="731680"/>
    <x v="0"/>
    <s v="INDIVIDUAL"/>
    <s v="5 years"/>
    <s v="Time Warner Cable"/>
    <x v="1"/>
    <s v="MORTGAGE"/>
    <x v="50"/>
    <d v="2021-01-16T00:00:00"/>
    <x v="67"/>
    <x v="0"/>
    <x v="0"/>
    <d v="2021-06-14T00:00:00"/>
    <n v="927770"/>
    <x v="3"/>
    <s v="C2"/>
    <x v="0"/>
    <x v="1"/>
    <n v="44928"/>
    <n v="0.12070000171661377"/>
    <n v="33.729999542236328"/>
    <n v="0.13060000538825989"/>
    <n v="1000"/>
    <n v="21"/>
    <n v="1214"/>
  </r>
  <r>
    <n v="731689"/>
    <x v="19"/>
    <s v="INDIVIDUAL"/>
    <s v="6 years"/>
    <s v="BANK OF TAMPA"/>
    <x v="0"/>
    <s v="RENT"/>
    <x v="50"/>
    <d v="2021-06-15T00:00:00"/>
    <x v="78"/>
    <x v="0"/>
    <x v="0"/>
    <d v="2021-03-14T00:00:00"/>
    <n v="927782"/>
    <x v="0"/>
    <s v="B1"/>
    <x v="0"/>
    <x v="1"/>
    <n v="39996"/>
    <n v="0.21089999377727509"/>
    <n v="385.1300048828125"/>
    <n v="9.6299998462200165E-2"/>
    <n v="12000"/>
    <n v="18"/>
    <n v="13847"/>
  </r>
  <r>
    <n v="731690"/>
    <x v="5"/>
    <s v="INDIVIDUAL"/>
    <s v="5 years"/>
    <s v="Sylvan Learning Center"/>
    <x v="1"/>
    <s v="RENT"/>
    <x v="50"/>
    <d v="2021-04-15T00:00:00"/>
    <x v="76"/>
    <x v="1"/>
    <x v="1"/>
    <d v="2021-12-14T00:00:00"/>
    <n v="927783"/>
    <x v="6"/>
    <s v="C2"/>
    <x v="1"/>
    <x v="2"/>
    <n v="30500"/>
    <n v="0.15739999711513519"/>
    <n v="79.75"/>
    <n v="0.13060000538825989"/>
    <n v="3500"/>
    <n v="22"/>
    <n v="3533"/>
  </r>
  <r>
    <n v="731717"/>
    <x v="0"/>
    <s v="INDIVIDUAL"/>
    <s v="&lt; 1 year"/>
    <s v="Sacramento City Unified School District"/>
    <x v="4"/>
    <s v="RENT"/>
    <x v="50"/>
    <d v="2021-03-16T00:00:00"/>
    <x v="98"/>
    <x v="0"/>
    <x v="0"/>
    <d v="2021-04-16T00:00:00"/>
    <n v="927813"/>
    <x v="0"/>
    <s v="E1"/>
    <x v="1"/>
    <x v="0"/>
    <n v="48000"/>
    <n v="0.2304999977350235"/>
    <n v="551.34002685546875"/>
    <n v="0.164000004529953"/>
    <n v="22475"/>
    <n v="16"/>
    <n v="33070"/>
  </r>
  <r>
    <n v="731742"/>
    <x v="24"/>
    <s v="INDIVIDUAL"/>
    <s v="10+ years"/>
    <s v="BIA-Division of Transportation"/>
    <x v="4"/>
    <s v="RENT"/>
    <x v="50"/>
    <d v="2021-01-16T00:00:00"/>
    <x v="85"/>
    <x v="1"/>
    <x v="1"/>
    <d v="2021-09-15T00:00:00"/>
    <n v="927839"/>
    <x v="0"/>
    <s v="E3"/>
    <x v="1"/>
    <x v="2"/>
    <n v="65061"/>
    <n v="0.15860000252723694"/>
    <n v="299.1400146484375"/>
    <n v="0.17139999568462372"/>
    <n v="12000"/>
    <n v="15"/>
    <n v="15708"/>
  </r>
  <r>
    <n v="731785"/>
    <x v="21"/>
    <s v="INDIVIDUAL"/>
    <s v="1 year"/>
    <s v="US Census Bureau"/>
    <x v="1"/>
    <s v="RENT"/>
    <x v="50"/>
    <d v="2021-02-16T00:00:00"/>
    <x v="100"/>
    <x v="0"/>
    <x v="0"/>
    <d v="2021-06-16T00:00:00"/>
    <n v="915354"/>
    <x v="0"/>
    <s v="C2"/>
    <x v="1"/>
    <x v="2"/>
    <n v="67476"/>
    <n v="0.18050000071525574"/>
    <n v="603.780029296875"/>
    <n v="0.13060000538825989"/>
    <n v="26500"/>
    <n v="14"/>
    <n v="36226"/>
  </r>
  <r>
    <n v="731799"/>
    <x v="2"/>
    <s v="INDIVIDUAL"/>
    <s v="10+ years"/>
    <s v="United Parcel Service"/>
    <x v="1"/>
    <s v="MORTGAGE"/>
    <x v="50"/>
    <d v="2021-07-15T00:00:00"/>
    <x v="16"/>
    <x v="0"/>
    <x v="0"/>
    <d v="2021-09-14T00:00:00"/>
    <n v="927901"/>
    <x v="12"/>
    <s v="C5"/>
    <x v="1"/>
    <x v="2"/>
    <n v="88000"/>
    <n v="0.18260000646114349"/>
    <n v="443.77999877929688"/>
    <n v="0.14169999957084656"/>
    <n v="19000"/>
    <n v="33"/>
    <n v="25518"/>
  </r>
  <r>
    <n v="731850"/>
    <x v="49"/>
    <s v="INDIVIDUAL"/>
    <s v="10+ years"/>
    <s v="Air National Guard"/>
    <x v="1"/>
    <s v="MORTGAGE"/>
    <x v="50"/>
    <d v="2021-07-13T00:00:00"/>
    <x v="73"/>
    <x v="0"/>
    <x v="0"/>
    <d v="2021-08-13T00:00:00"/>
    <n v="927954"/>
    <x v="1"/>
    <s v="C3"/>
    <x v="0"/>
    <x v="1"/>
    <n v="115000"/>
    <n v="0.15309999883174896"/>
    <n v="189.85000610351563"/>
    <n v="0.13429999351501465"/>
    <n v="5600"/>
    <n v="30"/>
    <n v="6723"/>
  </r>
  <r>
    <n v="731876"/>
    <x v="44"/>
    <s v="INDIVIDUAL"/>
    <s v="10+ years"/>
    <s v="Bradford County Mental Health"/>
    <x v="0"/>
    <s v="MORTGAGE"/>
    <x v="27"/>
    <d v="2021-07-11T00:00:00"/>
    <x v="17"/>
    <x v="0"/>
    <x v="0"/>
    <d v="2021-09-11T00:00:00"/>
    <n v="927985"/>
    <x v="3"/>
    <s v="B3"/>
    <x v="0"/>
    <x v="1"/>
    <n v="41000"/>
    <n v="0.13490000367164612"/>
    <n v="327.33999633789063"/>
    <n v="0.10989999771118164"/>
    <n v="10000"/>
    <n v="26"/>
    <n v="10182"/>
  </r>
  <r>
    <n v="731879"/>
    <x v="12"/>
    <s v="INDIVIDUAL"/>
    <s v="6 years"/>
    <s v="Johnson &amp; Johnson"/>
    <x v="2"/>
    <s v="RENT"/>
    <x v="50"/>
    <d v="2021-09-13T00:00:00"/>
    <x v="68"/>
    <x v="0"/>
    <x v="0"/>
    <d v="2021-10-13T00:00:00"/>
    <n v="927988"/>
    <x v="0"/>
    <s v="A3"/>
    <x v="0"/>
    <x v="1"/>
    <n v="83236"/>
    <n v="0.10080000013113022"/>
    <n v="215.88999938964844"/>
    <n v="6.9200001657009125E-2"/>
    <n v="7000"/>
    <n v="25"/>
    <n v="7619"/>
  </r>
  <r>
    <n v="731888"/>
    <x v="0"/>
    <s v="INDIVIDUAL"/>
    <s v="6 years"/>
    <s v="Yucaipa-Calimesa Jt. Unified School Dist"/>
    <x v="2"/>
    <s v="MORTGAGE"/>
    <x v="50"/>
    <d v="2021-06-15T00:00:00"/>
    <x v="66"/>
    <x v="0"/>
    <x v="0"/>
    <d v="2021-06-13T00:00:00"/>
    <n v="927999"/>
    <x v="0"/>
    <s v="A2"/>
    <x v="0"/>
    <x v="2"/>
    <n v="65000"/>
    <n v="7.2899997234344482E-2"/>
    <n v="373.02999877929688"/>
    <n v="5.7900000363588333E-2"/>
    <n v="12300"/>
    <n v="32"/>
    <n v="13292"/>
  </r>
  <r>
    <n v="731897"/>
    <x v="35"/>
    <s v="INDIVIDUAL"/>
    <s v="8 years"/>
    <s v="entirenet"/>
    <x v="0"/>
    <s v="RENT"/>
    <x v="50"/>
    <d v="2021-05-16T00:00:00"/>
    <x v="71"/>
    <x v="0"/>
    <x v="0"/>
    <d v="2021-12-13T00:00:00"/>
    <n v="928008"/>
    <x v="6"/>
    <s v="B4"/>
    <x v="0"/>
    <x v="1"/>
    <n v="70000"/>
    <n v="0.1339000016450882"/>
    <n v="71.760002136230469"/>
    <n v="0.10740000009536743"/>
    <n v="2200"/>
    <n v="43"/>
    <n v="2570"/>
  </r>
  <r>
    <n v="731914"/>
    <x v="6"/>
    <s v="INDIVIDUAL"/>
    <s v="1 year"/>
    <s v="ESI North America"/>
    <x v="1"/>
    <s v="MORTGAGE"/>
    <x v="27"/>
    <d v="2021-08-15T00:00:00"/>
    <x v="85"/>
    <x v="0"/>
    <x v="0"/>
    <d v="2021-09-15T00:00:00"/>
    <n v="928029"/>
    <x v="3"/>
    <s v="C2"/>
    <x v="1"/>
    <x v="0"/>
    <n v="94860"/>
    <n v="0.19859999418258667"/>
    <n v="575.1199951171875"/>
    <n v="0.13490000367164612"/>
    <n v="25000"/>
    <n v="35"/>
    <n v="34239"/>
  </r>
  <r>
    <n v="731998"/>
    <x v="12"/>
    <s v="INDIVIDUAL"/>
    <s v="4 years"/>
    <s v="MSG Network"/>
    <x v="0"/>
    <s v="RENT"/>
    <x v="50"/>
    <d v="2021-05-16T00:00:00"/>
    <x v="75"/>
    <x v="0"/>
    <x v="0"/>
    <d v="2021-05-13T00:00:00"/>
    <n v="928126"/>
    <x v="7"/>
    <s v="B5"/>
    <x v="1"/>
    <x v="1"/>
    <n v="40000"/>
    <n v="2.2199999541044235E-2"/>
    <n v="108.98999786376953"/>
    <n v="0.11110000312328339"/>
    <n v="5000"/>
    <n v="9"/>
    <n v="5568"/>
  </r>
  <r>
    <n v="732001"/>
    <x v="0"/>
    <s v="INDIVIDUAL"/>
    <s v="10+ years"/>
    <s v="Rim of the World Unified School District"/>
    <x v="1"/>
    <s v="MORTGAGE"/>
    <x v="50"/>
    <d v="2021-05-16T00:00:00"/>
    <x v="62"/>
    <x v="1"/>
    <x v="1"/>
    <d v="2021-02-13T00:00:00"/>
    <n v="928129"/>
    <x v="4"/>
    <s v="C1"/>
    <x v="1"/>
    <x v="0"/>
    <n v="82000"/>
    <n v="8.6000002920627594E-2"/>
    <n v="790.6400146484375"/>
    <n v="0.12680000066757202"/>
    <n v="35000"/>
    <n v="23"/>
    <n v="15812"/>
  </r>
  <r>
    <n v="732011"/>
    <x v="0"/>
    <s v="INDIVIDUAL"/>
    <s v="3 years"/>
    <s v="Wells Fargo Bank"/>
    <x v="2"/>
    <s v="RENT"/>
    <x v="50"/>
    <d v="2021-02-14T00:00:00"/>
    <x v="78"/>
    <x v="0"/>
    <x v="0"/>
    <d v="2021-03-14T00:00:00"/>
    <n v="928138"/>
    <x v="0"/>
    <s v="A4"/>
    <x v="0"/>
    <x v="2"/>
    <n v="56000"/>
    <n v="7.2899997234344482E-2"/>
    <n v="372.1199951171875"/>
    <n v="7.2899997234344482E-2"/>
    <n v="12000"/>
    <n v="19"/>
    <n v="13383"/>
  </r>
  <r>
    <n v="732037"/>
    <x v="29"/>
    <s v="INDIVIDUAL"/>
    <s v="10+ years"/>
    <s v="American LubeFast"/>
    <x v="4"/>
    <s v="RENT"/>
    <x v="50"/>
    <d v="2021-05-14T00:00:00"/>
    <x v="95"/>
    <x v="0"/>
    <x v="0"/>
    <d v="2021-07-14T00:00:00"/>
    <n v="928168"/>
    <x v="1"/>
    <s v="E1"/>
    <x v="0"/>
    <x v="0"/>
    <n v="50800"/>
    <n v="4.8200000077486038E-2"/>
    <n v="353.54998779296875"/>
    <n v="0.164000004529953"/>
    <n v="10000"/>
    <n v="9"/>
    <n v="12768"/>
  </r>
  <r>
    <n v="732060"/>
    <x v="19"/>
    <s v="INDIVIDUAL"/>
    <s v="7 years"/>
    <s v="Beckman Coulter Inc."/>
    <x v="1"/>
    <s v="RENT"/>
    <x v="50"/>
    <d v="2021-05-16T00:00:00"/>
    <x v="97"/>
    <x v="0"/>
    <x v="0"/>
    <d v="2022-01-15T00:00:00"/>
    <n v="915307"/>
    <x v="12"/>
    <s v="C4"/>
    <x v="1"/>
    <x v="0"/>
    <n v="101000"/>
    <n v="6.6999997943639755E-3"/>
    <n v="463.29998779296875"/>
    <n v="0.1379999965429306"/>
    <n v="20000"/>
    <n v="12"/>
    <n v="27721"/>
  </r>
  <r>
    <n v="732070"/>
    <x v="38"/>
    <s v="INDIVIDUAL"/>
    <s v="8 years"/>
    <s v="State Department of Human Services"/>
    <x v="2"/>
    <s v="RENT"/>
    <x v="50"/>
    <d v="2021-05-14T00:00:00"/>
    <x v="67"/>
    <x v="0"/>
    <x v="0"/>
    <d v="2021-06-14T00:00:00"/>
    <n v="928216"/>
    <x v="0"/>
    <s v="A2"/>
    <x v="0"/>
    <x v="1"/>
    <n v="39779"/>
    <n v="0.13699999451637268"/>
    <n v="363.92999267578125"/>
    <n v="5.7900000363588333E-2"/>
    <n v="12000"/>
    <n v="13"/>
    <n v="13101"/>
  </r>
  <r>
    <n v="732075"/>
    <x v="37"/>
    <s v="INDIVIDUAL"/>
    <s v="10+ years"/>
    <s v="International Resources Group"/>
    <x v="5"/>
    <s v="RENT"/>
    <x v="50"/>
    <d v="2021-05-16T00:00:00"/>
    <x v="67"/>
    <x v="0"/>
    <x v="0"/>
    <d v="2021-06-14T00:00:00"/>
    <n v="928222"/>
    <x v="0"/>
    <s v="F2"/>
    <x v="0"/>
    <x v="0"/>
    <n v="90000"/>
    <n v="0.25560000538825989"/>
    <n v="1093.9300537109375"/>
    <n v="0.18619999289512634"/>
    <n v="30000"/>
    <n v="7"/>
    <n v="39381"/>
  </r>
  <r>
    <n v="732078"/>
    <x v="0"/>
    <s v="INDIVIDUAL"/>
    <s v="5 years"/>
    <s v="County of Santa Cruz"/>
    <x v="2"/>
    <s v="RENT"/>
    <x v="50"/>
    <d v="2021-05-16T00:00:00"/>
    <x v="57"/>
    <x v="0"/>
    <x v="0"/>
    <d v="2021-04-14T00:00:00"/>
    <n v="928227"/>
    <x v="0"/>
    <s v="A2"/>
    <x v="0"/>
    <x v="1"/>
    <n v="71000"/>
    <n v="9.790000319480896E-2"/>
    <n v="291.1400146484375"/>
    <n v="5.7900000363588333E-2"/>
    <n v="9600"/>
    <n v="32"/>
    <n v="10465"/>
  </r>
  <r>
    <n v="732147"/>
    <x v="24"/>
    <s v="INDIVIDUAL"/>
    <s v="4 years"/>
    <s v="Davis Selected Advisors"/>
    <x v="4"/>
    <s v="RENT"/>
    <x v="50"/>
    <d v="2021-05-16T00:00:00"/>
    <x v="87"/>
    <x v="0"/>
    <x v="0"/>
    <d v="2022-01-14T00:00:00"/>
    <n v="928311"/>
    <x v="0"/>
    <s v="E2"/>
    <x v="1"/>
    <x v="0"/>
    <n v="65000"/>
    <n v="0.19269999861717224"/>
    <n v="741.8800048828125"/>
    <n v="0.16769999265670776"/>
    <n v="30000"/>
    <n v="52"/>
    <n v="43153"/>
  </r>
  <r>
    <n v="732159"/>
    <x v="12"/>
    <s v="INDIVIDUAL"/>
    <s v="4 years"/>
    <s v="the brickmangroup"/>
    <x v="1"/>
    <s v="MORTGAGE"/>
    <x v="50"/>
    <d v="2021-04-16T00:00:00"/>
    <x v="100"/>
    <x v="0"/>
    <x v="0"/>
    <d v="2021-06-16T00:00:00"/>
    <n v="928325"/>
    <x v="5"/>
    <s v="C5"/>
    <x v="1"/>
    <x v="1"/>
    <n v="60000"/>
    <n v="0.12139999866485596"/>
    <n v="186.86000061035156"/>
    <n v="0.14169999957084656"/>
    <n v="8000"/>
    <n v="28"/>
    <n v="11211"/>
  </r>
  <r>
    <n v="732169"/>
    <x v="6"/>
    <s v="INDIVIDUAL"/>
    <s v="10+ years"/>
    <s v="polker design services"/>
    <x v="2"/>
    <s v="MORTGAGE"/>
    <x v="50"/>
    <d v="2021-04-16T00:00:00"/>
    <x v="100"/>
    <x v="0"/>
    <x v="0"/>
    <d v="2021-06-16T00:00:00"/>
    <n v="928336"/>
    <x v="2"/>
    <s v="A5"/>
    <x v="1"/>
    <x v="1"/>
    <n v="38400"/>
    <n v="2.7200000360608101E-2"/>
    <n v="85.489997863769531"/>
    <n v="7.6600000262260437E-2"/>
    <n v="4250"/>
    <n v="18"/>
    <n v="5129"/>
  </r>
  <r>
    <n v="732172"/>
    <x v="14"/>
    <s v="INDIVIDUAL"/>
    <s v="10+ years"/>
    <s v="Huntington National Bank"/>
    <x v="3"/>
    <s v="MORTGAGE"/>
    <x v="50"/>
    <d v="2021-05-16T00:00:00"/>
    <x v="70"/>
    <x v="0"/>
    <x v="0"/>
    <d v="2021-08-15T00:00:00"/>
    <n v="928339"/>
    <x v="3"/>
    <s v="D5"/>
    <x v="1"/>
    <x v="0"/>
    <n v="56000"/>
    <n v="0.21580000221729279"/>
    <n v="476.239990234375"/>
    <n v="0.16019999980926514"/>
    <n v="19575"/>
    <n v="26"/>
    <n v="28276"/>
  </r>
  <r>
    <n v="732184"/>
    <x v="25"/>
    <s v="INDIVIDUAL"/>
    <s v="2 years"/>
    <s v="SBV"/>
    <x v="2"/>
    <s v="MORTGAGE"/>
    <x v="50"/>
    <d v="2021-02-13T00:00:00"/>
    <x v="11"/>
    <x v="0"/>
    <x v="0"/>
    <d v="2021-03-13T00:00:00"/>
    <n v="928352"/>
    <x v="5"/>
    <s v="A5"/>
    <x v="1"/>
    <x v="1"/>
    <n v="56000"/>
    <n v="0.17910000681877136"/>
    <n v="193.10000610351563"/>
    <n v="7.6600000262260437E-2"/>
    <n v="9600"/>
    <n v="27"/>
    <n v="10704"/>
  </r>
  <r>
    <n v="732187"/>
    <x v="16"/>
    <s v="INDIVIDUAL"/>
    <s v="10+ years"/>
    <s v="abc supply"/>
    <x v="2"/>
    <s v="MORTGAGE"/>
    <x v="43"/>
    <d v="2021-04-15T00:00:00"/>
    <x v="61"/>
    <x v="0"/>
    <x v="0"/>
    <d v="2021-09-12T00:00:00"/>
    <n v="928356"/>
    <x v="1"/>
    <s v="A1"/>
    <x v="0"/>
    <x v="1"/>
    <n v="56700"/>
    <n v="0.1468999981880188"/>
    <n v="361.92001342773438"/>
    <n v="5.4200001060962677E-2"/>
    <n v="12000"/>
    <n v="34"/>
    <n v="12630"/>
  </r>
  <r>
    <n v="732192"/>
    <x v="5"/>
    <s v="INDIVIDUAL"/>
    <s v="3 years"/>
    <s v="Town of Millbury"/>
    <x v="2"/>
    <s v="RENT"/>
    <x v="50"/>
    <d v="2021-04-16T00:00:00"/>
    <x v="57"/>
    <x v="0"/>
    <x v="0"/>
    <d v="2021-04-14T00:00:00"/>
    <n v="928362"/>
    <x v="1"/>
    <s v="A2"/>
    <x v="0"/>
    <x v="1"/>
    <n v="51000"/>
    <n v="0.18240000307559967"/>
    <n v="272.95001220703125"/>
    <n v="5.7900000363588333E-2"/>
    <n v="9000"/>
    <n v="35"/>
    <n v="9822"/>
  </r>
  <r>
    <n v="732199"/>
    <x v="3"/>
    <s v="INDIVIDUAL"/>
    <s v="&lt; 1 year"/>
    <s v="Sussex II State Prison"/>
    <x v="4"/>
    <s v="RENT"/>
    <x v="50"/>
    <d v="2021-04-16T00:00:00"/>
    <x v="100"/>
    <x v="0"/>
    <x v="0"/>
    <d v="2021-06-16T00:00:00"/>
    <n v="928371"/>
    <x v="6"/>
    <s v="E1"/>
    <x v="1"/>
    <x v="2"/>
    <n v="28854"/>
    <n v="0.21960000693798065"/>
    <n v="58.880001068115234"/>
    <n v="0.164000004529953"/>
    <n v="2400"/>
    <n v="8"/>
    <n v="3532"/>
  </r>
  <r>
    <n v="732219"/>
    <x v="21"/>
    <s v="INDIVIDUAL"/>
    <s v="5 years"/>
    <s v="Bank of America"/>
    <x v="4"/>
    <s v="MORTGAGE"/>
    <x v="50"/>
    <d v="2021-05-16T00:00:00"/>
    <x v="75"/>
    <x v="0"/>
    <x v="0"/>
    <d v="2021-05-13T00:00:00"/>
    <n v="928395"/>
    <x v="0"/>
    <s v="E1"/>
    <x v="1"/>
    <x v="0"/>
    <n v="130000"/>
    <n v="0.10130000114440918"/>
    <n v="490.6300048828125"/>
    <n v="0.164000004529953"/>
    <n v="20000"/>
    <n v="19"/>
    <n v="25459"/>
  </r>
  <r>
    <n v="732237"/>
    <x v="0"/>
    <s v="INDIVIDUAL"/>
    <s v="9 years"/>
    <s v="Air Force"/>
    <x v="2"/>
    <s v="RENT"/>
    <x v="50"/>
    <d v="2021-05-16T00:00:00"/>
    <x v="78"/>
    <x v="0"/>
    <x v="0"/>
    <d v="2021-03-14T00:00:00"/>
    <n v="928416"/>
    <x v="1"/>
    <s v="A2"/>
    <x v="0"/>
    <x v="1"/>
    <n v="64000"/>
    <n v="0.20530000329017639"/>
    <n v="212.28999328613281"/>
    <n v="5.7900000363588333E-2"/>
    <n v="7000"/>
    <n v="21"/>
    <n v="7637"/>
  </r>
  <r>
    <n v="732254"/>
    <x v="46"/>
    <s v="INDIVIDUAL"/>
    <s v="5 years"/>
    <s v="Riverwind Casino"/>
    <x v="3"/>
    <s v="MORTGAGE"/>
    <x v="50"/>
    <d v="2021-05-16T00:00:00"/>
    <x v="98"/>
    <x v="0"/>
    <x v="0"/>
    <d v="2021-04-16T00:00:00"/>
    <n v="928440"/>
    <x v="4"/>
    <s v="D5"/>
    <x v="1"/>
    <x v="0"/>
    <n v="42000"/>
    <n v="9.0300001204013824E-2"/>
    <n v="437.92001342773438"/>
    <n v="0.16019999980926514"/>
    <n v="18000"/>
    <n v="12"/>
    <n v="26260"/>
  </r>
  <r>
    <n v="732259"/>
    <x v="36"/>
    <s v="INDIVIDUAL"/>
    <s v="10+ years"/>
    <s v="Action DSC"/>
    <x v="2"/>
    <s v="MORTGAGE"/>
    <x v="27"/>
    <d v="2021-12-12T00:00:00"/>
    <x v="3"/>
    <x v="0"/>
    <x v="0"/>
    <d v="2021-12-12T00:00:00"/>
    <n v="928445"/>
    <x v="0"/>
    <s v="A4"/>
    <x v="0"/>
    <x v="1"/>
    <n v="85000"/>
    <n v="0.1729000061750412"/>
    <n v="311.01998901367188"/>
    <n v="7.4900001287460327E-2"/>
    <n v="10000"/>
    <n v="48"/>
    <n v="10878"/>
  </r>
  <r>
    <n v="732269"/>
    <x v="44"/>
    <s v="INDIVIDUAL"/>
    <s v="7 years"/>
    <s v="Children's Behavioral Health (CBH)"/>
    <x v="0"/>
    <s v="RENT"/>
    <x v="50"/>
    <d v="2021-09-15T00:00:00"/>
    <x v="91"/>
    <x v="1"/>
    <x v="1"/>
    <d v="2021-05-15T00:00:00"/>
    <n v="928456"/>
    <x v="0"/>
    <s v="B1"/>
    <x v="1"/>
    <x v="1"/>
    <n v="29000"/>
    <n v="6.6600002348423004E-2"/>
    <n v="151.67999267578125"/>
    <n v="9.6299998462200165E-2"/>
    <n v="7200"/>
    <n v="14"/>
    <n v="7459"/>
  </r>
  <r>
    <n v="732286"/>
    <x v="12"/>
    <s v="INDIVIDUAL"/>
    <s v="10+ years"/>
    <s v="EIMC"/>
    <x v="0"/>
    <s v="MORTGAGE"/>
    <x v="50"/>
    <d v="2021-04-16T00:00:00"/>
    <x v="100"/>
    <x v="0"/>
    <x v="0"/>
    <d v="2021-06-16T00:00:00"/>
    <n v="928475"/>
    <x v="2"/>
    <s v="B1"/>
    <x v="1"/>
    <x v="1"/>
    <n v="48000"/>
    <n v="0.19769999384880066"/>
    <n v="126.40000152587891"/>
    <n v="9.6299998462200165E-2"/>
    <n v="6000"/>
    <n v="17"/>
    <n v="7583"/>
  </r>
  <r>
    <n v="732306"/>
    <x v="10"/>
    <s v="INDIVIDUAL"/>
    <s v="10+ years"/>
    <s v="Columbus Regional Healthcare"/>
    <x v="2"/>
    <s v="MORTGAGE"/>
    <x v="50"/>
    <d v="2021-03-16T00:00:00"/>
    <x v="17"/>
    <x v="0"/>
    <x v="0"/>
    <d v="2021-09-11T00:00:00"/>
    <n v="928497"/>
    <x v="9"/>
    <s v="A2"/>
    <x v="0"/>
    <x v="1"/>
    <n v="42000"/>
    <n v="0.13259999454021454"/>
    <n v="60.659999847412109"/>
    <n v="5.7900000363588333E-2"/>
    <n v="2000"/>
    <n v="25"/>
    <n v="2028"/>
  </r>
  <r>
    <n v="732310"/>
    <x v="18"/>
    <s v="INDIVIDUAL"/>
    <s v="10+ years"/>
    <s v="Baraboo-Dells Flight Center  Inc."/>
    <x v="0"/>
    <s v="MORTGAGE"/>
    <x v="50"/>
    <d v="2021-05-16T00:00:00"/>
    <x v="81"/>
    <x v="0"/>
    <x v="0"/>
    <d v="2021-02-14T00:00:00"/>
    <n v="928501"/>
    <x v="5"/>
    <s v="B3"/>
    <x v="0"/>
    <x v="2"/>
    <n v="66996"/>
    <n v="9.5299996435642242E-2"/>
    <n v="194.64999389648438"/>
    <n v="0.10369999706745148"/>
    <n v="6000"/>
    <n v="18"/>
    <n v="6992"/>
  </r>
  <r>
    <n v="732322"/>
    <x v="1"/>
    <s v="INDIVIDUAL"/>
    <s v="3 years"/>
    <s v="Deutsche Bank"/>
    <x v="0"/>
    <s v="OWN"/>
    <x v="50"/>
    <d v="2021-02-14T00:00:00"/>
    <x v="78"/>
    <x v="0"/>
    <x v="0"/>
    <d v="2021-03-14T00:00:00"/>
    <n v="928513"/>
    <x v="11"/>
    <s v="B3"/>
    <x v="1"/>
    <x v="0"/>
    <n v="175000"/>
    <n v="8.7999999523162842E-3"/>
    <n v="535.739990234375"/>
    <n v="0.10369999706745148"/>
    <n v="25000"/>
    <n v="9"/>
    <n v="30533"/>
  </r>
  <r>
    <n v="732385"/>
    <x v="12"/>
    <s v="INDIVIDUAL"/>
    <s v="2 years"/>
    <s v="Eastern Dental of Toms River"/>
    <x v="1"/>
    <s v="RENT"/>
    <x v="50"/>
    <d v="2021-05-16T00:00:00"/>
    <x v="66"/>
    <x v="0"/>
    <x v="0"/>
    <d v="2021-06-13T00:00:00"/>
    <n v="928584"/>
    <x v="11"/>
    <s v="C1"/>
    <x v="1"/>
    <x v="2"/>
    <n v="25920"/>
    <n v="0.20559999346733093"/>
    <n v="225.89999389648438"/>
    <n v="0.12680000066757202"/>
    <n v="10000"/>
    <n v="12"/>
    <n v="11824"/>
  </r>
  <r>
    <n v="732403"/>
    <x v="5"/>
    <s v="INDIVIDUAL"/>
    <s v="10+ years"/>
    <s v="National Auto Dealer Service"/>
    <x v="2"/>
    <s v="MORTGAGE"/>
    <x v="50"/>
    <d v="2021-05-14T00:00:00"/>
    <x v="67"/>
    <x v="0"/>
    <x v="0"/>
    <d v="2021-06-14T00:00:00"/>
    <n v="928603"/>
    <x v="0"/>
    <s v="A1"/>
    <x v="0"/>
    <x v="1"/>
    <n v="80000"/>
    <n v="0.11410000175237656"/>
    <n v="309.1400146484375"/>
    <n v="5.4200001060962677E-2"/>
    <n v="10250"/>
    <n v="29"/>
    <n v="11129"/>
  </r>
  <r>
    <n v="732431"/>
    <x v="44"/>
    <s v="INDIVIDUAL"/>
    <s v="8 years"/>
    <s v="Penn United Technologies"/>
    <x v="1"/>
    <s v="MORTGAGE"/>
    <x v="50"/>
    <d v="2021-12-13T00:00:00"/>
    <x v="60"/>
    <x v="0"/>
    <x v="0"/>
    <d v="2021-10-12T00:00:00"/>
    <n v="928636"/>
    <x v="2"/>
    <s v="C1"/>
    <x v="0"/>
    <x v="1"/>
    <n v="44400"/>
    <n v="4.9199998378753662E-2"/>
    <n v="83.860000610351563"/>
    <n v="0.12680000066757202"/>
    <n v="2500"/>
    <n v="11"/>
    <n v="2829"/>
  </r>
  <r>
    <n v="732466"/>
    <x v="24"/>
    <s v="INDIVIDUAL"/>
    <s v="&lt; 1 year"/>
    <s v="Bullseye Glass"/>
    <x v="0"/>
    <s v="RENT"/>
    <x v="50"/>
    <d v="2021-09-14T00:00:00"/>
    <x v="57"/>
    <x v="0"/>
    <x v="0"/>
    <d v="2021-04-14T00:00:00"/>
    <n v="928673"/>
    <x v="0"/>
    <s v="B3"/>
    <x v="0"/>
    <x v="2"/>
    <n v="38832"/>
    <n v="0.16410000622272491"/>
    <n v="324.42001342773438"/>
    <n v="0.10369999706745148"/>
    <n v="10000"/>
    <n v="14"/>
    <n v="11670"/>
  </r>
  <r>
    <n v="732467"/>
    <x v="0"/>
    <s v="INDIVIDUAL"/>
    <s v="3 years"/>
    <s v="OnLive Inc"/>
    <x v="1"/>
    <s v="MORTGAGE"/>
    <x v="50"/>
    <d v="2021-05-12T00:00:00"/>
    <x v="10"/>
    <x v="1"/>
    <x v="1"/>
    <d v="2021-03-12T00:00:00"/>
    <n v="928671"/>
    <x v="5"/>
    <s v="C2"/>
    <x v="0"/>
    <x v="2"/>
    <n v="110656"/>
    <n v="7.8199997544288635E-2"/>
    <n v="252.92999267578125"/>
    <n v="0.13060000538825989"/>
    <n v="7500"/>
    <n v="34"/>
    <n v="2272"/>
  </r>
  <r>
    <n v="732470"/>
    <x v="19"/>
    <s v="INDIVIDUAL"/>
    <s v="3 years"/>
    <s v="Post-Newsweek Stations"/>
    <x v="0"/>
    <s v="RENT"/>
    <x v="27"/>
    <d v="2021-05-16T00:00:00"/>
    <x v="64"/>
    <x v="0"/>
    <x v="0"/>
    <d v="2021-05-14T00:00:00"/>
    <n v="928676"/>
    <x v="7"/>
    <s v="B3"/>
    <x v="1"/>
    <x v="1"/>
    <n v="16000"/>
    <n v="0.23180000483989716"/>
    <n v="43.479999542236328"/>
    <n v="0.10989999771118164"/>
    <n v="2000"/>
    <n v="8"/>
    <n v="2489"/>
  </r>
  <r>
    <n v="732489"/>
    <x v="25"/>
    <s v="INDIVIDUAL"/>
    <s v="4 years"/>
    <s v="DST Systems"/>
    <x v="0"/>
    <s v="RENT"/>
    <x v="50"/>
    <d v="2021-12-12T00:00:00"/>
    <x v="15"/>
    <x v="1"/>
    <x v="1"/>
    <d v="2021-08-12T00:00:00"/>
    <n v="928697"/>
    <x v="0"/>
    <s v="B1"/>
    <x v="0"/>
    <x v="1"/>
    <n v="24996"/>
    <n v="0.12150000035762787"/>
    <n v="385.1300048828125"/>
    <n v="9.6299998462200165E-2"/>
    <n v="12000"/>
    <n v="26"/>
    <n v="5836"/>
  </r>
  <r>
    <n v="732505"/>
    <x v="0"/>
    <s v="INDIVIDUAL"/>
    <s v="2 years"/>
    <s v="Security Business Bank"/>
    <x v="0"/>
    <s v="MORTGAGE"/>
    <x v="50"/>
    <d v="2021-05-16T00:00:00"/>
    <x v="67"/>
    <x v="0"/>
    <x v="0"/>
    <d v="2021-06-14T00:00:00"/>
    <n v="928715"/>
    <x v="1"/>
    <s v="B2"/>
    <x v="0"/>
    <x v="1"/>
    <n v="78400"/>
    <n v="0.17020000517368317"/>
    <n v="38.729999542236328"/>
    <n v="0.10000000149011612"/>
    <n v="1200"/>
    <n v="11"/>
    <n v="1394"/>
  </r>
  <r>
    <n v="732527"/>
    <x v="0"/>
    <s v="INDIVIDUAL"/>
    <s v="10+ years"/>
    <s v="Munchkin, Inc"/>
    <x v="0"/>
    <s v="MORTGAGE"/>
    <x v="50"/>
    <d v="2021-08-14T00:00:00"/>
    <x v="67"/>
    <x v="0"/>
    <x v="0"/>
    <d v="2021-06-14T00:00:00"/>
    <n v="928738"/>
    <x v="7"/>
    <s v="B5"/>
    <x v="0"/>
    <x v="2"/>
    <n v="108000"/>
    <n v="4.4599998742341995E-2"/>
    <n v="327.91000366210938"/>
    <n v="0.11110000312328339"/>
    <n v="10000"/>
    <n v="11"/>
    <n v="11805"/>
  </r>
  <r>
    <n v="732529"/>
    <x v="0"/>
    <s v="INDIVIDUAL"/>
    <s v="&lt; 1 year"/>
    <s v="Algentis, LLC"/>
    <x v="4"/>
    <s v="RENT"/>
    <x v="50"/>
    <d v="2021-05-14T00:00:00"/>
    <x v="67"/>
    <x v="0"/>
    <x v="0"/>
    <d v="2021-06-14T00:00:00"/>
    <n v="928741"/>
    <x v="0"/>
    <s v="E5"/>
    <x v="0"/>
    <x v="2"/>
    <n v="100000"/>
    <n v="1.7999999690800905E-3"/>
    <n v="577.47998046875"/>
    <n v="0.17880000174045563"/>
    <n v="16000"/>
    <n v="9"/>
    <n v="20789"/>
  </r>
  <r>
    <n v="732530"/>
    <x v="0"/>
    <s v="INDIVIDUAL"/>
    <s v="4 years"/>
    <s v="Applian Technologies"/>
    <x v="3"/>
    <s v="RENT"/>
    <x v="50"/>
    <d v="2021-02-15T00:00:00"/>
    <x v="83"/>
    <x v="0"/>
    <x v="0"/>
    <d v="2021-11-13T00:00:00"/>
    <n v="928742"/>
    <x v="0"/>
    <s v="D5"/>
    <x v="0"/>
    <x v="2"/>
    <n v="130000"/>
    <n v="8.7700001895427704E-2"/>
    <n v="879.17999267578125"/>
    <n v="0.16019999980926514"/>
    <n v="25000"/>
    <n v="16"/>
    <n v="31172"/>
  </r>
  <r>
    <n v="732552"/>
    <x v="17"/>
    <s v="INDIVIDUAL"/>
    <s v="6 years"/>
    <s v="Cummins Rocky Mtn LLC"/>
    <x v="1"/>
    <s v="RENT"/>
    <x v="50"/>
    <d v="2021-05-16T00:00:00"/>
    <x v="61"/>
    <x v="0"/>
    <x v="0"/>
    <d v="2021-09-12T00:00:00"/>
    <n v="928771"/>
    <x v="0"/>
    <s v="C4"/>
    <x v="1"/>
    <x v="2"/>
    <n v="63000"/>
    <n v="0.10080000013113022"/>
    <n v="405.3900146484375"/>
    <n v="0.1379999965429306"/>
    <n v="17500"/>
    <n v="7"/>
    <n v="20260"/>
  </r>
  <r>
    <n v="732561"/>
    <x v="2"/>
    <s v="INDIVIDUAL"/>
    <s v="3 years"/>
    <s v="USAF"/>
    <x v="4"/>
    <s v="MORTGAGE"/>
    <x v="50"/>
    <d v="2021-05-16T00:00:00"/>
    <x v="78"/>
    <x v="0"/>
    <x v="0"/>
    <d v="2021-03-14T00:00:00"/>
    <n v="926753"/>
    <x v="0"/>
    <s v="E1"/>
    <x v="0"/>
    <x v="0"/>
    <n v="140000"/>
    <n v="0.23330000042915344"/>
    <n v="1237.4200439453125"/>
    <n v="0.164000004529953"/>
    <n v="35000"/>
    <n v="48"/>
    <n v="44449"/>
  </r>
  <r>
    <n v="732563"/>
    <x v="28"/>
    <s v="INDIVIDUAL"/>
    <s v="9 years"/>
    <s v="southern wine and spirits"/>
    <x v="0"/>
    <s v="MORTGAGE"/>
    <x v="50"/>
    <d v="2021-05-14T00:00:00"/>
    <x v="67"/>
    <x v="0"/>
    <x v="0"/>
    <d v="2021-06-14T00:00:00"/>
    <n v="928782"/>
    <x v="0"/>
    <s v="B5"/>
    <x v="0"/>
    <x v="2"/>
    <n v="40000"/>
    <n v="0.19020000100135803"/>
    <n v="69.69000244140625"/>
    <n v="0.11110000312328339"/>
    <n v="2125"/>
    <n v="29"/>
    <n v="2508"/>
  </r>
  <r>
    <n v="732581"/>
    <x v="0"/>
    <s v="INDIVIDUAL"/>
    <s v="10+ years"/>
    <s v="City of Anaheim"/>
    <x v="0"/>
    <s v="RENT"/>
    <x v="50"/>
    <d v="2021-05-16T00:00:00"/>
    <x v="78"/>
    <x v="0"/>
    <x v="0"/>
    <d v="2021-03-14T00:00:00"/>
    <n v="928801"/>
    <x v="1"/>
    <s v="B1"/>
    <x v="0"/>
    <x v="1"/>
    <n v="64800"/>
    <n v="5.0599999725818634E-2"/>
    <n v="240.71000671386719"/>
    <n v="9.6299998462200165E-2"/>
    <n v="7500"/>
    <n v="16"/>
    <n v="8654"/>
  </r>
  <r>
    <n v="732629"/>
    <x v="25"/>
    <s v="INDIVIDUAL"/>
    <s v="8 years"/>
    <s v="Walmart DC 6069"/>
    <x v="3"/>
    <s v="MORTGAGE"/>
    <x v="50"/>
    <d v="2021-05-16T00:00:00"/>
    <x v="91"/>
    <x v="0"/>
    <x v="0"/>
    <d v="2021-05-15T00:00:00"/>
    <n v="928851"/>
    <x v="0"/>
    <s v="D5"/>
    <x v="1"/>
    <x v="2"/>
    <n v="32000"/>
    <n v="4.1600000113248825E-2"/>
    <n v="311.41000366210938"/>
    <n v="0.16019999980926514"/>
    <n v="12800"/>
    <n v="27"/>
    <n v="18338"/>
  </r>
  <r>
    <n v="732635"/>
    <x v="16"/>
    <s v="INDIVIDUAL"/>
    <s v="3 years"/>
    <s v="Presbyterian Homes"/>
    <x v="0"/>
    <s v="RENT"/>
    <x v="50"/>
    <d v="2021-09-13T00:00:00"/>
    <x v="66"/>
    <x v="1"/>
    <x v="1"/>
    <d v="2021-06-13T00:00:00"/>
    <n v="928857"/>
    <x v="1"/>
    <s v="B5"/>
    <x v="0"/>
    <x v="1"/>
    <n v="36500"/>
    <n v="0.14790000021457672"/>
    <n v="262.32998657226563"/>
    <n v="0.11110000312328339"/>
    <n v="8000"/>
    <n v="11"/>
    <n v="6216"/>
  </r>
  <r>
    <n v="732637"/>
    <x v="0"/>
    <s v="INDIVIDUAL"/>
    <s v="10+ years"/>
    <s v="R.L. Polk &amp; Co."/>
    <x v="0"/>
    <s v="MORTGAGE"/>
    <x v="50"/>
    <d v="2021-03-13T00:00:00"/>
    <x v="2"/>
    <x v="0"/>
    <x v="0"/>
    <d v="2021-04-13T00:00:00"/>
    <n v="928860"/>
    <x v="1"/>
    <s v="B5"/>
    <x v="0"/>
    <x v="0"/>
    <n v="128000"/>
    <n v="6.4099997282028198E-2"/>
    <n v="1049.31005859375"/>
    <n v="0.11110000312328339"/>
    <n v="32000"/>
    <n v="19"/>
    <n v="36804"/>
  </r>
  <r>
    <n v="732670"/>
    <x v="5"/>
    <s v="INDIVIDUAL"/>
    <s v="&lt; 1 year"/>
    <s v="Lego Systems Inc"/>
    <x v="1"/>
    <s v="RENT"/>
    <x v="50"/>
    <d v="2021-04-16T00:00:00"/>
    <x v="100"/>
    <x v="0"/>
    <x v="0"/>
    <d v="2021-06-16T00:00:00"/>
    <n v="928897"/>
    <x v="2"/>
    <s v="C1"/>
    <x v="1"/>
    <x v="1"/>
    <n v="53040"/>
    <n v="9.6400000154972076E-2"/>
    <n v="90.360000610351563"/>
    <n v="0.12680000066757202"/>
    <n v="4000"/>
    <n v="25"/>
    <n v="5421"/>
  </r>
  <r>
    <n v="732687"/>
    <x v="2"/>
    <s v="INDIVIDUAL"/>
    <s v="1 year"/>
    <s v="DynCorp International"/>
    <x v="4"/>
    <s v="OWN"/>
    <x v="27"/>
    <d v="2021-12-15T00:00:00"/>
    <x v="83"/>
    <x v="0"/>
    <x v="0"/>
    <d v="2021-11-13T00:00:00"/>
    <n v="928916"/>
    <x v="3"/>
    <s v="E3"/>
    <x v="0"/>
    <x v="2"/>
    <n v="79200"/>
    <n v="7.0299997925758362E-2"/>
    <n v="535.84002685546875"/>
    <n v="0.17139999568462372"/>
    <n v="15000"/>
    <n v="34"/>
    <n v="18159"/>
  </r>
  <r>
    <n v="732697"/>
    <x v="17"/>
    <s v="INDIVIDUAL"/>
    <s v="2 years"/>
    <s v="Corvirtus"/>
    <x v="2"/>
    <s v="MORTGAGE"/>
    <x v="50"/>
    <d v="2021-10-15T00:00:00"/>
    <x v="67"/>
    <x v="0"/>
    <x v="0"/>
    <d v="2021-06-14T00:00:00"/>
    <n v="928926"/>
    <x v="2"/>
    <s v="A1"/>
    <x v="0"/>
    <x v="1"/>
    <n v="85000"/>
    <n v="3.9999999105930328E-2"/>
    <n v="168.89999389648438"/>
    <n v="5.4200001060962677E-2"/>
    <n v="5600"/>
    <n v="36"/>
    <n v="6080"/>
  </r>
  <r>
    <n v="732719"/>
    <x v="0"/>
    <s v="INDIVIDUAL"/>
    <s v="&lt; 1 year"/>
    <s v="DDA Inc"/>
    <x v="1"/>
    <s v="RENT"/>
    <x v="50"/>
    <d v="2021-11-14T00:00:00"/>
    <x v="61"/>
    <x v="0"/>
    <x v="0"/>
    <d v="2021-09-12T00:00:00"/>
    <n v="928950"/>
    <x v="5"/>
    <s v="C4"/>
    <x v="0"/>
    <x v="2"/>
    <n v="20000"/>
    <n v="2.7000000700354576E-2"/>
    <n v="170.41000366210938"/>
    <n v="0.1379999965429306"/>
    <n v="5000"/>
    <n v="3"/>
    <n v="5737"/>
  </r>
  <r>
    <n v="732729"/>
    <x v="19"/>
    <s v="INDIVIDUAL"/>
    <s v="1 year"/>
    <s v="Caretenders"/>
    <x v="0"/>
    <s v="OWN"/>
    <x v="27"/>
    <d v="2021-02-15T00:00:00"/>
    <x v="93"/>
    <x v="1"/>
    <x v="1"/>
    <d v="2021-10-14T00:00:00"/>
    <n v="928961"/>
    <x v="7"/>
    <s v="B5"/>
    <x v="1"/>
    <x v="0"/>
    <n v="144240"/>
    <n v="0.15770000219345093"/>
    <n v="471.48001098632813"/>
    <n v="0.11990000307559967"/>
    <n v="25000"/>
    <n v="28"/>
    <n v="20058"/>
  </r>
  <r>
    <n v="732736"/>
    <x v="43"/>
    <s v="INDIVIDUAL"/>
    <s v="5 years"/>
    <s v="Pasta Beach Rowes Wharf, LLC"/>
    <x v="0"/>
    <s v="RENT"/>
    <x v="50"/>
    <d v="2021-05-16T00:00:00"/>
    <x v="67"/>
    <x v="0"/>
    <x v="0"/>
    <d v="2021-06-14T00:00:00"/>
    <n v="928970"/>
    <x v="0"/>
    <s v="B5"/>
    <x v="0"/>
    <x v="0"/>
    <n v="55000"/>
    <n v="0.21050000190734863"/>
    <n v="295.1199951171875"/>
    <n v="0.11110000312328339"/>
    <n v="9000"/>
    <n v="11"/>
    <n v="10624"/>
  </r>
  <r>
    <n v="732738"/>
    <x v="28"/>
    <s v="INDIVIDUAL"/>
    <s v="4 years"/>
    <s v="Ruby Tuesday, Inc."/>
    <x v="0"/>
    <s v="MORTGAGE"/>
    <x v="50"/>
    <d v="2021-04-16T00:00:00"/>
    <x v="75"/>
    <x v="0"/>
    <x v="0"/>
    <d v="2021-05-13T00:00:00"/>
    <n v="928972"/>
    <x v="1"/>
    <s v="B2"/>
    <x v="0"/>
    <x v="0"/>
    <n v="55000"/>
    <n v="0.15819999575614929"/>
    <n v="258.1400146484375"/>
    <n v="0.10000000149011612"/>
    <n v="8000"/>
    <n v="24"/>
    <n v="9084"/>
  </r>
  <r>
    <n v="732767"/>
    <x v="2"/>
    <s v="INDIVIDUAL"/>
    <s v="&lt; 1 year"/>
    <s v="Nation Star Mortgage"/>
    <x v="0"/>
    <s v="RENT"/>
    <x v="50"/>
    <d v="2021-05-15T00:00:00"/>
    <x v="74"/>
    <x v="0"/>
    <x v="0"/>
    <d v="2021-07-13T00:00:00"/>
    <n v="929003"/>
    <x v="0"/>
    <s v="B4"/>
    <x v="0"/>
    <x v="2"/>
    <n v="35000"/>
    <n v="0.1193000003695488"/>
    <n v="97.849998474121094"/>
    <n v="0.10740000009536743"/>
    <n v="3000"/>
    <n v="5"/>
    <n v="3449"/>
  </r>
  <r>
    <n v="732882"/>
    <x v="16"/>
    <s v="INDIVIDUAL"/>
    <s v="5 years"/>
    <s v="Edgen Murray Corporation"/>
    <x v="1"/>
    <s v="MORTGAGE"/>
    <x v="27"/>
    <d v="2021-09-13T00:00:00"/>
    <x v="66"/>
    <x v="1"/>
    <x v="1"/>
    <d v="2021-06-13T00:00:00"/>
    <n v="929137"/>
    <x v="0"/>
    <s v="C2"/>
    <x v="1"/>
    <x v="1"/>
    <n v="103050"/>
    <n v="0.1445000022649765"/>
    <n v="184.03999328613281"/>
    <n v="0.13490000367164612"/>
    <n v="8000"/>
    <n v="43"/>
    <n v="7089"/>
  </r>
  <r>
    <n v="732910"/>
    <x v="11"/>
    <s v="INDIVIDUAL"/>
    <s v="10+ years"/>
    <s v="Rockingham County Schools"/>
    <x v="3"/>
    <s v="MORTGAGE"/>
    <x v="50"/>
    <d v="2021-06-14T00:00:00"/>
    <x v="78"/>
    <x v="1"/>
    <x v="1"/>
    <d v="2021-03-14T00:00:00"/>
    <n v="929166"/>
    <x v="0"/>
    <s v="D4"/>
    <x v="1"/>
    <x v="2"/>
    <n v="53000"/>
    <n v="0.16619999706745148"/>
    <n v="289.58999633789063"/>
    <n v="0.15649999678134918"/>
    <n v="12000"/>
    <n v="49"/>
    <n v="10225"/>
  </r>
  <r>
    <n v="732925"/>
    <x v="13"/>
    <s v="INDIVIDUAL"/>
    <s v="10+ years"/>
    <s v="EVERETT SCHOOL DISTRICT"/>
    <x v="3"/>
    <s v="RENT"/>
    <x v="50"/>
    <d v="2021-09-14T00:00:00"/>
    <x v="73"/>
    <x v="0"/>
    <x v="0"/>
    <d v="2021-08-13T00:00:00"/>
    <n v="929184"/>
    <x v="0"/>
    <s v="D3"/>
    <x v="1"/>
    <x v="1"/>
    <n v="40000"/>
    <n v="0.21629999577999115"/>
    <n v="299.22000122070313"/>
    <n v="0.15279999375343323"/>
    <n v="12500"/>
    <n v="14"/>
    <n v="15996"/>
  </r>
  <r>
    <n v="732933"/>
    <x v="16"/>
    <s v="INDIVIDUAL"/>
    <s v="10+ years"/>
    <s v="Parus Holdings Inc"/>
    <x v="4"/>
    <s v="MORTGAGE"/>
    <x v="50"/>
    <d v="2021-04-16T00:00:00"/>
    <x v="80"/>
    <x v="0"/>
    <x v="0"/>
    <d v="2021-03-16T00:00:00"/>
    <n v="929193"/>
    <x v="0"/>
    <s v="E5"/>
    <x v="1"/>
    <x v="0"/>
    <n v="302000"/>
    <n v="0.12349999696016312"/>
    <n v="607.8800048828125"/>
    <n v="0.17880000174045563"/>
    <n v="24000"/>
    <n v="39"/>
    <n v="36443"/>
  </r>
  <r>
    <n v="732936"/>
    <x v="5"/>
    <s v="INDIVIDUAL"/>
    <s v="3 years"/>
    <s v="Almighty, LLC"/>
    <x v="0"/>
    <s v="RENT"/>
    <x v="50"/>
    <d v="2021-04-16T00:00:00"/>
    <x v="5"/>
    <x v="0"/>
    <x v="0"/>
    <d v="2021-11-12T00:00:00"/>
    <n v="929195"/>
    <x v="0"/>
    <s v="B4"/>
    <x v="0"/>
    <x v="1"/>
    <n v="125000"/>
    <n v="0.15639999508857727"/>
    <n v="326.16000366210938"/>
    <n v="0.10740000009536743"/>
    <n v="10000"/>
    <n v="16"/>
    <n v="11220"/>
  </r>
  <r>
    <n v="732946"/>
    <x v="44"/>
    <s v="INDIVIDUAL"/>
    <s v="&lt; 1 year"/>
    <s v="Amazon.com"/>
    <x v="1"/>
    <s v="RENT"/>
    <x v="50"/>
    <d v="2021-06-12T00:00:00"/>
    <x v="65"/>
    <x v="0"/>
    <x v="0"/>
    <d v="2021-07-12T00:00:00"/>
    <n v="929207"/>
    <x v="0"/>
    <s v="C2"/>
    <x v="1"/>
    <x v="0"/>
    <n v="27996"/>
    <n v="0.13930000364780426"/>
    <n v="296.19000244140625"/>
    <n v="0.13060000538825989"/>
    <n v="13000"/>
    <n v="28"/>
    <n v="14718"/>
  </r>
  <r>
    <n v="732953"/>
    <x v="40"/>
    <s v="INDIVIDUAL"/>
    <s v="4 years"/>
    <s v="Pulcinella's"/>
    <x v="0"/>
    <s v="MORTGAGE"/>
    <x v="27"/>
    <d v="2021-05-14T00:00:00"/>
    <x v="67"/>
    <x v="0"/>
    <x v="0"/>
    <d v="2021-06-14T00:00:00"/>
    <n v="929215"/>
    <x v="5"/>
    <s v="B1"/>
    <x v="0"/>
    <x v="2"/>
    <n v="47940"/>
    <n v="5.2299998700618744E-2"/>
    <n v="481.41000366210938"/>
    <n v="9.6299998462200165E-2"/>
    <n v="15000"/>
    <n v="24"/>
    <n v="17331"/>
  </r>
  <r>
    <n v="732956"/>
    <x v="2"/>
    <s v="INDIVIDUAL"/>
    <s v="&lt; 1 year"/>
    <s v="Edge Oil Fied Services"/>
    <x v="1"/>
    <s v="MORTGAGE"/>
    <x v="50"/>
    <d v="2021-09-15T00:00:00"/>
    <x v="89"/>
    <x v="0"/>
    <x v="0"/>
    <d v="2021-04-15T00:00:00"/>
    <n v="929218"/>
    <x v="3"/>
    <s v="C5"/>
    <x v="1"/>
    <x v="0"/>
    <n v="95000"/>
    <n v="0.12179999798536301"/>
    <n v="817.47998046875"/>
    <n v="0.14169999957084656"/>
    <n v="35000"/>
    <n v="48"/>
    <n v="48108"/>
  </r>
  <r>
    <n v="732981"/>
    <x v="2"/>
    <s v="INDIVIDUAL"/>
    <s v="6 years"/>
    <s v="Dow Chemical Co."/>
    <x v="4"/>
    <s v="MORTGAGE"/>
    <x v="50"/>
    <d v="2021-05-16T00:00:00"/>
    <x v="57"/>
    <x v="0"/>
    <x v="0"/>
    <d v="2021-04-14T00:00:00"/>
    <n v="929246"/>
    <x v="0"/>
    <s v="E5"/>
    <x v="1"/>
    <x v="0"/>
    <n v="80004"/>
    <n v="0.16259999573230743"/>
    <n v="759.8499755859375"/>
    <n v="0.17880000174045563"/>
    <n v="30000"/>
    <n v="44"/>
    <n v="42036"/>
  </r>
  <r>
    <n v="732993"/>
    <x v="2"/>
    <s v="INDIVIDUAL"/>
    <s v="2 years"/>
    <s v="Valley Regional Medical Center"/>
    <x v="2"/>
    <s v="RENT"/>
    <x v="50"/>
    <d v="2021-05-16T00:00:00"/>
    <x v="67"/>
    <x v="0"/>
    <x v="0"/>
    <d v="2021-06-14T00:00:00"/>
    <n v="929259"/>
    <x v="2"/>
    <s v="A5"/>
    <x v="0"/>
    <x v="1"/>
    <n v="66000"/>
    <n v="9.4999996945261955E-3"/>
    <n v="218.25999450683594"/>
    <n v="7.6600000262260437E-2"/>
    <n v="7000"/>
    <n v="7"/>
    <n v="7857"/>
  </r>
  <r>
    <n v="732998"/>
    <x v="0"/>
    <s v="INDIVIDUAL"/>
    <s v="7 years"/>
    <s v="Ultimate Link Corp"/>
    <x v="3"/>
    <s v="RENT"/>
    <x v="50"/>
    <d v="2021-04-13T00:00:00"/>
    <x v="3"/>
    <x v="1"/>
    <x v="1"/>
    <d v="2021-12-12T00:00:00"/>
    <n v="898549"/>
    <x v="0"/>
    <s v="D1"/>
    <x v="0"/>
    <x v="2"/>
    <n v="40000"/>
    <n v="8.489999920129776E-2"/>
    <n v="330.6300048828125"/>
    <n v="0.14540000259876251"/>
    <n v="9600"/>
    <n v="24"/>
    <n v="6251"/>
  </r>
  <r>
    <n v="733005"/>
    <x v="27"/>
    <s v="INDIVIDUAL"/>
    <s v="&lt; 1 year"/>
    <s v="Allstate Insurance Company"/>
    <x v="3"/>
    <s v="RENT"/>
    <x v="50"/>
    <d v="2021-03-13T00:00:00"/>
    <x v="5"/>
    <x v="1"/>
    <x v="1"/>
    <d v="2021-11-12T00:00:00"/>
    <n v="929272"/>
    <x v="0"/>
    <s v="D3"/>
    <x v="1"/>
    <x v="0"/>
    <n v="80000"/>
    <n v="0.24420000612735748"/>
    <n v="710.94000244140625"/>
    <n v="0.15279999375343323"/>
    <n v="29700"/>
    <n v="24"/>
    <n v="13432"/>
  </r>
  <r>
    <n v="733039"/>
    <x v="0"/>
    <s v="INDIVIDUAL"/>
    <s v="4 years"/>
    <s v="JETRO"/>
    <x v="2"/>
    <s v="RENT"/>
    <x v="50"/>
    <d v="2021-05-13T00:00:00"/>
    <x v="66"/>
    <x v="0"/>
    <x v="0"/>
    <d v="2021-06-13T00:00:00"/>
    <n v="929312"/>
    <x v="7"/>
    <s v="A4"/>
    <x v="0"/>
    <x v="2"/>
    <n v="38400"/>
    <n v="9.7499996423721313E-2"/>
    <n v="124.04000091552734"/>
    <n v="7.2899997234344482E-2"/>
    <n v="4000"/>
    <n v="15"/>
    <n v="4409"/>
  </r>
  <r>
    <n v="733044"/>
    <x v="1"/>
    <s v="INDIVIDUAL"/>
    <s v="1 year"/>
    <s v="KMG TRUCKING INC"/>
    <x v="3"/>
    <s v="OWN"/>
    <x v="50"/>
    <d v="2021-01-16T00:00:00"/>
    <x v="56"/>
    <x v="0"/>
    <x v="0"/>
    <d v="2021-08-11T00:00:00"/>
    <n v="929316"/>
    <x v="3"/>
    <s v="D1"/>
    <x v="0"/>
    <x v="2"/>
    <n v="48000"/>
    <n v="7.2999998927116394E-2"/>
    <n v="413.29000854492188"/>
    <n v="0.14540000259876251"/>
    <n v="12000"/>
    <n v="41"/>
    <n v="12288"/>
  </r>
  <r>
    <n v="733059"/>
    <x v="0"/>
    <s v="INDIVIDUAL"/>
    <s v="4 years"/>
    <s v="ViaSat, Inc."/>
    <x v="4"/>
    <s v="RENT"/>
    <x v="27"/>
    <d v="2021-03-15T00:00:00"/>
    <x v="89"/>
    <x v="0"/>
    <x v="0"/>
    <d v="2021-04-15T00:00:00"/>
    <n v="929334"/>
    <x v="1"/>
    <s v="E2"/>
    <x v="1"/>
    <x v="0"/>
    <n v="135000"/>
    <n v="7.8599996864795685E-2"/>
    <n v="512.1300048828125"/>
    <n v="0.18389999866485596"/>
    <n v="20000"/>
    <n v="24"/>
    <n v="29915"/>
  </r>
  <r>
    <n v="733063"/>
    <x v="12"/>
    <s v="INDIVIDUAL"/>
    <s v="&lt; 1 year"/>
    <s v="Kellogg's"/>
    <x v="4"/>
    <s v="RENT"/>
    <x v="50"/>
    <d v="2021-02-15T00:00:00"/>
    <x v="1"/>
    <x v="0"/>
    <x v="0"/>
    <d v="2021-07-11T00:00:00"/>
    <n v="929338"/>
    <x v="0"/>
    <s v="E3"/>
    <x v="1"/>
    <x v="0"/>
    <n v="89500"/>
    <n v="0.17229999601840973"/>
    <n v="623.20001220703125"/>
    <n v="0.17139999568462372"/>
    <n v="25000"/>
    <n v="44"/>
    <n v="25358"/>
  </r>
  <r>
    <n v="733114"/>
    <x v="12"/>
    <s v="INDIVIDUAL"/>
    <s v="10+ years"/>
    <s v="Cardinal Health"/>
    <x v="0"/>
    <s v="MORTGAGE"/>
    <x v="50"/>
    <d v="2021-06-12T00:00:00"/>
    <x v="65"/>
    <x v="0"/>
    <x v="0"/>
    <d v="2021-07-12T00:00:00"/>
    <n v="929445"/>
    <x v="3"/>
    <s v="B5"/>
    <x v="1"/>
    <x v="2"/>
    <n v="208000"/>
    <n v="2.4199999868869781E-2"/>
    <n v="544.94000244140625"/>
    <n v="0.11110000312328339"/>
    <n v="25000"/>
    <n v="28"/>
    <n v="27775"/>
  </r>
  <r>
    <n v="733138"/>
    <x v="0"/>
    <s v="INDIVIDUAL"/>
    <s v="10+ years"/>
    <s v="Office of Legislative Counsel"/>
    <x v="0"/>
    <s v="RENT"/>
    <x v="50"/>
    <d v="2021-10-12T00:00:00"/>
    <x v="5"/>
    <x v="0"/>
    <x v="0"/>
    <d v="2021-11-12T00:00:00"/>
    <n v="929470"/>
    <x v="0"/>
    <s v="B5"/>
    <x v="0"/>
    <x v="2"/>
    <n v="46152"/>
    <n v="0.16869999468326569"/>
    <n v="476.29000854492188"/>
    <n v="0.11110000312328339"/>
    <n v="14525"/>
    <n v="23"/>
    <n v="16365"/>
  </r>
  <r>
    <n v="733144"/>
    <x v="16"/>
    <s v="INDIVIDUAL"/>
    <s v="8 years"/>
    <s v="Education Management Corp"/>
    <x v="2"/>
    <s v="OWN"/>
    <x v="50"/>
    <d v="2021-08-13T00:00:00"/>
    <x v="59"/>
    <x v="0"/>
    <x v="0"/>
    <d v="2021-09-13T00:00:00"/>
    <n v="929477"/>
    <x v="3"/>
    <s v="A3"/>
    <x v="0"/>
    <x v="2"/>
    <n v="150000"/>
    <n v="8.2599997520446777E-2"/>
    <n v="222.05999755859375"/>
    <n v="6.9200001657009125E-2"/>
    <n v="7200"/>
    <n v="16"/>
    <n v="7938"/>
  </r>
  <r>
    <n v="733195"/>
    <x v="36"/>
    <s v="INDIVIDUAL"/>
    <s v="&lt; 1 year"/>
    <s v="University of Minnesota"/>
    <x v="1"/>
    <s v="RENT"/>
    <x v="50"/>
    <d v="2021-05-16T00:00:00"/>
    <x v="66"/>
    <x v="1"/>
    <x v="1"/>
    <d v="2021-06-13T00:00:00"/>
    <n v="929534"/>
    <x v="0"/>
    <s v="C1"/>
    <x v="1"/>
    <x v="1"/>
    <n v="31400"/>
    <n v="0.20980000495910645"/>
    <n v="146.83999633789063"/>
    <n v="0.12680000066757202"/>
    <n v="6500"/>
    <n v="18"/>
    <n v="3523"/>
  </r>
  <r>
    <n v="733201"/>
    <x v="4"/>
    <s v="INDIVIDUAL"/>
    <s v="4 years"/>
    <s v="DDi Corp"/>
    <x v="3"/>
    <s v="RENT"/>
    <x v="50"/>
    <d v="2021-05-16T00:00:00"/>
    <x v="15"/>
    <x v="1"/>
    <x v="1"/>
    <d v="2021-08-12T00:00:00"/>
    <n v="929540"/>
    <x v="0"/>
    <s v="D5"/>
    <x v="0"/>
    <x v="1"/>
    <n v="50004"/>
    <n v="0.1421000063419342"/>
    <n v="351.67001342773438"/>
    <n v="0.16019999980926514"/>
    <n v="10000"/>
    <n v="18"/>
    <n v="4922"/>
  </r>
  <r>
    <n v="733213"/>
    <x v="14"/>
    <s v="INDIVIDUAL"/>
    <s v="10+ years"/>
    <s v="Milla Construction Systems"/>
    <x v="0"/>
    <s v="MORTGAGE"/>
    <x v="50"/>
    <d v="2021-11-11T00:00:00"/>
    <x v="58"/>
    <x v="0"/>
    <x v="0"/>
    <d v="2021-12-11T00:00:00"/>
    <n v="929554"/>
    <x v="2"/>
    <s v="B2"/>
    <x v="1"/>
    <x v="1"/>
    <n v="40800"/>
    <n v="8.8799998164176941E-2"/>
    <n v="127.48999786376953"/>
    <n v="0.10000000149011612"/>
    <n v="6000"/>
    <n v="23"/>
    <n v="6290"/>
  </r>
  <r>
    <n v="733239"/>
    <x v="19"/>
    <s v="INDIVIDUAL"/>
    <s v="2 years"/>
    <s v="Morse Communications"/>
    <x v="5"/>
    <s v="MORTGAGE"/>
    <x v="50"/>
    <d v="2021-05-16T00:00:00"/>
    <x v="89"/>
    <x v="0"/>
    <x v="0"/>
    <d v="2021-04-15T00:00:00"/>
    <n v="929586"/>
    <x v="0"/>
    <s v="F5"/>
    <x v="1"/>
    <x v="0"/>
    <n v="84996"/>
    <n v="0.14390000700950623"/>
    <n v="658.739990234375"/>
    <n v="0.19740000367164612"/>
    <n v="25000"/>
    <n v="18"/>
    <n v="38520"/>
  </r>
  <r>
    <n v="733268"/>
    <x v="0"/>
    <s v="INDIVIDUAL"/>
    <s v="2 years"/>
    <s v="Triunfo-Mex Inc"/>
    <x v="0"/>
    <s v="RENT"/>
    <x v="50"/>
    <d v="2021-04-15T00:00:00"/>
    <x v="10"/>
    <x v="0"/>
    <x v="0"/>
    <d v="2021-03-12T00:00:00"/>
    <n v="929619"/>
    <x v="6"/>
    <s v="B2"/>
    <x v="0"/>
    <x v="2"/>
    <n v="23760"/>
    <n v="9.2900000512599945E-2"/>
    <n v="90.349998474121094"/>
    <n v="0.10000000149011612"/>
    <n v="2800"/>
    <n v="11"/>
    <n v="2990"/>
  </r>
  <r>
    <n v="733280"/>
    <x v="16"/>
    <s v="INDIVIDUAL"/>
    <s v="7 years"/>
    <s v="Artist"/>
    <x v="0"/>
    <s v="RENT"/>
    <x v="50"/>
    <d v="2021-05-14T00:00:00"/>
    <x v="67"/>
    <x v="0"/>
    <x v="0"/>
    <d v="2021-06-14T00:00:00"/>
    <n v="929632"/>
    <x v="1"/>
    <s v="B1"/>
    <x v="0"/>
    <x v="0"/>
    <n v="42000"/>
    <n v="0.15510000288486481"/>
    <n v="193.3699951171875"/>
    <n v="9.6299998462200165E-2"/>
    <n v="6025"/>
    <n v="17"/>
    <n v="6961"/>
  </r>
  <r>
    <n v="733300"/>
    <x v="0"/>
    <s v="INDIVIDUAL"/>
    <s v="4 years"/>
    <s v="RCPMS"/>
    <x v="3"/>
    <s v="RENT"/>
    <x v="50"/>
    <d v="2021-02-15T00:00:00"/>
    <x v="89"/>
    <x v="0"/>
    <x v="0"/>
    <d v="2021-04-15T00:00:00"/>
    <n v="929652"/>
    <x v="0"/>
    <s v="D4"/>
    <x v="1"/>
    <x v="1"/>
    <n v="30000"/>
    <n v="0.20559999346733093"/>
    <n v="144.80000305175781"/>
    <n v="0.15649999678134918"/>
    <n v="6000"/>
    <n v="16"/>
    <n v="8502"/>
  </r>
  <r>
    <n v="733311"/>
    <x v="0"/>
    <s v="INDIVIDUAL"/>
    <s v="10+ years"/>
    <m/>
    <x v="4"/>
    <s v="RENT"/>
    <x v="27"/>
    <d v="2021-05-16T00:00:00"/>
    <x v="100"/>
    <x v="0"/>
    <x v="0"/>
    <d v="2021-06-16T00:00:00"/>
    <n v="929664"/>
    <x v="4"/>
    <s v="E5"/>
    <x v="1"/>
    <x v="2"/>
    <n v="33000"/>
    <n v="0.1574999988079071"/>
    <n v="331.79998779296875"/>
    <n v="0.17880000174045563"/>
    <n v="16500"/>
    <n v="4"/>
    <n v="19908"/>
  </r>
  <r>
    <n v="733320"/>
    <x v="3"/>
    <s v="INDIVIDUAL"/>
    <s v="2 years"/>
    <s v="Gramercy"/>
    <x v="1"/>
    <s v="MORTGAGE"/>
    <x v="27"/>
    <d v="2021-04-16T00:00:00"/>
    <x v="100"/>
    <x v="0"/>
    <x v="0"/>
    <d v="2021-06-16T00:00:00"/>
    <n v="929674"/>
    <x v="3"/>
    <s v="C1"/>
    <x v="1"/>
    <x v="2"/>
    <n v="210000"/>
    <n v="7.3000001721084118E-3"/>
    <n v="361.44000244140625"/>
    <n v="0.12680000066757202"/>
    <n v="16000"/>
    <n v="11"/>
    <n v="21686"/>
  </r>
  <r>
    <n v="733340"/>
    <x v="26"/>
    <s v="INDIVIDUAL"/>
    <s v="4 years"/>
    <s v="E*TRADE Financial"/>
    <x v="2"/>
    <s v="OWN"/>
    <x v="27"/>
    <d v="2021-07-13T00:00:00"/>
    <x v="74"/>
    <x v="0"/>
    <x v="0"/>
    <d v="2021-07-13T00:00:00"/>
    <n v="929696"/>
    <x v="3"/>
    <s v="A2"/>
    <x v="0"/>
    <x v="2"/>
    <n v="50000"/>
    <n v="8.5199996829032898E-2"/>
    <n v="146.00999450683594"/>
    <n v="5.9900000691413879E-2"/>
    <n v="4800"/>
    <n v="37"/>
    <n v="5209"/>
  </r>
  <r>
    <n v="733349"/>
    <x v="19"/>
    <s v="INDIVIDUAL"/>
    <s v="5 years"/>
    <s v="Starbucks"/>
    <x v="0"/>
    <s v="RENT"/>
    <x v="50"/>
    <d v="2021-12-13T00:00:00"/>
    <x v="92"/>
    <x v="0"/>
    <x v="0"/>
    <d v="2022-01-13T00:00:00"/>
    <n v="929702"/>
    <x v="0"/>
    <s v="B2"/>
    <x v="0"/>
    <x v="0"/>
    <n v="14000"/>
    <n v="0.14740000665187836"/>
    <n v="153.27000427246094"/>
    <n v="0.10000000149011612"/>
    <n v="4750"/>
    <n v="6"/>
    <n v="5499"/>
  </r>
  <r>
    <n v="733384"/>
    <x v="3"/>
    <s v="INDIVIDUAL"/>
    <s v="4 years"/>
    <m/>
    <x v="1"/>
    <s v="RENT"/>
    <x v="50"/>
    <d v="2021-04-16T00:00:00"/>
    <x v="67"/>
    <x v="0"/>
    <x v="0"/>
    <d v="2021-06-14T00:00:00"/>
    <n v="929745"/>
    <x v="0"/>
    <s v="C2"/>
    <x v="0"/>
    <x v="0"/>
    <n v="170000"/>
    <n v="8.3700001239776611E-2"/>
    <n v="1180.31005859375"/>
    <n v="0.13060000538825989"/>
    <n v="35000"/>
    <n v="23"/>
    <n v="42491"/>
  </r>
  <r>
    <n v="733387"/>
    <x v="39"/>
    <s v="INDIVIDUAL"/>
    <s v="5 years"/>
    <s v="twi global"/>
    <x v="3"/>
    <s v="OWN"/>
    <x v="50"/>
    <d v="2021-05-12T00:00:00"/>
    <x v="63"/>
    <x v="0"/>
    <x v="0"/>
    <d v="2021-06-12T00:00:00"/>
    <n v="929748"/>
    <x v="0"/>
    <s v="D4"/>
    <x v="1"/>
    <x v="2"/>
    <n v="36000"/>
    <n v="0.22499999403953552"/>
    <n v="255.80999755859375"/>
    <n v="0.15649999678134918"/>
    <n v="10600"/>
    <n v="9"/>
    <n v="12153"/>
  </r>
  <r>
    <n v="733391"/>
    <x v="0"/>
    <s v="INDIVIDUAL"/>
    <s v="&lt; 1 year"/>
    <s v="Capital Group Companies"/>
    <x v="0"/>
    <s v="RENT"/>
    <x v="50"/>
    <d v="2021-03-15T00:00:00"/>
    <x v="92"/>
    <x v="0"/>
    <x v="0"/>
    <d v="2022-01-13T00:00:00"/>
    <n v="929752"/>
    <x v="1"/>
    <s v="B5"/>
    <x v="0"/>
    <x v="2"/>
    <n v="42000"/>
    <n v="8.3400003612041473E-2"/>
    <n v="393.5"/>
    <n v="0.11110000312328339"/>
    <n v="12000"/>
    <n v="16"/>
    <n v="14113"/>
  </r>
  <r>
    <n v="733395"/>
    <x v="19"/>
    <s v="INDIVIDUAL"/>
    <s v="6 years"/>
    <s v="Banco Popular"/>
    <x v="0"/>
    <s v="MORTGAGE"/>
    <x v="50"/>
    <d v="2021-05-16T00:00:00"/>
    <x v="89"/>
    <x v="0"/>
    <x v="0"/>
    <d v="2021-04-15T00:00:00"/>
    <n v="929756"/>
    <x v="7"/>
    <s v="B3"/>
    <x v="1"/>
    <x v="0"/>
    <n v="80000"/>
    <n v="0.25450000166893005"/>
    <n v="304.29998779296875"/>
    <n v="0.10369999706745148"/>
    <n v="14200"/>
    <n v="38"/>
    <n v="18017"/>
  </r>
  <r>
    <n v="733398"/>
    <x v="0"/>
    <s v="INDIVIDUAL"/>
    <s v="9 years"/>
    <s v="AVI-SPL"/>
    <x v="1"/>
    <s v="RENT"/>
    <x v="50"/>
    <d v="2021-03-16T00:00:00"/>
    <x v="97"/>
    <x v="0"/>
    <x v="0"/>
    <d v="2022-01-15T00:00:00"/>
    <n v="929759"/>
    <x v="2"/>
    <s v="C1"/>
    <x v="1"/>
    <x v="1"/>
    <n v="67800"/>
    <n v="0.12690000236034393"/>
    <n v="169.42999267578125"/>
    <n v="0.12680000066757202"/>
    <n v="7500"/>
    <n v="24"/>
    <n v="10147"/>
  </r>
  <r>
    <n v="733401"/>
    <x v="1"/>
    <s v="INDIVIDUAL"/>
    <s v="5 years"/>
    <s v="BDC Partners, LLC"/>
    <x v="6"/>
    <s v="RENT"/>
    <x v="50"/>
    <d v="2021-05-16T00:00:00"/>
    <x v="76"/>
    <x v="0"/>
    <x v="0"/>
    <d v="2021-12-14T00:00:00"/>
    <n v="909944"/>
    <x v="1"/>
    <s v="G4"/>
    <x v="1"/>
    <x v="2"/>
    <n v="325000"/>
    <n v="6.120000034570694E-2"/>
    <n v="951.21002197265625"/>
    <n v="0.21220000088214874"/>
    <n v="35000"/>
    <n v="16"/>
    <n v="54132"/>
  </r>
  <r>
    <n v="733418"/>
    <x v="49"/>
    <s v="INDIVIDUAL"/>
    <s v="10+ years"/>
    <s v="Kiser Construction"/>
    <x v="2"/>
    <s v="OWN"/>
    <x v="50"/>
    <d v="2021-04-16T00:00:00"/>
    <x v="80"/>
    <x v="0"/>
    <x v="0"/>
    <d v="2021-03-16T00:00:00"/>
    <n v="929779"/>
    <x v="9"/>
    <s v="A5"/>
    <x v="1"/>
    <x v="1"/>
    <n v="43200"/>
    <n v="0.1136000007390976"/>
    <n v="60.349998474121094"/>
    <n v="7.6600000262260437E-2"/>
    <n v="3000"/>
    <n v="21"/>
    <n v="3618"/>
  </r>
  <r>
    <n v="733432"/>
    <x v="49"/>
    <s v="INDIVIDUAL"/>
    <s v="6 years"/>
    <s v="Consol Energy"/>
    <x v="2"/>
    <s v="RENT"/>
    <x v="50"/>
    <d v="2021-06-13T00:00:00"/>
    <x v="74"/>
    <x v="0"/>
    <x v="0"/>
    <d v="2021-07-13T00:00:00"/>
    <n v="929797"/>
    <x v="5"/>
    <s v="A4"/>
    <x v="0"/>
    <x v="0"/>
    <n v="69600"/>
    <n v="5.7100001722574234E-2"/>
    <n v="372.1199951171875"/>
    <n v="7.2899997234344482E-2"/>
    <n v="12000"/>
    <n v="26"/>
    <n v="13251"/>
  </r>
  <r>
    <n v="733448"/>
    <x v="38"/>
    <s v="INDIVIDUAL"/>
    <s v="2 years"/>
    <s v="Hoana Medical, Inc"/>
    <x v="1"/>
    <s v="RENT"/>
    <x v="43"/>
    <d v="2021-03-14T00:00:00"/>
    <x v="71"/>
    <x v="1"/>
    <x v="1"/>
    <d v="2021-12-13T00:00:00"/>
    <n v="929814"/>
    <x v="0"/>
    <s v="C3"/>
    <x v="0"/>
    <x v="2"/>
    <n v="48000"/>
    <n v="9.0300001204013824E-2"/>
    <n v="369.07000732421875"/>
    <n v="0.13989999890327454"/>
    <n v="10800"/>
    <n v="16"/>
    <n v="11025"/>
  </r>
  <r>
    <n v="733464"/>
    <x v="0"/>
    <s v="INDIVIDUAL"/>
    <s v="3 years"/>
    <s v="Security Door Controls"/>
    <x v="1"/>
    <s v="RENT"/>
    <x v="50"/>
    <d v="2021-05-16T00:00:00"/>
    <x v="5"/>
    <x v="0"/>
    <x v="0"/>
    <d v="2021-11-12T00:00:00"/>
    <n v="929832"/>
    <x v="0"/>
    <s v="C2"/>
    <x v="0"/>
    <x v="2"/>
    <n v="24000"/>
    <n v="6.7699998617172241E-2"/>
    <n v="215.83000183105469"/>
    <n v="0.13060000538825989"/>
    <n v="6400"/>
    <n v="9"/>
    <n v="7356"/>
  </r>
  <r>
    <n v="733469"/>
    <x v="7"/>
    <s v="INDIVIDUAL"/>
    <s v="5 years"/>
    <s v="Hewlett Packard"/>
    <x v="3"/>
    <s v="MORTGAGE"/>
    <x v="50"/>
    <d v="2021-05-16T00:00:00"/>
    <x v="68"/>
    <x v="0"/>
    <x v="0"/>
    <d v="2021-10-13T00:00:00"/>
    <n v="929837"/>
    <x v="0"/>
    <s v="D3"/>
    <x v="1"/>
    <x v="0"/>
    <n v="132000"/>
    <n v="0.22429999709129333"/>
    <n v="191.5"/>
    <n v="0.15279999375343323"/>
    <n v="8000"/>
    <n v="45"/>
    <n v="10370"/>
  </r>
  <r>
    <n v="733498"/>
    <x v="3"/>
    <s v="INDIVIDUAL"/>
    <s v="1 year"/>
    <s v="CT Department of Public Safety"/>
    <x v="3"/>
    <s v="RENT"/>
    <x v="50"/>
    <d v="2021-04-16T00:00:00"/>
    <x v="100"/>
    <x v="0"/>
    <x v="0"/>
    <d v="2021-06-16T00:00:00"/>
    <n v="929871"/>
    <x v="0"/>
    <s v="D2"/>
    <x v="1"/>
    <x v="1"/>
    <n v="51000"/>
    <n v="0.22750000655651093"/>
    <n v="284.92001342773438"/>
    <n v="0.14910000562667847"/>
    <n v="12000"/>
    <n v="19"/>
    <n v="17095"/>
  </r>
  <r>
    <n v="733503"/>
    <x v="13"/>
    <s v="INDIVIDUAL"/>
    <s v="8 years"/>
    <s v="Webtrends"/>
    <x v="3"/>
    <s v="OWN"/>
    <x v="50"/>
    <d v="2021-05-16T00:00:00"/>
    <x v="45"/>
    <x v="0"/>
    <x v="0"/>
    <d v="2022-01-11T00:00:00"/>
    <n v="929878"/>
    <x v="0"/>
    <s v="D4"/>
    <x v="0"/>
    <x v="0"/>
    <n v="140000"/>
    <n v="0.20350000262260437"/>
    <n v="979.57000732421875"/>
    <n v="0.15649999678134918"/>
    <n v="28000"/>
    <n v="23"/>
    <n v="30384"/>
  </r>
  <r>
    <n v="733526"/>
    <x v="10"/>
    <s v="INDIVIDUAL"/>
    <s v="2 years"/>
    <s v="URS"/>
    <x v="4"/>
    <s v="MORTGAGE"/>
    <x v="50"/>
    <d v="2021-04-16T00:00:00"/>
    <x v="57"/>
    <x v="1"/>
    <x v="1"/>
    <d v="2021-04-14T00:00:00"/>
    <n v="929903"/>
    <x v="0"/>
    <s v="E2"/>
    <x v="1"/>
    <x v="0"/>
    <n v="57000"/>
    <n v="0.12269999831914902"/>
    <n v="494.58999633789063"/>
    <n v="0.16769999265670776"/>
    <n v="20000"/>
    <n v="36"/>
    <n v="16321"/>
  </r>
  <r>
    <n v="733542"/>
    <x v="1"/>
    <s v="INDIVIDUAL"/>
    <s v="5 years"/>
    <s v="NYC Department of Education"/>
    <x v="1"/>
    <s v="RENT"/>
    <x v="50"/>
    <d v="2021-04-16T00:00:00"/>
    <x v="100"/>
    <x v="0"/>
    <x v="0"/>
    <d v="2021-06-16T00:00:00"/>
    <n v="929917"/>
    <x v="4"/>
    <s v="C4"/>
    <x v="1"/>
    <x v="0"/>
    <n v="70000"/>
    <n v="6.7000001668930054E-2"/>
    <n v="370.6400146484375"/>
    <n v="0.1379999965429306"/>
    <n v="16000"/>
    <n v="12"/>
    <n v="22238"/>
  </r>
  <r>
    <n v="733548"/>
    <x v="13"/>
    <s v="INDIVIDUAL"/>
    <s v="10+ years"/>
    <s v="F5 Networks"/>
    <x v="2"/>
    <s v="MORTGAGE"/>
    <x v="50"/>
    <d v="2021-05-16T00:00:00"/>
    <x v="3"/>
    <x v="0"/>
    <x v="0"/>
    <d v="2021-12-12T00:00:00"/>
    <n v="929925"/>
    <x v="3"/>
    <s v="A5"/>
    <x v="0"/>
    <x v="2"/>
    <n v="140000"/>
    <n v="0.14040000736713409"/>
    <n v="84.19000244140625"/>
    <n v="7.6600000262260437E-2"/>
    <n v="2700"/>
    <n v="33"/>
    <n v="2943"/>
  </r>
  <r>
    <n v="733556"/>
    <x v="3"/>
    <s v="INDIVIDUAL"/>
    <s v="10+ years"/>
    <s v="AccuStandard Inc."/>
    <x v="2"/>
    <s v="RENT"/>
    <x v="50"/>
    <d v="2021-05-16T00:00:00"/>
    <x v="75"/>
    <x v="0"/>
    <x v="0"/>
    <d v="2021-05-13T00:00:00"/>
    <n v="929933"/>
    <x v="6"/>
    <s v="A4"/>
    <x v="0"/>
    <x v="1"/>
    <n v="61000"/>
    <n v="0.15639999508857727"/>
    <n v="186.05999755859375"/>
    <n v="7.2899997234344482E-2"/>
    <n v="6000"/>
    <n v="29"/>
    <n v="6599"/>
  </r>
  <r>
    <n v="733566"/>
    <x v="1"/>
    <s v="INDIVIDUAL"/>
    <s v="1 year"/>
    <s v="Carelli construction co"/>
    <x v="0"/>
    <s v="RENT"/>
    <x v="50"/>
    <d v="2021-03-13T00:00:00"/>
    <x v="75"/>
    <x v="0"/>
    <x v="0"/>
    <d v="2021-05-13T00:00:00"/>
    <n v="929945"/>
    <x v="2"/>
    <s v="B3"/>
    <x v="1"/>
    <x v="2"/>
    <n v="84000"/>
    <n v="0.17790000140666962"/>
    <n v="160.72999572753906"/>
    <n v="0.10369999706745148"/>
    <n v="7500"/>
    <n v="23"/>
    <n v="8769"/>
  </r>
  <r>
    <n v="733598"/>
    <x v="27"/>
    <s v="INDIVIDUAL"/>
    <s v="3 years"/>
    <s v="Atwood Oceanics"/>
    <x v="1"/>
    <s v="MORTGAGE"/>
    <x v="50"/>
    <d v="2021-05-15T00:00:00"/>
    <x v="67"/>
    <x v="0"/>
    <x v="0"/>
    <d v="2021-06-14T00:00:00"/>
    <n v="929980"/>
    <x v="4"/>
    <s v="C1"/>
    <x v="0"/>
    <x v="0"/>
    <n v="134400"/>
    <n v="0.20039999485015869"/>
    <n v="335.41000366210938"/>
    <n v="0.12680000066757202"/>
    <n v="10000"/>
    <n v="10"/>
    <n v="12074"/>
  </r>
  <r>
    <n v="733680"/>
    <x v="6"/>
    <s v="INDIVIDUAL"/>
    <s v="10+ years"/>
    <s v="Merrill Lynch"/>
    <x v="1"/>
    <s v="RENT"/>
    <x v="50"/>
    <d v="2021-04-13T00:00:00"/>
    <x v="75"/>
    <x v="0"/>
    <x v="0"/>
    <d v="2021-05-13T00:00:00"/>
    <n v="930071"/>
    <x v="0"/>
    <s v="C5"/>
    <x v="1"/>
    <x v="2"/>
    <n v="50004"/>
    <n v="0.13030000030994415"/>
    <n v="327"/>
    <n v="0.14169999957084656"/>
    <n v="14000"/>
    <n v="13"/>
    <n v="17279"/>
  </r>
  <r>
    <n v="733695"/>
    <x v="12"/>
    <s v="INDIVIDUAL"/>
    <s v="5 years"/>
    <s v="CB RICHARD ELLIS"/>
    <x v="0"/>
    <s v="MORTGAGE"/>
    <x v="50"/>
    <d v="2021-05-16T00:00:00"/>
    <x v="100"/>
    <x v="2"/>
    <x v="0"/>
    <d v="2021-06-16T00:00:00"/>
    <n v="930086"/>
    <x v="4"/>
    <s v="B4"/>
    <x v="1"/>
    <x v="0"/>
    <n v="100000"/>
    <n v="4.4300001114606857E-2"/>
    <n v="414.97000122070313"/>
    <n v="0.10740000009536743"/>
    <n v="19200"/>
    <n v="10"/>
    <n v="24894"/>
  </r>
  <r>
    <n v="733698"/>
    <x v="12"/>
    <s v="INDIVIDUAL"/>
    <s v="6 years"/>
    <s v="United States Marine Corps"/>
    <x v="4"/>
    <s v="OWN"/>
    <x v="50"/>
    <d v="2021-01-15T00:00:00"/>
    <x v="68"/>
    <x v="0"/>
    <x v="0"/>
    <d v="2021-10-13T00:00:00"/>
    <n v="930091"/>
    <x v="0"/>
    <s v="E3"/>
    <x v="1"/>
    <x v="2"/>
    <n v="54000"/>
    <n v="2.2199999541044235E-2"/>
    <n v="249.27999877929688"/>
    <n v="0.17139999568462372"/>
    <n v="10000"/>
    <n v="29"/>
    <n v="13276"/>
  </r>
  <r>
    <n v="733705"/>
    <x v="36"/>
    <s v="INDIVIDUAL"/>
    <s v="2 years"/>
    <m/>
    <x v="0"/>
    <s v="MORTGAGE"/>
    <x v="50"/>
    <d v="2021-09-12T00:00:00"/>
    <x v="60"/>
    <x v="0"/>
    <x v="0"/>
    <d v="2021-10-12T00:00:00"/>
    <n v="930098"/>
    <x v="4"/>
    <s v="B2"/>
    <x v="0"/>
    <x v="1"/>
    <n v="23000"/>
    <n v="0.23370000720024109"/>
    <n v="154.88999938964844"/>
    <n v="0.10000000149011612"/>
    <n v="4800"/>
    <n v="6"/>
    <n v="5321"/>
  </r>
  <r>
    <n v="733721"/>
    <x v="12"/>
    <s v="INDIVIDUAL"/>
    <s v="5 years"/>
    <s v="lowes home improvment"/>
    <x v="0"/>
    <s v="RENT"/>
    <x v="27"/>
    <d v="2021-07-12T00:00:00"/>
    <x v="15"/>
    <x v="0"/>
    <x v="0"/>
    <d v="2021-08-12T00:00:00"/>
    <n v="930114"/>
    <x v="0"/>
    <s v="B2"/>
    <x v="0"/>
    <x v="1"/>
    <n v="35000"/>
    <n v="0.18930000066757202"/>
    <n v="146.46000671386719"/>
    <n v="0.10589999705553055"/>
    <n v="4500"/>
    <n v="10"/>
    <n v="4932"/>
  </r>
  <r>
    <n v="733727"/>
    <x v="0"/>
    <s v="INDIVIDUAL"/>
    <s v="5 years"/>
    <s v="Edwards Lifesciences"/>
    <x v="3"/>
    <s v="OWN"/>
    <x v="43"/>
    <d v="2021-05-16T00:00:00"/>
    <x v="100"/>
    <x v="2"/>
    <x v="0"/>
    <d v="2021-06-16T00:00:00"/>
    <n v="930120"/>
    <x v="0"/>
    <s v="D3"/>
    <x v="1"/>
    <x v="2"/>
    <n v="84875"/>
    <n v="0.11710000038146973"/>
    <n v="196.63999938964844"/>
    <n v="0.16490000486373901"/>
    <n v="8000"/>
    <n v="9"/>
    <n v="11378"/>
  </r>
  <r>
    <n v="733750"/>
    <x v="14"/>
    <s v="INDIVIDUAL"/>
    <s v="4 years"/>
    <s v="Staples"/>
    <x v="0"/>
    <s v="RENT"/>
    <x v="50"/>
    <d v="2021-03-16T00:00:00"/>
    <x v="67"/>
    <x v="0"/>
    <x v="0"/>
    <d v="2021-06-14T00:00:00"/>
    <n v="930147"/>
    <x v="0"/>
    <s v="B3"/>
    <x v="0"/>
    <x v="2"/>
    <n v="14400"/>
    <n v="0.20000000298023224"/>
    <n v="64.889999389648438"/>
    <n v="0.10369999706745148"/>
    <n v="2000"/>
    <n v="13"/>
    <n v="2336"/>
  </r>
  <r>
    <n v="733752"/>
    <x v="0"/>
    <s v="INDIVIDUAL"/>
    <s v="10+ years"/>
    <s v="army"/>
    <x v="1"/>
    <s v="RENT"/>
    <x v="50"/>
    <d v="2021-03-16T00:00:00"/>
    <x v="59"/>
    <x v="0"/>
    <x v="0"/>
    <d v="2021-09-13T00:00:00"/>
    <n v="930151"/>
    <x v="7"/>
    <s v="C1"/>
    <x v="0"/>
    <x v="2"/>
    <n v="69600"/>
    <n v="0.13050000369548798"/>
    <n v="45.279998779296875"/>
    <n v="0.12680000066757202"/>
    <n v="1350"/>
    <n v="18"/>
    <n v="1609"/>
  </r>
  <r>
    <n v="733761"/>
    <x v="44"/>
    <s v="INDIVIDUAL"/>
    <s v="6 years"/>
    <s v="west penn allegheny health system"/>
    <x v="1"/>
    <s v="MORTGAGE"/>
    <x v="27"/>
    <d v="2021-05-16T00:00:00"/>
    <x v="67"/>
    <x v="0"/>
    <x v="0"/>
    <d v="2021-06-14T00:00:00"/>
    <n v="930161"/>
    <x v="3"/>
    <s v="C3"/>
    <x v="0"/>
    <x v="0"/>
    <n v="305000"/>
    <n v="8.150000125169754E-2"/>
    <n v="339.01998901367188"/>
    <n v="0.13429999351501465"/>
    <n v="10000"/>
    <n v="32"/>
    <n v="12204"/>
  </r>
  <r>
    <n v="733784"/>
    <x v="0"/>
    <s v="INDIVIDUAL"/>
    <s v="5 years"/>
    <s v="HealthNet"/>
    <x v="2"/>
    <s v="MORTGAGE"/>
    <x v="50"/>
    <d v="2021-05-14T00:00:00"/>
    <x v="67"/>
    <x v="0"/>
    <x v="0"/>
    <d v="2021-06-14T00:00:00"/>
    <n v="930189"/>
    <x v="5"/>
    <s v="A4"/>
    <x v="0"/>
    <x v="1"/>
    <n v="72000"/>
    <n v="5.0200000405311584E-2"/>
    <n v="347.32000732421875"/>
    <n v="7.2899997234344482E-2"/>
    <n v="11200"/>
    <n v="15"/>
    <n v="12503"/>
  </r>
  <r>
    <n v="733788"/>
    <x v="14"/>
    <s v="INDIVIDUAL"/>
    <s v="9 years"/>
    <s v="Huntington National Bank"/>
    <x v="0"/>
    <s v="RENT"/>
    <x v="50"/>
    <d v="2021-05-16T00:00:00"/>
    <x v="100"/>
    <x v="0"/>
    <x v="0"/>
    <d v="2021-06-16T00:00:00"/>
    <n v="930194"/>
    <x v="0"/>
    <s v="B3"/>
    <x v="1"/>
    <x v="2"/>
    <n v="52000"/>
    <n v="0.11949999630451202"/>
    <n v="300.01998901367188"/>
    <n v="0.10369999706745148"/>
    <n v="14000"/>
    <n v="9"/>
    <n v="18001"/>
  </r>
  <r>
    <n v="733791"/>
    <x v="17"/>
    <s v="INDIVIDUAL"/>
    <s v="3 years"/>
    <s v="The Boeing Company"/>
    <x v="1"/>
    <s v="MORTGAGE"/>
    <x v="50"/>
    <d v="2021-08-13T00:00:00"/>
    <x v="59"/>
    <x v="0"/>
    <x v="0"/>
    <d v="2021-09-13T00:00:00"/>
    <n v="930197"/>
    <x v="0"/>
    <s v="C2"/>
    <x v="0"/>
    <x v="2"/>
    <n v="117000"/>
    <n v="0.10379999876022339"/>
    <n v="687.95001220703125"/>
    <n v="0.13060000538825989"/>
    <n v="20400"/>
    <n v="27"/>
    <n v="24331"/>
  </r>
  <r>
    <n v="733807"/>
    <x v="19"/>
    <s v="INDIVIDUAL"/>
    <s v="3 years"/>
    <s v="American Airlines"/>
    <x v="3"/>
    <s v="RENT"/>
    <x v="27"/>
    <d v="2021-12-14T00:00:00"/>
    <x v="95"/>
    <x v="0"/>
    <x v="0"/>
    <d v="2021-07-14T00:00:00"/>
    <n v="930216"/>
    <x v="1"/>
    <s v="D3"/>
    <x v="0"/>
    <x v="0"/>
    <n v="95000"/>
    <n v="0.2199999988079071"/>
    <n v="354"/>
    <n v="0.16490000486373901"/>
    <n v="10000"/>
    <n v="39"/>
    <n v="12744"/>
  </r>
  <r>
    <n v="733855"/>
    <x v="48"/>
    <s v="INDIVIDUAL"/>
    <s v="10+ years"/>
    <s v="Interstate Distributor"/>
    <x v="2"/>
    <s v="MORTGAGE"/>
    <x v="50"/>
    <d v="2021-05-13T00:00:00"/>
    <x v="66"/>
    <x v="0"/>
    <x v="0"/>
    <d v="2021-06-13T00:00:00"/>
    <n v="930275"/>
    <x v="3"/>
    <s v="A5"/>
    <x v="0"/>
    <x v="1"/>
    <n v="50000"/>
    <n v="0.25560000538825989"/>
    <n v="93.540000915527344"/>
    <n v="7.6600000262260437E-2"/>
    <n v="3000"/>
    <n v="41"/>
    <n v="3323"/>
  </r>
  <r>
    <n v="733858"/>
    <x v="0"/>
    <s v="INDIVIDUAL"/>
    <s v="10+ years"/>
    <m/>
    <x v="0"/>
    <s v="MORTGAGE"/>
    <x v="50"/>
    <d v="2021-05-16T00:00:00"/>
    <x v="67"/>
    <x v="0"/>
    <x v="0"/>
    <d v="2021-06-14T00:00:00"/>
    <n v="930280"/>
    <x v="0"/>
    <s v="B4"/>
    <x v="0"/>
    <x v="2"/>
    <n v="63189"/>
    <n v="0.18119999766349792"/>
    <n v="260.92999267578125"/>
    <n v="0.10740000009536743"/>
    <n v="8000"/>
    <n v="12"/>
    <n v="9393"/>
  </r>
  <r>
    <n v="733864"/>
    <x v="16"/>
    <s v="INDIVIDUAL"/>
    <s v="2 years"/>
    <s v="con-way freight"/>
    <x v="1"/>
    <s v="MORTGAGE"/>
    <x v="27"/>
    <d v="2021-05-16T00:00:00"/>
    <x v="58"/>
    <x v="1"/>
    <x v="1"/>
    <d v="2021-12-11T00:00:00"/>
    <n v="930286"/>
    <x v="0"/>
    <s v="C2"/>
    <x v="1"/>
    <x v="2"/>
    <n v="48000"/>
    <n v="0.26429998874664307"/>
    <n v="294.47000122070313"/>
    <n v="0.13490000367164612"/>
    <n v="12800"/>
    <n v="26"/>
    <n v="1761"/>
  </r>
  <r>
    <n v="733889"/>
    <x v="0"/>
    <s v="INDIVIDUAL"/>
    <s v="2 years"/>
    <s v="AGIA"/>
    <x v="0"/>
    <s v="RENT"/>
    <x v="50"/>
    <d v="2021-05-14T00:00:00"/>
    <x v="67"/>
    <x v="0"/>
    <x v="0"/>
    <d v="2021-06-14T00:00:00"/>
    <n v="930315"/>
    <x v="0"/>
    <s v="B3"/>
    <x v="0"/>
    <x v="1"/>
    <n v="52000"/>
    <n v="0.19269999861717224"/>
    <n v="291.98001098632813"/>
    <n v="0.10369999706745148"/>
    <n v="9000"/>
    <n v="13"/>
    <n v="10511"/>
  </r>
  <r>
    <n v="733902"/>
    <x v="45"/>
    <s v="INDIVIDUAL"/>
    <s v="10+ years"/>
    <s v="Tyson Foods"/>
    <x v="2"/>
    <s v="MORTGAGE"/>
    <x v="50"/>
    <d v="2021-05-14T00:00:00"/>
    <x v="67"/>
    <x v="0"/>
    <x v="0"/>
    <d v="2021-06-14T00:00:00"/>
    <n v="930334"/>
    <x v="5"/>
    <s v="A3"/>
    <x v="0"/>
    <x v="1"/>
    <n v="122000"/>
    <n v="0.11110000312328339"/>
    <n v="185.05000305175781"/>
    <n v="6.9200001657009125E-2"/>
    <n v="6000"/>
    <n v="29"/>
    <n v="6662"/>
  </r>
  <r>
    <n v="733907"/>
    <x v="13"/>
    <s v="INDIVIDUAL"/>
    <s v="5 years"/>
    <s v="King County"/>
    <x v="2"/>
    <s v="MORTGAGE"/>
    <x v="50"/>
    <d v="2021-05-14T00:00:00"/>
    <x v="67"/>
    <x v="0"/>
    <x v="0"/>
    <d v="2021-06-14T00:00:00"/>
    <n v="930342"/>
    <x v="0"/>
    <s v="A1"/>
    <x v="0"/>
    <x v="1"/>
    <n v="54000"/>
    <n v="0.18310000002384186"/>
    <n v="331.760009765625"/>
    <n v="5.4200001060962677E-2"/>
    <n v="11000"/>
    <n v="18"/>
    <n v="11943"/>
  </r>
  <r>
    <n v="733912"/>
    <x v="0"/>
    <s v="INDIVIDUAL"/>
    <s v="4 years"/>
    <m/>
    <x v="0"/>
    <s v="RENT"/>
    <x v="50"/>
    <d v="2021-03-16T00:00:00"/>
    <x v="87"/>
    <x v="0"/>
    <x v="0"/>
    <d v="2022-01-14T00:00:00"/>
    <n v="930348"/>
    <x v="4"/>
    <s v="B3"/>
    <x v="1"/>
    <x v="2"/>
    <n v="62000"/>
    <n v="0.14419999718666077"/>
    <n v="182.16000366210938"/>
    <n v="0.10369999706745148"/>
    <n v="8500"/>
    <n v="13"/>
    <n v="10702"/>
  </r>
  <r>
    <n v="733951"/>
    <x v="19"/>
    <s v="INDIVIDUAL"/>
    <s v="10+ years"/>
    <s v="IBM"/>
    <x v="5"/>
    <s v="MORTGAGE"/>
    <x v="27"/>
    <d v="2021-11-12T00:00:00"/>
    <x v="65"/>
    <x v="1"/>
    <x v="1"/>
    <d v="2021-07-12T00:00:00"/>
    <n v="930396"/>
    <x v="4"/>
    <s v="F2"/>
    <x v="1"/>
    <x v="0"/>
    <n v="92000"/>
    <n v="0.10670000314712524"/>
    <n v="573.03997802734375"/>
    <n v="0.2062000036239624"/>
    <n v="35000"/>
    <n v="19"/>
    <n v="8501"/>
  </r>
  <r>
    <n v="734009"/>
    <x v="0"/>
    <s v="INDIVIDUAL"/>
    <s v="9 years"/>
    <s v="Al Frank Asset Management, Inc."/>
    <x v="2"/>
    <s v="RENT"/>
    <x v="50"/>
    <d v="2021-05-14T00:00:00"/>
    <x v="67"/>
    <x v="0"/>
    <x v="0"/>
    <d v="2021-06-14T00:00:00"/>
    <n v="930463"/>
    <x v="1"/>
    <s v="A4"/>
    <x v="0"/>
    <x v="1"/>
    <n v="85000"/>
    <n v="0.17249999940395355"/>
    <n v="178.30999755859375"/>
    <n v="7.2899997234344482E-2"/>
    <n v="5750"/>
    <n v="23"/>
    <n v="6419"/>
  </r>
  <r>
    <n v="734018"/>
    <x v="44"/>
    <s v="INDIVIDUAL"/>
    <s v="5 years"/>
    <m/>
    <x v="3"/>
    <s v="MORTGAGE"/>
    <x v="50"/>
    <d v="2021-04-13T00:00:00"/>
    <x v="3"/>
    <x v="1"/>
    <x v="1"/>
    <d v="2021-12-12T00:00:00"/>
    <n v="930474"/>
    <x v="4"/>
    <s v="D4"/>
    <x v="1"/>
    <x v="1"/>
    <n v="35000"/>
    <n v="0.19410000741481781"/>
    <n v="119.45999908447266"/>
    <n v="0.15649999678134918"/>
    <n v="4950"/>
    <n v="12"/>
    <n v="2363"/>
  </r>
  <r>
    <n v="734022"/>
    <x v="19"/>
    <s v="INDIVIDUAL"/>
    <s v="3 years"/>
    <m/>
    <x v="2"/>
    <s v="MORTGAGE"/>
    <x v="50"/>
    <d v="2021-09-13T00:00:00"/>
    <x v="68"/>
    <x v="0"/>
    <x v="0"/>
    <d v="2021-10-13T00:00:00"/>
    <n v="930482"/>
    <x v="0"/>
    <s v="A5"/>
    <x v="0"/>
    <x v="1"/>
    <n v="83000"/>
    <n v="0.13760000467300415"/>
    <n v="233.85000610351563"/>
    <n v="7.6600000262260437E-2"/>
    <n v="7500"/>
    <n v="21"/>
    <n v="8367"/>
  </r>
  <r>
    <n v="734038"/>
    <x v="10"/>
    <s v="INDIVIDUAL"/>
    <s v="5 years"/>
    <s v="rayonier performance fibers"/>
    <x v="0"/>
    <s v="RENT"/>
    <x v="50"/>
    <d v="2021-05-16T00:00:00"/>
    <x v="11"/>
    <x v="0"/>
    <x v="0"/>
    <d v="2021-03-13T00:00:00"/>
    <n v="930503"/>
    <x v="0"/>
    <s v="B4"/>
    <x v="0"/>
    <x v="2"/>
    <n v="75000"/>
    <n v="4.0600001811981201E-2"/>
    <n v="260.92999267578125"/>
    <n v="0.10740000009536743"/>
    <n v="8000"/>
    <n v="21"/>
    <n v="9127"/>
  </r>
  <r>
    <n v="734039"/>
    <x v="12"/>
    <s v="INDIVIDUAL"/>
    <s v="7 years"/>
    <s v="The Star Group"/>
    <x v="0"/>
    <s v="RENT"/>
    <x v="50"/>
    <d v="2021-09-15T00:00:00"/>
    <x v="76"/>
    <x v="0"/>
    <x v="0"/>
    <d v="2021-12-14T00:00:00"/>
    <n v="930504"/>
    <x v="1"/>
    <s v="B5"/>
    <x v="1"/>
    <x v="0"/>
    <n v="30000"/>
    <n v="0.19280000030994415"/>
    <n v="130.78999328613281"/>
    <n v="0.11110000312328339"/>
    <n v="6000"/>
    <n v="12"/>
    <n v="7369"/>
  </r>
  <r>
    <n v="734049"/>
    <x v="19"/>
    <s v="INDIVIDUAL"/>
    <s v="8 years"/>
    <s v="BAY VILLAGE OF SARASOTA INC."/>
    <x v="0"/>
    <s v="RENT"/>
    <x v="50"/>
    <d v="2021-06-12T00:00:00"/>
    <x v="9"/>
    <x v="1"/>
    <x v="1"/>
    <d v="2021-02-12T00:00:00"/>
    <n v="930515"/>
    <x v="13"/>
    <s v="B3"/>
    <x v="0"/>
    <x v="2"/>
    <n v="37000"/>
    <n v="0.18000000715255737"/>
    <n v="103.81999969482422"/>
    <n v="0.10369999706745148"/>
    <n v="3200"/>
    <n v="16"/>
    <n v="1188"/>
  </r>
  <r>
    <n v="734060"/>
    <x v="19"/>
    <s v="INDIVIDUAL"/>
    <s v="9 years"/>
    <s v="City of Leesburg"/>
    <x v="4"/>
    <s v="MORTGAGE"/>
    <x v="50"/>
    <d v="2021-05-16T00:00:00"/>
    <x v="77"/>
    <x v="0"/>
    <x v="0"/>
    <d v="2021-07-15T00:00:00"/>
    <n v="930527"/>
    <x v="0"/>
    <s v="E3"/>
    <x v="1"/>
    <x v="1"/>
    <n v="50000"/>
    <n v="0.2273000031709671"/>
    <n v="324.07000732421875"/>
    <n v="0.17139999568462372"/>
    <n v="13000"/>
    <n v="26"/>
    <n v="19136"/>
  </r>
  <r>
    <n v="734092"/>
    <x v="1"/>
    <s v="INDIVIDUAL"/>
    <s v="2 years"/>
    <s v="Airport Lighting Company"/>
    <x v="0"/>
    <s v="MORTGAGE"/>
    <x v="50"/>
    <d v="2021-04-16T00:00:00"/>
    <x v="100"/>
    <x v="0"/>
    <x v="0"/>
    <d v="2021-06-16T00:00:00"/>
    <n v="930562"/>
    <x v="1"/>
    <s v="B3"/>
    <x v="1"/>
    <x v="1"/>
    <n v="30118.400390625"/>
    <n v="0.20360000431537628"/>
    <n v="182.16000366210938"/>
    <n v="0.10369999706745148"/>
    <n v="8500"/>
    <n v="32"/>
    <n v="10929"/>
  </r>
  <r>
    <n v="734115"/>
    <x v="31"/>
    <s v="INDIVIDUAL"/>
    <s v="10+ years"/>
    <s v="Action Ambulance"/>
    <x v="3"/>
    <s v="MORTGAGE"/>
    <x v="27"/>
    <d v="2021-02-16T00:00:00"/>
    <x v="80"/>
    <x v="0"/>
    <x v="0"/>
    <d v="2021-03-16T00:00:00"/>
    <n v="930590"/>
    <x v="0"/>
    <s v="D5"/>
    <x v="1"/>
    <x v="0"/>
    <n v="90000"/>
    <n v="0.15770000219345093"/>
    <n v="554.70001220703125"/>
    <n v="0.16019999980926514"/>
    <n v="22800"/>
    <n v="28"/>
    <n v="33241"/>
  </r>
  <r>
    <n v="734123"/>
    <x v="0"/>
    <s v="INDIVIDUAL"/>
    <s v="10+ years"/>
    <s v="Agfa Corporation"/>
    <x v="2"/>
    <s v="MORTGAGE"/>
    <x v="50"/>
    <d v="2021-04-16T00:00:00"/>
    <x v="65"/>
    <x v="0"/>
    <x v="0"/>
    <d v="2021-07-12T00:00:00"/>
    <n v="930598"/>
    <x v="0"/>
    <s v="A1"/>
    <x v="0"/>
    <x v="0"/>
    <n v="54000"/>
    <n v="5.6200001388788223E-2"/>
    <n v="60.319999694824219"/>
    <n v="5.4200001060962677E-2"/>
    <n v="2000"/>
    <n v="36"/>
    <n v="2099"/>
  </r>
  <r>
    <n v="734138"/>
    <x v="1"/>
    <s v="INDIVIDUAL"/>
    <s v="10+ years"/>
    <s v="Honeywell"/>
    <x v="1"/>
    <s v="MORTGAGE"/>
    <x v="27"/>
    <d v="2021-10-12T00:00:00"/>
    <x v="14"/>
    <x v="0"/>
    <x v="0"/>
    <d v="2021-10-11T00:00:00"/>
    <n v="930616"/>
    <x v="4"/>
    <s v="C4"/>
    <x v="1"/>
    <x v="0"/>
    <n v="49000"/>
    <n v="0.16699999570846558"/>
    <n v="520.6300048828125"/>
    <n v="0.1379999965429306"/>
    <n v="22475"/>
    <n v="38"/>
    <n v="23491"/>
  </r>
  <r>
    <n v="734152"/>
    <x v="44"/>
    <s v="INDIVIDUAL"/>
    <s v="2 years"/>
    <s v="AASHE"/>
    <x v="0"/>
    <s v="MORTGAGE"/>
    <x v="50"/>
    <d v="2021-05-14T00:00:00"/>
    <x v="67"/>
    <x v="0"/>
    <x v="0"/>
    <d v="2021-06-14T00:00:00"/>
    <n v="930632"/>
    <x v="1"/>
    <s v="B1"/>
    <x v="0"/>
    <x v="1"/>
    <n v="50750"/>
    <n v="0.13429999351501465"/>
    <n v="320.94000244140625"/>
    <n v="9.6299998462200165E-2"/>
    <n v="10000"/>
    <n v="11"/>
    <n v="11554"/>
  </r>
  <r>
    <n v="734199"/>
    <x v="14"/>
    <s v="INDIVIDUAL"/>
    <s v="1 year"/>
    <s v="Kmart"/>
    <x v="2"/>
    <s v="MORTGAGE"/>
    <x v="27"/>
    <d v="2021-05-14T00:00:00"/>
    <x v="95"/>
    <x v="0"/>
    <x v="0"/>
    <d v="2021-07-14T00:00:00"/>
    <n v="930688"/>
    <x v="4"/>
    <s v="A5"/>
    <x v="0"/>
    <x v="0"/>
    <n v="48000"/>
    <n v="0.12300000339746475"/>
    <n v="368.5"/>
    <n v="8.489999920129776E-2"/>
    <n v="18000"/>
    <n v="41"/>
    <n v="13266"/>
  </r>
  <r>
    <n v="734223"/>
    <x v="2"/>
    <s v="INDIVIDUAL"/>
    <s v="10+ years"/>
    <s v="AT&amp;T"/>
    <x v="0"/>
    <s v="MORTGAGE"/>
    <x v="27"/>
    <d v="2021-07-14T00:00:00"/>
    <x v="88"/>
    <x v="0"/>
    <x v="0"/>
    <d v="2021-08-14T00:00:00"/>
    <n v="930718"/>
    <x v="0"/>
    <s v="B5"/>
    <x v="1"/>
    <x v="0"/>
    <n v="138000"/>
    <n v="0.26399999856948853"/>
    <n v="392.3599853515625"/>
    <n v="0.11110000312328339"/>
    <n v="18000"/>
    <n v="44"/>
    <n v="22686"/>
  </r>
  <r>
    <n v="734232"/>
    <x v="16"/>
    <s v="INDIVIDUAL"/>
    <s v="3 years"/>
    <s v="Storcom inc."/>
    <x v="2"/>
    <s v="RENT"/>
    <x v="50"/>
    <d v="2021-05-14T00:00:00"/>
    <x v="67"/>
    <x v="0"/>
    <x v="0"/>
    <d v="2021-06-14T00:00:00"/>
    <n v="930727"/>
    <x v="1"/>
    <s v="A4"/>
    <x v="0"/>
    <x v="2"/>
    <n v="40000"/>
    <n v="3.840000182390213E-2"/>
    <n v="155.05000305175781"/>
    <n v="7.2899997234344482E-2"/>
    <n v="5000"/>
    <n v="10"/>
    <n v="5582"/>
  </r>
  <r>
    <n v="734238"/>
    <x v="11"/>
    <s v="INDIVIDUAL"/>
    <s v="&lt; 1 year"/>
    <s v="RTI International"/>
    <x v="0"/>
    <s v="RENT"/>
    <x v="50"/>
    <d v="2021-05-16T00:00:00"/>
    <x v="67"/>
    <x v="0"/>
    <x v="0"/>
    <d v="2021-06-14T00:00:00"/>
    <n v="930733"/>
    <x v="0"/>
    <s v="B2"/>
    <x v="0"/>
    <x v="1"/>
    <n v="70000"/>
    <n v="0.1598999947309494"/>
    <n v="290.41000366210938"/>
    <n v="0.10000000149011612"/>
    <n v="9000"/>
    <n v="13"/>
    <n v="10455"/>
  </r>
  <r>
    <n v="734249"/>
    <x v="13"/>
    <s v="INDIVIDUAL"/>
    <s v="3 years"/>
    <s v="Bentall Kennedy (US) LP"/>
    <x v="0"/>
    <s v="RENT"/>
    <x v="27"/>
    <d v="2021-05-14T00:00:00"/>
    <x v="67"/>
    <x v="0"/>
    <x v="0"/>
    <d v="2021-06-14T00:00:00"/>
    <n v="930746"/>
    <x v="1"/>
    <s v="B5"/>
    <x v="0"/>
    <x v="1"/>
    <n v="45000"/>
    <n v="0.15090000629425049"/>
    <n v="99.629997253417969"/>
    <n v="0.11990000307559967"/>
    <n v="3000"/>
    <n v="17"/>
    <n v="3587"/>
  </r>
  <r>
    <n v="734256"/>
    <x v="0"/>
    <s v="INDIVIDUAL"/>
    <s v="8 years"/>
    <s v="Nordstrom"/>
    <x v="0"/>
    <s v="RENT"/>
    <x v="50"/>
    <d v="2021-05-13T00:00:00"/>
    <x v="66"/>
    <x v="0"/>
    <x v="0"/>
    <d v="2021-06-13T00:00:00"/>
    <n v="930753"/>
    <x v="0"/>
    <s v="B1"/>
    <x v="0"/>
    <x v="1"/>
    <n v="54996"/>
    <n v="0.14360000193119049"/>
    <n v="231.08000183105469"/>
    <n v="9.6299998462200165E-2"/>
    <n v="7200"/>
    <n v="17"/>
    <n v="8181"/>
  </r>
  <r>
    <n v="734286"/>
    <x v="6"/>
    <s v="INDIVIDUAL"/>
    <s v="10+ years"/>
    <s v="country side care center"/>
    <x v="2"/>
    <s v="OWN"/>
    <x v="50"/>
    <d v="2021-01-16T00:00:00"/>
    <x v="67"/>
    <x v="0"/>
    <x v="0"/>
    <d v="2021-06-14T00:00:00"/>
    <n v="930788"/>
    <x v="5"/>
    <s v="A4"/>
    <x v="0"/>
    <x v="1"/>
    <n v="15600"/>
    <n v="0.26850000023841858"/>
    <n v="31.010000228881836"/>
    <n v="7.2899997234344482E-2"/>
    <n v="1000"/>
    <n v="17"/>
    <n v="1116"/>
  </r>
  <r>
    <n v="734294"/>
    <x v="28"/>
    <s v="INDIVIDUAL"/>
    <s v="3 years"/>
    <s v="Fuel Interactive"/>
    <x v="0"/>
    <s v="MORTGAGE"/>
    <x v="50"/>
    <d v="2021-01-16T00:00:00"/>
    <x v="100"/>
    <x v="0"/>
    <x v="0"/>
    <d v="2021-06-16T00:00:00"/>
    <n v="930799"/>
    <x v="6"/>
    <s v="B4"/>
    <x v="1"/>
    <x v="2"/>
    <n v="54000"/>
    <n v="0.20579999685287476"/>
    <n v="393.89999389648438"/>
    <n v="0.10740000009536743"/>
    <n v="18225"/>
    <n v="25"/>
    <n v="23634"/>
  </r>
  <r>
    <n v="734296"/>
    <x v="0"/>
    <s v="INDIVIDUAL"/>
    <s v="3 years"/>
    <s v="United States Coast Guard"/>
    <x v="0"/>
    <s v="RENT"/>
    <x v="50"/>
    <d v="2021-09-12T00:00:00"/>
    <x v="60"/>
    <x v="0"/>
    <x v="0"/>
    <d v="2021-10-12T00:00:00"/>
    <n v="930801"/>
    <x v="6"/>
    <s v="B4"/>
    <x v="0"/>
    <x v="2"/>
    <n v="42000"/>
    <n v="0"/>
    <n v="114.16000366210938"/>
    <n v="0.10740000009536743"/>
    <n v="3500"/>
    <n v="18"/>
    <n v="3908"/>
  </r>
  <r>
    <n v="734300"/>
    <x v="0"/>
    <s v="INDIVIDUAL"/>
    <s v="6 years"/>
    <s v="RENO Hardware &amp; Supply, Inc."/>
    <x v="1"/>
    <s v="RENT"/>
    <x v="50"/>
    <d v="2021-04-15T00:00:00"/>
    <x v="67"/>
    <x v="0"/>
    <x v="0"/>
    <d v="2021-06-14T00:00:00"/>
    <n v="930805"/>
    <x v="2"/>
    <s v="C2"/>
    <x v="0"/>
    <x v="1"/>
    <n v="50000"/>
    <n v="3.7700001150369644E-2"/>
    <n v="337.23001098632813"/>
    <n v="0.13060000538825989"/>
    <n v="10000"/>
    <n v="12"/>
    <n v="12140"/>
  </r>
  <r>
    <n v="734308"/>
    <x v="16"/>
    <s v="INDIVIDUAL"/>
    <s v="1 year"/>
    <s v="Prairie Family Therapy"/>
    <x v="0"/>
    <s v="RENT"/>
    <x v="50"/>
    <d v="2021-02-16T00:00:00"/>
    <x v="80"/>
    <x v="0"/>
    <x v="0"/>
    <d v="2021-03-16T00:00:00"/>
    <n v="930813"/>
    <x v="0"/>
    <s v="B5"/>
    <x v="1"/>
    <x v="1"/>
    <n v="30000"/>
    <n v="0.27039998769760132"/>
    <n v="173.28999328613281"/>
    <n v="0.11110000312328339"/>
    <n v="7950"/>
    <n v="42"/>
    <n v="10391"/>
  </r>
  <r>
    <n v="734340"/>
    <x v="21"/>
    <s v="INDIVIDUAL"/>
    <s v="4 years"/>
    <s v="Freddie Mac"/>
    <x v="3"/>
    <s v="RENT"/>
    <x v="50"/>
    <d v="2021-05-16T00:00:00"/>
    <x v="57"/>
    <x v="0"/>
    <x v="0"/>
    <d v="2021-04-14T00:00:00"/>
    <n v="930846"/>
    <x v="0"/>
    <s v="D4"/>
    <x v="1"/>
    <x v="0"/>
    <n v="96000"/>
    <n v="0.16019999980926514"/>
    <n v="482.64999389648438"/>
    <n v="0.15649999678134918"/>
    <n v="20000"/>
    <n v="27"/>
    <n v="26995"/>
  </r>
  <r>
    <n v="734342"/>
    <x v="1"/>
    <s v="INDIVIDUAL"/>
    <s v="1 year"/>
    <s v="Ingram Micro"/>
    <x v="3"/>
    <s v="RENT"/>
    <x v="50"/>
    <d v="2021-03-16T00:00:00"/>
    <x v="98"/>
    <x v="0"/>
    <x v="0"/>
    <d v="2021-04-16T00:00:00"/>
    <n v="930852"/>
    <x v="7"/>
    <s v="D4"/>
    <x v="1"/>
    <x v="2"/>
    <n v="33000"/>
    <n v="0.23199999332427979"/>
    <n v="67.580001831054688"/>
    <n v="0.15649999678134918"/>
    <n v="2800"/>
    <n v="12"/>
    <n v="4068"/>
  </r>
  <r>
    <n v="734343"/>
    <x v="1"/>
    <s v="INDIVIDUAL"/>
    <s v="4 years"/>
    <s v="Berean Group"/>
    <x v="0"/>
    <s v="MORTGAGE"/>
    <x v="50"/>
    <d v="2021-03-14T00:00:00"/>
    <x v="83"/>
    <x v="1"/>
    <x v="1"/>
    <d v="2021-11-13T00:00:00"/>
    <n v="930853"/>
    <x v="2"/>
    <s v="B2"/>
    <x v="0"/>
    <x v="1"/>
    <n v="126000"/>
    <n v="0.15289999544620514"/>
    <n v="193.61000061035156"/>
    <n v="0.10000000149011612"/>
    <n v="6000"/>
    <n v="22"/>
    <n v="5796"/>
  </r>
  <r>
    <n v="734349"/>
    <x v="11"/>
    <s v="INDIVIDUAL"/>
    <s v="10+ years"/>
    <s v="KENANSVILLE EQUIPMENT CO"/>
    <x v="2"/>
    <s v="OWN"/>
    <x v="50"/>
    <d v="2021-05-15T00:00:00"/>
    <x v="73"/>
    <x v="0"/>
    <x v="0"/>
    <d v="2021-08-13T00:00:00"/>
    <n v="930860"/>
    <x v="1"/>
    <s v="A4"/>
    <x v="0"/>
    <x v="1"/>
    <n v="35000"/>
    <n v="0.28799998760223389"/>
    <n v="124.04000091552734"/>
    <n v="7.2899997234344482E-2"/>
    <n v="4000"/>
    <n v="18"/>
    <n v="4425"/>
  </r>
  <r>
    <n v="734358"/>
    <x v="0"/>
    <s v="INDIVIDUAL"/>
    <s v="5 years"/>
    <s v="Salinas Valley Solid Waste Authority"/>
    <x v="0"/>
    <s v="RENT"/>
    <x v="50"/>
    <d v="2021-01-12T00:00:00"/>
    <x v="9"/>
    <x v="0"/>
    <x v="0"/>
    <d v="2021-02-12T00:00:00"/>
    <n v="930869"/>
    <x v="0"/>
    <s v="B2"/>
    <x v="0"/>
    <x v="1"/>
    <n v="57110"/>
    <n v="1.549999974668026E-2"/>
    <n v="77.449996948242188"/>
    <n v="0.10000000149011612"/>
    <n v="2400"/>
    <n v="4"/>
    <n v="2537"/>
  </r>
  <r>
    <n v="734373"/>
    <x v="1"/>
    <s v="INDIVIDUAL"/>
    <s v="5 years"/>
    <s v="Mercy Hospital of Buffalo"/>
    <x v="1"/>
    <s v="RENT"/>
    <x v="44"/>
    <d v="2021-03-13T00:00:00"/>
    <x v="5"/>
    <x v="1"/>
    <x v="1"/>
    <d v="2021-11-12T00:00:00"/>
    <n v="930884"/>
    <x v="1"/>
    <s v="C3"/>
    <x v="0"/>
    <x v="2"/>
    <n v="22800"/>
    <n v="0.2289000004529953"/>
    <n v="119.61000061035156"/>
    <n v="0.13989999890327454"/>
    <n v="3500"/>
    <n v="26"/>
    <n v="1917"/>
  </r>
  <r>
    <n v="734387"/>
    <x v="19"/>
    <s v="INDIVIDUAL"/>
    <s v="3 years"/>
    <s v="NOVA Southeastern University"/>
    <x v="0"/>
    <s v="OWN"/>
    <x v="50"/>
    <d v="2021-08-14T00:00:00"/>
    <x v="71"/>
    <x v="1"/>
    <x v="1"/>
    <d v="2021-12-13T00:00:00"/>
    <n v="930900"/>
    <x v="0"/>
    <s v="B2"/>
    <x v="0"/>
    <x v="2"/>
    <n v="36000"/>
    <n v="0.17929999530315399"/>
    <n v="161.33999633789063"/>
    <n v="0.10000000149011612"/>
    <n v="5000"/>
    <n v="15"/>
    <n v="4038"/>
  </r>
  <r>
    <n v="734408"/>
    <x v="0"/>
    <s v="INDIVIDUAL"/>
    <s v="10+ years"/>
    <s v="Financial Group"/>
    <x v="0"/>
    <s v="RENT"/>
    <x v="50"/>
    <d v="2021-07-13T00:00:00"/>
    <x v="61"/>
    <x v="0"/>
    <x v="0"/>
    <d v="2021-09-12T00:00:00"/>
    <n v="930923"/>
    <x v="0"/>
    <s v="B2"/>
    <x v="0"/>
    <x v="1"/>
    <n v="28800"/>
    <n v="0.1429000049829483"/>
    <n v="484.010009765625"/>
    <n v="0.10000000149011612"/>
    <n v="15000"/>
    <n v="15"/>
    <n v="16484"/>
  </r>
  <r>
    <n v="734415"/>
    <x v="45"/>
    <s v="INDIVIDUAL"/>
    <s v="10+ years"/>
    <s v="Dept of Info sys"/>
    <x v="3"/>
    <s v="MORTGAGE"/>
    <x v="50"/>
    <d v="2021-05-16T00:00:00"/>
    <x v="5"/>
    <x v="0"/>
    <x v="0"/>
    <d v="2021-11-12T00:00:00"/>
    <n v="930931"/>
    <x v="3"/>
    <s v="D3"/>
    <x v="1"/>
    <x v="1"/>
    <n v="46500"/>
    <n v="9.0800002217292786E-2"/>
    <n v="191.5"/>
    <n v="0.15279999375343323"/>
    <n v="8000"/>
    <n v="17"/>
    <n v="9566"/>
  </r>
  <r>
    <n v="734435"/>
    <x v="13"/>
    <s v="INDIVIDUAL"/>
    <s v="4 years"/>
    <s v="Best Buy"/>
    <x v="2"/>
    <s v="RENT"/>
    <x v="50"/>
    <d v="2021-05-14T00:00:00"/>
    <x v="67"/>
    <x v="0"/>
    <x v="0"/>
    <d v="2021-06-14T00:00:00"/>
    <n v="930955"/>
    <x v="0"/>
    <s v="A5"/>
    <x v="0"/>
    <x v="0"/>
    <n v="18200"/>
    <n v="7.4500001966953278E-2"/>
    <n v="187.08000183105469"/>
    <n v="7.6600000262260437E-2"/>
    <n v="6000"/>
    <n v="6"/>
    <n v="6735"/>
  </r>
  <r>
    <n v="734465"/>
    <x v="19"/>
    <s v="INDIVIDUAL"/>
    <s v="10+ years"/>
    <s v="SCAN DESIGN FURNITURE"/>
    <x v="2"/>
    <s v="MORTGAGE"/>
    <x v="50"/>
    <d v="2021-12-13T00:00:00"/>
    <x v="10"/>
    <x v="0"/>
    <x v="0"/>
    <d v="2021-03-12T00:00:00"/>
    <n v="930980"/>
    <x v="0"/>
    <s v="A1"/>
    <x v="0"/>
    <x v="1"/>
    <n v="35000"/>
    <n v="0.11420000344514847"/>
    <n v="241.27999877929688"/>
    <n v="5.4200001060962677E-2"/>
    <n v="8000"/>
    <n v="22"/>
    <n v="8292"/>
  </r>
  <r>
    <n v="734475"/>
    <x v="1"/>
    <s v="INDIVIDUAL"/>
    <s v="8 years"/>
    <s v="Army"/>
    <x v="6"/>
    <s v="RENT"/>
    <x v="50"/>
    <d v="2021-10-15T00:00:00"/>
    <x v="60"/>
    <x v="0"/>
    <x v="0"/>
    <d v="2021-10-12T00:00:00"/>
    <n v="930998"/>
    <x v="12"/>
    <s v="G3"/>
    <x v="1"/>
    <x v="0"/>
    <n v="66000"/>
    <n v="0.19200000166893005"/>
    <n v="647.260009765625"/>
    <n v="0.20849999785423279"/>
    <n v="24000"/>
    <n v="13"/>
    <n v="30151"/>
  </r>
  <r>
    <n v="734494"/>
    <x v="27"/>
    <s v="INDIVIDUAL"/>
    <s v="10+ years"/>
    <s v="Noranda Aluminum"/>
    <x v="2"/>
    <s v="MORTGAGE"/>
    <x v="27"/>
    <d v="2021-05-14T00:00:00"/>
    <x v="67"/>
    <x v="0"/>
    <x v="0"/>
    <d v="2021-06-14T00:00:00"/>
    <n v="913602"/>
    <x v="3"/>
    <s v="A5"/>
    <x v="0"/>
    <x v="2"/>
    <n v="70000"/>
    <n v="0.27750000357627869"/>
    <n v="218.25999450683594"/>
    <n v="7.6600000262260437E-2"/>
    <n v="7000"/>
    <n v="19"/>
    <n v="7857"/>
  </r>
  <r>
    <n v="734505"/>
    <x v="0"/>
    <s v="INDIVIDUAL"/>
    <s v="8 years"/>
    <s v="LRW"/>
    <x v="4"/>
    <s v="RENT"/>
    <x v="27"/>
    <d v="2021-02-16T00:00:00"/>
    <x v="2"/>
    <x v="1"/>
    <x v="1"/>
    <d v="2021-04-13T00:00:00"/>
    <n v="931032"/>
    <x v="0"/>
    <s v="E3"/>
    <x v="1"/>
    <x v="0"/>
    <n v="75500"/>
    <n v="0.19059999287128448"/>
    <n v="872.47998046875"/>
    <n v="0.17139999568462372"/>
    <n v="35000"/>
    <n v="22"/>
    <n v="19952"/>
  </r>
  <r>
    <n v="734508"/>
    <x v="27"/>
    <s v="INDIVIDUAL"/>
    <s v="8 years"/>
    <s v="US Coast Guard"/>
    <x v="2"/>
    <s v="OWN"/>
    <x v="50"/>
    <d v="2021-05-14T00:00:00"/>
    <x v="67"/>
    <x v="0"/>
    <x v="0"/>
    <d v="2021-06-14T00:00:00"/>
    <n v="931035"/>
    <x v="1"/>
    <s v="A2"/>
    <x v="0"/>
    <x v="1"/>
    <n v="56400"/>
    <n v="0.22660000622272491"/>
    <n v="366.95999145507813"/>
    <n v="5.7900000363588333E-2"/>
    <n v="12100"/>
    <n v="39"/>
    <n v="13210"/>
  </r>
  <r>
    <n v="734525"/>
    <x v="10"/>
    <s v="INDIVIDUAL"/>
    <s v="&lt; 1 year"/>
    <s v="Ed Voyles Chrysler Dodge Jeep Ram"/>
    <x v="4"/>
    <s v="MORTGAGE"/>
    <x v="27"/>
    <d v="2021-05-16T00:00:00"/>
    <x v="83"/>
    <x v="0"/>
    <x v="0"/>
    <d v="2021-11-13T00:00:00"/>
    <n v="931053"/>
    <x v="0"/>
    <s v="E3"/>
    <x v="1"/>
    <x v="0"/>
    <n v="39000"/>
    <n v="0.18219999969005585"/>
    <n v="380.16000366210938"/>
    <n v="0.17139999568462372"/>
    <n v="15250"/>
    <n v="38"/>
    <n v="20492"/>
  </r>
  <r>
    <n v="734537"/>
    <x v="28"/>
    <s v="INDIVIDUAL"/>
    <s v="10+ years"/>
    <s v="the caroline collection"/>
    <x v="4"/>
    <s v="OWN"/>
    <x v="27"/>
    <d v="2021-05-16T00:00:00"/>
    <x v="100"/>
    <x v="0"/>
    <x v="0"/>
    <d v="2021-06-16T00:00:00"/>
    <n v="931067"/>
    <x v="5"/>
    <s v="E3"/>
    <x v="1"/>
    <x v="0"/>
    <n v="41676"/>
    <n v="1.3000000268220901E-2"/>
    <n v="287.29998779296875"/>
    <n v="0.17139999568462372"/>
    <n v="15000"/>
    <n v="10"/>
    <n v="17237"/>
  </r>
  <r>
    <n v="734543"/>
    <x v="7"/>
    <s v="INDIVIDUAL"/>
    <s v="1 year"/>
    <s v="Innotrac Corp"/>
    <x v="1"/>
    <s v="MORTGAGE"/>
    <x v="50"/>
    <d v="2021-07-13T00:00:00"/>
    <x v="2"/>
    <x v="0"/>
    <x v="0"/>
    <d v="2021-04-13T00:00:00"/>
    <n v="931076"/>
    <x v="0"/>
    <s v="C2"/>
    <x v="1"/>
    <x v="0"/>
    <n v="52000"/>
    <n v="0.26399999856948853"/>
    <n v="569.5999755859375"/>
    <n v="0.13060000538825989"/>
    <n v="25000"/>
    <n v="21"/>
    <n v="30181"/>
  </r>
  <r>
    <n v="734555"/>
    <x v="10"/>
    <s v="INDIVIDUAL"/>
    <s v="&lt; 1 year"/>
    <s v="Medlock Bridge Tennis Center"/>
    <x v="0"/>
    <s v="RENT"/>
    <x v="50"/>
    <d v="2021-12-15T00:00:00"/>
    <x v="77"/>
    <x v="1"/>
    <x v="1"/>
    <d v="2021-07-15T00:00:00"/>
    <n v="909962"/>
    <x v="5"/>
    <s v="B5"/>
    <x v="1"/>
    <x v="0"/>
    <n v="72000"/>
    <n v="8.5699997842311859E-2"/>
    <n v="435.95001220703125"/>
    <n v="0.11110000312328339"/>
    <n v="20000"/>
    <n v="28"/>
    <n v="22168"/>
  </r>
  <r>
    <n v="734584"/>
    <x v="0"/>
    <s v="INDIVIDUAL"/>
    <s v="10+ years"/>
    <s v="Dept. of Justice"/>
    <x v="3"/>
    <s v="MORTGAGE"/>
    <x v="50"/>
    <d v="2021-03-14T00:00:00"/>
    <x v="75"/>
    <x v="0"/>
    <x v="0"/>
    <d v="2021-05-13T00:00:00"/>
    <n v="931122"/>
    <x v="7"/>
    <s v="D3"/>
    <x v="0"/>
    <x v="1"/>
    <n v="42000"/>
    <n v="0.18569999933242798"/>
    <n v="87.010002136230469"/>
    <n v="0.15279999375343323"/>
    <n v="2500"/>
    <n v="22"/>
    <n v="3038"/>
  </r>
  <r>
    <n v="734589"/>
    <x v="13"/>
    <s v="INDIVIDUAL"/>
    <s v="10+ years"/>
    <s v="The Boeing Co"/>
    <x v="2"/>
    <s v="MORTGAGE"/>
    <x v="50"/>
    <d v="2021-04-16T00:00:00"/>
    <x v="74"/>
    <x v="0"/>
    <x v="0"/>
    <d v="2021-07-13T00:00:00"/>
    <n v="931128"/>
    <x v="3"/>
    <s v="A5"/>
    <x v="0"/>
    <x v="0"/>
    <n v="90000"/>
    <n v="0.19629999995231628"/>
    <n v="327.3900146484375"/>
    <n v="7.6600000262260437E-2"/>
    <n v="10500"/>
    <n v="20"/>
    <n v="11652"/>
  </r>
  <r>
    <n v="734592"/>
    <x v="7"/>
    <s v="INDIVIDUAL"/>
    <s v="5 years"/>
    <s v="Cors  and  Bassett  LLC"/>
    <x v="2"/>
    <s v="MORTGAGE"/>
    <x v="50"/>
    <d v="2021-11-15T00:00:00"/>
    <x v="58"/>
    <x v="0"/>
    <x v="0"/>
    <d v="2021-12-11T00:00:00"/>
    <n v="931133"/>
    <x v="0"/>
    <s v="A5"/>
    <x v="0"/>
    <x v="2"/>
    <n v="81000"/>
    <n v="6.4599998295307159E-2"/>
    <n v="436.51998901367188"/>
    <n v="7.6600000262260437E-2"/>
    <n v="14000"/>
    <n v="29"/>
    <n v="14183"/>
  </r>
  <r>
    <n v="734617"/>
    <x v="2"/>
    <s v="INDIVIDUAL"/>
    <s v="6 years"/>
    <s v="Eagle Materials Inc"/>
    <x v="0"/>
    <s v="RENT"/>
    <x v="50"/>
    <d v="2021-05-14T00:00:00"/>
    <x v="67"/>
    <x v="0"/>
    <x v="0"/>
    <d v="2021-06-14T00:00:00"/>
    <n v="931156"/>
    <x v="7"/>
    <s v="B3"/>
    <x v="0"/>
    <x v="1"/>
    <n v="62500"/>
    <n v="0.2054000049829483"/>
    <n v="129.77000427246094"/>
    <n v="0.10369999706745148"/>
    <n v="4000"/>
    <n v="17"/>
    <n v="4671"/>
  </r>
  <r>
    <n v="734618"/>
    <x v="36"/>
    <s v="INDIVIDUAL"/>
    <s v="3 years"/>
    <s v="City of Crystal"/>
    <x v="0"/>
    <s v="MORTGAGE"/>
    <x v="50"/>
    <d v="2021-05-16T00:00:00"/>
    <x v="100"/>
    <x v="0"/>
    <x v="0"/>
    <d v="2021-06-16T00:00:00"/>
    <n v="931158"/>
    <x v="1"/>
    <s v="B5"/>
    <x v="1"/>
    <x v="2"/>
    <n v="60000"/>
    <n v="8.9000001549720764E-2"/>
    <n v="261.57000732421875"/>
    <n v="0.11110000312328339"/>
    <n v="12000"/>
    <n v="7"/>
    <n v="15694"/>
  </r>
  <r>
    <n v="734645"/>
    <x v="0"/>
    <s v="INDIVIDUAL"/>
    <s v="10+ years"/>
    <s v="Modesto City Schools"/>
    <x v="1"/>
    <s v="MORTGAGE"/>
    <x v="50"/>
    <d v="2021-10-15T00:00:00"/>
    <x v="61"/>
    <x v="1"/>
    <x v="1"/>
    <d v="2021-09-12T00:00:00"/>
    <n v="931193"/>
    <x v="8"/>
    <s v="C2"/>
    <x v="1"/>
    <x v="1"/>
    <n v="75000"/>
    <n v="0.1289999932050705"/>
    <n v="706.29998779296875"/>
    <n v="0.13060000538825989"/>
    <n v="31000"/>
    <n v="27"/>
    <n v="12068"/>
  </r>
  <r>
    <n v="734657"/>
    <x v="16"/>
    <s v="INDIVIDUAL"/>
    <s v="4 years"/>
    <s v="wal mart"/>
    <x v="2"/>
    <s v="RENT"/>
    <x v="50"/>
    <d v="2021-05-14T00:00:00"/>
    <x v="67"/>
    <x v="0"/>
    <x v="0"/>
    <d v="2021-06-14T00:00:00"/>
    <n v="931197"/>
    <x v="0"/>
    <s v="A2"/>
    <x v="0"/>
    <x v="0"/>
    <n v="23000"/>
    <n v="0.14499999582767487"/>
    <n v="90.989997863769531"/>
    <n v="5.7900000363588333E-2"/>
    <n v="3000"/>
    <n v="21"/>
    <n v="3275"/>
  </r>
  <r>
    <n v="734664"/>
    <x v="19"/>
    <s v="INDIVIDUAL"/>
    <s v="&lt; 1 year"/>
    <s v="South Florida Wildlife Center"/>
    <x v="1"/>
    <s v="RENT"/>
    <x v="50"/>
    <d v="2021-05-16T00:00:00"/>
    <x v="11"/>
    <x v="0"/>
    <x v="0"/>
    <d v="2021-03-13T00:00:00"/>
    <n v="931216"/>
    <x v="0"/>
    <s v="C2"/>
    <x v="0"/>
    <x v="2"/>
    <n v="22800"/>
    <n v="0.27529999613761902"/>
    <n v="53.959999084472656"/>
    <n v="0.13060000538825989"/>
    <n v="1600"/>
    <n v="23"/>
    <n v="1876"/>
  </r>
  <r>
    <n v="734712"/>
    <x v="44"/>
    <s v="INDIVIDUAL"/>
    <s v="4 years"/>
    <s v="allied barton"/>
    <x v="0"/>
    <s v="RENT"/>
    <x v="50"/>
    <d v="2021-09-15T00:00:00"/>
    <x v="64"/>
    <x v="0"/>
    <x v="0"/>
    <d v="2021-05-14T00:00:00"/>
    <n v="931269"/>
    <x v="0"/>
    <s v="B3"/>
    <x v="0"/>
    <x v="0"/>
    <n v="15600"/>
    <n v="0.13770000636577606"/>
    <n v="162.21000671386719"/>
    <n v="0.10369999706745148"/>
    <n v="5000"/>
    <n v="6"/>
    <n v="5838"/>
  </r>
  <r>
    <n v="734732"/>
    <x v="15"/>
    <s v="INDIVIDUAL"/>
    <s v="3 years"/>
    <s v="US Airways"/>
    <x v="2"/>
    <s v="MORTGAGE"/>
    <x v="50"/>
    <d v="2021-01-16T00:00:00"/>
    <x v="59"/>
    <x v="0"/>
    <x v="0"/>
    <d v="2021-09-13T00:00:00"/>
    <n v="931292"/>
    <x v="8"/>
    <s v="A5"/>
    <x v="0"/>
    <x v="0"/>
    <n v="80000"/>
    <n v="7.7100001275539398E-2"/>
    <n v="311.79998779296875"/>
    <n v="7.6600000262260437E-2"/>
    <n v="10000"/>
    <n v="16"/>
    <n v="11138"/>
  </r>
  <r>
    <n v="734739"/>
    <x v="0"/>
    <s v="INDIVIDUAL"/>
    <s v="6 years"/>
    <s v="value plus service"/>
    <x v="4"/>
    <s v="MORTGAGE"/>
    <x v="50"/>
    <d v="2021-07-13T00:00:00"/>
    <x v="73"/>
    <x v="0"/>
    <x v="0"/>
    <d v="2021-08-13T00:00:00"/>
    <n v="931299"/>
    <x v="0"/>
    <s v="E1"/>
    <x v="1"/>
    <x v="1"/>
    <n v="42000"/>
    <n v="4.4300001114606857E-2"/>
    <n v="68.69000244140625"/>
    <n v="0.164000004529953"/>
    <n v="2800"/>
    <n v="36"/>
    <n v="3660"/>
  </r>
  <r>
    <n v="734759"/>
    <x v="0"/>
    <s v="INDIVIDUAL"/>
    <s v="5 years"/>
    <s v="COLORFAST"/>
    <x v="1"/>
    <s v="RENT"/>
    <x v="50"/>
    <d v="2021-02-13T00:00:00"/>
    <x v="11"/>
    <x v="0"/>
    <x v="0"/>
    <d v="2021-03-13T00:00:00"/>
    <n v="931326"/>
    <x v="0"/>
    <s v="C3"/>
    <x v="0"/>
    <x v="1"/>
    <n v="32500"/>
    <n v="8.9000001549720764E-2"/>
    <n v="249.17999267578125"/>
    <n v="0.13429999351501465"/>
    <n v="7350"/>
    <n v="6"/>
    <n v="8657"/>
  </r>
  <r>
    <n v="734771"/>
    <x v="38"/>
    <s v="INDIVIDUAL"/>
    <s v="3 years"/>
    <s v="Horsley Bridge Partners"/>
    <x v="3"/>
    <s v="RENT"/>
    <x v="50"/>
    <d v="2021-04-14T00:00:00"/>
    <x v="71"/>
    <x v="1"/>
    <x v="1"/>
    <d v="2021-12-13T00:00:00"/>
    <n v="931340"/>
    <x v="1"/>
    <s v="D2"/>
    <x v="1"/>
    <x v="1"/>
    <n v="140000"/>
    <n v="4.2300000786781311E-2"/>
    <n v="142.46000671386719"/>
    <n v="0.14910000562667847"/>
    <n v="6000"/>
    <n v="14"/>
    <n v="4773"/>
  </r>
  <r>
    <n v="734817"/>
    <x v="0"/>
    <s v="INDIVIDUAL"/>
    <s v="2 years"/>
    <s v="Merrill Lynch"/>
    <x v="0"/>
    <s v="RENT"/>
    <x v="50"/>
    <d v="2021-05-16T00:00:00"/>
    <x v="61"/>
    <x v="0"/>
    <x v="0"/>
    <d v="2021-09-12T00:00:00"/>
    <n v="931386"/>
    <x v="1"/>
    <s v="B2"/>
    <x v="0"/>
    <x v="0"/>
    <n v="75000"/>
    <n v="0.14079999923706055"/>
    <n v="677.6199951171875"/>
    <n v="0.10000000149011612"/>
    <n v="21000"/>
    <n v="20"/>
    <n v="23169"/>
  </r>
  <r>
    <n v="734821"/>
    <x v="44"/>
    <s v="INDIVIDUAL"/>
    <s v="2 years"/>
    <s v="New Life Presbyterian Church"/>
    <x v="0"/>
    <s v="RENT"/>
    <x v="50"/>
    <d v="2021-03-12T00:00:00"/>
    <x v="48"/>
    <x v="0"/>
    <x v="0"/>
    <d v="2021-05-12T00:00:00"/>
    <n v="931395"/>
    <x v="0"/>
    <s v="B3"/>
    <x v="0"/>
    <x v="1"/>
    <n v="42000"/>
    <n v="0.23659999668598175"/>
    <n v="210.8699951171875"/>
    <n v="0.10369999706745148"/>
    <n v="6500"/>
    <n v="30"/>
    <n v="7043"/>
  </r>
  <r>
    <n v="734825"/>
    <x v="2"/>
    <s v="INDIVIDUAL"/>
    <s v="10+ years"/>
    <s v="Bayer Corporation"/>
    <x v="4"/>
    <s v="MORTGAGE"/>
    <x v="27"/>
    <d v="2021-08-15T00:00:00"/>
    <x v="3"/>
    <x v="0"/>
    <x v="0"/>
    <d v="2021-12-12T00:00:00"/>
    <n v="931399"/>
    <x v="4"/>
    <s v="E3"/>
    <x v="1"/>
    <x v="0"/>
    <n v="129000"/>
    <n v="0.1096000000834465"/>
    <n v="731.02001953125"/>
    <n v="0.17139999568462372"/>
    <n v="30000"/>
    <n v="30"/>
    <n v="36127"/>
  </r>
  <r>
    <n v="734850"/>
    <x v="2"/>
    <s v="INDIVIDUAL"/>
    <s v="7 years"/>
    <s v="Maersk"/>
    <x v="4"/>
    <s v="MORTGAGE"/>
    <x v="50"/>
    <d v="2021-05-14T00:00:00"/>
    <x v="95"/>
    <x v="0"/>
    <x v="0"/>
    <d v="2021-07-14T00:00:00"/>
    <n v="931427"/>
    <x v="0"/>
    <s v="E1"/>
    <x v="1"/>
    <x v="0"/>
    <n v="60000"/>
    <n v="0.20260000228881836"/>
    <n v="735.94000244140625"/>
    <n v="0.164000004529953"/>
    <n v="30000"/>
    <n v="54"/>
    <n v="41532"/>
  </r>
  <r>
    <n v="734862"/>
    <x v="17"/>
    <s v="INDIVIDUAL"/>
    <s v="10+ years"/>
    <s v="King Soopers"/>
    <x v="3"/>
    <s v="RENT"/>
    <x v="50"/>
    <d v="2021-04-16T00:00:00"/>
    <x v="97"/>
    <x v="0"/>
    <x v="0"/>
    <d v="2022-01-15T00:00:00"/>
    <n v="931440"/>
    <x v="0"/>
    <s v="D4"/>
    <x v="1"/>
    <x v="1"/>
    <n v="28000"/>
    <n v="9.6400000154972076E-2"/>
    <n v="289.58999633789063"/>
    <n v="0.15649999678134918"/>
    <n v="12000"/>
    <n v="6"/>
    <n v="17180"/>
  </r>
  <r>
    <n v="734863"/>
    <x v="18"/>
    <s v="INDIVIDUAL"/>
    <s v="10+ years"/>
    <s v="Racine Unified School District"/>
    <x v="1"/>
    <s v="MORTGAGE"/>
    <x v="50"/>
    <d v="2021-07-12T00:00:00"/>
    <x v="6"/>
    <x v="1"/>
    <x v="1"/>
    <d v="2021-04-12T00:00:00"/>
    <n v="931442"/>
    <x v="0"/>
    <s v="C4"/>
    <x v="1"/>
    <x v="2"/>
    <n v="135000"/>
    <n v="7.7299997210502625E-2"/>
    <n v="463.29998779296875"/>
    <n v="0.1379999965429306"/>
    <n v="20000"/>
    <n v="29"/>
    <n v="6732"/>
  </r>
  <r>
    <n v="734899"/>
    <x v="25"/>
    <s v="INDIVIDUAL"/>
    <s v="6 years"/>
    <s v="West Plains Electric Controls and Auto."/>
    <x v="4"/>
    <s v="MORTGAGE"/>
    <x v="50"/>
    <d v="2021-05-16T00:00:00"/>
    <x v="100"/>
    <x v="0"/>
    <x v="0"/>
    <d v="2021-06-16T00:00:00"/>
    <n v="931481"/>
    <x v="0"/>
    <s v="E2"/>
    <x v="1"/>
    <x v="1"/>
    <n v="43900"/>
    <n v="0.15549999475479126"/>
    <n v="316.54000854492188"/>
    <n v="0.16769999265670776"/>
    <n v="12800"/>
    <n v="16"/>
    <n v="18992"/>
  </r>
  <r>
    <n v="734906"/>
    <x v="44"/>
    <s v="INDIVIDUAL"/>
    <s v="2 years"/>
    <s v="JTSD"/>
    <x v="0"/>
    <s v="RENT"/>
    <x v="50"/>
    <d v="2021-06-14T00:00:00"/>
    <x v="67"/>
    <x v="0"/>
    <x v="0"/>
    <d v="2021-06-14T00:00:00"/>
    <n v="931489"/>
    <x v="1"/>
    <s v="B2"/>
    <x v="0"/>
    <x v="1"/>
    <n v="14400"/>
    <n v="0.20080000162124634"/>
    <n v="80.669998168945313"/>
    <n v="0.10000000149011612"/>
    <n v="2500"/>
    <n v="15"/>
    <n v="2904"/>
  </r>
  <r>
    <n v="734908"/>
    <x v="6"/>
    <s v="INDIVIDUAL"/>
    <s v="10+ years"/>
    <s v="City of Detroit"/>
    <x v="3"/>
    <s v="MORTGAGE"/>
    <x v="50"/>
    <d v="2021-05-16T00:00:00"/>
    <x v="0"/>
    <x v="1"/>
    <x v="1"/>
    <d v="2021-11-11T00:00:00"/>
    <n v="931483"/>
    <x v="3"/>
    <s v="D5"/>
    <x v="1"/>
    <x v="0"/>
    <n v="40000"/>
    <n v="5.6400001049041748E-2"/>
    <n v="170.30999755859375"/>
    <n v="0.16019999980926514"/>
    <n v="7000"/>
    <n v="15"/>
    <n v="1149"/>
  </r>
  <r>
    <n v="734947"/>
    <x v="3"/>
    <s v="INDIVIDUAL"/>
    <s v="8 years"/>
    <s v="State of CT Interstate Compact Unit/Jud"/>
    <x v="4"/>
    <s v="OWN"/>
    <x v="27"/>
    <d v="2021-04-16T00:00:00"/>
    <x v="74"/>
    <x v="1"/>
    <x v="1"/>
    <d v="2021-07-13T00:00:00"/>
    <n v="931544"/>
    <x v="0"/>
    <s v="E3"/>
    <x v="1"/>
    <x v="0"/>
    <n v="52518.71875"/>
    <n v="0.24930000305175781"/>
    <n v="309.73001098632813"/>
    <n v="0.17139999568462372"/>
    <n v="17475"/>
    <n v="22"/>
    <n v="6039"/>
  </r>
  <r>
    <n v="734957"/>
    <x v="44"/>
    <s v="INDIVIDUAL"/>
    <s v="10+ years"/>
    <s v="Metro Beverage"/>
    <x v="5"/>
    <s v="RENT"/>
    <x v="43"/>
    <d v="2021-05-16T00:00:00"/>
    <x v="100"/>
    <x v="2"/>
    <x v="0"/>
    <d v="2021-06-16T00:00:00"/>
    <n v="931555"/>
    <x v="4"/>
    <s v="F2"/>
    <x v="1"/>
    <x v="0"/>
    <n v="36000"/>
    <n v="2.3299999535083771E-2"/>
    <n v="161.05000305175781"/>
    <n v="0.2062000036239624"/>
    <n v="6000"/>
    <n v="10"/>
    <n v="9495"/>
  </r>
  <r>
    <n v="735000"/>
    <x v="13"/>
    <s v="INDIVIDUAL"/>
    <s v="4 years"/>
    <s v="Department of Social and Health Services"/>
    <x v="3"/>
    <s v="RENT"/>
    <x v="50"/>
    <d v="2021-05-16T00:00:00"/>
    <x v="62"/>
    <x v="0"/>
    <x v="0"/>
    <d v="2021-02-13T00:00:00"/>
    <n v="931600"/>
    <x v="1"/>
    <s v="D3"/>
    <x v="1"/>
    <x v="0"/>
    <n v="28800"/>
    <n v="0.1703999936580658"/>
    <n v="383"/>
    <n v="0.15279999375343323"/>
    <n v="16000"/>
    <n v="12"/>
    <n v="19607"/>
  </r>
  <r>
    <n v="735024"/>
    <x v="21"/>
    <s v="INDIVIDUAL"/>
    <s v="10+ years"/>
    <s v="DHS Homeland Security Law Enforcement"/>
    <x v="2"/>
    <s v="MORTGAGE"/>
    <x v="50"/>
    <d v="2021-06-13T00:00:00"/>
    <x v="74"/>
    <x v="0"/>
    <x v="0"/>
    <d v="2021-07-13T00:00:00"/>
    <n v="931628"/>
    <x v="3"/>
    <s v="A4"/>
    <x v="0"/>
    <x v="1"/>
    <n v="130000"/>
    <n v="0.16619999706745148"/>
    <n v="232.58000183105469"/>
    <n v="7.2899997234344482E-2"/>
    <n v="7500"/>
    <n v="37"/>
    <n v="8266"/>
  </r>
  <r>
    <n v="735036"/>
    <x v="4"/>
    <s v="INDIVIDUAL"/>
    <s v="4 years"/>
    <s v="ARK Systems Inc"/>
    <x v="6"/>
    <s v="RENT"/>
    <x v="50"/>
    <d v="2021-05-16T00:00:00"/>
    <x v="14"/>
    <x v="0"/>
    <x v="0"/>
    <d v="2021-10-11T00:00:00"/>
    <n v="931644"/>
    <x v="0"/>
    <s v="G5"/>
    <x v="1"/>
    <x v="1"/>
    <n v="53004"/>
    <n v="0.18610000610351563"/>
    <n v="523.77001953125"/>
    <n v="0.2159000039100647"/>
    <n v="19125"/>
    <n v="13"/>
    <n v="20482"/>
  </r>
  <r>
    <n v="735043"/>
    <x v="15"/>
    <s v="INDIVIDUAL"/>
    <s v="5 years"/>
    <s v="Music Celebrations Int'l"/>
    <x v="4"/>
    <s v="RENT"/>
    <x v="50"/>
    <d v="2021-02-13T00:00:00"/>
    <x v="58"/>
    <x v="0"/>
    <x v="0"/>
    <d v="2021-12-11T00:00:00"/>
    <n v="931651"/>
    <x v="1"/>
    <s v="E1"/>
    <x v="1"/>
    <x v="0"/>
    <n v="45000"/>
    <n v="0.20669999718666077"/>
    <n v="264.94000244140625"/>
    <n v="0.164000004529953"/>
    <n v="10800"/>
    <n v="26"/>
    <n v="11063"/>
  </r>
  <r>
    <n v="735045"/>
    <x v="27"/>
    <s v="INDIVIDUAL"/>
    <s v="5 years"/>
    <s v="Lantern Drilling"/>
    <x v="3"/>
    <s v="MORTGAGE"/>
    <x v="27"/>
    <d v="2021-08-15T00:00:00"/>
    <x v="59"/>
    <x v="0"/>
    <x v="0"/>
    <d v="2021-09-13T00:00:00"/>
    <n v="931653"/>
    <x v="7"/>
    <s v="D5"/>
    <x v="0"/>
    <x v="2"/>
    <n v="126000"/>
    <n v="2.5800000876188278E-2"/>
    <n v="246.16999816894531"/>
    <n v="0.16019999980926514"/>
    <n v="7000"/>
    <n v="21"/>
    <n v="8722"/>
  </r>
  <r>
    <n v="735061"/>
    <x v="0"/>
    <s v="INDIVIDUAL"/>
    <s v="2 years"/>
    <s v="Elephant Bar"/>
    <x v="1"/>
    <s v="RENT"/>
    <x v="50"/>
    <d v="2021-05-13T00:00:00"/>
    <x v="66"/>
    <x v="0"/>
    <x v="0"/>
    <d v="2021-06-13T00:00:00"/>
    <n v="931671"/>
    <x v="0"/>
    <s v="C2"/>
    <x v="1"/>
    <x v="1"/>
    <n v="21600"/>
    <n v="0.20110000669956207"/>
    <n v="91.139999389648438"/>
    <n v="0.13060000538825989"/>
    <n v="4000"/>
    <n v="16"/>
    <n v="4890"/>
  </r>
  <r>
    <n v="735073"/>
    <x v="2"/>
    <s v="INDIVIDUAL"/>
    <s v="&lt; 1 year"/>
    <s v="San Antonio Humane Society"/>
    <x v="2"/>
    <s v="RENT"/>
    <x v="50"/>
    <d v="2021-03-15T00:00:00"/>
    <x v="92"/>
    <x v="0"/>
    <x v="0"/>
    <d v="2022-01-13T00:00:00"/>
    <n v="931662"/>
    <x v="5"/>
    <s v="A4"/>
    <x v="0"/>
    <x v="2"/>
    <n v="33000"/>
    <n v="0.11890000104904175"/>
    <n v="31.010000228881836"/>
    <n v="7.2899997234344482E-2"/>
    <n v="1000"/>
    <n v="17"/>
    <n v="1114"/>
  </r>
  <r>
    <n v="735081"/>
    <x v="0"/>
    <s v="INDIVIDUAL"/>
    <s v="1 year"/>
    <s v="Varian Medical Systems"/>
    <x v="0"/>
    <s v="RENT"/>
    <x v="50"/>
    <d v="2021-09-12T00:00:00"/>
    <x v="60"/>
    <x v="0"/>
    <x v="0"/>
    <d v="2021-10-12T00:00:00"/>
    <n v="931692"/>
    <x v="0"/>
    <s v="B3"/>
    <x v="0"/>
    <x v="0"/>
    <n v="96000"/>
    <n v="0.21160000562667847"/>
    <n v="564.47998046875"/>
    <n v="0.10369999706745148"/>
    <n v="17400"/>
    <n v="41"/>
    <n v="19360"/>
  </r>
  <r>
    <n v="735124"/>
    <x v="4"/>
    <s v="INDIVIDUAL"/>
    <s v="10+ years"/>
    <s v="Verizon Communications"/>
    <x v="1"/>
    <s v="MORTGAGE"/>
    <x v="27"/>
    <d v="2021-03-12T00:00:00"/>
    <x v="6"/>
    <x v="0"/>
    <x v="0"/>
    <d v="2021-04-12T00:00:00"/>
    <n v="931740"/>
    <x v="7"/>
    <s v="C2"/>
    <x v="1"/>
    <x v="2"/>
    <n v="90696"/>
    <n v="3.2800000160932541E-2"/>
    <n v="592.3800048828125"/>
    <n v="0.13060000538825989"/>
    <n v="26000"/>
    <n v="35"/>
    <n v="28296"/>
  </r>
  <r>
    <n v="735134"/>
    <x v="1"/>
    <s v="INDIVIDUAL"/>
    <s v="10+ years"/>
    <s v="ps112"/>
    <x v="0"/>
    <s v="RENT"/>
    <x v="50"/>
    <d v="2021-11-14T00:00:00"/>
    <x v="67"/>
    <x v="0"/>
    <x v="0"/>
    <d v="2021-06-14T00:00:00"/>
    <n v="931750"/>
    <x v="0"/>
    <s v="B5"/>
    <x v="0"/>
    <x v="2"/>
    <n v="25000"/>
    <n v="0.17520000040531158"/>
    <n v="180.35000610351563"/>
    <n v="0.11110000312328339"/>
    <n v="5500"/>
    <n v="12"/>
    <n v="6493"/>
  </r>
  <r>
    <n v="735136"/>
    <x v="2"/>
    <s v="INDIVIDUAL"/>
    <s v="7 years"/>
    <s v="Ikan Corp."/>
    <x v="0"/>
    <s v="MORTGAGE"/>
    <x v="50"/>
    <d v="2021-11-14T00:00:00"/>
    <x v="67"/>
    <x v="0"/>
    <x v="0"/>
    <d v="2021-06-14T00:00:00"/>
    <n v="931752"/>
    <x v="0"/>
    <s v="B2"/>
    <x v="0"/>
    <x v="1"/>
    <n v="41604"/>
    <n v="0.19760000705718994"/>
    <n v="484.010009765625"/>
    <n v="0.10000000149011612"/>
    <n v="15000"/>
    <n v="16"/>
    <n v="17424"/>
  </r>
  <r>
    <n v="735145"/>
    <x v="4"/>
    <s v="INDIVIDUAL"/>
    <s v="2 years"/>
    <s v="Ernst &amp; Young"/>
    <x v="0"/>
    <s v="RENT"/>
    <x v="50"/>
    <d v="2021-02-16T00:00:00"/>
    <x v="1"/>
    <x v="0"/>
    <x v="0"/>
    <d v="2021-07-11T00:00:00"/>
    <n v="931765"/>
    <x v="0"/>
    <s v="B3"/>
    <x v="0"/>
    <x v="0"/>
    <n v="57500"/>
    <n v="7.4999998323619366E-3"/>
    <n v="291.98001098632813"/>
    <n v="0.10369999706745148"/>
    <n v="9000"/>
    <n v="10"/>
    <n v="9079"/>
  </r>
  <r>
    <n v="735162"/>
    <x v="0"/>
    <s v="INDIVIDUAL"/>
    <s v="3 years"/>
    <s v="Department of Defence"/>
    <x v="0"/>
    <s v="MORTGAGE"/>
    <x v="50"/>
    <d v="2021-01-16T00:00:00"/>
    <x v="73"/>
    <x v="0"/>
    <x v="0"/>
    <d v="2021-08-13T00:00:00"/>
    <n v="931786"/>
    <x v="0"/>
    <s v="B3"/>
    <x v="0"/>
    <x v="2"/>
    <n v="74758"/>
    <n v="8.150000125169754E-2"/>
    <n v="358.48001098632813"/>
    <n v="0.10369999706745148"/>
    <n v="11050"/>
    <n v="14"/>
    <n v="12741"/>
  </r>
  <r>
    <n v="735177"/>
    <x v="0"/>
    <s v="INDIVIDUAL"/>
    <s v="4 years"/>
    <s v="Walter's Auto Sales"/>
    <x v="3"/>
    <s v="MORTGAGE"/>
    <x v="50"/>
    <d v="2021-05-16T00:00:00"/>
    <x v="100"/>
    <x v="0"/>
    <x v="0"/>
    <d v="2021-06-16T00:00:00"/>
    <n v="931802"/>
    <x v="3"/>
    <s v="D3"/>
    <x v="1"/>
    <x v="2"/>
    <n v="54000"/>
    <n v="0.17820000648498535"/>
    <n v="203.47000122070313"/>
    <n v="0.15279999375343323"/>
    <n v="8500"/>
    <n v="16"/>
    <n v="12208"/>
  </r>
  <r>
    <n v="735201"/>
    <x v="0"/>
    <s v="INDIVIDUAL"/>
    <s v="8 years"/>
    <m/>
    <x v="1"/>
    <s v="RENT"/>
    <x v="50"/>
    <d v="2021-02-15T00:00:00"/>
    <x v="67"/>
    <x v="0"/>
    <x v="0"/>
    <d v="2021-06-14T00:00:00"/>
    <n v="931836"/>
    <x v="3"/>
    <s v="C1"/>
    <x v="0"/>
    <x v="0"/>
    <n v="84000"/>
    <n v="0.14239999651908875"/>
    <n v="241.49000549316406"/>
    <n v="0.12680000066757202"/>
    <n v="7200"/>
    <n v="15"/>
    <n v="8694"/>
  </r>
  <r>
    <n v="735251"/>
    <x v="0"/>
    <s v="INDIVIDUAL"/>
    <s v="3 years"/>
    <s v="bp west coast llc"/>
    <x v="1"/>
    <s v="MORTGAGE"/>
    <x v="50"/>
    <d v="2021-01-16T00:00:00"/>
    <x v="64"/>
    <x v="0"/>
    <x v="0"/>
    <d v="2021-05-14T00:00:00"/>
    <n v="931901"/>
    <x v="5"/>
    <s v="C4"/>
    <x v="1"/>
    <x v="0"/>
    <n v="112000"/>
    <n v="7.4199996888637543E-2"/>
    <n v="277.98001098632813"/>
    <n v="0.1379999965429306"/>
    <n v="12000"/>
    <n v="28"/>
    <n v="15739"/>
  </r>
  <r>
    <n v="735252"/>
    <x v="0"/>
    <s v="INDIVIDUAL"/>
    <s v="2 years"/>
    <s v="Department of Transportation"/>
    <x v="4"/>
    <s v="RENT"/>
    <x v="50"/>
    <d v="2021-04-14T00:00:00"/>
    <x v="64"/>
    <x v="0"/>
    <x v="0"/>
    <d v="2021-05-14T00:00:00"/>
    <n v="931902"/>
    <x v="0"/>
    <s v="E2"/>
    <x v="1"/>
    <x v="0"/>
    <n v="83400"/>
    <n v="0.17059999704360962"/>
    <n v="692.41998291015625"/>
    <n v="0.16769999265670776"/>
    <n v="28000"/>
    <n v="16"/>
    <n v="36232"/>
  </r>
  <r>
    <n v="735256"/>
    <x v="2"/>
    <s v="INDIVIDUAL"/>
    <s v="1 year"/>
    <s v="Grocers Supply"/>
    <x v="0"/>
    <s v="OWN"/>
    <x v="50"/>
    <d v="2021-12-15T00:00:00"/>
    <x v="61"/>
    <x v="0"/>
    <x v="0"/>
    <d v="2021-09-12T00:00:00"/>
    <n v="931909"/>
    <x v="0"/>
    <s v="B2"/>
    <x v="0"/>
    <x v="1"/>
    <n v="35004"/>
    <n v="0.29929998517036438"/>
    <n v="290.41000366210938"/>
    <n v="0.10000000149011612"/>
    <n v="9000"/>
    <n v="13"/>
    <n v="9930"/>
  </r>
  <r>
    <n v="735263"/>
    <x v="31"/>
    <s v="INDIVIDUAL"/>
    <s v="3 years"/>
    <s v="General Electric Aviation"/>
    <x v="1"/>
    <s v="MORTGAGE"/>
    <x v="50"/>
    <d v="2021-09-15T00:00:00"/>
    <x v="56"/>
    <x v="0"/>
    <x v="0"/>
    <d v="2021-08-11T00:00:00"/>
    <n v="931919"/>
    <x v="0"/>
    <s v="C5"/>
    <x v="1"/>
    <x v="0"/>
    <n v="56400"/>
    <n v="9.7199998795986176E-2"/>
    <n v="280.27999877929688"/>
    <n v="0.14169999957084656"/>
    <n v="12000"/>
    <n v="12"/>
    <n v="12282"/>
  </r>
  <r>
    <n v="735296"/>
    <x v="5"/>
    <s v="INDIVIDUAL"/>
    <s v="&lt; 1 year"/>
    <s v="Twig"/>
    <x v="2"/>
    <s v="RENT"/>
    <x v="27"/>
    <d v="2021-04-13T00:00:00"/>
    <x v="3"/>
    <x v="1"/>
    <x v="1"/>
    <d v="2021-12-12T00:00:00"/>
    <n v="931961"/>
    <x v="4"/>
    <s v="A5"/>
    <x v="0"/>
    <x v="2"/>
    <n v="19200"/>
    <n v="8.6300000548362732E-2"/>
    <n v="63.130001068115234"/>
    <n v="8.489999920129776E-2"/>
    <n v="2000"/>
    <n v="9"/>
    <n v="1191"/>
  </r>
  <r>
    <n v="735311"/>
    <x v="18"/>
    <s v="INDIVIDUAL"/>
    <s v="2 years"/>
    <s v="Arow Global Corp."/>
    <x v="0"/>
    <s v="OWN"/>
    <x v="50"/>
    <d v="2021-09-15T00:00:00"/>
    <x v="6"/>
    <x v="0"/>
    <x v="0"/>
    <d v="2021-04-12T00:00:00"/>
    <n v="931981"/>
    <x v="0"/>
    <s v="B2"/>
    <x v="0"/>
    <x v="2"/>
    <n v="126996"/>
    <n v="0.10000000149011612"/>
    <n v="354.94000244140625"/>
    <n v="0.10000000149011612"/>
    <n v="11000"/>
    <n v="38"/>
    <n v="11816"/>
  </r>
  <r>
    <n v="735317"/>
    <x v="0"/>
    <s v="INDIVIDUAL"/>
    <s v="2 years"/>
    <s v="Coalinga State Hospital"/>
    <x v="2"/>
    <s v="OWN"/>
    <x v="50"/>
    <d v="2021-12-11T00:00:00"/>
    <x v="45"/>
    <x v="0"/>
    <x v="0"/>
    <d v="2022-01-11T00:00:00"/>
    <n v="931992"/>
    <x v="2"/>
    <s v="A3"/>
    <x v="0"/>
    <x v="2"/>
    <n v="104000"/>
    <n v="5.2999998442828655E-3"/>
    <n v="308.41000366210938"/>
    <n v="6.9200001657009125E-2"/>
    <n v="10000"/>
    <n v="15"/>
    <n v="10374"/>
  </r>
  <r>
    <n v="735318"/>
    <x v="36"/>
    <s v="INDIVIDUAL"/>
    <s v="3 years"/>
    <s v="Dorsey &amp; Whitney"/>
    <x v="2"/>
    <s v="MORTGAGE"/>
    <x v="50"/>
    <d v="2021-12-14T00:00:00"/>
    <x v="62"/>
    <x v="0"/>
    <x v="0"/>
    <d v="2021-02-13T00:00:00"/>
    <n v="931994"/>
    <x v="5"/>
    <s v="A4"/>
    <x v="0"/>
    <x v="2"/>
    <n v="41000"/>
    <n v="0.12700000405311584"/>
    <n v="77.529998779296875"/>
    <n v="7.2899997234344482E-2"/>
    <n v="2500"/>
    <n v="12"/>
    <n v="2729"/>
  </r>
  <r>
    <n v="735322"/>
    <x v="21"/>
    <s v="INDIVIDUAL"/>
    <s v="4 years"/>
    <s v="SRA International, Inc."/>
    <x v="2"/>
    <s v="MORTGAGE"/>
    <x v="50"/>
    <d v="2021-05-16T00:00:00"/>
    <x v="5"/>
    <x v="0"/>
    <x v="0"/>
    <d v="2021-11-12T00:00:00"/>
    <n v="931997"/>
    <x v="0"/>
    <s v="A5"/>
    <x v="0"/>
    <x v="2"/>
    <n v="85634"/>
    <n v="0.12189999967813492"/>
    <n v="436.51998901367188"/>
    <n v="7.6600000262260437E-2"/>
    <n v="14000"/>
    <n v="31"/>
    <n v="15208"/>
  </r>
  <r>
    <n v="735338"/>
    <x v="27"/>
    <s v="INDIVIDUAL"/>
    <s v="&lt; 1 year"/>
    <s v="Piccadilly Restaurants LLC"/>
    <x v="0"/>
    <s v="RENT"/>
    <x v="50"/>
    <d v="2021-04-14T00:00:00"/>
    <x v="64"/>
    <x v="0"/>
    <x v="0"/>
    <d v="2021-05-14T00:00:00"/>
    <n v="932023"/>
    <x v="11"/>
    <s v="B2"/>
    <x v="0"/>
    <x v="1"/>
    <n v="55000"/>
    <n v="0.11129999905824661"/>
    <n v="258.1400146484375"/>
    <n v="0.10000000149011612"/>
    <n v="8000"/>
    <n v="26"/>
    <n v="9262"/>
  </r>
  <r>
    <n v="735359"/>
    <x v="14"/>
    <s v="INDIVIDUAL"/>
    <s v="10+ years"/>
    <s v="City of Columbus"/>
    <x v="0"/>
    <s v="MORTGAGE"/>
    <x v="27"/>
    <d v="2021-09-15T00:00:00"/>
    <x v="85"/>
    <x v="0"/>
    <x v="0"/>
    <d v="2021-09-15T00:00:00"/>
    <n v="932052"/>
    <x v="2"/>
    <s v="B3"/>
    <x v="1"/>
    <x v="0"/>
    <n v="48000"/>
    <n v="0.21379999816417694"/>
    <n v="235.72999572753906"/>
    <n v="0.10369999706745148"/>
    <n v="11000"/>
    <n v="16"/>
    <n v="14069"/>
  </r>
  <r>
    <n v="735360"/>
    <x v="3"/>
    <s v="INDIVIDUAL"/>
    <s v="10+ years"/>
    <s v="Open Solutions"/>
    <x v="3"/>
    <s v="OWN"/>
    <x v="50"/>
    <d v="2021-04-16T00:00:00"/>
    <x v="73"/>
    <x v="0"/>
    <x v="0"/>
    <d v="2021-08-13T00:00:00"/>
    <n v="932053"/>
    <x v="1"/>
    <s v="D3"/>
    <x v="0"/>
    <x v="0"/>
    <n v="115000"/>
    <n v="0.1729000061750412"/>
    <n v="1218.0999755859375"/>
    <n v="0.15279999375343323"/>
    <n v="35000"/>
    <n v="52"/>
    <n v="43044"/>
  </r>
  <r>
    <n v="735417"/>
    <x v="14"/>
    <s v="INDIVIDUAL"/>
    <s v="1 year"/>
    <m/>
    <x v="2"/>
    <s v="MORTGAGE"/>
    <x v="27"/>
    <d v="2021-04-14T00:00:00"/>
    <x v="64"/>
    <x v="0"/>
    <x v="0"/>
    <d v="2021-05-14T00:00:00"/>
    <n v="932129"/>
    <x v="1"/>
    <s v="A4"/>
    <x v="0"/>
    <x v="0"/>
    <n v="40000"/>
    <n v="0.16529999673366547"/>
    <n v="310.10000610351563"/>
    <n v="7.2899997234344482E-2"/>
    <n v="10000"/>
    <n v="12"/>
    <n v="11104"/>
  </r>
  <r>
    <n v="735420"/>
    <x v="12"/>
    <s v="INDIVIDUAL"/>
    <s v="4 years"/>
    <s v="Merck Pharmaceuticals"/>
    <x v="0"/>
    <s v="RENT"/>
    <x v="50"/>
    <d v="2021-09-13T00:00:00"/>
    <x v="68"/>
    <x v="0"/>
    <x v="0"/>
    <d v="2021-10-13T00:00:00"/>
    <n v="932133"/>
    <x v="1"/>
    <s v="B1"/>
    <x v="0"/>
    <x v="2"/>
    <n v="108820"/>
    <n v="0.17200000584125519"/>
    <n v="481.41000366210938"/>
    <n v="9.6299998462200165E-2"/>
    <n v="15000"/>
    <n v="45"/>
    <n v="17196"/>
  </r>
  <r>
    <n v="735432"/>
    <x v="0"/>
    <s v="INDIVIDUAL"/>
    <s v="6 years"/>
    <s v="Bristol Park Medical"/>
    <x v="0"/>
    <s v="RENT"/>
    <x v="50"/>
    <d v="2021-10-13T00:00:00"/>
    <x v="71"/>
    <x v="0"/>
    <x v="0"/>
    <d v="2021-12-13T00:00:00"/>
    <n v="932137"/>
    <x v="1"/>
    <s v="B3"/>
    <x v="0"/>
    <x v="0"/>
    <n v="35000"/>
    <n v="0.16660000383853912"/>
    <n v="551.510009765625"/>
    <n v="0.10369999706745148"/>
    <n v="17000"/>
    <n v="11"/>
    <n v="19757"/>
  </r>
  <r>
    <n v="735439"/>
    <x v="0"/>
    <s v="INDIVIDUAL"/>
    <s v="&lt; 1 year"/>
    <s v="Battery Worx Inc"/>
    <x v="0"/>
    <s v="MORTGAGE"/>
    <x v="27"/>
    <d v="2021-05-16T00:00:00"/>
    <x v="73"/>
    <x v="1"/>
    <x v="1"/>
    <d v="2021-08-13T00:00:00"/>
    <n v="932155"/>
    <x v="0"/>
    <s v="B3"/>
    <x v="1"/>
    <x v="2"/>
    <n v="48000"/>
    <n v="3.5500001162290573E-2"/>
    <n v="306.45001220703125"/>
    <n v="0.10369999706745148"/>
    <n v="15000"/>
    <n v="14"/>
    <n v="7660"/>
  </r>
  <r>
    <n v="735441"/>
    <x v="44"/>
    <s v="INDIVIDUAL"/>
    <s v="4 years"/>
    <s v="Customized Distribution Services"/>
    <x v="2"/>
    <s v="OWN"/>
    <x v="27"/>
    <d v="2021-05-16T00:00:00"/>
    <x v="67"/>
    <x v="0"/>
    <x v="0"/>
    <d v="2021-06-14T00:00:00"/>
    <n v="932157"/>
    <x v="2"/>
    <s v="A5"/>
    <x v="0"/>
    <x v="1"/>
    <n v="120000"/>
    <n v="0.24120000004768372"/>
    <n v="220.94999694824219"/>
    <n v="8.489999920129776E-2"/>
    <n v="7000"/>
    <n v="46"/>
    <n v="7954"/>
  </r>
  <r>
    <n v="735453"/>
    <x v="16"/>
    <s v="INDIVIDUAL"/>
    <s v="3 years"/>
    <s v="Fletcher &amp; Sippel LLC"/>
    <x v="0"/>
    <s v="MORTGAGE"/>
    <x v="50"/>
    <d v="2021-12-15T00:00:00"/>
    <x v="10"/>
    <x v="0"/>
    <x v="0"/>
    <d v="2021-03-12T00:00:00"/>
    <n v="932170"/>
    <x v="1"/>
    <s v="B3"/>
    <x v="0"/>
    <x v="0"/>
    <n v="78000"/>
    <n v="0.17149999737739563"/>
    <n v="648.83001708984375"/>
    <n v="0.10369999706745148"/>
    <n v="20000"/>
    <n v="30"/>
    <n v="21405"/>
  </r>
  <r>
    <n v="735456"/>
    <x v="1"/>
    <s v="INDIVIDUAL"/>
    <s v="&lt; 1 year"/>
    <s v="Maimonides Medical Center"/>
    <x v="5"/>
    <s v="RENT"/>
    <x v="27"/>
    <d v="2021-08-13T00:00:00"/>
    <x v="59"/>
    <x v="0"/>
    <x v="0"/>
    <d v="2021-09-13T00:00:00"/>
    <n v="932174"/>
    <x v="4"/>
    <s v="F1"/>
    <x v="1"/>
    <x v="0"/>
    <n v="79000"/>
    <n v="0.1679999977350235"/>
    <n v="255.30000305175781"/>
    <n v="0.18250000476837158"/>
    <n v="10000"/>
    <n v="28"/>
    <n v="13480"/>
  </r>
  <r>
    <n v="735461"/>
    <x v="21"/>
    <s v="INDIVIDUAL"/>
    <s v="10+ years"/>
    <s v="Coca Cola"/>
    <x v="0"/>
    <s v="MORTGAGE"/>
    <x v="50"/>
    <d v="2021-05-14T00:00:00"/>
    <x v="67"/>
    <x v="0"/>
    <x v="0"/>
    <d v="2021-06-14T00:00:00"/>
    <n v="932179"/>
    <x v="0"/>
    <s v="B5"/>
    <x v="0"/>
    <x v="0"/>
    <n v="77000"/>
    <n v="0.12620000541210175"/>
    <n v="606.6400146484375"/>
    <n v="0.11110000312328339"/>
    <n v="18500"/>
    <n v="31"/>
    <n v="21839"/>
  </r>
  <r>
    <n v="735466"/>
    <x v="44"/>
    <s v="INDIVIDUAL"/>
    <s v="10+ years"/>
    <s v="Pennsylvania Hospital"/>
    <x v="0"/>
    <s v="MORTGAGE"/>
    <x v="50"/>
    <d v="2021-07-14T00:00:00"/>
    <x v="88"/>
    <x v="0"/>
    <x v="0"/>
    <d v="2021-08-14T00:00:00"/>
    <n v="932184"/>
    <x v="3"/>
    <s v="B4"/>
    <x v="0"/>
    <x v="1"/>
    <n v="68000"/>
    <n v="0.16310000419616699"/>
    <n v="326.16000366210938"/>
    <n v="0.10740000009536743"/>
    <n v="10000"/>
    <n v="20"/>
    <n v="11795"/>
  </r>
  <r>
    <n v="735469"/>
    <x v="1"/>
    <s v="INDIVIDUAL"/>
    <s v="1 year"/>
    <m/>
    <x v="0"/>
    <s v="RENT"/>
    <x v="50"/>
    <d v="2021-04-16T00:00:00"/>
    <x v="67"/>
    <x v="0"/>
    <x v="0"/>
    <d v="2021-06-14T00:00:00"/>
    <n v="932187"/>
    <x v="0"/>
    <s v="B3"/>
    <x v="0"/>
    <x v="1"/>
    <n v="30000"/>
    <n v="7.1999996900558472E-2"/>
    <n v="97.330001831054688"/>
    <n v="0.10369999706745148"/>
    <n v="3000"/>
    <n v="7"/>
    <n v="3503"/>
  </r>
  <r>
    <n v="735488"/>
    <x v="36"/>
    <s v="INDIVIDUAL"/>
    <s v="10+ years"/>
    <m/>
    <x v="2"/>
    <s v="MORTGAGE"/>
    <x v="50"/>
    <d v="2021-02-13T00:00:00"/>
    <x v="2"/>
    <x v="0"/>
    <x v="0"/>
    <d v="2021-04-13T00:00:00"/>
    <n v="932215"/>
    <x v="7"/>
    <s v="A1"/>
    <x v="0"/>
    <x v="1"/>
    <n v="60000"/>
    <n v="0.11980000138282776"/>
    <n v="114.61000061035156"/>
    <n v="5.4200001060962677E-2"/>
    <n v="3800"/>
    <n v="33"/>
    <n v="4073"/>
  </r>
  <r>
    <n v="735508"/>
    <x v="10"/>
    <s v="INDIVIDUAL"/>
    <s v="3 years"/>
    <s v="Cartunes of Atlanta"/>
    <x v="0"/>
    <s v="RENT"/>
    <x v="50"/>
    <d v="2021-03-16T00:00:00"/>
    <x v="81"/>
    <x v="0"/>
    <x v="0"/>
    <d v="2021-02-14T00:00:00"/>
    <n v="932239"/>
    <x v="0"/>
    <s v="B3"/>
    <x v="0"/>
    <x v="1"/>
    <n v="54996"/>
    <n v="0.12200000137090683"/>
    <n v="389.29998779296875"/>
    <n v="0.10369999706745148"/>
    <n v="12000"/>
    <n v="9"/>
    <n v="13902"/>
  </r>
  <r>
    <n v="735514"/>
    <x v="0"/>
    <s v="INDIVIDUAL"/>
    <s v="&lt; 1 year"/>
    <m/>
    <x v="0"/>
    <s v="RENT"/>
    <x v="50"/>
    <d v="2021-02-12T00:00:00"/>
    <x v="10"/>
    <x v="0"/>
    <x v="0"/>
    <d v="2021-03-12T00:00:00"/>
    <n v="932249"/>
    <x v="0"/>
    <s v="B3"/>
    <x v="0"/>
    <x v="1"/>
    <n v="14400"/>
    <n v="0.10499999672174454"/>
    <n v="38.930000305175781"/>
    <n v="0.10369999706745148"/>
    <n v="1200"/>
    <n v="3"/>
    <n v="1279"/>
  </r>
  <r>
    <n v="735569"/>
    <x v="21"/>
    <s v="INDIVIDUAL"/>
    <s v="3 years"/>
    <s v="Sapphire Technologies"/>
    <x v="0"/>
    <s v="MORTGAGE"/>
    <x v="50"/>
    <d v="2021-05-16T00:00:00"/>
    <x v="66"/>
    <x v="0"/>
    <x v="0"/>
    <d v="2021-06-13T00:00:00"/>
    <n v="932317"/>
    <x v="0"/>
    <s v="B3"/>
    <x v="0"/>
    <x v="0"/>
    <n v="121680"/>
    <n v="8.0499999225139618E-2"/>
    <n v="486.6199951171875"/>
    <n v="0.10369999706745148"/>
    <n v="15000"/>
    <n v="34"/>
    <n v="17204"/>
  </r>
  <r>
    <n v="735574"/>
    <x v="11"/>
    <s v="INDIVIDUAL"/>
    <s v="3 years"/>
    <s v="Duke University Hospital"/>
    <x v="2"/>
    <s v="MORTGAGE"/>
    <x v="50"/>
    <d v="2021-03-16T00:00:00"/>
    <x v="67"/>
    <x v="0"/>
    <x v="0"/>
    <d v="2021-06-14T00:00:00"/>
    <n v="932331"/>
    <x v="1"/>
    <s v="A5"/>
    <x v="0"/>
    <x v="1"/>
    <n v="60000"/>
    <n v="0.16079999506473541"/>
    <n v="311.79998779296875"/>
    <n v="7.6600000262260437E-2"/>
    <n v="10000"/>
    <n v="19"/>
    <n v="11225"/>
  </r>
  <r>
    <n v="735592"/>
    <x v="12"/>
    <s v="INDIVIDUAL"/>
    <s v="10+ years"/>
    <s v="Wakefern food corp"/>
    <x v="3"/>
    <s v="RENT"/>
    <x v="50"/>
    <d v="2021-05-14T00:00:00"/>
    <x v="67"/>
    <x v="0"/>
    <x v="0"/>
    <d v="2021-06-14T00:00:00"/>
    <n v="932357"/>
    <x v="7"/>
    <s v="D1"/>
    <x v="0"/>
    <x v="0"/>
    <n v="54996"/>
    <n v="0.15860000252723694"/>
    <n v="344.41000366210938"/>
    <n v="0.14540000259876251"/>
    <n v="10000"/>
    <n v="32"/>
    <n v="12399"/>
  </r>
  <r>
    <n v="735603"/>
    <x v="0"/>
    <s v="INDIVIDUAL"/>
    <s v="9 years"/>
    <s v="PGE"/>
    <x v="3"/>
    <s v="MORTGAGE"/>
    <x v="50"/>
    <d v="2021-05-13T00:00:00"/>
    <x v="66"/>
    <x v="0"/>
    <x v="0"/>
    <d v="2021-06-13T00:00:00"/>
    <n v="932371"/>
    <x v="0"/>
    <s v="D1"/>
    <x v="0"/>
    <x v="0"/>
    <n v="85000"/>
    <n v="7.0399999618530273E-2"/>
    <n v="551.04998779296875"/>
    <n v="0.14540000259876251"/>
    <n v="16000"/>
    <n v="11"/>
    <n v="18323"/>
  </r>
  <r>
    <n v="735617"/>
    <x v="1"/>
    <s v="INDIVIDUAL"/>
    <s v="2 years"/>
    <s v="SRC  Inc"/>
    <x v="2"/>
    <s v="RENT"/>
    <x v="50"/>
    <d v="2021-09-14T00:00:00"/>
    <x v="48"/>
    <x v="0"/>
    <x v="0"/>
    <d v="2021-05-12T00:00:00"/>
    <n v="932387"/>
    <x v="0"/>
    <s v="A5"/>
    <x v="0"/>
    <x v="1"/>
    <n v="64900"/>
    <n v="0.10520000010728836"/>
    <n v="311.79998779296875"/>
    <n v="7.6600000262260437E-2"/>
    <n v="10000"/>
    <n v="7"/>
    <n v="10607"/>
  </r>
  <r>
    <n v="735654"/>
    <x v="44"/>
    <s v="INDIVIDUAL"/>
    <s v="2 years"/>
    <s v="USM  Inc."/>
    <x v="4"/>
    <s v="RENT"/>
    <x v="27"/>
    <d v="2021-05-16T00:00:00"/>
    <x v="61"/>
    <x v="1"/>
    <x v="1"/>
    <d v="2021-09-12T00:00:00"/>
    <n v="932430"/>
    <x v="0"/>
    <s v="E2"/>
    <x v="1"/>
    <x v="2"/>
    <n v="62208"/>
    <n v="0.15160000324249268"/>
    <n v="532.6099853515625"/>
    <n v="0.18389999866485596"/>
    <n v="20800"/>
    <n v="34"/>
    <n v="7989"/>
  </r>
  <r>
    <n v="735660"/>
    <x v="2"/>
    <s v="INDIVIDUAL"/>
    <s v="4 years"/>
    <s v="Garland ISD"/>
    <x v="4"/>
    <s v="MORTGAGE"/>
    <x v="27"/>
    <d v="2021-12-15T00:00:00"/>
    <x v="59"/>
    <x v="0"/>
    <x v="0"/>
    <d v="2021-09-13T00:00:00"/>
    <n v="932435"/>
    <x v="0"/>
    <s v="E3"/>
    <x v="1"/>
    <x v="2"/>
    <n v="85000"/>
    <n v="0.21469999849796295"/>
    <n v="331.20999145507813"/>
    <n v="0.18790000677108765"/>
    <n v="19600"/>
    <n v="26"/>
    <n v="17333"/>
  </r>
  <r>
    <n v="735689"/>
    <x v="5"/>
    <s v="INDIVIDUAL"/>
    <s v="10+ years"/>
    <s v="Biotechnolgy"/>
    <x v="0"/>
    <s v="MORTGAGE"/>
    <x v="50"/>
    <d v="2021-12-12T00:00:00"/>
    <x v="60"/>
    <x v="1"/>
    <x v="1"/>
    <d v="2021-10-12T00:00:00"/>
    <n v="932474"/>
    <x v="0"/>
    <s v="B5"/>
    <x v="0"/>
    <x v="2"/>
    <n v="127000"/>
    <n v="7.6899997889995575E-2"/>
    <n v="327.91000366210938"/>
    <n v="0.11110000312328339"/>
    <n v="10000"/>
    <n v="13"/>
    <n v="8041"/>
  </r>
  <r>
    <n v="735694"/>
    <x v="0"/>
    <s v="INDIVIDUAL"/>
    <s v="&lt; 1 year"/>
    <s v="Agile1 Inc."/>
    <x v="1"/>
    <s v="MORTGAGE"/>
    <x v="27"/>
    <d v="2021-02-15T00:00:00"/>
    <x v="95"/>
    <x v="0"/>
    <x v="0"/>
    <d v="2021-07-14T00:00:00"/>
    <n v="932478"/>
    <x v="2"/>
    <s v="C5"/>
    <x v="0"/>
    <x v="1"/>
    <n v="144000"/>
    <n v="9.6100002527236938E-2"/>
    <n v="264.32000732421875"/>
    <n v="0.15230000019073486"/>
    <n v="7600"/>
    <n v="14"/>
    <n v="9515"/>
  </r>
  <r>
    <n v="735772"/>
    <x v="11"/>
    <s v="INDIVIDUAL"/>
    <s v="10+ years"/>
    <s v="American Express"/>
    <x v="5"/>
    <s v="MORTGAGE"/>
    <x v="50"/>
    <d v="2021-03-16T00:00:00"/>
    <x v="45"/>
    <x v="1"/>
    <x v="1"/>
    <d v="2022-01-11T00:00:00"/>
    <n v="932572"/>
    <x v="0"/>
    <s v="F2"/>
    <x v="1"/>
    <x v="0"/>
    <n v="65000"/>
    <n v="0.22519999742507935"/>
    <n v="205.86000061035156"/>
    <n v="0.18619999289512634"/>
    <n v="8000"/>
    <n v="21"/>
    <n v="2583"/>
  </r>
  <r>
    <n v="735780"/>
    <x v="49"/>
    <s v="INDIVIDUAL"/>
    <s v="8 years"/>
    <s v="Toyota Motor Mfg WV"/>
    <x v="1"/>
    <s v="MORTGAGE"/>
    <x v="27"/>
    <d v="2021-06-15T00:00:00"/>
    <x v="17"/>
    <x v="0"/>
    <x v="0"/>
    <d v="2021-09-11T00:00:00"/>
    <n v="932583"/>
    <x v="0"/>
    <s v="C5"/>
    <x v="1"/>
    <x v="0"/>
    <n v="53000"/>
    <n v="0.22419999539852142"/>
    <n v="560.55999755859375"/>
    <n v="0.14169999957084656"/>
    <n v="24000"/>
    <n v="59"/>
    <n v="24840"/>
  </r>
  <r>
    <n v="735782"/>
    <x v="10"/>
    <s v="INDIVIDUAL"/>
    <s v="3 years"/>
    <s v="Association for Retail Environments"/>
    <x v="0"/>
    <s v="MORTGAGE"/>
    <x v="50"/>
    <d v="2021-12-13T00:00:00"/>
    <x v="92"/>
    <x v="0"/>
    <x v="0"/>
    <d v="2022-01-13T00:00:00"/>
    <n v="932581"/>
    <x v="0"/>
    <s v="B4"/>
    <x v="0"/>
    <x v="0"/>
    <n v="68500"/>
    <n v="3.9900001138448715E-2"/>
    <n v="391.3900146484375"/>
    <n v="0.10740000009536743"/>
    <n v="12000"/>
    <n v="18"/>
    <n v="14039"/>
  </r>
  <r>
    <n v="735796"/>
    <x v="21"/>
    <s v="INDIVIDUAL"/>
    <s v="1 year"/>
    <s v="wachovia"/>
    <x v="1"/>
    <s v="OWN"/>
    <x v="50"/>
    <d v="2021-12-15T00:00:00"/>
    <x v="67"/>
    <x v="0"/>
    <x v="0"/>
    <d v="2021-06-14T00:00:00"/>
    <n v="932600"/>
    <x v="7"/>
    <s v="C1"/>
    <x v="0"/>
    <x v="2"/>
    <n v="24000"/>
    <n v="7.6499998569488525E-2"/>
    <n v="201.25"/>
    <n v="0.12680000066757202"/>
    <n v="6000"/>
    <n v="17"/>
    <n v="7245"/>
  </r>
  <r>
    <n v="735801"/>
    <x v="1"/>
    <s v="INDIVIDUAL"/>
    <s v="7 years"/>
    <s v="Associated Payroll"/>
    <x v="3"/>
    <s v="OWN"/>
    <x v="27"/>
    <d v="2021-04-16T00:00:00"/>
    <x v="57"/>
    <x v="0"/>
    <x v="0"/>
    <d v="2021-04-14T00:00:00"/>
    <n v="932608"/>
    <x v="7"/>
    <s v="D5"/>
    <x v="1"/>
    <x v="0"/>
    <n v="170004"/>
    <n v="7.9499997198581696E-2"/>
    <n v="753.510009765625"/>
    <n v="0.17489999532699585"/>
    <n v="30000"/>
    <n v="13"/>
    <n v="41829"/>
  </r>
  <r>
    <n v="735802"/>
    <x v="7"/>
    <s v="INDIVIDUAL"/>
    <s v="6 years"/>
    <s v="Allstate Ins"/>
    <x v="1"/>
    <s v="MORTGAGE"/>
    <x v="50"/>
    <d v="2021-05-16T00:00:00"/>
    <x v="70"/>
    <x v="0"/>
    <x v="0"/>
    <d v="2021-08-15T00:00:00"/>
    <n v="932609"/>
    <x v="0"/>
    <s v="C3"/>
    <x v="1"/>
    <x v="0"/>
    <n v="47004"/>
    <n v="0.23389999568462372"/>
    <n v="364.1400146484375"/>
    <n v="0.13429999351501465"/>
    <n v="15850"/>
    <n v="13"/>
    <n v="21596"/>
  </r>
  <r>
    <n v="735813"/>
    <x v="19"/>
    <s v="INDIVIDUAL"/>
    <s v="5 years"/>
    <s v="Miami Jewish Health Systems"/>
    <x v="1"/>
    <s v="MORTGAGE"/>
    <x v="27"/>
    <d v="2021-11-14T00:00:00"/>
    <x v="76"/>
    <x v="0"/>
    <x v="0"/>
    <d v="2021-12-14T00:00:00"/>
    <n v="932622"/>
    <x v="4"/>
    <s v="C2"/>
    <x v="1"/>
    <x v="0"/>
    <n v="51600"/>
    <n v="9.8099999129772186E-2"/>
    <n v="345.17999267578125"/>
    <n v="0.13060000538825989"/>
    <n v="24000"/>
    <n v="35"/>
    <n v="20112"/>
  </r>
  <r>
    <n v="735841"/>
    <x v="34"/>
    <s v="INDIVIDUAL"/>
    <s v="3 years"/>
    <s v="Laramie County Schools #1"/>
    <x v="2"/>
    <s v="MORTGAGE"/>
    <x v="50"/>
    <d v="2021-04-16T00:00:00"/>
    <x v="61"/>
    <x v="0"/>
    <x v="0"/>
    <d v="2021-09-12T00:00:00"/>
    <n v="932656"/>
    <x v="0"/>
    <s v="A5"/>
    <x v="0"/>
    <x v="2"/>
    <n v="54000"/>
    <n v="0.13160000741481781"/>
    <n v="342.20001220703125"/>
    <n v="7.6600000262260437E-2"/>
    <n v="10975"/>
    <n v="63"/>
    <n v="11794"/>
  </r>
  <r>
    <n v="735842"/>
    <x v="19"/>
    <s v="INDIVIDUAL"/>
    <s v="2 years"/>
    <s v="APAC Customer Services"/>
    <x v="1"/>
    <s v="RENT"/>
    <x v="50"/>
    <d v="2021-02-16T00:00:00"/>
    <x v="15"/>
    <x v="1"/>
    <x v="1"/>
    <d v="2021-08-12T00:00:00"/>
    <n v="932657"/>
    <x v="0"/>
    <s v="C2"/>
    <x v="0"/>
    <x v="1"/>
    <n v="28000"/>
    <n v="0.1988999992609024"/>
    <n v="223.41999816894531"/>
    <n v="0.13060000538825989"/>
    <n v="6625"/>
    <n v="22"/>
    <n v="3385"/>
  </r>
  <r>
    <n v="735873"/>
    <x v="12"/>
    <s v="INDIVIDUAL"/>
    <s v="1 year"/>
    <s v="USPS"/>
    <x v="2"/>
    <s v="RENT"/>
    <x v="27"/>
    <d v="2021-06-11T00:00:00"/>
    <x v="1"/>
    <x v="0"/>
    <x v="0"/>
    <d v="2021-07-11T00:00:00"/>
    <n v="932694"/>
    <x v="2"/>
    <s v="A5"/>
    <x v="0"/>
    <x v="2"/>
    <n v="43000"/>
    <n v="2.79999990016222E-3"/>
    <n v="94.69000244140625"/>
    <n v="8.489999920129776E-2"/>
    <n v="3000"/>
    <n v="8"/>
    <n v="3022"/>
  </r>
  <r>
    <n v="735877"/>
    <x v="16"/>
    <s v="INDIVIDUAL"/>
    <s v="&lt; 1 year"/>
    <s v="St Pauls House"/>
    <x v="1"/>
    <s v="RENT"/>
    <x v="50"/>
    <d v="2021-12-15T00:00:00"/>
    <x v="67"/>
    <x v="0"/>
    <x v="0"/>
    <d v="2021-06-14T00:00:00"/>
    <n v="932701"/>
    <x v="7"/>
    <s v="C4"/>
    <x v="0"/>
    <x v="2"/>
    <n v="24996"/>
    <n v="0.21119999885559082"/>
    <n v="228.33999633789063"/>
    <n v="0.1379999965429306"/>
    <n v="6700"/>
    <n v="16"/>
    <n v="8220"/>
  </r>
  <r>
    <n v="735880"/>
    <x v="14"/>
    <s v="INDIVIDUAL"/>
    <s v="3 years"/>
    <s v="Dr Prashanthi Vadhi, DDS"/>
    <x v="2"/>
    <s v="MORTGAGE"/>
    <x v="50"/>
    <d v="2021-05-14T00:00:00"/>
    <x v="3"/>
    <x v="0"/>
    <x v="0"/>
    <d v="2021-12-12T00:00:00"/>
    <n v="932704"/>
    <x v="0"/>
    <s v="A3"/>
    <x v="0"/>
    <x v="2"/>
    <n v="50000"/>
    <n v="6.6699996590614319E-2"/>
    <n v="185.05000305175781"/>
    <n v="6.9200001657009125E-2"/>
    <n v="6000"/>
    <n v="14"/>
    <n v="6309"/>
  </r>
  <r>
    <n v="735895"/>
    <x v="18"/>
    <s v="INDIVIDUAL"/>
    <s v="4 years"/>
    <s v="Wisconsin Department Of Corrections"/>
    <x v="0"/>
    <s v="RENT"/>
    <x v="27"/>
    <d v="2021-05-16T00:00:00"/>
    <x v="81"/>
    <x v="0"/>
    <x v="0"/>
    <d v="2021-02-14T00:00:00"/>
    <n v="932720"/>
    <x v="0"/>
    <s v="B1"/>
    <x v="1"/>
    <x v="1"/>
    <n v="45000"/>
    <n v="0.10610000044107437"/>
    <n v="202.22999572753906"/>
    <n v="9.6299998462200165E-2"/>
    <n v="9600"/>
    <n v="13"/>
    <n v="11525"/>
  </r>
  <r>
    <n v="735898"/>
    <x v="0"/>
    <s v="INDIVIDUAL"/>
    <s v="2 years"/>
    <s v="Northroup Grumman Corp"/>
    <x v="2"/>
    <s v="MORTGAGE"/>
    <x v="50"/>
    <d v="2021-06-15T00:00:00"/>
    <x v="10"/>
    <x v="0"/>
    <x v="0"/>
    <d v="2021-03-12T00:00:00"/>
    <n v="932724"/>
    <x v="0"/>
    <s v="A4"/>
    <x v="0"/>
    <x v="1"/>
    <n v="86376"/>
    <n v="0.10849999636411667"/>
    <n v="620.20001220703125"/>
    <n v="7.2899997234344482E-2"/>
    <n v="20000"/>
    <n v="56"/>
    <n v="20983"/>
  </r>
  <r>
    <n v="735981"/>
    <x v="0"/>
    <s v="INDIVIDUAL"/>
    <s v="7 years"/>
    <s v="Department of Corrections"/>
    <x v="1"/>
    <s v="MORTGAGE"/>
    <x v="50"/>
    <d v="2021-04-16T00:00:00"/>
    <x v="95"/>
    <x v="0"/>
    <x v="0"/>
    <d v="2021-07-14T00:00:00"/>
    <n v="932782"/>
    <x v="0"/>
    <s v="C5"/>
    <x v="1"/>
    <x v="0"/>
    <n v="84000"/>
    <n v="0.19900000095367432"/>
    <n v="817.47998046875"/>
    <n v="0.14169999957084656"/>
    <n v="35000"/>
    <n v="33"/>
    <n v="46628"/>
  </r>
  <r>
    <n v="736037"/>
    <x v="36"/>
    <s v="INDIVIDUAL"/>
    <s v="5 years"/>
    <s v="Fireman's Fund"/>
    <x v="1"/>
    <s v="RENT"/>
    <x v="43"/>
    <d v="2021-08-14T00:00:00"/>
    <x v="88"/>
    <x v="0"/>
    <x v="0"/>
    <d v="2021-08-14T00:00:00"/>
    <n v="932848"/>
    <x v="0"/>
    <s v="C2"/>
    <x v="1"/>
    <x v="0"/>
    <n v="46500"/>
    <n v="0.23870000243186951"/>
    <n v="575.1199951171875"/>
    <n v="0.13490000367164612"/>
    <n v="25000"/>
    <n v="27"/>
    <n v="32878"/>
  </r>
  <r>
    <n v="736040"/>
    <x v="3"/>
    <s v="INDIVIDUAL"/>
    <s v="4 years"/>
    <s v="Charter Communications"/>
    <x v="0"/>
    <s v="RENT"/>
    <x v="50"/>
    <d v="2021-04-16T00:00:00"/>
    <x v="100"/>
    <x v="0"/>
    <x v="0"/>
    <d v="2021-06-16T00:00:00"/>
    <n v="932851"/>
    <x v="1"/>
    <s v="B3"/>
    <x v="1"/>
    <x v="1"/>
    <n v="40320"/>
    <n v="0.28839999437332153"/>
    <n v="75.010002136230469"/>
    <n v="0.10369999706745148"/>
    <n v="3500"/>
    <n v="30"/>
    <n v="4500"/>
  </r>
  <r>
    <n v="736077"/>
    <x v="12"/>
    <s v="INDIVIDUAL"/>
    <s v="2 years"/>
    <s v="Medford Ford"/>
    <x v="2"/>
    <s v="MORTGAGE"/>
    <x v="50"/>
    <d v="2021-06-15T00:00:00"/>
    <x v="65"/>
    <x v="0"/>
    <x v="0"/>
    <d v="2021-07-12T00:00:00"/>
    <n v="932898"/>
    <x v="0"/>
    <s v="A3"/>
    <x v="0"/>
    <x v="2"/>
    <n v="64000"/>
    <n v="0.17399999499320984"/>
    <n v="277.57000732421875"/>
    <n v="6.9200001657009125E-2"/>
    <n v="9000"/>
    <n v="26"/>
    <n v="9571"/>
  </r>
  <r>
    <n v="736120"/>
    <x v="16"/>
    <s v="INDIVIDUAL"/>
    <s v="6 years"/>
    <s v="J. L. Clark"/>
    <x v="0"/>
    <s v="RENT"/>
    <x v="50"/>
    <d v="2021-03-13T00:00:00"/>
    <x v="5"/>
    <x v="1"/>
    <x v="1"/>
    <d v="2021-11-12T00:00:00"/>
    <n v="932951"/>
    <x v="1"/>
    <s v="B5"/>
    <x v="0"/>
    <x v="1"/>
    <n v="52000"/>
    <n v="0.16519999504089355"/>
    <n v="180.35000610351563"/>
    <n v="0.11110000312328339"/>
    <n v="5500"/>
    <n v="15"/>
    <n v="3245"/>
  </r>
  <r>
    <n v="736123"/>
    <x v="0"/>
    <s v="INDIVIDUAL"/>
    <s v="6 years"/>
    <s v="Matthew Reed"/>
    <x v="2"/>
    <s v="RENT"/>
    <x v="50"/>
    <d v="2021-03-12T00:00:00"/>
    <x v="6"/>
    <x v="0"/>
    <x v="0"/>
    <d v="2021-04-12T00:00:00"/>
    <n v="932954"/>
    <x v="0"/>
    <s v="A5"/>
    <x v="0"/>
    <x v="1"/>
    <n v="79200"/>
    <n v="0.28299999237060547"/>
    <n v="311.79998779296875"/>
    <n v="7.6600000262260437E-2"/>
    <n v="10000"/>
    <n v="49"/>
    <n v="10566"/>
  </r>
  <r>
    <n v="736144"/>
    <x v="18"/>
    <s v="INDIVIDUAL"/>
    <s v="1 year"/>
    <s v="St Lukes Hospital"/>
    <x v="1"/>
    <s v="RENT"/>
    <x v="50"/>
    <d v="2021-09-12T00:00:00"/>
    <x v="48"/>
    <x v="1"/>
    <x v="1"/>
    <d v="2021-05-12T00:00:00"/>
    <n v="932980"/>
    <x v="0"/>
    <s v="C4"/>
    <x v="0"/>
    <x v="1"/>
    <n v="31200"/>
    <n v="0.13650000095367432"/>
    <n v="204.49000549316406"/>
    <n v="0.1379999965429306"/>
    <n v="6000"/>
    <n v="12"/>
    <n v="2400"/>
  </r>
  <r>
    <n v="736154"/>
    <x v="19"/>
    <s v="INDIVIDUAL"/>
    <s v="3 years"/>
    <s v="rizzo dental group"/>
    <x v="2"/>
    <s v="RENT"/>
    <x v="50"/>
    <d v="2021-08-13T00:00:00"/>
    <x v="59"/>
    <x v="0"/>
    <x v="0"/>
    <d v="2021-09-13T00:00:00"/>
    <n v="932990"/>
    <x v="3"/>
    <s v="A4"/>
    <x v="0"/>
    <x v="1"/>
    <n v="42000"/>
    <n v="0.10369999706745148"/>
    <n v="186.05999755859375"/>
    <n v="7.2899997234344482E-2"/>
    <n v="6000"/>
    <n v="4"/>
    <n v="6570"/>
  </r>
  <r>
    <n v="736155"/>
    <x v="28"/>
    <s v="INDIVIDUAL"/>
    <s v="9 years"/>
    <s v="Akebono Brake Columbia Plant"/>
    <x v="1"/>
    <s v="MORTGAGE"/>
    <x v="27"/>
    <d v="2021-08-12T00:00:00"/>
    <x v="61"/>
    <x v="0"/>
    <x v="0"/>
    <d v="2021-09-12T00:00:00"/>
    <n v="932991"/>
    <x v="0"/>
    <s v="C5"/>
    <x v="1"/>
    <x v="0"/>
    <n v="85000"/>
    <n v="0.10090000182390213"/>
    <n v="817.47998046875"/>
    <n v="0.14169999957084656"/>
    <n v="35000"/>
    <n v="37"/>
    <n v="40331"/>
  </r>
  <r>
    <n v="736163"/>
    <x v="45"/>
    <s v="INDIVIDUAL"/>
    <s v="10+ years"/>
    <s v="frito lay"/>
    <x v="2"/>
    <s v="MORTGAGE"/>
    <x v="50"/>
    <d v="2021-05-14T00:00:00"/>
    <x v="67"/>
    <x v="0"/>
    <x v="0"/>
    <d v="2021-06-14T00:00:00"/>
    <n v="933003"/>
    <x v="1"/>
    <s v="A1"/>
    <x v="0"/>
    <x v="0"/>
    <n v="33600"/>
    <n v="0.18500000238418579"/>
    <n v="301.60000610351563"/>
    <n v="5.4200001060962677E-2"/>
    <n v="10000"/>
    <n v="41"/>
    <n v="10858"/>
  </r>
  <r>
    <n v="736169"/>
    <x v="44"/>
    <s v="INDIVIDUAL"/>
    <s v="6 years"/>
    <s v="City Year Greater Philadelphia"/>
    <x v="1"/>
    <s v="RENT"/>
    <x v="50"/>
    <d v="2021-03-16T00:00:00"/>
    <x v="83"/>
    <x v="0"/>
    <x v="0"/>
    <d v="2021-11-13T00:00:00"/>
    <n v="933010"/>
    <x v="6"/>
    <s v="C1"/>
    <x v="0"/>
    <x v="1"/>
    <n v="55000"/>
    <n v="0.12939999997615814"/>
    <n v="100.62999725341797"/>
    <n v="0.12680000066757202"/>
    <n v="3000"/>
    <n v="35"/>
    <n v="3594"/>
  </r>
  <r>
    <n v="736171"/>
    <x v="1"/>
    <s v="INDIVIDUAL"/>
    <s v="5 years"/>
    <s v="City of New York"/>
    <x v="3"/>
    <s v="RENT"/>
    <x v="50"/>
    <d v="2021-01-12T00:00:00"/>
    <x v="9"/>
    <x v="0"/>
    <x v="0"/>
    <d v="2021-02-12T00:00:00"/>
    <n v="933012"/>
    <x v="0"/>
    <s v="D4"/>
    <x v="1"/>
    <x v="0"/>
    <n v="53086"/>
    <n v="0.17540000379085541"/>
    <n v="666.05999755859375"/>
    <n v="0.15649999678134918"/>
    <n v="27600"/>
    <n v="35"/>
    <n v="30365"/>
  </r>
  <r>
    <n v="736174"/>
    <x v="11"/>
    <s v="INDIVIDUAL"/>
    <s v="4 years"/>
    <m/>
    <x v="0"/>
    <s v="RENT"/>
    <x v="50"/>
    <d v="2021-05-16T00:00:00"/>
    <x v="67"/>
    <x v="0"/>
    <x v="0"/>
    <d v="2021-06-14T00:00:00"/>
    <n v="933016"/>
    <x v="0"/>
    <s v="B2"/>
    <x v="0"/>
    <x v="0"/>
    <n v="24500"/>
    <n v="0.1851000040769577"/>
    <n v="286.3800048828125"/>
    <n v="0.10000000149011612"/>
    <n v="8875"/>
    <n v="23"/>
    <n v="10309"/>
  </r>
  <r>
    <n v="736199"/>
    <x v="39"/>
    <s v="INDIVIDUAL"/>
    <s v="5 years"/>
    <s v="Streamray - FriendFinder Networks"/>
    <x v="0"/>
    <s v="RENT"/>
    <x v="50"/>
    <d v="2021-09-14T00:00:00"/>
    <x v="67"/>
    <x v="0"/>
    <x v="0"/>
    <d v="2021-06-14T00:00:00"/>
    <n v="933045"/>
    <x v="7"/>
    <s v="B3"/>
    <x v="0"/>
    <x v="1"/>
    <n v="46800"/>
    <n v="0.19439999759197235"/>
    <n v="90.839996337890625"/>
    <n v="0.10369999706745148"/>
    <n v="2800"/>
    <n v="24"/>
    <n v="3270"/>
  </r>
  <r>
    <n v="736236"/>
    <x v="35"/>
    <s v="INDIVIDUAL"/>
    <s v="2 years"/>
    <s v="DKS Associates"/>
    <x v="0"/>
    <s v="RENT"/>
    <x v="50"/>
    <d v="2021-12-13T00:00:00"/>
    <x v="3"/>
    <x v="0"/>
    <x v="0"/>
    <d v="2021-12-12T00:00:00"/>
    <n v="933092"/>
    <x v="0"/>
    <s v="B3"/>
    <x v="0"/>
    <x v="1"/>
    <n v="52500"/>
    <n v="0.16869999468326569"/>
    <n v="486.6199951171875"/>
    <n v="0.10369999706745148"/>
    <n v="15000"/>
    <n v="27"/>
    <n v="16839"/>
  </r>
  <r>
    <n v="736254"/>
    <x v="15"/>
    <s v="INDIVIDUAL"/>
    <s v="2 years"/>
    <s v="On Q Financial"/>
    <x v="4"/>
    <s v="RENT"/>
    <x v="50"/>
    <d v="2021-05-16T00:00:00"/>
    <x v="60"/>
    <x v="0"/>
    <x v="0"/>
    <d v="2021-10-12T00:00:00"/>
    <n v="933114"/>
    <x v="1"/>
    <s v="E3"/>
    <x v="1"/>
    <x v="2"/>
    <n v="49200"/>
    <n v="0.23829999566078186"/>
    <n v="299.1400146484375"/>
    <n v="0.17139999568462372"/>
    <n v="12000"/>
    <n v="17"/>
    <n v="14286"/>
  </r>
  <r>
    <n v="736261"/>
    <x v="0"/>
    <s v="INDIVIDUAL"/>
    <s v="4 years"/>
    <s v="Phillips &amp; Cohen LLP"/>
    <x v="1"/>
    <s v="RENT"/>
    <x v="27"/>
    <d v="2021-11-15T00:00:00"/>
    <x v="95"/>
    <x v="0"/>
    <x v="0"/>
    <d v="2021-07-14T00:00:00"/>
    <n v="933123"/>
    <x v="1"/>
    <s v="C2"/>
    <x v="0"/>
    <x v="2"/>
    <n v="50000"/>
    <n v="0.12720000743865967"/>
    <n v="203.58999633789063"/>
    <n v="0.13490000367164612"/>
    <n v="6000"/>
    <n v="19"/>
    <n v="7329"/>
  </r>
  <r>
    <n v="736270"/>
    <x v="0"/>
    <s v="INDIVIDUAL"/>
    <s v="8 years"/>
    <s v="Sprint"/>
    <x v="2"/>
    <s v="MORTGAGE"/>
    <x v="27"/>
    <d v="2021-05-16T00:00:00"/>
    <x v="0"/>
    <x v="1"/>
    <x v="1"/>
    <d v="2021-11-11T00:00:00"/>
    <n v="933133"/>
    <x v="0"/>
    <s v="A2"/>
    <x v="0"/>
    <x v="0"/>
    <n v="39000"/>
    <n v="0.11079999804496765"/>
    <n v="212.28999328613281"/>
    <n v="5.7900000363588333E-2"/>
    <n v="7000"/>
    <n v="16"/>
    <n v="1056"/>
  </r>
  <r>
    <n v="736278"/>
    <x v="28"/>
    <s v="INDIVIDUAL"/>
    <s v="2 years"/>
    <s v="Quality Carriers"/>
    <x v="0"/>
    <s v="MORTGAGE"/>
    <x v="50"/>
    <d v="2021-05-14T00:00:00"/>
    <x v="67"/>
    <x v="0"/>
    <x v="0"/>
    <d v="2021-06-14T00:00:00"/>
    <n v="933143"/>
    <x v="2"/>
    <s v="B4"/>
    <x v="0"/>
    <x v="1"/>
    <n v="96000"/>
    <n v="0.24930000305175781"/>
    <n v="136.99000549316406"/>
    <n v="0.10740000009536743"/>
    <n v="4200"/>
    <n v="49"/>
    <n v="4931"/>
  </r>
  <r>
    <n v="736324"/>
    <x v="38"/>
    <s v="INDIVIDUAL"/>
    <s v="2 years"/>
    <s v="Kamaaina Pro Painters"/>
    <x v="3"/>
    <s v="RENT"/>
    <x v="50"/>
    <d v="2021-05-16T00:00:00"/>
    <x v="67"/>
    <x v="0"/>
    <x v="0"/>
    <d v="2021-06-14T00:00:00"/>
    <n v="933196"/>
    <x v="0"/>
    <s v="D5"/>
    <x v="0"/>
    <x v="1"/>
    <n v="25300"/>
    <n v="9.3000002205371857E-2"/>
    <n v="189.91000366210938"/>
    <n v="0.16019999980926514"/>
    <n v="5400"/>
    <n v="9"/>
    <n v="6836"/>
  </r>
  <r>
    <n v="736337"/>
    <x v="29"/>
    <s v="INDIVIDUAL"/>
    <s v="8 years"/>
    <s v="URS"/>
    <x v="0"/>
    <s v="MORTGAGE"/>
    <x v="50"/>
    <d v="2021-05-16T00:00:00"/>
    <x v="100"/>
    <x v="0"/>
    <x v="0"/>
    <d v="2021-06-16T00:00:00"/>
    <n v="933213"/>
    <x v="2"/>
    <s v="B2"/>
    <x v="1"/>
    <x v="1"/>
    <n v="72000"/>
    <n v="0.17919999361038208"/>
    <n v="254.97000122070313"/>
    <n v="0.10000000149011612"/>
    <n v="12000"/>
    <n v="20"/>
    <n v="15298"/>
  </r>
  <r>
    <n v="736351"/>
    <x v="35"/>
    <s v="INDIVIDUAL"/>
    <s v="10+ years"/>
    <s v="Windsor Solutions, Inc."/>
    <x v="1"/>
    <s v="MORTGAGE"/>
    <x v="50"/>
    <d v="2021-05-16T00:00:00"/>
    <x v="63"/>
    <x v="0"/>
    <x v="0"/>
    <d v="2021-06-12T00:00:00"/>
    <n v="933228"/>
    <x v="0"/>
    <s v="C4"/>
    <x v="1"/>
    <x v="0"/>
    <n v="120000"/>
    <n v="0.12399999797344208"/>
    <n v="463.29998779296875"/>
    <n v="0.1379999965429306"/>
    <n v="20000"/>
    <n v="27"/>
    <n v="22576"/>
  </r>
  <r>
    <n v="736364"/>
    <x v="1"/>
    <s v="INDIVIDUAL"/>
    <s v="1 year"/>
    <s v="Susquehanna financial group"/>
    <x v="3"/>
    <s v="RENT"/>
    <x v="27"/>
    <d v="2021-04-16T00:00:00"/>
    <x v="2"/>
    <x v="0"/>
    <x v="0"/>
    <d v="2021-04-13T00:00:00"/>
    <n v="933246"/>
    <x v="0"/>
    <s v="D1"/>
    <x v="0"/>
    <x v="0"/>
    <n v="100000"/>
    <n v="0.14900000393390656"/>
    <n v="792.1400146484375"/>
    <n v="0.14540000259876251"/>
    <n v="23000"/>
    <n v="21"/>
    <n v="27572"/>
  </r>
  <r>
    <n v="736365"/>
    <x v="16"/>
    <s v="INDIVIDUAL"/>
    <s v="2 years"/>
    <s v="Chicago Public Schools"/>
    <x v="0"/>
    <s v="MORTGAGE"/>
    <x v="27"/>
    <d v="2021-05-16T00:00:00"/>
    <x v="100"/>
    <x v="0"/>
    <x v="0"/>
    <d v="2021-06-16T00:00:00"/>
    <n v="933247"/>
    <x v="0"/>
    <s v="B2"/>
    <x v="1"/>
    <x v="0"/>
    <n v="45000"/>
    <n v="8.2400001585483551E-2"/>
    <n v="102.30999755859375"/>
    <n v="0.10589999705553055"/>
    <n v="4750"/>
    <n v="27"/>
    <n v="6139"/>
  </r>
  <r>
    <n v="736375"/>
    <x v="1"/>
    <s v="INDIVIDUAL"/>
    <s v="1 year"/>
    <s v="Parkside Anesthesia"/>
    <x v="0"/>
    <s v="MORTGAGE"/>
    <x v="27"/>
    <d v="2021-01-16T00:00:00"/>
    <x v="67"/>
    <x v="0"/>
    <x v="0"/>
    <d v="2021-06-14T00:00:00"/>
    <n v="933258"/>
    <x v="7"/>
    <s v="B4"/>
    <x v="0"/>
    <x v="2"/>
    <n v="135000"/>
    <n v="0.1339000016450882"/>
    <n v="521.8599853515625"/>
    <n v="0.10740000009536743"/>
    <n v="16000"/>
    <n v="42"/>
    <n v="18791"/>
  </r>
  <r>
    <n v="736380"/>
    <x v="19"/>
    <s v="INDIVIDUAL"/>
    <s v="2 years"/>
    <s v="camel funeral home"/>
    <x v="1"/>
    <s v="MORTGAGE"/>
    <x v="50"/>
    <d v="2021-05-14T00:00:00"/>
    <x v="67"/>
    <x v="0"/>
    <x v="0"/>
    <d v="2021-06-14T00:00:00"/>
    <n v="933313"/>
    <x v="0"/>
    <s v="C3"/>
    <x v="0"/>
    <x v="2"/>
    <n v="91092"/>
    <n v="1.5300000086426735E-2"/>
    <n v="339.01998901367188"/>
    <n v="0.13429999351501465"/>
    <n v="10000"/>
    <n v="27"/>
    <n v="12204"/>
  </r>
  <r>
    <n v="736425"/>
    <x v="10"/>
    <s v="INDIVIDUAL"/>
    <s v="&lt; 1 year"/>
    <s v="Marriott International"/>
    <x v="4"/>
    <s v="RENT"/>
    <x v="50"/>
    <d v="2021-09-12T00:00:00"/>
    <x v="48"/>
    <x v="1"/>
    <x v="1"/>
    <d v="2021-05-12T00:00:00"/>
    <n v="933362"/>
    <x v="0"/>
    <s v="E2"/>
    <x v="1"/>
    <x v="0"/>
    <n v="24000"/>
    <n v="9.3400001525878906E-2"/>
    <n v="98.919998168945313"/>
    <n v="0.16769999265670776"/>
    <n v="4000"/>
    <n v="19"/>
    <n v="1201"/>
  </r>
  <r>
    <n v="736445"/>
    <x v="11"/>
    <s v="INDIVIDUAL"/>
    <s v="7 years"/>
    <s v="TFCU"/>
    <x v="0"/>
    <s v="MORTGAGE"/>
    <x v="50"/>
    <d v="2021-08-14T00:00:00"/>
    <x v="16"/>
    <x v="0"/>
    <x v="0"/>
    <d v="2021-09-14T00:00:00"/>
    <n v="933388"/>
    <x v="1"/>
    <s v="B4"/>
    <x v="1"/>
    <x v="2"/>
    <n v="84000"/>
    <n v="0.2125999927520752"/>
    <n v="399.85000610351563"/>
    <n v="0.10740000009536743"/>
    <n v="18500"/>
    <n v="29"/>
    <n v="23217"/>
  </r>
  <r>
    <n v="736447"/>
    <x v="18"/>
    <s v="INDIVIDUAL"/>
    <s v="7 years"/>
    <s v="Milwaukee County Correctional Facility"/>
    <x v="0"/>
    <s v="RENT"/>
    <x v="50"/>
    <d v="2021-05-16T00:00:00"/>
    <x v="86"/>
    <x v="1"/>
    <x v="1"/>
    <d v="2021-03-15T00:00:00"/>
    <n v="933391"/>
    <x v="1"/>
    <s v="B4"/>
    <x v="1"/>
    <x v="1"/>
    <n v="34000"/>
    <n v="0.28479999303817749"/>
    <n v="224.24000549316406"/>
    <n v="0.10740000009536743"/>
    <n v="10375"/>
    <n v="21"/>
    <n v="10088"/>
  </r>
  <r>
    <n v="736478"/>
    <x v="4"/>
    <s v="INDIVIDUAL"/>
    <s v="5 years"/>
    <s v="Levin Group  Inc"/>
    <x v="1"/>
    <s v="MORTGAGE"/>
    <x v="50"/>
    <d v="2021-05-16T00:00:00"/>
    <x v="100"/>
    <x v="0"/>
    <x v="0"/>
    <d v="2021-06-16T00:00:00"/>
    <n v="933429"/>
    <x v="0"/>
    <s v="C1"/>
    <x v="1"/>
    <x v="0"/>
    <n v="42204"/>
    <n v="0.16349999606609344"/>
    <n v="451.79998779296875"/>
    <n v="0.12680000066757202"/>
    <n v="20000"/>
    <n v="22"/>
    <n v="27107"/>
  </r>
  <r>
    <n v="736521"/>
    <x v="28"/>
    <s v="INDIVIDUAL"/>
    <s v="10+ years"/>
    <s v="J.W. Hunt and Company"/>
    <x v="0"/>
    <s v="RENT"/>
    <x v="27"/>
    <d v="2021-05-16T00:00:00"/>
    <x v="67"/>
    <x v="0"/>
    <x v="0"/>
    <d v="2021-06-14T00:00:00"/>
    <n v="933478"/>
    <x v="0"/>
    <s v="B4"/>
    <x v="0"/>
    <x v="0"/>
    <n v="78504"/>
    <n v="0.11240000277757645"/>
    <n v="815.4000244140625"/>
    <n v="0.10740000009536743"/>
    <n v="25000"/>
    <n v="26"/>
    <n v="29354"/>
  </r>
  <r>
    <n v="736522"/>
    <x v="5"/>
    <s v="INDIVIDUAL"/>
    <s v="4 years"/>
    <s v="Pioneer Investments"/>
    <x v="2"/>
    <s v="RENT"/>
    <x v="50"/>
    <d v="2021-04-16T00:00:00"/>
    <x v="75"/>
    <x v="0"/>
    <x v="0"/>
    <d v="2021-05-13T00:00:00"/>
    <n v="933480"/>
    <x v="0"/>
    <s v="A4"/>
    <x v="0"/>
    <x v="1"/>
    <n v="56000"/>
    <n v="0.27070000767707825"/>
    <n v="198.47000122070313"/>
    <n v="7.2899997234344482E-2"/>
    <n v="6400"/>
    <n v="20"/>
    <n v="7039"/>
  </r>
  <r>
    <n v="736525"/>
    <x v="0"/>
    <s v="INDIVIDUAL"/>
    <s v="10+ years"/>
    <s v="Ahart Benefit Ins Services"/>
    <x v="2"/>
    <s v="MORTGAGE"/>
    <x v="50"/>
    <d v="2021-05-16T00:00:00"/>
    <x v="71"/>
    <x v="0"/>
    <x v="0"/>
    <d v="2021-12-13T00:00:00"/>
    <n v="933484"/>
    <x v="3"/>
    <s v="A5"/>
    <x v="0"/>
    <x v="1"/>
    <n v="110004"/>
    <n v="0.19609999656677246"/>
    <n v="467.70001220703125"/>
    <n v="7.6600000262260437E-2"/>
    <n v="15000"/>
    <n v="32"/>
    <n v="16776"/>
  </r>
  <r>
    <n v="736534"/>
    <x v="15"/>
    <s v="INDIVIDUAL"/>
    <s v="1 year"/>
    <s v="Thunderbird Adventist Academy"/>
    <x v="3"/>
    <s v="RENT"/>
    <x v="27"/>
    <d v="2021-06-15T00:00:00"/>
    <x v="67"/>
    <x v="0"/>
    <x v="0"/>
    <d v="2021-06-14T00:00:00"/>
    <n v="933494"/>
    <x v="2"/>
    <s v="D1"/>
    <x v="0"/>
    <x v="2"/>
    <n v="35000"/>
    <n v="6.8199999630451202E-2"/>
    <n v="137.77000427246094"/>
    <n v="0.14540000259876251"/>
    <n v="4000"/>
    <n v="10"/>
    <n v="4959"/>
  </r>
  <r>
    <n v="736535"/>
    <x v="39"/>
    <s v="INDIVIDUAL"/>
    <s v="7 years"/>
    <s v="4Wall Entertainment"/>
    <x v="3"/>
    <s v="RENT"/>
    <x v="50"/>
    <d v="2021-05-16T00:00:00"/>
    <x v="16"/>
    <x v="0"/>
    <x v="0"/>
    <d v="2021-09-14T00:00:00"/>
    <n v="933496"/>
    <x v="0"/>
    <s v="D3"/>
    <x v="1"/>
    <x v="2"/>
    <n v="75000"/>
    <n v="7.3399998247623444E-2"/>
    <n v="119.69000244140625"/>
    <n v="0.15279999375343323"/>
    <n v="5000"/>
    <n v="18"/>
    <n v="6842"/>
  </r>
  <r>
    <n v="736538"/>
    <x v="4"/>
    <s v="INDIVIDUAL"/>
    <s v="8 years"/>
    <s v="PHH Arval"/>
    <x v="2"/>
    <s v="MORTGAGE"/>
    <x v="50"/>
    <d v="2021-06-13T00:00:00"/>
    <x v="74"/>
    <x v="0"/>
    <x v="0"/>
    <d v="2021-07-13T00:00:00"/>
    <n v="933493"/>
    <x v="0"/>
    <s v="A2"/>
    <x v="0"/>
    <x v="1"/>
    <n v="73073.2578125"/>
    <n v="8.1000000238418579E-2"/>
    <n v="127.37999725341797"/>
    <n v="5.7900000363588333E-2"/>
    <n v="4200"/>
    <n v="22"/>
    <n v="4546"/>
  </r>
  <r>
    <n v="736548"/>
    <x v="7"/>
    <s v="INDIVIDUAL"/>
    <s v="3 years"/>
    <s v="The Carriage House Companies, Inc"/>
    <x v="1"/>
    <s v="MORTGAGE"/>
    <x v="50"/>
    <d v="2021-05-16T00:00:00"/>
    <x v="17"/>
    <x v="1"/>
    <x v="1"/>
    <d v="2021-09-11T00:00:00"/>
    <n v="933508"/>
    <x v="0"/>
    <s v="C2"/>
    <x v="0"/>
    <x v="2"/>
    <n v="36000"/>
    <n v="0.23729999363422394"/>
    <n v="180.41999816894531"/>
    <n v="0.13060000538825989"/>
    <n v="5350"/>
    <n v="28"/>
    <n v="540"/>
  </r>
  <r>
    <n v="736551"/>
    <x v="0"/>
    <s v="INDIVIDUAL"/>
    <s v="4 years"/>
    <s v="Morning Glory Dairy"/>
    <x v="1"/>
    <s v="RENT"/>
    <x v="50"/>
    <d v="2021-07-12T00:00:00"/>
    <x v="10"/>
    <x v="1"/>
    <x v="1"/>
    <d v="2021-03-12T00:00:00"/>
    <n v="933512"/>
    <x v="11"/>
    <s v="C2"/>
    <x v="1"/>
    <x v="0"/>
    <n v="60000"/>
    <n v="0.2046000063419342"/>
    <n v="273.41000366210938"/>
    <n v="0.13060000538825989"/>
    <n v="12000"/>
    <n v="20"/>
    <n v="3061"/>
  </r>
  <r>
    <n v="736589"/>
    <x v="16"/>
    <s v="INDIVIDUAL"/>
    <s v="&lt; 1 year"/>
    <s v="Lights America"/>
    <x v="3"/>
    <s v="RENT"/>
    <x v="50"/>
    <d v="2021-09-13T00:00:00"/>
    <x v="75"/>
    <x v="1"/>
    <x v="1"/>
    <d v="2021-05-13T00:00:00"/>
    <n v="933555"/>
    <x v="0"/>
    <s v="D4"/>
    <x v="0"/>
    <x v="2"/>
    <n v="25000"/>
    <n v="0.1421000063419342"/>
    <n v="97.089996337890625"/>
    <n v="0.15649999678134918"/>
    <n v="2775"/>
    <n v="4"/>
    <n v="2291"/>
  </r>
  <r>
    <n v="736590"/>
    <x v="11"/>
    <s v="INDIVIDUAL"/>
    <s v="3 years"/>
    <s v="LightWire, Inc"/>
    <x v="0"/>
    <s v="RENT"/>
    <x v="50"/>
    <d v="2021-11-12T00:00:00"/>
    <x v="3"/>
    <x v="0"/>
    <x v="0"/>
    <d v="2021-12-12T00:00:00"/>
    <n v="933557"/>
    <x v="11"/>
    <s v="B5"/>
    <x v="0"/>
    <x v="1"/>
    <n v="35000"/>
    <n v="0.12169999629259109"/>
    <n v="196.75"/>
    <n v="0.11110000312328339"/>
    <n v="6000"/>
    <n v="13"/>
    <n v="6774"/>
  </r>
  <r>
    <n v="736616"/>
    <x v="19"/>
    <s v="INDIVIDUAL"/>
    <s v="&lt; 1 year"/>
    <s v="At&amp;t"/>
    <x v="0"/>
    <s v="OWN"/>
    <x v="27"/>
    <d v="2021-05-14T00:00:00"/>
    <x v="67"/>
    <x v="0"/>
    <x v="0"/>
    <d v="2021-06-14T00:00:00"/>
    <n v="933635"/>
    <x v="1"/>
    <s v="B4"/>
    <x v="0"/>
    <x v="2"/>
    <n v="40000"/>
    <n v="6.0899998992681503E-2"/>
    <n v="140.25"/>
    <n v="0.10740000009536743"/>
    <n v="4300"/>
    <n v="7"/>
    <n v="5049"/>
  </r>
  <r>
    <n v="736622"/>
    <x v="46"/>
    <s v="INDIVIDUAL"/>
    <s v="3 years"/>
    <s v="City of Broken Arrow"/>
    <x v="2"/>
    <s v="MORTGAGE"/>
    <x v="50"/>
    <d v="2021-05-16T00:00:00"/>
    <x v="71"/>
    <x v="0"/>
    <x v="0"/>
    <d v="2021-12-13T00:00:00"/>
    <n v="933642"/>
    <x v="9"/>
    <s v="A5"/>
    <x v="0"/>
    <x v="1"/>
    <n v="60096"/>
    <n v="9.3999996781349182E-2"/>
    <n v="93.540000915527344"/>
    <n v="7.6600000262260437E-2"/>
    <n v="3000"/>
    <n v="15"/>
    <n v="3355"/>
  </r>
  <r>
    <n v="736677"/>
    <x v="12"/>
    <s v="INDIVIDUAL"/>
    <s v="5 years"/>
    <s v="Settlement Health"/>
    <x v="0"/>
    <s v="RENT"/>
    <x v="50"/>
    <d v="2021-01-14T00:00:00"/>
    <x v="68"/>
    <x v="1"/>
    <x v="1"/>
    <d v="2021-10-13T00:00:00"/>
    <n v="933705"/>
    <x v="7"/>
    <s v="B3"/>
    <x v="1"/>
    <x v="0"/>
    <n v="100000"/>
    <n v="5.8800000697374344E-2"/>
    <n v="514.30999755859375"/>
    <n v="0.10369999706745148"/>
    <n v="24000"/>
    <n v="16"/>
    <n v="16154"/>
  </r>
  <r>
    <n v="736683"/>
    <x v="0"/>
    <s v="INDIVIDUAL"/>
    <s v="9 years"/>
    <s v="AutoEdge Distribution dba InstallerEdge"/>
    <x v="3"/>
    <s v="RENT"/>
    <x v="50"/>
    <d v="2021-01-15T00:00:00"/>
    <x v="15"/>
    <x v="0"/>
    <x v="0"/>
    <d v="2021-08-12T00:00:00"/>
    <n v="933708"/>
    <x v="1"/>
    <s v="D1"/>
    <x v="0"/>
    <x v="1"/>
    <n v="60000"/>
    <n v="0.13740000128746033"/>
    <n v="206.64999389648438"/>
    <n v="0.14540000259876251"/>
    <n v="6000"/>
    <n v="16"/>
    <n v="6863"/>
  </r>
  <r>
    <n v="736684"/>
    <x v="39"/>
    <s v="INDIVIDUAL"/>
    <s v="&lt; 1 year"/>
    <s v="Caesars Ent."/>
    <x v="2"/>
    <s v="RENT"/>
    <x v="50"/>
    <d v="2021-02-13T00:00:00"/>
    <x v="62"/>
    <x v="0"/>
    <x v="0"/>
    <d v="2021-02-13T00:00:00"/>
    <n v="933712"/>
    <x v="1"/>
    <s v="A3"/>
    <x v="0"/>
    <x v="1"/>
    <n v="40000"/>
    <n v="7.2899997234344482E-2"/>
    <n v="104.86000061035156"/>
    <n v="6.9200001657009125E-2"/>
    <n v="3400"/>
    <n v="14"/>
    <n v="3695"/>
  </r>
  <r>
    <n v="736687"/>
    <x v="0"/>
    <s v="INDIVIDUAL"/>
    <s v="3 years"/>
    <s v="Kaiser Permanente"/>
    <x v="0"/>
    <s v="RENT"/>
    <x v="50"/>
    <d v="2021-05-16T00:00:00"/>
    <x v="67"/>
    <x v="0"/>
    <x v="0"/>
    <d v="2021-06-14T00:00:00"/>
    <n v="933716"/>
    <x v="0"/>
    <s v="B3"/>
    <x v="0"/>
    <x v="1"/>
    <n v="61000"/>
    <n v="6.8099997937679291E-2"/>
    <n v="162.21000671386719"/>
    <n v="0.10369999706745148"/>
    <n v="5000"/>
    <n v="8"/>
    <n v="5839"/>
  </r>
  <r>
    <n v="736702"/>
    <x v="2"/>
    <s v="INDIVIDUAL"/>
    <s v="3 years"/>
    <s v="Platinum Home Health  Inc"/>
    <x v="1"/>
    <s v="RENT"/>
    <x v="50"/>
    <d v="2021-05-16T00:00:00"/>
    <x v="10"/>
    <x v="1"/>
    <x v="1"/>
    <d v="2021-03-12T00:00:00"/>
    <n v="933732"/>
    <x v="0"/>
    <s v="C1"/>
    <x v="1"/>
    <x v="1"/>
    <n v="36000"/>
    <n v="0.24300000071525574"/>
    <n v="384.02999877929688"/>
    <n v="0.12680000066757202"/>
    <n v="17000"/>
    <n v="36"/>
    <n v="3449"/>
  </r>
  <r>
    <n v="736716"/>
    <x v="0"/>
    <s v="INDIVIDUAL"/>
    <s v="2 years"/>
    <s v="SonicWALL Inc"/>
    <x v="2"/>
    <s v="RENT"/>
    <x v="43"/>
    <d v="2021-05-12T00:00:00"/>
    <x v="48"/>
    <x v="0"/>
    <x v="0"/>
    <d v="2021-05-12T00:00:00"/>
    <n v="933746"/>
    <x v="11"/>
    <s v="A4"/>
    <x v="0"/>
    <x v="1"/>
    <n v="97000"/>
    <n v="0.10109999775886536"/>
    <n v="219.07000732421875"/>
    <n v="7.9099997878074646E-2"/>
    <n v="7000"/>
    <n v="11"/>
    <n v="7396"/>
  </r>
  <r>
    <n v="736726"/>
    <x v="0"/>
    <s v="INDIVIDUAL"/>
    <s v="2 years"/>
    <s v="Department of Veterans Affairs"/>
    <x v="0"/>
    <s v="RENT"/>
    <x v="50"/>
    <d v="2021-11-13T00:00:00"/>
    <x v="71"/>
    <x v="0"/>
    <x v="0"/>
    <d v="2021-12-13T00:00:00"/>
    <n v="933757"/>
    <x v="0"/>
    <s v="B5"/>
    <x v="1"/>
    <x v="2"/>
    <n v="96000"/>
    <n v="0.12309999763965607"/>
    <n v="479.54998779296875"/>
    <n v="0.11110000312328339"/>
    <n v="22000"/>
    <n v="28"/>
    <n v="26898"/>
  </r>
  <r>
    <n v="736753"/>
    <x v="13"/>
    <s v="INDIVIDUAL"/>
    <s v="10+ years"/>
    <s v="Yarmuth Wilsdon Calfo PLLC"/>
    <x v="0"/>
    <s v="MORTGAGE"/>
    <x v="50"/>
    <d v="2021-12-15T00:00:00"/>
    <x v="66"/>
    <x v="0"/>
    <x v="0"/>
    <d v="2021-06-13T00:00:00"/>
    <n v="933791"/>
    <x v="9"/>
    <s v="B3"/>
    <x v="0"/>
    <x v="1"/>
    <n v="61000"/>
    <n v="7.9099997878074646E-2"/>
    <n v="38.930000305175781"/>
    <n v="0.10369999706745148"/>
    <n v="1200"/>
    <n v="11"/>
    <n v="1376"/>
  </r>
  <r>
    <n v="736815"/>
    <x v="0"/>
    <s v="INDIVIDUAL"/>
    <s v="4 years"/>
    <s v="Franchise Tax Board"/>
    <x v="2"/>
    <s v="RENT"/>
    <x v="50"/>
    <d v="2021-05-16T00:00:00"/>
    <x v="67"/>
    <x v="0"/>
    <x v="0"/>
    <d v="2021-06-14T00:00:00"/>
    <n v="933861"/>
    <x v="0"/>
    <s v="A4"/>
    <x v="0"/>
    <x v="1"/>
    <n v="9960"/>
    <n v="0.23010000586509705"/>
    <n v="37.220001220703125"/>
    <n v="7.2899997234344482E-2"/>
    <n v="1200"/>
    <n v="12"/>
    <n v="1340"/>
  </r>
  <r>
    <n v="736830"/>
    <x v="21"/>
    <s v="INDIVIDUAL"/>
    <s v="10+ years"/>
    <s v="Pendleton's Hardware  and  Power Products"/>
    <x v="3"/>
    <s v="MORTGAGE"/>
    <x v="27"/>
    <d v="2021-09-14T00:00:00"/>
    <x v="95"/>
    <x v="1"/>
    <x v="1"/>
    <d v="2021-07-14T00:00:00"/>
    <n v="933877"/>
    <x v="7"/>
    <s v="D4"/>
    <x v="1"/>
    <x v="0"/>
    <n v="30000"/>
    <n v="0.19040000438690186"/>
    <n v="452.489990234375"/>
    <n v="0.16889999806880951"/>
    <n v="18250"/>
    <n v="13"/>
    <n v="18514"/>
  </r>
  <r>
    <n v="736833"/>
    <x v="13"/>
    <s v="INDIVIDUAL"/>
    <s v="4 years"/>
    <s v="Dexter and Chaney"/>
    <x v="0"/>
    <s v="RENT"/>
    <x v="50"/>
    <d v="2021-12-11T00:00:00"/>
    <x v="45"/>
    <x v="0"/>
    <x v="0"/>
    <d v="2022-01-11T00:00:00"/>
    <n v="933881"/>
    <x v="0"/>
    <s v="B3"/>
    <x v="0"/>
    <x v="1"/>
    <n v="54996"/>
    <n v="0.16259999573230743"/>
    <n v="541.77001953125"/>
    <n v="0.10369999706745148"/>
    <n v="16700"/>
    <n v="22"/>
    <n v="17613"/>
  </r>
  <r>
    <n v="736846"/>
    <x v="0"/>
    <s v="INDIVIDUAL"/>
    <s v="10+ years"/>
    <s v="Walmart"/>
    <x v="3"/>
    <s v="MORTGAGE"/>
    <x v="27"/>
    <d v="2021-11-15T00:00:00"/>
    <x v="96"/>
    <x v="0"/>
    <x v="0"/>
    <d v="2021-12-15T00:00:00"/>
    <n v="933899"/>
    <x v="12"/>
    <s v="D4"/>
    <x v="1"/>
    <x v="0"/>
    <n v="98000"/>
    <n v="0.17990000545978546"/>
    <n v="231.67999267578125"/>
    <n v="0.15649999678134918"/>
    <n v="9600"/>
    <n v="33"/>
    <n v="13839"/>
  </r>
  <r>
    <n v="736849"/>
    <x v="0"/>
    <s v="INDIVIDUAL"/>
    <s v="&lt; 1 year"/>
    <s v="Bob Braker Auto Group"/>
    <x v="1"/>
    <s v="RENT"/>
    <x v="50"/>
    <d v="2021-05-14T00:00:00"/>
    <x v="67"/>
    <x v="0"/>
    <x v="0"/>
    <d v="2021-06-14T00:00:00"/>
    <n v="933902"/>
    <x v="7"/>
    <s v="C4"/>
    <x v="0"/>
    <x v="1"/>
    <n v="45000"/>
    <n v="0.17649999260902405"/>
    <n v="136.33000183105469"/>
    <n v="0.1379999965429306"/>
    <n v="4000"/>
    <n v="9"/>
    <n v="4908"/>
  </r>
  <r>
    <n v="736860"/>
    <x v="14"/>
    <s v="INDIVIDUAL"/>
    <s v="3 years"/>
    <s v="Ohio Department of Transportation"/>
    <x v="2"/>
    <s v="RENT"/>
    <x v="50"/>
    <d v="2021-05-16T00:00:00"/>
    <x v="60"/>
    <x v="0"/>
    <x v="0"/>
    <d v="2021-10-12T00:00:00"/>
    <n v="933917"/>
    <x v="0"/>
    <s v="A2"/>
    <x v="0"/>
    <x v="1"/>
    <n v="35000"/>
    <n v="0.27390000224113464"/>
    <n v="45.5"/>
    <n v="5.7900000363588333E-2"/>
    <n v="1500"/>
    <n v="50"/>
    <n v="1593"/>
  </r>
  <r>
    <n v="736861"/>
    <x v="4"/>
    <s v="INDIVIDUAL"/>
    <s v="3 years"/>
    <s v="ARINC, Inc"/>
    <x v="0"/>
    <s v="MORTGAGE"/>
    <x v="27"/>
    <d v="2021-04-16T00:00:00"/>
    <x v="9"/>
    <x v="0"/>
    <x v="0"/>
    <d v="2021-02-12T00:00:00"/>
    <n v="933918"/>
    <x v="0"/>
    <s v="B4"/>
    <x v="0"/>
    <x v="0"/>
    <n v="90000"/>
    <n v="0.18639999628067017"/>
    <n v="684.94000244140625"/>
    <n v="0.10740000009536743"/>
    <n v="21000"/>
    <n v="17"/>
    <n v="22377"/>
  </r>
  <r>
    <n v="736876"/>
    <x v="0"/>
    <s v="INDIVIDUAL"/>
    <s v="10+ years"/>
    <s v="County of Orange"/>
    <x v="2"/>
    <s v="OWN"/>
    <x v="50"/>
    <d v="2021-05-14T00:00:00"/>
    <x v="67"/>
    <x v="0"/>
    <x v="0"/>
    <d v="2021-06-14T00:00:00"/>
    <n v="933936"/>
    <x v="1"/>
    <s v="A1"/>
    <x v="0"/>
    <x v="2"/>
    <n v="47232"/>
    <n v="4.4700000435113907E-2"/>
    <n v="241.27999877929688"/>
    <n v="5.4200001060962677E-2"/>
    <n v="8000"/>
    <n v="25"/>
    <n v="8686"/>
  </r>
  <r>
    <n v="736932"/>
    <x v="14"/>
    <s v="INDIVIDUAL"/>
    <s v="10+ years"/>
    <s v="State of Ohio, ODNR - Watercraft"/>
    <x v="2"/>
    <s v="MORTGAGE"/>
    <x v="50"/>
    <d v="2021-05-16T00:00:00"/>
    <x v="67"/>
    <x v="0"/>
    <x v="0"/>
    <d v="2021-06-14T00:00:00"/>
    <n v="933999"/>
    <x v="3"/>
    <s v="A2"/>
    <x v="0"/>
    <x v="1"/>
    <n v="71000"/>
    <n v="5.2700001746416092E-2"/>
    <n v="303.26998901367188"/>
    <n v="5.7900000363588333E-2"/>
    <n v="10000"/>
    <n v="23"/>
    <n v="10918"/>
  </r>
  <r>
    <n v="736949"/>
    <x v="19"/>
    <s v="INDIVIDUAL"/>
    <s v="3 years"/>
    <s v="Orlando Health"/>
    <x v="0"/>
    <s v="MORTGAGE"/>
    <x v="50"/>
    <d v="2021-05-14T00:00:00"/>
    <x v="67"/>
    <x v="0"/>
    <x v="0"/>
    <d v="2021-06-14T00:00:00"/>
    <n v="934019"/>
    <x v="3"/>
    <s v="B3"/>
    <x v="0"/>
    <x v="0"/>
    <n v="410000"/>
    <n v="7.9199999570846558E-2"/>
    <n v="1135.449951171875"/>
    <n v="0.10369999706745148"/>
    <n v="35000"/>
    <n v="44"/>
    <n v="40876"/>
  </r>
  <r>
    <n v="736974"/>
    <x v="2"/>
    <s v="INDIVIDUAL"/>
    <s v="2 years"/>
    <s v="Memorial Hermann"/>
    <x v="1"/>
    <s v="MORTGAGE"/>
    <x v="50"/>
    <d v="2021-02-16T00:00:00"/>
    <x v="67"/>
    <x v="0"/>
    <x v="0"/>
    <d v="2021-06-14T00:00:00"/>
    <n v="934050"/>
    <x v="11"/>
    <s v="C5"/>
    <x v="0"/>
    <x v="2"/>
    <n v="80000"/>
    <n v="0.14679999649524689"/>
    <n v="205.57000732421875"/>
    <n v="0.14169999957084656"/>
    <n v="6000"/>
    <n v="22"/>
    <n v="7400"/>
  </r>
  <r>
    <n v="737005"/>
    <x v="4"/>
    <s v="INDIVIDUAL"/>
    <s v="&lt; 1 year"/>
    <s v="csx transportation"/>
    <x v="2"/>
    <s v="RENT"/>
    <x v="50"/>
    <d v="2021-03-16T00:00:00"/>
    <x v="69"/>
    <x v="0"/>
    <x v="0"/>
    <d v="2022-01-12T00:00:00"/>
    <n v="934091"/>
    <x v="0"/>
    <s v="A4"/>
    <x v="0"/>
    <x v="0"/>
    <n v="80400"/>
    <n v="7.9599998891353607E-2"/>
    <n v="372.1199951171875"/>
    <n v="7.2899997234344482E-2"/>
    <n v="12000"/>
    <n v="15"/>
    <n v="12793"/>
  </r>
  <r>
    <n v="737054"/>
    <x v="32"/>
    <s v="INDIVIDUAL"/>
    <s v="3 years"/>
    <s v="Dakota Wholesale Bait"/>
    <x v="0"/>
    <s v="RENT"/>
    <x v="50"/>
    <d v="2021-05-14T00:00:00"/>
    <x v="67"/>
    <x v="0"/>
    <x v="0"/>
    <d v="2021-06-14T00:00:00"/>
    <n v="934149"/>
    <x v="0"/>
    <s v="B3"/>
    <x v="0"/>
    <x v="2"/>
    <n v="24000"/>
    <n v="6.25E-2"/>
    <n v="97.330001831054688"/>
    <n v="0.10369999706745148"/>
    <n v="3000"/>
    <n v="9"/>
    <n v="3504"/>
  </r>
  <r>
    <n v="737076"/>
    <x v="0"/>
    <s v="INDIVIDUAL"/>
    <s v="6 years"/>
    <s v="home Depot"/>
    <x v="0"/>
    <s v="RENT"/>
    <x v="27"/>
    <d v="2021-05-16T00:00:00"/>
    <x v="61"/>
    <x v="0"/>
    <x v="0"/>
    <d v="2021-09-12T00:00:00"/>
    <n v="934175"/>
    <x v="0"/>
    <s v="B3"/>
    <x v="0"/>
    <x v="1"/>
    <n v="26568"/>
    <n v="0.22310000658035278"/>
    <n v="81.110000610351563"/>
    <n v="0.10369999706745148"/>
    <n v="2500"/>
    <n v="13"/>
    <n v="2768"/>
  </r>
  <r>
    <n v="737078"/>
    <x v="7"/>
    <s v="INDIVIDUAL"/>
    <s v="10+ years"/>
    <s v="Jefferson County Public Schools"/>
    <x v="1"/>
    <s v="MORTGAGE"/>
    <x v="27"/>
    <d v="2021-02-12T00:00:00"/>
    <x v="14"/>
    <x v="1"/>
    <x v="1"/>
    <d v="2021-10-11T00:00:00"/>
    <n v="934178"/>
    <x v="0"/>
    <s v="C2"/>
    <x v="1"/>
    <x v="2"/>
    <n v="90000"/>
    <n v="9.5700003206729889E-2"/>
    <n v="644.1400146484375"/>
    <n v="0.13490000367164612"/>
    <n v="28000"/>
    <n v="39"/>
    <n v="3774"/>
  </r>
  <r>
    <n v="737079"/>
    <x v="19"/>
    <s v="INDIVIDUAL"/>
    <s v="10+ years"/>
    <s v="AAA Auto Club South"/>
    <x v="4"/>
    <s v="MORTGAGE"/>
    <x v="50"/>
    <d v="2021-12-14T00:00:00"/>
    <x v="87"/>
    <x v="0"/>
    <x v="0"/>
    <d v="2022-01-14T00:00:00"/>
    <n v="934179"/>
    <x v="3"/>
    <s v="E5"/>
    <x v="1"/>
    <x v="1"/>
    <n v="54996"/>
    <n v="0.15139999985694885"/>
    <n v="303.94000244140625"/>
    <n v="0.17880000174045563"/>
    <n v="12000"/>
    <n v="12"/>
    <n v="17604"/>
  </r>
  <r>
    <n v="737089"/>
    <x v="12"/>
    <s v="INDIVIDUAL"/>
    <s v="8 years"/>
    <s v="Unlimited Salon and Day Spa"/>
    <x v="2"/>
    <s v="RENT"/>
    <x v="50"/>
    <d v="2021-05-14T00:00:00"/>
    <x v="67"/>
    <x v="0"/>
    <x v="0"/>
    <d v="2021-06-14T00:00:00"/>
    <n v="934192"/>
    <x v="7"/>
    <s v="A3"/>
    <x v="0"/>
    <x v="1"/>
    <n v="26004"/>
    <n v="0.22059999406337738"/>
    <n v="215.88999938964844"/>
    <n v="6.9200001657009125E-2"/>
    <n v="7000"/>
    <n v="13"/>
    <n v="7772"/>
  </r>
  <r>
    <n v="737101"/>
    <x v="25"/>
    <s v="INDIVIDUAL"/>
    <s v="&lt; 1 year"/>
    <s v="Lifetouch"/>
    <x v="0"/>
    <s v="RENT"/>
    <x v="50"/>
    <d v="2021-09-14T00:00:00"/>
    <x v="57"/>
    <x v="0"/>
    <x v="0"/>
    <d v="2021-04-14T00:00:00"/>
    <n v="934204"/>
    <x v="0"/>
    <s v="B5"/>
    <x v="1"/>
    <x v="2"/>
    <n v="35500"/>
    <n v="9.8999999463558197E-2"/>
    <n v="348.760009765625"/>
    <n v="0.11110000312328339"/>
    <n v="16000"/>
    <n v="20"/>
    <n v="19884"/>
  </r>
  <r>
    <n v="737124"/>
    <x v="21"/>
    <s v="INDIVIDUAL"/>
    <s v="3 years"/>
    <s v="IBM"/>
    <x v="1"/>
    <s v="RENT"/>
    <x v="27"/>
    <d v="2021-06-13T00:00:00"/>
    <x v="62"/>
    <x v="1"/>
    <x v="1"/>
    <d v="2021-02-13T00:00:00"/>
    <n v="934233"/>
    <x v="0"/>
    <s v="C2"/>
    <x v="0"/>
    <x v="1"/>
    <n v="60000"/>
    <n v="5.0400000065565109E-2"/>
    <n v="81.44000244140625"/>
    <n v="0.13490000367164612"/>
    <n v="2400"/>
    <n v="12"/>
    <n v="1697"/>
  </r>
  <r>
    <n v="737170"/>
    <x v="11"/>
    <s v="INDIVIDUAL"/>
    <s v="8 years"/>
    <s v="sharp business systems"/>
    <x v="1"/>
    <s v="MORTGAGE"/>
    <x v="27"/>
    <d v="2021-05-16T00:00:00"/>
    <x v="100"/>
    <x v="0"/>
    <x v="0"/>
    <d v="2021-06-16T00:00:00"/>
    <n v="934290"/>
    <x v="5"/>
    <s v="C2"/>
    <x v="1"/>
    <x v="1"/>
    <n v="39000"/>
    <n v="7.1699999272823334E-2"/>
    <n v="207.05000305175781"/>
    <n v="0.13490000367164612"/>
    <n v="9000"/>
    <n v="13"/>
    <n v="12422"/>
  </r>
  <r>
    <n v="737185"/>
    <x v="19"/>
    <s v="INDIVIDUAL"/>
    <s v="2 years"/>
    <s v="nurse on call"/>
    <x v="0"/>
    <s v="RENT"/>
    <x v="50"/>
    <d v="2021-07-12T00:00:00"/>
    <x v="10"/>
    <x v="1"/>
    <x v="1"/>
    <d v="2021-03-12T00:00:00"/>
    <n v="934309"/>
    <x v="12"/>
    <s v="B5"/>
    <x v="0"/>
    <x v="0"/>
    <n v="76000"/>
    <n v="0.23939999938011169"/>
    <n v="98.379997253417969"/>
    <n v="0.11110000312328339"/>
    <n v="3000"/>
    <n v="23"/>
    <n v="1209"/>
  </r>
  <r>
    <n v="737195"/>
    <x v="15"/>
    <s v="INDIVIDUAL"/>
    <s v="4 years"/>
    <s v="Coconino County Sheriffs Department"/>
    <x v="3"/>
    <s v="MORTGAGE"/>
    <x v="50"/>
    <d v="2021-05-13T00:00:00"/>
    <x v="10"/>
    <x v="0"/>
    <x v="0"/>
    <d v="2021-03-12T00:00:00"/>
    <n v="934324"/>
    <x v="5"/>
    <s v="D5"/>
    <x v="1"/>
    <x v="0"/>
    <n v="34000"/>
    <n v="0.24179999530315399"/>
    <n v="82.720001220703125"/>
    <n v="0.16019999980926514"/>
    <n v="3400"/>
    <n v="12"/>
    <n v="3790"/>
  </r>
  <r>
    <n v="737288"/>
    <x v="2"/>
    <s v="INDIVIDUAL"/>
    <s v="5 years"/>
    <s v="Midwest Textile Co"/>
    <x v="5"/>
    <s v="MORTGAGE"/>
    <x v="50"/>
    <d v="2021-05-16T00:00:00"/>
    <x v="100"/>
    <x v="0"/>
    <x v="0"/>
    <d v="2021-06-16T00:00:00"/>
    <n v="934440"/>
    <x v="7"/>
    <s v="F1"/>
    <x v="1"/>
    <x v="2"/>
    <n v="65000"/>
    <n v="0.23039999604225159"/>
    <n v="306.3599853515625"/>
    <n v="0.18250000476837158"/>
    <n v="12000"/>
    <n v="13"/>
    <n v="18381"/>
  </r>
  <r>
    <n v="737329"/>
    <x v="43"/>
    <s v="INDIVIDUAL"/>
    <s v="3 years"/>
    <s v="Schnitzer Steel Ind."/>
    <x v="2"/>
    <s v="MORTGAGE"/>
    <x v="50"/>
    <d v="2021-04-16T00:00:00"/>
    <x v="48"/>
    <x v="0"/>
    <x v="0"/>
    <d v="2021-05-12T00:00:00"/>
    <n v="934488"/>
    <x v="1"/>
    <s v="A3"/>
    <x v="0"/>
    <x v="1"/>
    <n v="85000"/>
    <n v="0.11720000207424164"/>
    <n v="222.05999755859375"/>
    <n v="6.9200001657009125E-2"/>
    <n v="7200"/>
    <n v="28"/>
    <n v="7599"/>
  </r>
  <r>
    <n v="737345"/>
    <x v="0"/>
    <s v="INDIVIDUAL"/>
    <s v="10+ years"/>
    <m/>
    <x v="6"/>
    <s v="OWN"/>
    <x v="50"/>
    <d v="2021-05-16T00:00:00"/>
    <x v="58"/>
    <x v="1"/>
    <x v="1"/>
    <d v="2021-12-11T00:00:00"/>
    <n v="934508"/>
    <x v="0"/>
    <s v="G1"/>
    <x v="0"/>
    <x v="0"/>
    <n v="80000"/>
    <n v="0.17069999873638153"/>
    <n v="1302.68994140625"/>
    <n v="0.20110000669956207"/>
    <n v="35000"/>
    <n v="19"/>
    <n v="6457"/>
  </r>
  <r>
    <n v="737349"/>
    <x v="1"/>
    <s v="INDIVIDUAL"/>
    <s v="3 years"/>
    <s v="Joyce Theater Foundation"/>
    <x v="2"/>
    <s v="RENT"/>
    <x v="50"/>
    <d v="2021-05-16T00:00:00"/>
    <x v="67"/>
    <x v="0"/>
    <x v="0"/>
    <d v="2021-06-14T00:00:00"/>
    <n v="934512"/>
    <x v="0"/>
    <s v="A5"/>
    <x v="0"/>
    <x v="1"/>
    <n v="42000"/>
    <n v="8.0300003290176392E-2"/>
    <n v="140.30999755859375"/>
    <n v="7.6600000262260437E-2"/>
    <n v="4500"/>
    <n v="5"/>
    <n v="5051"/>
  </r>
  <r>
    <n v="737369"/>
    <x v="1"/>
    <s v="INDIVIDUAL"/>
    <s v="1 year"/>
    <s v="Mediavest"/>
    <x v="1"/>
    <s v="MORTGAGE"/>
    <x v="27"/>
    <d v="2021-01-16T00:00:00"/>
    <x v="6"/>
    <x v="0"/>
    <x v="0"/>
    <d v="2021-04-12T00:00:00"/>
    <n v="934535"/>
    <x v="0"/>
    <s v="C4"/>
    <x v="1"/>
    <x v="0"/>
    <n v="105000"/>
    <n v="6.4699999988079071E-2"/>
    <n v="579.1199951171875"/>
    <n v="0.1379999965429306"/>
    <n v="25000"/>
    <n v="34"/>
    <n v="27719"/>
  </r>
  <r>
    <n v="737394"/>
    <x v="46"/>
    <s v="INDIVIDUAL"/>
    <s v="10+ years"/>
    <s v="Gates Corp."/>
    <x v="0"/>
    <s v="MORTGAGE"/>
    <x v="50"/>
    <d v="2021-05-16T00:00:00"/>
    <x v="73"/>
    <x v="0"/>
    <x v="0"/>
    <d v="2021-08-13T00:00:00"/>
    <n v="934565"/>
    <x v="5"/>
    <s v="B5"/>
    <x v="0"/>
    <x v="2"/>
    <n v="99996"/>
    <n v="0.19439999759197235"/>
    <n v="196.75"/>
    <n v="0.11110000312328339"/>
    <n v="6000"/>
    <n v="34"/>
    <n v="6987"/>
  </r>
  <r>
    <n v="737395"/>
    <x v="44"/>
    <s v="INDIVIDUAL"/>
    <s v="&lt; 1 year"/>
    <s v="Comcast Corporation"/>
    <x v="0"/>
    <s v="RENT"/>
    <x v="50"/>
    <d v="2021-03-14T00:00:00"/>
    <x v="57"/>
    <x v="0"/>
    <x v="0"/>
    <d v="2021-04-14T00:00:00"/>
    <n v="934566"/>
    <x v="11"/>
    <s v="B4"/>
    <x v="0"/>
    <x v="1"/>
    <n v="50000"/>
    <n v="0.1281999945640564"/>
    <n v="146.77999877929688"/>
    <n v="0.10740000009536743"/>
    <n v="4500"/>
    <n v="14"/>
    <n v="5280"/>
  </r>
  <r>
    <n v="737399"/>
    <x v="21"/>
    <s v="INDIVIDUAL"/>
    <s v="2 years"/>
    <s v="Department of Justice"/>
    <x v="1"/>
    <s v="RENT"/>
    <x v="51"/>
    <d v="2021-09-13T00:00:00"/>
    <x v="83"/>
    <x v="0"/>
    <x v="0"/>
    <d v="2021-11-13T00:00:00"/>
    <n v="934571"/>
    <x v="0"/>
    <s v="C3"/>
    <x v="1"/>
    <x v="2"/>
    <n v="76422"/>
    <n v="0.14219999313354492"/>
    <n v="334.989990234375"/>
    <n v="0.13989999890327454"/>
    <n v="14400"/>
    <n v="19"/>
    <n v="17930"/>
  </r>
  <r>
    <n v="737415"/>
    <x v="10"/>
    <s v="INDIVIDUAL"/>
    <s v="10+ years"/>
    <s v="AT and T"/>
    <x v="1"/>
    <s v="MORTGAGE"/>
    <x v="50"/>
    <d v="2021-05-16T00:00:00"/>
    <x v="57"/>
    <x v="0"/>
    <x v="0"/>
    <d v="2021-04-14T00:00:00"/>
    <n v="934593"/>
    <x v="7"/>
    <s v="C1"/>
    <x v="0"/>
    <x v="2"/>
    <n v="82116"/>
    <n v="0.2125999927520752"/>
    <n v="93.919998168945313"/>
    <n v="0.12680000066757202"/>
    <n v="2800"/>
    <n v="27"/>
    <n v="3378"/>
  </r>
  <r>
    <n v="737422"/>
    <x v="0"/>
    <s v="INDIVIDUAL"/>
    <s v="5 years"/>
    <s v="The Oaks WTP"/>
    <x v="1"/>
    <s v="MORTGAGE"/>
    <x v="27"/>
    <d v="2021-05-16T00:00:00"/>
    <x v="48"/>
    <x v="1"/>
    <x v="1"/>
    <d v="2021-05-12T00:00:00"/>
    <n v="934603"/>
    <x v="0"/>
    <s v="C2"/>
    <x v="0"/>
    <x v="0"/>
    <n v="86000"/>
    <n v="0.24199999868869781"/>
    <n v="212.07000732421875"/>
    <n v="0.13490000367164612"/>
    <n v="6250"/>
    <n v="24"/>
    <n v="2325"/>
  </r>
  <r>
    <n v="737434"/>
    <x v="13"/>
    <s v="INDIVIDUAL"/>
    <s v="1 year"/>
    <s v="Forest City Residential"/>
    <x v="0"/>
    <s v="RENT"/>
    <x v="50"/>
    <d v="2021-05-16T00:00:00"/>
    <x v="10"/>
    <x v="1"/>
    <x v="1"/>
    <d v="2021-03-12T00:00:00"/>
    <n v="934617"/>
    <x v="0"/>
    <s v="B3"/>
    <x v="0"/>
    <x v="1"/>
    <n v="28800"/>
    <n v="8.2900002598762512E-2"/>
    <n v="311.44000244140625"/>
    <n v="0.10369999706745148"/>
    <n v="9600"/>
    <n v="9"/>
    <n v="2801"/>
  </r>
  <r>
    <n v="737446"/>
    <x v="10"/>
    <s v="INDIVIDUAL"/>
    <s v="&lt; 1 year"/>
    <s v="Micro Focus, Inc."/>
    <x v="4"/>
    <s v="MORTGAGE"/>
    <x v="27"/>
    <d v="2021-06-14T00:00:00"/>
    <x v="95"/>
    <x v="0"/>
    <x v="0"/>
    <d v="2021-07-14T00:00:00"/>
    <n v="934631"/>
    <x v="0"/>
    <s v="E3"/>
    <x v="1"/>
    <x v="2"/>
    <n v="170000"/>
    <n v="0.14239999651908875"/>
    <n v="797.70001220703125"/>
    <n v="0.17139999568462372"/>
    <n v="32000"/>
    <n v="32"/>
    <n v="44447"/>
  </r>
  <r>
    <n v="737454"/>
    <x v="19"/>
    <s v="INDIVIDUAL"/>
    <s v="&lt; 1 year"/>
    <s v="NRT"/>
    <x v="0"/>
    <s v="MORTGAGE"/>
    <x v="27"/>
    <d v="2021-04-16T00:00:00"/>
    <x v="100"/>
    <x v="0"/>
    <x v="0"/>
    <d v="2021-06-16T00:00:00"/>
    <n v="934641"/>
    <x v="3"/>
    <s v="B3"/>
    <x v="1"/>
    <x v="0"/>
    <n v="60000"/>
    <n v="2.9600000008940697E-2"/>
    <n v="642.8900146484375"/>
    <n v="0.10369999706745148"/>
    <n v="30000"/>
    <n v="18"/>
    <n v="38573"/>
  </r>
  <r>
    <n v="737455"/>
    <x v="1"/>
    <s v="INDIVIDUAL"/>
    <s v="1 year"/>
    <s v="Kaleida Health"/>
    <x v="0"/>
    <s v="RENT"/>
    <x v="50"/>
    <d v="2021-05-16T00:00:00"/>
    <x v="48"/>
    <x v="0"/>
    <x v="0"/>
    <d v="2021-05-12T00:00:00"/>
    <n v="934642"/>
    <x v="0"/>
    <s v="B3"/>
    <x v="0"/>
    <x v="1"/>
    <n v="50000"/>
    <n v="7.0600003004074097E-2"/>
    <n v="227.08999633789063"/>
    <n v="0.10369999706745148"/>
    <n v="7000"/>
    <n v="8"/>
    <n v="7526"/>
  </r>
  <r>
    <n v="737481"/>
    <x v="5"/>
    <s v="INDIVIDUAL"/>
    <s v="2 years"/>
    <s v="Organogenesis Inc"/>
    <x v="5"/>
    <s v="RENT"/>
    <x v="50"/>
    <d v="2021-05-16T00:00:00"/>
    <x v="100"/>
    <x v="0"/>
    <x v="0"/>
    <d v="2021-06-16T00:00:00"/>
    <n v="934669"/>
    <x v="0"/>
    <s v="F1"/>
    <x v="1"/>
    <x v="1"/>
    <n v="75000"/>
    <n v="0.17389999330043793"/>
    <n v="357.42001342773438"/>
    <n v="0.18250000476837158"/>
    <n v="14000"/>
    <n v="21"/>
    <n v="21423"/>
  </r>
  <r>
    <n v="737482"/>
    <x v="0"/>
    <s v="INDIVIDUAL"/>
    <s v="3 years"/>
    <s v="City of Tracy"/>
    <x v="1"/>
    <s v="MORTGAGE"/>
    <x v="50"/>
    <d v="2021-11-13T00:00:00"/>
    <x v="74"/>
    <x v="1"/>
    <x v="1"/>
    <d v="2021-07-13T00:00:00"/>
    <n v="934670"/>
    <x v="1"/>
    <s v="C3"/>
    <x v="1"/>
    <x v="2"/>
    <n v="39600"/>
    <n v="0.15999999642372131"/>
    <n v="91.900001525878906"/>
    <n v="0.13429999351501465"/>
    <n v="4000"/>
    <n v="15"/>
    <n v="2449"/>
  </r>
  <r>
    <n v="737488"/>
    <x v="2"/>
    <s v="INDIVIDUAL"/>
    <s v="3 years"/>
    <s v="D4D Technologies"/>
    <x v="2"/>
    <s v="MORTGAGE"/>
    <x v="50"/>
    <d v="2021-02-14T00:00:00"/>
    <x v="78"/>
    <x v="0"/>
    <x v="0"/>
    <d v="2021-03-14T00:00:00"/>
    <n v="934676"/>
    <x v="2"/>
    <s v="A3"/>
    <x v="0"/>
    <x v="1"/>
    <n v="99400"/>
    <n v="8.9000001549720764E-2"/>
    <n v="185.05000305175781"/>
    <n v="6.9200001657009125E-2"/>
    <n v="6000"/>
    <n v="38"/>
    <n v="6655"/>
  </r>
  <r>
    <n v="737497"/>
    <x v="12"/>
    <s v="INDIVIDUAL"/>
    <s v="&lt; 1 year"/>
    <s v="HRC Partners LLC"/>
    <x v="4"/>
    <s v="RENT"/>
    <x v="50"/>
    <d v="2021-05-16T00:00:00"/>
    <x v="64"/>
    <x v="0"/>
    <x v="0"/>
    <d v="2021-05-14T00:00:00"/>
    <n v="934685"/>
    <x v="0"/>
    <s v="E4"/>
    <x v="1"/>
    <x v="0"/>
    <n v="45000"/>
    <n v="8.7499998509883881E-2"/>
    <n v="502.55999755859375"/>
    <n v="0.17509999871253967"/>
    <n v="20000"/>
    <n v="22"/>
    <n v="28053"/>
  </r>
  <r>
    <n v="737501"/>
    <x v="12"/>
    <s v="INDIVIDUAL"/>
    <s v="7 years"/>
    <s v="The College Board"/>
    <x v="1"/>
    <s v="RENT"/>
    <x v="50"/>
    <d v="2021-05-16T00:00:00"/>
    <x v="61"/>
    <x v="0"/>
    <x v="0"/>
    <d v="2021-09-12T00:00:00"/>
    <n v="934690"/>
    <x v="6"/>
    <s v="C1"/>
    <x v="0"/>
    <x v="0"/>
    <n v="185000"/>
    <n v="4.1000001132488251E-2"/>
    <n v="838.510009765625"/>
    <n v="0.12680000066757202"/>
    <n v="25000"/>
    <n v="9"/>
    <n v="28241"/>
  </r>
  <r>
    <n v="737521"/>
    <x v="1"/>
    <s v="INDIVIDUAL"/>
    <s v="7 years"/>
    <s v="Shannon Pub"/>
    <x v="2"/>
    <s v="MORTGAGE"/>
    <x v="27"/>
    <d v="2021-05-13T00:00:00"/>
    <x v="61"/>
    <x v="0"/>
    <x v="0"/>
    <d v="2021-09-12T00:00:00"/>
    <n v="934712"/>
    <x v="7"/>
    <s v="A4"/>
    <x v="0"/>
    <x v="1"/>
    <n v="45000"/>
    <n v="0.10750000178813934"/>
    <n v="124.41000366210938"/>
    <n v="7.4900001287460327E-2"/>
    <n v="4000"/>
    <n v="13"/>
    <n v="4308"/>
  </r>
  <r>
    <n v="737528"/>
    <x v="4"/>
    <s v="INDIVIDUAL"/>
    <s v="2 years"/>
    <s v="Naval Facilities Washington"/>
    <x v="1"/>
    <s v="MORTGAGE"/>
    <x v="50"/>
    <d v="2021-05-16T00:00:00"/>
    <x v="64"/>
    <x v="0"/>
    <x v="0"/>
    <d v="2021-05-14T00:00:00"/>
    <n v="934723"/>
    <x v="3"/>
    <s v="C2"/>
    <x v="1"/>
    <x v="2"/>
    <n v="68000"/>
    <n v="0.16449999809265137"/>
    <n v="273.41000366210938"/>
    <n v="0.13060000538825989"/>
    <n v="12000"/>
    <n v="13"/>
    <n v="15370"/>
  </r>
  <r>
    <n v="737534"/>
    <x v="36"/>
    <s v="INDIVIDUAL"/>
    <s v="4 years"/>
    <s v="US NAVY"/>
    <x v="0"/>
    <s v="RENT"/>
    <x v="50"/>
    <d v="2021-07-14T00:00:00"/>
    <x v="95"/>
    <x v="0"/>
    <x v="0"/>
    <d v="2021-07-14T00:00:00"/>
    <n v="934731"/>
    <x v="8"/>
    <s v="B3"/>
    <x v="1"/>
    <x v="2"/>
    <n v="42000"/>
    <n v="2.5100000202655792E-2"/>
    <n v="154.30000305175781"/>
    <n v="0.10369999706745148"/>
    <n v="7200"/>
    <n v="24"/>
    <n v="8915"/>
  </r>
  <r>
    <n v="737540"/>
    <x v="39"/>
    <s v="INDIVIDUAL"/>
    <s v="10+ years"/>
    <s v="Davis Vision"/>
    <x v="3"/>
    <s v="MORTGAGE"/>
    <x v="50"/>
    <d v="2021-05-16T00:00:00"/>
    <x v="17"/>
    <x v="1"/>
    <x v="1"/>
    <d v="2021-09-11T00:00:00"/>
    <n v="934737"/>
    <x v="3"/>
    <s v="D2"/>
    <x v="1"/>
    <x v="1"/>
    <n v="53000"/>
    <n v="0.13269999623298645"/>
    <n v="356.14999389648438"/>
    <n v="0.14910000562667847"/>
    <n v="15000"/>
    <n v="15"/>
    <n v="1067"/>
  </r>
  <r>
    <n v="737546"/>
    <x v="44"/>
    <s v="INDIVIDUAL"/>
    <s v="1 year"/>
    <s v="EvolveIP"/>
    <x v="2"/>
    <s v="MORTGAGE"/>
    <x v="50"/>
    <d v="2021-02-16T00:00:00"/>
    <x v="10"/>
    <x v="0"/>
    <x v="0"/>
    <d v="2021-03-12T00:00:00"/>
    <n v="934744"/>
    <x v="2"/>
    <s v="A2"/>
    <x v="0"/>
    <x v="1"/>
    <n v="71040"/>
    <n v="7.6399996876716614E-2"/>
    <n v="90.989997863769531"/>
    <n v="5.7900000363588333E-2"/>
    <n v="3000"/>
    <n v="25"/>
    <n v="3117"/>
  </r>
  <r>
    <n v="737563"/>
    <x v="1"/>
    <s v="INDIVIDUAL"/>
    <s v="&lt; 1 year"/>
    <s v="Blackbaud, Inc."/>
    <x v="0"/>
    <s v="MORTGAGE"/>
    <x v="50"/>
    <d v="2021-10-13T00:00:00"/>
    <x v="83"/>
    <x v="0"/>
    <x v="0"/>
    <d v="2021-11-13T00:00:00"/>
    <n v="934761"/>
    <x v="1"/>
    <s v="B2"/>
    <x v="0"/>
    <x v="1"/>
    <n v="85000"/>
    <n v="0.15870000422000885"/>
    <n v="322.67999267578125"/>
    <n v="0.10000000149011612"/>
    <n v="10000"/>
    <n v="16"/>
    <n v="11543"/>
  </r>
  <r>
    <n v="737565"/>
    <x v="10"/>
    <s v="INDIVIDUAL"/>
    <s v="9 years"/>
    <s v="Stephens County Hospital"/>
    <x v="2"/>
    <s v="MORTGAGE"/>
    <x v="50"/>
    <d v="2021-07-15T00:00:00"/>
    <x v="14"/>
    <x v="0"/>
    <x v="0"/>
    <d v="2021-10-11T00:00:00"/>
    <n v="934763"/>
    <x v="5"/>
    <s v="A2"/>
    <x v="0"/>
    <x v="2"/>
    <n v="65000"/>
    <n v="5.7999998331069946E-2"/>
    <n v="166.80000305175781"/>
    <n v="5.7900000363588333E-2"/>
    <n v="5500"/>
    <n v="37"/>
    <n v="5603"/>
  </r>
  <r>
    <n v="737574"/>
    <x v="11"/>
    <s v="INDIVIDUAL"/>
    <s v="10+ years"/>
    <s v="Untied States Postal Service"/>
    <x v="5"/>
    <s v="OWN"/>
    <x v="50"/>
    <d v="2021-05-16T00:00:00"/>
    <x v="100"/>
    <x v="0"/>
    <x v="0"/>
    <d v="2021-06-16T00:00:00"/>
    <n v="934777"/>
    <x v="4"/>
    <s v="F3"/>
    <x v="1"/>
    <x v="2"/>
    <n v="43200"/>
    <n v="0.13079999387264252"/>
    <n v="90.779998779296875"/>
    <n v="0.1898999959230423"/>
    <n v="3500"/>
    <n v="18"/>
    <n v="5446"/>
  </r>
  <r>
    <n v="737579"/>
    <x v="15"/>
    <s v="INDIVIDUAL"/>
    <s v="5 years"/>
    <s v="Trident Security Inc"/>
    <x v="1"/>
    <s v="RENT"/>
    <x v="50"/>
    <d v="2021-02-13T00:00:00"/>
    <x v="61"/>
    <x v="1"/>
    <x v="1"/>
    <d v="2021-09-12T00:00:00"/>
    <n v="934783"/>
    <x v="0"/>
    <s v="C2"/>
    <x v="0"/>
    <x v="0"/>
    <n v="21600"/>
    <n v="6.7800000309944153E-2"/>
    <n v="168.6199951171875"/>
    <n v="0.13060000538825989"/>
    <n v="5000"/>
    <n v="5"/>
    <n v="2704"/>
  </r>
  <r>
    <n v="737582"/>
    <x v="0"/>
    <s v="INDIVIDUAL"/>
    <s v="4 years"/>
    <s v="CarMax"/>
    <x v="0"/>
    <s v="RENT"/>
    <x v="50"/>
    <d v="2021-04-15T00:00:00"/>
    <x v="71"/>
    <x v="0"/>
    <x v="0"/>
    <d v="2021-12-13T00:00:00"/>
    <n v="934786"/>
    <x v="0"/>
    <s v="B5"/>
    <x v="0"/>
    <x v="2"/>
    <n v="37000"/>
    <n v="0.19169999659061432"/>
    <n v="259.04998779296875"/>
    <n v="0.11110000312328339"/>
    <n v="7900"/>
    <n v="15"/>
    <n v="9156"/>
  </r>
  <r>
    <n v="737595"/>
    <x v="5"/>
    <s v="INDIVIDUAL"/>
    <s v="2 years"/>
    <s v="American Repertory Theater"/>
    <x v="1"/>
    <s v="RENT"/>
    <x v="50"/>
    <d v="2021-05-16T00:00:00"/>
    <x v="67"/>
    <x v="0"/>
    <x v="0"/>
    <d v="2021-06-14T00:00:00"/>
    <n v="934801"/>
    <x v="0"/>
    <s v="C1"/>
    <x v="0"/>
    <x v="2"/>
    <n v="47004"/>
    <n v="0.20960000157356262"/>
    <n v="160.8699951171875"/>
    <n v="0.12989999353885651"/>
    <n v="4775"/>
    <n v="14"/>
    <n v="5791"/>
  </r>
  <r>
    <n v="737599"/>
    <x v="1"/>
    <s v="INDIVIDUAL"/>
    <s v="3 years"/>
    <s v="Home Box Office"/>
    <x v="1"/>
    <s v="MORTGAGE"/>
    <x v="50"/>
    <d v="2021-08-14T00:00:00"/>
    <x v="9"/>
    <x v="0"/>
    <x v="0"/>
    <d v="2021-02-12T00:00:00"/>
    <n v="934806"/>
    <x v="7"/>
    <s v="C2"/>
    <x v="0"/>
    <x v="2"/>
    <n v="130000"/>
    <n v="1.5900000929832458E-2"/>
    <n v="488.989990234375"/>
    <n v="0.13060000538825989"/>
    <n v="14500"/>
    <n v="12"/>
    <n v="15660"/>
  </r>
  <r>
    <n v="737605"/>
    <x v="27"/>
    <s v="INDIVIDUAL"/>
    <s v="6 years"/>
    <s v="Metairie Park Country Day School"/>
    <x v="2"/>
    <s v="MORTGAGE"/>
    <x v="50"/>
    <d v="2021-10-15T00:00:00"/>
    <x v="69"/>
    <x v="0"/>
    <x v="0"/>
    <d v="2022-01-12T00:00:00"/>
    <n v="934813"/>
    <x v="1"/>
    <s v="A2"/>
    <x v="0"/>
    <x v="0"/>
    <n v="40000"/>
    <n v="0.14100000262260437"/>
    <n v="303.26998901367188"/>
    <n v="5.7900000363588333E-2"/>
    <n v="10000"/>
    <n v="18"/>
    <n v="10700"/>
  </r>
  <r>
    <n v="737632"/>
    <x v="9"/>
    <s v="INDIVIDUAL"/>
    <s v="4 years"/>
    <s v="Diagnostic Imaging Centers P.A."/>
    <x v="0"/>
    <s v="MORTGAGE"/>
    <x v="50"/>
    <d v="2021-08-15T00:00:00"/>
    <x v="85"/>
    <x v="0"/>
    <x v="0"/>
    <d v="2021-09-15T00:00:00"/>
    <n v="934850"/>
    <x v="2"/>
    <s v="B3"/>
    <x v="1"/>
    <x v="2"/>
    <n v="194808"/>
    <n v="0.13889999687671661"/>
    <n v="192.8699951171875"/>
    <n v="0.10369999706745148"/>
    <n v="9000"/>
    <n v="54"/>
    <n v="11501"/>
  </r>
  <r>
    <n v="737675"/>
    <x v="19"/>
    <s v="INDIVIDUAL"/>
    <s v="7 years"/>
    <s v="The Ritz-Carlton South Beach"/>
    <x v="2"/>
    <s v="RENT"/>
    <x v="27"/>
    <d v="2021-05-16T00:00:00"/>
    <x v="100"/>
    <x v="0"/>
    <x v="0"/>
    <d v="2021-06-16T00:00:00"/>
    <n v="934905"/>
    <x v="1"/>
    <s v="A5"/>
    <x v="1"/>
    <x v="1"/>
    <n v="34224"/>
    <n v="0.29890000820159912"/>
    <n v="98.55999755859375"/>
    <n v="7.6600000262260437E-2"/>
    <n v="4900"/>
    <n v="16"/>
    <n v="5914"/>
  </r>
  <r>
    <n v="737703"/>
    <x v="10"/>
    <s v="INDIVIDUAL"/>
    <s v="6 years"/>
    <m/>
    <x v="2"/>
    <s v="MORTGAGE"/>
    <x v="50"/>
    <d v="2021-05-14T00:00:00"/>
    <x v="67"/>
    <x v="0"/>
    <x v="0"/>
    <d v="2021-06-14T00:00:00"/>
    <n v="934936"/>
    <x v="0"/>
    <s v="A1"/>
    <x v="0"/>
    <x v="1"/>
    <n v="100000"/>
    <n v="9.3099996447563171E-2"/>
    <n v="180.96000671386719"/>
    <n v="5.4200001060962677E-2"/>
    <n v="6000"/>
    <n v="40"/>
    <n v="6515"/>
  </r>
  <r>
    <n v="737717"/>
    <x v="25"/>
    <s v="INDIVIDUAL"/>
    <s v="10+ years"/>
    <s v="Forest Park/St. Alexius"/>
    <x v="1"/>
    <s v="MORTGAGE"/>
    <x v="50"/>
    <d v="2021-12-11T00:00:00"/>
    <x v="45"/>
    <x v="0"/>
    <x v="0"/>
    <d v="2022-01-11T00:00:00"/>
    <n v="934950"/>
    <x v="0"/>
    <s v="C2"/>
    <x v="1"/>
    <x v="1"/>
    <n v="38400"/>
    <n v="8.3099998533725739E-2"/>
    <n v="182.27999877929688"/>
    <n v="0.13060000538825989"/>
    <n v="8000"/>
    <n v="28"/>
    <n v="8609"/>
  </r>
  <r>
    <n v="737718"/>
    <x v="7"/>
    <s v="INDIVIDUAL"/>
    <s v="6 years"/>
    <m/>
    <x v="2"/>
    <s v="MORTGAGE"/>
    <x v="27"/>
    <d v="2021-03-16T00:00:00"/>
    <x v="95"/>
    <x v="0"/>
    <x v="0"/>
    <d v="2021-07-14T00:00:00"/>
    <n v="934951"/>
    <x v="5"/>
    <s v="A2"/>
    <x v="0"/>
    <x v="1"/>
    <n v="30000"/>
    <n v="0.22759999334812164"/>
    <n v="91.260002136230469"/>
    <n v="5.9900000691413879E-2"/>
    <n v="3000"/>
    <n v="36"/>
    <n v="3285"/>
  </r>
  <r>
    <n v="737746"/>
    <x v="11"/>
    <s v="INDIVIDUAL"/>
    <s v="6 years"/>
    <s v="Ingles Markets"/>
    <x v="1"/>
    <s v="MORTGAGE"/>
    <x v="50"/>
    <d v="2021-06-13T00:00:00"/>
    <x v="74"/>
    <x v="0"/>
    <x v="0"/>
    <d v="2021-07-13T00:00:00"/>
    <n v="934984"/>
    <x v="2"/>
    <s v="C5"/>
    <x v="0"/>
    <x v="1"/>
    <n v="19200"/>
    <n v="0.14059999585151672"/>
    <n v="171.30999755859375"/>
    <n v="0.14169999957084656"/>
    <n v="5000"/>
    <n v="7"/>
    <n v="6040"/>
  </r>
  <r>
    <n v="737767"/>
    <x v="0"/>
    <s v="INDIVIDUAL"/>
    <s v="10+ years"/>
    <s v="University of California San Francisco"/>
    <x v="1"/>
    <s v="RENT"/>
    <x v="27"/>
    <d v="2021-04-16T00:00:00"/>
    <x v="72"/>
    <x v="0"/>
    <x v="0"/>
    <d v="2021-02-15T00:00:00"/>
    <n v="935010"/>
    <x v="2"/>
    <s v="C5"/>
    <x v="1"/>
    <x v="2"/>
    <n v="36960"/>
    <n v="0.18440000712871552"/>
    <n v="257.04998779296875"/>
    <n v="0.15230000019073486"/>
    <n v="10750"/>
    <n v="28"/>
    <n v="15042"/>
  </r>
  <r>
    <n v="737771"/>
    <x v="16"/>
    <s v="INDIVIDUAL"/>
    <s v="6 years"/>
    <s v="Brorsen Appraisal Service, P.C."/>
    <x v="2"/>
    <s v="MORTGAGE"/>
    <x v="50"/>
    <d v="2021-05-16T00:00:00"/>
    <x v="67"/>
    <x v="0"/>
    <x v="0"/>
    <d v="2021-06-14T00:00:00"/>
    <n v="935014"/>
    <x v="1"/>
    <s v="A4"/>
    <x v="0"/>
    <x v="1"/>
    <n v="48000"/>
    <n v="0.13429999351501465"/>
    <n v="192.27000427246094"/>
    <n v="7.2899997234344482E-2"/>
    <n v="6200"/>
    <n v="19"/>
    <n v="6921"/>
  </r>
  <r>
    <n v="737777"/>
    <x v="10"/>
    <s v="INDIVIDUAL"/>
    <s v="4 years"/>
    <s v="Lafarge NorthAmerica Inc."/>
    <x v="0"/>
    <s v="MORTGAGE"/>
    <x v="50"/>
    <d v="2021-03-16T00:00:00"/>
    <x v="67"/>
    <x v="0"/>
    <x v="0"/>
    <d v="2021-06-14T00:00:00"/>
    <n v="935022"/>
    <x v="3"/>
    <s v="B2"/>
    <x v="0"/>
    <x v="1"/>
    <n v="50000"/>
    <n v="0.23330000042915344"/>
    <n v="161.33999633789063"/>
    <n v="0.10000000149011612"/>
    <n v="5000"/>
    <n v="19"/>
    <n v="5808"/>
  </r>
  <r>
    <n v="737782"/>
    <x v="1"/>
    <s v="INDIVIDUAL"/>
    <s v="10+ years"/>
    <s v="United Celebral Paulsy Assoc"/>
    <x v="0"/>
    <s v="RENT"/>
    <x v="50"/>
    <d v="2021-05-13T00:00:00"/>
    <x v="66"/>
    <x v="0"/>
    <x v="0"/>
    <d v="2021-06-13T00:00:00"/>
    <n v="935029"/>
    <x v="12"/>
    <s v="B2"/>
    <x v="1"/>
    <x v="0"/>
    <n v="52656"/>
    <n v="7.6999999582767487E-2"/>
    <n v="165.72999572753906"/>
    <n v="0.10000000149011612"/>
    <n v="7800"/>
    <n v="24"/>
    <n v="9130"/>
  </r>
  <r>
    <n v="737798"/>
    <x v="0"/>
    <s v="INDIVIDUAL"/>
    <s v="2 years"/>
    <s v="Pacific Community Ventures"/>
    <x v="3"/>
    <s v="RENT"/>
    <x v="50"/>
    <d v="2021-05-16T00:00:00"/>
    <x v="67"/>
    <x v="0"/>
    <x v="0"/>
    <d v="2021-06-14T00:00:00"/>
    <n v="935051"/>
    <x v="0"/>
    <s v="D4"/>
    <x v="0"/>
    <x v="2"/>
    <n v="42500"/>
    <n v="0.16490000486373901"/>
    <n v="524.77001953125"/>
    <n v="0.15649999678134918"/>
    <n v="15000"/>
    <n v="28"/>
    <n v="18892"/>
  </r>
  <r>
    <n v="737800"/>
    <x v="16"/>
    <s v="INDIVIDUAL"/>
    <s v="10+ years"/>
    <s v="Wright Tool &amp; Die, Inc."/>
    <x v="0"/>
    <s v="MORTGAGE"/>
    <x v="50"/>
    <d v="2021-05-16T00:00:00"/>
    <x v="100"/>
    <x v="0"/>
    <x v="0"/>
    <d v="2021-06-16T00:00:00"/>
    <n v="935049"/>
    <x v="1"/>
    <s v="B4"/>
    <x v="1"/>
    <x v="0"/>
    <n v="33000"/>
    <n v="0.1429000049829483"/>
    <n v="389.04000854492188"/>
    <n v="0.10740000009536743"/>
    <n v="18000"/>
    <n v="16"/>
    <n v="23347"/>
  </r>
  <r>
    <n v="737812"/>
    <x v="0"/>
    <s v="INDIVIDUAL"/>
    <s v="3 years"/>
    <s v="Fairfield Properties"/>
    <x v="1"/>
    <s v="RENT"/>
    <x v="50"/>
    <d v="2021-07-13T00:00:00"/>
    <x v="10"/>
    <x v="0"/>
    <x v="0"/>
    <d v="2021-03-12T00:00:00"/>
    <n v="935064"/>
    <x v="1"/>
    <s v="C2"/>
    <x v="0"/>
    <x v="0"/>
    <n v="60000"/>
    <n v="0.12960000336170197"/>
    <n v="303.510009765625"/>
    <n v="0.13060000538825989"/>
    <n v="9000"/>
    <n v="29"/>
    <n v="9799"/>
  </r>
  <r>
    <n v="737834"/>
    <x v="0"/>
    <s v="INDIVIDUAL"/>
    <s v="5 years"/>
    <s v="UC Santa Cruz"/>
    <x v="3"/>
    <s v="RENT"/>
    <x v="44"/>
    <d v="2021-05-16T00:00:00"/>
    <x v="6"/>
    <x v="0"/>
    <x v="0"/>
    <d v="2021-04-12T00:00:00"/>
    <n v="935091"/>
    <x v="0"/>
    <s v="D2"/>
    <x v="1"/>
    <x v="0"/>
    <n v="49000"/>
    <n v="0.20379999279975891"/>
    <n v="424.260009765625"/>
    <n v="0.1598999947309494"/>
    <n v="25000"/>
    <n v="21"/>
    <n v="19023"/>
  </r>
  <r>
    <n v="737848"/>
    <x v="49"/>
    <s v="INDIVIDUAL"/>
    <s v="10+ years"/>
    <s v="Allegheny Dimension"/>
    <x v="2"/>
    <s v="MORTGAGE"/>
    <x v="27"/>
    <d v="2021-05-16T00:00:00"/>
    <x v="100"/>
    <x v="0"/>
    <x v="0"/>
    <d v="2021-06-16T00:00:00"/>
    <n v="935103"/>
    <x v="2"/>
    <s v="A5"/>
    <x v="1"/>
    <x v="2"/>
    <n v="23328"/>
    <n v="0.20679999887943268"/>
    <n v="115.66000366210938"/>
    <n v="7.6600000262260437E-2"/>
    <n v="5750"/>
    <n v="18"/>
    <n v="6939"/>
  </r>
  <r>
    <n v="737866"/>
    <x v="36"/>
    <s v="INDIVIDUAL"/>
    <s v="&lt; 1 year"/>
    <s v="RGIS"/>
    <x v="2"/>
    <s v="RENT"/>
    <x v="50"/>
    <d v="2021-09-14T00:00:00"/>
    <x v="67"/>
    <x v="0"/>
    <x v="0"/>
    <d v="2021-06-14T00:00:00"/>
    <n v="935127"/>
    <x v="0"/>
    <s v="A5"/>
    <x v="0"/>
    <x v="1"/>
    <n v="20000"/>
    <n v="4.5000001788139343E-2"/>
    <n v="62.360000610351563"/>
    <n v="7.6600000262260437E-2"/>
    <n v="2000"/>
    <n v="3"/>
    <n v="2245"/>
  </r>
  <r>
    <n v="737872"/>
    <x v="1"/>
    <s v="INDIVIDUAL"/>
    <s v="10+ years"/>
    <s v="animal care and control of nyc"/>
    <x v="1"/>
    <s v="RENT"/>
    <x v="50"/>
    <d v="2021-07-14T00:00:00"/>
    <x v="64"/>
    <x v="0"/>
    <x v="0"/>
    <d v="2021-05-14T00:00:00"/>
    <n v="935132"/>
    <x v="0"/>
    <s v="C3"/>
    <x v="0"/>
    <x v="1"/>
    <n v="50000"/>
    <n v="0.19539999961853027"/>
    <n v="678.030029296875"/>
    <n v="0.13429999351501465"/>
    <n v="20000"/>
    <n v="43"/>
    <n v="24443"/>
  </r>
  <r>
    <n v="737876"/>
    <x v="21"/>
    <s v="INDIVIDUAL"/>
    <s v="7 years"/>
    <s v="Cox Communications"/>
    <x v="0"/>
    <s v="MORTGAGE"/>
    <x v="50"/>
    <d v="2021-11-14T00:00:00"/>
    <x v="63"/>
    <x v="0"/>
    <x v="0"/>
    <d v="2021-06-12T00:00:00"/>
    <n v="935136"/>
    <x v="0"/>
    <s v="B4"/>
    <x v="0"/>
    <x v="1"/>
    <n v="47000"/>
    <n v="0.10339999943971634"/>
    <n v="489.239990234375"/>
    <n v="0.10740000009536743"/>
    <n v="15000"/>
    <n v="16"/>
    <n v="16395"/>
  </r>
  <r>
    <n v="737892"/>
    <x v="14"/>
    <s v="INDIVIDUAL"/>
    <s v="&lt; 1 year"/>
    <s v="Rehrig Pacific"/>
    <x v="0"/>
    <s v="MORTGAGE"/>
    <x v="50"/>
    <d v="2021-12-13T00:00:00"/>
    <x v="92"/>
    <x v="0"/>
    <x v="0"/>
    <d v="2022-01-13T00:00:00"/>
    <n v="935154"/>
    <x v="5"/>
    <s v="B4"/>
    <x v="0"/>
    <x v="1"/>
    <n v="110000"/>
    <n v="7.8199997544288635E-2"/>
    <n v="391.3900146484375"/>
    <n v="0.10740000009536743"/>
    <n v="12000"/>
    <n v="19"/>
    <n v="14039"/>
  </r>
  <r>
    <n v="737936"/>
    <x v="12"/>
    <s v="INDIVIDUAL"/>
    <s v="10+ years"/>
    <s v="General Dynamics"/>
    <x v="6"/>
    <s v="MORTGAGE"/>
    <x v="43"/>
    <d v="2021-04-16T00:00:00"/>
    <x v="69"/>
    <x v="1"/>
    <x v="1"/>
    <d v="2022-01-12T00:00:00"/>
    <n v="935204"/>
    <x v="0"/>
    <s v="G3"/>
    <x v="1"/>
    <x v="0"/>
    <n v="94000"/>
    <n v="0.18790000677108765"/>
    <n v="607.05999755859375"/>
    <n v="0.22849999368190765"/>
    <n v="21600"/>
    <n v="12"/>
    <n v="10212"/>
  </r>
  <r>
    <n v="737965"/>
    <x v="11"/>
    <s v="INDIVIDUAL"/>
    <s v="&lt; 1 year"/>
    <s v="LPL Financial"/>
    <x v="1"/>
    <s v="RENT"/>
    <x v="50"/>
    <d v="2021-09-13T00:00:00"/>
    <x v="15"/>
    <x v="0"/>
    <x v="0"/>
    <d v="2021-08-12T00:00:00"/>
    <n v="935238"/>
    <x v="0"/>
    <s v="C2"/>
    <x v="0"/>
    <x v="1"/>
    <n v="48000"/>
    <n v="0.22980000078678131"/>
    <n v="114.66000366210938"/>
    <n v="0.13060000538825989"/>
    <n v="3400"/>
    <n v="18"/>
    <n v="3838"/>
  </r>
  <r>
    <n v="737995"/>
    <x v="0"/>
    <s v="INDIVIDUAL"/>
    <s v="7 years"/>
    <s v="Sanofi Pasteur"/>
    <x v="3"/>
    <s v="MORTGAGE"/>
    <x v="27"/>
    <d v="2021-10-12T00:00:00"/>
    <x v="5"/>
    <x v="0"/>
    <x v="0"/>
    <d v="2021-11-12T00:00:00"/>
    <n v="935278"/>
    <x v="1"/>
    <s v="D5"/>
    <x v="1"/>
    <x v="0"/>
    <n v="100000"/>
    <n v="0.164000004529953"/>
    <n v="527.46002197265625"/>
    <n v="0.17489999532699585"/>
    <n v="21000"/>
    <n v="50"/>
    <n v="25731"/>
  </r>
  <r>
    <n v="738003"/>
    <x v="1"/>
    <s v="INDIVIDUAL"/>
    <s v="6 years"/>
    <s v="New York city police department"/>
    <x v="3"/>
    <s v="RENT"/>
    <x v="50"/>
    <d v="2021-12-15T00:00:00"/>
    <x v="97"/>
    <x v="0"/>
    <x v="0"/>
    <d v="2022-01-15T00:00:00"/>
    <n v="935289"/>
    <x v="0"/>
    <s v="D2"/>
    <x v="1"/>
    <x v="0"/>
    <n v="74646"/>
    <n v="8.9100003242492676E-2"/>
    <n v="237.42999267578125"/>
    <n v="0.14910000562667847"/>
    <n v="10000"/>
    <n v="17"/>
    <n v="14211"/>
  </r>
  <r>
    <n v="738012"/>
    <x v="19"/>
    <s v="INDIVIDUAL"/>
    <s v="9 years"/>
    <s v="Hillsborough County Sheriff's Office"/>
    <x v="0"/>
    <s v="RENT"/>
    <x v="50"/>
    <d v="2021-08-13T00:00:00"/>
    <x v="59"/>
    <x v="0"/>
    <x v="0"/>
    <d v="2021-09-13T00:00:00"/>
    <n v="935299"/>
    <x v="0"/>
    <s v="B1"/>
    <x v="0"/>
    <x v="2"/>
    <n v="57000"/>
    <n v="7.7100001275539398E-2"/>
    <n v="706.07000732421875"/>
    <n v="9.6299998462200165E-2"/>
    <n v="22000"/>
    <n v="27"/>
    <n v="25182"/>
  </r>
  <r>
    <n v="738050"/>
    <x v="1"/>
    <s v="INDIVIDUAL"/>
    <s v="10+ years"/>
    <s v="New York Palace Hotel"/>
    <x v="0"/>
    <s v="RENT"/>
    <x v="50"/>
    <d v="2021-02-15T00:00:00"/>
    <x v="95"/>
    <x v="0"/>
    <x v="0"/>
    <d v="2021-07-14T00:00:00"/>
    <n v="935345"/>
    <x v="0"/>
    <s v="B4"/>
    <x v="0"/>
    <x v="2"/>
    <n v="50000"/>
    <n v="0.24140000343322754"/>
    <n v="326.16000366210938"/>
    <n v="0.10740000009536743"/>
    <n v="10000"/>
    <n v="27"/>
    <n v="11777"/>
  </r>
  <r>
    <n v="738066"/>
    <x v="27"/>
    <s v="INDIVIDUAL"/>
    <s v="3 years"/>
    <s v="Lake Charles Memorial Hospital"/>
    <x v="2"/>
    <s v="RENT"/>
    <x v="50"/>
    <d v="2021-04-16T00:00:00"/>
    <x v="67"/>
    <x v="0"/>
    <x v="0"/>
    <d v="2021-06-14T00:00:00"/>
    <n v="935368"/>
    <x v="9"/>
    <s v="A5"/>
    <x v="0"/>
    <x v="1"/>
    <n v="49000"/>
    <n v="0.17929999530315399"/>
    <n v="31.180000305175781"/>
    <n v="7.6600000262260437E-2"/>
    <n v="1000"/>
    <n v="26"/>
    <n v="1122"/>
  </r>
  <r>
    <n v="738106"/>
    <x v="1"/>
    <s v="INDIVIDUAL"/>
    <s v="4 years"/>
    <s v="Clarkson University"/>
    <x v="1"/>
    <s v="RENT"/>
    <x v="50"/>
    <d v="2021-10-13T00:00:00"/>
    <x v="83"/>
    <x v="0"/>
    <x v="0"/>
    <d v="2021-11-13T00:00:00"/>
    <n v="935418"/>
    <x v="5"/>
    <s v="C3"/>
    <x v="0"/>
    <x v="1"/>
    <n v="35000"/>
    <n v="0.13650000095367432"/>
    <n v="116.12000274658203"/>
    <n v="0.13429999351501465"/>
    <n v="3425"/>
    <n v="25"/>
    <n v="4145"/>
  </r>
  <r>
    <n v="738110"/>
    <x v="29"/>
    <s v="INDIVIDUAL"/>
    <s v="6 years"/>
    <m/>
    <x v="2"/>
    <s v="OWN"/>
    <x v="50"/>
    <d v="2021-05-14T00:00:00"/>
    <x v="67"/>
    <x v="0"/>
    <x v="0"/>
    <d v="2021-06-14T00:00:00"/>
    <n v="935422"/>
    <x v="5"/>
    <s v="A1"/>
    <x v="0"/>
    <x v="1"/>
    <n v="50000"/>
    <n v="0.12600000202655792"/>
    <n v="120.63999938964844"/>
    <n v="5.4200001060962677E-2"/>
    <n v="4000"/>
    <n v="35"/>
    <n v="4343"/>
  </r>
  <r>
    <n v="738121"/>
    <x v="12"/>
    <s v="INDIVIDUAL"/>
    <s v="3 years"/>
    <s v="SUMMIT INN HOTEL"/>
    <x v="0"/>
    <s v="RENT"/>
    <x v="50"/>
    <d v="2021-09-14T00:00:00"/>
    <x v="83"/>
    <x v="0"/>
    <x v="0"/>
    <d v="2021-11-13T00:00:00"/>
    <n v="935434"/>
    <x v="0"/>
    <s v="B4"/>
    <x v="0"/>
    <x v="1"/>
    <n v="64052"/>
    <n v="0.17949999868869781"/>
    <n v="159.00999450683594"/>
    <n v="0.10740000009536743"/>
    <n v="4875"/>
    <n v="19"/>
    <n v="5685"/>
  </r>
  <r>
    <n v="738145"/>
    <x v="0"/>
    <s v="INDIVIDUAL"/>
    <s v="2 years"/>
    <s v="SAS Safety Corp"/>
    <x v="2"/>
    <s v="RENT"/>
    <x v="50"/>
    <d v="2021-04-14T00:00:00"/>
    <x v="71"/>
    <x v="1"/>
    <x v="1"/>
    <d v="2021-12-13T00:00:00"/>
    <n v="935465"/>
    <x v="0"/>
    <s v="A5"/>
    <x v="0"/>
    <x v="2"/>
    <n v="33600"/>
    <n v="0.29179999232292175"/>
    <n v="294.64999389648438"/>
    <n v="7.6600000262260437E-2"/>
    <n v="9450"/>
    <n v="23"/>
    <n v="9077"/>
  </r>
  <r>
    <n v="738148"/>
    <x v="1"/>
    <s v="INDIVIDUAL"/>
    <s v="10+ years"/>
    <s v="IBM Corp"/>
    <x v="0"/>
    <s v="MORTGAGE"/>
    <x v="50"/>
    <d v="2021-05-16T00:00:00"/>
    <x v="75"/>
    <x v="1"/>
    <x v="1"/>
    <d v="2021-05-13T00:00:00"/>
    <n v="935469"/>
    <x v="0"/>
    <s v="B3"/>
    <x v="0"/>
    <x v="0"/>
    <n v="53000"/>
    <n v="3.7099998444318771E-2"/>
    <n v="778.59002685546875"/>
    <n v="0.10369999706745148"/>
    <n v="24000"/>
    <n v="13"/>
    <n v="17900"/>
  </r>
  <r>
    <n v="738154"/>
    <x v="16"/>
    <s v="INDIVIDUAL"/>
    <s v="6 years"/>
    <s v="SAMCO"/>
    <x v="2"/>
    <s v="RENT"/>
    <x v="50"/>
    <d v="2021-01-14T00:00:00"/>
    <x v="92"/>
    <x v="0"/>
    <x v="0"/>
    <d v="2022-01-13T00:00:00"/>
    <n v="935476"/>
    <x v="5"/>
    <s v="A4"/>
    <x v="0"/>
    <x v="2"/>
    <n v="50000"/>
    <n v="3.2200001180171967E-2"/>
    <n v="93.029998779296875"/>
    <n v="7.2899997234344482E-2"/>
    <n v="3000"/>
    <n v="9"/>
    <n v="3341"/>
  </r>
  <r>
    <n v="738158"/>
    <x v="0"/>
    <s v="INDIVIDUAL"/>
    <s v="10+ years"/>
    <s v="Timberline Inc"/>
    <x v="1"/>
    <s v="MORTGAGE"/>
    <x v="50"/>
    <d v="2021-05-16T00:00:00"/>
    <x v="64"/>
    <x v="0"/>
    <x v="0"/>
    <d v="2021-05-14T00:00:00"/>
    <n v="935480"/>
    <x v="0"/>
    <s v="C2"/>
    <x v="0"/>
    <x v="1"/>
    <n v="36000"/>
    <n v="7.5000002980232239E-2"/>
    <n v="118.04000091552734"/>
    <n v="0.13060000538825989"/>
    <n v="3500"/>
    <n v="15"/>
    <n v="4248"/>
  </r>
  <r>
    <n v="738174"/>
    <x v="19"/>
    <s v="INDIVIDUAL"/>
    <s v="10+ years"/>
    <s v="Johnson&amp; Johnson Vision Care"/>
    <x v="2"/>
    <s v="MORTGAGE"/>
    <x v="50"/>
    <d v="2021-05-16T00:00:00"/>
    <x v="81"/>
    <x v="0"/>
    <x v="0"/>
    <d v="2021-02-14T00:00:00"/>
    <n v="935501"/>
    <x v="3"/>
    <s v="A4"/>
    <x v="0"/>
    <x v="0"/>
    <n v="180000"/>
    <n v="9.2500001192092896E-2"/>
    <n v="403.1300048828125"/>
    <n v="7.2899997234344482E-2"/>
    <n v="13000"/>
    <n v="37"/>
    <n v="14489"/>
  </r>
  <r>
    <n v="738177"/>
    <x v="11"/>
    <s v="INDIVIDUAL"/>
    <s v="8 years"/>
    <s v="Travelers"/>
    <x v="3"/>
    <s v="MORTGAGE"/>
    <x v="50"/>
    <d v="2021-03-14T00:00:00"/>
    <x v="57"/>
    <x v="0"/>
    <x v="0"/>
    <d v="2021-04-14T00:00:00"/>
    <n v="935505"/>
    <x v="11"/>
    <s v="D3"/>
    <x v="1"/>
    <x v="1"/>
    <n v="74500"/>
    <n v="0.13109999895095825"/>
    <n v="95.75"/>
    <n v="0.15279999375343323"/>
    <n v="4000"/>
    <n v="16"/>
    <n v="5363"/>
  </r>
  <r>
    <n v="738193"/>
    <x v="5"/>
    <s v="INDIVIDUAL"/>
    <s v="10+ years"/>
    <s v="Equity International Inc."/>
    <x v="2"/>
    <s v="MORTGAGE"/>
    <x v="50"/>
    <d v="2021-03-16T00:00:00"/>
    <x v="67"/>
    <x v="0"/>
    <x v="0"/>
    <d v="2021-06-14T00:00:00"/>
    <n v="935525"/>
    <x v="3"/>
    <s v="A1"/>
    <x v="0"/>
    <x v="1"/>
    <n v="124000"/>
    <n v="0.10400000214576721"/>
    <n v="60.319999694824219"/>
    <n v="5.4200001060962677E-2"/>
    <n v="2000"/>
    <n v="39"/>
    <n v="2172"/>
  </r>
  <r>
    <n v="738194"/>
    <x v="14"/>
    <s v="INDIVIDUAL"/>
    <s v="8 years"/>
    <s v="The Ohio State University"/>
    <x v="2"/>
    <s v="MORTGAGE"/>
    <x v="50"/>
    <d v="2021-05-14T00:00:00"/>
    <x v="67"/>
    <x v="0"/>
    <x v="0"/>
    <d v="2021-06-14T00:00:00"/>
    <n v="935526"/>
    <x v="0"/>
    <s v="A2"/>
    <x v="0"/>
    <x v="1"/>
    <n v="47500"/>
    <n v="0.19810000061988831"/>
    <n v="81.889999389648438"/>
    <n v="5.7900000363588333E-2"/>
    <n v="2700"/>
    <n v="32"/>
    <n v="2948"/>
  </r>
  <r>
    <n v="738203"/>
    <x v="19"/>
    <s v="INDIVIDUAL"/>
    <s v="6 years"/>
    <s v="Mobile Home Depot"/>
    <x v="1"/>
    <s v="MORTGAGE"/>
    <x v="27"/>
    <d v="2021-05-16T00:00:00"/>
    <x v="100"/>
    <x v="2"/>
    <x v="0"/>
    <d v="2021-06-16T00:00:00"/>
    <n v="935536"/>
    <x v="8"/>
    <s v="C2"/>
    <x v="1"/>
    <x v="0"/>
    <n v="40000"/>
    <n v="0.25020000338554382"/>
    <n v="448.60000610351563"/>
    <n v="0.13490000367164612"/>
    <n v="19500"/>
    <n v="51"/>
    <n v="26440"/>
  </r>
  <r>
    <n v="738205"/>
    <x v="25"/>
    <s v="INDIVIDUAL"/>
    <s v="3 years"/>
    <s v="City of Platte City"/>
    <x v="3"/>
    <s v="MORTGAGE"/>
    <x v="27"/>
    <d v="2021-09-12T00:00:00"/>
    <x v="63"/>
    <x v="1"/>
    <x v="1"/>
    <d v="2021-06-12T00:00:00"/>
    <n v="935540"/>
    <x v="4"/>
    <s v="D2"/>
    <x v="1"/>
    <x v="2"/>
    <n v="80000"/>
    <n v="0.14040000736713409"/>
    <n v="356.14999389648438"/>
    <n v="0.14910000562667847"/>
    <n v="15000"/>
    <n v="24"/>
    <n v="4198"/>
  </r>
  <r>
    <n v="738208"/>
    <x v="4"/>
    <s v="INDIVIDUAL"/>
    <s v="2 years"/>
    <s v="Pew Charitable Trusts"/>
    <x v="0"/>
    <s v="RENT"/>
    <x v="50"/>
    <d v="2021-05-14T00:00:00"/>
    <x v="67"/>
    <x v="0"/>
    <x v="0"/>
    <d v="2021-06-14T00:00:00"/>
    <n v="935546"/>
    <x v="0"/>
    <s v="B1"/>
    <x v="0"/>
    <x v="1"/>
    <n v="47000"/>
    <n v="0.12610000371932983"/>
    <n v="417.22000122070313"/>
    <n v="9.6299998462200165E-2"/>
    <n v="13000"/>
    <n v="16"/>
    <n v="15020"/>
  </r>
  <r>
    <n v="738212"/>
    <x v="0"/>
    <s v="INDIVIDUAL"/>
    <s v="10+ years"/>
    <s v="renkow mechanical"/>
    <x v="1"/>
    <s v="MORTGAGE"/>
    <x v="27"/>
    <d v="2021-05-16T00:00:00"/>
    <x v="100"/>
    <x v="0"/>
    <x v="0"/>
    <d v="2021-06-16T00:00:00"/>
    <n v="935549"/>
    <x v="0"/>
    <s v="C5"/>
    <x v="1"/>
    <x v="2"/>
    <n v="60000"/>
    <n v="0.20360000431537628"/>
    <n v="238.24000549316406"/>
    <n v="0.14169999957084656"/>
    <n v="10200"/>
    <n v="34"/>
    <n v="14309"/>
  </r>
  <r>
    <n v="738241"/>
    <x v="26"/>
    <s v="INDIVIDUAL"/>
    <s v="1 year"/>
    <s v="Schneider Electric"/>
    <x v="1"/>
    <s v="MORTGAGE"/>
    <x v="50"/>
    <d v="2021-03-14T00:00:00"/>
    <x v="57"/>
    <x v="0"/>
    <x v="0"/>
    <d v="2021-04-14T00:00:00"/>
    <n v="935582"/>
    <x v="1"/>
    <s v="C1"/>
    <x v="1"/>
    <x v="2"/>
    <n v="58852.55859375"/>
    <n v="0.18860000371932983"/>
    <n v="203.30999755859375"/>
    <n v="0.12680000066757202"/>
    <n v="9000"/>
    <n v="33"/>
    <n v="11079"/>
  </r>
  <r>
    <n v="738247"/>
    <x v="1"/>
    <s v="INDIVIDUAL"/>
    <s v="5 years"/>
    <s v="nypd"/>
    <x v="2"/>
    <s v="MORTGAGE"/>
    <x v="50"/>
    <d v="2021-05-16T00:00:00"/>
    <x v="74"/>
    <x v="0"/>
    <x v="0"/>
    <d v="2021-07-13T00:00:00"/>
    <n v="935588"/>
    <x v="3"/>
    <s v="A4"/>
    <x v="0"/>
    <x v="1"/>
    <n v="120000"/>
    <n v="6.8000000901520252E-3"/>
    <n v="248.08000183105469"/>
    <n v="7.2899997234344482E-2"/>
    <n v="8000"/>
    <n v="20"/>
    <n v="8834"/>
  </r>
  <r>
    <n v="738248"/>
    <x v="36"/>
    <s v="INDIVIDUAL"/>
    <s v="10+ years"/>
    <s v="Essentia Health"/>
    <x v="2"/>
    <s v="OWN"/>
    <x v="50"/>
    <d v="2021-05-14T00:00:00"/>
    <x v="67"/>
    <x v="0"/>
    <x v="0"/>
    <d v="2021-06-14T00:00:00"/>
    <n v="935589"/>
    <x v="7"/>
    <s v="A1"/>
    <x v="0"/>
    <x v="2"/>
    <n v="94500"/>
    <n v="0.11060000211000443"/>
    <n v="60.319999694824219"/>
    <n v="5.4200001060962677E-2"/>
    <n v="2000"/>
    <n v="20"/>
    <n v="2172"/>
  </r>
  <r>
    <n v="738261"/>
    <x v="26"/>
    <s v="INDIVIDUAL"/>
    <s v="2 years"/>
    <s v="Kiewit Infrastructure West Co."/>
    <x v="1"/>
    <s v="MORTGAGE"/>
    <x v="27"/>
    <d v="2021-07-14T00:00:00"/>
    <x v="88"/>
    <x v="0"/>
    <x v="0"/>
    <d v="2021-08-14T00:00:00"/>
    <n v="935603"/>
    <x v="0"/>
    <s v="C1"/>
    <x v="1"/>
    <x v="2"/>
    <n v="120120"/>
    <n v="0.1193000003695488"/>
    <n v="542.15997314453125"/>
    <n v="0.12680000066757202"/>
    <n v="24000"/>
    <n v="40"/>
    <n v="31194"/>
  </r>
  <r>
    <n v="738276"/>
    <x v="32"/>
    <s v="INDIVIDUAL"/>
    <s v="8 years"/>
    <s v="northland transportation"/>
    <x v="0"/>
    <s v="MORTGAGE"/>
    <x v="27"/>
    <d v="2021-05-16T00:00:00"/>
    <x v="100"/>
    <x v="0"/>
    <x v="0"/>
    <d v="2021-06-16T00:00:00"/>
    <n v="935614"/>
    <x v="2"/>
    <s v="B1"/>
    <x v="1"/>
    <x v="1"/>
    <n v="30000"/>
    <n v="0.1932000070810318"/>
    <n v="63.729999542236328"/>
    <n v="9.9899999797344208E-2"/>
    <n v="3000"/>
    <n v="28"/>
    <n v="3824"/>
  </r>
  <r>
    <n v="738285"/>
    <x v="16"/>
    <s v="INDIVIDUAL"/>
    <s v="10+ years"/>
    <s v="182nd Airlift Wing Fire Dept."/>
    <x v="5"/>
    <s v="MORTGAGE"/>
    <x v="50"/>
    <d v="2021-05-16T00:00:00"/>
    <x v="68"/>
    <x v="0"/>
    <x v="0"/>
    <d v="2021-10-13T00:00:00"/>
    <n v="935630"/>
    <x v="0"/>
    <s v="F4"/>
    <x v="1"/>
    <x v="1"/>
    <n v="61000"/>
    <n v="0.1817999929189682"/>
    <n v="365.95001220703125"/>
    <n v="0.19359999895095825"/>
    <n v="14000"/>
    <n v="28"/>
    <n v="19338"/>
  </r>
  <r>
    <n v="738294"/>
    <x v="29"/>
    <s v="INDIVIDUAL"/>
    <s v="4 years"/>
    <s v="Teledyne Brown Engineering"/>
    <x v="1"/>
    <s v="OWN"/>
    <x v="50"/>
    <d v="2021-05-16T00:00:00"/>
    <x v="66"/>
    <x v="0"/>
    <x v="0"/>
    <d v="2021-06-13T00:00:00"/>
    <n v="935642"/>
    <x v="0"/>
    <s v="C2"/>
    <x v="0"/>
    <x v="1"/>
    <n v="38400"/>
    <n v="0.24809999763965607"/>
    <n v="421.54000854492188"/>
    <n v="0.13060000538825989"/>
    <n v="12500"/>
    <n v="23"/>
    <n v="14836"/>
  </r>
  <r>
    <n v="738309"/>
    <x v="35"/>
    <s v="INDIVIDUAL"/>
    <s v="5 years"/>
    <s v="Waggener Edstrom WW"/>
    <x v="2"/>
    <s v="RENT"/>
    <x v="50"/>
    <d v="2021-05-16T00:00:00"/>
    <x v="67"/>
    <x v="0"/>
    <x v="0"/>
    <d v="2021-06-14T00:00:00"/>
    <n v="935659"/>
    <x v="0"/>
    <s v="A4"/>
    <x v="0"/>
    <x v="1"/>
    <n v="46000"/>
    <n v="0.1023000031709671"/>
    <n v="279.08999633789063"/>
    <n v="7.2899997234344482E-2"/>
    <n v="9000"/>
    <n v="10"/>
    <n v="10047"/>
  </r>
  <r>
    <n v="738322"/>
    <x v="25"/>
    <s v="INDIVIDUAL"/>
    <s v="2 years"/>
    <s v="Manchester United Methodist Church"/>
    <x v="2"/>
    <s v="MORTGAGE"/>
    <x v="50"/>
    <d v="2021-02-16T00:00:00"/>
    <x v="67"/>
    <x v="0"/>
    <x v="0"/>
    <d v="2021-06-14T00:00:00"/>
    <n v="935675"/>
    <x v="0"/>
    <s v="A4"/>
    <x v="0"/>
    <x v="1"/>
    <n v="45000"/>
    <n v="0.1460999995470047"/>
    <n v="223.27999877929688"/>
    <n v="7.2899997234344482E-2"/>
    <n v="7200"/>
    <n v="18"/>
    <n v="8038"/>
  </r>
  <r>
    <n v="738326"/>
    <x v="3"/>
    <s v="INDIVIDUAL"/>
    <s v="6 years"/>
    <s v="Green Tangerine Spa and Salon"/>
    <x v="2"/>
    <s v="RENT"/>
    <x v="50"/>
    <d v="2021-05-14T00:00:00"/>
    <x v="67"/>
    <x v="0"/>
    <x v="0"/>
    <d v="2021-06-14T00:00:00"/>
    <n v="935680"/>
    <x v="11"/>
    <s v="A5"/>
    <x v="0"/>
    <x v="1"/>
    <n v="50000"/>
    <n v="0.2125999927520752"/>
    <n v="124.72000122070313"/>
    <n v="7.6600000262260437E-2"/>
    <n v="4000"/>
    <n v="20"/>
    <n v="4491"/>
  </r>
  <r>
    <n v="738328"/>
    <x v="0"/>
    <s v="INDIVIDUAL"/>
    <s v="5 years"/>
    <s v="IRJ Engineers"/>
    <x v="0"/>
    <s v="RENT"/>
    <x v="27"/>
    <d v="2021-05-16T00:00:00"/>
    <x v="100"/>
    <x v="0"/>
    <x v="0"/>
    <d v="2021-06-16T00:00:00"/>
    <n v="935682"/>
    <x v="0"/>
    <s v="B2"/>
    <x v="1"/>
    <x v="1"/>
    <n v="50000"/>
    <n v="0.13439999520778656"/>
    <n v="344.6199951171875"/>
    <n v="0.10589999705553055"/>
    <n v="16000"/>
    <n v="6"/>
    <n v="20677"/>
  </r>
  <r>
    <n v="738342"/>
    <x v="0"/>
    <s v="INDIVIDUAL"/>
    <s v="&lt; 1 year"/>
    <s v="Home Depot"/>
    <x v="4"/>
    <s v="RENT"/>
    <x v="50"/>
    <d v="2021-06-13T00:00:00"/>
    <x v="11"/>
    <x v="1"/>
    <x v="1"/>
    <d v="2021-03-13T00:00:00"/>
    <n v="935696"/>
    <x v="0"/>
    <s v="E2"/>
    <x v="0"/>
    <x v="0"/>
    <n v="10800"/>
    <n v="8.8899999856948853E-2"/>
    <n v="106.62000274658203"/>
    <n v="0.16769999265670776"/>
    <n v="3000"/>
    <n v="4"/>
    <n v="2434"/>
  </r>
  <r>
    <n v="738345"/>
    <x v="0"/>
    <s v="INDIVIDUAL"/>
    <s v="9 years"/>
    <s v="Los Angeles Police Dept"/>
    <x v="2"/>
    <s v="MORTGAGE"/>
    <x v="50"/>
    <d v="2021-05-16T00:00:00"/>
    <x v="71"/>
    <x v="0"/>
    <x v="0"/>
    <d v="2021-12-13T00:00:00"/>
    <n v="935700"/>
    <x v="0"/>
    <s v="A4"/>
    <x v="0"/>
    <x v="1"/>
    <n v="77000"/>
    <n v="0.18029999732971191"/>
    <n v="372.1199951171875"/>
    <n v="7.2899997234344482E-2"/>
    <n v="12000"/>
    <n v="38"/>
    <n v="13350"/>
  </r>
  <r>
    <n v="738349"/>
    <x v="16"/>
    <s v="INDIVIDUAL"/>
    <s v="2 years"/>
    <s v="White Lodging Services"/>
    <x v="1"/>
    <s v="RENT"/>
    <x v="50"/>
    <d v="2021-06-14T00:00:00"/>
    <x v="10"/>
    <x v="0"/>
    <x v="0"/>
    <d v="2021-03-12T00:00:00"/>
    <n v="935706"/>
    <x v="0"/>
    <s v="C5"/>
    <x v="0"/>
    <x v="0"/>
    <n v="22000"/>
    <n v="0.22959999740123749"/>
    <n v="80.519996643066406"/>
    <n v="0.14169999957084656"/>
    <n v="2350"/>
    <n v="15"/>
    <n v="2577"/>
  </r>
  <r>
    <n v="738358"/>
    <x v="15"/>
    <s v="INDIVIDUAL"/>
    <s v="&lt; 1 year"/>
    <s v="US Federal Courts"/>
    <x v="0"/>
    <s v="OWN"/>
    <x v="50"/>
    <d v="2021-03-15T00:00:00"/>
    <x v="67"/>
    <x v="0"/>
    <x v="0"/>
    <d v="2021-06-14T00:00:00"/>
    <n v="935714"/>
    <x v="0"/>
    <s v="B1"/>
    <x v="0"/>
    <x v="1"/>
    <n v="34500"/>
    <n v="0.15790000557899475"/>
    <n v="320.94000244140625"/>
    <n v="9.6299998462200165E-2"/>
    <n v="10000"/>
    <n v="9"/>
    <n v="11554"/>
  </r>
  <r>
    <n v="738389"/>
    <x v="21"/>
    <s v="INDIVIDUAL"/>
    <s v="10+ years"/>
    <m/>
    <x v="2"/>
    <s v="OWN"/>
    <x v="27"/>
    <d v="2021-05-14T00:00:00"/>
    <x v="67"/>
    <x v="0"/>
    <x v="0"/>
    <d v="2021-06-14T00:00:00"/>
    <n v="935751"/>
    <x v="4"/>
    <s v="A4"/>
    <x v="0"/>
    <x v="2"/>
    <n v="68000"/>
    <n v="0.1289999932050705"/>
    <n v="217.07000732421875"/>
    <n v="7.2899997234344482E-2"/>
    <n v="7000"/>
    <n v="11"/>
    <n v="7814"/>
  </r>
  <r>
    <n v="738407"/>
    <x v="29"/>
    <s v="INDIVIDUAL"/>
    <s v="10+ years"/>
    <s v="US Postal Service"/>
    <x v="2"/>
    <s v="MORTGAGE"/>
    <x v="50"/>
    <d v="2021-05-16T00:00:00"/>
    <x v="81"/>
    <x v="0"/>
    <x v="0"/>
    <d v="2021-02-14T00:00:00"/>
    <n v="935771"/>
    <x v="2"/>
    <s v="A2"/>
    <x v="0"/>
    <x v="0"/>
    <n v="63600"/>
    <n v="7.1299999952316284E-2"/>
    <n v="75.05999755859375"/>
    <n v="5.7900000363588333E-2"/>
    <n v="2475"/>
    <n v="36"/>
    <n v="2689"/>
  </r>
  <r>
    <n v="738420"/>
    <x v="1"/>
    <s v="INDIVIDUAL"/>
    <s v="1 year"/>
    <s v="People's Incorporated"/>
    <x v="0"/>
    <s v="RENT"/>
    <x v="50"/>
    <d v="2021-05-16T00:00:00"/>
    <x v="100"/>
    <x v="2"/>
    <x v="0"/>
    <d v="2021-06-16T00:00:00"/>
    <n v="935790"/>
    <x v="2"/>
    <s v="B3"/>
    <x v="1"/>
    <x v="2"/>
    <n v="24000"/>
    <n v="0.11050000041723251"/>
    <n v="128.58000183105469"/>
    <n v="0.10369999706745148"/>
    <n v="6000"/>
    <n v="9"/>
    <n v="7701"/>
  </r>
  <r>
    <n v="738457"/>
    <x v="21"/>
    <s v="INDIVIDUAL"/>
    <s v="10+ years"/>
    <s v="US Dept of the Interior"/>
    <x v="2"/>
    <s v="MORTGAGE"/>
    <x v="50"/>
    <d v="2021-05-14T00:00:00"/>
    <x v="67"/>
    <x v="0"/>
    <x v="0"/>
    <d v="2021-06-14T00:00:00"/>
    <n v="935837"/>
    <x v="3"/>
    <s v="A3"/>
    <x v="0"/>
    <x v="0"/>
    <n v="105000"/>
    <n v="8.5400000214576721E-2"/>
    <n v="215.88999938964844"/>
    <n v="6.9200001657009125E-2"/>
    <n v="7000"/>
    <n v="24"/>
    <n v="7772"/>
  </r>
  <r>
    <n v="738488"/>
    <x v="0"/>
    <s v="INDIVIDUAL"/>
    <s v="4 years"/>
    <s v="High Desert State Prison"/>
    <x v="0"/>
    <s v="MORTGAGE"/>
    <x v="27"/>
    <d v="2021-05-16T00:00:00"/>
    <x v="80"/>
    <x v="0"/>
    <x v="0"/>
    <d v="2021-03-16T00:00:00"/>
    <n v="935873"/>
    <x v="0"/>
    <s v="B4"/>
    <x v="1"/>
    <x v="0"/>
    <n v="82000"/>
    <n v="8.5900001227855682E-2"/>
    <n v="540.33001708984375"/>
    <n v="0.10740000009536743"/>
    <n v="25000"/>
    <n v="14"/>
    <n v="32401"/>
  </r>
  <r>
    <n v="738492"/>
    <x v="44"/>
    <s v="INDIVIDUAL"/>
    <s v="2 years"/>
    <s v="washington honda"/>
    <x v="0"/>
    <s v="MORTGAGE"/>
    <x v="50"/>
    <d v="2021-05-11T00:00:00"/>
    <x v="1"/>
    <x v="0"/>
    <x v="0"/>
    <d v="2021-07-11T00:00:00"/>
    <n v="935877"/>
    <x v="2"/>
    <s v="B2"/>
    <x v="1"/>
    <x v="1"/>
    <n v="43000"/>
    <n v="0.13339999318122864"/>
    <n v="191.22999572753906"/>
    <n v="0.10000000149011612"/>
    <n v="9000"/>
    <n v="20"/>
    <n v="9075"/>
  </r>
  <r>
    <n v="738507"/>
    <x v="15"/>
    <s v="INDIVIDUAL"/>
    <s v="3 years"/>
    <s v="State of Arizona"/>
    <x v="3"/>
    <s v="RENT"/>
    <x v="50"/>
    <d v="2021-09-12T00:00:00"/>
    <x v="60"/>
    <x v="0"/>
    <x v="0"/>
    <d v="2021-10-12T00:00:00"/>
    <n v="935897"/>
    <x v="5"/>
    <s v="D3"/>
    <x v="0"/>
    <x v="1"/>
    <n v="41280"/>
    <n v="0"/>
    <n v="382.82998657226563"/>
    <n v="0.15279999375343323"/>
    <n v="11000"/>
    <n v="17"/>
    <n v="12538"/>
  </r>
  <r>
    <n v="738527"/>
    <x v="21"/>
    <s v="INDIVIDUAL"/>
    <s v="&lt; 1 year"/>
    <s v="Social Security Administration"/>
    <x v="2"/>
    <s v="RENT"/>
    <x v="50"/>
    <d v="2021-12-12T00:00:00"/>
    <x v="65"/>
    <x v="0"/>
    <x v="0"/>
    <d v="2021-07-12T00:00:00"/>
    <n v="935924"/>
    <x v="0"/>
    <s v="A4"/>
    <x v="0"/>
    <x v="2"/>
    <n v="117500"/>
    <n v="5.7399999350309372E-2"/>
    <n v="429.20999145507813"/>
    <n v="7.4900001287460327E-2"/>
    <n v="13800"/>
    <n v="35"/>
    <n v="14749"/>
  </r>
  <r>
    <n v="738585"/>
    <x v="10"/>
    <s v="INDIVIDUAL"/>
    <s v="10+ years"/>
    <s v="US Army"/>
    <x v="0"/>
    <s v="MORTGAGE"/>
    <x v="27"/>
    <d v="2021-09-13T00:00:00"/>
    <x v="59"/>
    <x v="0"/>
    <x v="0"/>
    <d v="2021-09-13T00:00:00"/>
    <n v="935999"/>
    <x v="0"/>
    <s v="B3"/>
    <x v="1"/>
    <x v="2"/>
    <n v="96000"/>
    <n v="0.20260000228881836"/>
    <n v="600.030029296875"/>
    <n v="0.10369999706745148"/>
    <n v="28000"/>
    <n v="43"/>
    <n v="33365"/>
  </r>
  <r>
    <n v="738601"/>
    <x v="1"/>
    <s v="INDIVIDUAL"/>
    <s v="1 year"/>
    <s v="The standard hotel"/>
    <x v="2"/>
    <s v="RENT"/>
    <x v="50"/>
    <d v="2021-05-16T00:00:00"/>
    <x v="67"/>
    <x v="0"/>
    <x v="0"/>
    <d v="2021-06-14T00:00:00"/>
    <n v="936016"/>
    <x v="0"/>
    <s v="A4"/>
    <x v="0"/>
    <x v="2"/>
    <n v="60000"/>
    <n v="3.6200001835823059E-2"/>
    <n v="173.66000366210938"/>
    <n v="7.2899997234344482E-2"/>
    <n v="5600"/>
    <n v="6"/>
    <n v="6252"/>
  </r>
  <r>
    <n v="738606"/>
    <x v="19"/>
    <s v="INDIVIDUAL"/>
    <s v="8 years"/>
    <s v="Bed Bath And Beyond"/>
    <x v="1"/>
    <s v="RENT"/>
    <x v="50"/>
    <d v="2021-06-12T00:00:00"/>
    <x v="65"/>
    <x v="0"/>
    <x v="0"/>
    <d v="2021-07-12T00:00:00"/>
    <n v="936023"/>
    <x v="1"/>
    <s v="C4"/>
    <x v="0"/>
    <x v="2"/>
    <n v="49000"/>
    <n v="0.19689999520778656"/>
    <n v="204.49000549316406"/>
    <n v="0.1379999965429306"/>
    <n v="6000"/>
    <n v="9"/>
    <n v="6770"/>
  </r>
  <r>
    <n v="738661"/>
    <x v="4"/>
    <s v="INDIVIDUAL"/>
    <s v="10+ years"/>
    <s v="Sinai Hospital"/>
    <x v="2"/>
    <s v="MORTGAGE"/>
    <x v="27"/>
    <d v="2021-02-13T00:00:00"/>
    <x v="11"/>
    <x v="0"/>
    <x v="0"/>
    <d v="2021-03-13T00:00:00"/>
    <n v="936090"/>
    <x v="5"/>
    <s v="A2"/>
    <x v="0"/>
    <x v="2"/>
    <n v="120000"/>
    <n v="5.4099999368190765E-2"/>
    <n v="212.92999267578125"/>
    <n v="5.9900000691413879E-2"/>
    <n v="7000"/>
    <n v="21"/>
    <n v="7542"/>
  </r>
  <r>
    <n v="738668"/>
    <x v="19"/>
    <s v="INDIVIDUAL"/>
    <s v="2 years"/>
    <s v="Deep South Insurance Services"/>
    <x v="4"/>
    <s v="RENT"/>
    <x v="50"/>
    <d v="2021-02-16T00:00:00"/>
    <x v="10"/>
    <x v="0"/>
    <x v="0"/>
    <d v="2021-03-12T00:00:00"/>
    <n v="936099"/>
    <x v="0"/>
    <s v="E2"/>
    <x v="1"/>
    <x v="2"/>
    <n v="57739"/>
    <n v="9.66000035405159E-2"/>
    <n v="133.16000366210938"/>
    <n v="0.18389999866485596"/>
    <n v="5200"/>
    <n v="7"/>
    <n v="5887"/>
  </r>
  <r>
    <n v="738672"/>
    <x v="4"/>
    <s v="INDIVIDUAL"/>
    <s v="10+ years"/>
    <s v="Johns Hopkins University"/>
    <x v="3"/>
    <s v="MORTGAGE"/>
    <x v="27"/>
    <d v="2021-05-13T00:00:00"/>
    <x v="66"/>
    <x v="0"/>
    <x v="0"/>
    <d v="2021-06-13T00:00:00"/>
    <n v="936104"/>
    <x v="0"/>
    <s v="D3"/>
    <x v="1"/>
    <x v="1"/>
    <n v="105000"/>
    <n v="8.2400001585483551E-2"/>
    <n v="359.05999755859375"/>
    <n v="0.15279999375343323"/>
    <n v="15000"/>
    <n v="29"/>
    <n v="18935"/>
  </r>
  <r>
    <n v="738678"/>
    <x v="12"/>
    <s v="INDIVIDUAL"/>
    <s v="3 years"/>
    <s v="United Parcel Services"/>
    <x v="0"/>
    <s v="RENT"/>
    <x v="50"/>
    <d v="2021-03-13T00:00:00"/>
    <x v="2"/>
    <x v="0"/>
    <x v="0"/>
    <d v="2021-04-13T00:00:00"/>
    <n v="936110"/>
    <x v="8"/>
    <s v="B4"/>
    <x v="0"/>
    <x v="1"/>
    <n v="100000"/>
    <n v="0.12530000507831573"/>
    <n v="391.3900146484375"/>
    <n v="0.10740000009536743"/>
    <n v="12000"/>
    <n v="6"/>
    <n v="13762"/>
  </r>
  <r>
    <n v="738685"/>
    <x v="19"/>
    <s v="INDIVIDUAL"/>
    <s v="10+ years"/>
    <s v="Phoenix Physicians"/>
    <x v="3"/>
    <s v="MORTGAGE"/>
    <x v="50"/>
    <d v="2021-05-16T00:00:00"/>
    <x v="9"/>
    <x v="1"/>
    <x v="1"/>
    <d v="2021-02-12T00:00:00"/>
    <n v="936118"/>
    <x v="0"/>
    <s v="D2"/>
    <x v="0"/>
    <x v="2"/>
    <n v="132000"/>
    <n v="0.14820000529289246"/>
    <n v="276.98001098632813"/>
    <n v="0.14910000562667847"/>
    <n v="8000"/>
    <n v="39"/>
    <n v="2211"/>
  </r>
  <r>
    <n v="738712"/>
    <x v="13"/>
    <s v="INDIVIDUAL"/>
    <s v="10+ years"/>
    <s v="Microsoft"/>
    <x v="0"/>
    <s v="MORTGAGE"/>
    <x v="50"/>
    <d v="2021-05-11T00:00:00"/>
    <x v="1"/>
    <x v="0"/>
    <x v="0"/>
    <d v="2021-07-11T00:00:00"/>
    <n v="936149"/>
    <x v="0"/>
    <s v="B1"/>
    <x v="0"/>
    <x v="0"/>
    <n v="107000"/>
    <n v="2.79999990016222E-3"/>
    <n v="1123.2900390625"/>
    <n v="9.6299998462200165E-2"/>
    <n v="35000"/>
    <n v="15"/>
    <n v="35283"/>
  </r>
  <r>
    <n v="738729"/>
    <x v="4"/>
    <s v="INDIVIDUAL"/>
    <s v="6 years"/>
    <s v="Medifast, Inc."/>
    <x v="0"/>
    <s v="MORTGAGE"/>
    <x v="50"/>
    <d v="2021-10-14T00:00:00"/>
    <x v="93"/>
    <x v="0"/>
    <x v="0"/>
    <d v="2021-10-14T00:00:00"/>
    <n v="936179"/>
    <x v="6"/>
    <s v="B1"/>
    <x v="1"/>
    <x v="2"/>
    <n v="62000"/>
    <n v="0.14360000193119049"/>
    <n v="126.40000152587891"/>
    <n v="9.6299998462200165E-2"/>
    <n v="6000"/>
    <n v="26"/>
    <n v="7382"/>
  </r>
  <r>
    <n v="738730"/>
    <x v="12"/>
    <s v="INDIVIDUAL"/>
    <s v="7 years"/>
    <s v="Stryker"/>
    <x v="0"/>
    <s v="RENT"/>
    <x v="27"/>
    <d v="2021-04-16T00:00:00"/>
    <x v="99"/>
    <x v="0"/>
    <x v="0"/>
    <d v="2021-05-16T00:00:00"/>
    <n v="936180"/>
    <x v="1"/>
    <s v="B2"/>
    <x v="1"/>
    <x v="1"/>
    <n v="89000"/>
    <n v="0.1574999988079071"/>
    <n v="254.97000122070313"/>
    <n v="0.10000000149011612"/>
    <n v="12000"/>
    <n v="16"/>
    <n v="15237"/>
  </r>
  <r>
    <n v="738741"/>
    <x v="0"/>
    <s v="INDIVIDUAL"/>
    <s v="10+ years"/>
    <s v="County of San Diego"/>
    <x v="0"/>
    <s v="RENT"/>
    <x v="50"/>
    <d v="2021-05-14T00:00:00"/>
    <x v="67"/>
    <x v="0"/>
    <x v="0"/>
    <d v="2021-06-14T00:00:00"/>
    <n v="936192"/>
    <x v="0"/>
    <s v="B3"/>
    <x v="0"/>
    <x v="2"/>
    <n v="52769.6015625"/>
    <n v="0.14620000123977661"/>
    <n v="356.8599853515625"/>
    <n v="0.10369999706745148"/>
    <n v="11000"/>
    <n v="18"/>
    <n v="12865"/>
  </r>
  <r>
    <n v="738744"/>
    <x v="0"/>
    <s v="INDIVIDUAL"/>
    <s v="2 years"/>
    <s v="majjor investments inc"/>
    <x v="3"/>
    <s v="RENT"/>
    <x v="50"/>
    <d v="2021-05-16T00:00:00"/>
    <x v="100"/>
    <x v="0"/>
    <x v="0"/>
    <d v="2021-06-16T00:00:00"/>
    <n v="936195"/>
    <x v="0"/>
    <s v="D3"/>
    <x v="1"/>
    <x v="2"/>
    <n v="24000"/>
    <n v="0.14800000190734863"/>
    <n v="212.44999694824219"/>
    <n v="0.15279999375343323"/>
    <n v="8875"/>
    <n v="10"/>
    <n v="12746"/>
  </r>
  <r>
    <n v="738749"/>
    <x v="10"/>
    <s v="INDIVIDUAL"/>
    <s v="5 years"/>
    <s v="Orkin Pest Control"/>
    <x v="4"/>
    <s v="RENT"/>
    <x v="27"/>
    <d v="2021-08-11T00:00:00"/>
    <x v="17"/>
    <x v="0"/>
    <x v="0"/>
    <d v="2021-09-11T00:00:00"/>
    <n v="936201"/>
    <x v="8"/>
    <s v="E3"/>
    <x v="1"/>
    <x v="0"/>
    <n v="130000"/>
    <n v="4.1000001132488251E-2"/>
    <n v="302.79998779296875"/>
    <n v="0.18790000677108765"/>
    <n v="15000"/>
    <n v="37"/>
    <n v="12270"/>
  </r>
  <r>
    <n v="738769"/>
    <x v="2"/>
    <s v="INDIVIDUAL"/>
    <s v="6 years"/>
    <s v="unit corp"/>
    <x v="1"/>
    <s v="MORTGAGE"/>
    <x v="50"/>
    <d v="2021-04-15T00:00:00"/>
    <x v="65"/>
    <x v="0"/>
    <x v="0"/>
    <d v="2021-07-12T00:00:00"/>
    <n v="936228"/>
    <x v="5"/>
    <s v="C2"/>
    <x v="0"/>
    <x v="1"/>
    <n v="85000"/>
    <n v="0.20819999277591705"/>
    <n v="50.590000152587891"/>
    <n v="0.13060000538825989"/>
    <n v="1500"/>
    <n v="27"/>
    <n v="1653"/>
  </r>
  <r>
    <n v="738778"/>
    <x v="0"/>
    <s v="INDIVIDUAL"/>
    <s v="7 years"/>
    <s v="ojai oil company"/>
    <x v="4"/>
    <s v="MORTGAGE"/>
    <x v="27"/>
    <d v="2021-05-16T00:00:00"/>
    <x v="17"/>
    <x v="1"/>
    <x v="1"/>
    <d v="2021-09-11T00:00:00"/>
    <n v="936242"/>
    <x v="3"/>
    <s v="E3"/>
    <x v="1"/>
    <x v="2"/>
    <n v="180000"/>
    <n v="4.5600000768899918E-2"/>
    <n v="464.20999145507813"/>
    <n v="0.18790000677108765"/>
    <n v="29500"/>
    <n v="19"/>
    <n v="1390"/>
  </r>
  <r>
    <n v="738782"/>
    <x v="0"/>
    <s v="INDIVIDUAL"/>
    <s v="10+ years"/>
    <s v="San Manuel Tribal Gaming Commission"/>
    <x v="2"/>
    <s v="MORTGAGE"/>
    <x v="50"/>
    <d v="2021-09-14T00:00:00"/>
    <x v="59"/>
    <x v="0"/>
    <x v="0"/>
    <d v="2021-09-13T00:00:00"/>
    <n v="936249"/>
    <x v="1"/>
    <s v="A4"/>
    <x v="0"/>
    <x v="1"/>
    <n v="61838.3984375"/>
    <n v="0.12240000069141388"/>
    <n v="332.010009765625"/>
    <n v="7.4900001287460327E-2"/>
    <n v="10675"/>
    <n v="15"/>
    <n v="11862"/>
  </r>
  <r>
    <n v="738805"/>
    <x v="1"/>
    <s v="INDIVIDUAL"/>
    <s v="2 years"/>
    <s v="Law Firm"/>
    <x v="0"/>
    <s v="MORTGAGE"/>
    <x v="50"/>
    <d v="2021-04-16T00:00:00"/>
    <x v="67"/>
    <x v="0"/>
    <x v="0"/>
    <d v="2021-06-14T00:00:00"/>
    <n v="936277"/>
    <x v="1"/>
    <s v="B2"/>
    <x v="0"/>
    <x v="2"/>
    <n v="140000"/>
    <n v="0.11490000039339066"/>
    <n v="354.94000244140625"/>
    <n v="0.10000000149011612"/>
    <n v="11000"/>
    <n v="33"/>
    <n v="12778"/>
  </r>
  <r>
    <n v="738817"/>
    <x v="19"/>
    <s v="INDIVIDUAL"/>
    <s v="2 years"/>
    <s v="Collier county sheriff office"/>
    <x v="3"/>
    <s v="MORTGAGE"/>
    <x v="27"/>
    <d v="2021-04-16T00:00:00"/>
    <x v="0"/>
    <x v="1"/>
    <x v="1"/>
    <d v="2021-11-11T00:00:00"/>
    <n v="936293"/>
    <x v="3"/>
    <s v="D2"/>
    <x v="1"/>
    <x v="0"/>
    <n v="53000"/>
    <n v="0.22550000250339508"/>
    <n v="332.39999389648438"/>
    <n v="0.14910000562667847"/>
    <n v="14000"/>
    <n v="32"/>
    <n v="4310"/>
  </r>
  <r>
    <n v="738821"/>
    <x v="0"/>
    <s v="INDIVIDUAL"/>
    <s v="10+ years"/>
    <s v="american precions spring"/>
    <x v="0"/>
    <s v="RENT"/>
    <x v="50"/>
    <d v="2021-03-16T00:00:00"/>
    <x v="89"/>
    <x v="0"/>
    <x v="0"/>
    <d v="2021-04-15T00:00:00"/>
    <n v="936300"/>
    <x v="0"/>
    <s v="B4"/>
    <x v="1"/>
    <x v="1"/>
    <n v="46000"/>
    <n v="9.0999998152256012E-2"/>
    <n v="345.80999755859375"/>
    <n v="0.10740000009536743"/>
    <n v="16000"/>
    <n v="22"/>
    <n v="20472"/>
  </r>
  <r>
    <n v="738822"/>
    <x v="17"/>
    <s v="INDIVIDUAL"/>
    <s v="2 years"/>
    <s v="Colorado State University"/>
    <x v="0"/>
    <s v="RENT"/>
    <x v="50"/>
    <d v="2021-05-14T00:00:00"/>
    <x v="67"/>
    <x v="0"/>
    <x v="0"/>
    <d v="2021-06-14T00:00:00"/>
    <n v="936301"/>
    <x v="12"/>
    <s v="B3"/>
    <x v="0"/>
    <x v="2"/>
    <n v="26400"/>
    <n v="0.10450000315904617"/>
    <n v="207.6300048828125"/>
    <n v="0.10369999706745148"/>
    <n v="6400"/>
    <n v="7"/>
    <n v="7474"/>
  </r>
  <r>
    <n v="738825"/>
    <x v="1"/>
    <s v="INDIVIDUAL"/>
    <s v="2 years"/>
    <s v="Law Offices of Mark Sherman, LLC"/>
    <x v="0"/>
    <s v="RENT"/>
    <x v="50"/>
    <d v="2021-02-12T00:00:00"/>
    <x v="10"/>
    <x v="0"/>
    <x v="0"/>
    <d v="2021-03-12T00:00:00"/>
    <n v="936304"/>
    <x v="0"/>
    <s v="B5"/>
    <x v="0"/>
    <x v="1"/>
    <n v="70000"/>
    <n v="0.10899999737739563"/>
    <n v="531.3599853515625"/>
    <n v="0.11990000307559967"/>
    <n v="16000"/>
    <n v="12"/>
    <n v="17302"/>
  </r>
  <r>
    <n v="738871"/>
    <x v="0"/>
    <s v="INDIVIDUAL"/>
    <s v="10+ years"/>
    <s v="Shiki Restaurant"/>
    <x v="3"/>
    <s v="RENT"/>
    <x v="27"/>
    <d v="2021-04-14T00:00:00"/>
    <x v="71"/>
    <x v="1"/>
    <x v="1"/>
    <d v="2021-12-13T00:00:00"/>
    <n v="936366"/>
    <x v="0"/>
    <s v="D5"/>
    <x v="0"/>
    <x v="2"/>
    <n v="56000"/>
    <n v="0.22480000555515289"/>
    <n v="281.33999633789063"/>
    <n v="0.16019999980926514"/>
    <n v="8000"/>
    <n v="14"/>
    <n v="8440"/>
  </r>
  <r>
    <n v="738882"/>
    <x v="4"/>
    <s v="INDIVIDUAL"/>
    <s v="10+ years"/>
    <s v="Maryland Commission On Human Relations"/>
    <x v="0"/>
    <s v="MORTGAGE"/>
    <x v="50"/>
    <d v="2021-05-16T00:00:00"/>
    <x v="67"/>
    <x v="0"/>
    <x v="0"/>
    <d v="2021-06-14T00:00:00"/>
    <n v="936382"/>
    <x v="1"/>
    <s v="B4"/>
    <x v="0"/>
    <x v="0"/>
    <n v="93000"/>
    <n v="0.17700000107288361"/>
    <n v="684.94000244140625"/>
    <n v="0.10740000009536743"/>
    <n v="21000"/>
    <n v="24"/>
    <n v="24657"/>
  </r>
  <r>
    <n v="738935"/>
    <x v="0"/>
    <s v="INDIVIDUAL"/>
    <s v="&lt; 1 year"/>
    <s v="Gemini Bio Products"/>
    <x v="3"/>
    <s v="OWN"/>
    <x v="50"/>
    <d v="2021-02-12T00:00:00"/>
    <x v="10"/>
    <x v="0"/>
    <x v="0"/>
    <d v="2021-03-12T00:00:00"/>
    <n v="936439"/>
    <x v="0"/>
    <s v="D5"/>
    <x v="0"/>
    <x v="1"/>
    <n v="33600"/>
    <n v="0.17710000276565552"/>
    <n v="281.33999633789063"/>
    <n v="0.16019999980926514"/>
    <n v="8000"/>
    <n v="23"/>
    <n v="8492"/>
  </r>
  <r>
    <n v="738945"/>
    <x v="1"/>
    <s v="INDIVIDUAL"/>
    <s v="4 years"/>
    <s v="NYC Department of Education"/>
    <x v="2"/>
    <s v="RENT"/>
    <x v="27"/>
    <d v="2021-05-16T00:00:00"/>
    <x v="2"/>
    <x v="0"/>
    <x v="0"/>
    <d v="2021-04-13T00:00:00"/>
    <n v="936450"/>
    <x v="0"/>
    <s v="A2"/>
    <x v="0"/>
    <x v="0"/>
    <n v="48000"/>
    <n v="0.12250000238418579"/>
    <n v="227.46000671386719"/>
    <n v="5.7900000363588333E-2"/>
    <n v="7500"/>
    <n v="19"/>
    <n v="8076"/>
  </r>
  <r>
    <n v="738971"/>
    <x v="0"/>
    <s v="INDIVIDUAL"/>
    <s v="7 years"/>
    <s v="tenet health"/>
    <x v="0"/>
    <s v="MORTGAGE"/>
    <x v="50"/>
    <d v="2021-01-15T00:00:00"/>
    <x v="87"/>
    <x v="0"/>
    <x v="0"/>
    <d v="2022-01-14T00:00:00"/>
    <n v="936482"/>
    <x v="2"/>
    <s v="B3"/>
    <x v="1"/>
    <x v="2"/>
    <n v="102000"/>
    <n v="0.13809999823570251"/>
    <n v="608.6500244140625"/>
    <n v="0.10989999771118164"/>
    <n v="28000"/>
    <n v="17"/>
    <n v="36045"/>
  </r>
  <r>
    <n v="739006"/>
    <x v="2"/>
    <s v="INDIVIDUAL"/>
    <s v="4 years"/>
    <s v="baker hughes"/>
    <x v="0"/>
    <s v="MORTGAGE"/>
    <x v="50"/>
    <d v="2021-07-13T00:00:00"/>
    <x v="11"/>
    <x v="1"/>
    <x v="1"/>
    <d v="2021-03-13T00:00:00"/>
    <n v="936522"/>
    <x v="4"/>
    <s v="B1"/>
    <x v="0"/>
    <x v="1"/>
    <n v="50000"/>
    <n v="4.1499998420476913E-2"/>
    <n v="369.07998657226563"/>
    <n v="9.6299998462200165E-2"/>
    <n v="11500"/>
    <n v="5"/>
    <n v="8041"/>
  </r>
  <r>
    <n v="739010"/>
    <x v="2"/>
    <s v="INDIVIDUAL"/>
    <s v="3 years"/>
    <s v="Stewart Lenders Services"/>
    <x v="4"/>
    <s v="MORTGAGE"/>
    <x v="50"/>
    <d v="2021-05-16T00:00:00"/>
    <x v="100"/>
    <x v="0"/>
    <x v="0"/>
    <d v="2021-06-16T00:00:00"/>
    <n v="936526"/>
    <x v="0"/>
    <s v="E3"/>
    <x v="1"/>
    <x v="2"/>
    <n v="52000"/>
    <n v="6.4800001680850983E-2"/>
    <n v="349"/>
    <n v="0.17139999568462372"/>
    <n v="14000"/>
    <n v="23"/>
    <n v="20939"/>
  </r>
  <r>
    <n v="739023"/>
    <x v="2"/>
    <s v="INDIVIDUAL"/>
    <s v="1 year"/>
    <s v="Beyond the Box"/>
    <x v="0"/>
    <s v="RENT"/>
    <x v="27"/>
    <d v="2021-02-14T00:00:00"/>
    <x v="68"/>
    <x v="0"/>
    <x v="0"/>
    <d v="2021-10-13T00:00:00"/>
    <n v="936541"/>
    <x v="0"/>
    <s v="B5"/>
    <x v="0"/>
    <x v="1"/>
    <n v="14400"/>
    <n v="0.14419999718666077"/>
    <n v="155.75999450683594"/>
    <n v="0.11110000312328339"/>
    <n v="4750"/>
    <n v="7"/>
    <n v="5540"/>
  </r>
  <r>
    <n v="739030"/>
    <x v="21"/>
    <s v="INDIVIDUAL"/>
    <s v="4 years"/>
    <s v="Boston Pacific Company"/>
    <x v="2"/>
    <s v="MORTGAGE"/>
    <x v="50"/>
    <d v="2021-05-16T00:00:00"/>
    <x v="81"/>
    <x v="0"/>
    <x v="0"/>
    <d v="2021-02-14T00:00:00"/>
    <n v="936550"/>
    <x v="0"/>
    <s v="A2"/>
    <x v="0"/>
    <x v="1"/>
    <n v="125000.3203125"/>
    <n v="0.11339999735355377"/>
    <n v="291.1400146484375"/>
    <n v="5.7900000363588333E-2"/>
    <n v="9600"/>
    <n v="21"/>
    <n v="10468"/>
  </r>
  <r>
    <n v="739063"/>
    <x v="2"/>
    <s v="INDIVIDUAL"/>
    <s v="1 year"/>
    <s v="Omnicom Media Group"/>
    <x v="2"/>
    <s v="RENT"/>
    <x v="27"/>
    <d v="2021-05-16T00:00:00"/>
    <x v="67"/>
    <x v="0"/>
    <x v="0"/>
    <d v="2021-06-14T00:00:00"/>
    <n v="936586"/>
    <x v="1"/>
    <s v="A5"/>
    <x v="0"/>
    <x v="1"/>
    <n v="30000"/>
    <n v="0.20319999754428864"/>
    <n v="113.62999725341797"/>
    <n v="8.489999920129776E-2"/>
    <n v="3600"/>
    <n v="21"/>
    <n v="4091"/>
  </r>
  <r>
    <n v="739077"/>
    <x v="0"/>
    <s v="INDIVIDUAL"/>
    <s v="10+ years"/>
    <s v="Fedex"/>
    <x v="0"/>
    <s v="OWN"/>
    <x v="27"/>
    <d v="2021-05-16T00:00:00"/>
    <x v="95"/>
    <x v="0"/>
    <x v="0"/>
    <d v="2021-07-14T00:00:00"/>
    <n v="936604"/>
    <x v="0"/>
    <s v="B5"/>
    <x v="0"/>
    <x v="0"/>
    <n v="65000"/>
    <n v="0.18790000677108765"/>
    <n v="332.10000610351563"/>
    <n v="0.11990000307559967"/>
    <n v="10000"/>
    <n v="38"/>
    <n v="11955"/>
  </r>
  <r>
    <n v="739084"/>
    <x v="0"/>
    <s v="INDIVIDUAL"/>
    <s v="6 years"/>
    <s v="National College of Technical Instructio"/>
    <x v="2"/>
    <s v="MORTGAGE"/>
    <x v="27"/>
    <d v="2021-04-15T00:00:00"/>
    <x v="71"/>
    <x v="0"/>
    <x v="0"/>
    <d v="2021-12-13T00:00:00"/>
    <n v="936615"/>
    <x v="0"/>
    <s v="A4"/>
    <x v="0"/>
    <x v="0"/>
    <n v="69900"/>
    <n v="0.22879999876022339"/>
    <n v="373.22000122070313"/>
    <n v="7.4900001287460327E-2"/>
    <n v="12000"/>
    <n v="32"/>
    <n v="13388"/>
  </r>
  <r>
    <n v="739106"/>
    <x v="10"/>
    <s v="INDIVIDUAL"/>
    <s v="10+ years"/>
    <s v="Hancock State Prison \ US Air Force RES"/>
    <x v="1"/>
    <s v="OWN"/>
    <x v="27"/>
    <d v="2021-05-16T00:00:00"/>
    <x v="100"/>
    <x v="0"/>
    <x v="0"/>
    <d v="2021-06-16T00:00:00"/>
    <n v="936642"/>
    <x v="0"/>
    <s v="C2"/>
    <x v="1"/>
    <x v="1"/>
    <n v="40000"/>
    <n v="0.26159998774528503"/>
    <n v="455.67999267578125"/>
    <n v="0.13060000538825989"/>
    <n v="20000"/>
    <n v="21"/>
    <n v="27340"/>
  </r>
  <r>
    <n v="739124"/>
    <x v="0"/>
    <s v="INDIVIDUAL"/>
    <s v="10+ years"/>
    <s v="PROVIDENCE ST. JOSEPH MEDICAL CENTER"/>
    <x v="1"/>
    <s v="RENT"/>
    <x v="27"/>
    <d v="2021-01-12T00:00:00"/>
    <x v="9"/>
    <x v="0"/>
    <x v="0"/>
    <d v="2021-02-12T00:00:00"/>
    <n v="936664"/>
    <x v="0"/>
    <s v="C2"/>
    <x v="0"/>
    <x v="0"/>
    <n v="100000"/>
    <n v="0.13699999451637268"/>
    <n v="674.46002197265625"/>
    <n v="0.13060000538825989"/>
    <n v="20000"/>
    <n v="48"/>
    <n v="21599"/>
  </r>
  <r>
    <n v="739129"/>
    <x v="0"/>
    <s v="INDIVIDUAL"/>
    <s v="1 year"/>
    <s v="Gibson, Dunn &amp; Cruthcer"/>
    <x v="2"/>
    <s v="RENT"/>
    <x v="27"/>
    <d v="2021-05-16T00:00:00"/>
    <x v="67"/>
    <x v="0"/>
    <x v="0"/>
    <d v="2021-06-14T00:00:00"/>
    <n v="936670"/>
    <x v="4"/>
    <s v="A2"/>
    <x v="0"/>
    <x v="2"/>
    <n v="175436"/>
    <n v="9.4899997115135193E-2"/>
    <n v="212.92999267578125"/>
    <n v="5.9900000691413879E-2"/>
    <n v="7000"/>
    <n v="40"/>
    <n v="7665"/>
  </r>
  <r>
    <n v="739148"/>
    <x v="0"/>
    <s v="INDIVIDUAL"/>
    <s v="&lt; 1 year"/>
    <s v="PF Changs"/>
    <x v="0"/>
    <s v="RENT"/>
    <x v="50"/>
    <d v="2021-06-14T00:00:00"/>
    <x v="67"/>
    <x v="0"/>
    <x v="0"/>
    <d v="2021-06-14T00:00:00"/>
    <n v="936693"/>
    <x v="0"/>
    <s v="B4"/>
    <x v="0"/>
    <x v="2"/>
    <n v="38400"/>
    <n v="0.19249999523162842"/>
    <n v="424.010009765625"/>
    <n v="0.10740000009536743"/>
    <n v="13000"/>
    <n v="9"/>
    <n v="15264"/>
  </r>
  <r>
    <n v="739162"/>
    <x v="0"/>
    <s v="INDIVIDUAL"/>
    <s v="&lt; 1 year"/>
    <s v="Icing on the Cake"/>
    <x v="0"/>
    <s v="RENT"/>
    <x v="27"/>
    <d v="2021-05-16T00:00:00"/>
    <x v="67"/>
    <x v="0"/>
    <x v="0"/>
    <d v="2021-06-14T00:00:00"/>
    <n v="936711"/>
    <x v="0"/>
    <s v="B5"/>
    <x v="0"/>
    <x v="2"/>
    <n v="23000"/>
    <n v="0.24469999969005585"/>
    <n v="141.83000183105469"/>
    <n v="0.11110000312328339"/>
    <n v="4325"/>
    <n v="10"/>
    <n v="5105"/>
  </r>
  <r>
    <n v="739193"/>
    <x v="19"/>
    <s v="INDIVIDUAL"/>
    <s v="10+ years"/>
    <s v="Tampa Police Department"/>
    <x v="3"/>
    <s v="MORTGAGE"/>
    <x v="50"/>
    <d v="2021-05-14T00:00:00"/>
    <x v="67"/>
    <x v="0"/>
    <x v="0"/>
    <d v="2021-06-14T00:00:00"/>
    <n v="936747"/>
    <x v="0"/>
    <s v="D4"/>
    <x v="0"/>
    <x v="0"/>
    <n v="92000"/>
    <n v="0.12439999729394913"/>
    <n v="874.6199951171875"/>
    <n v="0.15649999678134918"/>
    <n v="25000"/>
    <n v="52"/>
    <n v="31486"/>
  </r>
  <r>
    <n v="739194"/>
    <x v="19"/>
    <s v="INDIVIDUAL"/>
    <s v="1 year"/>
    <s v="The Toro Company"/>
    <x v="2"/>
    <s v="MORTGAGE"/>
    <x v="50"/>
    <d v="2021-04-14T00:00:00"/>
    <x v="64"/>
    <x v="0"/>
    <x v="0"/>
    <d v="2021-05-14T00:00:00"/>
    <n v="936748"/>
    <x v="1"/>
    <s v="A1"/>
    <x v="0"/>
    <x v="1"/>
    <n v="96000"/>
    <n v="2.8899999335408211E-2"/>
    <n v="337.79998779296875"/>
    <n v="5.4200001060962677E-2"/>
    <n v="11200"/>
    <n v="23"/>
    <n v="12157"/>
  </r>
  <r>
    <n v="739200"/>
    <x v="16"/>
    <s v="INDIVIDUAL"/>
    <s v="10+ years"/>
    <s v="City of Paris"/>
    <x v="2"/>
    <s v="MORTGAGE"/>
    <x v="50"/>
    <d v="2021-05-16T00:00:00"/>
    <x v="59"/>
    <x v="1"/>
    <x v="1"/>
    <d v="2021-09-13T00:00:00"/>
    <n v="936754"/>
    <x v="1"/>
    <s v="A5"/>
    <x v="0"/>
    <x v="2"/>
    <n v="48000"/>
    <n v="0.20900000631809235"/>
    <n v="327.3900146484375"/>
    <n v="7.6600000262260437E-2"/>
    <n v="10500"/>
    <n v="40"/>
    <n v="9495"/>
  </r>
  <r>
    <n v="739259"/>
    <x v="12"/>
    <s v="INDIVIDUAL"/>
    <s v="8 years"/>
    <s v="Shapiro &amp; Perez, LLC"/>
    <x v="0"/>
    <s v="MORTGAGE"/>
    <x v="27"/>
    <d v="2021-05-16T00:00:00"/>
    <x v="100"/>
    <x v="0"/>
    <x v="0"/>
    <d v="2021-06-16T00:00:00"/>
    <n v="936822"/>
    <x v="2"/>
    <s v="B4"/>
    <x v="1"/>
    <x v="2"/>
    <n v="52008"/>
    <n v="9.3400001525878906E-2"/>
    <n v="207.49000549316406"/>
    <n v="0.10740000009536743"/>
    <n v="9600"/>
    <n v="12"/>
    <n v="12449"/>
  </r>
  <r>
    <n v="739263"/>
    <x v="0"/>
    <s v="INDIVIDUAL"/>
    <s v="8 years"/>
    <s v="VIP Petcare Services"/>
    <x v="0"/>
    <s v="MORTGAGE"/>
    <x v="50"/>
    <d v="2021-09-11T00:00:00"/>
    <x v="14"/>
    <x v="0"/>
    <x v="0"/>
    <d v="2021-10-11T00:00:00"/>
    <n v="936826"/>
    <x v="0"/>
    <s v="B3"/>
    <x v="0"/>
    <x v="2"/>
    <n v="60000"/>
    <n v="0.12300000339746475"/>
    <n v="259.52999877929688"/>
    <n v="0.10369999706745148"/>
    <n v="8000"/>
    <n v="24"/>
    <n v="8267"/>
  </r>
  <r>
    <n v="739275"/>
    <x v="45"/>
    <s v="INDIVIDUAL"/>
    <s v="8 years"/>
    <s v="Army National Guard / GED Plus Program"/>
    <x v="1"/>
    <s v="MORTGAGE"/>
    <x v="50"/>
    <d v="2021-05-16T00:00:00"/>
    <x v="1"/>
    <x v="0"/>
    <x v="0"/>
    <d v="2021-07-11T00:00:00"/>
    <n v="936841"/>
    <x v="0"/>
    <s v="C1"/>
    <x v="1"/>
    <x v="2"/>
    <n v="61200"/>
    <n v="0.2093999981880188"/>
    <n v="317.95001220703125"/>
    <n v="0.12680000066757202"/>
    <n v="14075"/>
    <n v="20"/>
    <n v="14224"/>
  </r>
  <r>
    <n v="739289"/>
    <x v="21"/>
    <s v="INDIVIDUAL"/>
    <s v="5 years"/>
    <s v="Berkeley County Council"/>
    <x v="1"/>
    <s v="MORTGAGE"/>
    <x v="27"/>
    <d v="2021-05-16T00:00:00"/>
    <x v="56"/>
    <x v="1"/>
    <x v="1"/>
    <d v="2021-08-11T00:00:00"/>
    <n v="936856"/>
    <x v="0"/>
    <s v="C3"/>
    <x v="1"/>
    <x v="2"/>
    <n v="64000"/>
    <n v="0.12680000066757202"/>
    <n v="261.70999145507813"/>
    <n v="0.13989999890327454"/>
    <n v="11250"/>
    <n v="24"/>
    <n v="522"/>
  </r>
  <r>
    <n v="739311"/>
    <x v="1"/>
    <s v="INDIVIDUAL"/>
    <s v="8 years"/>
    <s v="G.A. Braun  Inc."/>
    <x v="4"/>
    <s v="MORTGAGE"/>
    <x v="27"/>
    <d v="2021-11-13T00:00:00"/>
    <x v="71"/>
    <x v="0"/>
    <x v="0"/>
    <d v="2021-12-13T00:00:00"/>
    <n v="936884"/>
    <x v="0"/>
    <s v="E2"/>
    <x v="1"/>
    <x v="0"/>
    <n v="111000"/>
    <n v="0.19230000674724579"/>
    <n v="741.8800048828125"/>
    <n v="0.16769999265670776"/>
    <n v="30000"/>
    <n v="31"/>
    <n v="40338"/>
  </r>
  <r>
    <n v="739322"/>
    <x v="14"/>
    <s v="INDIVIDUAL"/>
    <s v="1 year"/>
    <s v="Turning Technologies LLC"/>
    <x v="0"/>
    <s v="OWN"/>
    <x v="50"/>
    <d v="2021-05-14T00:00:00"/>
    <x v="67"/>
    <x v="0"/>
    <x v="0"/>
    <d v="2021-06-14T00:00:00"/>
    <n v="936896"/>
    <x v="5"/>
    <s v="B1"/>
    <x v="0"/>
    <x v="1"/>
    <n v="39996"/>
    <n v="0.27540001273155212"/>
    <n v="353.04000854492188"/>
    <n v="9.6299998462200165E-2"/>
    <n v="11000"/>
    <n v="16"/>
    <n v="12709"/>
  </r>
  <r>
    <n v="739326"/>
    <x v="11"/>
    <s v="INDIVIDUAL"/>
    <s v="1 year"/>
    <s v="BDP International"/>
    <x v="0"/>
    <s v="RENT"/>
    <x v="50"/>
    <d v="2021-07-14T00:00:00"/>
    <x v="67"/>
    <x v="0"/>
    <x v="0"/>
    <d v="2021-06-14T00:00:00"/>
    <n v="936900"/>
    <x v="7"/>
    <s v="B5"/>
    <x v="0"/>
    <x v="1"/>
    <n v="96000"/>
    <n v="0.12530000507831573"/>
    <n v="166.05000305175781"/>
    <n v="0.11990000307559967"/>
    <n v="5000"/>
    <n v="27"/>
    <n v="5978"/>
  </r>
  <r>
    <n v="739328"/>
    <x v="19"/>
    <s v="INDIVIDUAL"/>
    <s v="4 years"/>
    <s v="Euro International  Inc"/>
    <x v="5"/>
    <s v="RENT"/>
    <x v="27"/>
    <d v="2021-09-15T00:00:00"/>
    <x v="16"/>
    <x v="0"/>
    <x v="0"/>
    <d v="2021-09-14T00:00:00"/>
    <n v="936902"/>
    <x v="7"/>
    <s v="F1"/>
    <x v="1"/>
    <x v="1"/>
    <n v="60000"/>
    <n v="7.6999999582767487E-2"/>
    <n v="204.24000549316406"/>
    <n v="0.18250000476837158"/>
    <n v="8000"/>
    <n v="22"/>
    <n v="10893"/>
  </r>
  <r>
    <n v="739336"/>
    <x v="1"/>
    <s v="INDIVIDUAL"/>
    <s v="6 years"/>
    <s v="Deloitte Services"/>
    <x v="0"/>
    <s v="RENT"/>
    <x v="50"/>
    <d v="2021-05-14T00:00:00"/>
    <x v="67"/>
    <x v="0"/>
    <x v="0"/>
    <d v="2021-06-14T00:00:00"/>
    <n v="936911"/>
    <x v="0"/>
    <s v="B3"/>
    <x v="0"/>
    <x v="0"/>
    <n v="133300"/>
    <n v="0.10339999943971634"/>
    <n v="811.030029296875"/>
    <n v="0.10369999706745148"/>
    <n v="25000"/>
    <n v="25"/>
    <n v="29197"/>
  </r>
  <r>
    <n v="739358"/>
    <x v="35"/>
    <s v="INDIVIDUAL"/>
    <s v="7 years"/>
    <s v="Medford-Grants Pass Hearing Centers, llc"/>
    <x v="2"/>
    <s v="OWN"/>
    <x v="50"/>
    <d v="2021-05-14T00:00:00"/>
    <x v="67"/>
    <x v="0"/>
    <x v="0"/>
    <d v="2021-06-14T00:00:00"/>
    <n v="936933"/>
    <x v="0"/>
    <s v="A4"/>
    <x v="0"/>
    <x v="0"/>
    <n v="34500"/>
    <n v="0.10610000044107437"/>
    <n v="620.20001220703125"/>
    <n v="7.2899997234344482E-2"/>
    <n v="20000"/>
    <n v="17"/>
    <n v="22327"/>
  </r>
  <r>
    <n v="739371"/>
    <x v="21"/>
    <s v="INDIVIDUAL"/>
    <s v="5 years"/>
    <s v="Veteran Enterprise Technology Servcies  LLC"/>
    <x v="2"/>
    <s v="MORTGAGE"/>
    <x v="50"/>
    <d v="2021-05-14T00:00:00"/>
    <x v="67"/>
    <x v="0"/>
    <x v="0"/>
    <d v="2021-06-14T00:00:00"/>
    <n v="936947"/>
    <x v="5"/>
    <s v="A5"/>
    <x v="0"/>
    <x v="1"/>
    <n v="86604"/>
    <n v="3.48999984562397E-2"/>
    <n v="134.08000183105469"/>
    <n v="7.6600000262260437E-2"/>
    <n v="4300"/>
    <n v="19"/>
    <n v="4827"/>
  </r>
  <r>
    <n v="739372"/>
    <x v="24"/>
    <s v="INDIVIDUAL"/>
    <s v="5 years"/>
    <s v="Peak Developmental Services"/>
    <x v="0"/>
    <s v="MORTGAGE"/>
    <x v="50"/>
    <d v="2021-05-16T00:00:00"/>
    <x v="65"/>
    <x v="1"/>
    <x v="1"/>
    <d v="2021-07-12T00:00:00"/>
    <n v="936949"/>
    <x v="0"/>
    <s v="B2"/>
    <x v="0"/>
    <x v="1"/>
    <n v="62004"/>
    <n v="0.2020999938249588"/>
    <n v="193.61000061035156"/>
    <n v="0.10000000149011612"/>
    <n v="6000"/>
    <n v="30"/>
    <n v="2338"/>
  </r>
  <r>
    <n v="739375"/>
    <x v="1"/>
    <s v="INDIVIDUAL"/>
    <s v="4 years"/>
    <s v="Fayetteville-Manlius Central Schools"/>
    <x v="3"/>
    <s v="MORTGAGE"/>
    <x v="27"/>
    <d v="2021-05-16T00:00:00"/>
    <x v="70"/>
    <x v="0"/>
    <x v="0"/>
    <d v="2021-08-15T00:00:00"/>
    <n v="936952"/>
    <x v="1"/>
    <s v="D5"/>
    <x v="1"/>
    <x v="0"/>
    <n v="119500"/>
    <n v="0.20509999990463257"/>
    <n v="729.8699951171875"/>
    <n v="0.16019999980926514"/>
    <n v="30000"/>
    <n v="33"/>
    <n v="43304"/>
  </r>
  <r>
    <n v="739376"/>
    <x v="12"/>
    <s v="INDIVIDUAL"/>
    <s v="3 years"/>
    <s v="Royal Bank of Scotland"/>
    <x v="0"/>
    <s v="RENT"/>
    <x v="50"/>
    <d v="2021-03-16T00:00:00"/>
    <x v="67"/>
    <x v="0"/>
    <x v="0"/>
    <d v="2021-06-14T00:00:00"/>
    <n v="936953"/>
    <x v="0"/>
    <s v="B5"/>
    <x v="0"/>
    <x v="2"/>
    <n v="115000"/>
    <n v="3.1000000890344381E-3"/>
    <n v="655.82000732421875"/>
    <n v="0.11110000312328339"/>
    <n v="20000"/>
    <n v="11"/>
    <n v="23609"/>
  </r>
  <r>
    <n v="739397"/>
    <x v="34"/>
    <s v="INDIVIDUAL"/>
    <s v="3 years"/>
    <s v="Jimmy Johns"/>
    <x v="0"/>
    <s v="RENT"/>
    <x v="27"/>
    <d v="2021-05-14T00:00:00"/>
    <x v="95"/>
    <x v="0"/>
    <x v="0"/>
    <d v="2021-07-14T00:00:00"/>
    <n v="936974"/>
    <x v="5"/>
    <s v="B2"/>
    <x v="0"/>
    <x v="1"/>
    <n v="21000"/>
    <n v="1.6599999740719795E-2"/>
    <n v="97.639999389648438"/>
    <n v="0.10589999705553055"/>
    <n v="3000"/>
    <n v="6"/>
    <n v="3515"/>
  </r>
  <r>
    <n v="739404"/>
    <x v="11"/>
    <s v="INDIVIDUAL"/>
    <s v="3 years"/>
    <s v="Mission Hospital"/>
    <x v="0"/>
    <s v="RENT"/>
    <x v="50"/>
    <d v="2021-09-15T00:00:00"/>
    <x v="57"/>
    <x v="0"/>
    <x v="0"/>
    <d v="2021-04-14T00:00:00"/>
    <n v="936981"/>
    <x v="5"/>
    <s v="B1"/>
    <x v="0"/>
    <x v="2"/>
    <n v="36996"/>
    <n v="0.1096000000834465"/>
    <n v="161.32000732421875"/>
    <n v="9.9899999797344208E-2"/>
    <n v="5000"/>
    <n v="19"/>
    <n v="5803"/>
  </r>
  <r>
    <n v="739407"/>
    <x v="12"/>
    <s v="INDIVIDUAL"/>
    <s v="&lt; 1 year"/>
    <s v="The Titusville Academu"/>
    <x v="5"/>
    <s v="MORTGAGE"/>
    <x v="27"/>
    <d v="2021-05-16T00:00:00"/>
    <x v="76"/>
    <x v="0"/>
    <x v="0"/>
    <d v="2021-12-14T00:00:00"/>
    <n v="936984"/>
    <x v="5"/>
    <s v="F1"/>
    <x v="1"/>
    <x v="2"/>
    <n v="90996"/>
    <n v="0.18629999458789825"/>
    <n v="765.8900146484375"/>
    <n v="0.18250000476837158"/>
    <n v="30000"/>
    <n v="24"/>
    <n v="44148"/>
  </r>
  <r>
    <n v="739416"/>
    <x v="6"/>
    <s v="INDIVIDUAL"/>
    <s v="5 years"/>
    <s v="Nature Maid House Cleaning"/>
    <x v="2"/>
    <s v="MORTGAGE"/>
    <x v="27"/>
    <d v="2021-05-14T00:00:00"/>
    <x v="67"/>
    <x v="0"/>
    <x v="0"/>
    <d v="2021-06-14T00:00:00"/>
    <n v="936993"/>
    <x v="3"/>
    <s v="A2"/>
    <x v="0"/>
    <x v="1"/>
    <n v="50004"/>
    <n v="0.19030000269412994"/>
    <n v="304.17999267578125"/>
    <n v="5.9900000691413879E-2"/>
    <n v="10000"/>
    <n v="36"/>
    <n v="10950"/>
  </r>
  <r>
    <n v="739441"/>
    <x v="0"/>
    <s v="INDIVIDUAL"/>
    <s v="3 years"/>
    <s v="cafe piccolo"/>
    <x v="0"/>
    <s v="RENT"/>
    <x v="50"/>
    <d v="2021-04-12T00:00:00"/>
    <x v="58"/>
    <x v="1"/>
    <x v="1"/>
    <d v="2021-12-11T00:00:00"/>
    <n v="937019"/>
    <x v="7"/>
    <s v="B5"/>
    <x v="0"/>
    <x v="1"/>
    <n v="65004"/>
    <n v="0.15209999680519104"/>
    <n v="163.96000671386719"/>
    <n v="0.11110000312328339"/>
    <n v="5000"/>
    <n v="27"/>
    <n v="1218"/>
  </r>
  <r>
    <n v="739449"/>
    <x v="0"/>
    <s v="INDIVIDUAL"/>
    <s v="10+ years"/>
    <s v="Aetna, Inc."/>
    <x v="0"/>
    <s v="OWN"/>
    <x v="50"/>
    <d v="2021-02-15T00:00:00"/>
    <x v="10"/>
    <x v="0"/>
    <x v="0"/>
    <d v="2021-03-12T00:00:00"/>
    <n v="937026"/>
    <x v="0"/>
    <s v="B3"/>
    <x v="0"/>
    <x v="2"/>
    <n v="242400"/>
    <n v="6.759999692440033E-2"/>
    <n v="1135.449951171875"/>
    <n v="0.10369999706745148"/>
    <n v="35000"/>
    <n v="20"/>
    <n v="37458"/>
  </r>
  <r>
    <n v="739473"/>
    <x v="0"/>
    <s v="INDIVIDUAL"/>
    <s v="10+ years"/>
    <s v="Red Bluff Unified Elementary School District"/>
    <x v="0"/>
    <s v="MORTGAGE"/>
    <x v="27"/>
    <d v="2021-05-15T00:00:00"/>
    <x v="67"/>
    <x v="0"/>
    <x v="0"/>
    <d v="2021-06-14T00:00:00"/>
    <n v="937050"/>
    <x v="0"/>
    <s v="B1"/>
    <x v="0"/>
    <x v="2"/>
    <n v="69000"/>
    <n v="0.16259999573230743"/>
    <n v="322.6300048828125"/>
    <n v="9.9899999797344208E-2"/>
    <n v="10000"/>
    <n v="13"/>
    <n v="11614"/>
  </r>
  <r>
    <n v="739479"/>
    <x v="1"/>
    <s v="INDIVIDUAL"/>
    <s v="&lt; 1 year"/>
    <s v="Rydex|SGI"/>
    <x v="0"/>
    <s v="RENT"/>
    <x v="27"/>
    <d v="2021-05-14T00:00:00"/>
    <x v="67"/>
    <x v="0"/>
    <x v="0"/>
    <d v="2021-06-14T00:00:00"/>
    <n v="937056"/>
    <x v="1"/>
    <s v="B3"/>
    <x v="0"/>
    <x v="0"/>
    <n v="69000"/>
    <n v="9.9500000476837158E-2"/>
    <n v="510.66000366210938"/>
    <n v="0.10989999771118164"/>
    <n v="15600"/>
    <n v="37"/>
    <n v="18383"/>
  </r>
  <r>
    <n v="739481"/>
    <x v="44"/>
    <s v="INDIVIDUAL"/>
    <s v="6 years"/>
    <s v="ASCC Inc."/>
    <x v="2"/>
    <s v="OWN"/>
    <x v="27"/>
    <d v="2021-06-14T00:00:00"/>
    <x v="95"/>
    <x v="0"/>
    <x v="0"/>
    <d v="2021-07-14T00:00:00"/>
    <n v="937058"/>
    <x v="5"/>
    <s v="A5"/>
    <x v="0"/>
    <x v="2"/>
    <n v="40000"/>
    <n v="7.4999998323619366E-3"/>
    <n v="88.379997253417969"/>
    <n v="8.489999920129776E-2"/>
    <n v="2800"/>
    <n v="11"/>
    <n v="3182"/>
  </r>
  <r>
    <n v="739491"/>
    <x v="12"/>
    <s v="INDIVIDUAL"/>
    <s v="1 year"/>
    <s v="Bristol-Myers Squibb Company"/>
    <x v="4"/>
    <s v="MORTGAGE"/>
    <x v="27"/>
    <d v="2021-02-13T00:00:00"/>
    <x v="62"/>
    <x v="1"/>
    <x v="1"/>
    <d v="2021-02-13T00:00:00"/>
    <n v="937069"/>
    <x v="3"/>
    <s v="E2"/>
    <x v="1"/>
    <x v="0"/>
    <n v="135000"/>
    <n v="0.11620000004768372"/>
    <n v="553.0999755859375"/>
    <n v="0.18389999866485596"/>
    <n v="21600"/>
    <n v="39"/>
    <n v="9305"/>
  </r>
  <r>
    <n v="739492"/>
    <x v="2"/>
    <s v="INDIVIDUAL"/>
    <s v="2 years"/>
    <s v="Texas Department of Family and Protective Services"/>
    <x v="2"/>
    <s v="RENT"/>
    <x v="27"/>
    <d v="2021-03-13T00:00:00"/>
    <x v="2"/>
    <x v="0"/>
    <x v="0"/>
    <d v="2021-04-13T00:00:00"/>
    <n v="937070"/>
    <x v="0"/>
    <s v="A4"/>
    <x v="0"/>
    <x v="2"/>
    <n v="36000"/>
    <n v="6.7699998617172241E-2"/>
    <n v="311.01998901367188"/>
    <n v="7.4900001287460327E-2"/>
    <n v="10000"/>
    <n v="8"/>
    <n v="10951"/>
  </r>
  <r>
    <n v="739530"/>
    <x v="5"/>
    <s v="INDIVIDUAL"/>
    <s v="10+ years"/>
    <s v="national grid"/>
    <x v="1"/>
    <s v="MORTGAGE"/>
    <x v="27"/>
    <d v="2021-01-16T00:00:00"/>
    <x v="67"/>
    <x v="0"/>
    <x v="0"/>
    <d v="2021-06-14T00:00:00"/>
    <n v="937109"/>
    <x v="7"/>
    <s v="C4"/>
    <x v="0"/>
    <x v="0"/>
    <n v="130000"/>
    <n v="8.8200002908706665E-2"/>
    <n v="172.82000732421875"/>
    <n v="0.14790000021457672"/>
    <n v="5000"/>
    <n v="32"/>
    <n v="6221"/>
  </r>
  <r>
    <n v="739533"/>
    <x v="2"/>
    <s v="INDIVIDUAL"/>
    <s v="10+ years"/>
    <m/>
    <x v="1"/>
    <s v="MORTGAGE"/>
    <x v="50"/>
    <d v="2021-05-16T00:00:00"/>
    <x v="67"/>
    <x v="0"/>
    <x v="0"/>
    <d v="2021-06-14T00:00:00"/>
    <n v="937113"/>
    <x v="4"/>
    <s v="C1"/>
    <x v="0"/>
    <x v="1"/>
    <n v="40000"/>
    <n v="7.6499998569488525E-2"/>
    <n v="201.25"/>
    <n v="0.12680000066757202"/>
    <n v="6000"/>
    <n v="20"/>
    <n v="7245"/>
  </r>
  <r>
    <n v="739535"/>
    <x v="0"/>
    <s v="INDIVIDUAL"/>
    <s v="&lt; 1 year"/>
    <s v="Dechra Veterinary Products"/>
    <x v="4"/>
    <s v="RENT"/>
    <x v="50"/>
    <d v="2021-11-12T00:00:00"/>
    <x v="65"/>
    <x v="1"/>
    <x v="1"/>
    <d v="2021-07-12T00:00:00"/>
    <n v="937114"/>
    <x v="0"/>
    <s v="E3"/>
    <x v="0"/>
    <x v="0"/>
    <n v="75000"/>
    <n v="0.10480000078678131"/>
    <n v="357.23001098632813"/>
    <n v="0.17139999568462372"/>
    <n v="10000"/>
    <n v="13"/>
    <n v="4887"/>
  </r>
  <r>
    <n v="739599"/>
    <x v="0"/>
    <s v="INDIVIDUAL"/>
    <s v="10+ years"/>
    <s v="wal-mart"/>
    <x v="1"/>
    <s v="MORTGAGE"/>
    <x v="27"/>
    <d v="2021-02-15T00:00:00"/>
    <x v="93"/>
    <x v="1"/>
    <x v="1"/>
    <d v="2021-10-14T00:00:00"/>
    <n v="937191"/>
    <x v="0"/>
    <s v="C3"/>
    <x v="1"/>
    <x v="0"/>
    <n v="40000"/>
    <n v="0.21150000393390656"/>
    <n v="432.489990234375"/>
    <n v="0.13429999351501465"/>
    <n v="18825"/>
    <n v="28"/>
    <n v="17300"/>
  </r>
  <r>
    <n v="739607"/>
    <x v="4"/>
    <s v="INDIVIDUAL"/>
    <s v="2 years"/>
    <s v="Mutual of America"/>
    <x v="0"/>
    <s v="RENT"/>
    <x v="50"/>
    <d v="2021-03-16T00:00:00"/>
    <x v="10"/>
    <x v="0"/>
    <x v="0"/>
    <d v="2021-03-12T00:00:00"/>
    <n v="937199"/>
    <x v="1"/>
    <s v="B4"/>
    <x v="0"/>
    <x v="1"/>
    <n v="72000"/>
    <n v="0.13470000028610229"/>
    <n v="117.41999816894531"/>
    <n v="0.10740000009536743"/>
    <n v="3600"/>
    <n v="28"/>
    <n v="3862"/>
  </r>
  <r>
    <n v="739612"/>
    <x v="19"/>
    <s v="INDIVIDUAL"/>
    <s v="2 years"/>
    <s v="Department of Defense"/>
    <x v="0"/>
    <s v="MORTGAGE"/>
    <x v="50"/>
    <d v="2021-05-16T00:00:00"/>
    <x v="2"/>
    <x v="0"/>
    <x v="0"/>
    <d v="2021-04-13T00:00:00"/>
    <n v="937204"/>
    <x v="3"/>
    <s v="B1"/>
    <x v="0"/>
    <x v="2"/>
    <n v="80569"/>
    <n v="0.1023000031709671"/>
    <n v="128.3800048828125"/>
    <n v="9.6299998462200165E-2"/>
    <n v="4000"/>
    <n v="19"/>
    <n v="4518"/>
  </r>
  <r>
    <n v="739619"/>
    <x v="15"/>
    <s v="INDIVIDUAL"/>
    <s v="2 years"/>
    <s v="Mariposa Community Health Center"/>
    <x v="5"/>
    <s v="RENT"/>
    <x v="50"/>
    <d v="2021-08-12T00:00:00"/>
    <x v="6"/>
    <x v="1"/>
    <x v="1"/>
    <d v="2021-04-12T00:00:00"/>
    <n v="937211"/>
    <x v="0"/>
    <s v="F1"/>
    <x v="1"/>
    <x v="2"/>
    <n v="37440"/>
    <n v="8.0799996852874756E-2"/>
    <n v="51.060001373291016"/>
    <n v="0.18250000476837158"/>
    <n v="2000"/>
    <n v="8"/>
    <n v="568"/>
  </r>
  <r>
    <n v="739634"/>
    <x v="0"/>
    <s v="INDIVIDUAL"/>
    <s v="10+ years"/>
    <s v="Imperial County Office of Education"/>
    <x v="2"/>
    <s v="RENT"/>
    <x v="27"/>
    <d v="2021-05-16T00:00:00"/>
    <x v="67"/>
    <x v="0"/>
    <x v="0"/>
    <d v="2021-06-14T00:00:00"/>
    <n v="937228"/>
    <x v="0"/>
    <s v="A4"/>
    <x v="0"/>
    <x v="0"/>
    <n v="81960"/>
    <n v="0.25519999861717224"/>
    <n v="297.70001220703125"/>
    <n v="7.2899997234344482E-2"/>
    <n v="9600"/>
    <n v="30"/>
    <n v="10717"/>
  </r>
  <r>
    <n v="739645"/>
    <x v="0"/>
    <s v="INDIVIDUAL"/>
    <s v="&lt; 1 year"/>
    <s v="Talentburst"/>
    <x v="1"/>
    <s v="MORTGAGE"/>
    <x v="27"/>
    <d v="2021-09-13T00:00:00"/>
    <x v="59"/>
    <x v="0"/>
    <x v="0"/>
    <d v="2021-09-13T00:00:00"/>
    <n v="937240"/>
    <x v="4"/>
    <s v="C2"/>
    <x v="0"/>
    <x v="2"/>
    <n v="24000"/>
    <n v="8.7499998509883881E-2"/>
    <n v="135.72999572753906"/>
    <n v="0.13490000367164612"/>
    <n v="4000"/>
    <n v="10"/>
    <n v="4820"/>
  </r>
  <r>
    <n v="739681"/>
    <x v="0"/>
    <s v="INDIVIDUAL"/>
    <s v="3 years"/>
    <s v="Andrews Lagasse Branch and Bell"/>
    <x v="1"/>
    <s v="RENT"/>
    <x v="27"/>
    <d v="2021-05-16T00:00:00"/>
    <x v="94"/>
    <x v="0"/>
    <x v="0"/>
    <d v="2021-02-16T00:00:00"/>
    <n v="937277"/>
    <x v="1"/>
    <s v="C1"/>
    <x v="1"/>
    <x v="0"/>
    <n v="107500"/>
    <n v="0.17820000648498535"/>
    <n v="542.15997314453125"/>
    <n v="0.12680000066757202"/>
    <n v="24000"/>
    <n v="20"/>
    <n v="32485"/>
  </r>
  <r>
    <n v="739682"/>
    <x v="12"/>
    <s v="INDIVIDUAL"/>
    <s v="10+ years"/>
    <s v="KINDER MORGAN"/>
    <x v="1"/>
    <s v="MORTGAGE"/>
    <x v="50"/>
    <d v="2021-05-14T00:00:00"/>
    <x v="67"/>
    <x v="0"/>
    <x v="0"/>
    <d v="2021-06-14T00:00:00"/>
    <n v="937278"/>
    <x v="5"/>
    <s v="C2"/>
    <x v="0"/>
    <x v="1"/>
    <n v="78000"/>
    <n v="0.13819999992847443"/>
    <n v="141.63999938964844"/>
    <n v="0.13060000538825989"/>
    <n v="4200"/>
    <n v="28"/>
    <n v="5099"/>
  </r>
  <r>
    <n v="739698"/>
    <x v="27"/>
    <s v="INDIVIDUAL"/>
    <s v="3 years"/>
    <s v="Vermilion Parish School Board"/>
    <x v="2"/>
    <s v="RENT"/>
    <x v="50"/>
    <d v="2021-12-13T00:00:00"/>
    <x v="92"/>
    <x v="0"/>
    <x v="0"/>
    <d v="2022-01-13T00:00:00"/>
    <n v="937299"/>
    <x v="11"/>
    <s v="A3"/>
    <x v="0"/>
    <x v="2"/>
    <n v="34884"/>
    <n v="0.21600000560283661"/>
    <n v="61.689998626708984"/>
    <n v="6.9200001657009125E-2"/>
    <n v="2000"/>
    <n v="14"/>
    <n v="2200"/>
  </r>
  <r>
    <n v="739717"/>
    <x v="12"/>
    <s v="INDIVIDUAL"/>
    <s v="7 years"/>
    <s v="Atlantic City Board of Education"/>
    <x v="4"/>
    <s v="MORTGAGE"/>
    <x v="27"/>
    <d v="2021-11-13T00:00:00"/>
    <x v="71"/>
    <x v="1"/>
    <x v="1"/>
    <d v="2021-12-13T00:00:00"/>
    <n v="915851"/>
    <x v="8"/>
    <s v="E3"/>
    <x v="1"/>
    <x v="0"/>
    <n v="63000"/>
    <n v="7.9400002956390381E-2"/>
    <n v="249.27999877929688"/>
    <n v="0.17139999568462372"/>
    <n v="10000"/>
    <n v="27"/>
    <n v="6730"/>
  </r>
  <r>
    <n v="739731"/>
    <x v="16"/>
    <s v="INDIVIDUAL"/>
    <s v="10+ years"/>
    <s v="INSIGHT BEVERAGE"/>
    <x v="4"/>
    <s v="RENT"/>
    <x v="27"/>
    <d v="2021-05-16T00:00:00"/>
    <x v="100"/>
    <x v="0"/>
    <x v="0"/>
    <d v="2021-06-16T00:00:00"/>
    <n v="937337"/>
    <x v="0"/>
    <s v="E2"/>
    <x v="1"/>
    <x v="0"/>
    <n v="36000"/>
    <n v="0.19269999861717224"/>
    <n v="340.02999877929688"/>
    <n v="0.16769999265670776"/>
    <n v="13750"/>
    <n v="34"/>
    <n v="20402"/>
  </r>
  <r>
    <n v="739735"/>
    <x v="36"/>
    <s v="INDIVIDUAL"/>
    <s v="3 years"/>
    <s v="Dootlitle's Woodfire"/>
    <x v="5"/>
    <s v="RENT"/>
    <x v="27"/>
    <d v="2021-05-16T00:00:00"/>
    <x v="82"/>
    <x v="0"/>
    <x v="0"/>
    <d v="2021-11-14T00:00:00"/>
    <n v="937342"/>
    <x v="5"/>
    <s v="F4"/>
    <x v="1"/>
    <x v="2"/>
    <n v="49008"/>
    <n v="0.17870000004768372"/>
    <n v="146.3800048828125"/>
    <n v="0.19359999895095825"/>
    <n v="5600"/>
    <n v="25"/>
    <n v="7377"/>
  </r>
  <r>
    <n v="739742"/>
    <x v="1"/>
    <s v="INDIVIDUAL"/>
    <s v="5 years"/>
    <s v="New York Life"/>
    <x v="3"/>
    <s v="RENT"/>
    <x v="27"/>
    <d v="2021-01-15T00:00:00"/>
    <x v="84"/>
    <x v="0"/>
    <x v="0"/>
    <d v="2021-10-15T00:00:00"/>
    <n v="937350"/>
    <x v="0"/>
    <s v="D4"/>
    <x v="1"/>
    <x v="0"/>
    <n v="57200"/>
    <n v="0.20100000500679016"/>
    <n v="506.79000854492188"/>
    <n v="0.15649999678134918"/>
    <n v="21000"/>
    <n v="35"/>
    <n v="29952"/>
  </r>
  <r>
    <n v="739744"/>
    <x v="2"/>
    <s v="INDIVIDUAL"/>
    <s v="8 years"/>
    <s v="Victor Cornelius, Inc."/>
    <x v="0"/>
    <s v="RENT"/>
    <x v="50"/>
    <d v="2021-01-16T00:00:00"/>
    <x v="73"/>
    <x v="0"/>
    <x v="0"/>
    <d v="2021-08-13T00:00:00"/>
    <n v="937353"/>
    <x v="0"/>
    <s v="B1"/>
    <x v="0"/>
    <x v="2"/>
    <n v="28800"/>
    <n v="4.4599998742341995E-2"/>
    <n v="218.24000549316406"/>
    <n v="9.6299998462200165E-2"/>
    <n v="6800"/>
    <n v="21"/>
    <n v="7715"/>
  </r>
  <r>
    <n v="739750"/>
    <x v="1"/>
    <s v="INDIVIDUAL"/>
    <s v="&lt; 1 year"/>
    <s v="Adecco"/>
    <x v="2"/>
    <s v="MORTGAGE"/>
    <x v="27"/>
    <d v="2021-05-15T00:00:00"/>
    <x v="1"/>
    <x v="0"/>
    <x v="0"/>
    <d v="2021-07-11T00:00:00"/>
    <n v="937359"/>
    <x v="0"/>
    <s v="A2"/>
    <x v="0"/>
    <x v="2"/>
    <n v="121008"/>
    <n v="7.0000000298023224E-2"/>
    <n v="164.25999450683594"/>
    <n v="5.9900000691413879E-2"/>
    <n v="5400"/>
    <n v="29"/>
    <n v="5427"/>
  </r>
  <r>
    <n v="739751"/>
    <x v="5"/>
    <s v="INDIVIDUAL"/>
    <s v="&lt; 1 year"/>
    <s v="Media"/>
    <x v="1"/>
    <s v="RENT"/>
    <x v="27"/>
    <d v="2021-12-15T00:00:00"/>
    <x v="96"/>
    <x v="0"/>
    <x v="0"/>
    <d v="2021-12-15T00:00:00"/>
    <n v="937360"/>
    <x v="0"/>
    <s v="C1"/>
    <x v="1"/>
    <x v="2"/>
    <n v="45000"/>
    <n v="0.11890000104904175"/>
    <n v="338.85000610351563"/>
    <n v="0.12680000066757202"/>
    <n v="15000"/>
    <n v="19"/>
    <n v="20277"/>
  </r>
  <r>
    <n v="739765"/>
    <x v="1"/>
    <s v="INDIVIDUAL"/>
    <s v="4 years"/>
    <s v="PKCS Inc."/>
    <x v="1"/>
    <s v="RENT"/>
    <x v="27"/>
    <d v="2021-05-16T00:00:00"/>
    <x v="100"/>
    <x v="0"/>
    <x v="0"/>
    <d v="2021-06-16T00:00:00"/>
    <n v="937373"/>
    <x v="7"/>
    <s v="C1"/>
    <x v="1"/>
    <x v="0"/>
    <n v="24000"/>
    <n v="0.14699999988079071"/>
    <n v="275.60000610351563"/>
    <n v="0.12680000066757202"/>
    <n v="12200"/>
    <n v="9"/>
    <n v="16535"/>
  </r>
  <r>
    <n v="739767"/>
    <x v="5"/>
    <s v="INDIVIDUAL"/>
    <s v="4 years"/>
    <s v="BNY Mellon Asset Servicing"/>
    <x v="0"/>
    <s v="RENT"/>
    <x v="27"/>
    <d v="2021-04-16T00:00:00"/>
    <x v="83"/>
    <x v="1"/>
    <x v="1"/>
    <d v="2021-11-13T00:00:00"/>
    <n v="937375"/>
    <x v="0"/>
    <s v="B2"/>
    <x v="1"/>
    <x v="0"/>
    <n v="36600"/>
    <n v="0.25609999895095825"/>
    <n v="212.47999572753906"/>
    <n v="0.10000000149011612"/>
    <n v="10000"/>
    <n v="25"/>
    <n v="6160"/>
  </r>
  <r>
    <n v="739770"/>
    <x v="15"/>
    <s v="INDIVIDUAL"/>
    <s v="3 years"/>
    <s v="Mohave County"/>
    <x v="4"/>
    <s v="MORTGAGE"/>
    <x v="27"/>
    <d v="2021-05-16T00:00:00"/>
    <x v="76"/>
    <x v="0"/>
    <x v="0"/>
    <d v="2021-12-14T00:00:00"/>
    <n v="937379"/>
    <x v="3"/>
    <s v="E1"/>
    <x v="1"/>
    <x v="0"/>
    <n v="84000"/>
    <n v="0.23729999363422394"/>
    <n v="832.84002685546875"/>
    <n v="0.164000004529953"/>
    <n v="33950"/>
    <n v="33"/>
    <n v="48189"/>
  </r>
  <r>
    <n v="739772"/>
    <x v="48"/>
    <s v="INDIVIDUAL"/>
    <s v="10+ years"/>
    <s v="stillwater mining co"/>
    <x v="3"/>
    <s v="MORTGAGE"/>
    <x v="27"/>
    <d v="2021-03-16T00:00:00"/>
    <x v="67"/>
    <x v="0"/>
    <x v="0"/>
    <d v="2021-06-14T00:00:00"/>
    <n v="937381"/>
    <x v="0"/>
    <s v="D3"/>
    <x v="1"/>
    <x v="2"/>
    <n v="70000"/>
    <n v="0.10580000281333923"/>
    <n v="245.80000305175781"/>
    <n v="0.16490000486373901"/>
    <n v="10000"/>
    <n v="34"/>
    <n v="13842"/>
  </r>
  <r>
    <n v="739780"/>
    <x v="11"/>
    <s v="INDIVIDUAL"/>
    <s v="3 years"/>
    <s v="FAA"/>
    <x v="2"/>
    <s v="MORTGAGE"/>
    <x v="50"/>
    <d v="2021-05-14T00:00:00"/>
    <x v="67"/>
    <x v="0"/>
    <x v="0"/>
    <d v="2021-06-14T00:00:00"/>
    <n v="937390"/>
    <x v="3"/>
    <s v="A2"/>
    <x v="0"/>
    <x v="0"/>
    <n v="65000"/>
    <n v="0.12479999661445618"/>
    <n v="197.1300048828125"/>
    <n v="5.7900000363588333E-2"/>
    <n v="6500"/>
    <n v="24"/>
    <n v="7096"/>
  </r>
  <r>
    <n v="739793"/>
    <x v="16"/>
    <s v="INDIVIDUAL"/>
    <s v="10+ years"/>
    <s v="fedex"/>
    <x v="0"/>
    <s v="OWN"/>
    <x v="50"/>
    <d v="2021-12-14T00:00:00"/>
    <x v="76"/>
    <x v="0"/>
    <x v="0"/>
    <d v="2021-12-14T00:00:00"/>
    <n v="937403"/>
    <x v="0"/>
    <s v="B4"/>
    <x v="1"/>
    <x v="0"/>
    <n v="53004"/>
    <n v="0.14309999346733093"/>
    <n v="605.16998291015625"/>
    <n v="0.10740000009536743"/>
    <n v="28000"/>
    <n v="30"/>
    <n v="35524"/>
  </r>
  <r>
    <n v="739796"/>
    <x v="19"/>
    <s v="INDIVIDUAL"/>
    <s v="&lt; 1 year"/>
    <s v="Medtronic"/>
    <x v="2"/>
    <s v="MORTGAGE"/>
    <x v="50"/>
    <d v="2021-02-16T00:00:00"/>
    <x v="11"/>
    <x v="0"/>
    <x v="0"/>
    <d v="2021-03-13T00:00:00"/>
    <n v="937406"/>
    <x v="0"/>
    <s v="A4"/>
    <x v="0"/>
    <x v="0"/>
    <n v="50000"/>
    <n v="0.13459999859333038"/>
    <n v="198.47000122070313"/>
    <n v="7.2899997234344482E-2"/>
    <n v="6400"/>
    <n v="16"/>
    <n v="7005"/>
  </r>
  <r>
    <n v="739799"/>
    <x v="18"/>
    <s v="INDIVIDUAL"/>
    <s v="10+ years"/>
    <s v="u.s.p.s"/>
    <x v="5"/>
    <s v="MORTGAGE"/>
    <x v="27"/>
    <d v="2021-06-12T00:00:00"/>
    <x v="9"/>
    <x v="1"/>
    <x v="1"/>
    <d v="2021-02-12T00:00:00"/>
    <n v="937409"/>
    <x v="0"/>
    <s v="F2"/>
    <x v="1"/>
    <x v="0"/>
    <n v="62000"/>
    <n v="0.23170000314712524"/>
    <n v="488.91000366210938"/>
    <n v="0.18619999289512634"/>
    <n v="19000"/>
    <n v="24"/>
    <n v="6378"/>
  </r>
  <r>
    <n v="739822"/>
    <x v="18"/>
    <s v="INDIVIDUAL"/>
    <s v="6 years"/>
    <s v="Chase"/>
    <x v="3"/>
    <s v="MORTGAGE"/>
    <x v="27"/>
    <d v="2021-03-14T00:00:00"/>
    <x v="57"/>
    <x v="0"/>
    <x v="0"/>
    <d v="2021-04-14T00:00:00"/>
    <n v="937436"/>
    <x v="1"/>
    <s v="D5"/>
    <x v="1"/>
    <x v="0"/>
    <n v="45000"/>
    <n v="0.16509999334812164"/>
    <n v="494.80999755859375"/>
    <n v="0.17489999532699585"/>
    <n v="19700"/>
    <n v="17"/>
    <n v="27308"/>
  </r>
  <r>
    <n v="739828"/>
    <x v="25"/>
    <s v="INDIVIDUAL"/>
    <s v="10+ years"/>
    <s v="Kansas City Fire Department"/>
    <x v="2"/>
    <s v="MORTGAGE"/>
    <x v="50"/>
    <d v="2021-05-14T00:00:00"/>
    <x v="67"/>
    <x v="0"/>
    <x v="0"/>
    <d v="2021-06-14T00:00:00"/>
    <n v="937443"/>
    <x v="5"/>
    <s v="A1"/>
    <x v="0"/>
    <x v="2"/>
    <n v="94000"/>
    <n v="4.8999998718500137E-2"/>
    <n v="90.480003356933594"/>
    <n v="5.4200001060962677E-2"/>
    <n v="3000"/>
    <n v="24"/>
    <n v="3257"/>
  </r>
  <r>
    <n v="739830"/>
    <x v="29"/>
    <s v="INDIVIDUAL"/>
    <s v="9 years"/>
    <s v="Honda Manufacturing of Alabama, LLC"/>
    <x v="3"/>
    <s v="RENT"/>
    <x v="50"/>
    <d v="2021-01-16T00:00:00"/>
    <x v="67"/>
    <x v="0"/>
    <x v="0"/>
    <d v="2021-06-14T00:00:00"/>
    <n v="937445"/>
    <x v="4"/>
    <s v="D5"/>
    <x v="0"/>
    <x v="0"/>
    <n v="50960"/>
    <n v="4.1900001466274261E-2"/>
    <n v="63.310001373291016"/>
    <n v="0.16019999980926514"/>
    <n v="1800"/>
    <n v="32"/>
    <n v="2279"/>
  </r>
  <r>
    <n v="739857"/>
    <x v="0"/>
    <s v="INDIVIDUAL"/>
    <s v="10+ years"/>
    <s v="Abbott Laboritories"/>
    <x v="0"/>
    <s v="MORTGAGE"/>
    <x v="27"/>
    <d v="2021-03-15T00:00:00"/>
    <x v="89"/>
    <x v="0"/>
    <x v="0"/>
    <d v="2021-04-15T00:00:00"/>
    <n v="902448"/>
    <x v="0"/>
    <s v="B2"/>
    <x v="1"/>
    <x v="0"/>
    <n v="110004"/>
    <n v="0.10199999809265137"/>
    <n v="254.97000122070313"/>
    <n v="0.10000000149011612"/>
    <n v="12000"/>
    <n v="31"/>
    <n v="15105"/>
  </r>
  <r>
    <n v="739859"/>
    <x v="5"/>
    <s v="INDIVIDUAL"/>
    <s v="&lt; 1 year"/>
    <s v="American Seafoods International"/>
    <x v="0"/>
    <s v="MORTGAGE"/>
    <x v="27"/>
    <d v="2021-01-16T00:00:00"/>
    <x v="84"/>
    <x v="0"/>
    <x v="0"/>
    <d v="2021-10-15T00:00:00"/>
    <n v="937478"/>
    <x v="2"/>
    <s v="B5"/>
    <x v="1"/>
    <x v="0"/>
    <n v="75000"/>
    <n v="0.26989999413490295"/>
    <n v="366.20001220703125"/>
    <n v="0.11110000312328339"/>
    <n v="16800"/>
    <n v="15"/>
    <n v="21790"/>
  </r>
  <r>
    <n v="739872"/>
    <x v="0"/>
    <s v="INDIVIDUAL"/>
    <s v="10+ years"/>
    <s v="Fenwick &amp; West LLP"/>
    <x v="2"/>
    <s v="RENT"/>
    <x v="50"/>
    <d v="2021-05-16T00:00:00"/>
    <x v="67"/>
    <x v="0"/>
    <x v="0"/>
    <d v="2021-06-14T00:00:00"/>
    <n v="937492"/>
    <x v="0"/>
    <s v="A5"/>
    <x v="0"/>
    <x v="2"/>
    <n v="91000"/>
    <n v="0.11079999804496765"/>
    <n v="124.72000122070313"/>
    <n v="7.6600000262260437E-2"/>
    <n v="4000"/>
    <n v="27"/>
    <n v="4490"/>
  </r>
  <r>
    <n v="739923"/>
    <x v="10"/>
    <s v="INDIVIDUAL"/>
    <s v="10+ years"/>
    <s v="Georgia Bank &amp; Trust"/>
    <x v="3"/>
    <s v="MORTGAGE"/>
    <x v="50"/>
    <d v="2021-05-16T00:00:00"/>
    <x v="67"/>
    <x v="0"/>
    <x v="0"/>
    <d v="2021-06-14T00:00:00"/>
    <n v="937551"/>
    <x v="0"/>
    <s v="D1"/>
    <x v="0"/>
    <x v="2"/>
    <n v="78000"/>
    <n v="0.20520000159740448"/>
    <n v="344.41000366210938"/>
    <n v="0.14540000259876251"/>
    <n v="10000"/>
    <n v="24"/>
    <n v="12399"/>
  </r>
  <r>
    <n v="739925"/>
    <x v="1"/>
    <s v="INDIVIDUAL"/>
    <s v="1 year"/>
    <s v="american campus communities"/>
    <x v="3"/>
    <s v="RENT"/>
    <x v="27"/>
    <d v="2021-05-15T00:00:00"/>
    <x v="88"/>
    <x v="0"/>
    <x v="0"/>
    <d v="2021-08-14T00:00:00"/>
    <n v="937553"/>
    <x v="1"/>
    <s v="D3"/>
    <x v="1"/>
    <x v="2"/>
    <n v="53140"/>
    <n v="0.12189999967813492"/>
    <n v="191.5"/>
    <n v="0.15279999375343323"/>
    <n v="8000"/>
    <n v="14"/>
    <n v="10931"/>
  </r>
  <r>
    <n v="739926"/>
    <x v="17"/>
    <s v="INDIVIDUAL"/>
    <s v="10+ years"/>
    <s v="Comcast Corp"/>
    <x v="2"/>
    <s v="MORTGAGE"/>
    <x v="27"/>
    <d v="2021-03-14T00:00:00"/>
    <x v="57"/>
    <x v="0"/>
    <x v="0"/>
    <d v="2021-04-14T00:00:00"/>
    <n v="937554"/>
    <x v="0"/>
    <s v="A3"/>
    <x v="0"/>
    <x v="2"/>
    <n v="92000"/>
    <n v="0.19750000536441803"/>
    <n v="444.57000732421875"/>
    <n v="6.9899998605251312E-2"/>
    <n v="14400"/>
    <n v="34"/>
    <n v="15997"/>
  </r>
  <r>
    <n v="739970"/>
    <x v="1"/>
    <s v="INDIVIDUAL"/>
    <s v="4 years"/>
    <s v="JPMorgan Chase"/>
    <x v="3"/>
    <s v="MORTGAGE"/>
    <x v="50"/>
    <d v="2021-04-16T00:00:00"/>
    <x v="6"/>
    <x v="0"/>
    <x v="0"/>
    <d v="2021-04-12T00:00:00"/>
    <n v="937604"/>
    <x v="7"/>
    <s v="D5"/>
    <x v="0"/>
    <x v="1"/>
    <n v="112000"/>
    <n v="4.8000002279877663E-3"/>
    <n v="281.33999633789063"/>
    <n v="0.16019999980926514"/>
    <n v="8000"/>
    <n v="16"/>
    <n v="8959"/>
  </r>
  <r>
    <n v="740012"/>
    <x v="10"/>
    <s v="INDIVIDUAL"/>
    <s v="2 years"/>
    <s v="Walmart Stores"/>
    <x v="2"/>
    <s v="RENT"/>
    <x v="50"/>
    <d v="2021-05-14T00:00:00"/>
    <x v="67"/>
    <x v="0"/>
    <x v="0"/>
    <d v="2021-06-14T00:00:00"/>
    <n v="937650"/>
    <x v="0"/>
    <s v="A1"/>
    <x v="0"/>
    <x v="1"/>
    <n v="18700"/>
    <n v="3.5300001502037048E-2"/>
    <n v="45.240001678466797"/>
    <n v="5.4200001060962677E-2"/>
    <n v="1500"/>
    <n v="10"/>
    <n v="1629"/>
  </r>
  <r>
    <n v="740057"/>
    <x v="0"/>
    <s v="INDIVIDUAL"/>
    <s v="10+ years"/>
    <s v="AMERICAN HONDA MOTOR CORP"/>
    <x v="2"/>
    <s v="MORTGAGE"/>
    <x v="50"/>
    <d v="2021-08-12T00:00:00"/>
    <x v="61"/>
    <x v="0"/>
    <x v="0"/>
    <d v="2021-09-12T00:00:00"/>
    <n v="937705"/>
    <x v="1"/>
    <s v="A4"/>
    <x v="0"/>
    <x v="1"/>
    <n v="81600"/>
    <n v="7.4999998323619366E-3"/>
    <n v="279.92001342773438"/>
    <n v="7.4900001287460327E-2"/>
    <n v="9000"/>
    <n v="16"/>
    <n v="9692"/>
  </r>
  <r>
    <n v="740068"/>
    <x v="12"/>
    <s v="INDIVIDUAL"/>
    <s v="5 years"/>
    <s v="Local Union 3"/>
    <x v="4"/>
    <s v="RENT"/>
    <x v="50"/>
    <d v="2021-11-13T00:00:00"/>
    <x v="63"/>
    <x v="0"/>
    <x v="0"/>
    <d v="2021-06-12T00:00:00"/>
    <n v="910694"/>
    <x v="0"/>
    <s v="E1"/>
    <x v="1"/>
    <x v="2"/>
    <n v="45000"/>
    <n v="0.13230000436306"/>
    <n v="196.25"/>
    <n v="0.164000004529953"/>
    <n v="8000"/>
    <n v="20"/>
    <n v="9230"/>
  </r>
  <r>
    <n v="740076"/>
    <x v="11"/>
    <s v="INDIVIDUAL"/>
    <s v="1 year"/>
    <s v="Time Warner"/>
    <x v="3"/>
    <s v="RENT"/>
    <x v="27"/>
    <d v="2021-05-15T00:00:00"/>
    <x v="45"/>
    <x v="0"/>
    <x v="0"/>
    <d v="2022-01-11T00:00:00"/>
    <n v="937725"/>
    <x v="0"/>
    <s v="D5"/>
    <x v="1"/>
    <x v="2"/>
    <n v="69096"/>
    <n v="7.1599997580051422E-2"/>
    <n v="242.08000183105469"/>
    <n v="0.16019999980926514"/>
    <n v="9950"/>
    <n v="35"/>
    <n v="10849"/>
  </r>
  <r>
    <n v="740077"/>
    <x v="11"/>
    <s v="INDIVIDUAL"/>
    <s v="3 years"/>
    <s v="Camco Manufacturing Inc"/>
    <x v="5"/>
    <s v="RENT"/>
    <x v="50"/>
    <d v="2021-08-15T00:00:00"/>
    <x v="60"/>
    <x v="0"/>
    <x v="0"/>
    <d v="2021-10-12T00:00:00"/>
    <n v="937726"/>
    <x v="2"/>
    <s v="F1"/>
    <x v="1"/>
    <x v="1"/>
    <n v="22800"/>
    <n v="0.20370000600814819"/>
    <n v="76.589996337890625"/>
    <n v="0.18250000476837158"/>
    <n v="3000"/>
    <n v="11"/>
    <n v="3669"/>
  </r>
  <r>
    <n v="740088"/>
    <x v="1"/>
    <s v="INDIVIDUAL"/>
    <s v="2 years"/>
    <s v="GEICO"/>
    <x v="5"/>
    <s v="RENT"/>
    <x v="27"/>
    <d v="2021-04-15T00:00:00"/>
    <x v="89"/>
    <x v="0"/>
    <x v="0"/>
    <d v="2021-04-15T00:00:00"/>
    <n v="937741"/>
    <x v="11"/>
    <s v="F1"/>
    <x v="1"/>
    <x v="2"/>
    <n v="44100"/>
    <n v="0.14390000700950623"/>
    <n v="204.24000549316406"/>
    <n v="0.18250000476837158"/>
    <n v="8000"/>
    <n v="12"/>
    <n v="11992"/>
  </r>
  <r>
    <n v="740100"/>
    <x v="11"/>
    <s v="INDIVIDUAL"/>
    <s v="1 year"/>
    <s v="Kordsa Inc."/>
    <x v="1"/>
    <s v="RENT"/>
    <x v="50"/>
    <d v="2021-05-16T00:00:00"/>
    <x v="45"/>
    <x v="1"/>
    <x v="1"/>
    <d v="2022-01-11T00:00:00"/>
    <n v="937752"/>
    <x v="7"/>
    <s v="C1"/>
    <x v="0"/>
    <x v="2"/>
    <n v="79500"/>
    <n v="0.18809999525547028"/>
    <n v="404.26998901367188"/>
    <n v="0.12989999353885651"/>
    <n v="12000"/>
    <n v="27"/>
    <n v="2827"/>
  </r>
  <r>
    <n v="740129"/>
    <x v="14"/>
    <s v="INDIVIDUAL"/>
    <s v="3 years"/>
    <s v="Henry County Hospital"/>
    <x v="2"/>
    <s v="MORTGAGE"/>
    <x v="50"/>
    <d v="2021-11-12T00:00:00"/>
    <x v="3"/>
    <x v="0"/>
    <x v="0"/>
    <d v="2021-12-12T00:00:00"/>
    <n v="937784"/>
    <x v="3"/>
    <s v="A4"/>
    <x v="0"/>
    <x v="1"/>
    <n v="73000"/>
    <n v="0"/>
    <n v="263.58999633789063"/>
    <n v="7.2899997234344482E-2"/>
    <n v="8500"/>
    <n v="14"/>
    <n v="9226"/>
  </r>
  <r>
    <n v="740175"/>
    <x v="0"/>
    <s v="INDIVIDUAL"/>
    <s v="2 years"/>
    <s v="GCI"/>
    <x v="3"/>
    <s v="RENT"/>
    <x v="50"/>
    <d v="2021-05-16T00:00:00"/>
    <x v="63"/>
    <x v="0"/>
    <x v="0"/>
    <d v="2021-06-12T00:00:00"/>
    <n v="937834"/>
    <x v="5"/>
    <s v="D4"/>
    <x v="0"/>
    <x v="1"/>
    <n v="24000"/>
    <n v="6.7000001668930054E-2"/>
    <n v="122.44999694824219"/>
    <n v="0.15649999678134918"/>
    <n v="3500"/>
    <n v="4"/>
    <n v="3979"/>
  </r>
  <r>
    <n v="740181"/>
    <x v="0"/>
    <s v="INDIVIDUAL"/>
    <s v="10+ years"/>
    <s v="Harb Group Inc"/>
    <x v="4"/>
    <s v="MORTGAGE"/>
    <x v="50"/>
    <d v="2021-09-15T00:00:00"/>
    <x v="84"/>
    <x v="0"/>
    <x v="0"/>
    <d v="2021-10-15T00:00:00"/>
    <n v="937842"/>
    <x v="12"/>
    <s v="E3"/>
    <x v="1"/>
    <x v="1"/>
    <n v="45000"/>
    <n v="0.15469999611377716"/>
    <n v="226.85000610351563"/>
    <n v="0.17139999568462372"/>
    <n v="9100"/>
    <n v="23"/>
    <n v="13508"/>
  </r>
  <r>
    <n v="740194"/>
    <x v="16"/>
    <s v="INDIVIDUAL"/>
    <s v="&lt; 1 year"/>
    <s v="Livevol, Inc"/>
    <x v="2"/>
    <s v="MORTGAGE"/>
    <x v="50"/>
    <d v="2021-05-14T00:00:00"/>
    <x v="67"/>
    <x v="0"/>
    <x v="0"/>
    <d v="2021-06-14T00:00:00"/>
    <n v="937859"/>
    <x v="0"/>
    <s v="A3"/>
    <x v="0"/>
    <x v="0"/>
    <n v="72000"/>
    <n v="0.17569999396800995"/>
    <n v="740.17999267578125"/>
    <n v="6.9200001657009125E-2"/>
    <n v="24000"/>
    <n v="32"/>
    <n v="26646"/>
  </r>
  <r>
    <n v="740212"/>
    <x v="12"/>
    <s v="INDIVIDUAL"/>
    <s v="3 years"/>
    <s v="BCB community bank"/>
    <x v="3"/>
    <s v="RENT"/>
    <x v="27"/>
    <d v="2021-10-14T00:00:00"/>
    <x v="82"/>
    <x v="0"/>
    <x v="0"/>
    <d v="2021-11-14T00:00:00"/>
    <n v="937880"/>
    <x v="0"/>
    <s v="D3"/>
    <x v="1"/>
    <x v="1"/>
    <n v="23000"/>
    <n v="0.24050000309944153"/>
    <n v="116.76000213623047"/>
    <n v="0.16490000486373901"/>
    <n v="4750"/>
    <n v="16"/>
    <n v="6727"/>
  </r>
  <r>
    <n v="740235"/>
    <x v="3"/>
    <s v="INDIVIDUAL"/>
    <s v="9 years"/>
    <s v="Town of Windham"/>
    <x v="2"/>
    <s v="MORTGAGE"/>
    <x v="50"/>
    <d v="2021-07-12T00:00:00"/>
    <x v="15"/>
    <x v="0"/>
    <x v="0"/>
    <d v="2021-08-12T00:00:00"/>
    <n v="937904"/>
    <x v="5"/>
    <s v="A4"/>
    <x v="0"/>
    <x v="1"/>
    <n v="75000"/>
    <n v="0.10270000249147415"/>
    <n v="310.10000610351563"/>
    <n v="7.2899997234344482E-2"/>
    <n v="10000"/>
    <n v="32"/>
    <n v="10709"/>
  </r>
  <r>
    <n v="740298"/>
    <x v="39"/>
    <s v="INDIVIDUAL"/>
    <s v="3 years"/>
    <s v="Pepsi Botttling Group"/>
    <x v="4"/>
    <s v="MORTGAGE"/>
    <x v="27"/>
    <d v="2021-11-12T00:00:00"/>
    <x v="3"/>
    <x v="0"/>
    <x v="0"/>
    <d v="2021-12-12T00:00:00"/>
    <n v="937980"/>
    <x v="3"/>
    <s v="E4"/>
    <x v="1"/>
    <x v="0"/>
    <n v="76092"/>
    <n v="9.2100001871585846E-2"/>
    <n v="386.97000122070313"/>
    <n v="0.17509999871253967"/>
    <n v="15400"/>
    <n v="24"/>
    <n v="19053"/>
  </r>
  <r>
    <n v="740317"/>
    <x v="27"/>
    <s v="INDIVIDUAL"/>
    <s v="&lt; 1 year"/>
    <s v="Metairie Learning Center"/>
    <x v="0"/>
    <s v="RENT"/>
    <x v="50"/>
    <d v="2021-02-13T00:00:00"/>
    <x v="60"/>
    <x v="1"/>
    <x v="1"/>
    <d v="2021-10-12T00:00:00"/>
    <n v="938003"/>
    <x v="3"/>
    <s v="B3"/>
    <x v="0"/>
    <x v="2"/>
    <n v="23004"/>
    <n v="0.16689999401569366"/>
    <n v="306.57000732421875"/>
    <n v="0.10369999706745148"/>
    <n v="9450"/>
    <n v="8"/>
    <n v="5226"/>
  </r>
  <r>
    <n v="740349"/>
    <x v="0"/>
    <s v="INDIVIDUAL"/>
    <s v="1 year"/>
    <s v="State Of California"/>
    <x v="2"/>
    <s v="RENT"/>
    <x v="50"/>
    <d v="2021-06-11T00:00:00"/>
    <x v="1"/>
    <x v="0"/>
    <x v="0"/>
    <d v="2021-07-11T00:00:00"/>
    <n v="938040"/>
    <x v="2"/>
    <s v="A4"/>
    <x v="0"/>
    <x v="1"/>
    <n v="74400"/>
    <n v="0.13650000095367432"/>
    <n v="108.54000091552734"/>
    <n v="7.2899997234344482E-2"/>
    <n v="3500"/>
    <n v="12"/>
    <n v="3522"/>
  </r>
  <r>
    <n v="740354"/>
    <x v="1"/>
    <s v="INDIVIDUAL"/>
    <s v="10+ years"/>
    <s v="SRS Enterprisess"/>
    <x v="1"/>
    <s v="RENT"/>
    <x v="50"/>
    <d v="2021-09-14T00:00:00"/>
    <x v="67"/>
    <x v="0"/>
    <x v="0"/>
    <d v="2021-06-14T00:00:00"/>
    <n v="938047"/>
    <x v="0"/>
    <s v="C3"/>
    <x v="0"/>
    <x v="0"/>
    <n v="60000"/>
    <n v="0.14740000665187836"/>
    <n v="508.52999877929688"/>
    <n v="0.13429999351501465"/>
    <n v="15000"/>
    <n v="17"/>
    <n v="18307"/>
  </r>
  <r>
    <n v="740358"/>
    <x v="0"/>
    <s v="INDIVIDUAL"/>
    <s v="5 years"/>
    <s v="ron's pharmacy services"/>
    <x v="2"/>
    <s v="RENT"/>
    <x v="27"/>
    <d v="2021-05-16T00:00:00"/>
    <x v="67"/>
    <x v="0"/>
    <x v="0"/>
    <d v="2021-06-14T00:00:00"/>
    <n v="938054"/>
    <x v="7"/>
    <s v="A5"/>
    <x v="0"/>
    <x v="2"/>
    <n v="39000"/>
    <n v="0.25720000267028809"/>
    <n v="445.82998657226563"/>
    <n v="8.489999920129776E-2"/>
    <n v="14125"/>
    <n v="14"/>
    <n v="16050"/>
  </r>
  <r>
    <n v="740366"/>
    <x v="17"/>
    <s v="INDIVIDUAL"/>
    <s v="&lt; 1 year"/>
    <m/>
    <x v="4"/>
    <s v="MORTGAGE"/>
    <x v="27"/>
    <d v="2021-02-14T00:00:00"/>
    <x v="78"/>
    <x v="0"/>
    <x v="0"/>
    <d v="2021-03-14T00:00:00"/>
    <n v="938065"/>
    <x v="0"/>
    <s v="E5"/>
    <x v="1"/>
    <x v="0"/>
    <n v="115000"/>
    <n v="0.17839999496936798"/>
    <n v="593.32000732421875"/>
    <n v="0.17880000174045563"/>
    <n v="23425"/>
    <n v="20"/>
    <n v="32689"/>
  </r>
  <r>
    <n v="740417"/>
    <x v="39"/>
    <s v="INDIVIDUAL"/>
    <s v="2 years"/>
    <s v="Concentra Medical Center"/>
    <x v="4"/>
    <s v="MORTGAGE"/>
    <x v="27"/>
    <d v="2021-05-16T00:00:00"/>
    <x v="45"/>
    <x v="1"/>
    <x v="1"/>
    <d v="2022-01-11T00:00:00"/>
    <n v="938121"/>
    <x v="7"/>
    <s v="E2"/>
    <x v="1"/>
    <x v="0"/>
    <n v="180000"/>
    <n v="0.11869999766349792"/>
    <n v="122.91000366210938"/>
    <n v="0.18389999866485596"/>
    <n v="4800"/>
    <n v="41"/>
    <n v="860"/>
  </r>
  <r>
    <n v="740421"/>
    <x v="4"/>
    <s v="INDIVIDUAL"/>
    <s v="1 year"/>
    <s v="capital one"/>
    <x v="3"/>
    <s v="OWN"/>
    <x v="50"/>
    <d v="2021-04-16T00:00:00"/>
    <x v="67"/>
    <x v="0"/>
    <x v="0"/>
    <d v="2021-06-14T00:00:00"/>
    <n v="938125"/>
    <x v="1"/>
    <s v="D3"/>
    <x v="0"/>
    <x v="1"/>
    <n v="61300"/>
    <n v="0.20419999957084656"/>
    <n v="318.60000610351563"/>
    <n v="0.16490000486373901"/>
    <n v="9000"/>
    <n v="18"/>
    <n v="11469"/>
  </r>
  <r>
    <n v="740432"/>
    <x v="11"/>
    <s v="INDIVIDUAL"/>
    <s v="10+ years"/>
    <s v="Tim McCarter Plumbing Inc"/>
    <x v="1"/>
    <s v="MORTGAGE"/>
    <x v="50"/>
    <d v="2021-01-14T00:00:00"/>
    <x v="81"/>
    <x v="0"/>
    <x v="0"/>
    <d v="2021-02-14T00:00:00"/>
    <n v="938138"/>
    <x v="0"/>
    <s v="C1"/>
    <x v="1"/>
    <x v="2"/>
    <n v="52000"/>
    <n v="0.21780000627040863"/>
    <n v="377.6199951171875"/>
    <n v="0.12989999353885651"/>
    <n v="16600"/>
    <n v="19"/>
    <n v="21163"/>
  </r>
  <r>
    <n v="740458"/>
    <x v="36"/>
    <s v="INDIVIDUAL"/>
    <s v="2 years"/>
    <s v="g4s"/>
    <x v="2"/>
    <s v="RENT"/>
    <x v="27"/>
    <d v="2021-01-14T00:00:00"/>
    <x v="14"/>
    <x v="0"/>
    <x v="0"/>
    <d v="2021-10-11T00:00:00"/>
    <n v="938168"/>
    <x v="7"/>
    <s v="A4"/>
    <x v="0"/>
    <x v="1"/>
    <n v="44000"/>
    <n v="9.6799999475479126E-2"/>
    <n v="311.01998901367188"/>
    <n v="7.4900001287460327E-2"/>
    <n v="10000"/>
    <n v="14"/>
    <n v="10240"/>
  </r>
  <r>
    <n v="740480"/>
    <x v="12"/>
    <s v="INDIVIDUAL"/>
    <s v="2 years"/>
    <s v="DESI"/>
    <x v="1"/>
    <s v="RENT"/>
    <x v="50"/>
    <d v="2021-02-13T00:00:00"/>
    <x v="11"/>
    <x v="0"/>
    <x v="0"/>
    <d v="2021-03-13T00:00:00"/>
    <n v="938196"/>
    <x v="1"/>
    <s v="C1"/>
    <x v="0"/>
    <x v="1"/>
    <n v="100000"/>
    <n v="0.1339000016450882"/>
    <n v="284.67999267578125"/>
    <n v="0.12989999353885651"/>
    <n v="8450"/>
    <n v="27"/>
    <n v="9900"/>
  </r>
  <r>
    <n v="740490"/>
    <x v="19"/>
    <s v="INDIVIDUAL"/>
    <s v="10+ years"/>
    <s v="verizon"/>
    <x v="2"/>
    <s v="MORTGAGE"/>
    <x v="50"/>
    <d v="2021-02-14T00:00:00"/>
    <x v="78"/>
    <x v="0"/>
    <x v="0"/>
    <d v="2021-03-14T00:00:00"/>
    <n v="938210"/>
    <x v="3"/>
    <s v="A1"/>
    <x v="0"/>
    <x v="1"/>
    <n v="58000"/>
    <n v="0.18019999563694"/>
    <n v="90.480003356933594"/>
    <n v="5.4200001060962677E-2"/>
    <n v="3000"/>
    <n v="38"/>
    <n v="3241"/>
  </r>
  <r>
    <n v="740528"/>
    <x v="18"/>
    <s v="INDIVIDUAL"/>
    <s v="10+ years"/>
    <s v="State of WI"/>
    <x v="2"/>
    <s v="MORTGAGE"/>
    <x v="27"/>
    <d v="2021-05-15T00:00:00"/>
    <x v="63"/>
    <x v="0"/>
    <x v="0"/>
    <d v="2021-06-12T00:00:00"/>
    <n v="938255"/>
    <x v="0"/>
    <s v="A2"/>
    <x v="0"/>
    <x v="2"/>
    <n v="63000"/>
    <n v="0.10719999670982361"/>
    <n v="328.510009765625"/>
    <n v="5.9900000691413879E-2"/>
    <n v="10800"/>
    <n v="26"/>
    <n v="11356"/>
  </r>
  <r>
    <n v="740532"/>
    <x v="5"/>
    <s v="INDIVIDUAL"/>
    <s v="6 years"/>
    <s v="Martignetti Corp"/>
    <x v="1"/>
    <s v="MORTGAGE"/>
    <x v="27"/>
    <d v="2021-05-16T00:00:00"/>
    <x v="98"/>
    <x v="0"/>
    <x v="0"/>
    <d v="2021-04-16T00:00:00"/>
    <n v="938263"/>
    <x v="1"/>
    <s v="C4"/>
    <x v="1"/>
    <x v="0"/>
    <n v="130000"/>
    <n v="0.17159999907016754"/>
    <n v="568.32000732421875"/>
    <n v="0.14790000021457672"/>
    <n v="24000"/>
    <n v="39"/>
    <n v="34090"/>
  </r>
  <r>
    <n v="740551"/>
    <x v="17"/>
    <s v="INDIVIDUAL"/>
    <s v="&lt; 1 year"/>
    <s v="N W Service Enterprises INC"/>
    <x v="0"/>
    <s v="RENT"/>
    <x v="50"/>
    <d v="2021-05-16T00:00:00"/>
    <x v="67"/>
    <x v="0"/>
    <x v="0"/>
    <d v="2021-06-14T00:00:00"/>
    <n v="938281"/>
    <x v="2"/>
    <s v="B1"/>
    <x v="0"/>
    <x v="2"/>
    <n v="19200"/>
    <n v="6.6899999976158142E-2"/>
    <n v="161.32000732421875"/>
    <n v="9.9899999797344208E-2"/>
    <n v="5000"/>
    <n v="6"/>
    <n v="5807"/>
  </r>
  <r>
    <n v="740576"/>
    <x v="26"/>
    <s v="INDIVIDUAL"/>
    <s v="&lt; 1 year"/>
    <s v="eBay"/>
    <x v="4"/>
    <s v="RENT"/>
    <x v="27"/>
    <d v="2021-05-16T00:00:00"/>
    <x v="5"/>
    <x v="1"/>
    <x v="1"/>
    <d v="2021-11-12T00:00:00"/>
    <n v="938316"/>
    <x v="7"/>
    <s v="E3"/>
    <x v="1"/>
    <x v="0"/>
    <n v="41004"/>
    <n v="0.12380000203847885"/>
    <n v="355.10000610351563"/>
    <n v="0.18790000677108765"/>
    <n v="13750"/>
    <n v="27"/>
    <n v="4929"/>
  </r>
  <r>
    <n v="740583"/>
    <x v="2"/>
    <s v="INDIVIDUAL"/>
    <s v="6 years"/>
    <s v="Memorial Hermann Hospital"/>
    <x v="2"/>
    <s v="MORTGAGE"/>
    <x v="27"/>
    <d v="2021-07-15T00:00:00"/>
    <x v="67"/>
    <x v="0"/>
    <x v="0"/>
    <d v="2021-06-14T00:00:00"/>
    <n v="938324"/>
    <x v="7"/>
    <s v="A2"/>
    <x v="0"/>
    <x v="2"/>
    <n v="50000"/>
    <n v="6.4599998295307159E-2"/>
    <n v="212.92999267578125"/>
    <n v="5.9900000691413879E-2"/>
    <n v="7000"/>
    <n v="31"/>
    <n v="7665"/>
  </r>
  <r>
    <n v="740591"/>
    <x v="4"/>
    <s v="INDIVIDUAL"/>
    <s v="2 years"/>
    <s v="CQ Roll Call"/>
    <x v="1"/>
    <s v="RENT"/>
    <x v="27"/>
    <d v="2021-05-16T00:00:00"/>
    <x v="100"/>
    <x v="0"/>
    <x v="0"/>
    <d v="2021-06-16T00:00:00"/>
    <n v="938333"/>
    <x v="11"/>
    <s v="C3"/>
    <x v="1"/>
    <x v="1"/>
    <n v="40000"/>
    <n v="0.19470000267028809"/>
    <n v="186.11000061035156"/>
    <n v="0.13989999890327454"/>
    <n v="8000"/>
    <n v="10"/>
    <n v="11168"/>
  </r>
  <r>
    <n v="740599"/>
    <x v="0"/>
    <s v="INDIVIDUAL"/>
    <s v="10+ years"/>
    <m/>
    <x v="5"/>
    <s v="MORTGAGE"/>
    <x v="27"/>
    <d v="2021-05-16T00:00:00"/>
    <x v="60"/>
    <x v="1"/>
    <x v="1"/>
    <d v="2021-10-12T00:00:00"/>
    <n v="938343"/>
    <x v="7"/>
    <s v="F5"/>
    <x v="1"/>
    <x v="0"/>
    <n v="144000"/>
    <n v="0.22400000691413879"/>
    <n v="961.5"/>
    <n v="0.21739999949932098"/>
    <n v="35000"/>
    <n v="40"/>
    <n v="15383"/>
  </r>
  <r>
    <n v="740606"/>
    <x v="16"/>
    <s v="INDIVIDUAL"/>
    <s v="6 years"/>
    <s v="cafe ba ba reeba"/>
    <x v="1"/>
    <s v="RENT"/>
    <x v="27"/>
    <d v="2021-05-16T00:00:00"/>
    <x v="100"/>
    <x v="0"/>
    <x v="0"/>
    <d v="2021-06-16T00:00:00"/>
    <n v="938350"/>
    <x v="2"/>
    <s v="C1"/>
    <x v="1"/>
    <x v="1"/>
    <n v="48000"/>
    <n v="8.2500003278255463E-2"/>
    <n v="113.73999786376953"/>
    <n v="0.12989999353885651"/>
    <n v="5000"/>
    <n v="16"/>
    <n v="6824"/>
  </r>
  <r>
    <n v="740621"/>
    <x v="0"/>
    <s v="INDIVIDUAL"/>
    <s v="6 years"/>
    <s v="Lincoln Pacific Builders Inc."/>
    <x v="0"/>
    <s v="MORTGAGE"/>
    <x v="27"/>
    <d v="2021-11-14T00:00:00"/>
    <x v="76"/>
    <x v="0"/>
    <x v="0"/>
    <d v="2021-12-14T00:00:00"/>
    <n v="934947"/>
    <x v="3"/>
    <s v="B3"/>
    <x v="1"/>
    <x v="2"/>
    <n v="62400"/>
    <n v="0"/>
    <n v="342.8800048828125"/>
    <n v="0.10369999706745148"/>
    <n v="16000"/>
    <n v="18"/>
    <n v="20021"/>
  </r>
  <r>
    <n v="740637"/>
    <x v="17"/>
    <s v="INDIVIDUAL"/>
    <s v="6 years"/>
    <s v="CenturyLink"/>
    <x v="0"/>
    <s v="MORTGAGE"/>
    <x v="50"/>
    <d v="2021-01-12T00:00:00"/>
    <x v="58"/>
    <x v="0"/>
    <x v="0"/>
    <d v="2021-12-11T00:00:00"/>
    <n v="938383"/>
    <x v="1"/>
    <s v="B4"/>
    <x v="1"/>
    <x v="1"/>
    <n v="80000"/>
    <n v="0.1289999932050705"/>
    <n v="131.92999267578125"/>
    <n v="0.11490000039339066"/>
    <n v="6000"/>
    <n v="28"/>
    <n v="6334"/>
  </r>
  <r>
    <n v="740639"/>
    <x v="29"/>
    <s v="INDIVIDUAL"/>
    <s v="3 years"/>
    <s v="Huntsville Hospital"/>
    <x v="0"/>
    <s v="MORTGAGE"/>
    <x v="27"/>
    <d v="2021-05-16T00:00:00"/>
    <x v="73"/>
    <x v="0"/>
    <x v="0"/>
    <d v="2021-08-13T00:00:00"/>
    <n v="938385"/>
    <x v="1"/>
    <s v="B3"/>
    <x v="0"/>
    <x v="0"/>
    <n v="56000"/>
    <n v="0.13220000267028809"/>
    <n v="654.67999267578125"/>
    <n v="0.10989999771118164"/>
    <n v="20000"/>
    <n v="34"/>
    <n v="23253"/>
  </r>
  <r>
    <n v="740644"/>
    <x v="2"/>
    <s v="INDIVIDUAL"/>
    <s v="6 years"/>
    <s v="Fiori SPA"/>
    <x v="3"/>
    <s v="RENT"/>
    <x v="27"/>
    <d v="2021-11-13T00:00:00"/>
    <x v="71"/>
    <x v="0"/>
    <x v="0"/>
    <d v="2021-12-13T00:00:00"/>
    <n v="938392"/>
    <x v="7"/>
    <s v="D2"/>
    <x v="1"/>
    <x v="2"/>
    <n v="45000"/>
    <n v="0.17710000276565552"/>
    <n v="170.19000244140625"/>
    <n v="0.1598999947309494"/>
    <n v="7000"/>
    <n v="10"/>
    <n v="9292"/>
  </r>
  <r>
    <n v="740648"/>
    <x v="0"/>
    <s v="INDIVIDUAL"/>
    <s v="5 years"/>
    <s v="Stanford Univeristy"/>
    <x v="2"/>
    <s v="RENT"/>
    <x v="50"/>
    <d v="2021-08-12T00:00:00"/>
    <x v="61"/>
    <x v="0"/>
    <x v="0"/>
    <d v="2021-09-12T00:00:00"/>
    <n v="938396"/>
    <x v="0"/>
    <s v="A2"/>
    <x v="0"/>
    <x v="2"/>
    <n v="115000"/>
    <n v="0.11140000075101852"/>
    <n v="228.13999938964844"/>
    <n v="5.9900000691413879E-2"/>
    <n v="7500"/>
    <n v="31"/>
    <n v="7960"/>
  </r>
  <r>
    <n v="740655"/>
    <x v="0"/>
    <s v="INDIVIDUAL"/>
    <s v="10+ years"/>
    <s v="Valley Tranportation Authority"/>
    <x v="1"/>
    <s v="RENT"/>
    <x v="27"/>
    <d v="2021-12-14T00:00:00"/>
    <x v="67"/>
    <x v="0"/>
    <x v="0"/>
    <d v="2021-06-14T00:00:00"/>
    <n v="938406"/>
    <x v="7"/>
    <s v="C2"/>
    <x v="0"/>
    <x v="1"/>
    <n v="68004"/>
    <n v="5.1500000059604645E-2"/>
    <n v="169.66000366210938"/>
    <n v="0.13490000367164612"/>
    <n v="5000"/>
    <n v="17"/>
    <n v="6107"/>
  </r>
  <r>
    <n v="740681"/>
    <x v="5"/>
    <s v="INDIVIDUAL"/>
    <s v="10+ years"/>
    <s v="us army"/>
    <x v="2"/>
    <s v="RENT"/>
    <x v="27"/>
    <d v="2021-08-11T00:00:00"/>
    <x v="17"/>
    <x v="0"/>
    <x v="0"/>
    <d v="2021-09-11T00:00:00"/>
    <n v="938434"/>
    <x v="7"/>
    <s v="A5"/>
    <x v="0"/>
    <x v="2"/>
    <n v="62400"/>
    <n v="0.15629999339580536"/>
    <n v="284.07000732421875"/>
    <n v="8.489999920129776E-2"/>
    <n v="9000"/>
    <n v="30"/>
    <n v="9186"/>
  </r>
  <r>
    <n v="740683"/>
    <x v="12"/>
    <s v="INDIVIDUAL"/>
    <s v="10+ years"/>
    <s v="union county college"/>
    <x v="0"/>
    <s v="RENT"/>
    <x v="27"/>
    <d v="2021-05-16T00:00:00"/>
    <x v="60"/>
    <x v="0"/>
    <x v="0"/>
    <d v="2021-10-12T00:00:00"/>
    <n v="938436"/>
    <x v="1"/>
    <s v="B5"/>
    <x v="1"/>
    <x v="0"/>
    <n v="60000"/>
    <n v="8.5600003600120544E-2"/>
    <n v="353.05999755859375"/>
    <n v="0.11990000307559967"/>
    <n v="15875"/>
    <n v="9"/>
    <n v="18169"/>
  </r>
  <r>
    <n v="740690"/>
    <x v="49"/>
    <s v="INDIVIDUAL"/>
    <s v="4 years"/>
    <s v="Tailored Woodcraft/ MSW Trans"/>
    <x v="1"/>
    <s v="OWN"/>
    <x v="27"/>
    <d v="2021-05-16T00:00:00"/>
    <x v="100"/>
    <x v="0"/>
    <x v="0"/>
    <d v="2021-06-16T00:00:00"/>
    <n v="938444"/>
    <x v="0"/>
    <s v="C1"/>
    <x v="1"/>
    <x v="2"/>
    <n v="85000"/>
    <n v="0.17659999430179596"/>
    <n v="222.92999267578125"/>
    <n v="0.12989999353885651"/>
    <n v="9800"/>
    <n v="12"/>
    <n v="13376"/>
  </r>
  <r>
    <n v="740694"/>
    <x v="21"/>
    <s v="INDIVIDUAL"/>
    <s v="10+ years"/>
    <s v="Dept of the Army Civilian"/>
    <x v="1"/>
    <s v="MORTGAGE"/>
    <x v="50"/>
    <d v="2021-05-16T00:00:00"/>
    <x v="63"/>
    <x v="0"/>
    <x v="0"/>
    <d v="2021-06-12T00:00:00"/>
    <n v="938449"/>
    <x v="7"/>
    <s v="C2"/>
    <x v="0"/>
    <x v="1"/>
    <n v="118374"/>
    <n v="0.21480000019073486"/>
    <n v="118.76000213623047"/>
    <n v="0.13490000367164612"/>
    <n v="3500"/>
    <n v="31"/>
    <n v="3911"/>
  </r>
  <r>
    <n v="740727"/>
    <x v="29"/>
    <s v="INDIVIDUAL"/>
    <s v="&lt; 1 year"/>
    <s v="WillBrook Solutions  Inc."/>
    <x v="1"/>
    <s v="MORTGAGE"/>
    <x v="27"/>
    <d v="2021-05-16T00:00:00"/>
    <x v="100"/>
    <x v="0"/>
    <x v="0"/>
    <d v="2021-06-16T00:00:00"/>
    <n v="938488"/>
    <x v="0"/>
    <s v="C2"/>
    <x v="1"/>
    <x v="2"/>
    <n v="75000"/>
    <n v="0.14820000529289246"/>
    <n v="193.24000549316406"/>
    <n v="0.13490000367164612"/>
    <n v="8400"/>
    <n v="17"/>
    <n v="11594"/>
  </r>
  <r>
    <n v="740734"/>
    <x v="15"/>
    <s v="INDIVIDUAL"/>
    <s v="2 years"/>
    <s v="Central Arizona Supply"/>
    <x v="2"/>
    <s v="RENT"/>
    <x v="50"/>
    <d v="2021-05-14T00:00:00"/>
    <x v="67"/>
    <x v="0"/>
    <x v="0"/>
    <d v="2021-06-14T00:00:00"/>
    <n v="938495"/>
    <x v="7"/>
    <s v="A4"/>
    <x v="0"/>
    <x v="1"/>
    <n v="39996"/>
    <n v="0.10920000076293945"/>
    <n v="31.110000610351563"/>
    <n v="7.4900001287460327E-2"/>
    <n v="1000"/>
    <n v="12"/>
    <n v="1120"/>
  </r>
  <r>
    <n v="740735"/>
    <x v="29"/>
    <s v="INDIVIDUAL"/>
    <s v="10+ years"/>
    <s v="Gwin's Stationery"/>
    <x v="2"/>
    <s v="MORTGAGE"/>
    <x v="50"/>
    <d v="2021-06-14T00:00:00"/>
    <x v="67"/>
    <x v="0"/>
    <x v="0"/>
    <d v="2021-06-14T00:00:00"/>
    <n v="938496"/>
    <x v="0"/>
    <s v="A2"/>
    <x v="0"/>
    <x v="2"/>
    <n v="39000"/>
    <n v="0.10580000281333923"/>
    <n v="486.67999267578125"/>
    <n v="5.9900000691413879E-2"/>
    <n v="16000"/>
    <n v="30"/>
    <n v="17520"/>
  </r>
  <r>
    <n v="740743"/>
    <x v="19"/>
    <s v="INDIVIDUAL"/>
    <s v="&lt; 1 year"/>
    <s v="TNG"/>
    <x v="4"/>
    <s v="MORTGAGE"/>
    <x v="27"/>
    <d v="2021-05-16T00:00:00"/>
    <x v="100"/>
    <x v="2"/>
    <x v="0"/>
    <d v="2021-06-16T00:00:00"/>
    <n v="938507"/>
    <x v="0"/>
    <s v="E3"/>
    <x v="1"/>
    <x v="0"/>
    <n v="81000"/>
    <n v="0.20309999585151672"/>
    <n v="542.33001708984375"/>
    <n v="0.18790000677108765"/>
    <n v="21000"/>
    <n v="22"/>
    <n v="32478"/>
  </r>
  <r>
    <n v="740758"/>
    <x v="0"/>
    <s v="INDIVIDUAL"/>
    <s v="3 years"/>
    <s v="Doctor's Ambulance Service"/>
    <x v="0"/>
    <s v="RENT"/>
    <x v="51"/>
    <d v="2021-05-16T00:00:00"/>
    <x v="93"/>
    <x v="0"/>
    <x v="0"/>
    <d v="2021-10-14T00:00:00"/>
    <n v="938523"/>
    <x v="2"/>
    <s v="B4"/>
    <x v="0"/>
    <x v="1"/>
    <n v="32000"/>
    <n v="8.35999995470047E-2"/>
    <n v="230.80000305175781"/>
    <n v="0.11490000039339066"/>
    <n v="7000"/>
    <n v="10"/>
    <n v="8309"/>
  </r>
  <r>
    <n v="740798"/>
    <x v="39"/>
    <s v="INDIVIDUAL"/>
    <s v="7 years"/>
    <s v="United States Air Force"/>
    <x v="3"/>
    <s v="MORTGAGE"/>
    <x v="50"/>
    <d v="2021-06-11T00:00:00"/>
    <x v="1"/>
    <x v="0"/>
    <x v="0"/>
    <d v="2021-07-11T00:00:00"/>
    <n v="938568"/>
    <x v="3"/>
    <s v="D4"/>
    <x v="1"/>
    <x v="2"/>
    <n v="54000"/>
    <n v="7.7799998223781586E-2"/>
    <n v="173.55999755859375"/>
    <n v="0.16889999806880951"/>
    <n v="7000"/>
    <n v="30"/>
    <n v="7099"/>
  </r>
  <r>
    <n v="740799"/>
    <x v="24"/>
    <s v="INDIVIDUAL"/>
    <s v="2 years"/>
    <s v="US Customs  and  Border Protectio"/>
    <x v="1"/>
    <s v="MORTGAGE"/>
    <x v="27"/>
    <d v="2021-02-12T00:00:00"/>
    <x v="10"/>
    <x v="0"/>
    <x v="0"/>
    <d v="2021-03-12T00:00:00"/>
    <n v="938569"/>
    <x v="0"/>
    <s v="C5"/>
    <x v="1"/>
    <x v="2"/>
    <n v="78000"/>
    <n v="0.17430000007152557"/>
    <n v="313.239990234375"/>
    <n v="0.15230000019073486"/>
    <n v="13100"/>
    <n v="24"/>
    <n v="14505"/>
  </r>
  <r>
    <n v="740830"/>
    <x v="3"/>
    <s v="INDIVIDUAL"/>
    <s v="1 year"/>
    <s v="Regional 4 School District"/>
    <x v="0"/>
    <s v="MORTGAGE"/>
    <x v="50"/>
    <d v="2021-05-16T00:00:00"/>
    <x v="2"/>
    <x v="1"/>
    <x v="1"/>
    <d v="2021-04-13T00:00:00"/>
    <n v="921391"/>
    <x v="1"/>
    <s v="B4"/>
    <x v="1"/>
    <x v="2"/>
    <n v="97000"/>
    <n v="5.5199999362230301E-2"/>
    <n v="64.839996337890625"/>
    <n v="0.10740000009536743"/>
    <n v="3000"/>
    <n v="26"/>
    <n v="1545"/>
  </r>
  <r>
    <n v="740833"/>
    <x v="14"/>
    <s v="INDIVIDUAL"/>
    <s v="8 years"/>
    <s v="Safety Today"/>
    <x v="1"/>
    <s v="MORTGAGE"/>
    <x v="27"/>
    <d v="2021-10-12T00:00:00"/>
    <x v="63"/>
    <x v="1"/>
    <x v="1"/>
    <d v="2021-06-12T00:00:00"/>
    <n v="938607"/>
    <x v="0"/>
    <s v="C2"/>
    <x v="1"/>
    <x v="0"/>
    <n v="29056.869140625"/>
    <n v="0.1606999933719635"/>
    <n v="184.03999328613281"/>
    <n v="0.13490000367164612"/>
    <n v="8000"/>
    <n v="13"/>
    <n v="2605"/>
  </r>
  <r>
    <n v="740850"/>
    <x v="0"/>
    <s v="INDIVIDUAL"/>
    <s v="10+ years"/>
    <m/>
    <x v="2"/>
    <s v="OWN"/>
    <x v="27"/>
    <d v="2021-05-14T00:00:00"/>
    <x v="67"/>
    <x v="0"/>
    <x v="0"/>
    <d v="2021-06-14T00:00:00"/>
    <n v="938626"/>
    <x v="0"/>
    <s v="A4"/>
    <x v="0"/>
    <x v="2"/>
    <n v="50343"/>
    <n v="0.23669999837875366"/>
    <n v="684.239990234375"/>
    <n v="7.4900001287460327E-2"/>
    <n v="22000"/>
    <n v="21"/>
    <n v="24632"/>
  </r>
  <r>
    <n v="740858"/>
    <x v="1"/>
    <s v="INDIVIDUAL"/>
    <s v="4 years"/>
    <s v="GG Group"/>
    <x v="0"/>
    <s v="RENT"/>
    <x v="50"/>
    <d v="2021-05-14T00:00:00"/>
    <x v="67"/>
    <x v="0"/>
    <x v="0"/>
    <d v="2021-06-14T00:00:00"/>
    <n v="938635"/>
    <x v="0"/>
    <s v="B4"/>
    <x v="0"/>
    <x v="1"/>
    <n v="50000"/>
    <n v="5.2099999040365219E-2"/>
    <n v="237.39999389648438"/>
    <n v="0.11490000039339066"/>
    <n v="7200"/>
    <n v="10"/>
    <n v="8546"/>
  </r>
  <r>
    <n v="740866"/>
    <x v="0"/>
    <s v="INDIVIDUAL"/>
    <s v="7 years"/>
    <s v="Federal Bureau of prisons"/>
    <x v="1"/>
    <s v="MORTGAGE"/>
    <x v="27"/>
    <d v="2021-05-16T00:00:00"/>
    <x v="95"/>
    <x v="0"/>
    <x v="0"/>
    <d v="2021-07-14T00:00:00"/>
    <n v="938645"/>
    <x v="0"/>
    <s v="C3"/>
    <x v="0"/>
    <x v="0"/>
    <n v="66000"/>
    <n v="0.12250000238418579"/>
    <n v="382.739990234375"/>
    <n v="0.13989999890327454"/>
    <n v="11200"/>
    <n v="26"/>
    <n v="13773"/>
  </r>
  <r>
    <n v="740890"/>
    <x v="12"/>
    <s v="INDIVIDUAL"/>
    <s v="&lt; 1 year"/>
    <s v="Cosmetic and Family Dentistry"/>
    <x v="2"/>
    <s v="RENT"/>
    <x v="50"/>
    <d v="2021-05-16T00:00:00"/>
    <x v="63"/>
    <x v="0"/>
    <x v="0"/>
    <d v="2021-06-12T00:00:00"/>
    <n v="938675"/>
    <x v="11"/>
    <s v="A5"/>
    <x v="0"/>
    <x v="1"/>
    <n v="35000"/>
    <n v="0.23929999768733978"/>
    <n v="94.69000244140625"/>
    <n v="8.489999920129776E-2"/>
    <n v="3000"/>
    <n v="13"/>
    <n v="3220"/>
  </r>
  <r>
    <n v="740900"/>
    <x v="0"/>
    <s v="INDIVIDUAL"/>
    <s v="3 years"/>
    <s v="Lares Research"/>
    <x v="4"/>
    <s v="MORTGAGE"/>
    <x v="27"/>
    <d v="2021-11-15T00:00:00"/>
    <x v="15"/>
    <x v="0"/>
    <x v="0"/>
    <d v="2021-08-12T00:00:00"/>
    <n v="938686"/>
    <x v="4"/>
    <s v="E3"/>
    <x v="1"/>
    <x v="0"/>
    <n v="85000"/>
    <n v="0.12559999525547028"/>
    <n v="473.25"/>
    <n v="0.18790000677108765"/>
    <n v="25000"/>
    <n v="36"/>
    <n v="22059"/>
  </r>
  <r>
    <n v="740902"/>
    <x v="12"/>
    <s v="INDIVIDUAL"/>
    <s v="6 years"/>
    <s v="Target"/>
    <x v="3"/>
    <s v="RENT"/>
    <x v="27"/>
    <d v="2021-10-12T00:00:00"/>
    <x v="65"/>
    <x v="1"/>
    <x v="1"/>
    <d v="2021-07-12T00:00:00"/>
    <n v="938688"/>
    <x v="0"/>
    <s v="D4"/>
    <x v="1"/>
    <x v="0"/>
    <n v="28056"/>
    <n v="5.7700000703334808E-2"/>
    <n v="396.70001220703125"/>
    <n v="0.16889999806880951"/>
    <n v="16000"/>
    <n v="8"/>
    <n v="5240"/>
  </r>
  <r>
    <n v="740909"/>
    <x v="5"/>
    <s v="INDIVIDUAL"/>
    <s v="1 year"/>
    <s v="International NGO"/>
    <x v="0"/>
    <s v="OWN"/>
    <x v="27"/>
    <d v="2021-05-16T00:00:00"/>
    <x v="100"/>
    <x v="0"/>
    <x v="0"/>
    <d v="2021-06-16T00:00:00"/>
    <n v="938694"/>
    <x v="0"/>
    <s v="B5"/>
    <x v="1"/>
    <x v="0"/>
    <n v="170000"/>
    <n v="8.2400001585483551E-2"/>
    <n v="733.90997314453125"/>
    <n v="0.11990000307559967"/>
    <n v="33000"/>
    <n v="31"/>
    <n v="44034"/>
  </r>
  <r>
    <n v="740919"/>
    <x v="0"/>
    <s v="INDIVIDUAL"/>
    <s v="3 years"/>
    <s v="Kaiser Permanente"/>
    <x v="5"/>
    <s v="RENT"/>
    <x v="27"/>
    <d v="2021-05-16T00:00:00"/>
    <x v="74"/>
    <x v="0"/>
    <x v="0"/>
    <d v="2021-07-13T00:00:00"/>
    <n v="938706"/>
    <x v="0"/>
    <s v="F3"/>
    <x v="1"/>
    <x v="0"/>
    <n v="91200"/>
    <n v="0.17949999868869781"/>
    <n v="473.33999633789063"/>
    <n v="0.20990000665187836"/>
    <n v="17500"/>
    <n v="28"/>
    <n v="24146"/>
  </r>
  <r>
    <n v="740938"/>
    <x v="14"/>
    <s v="INDIVIDUAL"/>
    <s v="&lt; 1 year"/>
    <s v="Sherwin-Williams"/>
    <x v="3"/>
    <s v="RENT"/>
    <x v="27"/>
    <d v="2021-03-14T00:00:00"/>
    <x v="71"/>
    <x v="1"/>
    <x v="1"/>
    <d v="2021-12-13T00:00:00"/>
    <n v="938730"/>
    <x v="0"/>
    <s v="D4"/>
    <x v="1"/>
    <x v="0"/>
    <n v="64512"/>
    <n v="0.19349999725818634"/>
    <n v="743.80999755859375"/>
    <n v="0.16889999806880951"/>
    <n v="30000"/>
    <n v="41"/>
    <n v="24224"/>
  </r>
  <r>
    <n v="740968"/>
    <x v="0"/>
    <s v="INDIVIDUAL"/>
    <s v="10+ years"/>
    <s v="Snell &amp; Wilmer L.L.P."/>
    <x v="0"/>
    <s v="MORTGAGE"/>
    <x v="27"/>
    <d v="2021-02-13T00:00:00"/>
    <x v="11"/>
    <x v="0"/>
    <x v="0"/>
    <d v="2021-03-13T00:00:00"/>
    <n v="938762"/>
    <x v="0"/>
    <s v="B1"/>
    <x v="0"/>
    <x v="2"/>
    <n v="70032"/>
    <n v="0.17960000038146973"/>
    <n v="451.67999267578125"/>
    <n v="9.9899999797344208E-2"/>
    <n v="14000"/>
    <n v="17"/>
    <n v="15831"/>
  </r>
  <r>
    <n v="740988"/>
    <x v="36"/>
    <s v="INDIVIDUAL"/>
    <s v="3 years"/>
    <s v="US Bank"/>
    <x v="4"/>
    <s v="MORTGAGE"/>
    <x v="27"/>
    <d v="2021-09-14T00:00:00"/>
    <x v="16"/>
    <x v="0"/>
    <x v="0"/>
    <d v="2021-09-14T00:00:00"/>
    <n v="938784"/>
    <x v="2"/>
    <s v="E1"/>
    <x v="1"/>
    <x v="0"/>
    <n v="62000"/>
    <n v="0.23960000276565552"/>
    <n v="162.49000549316406"/>
    <n v="0.17990000545978546"/>
    <n v="6400"/>
    <n v="27"/>
    <n v="9245"/>
  </r>
  <r>
    <n v="741007"/>
    <x v="44"/>
    <s v="INDIVIDUAL"/>
    <s v="10+ years"/>
    <s v="ppl eu"/>
    <x v="3"/>
    <s v="RENT"/>
    <x v="27"/>
    <d v="2021-05-16T00:00:00"/>
    <x v="100"/>
    <x v="0"/>
    <x v="0"/>
    <d v="2021-06-16T00:00:00"/>
    <n v="938805"/>
    <x v="0"/>
    <s v="D3"/>
    <x v="1"/>
    <x v="2"/>
    <n v="60000"/>
    <n v="0.13060000538825989"/>
    <n v="147.47999572753906"/>
    <n v="0.16490000486373901"/>
    <n v="6000"/>
    <n v="24"/>
    <n v="8848"/>
  </r>
  <r>
    <n v="741011"/>
    <x v="1"/>
    <s v="INDIVIDUAL"/>
    <s v="9 years"/>
    <s v="Long Island Carpet Cleaners"/>
    <x v="2"/>
    <s v="RENT"/>
    <x v="27"/>
    <d v="2021-05-14T00:00:00"/>
    <x v="67"/>
    <x v="0"/>
    <x v="0"/>
    <d v="2021-06-14T00:00:00"/>
    <n v="938810"/>
    <x v="7"/>
    <s v="A5"/>
    <x v="0"/>
    <x v="2"/>
    <n v="42000"/>
    <n v="2.0600000396370888E-2"/>
    <n v="78.910003662109375"/>
    <n v="8.489999920129776E-2"/>
    <n v="2500"/>
    <n v="4"/>
    <n v="2841"/>
  </r>
  <r>
    <n v="741017"/>
    <x v="13"/>
    <s v="INDIVIDUAL"/>
    <s v="5 years"/>
    <s v="City Of Seattle"/>
    <x v="0"/>
    <s v="MORTGAGE"/>
    <x v="50"/>
    <d v="2021-05-16T00:00:00"/>
    <x v="5"/>
    <x v="0"/>
    <x v="0"/>
    <d v="2021-11-12T00:00:00"/>
    <n v="938819"/>
    <x v="2"/>
    <s v="B4"/>
    <x v="0"/>
    <x v="1"/>
    <n v="81120"/>
    <n v="0.1843000054359436"/>
    <n v="171.46000671386719"/>
    <n v="0.11490000039339066"/>
    <n v="5200"/>
    <n v="16"/>
    <n v="5880"/>
  </r>
  <r>
    <n v="741026"/>
    <x v="44"/>
    <s v="INDIVIDUAL"/>
    <s v="10+ years"/>
    <s v="COBYS Family Services"/>
    <x v="2"/>
    <s v="MORTGAGE"/>
    <x v="27"/>
    <d v="2021-10-13T00:00:00"/>
    <x v="68"/>
    <x v="0"/>
    <x v="0"/>
    <d v="2021-10-13T00:00:00"/>
    <n v="938828"/>
    <x v="7"/>
    <s v="A4"/>
    <x v="0"/>
    <x v="1"/>
    <n v="44000"/>
    <n v="0.21739999949932098"/>
    <n v="155.50999450683594"/>
    <n v="7.4900001287460327E-2"/>
    <n v="5000"/>
    <n v="29"/>
    <n v="5565"/>
  </r>
  <r>
    <n v="741046"/>
    <x v="0"/>
    <s v="INDIVIDUAL"/>
    <s v="10+ years"/>
    <s v="Results Radio"/>
    <x v="4"/>
    <s v="RENT"/>
    <x v="27"/>
    <d v="2021-12-15T00:00:00"/>
    <x v="87"/>
    <x v="0"/>
    <x v="0"/>
    <d v="2022-01-14T00:00:00"/>
    <n v="938849"/>
    <x v="3"/>
    <s v="E4"/>
    <x v="1"/>
    <x v="0"/>
    <n v="105000"/>
    <n v="1.1699999682605267E-2"/>
    <n v="431.97000122070313"/>
    <n v="0.19290000200271606"/>
    <n v="25000"/>
    <n v="35"/>
    <n v="24847"/>
  </r>
  <r>
    <n v="741085"/>
    <x v="11"/>
    <s v="INDIVIDUAL"/>
    <s v="3 years"/>
    <s v="123 Recovery"/>
    <x v="2"/>
    <s v="OWN"/>
    <x v="50"/>
    <d v="2021-04-16T00:00:00"/>
    <x v="92"/>
    <x v="0"/>
    <x v="0"/>
    <d v="2022-01-13T00:00:00"/>
    <n v="938902"/>
    <x v="11"/>
    <s v="A3"/>
    <x v="0"/>
    <x v="1"/>
    <n v="49000"/>
    <n v="0.20180000364780426"/>
    <n v="108.05999755859375"/>
    <n v="6.9899998605251312E-2"/>
    <n v="3500"/>
    <n v="15"/>
    <n v="3881"/>
  </r>
  <r>
    <n v="741105"/>
    <x v="19"/>
    <s v="INDIVIDUAL"/>
    <s v="6 years"/>
    <s v="K-Rain Manufacturing"/>
    <x v="0"/>
    <s v="RENT"/>
    <x v="27"/>
    <d v="2021-05-16T00:00:00"/>
    <x v="73"/>
    <x v="1"/>
    <x v="1"/>
    <d v="2021-08-13T00:00:00"/>
    <n v="938924"/>
    <x v="3"/>
    <s v="B5"/>
    <x v="1"/>
    <x v="0"/>
    <n v="100000"/>
    <n v="5.9000002220273018E-3"/>
    <n v="667.19000244140625"/>
    <n v="0.11990000307559967"/>
    <n v="30000"/>
    <n v="15"/>
    <n v="16679"/>
  </r>
  <r>
    <n v="741178"/>
    <x v="19"/>
    <s v="INDIVIDUAL"/>
    <s v="1 year"/>
    <s v="Hobart"/>
    <x v="2"/>
    <s v="MORTGAGE"/>
    <x v="27"/>
    <d v="2021-03-13T00:00:00"/>
    <x v="11"/>
    <x v="0"/>
    <x v="0"/>
    <d v="2021-03-13T00:00:00"/>
    <n v="939013"/>
    <x v="5"/>
    <s v="A2"/>
    <x v="0"/>
    <x v="1"/>
    <n v="50000"/>
    <n v="1.269999984651804E-2"/>
    <n v="243.33999633789063"/>
    <n v="5.9900000691413879E-2"/>
    <n v="8000"/>
    <n v="16"/>
    <n v="8620"/>
  </r>
  <r>
    <n v="741188"/>
    <x v="13"/>
    <s v="INDIVIDUAL"/>
    <s v="3 years"/>
    <m/>
    <x v="1"/>
    <s v="RENT"/>
    <x v="50"/>
    <d v="2021-05-16T00:00:00"/>
    <x v="73"/>
    <x v="0"/>
    <x v="0"/>
    <d v="2021-08-13T00:00:00"/>
    <n v="939027"/>
    <x v="0"/>
    <s v="C1"/>
    <x v="0"/>
    <x v="1"/>
    <n v="24000"/>
    <n v="5.9999998658895493E-2"/>
    <n v="117.91999816894531"/>
    <n v="0.12989999353885651"/>
    <n v="3500"/>
    <n v="8"/>
    <n v="4152"/>
  </r>
  <r>
    <n v="741219"/>
    <x v="14"/>
    <s v="INDIVIDUAL"/>
    <s v="&lt; 1 year"/>
    <s v="Lowe's"/>
    <x v="3"/>
    <s v="RENT"/>
    <x v="50"/>
    <d v="2021-05-16T00:00:00"/>
    <x v="65"/>
    <x v="1"/>
    <x v="1"/>
    <d v="2021-07-12T00:00:00"/>
    <n v="939067"/>
    <x v="0"/>
    <s v="D2"/>
    <x v="0"/>
    <x v="0"/>
    <n v="21112"/>
    <n v="0.22050000727176666"/>
    <n v="126.55000305175781"/>
    <n v="0.1598999947309494"/>
    <n v="3600"/>
    <n v="13"/>
    <n v="1652"/>
  </r>
  <r>
    <n v="741224"/>
    <x v="12"/>
    <s v="INDIVIDUAL"/>
    <s v="&lt; 1 year"/>
    <s v="Sports Care and Physical Rehabilitation"/>
    <x v="3"/>
    <s v="RENT"/>
    <x v="27"/>
    <d v="2021-08-15T00:00:00"/>
    <x v="85"/>
    <x v="0"/>
    <x v="0"/>
    <d v="2021-09-15T00:00:00"/>
    <n v="939075"/>
    <x v="0"/>
    <s v="D5"/>
    <x v="1"/>
    <x v="1"/>
    <n v="67596"/>
    <n v="0.13699999451637268"/>
    <n v="226.05999755859375"/>
    <n v="0.17489999532699585"/>
    <n v="9000"/>
    <n v="28"/>
    <n v="13436"/>
  </r>
  <r>
    <n v="741236"/>
    <x v="16"/>
    <s v="INDIVIDUAL"/>
    <s v="7 years"/>
    <s v="HP"/>
    <x v="4"/>
    <s v="MORTGAGE"/>
    <x v="27"/>
    <d v="2021-02-12T00:00:00"/>
    <x v="10"/>
    <x v="0"/>
    <x v="0"/>
    <d v="2021-03-12T00:00:00"/>
    <n v="939091"/>
    <x v="0"/>
    <s v="E5"/>
    <x v="0"/>
    <x v="0"/>
    <n v="270000"/>
    <n v="9.7599998116493225E-2"/>
    <n v="1295.2099609375"/>
    <n v="0.19689999520778656"/>
    <n v="35000"/>
    <n v="21"/>
    <n v="39727"/>
  </r>
  <r>
    <n v="741248"/>
    <x v="14"/>
    <s v="INDIVIDUAL"/>
    <s v="2 years"/>
    <s v="CBCS"/>
    <x v="0"/>
    <s v="MORTGAGE"/>
    <x v="27"/>
    <d v="2021-05-16T00:00:00"/>
    <x v="58"/>
    <x v="0"/>
    <x v="0"/>
    <d v="2021-12-11T00:00:00"/>
    <n v="939104"/>
    <x v="0"/>
    <s v="B5"/>
    <x v="0"/>
    <x v="2"/>
    <n v="29004"/>
    <n v="0.13860000669956207"/>
    <n v="199.25999450683594"/>
    <n v="0.11990000307559967"/>
    <n v="6000"/>
    <n v="17"/>
    <n v="6187"/>
  </r>
  <r>
    <n v="741259"/>
    <x v="21"/>
    <s v="INDIVIDUAL"/>
    <s v="&lt; 1 year"/>
    <s v="Wells Fargo Advisors, LLC"/>
    <x v="0"/>
    <s v="OWN"/>
    <x v="50"/>
    <d v="2021-01-14T00:00:00"/>
    <x v="59"/>
    <x v="1"/>
    <x v="1"/>
    <d v="2021-09-13T00:00:00"/>
    <n v="939118"/>
    <x v="0"/>
    <s v="B2"/>
    <x v="0"/>
    <x v="2"/>
    <n v="70000"/>
    <n v="0.11999999731779099"/>
    <n v="117.16999816894531"/>
    <n v="0.10589999705553055"/>
    <n v="3600"/>
    <n v="41"/>
    <n v="3303"/>
  </r>
  <r>
    <n v="741268"/>
    <x v="12"/>
    <s v="INDIVIDUAL"/>
    <s v="7 years"/>
    <s v="Knack systems LLC"/>
    <x v="1"/>
    <s v="MORTGAGE"/>
    <x v="27"/>
    <d v="2021-07-15T00:00:00"/>
    <x v="14"/>
    <x v="1"/>
    <x v="1"/>
    <d v="2021-10-11T00:00:00"/>
    <n v="939127"/>
    <x v="7"/>
    <s v="C5"/>
    <x v="0"/>
    <x v="1"/>
    <n v="92004"/>
    <n v="0.16030000150203705"/>
    <n v="260.83999633789063"/>
    <n v="0.15230000019073486"/>
    <n v="7500"/>
    <n v="21"/>
    <n v="2001"/>
  </r>
  <r>
    <n v="741276"/>
    <x v="11"/>
    <s v="INDIVIDUAL"/>
    <s v="10+ years"/>
    <s v="ball crop"/>
    <x v="1"/>
    <s v="MORTGAGE"/>
    <x v="50"/>
    <d v="2021-05-16T00:00:00"/>
    <x v="100"/>
    <x v="0"/>
    <x v="0"/>
    <d v="2021-06-16T00:00:00"/>
    <n v="939138"/>
    <x v="3"/>
    <s v="C1"/>
    <x v="1"/>
    <x v="1"/>
    <n v="30000"/>
    <n v="2.8000000864267349E-2"/>
    <n v="136.49000549316406"/>
    <n v="0.12989999353885651"/>
    <n v="6000"/>
    <n v="19"/>
    <n v="8189"/>
  </r>
  <r>
    <n v="741288"/>
    <x v="45"/>
    <s v="INDIVIDUAL"/>
    <s v="4 years"/>
    <s v="First Community Bank"/>
    <x v="2"/>
    <s v="MORTGAGE"/>
    <x v="50"/>
    <d v="2021-06-15T00:00:00"/>
    <x v="3"/>
    <x v="0"/>
    <x v="0"/>
    <d v="2021-12-12T00:00:00"/>
    <n v="939153"/>
    <x v="1"/>
    <s v="A2"/>
    <x v="0"/>
    <x v="2"/>
    <n v="27000"/>
    <n v="0.18400000035762787"/>
    <n v="130.80000305175781"/>
    <n v="5.9900000691413879E-2"/>
    <n v="4300"/>
    <n v="42"/>
    <n v="4601"/>
  </r>
  <r>
    <n v="741301"/>
    <x v="16"/>
    <s v="INDIVIDUAL"/>
    <s v="7 years"/>
    <s v="carbondale hospital"/>
    <x v="3"/>
    <s v="OWN"/>
    <x v="27"/>
    <d v="2021-10-13T00:00:00"/>
    <x v="66"/>
    <x v="1"/>
    <x v="1"/>
    <d v="2021-06-13T00:00:00"/>
    <n v="939170"/>
    <x v="7"/>
    <s v="D5"/>
    <x v="1"/>
    <x v="2"/>
    <n v="54996"/>
    <n v="8.9000001549720764E-2"/>
    <n v="120.56999969482422"/>
    <n v="0.17489999532699585"/>
    <n v="4800"/>
    <n v="23"/>
    <n v="3086"/>
  </r>
  <r>
    <n v="741334"/>
    <x v="12"/>
    <s v="INDIVIDUAL"/>
    <s v="&lt; 1 year"/>
    <s v="Fraser Brothers Group LLC"/>
    <x v="2"/>
    <s v="RENT"/>
    <x v="27"/>
    <d v="2021-05-15T00:00:00"/>
    <x v="62"/>
    <x v="0"/>
    <x v="0"/>
    <d v="2021-02-13T00:00:00"/>
    <n v="939205"/>
    <x v="2"/>
    <s v="A3"/>
    <x v="0"/>
    <x v="0"/>
    <n v="45000"/>
    <n v="0.12960000336170197"/>
    <n v="324.17001342773438"/>
    <n v="6.9899998605251312E-2"/>
    <n v="10500"/>
    <n v="13"/>
    <n v="11422"/>
  </r>
  <r>
    <n v="741390"/>
    <x v="19"/>
    <s v="INDIVIDUAL"/>
    <s v="2 years"/>
    <s v="pavao &amp; sons construction"/>
    <x v="0"/>
    <s v="RENT"/>
    <x v="50"/>
    <d v="2021-05-14T00:00:00"/>
    <x v="67"/>
    <x v="0"/>
    <x v="0"/>
    <d v="2021-06-14T00:00:00"/>
    <n v="939266"/>
    <x v="7"/>
    <s v="B3"/>
    <x v="0"/>
    <x v="2"/>
    <n v="48000"/>
    <n v="9.0000003576278687E-2"/>
    <n v="152.22000122070313"/>
    <n v="0.10989999771118164"/>
    <n v="4650"/>
    <n v="3"/>
    <n v="5480"/>
  </r>
  <r>
    <n v="741404"/>
    <x v="10"/>
    <s v="INDIVIDUAL"/>
    <s v="4 years"/>
    <s v="KTG, Inc."/>
    <x v="2"/>
    <s v="RENT"/>
    <x v="27"/>
    <d v="2021-03-16T00:00:00"/>
    <x v="45"/>
    <x v="0"/>
    <x v="0"/>
    <d v="2022-01-11T00:00:00"/>
    <n v="939281"/>
    <x v="2"/>
    <s v="A1"/>
    <x v="0"/>
    <x v="1"/>
    <n v="36000"/>
    <n v="5.6699998676776886E-2"/>
    <n v="337.79998779296875"/>
    <n v="5.4200001060962677E-2"/>
    <n v="11200"/>
    <n v="24"/>
    <n v="11527"/>
  </r>
  <r>
    <n v="741413"/>
    <x v="19"/>
    <s v="INDIVIDUAL"/>
    <s v="&lt; 1 year"/>
    <s v="Ikea"/>
    <x v="0"/>
    <s v="RENT"/>
    <x v="50"/>
    <d v="2021-03-14T00:00:00"/>
    <x v="57"/>
    <x v="0"/>
    <x v="0"/>
    <d v="2021-04-14T00:00:00"/>
    <n v="919073"/>
    <x v="4"/>
    <s v="B3"/>
    <x v="0"/>
    <x v="2"/>
    <n v="16800"/>
    <n v="0.24289999902248383"/>
    <n v="63.270000457763672"/>
    <n v="0.10369999706745148"/>
    <n v="1950"/>
    <n v="3"/>
    <n v="2276"/>
  </r>
  <r>
    <n v="741434"/>
    <x v="17"/>
    <s v="INDIVIDUAL"/>
    <s v="10+ years"/>
    <s v="city market"/>
    <x v="0"/>
    <s v="MORTGAGE"/>
    <x v="50"/>
    <d v="2021-05-16T00:00:00"/>
    <x v="67"/>
    <x v="0"/>
    <x v="0"/>
    <d v="2021-06-14T00:00:00"/>
    <n v="939315"/>
    <x v="7"/>
    <s v="B3"/>
    <x v="0"/>
    <x v="1"/>
    <n v="37000"/>
    <n v="0.23059999942779541"/>
    <n v="32.740001678466797"/>
    <n v="0.10989999771118164"/>
    <n v="1000"/>
    <n v="18"/>
    <n v="1178"/>
  </r>
  <r>
    <n v="741439"/>
    <x v="46"/>
    <s v="INDIVIDUAL"/>
    <s v="10+ years"/>
    <s v="fmc technologies"/>
    <x v="0"/>
    <s v="MORTGAGE"/>
    <x v="27"/>
    <d v="2021-12-14T00:00:00"/>
    <x v="73"/>
    <x v="0"/>
    <x v="0"/>
    <d v="2021-08-13T00:00:00"/>
    <n v="939321"/>
    <x v="0"/>
    <s v="B4"/>
    <x v="1"/>
    <x v="2"/>
    <n v="75000"/>
    <n v="0.2215999960899353"/>
    <n v="211.08999633789063"/>
    <n v="0.11490000039339066"/>
    <n v="9600"/>
    <n v="38"/>
    <n v="11590"/>
  </r>
  <r>
    <n v="741468"/>
    <x v="31"/>
    <s v="INDIVIDUAL"/>
    <s v="2 years"/>
    <s v="C&amp;S Wholesale Grocers, Inc."/>
    <x v="2"/>
    <s v="RENT"/>
    <x v="27"/>
    <d v="2021-05-15T00:00:00"/>
    <x v="63"/>
    <x v="0"/>
    <x v="0"/>
    <d v="2021-06-12T00:00:00"/>
    <n v="939356"/>
    <x v="1"/>
    <s v="A4"/>
    <x v="0"/>
    <x v="2"/>
    <n v="44995"/>
    <n v="0.19820000231266022"/>
    <n v="228.60000610351563"/>
    <n v="7.4900001287460327E-2"/>
    <n v="7350"/>
    <n v="17"/>
    <n v="7760"/>
  </r>
  <r>
    <n v="741476"/>
    <x v="14"/>
    <s v="INDIVIDUAL"/>
    <s v="3 years"/>
    <s v="Citi"/>
    <x v="3"/>
    <s v="MORTGAGE"/>
    <x v="27"/>
    <d v="2021-04-12T00:00:00"/>
    <x v="6"/>
    <x v="0"/>
    <x v="0"/>
    <d v="2021-04-12T00:00:00"/>
    <n v="939366"/>
    <x v="0"/>
    <s v="D5"/>
    <x v="1"/>
    <x v="0"/>
    <n v="68004"/>
    <n v="9.6299998462200165E-2"/>
    <n v="753.510009765625"/>
    <n v="0.17489999532699585"/>
    <n v="30000"/>
    <n v="31"/>
    <n v="34157"/>
  </r>
  <r>
    <n v="741489"/>
    <x v="0"/>
    <s v="INDIVIDUAL"/>
    <s v="4 years"/>
    <m/>
    <x v="3"/>
    <s v="RENT"/>
    <x v="27"/>
    <d v="2021-12-15T00:00:00"/>
    <x v="67"/>
    <x v="0"/>
    <x v="0"/>
    <d v="2021-06-14T00:00:00"/>
    <n v="939384"/>
    <x v="4"/>
    <s v="D4"/>
    <x v="0"/>
    <x v="2"/>
    <n v="75000"/>
    <n v="9.4099998474121094E-2"/>
    <n v="1067.949951171875"/>
    <n v="0.16889999806880951"/>
    <n v="30000"/>
    <n v="28"/>
    <n v="38446"/>
  </r>
  <r>
    <n v="741520"/>
    <x v="6"/>
    <s v="INDIVIDUAL"/>
    <s v="10+ years"/>
    <s v="Michigan Department of Transportation"/>
    <x v="1"/>
    <s v="MORTGAGE"/>
    <x v="27"/>
    <d v="2021-12-11T00:00:00"/>
    <x v="56"/>
    <x v="1"/>
    <x v="1"/>
    <d v="2021-08-11T00:00:00"/>
    <n v="939425"/>
    <x v="5"/>
    <s v="C3"/>
    <x v="1"/>
    <x v="1"/>
    <n v="66000"/>
    <n v="0.22949999570846558"/>
    <n v="186.11000061035156"/>
    <n v="0.13989999890327454"/>
    <n v="8000"/>
    <n v="22"/>
    <n v="723"/>
  </r>
  <r>
    <n v="741535"/>
    <x v="16"/>
    <s v="INDIVIDUAL"/>
    <s v="6 years"/>
    <s v="Palos Hospital"/>
    <x v="1"/>
    <s v="MORTGAGE"/>
    <x v="27"/>
    <d v="2021-05-16T00:00:00"/>
    <x v="6"/>
    <x v="1"/>
    <x v="1"/>
    <d v="2021-04-12T00:00:00"/>
    <n v="939442"/>
    <x v="7"/>
    <s v="C2"/>
    <x v="1"/>
    <x v="2"/>
    <n v="75000"/>
    <n v="0.19470000267028809"/>
    <n v="460.10000610351563"/>
    <n v="0.13490000367164612"/>
    <n v="20000"/>
    <n v="37"/>
    <n v="4600"/>
  </r>
  <r>
    <n v="741567"/>
    <x v="21"/>
    <s v="INDIVIDUAL"/>
    <s v="8 years"/>
    <s v="Hunton &amp; Williams LLP"/>
    <x v="0"/>
    <s v="MORTGAGE"/>
    <x v="27"/>
    <d v="2021-06-15T00:00:00"/>
    <x v="67"/>
    <x v="0"/>
    <x v="0"/>
    <d v="2021-06-14T00:00:00"/>
    <n v="939484"/>
    <x v="0"/>
    <s v="B3"/>
    <x v="0"/>
    <x v="2"/>
    <n v="53408"/>
    <n v="0.24869999289512634"/>
    <n v="45.830001831054688"/>
    <n v="0.10989999771118164"/>
    <n v="1400"/>
    <n v="25"/>
    <n v="1650"/>
  </r>
  <r>
    <n v="741591"/>
    <x v="4"/>
    <s v="INDIVIDUAL"/>
    <s v="10+ years"/>
    <s v="primary Pediatrics"/>
    <x v="1"/>
    <s v="RENT"/>
    <x v="43"/>
    <d v="2021-07-15T00:00:00"/>
    <x v="70"/>
    <x v="0"/>
    <x v="0"/>
    <d v="2021-08-15T00:00:00"/>
    <n v="939511"/>
    <x v="0"/>
    <s v="C1"/>
    <x v="1"/>
    <x v="0"/>
    <n v="47000"/>
    <n v="0.16670000553131104"/>
    <n v="591.45001220703125"/>
    <n v="0.12989999353885651"/>
    <n v="26000"/>
    <n v="10"/>
    <n v="35097"/>
  </r>
  <r>
    <n v="741637"/>
    <x v="13"/>
    <s v="INDIVIDUAL"/>
    <s v="10+ years"/>
    <s v="United Advantage NW FCU"/>
    <x v="1"/>
    <s v="MORTGAGE"/>
    <x v="27"/>
    <d v="2021-05-14T00:00:00"/>
    <x v="67"/>
    <x v="0"/>
    <x v="0"/>
    <d v="2021-06-14T00:00:00"/>
    <n v="939562"/>
    <x v="0"/>
    <s v="C2"/>
    <x v="0"/>
    <x v="1"/>
    <n v="69996"/>
    <n v="0.21639999747276306"/>
    <n v="475.02999877929688"/>
    <n v="0.13490000367164612"/>
    <n v="14000"/>
    <n v="28"/>
    <n v="17101"/>
  </r>
  <r>
    <n v="741660"/>
    <x v="44"/>
    <s v="INDIVIDUAL"/>
    <s v="9 years"/>
    <s v="School District of Philadelphia"/>
    <x v="2"/>
    <s v="MORTGAGE"/>
    <x v="27"/>
    <d v="2021-05-16T00:00:00"/>
    <x v="67"/>
    <x v="0"/>
    <x v="0"/>
    <d v="2021-06-14T00:00:00"/>
    <n v="939588"/>
    <x v="1"/>
    <s v="A3"/>
    <x v="0"/>
    <x v="2"/>
    <n v="69912"/>
    <n v="0.14090000092983246"/>
    <n v="246.99000549316406"/>
    <n v="6.9899998605251312E-2"/>
    <n v="8000"/>
    <n v="51"/>
    <n v="8891"/>
  </r>
  <r>
    <n v="741664"/>
    <x v="39"/>
    <s v="INDIVIDUAL"/>
    <s v="1 year"/>
    <s v="Harris Rebar Las Vegas Inc"/>
    <x v="0"/>
    <s v="RENT"/>
    <x v="50"/>
    <d v="2021-05-16T00:00:00"/>
    <x v="67"/>
    <x v="0"/>
    <x v="0"/>
    <d v="2021-06-14T00:00:00"/>
    <n v="939592"/>
    <x v="7"/>
    <s v="B1"/>
    <x v="0"/>
    <x v="1"/>
    <n v="63360"/>
    <n v="7.0000002160668373E-3"/>
    <n v="209.71000671386719"/>
    <n v="9.9899999797344208E-2"/>
    <n v="6500"/>
    <n v="4"/>
    <n v="7549"/>
  </r>
  <r>
    <n v="741676"/>
    <x v="36"/>
    <s v="INDIVIDUAL"/>
    <s v="&lt; 1 year"/>
    <s v="CaringBridge"/>
    <x v="3"/>
    <s v="RENT"/>
    <x v="50"/>
    <d v="2021-05-16T00:00:00"/>
    <x v="92"/>
    <x v="0"/>
    <x v="0"/>
    <d v="2022-01-13T00:00:00"/>
    <n v="939605"/>
    <x v="0"/>
    <s v="D4"/>
    <x v="0"/>
    <x v="0"/>
    <n v="85399"/>
    <n v="0.19830000400543213"/>
    <n v="961.1500244140625"/>
    <n v="0.16889999806880951"/>
    <n v="27000"/>
    <n v="15"/>
    <n v="34405"/>
  </r>
  <r>
    <n v="741680"/>
    <x v="14"/>
    <s v="INDIVIDUAL"/>
    <s v="10+ years"/>
    <s v="medco health solutions"/>
    <x v="2"/>
    <s v="MORTGAGE"/>
    <x v="27"/>
    <d v="2021-01-16T00:00:00"/>
    <x v="67"/>
    <x v="0"/>
    <x v="0"/>
    <d v="2021-06-14T00:00:00"/>
    <n v="939609"/>
    <x v="7"/>
    <s v="A5"/>
    <x v="0"/>
    <x v="0"/>
    <n v="131004"/>
    <n v="0.15019999444484711"/>
    <n v="157.82000732421875"/>
    <n v="8.489999920129776E-2"/>
    <n v="5000"/>
    <n v="19"/>
    <n v="5681"/>
  </r>
  <r>
    <n v="741687"/>
    <x v="0"/>
    <s v="INDIVIDUAL"/>
    <s v="2 years"/>
    <s v="RPS/Pfizer"/>
    <x v="3"/>
    <s v="MORTGAGE"/>
    <x v="27"/>
    <d v="2021-04-12T00:00:00"/>
    <x v="48"/>
    <x v="0"/>
    <x v="0"/>
    <d v="2021-05-12T00:00:00"/>
    <n v="939665"/>
    <x v="2"/>
    <s v="D3"/>
    <x v="1"/>
    <x v="1"/>
    <n v="93330"/>
    <n v="9.7099997103214264E-2"/>
    <n v="223.67999267578125"/>
    <n v="0.16490000486373901"/>
    <n v="9100"/>
    <n v="20"/>
    <n v="9553"/>
  </r>
  <r>
    <n v="741710"/>
    <x v="12"/>
    <s v="INDIVIDUAL"/>
    <s v="2 years"/>
    <s v="City of North Wildwood"/>
    <x v="2"/>
    <s v="RENT"/>
    <x v="27"/>
    <d v="2021-05-14T00:00:00"/>
    <x v="67"/>
    <x v="0"/>
    <x v="0"/>
    <d v="2021-06-14T00:00:00"/>
    <n v="939690"/>
    <x v="7"/>
    <s v="A5"/>
    <x v="0"/>
    <x v="1"/>
    <n v="32004"/>
    <n v="2.4399999529123306E-2"/>
    <n v="47.349998474121094"/>
    <n v="8.489999920129776E-2"/>
    <n v="1500"/>
    <n v="7"/>
    <n v="1705"/>
  </r>
  <r>
    <n v="741718"/>
    <x v="11"/>
    <s v="INDIVIDUAL"/>
    <s v="3 years"/>
    <s v="Kendrick Distributor"/>
    <x v="1"/>
    <s v="MORTGAGE"/>
    <x v="50"/>
    <d v="2021-02-12T00:00:00"/>
    <x v="10"/>
    <x v="0"/>
    <x v="0"/>
    <d v="2021-03-12T00:00:00"/>
    <n v="939699"/>
    <x v="0"/>
    <s v="C1"/>
    <x v="0"/>
    <x v="1"/>
    <n v="24996"/>
    <n v="0.15070000290870667"/>
    <n v="222.35000610351563"/>
    <n v="0.12989999353885651"/>
    <n v="6600"/>
    <n v="8"/>
    <n v="7155"/>
  </r>
  <r>
    <n v="741724"/>
    <x v="5"/>
    <s v="INDIVIDUAL"/>
    <s v="3 years"/>
    <s v="Molisse Realty Group"/>
    <x v="5"/>
    <s v="RENT"/>
    <x v="43"/>
    <d v="2021-04-16T00:00:00"/>
    <x v="6"/>
    <x v="1"/>
    <x v="1"/>
    <d v="2021-04-12T00:00:00"/>
    <n v="939706"/>
    <x v="0"/>
    <s v="F5"/>
    <x v="1"/>
    <x v="2"/>
    <n v="60000"/>
    <n v="0.19280000030994415"/>
    <n v="322.3900146484375"/>
    <n v="0.22939999401569366"/>
    <n v="15000"/>
    <n v="13"/>
    <n v="2893"/>
  </r>
  <r>
    <n v="741729"/>
    <x v="28"/>
    <s v="INDIVIDUAL"/>
    <s v="10+ years"/>
    <s v="Blackbaud"/>
    <x v="4"/>
    <s v="MORTGAGE"/>
    <x v="27"/>
    <d v="2021-12-15T00:00:00"/>
    <x v="70"/>
    <x v="1"/>
    <x v="1"/>
    <d v="2021-08-15T00:00:00"/>
    <n v="939711"/>
    <x v="7"/>
    <s v="E1"/>
    <x v="1"/>
    <x v="1"/>
    <n v="116004"/>
    <n v="0.19200000166893005"/>
    <n v="88.860000610351563"/>
    <n v="0.17990000545978546"/>
    <n v="3500"/>
    <n v="43"/>
    <n v="4616"/>
  </r>
  <r>
    <n v="741734"/>
    <x v="4"/>
    <s v="INDIVIDUAL"/>
    <s v="2 years"/>
    <s v="Cordish Company"/>
    <x v="2"/>
    <s v="RENT"/>
    <x v="27"/>
    <d v="2021-05-14T00:00:00"/>
    <x v="67"/>
    <x v="0"/>
    <x v="0"/>
    <d v="2021-06-14T00:00:00"/>
    <n v="939717"/>
    <x v="4"/>
    <s v="A1"/>
    <x v="0"/>
    <x v="1"/>
    <n v="62000"/>
    <n v="7.5300000607967377E-2"/>
    <n v="126.68000030517578"/>
    <n v="5.4200001060962677E-2"/>
    <n v="4200"/>
    <n v="10"/>
    <n v="4560"/>
  </r>
  <r>
    <n v="741743"/>
    <x v="21"/>
    <s v="INDIVIDUAL"/>
    <s v="10+ years"/>
    <s v="tbc"/>
    <x v="5"/>
    <s v="MORTGAGE"/>
    <x v="27"/>
    <d v="2021-02-16T00:00:00"/>
    <x v="94"/>
    <x v="0"/>
    <x v="0"/>
    <d v="2021-02-16T00:00:00"/>
    <n v="918012"/>
    <x v="0"/>
    <s v="F1"/>
    <x v="1"/>
    <x v="2"/>
    <n v="120000"/>
    <n v="0.14540000259876251"/>
    <n v="510.60000610351563"/>
    <n v="0.18250000476837158"/>
    <n v="20000"/>
    <n v="40"/>
    <n v="30616"/>
  </r>
  <r>
    <n v="741759"/>
    <x v="14"/>
    <s v="INDIVIDUAL"/>
    <s v="10+ years"/>
    <s v="greenwood chevrolet"/>
    <x v="0"/>
    <s v="MORTGAGE"/>
    <x v="27"/>
    <d v="2021-05-14T00:00:00"/>
    <x v="95"/>
    <x v="0"/>
    <x v="0"/>
    <d v="2021-07-14T00:00:00"/>
    <n v="939745"/>
    <x v="3"/>
    <s v="B2"/>
    <x v="0"/>
    <x v="2"/>
    <n v="195054.78125"/>
    <n v="8.0300003290176392E-2"/>
    <n v="325.45001220703125"/>
    <n v="0.10589999705553055"/>
    <n v="10000"/>
    <n v="45"/>
    <n v="11716"/>
  </r>
  <r>
    <n v="741771"/>
    <x v="15"/>
    <s v="INDIVIDUAL"/>
    <s v="4 years"/>
    <s v="Andrews Restaurant Supply"/>
    <x v="0"/>
    <s v="MORTGAGE"/>
    <x v="50"/>
    <d v="2021-05-15T00:00:00"/>
    <x v="61"/>
    <x v="0"/>
    <x v="0"/>
    <d v="2021-09-12T00:00:00"/>
    <n v="939758"/>
    <x v="2"/>
    <s v="B4"/>
    <x v="0"/>
    <x v="2"/>
    <n v="42000"/>
    <n v="1.1400000192224979E-2"/>
    <n v="39.569999694824219"/>
    <n v="0.11490000039339066"/>
    <n v="1200"/>
    <n v="10"/>
    <n v="1343"/>
  </r>
  <r>
    <n v="741773"/>
    <x v="0"/>
    <s v="INDIVIDUAL"/>
    <s v="10+ years"/>
    <s v="USPS"/>
    <x v="2"/>
    <s v="MORTGAGE"/>
    <x v="27"/>
    <d v="2021-05-16T00:00:00"/>
    <x v="83"/>
    <x v="0"/>
    <x v="0"/>
    <d v="2021-11-13T00:00:00"/>
    <n v="939761"/>
    <x v="0"/>
    <s v="A4"/>
    <x v="0"/>
    <x v="0"/>
    <n v="55000"/>
    <n v="4.2300000786781311E-2"/>
    <n v="248.82000732421875"/>
    <n v="7.4900001287460327E-2"/>
    <n v="8000"/>
    <n v="24"/>
    <n v="8905"/>
  </r>
  <r>
    <n v="741779"/>
    <x v="10"/>
    <s v="INDIVIDUAL"/>
    <s v="10+ years"/>
    <s v="USPS"/>
    <x v="4"/>
    <s v="MORTGAGE"/>
    <x v="27"/>
    <d v="2021-05-16T00:00:00"/>
    <x v="56"/>
    <x v="1"/>
    <x v="1"/>
    <d v="2021-08-11T00:00:00"/>
    <n v="939768"/>
    <x v="0"/>
    <s v="E4"/>
    <x v="1"/>
    <x v="0"/>
    <n v="65000"/>
    <n v="0.16500000655651093"/>
    <n v="913.52001953125"/>
    <n v="0.19290000200271606"/>
    <n v="35000"/>
    <n v="25"/>
    <n v="1826"/>
  </r>
  <r>
    <n v="741781"/>
    <x v="4"/>
    <s v="INDIVIDUAL"/>
    <s v="3 years"/>
    <s v="RG Steel LLC."/>
    <x v="3"/>
    <s v="MORTGAGE"/>
    <x v="27"/>
    <d v="2021-05-16T00:00:00"/>
    <x v="9"/>
    <x v="1"/>
    <x v="1"/>
    <d v="2021-02-12T00:00:00"/>
    <n v="939770"/>
    <x v="1"/>
    <s v="D3"/>
    <x v="0"/>
    <x v="1"/>
    <n v="51000"/>
    <n v="0.24819999933242798"/>
    <n v="283.20001220703125"/>
    <n v="0.16490000486373901"/>
    <n v="8000"/>
    <n v="18"/>
    <n v="2262"/>
  </r>
  <r>
    <n v="741785"/>
    <x v="0"/>
    <s v="INDIVIDUAL"/>
    <s v="3 years"/>
    <s v="German Motors"/>
    <x v="5"/>
    <s v="OWN"/>
    <x v="27"/>
    <d v="2021-01-16T00:00:00"/>
    <x v="93"/>
    <x v="0"/>
    <x v="0"/>
    <d v="2021-10-14T00:00:00"/>
    <n v="939774"/>
    <x v="0"/>
    <s v="F1"/>
    <x v="1"/>
    <x v="1"/>
    <n v="45000"/>
    <n v="0.24099999666213989"/>
    <n v="406.16000366210938"/>
    <n v="0.20250000059604645"/>
    <n v="15250"/>
    <n v="20"/>
    <n v="23092"/>
  </r>
  <r>
    <n v="741786"/>
    <x v="19"/>
    <s v="INDIVIDUAL"/>
    <s v="6 years"/>
    <s v="Lake. Co schools"/>
    <x v="0"/>
    <s v="MORTGAGE"/>
    <x v="27"/>
    <d v="2021-05-16T00:00:00"/>
    <x v="74"/>
    <x v="0"/>
    <x v="0"/>
    <d v="2021-07-13T00:00:00"/>
    <n v="939776"/>
    <x v="0"/>
    <s v="B1"/>
    <x v="0"/>
    <x v="0"/>
    <n v="60000"/>
    <n v="0.20319999754428864"/>
    <n v="133.08999633789063"/>
    <n v="9.9899999797344208E-2"/>
    <n v="4125"/>
    <n v="48"/>
    <n v="4679"/>
  </r>
  <r>
    <n v="741800"/>
    <x v="28"/>
    <s v="INDIVIDUAL"/>
    <s v="4 years"/>
    <s v="Marshalls"/>
    <x v="2"/>
    <s v="MORTGAGE"/>
    <x v="27"/>
    <d v="2021-05-14T00:00:00"/>
    <x v="67"/>
    <x v="0"/>
    <x v="0"/>
    <d v="2021-06-14T00:00:00"/>
    <n v="939795"/>
    <x v="2"/>
    <s v="A3"/>
    <x v="0"/>
    <x v="2"/>
    <n v="48000"/>
    <n v="6.3000000081956387E-3"/>
    <n v="154.3699951171875"/>
    <n v="6.9899998605251312E-2"/>
    <n v="5000"/>
    <n v="22"/>
    <n v="5557"/>
  </r>
  <r>
    <n v="741803"/>
    <x v="19"/>
    <s v="INDIVIDUAL"/>
    <s v="10+ years"/>
    <s v="Mosaic Fertilizer"/>
    <x v="2"/>
    <s v="MORTGAGE"/>
    <x v="27"/>
    <d v="2021-05-16T00:00:00"/>
    <x v="100"/>
    <x v="0"/>
    <x v="0"/>
    <d v="2021-06-16T00:00:00"/>
    <n v="939799"/>
    <x v="1"/>
    <s v="A5"/>
    <x v="1"/>
    <x v="1"/>
    <n v="108000"/>
    <n v="6.8300001323223114E-2"/>
    <n v="246.14999389648438"/>
    <n v="8.489999920129776E-2"/>
    <n v="12000"/>
    <n v="18"/>
    <n v="14768"/>
  </r>
  <r>
    <n v="741809"/>
    <x v="17"/>
    <s v="INDIVIDUAL"/>
    <s v="10+ years"/>
    <s v="Harris Corporation"/>
    <x v="2"/>
    <s v="RENT"/>
    <x v="27"/>
    <d v="2021-10-15T00:00:00"/>
    <x v="67"/>
    <x v="0"/>
    <x v="0"/>
    <d v="2021-06-14T00:00:00"/>
    <n v="939807"/>
    <x v="8"/>
    <s v="A3"/>
    <x v="0"/>
    <x v="2"/>
    <n v="71000"/>
    <n v="0.18000000715255737"/>
    <n v="46.310001373291016"/>
    <n v="6.9899998605251312E-2"/>
    <n v="1500"/>
    <n v="49"/>
    <n v="1667"/>
  </r>
  <r>
    <n v="741824"/>
    <x v="35"/>
    <s v="INDIVIDUAL"/>
    <s v="5 years"/>
    <s v="signiture home health care"/>
    <x v="0"/>
    <s v="RENT"/>
    <x v="27"/>
    <d v="2021-03-16T00:00:00"/>
    <x v="67"/>
    <x v="0"/>
    <x v="0"/>
    <d v="2021-06-14T00:00:00"/>
    <n v="939822"/>
    <x v="0"/>
    <s v="B3"/>
    <x v="0"/>
    <x v="2"/>
    <n v="20000"/>
    <n v="0.24480000138282776"/>
    <n v="130.94000244140625"/>
    <n v="0.10989999771118164"/>
    <n v="4000"/>
    <n v="16"/>
    <n v="4714"/>
  </r>
  <r>
    <n v="741854"/>
    <x v="44"/>
    <s v="INDIVIDUAL"/>
    <s v="10+ years"/>
    <s v="Gladwyne Pharmacy"/>
    <x v="2"/>
    <s v="MORTGAGE"/>
    <x v="27"/>
    <d v="2021-02-15T00:00:00"/>
    <x v="95"/>
    <x v="0"/>
    <x v="0"/>
    <d v="2021-07-14T00:00:00"/>
    <n v="939862"/>
    <x v="0"/>
    <s v="A4"/>
    <x v="0"/>
    <x v="1"/>
    <n v="39000"/>
    <n v="5.2299998700618744E-2"/>
    <n v="31.110000610351563"/>
    <n v="7.4900001287460327E-2"/>
    <n v="1000"/>
    <n v="41"/>
    <n v="1120"/>
  </r>
  <r>
    <n v="741868"/>
    <x v="39"/>
    <s v="INDIVIDUAL"/>
    <s v="&lt; 1 year"/>
    <s v="Titanium Metals Corporation"/>
    <x v="0"/>
    <s v="RENT"/>
    <x v="27"/>
    <d v="2021-03-13T00:00:00"/>
    <x v="2"/>
    <x v="0"/>
    <x v="0"/>
    <d v="2021-04-13T00:00:00"/>
    <n v="939876"/>
    <x v="2"/>
    <s v="B2"/>
    <x v="0"/>
    <x v="2"/>
    <n v="41600"/>
    <n v="3.6600001156330109E-2"/>
    <n v="260.3599853515625"/>
    <n v="0.10589999705553055"/>
    <n v="8000"/>
    <n v="5"/>
    <n v="9143"/>
  </r>
  <r>
    <n v="741872"/>
    <x v="0"/>
    <s v="INDIVIDUAL"/>
    <s v="&lt; 1 year"/>
    <s v="Eplica Corporate Services, Inc."/>
    <x v="4"/>
    <s v="RENT"/>
    <x v="27"/>
    <d v="2021-07-14T00:00:00"/>
    <x v="62"/>
    <x v="0"/>
    <x v="0"/>
    <d v="2021-02-13T00:00:00"/>
    <n v="939881"/>
    <x v="0"/>
    <s v="E4"/>
    <x v="1"/>
    <x v="0"/>
    <n v="40000"/>
    <n v="0.16110000014305115"/>
    <n v="626.40997314453125"/>
    <n v="0.19290000200271606"/>
    <n v="24000"/>
    <n v="15"/>
    <n v="30907"/>
  </r>
  <r>
    <n v="741883"/>
    <x v="2"/>
    <s v="INDIVIDUAL"/>
    <s v="4 years"/>
    <s v="Houson Grinding &amp; Manf. Inc"/>
    <x v="0"/>
    <s v="RENT"/>
    <x v="27"/>
    <d v="2021-05-16T00:00:00"/>
    <x v="81"/>
    <x v="0"/>
    <x v="0"/>
    <d v="2021-02-14T00:00:00"/>
    <n v="939897"/>
    <x v="1"/>
    <s v="B3"/>
    <x v="0"/>
    <x v="0"/>
    <n v="78000"/>
    <n v="0.12349999696016312"/>
    <n v="785.6199951171875"/>
    <n v="0.10989999771118164"/>
    <n v="24000"/>
    <n v="18"/>
    <n v="28209"/>
  </r>
  <r>
    <n v="741901"/>
    <x v="0"/>
    <s v="INDIVIDUAL"/>
    <s v="10+ years"/>
    <s v="Windsor Unified School District"/>
    <x v="2"/>
    <s v="MORTGAGE"/>
    <x v="27"/>
    <d v="2021-05-16T00:00:00"/>
    <x v="67"/>
    <x v="0"/>
    <x v="0"/>
    <d v="2021-06-14T00:00:00"/>
    <n v="939917"/>
    <x v="0"/>
    <s v="A5"/>
    <x v="0"/>
    <x v="2"/>
    <n v="68000"/>
    <n v="0.12070000171661377"/>
    <n v="315.6300048828125"/>
    <n v="8.489999920129776E-2"/>
    <n v="10000"/>
    <n v="29"/>
    <n v="11363"/>
  </r>
  <r>
    <n v="741903"/>
    <x v="13"/>
    <s v="INDIVIDUAL"/>
    <s v="6 years"/>
    <s v="American Management Services"/>
    <x v="2"/>
    <s v="MORTGAGE"/>
    <x v="27"/>
    <d v="2021-03-16T00:00:00"/>
    <x v="74"/>
    <x v="0"/>
    <x v="0"/>
    <d v="2021-07-13T00:00:00"/>
    <n v="939919"/>
    <x v="0"/>
    <s v="A4"/>
    <x v="0"/>
    <x v="1"/>
    <n v="45000"/>
    <n v="0.14000000059604645"/>
    <n v="199.05999755859375"/>
    <n v="7.4900001287460327E-2"/>
    <n v="6400"/>
    <n v="9"/>
    <n v="7000"/>
  </r>
  <r>
    <n v="741966"/>
    <x v="0"/>
    <s v="INDIVIDUAL"/>
    <s v="10+ years"/>
    <s v="Sunny Sports, Inc"/>
    <x v="4"/>
    <s v="RENT"/>
    <x v="27"/>
    <d v="2021-01-14T00:00:00"/>
    <x v="48"/>
    <x v="0"/>
    <x v="0"/>
    <d v="2021-05-12T00:00:00"/>
    <n v="939967"/>
    <x v="2"/>
    <s v="E1"/>
    <x v="1"/>
    <x v="2"/>
    <n v="51600"/>
    <n v="8.9299999177455902E-2"/>
    <n v="253.8800048828125"/>
    <n v="0.17990000545978546"/>
    <n v="10000"/>
    <n v="14"/>
    <n v="11559"/>
  </r>
  <r>
    <n v="741967"/>
    <x v="10"/>
    <s v="INDIVIDUAL"/>
    <s v="3 years"/>
    <s v="Georgia Department of Education"/>
    <x v="1"/>
    <s v="RENT"/>
    <x v="27"/>
    <d v="2021-06-15T00:00:00"/>
    <x v="69"/>
    <x v="0"/>
    <x v="0"/>
    <d v="2022-01-12T00:00:00"/>
    <n v="939968"/>
    <x v="0"/>
    <s v="C5"/>
    <x v="1"/>
    <x v="0"/>
    <n v="60504"/>
    <n v="0.15770000219345093"/>
    <n v="478.22000122070313"/>
    <n v="0.15230000019073486"/>
    <n v="20000"/>
    <n v="30"/>
    <n v="24299"/>
  </r>
  <r>
    <n v="741982"/>
    <x v="3"/>
    <s v="INDIVIDUAL"/>
    <s v="8 years"/>
    <s v="brown and knapp insurance"/>
    <x v="1"/>
    <s v="MORTGAGE"/>
    <x v="27"/>
    <d v="2021-04-16T00:00:00"/>
    <x v="84"/>
    <x v="1"/>
    <x v="1"/>
    <d v="2021-10-15T00:00:00"/>
    <n v="939986"/>
    <x v="0"/>
    <s v="C4"/>
    <x v="1"/>
    <x v="1"/>
    <n v="50000"/>
    <n v="0.12649999558925629"/>
    <n v="178.78999328613281"/>
    <n v="0.14790000021457672"/>
    <n v="7550"/>
    <n v="27"/>
    <n v="8940"/>
  </r>
  <r>
    <n v="742001"/>
    <x v="19"/>
    <s v="INDIVIDUAL"/>
    <s v="3 years"/>
    <s v="special events production inc."/>
    <x v="1"/>
    <s v="OWN"/>
    <x v="27"/>
    <d v="2021-05-16T00:00:00"/>
    <x v="100"/>
    <x v="0"/>
    <x v="0"/>
    <d v="2021-06-16T00:00:00"/>
    <n v="940006"/>
    <x v="8"/>
    <s v="C2"/>
    <x v="1"/>
    <x v="2"/>
    <n v="40000"/>
    <n v="0.21629999577999115"/>
    <n v="230.05000305175781"/>
    <n v="0.13490000367164612"/>
    <n v="10000"/>
    <n v="29"/>
    <n v="13803"/>
  </r>
  <r>
    <n v="742017"/>
    <x v="19"/>
    <s v="INDIVIDUAL"/>
    <s v="10+ years"/>
    <s v="united states navy"/>
    <x v="4"/>
    <s v="MORTGAGE"/>
    <x v="27"/>
    <d v="2021-10-15T00:00:00"/>
    <x v="84"/>
    <x v="0"/>
    <x v="0"/>
    <d v="2021-10-15T00:00:00"/>
    <n v="940025"/>
    <x v="0"/>
    <s v="E2"/>
    <x v="1"/>
    <x v="0"/>
    <n v="72000"/>
    <n v="9.5700003206729889E-2"/>
    <n v="640.15997314453125"/>
    <n v="0.18389999866485596"/>
    <n v="25000"/>
    <n v="22"/>
    <n v="38132"/>
  </r>
  <r>
    <n v="742040"/>
    <x v="19"/>
    <s v="INDIVIDUAL"/>
    <s v="2 years"/>
    <s v="AMS"/>
    <x v="3"/>
    <s v="MORTGAGE"/>
    <x v="27"/>
    <d v="2021-11-13T00:00:00"/>
    <x v="71"/>
    <x v="0"/>
    <x v="0"/>
    <d v="2021-12-13T00:00:00"/>
    <n v="940053"/>
    <x v="3"/>
    <s v="D5"/>
    <x v="1"/>
    <x v="0"/>
    <n v="180000"/>
    <n v="0.10649999976158142"/>
    <n v="251.16999816894531"/>
    <n v="0.17489999532699585"/>
    <n v="10000"/>
    <n v="41"/>
    <n v="13604"/>
  </r>
  <r>
    <n v="742042"/>
    <x v="12"/>
    <s v="INDIVIDUAL"/>
    <s v="8 years"/>
    <s v="EMD Chemicals"/>
    <x v="2"/>
    <s v="MORTGAGE"/>
    <x v="27"/>
    <d v="2021-04-16T00:00:00"/>
    <x v="63"/>
    <x v="1"/>
    <x v="1"/>
    <d v="2021-06-12T00:00:00"/>
    <n v="940050"/>
    <x v="1"/>
    <s v="A5"/>
    <x v="0"/>
    <x v="2"/>
    <n v="80476.96875"/>
    <n v="0.16889999806880951"/>
    <n v="157.82000732421875"/>
    <n v="8.489999920129776E-2"/>
    <n v="5000"/>
    <n v="45"/>
    <n v="1894"/>
  </r>
  <r>
    <n v="742047"/>
    <x v="12"/>
    <s v="INDIVIDUAL"/>
    <s v="9 years"/>
    <s v="Kew Management Corp."/>
    <x v="2"/>
    <s v="MORTGAGE"/>
    <x v="27"/>
    <d v="2021-05-14T00:00:00"/>
    <x v="67"/>
    <x v="0"/>
    <x v="0"/>
    <d v="2021-06-14T00:00:00"/>
    <n v="940059"/>
    <x v="5"/>
    <s v="A4"/>
    <x v="0"/>
    <x v="0"/>
    <n v="102000"/>
    <n v="0.1429000049829483"/>
    <n v="186.61000061035156"/>
    <n v="7.4900001287460327E-2"/>
    <n v="6000"/>
    <n v="28"/>
    <n v="6718"/>
  </r>
  <r>
    <n v="742057"/>
    <x v="25"/>
    <s v="INDIVIDUAL"/>
    <s v="9 years"/>
    <s v="ARCHS"/>
    <x v="1"/>
    <s v="OWN"/>
    <x v="27"/>
    <d v="2021-05-16T00:00:00"/>
    <x v="100"/>
    <x v="0"/>
    <x v="0"/>
    <d v="2021-06-16T00:00:00"/>
    <n v="940070"/>
    <x v="0"/>
    <s v="C3"/>
    <x v="1"/>
    <x v="0"/>
    <n v="50004"/>
    <n v="0.21330000460147858"/>
    <n v="465.26998901367188"/>
    <n v="0.13989999890327454"/>
    <n v="20000"/>
    <n v="19"/>
    <n v="27915"/>
  </r>
  <r>
    <n v="742070"/>
    <x v="34"/>
    <s v="INDIVIDUAL"/>
    <s v="1 year"/>
    <s v="Wyoming State Hospital"/>
    <x v="2"/>
    <s v="MORTGAGE"/>
    <x v="27"/>
    <d v="2021-05-14T00:00:00"/>
    <x v="67"/>
    <x v="0"/>
    <x v="0"/>
    <d v="2021-06-14T00:00:00"/>
    <n v="940082"/>
    <x v="5"/>
    <s v="A3"/>
    <x v="0"/>
    <x v="2"/>
    <n v="54072"/>
    <n v="1.2199999764561653E-2"/>
    <n v="92.620002746582031"/>
    <n v="6.9899998605251312E-2"/>
    <n v="3000"/>
    <n v="9"/>
    <n v="3334"/>
  </r>
  <r>
    <n v="742071"/>
    <x v="5"/>
    <s v="INDIVIDUAL"/>
    <s v="9 years"/>
    <s v="Wellesley College"/>
    <x v="0"/>
    <s v="MORTGAGE"/>
    <x v="27"/>
    <d v="2021-11-14T00:00:00"/>
    <x v="64"/>
    <x v="1"/>
    <x v="1"/>
    <d v="2021-05-14T00:00:00"/>
    <n v="940087"/>
    <x v="3"/>
    <s v="B1"/>
    <x v="0"/>
    <x v="2"/>
    <n v="65000"/>
    <n v="0.16619999706745148"/>
    <n v="161.32000732421875"/>
    <n v="9.9899999797344208E-2"/>
    <n v="5000"/>
    <n v="17"/>
    <n v="5251"/>
  </r>
  <r>
    <n v="742086"/>
    <x v="12"/>
    <s v="INDIVIDUAL"/>
    <s v="10+ years"/>
    <s v="silvi concrete"/>
    <x v="0"/>
    <s v="RENT"/>
    <x v="27"/>
    <d v="2021-03-16T00:00:00"/>
    <x v="98"/>
    <x v="0"/>
    <x v="0"/>
    <d v="2021-04-16T00:00:00"/>
    <n v="940105"/>
    <x v="0"/>
    <s v="B3"/>
    <x v="1"/>
    <x v="2"/>
    <n v="42000"/>
    <n v="7.3100000619888306E-2"/>
    <n v="286.94000244140625"/>
    <n v="0.10989999771118164"/>
    <n v="13200"/>
    <n v="16"/>
    <n v="17209"/>
  </r>
  <r>
    <n v="742104"/>
    <x v="12"/>
    <s v="INDIVIDUAL"/>
    <s v="4 years"/>
    <s v="Affinity Solutions"/>
    <x v="1"/>
    <s v="MORTGAGE"/>
    <x v="27"/>
    <d v="2021-04-16T00:00:00"/>
    <x v="100"/>
    <x v="0"/>
    <x v="0"/>
    <d v="2021-06-16T00:00:00"/>
    <n v="940127"/>
    <x v="0"/>
    <s v="C3"/>
    <x v="1"/>
    <x v="0"/>
    <n v="195000"/>
    <n v="8.2900002598762512E-2"/>
    <n v="697.9000244140625"/>
    <n v="0.13989999890327454"/>
    <n v="30000"/>
    <n v="25"/>
    <n v="41873"/>
  </r>
  <r>
    <n v="742113"/>
    <x v="5"/>
    <s v="INDIVIDUAL"/>
    <s v="&lt; 1 year"/>
    <s v="Craigie On Main"/>
    <x v="3"/>
    <s v="RENT"/>
    <x v="50"/>
    <d v="2021-05-14T00:00:00"/>
    <x v="67"/>
    <x v="0"/>
    <x v="0"/>
    <d v="2021-06-14T00:00:00"/>
    <n v="940139"/>
    <x v="1"/>
    <s v="D2"/>
    <x v="0"/>
    <x v="2"/>
    <n v="45000"/>
    <n v="0.18600000441074371"/>
    <n v="140.61000061035156"/>
    <n v="0.1598999947309494"/>
    <n v="4000"/>
    <n v="13"/>
    <n v="5062"/>
  </r>
  <r>
    <n v="742119"/>
    <x v="2"/>
    <s v="INDIVIDUAL"/>
    <s v="10+ years"/>
    <s v="Sams Club"/>
    <x v="4"/>
    <s v="MORTGAGE"/>
    <x v="27"/>
    <d v="2021-11-13T00:00:00"/>
    <x v="61"/>
    <x v="0"/>
    <x v="0"/>
    <d v="2021-09-12T00:00:00"/>
    <n v="940147"/>
    <x v="0"/>
    <s v="E4"/>
    <x v="1"/>
    <x v="0"/>
    <n v="160000"/>
    <n v="0.12049999833106995"/>
    <n v="730.82000732421875"/>
    <n v="0.19290000200271606"/>
    <n v="28000"/>
    <n v="29"/>
    <n v="34243"/>
  </r>
  <r>
    <n v="742124"/>
    <x v="10"/>
    <s v="INDIVIDUAL"/>
    <s v="4 years"/>
    <s v="Westbury Health &amp; Rehab"/>
    <x v="1"/>
    <s v="MORTGAGE"/>
    <x v="50"/>
    <d v="2021-05-16T00:00:00"/>
    <x v="60"/>
    <x v="0"/>
    <x v="0"/>
    <d v="2021-10-12T00:00:00"/>
    <n v="940151"/>
    <x v="3"/>
    <s v="C4"/>
    <x v="0"/>
    <x v="2"/>
    <n v="36000"/>
    <n v="0.15199999511241913"/>
    <n v="172.82000732421875"/>
    <n v="0.14790000021457672"/>
    <n v="5000"/>
    <n v="25"/>
    <n v="5773"/>
  </r>
  <r>
    <n v="742129"/>
    <x v="12"/>
    <s v="INDIVIDUAL"/>
    <s v="10+ years"/>
    <s v="Breen Color Concentrates"/>
    <x v="0"/>
    <s v="MORTGAGE"/>
    <x v="27"/>
    <d v="2021-05-16T00:00:00"/>
    <x v="69"/>
    <x v="1"/>
    <x v="1"/>
    <d v="2022-01-12T00:00:00"/>
    <n v="940156"/>
    <x v="0"/>
    <s v="B3"/>
    <x v="1"/>
    <x v="0"/>
    <n v="110000"/>
    <n v="3.9299998432397842E-2"/>
    <n v="434.75"/>
    <n v="0.10989999771118164"/>
    <n v="20000"/>
    <n v="17"/>
    <n v="7822"/>
  </r>
  <r>
    <n v="742130"/>
    <x v="10"/>
    <s v="INDIVIDUAL"/>
    <s v="3 years"/>
    <s v="Tidwell Cancer Treatment Center"/>
    <x v="0"/>
    <s v="RENT"/>
    <x v="27"/>
    <d v="2021-03-16T00:00:00"/>
    <x v="67"/>
    <x v="0"/>
    <x v="0"/>
    <d v="2021-06-14T00:00:00"/>
    <n v="940157"/>
    <x v="0"/>
    <s v="B1"/>
    <x v="0"/>
    <x v="2"/>
    <n v="35350"/>
    <n v="0.24140000343322754"/>
    <n v="225.83999633789063"/>
    <n v="9.9899999797344208E-2"/>
    <n v="7000"/>
    <n v="14"/>
    <n v="8130"/>
  </r>
  <r>
    <n v="742141"/>
    <x v="19"/>
    <s v="INDIVIDUAL"/>
    <s v="10+ years"/>
    <s v="Weston Outpatient Surgical Center"/>
    <x v="0"/>
    <s v="MORTGAGE"/>
    <x v="27"/>
    <d v="2021-05-16T00:00:00"/>
    <x v="100"/>
    <x v="0"/>
    <x v="0"/>
    <d v="2021-06-16T00:00:00"/>
    <n v="940171"/>
    <x v="0"/>
    <s v="B4"/>
    <x v="1"/>
    <x v="0"/>
    <n v="93000"/>
    <n v="0.10899999737739563"/>
    <n v="637.6500244140625"/>
    <n v="0.11490000039339066"/>
    <n v="29000"/>
    <n v="32"/>
    <n v="38259"/>
  </r>
  <r>
    <n v="742186"/>
    <x v="4"/>
    <s v="INDIVIDUAL"/>
    <s v="3 years"/>
    <s v="DBIA"/>
    <x v="0"/>
    <s v="MORTGAGE"/>
    <x v="27"/>
    <d v="2021-05-16T00:00:00"/>
    <x v="48"/>
    <x v="0"/>
    <x v="0"/>
    <d v="2021-05-12T00:00:00"/>
    <n v="940223"/>
    <x v="0"/>
    <s v="B1"/>
    <x v="0"/>
    <x v="1"/>
    <n v="74263"/>
    <n v="8.3999998867511749E-2"/>
    <n v="371.01998901367188"/>
    <n v="9.9899999797344208E-2"/>
    <n v="11500"/>
    <n v="48"/>
    <n v="12424"/>
  </r>
  <r>
    <n v="742238"/>
    <x v="13"/>
    <s v="INDIVIDUAL"/>
    <s v="9 years"/>
    <s v="A-1 Casino Rd Mini Storage"/>
    <x v="0"/>
    <s v="RENT"/>
    <x v="27"/>
    <d v="2021-02-14T00:00:00"/>
    <x v="78"/>
    <x v="0"/>
    <x v="0"/>
    <d v="2021-03-14T00:00:00"/>
    <n v="940285"/>
    <x v="0"/>
    <s v="B3"/>
    <x v="0"/>
    <x v="0"/>
    <n v="15300"/>
    <n v="0.19760000705718994"/>
    <n v="103.12000274658203"/>
    <n v="0.10989999771118164"/>
    <n v="3150"/>
    <n v="9"/>
    <n v="3707"/>
  </r>
  <r>
    <n v="742241"/>
    <x v="19"/>
    <s v="INDIVIDUAL"/>
    <s v="4 years"/>
    <s v="Lazydays RV"/>
    <x v="2"/>
    <s v="OWN"/>
    <x v="27"/>
    <d v="2021-03-15T00:00:00"/>
    <x v="67"/>
    <x v="0"/>
    <x v="0"/>
    <d v="2021-06-14T00:00:00"/>
    <n v="940288"/>
    <x v="0"/>
    <s v="A4"/>
    <x v="0"/>
    <x v="1"/>
    <n v="45000"/>
    <n v="0.16210000216960907"/>
    <n v="342.1199951171875"/>
    <n v="7.4900001287460327E-2"/>
    <n v="11000"/>
    <n v="18"/>
    <n v="12316"/>
  </r>
  <r>
    <n v="742244"/>
    <x v="13"/>
    <s v="INDIVIDUAL"/>
    <s v="9 years"/>
    <s v="A-1 Casino Rd Mini Storage"/>
    <x v="2"/>
    <s v="RENT"/>
    <x v="27"/>
    <d v="2021-02-14T00:00:00"/>
    <x v="78"/>
    <x v="0"/>
    <x v="0"/>
    <d v="2021-03-14T00:00:00"/>
    <n v="940292"/>
    <x v="0"/>
    <s v="A5"/>
    <x v="0"/>
    <x v="0"/>
    <n v="22188"/>
    <n v="7.6300002634525299E-2"/>
    <n v="362.98001098632813"/>
    <n v="8.489999920129776E-2"/>
    <n v="11500"/>
    <n v="9"/>
    <n v="13053"/>
  </r>
  <r>
    <n v="742258"/>
    <x v="3"/>
    <s v="INDIVIDUAL"/>
    <s v="1 year"/>
    <s v="Hanson Realty Inc"/>
    <x v="4"/>
    <s v="RENT"/>
    <x v="27"/>
    <d v="2021-04-16T00:00:00"/>
    <x v="67"/>
    <x v="0"/>
    <x v="0"/>
    <d v="2021-06-14T00:00:00"/>
    <n v="940306"/>
    <x v="0"/>
    <s v="E1"/>
    <x v="0"/>
    <x v="1"/>
    <n v="60000"/>
    <n v="0.16079999506473541"/>
    <n v="578.3599853515625"/>
    <n v="0.17990000545978546"/>
    <n v="16000"/>
    <n v="25"/>
    <n v="20821"/>
  </r>
  <r>
    <n v="742259"/>
    <x v="35"/>
    <s v="INDIVIDUAL"/>
    <s v="10+ years"/>
    <s v="City of Beaverton"/>
    <x v="4"/>
    <s v="MORTGAGE"/>
    <x v="27"/>
    <d v="2021-05-16T00:00:00"/>
    <x v="78"/>
    <x v="1"/>
    <x v="1"/>
    <d v="2021-03-14T00:00:00"/>
    <n v="940307"/>
    <x v="0"/>
    <s v="E5"/>
    <x v="1"/>
    <x v="2"/>
    <n v="92000"/>
    <n v="0.20610000193119049"/>
    <n v="534.989990234375"/>
    <n v="0.19689999520778656"/>
    <n v="28800"/>
    <n v="46"/>
    <n v="17118"/>
  </r>
  <r>
    <n v="742275"/>
    <x v="1"/>
    <s v="INDIVIDUAL"/>
    <s v="&lt; 1 year"/>
    <s v="Impeccable Impressions Facility Services"/>
    <x v="3"/>
    <s v="RENT"/>
    <x v="27"/>
    <d v="2021-04-13T00:00:00"/>
    <x v="3"/>
    <x v="1"/>
    <x v="1"/>
    <d v="2021-12-12T00:00:00"/>
    <n v="940321"/>
    <x v="4"/>
    <s v="D4"/>
    <x v="1"/>
    <x v="0"/>
    <n v="40000"/>
    <n v="6.6600002348423004E-2"/>
    <n v="148.77000427246094"/>
    <n v="0.16889999806880951"/>
    <n v="6000"/>
    <n v="11"/>
    <n v="2947"/>
  </r>
  <r>
    <n v="742305"/>
    <x v="2"/>
    <s v="INDIVIDUAL"/>
    <s v="&lt; 1 year"/>
    <s v="City of Houston"/>
    <x v="3"/>
    <s v="OWN"/>
    <x v="27"/>
    <d v="2021-05-16T00:00:00"/>
    <x v="67"/>
    <x v="0"/>
    <x v="0"/>
    <d v="2021-06-14T00:00:00"/>
    <n v="940356"/>
    <x v="0"/>
    <s v="D5"/>
    <x v="0"/>
    <x v="0"/>
    <n v="36000"/>
    <n v="0.12929999828338623"/>
    <n v="430.76998901367188"/>
    <n v="0.17489999532699585"/>
    <n v="12000"/>
    <n v="20"/>
    <n v="15507"/>
  </r>
  <r>
    <n v="742323"/>
    <x v="1"/>
    <s v="INDIVIDUAL"/>
    <s v="9 years"/>
    <s v="Phillips de Pury  and  Company"/>
    <x v="0"/>
    <s v="MORTGAGE"/>
    <x v="27"/>
    <d v="2021-04-16T00:00:00"/>
    <x v="89"/>
    <x v="0"/>
    <x v="0"/>
    <d v="2021-04-15T00:00:00"/>
    <n v="940374"/>
    <x v="7"/>
    <s v="B5"/>
    <x v="1"/>
    <x v="2"/>
    <n v="106452"/>
    <n v="0.16329999268054962"/>
    <n v="155.67999267578125"/>
    <n v="0.11990000307559967"/>
    <n v="7000"/>
    <n v="31"/>
    <n v="9204"/>
  </r>
  <r>
    <n v="742330"/>
    <x v="13"/>
    <s v="INDIVIDUAL"/>
    <s v="2 years"/>
    <s v="marlabs inc"/>
    <x v="0"/>
    <s v="RENT"/>
    <x v="27"/>
    <d v="2021-06-13T00:00:00"/>
    <x v="48"/>
    <x v="0"/>
    <x v="0"/>
    <d v="2021-05-12T00:00:00"/>
    <n v="940384"/>
    <x v="0"/>
    <s v="B3"/>
    <x v="0"/>
    <x v="2"/>
    <n v="75000"/>
    <n v="5.2000001072883606E-2"/>
    <n v="163.66999816894531"/>
    <n v="0.10989999771118164"/>
    <n v="5000"/>
    <n v="8"/>
    <n v="5443"/>
  </r>
  <r>
    <n v="742398"/>
    <x v="27"/>
    <s v="INDIVIDUAL"/>
    <s v="10+ years"/>
    <s v="Barker Honda"/>
    <x v="1"/>
    <s v="RENT"/>
    <x v="27"/>
    <d v="2021-05-16T00:00:00"/>
    <x v="6"/>
    <x v="1"/>
    <x v="1"/>
    <d v="2021-04-12T00:00:00"/>
    <n v="940459"/>
    <x v="5"/>
    <s v="C2"/>
    <x v="1"/>
    <x v="0"/>
    <n v="39996"/>
    <n v="5.2799999713897705E-2"/>
    <n v="460.10000610351563"/>
    <n v="0.13490000367164612"/>
    <n v="20000"/>
    <n v="14"/>
    <n v="4600"/>
  </r>
  <r>
    <n v="742400"/>
    <x v="2"/>
    <s v="INDIVIDUAL"/>
    <s v="5 years"/>
    <s v="Asset Real Estate"/>
    <x v="4"/>
    <s v="OWN"/>
    <x v="27"/>
    <d v="2021-08-13T00:00:00"/>
    <x v="59"/>
    <x v="0"/>
    <x v="0"/>
    <d v="2021-09-13T00:00:00"/>
    <n v="940461"/>
    <x v="1"/>
    <s v="E4"/>
    <x v="1"/>
    <x v="2"/>
    <n v="27000"/>
    <n v="0.1395999938249588"/>
    <n v="351.70999145507813"/>
    <n v="0.19290000200271606"/>
    <n v="13475"/>
    <n v="21"/>
    <n v="18684"/>
  </r>
  <r>
    <n v="742429"/>
    <x v="2"/>
    <s v="INDIVIDUAL"/>
    <s v="&lt; 1 year"/>
    <s v="NetSpend"/>
    <x v="2"/>
    <s v="RENT"/>
    <x v="27"/>
    <d v="2021-09-15T00:00:00"/>
    <x v="2"/>
    <x v="0"/>
    <x v="0"/>
    <d v="2021-04-13T00:00:00"/>
    <n v="940498"/>
    <x v="0"/>
    <s v="A5"/>
    <x v="0"/>
    <x v="1"/>
    <n v="50000"/>
    <n v="5.0200000405311584E-2"/>
    <n v="154.66000366210938"/>
    <n v="8.489999920129776E-2"/>
    <n v="4900"/>
    <n v="12"/>
    <n v="5408"/>
  </r>
  <r>
    <n v="742444"/>
    <x v="21"/>
    <s v="INDIVIDUAL"/>
    <s v="&lt; 1 year"/>
    <s v="CACI"/>
    <x v="0"/>
    <s v="MORTGAGE"/>
    <x v="27"/>
    <d v="2021-01-16T00:00:00"/>
    <x v="73"/>
    <x v="0"/>
    <x v="0"/>
    <d v="2021-08-13T00:00:00"/>
    <n v="940516"/>
    <x v="0"/>
    <s v="B4"/>
    <x v="1"/>
    <x v="0"/>
    <n v="62000"/>
    <n v="7.5099997222423553E-2"/>
    <n v="549.69000244140625"/>
    <n v="0.11490000039339066"/>
    <n v="25000"/>
    <n v="20"/>
    <n v="30155"/>
  </r>
  <r>
    <n v="742449"/>
    <x v="9"/>
    <s v="INDIVIDUAL"/>
    <s v="10+ years"/>
    <s v="Sherwin Williams"/>
    <x v="0"/>
    <s v="OWN"/>
    <x v="53"/>
    <d v="2021-05-16T00:00:00"/>
    <x v="10"/>
    <x v="0"/>
    <x v="0"/>
    <d v="2021-03-12T00:00:00"/>
    <n v="940522"/>
    <x v="0"/>
    <s v="B4"/>
    <x v="0"/>
    <x v="1"/>
    <n v="65000"/>
    <n v="9.5600001513957977E-2"/>
    <n v="230.80000305175781"/>
    <n v="0.11490000039339066"/>
    <n v="7000"/>
    <n v="22"/>
    <n v="7378"/>
  </r>
  <r>
    <n v="742451"/>
    <x v="10"/>
    <s v="INDIVIDUAL"/>
    <s v="6 years"/>
    <s v="Hillstone Restaurtant Group dba Houstons"/>
    <x v="1"/>
    <s v="MORTGAGE"/>
    <x v="27"/>
    <d v="2021-12-15T00:00:00"/>
    <x v="67"/>
    <x v="0"/>
    <x v="0"/>
    <d v="2021-06-14T00:00:00"/>
    <n v="940525"/>
    <x v="1"/>
    <s v="C2"/>
    <x v="0"/>
    <x v="1"/>
    <n v="42320"/>
    <n v="0.13269999623298645"/>
    <n v="253.63999938964844"/>
    <n v="0.13490000367164612"/>
    <n v="7475"/>
    <n v="16"/>
    <n v="9131"/>
  </r>
  <r>
    <n v="742459"/>
    <x v="2"/>
    <s v="INDIVIDUAL"/>
    <s v="&lt; 1 year"/>
    <s v="Aegis"/>
    <x v="0"/>
    <s v="RENT"/>
    <x v="27"/>
    <d v="2021-09-12T00:00:00"/>
    <x v="61"/>
    <x v="1"/>
    <x v="1"/>
    <d v="2021-09-12T00:00:00"/>
    <n v="940536"/>
    <x v="0"/>
    <s v="B1"/>
    <x v="0"/>
    <x v="2"/>
    <n v="30000"/>
    <n v="0.10639999806880951"/>
    <n v="180.66999816894531"/>
    <n v="9.9899999797344208E-2"/>
    <n v="5600"/>
    <n v="8"/>
    <n v="2489"/>
  </r>
  <r>
    <n v="742464"/>
    <x v="44"/>
    <s v="INDIVIDUAL"/>
    <s v="3 years"/>
    <s v="Hewlett-Packard"/>
    <x v="2"/>
    <s v="RENT"/>
    <x v="27"/>
    <d v="2021-03-16T00:00:00"/>
    <x v="63"/>
    <x v="0"/>
    <x v="0"/>
    <d v="2021-06-12T00:00:00"/>
    <n v="940541"/>
    <x v="0"/>
    <s v="A4"/>
    <x v="0"/>
    <x v="0"/>
    <n v="30000"/>
    <n v="0.19359999895095825"/>
    <n v="311.01998901367188"/>
    <n v="7.4900001287460327E-2"/>
    <n v="10000"/>
    <n v="11"/>
    <n v="10644"/>
  </r>
  <r>
    <n v="742468"/>
    <x v="19"/>
    <s v="INDIVIDUAL"/>
    <s v="3 years"/>
    <s v="DP &amp; Company, INC"/>
    <x v="0"/>
    <s v="MORTGAGE"/>
    <x v="27"/>
    <d v="2021-07-15T00:00:00"/>
    <x v="62"/>
    <x v="0"/>
    <x v="0"/>
    <d v="2021-02-13T00:00:00"/>
    <n v="940545"/>
    <x v="3"/>
    <s v="B5"/>
    <x v="1"/>
    <x v="2"/>
    <n v="65000"/>
    <n v="0.13750000298023224"/>
    <n v="177.91999816894531"/>
    <n v="0.11990000307559967"/>
    <n v="8000"/>
    <n v="17"/>
    <n v="9402"/>
  </r>
  <r>
    <n v="742498"/>
    <x v="12"/>
    <s v="INDIVIDUAL"/>
    <s v="7 years"/>
    <s v="orange regional medical center"/>
    <x v="3"/>
    <s v="RENT"/>
    <x v="27"/>
    <d v="2021-04-16T00:00:00"/>
    <x v="5"/>
    <x v="0"/>
    <x v="0"/>
    <d v="2021-11-12T00:00:00"/>
    <n v="940579"/>
    <x v="1"/>
    <s v="D2"/>
    <x v="0"/>
    <x v="0"/>
    <n v="90000"/>
    <n v="0.17479999363422394"/>
    <n v="1054.5699462890625"/>
    <n v="0.1598999947309494"/>
    <n v="30000"/>
    <n v="24"/>
    <n v="35281"/>
  </r>
  <r>
    <n v="742519"/>
    <x v="2"/>
    <s v="INDIVIDUAL"/>
    <s v="10+ years"/>
    <s v="United States Postal Service"/>
    <x v="1"/>
    <s v="MORTGAGE"/>
    <x v="27"/>
    <d v="2021-05-12T00:00:00"/>
    <x v="10"/>
    <x v="1"/>
    <x v="1"/>
    <d v="2021-03-12T00:00:00"/>
    <n v="940602"/>
    <x v="2"/>
    <s v="C5"/>
    <x v="1"/>
    <x v="0"/>
    <n v="72000"/>
    <n v="0.10830000042915344"/>
    <n v="124.33999633789063"/>
    <n v="0.15230000019073486"/>
    <n v="5200"/>
    <n v="12"/>
    <n v="3215"/>
  </r>
  <r>
    <n v="742530"/>
    <x v="44"/>
    <s v="INDIVIDUAL"/>
    <s v="10+ years"/>
    <s v="International SOS"/>
    <x v="0"/>
    <s v="MORTGAGE"/>
    <x v="27"/>
    <d v="2021-12-14T00:00:00"/>
    <x v="76"/>
    <x v="0"/>
    <x v="0"/>
    <d v="2021-12-14T00:00:00"/>
    <n v="940612"/>
    <x v="0"/>
    <s v="B5"/>
    <x v="1"/>
    <x v="1"/>
    <n v="75000"/>
    <n v="0.24379999935626984"/>
    <n v="311.3599853515625"/>
    <n v="0.11990000307559967"/>
    <n v="14000"/>
    <n v="29"/>
    <n v="18183"/>
  </r>
  <r>
    <n v="742548"/>
    <x v="36"/>
    <s v="INDIVIDUAL"/>
    <s v="4 years"/>
    <s v="Starbucks Coffee Company"/>
    <x v="0"/>
    <s v="RENT"/>
    <x v="27"/>
    <d v="2021-05-16T00:00:00"/>
    <x v="11"/>
    <x v="0"/>
    <x v="0"/>
    <d v="2021-03-13T00:00:00"/>
    <n v="940639"/>
    <x v="1"/>
    <s v="B1"/>
    <x v="0"/>
    <x v="0"/>
    <n v="37800"/>
    <n v="0.20250000059604645"/>
    <n v="485.55999755859375"/>
    <n v="9.9899999797344208E-2"/>
    <n v="15050"/>
    <n v="25"/>
    <n v="16973"/>
  </r>
  <r>
    <n v="742558"/>
    <x v="44"/>
    <s v="INDIVIDUAL"/>
    <s v="3 years"/>
    <s v="Whitehead Electrical"/>
    <x v="2"/>
    <s v="MORTGAGE"/>
    <x v="27"/>
    <d v="2021-07-14T00:00:00"/>
    <x v="67"/>
    <x v="0"/>
    <x v="0"/>
    <d v="2021-06-14T00:00:00"/>
    <n v="940651"/>
    <x v="3"/>
    <s v="A1"/>
    <x v="0"/>
    <x v="1"/>
    <n v="60000"/>
    <n v="0.23819999396800995"/>
    <n v="96.519996643066406"/>
    <n v="5.4200001060962677E-2"/>
    <n v="3200"/>
    <n v="27"/>
    <n v="3474"/>
  </r>
  <r>
    <n v="742562"/>
    <x v="1"/>
    <s v="INDIVIDUAL"/>
    <s v="1 year"/>
    <s v="Walmart"/>
    <x v="1"/>
    <s v="RENT"/>
    <x v="27"/>
    <d v="2021-04-16T00:00:00"/>
    <x v="60"/>
    <x v="1"/>
    <x v="1"/>
    <d v="2021-10-12T00:00:00"/>
    <n v="940653"/>
    <x v="2"/>
    <s v="C3"/>
    <x v="1"/>
    <x v="0"/>
    <n v="13800"/>
    <n v="9.6500001847743988E-2"/>
    <n v="139.58000183105469"/>
    <n v="0.13989999890327454"/>
    <n v="6000"/>
    <n v="10"/>
    <n v="2228"/>
  </r>
  <r>
    <n v="742570"/>
    <x v="35"/>
    <s v="INDIVIDUAL"/>
    <s v="5 years"/>
    <s v="SP Newsprint Co."/>
    <x v="4"/>
    <s v="RENT"/>
    <x v="27"/>
    <d v="2021-02-14T00:00:00"/>
    <x v="68"/>
    <x v="1"/>
    <x v="1"/>
    <d v="2021-10-13T00:00:00"/>
    <n v="940665"/>
    <x v="0"/>
    <s v="E2"/>
    <x v="1"/>
    <x v="1"/>
    <n v="60000"/>
    <n v="0.21940000355243683"/>
    <n v="204.85000610351563"/>
    <n v="0.18389999866485596"/>
    <n v="8000"/>
    <n v="19"/>
    <n v="6466"/>
  </r>
  <r>
    <n v="742638"/>
    <x v="0"/>
    <s v="INDIVIDUAL"/>
    <s v="7 years"/>
    <s v="T-Mobile"/>
    <x v="1"/>
    <s v="RENT"/>
    <x v="27"/>
    <d v="2021-05-16T00:00:00"/>
    <x v="71"/>
    <x v="0"/>
    <x v="0"/>
    <d v="2021-12-13T00:00:00"/>
    <n v="940745"/>
    <x v="0"/>
    <s v="C2"/>
    <x v="1"/>
    <x v="2"/>
    <n v="50400"/>
    <n v="5.9000000357627869E-2"/>
    <n v="253.05999755859375"/>
    <n v="0.13490000367164612"/>
    <n v="11000"/>
    <n v="20"/>
    <n v="13976"/>
  </r>
  <r>
    <n v="742644"/>
    <x v="0"/>
    <s v="INDIVIDUAL"/>
    <s v="10+ years"/>
    <s v="usfoodservice"/>
    <x v="2"/>
    <s v="MORTGAGE"/>
    <x v="27"/>
    <d v="2021-11-14T00:00:00"/>
    <x v="57"/>
    <x v="1"/>
    <x v="1"/>
    <d v="2021-04-14T00:00:00"/>
    <n v="940754"/>
    <x v="3"/>
    <s v="A5"/>
    <x v="0"/>
    <x v="2"/>
    <n v="60000"/>
    <n v="6.0400001704692841E-2"/>
    <n v="473.45001220703125"/>
    <n v="8.489999920129776E-2"/>
    <n v="15000"/>
    <n v="5"/>
    <n v="15813"/>
  </r>
  <r>
    <n v="742657"/>
    <x v="1"/>
    <s v="INDIVIDUAL"/>
    <s v="&lt; 1 year"/>
    <s v="Sister Act Broadway"/>
    <x v="2"/>
    <s v="OWN"/>
    <x v="27"/>
    <d v="2021-06-12T00:00:00"/>
    <x v="65"/>
    <x v="0"/>
    <x v="0"/>
    <d v="2021-07-12T00:00:00"/>
    <n v="940771"/>
    <x v="0"/>
    <s v="A4"/>
    <x v="0"/>
    <x v="2"/>
    <n v="110400"/>
    <n v="7.3700003325939178E-2"/>
    <n v="373.22000122070313"/>
    <n v="7.4900001287460327E-2"/>
    <n v="12000"/>
    <n v="24"/>
    <n v="12825"/>
  </r>
  <r>
    <n v="742658"/>
    <x v="0"/>
    <s v="INDIVIDUAL"/>
    <s v="7 years"/>
    <s v="Delta Design"/>
    <x v="1"/>
    <s v="MORTGAGE"/>
    <x v="27"/>
    <d v="2021-03-16T00:00:00"/>
    <x v="2"/>
    <x v="0"/>
    <x v="0"/>
    <d v="2021-04-13T00:00:00"/>
    <n v="940772"/>
    <x v="3"/>
    <s v="C1"/>
    <x v="0"/>
    <x v="2"/>
    <n v="84996"/>
    <n v="0.1632000058889389"/>
    <n v="202.13999938964844"/>
    <n v="0.12989999353885651"/>
    <n v="6000"/>
    <n v="27"/>
    <n v="7060"/>
  </r>
  <r>
    <n v="742661"/>
    <x v="12"/>
    <s v="INDIVIDUAL"/>
    <s v="10+ years"/>
    <s v="AMX Corp"/>
    <x v="1"/>
    <s v="MORTGAGE"/>
    <x v="27"/>
    <d v="2021-08-14T00:00:00"/>
    <x v="64"/>
    <x v="1"/>
    <x v="1"/>
    <d v="2021-05-14T00:00:00"/>
    <n v="940775"/>
    <x v="3"/>
    <s v="C3"/>
    <x v="1"/>
    <x v="2"/>
    <n v="95000"/>
    <n v="0.14749999344348907"/>
    <n v="348.95001220703125"/>
    <n v="0.13989999890327454"/>
    <n v="15000"/>
    <n v="25"/>
    <n v="13780"/>
  </r>
  <r>
    <n v="742664"/>
    <x v="0"/>
    <s v="INDIVIDUAL"/>
    <s v="3 years"/>
    <s v="County of Riverside"/>
    <x v="2"/>
    <s v="MORTGAGE"/>
    <x v="27"/>
    <d v="2021-03-15T00:00:00"/>
    <x v="9"/>
    <x v="0"/>
    <x v="0"/>
    <d v="2021-02-12T00:00:00"/>
    <n v="940781"/>
    <x v="0"/>
    <s v="A4"/>
    <x v="0"/>
    <x v="1"/>
    <n v="125000"/>
    <n v="4.0600001811981201E-2"/>
    <n v="317.239990234375"/>
    <n v="7.4900001287460327E-2"/>
    <n v="10200"/>
    <n v="14"/>
    <n v="10665"/>
  </r>
  <r>
    <n v="742696"/>
    <x v="21"/>
    <s v="INDIVIDUAL"/>
    <s v="10+ years"/>
    <s v="ExxonMobil"/>
    <x v="2"/>
    <s v="MORTGAGE"/>
    <x v="27"/>
    <d v="2021-05-14T00:00:00"/>
    <x v="65"/>
    <x v="1"/>
    <x v="1"/>
    <d v="2021-07-12T00:00:00"/>
    <n v="940830"/>
    <x v="7"/>
    <s v="A5"/>
    <x v="0"/>
    <x v="1"/>
    <n v="91200"/>
    <n v="0"/>
    <n v="284.07000732421875"/>
    <n v="8.489999920129776E-2"/>
    <n v="9000"/>
    <n v="10"/>
    <n v="4036"/>
  </r>
  <r>
    <n v="742754"/>
    <x v="45"/>
    <s v="INDIVIDUAL"/>
    <s v="&lt; 1 year"/>
    <s v="elite"/>
    <x v="3"/>
    <s v="RENT"/>
    <x v="27"/>
    <d v="2021-12-15T00:00:00"/>
    <x v="0"/>
    <x v="0"/>
    <x v="0"/>
    <d v="2021-11-11T00:00:00"/>
    <n v="940899"/>
    <x v="7"/>
    <s v="D5"/>
    <x v="0"/>
    <x v="2"/>
    <n v="35004"/>
    <n v="1.3700000010430813E-2"/>
    <n v="114.87999725341797"/>
    <n v="0.17489999532699585"/>
    <n v="3200"/>
    <n v="5"/>
    <n v="3420"/>
  </r>
  <r>
    <n v="742765"/>
    <x v="14"/>
    <s v="INDIVIDUAL"/>
    <s v="6 years"/>
    <s v="Stone Creek Landscape Co."/>
    <x v="2"/>
    <s v="RENT"/>
    <x v="27"/>
    <d v="2021-12-11T00:00:00"/>
    <x v="45"/>
    <x v="0"/>
    <x v="0"/>
    <d v="2022-01-11T00:00:00"/>
    <n v="940911"/>
    <x v="0"/>
    <s v="A5"/>
    <x v="0"/>
    <x v="1"/>
    <n v="40000"/>
    <n v="3.8100000470876694E-2"/>
    <n v="75.760002136230469"/>
    <n v="8.489999920129776E-2"/>
    <n v="2400"/>
    <n v="13"/>
    <n v="2494"/>
  </r>
  <r>
    <n v="742805"/>
    <x v="19"/>
    <s v="INDIVIDUAL"/>
    <s v="&lt; 1 year"/>
    <s v="Bridges of America"/>
    <x v="0"/>
    <s v="RENT"/>
    <x v="27"/>
    <d v="2021-05-16T00:00:00"/>
    <x v="64"/>
    <x v="0"/>
    <x v="0"/>
    <d v="2021-05-14T00:00:00"/>
    <n v="940957"/>
    <x v="0"/>
    <s v="B4"/>
    <x v="0"/>
    <x v="2"/>
    <n v="36000"/>
    <n v="0.24469999969005585"/>
    <n v="403.89999389648438"/>
    <n v="0.11490000039339066"/>
    <n v="12250"/>
    <n v="27"/>
    <n v="14536"/>
  </r>
  <r>
    <n v="742808"/>
    <x v="44"/>
    <s v="INDIVIDUAL"/>
    <s v="6 years"/>
    <s v="Borton-Lawson Engineering"/>
    <x v="2"/>
    <s v="MORTGAGE"/>
    <x v="27"/>
    <d v="2021-05-16T00:00:00"/>
    <x v="67"/>
    <x v="0"/>
    <x v="0"/>
    <d v="2021-06-14T00:00:00"/>
    <n v="940960"/>
    <x v="1"/>
    <s v="A5"/>
    <x v="0"/>
    <x v="2"/>
    <n v="24000"/>
    <n v="0.25799998641014099"/>
    <n v="197.27000427246094"/>
    <n v="8.489999920129776E-2"/>
    <n v="6250"/>
    <n v="12"/>
    <n v="7102"/>
  </r>
  <r>
    <n v="742847"/>
    <x v="29"/>
    <s v="INDIVIDUAL"/>
    <s v="4 years"/>
    <s v="Shelby County Commision"/>
    <x v="0"/>
    <s v="MORTGAGE"/>
    <x v="27"/>
    <d v="2021-05-16T00:00:00"/>
    <x v="96"/>
    <x v="0"/>
    <x v="0"/>
    <d v="2021-12-15T00:00:00"/>
    <n v="941006"/>
    <x v="0"/>
    <s v="B4"/>
    <x v="1"/>
    <x v="2"/>
    <n v="65000"/>
    <n v="0.17339999973773956"/>
    <n v="123.13999938964844"/>
    <n v="0.11490000039339066"/>
    <n v="5600"/>
    <n v="31"/>
    <n v="7368"/>
  </r>
  <r>
    <n v="742866"/>
    <x v="0"/>
    <s v="INDIVIDUAL"/>
    <s v="10+ years"/>
    <s v="L&amp;S Appliance"/>
    <x v="0"/>
    <s v="OWN"/>
    <x v="27"/>
    <d v="2021-10-15T00:00:00"/>
    <x v="67"/>
    <x v="0"/>
    <x v="0"/>
    <d v="2021-06-14T00:00:00"/>
    <n v="941026"/>
    <x v="7"/>
    <s v="B3"/>
    <x v="0"/>
    <x v="2"/>
    <n v="36000"/>
    <n v="0.21899999678134918"/>
    <n v="474.64999389648438"/>
    <n v="0.10989999771118164"/>
    <n v="14500"/>
    <n v="14"/>
    <n v="17087"/>
  </r>
  <r>
    <n v="742887"/>
    <x v="21"/>
    <s v="INDIVIDUAL"/>
    <s v="5 years"/>
    <s v="ECS Mid-Atlantic LLC"/>
    <x v="5"/>
    <s v="RENT"/>
    <x v="27"/>
    <d v="2021-03-15T00:00:00"/>
    <x v="89"/>
    <x v="0"/>
    <x v="0"/>
    <d v="2021-04-15T00:00:00"/>
    <n v="941051"/>
    <x v="5"/>
    <s v="F1"/>
    <x v="1"/>
    <x v="0"/>
    <n v="50000"/>
    <n v="0.16419999301433563"/>
    <n v="532.66998291015625"/>
    <n v="0.20250000059604645"/>
    <n v="20000"/>
    <n v="27"/>
    <n v="31133"/>
  </r>
  <r>
    <n v="742912"/>
    <x v="14"/>
    <s v="INDIVIDUAL"/>
    <s v="10+ years"/>
    <s v="southwest airlines"/>
    <x v="1"/>
    <s v="MORTGAGE"/>
    <x v="27"/>
    <d v="2021-05-16T00:00:00"/>
    <x v="17"/>
    <x v="0"/>
    <x v="0"/>
    <d v="2021-09-11T00:00:00"/>
    <n v="941078"/>
    <x v="3"/>
    <s v="C2"/>
    <x v="0"/>
    <x v="2"/>
    <n v="120000"/>
    <n v="0.14049999415874481"/>
    <n v="169.66000366210938"/>
    <n v="0.13490000367164612"/>
    <n v="5000"/>
    <n v="24"/>
    <n v="5165"/>
  </r>
  <r>
    <n v="742923"/>
    <x v="7"/>
    <s v="INDIVIDUAL"/>
    <s v="7 years"/>
    <s v="MCCC"/>
    <x v="1"/>
    <s v="OWN"/>
    <x v="27"/>
    <d v="2021-05-16T00:00:00"/>
    <x v="60"/>
    <x v="1"/>
    <x v="1"/>
    <d v="2021-10-12T00:00:00"/>
    <n v="941090"/>
    <x v="7"/>
    <s v="C4"/>
    <x v="1"/>
    <x v="2"/>
    <n v="30000"/>
    <n v="0.11800000071525574"/>
    <n v="132.61000061035156"/>
    <n v="0.14790000021457672"/>
    <n v="5600"/>
    <n v="9"/>
    <n v="2117"/>
  </r>
  <r>
    <n v="742933"/>
    <x v="0"/>
    <s v="INDIVIDUAL"/>
    <s v="1 year"/>
    <s v="Table Mountain Rancheria"/>
    <x v="5"/>
    <s v="MORTGAGE"/>
    <x v="27"/>
    <d v="2021-04-16T00:00:00"/>
    <x v="100"/>
    <x v="0"/>
    <x v="0"/>
    <d v="2021-06-16T00:00:00"/>
    <n v="941100"/>
    <x v="3"/>
    <s v="F2"/>
    <x v="1"/>
    <x v="2"/>
    <n v="165000"/>
    <n v="0.13269999623298645"/>
    <n v="161.05000305175781"/>
    <n v="0.2062000036239624"/>
    <n v="6000"/>
    <n v="12"/>
    <n v="9657"/>
  </r>
  <r>
    <n v="742945"/>
    <x v="27"/>
    <s v="INDIVIDUAL"/>
    <s v="10+ years"/>
    <s v="Diversified Well Logging"/>
    <x v="2"/>
    <s v="MORTGAGE"/>
    <x v="27"/>
    <d v="2021-05-16T00:00:00"/>
    <x v="67"/>
    <x v="0"/>
    <x v="0"/>
    <d v="2021-06-14T00:00:00"/>
    <n v="941111"/>
    <x v="3"/>
    <s v="A4"/>
    <x v="0"/>
    <x v="1"/>
    <n v="66000"/>
    <n v="0.15800000727176666"/>
    <n v="139.96000671386719"/>
    <n v="7.4900001287460327E-2"/>
    <n v="4500"/>
    <n v="33"/>
    <n v="5038"/>
  </r>
  <r>
    <n v="742971"/>
    <x v="0"/>
    <s v="INDIVIDUAL"/>
    <s v="8 years"/>
    <s v="New Dawn Recovery"/>
    <x v="4"/>
    <s v="MORTGAGE"/>
    <x v="27"/>
    <d v="2021-02-14T00:00:00"/>
    <x v="81"/>
    <x v="0"/>
    <x v="0"/>
    <d v="2021-02-14T00:00:00"/>
    <n v="941144"/>
    <x v="0"/>
    <s v="E2"/>
    <x v="1"/>
    <x v="1"/>
    <n v="36000"/>
    <n v="0.21899999678134918"/>
    <n v="204.85000610351563"/>
    <n v="0.18389999866485596"/>
    <n v="8000"/>
    <n v="20"/>
    <n v="11191"/>
  </r>
  <r>
    <n v="742976"/>
    <x v="0"/>
    <s v="INDIVIDUAL"/>
    <s v="10+ years"/>
    <s v="San Miguel Fire Protection District"/>
    <x v="0"/>
    <s v="MORTGAGE"/>
    <x v="27"/>
    <d v="2021-05-16T00:00:00"/>
    <x v="66"/>
    <x v="0"/>
    <x v="0"/>
    <d v="2021-06-13T00:00:00"/>
    <n v="941149"/>
    <x v="0"/>
    <s v="B3"/>
    <x v="0"/>
    <x v="0"/>
    <n v="100000"/>
    <n v="0.14360000193119049"/>
    <n v="392.80999755859375"/>
    <n v="0.10989999771118164"/>
    <n v="12000"/>
    <n v="24"/>
    <n v="13873"/>
  </r>
  <r>
    <n v="742993"/>
    <x v="39"/>
    <s v="INDIVIDUAL"/>
    <s v="4 years"/>
    <s v="UnitedHealthcare"/>
    <x v="5"/>
    <s v="RENT"/>
    <x v="27"/>
    <d v="2021-05-16T00:00:00"/>
    <x v="100"/>
    <x v="0"/>
    <x v="0"/>
    <d v="2021-06-16T00:00:00"/>
    <n v="941170"/>
    <x v="4"/>
    <s v="F2"/>
    <x v="1"/>
    <x v="0"/>
    <n v="57491"/>
    <n v="0.2320999950170517"/>
    <n v="697.17999267578125"/>
    <n v="0.2062000036239624"/>
    <n v="25975"/>
    <n v="14"/>
    <n v="41830"/>
  </r>
  <r>
    <n v="743013"/>
    <x v="0"/>
    <s v="INDIVIDUAL"/>
    <s v="10+ years"/>
    <s v="Sycuan Casino"/>
    <x v="2"/>
    <s v="RENT"/>
    <x v="27"/>
    <d v="2021-09-14T00:00:00"/>
    <x v="5"/>
    <x v="0"/>
    <x v="0"/>
    <d v="2021-11-12T00:00:00"/>
    <n v="941194"/>
    <x v="0"/>
    <s v="A4"/>
    <x v="0"/>
    <x v="2"/>
    <n v="52000"/>
    <n v="0.18899999558925629"/>
    <n v="217.72000122070313"/>
    <n v="7.4900001287460327E-2"/>
    <n v="7000"/>
    <n v="18"/>
    <n v="7590"/>
  </r>
  <r>
    <n v="743022"/>
    <x v="28"/>
    <s v="INDIVIDUAL"/>
    <s v="10+ years"/>
    <s v="gexpro"/>
    <x v="0"/>
    <s v="MORTGAGE"/>
    <x v="27"/>
    <d v="2021-12-13T00:00:00"/>
    <x v="69"/>
    <x v="0"/>
    <x v="0"/>
    <d v="2022-01-12T00:00:00"/>
    <n v="941205"/>
    <x v="0"/>
    <s v="B3"/>
    <x v="0"/>
    <x v="2"/>
    <n v="49992"/>
    <n v="5.5399999022483826E-2"/>
    <n v="196.41000366210938"/>
    <n v="0.10989999771118164"/>
    <n v="6000"/>
    <n v="20"/>
    <n v="6781"/>
  </r>
  <r>
    <n v="743029"/>
    <x v="14"/>
    <s v="INDIVIDUAL"/>
    <s v="1 year"/>
    <s v="laborers 1445"/>
    <x v="0"/>
    <s v="MORTGAGE"/>
    <x v="27"/>
    <d v="2021-05-16T00:00:00"/>
    <x v="100"/>
    <x v="0"/>
    <x v="0"/>
    <d v="2021-06-16T00:00:00"/>
    <n v="941213"/>
    <x v="5"/>
    <s v="B5"/>
    <x v="1"/>
    <x v="0"/>
    <n v="42000"/>
    <n v="4.830000177025795E-2"/>
    <n v="100.08000183105469"/>
    <n v="0.11990000307559967"/>
    <n v="4500"/>
    <n v="12"/>
    <n v="6005"/>
  </r>
  <r>
    <n v="743088"/>
    <x v="19"/>
    <s v="INDIVIDUAL"/>
    <s v="1 year"/>
    <s v="Goodwill industries"/>
    <x v="0"/>
    <s v="RENT"/>
    <x v="27"/>
    <d v="2021-05-14T00:00:00"/>
    <x v="67"/>
    <x v="0"/>
    <x v="0"/>
    <d v="2021-06-14T00:00:00"/>
    <n v="941281"/>
    <x v="3"/>
    <s v="B3"/>
    <x v="0"/>
    <x v="2"/>
    <n v="42000"/>
    <n v="0.14830000698566437"/>
    <n v="163.66999816894531"/>
    <n v="0.10989999771118164"/>
    <n v="5000"/>
    <n v="10"/>
    <n v="5894"/>
  </r>
  <r>
    <n v="743092"/>
    <x v="28"/>
    <s v="INDIVIDUAL"/>
    <s v="10+ years"/>
    <s v="Clemson University"/>
    <x v="2"/>
    <s v="RENT"/>
    <x v="27"/>
    <d v="2021-05-14T00:00:00"/>
    <x v="67"/>
    <x v="0"/>
    <x v="0"/>
    <d v="2021-06-14T00:00:00"/>
    <n v="941279"/>
    <x v="7"/>
    <s v="A1"/>
    <x v="0"/>
    <x v="2"/>
    <n v="93000"/>
    <n v="7.6300002634525299E-2"/>
    <n v="126.68000030517578"/>
    <n v="5.4200001060962677E-2"/>
    <n v="4200"/>
    <n v="12"/>
    <n v="4560"/>
  </r>
  <r>
    <n v="743113"/>
    <x v="5"/>
    <s v="INDIVIDUAL"/>
    <s v="6 years"/>
    <s v="BostonIVF"/>
    <x v="1"/>
    <s v="RENT"/>
    <x v="27"/>
    <d v="2021-04-16T00:00:00"/>
    <x v="100"/>
    <x v="0"/>
    <x v="0"/>
    <d v="2021-06-16T00:00:00"/>
    <n v="941309"/>
    <x v="2"/>
    <s v="C2"/>
    <x v="1"/>
    <x v="1"/>
    <n v="45000"/>
    <n v="0.1703999936580658"/>
    <n v="92.019996643066406"/>
    <n v="0.13490000367164612"/>
    <n v="4000"/>
    <n v="16"/>
    <n v="5521"/>
  </r>
  <r>
    <n v="743192"/>
    <x v="1"/>
    <s v="INDIVIDUAL"/>
    <s v="10+ years"/>
    <s v="Bank of America"/>
    <x v="2"/>
    <s v="MORTGAGE"/>
    <x v="27"/>
    <d v="2021-05-14T00:00:00"/>
    <x v="95"/>
    <x v="0"/>
    <x v="0"/>
    <d v="2021-07-14T00:00:00"/>
    <n v="941403"/>
    <x v="3"/>
    <s v="A2"/>
    <x v="0"/>
    <x v="0"/>
    <n v="57000"/>
    <n v="2.8400000184774399E-2"/>
    <n v="281.3699951171875"/>
    <n v="5.9900000691413879E-2"/>
    <n v="9250"/>
    <n v="14"/>
    <n v="10129"/>
  </r>
  <r>
    <n v="743206"/>
    <x v="46"/>
    <s v="INDIVIDUAL"/>
    <s v="2 years"/>
    <s v="Seaboard Foods"/>
    <x v="0"/>
    <s v="MORTGAGE"/>
    <x v="27"/>
    <d v="2021-05-16T00:00:00"/>
    <x v="2"/>
    <x v="1"/>
    <x v="1"/>
    <d v="2021-04-13T00:00:00"/>
    <n v="941419"/>
    <x v="0"/>
    <s v="B5"/>
    <x v="1"/>
    <x v="2"/>
    <n v="37800"/>
    <n v="0.19900000095367432"/>
    <n v="438.1199951171875"/>
    <n v="0.11990000307559967"/>
    <n v="19700"/>
    <n v="18"/>
    <n v="9199"/>
  </r>
  <r>
    <n v="743268"/>
    <x v="0"/>
    <s v="INDIVIDUAL"/>
    <s v="3 years"/>
    <s v="labcorp"/>
    <x v="1"/>
    <s v="RENT"/>
    <x v="27"/>
    <d v="2021-10-12T00:00:00"/>
    <x v="60"/>
    <x v="0"/>
    <x v="0"/>
    <d v="2021-10-12T00:00:00"/>
    <n v="941494"/>
    <x v="0"/>
    <s v="C2"/>
    <x v="0"/>
    <x v="0"/>
    <n v="36000"/>
    <n v="0.13169999420642853"/>
    <n v="508.95999145507813"/>
    <n v="0.13490000367164612"/>
    <n v="15000"/>
    <n v="9"/>
    <n v="17214"/>
  </r>
  <r>
    <n v="743275"/>
    <x v="12"/>
    <s v="INDIVIDUAL"/>
    <s v="2 years"/>
    <m/>
    <x v="2"/>
    <s v="RENT"/>
    <x v="52"/>
    <d v="2021-04-16T00:00:00"/>
    <x v="63"/>
    <x v="0"/>
    <x v="0"/>
    <d v="2021-06-12T00:00:00"/>
    <n v="941505"/>
    <x v="5"/>
    <s v="A2"/>
    <x v="0"/>
    <x v="1"/>
    <n v="28800"/>
    <n v="4.7499999403953552E-2"/>
    <n v="49.130001068115234"/>
    <n v="6.6200003027915955E-2"/>
    <n v="1600"/>
    <n v="9"/>
    <n v="1647"/>
  </r>
  <r>
    <n v="743289"/>
    <x v="1"/>
    <s v="INDIVIDUAL"/>
    <s v="6 years"/>
    <s v="Bright Hub"/>
    <x v="1"/>
    <s v="MORTGAGE"/>
    <x v="27"/>
    <d v="2021-05-16T00:00:00"/>
    <x v="95"/>
    <x v="0"/>
    <x v="0"/>
    <d v="2021-07-14T00:00:00"/>
    <n v="941518"/>
    <x v="0"/>
    <s v="C1"/>
    <x v="0"/>
    <x v="0"/>
    <n v="75000"/>
    <n v="0.26530000567436218"/>
    <n v="1000.5700073242188"/>
    <n v="0.12989999353885651"/>
    <n v="29700"/>
    <n v="34"/>
    <n v="36020"/>
  </r>
  <r>
    <n v="743305"/>
    <x v="1"/>
    <s v="INDIVIDUAL"/>
    <s v="5 years"/>
    <s v="Columbian Financial Group"/>
    <x v="0"/>
    <s v="RENT"/>
    <x v="27"/>
    <d v="2021-04-16T00:00:00"/>
    <x v="67"/>
    <x v="0"/>
    <x v="0"/>
    <d v="2021-06-14T00:00:00"/>
    <n v="941536"/>
    <x v="7"/>
    <s v="B3"/>
    <x v="0"/>
    <x v="2"/>
    <n v="27996"/>
    <n v="0.1988999992609024"/>
    <n v="261.8800048828125"/>
    <n v="0.10989999771118164"/>
    <n v="8000"/>
    <n v="5"/>
    <n v="9427"/>
  </r>
  <r>
    <n v="743307"/>
    <x v="27"/>
    <s v="INDIVIDUAL"/>
    <s v="10+ years"/>
    <s v="Capitol Mfg"/>
    <x v="0"/>
    <s v="OWN"/>
    <x v="27"/>
    <d v="2021-03-12T00:00:00"/>
    <x v="6"/>
    <x v="0"/>
    <x v="0"/>
    <d v="2021-04-12T00:00:00"/>
    <n v="941538"/>
    <x v="0"/>
    <s v="B2"/>
    <x v="0"/>
    <x v="1"/>
    <n v="57000"/>
    <n v="0.2476000040769577"/>
    <n v="390.54000854492188"/>
    <n v="0.10589999705553055"/>
    <n v="12000"/>
    <n v="21"/>
    <n v="12943"/>
  </r>
  <r>
    <n v="743310"/>
    <x v="4"/>
    <s v="INDIVIDUAL"/>
    <s v="&lt; 1 year"/>
    <s v="CACI"/>
    <x v="2"/>
    <s v="MORTGAGE"/>
    <x v="27"/>
    <d v="2021-05-16T00:00:00"/>
    <x v="3"/>
    <x v="0"/>
    <x v="0"/>
    <d v="2021-12-12T00:00:00"/>
    <n v="941545"/>
    <x v="7"/>
    <s v="A5"/>
    <x v="0"/>
    <x v="2"/>
    <n v="95000"/>
    <n v="0.11129999905824661"/>
    <n v="284.07000732421875"/>
    <n v="8.489999920129776E-2"/>
    <n v="9000"/>
    <n v="24"/>
    <n v="9784"/>
  </r>
  <r>
    <n v="743336"/>
    <x v="13"/>
    <s v="INDIVIDUAL"/>
    <s v="10+ years"/>
    <s v="Pacific Vascular, Inc"/>
    <x v="0"/>
    <s v="MORTGAGE"/>
    <x v="43"/>
    <d v="2021-02-16T00:00:00"/>
    <x v="6"/>
    <x v="0"/>
    <x v="0"/>
    <d v="2021-04-12T00:00:00"/>
    <n v="941574"/>
    <x v="1"/>
    <s v="B2"/>
    <x v="0"/>
    <x v="1"/>
    <n v="90000"/>
    <n v="8.9100003242492676E-2"/>
    <n v="683.45001220703125"/>
    <n v="0.10589999705553055"/>
    <n v="21000"/>
    <n v="27"/>
    <n v="22506"/>
  </r>
  <r>
    <n v="743343"/>
    <x v="0"/>
    <s v="INDIVIDUAL"/>
    <s v="2 years"/>
    <s v="Endeavors Technologies"/>
    <x v="2"/>
    <s v="RENT"/>
    <x v="27"/>
    <d v="2021-12-13T00:00:00"/>
    <x v="92"/>
    <x v="0"/>
    <x v="0"/>
    <d v="2022-01-13T00:00:00"/>
    <n v="941581"/>
    <x v="5"/>
    <s v="A2"/>
    <x v="0"/>
    <x v="2"/>
    <n v="15085"/>
    <n v="0.14959999918937683"/>
    <n v="167.30000305175781"/>
    <n v="5.9900000691413879E-2"/>
    <n v="5500"/>
    <n v="8"/>
    <n v="6010"/>
  </r>
  <r>
    <n v="743347"/>
    <x v="46"/>
    <s v="INDIVIDUAL"/>
    <s v="6 years"/>
    <s v="tulsa overhead door"/>
    <x v="1"/>
    <s v="MORTGAGE"/>
    <x v="27"/>
    <d v="2021-03-16T00:00:00"/>
    <x v="61"/>
    <x v="0"/>
    <x v="0"/>
    <d v="2021-09-12T00:00:00"/>
    <n v="941588"/>
    <x v="2"/>
    <s v="C1"/>
    <x v="1"/>
    <x v="2"/>
    <n v="46800"/>
    <n v="1.2799999676644802E-2"/>
    <n v="181.99000549316406"/>
    <n v="0.12989999353885651"/>
    <n v="8000"/>
    <n v="11"/>
    <n v="9185"/>
  </r>
  <r>
    <n v="743368"/>
    <x v="2"/>
    <s v="INDIVIDUAL"/>
    <s v="4 years"/>
    <s v="Dept of Justice"/>
    <x v="1"/>
    <s v="RENT"/>
    <x v="27"/>
    <d v="2021-02-13T00:00:00"/>
    <x v="11"/>
    <x v="0"/>
    <x v="0"/>
    <d v="2021-03-13T00:00:00"/>
    <n v="941611"/>
    <x v="7"/>
    <s v="C4"/>
    <x v="1"/>
    <x v="2"/>
    <n v="84996"/>
    <n v="9.6100002527236938E-2"/>
    <n v="142.08000183105469"/>
    <n v="0.14790000021457672"/>
    <n v="6000"/>
    <n v="26"/>
    <n v="7362"/>
  </r>
  <r>
    <n v="743382"/>
    <x v="19"/>
    <s v="INDIVIDUAL"/>
    <s v="10+ years"/>
    <s v="RSight Investigation"/>
    <x v="0"/>
    <s v="MORTGAGE"/>
    <x v="27"/>
    <d v="2021-02-12T00:00:00"/>
    <x v="14"/>
    <x v="1"/>
    <x v="1"/>
    <d v="2021-10-11T00:00:00"/>
    <n v="941626"/>
    <x v="3"/>
    <s v="B2"/>
    <x v="1"/>
    <x v="1"/>
    <n v="56000"/>
    <n v="7.4999998323619366E-3"/>
    <n v="258.47000122070313"/>
    <n v="0.10589999705553055"/>
    <n v="12000"/>
    <n v="10"/>
    <n v="1544"/>
  </r>
  <r>
    <n v="743390"/>
    <x v="19"/>
    <s v="INDIVIDUAL"/>
    <s v="6 years"/>
    <s v="Dunkin Donuts"/>
    <x v="2"/>
    <s v="MORTGAGE"/>
    <x v="27"/>
    <d v="2021-02-13T00:00:00"/>
    <x v="60"/>
    <x v="1"/>
    <x v="1"/>
    <d v="2021-10-12T00:00:00"/>
    <n v="941637"/>
    <x v="0"/>
    <s v="A3"/>
    <x v="0"/>
    <x v="2"/>
    <n v="36000"/>
    <n v="3.7300001829862595E-2"/>
    <n v="207.6199951171875"/>
    <n v="6.9899998605251312E-2"/>
    <n v="6725"/>
    <n v="14"/>
    <n v="3350"/>
  </r>
  <r>
    <n v="743406"/>
    <x v="14"/>
    <s v="INDIVIDUAL"/>
    <s v="6 years"/>
    <m/>
    <x v="3"/>
    <s v="RENT"/>
    <x v="27"/>
    <d v="2021-05-15T00:00:00"/>
    <x v="76"/>
    <x v="0"/>
    <x v="0"/>
    <d v="2021-12-14T00:00:00"/>
    <n v="941658"/>
    <x v="12"/>
    <s v="D2"/>
    <x v="1"/>
    <x v="1"/>
    <n v="65000"/>
    <n v="0.19509999454021454"/>
    <n v="194.50999450683594"/>
    <n v="0.1598999947309494"/>
    <n v="8000"/>
    <n v="27"/>
    <n v="11264"/>
  </r>
  <r>
    <n v="743420"/>
    <x v="46"/>
    <s v="INDIVIDUAL"/>
    <s v="3 years"/>
    <s v="bluesky"/>
    <x v="1"/>
    <s v="MORTGAGE"/>
    <x v="27"/>
    <d v="2021-08-12T00:00:00"/>
    <x v="6"/>
    <x v="1"/>
    <x v="1"/>
    <d v="2021-04-12T00:00:00"/>
    <n v="941673"/>
    <x v="0"/>
    <s v="C4"/>
    <x v="0"/>
    <x v="0"/>
    <n v="22404"/>
    <n v="0.14350000023841858"/>
    <n v="197.8800048828125"/>
    <n v="0.14790000021457672"/>
    <n v="5725"/>
    <n v="6"/>
    <n v="2157"/>
  </r>
  <r>
    <n v="743432"/>
    <x v="6"/>
    <s v="INDIVIDUAL"/>
    <s v="6 years"/>
    <s v="Pridgeon and Clay"/>
    <x v="1"/>
    <s v="MORTGAGE"/>
    <x v="27"/>
    <d v="2021-05-16T00:00:00"/>
    <x v="86"/>
    <x v="0"/>
    <x v="0"/>
    <d v="2021-03-15T00:00:00"/>
    <n v="941688"/>
    <x v="0"/>
    <s v="C2"/>
    <x v="1"/>
    <x v="0"/>
    <n v="61000"/>
    <n v="0.15579999983310699"/>
    <n v="597.54998779296875"/>
    <n v="0.13490000367164612"/>
    <n v="25975"/>
    <n v="28"/>
    <n v="35147"/>
  </r>
  <r>
    <n v="743499"/>
    <x v="46"/>
    <s v="INDIVIDUAL"/>
    <s v="4 years"/>
    <s v="Intermedix"/>
    <x v="2"/>
    <s v="MORTGAGE"/>
    <x v="27"/>
    <d v="2021-05-15T00:00:00"/>
    <x v="60"/>
    <x v="0"/>
    <x v="0"/>
    <d v="2021-10-12T00:00:00"/>
    <n v="941766"/>
    <x v="0"/>
    <s v="A4"/>
    <x v="0"/>
    <x v="1"/>
    <n v="26004"/>
    <n v="0.20489999651908875"/>
    <n v="155.50999450683594"/>
    <n v="7.4900001287460327E-2"/>
    <n v="5000"/>
    <n v="12"/>
    <n v="5403"/>
  </r>
  <r>
    <n v="743524"/>
    <x v="44"/>
    <s v="INDIVIDUAL"/>
    <s v="&lt; 1 year"/>
    <s v="Fried Bros., Inc."/>
    <x v="2"/>
    <s v="RENT"/>
    <x v="27"/>
    <d v="2021-05-16T00:00:00"/>
    <x v="78"/>
    <x v="0"/>
    <x v="0"/>
    <d v="2021-03-14T00:00:00"/>
    <n v="941800"/>
    <x v="1"/>
    <s v="A3"/>
    <x v="0"/>
    <x v="2"/>
    <n v="6000"/>
    <n v="9.3999996781349182E-2"/>
    <n v="32.419998168945313"/>
    <n v="6.9899998605251312E-2"/>
    <n v="1050"/>
    <n v="5"/>
    <n v="1161"/>
  </r>
  <r>
    <n v="743529"/>
    <x v="1"/>
    <s v="INDIVIDUAL"/>
    <s v="9 years"/>
    <s v="New York City Police Department"/>
    <x v="2"/>
    <s v="RENT"/>
    <x v="27"/>
    <d v="2021-02-14T00:00:00"/>
    <x v="78"/>
    <x v="0"/>
    <x v="0"/>
    <d v="2021-03-14T00:00:00"/>
    <n v="941807"/>
    <x v="0"/>
    <s v="A4"/>
    <x v="0"/>
    <x v="1"/>
    <n v="76663"/>
    <n v="4.9899999052286148E-2"/>
    <n v="373.22000122070313"/>
    <n v="7.4900001287460327E-2"/>
    <n v="12000"/>
    <n v="18"/>
    <n v="13423"/>
  </r>
  <r>
    <n v="743569"/>
    <x v="46"/>
    <s v="INDIVIDUAL"/>
    <s v="10+ years"/>
    <s v="Human Skills &amp; Resources"/>
    <x v="2"/>
    <s v="MORTGAGE"/>
    <x v="27"/>
    <d v="2021-05-16T00:00:00"/>
    <x v="100"/>
    <x v="0"/>
    <x v="0"/>
    <d v="2021-06-16T00:00:00"/>
    <n v="941850"/>
    <x v="0"/>
    <s v="A5"/>
    <x v="1"/>
    <x v="1"/>
    <n v="40000"/>
    <n v="0.10140000283718109"/>
    <n v="246.14999389648438"/>
    <n v="8.489999920129776E-2"/>
    <n v="12000"/>
    <n v="26"/>
    <n v="14768"/>
  </r>
  <r>
    <n v="743596"/>
    <x v="1"/>
    <s v="INDIVIDUAL"/>
    <s v="4 years"/>
    <s v="Compass Group"/>
    <x v="3"/>
    <s v="MORTGAGE"/>
    <x v="27"/>
    <d v="2021-02-13T00:00:00"/>
    <x v="69"/>
    <x v="1"/>
    <x v="1"/>
    <d v="2022-01-12T00:00:00"/>
    <n v="941882"/>
    <x v="3"/>
    <s v="D2"/>
    <x v="0"/>
    <x v="0"/>
    <n v="90000"/>
    <n v="0.1103999987244606"/>
    <n v="351.52999877929688"/>
    <n v="0.1598999947309494"/>
    <n v="10000"/>
    <n v="17"/>
    <n v="5499"/>
  </r>
  <r>
    <n v="743600"/>
    <x v="10"/>
    <s v="INDIVIDUAL"/>
    <s v="4 years"/>
    <s v="Georgia Southern University"/>
    <x v="0"/>
    <s v="RENT"/>
    <x v="27"/>
    <d v="2021-11-15T00:00:00"/>
    <x v="62"/>
    <x v="1"/>
    <x v="1"/>
    <d v="2021-02-13T00:00:00"/>
    <n v="941887"/>
    <x v="0"/>
    <s v="B3"/>
    <x v="0"/>
    <x v="2"/>
    <n v="32496"/>
    <n v="0.15510000288486481"/>
    <n v="65.470001220703125"/>
    <n v="0.10989999771118164"/>
    <n v="2000"/>
    <n v="10"/>
    <n v="1389"/>
  </r>
  <r>
    <n v="743614"/>
    <x v="2"/>
    <s v="INDIVIDUAL"/>
    <s v="3 years"/>
    <s v="Radiance Academy Westlakes"/>
    <x v="4"/>
    <s v="OWN"/>
    <x v="27"/>
    <d v="2021-05-16T00:00:00"/>
    <x v="100"/>
    <x v="0"/>
    <x v="0"/>
    <d v="2021-06-16T00:00:00"/>
    <n v="941903"/>
    <x v="0"/>
    <s v="E5"/>
    <x v="1"/>
    <x v="2"/>
    <n v="34800"/>
    <n v="2.759999968111515E-2"/>
    <n v="105.29000091552734"/>
    <n v="0.19689999520778656"/>
    <n v="4000"/>
    <n v="8"/>
    <n v="6317"/>
  </r>
  <r>
    <n v="743624"/>
    <x v="0"/>
    <s v="INDIVIDUAL"/>
    <s v="10+ years"/>
    <s v="Sony Computer Entertainment America"/>
    <x v="3"/>
    <s v="RENT"/>
    <x v="27"/>
    <d v="2021-02-16T00:00:00"/>
    <x v="69"/>
    <x v="0"/>
    <x v="0"/>
    <d v="2022-01-12T00:00:00"/>
    <n v="941916"/>
    <x v="1"/>
    <s v="D1"/>
    <x v="0"/>
    <x v="1"/>
    <n v="225000"/>
    <n v="0.12729999423027039"/>
    <n v="524.54998779296875"/>
    <n v="0.15620000660419464"/>
    <n v="15000"/>
    <n v="9"/>
    <n v="17811"/>
  </r>
  <r>
    <n v="743658"/>
    <x v="0"/>
    <s v="INDIVIDUAL"/>
    <s v="2 years"/>
    <s v="MISSION FOODS"/>
    <x v="1"/>
    <s v="RENT"/>
    <x v="27"/>
    <d v="2021-09-15T00:00:00"/>
    <x v="57"/>
    <x v="0"/>
    <x v="0"/>
    <d v="2021-04-14T00:00:00"/>
    <n v="941961"/>
    <x v="0"/>
    <s v="C1"/>
    <x v="0"/>
    <x v="1"/>
    <n v="27993"/>
    <n v="6.8999998271465302E-2"/>
    <n v="134.75999450683594"/>
    <n v="0.12989999353885651"/>
    <n v="4000"/>
    <n v="9"/>
    <n v="4847"/>
  </r>
  <r>
    <n v="743663"/>
    <x v="2"/>
    <s v="INDIVIDUAL"/>
    <s v="1 year"/>
    <s v="US-Analytics"/>
    <x v="2"/>
    <s v="RENT"/>
    <x v="27"/>
    <d v="2021-10-14T00:00:00"/>
    <x v="81"/>
    <x v="0"/>
    <x v="0"/>
    <d v="2021-02-14T00:00:00"/>
    <n v="941968"/>
    <x v="0"/>
    <s v="A3"/>
    <x v="0"/>
    <x v="1"/>
    <n v="30000"/>
    <n v="0.11800000071525574"/>
    <n v="308.73001098632813"/>
    <n v="6.9899998605251312E-2"/>
    <n v="10000"/>
    <n v="11"/>
    <n v="10997"/>
  </r>
  <r>
    <n v="743687"/>
    <x v="0"/>
    <s v="INDIVIDUAL"/>
    <s v="5 years"/>
    <s v="medx billing services"/>
    <x v="2"/>
    <s v="OWN"/>
    <x v="27"/>
    <d v="2021-01-16T00:00:00"/>
    <x v="81"/>
    <x v="0"/>
    <x v="0"/>
    <d v="2021-02-14T00:00:00"/>
    <n v="941999"/>
    <x v="2"/>
    <s v="A1"/>
    <x v="0"/>
    <x v="1"/>
    <n v="33600"/>
    <n v="0.13680000603199005"/>
    <n v="162.8699951171875"/>
    <n v="5.4200001060962677E-2"/>
    <n v="5400"/>
    <n v="15"/>
    <n v="5856"/>
  </r>
  <r>
    <n v="743690"/>
    <x v="46"/>
    <s v="INDIVIDUAL"/>
    <s v="3 years"/>
    <s v="Dominos Pizza"/>
    <x v="0"/>
    <s v="RENT"/>
    <x v="27"/>
    <d v="2021-02-15T00:00:00"/>
    <x v="65"/>
    <x v="1"/>
    <x v="1"/>
    <d v="2021-07-12T00:00:00"/>
    <n v="942003"/>
    <x v="2"/>
    <s v="B5"/>
    <x v="0"/>
    <x v="1"/>
    <n v="45000"/>
    <n v="0.14640000462532043"/>
    <n v="332.10000610351563"/>
    <n v="0.11990000307559967"/>
    <n v="10000"/>
    <n v="18"/>
    <n v="4553"/>
  </r>
  <r>
    <n v="743713"/>
    <x v="0"/>
    <s v="INDIVIDUAL"/>
    <s v="&lt; 1 year"/>
    <s v="University of Southern California"/>
    <x v="2"/>
    <s v="RENT"/>
    <x v="27"/>
    <d v="2021-05-16T00:00:00"/>
    <x v="48"/>
    <x v="0"/>
    <x v="0"/>
    <d v="2021-05-12T00:00:00"/>
    <n v="942034"/>
    <x v="0"/>
    <s v="A4"/>
    <x v="0"/>
    <x v="2"/>
    <n v="75000"/>
    <n v="0.12860000133514404"/>
    <n v="186.61000061035156"/>
    <n v="7.4900001287460327E-2"/>
    <n v="6000"/>
    <n v="17"/>
    <n v="6332"/>
  </r>
  <r>
    <n v="743719"/>
    <x v="1"/>
    <s v="INDIVIDUAL"/>
    <s v="&lt; 1 year"/>
    <s v="Public Theater"/>
    <x v="1"/>
    <s v="RENT"/>
    <x v="27"/>
    <d v="2021-05-16T00:00:00"/>
    <x v="83"/>
    <x v="0"/>
    <x v="0"/>
    <d v="2021-11-13T00:00:00"/>
    <n v="942042"/>
    <x v="0"/>
    <s v="C1"/>
    <x v="0"/>
    <x v="1"/>
    <n v="78000"/>
    <n v="9.8800003528594971E-2"/>
    <n v="323.42001342773438"/>
    <n v="0.12989999353885651"/>
    <n v="9600"/>
    <n v="30"/>
    <n v="11548"/>
  </r>
  <r>
    <n v="743734"/>
    <x v="44"/>
    <s v="INDIVIDUAL"/>
    <s v="3 years"/>
    <s v="Health America"/>
    <x v="0"/>
    <s v="MORTGAGE"/>
    <x v="27"/>
    <d v="2021-05-16T00:00:00"/>
    <x v="100"/>
    <x v="2"/>
    <x v="0"/>
    <d v="2021-06-16T00:00:00"/>
    <n v="942065"/>
    <x v="0"/>
    <s v="B3"/>
    <x v="1"/>
    <x v="0"/>
    <n v="65000"/>
    <n v="0.20379999279975891"/>
    <n v="347.79998779296875"/>
    <n v="0.10989999771118164"/>
    <n v="16000"/>
    <n v="43"/>
    <n v="20826"/>
  </r>
  <r>
    <n v="743789"/>
    <x v="0"/>
    <s v="INDIVIDUAL"/>
    <s v="4 years"/>
    <s v="Palo Alto Unified School District"/>
    <x v="2"/>
    <s v="RENT"/>
    <x v="27"/>
    <d v="2021-05-14T00:00:00"/>
    <x v="67"/>
    <x v="0"/>
    <x v="0"/>
    <d v="2021-06-14T00:00:00"/>
    <n v="942132"/>
    <x v="5"/>
    <s v="A3"/>
    <x v="0"/>
    <x v="2"/>
    <n v="41000"/>
    <n v="0.22010000050067902"/>
    <n v="308.73001098632813"/>
    <n v="6.9899998605251312E-2"/>
    <n v="10000"/>
    <n v="11"/>
    <n v="11114"/>
  </r>
  <r>
    <n v="743794"/>
    <x v="36"/>
    <s v="INDIVIDUAL"/>
    <s v="4 years"/>
    <s v="Robins, Kaplan, Miller, and Ciresi"/>
    <x v="4"/>
    <s v="MORTGAGE"/>
    <x v="27"/>
    <d v="2021-12-13T00:00:00"/>
    <x v="92"/>
    <x v="0"/>
    <x v="0"/>
    <d v="2022-01-13T00:00:00"/>
    <n v="942140"/>
    <x v="3"/>
    <s v="E2"/>
    <x v="1"/>
    <x v="0"/>
    <n v="140000"/>
    <n v="9.3000002205371857E-2"/>
    <n v="768.19000244140625"/>
    <n v="0.18389999866485596"/>
    <n v="30000"/>
    <n v="25"/>
    <n v="41691"/>
  </r>
  <r>
    <n v="743860"/>
    <x v="34"/>
    <s v="INDIVIDUAL"/>
    <s v="10+ years"/>
    <s v="Halliburton Energy Services"/>
    <x v="0"/>
    <s v="MORTGAGE"/>
    <x v="27"/>
    <d v="2021-05-16T00:00:00"/>
    <x v="67"/>
    <x v="0"/>
    <x v="0"/>
    <d v="2021-06-14T00:00:00"/>
    <n v="942223"/>
    <x v="0"/>
    <s v="B4"/>
    <x v="0"/>
    <x v="0"/>
    <n v="98320"/>
    <n v="0.18600000441074371"/>
    <n v="343.73001098632813"/>
    <n v="0.11490000039339066"/>
    <n v="10425"/>
    <n v="12"/>
    <n v="12374"/>
  </r>
  <r>
    <n v="743900"/>
    <x v="19"/>
    <s v="INDIVIDUAL"/>
    <s v="5 years"/>
    <s v="CCS Medical"/>
    <x v="1"/>
    <s v="RENT"/>
    <x v="27"/>
    <d v="2021-12-14T00:00:00"/>
    <x v="67"/>
    <x v="0"/>
    <x v="0"/>
    <d v="2021-06-14T00:00:00"/>
    <n v="942274"/>
    <x v="7"/>
    <s v="C5"/>
    <x v="0"/>
    <x v="1"/>
    <n v="29004"/>
    <n v="0.11959999799728394"/>
    <n v="166.94000244140625"/>
    <n v="0.15230000019073486"/>
    <n v="4800"/>
    <n v="17"/>
    <n v="6010"/>
  </r>
  <r>
    <n v="743921"/>
    <x v="2"/>
    <s v="INDIVIDUAL"/>
    <s v="1 year"/>
    <s v="Rush Peterbilt"/>
    <x v="1"/>
    <s v="MORTGAGE"/>
    <x v="27"/>
    <d v="2021-09-15T00:00:00"/>
    <x v="67"/>
    <x v="0"/>
    <x v="0"/>
    <d v="2021-06-14T00:00:00"/>
    <n v="942304"/>
    <x v="0"/>
    <s v="C3"/>
    <x v="0"/>
    <x v="0"/>
    <n v="36000"/>
    <n v="9.8999999463558197E-2"/>
    <n v="410.07998657226563"/>
    <n v="0.13989999890327454"/>
    <n v="12000"/>
    <n v="21"/>
    <n v="14767"/>
  </r>
  <r>
    <n v="743941"/>
    <x v="17"/>
    <s v="INDIVIDUAL"/>
    <s v="2 years"/>
    <s v="Great southwestern construction"/>
    <x v="2"/>
    <s v="RENT"/>
    <x v="27"/>
    <d v="2021-06-15T00:00:00"/>
    <x v="78"/>
    <x v="0"/>
    <x v="0"/>
    <d v="2021-03-14T00:00:00"/>
    <n v="942327"/>
    <x v="2"/>
    <s v="A2"/>
    <x v="0"/>
    <x v="1"/>
    <n v="42000"/>
    <n v="0.1331000030040741"/>
    <n v="197.72000122070313"/>
    <n v="5.9900000691413879E-2"/>
    <n v="6500"/>
    <n v="12"/>
    <n v="7112"/>
  </r>
  <r>
    <n v="743942"/>
    <x v="47"/>
    <s v="INDIVIDUAL"/>
    <s v="10+ years"/>
    <s v="Cornerstone Home Health"/>
    <x v="4"/>
    <s v="MORTGAGE"/>
    <x v="27"/>
    <d v="2021-05-16T00:00:00"/>
    <x v="100"/>
    <x v="0"/>
    <x v="0"/>
    <d v="2021-06-16T00:00:00"/>
    <n v="942329"/>
    <x v="0"/>
    <s v="E3"/>
    <x v="1"/>
    <x v="2"/>
    <n v="53376"/>
    <n v="0.19269999861717224"/>
    <n v="238.88999938964844"/>
    <n v="0.18790000677108765"/>
    <n v="9250"/>
    <n v="23"/>
    <n v="14333"/>
  </r>
  <r>
    <n v="743946"/>
    <x v="44"/>
    <s v="INDIVIDUAL"/>
    <s v="2 years"/>
    <s v="Cobham"/>
    <x v="3"/>
    <s v="MORTGAGE"/>
    <x v="27"/>
    <d v="2021-12-15T00:00:00"/>
    <x v="77"/>
    <x v="1"/>
    <x v="1"/>
    <d v="2021-07-15T00:00:00"/>
    <n v="942334"/>
    <x v="0"/>
    <s v="D4"/>
    <x v="1"/>
    <x v="0"/>
    <n v="99996"/>
    <n v="0.1859000027179718"/>
    <n v="696.08001708984375"/>
    <n v="0.16889999806880951"/>
    <n v="30000"/>
    <n v="22"/>
    <n v="35389"/>
  </r>
  <r>
    <n v="743965"/>
    <x v="0"/>
    <s v="INDIVIDUAL"/>
    <s v="5 years"/>
    <s v="The Clorox Company"/>
    <x v="0"/>
    <s v="RENT"/>
    <x v="27"/>
    <d v="2021-03-14T00:00:00"/>
    <x v="57"/>
    <x v="0"/>
    <x v="0"/>
    <d v="2021-04-14T00:00:00"/>
    <n v="942359"/>
    <x v="0"/>
    <s v="B2"/>
    <x v="0"/>
    <x v="0"/>
    <n v="74028"/>
    <n v="0.1550000011920929"/>
    <n v="488.17999267578125"/>
    <n v="0.10589999705553055"/>
    <n v="15000"/>
    <n v="15"/>
    <n v="17549"/>
  </r>
  <r>
    <n v="743972"/>
    <x v="29"/>
    <s v="INDIVIDUAL"/>
    <s v="5 years"/>
    <s v="Communications Unlimited"/>
    <x v="1"/>
    <s v="RENT"/>
    <x v="27"/>
    <d v="2021-05-16T00:00:00"/>
    <x v="75"/>
    <x v="0"/>
    <x v="0"/>
    <d v="2021-05-13T00:00:00"/>
    <n v="942366"/>
    <x v="1"/>
    <s v="C2"/>
    <x v="0"/>
    <x v="1"/>
    <n v="45600"/>
    <n v="6.210000067949295E-2"/>
    <n v="144.21000671386719"/>
    <n v="0.13490000367164612"/>
    <n v="4250"/>
    <n v="10"/>
    <n v="5052"/>
  </r>
  <r>
    <n v="744010"/>
    <x v="1"/>
    <s v="INDIVIDUAL"/>
    <s v="10+ years"/>
    <s v="U.S. Dept. of Veterans Affairs"/>
    <x v="1"/>
    <s v="RENT"/>
    <x v="27"/>
    <d v="2021-04-16T00:00:00"/>
    <x v="56"/>
    <x v="0"/>
    <x v="0"/>
    <d v="2021-08-11T00:00:00"/>
    <n v="942292"/>
    <x v="1"/>
    <s v="C4"/>
    <x v="1"/>
    <x v="0"/>
    <n v="65000"/>
    <n v="0.16840000450611115"/>
    <n v="592"/>
    <n v="0.14790000021457672"/>
    <n v="25000"/>
    <n v="18"/>
    <n v="25616"/>
  </r>
  <r>
    <n v="744022"/>
    <x v="44"/>
    <s v="INDIVIDUAL"/>
    <s v="7 years"/>
    <s v="Prime Technology Group"/>
    <x v="0"/>
    <s v="MORTGAGE"/>
    <x v="43"/>
    <d v="2021-09-12T00:00:00"/>
    <x v="5"/>
    <x v="0"/>
    <x v="0"/>
    <d v="2021-11-12T00:00:00"/>
    <n v="942424"/>
    <x v="0"/>
    <s v="B3"/>
    <x v="0"/>
    <x v="0"/>
    <n v="90722"/>
    <n v="0.15979999303817749"/>
    <n v="589.219970703125"/>
    <n v="0.10989999771118164"/>
    <n v="18000"/>
    <n v="18"/>
    <n v="19974"/>
  </r>
  <r>
    <n v="744031"/>
    <x v="17"/>
    <s v="INDIVIDUAL"/>
    <s v="6 years"/>
    <s v="Accuvant, Inc"/>
    <x v="1"/>
    <s v="RENT"/>
    <x v="27"/>
    <d v="2021-05-16T00:00:00"/>
    <x v="100"/>
    <x v="0"/>
    <x v="0"/>
    <d v="2021-06-16T00:00:00"/>
    <n v="942432"/>
    <x v="6"/>
    <s v="C1"/>
    <x v="1"/>
    <x v="0"/>
    <n v="138257"/>
    <n v="0.26899999380111694"/>
    <n v="409.47000122070313"/>
    <n v="0.12989999353885651"/>
    <n v="18000"/>
    <n v="22"/>
    <n v="24568"/>
  </r>
  <r>
    <n v="744048"/>
    <x v="0"/>
    <s v="INDIVIDUAL"/>
    <s v="6 years"/>
    <s v="Antelope Valley Hospital"/>
    <x v="0"/>
    <s v="MORTGAGE"/>
    <x v="27"/>
    <d v="2021-05-16T00:00:00"/>
    <x v="100"/>
    <x v="0"/>
    <x v="0"/>
    <d v="2021-06-16T00:00:00"/>
    <n v="942453"/>
    <x v="0"/>
    <s v="B3"/>
    <x v="1"/>
    <x v="2"/>
    <n v="140000"/>
    <n v="0.1932000070810318"/>
    <n v="421.70999145507813"/>
    <n v="0.10989999771118164"/>
    <n v="19400"/>
    <n v="27"/>
    <n v="25302"/>
  </r>
  <r>
    <n v="744067"/>
    <x v="0"/>
    <s v="INDIVIDUAL"/>
    <s v="10+ years"/>
    <s v="City of Petaluma"/>
    <x v="1"/>
    <s v="RENT"/>
    <x v="27"/>
    <d v="2021-05-16T00:00:00"/>
    <x v="100"/>
    <x v="0"/>
    <x v="0"/>
    <d v="2021-06-16T00:00:00"/>
    <n v="942479"/>
    <x v="0"/>
    <s v="C1"/>
    <x v="1"/>
    <x v="1"/>
    <n v="80000"/>
    <n v="0.15520000457763672"/>
    <n v="209.28999328613281"/>
    <n v="0.12989999353885651"/>
    <n v="9200"/>
    <n v="13"/>
    <n v="12557"/>
  </r>
  <r>
    <n v="744085"/>
    <x v="17"/>
    <s v="INDIVIDUAL"/>
    <s v="3 years"/>
    <s v="ReadyTalk"/>
    <x v="1"/>
    <s v="RENT"/>
    <x v="27"/>
    <d v="2021-09-13T00:00:00"/>
    <x v="68"/>
    <x v="0"/>
    <x v="0"/>
    <d v="2021-10-13T00:00:00"/>
    <n v="942502"/>
    <x v="0"/>
    <s v="C2"/>
    <x v="0"/>
    <x v="1"/>
    <n v="48000"/>
    <n v="0.22930000722408295"/>
    <n v="478.42001342773438"/>
    <n v="0.13490000367164612"/>
    <n v="14100"/>
    <n v="20"/>
    <n v="16991"/>
  </r>
  <r>
    <n v="744143"/>
    <x v="0"/>
    <s v="INDIVIDUAL"/>
    <s v="4 years"/>
    <s v="Chapman Medical Center"/>
    <x v="1"/>
    <s v="RENT"/>
    <x v="27"/>
    <d v="2021-04-16T00:00:00"/>
    <x v="98"/>
    <x v="0"/>
    <x v="0"/>
    <d v="2021-04-16T00:00:00"/>
    <n v="942573"/>
    <x v="2"/>
    <s v="C1"/>
    <x v="1"/>
    <x v="2"/>
    <n v="36000"/>
    <n v="0.10029999911785126"/>
    <n v="159.24000549316406"/>
    <n v="0.12989999353885651"/>
    <n v="7000"/>
    <n v="20"/>
    <n v="9552"/>
  </r>
  <r>
    <n v="744174"/>
    <x v="5"/>
    <s v="INDIVIDUAL"/>
    <s v="&lt; 1 year"/>
    <s v="The Sports Authority"/>
    <x v="4"/>
    <s v="RENT"/>
    <x v="27"/>
    <d v="2021-05-12T00:00:00"/>
    <x v="45"/>
    <x v="1"/>
    <x v="1"/>
    <d v="2022-01-11T00:00:00"/>
    <n v="942614"/>
    <x v="0"/>
    <s v="E1"/>
    <x v="1"/>
    <x v="0"/>
    <n v="35000"/>
    <n v="0.17139999568462372"/>
    <n v="432.8699951171875"/>
    <n v="0.17990000545978546"/>
    <n v="17050"/>
    <n v="19"/>
    <n v="9567"/>
  </r>
  <r>
    <n v="744185"/>
    <x v="5"/>
    <s v="INDIVIDUAL"/>
    <s v="3 years"/>
    <s v="Elements Therapeutic Massage"/>
    <x v="0"/>
    <s v="RENT"/>
    <x v="27"/>
    <d v="2021-05-16T00:00:00"/>
    <x v="67"/>
    <x v="0"/>
    <x v="0"/>
    <d v="2021-06-14T00:00:00"/>
    <n v="942628"/>
    <x v="0"/>
    <s v="B2"/>
    <x v="0"/>
    <x v="1"/>
    <n v="28000"/>
    <n v="0.18860000371932983"/>
    <n v="104.15000152587891"/>
    <n v="0.10589999705553055"/>
    <n v="3200"/>
    <n v="23"/>
    <n v="3749"/>
  </r>
  <r>
    <n v="744216"/>
    <x v="2"/>
    <s v="INDIVIDUAL"/>
    <s v="2 years"/>
    <s v="Shelter distribution"/>
    <x v="0"/>
    <s v="MORTGAGE"/>
    <x v="27"/>
    <d v="2021-03-16T00:00:00"/>
    <x v="86"/>
    <x v="0"/>
    <x v="0"/>
    <d v="2021-03-15T00:00:00"/>
    <n v="942671"/>
    <x v="3"/>
    <s v="B5"/>
    <x v="1"/>
    <x v="0"/>
    <n v="150000"/>
    <n v="0.11810000240802765"/>
    <n v="733.90997314453125"/>
    <n v="0.11990000307559967"/>
    <n v="33000"/>
    <n v="19"/>
    <n v="43202"/>
  </r>
  <r>
    <n v="744222"/>
    <x v="37"/>
    <s v="INDIVIDUAL"/>
    <s v="4 years"/>
    <s v="Kellogg Huber Hansen Todd Evans Figel"/>
    <x v="2"/>
    <s v="RENT"/>
    <x v="27"/>
    <d v="2021-03-14T00:00:00"/>
    <x v="78"/>
    <x v="0"/>
    <x v="0"/>
    <d v="2021-03-14T00:00:00"/>
    <n v="942677"/>
    <x v="0"/>
    <s v="A4"/>
    <x v="0"/>
    <x v="1"/>
    <n v="42000"/>
    <n v="0.17630000412464142"/>
    <n v="317.239990234375"/>
    <n v="7.4900001287460327E-2"/>
    <n v="10200"/>
    <n v="33"/>
    <n v="11401"/>
  </r>
  <r>
    <n v="744231"/>
    <x v="19"/>
    <s v="INDIVIDUAL"/>
    <s v="3 years"/>
    <s v="Mediatech, Inc."/>
    <x v="2"/>
    <s v="RENT"/>
    <x v="27"/>
    <d v="2021-05-14T00:00:00"/>
    <x v="67"/>
    <x v="0"/>
    <x v="0"/>
    <d v="2021-06-14T00:00:00"/>
    <n v="942686"/>
    <x v="2"/>
    <s v="A3"/>
    <x v="0"/>
    <x v="1"/>
    <n v="34200"/>
    <n v="2.4199999868869781E-2"/>
    <n v="222.28999328613281"/>
    <n v="6.9899998605251312E-2"/>
    <n v="7200"/>
    <n v="6"/>
    <n v="8002"/>
  </r>
  <r>
    <n v="744244"/>
    <x v="19"/>
    <s v="INDIVIDUAL"/>
    <s v="1 year"/>
    <s v="Martin Memorial Hospital"/>
    <x v="2"/>
    <s v="MORTGAGE"/>
    <x v="27"/>
    <d v="2021-09-13T00:00:00"/>
    <x v="68"/>
    <x v="0"/>
    <x v="0"/>
    <d v="2021-10-13T00:00:00"/>
    <n v="942700"/>
    <x v="7"/>
    <s v="A1"/>
    <x v="0"/>
    <x v="2"/>
    <n v="72000"/>
    <n v="8.1799998879432678E-2"/>
    <n v="361.92001342773438"/>
    <n v="5.4200001060962677E-2"/>
    <n v="12000"/>
    <n v="20"/>
    <n v="12972"/>
  </r>
  <r>
    <n v="744281"/>
    <x v="0"/>
    <s v="INDIVIDUAL"/>
    <s v="10+ years"/>
    <s v="CaseStack, Inc."/>
    <x v="4"/>
    <s v="RENT"/>
    <x v="27"/>
    <d v="2021-05-16T00:00:00"/>
    <x v="67"/>
    <x v="0"/>
    <x v="0"/>
    <d v="2021-06-14T00:00:00"/>
    <n v="942742"/>
    <x v="0"/>
    <s v="E4"/>
    <x v="0"/>
    <x v="0"/>
    <n v="130000"/>
    <n v="0.22360000014305115"/>
    <n v="736.05999755859375"/>
    <n v="0.19290000200271606"/>
    <n v="20000"/>
    <n v="18"/>
    <n v="26498"/>
  </r>
  <r>
    <n v="744309"/>
    <x v="0"/>
    <s v="INDIVIDUAL"/>
    <s v="4 years"/>
    <s v="CFM"/>
    <x v="1"/>
    <s v="MORTGAGE"/>
    <x v="27"/>
    <d v="2021-09-15T00:00:00"/>
    <x v="67"/>
    <x v="0"/>
    <x v="0"/>
    <d v="2021-06-14T00:00:00"/>
    <n v="942774"/>
    <x v="1"/>
    <s v="C4"/>
    <x v="0"/>
    <x v="0"/>
    <n v="120602.3984375"/>
    <n v="0.10260000079870224"/>
    <n v="691.260009765625"/>
    <n v="0.14790000021457672"/>
    <n v="20000"/>
    <n v="22"/>
    <n v="24885"/>
  </r>
  <r>
    <n v="744315"/>
    <x v="10"/>
    <s v="INDIVIDUAL"/>
    <s v="10+ years"/>
    <s v="Nokia Siemens"/>
    <x v="0"/>
    <s v="MORTGAGE"/>
    <x v="27"/>
    <d v="2021-05-16T00:00:00"/>
    <x v="68"/>
    <x v="0"/>
    <x v="0"/>
    <d v="2021-10-13T00:00:00"/>
    <n v="942777"/>
    <x v="7"/>
    <s v="B3"/>
    <x v="0"/>
    <x v="0"/>
    <n v="132000"/>
    <n v="0.10029999911785126"/>
    <n v="366.6300048828125"/>
    <n v="0.10989999771118164"/>
    <n v="11200"/>
    <n v="23"/>
    <n v="13001"/>
  </r>
  <r>
    <n v="744323"/>
    <x v="0"/>
    <s v="INDIVIDUAL"/>
    <s v="6 years"/>
    <s v="Walgreens"/>
    <x v="3"/>
    <s v="RENT"/>
    <x v="27"/>
    <d v="2021-05-12T00:00:00"/>
    <x v="9"/>
    <x v="1"/>
    <x v="1"/>
    <d v="2021-02-12T00:00:00"/>
    <n v="942788"/>
    <x v="0"/>
    <s v="D4"/>
    <x v="0"/>
    <x v="0"/>
    <n v="36000"/>
    <n v="0.14399999380111694"/>
    <n v="320.3900146484375"/>
    <n v="0.16889999806880951"/>
    <n v="9000"/>
    <n v="9"/>
    <n v="2371"/>
  </r>
  <r>
    <n v="744325"/>
    <x v="19"/>
    <s v="INDIVIDUAL"/>
    <s v="4 years"/>
    <s v="bike america"/>
    <x v="0"/>
    <s v="RENT"/>
    <x v="27"/>
    <d v="2021-11-15T00:00:00"/>
    <x v="2"/>
    <x v="0"/>
    <x v="0"/>
    <d v="2021-04-13T00:00:00"/>
    <n v="942790"/>
    <x v="2"/>
    <s v="B3"/>
    <x v="0"/>
    <x v="2"/>
    <n v="52800"/>
    <n v="0.11949999630451202"/>
    <n v="293.79000854492188"/>
    <n v="0.10989999771118164"/>
    <n v="8975"/>
    <n v="17"/>
    <n v="10308"/>
  </r>
  <r>
    <n v="744331"/>
    <x v="1"/>
    <s v="INDIVIDUAL"/>
    <s v="5 years"/>
    <s v="JMP Securities"/>
    <x v="3"/>
    <s v="OWN"/>
    <x v="27"/>
    <d v="2021-05-15T00:00:00"/>
    <x v="78"/>
    <x v="0"/>
    <x v="0"/>
    <d v="2021-03-14T00:00:00"/>
    <n v="942796"/>
    <x v="0"/>
    <s v="D2"/>
    <x v="0"/>
    <x v="2"/>
    <n v="80000"/>
    <n v="0.17309999465942383"/>
    <n v="527.28997802734375"/>
    <n v="0.1598999947309494"/>
    <n v="15000"/>
    <n v="29"/>
    <n v="18968"/>
  </r>
  <r>
    <n v="744339"/>
    <x v="2"/>
    <s v="INDIVIDUAL"/>
    <s v="10+ years"/>
    <s v="Valley Baptist Medical Center"/>
    <x v="2"/>
    <s v="MORTGAGE"/>
    <x v="27"/>
    <d v="2021-09-14T00:00:00"/>
    <x v="67"/>
    <x v="0"/>
    <x v="0"/>
    <d v="2021-06-14T00:00:00"/>
    <n v="942808"/>
    <x v="7"/>
    <s v="A1"/>
    <x v="0"/>
    <x v="2"/>
    <n v="45000"/>
    <n v="0.2517000138759613"/>
    <n v="120.63999938964844"/>
    <n v="5.4200001060962677E-2"/>
    <n v="4000"/>
    <n v="17"/>
    <n v="4343"/>
  </r>
  <r>
    <n v="744342"/>
    <x v="36"/>
    <s v="INDIVIDUAL"/>
    <s v="3 years"/>
    <s v="ADP Dealer Services"/>
    <x v="2"/>
    <s v="RENT"/>
    <x v="27"/>
    <d v="2021-04-13T00:00:00"/>
    <x v="3"/>
    <x v="1"/>
    <x v="1"/>
    <d v="2021-12-12T00:00:00"/>
    <n v="942811"/>
    <x v="0"/>
    <s v="A5"/>
    <x v="1"/>
    <x v="0"/>
    <n v="60000"/>
    <n v="0.19779999554157257"/>
    <n v="246.14999389648438"/>
    <n v="8.489999920129776E-2"/>
    <n v="12000"/>
    <n v="63"/>
    <n v="4938"/>
  </r>
  <r>
    <n v="744344"/>
    <x v="13"/>
    <s v="INDIVIDUAL"/>
    <s v="6 years"/>
    <m/>
    <x v="0"/>
    <s v="MORTGAGE"/>
    <x v="27"/>
    <d v="2021-05-16T00:00:00"/>
    <x v="62"/>
    <x v="1"/>
    <x v="1"/>
    <d v="2021-02-13T00:00:00"/>
    <n v="942813"/>
    <x v="2"/>
    <s v="B4"/>
    <x v="0"/>
    <x v="1"/>
    <n v="48000"/>
    <n v="0.23569999635219574"/>
    <n v="197.83000183105469"/>
    <n v="0.11490000039339066"/>
    <n v="6000"/>
    <n v="27"/>
    <n v="3950"/>
  </r>
  <r>
    <n v="744385"/>
    <x v="1"/>
    <s v="INDIVIDUAL"/>
    <s v="1 year"/>
    <s v="Sube., Inc. dba Satya Jewelry"/>
    <x v="3"/>
    <s v="RENT"/>
    <x v="27"/>
    <d v="2021-03-14T00:00:00"/>
    <x v="83"/>
    <x v="1"/>
    <x v="1"/>
    <d v="2021-11-13T00:00:00"/>
    <n v="942860"/>
    <x v="5"/>
    <s v="D4"/>
    <x v="1"/>
    <x v="2"/>
    <n v="40000"/>
    <n v="8.0700002610683441E-2"/>
    <n v="89.260002136230469"/>
    <n v="0.16889999806880951"/>
    <n v="3600"/>
    <n v="18"/>
    <n v="3795"/>
  </r>
  <r>
    <n v="744388"/>
    <x v="4"/>
    <s v="INDIVIDUAL"/>
    <s v="7 years"/>
    <s v="Mayor and City Council of Baltimore"/>
    <x v="3"/>
    <s v="MORTGAGE"/>
    <x v="27"/>
    <d v="2021-01-16T00:00:00"/>
    <x v="94"/>
    <x v="0"/>
    <x v="0"/>
    <d v="2021-02-16T00:00:00"/>
    <n v="942863"/>
    <x v="0"/>
    <s v="D2"/>
    <x v="1"/>
    <x v="0"/>
    <n v="49000"/>
    <n v="0.19689999520778656"/>
    <n v="376.85000610351563"/>
    <n v="0.1598999947309494"/>
    <n v="15500"/>
    <n v="27"/>
    <n v="22565"/>
  </r>
  <r>
    <n v="744389"/>
    <x v="44"/>
    <s v="INDIVIDUAL"/>
    <s v="2 years"/>
    <s v="St Clair"/>
    <x v="0"/>
    <s v="MORTGAGE"/>
    <x v="27"/>
    <d v="2021-08-15T00:00:00"/>
    <x v="86"/>
    <x v="0"/>
    <x v="0"/>
    <d v="2021-03-15T00:00:00"/>
    <n v="942864"/>
    <x v="5"/>
    <s v="B4"/>
    <x v="1"/>
    <x v="1"/>
    <n v="50000"/>
    <n v="0.1273999959230423"/>
    <n v="373.79000854492188"/>
    <n v="0.11490000039339066"/>
    <n v="17000"/>
    <n v="50"/>
    <n v="21855"/>
  </r>
  <r>
    <n v="744414"/>
    <x v="45"/>
    <s v="INDIVIDUAL"/>
    <s v="8 years"/>
    <s v="SOUTH ARKANSAS BUSINESS SOLUTIONS"/>
    <x v="1"/>
    <s v="MORTGAGE"/>
    <x v="27"/>
    <d v="2021-05-16T00:00:00"/>
    <x v="85"/>
    <x v="0"/>
    <x v="0"/>
    <d v="2021-09-15T00:00:00"/>
    <n v="942889"/>
    <x v="3"/>
    <s v="C4"/>
    <x v="1"/>
    <x v="1"/>
    <n v="38480"/>
    <n v="0.23639999330043793"/>
    <n v="142.08000183105469"/>
    <n v="0.14790000021457672"/>
    <n v="6000"/>
    <n v="37"/>
    <n v="8464"/>
  </r>
  <r>
    <n v="744425"/>
    <x v="19"/>
    <s v="INDIVIDUAL"/>
    <s v="&lt; 1 year"/>
    <s v="Truman Van Dyke"/>
    <x v="5"/>
    <s v="MORTGAGE"/>
    <x v="27"/>
    <d v="2021-03-16T00:00:00"/>
    <x v="80"/>
    <x v="0"/>
    <x v="0"/>
    <d v="2021-03-16T00:00:00"/>
    <n v="942903"/>
    <x v="0"/>
    <s v="F3"/>
    <x v="1"/>
    <x v="1"/>
    <n v="21000"/>
    <n v="0.10570000112056732"/>
    <n v="243.42999267578125"/>
    <n v="0.20990000665187836"/>
    <n v="9000"/>
    <n v="13"/>
    <n v="14588"/>
  </r>
  <r>
    <n v="744429"/>
    <x v="1"/>
    <s v="INDIVIDUAL"/>
    <s v="&lt; 1 year"/>
    <s v="Crossix Solutions"/>
    <x v="1"/>
    <s v="RENT"/>
    <x v="27"/>
    <d v="2021-05-16T00:00:00"/>
    <x v="2"/>
    <x v="0"/>
    <x v="0"/>
    <d v="2021-04-13T00:00:00"/>
    <n v="942907"/>
    <x v="11"/>
    <s v="C1"/>
    <x v="0"/>
    <x v="1"/>
    <n v="65000"/>
    <n v="0.12389999628067017"/>
    <n v="235.83000183105469"/>
    <n v="0.12989999353885651"/>
    <n v="7000"/>
    <n v="25"/>
    <n v="8237"/>
  </r>
  <r>
    <n v="744436"/>
    <x v="46"/>
    <s v="INDIVIDUAL"/>
    <s v="3 years"/>
    <s v="FLIR"/>
    <x v="0"/>
    <s v="MORTGAGE"/>
    <x v="27"/>
    <d v="2021-05-16T00:00:00"/>
    <x v="100"/>
    <x v="0"/>
    <x v="0"/>
    <d v="2021-06-16T00:00:00"/>
    <n v="942916"/>
    <x v="12"/>
    <s v="B4"/>
    <x v="1"/>
    <x v="2"/>
    <n v="73000"/>
    <n v="0.29109999537467957"/>
    <n v="351.80999755859375"/>
    <n v="0.11490000039339066"/>
    <n v="16000"/>
    <n v="48"/>
    <n v="21108"/>
  </r>
  <r>
    <n v="744449"/>
    <x v="0"/>
    <s v="INDIVIDUAL"/>
    <s v="3 years"/>
    <s v="california hospital  medical center"/>
    <x v="3"/>
    <s v="MORTGAGE"/>
    <x v="27"/>
    <d v="2021-02-15T00:00:00"/>
    <x v="72"/>
    <x v="0"/>
    <x v="0"/>
    <d v="2021-02-15T00:00:00"/>
    <n v="942931"/>
    <x v="0"/>
    <s v="D2"/>
    <x v="1"/>
    <x v="1"/>
    <n v="90000"/>
    <n v="0.12690000236034393"/>
    <n v="170.19000244140625"/>
    <n v="0.1598999947309494"/>
    <n v="7000"/>
    <n v="26"/>
    <n v="9921"/>
  </r>
  <r>
    <n v="744515"/>
    <x v="36"/>
    <s v="INDIVIDUAL"/>
    <s v="4 years"/>
    <s v="DaVita Dialysis"/>
    <x v="0"/>
    <s v="MORTGAGE"/>
    <x v="27"/>
    <d v="2021-05-16T00:00:00"/>
    <x v="11"/>
    <x v="0"/>
    <x v="0"/>
    <d v="2021-03-13T00:00:00"/>
    <n v="943002"/>
    <x v="3"/>
    <s v="B5"/>
    <x v="0"/>
    <x v="2"/>
    <n v="72000"/>
    <n v="0.16449999809265137"/>
    <n v="199.25999450683594"/>
    <n v="0.11990000307559967"/>
    <n v="6000"/>
    <n v="31"/>
    <n v="6948"/>
  </r>
  <r>
    <n v="744550"/>
    <x v="29"/>
    <s v="INDIVIDUAL"/>
    <s v="4 years"/>
    <s v="Brown Lumber"/>
    <x v="0"/>
    <s v="MORTGAGE"/>
    <x v="27"/>
    <d v="2021-03-12T00:00:00"/>
    <x v="10"/>
    <x v="0"/>
    <x v="0"/>
    <d v="2021-03-12T00:00:00"/>
    <n v="943038"/>
    <x v="2"/>
    <s v="B4"/>
    <x v="1"/>
    <x v="2"/>
    <n v="72000"/>
    <n v="3.1700000166893005E-2"/>
    <n v="131.92999267578125"/>
    <n v="0.11490000039339066"/>
    <n v="6000"/>
    <n v="15"/>
    <n v="6414"/>
  </r>
  <r>
    <n v="744579"/>
    <x v="28"/>
    <s v="INDIVIDUAL"/>
    <s v="10+ years"/>
    <s v="Extended Stay Hotels - Corporate"/>
    <x v="5"/>
    <s v="MORTGAGE"/>
    <x v="27"/>
    <d v="2021-03-13T00:00:00"/>
    <x v="3"/>
    <x v="1"/>
    <x v="1"/>
    <d v="2021-12-12T00:00:00"/>
    <n v="943068"/>
    <x v="0"/>
    <s v="F5"/>
    <x v="1"/>
    <x v="0"/>
    <n v="56300"/>
    <n v="0.16050000488758087"/>
    <n v="563.16998291015625"/>
    <n v="0.21739999949932098"/>
    <n v="20500"/>
    <n v="21"/>
    <n v="10531"/>
  </r>
  <r>
    <n v="744588"/>
    <x v="21"/>
    <s v="INDIVIDUAL"/>
    <s v="10+ years"/>
    <s v="CHSETERFIELD COUNTY"/>
    <x v="1"/>
    <s v="MORTGAGE"/>
    <x v="27"/>
    <d v="2021-03-16T00:00:00"/>
    <x v="11"/>
    <x v="0"/>
    <x v="0"/>
    <d v="2021-03-13T00:00:00"/>
    <n v="943077"/>
    <x v="3"/>
    <s v="C2"/>
    <x v="1"/>
    <x v="2"/>
    <n v="128000"/>
    <n v="0.12849999964237213"/>
    <n v="230.05000305175781"/>
    <n v="0.13490000367164612"/>
    <n v="10000"/>
    <n v="38"/>
    <n v="12062"/>
  </r>
  <r>
    <n v="744604"/>
    <x v="19"/>
    <s v="INDIVIDUAL"/>
    <s v="10+ years"/>
    <s v="HARRIS CORP"/>
    <x v="0"/>
    <s v="MORTGAGE"/>
    <x v="27"/>
    <d v="2021-08-12T00:00:00"/>
    <x v="6"/>
    <x v="1"/>
    <x v="1"/>
    <d v="2021-04-12T00:00:00"/>
    <n v="943094"/>
    <x v="3"/>
    <s v="B3"/>
    <x v="1"/>
    <x v="2"/>
    <n v="63000"/>
    <n v="0.22020000219345093"/>
    <n v="141.30000305175781"/>
    <n v="0.10989999771118164"/>
    <n v="6500"/>
    <n v="44"/>
    <n v="1604"/>
  </r>
  <r>
    <n v="744628"/>
    <x v="19"/>
    <s v="INDIVIDUAL"/>
    <s v="9 years"/>
    <s v="department of homeland security"/>
    <x v="0"/>
    <s v="MORTGAGE"/>
    <x v="27"/>
    <d v="2021-04-16T00:00:00"/>
    <x v="100"/>
    <x v="0"/>
    <x v="0"/>
    <d v="2021-06-16T00:00:00"/>
    <n v="943119"/>
    <x v="3"/>
    <s v="B2"/>
    <x v="1"/>
    <x v="0"/>
    <n v="108000"/>
    <n v="3.1800001859664917E-2"/>
    <n v="107.69999694824219"/>
    <n v="0.10589999705553055"/>
    <n v="5000"/>
    <n v="39"/>
    <n v="6461"/>
  </r>
  <r>
    <n v="744630"/>
    <x v="38"/>
    <s v="INDIVIDUAL"/>
    <s v="6 years"/>
    <s v="Marriott International"/>
    <x v="3"/>
    <s v="MORTGAGE"/>
    <x v="27"/>
    <d v="2021-03-13T00:00:00"/>
    <x v="5"/>
    <x v="1"/>
    <x v="1"/>
    <d v="2021-11-12T00:00:00"/>
    <n v="943121"/>
    <x v="0"/>
    <s v="D2"/>
    <x v="0"/>
    <x v="0"/>
    <n v="85000"/>
    <n v="0.2249000072479248"/>
    <n v="263.64999389648438"/>
    <n v="0.1598999947309494"/>
    <n v="7500"/>
    <n v="43"/>
    <n v="4734"/>
  </r>
  <r>
    <n v="744636"/>
    <x v="17"/>
    <s v="INDIVIDUAL"/>
    <s v="10+ years"/>
    <s v="Aurora Public Schools"/>
    <x v="3"/>
    <s v="MORTGAGE"/>
    <x v="27"/>
    <d v="2021-02-13T00:00:00"/>
    <x v="62"/>
    <x v="0"/>
    <x v="0"/>
    <d v="2021-02-13T00:00:00"/>
    <n v="943127"/>
    <x v="2"/>
    <s v="D2"/>
    <x v="1"/>
    <x v="0"/>
    <n v="60000"/>
    <n v="0.19220000505447388"/>
    <n v="151.96000671386719"/>
    <n v="0.1598999947309494"/>
    <n v="6250"/>
    <n v="23"/>
    <n v="7728"/>
  </r>
  <r>
    <n v="744641"/>
    <x v="19"/>
    <s v="INDIVIDUAL"/>
    <s v="1 year"/>
    <s v="Anderson, Mayfield, Hagan &amp; Thron"/>
    <x v="0"/>
    <s v="MORTGAGE"/>
    <x v="27"/>
    <d v="2021-04-16T00:00:00"/>
    <x v="68"/>
    <x v="1"/>
    <x v="1"/>
    <d v="2021-10-13T00:00:00"/>
    <n v="943134"/>
    <x v="0"/>
    <s v="B3"/>
    <x v="0"/>
    <x v="1"/>
    <n v="35000"/>
    <n v="7.4100002646446228E-2"/>
    <n v="130.94000244140625"/>
    <n v="0.10989999771118164"/>
    <n v="4000"/>
    <n v="17"/>
    <n v="3796"/>
  </r>
  <r>
    <n v="744672"/>
    <x v="5"/>
    <s v="INDIVIDUAL"/>
    <s v="2 years"/>
    <s v="Smith College"/>
    <x v="0"/>
    <s v="RENT"/>
    <x v="27"/>
    <d v="2021-05-15T00:00:00"/>
    <x v="78"/>
    <x v="0"/>
    <x v="0"/>
    <d v="2021-03-14T00:00:00"/>
    <n v="943166"/>
    <x v="0"/>
    <s v="B2"/>
    <x v="0"/>
    <x v="2"/>
    <n v="61800"/>
    <n v="0.14659999310970306"/>
    <n v="488.17999267578125"/>
    <n v="0.10589999705553055"/>
    <n v="15000"/>
    <n v="13"/>
    <n v="17549"/>
  </r>
  <r>
    <n v="744700"/>
    <x v="28"/>
    <s v="INDIVIDUAL"/>
    <s v="10+ years"/>
    <s v="Piedmont Psychiatric Services"/>
    <x v="5"/>
    <s v="MORTGAGE"/>
    <x v="27"/>
    <d v="2021-05-16T00:00:00"/>
    <x v="0"/>
    <x v="0"/>
    <x v="0"/>
    <d v="2021-11-11T00:00:00"/>
    <n v="943200"/>
    <x v="0"/>
    <s v="F2"/>
    <x v="1"/>
    <x v="0"/>
    <n v="220000"/>
    <n v="0.17409999668598175"/>
    <n v="636.780029296875"/>
    <n v="0.2062000036239624"/>
    <n v="35000"/>
    <n v="30"/>
    <n v="25724"/>
  </r>
  <r>
    <n v="744759"/>
    <x v="27"/>
    <s v="INDIVIDUAL"/>
    <s v="1 year"/>
    <s v="The Receivables Exchange"/>
    <x v="3"/>
    <s v="RENT"/>
    <x v="44"/>
    <d v="2021-05-16T00:00:00"/>
    <x v="100"/>
    <x v="2"/>
    <x v="0"/>
    <d v="2021-06-16T00:00:00"/>
    <n v="943263"/>
    <x v="0"/>
    <s v="D4"/>
    <x v="1"/>
    <x v="0"/>
    <n v="65000"/>
    <n v="0.16840000450611115"/>
    <n v="867.780029296875"/>
    <n v="0.16889999806880951"/>
    <n v="35000"/>
    <n v="24"/>
    <n v="51263"/>
  </r>
  <r>
    <n v="744795"/>
    <x v="0"/>
    <s v="INDIVIDUAL"/>
    <s v="7 years"/>
    <s v="City of Long Beach"/>
    <x v="1"/>
    <s v="MORTGAGE"/>
    <x v="27"/>
    <d v="2021-05-14T00:00:00"/>
    <x v="67"/>
    <x v="0"/>
    <x v="0"/>
    <d v="2021-06-14T00:00:00"/>
    <n v="943298"/>
    <x v="0"/>
    <s v="C2"/>
    <x v="0"/>
    <x v="0"/>
    <n v="114996"/>
    <n v="0.16110000014305115"/>
    <n v="169.66000366210938"/>
    <n v="0.13490000367164612"/>
    <n v="5000"/>
    <n v="27"/>
    <n v="6107"/>
  </r>
  <r>
    <n v="744804"/>
    <x v="11"/>
    <s v="INDIVIDUAL"/>
    <s v="10+ years"/>
    <s v="Lubrizol"/>
    <x v="0"/>
    <s v="MORTGAGE"/>
    <x v="27"/>
    <d v="2021-10-14T00:00:00"/>
    <x v="58"/>
    <x v="0"/>
    <x v="0"/>
    <d v="2021-12-11T00:00:00"/>
    <n v="943309"/>
    <x v="0"/>
    <s v="B5"/>
    <x v="1"/>
    <x v="0"/>
    <n v="60000"/>
    <n v="0.29780000448226929"/>
    <n v="172.36000061035156"/>
    <n v="0.11990000307559967"/>
    <n v="7750"/>
    <n v="25"/>
    <n v="8200"/>
  </r>
  <r>
    <n v="744805"/>
    <x v="4"/>
    <s v="INDIVIDUAL"/>
    <s v="1 year"/>
    <s v="Net 100 LTD"/>
    <x v="4"/>
    <s v="RENT"/>
    <x v="27"/>
    <d v="2021-05-16T00:00:00"/>
    <x v="67"/>
    <x v="1"/>
    <x v="1"/>
    <d v="2021-06-14T00:00:00"/>
    <n v="943310"/>
    <x v="1"/>
    <s v="E4"/>
    <x v="1"/>
    <x v="0"/>
    <n v="32000"/>
    <n v="0.17030000686645508"/>
    <n v="465.89999389648438"/>
    <n v="0.19290000200271606"/>
    <n v="17850"/>
    <n v="12"/>
    <n v="16307"/>
  </r>
  <r>
    <n v="744822"/>
    <x v="37"/>
    <s v="INDIVIDUAL"/>
    <s v="1 year"/>
    <s v="Oak Valley Center"/>
    <x v="1"/>
    <s v="RENT"/>
    <x v="27"/>
    <d v="2021-03-16T00:00:00"/>
    <x v="98"/>
    <x v="0"/>
    <x v="0"/>
    <d v="2021-04-16T00:00:00"/>
    <n v="943329"/>
    <x v="0"/>
    <s v="C2"/>
    <x v="1"/>
    <x v="2"/>
    <n v="70446.203125"/>
    <n v="0.15670000016689301"/>
    <n v="378.42999267578125"/>
    <n v="0.13490000367164612"/>
    <n v="26000"/>
    <n v="28"/>
    <n v="22694"/>
  </r>
  <r>
    <n v="744834"/>
    <x v="0"/>
    <s v="INDIVIDUAL"/>
    <s v="10+ years"/>
    <s v="State of California"/>
    <x v="2"/>
    <s v="RENT"/>
    <x v="27"/>
    <d v="2021-05-16T00:00:00"/>
    <x v="48"/>
    <x v="0"/>
    <x v="0"/>
    <d v="2021-05-12T00:00:00"/>
    <n v="943343"/>
    <x v="0"/>
    <s v="A4"/>
    <x v="0"/>
    <x v="0"/>
    <n v="54000"/>
    <n v="0.25709998607635498"/>
    <n v="633.70001220703125"/>
    <n v="7.4900001287460327E-2"/>
    <n v="20375"/>
    <n v="31"/>
    <n v="21597"/>
  </r>
  <r>
    <n v="744847"/>
    <x v="0"/>
    <s v="INDIVIDUAL"/>
    <s v="2 years"/>
    <s v="pacific gas and electric company"/>
    <x v="5"/>
    <s v="MORTGAGE"/>
    <x v="27"/>
    <d v="2021-05-16T00:00:00"/>
    <x v="100"/>
    <x v="0"/>
    <x v="0"/>
    <d v="2021-06-16T00:00:00"/>
    <n v="943358"/>
    <x v="3"/>
    <s v="F4"/>
    <x v="1"/>
    <x v="0"/>
    <n v="50000"/>
    <n v="6.8400003015995026E-2"/>
    <n v="218.05999755859375"/>
    <n v="0.21359999477863312"/>
    <n v="8000"/>
    <n v="12"/>
    <n v="13083"/>
  </r>
  <r>
    <n v="744868"/>
    <x v="2"/>
    <s v="INDIVIDUAL"/>
    <s v="10+ years"/>
    <s v="JPMorganChase"/>
    <x v="0"/>
    <s v="MORTGAGE"/>
    <x v="27"/>
    <d v="2021-05-16T00:00:00"/>
    <x v="80"/>
    <x v="0"/>
    <x v="0"/>
    <d v="2021-03-16T00:00:00"/>
    <n v="943384"/>
    <x v="0"/>
    <s v="B5"/>
    <x v="1"/>
    <x v="2"/>
    <n v="65000"/>
    <n v="9.0499997138977051E-2"/>
    <n v="333.60000610351563"/>
    <n v="0.11990000307559967"/>
    <n v="15000"/>
    <n v="27"/>
    <n v="19996"/>
  </r>
  <r>
    <n v="744882"/>
    <x v="44"/>
    <s v="INDIVIDUAL"/>
    <s v="&lt; 1 year"/>
    <s v="Luxury Yacht Group"/>
    <x v="2"/>
    <s v="OWN"/>
    <x v="27"/>
    <d v="2021-05-15T00:00:00"/>
    <x v="45"/>
    <x v="0"/>
    <x v="0"/>
    <d v="2022-01-11T00:00:00"/>
    <n v="943398"/>
    <x v="2"/>
    <s v="A1"/>
    <x v="0"/>
    <x v="2"/>
    <n v="42000"/>
    <n v="5.7399999350309372E-2"/>
    <n v="180.96000671386719"/>
    <n v="5.4200001060962677E-2"/>
    <n v="6000"/>
    <n v="9"/>
    <n v="6158"/>
  </r>
  <r>
    <n v="744890"/>
    <x v="13"/>
    <s v="INDIVIDUAL"/>
    <s v="5 years"/>
    <s v="Franciscan Health System"/>
    <x v="2"/>
    <s v="MORTGAGE"/>
    <x v="27"/>
    <d v="2021-05-16T00:00:00"/>
    <x v="59"/>
    <x v="0"/>
    <x v="0"/>
    <d v="2021-09-13T00:00:00"/>
    <n v="943409"/>
    <x v="0"/>
    <s v="A1"/>
    <x v="0"/>
    <x v="2"/>
    <n v="54000"/>
    <n v="0.2289000004529953"/>
    <n v="120.63999938964844"/>
    <n v="5.4200001060962677E-2"/>
    <n v="4000"/>
    <n v="29"/>
    <n v="4319"/>
  </r>
  <r>
    <n v="744934"/>
    <x v="2"/>
    <s v="INDIVIDUAL"/>
    <s v="2 years"/>
    <m/>
    <x v="2"/>
    <s v="MORTGAGE"/>
    <x v="27"/>
    <d v="2021-03-14T00:00:00"/>
    <x v="78"/>
    <x v="0"/>
    <x v="0"/>
    <d v="2021-03-14T00:00:00"/>
    <n v="943455"/>
    <x v="0"/>
    <s v="A4"/>
    <x v="0"/>
    <x v="1"/>
    <n v="42000"/>
    <n v="0.29769998788833618"/>
    <n v="281.47000122070313"/>
    <n v="7.4900001287460327E-2"/>
    <n v="9050"/>
    <n v="32"/>
    <n v="10122"/>
  </r>
  <r>
    <n v="744948"/>
    <x v="35"/>
    <s v="INDIVIDUAL"/>
    <s v="2 years"/>
    <s v="NCS Corporation"/>
    <x v="2"/>
    <s v="MORTGAGE"/>
    <x v="27"/>
    <d v="2021-03-14T00:00:00"/>
    <x v="83"/>
    <x v="1"/>
    <x v="1"/>
    <d v="2021-11-13T00:00:00"/>
    <n v="943470"/>
    <x v="1"/>
    <s v="A5"/>
    <x v="0"/>
    <x v="2"/>
    <n v="45912"/>
    <n v="8.7300002574920654E-2"/>
    <n v="315.6300048828125"/>
    <n v="8.489999920129776E-2"/>
    <n v="10000"/>
    <n v="19"/>
    <n v="9170"/>
  </r>
  <r>
    <n v="745031"/>
    <x v="4"/>
    <s v="INDIVIDUAL"/>
    <s v="6 years"/>
    <s v="Johns Hopkins School of Medicine"/>
    <x v="2"/>
    <s v="RENT"/>
    <x v="27"/>
    <d v="2021-05-16T00:00:00"/>
    <x v="45"/>
    <x v="0"/>
    <x v="0"/>
    <d v="2022-01-11T00:00:00"/>
    <n v="943558"/>
    <x v="0"/>
    <s v="A4"/>
    <x v="0"/>
    <x v="0"/>
    <n v="98850"/>
    <n v="0.14069999754428864"/>
    <n v="388.77999877929688"/>
    <n v="7.4900001287460327E-2"/>
    <n v="12500"/>
    <n v="25"/>
    <n v="12940"/>
  </r>
  <r>
    <n v="745054"/>
    <x v="45"/>
    <s v="INDIVIDUAL"/>
    <s v="5 years"/>
    <s v="Peoples Bank"/>
    <x v="0"/>
    <s v="OWN"/>
    <x v="27"/>
    <d v="2021-06-15T00:00:00"/>
    <x v="10"/>
    <x v="0"/>
    <x v="0"/>
    <d v="2021-03-12T00:00:00"/>
    <n v="943585"/>
    <x v="0"/>
    <s v="B2"/>
    <x v="1"/>
    <x v="1"/>
    <n v="24000"/>
    <n v="0.28999999165534973"/>
    <n v="31.239999771118164"/>
    <n v="0.10589999705553055"/>
    <n v="1450"/>
    <n v="11"/>
    <n v="1559"/>
  </r>
  <r>
    <n v="745064"/>
    <x v="27"/>
    <s v="INDIVIDUAL"/>
    <s v="10+ years"/>
    <s v="Atkins Engineering"/>
    <x v="0"/>
    <s v="RENT"/>
    <x v="27"/>
    <d v="2021-06-12T00:00:00"/>
    <x v="63"/>
    <x v="0"/>
    <x v="0"/>
    <d v="2021-06-12T00:00:00"/>
    <n v="943597"/>
    <x v="1"/>
    <s v="B5"/>
    <x v="0"/>
    <x v="1"/>
    <n v="100000"/>
    <n v="0.210999995470047"/>
    <n v="199.25999450683594"/>
    <n v="0.11990000307559967"/>
    <n v="6000"/>
    <n v="24"/>
    <n v="6624"/>
  </r>
  <r>
    <n v="745105"/>
    <x v="12"/>
    <s v="INDIVIDUAL"/>
    <s v="3 years"/>
    <s v="CableVision"/>
    <x v="2"/>
    <s v="MORTGAGE"/>
    <x v="27"/>
    <d v="2021-05-14T00:00:00"/>
    <x v="67"/>
    <x v="0"/>
    <x v="0"/>
    <d v="2021-06-14T00:00:00"/>
    <n v="943643"/>
    <x v="2"/>
    <s v="A4"/>
    <x v="0"/>
    <x v="2"/>
    <n v="150600"/>
    <n v="0.12150000035762787"/>
    <n v="74.650001525878906"/>
    <n v="7.4900001287460327E-2"/>
    <n v="2400"/>
    <n v="34"/>
    <n v="2687"/>
  </r>
  <r>
    <n v="745132"/>
    <x v="29"/>
    <s v="INDIVIDUAL"/>
    <s v="3 years"/>
    <s v="Stringfellow Memorial Hospital"/>
    <x v="2"/>
    <s v="RENT"/>
    <x v="27"/>
    <d v="2021-05-14T00:00:00"/>
    <x v="67"/>
    <x v="0"/>
    <x v="0"/>
    <d v="2021-06-14T00:00:00"/>
    <n v="943674"/>
    <x v="0"/>
    <s v="A1"/>
    <x v="0"/>
    <x v="2"/>
    <n v="57000"/>
    <n v="0.14360000193119049"/>
    <n v="90.480003356933594"/>
    <n v="5.4200001060962677E-2"/>
    <n v="3000"/>
    <n v="14"/>
    <n v="3257"/>
  </r>
  <r>
    <n v="745134"/>
    <x v="0"/>
    <s v="INDIVIDUAL"/>
    <s v="2 years"/>
    <s v="DCAA"/>
    <x v="0"/>
    <s v="RENT"/>
    <x v="27"/>
    <d v="2021-10-13T00:00:00"/>
    <x v="15"/>
    <x v="0"/>
    <x v="0"/>
    <d v="2021-08-12T00:00:00"/>
    <n v="943676"/>
    <x v="0"/>
    <s v="B2"/>
    <x v="0"/>
    <x v="1"/>
    <n v="46728"/>
    <n v="2.8999999165534973E-2"/>
    <n v="86.25"/>
    <n v="0.10589999705553055"/>
    <n v="2650"/>
    <n v="15"/>
    <n v="2925"/>
  </r>
  <r>
    <n v="745145"/>
    <x v="0"/>
    <s v="INDIVIDUAL"/>
    <s v="3 years"/>
    <s v="State Farm Insurance"/>
    <x v="2"/>
    <s v="MORTGAGE"/>
    <x v="27"/>
    <d v="2021-12-11T00:00:00"/>
    <x v="45"/>
    <x v="0"/>
    <x v="0"/>
    <d v="2022-01-11T00:00:00"/>
    <n v="943690"/>
    <x v="3"/>
    <s v="A2"/>
    <x v="0"/>
    <x v="0"/>
    <n v="37000"/>
    <n v="8.9500002562999725E-2"/>
    <n v="184.78999328613281"/>
    <n v="5.9900000691413879E-2"/>
    <n v="6075"/>
    <n v="15"/>
    <n v="6271"/>
  </r>
  <r>
    <n v="745149"/>
    <x v="14"/>
    <s v="INDIVIDUAL"/>
    <s v="1 year"/>
    <s v="Independant Contractor"/>
    <x v="2"/>
    <s v="MORTGAGE"/>
    <x v="27"/>
    <d v="2021-05-16T00:00:00"/>
    <x v="67"/>
    <x v="0"/>
    <x v="0"/>
    <d v="2021-06-14T00:00:00"/>
    <n v="943695"/>
    <x v="2"/>
    <s v="A3"/>
    <x v="0"/>
    <x v="1"/>
    <n v="38400"/>
    <n v="3.189999982714653E-2"/>
    <n v="74.099998474121094"/>
    <n v="6.9899998605251312E-2"/>
    <n v="2400"/>
    <n v="7"/>
    <n v="2667"/>
  </r>
  <r>
    <n v="745183"/>
    <x v="0"/>
    <s v="INDIVIDUAL"/>
    <s v="10+ years"/>
    <s v="State of California"/>
    <x v="3"/>
    <s v="MORTGAGE"/>
    <x v="27"/>
    <d v="2021-02-16T00:00:00"/>
    <x v="81"/>
    <x v="0"/>
    <x v="0"/>
    <d v="2021-02-14T00:00:00"/>
    <n v="943736"/>
    <x v="3"/>
    <s v="D5"/>
    <x v="1"/>
    <x v="2"/>
    <n v="70800"/>
    <n v="0.13339999318122864"/>
    <n v="345.3599853515625"/>
    <n v="0.17489999532699585"/>
    <n v="20000"/>
    <n v="35"/>
    <n v="18946"/>
  </r>
  <r>
    <n v="745186"/>
    <x v="15"/>
    <s v="INDIVIDUAL"/>
    <s v="3 years"/>
    <s v="State of Arizona"/>
    <x v="0"/>
    <s v="MORTGAGE"/>
    <x v="27"/>
    <d v="2021-05-13T00:00:00"/>
    <x v="75"/>
    <x v="0"/>
    <x v="0"/>
    <d v="2021-05-13T00:00:00"/>
    <n v="943740"/>
    <x v="0"/>
    <s v="B5"/>
    <x v="1"/>
    <x v="0"/>
    <n v="53004"/>
    <n v="0.28909999132156372"/>
    <n v="226.28999328613281"/>
    <n v="0.11990000307559967"/>
    <n v="10175"/>
    <n v="51"/>
    <n v="12177"/>
  </r>
  <r>
    <n v="745215"/>
    <x v="10"/>
    <s v="INDIVIDUAL"/>
    <s v="5 years"/>
    <s v="IBM"/>
    <x v="1"/>
    <s v="RENT"/>
    <x v="27"/>
    <d v="2021-05-13T00:00:00"/>
    <x v="66"/>
    <x v="0"/>
    <x v="0"/>
    <d v="2021-06-13T00:00:00"/>
    <n v="943767"/>
    <x v="0"/>
    <s v="C1"/>
    <x v="0"/>
    <x v="2"/>
    <n v="50000"/>
    <n v="0.19079999625682831"/>
    <n v="202.13999938964844"/>
    <n v="0.12989999353885651"/>
    <n v="6000"/>
    <n v="17"/>
    <n v="7115"/>
  </r>
  <r>
    <n v="745255"/>
    <x v="5"/>
    <s v="INDIVIDUAL"/>
    <s v="3 years"/>
    <s v="Mike DelPrete and Sons Trucking"/>
    <x v="6"/>
    <s v="RENT"/>
    <x v="43"/>
    <d v="2021-09-13T00:00:00"/>
    <x v="75"/>
    <x v="1"/>
    <x v="1"/>
    <d v="2021-05-13T00:00:00"/>
    <n v="943814"/>
    <x v="7"/>
    <s v="G2"/>
    <x v="1"/>
    <x v="0"/>
    <n v="36000"/>
    <n v="0.14830000698566437"/>
    <n v="306.82000732421875"/>
    <n v="0.22480000555515289"/>
    <n v="11000"/>
    <n v="7"/>
    <n v="7224"/>
  </r>
  <r>
    <n v="745292"/>
    <x v="0"/>
    <s v="INDIVIDUAL"/>
    <s v="9 years"/>
    <s v="IBM Corporation"/>
    <x v="3"/>
    <s v="RENT"/>
    <x v="27"/>
    <d v="2021-01-12T00:00:00"/>
    <x v="56"/>
    <x v="1"/>
    <x v="1"/>
    <d v="2021-08-11T00:00:00"/>
    <n v="943855"/>
    <x v="0"/>
    <s v="D5"/>
    <x v="1"/>
    <x v="2"/>
    <n v="114996"/>
    <n v="0.10710000246763229"/>
    <n v="558.8499755859375"/>
    <n v="0.17489999532699585"/>
    <n v="30000"/>
    <n v="26"/>
    <n v="2096"/>
  </r>
  <r>
    <n v="745344"/>
    <x v="4"/>
    <s v="INDIVIDUAL"/>
    <s v="2 years"/>
    <s v="Spirit Cruises"/>
    <x v="0"/>
    <s v="MORTGAGE"/>
    <x v="27"/>
    <d v="2021-03-13T00:00:00"/>
    <x v="2"/>
    <x v="0"/>
    <x v="0"/>
    <d v="2021-04-13T00:00:00"/>
    <n v="943914"/>
    <x v="0"/>
    <s v="B4"/>
    <x v="1"/>
    <x v="2"/>
    <n v="53000"/>
    <n v="5.2299998700618744E-2"/>
    <n v="263.8599853515625"/>
    <n v="0.11490000039339066"/>
    <n v="12000"/>
    <n v="17"/>
    <n v="13707"/>
  </r>
  <r>
    <n v="745380"/>
    <x v="0"/>
    <s v="INDIVIDUAL"/>
    <s v="10+ years"/>
    <s v="Orchard Supply Hardware"/>
    <x v="2"/>
    <s v="MORTGAGE"/>
    <x v="51"/>
    <d v="2021-05-16T00:00:00"/>
    <x v="81"/>
    <x v="0"/>
    <x v="0"/>
    <d v="2021-02-14T00:00:00"/>
    <n v="943957"/>
    <x v="0"/>
    <s v="A5"/>
    <x v="0"/>
    <x v="2"/>
    <n v="218000"/>
    <n v="8.6000002920627594E-2"/>
    <n v="457.25"/>
    <n v="8.9000001549720764E-2"/>
    <n v="14400"/>
    <n v="26"/>
    <n v="16313"/>
  </r>
  <r>
    <n v="745422"/>
    <x v="1"/>
    <s v="INDIVIDUAL"/>
    <s v="10+ years"/>
    <s v="Weatherwise Conditioning corp"/>
    <x v="1"/>
    <s v="MORTGAGE"/>
    <x v="27"/>
    <d v="2021-04-16T00:00:00"/>
    <x v="100"/>
    <x v="0"/>
    <x v="0"/>
    <d v="2021-06-16T00:00:00"/>
    <n v="943998"/>
    <x v="5"/>
    <s v="C2"/>
    <x v="1"/>
    <x v="0"/>
    <n v="150000"/>
    <n v="0.12720000743865967"/>
    <n v="805.16998291015625"/>
    <n v="0.13490000367164612"/>
    <n v="35000"/>
    <n v="28"/>
    <n v="48310"/>
  </r>
  <r>
    <n v="745452"/>
    <x v="0"/>
    <s v="INDIVIDUAL"/>
    <s v="3 years"/>
    <s v="San Jose State University Research Found"/>
    <x v="2"/>
    <s v="RENT"/>
    <x v="27"/>
    <d v="2021-08-11T00:00:00"/>
    <x v="17"/>
    <x v="0"/>
    <x v="0"/>
    <d v="2021-09-11T00:00:00"/>
    <n v="944034"/>
    <x v="5"/>
    <s v="A5"/>
    <x v="0"/>
    <x v="2"/>
    <n v="70000"/>
    <n v="6.2000001780688763E-3"/>
    <n v="189.3800048828125"/>
    <n v="8.489999920129776E-2"/>
    <n v="6000"/>
    <n v="14"/>
    <n v="6090"/>
  </r>
  <r>
    <n v="745486"/>
    <x v="6"/>
    <s v="INDIVIDUAL"/>
    <s v="4 years"/>
    <s v="The Baker Group"/>
    <x v="0"/>
    <s v="OWN"/>
    <x v="27"/>
    <d v="2021-06-14T00:00:00"/>
    <x v="95"/>
    <x v="0"/>
    <x v="0"/>
    <d v="2021-07-14T00:00:00"/>
    <n v="944071"/>
    <x v="6"/>
    <s v="B3"/>
    <x v="0"/>
    <x v="1"/>
    <n v="38000"/>
    <n v="2.4999999441206455E-3"/>
    <n v="327.33999633789063"/>
    <n v="0.10989999771118164"/>
    <n v="10000"/>
    <n v="5"/>
    <n v="11784"/>
  </r>
  <r>
    <n v="745526"/>
    <x v="1"/>
    <s v="INDIVIDUAL"/>
    <s v="&lt; 1 year"/>
    <s v="Credit Suisse"/>
    <x v="0"/>
    <s v="RENT"/>
    <x v="52"/>
    <d v="2021-11-15T00:00:00"/>
    <x v="87"/>
    <x v="0"/>
    <x v="0"/>
    <d v="2022-01-14T00:00:00"/>
    <n v="944128"/>
    <x v="0"/>
    <s v="B3"/>
    <x v="0"/>
    <x v="0"/>
    <n v="130000"/>
    <n v="7.6000001281499863E-3"/>
    <n v="595.3699951171875"/>
    <n v="0.11710000038146973"/>
    <n v="18000"/>
    <n v="8"/>
    <n v="21440"/>
  </r>
  <r>
    <n v="745552"/>
    <x v="2"/>
    <s v="INDIVIDUAL"/>
    <s v="10+ years"/>
    <s v="Gernal Motors"/>
    <x v="0"/>
    <s v="MORTGAGE"/>
    <x v="27"/>
    <d v="2021-07-14T00:00:00"/>
    <x v="95"/>
    <x v="0"/>
    <x v="0"/>
    <d v="2021-07-14T00:00:00"/>
    <n v="944157"/>
    <x v="5"/>
    <s v="B1"/>
    <x v="1"/>
    <x v="0"/>
    <n v="67200"/>
    <n v="0.25110000371932983"/>
    <n v="74.349998474121094"/>
    <n v="9.9899999797344208E-2"/>
    <n v="3500"/>
    <n v="24"/>
    <n v="4301"/>
  </r>
  <r>
    <n v="745597"/>
    <x v="47"/>
    <s v="INDIVIDUAL"/>
    <s v="3 years"/>
    <s v="Pollard Wireline, Inc."/>
    <x v="0"/>
    <s v="OWN"/>
    <x v="27"/>
    <d v="2021-05-14T00:00:00"/>
    <x v="67"/>
    <x v="0"/>
    <x v="0"/>
    <d v="2021-06-14T00:00:00"/>
    <n v="944208"/>
    <x v="3"/>
    <s v="B3"/>
    <x v="0"/>
    <x v="1"/>
    <n v="66000"/>
    <n v="0.1606999933719635"/>
    <n v="183.32000732421875"/>
    <n v="0.10989999771118164"/>
    <n v="5600"/>
    <n v="14"/>
    <n v="6599"/>
  </r>
  <r>
    <n v="745618"/>
    <x v="11"/>
    <s v="INDIVIDUAL"/>
    <s v="&lt; 1 year"/>
    <s v="Microsoft - Alpine Access"/>
    <x v="1"/>
    <s v="RENT"/>
    <x v="27"/>
    <d v="2021-02-13T00:00:00"/>
    <x v="60"/>
    <x v="1"/>
    <x v="1"/>
    <d v="2021-10-12T00:00:00"/>
    <n v="944232"/>
    <x v="7"/>
    <s v="C4"/>
    <x v="1"/>
    <x v="1"/>
    <n v="20496"/>
    <n v="7.2599999606609344E-2"/>
    <n v="66.30999755859375"/>
    <n v="0.14790000021457672"/>
    <n v="2800"/>
    <n v="10"/>
    <n v="1187"/>
  </r>
  <r>
    <n v="745623"/>
    <x v="44"/>
    <s v="INDIVIDUAL"/>
    <s v="4 years"/>
    <s v="Montgomery McCracken"/>
    <x v="3"/>
    <s v="RENT"/>
    <x v="27"/>
    <d v="2021-05-16T00:00:00"/>
    <x v="100"/>
    <x v="0"/>
    <x v="0"/>
    <d v="2021-06-16T00:00:00"/>
    <n v="944237"/>
    <x v="0"/>
    <s v="D2"/>
    <x v="1"/>
    <x v="2"/>
    <n v="105000"/>
    <n v="0.10320000350475311"/>
    <n v="243.1300048828125"/>
    <n v="0.1598999947309494"/>
    <n v="10000"/>
    <n v="15"/>
    <n v="14588"/>
  </r>
  <r>
    <n v="745628"/>
    <x v="19"/>
    <s v="INDIVIDUAL"/>
    <s v="5 years"/>
    <s v="Avon Park Chiropractic Clinic"/>
    <x v="1"/>
    <s v="RENT"/>
    <x v="27"/>
    <d v="2021-05-16T00:00:00"/>
    <x v="100"/>
    <x v="0"/>
    <x v="0"/>
    <d v="2021-06-16T00:00:00"/>
    <n v="944242"/>
    <x v="0"/>
    <s v="C2"/>
    <x v="1"/>
    <x v="2"/>
    <n v="54996"/>
    <n v="0.11110000312328339"/>
    <n v="92.019996643066406"/>
    <n v="0.13490000367164612"/>
    <n v="4000"/>
    <n v="16"/>
    <n v="5507"/>
  </r>
  <r>
    <n v="745633"/>
    <x v="0"/>
    <s v="INDIVIDUAL"/>
    <s v="10+ years"/>
    <s v="United Parcel Service"/>
    <x v="0"/>
    <s v="RENT"/>
    <x v="27"/>
    <d v="2021-10-13T00:00:00"/>
    <x v="83"/>
    <x v="0"/>
    <x v="0"/>
    <d v="2021-11-13T00:00:00"/>
    <n v="944247"/>
    <x v="7"/>
    <s v="B5"/>
    <x v="0"/>
    <x v="0"/>
    <n v="76248"/>
    <n v="0.19910000264644623"/>
    <n v="66.419998168945313"/>
    <n v="0.11990000307559967"/>
    <n v="2000"/>
    <n v="22"/>
    <n v="2373"/>
  </r>
  <r>
    <n v="745634"/>
    <x v="10"/>
    <s v="INDIVIDUAL"/>
    <s v="5 years"/>
    <s v="Design Lighting Group"/>
    <x v="0"/>
    <s v="MORTGAGE"/>
    <x v="27"/>
    <d v="2021-05-16T00:00:00"/>
    <x v="67"/>
    <x v="0"/>
    <x v="0"/>
    <d v="2021-06-14T00:00:00"/>
    <n v="944248"/>
    <x v="0"/>
    <s v="B3"/>
    <x v="0"/>
    <x v="2"/>
    <n v="115800"/>
    <n v="0.14149999618530273"/>
    <n v="392.80999755859375"/>
    <n v="0.10989999771118164"/>
    <n v="12000"/>
    <n v="38"/>
    <n v="14141"/>
  </r>
  <r>
    <n v="745664"/>
    <x v="35"/>
    <s v="INDIVIDUAL"/>
    <s v="7 years"/>
    <s v="Symantec"/>
    <x v="0"/>
    <s v="MORTGAGE"/>
    <x v="27"/>
    <d v="2021-05-16T00:00:00"/>
    <x v="5"/>
    <x v="0"/>
    <x v="0"/>
    <d v="2021-11-12T00:00:00"/>
    <n v="944280"/>
    <x v="0"/>
    <s v="B5"/>
    <x v="0"/>
    <x v="1"/>
    <n v="65000"/>
    <n v="0.16380000114440918"/>
    <n v="664.20001220703125"/>
    <n v="0.11990000307559967"/>
    <n v="20000"/>
    <n v="32"/>
    <n v="22645"/>
  </r>
  <r>
    <n v="745705"/>
    <x v="19"/>
    <s v="INDIVIDUAL"/>
    <s v="3 years"/>
    <s v="Continental Group, Inc."/>
    <x v="3"/>
    <s v="MORTGAGE"/>
    <x v="27"/>
    <d v="2021-03-15T00:00:00"/>
    <x v="89"/>
    <x v="0"/>
    <x v="0"/>
    <d v="2021-04-15T00:00:00"/>
    <n v="944322"/>
    <x v="4"/>
    <s v="D2"/>
    <x v="1"/>
    <x v="0"/>
    <n v="40518"/>
    <n v="0.10159999877214432"/>
    <n v="437.6300048828125"/>
    <n v="0.1598999947309494"/>
    <n v="18000"/>
    <n v="15"/>
    <n v="25701"/>
  </r>
  <r>
    <n v="745712"/>
    <x v="19"/>
    <s v="INDIVIDUAL"/>
    <s v="7 years"/>
    <s v="BANK OF AMERICA"/>
    <x v="5"/>
    <s v="MORTGAGE"/>
    <x v="27"/>
    <d v="2021-09-12T00:00:00"/>
    <x v="63"/>
    <x v="1"/>
    <x v="1"/>
    <d v="2021-06-12T00:00:00"/>
    <n v="944329"/>
    <x v="0"/>
    <s v="F5"/>
    <x v="1"/>
    <x v="0"/>
    <n v="45000"/>
    <n v="0.17200000584125519"/>
    <n v="686.78997802734375"/>
    <n v="0.21739999949932098"/>
    <n v="25000"/>
    <n v="13"/>
    <n v="8326"/>
  </r>
  <r>
    <n v="745718"/>
    <x v="0"/>
    <s v="INDIVIDUAL"/>
    <s v="2 years"/>
    <s v="deloitte tax llp"/>
    <x v="4"/>
    <s v="RENT"/>
    <x v="27"/>
    <d v="2021-05-16T00:00:00"/>
    <x v="100"/>
    <x v="2"/>
    <x v="0"/>
    <d v="2021-06-16T00:00:00"/>
    <n v="944338"/>
    <x v="0"/>
    <s v="E3"/>
    <x v="1"/>
    <x v="2"/>
    <n v="75000"/>
    <n v="0.19979999959468842"/>
    <n v="132.63999938964844"/>
    <n v="5.9999998658895493E-2"/>
    <n v="6400"/>
    <n v="25"/>
    <n v="8614"/>
  </r>
  <r>
    <n v="745721"/>
    <x v="0"/>
    <s v="INDIVIDUAL"/>
    <s v="&lt; 1 year"/>
    <s v="Macy's"/>
    <x v="4"/>
    <s v="RENT"/>
    <x v="27"/>
    <d v="2021-05-16T00:00:00"/>
    <x v="64"/>
    <x v="1"/>
    <x v="1"/>
    <d v="2021-05-14T00:00:00"/>
    <n v="944341"/>
    <x v="0"/>
    <s v="E2"/>
    <x v="1"/>
    <x v="2"/>
    <n v="18000"/>
    <n v="0.13869999349117279"/>
    <n v="128.03999328613281"/>
    <n v="0.18389999866485596"/>
    <n v="5000"/>
    <n v="18"/>
    <n v="4480"/>
  </r>
  <r>
    <n v="745753"/>
    <x v="0"/>
    <s v="INDIVIDUAL"/>
    <s v="2 years"/>
    <s v="Fremont Rideout Health Group"/>
    <x v="2"/>
    <s v="RENT"/>
    <x v="27"/>
    <d v="2021-08-13T00:00:00"/>
    <x v="59"/>
    <x v="0"/>
    <x v="0"/>
    <d v="2021-09-13T00:00:00"/>
    <n v="944375"/>
    <x v="6"/>
    <s v="A5"/>
    <x v="0"/>
    <x v="2"/>
    <n v="80000"/>
    <n v="0.14589999616146088"/>
    <n v="315.6300048828125"/>
    <n v="8.489999920129776E-2"/>
    <n v="10000"/>
    <n v="23"/>
    <n v="11212"/>
  </r>
  <r>
    <n v="745761"/>
    <x v="12"/>
    <s v="INDIVIDUAL"/>
    <s v="4 years"/>
    <s v="Time Inc"/>
    <x v="2"/>
    <s v="RENT"/>
    <x v="27"/>
    <d v="2021-05-16T00:00:00"/>
    <x v="67"/>
    <x v="0"/>
    <x v="0"/>
    <d v="2021-06-14T00:00:00"/>
    <n v="944385"/>
    <x v="1"/>
    <s v="A5"/>
    <x v="0"/>
    <x v="2"/>
    <n v="132000"/>
    <n v="0.16189999878406525"/>
    <n v="568.1400146484375"/>
    <n v="8.489999920129776E-2"/>
    <n v="18000"/>
    <n v="38"/>
    <n v="20453"/>
  </r>
  <r>
    <n v="745770"/>
    <x v="12"/>
    <s v="INDIVIDUAL"/>
    <s v="3 years"/>
    <s v="Creative Financial Group"/>
    <x v="1"/>
    <s v="OWN"/>
    <x v="27"/>
    <d v="2021-01-12T00:00:00"/>
    <x v="14"/>
    <x v="1"/>
    <x v="1"/>
    <d v="2021-10-11T00:00:00"/>
    <n v="944393"/>
    <x v="1"/>
    <s v="C2"/>
    <x v="0"/>
    <x v="1"/>
    <n v="48000"/>
    <n v="0.21269999444484711"/>
    <n v="122.15000152587891"/>
    <n v="0.13490000367164612"/>
    <n v="3600"/>
    <n v="17"/>
    <n v="571"/>
  </r>
  <r>
    <n v="745773"/>
    <x v="44"/>
    <s v="INDIVIDUAL"/>
    <s v="10+ years"/>
    <s v="diamond landscaping inc"/>
    <x v="0"/>
    <s v="MORTGAGE"/>
    <x v="27"/>
    <d v="2021-05-16T00:00:00"/>
    <x v="100"/>
    <x v="2"/>
    <x v="0"/>
    <d v="2021-06-16T00:00:00"/>
    <n v="909887"/>
    <x v="0"/>
    <s v="B2"/>
    <x v="1"/>
    <x v="0"/>
    <n v="44004"/>
    <n v="0.18379999697208405"/>
    <n v="276.22000122070313"/>
    <n v="0.10000000149011612"/>
    <n v="13000"/>
    <n v="22"/>
    <n v="16282"/>
  </r>
  <r>
    <n v="745778"/>
    <x v="9"/>
    <s v="INDIVIDUAL"/>
    <s v="10+ years"/>
    <s v="U.S. Department of Justice"/>
    <x v="3"/>
    <s v="MORTGAGE"/>
    <x v="27"/>
    <d v="2021-05-16T00:00:00"/>
    <x v="95"/>
    <x v="0"/>
    <x v="0"/>
    <d v="2021-07-14T00:00:00"/>
    <n v="944401"/>
    <x v="0"/>
    <s v="D5"/>
    <x v="1"/>
    <x v="2"/>
    <n v="135000"/>
    <n v="9.9299997091293335E-2"/>
    <n v="361.69000244140625"/>
    <n v="0.17489999532699585"/>
    <n v="14400"/>
    <n v="41"/>
    <n v="20301"/>
  </r>
  <r>
    <n v="745794"/>
    <x v="33"/>
    <s v="INDIVIDUAL"/>
    <s v="5 years"/>
    <s v="QPS LLC"/>
    <x v="0"/>
    <s v="RENT"/>
    <x v="27"/>
    <d v="2021-03-14T00:00:00"/>
    <x v="6"/>
    <x v="0"/>
    <x v="0"/>
    <d v="2021-04-12T00:00:00"/>
    <n v="944419"/>
    <x v="2"/>
    <s v="B1"/>
    <x v="0"/>
    <x v="1"/>
    <n v="46200"/>
    <n v="0.1111999973654747"/>
    <n v="290.3699951171875"/>
    <n v="9.9899999797344208E-2"/>
    <n v="9000"/>
    <n v="8"/>
    <n v="9667"/>
  </r>
  <r>
    <n v="745820"/>
    <x v="1"/>
    <s v="INDIVIDUAL"/>
    <s v="1 year"/>
    <s v="Bank of America"/>
    <x v="4"/>
    <s v="RENT"/>
    <x v="27"/>
    <d v="2021-02-16T00:00:00"/>
    <x v="94"/>
    <x v="0"/>
    <x v="0"/>
    <d v="2021-02-16T00:00:00"/>
    <n v="944446"/>
    <x v="0"/>
    <s v="E3"/>
    <x v="1"/>
    <x v="2"/>
    <n v="30000"/>
    <n v="0.19599999487400055"/>
    <n v="103.30999755859375"/>
    <n v="0.18790000677108765"/>
    <n v="4000"/>
    <n v="8"/>
    <n v="6185"/>
  </r>
  <r>
    <n v="745850"/>
    <x v="16"/>
    <s v="INDIVIDUAL"/>
    <s v="5 years"/>
    <s v="PARAMETRIC TECHNOLOGY CORPORATION"/>
    <x v="0"/>
    <s v="MORTGAGE"/>
    <x v="27"/>
    <d v="2021-05-14T00:00:00"/>
    <x v="78"/>
    <x v="1"/>
    <x v="1"/>
    <d v="2021-03-14T00:00:00"/>
    <n v="944480"/>
    <x v="4"/>
    <s v="B5"/>
    <x v="0"/>
    <x v="0"/>
    <n v="100970"/>
    <n v="3.5500001162290573E-2"/>
    <n v="664.20001220703125"/>
    <n v="0.11990000307559967"/>
    <n v="20000"/>
    <n v="12"/>
    <n v="20858"/>
  </r>
  <r>
    <n v="745874"/>
    <x v="10"/>
    <s v="INDIVIDUAL"/>
    <s v="10+ years"/>
    <s v="Ross &amp; Yerger Insurance, Inc."/>
    <x v="1"/>
    <s v="MORTGAGE"/>
    <x v="27"/>
    <d v="2021-10-12T00:00:00"/>
    <x v="60"/>
    <x v="0"/>
    <x v="0"/>
    <d v="2021-10-12T00:00:00"/>
    <n v="944507"/>
    <x v="3"/>
    <s v="C3"/>
    <x v="1"/>
    <x v="2"/>
    <n v="91000"/>
    <n v="8.5799999535083771E-2"/>
    <n v="279.16000366210938"/>
    <n v="0.13989999890327454"/>
    <n v="12000"/>
    <n v="42"/>
    <n v="13919"/>
  </r>
  <r>
    <n v="745878"/>
    <x v="3"/>
    <s v="INDIVIDUAL"/>
    <s v="&lt; 1 year"/>
    <s v="Consulting Engineering Serices"/>
    <x v="1"/>
    <s v="RENT"/>
    <x v="27"/>
    <d v="2021-09-12T00:00:00"/>
    <x v="60"/>
    <x v="0"/>
    <x v="0"/>
    <d v="2021-10-12T00:00:00"/>
    <n v="944511"/>
    <x v="5"/>
    <s v="C1"/>
    <x v="0"/>
    <x v="2"/>
    <n v="48000"/>
    <n v="6.4000003039836884E-2"/>
    <n v="80.860000610351563"/>
    <n v="0.12989999353885651"/>
    <n v="2400"/>
    <n v="3"/>
    <n v="2671"/>
  </r>
  <r>
    <n v="745888"/>
    <x v="21"/>
    <s v="INDIVIDUAL"/>
    <s v="1 year"/>
    <s v="Lewis Creative Technologies"/>
    <x v="1"/>
    <s v="MORTGAGE"/>
    <x v="27"/>
    <d v="2021-05-16T00:00:00"/>
    <x v="100"/>
    <x v="2"/>
    <x v="0"/>
    <d v="2021-06-16T00:00:00"/>
    <n v="944522"/>
    <x v="0"/>
    <s v="C4"/>
    <x v="1"/>
    <x v="0"/>
    <n v="45000"/>
    <n v="0.23839999735355377"/>
    <n v="254.55999755859375"/>
    <n v="0.14790000021457672"/>
    <n v="10750"/>
    <n v="28"/>
    <n v="14999"/>
  </r>
  <r>
    <n v="745900"/>
    <x v="13"/>
    <s v="INDIVIDUAL"/>
    <s v="&lt; 1 year"/>
    <s v="Washington State Department of Revenue"/>
    <x v="1"/>
    <s v="RENT"/>
    <x v="27"/>
    <d v="2021-01-16T00:00:00"/>
    <x v="15"/>
    <x v="0"/>
    <x v="0"/>
    <d v="2021-08-12T00:00:00"/>
    <n v="944535"/>
    <x v="1"/>
    <s v="C3"/>
    <x v="0"/>
    <x v="1"/>
    <n v="30000"/>
    <n v="0.14399999380111694"/>
    <n v="109.36000061035156"/>
    <n v="0.13989999890327454"/>
    <n v="3200"/>
    <n v="14"/>
    <n v="3642"/>
  </r>
  <r>
    <n v="745903"/>
    <x v="21"/>
    <s v="INDIVIDUAL"/>
    <s v="10+ years"/>
    <s v="American Council on Education"/>
    <x v="4"/>
    <s v="MORTGAGE"/>
    <x v="27"/>
    <d v="2021-01-16T00:00:00"/>
    <x v="70"/>
    <x v="0"/>
    <x v="0"/>
    <d v="2021-08-15T00:00:00"/>
    <n v="944538"/>
    <x v="0"/>
    <s v="E4"/>
    <x v="1"/>
    <x v="0"/>
    <n v="105000"/>
    <n v="4.2300000786781311E-2"/>
    <n v="450.8900146484375"/>
    <n v="0.19290000200271606"/>
    <n v="25000"/>
    <n v="46"/>
    <n v="26683"/>
  </r>
  <r>
    <n v="745916"/>
    <x v="2"/>
    <s v="INDIVIDUAL"/>
    <s v="5 years"/>
    <s v="Securitas Security Services"/>
    <x v="3"/>
    <s v="RENT"/>
    <x v="27"/>
    <d v="2021-11-11T00:00:00"/>
    <x v="1"/>
    <x v="1"/>
    <x v="1"/>
    <d v="2021-07-11T00:00:00"/>
    <n v="944552"/>
    <x v="5"/>
    <s v="D4"/>
    <x v="1"/>
    <x v="0"/>
    <n v="21600"/>
    <n v="0.18610000610351563"/>
    <n v="185.96000671386719"/>
    <n v="0.16889999806880951"/>
    <n v="7500"/>
    <n v="4"/>
    <n v="518"/>
  </r>
  <r>
    <n v="745918"/>
    <x v="2"/>
    <s v="INDIVIDUAL"/>
    <s v="&lt; 1 year"/>
    <s v="BAE Systems"/>
    <x v="2"/>
    <s v="MORTGAGE"/>
    <x v="27"/>
    <d v="2021-05-14T00:00:00"/>
    <x v="67"/>
    <x v="0"/>
    <x v="0"/>
    <d v="2021-06-14T00:00:00"/>
    <n v="944554"/>
    <x v="3"/>
    <s v="A5"/>
    <x v="0"/>
    <x v="2"/>
    <n v="222000"/>
    <n v="4.6000000089406967E-2"/>
    <n v="410.32000732421875"/>
    <n v="8.489999920129776E-2"/>
    <n v="13000"/>
    <n v="21"/>
    <n v="14771"/>
  </r>
  <r>
    <n v="745941"/>
    <x v="0"/>
    <s v="INDIVIDUAL"/>
    <s v="10+ years"/>
    <s v="Manhattan Beach Unified School District"/>
    <x v="0"/>
    <s v="RENT"/>
    <x v="27"/>
    <d v="2021-05-16T00:00:00"/>
    <x v="67"/>
    <x v="0"/>
    <x v="0"/>
    <d v="2021-06-14T00:00:00"/>
    <n v="944581"/>
    <x v="0"/>
    <s v="B1"/>
    <x v="0"/>
    <x v="0"/>
    <n v="72000"/>
    <n v="0.25600001215934753"/>
    <n v="387.14999389648438"/>
    <n v="9.9899999797344208E-2"/>
    <n v="12000"/>
    <n v="38"/>
    <n v="13937"/>
  </r>
  <r>
    <n v="745956"/>
    <x v="13"/>
    <s v="INDIVIDUAL"/>
    <s v="6 years"/>
    <s v="City of Bellingham"/>
    <x v="1"/>
    <s v="RENT"/>
    <x v="27"/>
    <d v="2021-12-15T00:00:00"/>
    <x v="68"/>
    <x v="0"/>
    <x v="0"/>
    <d v="2021-10-13T00:00:00"/>
    <n v="944596"/>
    <x v="7"/>
    <s v="C3"/>
    <x v="0"/>
    <x v="1"/>
    <n v="53000"/>
    <n v="5.7000000961124897E-3"/>
    <n v="102.51999664306641"/>
    <n v="0.13989999890327454"/>
    <n v="3000"/>
    <n v="6"/>
    <n v="3650"/>
  </r>
  <r>
    <n v="745969"/>
    <x v="0"/>
    <s v="INDIVIDUAL"/>
    <s v="1 year"/>
    <s v="Feld Entertainment"/>
    <x v="2"/>
    <s v="RENT"/>
    <x v="27"/>
    <d v="2021-11-14T00:00:00"/>
    <x v="67"/>
    <x v="0"/>
    <x v="0"/>
    <d v="2021-06-14T00:00:00"/>
    <n v="901662"/>
    <x v="0"/>
    <s v="A5"/>
    <x v="0"/>
    <x v="0"/>
    <n v="35000"/>
    <n v="0.15430000424385071"/>
    <n v="544.8699951171875"/>
    <n v="7.6600000262260437E-2"/>
    <n v="17475"/>
    <n v="12"/>
    <n v="19615"/>
  </r>
  <r>
    <n v="745982"/>
    <x v="11"/>
    <s v="INDIVIDUAL"/>
    <s v="10+ years"/>
    <s v="Charlotte Mecklenburg Schools"/>
    <x v="4"/>
    <s v="RENT"/>
    <x v="27"/>
    <d v="2021-04-13T00:00:00"/>
    <x v="3"/>
    <x v="1"/>
    <x v="1"/>
    <d v="2021-12-12T00:00:00"/>
    <n v="944477"/>
    <x v="0"/>
    <s v="E4"/>
    <x v="1"/>
    <x v="0"/>
    <n v="48000"/>
    <n v="0.24770000576972961"/>
    <n v="295.58999633789063"/>
    <n v="0.19290000200271606"/>
    <n v="11325"/>
    <n v="30"/>
    <n v="5410"/>
  </r>
  <r>
    <n v="746008"/>
    <x v="19"/>
    <s v="INDIVIDUAL"/>
    <s v="10+ years"/>
    <s v="Shands Healthcare"/>
    <x v="1"/>
    <s v="OWN"/>
    <x v="27"/>
    <d v="2021-05-16T00:00:00"/>
    <x v="2"/>
    <x v="0"/>
    <x v="0"/>
    <d v="2021-04-13T00:00:00"/>
    <n v="944648"/>
    <x v="1"/>
    <s v="C2"/>
    <x v="0"/>
    <x v="1"/>
    <n v="107000"/>
    <n v="2.0899999886751175E-2"/>
    <n v="135.72999572753906"/>
    <n v="0.13490000367164612"/>
    <n v="4000"/>
    <n v="42"/>
    <n v="4735"/>
  </r>
  <r>
    <n v="746034"/>
    <x v="46"/>
    <s v="INDIVIDUAL"/>
    <s v="9 years"/>
    <s v="USAF"/>
    <x v="0"/>
    <s v="MORTGAGE"/>
    <x v="27"/>
    <d v="2021-05-14T00:00:00"/>
    <x v="67"/>
    <x v="0"/>
    <x v="0"/>
    <d v="2021-06-14T00:00:00"/>
    <n v="944678"/>
    <x v="5"/>
    <s v="B2"/>
    <x v="0"/>
    <x v="2"/>
    <n v="48000"/>
    <n v="3.8300000131130219E-2"/>
    <n v="260.3599853515625"/>
    <n v="0.10589999705553055"/>
    <n v="8000"/>
    <n v="7"/>
    <n v="9373"/>
  </r>
  <r>
    <n v="746036"/>
    <x v="39"/>
    <s v="INDIVIDUAL"/>
    <s v="5 years"/>
    <s v="Nims &amp; Associates"/>
    <x v="2"/>
    <s v="MORTGAGE"/>
    <x v="27"/>
    <d v="2021-03-15T00:00:00"/>
    <x v="67"/>
    <x v="0"/>
    <x v="0"/>
    <d v="2021-06-14T00:00:00"/>
    <n v="944680"/>
    <x v="3"/>
    <s v="A4"/>
    <x v="0"/>
    <x v="1"/>
    <n v="90000"/>
    <n v="0.12919999659061432"/>
    <n v="466.52999877929688"/>
    <n v="7.4900001287460327E-2"/>
    <n v="15000"/>
    <n v="27"/>
    <n v="16795"/>
  </r>
  <r>
    <n v="746074"/>
    <x v="46"/>
    <s v="INDIVIDUAL"/>
    <s v="10+ years"/>
    <s v="Cox Communications"/>
    <x v="1"/>
    <s v="MORTGAGE"/>
    <x v="27"/>
    <d v="2021-05-16T00:00:00"/>
    <x v="89"/>
    <x v="0"/>
    <x v="0"/>
    <d v="2021-04-15T00:00:00"/>
    <n v="944719"/>
    <x v="3"/>
    <s v="C2"/>
    <x v="1"/>
    <x v="1"/>
    <n v="61000"/>
    <n v="0.18549999594688416"/>
    <n v="324.3699951171875"/>
    <n v="0.13490000367164612"/>
    <n v="14100"/>
    <n v="23"/>
    <n v="19112"/>
  </r>
  <r>
    <n v="746087"/>
    <x v="44"/>
    <s v="INDIVIDUAL"/>
    <s v="2 years"/>
    <s v="Homemaker Service of the Metro Area, Inc"/>
    <x v="3"/>
    <s v="RENT"/>
    <x v="27"/>
    <d v="2021-10-13T00:00:00"/>
    <x v="74"/>
    <x v="1"/>
    <x v="1"/>
    <d v="2021-07-13T00:00:00"/>
    <n v="944733"/>
    <x v="0"/>
    <s v="D5"/>
    <x v="0"/>
    <x v="1"/>
    <n v="43000"/>
    <n v="0.1331000030040741"/>
    <n v="89.75"/>
    <n v="0.17489999532699585"/>
    <n v="2500"/>
    <n v="17"/>
    <n v="2241"/>
  </r>
  <r>
    <n v="746102"/>
    <x v="44"/>
    <s v="INDIVIDUAL"/>
    <s v="8 years"/>
    <s v="Verizon wireless"/>
    <x v="1"/>
    <s v="RENT"/>
    <x v="27"/>
    <d v="2021-05-16T00:00:00"/>
    <x v="100"/>
    <x v="0"/>
    <x v="0"/>
    <d v="2021-06-16T00:00:00"/>
    <n v="944748"/>
    <x v="5"/>
    <s v="C1"/>
    <x v="1"/>
    <x v="0"/>
    <n v="59004"/>
    <n v="9.1700002551078796E-2"/>
    <n v="109.19999694824219"/>
    <n v="0.12989999353885651"/>
    <n v="4800"/>
    <n v="11"/>
    <n v="6551"/>
  </r>
  <r>
    <n v="746107"/>
    <x v="0"/>
    <s v="INDIVIDUAL"/>
    <s v="5 years"/>
    <s v="Louis F. Batmale"/>
    <x v="2"/>
    <s v="RENT"/>
    <x v="27"/>
    <d v="2021-09-11T00:00:00"/>
    <x v="14"/>
    <x v="0"/>
    <x v="0"/>
    <d v="2021-10-11T00:00:00"/>
    <n v="944755"/>
    <x v="0"/>
    <s v="A4"/>
    <x v="0"/>
    <x v="1"/>
    <n v="49000"/>
    <n v="0.13400000333786011"/>
    <n v="388.77999877929688"/>
    <n v="7.4900001287460327E-2"/>
    <n v="12500"/>
    <n v="18"/>
    <n v="12769"/>
  </r>
  <r>
    <n v="746161"/>
    <x v="13"/>
    <s v="INDIVIDUAL"/>
    <s v="&lt; 1 year"/>
    <s v="Hough Beck and Baird"/>
    <x v="1"/>
    <s v="RENT"/>
    <x v="27"/>
    <d v="2021-09-14T00:00:00"/>
    <x v="67"/>
    <x v="0"/>
    <x v="0"/>
    <d v="2021-06-14T00:00:00"/>
    <n v="944814"/>
    <x v="0"/>
    <s v="C3"/>
    <x v="0"/>
    <x v="1"/>
    <n v="44700"/>
    <n v="9.9299997091293335E-2"/>
    <n v="136.69999694824219"/>
    <n v="0.13989999890327454"/>
    <n v="4000"/>
    <n v="24"/>
    <n v="4886"/>
  </r>
  <r>
    <n v="746164"/>
    <x v="2"/>
    <s v="INDIVIDUAL"/>
    <s v="2 years"/>
    <s v="Lampasas ISD"/>
    <x v="0"/>
    <s v="RENT"/>
    <x v="27"/>
    <d v="2021-05-16T00:00:00"/>
    <x v="100"/>
    <x v="0"/>
    <x v="0"/>
    <d v="2021-06-16T00:00:00"/>
    <n v="944817"/>
    <x v="5"/>
    <s v="B5"/>
    <x v="1"/>
    <x v="2"/>
    <n v="50004"/>
    <n v="0.148499995470047"/>
    <n v="111.19999694824219"/>
    <n v="0.11990000307559967"/>
    <n v="5000"/>
    <n v="48"/>
    <n v="6656"/>
  </r>
  <r>
    <n v="746178"/>
    <x v="1"/>
    <s v="INDIVIDUAL"/>
    <s v="10+ years"/>
    <s v="Social Security Administration"/>
    <x v="2"/>
    <s v="RENT"/>
    <x v="27"/>
    <d v="2021-11-14T00:00:00"/>
    <x v="62"/>
    <x v="0"/>
    <x v="0"/>
    <d v="2021-02-13T00:00:00"/>
    <n v="944832"/>
    <x v="7"/>
    <s v="A4"/>
    <x v="0"/>
    <x v="2"/>
    <n v="51300"/>
    <n v="0.24889999628067017"/>
    <n v="111.97000122070313"/>
    <n v="7.4900001287460327E-2"/>
    <n v="3600"/>
    <n v="40"/>
    <n v="3940"/>
  </r>
  <r>
    <n v="746180"/>
    <x v="10"/>
    <s v="INDIVIDUAL"/>
    <s v="3 years"/>
    <s v="GA Air National Guard"/>
    <x v="1"/>
    <s v="MORTGAGE"/>
    <x v="27"/>
    <d v="2021-05-16T00:00:00"/>
    <x v="60"/>
    <x v="1"/>
    <x v="1"/>
    <d v="2021-10-12T00:00:00"/>
    <n v="944834"/>
    <x v="5"/>
    <s v="C1"/>
    <x v="0"/>
    <x v="2"/>
    <n v="48000"/>
    <n v="0.24699999392032623"/>
    <n v="60.650001525878906"/>
    <n v="0.12989999353885651"/>
    <n v="1800"/>
    <n v="13"/>
    <n v="998"/>
  </r>
  <r>
    <n v="746185"/>
    <x v="0"/>
    <s v="INDIVIDUAL"/>
    <s v="10+ years"/>
    <s v="scvmc"/>
    <x v="2"/>
    <s v="MORTGAGE"/>
    <x v="27"/>
    <d v="2021-01-16T00:00:00"/>
    <x v="73"/>
    <x v="0"/>
    <x v="0"/>
    <d v="2021-08-13T00:00:00"/>
    <n v="944838"/>
    <x v="0"/>
    <s v="A1"/>
    <x v="0"/>
    <x v="1"/>
    <n v="150000"/>
    <n v="1.549999974668026E-2"/>
    <n v="361.92001342773438"/>
    <n v="5.4200001060962677E-2"/>
    <n v="12000"/>
    <n v="35"/>
    <n v="12941"/>
  </r>
  <r>
    <n v="746239"/>
    <x v="16"/>
    <s v="INDIVIDUAL"/>
    <s v="10+ years"/>
    <s v="Ball Chatham School Dist"/>
    <x v="0"/>
    <s v="MORTGAGE"/>
    <x v="27"/>
    <d v="2021-08-11T00:00:00"/>
    <x v="17"/>
    <x v="0"/>
    <x v="0"/>
    <d v="2021-09-11T00:00:00"/>
    <n v="944949"/>
    <x v="7"/>
    <s v="B2"/>
    <x v="1"/>
    <x v="0"/>
    <n v="127404"/>
    <n v="0.14949999749660492"/>
    <n v="204.6199951171875"/>
    <n v="0.10589999705553055"/>
    <n v="9500"/>
    <n v="40"/>
    <n v="9748"/>
  </r>
  <r>
    <n v="746272"/>
    <x v="0"/>
    <s v="INDIVIDUAL"/>
    <s v="4 years"/>
    <s v="Blue Shield of California"/>
    <x v="3"/>
    <s v="OWN"/>
    <x v="27"/>
    <d v="2021-05-16T00:00:00"/>
    <x v="100"/>
    <x v="0"/>
    <x v="0"/>
    <d v="2021-06-16T00:00:00"/>
    <n v="944983"/>
    <x v="0"/>
    <s v="D5"/>
    <x v="1"/>
    <x v="1"/>
    <n v="40896"/>
    <n v="4.0800001472234726E-2"/>
    <n v="125.58999633789063"/>
    <n v="0.17489999532699585"/>
    <n v="5000"/>
    <n v="10"/>
    <n v="7535"/>
  </r>
  <r>
    <n v="746279"/>
    <x v="19"/>
    <s v="INDIVIDUAL"/>
    <s v="5 years"/>
    <s v="e quality cables  inc"/>
    <x v="3"/>
    <s v="MORTGAGE"/>
    <x v="27"/>
    <d v="2021-07-12T00:00:00"/>
    <x v="6"/>
    <x v="1"/>
    <x v="1"/>
    <d v="2021-04-12T00:00:00"/>
    <n v="944990"/>
    <x v="5"/>
    <s v="D1"/>
    <x v="0"/>
    <x v="1"/>
    <n v="30000"/>
    <n v="0.19480000436306"/>
    <n v="139.8800048828125"/>
    <n v="0.15620000660419464"/>
    <n v="4000"/>
    <n v="15"/>
    <n v="1703"/>
  </r>
  <r>
    <n v="746282"/>
    <x v="1"/>
    <s v="INDIVIDUAL"/>
    <s v="&lt; 1 year"/>
    <s v="TheraCare"/>
    <x v="3"/>
    <s v="RENT"/>
    <x v="27"/>
    <d v="2021-04-16T00:00:00"/>
    <x v="16"/>
    <x v="1"/>
    <x v="1"/>
    <d v="2021-09-14T00:00:00"/>
    <n v="944993"/>
    <x v="6"/>
    <s v="D3"/>
    <x v="1"/>
    <x v="2"/>
    <n v="48000"/>
    <n v="9.6799999475479126E-2"/>
    <n v="122.90000152587891"/>
    <n v="0.16490000486373901"/>
    <n v="5000"/>
    <n v="8"/>
    <n v="5114"/>
  </r>
  <r>
    <n v="746298"/>
    <x v="15"/>
    <s v="INDIVIDUAL"/>
    <s v="2 years"/>
    <s v="JP Morgan Chase"/>
    <x v="0"/>
    <s v="RENT"/>
    <x v="27"/>
    <d v="2021-04-16T00:00:00"/>
    <x v="100"/>
    <x v="0"/>
    <x v="0"/>
    <d v="2021-06-16T00:00:00"/>
    <n v="945012"/>
    <x v="5"/>
    <s v="B3"/>
    <x v="1"/>
    <x v="2"/>
    <n v="25000"/>
    <n v="0.1445000022649765"/>
    <n v="130.42999267578125"/>
    <n v="0.10989999771118164"/>
    <n v="6000"/>
    <n v="9"/>
    <n v="7825"/>
  </r>
  <r>
    <n v="746300"/>
    <x v="2"/>
    <s v="INDIVIDUAL"/>
    <s v="&lt; 1 year"/>
    <s v="Dell"/>
    <x v="2"/>
    <s v="MORTGAGE"/>
    <x v="27"/>
    <d v="2021-11-11T00:00:00"/>
    <x v="17"/>
    <x v="0"/>
    <x v="0"/>
    <d v="2021-09-11T00:00:00"/>
    <n v="945014"/>
    <x v="0"/>
    <s v="A4"/>
    <x v="0"/>
    <x v="0"/>
    <n v="120000"/>
    <n v="0.19550000131130219"/>
    <n v="205.27999877929688"/>
    <n v="7.4900001287460327E-2"/>
    <n v="6600"/>
    <n v="28"/>
    <n v="6721"/>
  </r>
  <r>
    <n v="746314"/>
    <x v="2"/>
    <s v="INDIVIDUAL"/>
    <s v="5 years"/>
    <s v="Fairway Medical Technologies"/>
    <x v="0"/>
    <s v="RENT"/>
    <x v="27"/>
    <d v="2021-10-13T00:00:00"/>
    <x v="83"/>
    <x v="0"/>
    <x v="0"/>
    <d v="2021-11-13T00:00:00"/>
    <n v="945034"/>
    <x v="0"/>
    <s v="B4"/>
    <x v="0"/>
    <x v="2"/>
    <n v="90000"/>
    <n v="6.6500000655651093E-2"/>
    <n v="342.91000366210938"/>
    <n v="0.11490000039339066"/>
    <n v="10400"/>
    <n v="25"/>
    <n v="12256"/>
  </r>
  <r>
    <n v="746370"/>
    <x v="1"/>
    <s v="INDIVIDUAL"/>
    <s v="4 years"/>
    <m/>
    <x v="0"/>
    <s v="RENT"/>
    <x v="27"/>
    <d v="2021-05-16T00:00:00"/>
    <x v="74"/>
    <x v="0"/>
    <x v="0"/>
    <d v="2021-07-13T00:00:00"/>
    <n v="945124"/>
    <x v="4"/>
    <s v="B5"/>
    <x v="0"/>
    <x v="1"/>
    <n v="64000"/>
    <n v="7.9300001263618469E-2"/>
    <n v="332.10000610351563"/>
    <n v="0.11990000307559967"/>
    <n v="10000"/>
    <n v="7"/>
    <n v="11747"/>
  </r>
  <r>
    <n v="746373"/>
    <x v="1"/>
    <s v="INDIVIDUAL"/>
    <s v="2 years"/>
    <s v="Gratz Industries LLC"/>
    <x v="1"/>
    <s v="MORTGAGE"/>
    <x v="27"/>
    <d v="2021-05-16T00:00:00"/>
    <x v="62"/>
    <x v="1"/>
    <x v="1"/>
    <d v="2021-02-13T00:00:00"/>
    <n v="945127"/>
    <x v="4"/>
    <s v="C2"/>
    <x v="0"/>
    <x v="0"/>
    <n v="55000"/>
    <n v="6.6100001335144043E-2"/>
    <n v="542.8900146484375"/>
    <n v="0.13490000367164612"/>
    <n v="16000"/>
    <n v="30"/>
    <n v="10314"/>
  </r>
  <r>
    <n v="746374"/>
    <x v="0"/>
    <s v="INDIVIDUAL"/>
    <s v="7 years"/>
    <s v="Hillstone Restaurant Group"/>
    <x v="3"/>
    <s v="RENT"/>
    <x v="27"/>
    <d v="2021-01-15T00:00:00"/>
    <x v="82"/>
    <x v="1"/>
    <x v="1"/>
    <d v="2021-11-14T00:00:00"/>
    <n v="945128"/>
    <x v="12"/>
    <s v="D3"/>
    <x v="1"/>
    <x v="0"/>
    <n v="135000"/>
    <n v="9.7800001502037048E-2"/>
    <n v="368.69000244140625"/>
    <n v="0.16490000486373901"/>
    <n v="15000"/>
    <n v="22"/>
    <n v="15533"/>
  </r>
  <r>
    <n v="746405"/>
    <x v="2"/>
    <s v="INDIVIDUAL"/>
    <s v="3 years"/>
    <s v="Akibia, Inc"/>
    <x v="2"/>
    <s v="MORTGAGE"/>
    <x v="27"/>
    <d v="2021-05-16T00:00:00"/>
    <x v="67"/>
    <x v="0"/>
    <x v="0"/>
    <d v="2021-06-14T00:00:00"/>
    <n v="945167"/>
    <x v="4"/>
    <s v="A4"/>
    <x v="0"/>
    <x v="1"/>
    <n v="73000"/>
    <n v="7.7100001275539398E-2"/>
    <n v="311.01998901367188"/>
    <n v="7.4900001287460327E-2"/>
    <n v="10000"/>
    <n v="26"/>
    <n v="11197"/>
  </r>
  <r>
    <n v="746415"/>
    <x v="6"/>
    <s v="INDIVIDUAL"/>
    <s v="3 years"/>
    <s v="Coalition On Temporary Shelter"/>
    <x v="1"/>
    <s v="MORTGAGE"/>
    <x v="27"/>
    <d v="2021-02-13T00:00:00"/>
    <x v="61"/>
    <x v="1"/>
    <x v="1"/>
    <d v="2021-09-12T00:00:00"/>
    <n v="945180"/>
    <x v="3"/>
    <s v="C2"/>
    <x v="0"/>
    <x v="2"/>
    <n v="28500"/>
    <n v="0.14440000057220459"/>
    <n v="54.290000915527344"/>
    <n v="0.13490000367164612"/>
    <n v="1600"/>
    <n v="21"/>
    <n v="870"/>
  </r>
  <r>
    <n v="746449"/>
    <x v="19"/>
    <s v="INDIVIDUAL"/>
    <s v="10+ years"/>
    <s v="HSBC Arena"/>
    <x v="0"/>
    <s v="MORTGAGE"/>
    <x v="27"/>
    <d v="2021-04-16T00:00:00"/>
    <x v="100"/>
    <x v="0"/>
    <x v="0"/>
    <d v="2021-06-16T00:00:00"/>
    <n v="945219"/>
    <x v="0"/>
    <s v="B3"/>
    <x v="1"/>
    <x v="0"/>
    <n v="70000"/>
    <n v="0.18600000441074371"/>
    <n v="287.48001098632813"/>
    <n v="0.10989999771118164"/>
    <n v="20000"/>
    <n v="29"/>
    <n v="17249"/>
  </r>
  <r>
    <n v="746474"/>
    <x v="16"/>
    <s v="INDIVIDUAL"/>
    <s v="9 years"/>
    <s v="State of Illinois"/>
    <x v="2"/>
    <s v="RENT"/>
    <x v="27"/>
    <d v="2021-05-16T00:00:00"/>
    <x v="67"/>
    <x v="0"/>
    <x v="0"/>
    <d v="2021-06-14T00:00:00"/>
    <n v="945247"/>
    <x v="0"/>
    <s v="A4"/>
    <x v="0"/>
    <x v="2"/>
    <n v="71000"/>
    <n v="0.17779999971389771"/>
    <n v="351.45001220703125"/>
    <n v="7.4900001287460327E-2"/>
    <n v="11300"/>
    <n v="30"/>
    <n v="12652"/>
  </r>
  <r>
    <n v="746480"/>
    <x v="1"/>
    <s v="INDIVIDUAL"/>
    <s v="2 years"/>
    <s v="OMD"/>
    <x v="2"/>
    <s v="RENT"/>
    <x v="27"/>
    <d v="2021-05-14T00:00:00"/>
    <x v="67"/>
    <x v="0"/>
    <x v="0"/>
    <d v="2021-06-14T00:00:00"/>
    <n v="945254"/>
    <x v="4"/>
    <s v="A4"/>
    <x v="0"/>
    <x v="2"/>
    <n v="90000"/>
    <n v="2.4000001139938831E-3"/>
    <n v="311.01998901367188"/>
    <n v="7.4900001287460327E-2"/>
    <n v="10000"/>
    <n v="16"/>
    <n v="11197"/>
  </r>
  <r>
    <n v="746482"/>
    <x v="12"/>
    <s v="INDIVIDUAL"/>
    <s v="2 years"/>
    <s v="Moses and Singer"/>
    <x v="1"/>
    <s v="RENT"/>
    <x v="27"/>
    <d v="2021-05-16T00:00:00"/>
    <x v="86"/>
    <x v="1"/>
    <x v="1"/>
    <d v="2021-03-15T00:00:00"/>
    <n v="945257"/>
    <x v="5"/>
    <s v="C3"/>
    <x v="1"/>
    <x v="2"/>
    <n v="121500"/>
    <n v="0.2572999894618988"/>
    <n v="348.95001220703125"/>
    <n v="0.13989999890327454"/>
    <n v="15000"/>
    <n v="30"/>
    <n v="15553"/>
  </r>
  <r>
    <n v="746486"/>
    <x v="21"/>
    <s v="INDIVIDUAL"/>
    <s v="10+ years"/>
    <s v="NVCJTA"/>
    <x v="0"/>
    <s v="MORTGAGE"/>
    <x v="27"/>
    <d v="2021-05-16T00:00:00"/>
    <x v="67"/>
    <x v="0"/>
    <x v="0"/>
    <d v="2021-06-14T00:00:00"/>
    <n v="945258"/>
    <x v="0"/>
    <s v="B3"/>
    <x v="0"/>
    <x v="0"/>
    <n v="59000"/>
    <n v="0.16920000314712524"/>
    <n v="458.27999877929688"/>
    <n v="0.10989999771118164"/>
    <n v="14000"/>
    <n v="39"/>
    <n v="16498"/>
  </r>
  <r>
    <n v="746531"/>
    <x v="10"/>
    <s v="INDIVIDUAL"/>
    <s v="2 years"/>
    <s v="Coumbia Hospitality Management"/>
    <x v="4"/>
    <s v="RENT"/>
    <x v="27"/>
    <d v="2021-08-14T00:00:00"/>
    <x v="64"/>
    <x v="1"/>
    <x v="1"/>
    <d v="2021-05-14T00:00:00"/>
    <n v="945311"/>
    <x v="7"/>
    <s v="E4"/>
    <x v="1"/>
    <x v="2"/>
    <n v="36000"/>
    <n v="5.0999999046325684E-2"/>
    <n v="130.50999450683594"/>
    <n v="0.19290000200271606"/>
    <n v="5000"/>
    <n v="3"/>
    <n v="4870"/>
  </r>
  <r>
    <n v="746538"/>
    <x v="11"/>
    <s v="INDIVIDUAL"/>
    <s v="2 years"/>
    <s v="BB&amp;T"/>
    <x v="0"/>
    <s v="RENT"/>
    <x v="27"/>
    <d v="2021-05-16T00:00:00"/>
    <x v="61"/>
    <x v="0"/>
    <x v="0"/>
    <d v="2021-09-12T00:00:00"/>
    <n v="945318"/>
    <x v="0"/>
    <s v="B4"/>
    <x v="0"/>
    <x v="2"/>
    <n v="31500"/>
    <n v="0.16570000350475311"/>
    <n v="115.40000152587891"/>
    <n v="0.11490000039339066"/>
    <n v="3500"/>
    <n v="7"/>
    <n v="3917"/>
  </r>
  <r>
    <n v="746542"/>
    <x v="15"/>
    <s v="INDIVIDUAL"/>
    <s v="7 years"/>
    <s v="Van Tuyl Group"/>
    <x v="0"/>
    <s v="RENT"/>
    <x v="27"/>
    <d v="2021-05-16T00:00:00"/>
    <x v="1"/>
    <x v="0"/>
    <x v="0"/>
    <d v="2021-07-11T00:00:00"/>
    <n v="945322"/>
    <x v="1"/>
    <s v="B5"/>
    <x v="0"/>
    <x v="1"/>
    <n v="82000"/>
    <n v="0.12470000237226486"/>
    <n v="577.8499755859375"/>
    <n v="0.11990000307559967"/>
    <n v="17400"/>
    <n v="13"/>
    <n v="17574"/>
  </r>
  <r>
    <n v="746563"/>
    <x v="16"/>
    <s v="INDIVIDUAL"/>
    <s v="6 years"/>
    <s v="Central States Funds"/>
    <x v="2"/>
    <s v="MORTGAGE"/>
    <x v="27"/>
    <d v="2021-02-12T00:00:00"/>
    <x v="10"/>
    <x v="0"/>
    <x v="0"/>
    <d v="2021-03-12T00:00:00"/>
    <n v="945346"/>
    <x v="2"/>
    <s v="A2"/>
    <x v="0"/>
    <x v="2"/>
    <n v="53329"/>
    <n v="4.5899998396635056E-2"/>
    <n v="250.94999694824219"/>
    <n v="5.9900000691413879E-2"/>
    <n v="8250"/>
    <n v="35"/>
    <n v="8504"/>
  </r>
  <r>
    <n v="746589"/>
    <x v="44"/>
    <s v="INDIVIDUAL"/>
    <s v="10+ years"/>
    <s v="PC Helps Support LLC"/>
    <x v="2"/>
    <s v="RENT"/>
    <x v="27"/>
    <d v="2021-01-15T00:00:00"/>
    <x v="59"/>
    <x v="0"/>
    <x v="0"/>
    <d v="2021-09-13T00:00:00"/>
    <n v="945372"/>
    <x v="0"/>
    <s v="A5"/>
    <x v="0"/>
    <x v="1"/>
    <n v="62000"/>
    <n v="6.5399996936321259E-2"/>
    <n v="315.6300048828125"/>
    <n v="8.489999920129776E-2"/>
    <n v="10000"/>
    <n v="13"/>
    <n v="11266"/>
  </r>
  <r>
    <n v="746591"/>
    <x v="4"/>
    <s v="INDIVIDUAL"/>
    <s v="10+ years"/>
    <s v="MedImmune"/>
    <x v="1"/>
    <s v="MORTGAGE"/>
    <x v="27"/>
    <d v="2021-07-15T00:00:00"/>
    <x v="95"/>
    <x v="0"/>
    <x v="0"/>
    <d v="2021-07-14T00:00:00"/>
    <n v="945374"/>
    <x v="0"/>
    <s v="C5"/>
    <x v="0"/>
    <x v="2"/>
    <n v="72000"/>
    <n v="0.14550000429153442"/>
    <n v="313.010009765625"/>
    <n v="0.15230000019073486"/>
    <n v="9000"/>
    <n v="31"/>
    <n v="11268"/>
  </r>
  <r>
    <n v="746593"/>
    <x v="2"/>
    <s v="INDIVIDUAL"/>
    <s v="10+ years"/>
    <s v="FERGUSON ENTERPRISES"/>
    <x v="2"/>
    <s v="MORTGAGE"/>
    <x v="27"/>
    <d v="2021-04-13T00:00:00"/>
    <x v="75"/>
    <x v="0"/>
    <x v="0"/>
    <d v="2021-05-13T00:00:00"/>
    <n v="945376"/>
    <x v="0"/>
    <s v="A4"/>
    <x v="0"/>
    <x v="0"/>
    <n v="99996"/>
    <n v="0.14599999785423279"/>
    <n v="622.03997802734375"/>
    <n v="7.4900001287460327E-2"/>
    <n v="20000"/>
    <n v="30"/>
    <n v="21943"/>
  </r>
  <r>
    <n v="746619"/>
    <x v="17"/>
    <s v="INDIVIDUAL"/>
    <s v="7 years"/>
    <s v="Center for Creative Leadership"/>
    <x v="0"/>
    <s v="RENT"/>
    <x v="27"/>
    <d v="2021-05-16T00:00:00"/>
    <x v="98"/>
    <x v="0"/>
    <x v="0"/>
    <d v="2021-04-16T00:00:00"/>
    <n v="945404"/>
    <x v="1"/>
    <s v="B5"/>
    <x v="1"/>
    <x v="2"/>
    <n v="32020"/>
    <n v="0.15970000624656677"/>
    <n v="207.38999938964844"/>
    <n v="0.11990000307559967"/>
    <n v="9325"/>
    <n v="17"/>
    <n v="12439"/>
  </r>
  <r>
    <n v="746629"/>
    <x v="14"/>
    <s v="INDIVIDUAL"/>
    <s v="7 years"/>
    <s v="veterans affairs"/>
    <x v="3"/>
    <s v="RENT"/>
    <x v="27"/>
    <d v="2021-05-16T00:00:00"/>
    <x v="100"/>
    <x v="2"/>
    <x v="0"/>
    <d v="2021-06-16T00:00:00"/>
    <n v="945415"/>
    <x v="7"/>
    <s v="D5"/>
    <x v="1"/>
    <x v="2"/>
    <n v="56004"/>
    <n v="0.21639999747276306"/>
    <n v="87.910003662109375"/>
    <n v="0.17489999532699585"/>
    <n v="3500"/>
    <n v="25"/>
    <n v="5269"/>
  </r>
  <r>
    <n v="746645"/>
    <x v="0"/>
    <s v="INDIVIDUAL"/>
    <s v="4 years"/>
    <s v="Wille Electric Supply"/>
    <x v="3"/>
    <s v="RENT"/>
    <x v="27"/>
    <d v="2021-03-13T00:00:00"/>
    <x v="3"/>
    <x v="1"/>
    <x v="1"/>
    <d v="2021-12-12T00:00:00"/>
    <n v="945434"/>
    <x v="0"/>
    <s v="D1"/>
    <x v="0"/>
    <x v="2"/>
    <n v="27600"/>
    <n v="7.0900000631809235E-2"/>
    <n v="244.78999328613281"/>
    <n v="0.15620000660419464"/>
    <n v="7000"/>
    <n v="19"/>
    <n v="4126"/>
  </r>
  <r>
    <n v="746652"/>
    <x v="11"/>
    <s v="INDIVIDUAL"/>
    <s v="3 years"/>
    <s v="Northwest Landscaping Inc."/>
    <x v="2"/>
    <s v="RENT"/>
    <x v="27"/>
    <d v="2021-05-14T00:00:00"/>
    <x v="67"/>
    <x v="0"/>
    <x v="0"/>
    <d v="2021-06-14T00:00:00"/>
    <n v="938115"/>
    <x v="2"/>
    <s v="A5"/>
    <x v="0"/>
    <x v="2"/>
    <n v="28800"/>
    <n v="0"/>
    <n v="63.130001068115234"/>
    <n v="8.489999920129776E-2"/>
    <n v="2000"/>
    <n v="5"/>
    <n v="2273"/>
  </r>
  <r>
    <n v="746663"/>
    <x v="19"/>
    <s v="INDIVIDUAL"/>
    <s v="1 year"/>
    <s v="Geval Logistics"/>
    <x v="3"/>
    <s v="RENT"/>
    <x v="27"/>
    <d v="2021-03-13T00:00:00"/>
    <x v="2"/>
    <x v="0"/>
    <x v="0"/>
    <d v="2021-04-13T00:00:00"/>
    <n v="945453"/>
    <x v="12"/>
    <s v="D2"/>
    <x v="0"/>
    <x v="2"/>
    <n v="32160"/>
    <n v="2.8400000184774399E-2"/>
    <n v="140.61000061035156"/>
    <n v="0.1598999947309494"/>
    <n v="4000"/>
    <n v="5"/>
    <n v="4879"/>
  </r>
  <r>
    <n v="746693"/>
    <x v="21"/>
    <s v="INDIVIDUAL"/>
    <s v="5 years"/>
    <s v="1st Class Sleep Diagnostics, Inc."/>
    <x v="1"/>
    <s v="RENT"/>
    <x v="27"/>
    <d v="2021-01-15T00:00:00"/>
    <x v="57"/>
    <x v="0"/>
    <x v="0"/>
    <d v="2021-04-14T00:00:00"/>
    <n v="945486"/>
    <x v="1"/>
    <s v="C2"/>
    <x v="0"/>
    <x v="2"/>
    <n v="85000"/>
    <n v="0.18970000743865967"/>
    <n v="101.80000305175781"/>
    <n v="0.13490000367164612"/>
    <n v="3000"/>
    <n v="12"/>
    <n v="3661"/>
  </r>
  <r>
    <n v="746727"/>
    <x v="0"/>
    <s v="INDIVIDUAL"/>
    <s v="8 years"/>
    <s v="Progressive Insurance"/>
    <x v="1"/>
    <s v="RENT"/>
    <x v="27"/>
    <d v="2021-05-16T00:00:00"/>
    <x v="61"/>
    <x v="1"/>
    <x v="1"/>
    <d v="2021-09-12T00:00:00"/>
    <n v="945524"/>
    <x v="0"/>
    <s v="C1"/>
    <x v="0"/>
    <x v="2"/>
    <n v="35238.48046875"/>
    <n v="0.24009999632835388"/>
    <n v="336.89999389648438"/>
    <n v="0.12989999353885651"/>
    <n v="10000"/>
    <n v="15"/>
    <n v="5046"/>
  </r>
  <r>
    <n v="746729"/>
    <x v="11"/>
    <s v="INDIVIDUAL"/>
    <s v="4 years"/>
    <s v="Walmart"/>
    <x v="5"/>
    <s v="RENT"/>
    <x v="27"/>
    <d v="2021-03-16T00:00:00"/>
    <x v="64"/>
    <x v="0"/>
    <x v="0"/>
    <d v="2021-05-14T00:00:00"/>
    <n v="945526"/>
    <x v="1"/>
    <s v="F4"/>
    <x v="1"/>
    <x v="0"/>
    <n v="32400"/>
    <n v="0.20039999485015869"/>
    <n v="289.60000610351563"/>
    <n v="0.21359999477863312"/>
    <n v="10625"/>
    <n v="5"/>
    <n v="15939"/>
  </r>
  <r>
    <n v="746742"/>
    <x v="19"/>
    <s v="INDIVIDUAL"/>
    <s v="2 years"/>
    <s v="CARRABA'S"/>
    <x v="4"/>
    <s v="RENT"/>
    <x v="27"/>
    <d v="2021-11-12T00:00:00"/>
    <x v="65"/>
    <x v="1"/>
    <x v="1"/>
    <d v="2021-07-12T00:00:00"/>
    <n v="931390"/>
    <x v="0"/>
    <s v="E4"/>
    <x v="1"/>
    <x v="0"/>
    <n v="30000"/>
    <n v="0.23199999332427979"/>
    <n v="209.19000244140625"/>
    <n v="0.17509999871253967"/>
    <n v="8325"/>
    <n v="25"/>
    <n v="2966"/>
  </r>
  <r>
    <n v="746747"/>
    <x v="15"/>
    <s v="INDIVIDUAL"/>
    <s v="4 years"/>
    <s v="Sara Lee Foods"/>
    <x v="1"/>
    <s v="MORTGAGE"/>
    <x v="27"/>
    <d v="2021-06-13T00:00:00"/>
    <x v="6"/>
    <x v="0"/>
    <x v="0"/>
    <d v="2021-04-12T00:00:00"/>
    <n v="945548"/>
    <x v="0"/>
    <s v="C2"/>
    <x v="0"/>
    <x v="2"/>
    <n v="52000"/>
    <n v="0.11540000140666962"/>
    <n v="142.50999450683594"/>
    <n v="0.13490000367164612"/>
    <n v="4200"/>
    <n v="33"/>
    <n v="4622"/>
  </r>
  <r>
    <n v="746749"/>
    <x v="5"/>
    <s v="INDIVIDUAL"/>
    <s v="4 years"/>
    <s v="Pioneer Investments"/>
    <x v="1"/>
    <s v="RENT"/>
    <x v="27"/>
    <d v="2021-05-16T00:00:00"/>
    <x v="81"/>
    <x v="0"/>
    <x v="0"/>
    <d v="2021-02-14T00:00:00"/>
    <n v="945550"/>
    <x v="0"/>
    <s v="C5"/>
    <x v="0"/>
    <x v="2"/>
    <n v="63000"/>
    <n v="0.21789999306201935"/>
    <n v="267.79998779296875"/>
    <n v="0.15230000019073486"/>
    <n v="7700"/>
    <n v="14"/>
    <n v="9505"/>
  </r>
  <r>
    <n v="746758"/>
    <x v="0"/>
    <s v="INDIVIDUAL"/>
    <s v="3 years"/>
    <s v="BRIGGS ELECTRIC INC."/>
    <x v="2"/>
    <s v="MORTGAGE"/>
    <x v="27"/>
    <d v="2021-10-15T00:00:00"/>
    <x v="11"/>
    <x v="0"/>
    <x v="0"/>
    <d v="2021-03-13T00:00:00"/>
    <n v="945559"/>
    <x v="2"/>
    <s v="A2"/>
    <x v="0"/>
    <x v="2"/>
    <n v="60000"/>
    <n v="0.12399999797344208"/>
    <n v="125.48000335693359"/>
    <n v="5.9900000691413879E-2"/>
    <n v="4125"/>
    <n v="44"/>
    <n v="4445"/>
  </r>
  <r>
    <n v="746762"/>
    <x v="15"/>
    <s v="INDIVIDUAL"/>
    <s v="2 years"/>
    <s v="EXTRA iNNINGS TEMPE"/>
    <x v="1"/>
    <s v="MORTGAGE"/>
    <x v="27"/>
    <d v="2021-05-16T00:00:00"/>
    <x v="56"/>
    <x v="1"/>
    <x v="1"/>
    <d v="2021-08-11T00:00:00"/>
    <n v="944005"/>
    <x v="7"/>
    <s v="C2"/>
    <x v="1"/>
    <x v="1"/>
    <n v="60000"/>
    <n v="8.5799999535083771E-2"/>
    <n v="229.47999572753906"/>
    <n v="0.13490000367164612"/>
    <n v="9975"/>
    <n v="21"/>
    <n v="457"/>
  </r>
  <r>
    <n v="746773"/>
    <x v="0"/>
    <s v="INDIVIDUAL"/>
    <s v="&lt; 1 year"/>
    <s v="Ernst &amp; Young"/>
    <x v="0"/>
    <s v="RENT"/>
    <x v="27"/>
    <d v="2021-05-14T00:00:00"/>
    <x v="67"/>
    <x v="0"/>
    <x v="0"/>
    <d v="2021-06-14T00:00:00"/>
    <n v="945575"/>
    <x v="0"/>
    <s v="B3"/>
    <x v="0"/>
    <x v="2"/>
    <n v="70000"/>
    <n v="0.13339999318122864"/>
    <n v="130.94000244140625"/>
    <n v="0.10989999771118164"/>
    <n v="4000"/>
    <n v="17"/>
    <n v="4714"/>
  </r>
  <r>
    <n v="746780"/>
    <x v="0"/>
    <s v="INDIVIDUAL"/>
    <s v="5 years"/>
    <s v="Valley Lahvosh Baking Company"/>
    <x v="0"/>
    <s v="RENT"/>
    <x v="27"/>
    <d v="2021-05-16T00:00:00"/>
    <x v="15"/>
    <x v="0"/>
    <x v="0"/>
    <d v="2021-08-12T00:00:00"/>
    <n v="945582"/>
    <x v="0"/>
    <s v="B5"/>
    <x v="0"/>
    <x v="1"/>
    <n v="27048"/>
    <n v="7.0100001990795135E-2"/>
    <n v="116.23999786376953"/>
    <n v="0.11990000307559967"/>
    <n v="3500"/>
    <n v="11"/>
    <n v="3784"/>
  </r>
  <r>
    <n v="746812"/>
    <x v="0"/>
    <s v="INDIVIDUAL"/>
    <s v="2 years"/>
    <s v="Nishimoto Trading CO., LTD"/>
    <x v="0"/>
    <s v="RENT"/>
    <x v="27"/>
    <d v="2021-03-16T00:00:00"/>
    <x v="67"/>
    <x v="0"/>
    <x v="0"/>
    <d v="2021-06-14T00:00:00"/>
    <n v="945618"/>
    <x v="7"/>
    <s v="B4"/>
    <x v="0"/>
    <x v="1"/>
    <n v="42000"/>
    <n v="9.2600002884864807E-2"/>
    <n v="148.3800048828125"/>
    <n v="0.11490000039339066"/>
    <n v="4500"/>
    <n v="9"/>
    <n v="5341"/>
  </r>
  <r>
    <n v="746820"/>
    <x v="1"/>
    <s v="INDIVIDUAL"/>
    <s v="&lt; 1 year"/>
    <s v="Geico"/>
    <x v="2"/>
    <s v="RENT"/>
    <x v="27"/>
    <d v="2021-02-16T00:00:00"/>
    <x v="11"/>
    <x v="0"/>
    <x v="0"/>
    <d v="2021-03-13T00:00:00"/>
    <n v="945629"/>
    <x v="0"/>
    <s v="A3"/>
    <x v="0"/>
    <x v="2"/>
    <n v="34000"/>
    <n v="0.2215999960899353"/>
    <n v="185.24000549316406"/>
    <n v="6.9899998605251312E-2"/>
    <n v="6000"/>
    <n v="18"/>
    <n v="6544"/>
  </r>
  <r>
    <n v="746876"/>
    <x v="28"/>
    <s v="INDIVIDUAL"/>
    <s v="2 years"/>
    <s v="white oak manor"/>
    <x v="4"/>
    <s v="MORTGAGE"/>
    <x v="27"/>
    <d v="2021-05-16T00:00:00"/>
    <x v="100"/>
    <x v="0"/>
    <x v="0"/>
    <d v="2021-06-16T00:00:00"/>
    <n v="945689"/>
    <x v="7"/>
    <s v="E1"/>
    <x v="1"/>
    <x v="1"/>
    <n v="35000"/>
    <n v="0.22249999642372131"/>
    <n v="213.25999450683594"/>
    <n v="0.17990000545978546"/>
    <n v="8400"/>
    <n v="28"/>
    <n v="12796"/>
  </r>
  <r>
    <n v="746901"/>
    <x v="1"/>
    <s v="INDIVIDUAL"/>
    <s v="4 years"/>
    <s v="vintage real estate services"/>
    <x v="0"/>
    <s v="RENT"/>
    <x v="27"/>
    <d v="2021-06-14T00:00:00"/>
    <x v="95"/>
    <x v="0"/>
    <x v="0"/>
    <d v="2021-07-14T00:00:00"/>
    <n v="945716"/>
    <x v="0"/>
    <s v="B4"/>
    <x v="0"/>
    <x v="1"/>
    <n v="46000"/>
    <n v="7.3299996554851532E-2"/>
    <n v="197.83000183105469"/>
    <n v="0.11490000039339066"/>
    <n v="6000"/>
    <n v="29"/>
    <n v="7122"/>
  </r>
  <r>
    <n v="746928"/>
    <x v="5"/>
    <s v="INDIVIDUAL"/>
    <s v="6 years"/>
    <s v="Lowes Home Improvement"/>
    <x v="4"/>
    <s v="OWN"/>
    <x v="27"/>
    <d v="2021-09-13T00:00:00"/>
    <x v="75"/>
    <x v="1"/>
    <x v="1"/>
    <d v="2021-05-13T00:00:00"/>
    <n v="945747"/>
    <x v="0"/>
    <s v="E4"/>
    <x v="1"/>
    <x v="0"/>
    <n v="73000"/>
    <n v="0.22499999403953552"/>
    <n v="261.010009765625"/>
    <n v="0.19290000200271606"/>
    <n v="10000"/>
    <n v="14"/>
    <n v="6419"/>
  </r>
  <r>
    <n v="746954"/>
    <x v="9"/>
    <s v="INDIVIDUAL"/>
    <s v="1 year"/>
    <s v="Bristol Design Build Services"/>
    <x v="1"/>
    <s v="OWN"/>
    <x v="27"/>
    <d v="2021-05-15T00:00:00"/>
    <x v="48"/>
    <x v="0"/>
    <x v="0"/>
    <d v="2021-05-12T00:00:00"/>
    <n v="945776"/>
    <x v="1"/>
    <s v="C5"/>
    <x v="0"/>
    <x v="2"/>
    <n v="55000"/>
    <n v="0.19570000469684601"/>
    <n v="208.66999816894531"/>
    <n v="0.15230000019073486"/>
    <n v="6000"/>
    <n v="23"/>
    <n v="6742"/>
  </r>
  <r>
    <n v="746973"/>
    <x v="14"/>
    <s v="INDIVIDUAL"/>
    <s v="10+ years"/>
    <s v="state of ohio"/>
    <x v="1"/>
    <s v="MORTGAGE"/>
    <x v="27"/>
    <d v="2021-05-16T00:00:00"/>
    <x v="95"/>
    <x v="0"/>
    <x v="0"/>
    <d v="2021-07-14T00:00:00"/>
    <n v="945795"/>
    <x v="0"/>
    <s v="C3"/>
    <x v="0"/>
    <x v="2"/>
    <n v="55000"/>
    <n v="0.16490000486373901"/>
    <n v="341.73001098632813"/>
    <n v="0.13989999890327454"/>
    <n v="10000"/>
    <n v="26"/>
    <n v="12302"/>
  </r>
  <r>
    <n v="746985"/>
    <x v="5"/>
    <s v="INDIVIDUAL"/>
    <s v="&lt; 1 year"/>
    <s v="Springfield Technical Community College"/>
    <x v="2"/>
    <s v="MORTGAGE"/>
    <x v="27"/>
    <d v="2021-04-16T00:00:00"/>
    <x v="67"/>
    <x v="0"/>
    <x v="0"/>
    <d v="2021-06-14T00:00:00"/>
    <n v="945809"/>
    <x v="5"/>
    <s v="A2"/>
    <x v="0"/>
    <x v="2"/>
    <n v="112000"/>
    <n v="0.1429000049829483"/>
    <n v="91.260002136230469"/>
    <n v="5.9900000691413879E-2"/>
    <n v="3000"/>
    <n v="31"/>
    <n v="3285"/>
  </r>
  <r>
    <n v="747011"/>
    <x v="2"/>
    <s v="INDIVIDUAL"/>
    <s v="3 years"/>
    <s v="Johnson Controls Inc"/>
    <x v="3"/>
    <s v="MORTGAGE"/>
    <x v="27"/>
    <d v="2021-12-14T00:00:00"/>
    <x v="6"/>
    <x v="0"/>
    <x v="0"/>
    <d v="2021-04-12T00:00:00"/>
    <n v="945840"/>
    <x v="0"/>
    <s v="D1"/>
    <x v="0"/>
    <x v="2"/>
    <n v="80000"/>
    <n v="7.9499997198581696E-2"/>
    <n v="699.4000244140625"/>
    <n v="0.15620000660419464"/>
    <n v="20000"/>
    <n v="36"/>
    <n v="22337"/>
  </r>
  <r>
    <n v="747051"/>
    <x v="13"/>
    <s v="INDIVIDUAL"/>
    <s v="6 years"/>
    <s v="Charles Schwab  and  Co"/>
    <x v="0"/>
    <s v="RENT"/>
    <x v="27"/>
    <d v="2021-01-16T00:00:00"/>
    <x v="67"/>
    <x v="0"/>
    <x v="0"/>
    <d v="2021-06-14T00:00:00"/>
    <n v="945884"/>
    <x v="0"/>
    <s v="B4"/>
    <x v="0"/>
    <x v="2"/>
    <n v="201000"/>
    <n v="8.0099999904632568E-2"/>
    <n v="445.1199951171875"/>
    <n v="0.11490000039339066"/>
    <n v="13500"/>
    <n v="8"/>
    <n v="16024"/>
  </r>
  <r>
    <n v="747063"/>
    <x v="19"/>
    <s v="INDIVIDUAL"/>
    <s v="8 years"/>
    <s v="Kofsky, Hartman &amp; Weinger"/>
    <x v="0"/>
    <s v="RENT"/>
    <x v="27"/>
    <d v="2021-02-16T00:00:00"/>
    <x v="89"/>
    <x v="0"/>
    <x v="0"/>
    <d v="2021-04-15T00:00:00"/>
    <n v="945902"/>
    <x v="0"/>
    <s v="B5"/>
    <x v="1"/>
    <x v="1"/>
    <n v="75000"/>
    <n v="5.7900000363588333E-2"/>
    <n v="366.95999145507813"/>
    <n v="0.11990000307559967"/>
    <n v="16500"/>
    <n v="21"/>
    <n v="21685"/>
  </r>
  <r>
    <n v="747071"/>
    <x v="12"/>
    <s v="INDIVIDUAL"/>
    <s v="5 years"/>
    <s v="First Vehicle Services"/>
    <x v="0"/>
    <s v="RENT"/>
    <x v="27"/>
    <d v="2021-05-14T00:00:00"/>
    <x v="95"/>
    <x v="0"/>
    <x v="0"/>
    <d v="2021-07-14T00:00:00"/>
    <n v="945910"/>
    <x v="6"/>
    <s v="B5"/>
    <x v="0"/>
    <x v="0"/>
    <n v="34000"/>
    <n v="9.9899999797344208E-2"/>
    <n v="79.709999084472656"/>
    <n v="0.11990000307559967"/>
    <n v="2400"/>
    <n v="7"/>
    <n v="2869"/>
  </r>
  <r>
    <n v="747080"/>
    <x v="6"/>
    <s v="INDIVIDUAL"/>
    <s v="&lt; 1 year"/>
    <s v="Maxim Health Care Services"/>
    <x v="4"/>
    <s v="RENT"/>
    <x v="27"/>
    <d v="2021-11-14T00:00:00"/>
    <x v="82"/>
    <x v="0"/>
    <x v="0"/>
    <d v="2021-11-14T00:00:00"/>
    <n v="945921"/>
    <x v="0"/>
    <s v="E2"/>
    <x v="1"/>
    <x v="0"/>
    <n v="72000"/>
    <n v="1.9799999892711639E-2"/>
    <n v="256.07000732421875"/>
    <n v="0.18389999866485596"/>
    <n v="10000"/>
    <n v="15"/>
    <n v="14692"/>
  </r>
  <r>
    <n v="747101"/>
    <x v="28"/>
    <s v="INDIVIDUAL"/>
    <s v="2 years"/>
    <s v="Reebok International"/>
    <x v="2"/>
    <s v="RENT"/>
    <x v="27"/>
    <d v="2021-05-14T00:00:00"/>
    <x v="67"/>
    <x v="0"/>
    <x v="0"/>
    <d v="2021-06-14T00:00:00"/>
    <n v="945946"/>
    <x v="8"/>
    <s v="A3"/>
    <x v="0"/>
    <x v="1"/>
    <n v="43000"/>
    <n v="0.21289999783039093"/>
    <n v="444.57000732421875"/>
    <n v="6.9899998605251312E-2"/>
    <n v="14400"/>
    <n v="21"/>
    <n v="16004"/>
  </r>
  <r>
    <n v="747103"/>
    <x v="1"/>
    <s v="INDIVIDUAL"/>
    <s v="4 years"/>
    <m/>
    <x v="2"/>
    <s v="OWN"/>
    <x v="27"/>
    <d v="2021-06-14T00:00:00"/>
    <x v="67"/>
    <x v="0"/>
    <x v="0"/>
    <d v="2021-06-14T00:00:00"/>
    <n v="945947"/>
    <x v="4"/>
    <s v="A5"/>
    <x v="0"/>
    <x v="1"/>
    <n v="35000"/>
    <n v="0.10559999942779541"/>
    <n v="315.6300048828125"/>
    <n v="8.489999920129776E-2"/>
    <n v="10000"/>
    <n v="36"/>
    <n v="11363"/>
  </r>
  <r>
    <n v="747108"/>
    <x v="1"/>
    <s v="INDIVIDUAL"/>
    <s v="4 years"/>
    <s v="Harris RF Communications"/>
    <x v="2"/>
    <s v="RENT"/>
    <x v="27"/>
    <d v="2021-08-12T00:00:00"/>
    <x v="15"/>
    <x v="0"/>
    <x v="0"/>
    <d v="2021-08-12T00:00:00"/>
    <n v="945950"/>
    <x v="0"/>
    <s v="A4"/>
    <x v="0"/>
    <x v="1"/>
    <n v="65000"/>
    <n v="0.18850000202655792"/>
    <n v="186.61000061035156"/>
    <n v="7.4900001287460327E-2"/>
    <n v="6000"/>
    <n v="41"/>
    <n v="6437"/>
  </r>
  <r>
    <n v="747130"/>
    <x v="2"/>
    <s v="INDIVIDUAL"/>
    <s v="1 year"/>
    <s v="Apple"/>
    <x v="4"/>
    <s v="MORTGAGE"/>
    <x v="27"/>
    <d v="2021-08-14T00:00:00"/>
    <x v="10"/>
    <x v="0"/>
    <x v="0"/>
    <d v="2021-03-12T00:00:00"/>
    <n v="945980"/>
    <x v="0"/>
    <s v="E1"/>
    <x v="1"/>
    <x v="0"/>
    <n v="37000"/>
    <n v="0.10050000250339508"/>
    <n v="456.989990234375"/>
    <n v="0.17990000545978546"/>
    <n v="18000"/>
    <n v="30"/>
    <n v="20324"/>
  </r>
  <r>
    <n v="747146"/>
    <x v="5"/>
    <s v="INDIVIDUAL"/>
    <s v="5 years"/>
    <s v="Airgas"/>
    <x v="4"/>
    <s v="MORTGAGE"/>
    <x v="27"/>
    <d v="2021-05-16T00:00:00"/>
    <x v="1"/>
    <x v="0"/>
    <x v="0"/>
    <d v="2021-07-11T00:00:00"/>
    <n v="945998"/>
    <x v="0"/>
    <s v="E4"/>
    <x v="1"/>
    <x v="1"/>
    <n v="55000"/>
    <n v="7.1800000965595245E-2"/>
    <n v="109.62999725341797"/>
    <n v="0.19290000200271606"/>
    <n v="4200"/>
    <n v="15"/>
    <n v="4268"/>
  </r>
  <r>
    <n v="747152"/>
    <x v="21"/>
    <s v="INDIVIDUAL"/>
    <s v="4 years"/>
    <s v="Global Crossing"/>
    <x v="2"/>
    <s v="MORTGAGE"/>
    <x v="27"/>
    <d v="2021-05-16T00:00:00"/>
    <x v="15"/>
    <x v="0"/>
    <x v="0"/>
    <d v="2021-08-12T00:00:00"/>
    <n v="946004"/>
    <x v="1"/>
    <s v="A5"/>
    <x v="0"/>
    <x v="0"/>
    <n v="130000"/>
    <n v="0.11299999803304672"/>
    <n v="214.6300048828125"/>
    <n v="8.489999920129776E-2"/>
    <n v="6800"/>
    <n v="37"/>
    <n v="7363"/>
  </r>
  <r>
    <n v="747160"/>
    <x v="15"/>
    <s v="INDIVIDUAL"/>
    <s v="2 years"/>
    <s v="USAF Federal Employee"/>
    <x v="1"/>
    <s v="MORTGAGE"/>
    <x v="27"/>
    <d v="2021-08-15T00:00:00"/>
    <x v="70"/>
    <x v="0"/>
    <x v="0"/>
    <d v="2021-08-15T00:00:00"/>
    <n v="946012"/>
    <x v="0"/>
    <s v="C2"/>
    <x v="1"/>
    <x v="1"/>
    <n v="48444"/>
    <n v="0.13480000197887421"/>
    <n v="322.07000732421875"/>
    <n v="0.13490000367164612"/>
    <n v="14000"/>
    <n v="39"/>
    <n v="19161"/>
  </r>
  <r>
    <n v="747165"/>
    <x v="19"/>
    <s v="INDIVIDUAL"/>
    <s v="10+ years"/>
    <s v="usairways"/>
    <x v="1"/>
    <s v="MORTGAGE"/>
    <x v="27"/>
    <d v="2021-06-13T00:00:00"/>
    <x v="66"/>
    <x v="0"/>
    <x v="0"/>
    <d v="2021-06-13T00:00:00"/>
    <n v="946018"/>
    <x v="0"/>
    <s v="C3"/>
    <x v="1"/>
    <x v="0"/>
    <n v="50000"/>
    <n v="4.5400001108646393E-2"/>
    <n v="418.739990234375"/>
    <n v="0.13989999890327454"/>
    <n v="18000"/>
    <n v="37"/>
    <n v="22306"/>
  </r>
  <r>
    <n v="747177"/>
    <x v="5"/>
    <s v="INDIVIDUAL"/>
    <s v="5 years"/>
    <s v="St Francis Hospital"/>
    <x v="2"/>
    <s v="MORTGAGE"/>
    <x v="27"/>
    <d v="2021-02-13T00:00:00"/>
    <x v="62"/>
    <x v="0"/>
    <x v="0"/>
    <d v="2021-02-13T00:00:00"/>
    <n v="946030"/>
    <x v="5"/>
    <s v="A3"/>
    <x v="0"/>
    <x v="1"/>
    <n v="51996"/>
    <n v="9.8099999129772186E-2"/>
    <n v="98.800003051757813"/>
    <n v="6.9899998605251312E-2"/>
    <n v="3200"/>
    <n v="29"/>
    <n v="3481"/>
  </r>
  <r>
    <n v="747199"/>
    <x v="1"/>
    <s v="INDIVIDUAL"/>
    <s v="10+ years"/>
    <s v="NYCTA"/>
    <x v="1"/>
    <s v="RENT"/>
    <x v="27"/>
    <d v="2021-05-16T00:00:00"/>
    <x v="100"/>
    <x v="0"/>
    <x v="0"/>
    <d v="2021-06-16T00:00:00"/>
    <n v="946054"/>
    <x v="0"/>
    <s v="C1"/>
    <x v="1"/>
    <x v="0"/>
    <n v="39672"/>
    <n v="0.23469999432563782"/>
    <n v="276.95999145507813"/>
    <n v="0.12989999353885651"/>
    <n v="17875"/>
    <n v="21"/>
    <n v="16617"/>
  </r>
  <r>
    <n v="747207"/>
    <x v="0"/>
    <s v="INDIVIDUAL"/>
    <s v="10+ years"/>
    <s v="LA County Fire Department"/>
    <x v="0"/>
    <s v="MORTGAGE"/>
    <x v="27"/>
    <d v="2021-05-14T00:00:00"/>
    <x v="67"/>
    <x v="0"/>
    <x v="0"/>
    <d v="2021-06-14T00:00:00"/>
    <n v="946062"/>
    <x v="5"/>
    <s v="B5"/>
    <x v="0"/>
    <x v="0"/>
    <n v="192000"/>
    <n v="3.8999998942017555E-3"/>
    <n v="332.10000610351563"/>
    <n v="0.11990000307559967"/>
    <n v="10000"/>
    <n v="21"/>
    <n v="11955"/>
  </r>
  <r>
    <n v="747241"/>
    <x v="0"/>
    <s v="INDIVIDUAL"/>
    <s v="8 years"/>
    <s v="Usc university hospital"/>
    <x v="2"/>
    <s v="MORTGAGE"/>
    <x v="27"/>
    <d v="2021-03-16T00:00:00"/>
    <x v="73"/>
    <x v="0"/>
    <x v="0"/>
    <d v="2021-08-13T00:00:00"/>
    <n v="946151"/>
    <x v="1"/>
    <s v="A2"/>
    <x v="0"/>
    <x v="2"/>
    <n v="180000"/>
    <n v="1.5300000086426735E-2"/>
    <n v="304.17999267578125"/>
    <n v="5.9900000691413879E-2"/>
    <n v="10000"/>
    <n v="35"/>
    <n v="10887"/>
  </r>
  <r>
    <n v="747244"/>
    <x v="0"/>
    <s v="INDIVIDUAL"/>
    <s v="5 years"/>
    <s v="State of California"/>
    <x v="1"/>
    <s v="MORTGAGE"/>
    <x v="27"/>
    <d v="2021-05-16T00:00:00"/>
    <x v="67"/>
    <x v="0"/>
    <x v="0"/>
    <d v="2021-06-14T00:00:00"/>
    <n v="946154"/>
    <x v="0"/>
    <s v="C2"/>
    <x v="0"/>
    <x v="1"/>
    <n v="39216"/>
    <n v="9.9399998784065247E-2"/>
    <n v="339.30999755859375"/>
    <n v="0.13490000367164612"/>
    <n v="10000"/>
    <n v="31"/>
    <n v="12215"/>
  </r>
  <r>
    <n v="747265"/>
    <x v="18"/>
    <s v="INDIVIDUAL"/>
    <s v="5 years"/>
    <m/>
    <x v="1"/>
    <s v="MORTGAGE"/>
    <x v="27"/>
    <d v="2021-05-16T00:00:00"/>
    <x v="64"/>
    <x v="1"/>
    <x v="1"/>
    <d v="2021-05-14T00:00:00"/>
    <n v="946177"/>
    <x v="5"/>
    <s v="C5"/>
    <x v="0"/>
    <x v="1"/>
    <n v="42000"/>
    <n v="0.16490000486373901"/>
    <n v="139.1199951171875"/>
    <n v="0.15230000019073486"/>
    <n v="4000"/>
    <n v="19"/>
    <n v="4452"/>
  </r>
  <r>
    <n v="747276"/>
    <x v="3"/>
    <s v="INDIVIDUAL"/>
    <s v="8 years"/>
    <s v="CheckFreePay"/>
    <x v="0"/>
    <s v="MORTGAGE"/>
    <x v="27"/>
    <d v="2021-03-13T00:00:00"/>
    <x v="5"/>
    <x v="1"/>
    <x v="1"/>
    <d v="2021-11-12T00:00:00"/>
    <n v="946189"/>
    <x v="3"/>
    <s v="B4"/>
    <x v="1"/>
    <x v="1"/>
    <n v="65000"/>
    <n v="0.20180000364780426"/>
    <n v="105.55000305175781"/>
    <n v="0.11490000039339066"/>
    <n v="4800"/>
    <n v="34"/>
    <n v="2006"/>
  </r>
  <r>
    <n v="747335"/>
    <x v="1"/>
    <s v="INDIVIDUAL"/>
    <s v="1 year"/>
    <s v="american pools"/>
    <x v="5"/>
    <s v="OWN"/>
    <x v="27"/>
    <d v="2021-05-16T00:00:00"/>
    <x v="99"/>
    <x v="0"/>
    <x v="0"/>
    <d v="2021-05-16T00:00:00"/>
    <n v="946255"/>
    <x v="7"/>
    <s v="F1"/>
    <x v="1"/>
    <x v="1"/>
    <n v="30720"/>
    <n v="9.920000284910202E-2"/>
    <n v="506.04000854492188"/>
    <n v="0.20250000059604645"/>
    <n v="19000"/>
    <n v="5"/>
    <n v="30361"/>
  </r>
  <r>
    <n v="747338"/>
    <x v="19"/>
    <s v="INDIVIDUAL"/>
    <s v="10+ years"/>
    <s v="shands hospital at uf"/>
    <x v="3"/>
    <s v="OWN"/>
    <x v="27"/>
    <d v="2021-05-16T00:00:00"/>
    <x v="83"/>
    <x v="1"/>
    <x v="1"/>
    <d v="2021-11-13T00:00:00"/>
    <n v="946258"/>
    <x v="0"/>
    <s v="D2"/>
    <x v="0"/>
    <x v="2"/>
    <n v="74000"/>
    <n v="7.6999999582767487E-2"/>
    <n v="527.28997802734375"/>
    <n v="0.1598999947309494"/>
    <n v="15000"/>
    <n v="17"/>
    <n v="14762"/>
  </r>
  <r>
    <n v="747339"/>
    <x v="19"/>
    <s v="INDIVIDUAL"/>
    <s v="8 years"/>
    <s v="Lake Highland Preparatory School"/>
    <x v="2"/>
    <s v="MORTGAGE"/>
    <x v="27"/>
    <d v="2021-05-14T00:00:00"/>
    <x v="67"/>
    <x v="0"/>
    <x v="0"/>
    <d v="2021-06-14T00:00:00"/>
    <n v="946260"/>
    <x v="3"/>
    <s v="A2"/>
    <x v="0"/>
    <x v="0"/>
    <n v="72000"/>
    <n v="9.7300000488758087E-2"/>
    <n v="182.50999450683594"/>
    <n v="5.9900000691413879E-2"/>
    <n v="6000"/>
    <n v="31"/>
    <n v="6570"/>
  </r>
  <r>
    <n v="747349"/>
    <x v="21"/>
    <s v="INDIVIDUAL"/>
    <s v="3 years"/>
    <s v="Portfolio Recovery Associates"/>
    <x v="3"/>
    <s v="RENT"/>
    <x v="27"/>
    <d v="2021-03-12T00:00:00"/>
    <x v="0"/>
    <x v="1"/>
    <x v="1"/>
    <d v="2021-11-11T00:00:00"/>
    <n v="946270"/>
    <x v="0"/>
    <s v="D5"/>
    <x v="1"/>
    <x v="2"/>
    <n v="84500"/>
    <n v="0.10440000146627426"/>
    <n v="617.25"/>
    <n v="0.17489999532699585"/>
    <n v="24575"/>
    <n v="17"/>
    <n v="4130"/>
  </r>
  <r>
    <n v="747370"/>
    <x v="1"/>
    <s v="INDIVIDUAL"/>
    <s v="&lt; 1 year"/>
    <s v="The Compliance Search Group"/>
    <x v="1"/>
    <s v="RENT"/>
    <x v="27"/>
    <d v="2021-10-14T00:00:00"/>
    <x v="67"/>
    <x v="0"/>
    <x v="0"/>
    <d v="2021-06-14T00:00:00"/>
    <n v="946293"/>
    <x v="8"/>
    <s v="C2"/>
    <x v="0"/>
    <x v="2"/>
    <n v="40000"/>
    <n v="1.4999999664723873E-2"/>
    <n v="190.02000427246094"/>
    <n v="0.13490000367164612"/>
    <n v="5600"/>
    <n v="3"/>
    <n v="6840"/>
  </r>
  <r>
    <n v="747389"/>
    <x v="9"/>
    <s v="INDIVIDUAL"/>
    <s v="10+ years"/>
    <s v="universal lubricants LLC"/>
    <x v="2"/>
    <s v="MORTGAGE"/>
    <x v="27"/>
    <d v="2021-05-14T00:00:00"/>
    <x v="67"/>
    <x v="0"/>
    <x v="0"/>
    <d v="2021-06-14T00:00:00"/>
    <n v="946313"/>
    <x v="0"/>
    <s v="A2"/>
    <x v="0"/>
    <x v="1"/>
    <n v="40000"/>
    <n v="0.20669999718666077"/>
    <n v="486.67999267578125"/>
    <n v="5.9900000691413879E-2"/>
    <n v="16000"/>
    <n v="12"/>
    <n v="17520"/>
  </r>
  <r>
    <n v="747414"/>
    <x v="29"/>
    <s v="INDIVIDUAL"/>
    <s v="10+ years"/>
    <s v="The Clorox Company"/>
    <x v="0"/>
    <s v="OWN"/>
    <x v="27"/>
    <d v="2021-05-16T00:00:00"/>
    <x v="68"/>
    <x v="0"/>
    <x v="0"/>
    <d v="2021-10-13T00:00:00"/>
    <n v="946341"/>
    <x v="0"/>
    <s v="B3"/>
    <x v="0"/>
    <x v="0"/>
    <n v="178000"/>
    <n v="8.8399998843669891E-2"/>
    <n v="294.6099853515625"/>
    <n v="0.10989999771118164"/>
    <n v="9000"/>
    <n v="41"/>
    <n v="10512"/>
  </r>
  <r>
    <n v="747427"/>
    <x v="0"/>
    <s v="INDIVIDUAL"/>
    <s v="4 years"/>
    <s v="Safeway"/>
    <x v="2"/>
    <s v="RENT"/>
    <x v="27"/>
    <d v="2021-05-16T00:00:00"/>
    <x v="67"/>
    <x v="0"/>
    <x v="0"/>
    <d v="2021-06-14T00:00:00"/>
    <n v="946352"/>
    <x v="0"/>
    <s v="A5"/>
    <x v="0"/>
    <x v="2"/>
    <n v="21600"/>
    <n v="0.1671999990940094"/>
    <n v="205.16000366210938"/>
    <n v="8.489999920129776E-2"/>
    <n v="6500"/>
    <n v="10"/>
    <n v="7386"/>
  </r>
  <r>
    <n v="747442"/>
    <x v="16"/>
    <s v="INDIVIDUAL"/>
    <s v="5 years"/>
    <s v="Digitas"/>
    <x v="0"/>
    <s v="RENT"/>
    <x v="27"/>
    <d v="2021-05-14T00:00:00"/>
    <x v="67"/>
    <x v="0"/>
    <x v="0"/>
    <d v="2021-06-14T00:00:00"/>
    <n v="946371"/>
    <x v="1"/>
    <s v="B3"/>
    <x v="0"/>
    <x v="2"/>
    <n v="78000"/>
    <n v="9.7199998795986176E-2"/>
    <n v="556.47998046875"/>
    <n v="0.10989999771118164"/>
    <n v="17000"/>
    <n v="28"/>
    <n v="20033"/>
  </r>
  <r>
    <n v="747444"/>
    <x v="28"/>
    <s v="INDIVIDUAL"/>
    <s v="6 years"/>
    <s v="PBC"/>
    <x v="1"/>
    <s v="OWN"/>
    <x v="27"/>
    <d v="2021-08-13T00:00:00"/>
    <x v="59"/>
    <x v="0"/>
    <x v="0"/>
    <d v="2021-09-13T00:00:00"/>
    <n v="946373"/>
    <x v="0"/>
    <s v="C2"/>
    <x v="0"/>
    <x v="1"/>
    <n v="26886.48046875"/>
    <n v="0.19009999930858612"/>
    <n v="254.47999572753906"/>
    <n v="0.13490000367164612"/>
    <n v="7500"/>
    <n v="6"/>
    <n v="9038"/>
  </r>
  <r>
    <n v="747449"/>
    <x v="34"/>
    <s v="INDIVIDUAL"/>
    <s v="5 years"/>
    <s v="Lewis and Lewis Inc."/>
    <x v="6"/>
    <s v="OWN"/>
    <x v="27"/>
    <d v="2021-10-12T00:00:00"/>
    <x v="60"/>
    <x v="0"/>
    <x v="0"/>
    <d v="2021-10-12T00:00:00"/>
    <n v="946378"/>
    <x v="5"/>
    <s v="G5"/>
    <x v="1"/>
    <x v="2"/>
    <n v="35088"/>
    <n v="0.18330000340938568"/>
    <n v="456.489990234375"/>
    <n v="0.23589999973773956"/>
    <n v="16000"/>
    <n v="15"/>
    <n v="20665"/>
  </r>
  <r>
    <n v="747464"/>
    <x v="0"/>
    <s v="INDIVIDUAL"/>
    <s v="3 years"/>
    <s v="Par Electric"/>
    <x v="2"/>
    <s v="MORTGAGE"/>
    <x v="27"/>
    <d v="2021-05-16T00:00:00"/>
    <x v="99"/>
    <x v="2"/>
    <x v="0"/>
    <d v="2021-05-16T00:00:00"/>
    <n v="946397"/>
    <x v="7"/>
    <s v="A5"/>
    <x v="1"/>
    <x v="1"/>
    <n v="85000"/>
    <n v="6.3699997961521149E-2"/>
    <n v="71.800003051757813"/>
    <n v="8.489999920129776E-2"/>
    <n v="3500"/>
    <n v="11"/>
    <n v="4227"/>
  </r>
  <r>
    <n v="747470"/>
    <x v="17"/>
    <s v="INDIVIDUAL"/>
    <s v="7 years"/>
    <s v="California Pizza Kitchen"/>
    <x v="1"/>
    <s v="RENT"/>
    <x v="27"/>
    <d v="2021-10-13T00:00:00"/>
    <x v="83"/>
    <x v="0"/>
    <x v="0"/>
    <d v="2021-11-13T00:00:00"/>
    <n v="946404"/>
    <x v="7"/>
    <s v="C1"/>
    <x v="1"/>
    <x v="1"/>
    <n v="43200"/>
    <n v="0.18999999761581421"/>
    <n v="113.73999786376953"/>
    <n v="0.12989999353885651"/>
    <n v="5000"/>
    <n v="32"/>
    <n v="6281"/>
  </r>
  <r>
    <n v="747481"/>
    <x v="19"/>
    <s v="INDIVIDUAL"/>
    <s v="10+ years"/>
    <s v="NASA Kennedy Space Center"/>
    <x v="4"/>
    <s v="MORTGAGE"/>
    <x v="27"/>
    <d v="2021-08-12T00:00:00"/>
    <x v="48"/>
    <x v="1"/>
    <x v="1"/>
    <d v="2021-05-12T00:00:00"/>
    <n v="946419"/>
    <x v="1"/>
    <s v="E3"/>
    <x v="1"/>
    <x v="0"/>
    <n v="93000"/>
    <n v="0.2012999951839447"/>
    <n v="619.80999755859375"/>
    <n v="0.18790000677108765"/>
    <n v="24000"/>
    <n v="41"/>
    <n v="6083"/>
  </r>
  <r>
    <n v="747483"/>
    <x v="39"/>
    <s v="INDIVIDUAL"/>
    <s v="10+ years"/>
    <s v="HSBC"/>
    <x v="2"/>
    <s v="MORTGAGE"/>
    <x v="27"/>
    <d v="2021-05-14T00:00:00"/>
    <x v="67"/>
    <x v="0"/>
    <x v="0"/>
    <d v="2021-06-14T00:00:00"/>
    <n v="946422"/>
    <x v="3"/>
    <s v="A2"/>
    <x v="0"/>
    <x v="0"/>
    <n v="140000"/>
    <n v="0.11990000307559967"/>
    <n v="273.760009765625"/>
    <n v="5.9900000691413879E-2"/>
    <n v="9000"/>
    <n v="39"/>
    <n v="9855"/>
  </r>
  <r>
    <n v="747538"/>
    <x v="17"/>
    <s v="INDIVIDUAL"/>
    <s v="7 years"/>
    <s v="Landry's Seafood"/>
    <x v="2"/>
    <s v="RENT"/>
    <x v="27"/>
    <d v="2021-05-16T00:00:00"/>
    <x v="67"/>
    <x v="0"/>
    <x v="0"/>
    <d v="2021-06-14T00:00:00"/>
    <n v="946481"/>
    <x v="6"/>
    <s v="A3"/>
    <x v="0"/>
    <x v="0"/>
    <n v="55000"/>
    <n v="0.2167000025510788"/>
    <n v="580.40997314453125"/>
    <n v="6.9899998605251312E-2"/>
    <n v="18800"/>
    <n v="33"/>
    <n v="20894"/>
  </r>
  <r>
    <n v="747619"/>
    <x v="5"/>
    <s v="INDIVIDUAL"/>
    <s v="7 years"/>
    <s v="Free Press"/>
    <x v="2"/>
    <s v="MORTGAGE"/>
    <x v="27"/>
    <d v="2021-03-14T00:00:00"/>
    <x v="57"/>
    <x v="0"/>
    <x v="0"/>
    <d v="2021-04-14T00:00:00"/>
    <n v="946572"/>
    <x v="1"/>
    <s v="A4"/>
    <x v="0"/>
    <x v="2"/>
    <n v="59000"/>
    <n v="0.10639999806880951"/>
    <n v="311.01998901367188"/>
    <n v="7.4900001287460327E-2"/>
    <n v="10000"/>
    <n v="17"/>
    <n v="11191"/>
  </r>
  <r>
    <n v="747624"/>
    <x v="21"/>
    <s v="INDIVIDUAL"/>
    <s v="8 years"/>
    <s v="FBI"/>
    <x v="5"/>
    <s v="MORTGAGE"/>
    <x v="27"/>
    <d v="2021-06-15T00:00:00"/>
    <x v="73"/>
    <x v="0"/>
    <x v="0"/>
    <d v="2021-08-13T00:00:00"/>
    <n v="946579"/>
    <x v="0"/>
    <s v="F2"/>
    <x v="1"/>
    <x v="2"/>
    <n v="110000"/>
    <n v="0.10239999741315842"/>
    <n v="483.1300048828125"/>
    <n v="0.2062000036239624"/>
    <n v="18000"/>
    <n v="52"/>
    <n v="24926"/>
  </r>
  <r>
    <n v="747627"/>
    <x v="45"/>
    <s v="INDIVIDUAL"/>
    <s v="10+ years"/>
    <s v="walmart"/>
    <x v="2"/>
    <s v="MORTGAGE"/>
    <x v="27"/>
    <d v="2021-05-16T00:00:00"/>
    <x v="67"/>
    <x v="0"/>
    <x v="0"/>
    <d v="2021-06-14T00:00:00"/>
    <n v="946583"/>
    <x v="5"/>
    <s v="A4"/>
    <x v="0"/>
    <x v="0"/>
    <n v="50004"/>
    <n v="4.010000079870224E-2"/>
    <n v="139.96000671386719"/>
    <n v="7.4900001287460327E-2"/>
    <n v="4500"/>
    <n v="18"/>
    <n v="5038"/>
  </r>
  <r>
    <n v="747638"/>
    <x v="38"/>
    <s v="INDIVIDUAL"/>
    <s v="1 year"/>
    <s v="Hawaii State Judiciary"/>
    <x v="0"/>
    <s v="RENT"/>
    <x v="27"/>
    <d v="2021-03-15T00:00:00"/>
    <x v="89"/>
    <x v="0"/>
    <x v="0"/>
    <d v="2021-04-15T00:00:00"/>
    <n v="946594"/>
    <x v="5"/>
    <s v="B2"/>
    <x v="1"/>
    <x v="2"/>
    <n v="45000"/>
    <n v="0.11890000104904175"/>
    <n v="387.70001220703125"/>
    <n v="0.10589999705553055"/>
    <n v="18000"/>
    <n v="13"/>
    <n v="22899"/>
  </r>
  <r>
    <n v="747641"/>
    <x v="46"/>
    <s v="INDIVIDUAL"/>
    <s v="2 years"/>
    <s v="Piper Valve Systems"/>
    <x v="2"/>
    <s v="MORTGAGE"/>
    <x v="27"/>
    <d v="2021-05-16T00:00:00"/>
    <x v="78"/>
    <x v="0"/>
    <x v="0"/>
    <d v="2021-03-14T00:00:00"/>
    <n v="946597"/>
    <x v="1"/>
    <s v="A3"/>
    <x v="0"/>
    <x v="1"/>
    <n v="27600"/>
    <n v="5.7399999350309372E-2"/>
    <n v="108.05999755859375"/>
    <n v="6.9899998605251312E-2"/>
    <n v="3500"/>
    <n v="16"/>
    <n v="3886"/>
  </r>
  <r>
    <n v="747645"/>
    <x v="5"/>
    <s v="INDIVIDUAL"/>
    <s v="2 years"/>
    <m/>
    <x v="0"/>
    <s v="MORTGAGE"/>
    <x v="27"/>
    <d v="2021-05-16T00:00:00"/>
    <x v="3"/>
    <x v="0"/>
    <x v="0"/>
    <d v="2021-12-12T00:00:00"/>
    <n v="946601"/>
    <x v="3"/>
    <s v="B2"/>
    <x v="0"/>
    <x v="1"/>
    <n v="160000"/>
    <n v="4.6700000762939453E-2"/>
    <n v="104.15000152587891"/>
    <n v="0.10589999705553055"/>
    <n v="3200"/>
    <n v="35"/>
    <n v="3576"/>
  </r>
  <r>
    <n v="747663"/>
    <x v="2"/>
    <s v="INDIVIDUAL"/>
    <s v="2 years"/>
    <s v="M J MILLER, INC"/>
    <x v="2"/>
    <s v="OWN"/>
    <x v="43"/>
    <d v="2021-06-14T00:00:00"/>
    <x v="95"/>
    <x v="0"/>
    <x v="0"/>
    <d v="2021-07-14T00:00:00"/>
    <n v="946620"/>
    <x v="3"/>
    <s v="A1"/>
    <x v="0"/>
    <x v="1"/>
    <n v="35000"/>
    <n v="7.7100001275539398E-2"/>
    <n v="165.8800048828125"/>
    <n v="5.4200001060962677E-2"/>
    <n v="5500"/>
    <n v="12"/>
    <n v="5972"/>
  </r>
  <r>
    <n v="747744"/>
    <x v="5"/>
    <s v="INDIVIDUAL"/>
    <s v="10+ years"/>
    <s v="vca southwick animal hospital"/>
    <x v="2"/>
    <s v="MORTGAGE"/>
    <x v="27"/>
    <d v="2021-02-15T00:00:00"/>
    <x v="67"/>
    <x v="0"/>
    <x v="0"/>
    <d v="2021-06-14T00:00:00"/>
    <n v="946718"/>
    <x v="0"/>
    <s v="A1"/>
    <x v="0"/>
    <x v="1"/>
    <n v="25200"/>
    <n v="4.8599999397993088E-2"/>
    <n v="135.72000122070313"/>
    <n v="5.4200001060962677E-2"/>
    <n v="4500"/>
    <n v="25"/>
    <n v="4886"/>
  </r>
  <r>
    <n v="747765"/>
    <x v="2"/>
    <s v="INDIVIDUAL"/>
    <s v="10+ years"/>
    <s v="Department of Homeland Security"/>
    <x v="2"/>
    <s v="MORTGAGE"/>
    <x v="27"/>
    <d v="2021-06-14T00:00:00"/>
    <x v="95"/>
    <x v="0"/>
    <x v="0"/>
    <d v="2021-07-14T00:00:00"/>
    <n v="946743"/>
    <x v="3"/>
    <s v="A5"/>
    <x v="0"/>
    <x v="0"/>
    <n v="132652.796875"/>
    <n v="5.4000001400709152E-3"/>
    <n v="883.77001953125"/>
    <n v="8.489999920129776E-2"/>
    <n v="28000"/>
    <n v="18"/>
    <n v="31815"/>
  </r>
  <r>
    <n v="747777"/>
    <x v="12"/>
    <s v="INDIVIDUAL"/>
    <s v="7 years"/>
    <s v="Empire Merchants"/>
    <x v="2"/>
    <s v="MORTGAGE"/>
    <x v="27"/>
    <d v="2021-04-16T00:00:00"/>
    <x v="67"/>
    <x v="0"/>
    <x v="0"/>
    <d v="2021-06-14T00:00:00"/>
    <n v="946757"/>
    <x v="0"/>
    <s v="A4"/>
    <x v="0"/>
    <x v="0"/>
    <n v="120000"/>
    <n v="0.11710000038146973"/>
    <n v="450.98001098632813"/>
    <n v="7.4900001287460327E-2"/>
    <n v="14500"/>
    <n v="16"/>
    <n v="16235"/>
  </r>
  <r>
    <n v="747793"/>
    <x v="24"/>
    <s v="INDIVIDUAL"/>
    <s v="&lt; 1 year"/>
    <s v="navajo"/>
    <x v="3"/>
    <s v="RENT"/>
    <x v="27"/>
    <d v="2021-10-14T00:00:00"/>
    <x v="93"/>
    <x v="0"/>
    <x v="0"/>
    <d v="2021-10-14T00:00:00"/>
    <n v="946777"/>
    <x v="0"/>
    <s v="D2"/>
    <x v="1"/>
    <x v="2"/>
    <n v="65000"/>
    <n v="0.18999999761581421"/>
    <n v="194.50999450683594"/>
    <n v="0.1598999947309494"/>
    <n v="8000"/>
    <n v="10"/>
    <n v="11138"/>
  </r>
  <r>
    <n v="747824"/>
    <x v="12"/>
    <s v="INDIVIDUAL"/>
    <s v="10+ years"/>
    <s v="The Patterson Public Schools"/>
    <x v="0"/>
    <s v="MORTGAGE"/>
    <x v="27"/>
    <d v="2021-04-15T00:00:00"/>
    <x v="75"/>
    <x v="0"/>
    <x v="0"/>
    <d v="2021-05-13T00:00:00"/>
    <n v="946813"/>
    <x v="9"/>
    <s v="B1"/>
    <x v="0"/>
    <x v="0"/>
    <n v="108000"/>
    <n v="8.9800000190734863E-2"/>
    <n v="371.01998901367188"/>
    <n v="9.9899999797344208E-2"/>
    <n v="11500"/>
    <n v="49"/>
    <n v="13088"/>
  </r>
  <r>
    <n v="747831"/>
    <x v="19"/>
    <s v="INDIVIDUAL"/>
    <s v="2 years"/>
    <s v="Indian River Medical Center"/>
    <x v="4"/>
    <s v="MORTGAGE"/>
    <x v="27"/>
    <d v="2021-11-12T00:00:00"/>
    <x v="65"/>
    <x v="1"/>
    <x v="1"/>
    <d v="2021-07-12T00:00:00"/>
    <n v="946820"/>
    <x v="0"/>
    <s v="E2"/>
    <x v="1"/>
    <x v="0"/>
    <n v="55200"/>
    <n v="0.23299999535083771"/>
    <n v="466.04000854492188"/>
    <n v="0.18389999866485596"/>
    <n v="25975"/>
    <n v="37"/>
    <n v="6949"/>
  </r>
  <r>
    <n v="747834"/>
    <x v="21"/>
    <s v="INDIVIDUAL"/>
    <s v="4 years"/>
    <s v="Potomac management"/>
    <x v="4"/>
    <s v="RENT"/>
    <x v="27"/>
    <d v="2021-05-16T00:00:00"/>
    <x v="100"/>
    <x v="0"/>
    <x v="0"/>
    <d v="2021-06-16T00:00:00"/>
    <n v="946823"/>
    <x v="5"/>
    <s v="E4"/>
    <x v="1"/>
    <x v="1"/>
    <n v="91745"/>
    <n v="0.18600000441074371"/>
    <n v="261.010009765625"/>
    <n v="0.19290000200271606"/>
    <n v="10000"/>
    <n v="15"/>
    <n v="15660"/>
  </r>
  <r>
    <n v="747852"/>
    <x v="39"/>
    <s v="INDIVIDUAL"/>
    <s v="7 years"/>
    <s v="yellow cab com."/>
    <x v="2"/>
    <s v="RENT"/>
    <x v="27"/>
    <d v="2021-05-16T00:00:00"/>
    <x v="67"/>
    <x v="0"/>
    <x v="0"/>
    <d v="2021-06-14T00:00:00"/>
    <n v="946843"/>
    <x v="0"/>
    <s v="A2"/>
    <x v="0"/>
    <x v="1"/>
    <n v="30000"/>
    <n v="0.23199999332427979"/>
    <n v="257.02999877929688"/>
    <n v="5.9900000691413879E-2"/>
    <n v="8450"/>
    <n v="14"/>
    <n v="9253"/>
  </r>
  <r>
    <n v="747883"/>
    <x v="19"/>
    <s v="INDIVIDUAL"/>
    <s v="4 years"/>
    <s v="Fawcett Memorial Hospital"/>
    <x v="4"/>
    <s v="MORTGAGE"/>
    <x v="43"/>
    <d v="2021-05-16T00:00:00"/>
    <x v="100"/>
    <x v="0"/>
    <x v="0"/>
    <d v="2021-06-16T00:00:00"/>
    <n v="946877"/>
    <x v="3"/>
    <s v="E5"/>
    <x v="1"/>
    <x v="0"/>
    <n v="84000"/>
    <n v="0.16130000352859497"/>
    <n v="789.65997314453125"/>
    <n v="0.19689999520778656"/>
    <n v="30000"/>
    <n v="23"/>
    <n v="47368"/>
  </r>
  <r>
    <n v="747905"/>
    <x v="21"/>
    <s v="INDIVIDUAL"/>
    <s v="2 years"/>
    <s v="RTS Enterprise"/>
    <x v="1"/>
    <s v="RENT"/>
    <x v="27"/>
    <d v="2021-05-16T00:00:00"/>
    <x v="58"/>
    <x v="1"/>
    <x v="1"/>
    <d v="2021-12-11T00:00:00"/>
    <n v="946899"/>
    <x v="4"/>
    <s v="C4"/>
    <x v="1"/>
    <x v="2"/>
    <n v="40000"/>
    <n v="0.16200000047683716"/>
    <n v="142.08000183105469"/>
    <n v="0.14790000021457672"/>
    <n v="6000"/>
    <n v="14"/>
    <n v="851"/>
  </r>
  <r>
    <n v="747912"/>
    <x v="44"/>
    <s v="INDIVIDUAL"/>
    <s v="&lt; 1 year"/>
    <s v="Management Science Associates"/>
    <x v="4"/>
    <s v="MORTGAGE"/>
    <x v="27"/>
    <d v="2021-05-16T00:00:00"/>
    <x v="64"/>
    <x v="0"/>
    <x v="0"/>
    <d v="2021-05-14T00:00:00"/>
    <n v="946906"/>
    <x v="7"/>
    <s v="E2"/>
    <x v="1"/>
    <x v="2"/>
    <n v="82296"/>
    <n v="0.18840000033378601"/>
    <n v="368.73001098632813"/>
    <n v="0.18389999866485596"/>
    <n v="14400"/>
    <n v="22"/>
    <n v="20515"/>
  </r>
  <r>
    <n v="747940"/>
    <x v="0"/>
    <s v="INDIVIDUAL"/>
    <s v="10+ years"/>
    <s v="hs cars co."/>
    <x v="0"/>
    <s v="RENT"/>
    <x v="27"/>
    <d v="2021-04-15T00:00:00"/>
    <x v="59"/>
    <x v="0"/>
    <x v="0"/>
    <d v="2021-09-13T00:00:00"/>
    <n v="946937"/>
    <x v="9"/>
    <s v="B3"/>
    <x v="0"/>
    <x v="1"/>
    <n v="60000"/>
    <n v="0.18819999694824219"/>
    <n v="163.66999816894531"/>
    <n v="0.10989999771118164"/>
    <n v="5000"/>
    <n v="17"/>
    <n v="5827"/>
  </r>
  <r>
    <n v="747953"/>
    <x v="12"/>
    <s v="INDIVIDUAL"/>
    <s v="4 years"/>
    <s v="Force Capital Management"/>
    <x v="0"/>
    <s v="MORTGAGE"/>
    <x v="27"/>
    <d v="2021-12-15T00:00:00"/>
    <x v="1"/>
    <x v="0"/>
    <x v="0"/>
    <d v="2021-07-11T00:00:00"/>
    <n v="946950"/>
    <x v="0"/>
    <s v="B3"/>
    <x v="1"/>
    <x v="2"/>
    <n v="249996"/>
    <n v="1.3399999588727951E-2"/>
    <n v="422.25"/>
    <n v="0.10989999771118164"/>
    <n v="30000"/>
    <n v="16"/>
    <n v="19603"/>
  </r>
  <r>
    <n v="747974"/>
    <x v="0"/>
    <s v="INDIVIDUAL"/>
    <s v="6 years"/>
    <s v="Heald College"/>
    <x v="0"/>
    <s v="MORTGAGE"/>
    <x v="27"/>
    <d v="2021-02-15T00:00:00"/>
    <x v="48"/>
    <x v="0"/>
    <x v="0"/>
    <d v="2021-05-12T00:00:00"/>
    <n v="946975"/>
    <x v="11"/>
    <s v="B5"/>
    <x v="1"/>
    <x v="2"/>
    <n v="42000"/>
    <n v="0.15309999883174896"/>
    <n v="222.39999389648438"/>
    <n v="0.11990000307559967"/>
    <n v="10000"/>
    <n v="14"/>
    <n v="11030"/>
  </r>
  <r>
    <n v="747987"/>
    <x v="11"/>
    <s v="INDIVIDUAL"/>
    <s v="10+ years"/>
    <s v="Plastic Ingenuity"/>
    <x v="2"/>
    <s v="MORTGAGE"/>
    <x v="27"/>
    <d v="2021-09-13T00:00:00"/>
    <x v="59"/>
    <x v="0"/>
    <x v="0"/>
    <d v="2021-09-13T00:00:00"/>
    <n v="946990"/>
    <x v="0"/>
    <s v="A2"/>
    <x v="0"/>
    <x v="1"/>
    <n v="52800"/>
    <n v="0.12729999423027039"/>
    <n v="456.26998901367188"/>
    <n v="5.9900000691413879E-2"/>
    <n v="15000"/>
    <n v="32"/>
    <n v="16326"/>
  </r>
  <r>
    <n v="747990"/>
    <x v="0"/>
    <s v="INDIVIDUAL"/>
    <s v="&lt; 1 year"/>
    <s v="Eureka Review"/>
    <x v="2"/>
    <s v="RENT"/>
    <x v="27"/>
    <d v="2021-08-13T00:00:00"/>
    <x v="73"/>
    <x v="0"/>
    <x v="0"/>
    <d v="2021-08-13T00:00:00"/>
    <n v="946988"/>
    <x v="6"/>
    <s v="A4"/>
    <x v="0"/>
    <x v="1"/>
    <n v="21600"/>
    <n v="0.17779999971389771"/>
    <n v="298.57998657226563"/>
    <n v="7.4900001287460327E-2"/>
    <n v="9600"/>
    <n v="22"/>
    <n v="10643"/>
  </r>
  <r>
    <n v="747991"/>
    <x v="2"/>
    <s v="INDIVIDUAL"/>
    <s v="5 years"/>
    <s v="Burton Hydro-Vac Services"/>
    <x v="3"/>
    <s v="RENT"/>
    <x v="27"/>
    <d v="2021-07-13T00:00:00"/>
    <x v="74"/>
    <x v="0"/>
    <x v="0"/>
    <d v="2021-07-13T00:00:00"/>
    <n v="946993"/>
    <x v="2"/>
    <s v="D4"/>
    <x v="1"/>
    <x v="2"/>
    <n v="14000"/>
    <n v="2.9999999329447746E-2"/>
    <n v="86.779998779296875"/>
    <n v="0.16889999806880951"/>
    <n v="3500"/>
    <n v="8"/>
    <n v="4555"/>
  </r>
  <r>
    <n v="748001"/>
    <x v="44"/>
    <s v="INDIVIDUAL"/>
    <s v="4 years"/>
    <s v="Square One Market"/>
    <x v="1"/>
    <s v="MORTGAGE"/>
    <x v="27"/>
    <d v="2021-05-16T00:00:00"/>
    <x v="100"/>
    <x v="0"/>
    <x v="0"/>
    <d v="2021-06-16T00:00:00"/>
    <n v="947006"/>
    <x v="1"/>
    <s v="C2"/>
    <x v="1"/>
    <x v="2"/>
    <n v="34800"/>
    <n v="0.20520000159740448"/>
    <n v="230.05000305175781"/>
    <n v="0.13490000367164612"/>
    <n v="10000"/>
    <n v="10"/>
    <n v="13803"/>
  </r>
  <r>
    <n v="748051"/>
    <x v="2"/>
    <s v="INDIVIDUAL"/>
    <s v="5 years"/>
    <s v="Katy ISD"/>
    <x v="4"/>
    <s v="MORTGAGE"/>
    <x v="27"/>
    <d v="2021-05-16T00:00:00"/>
    <x v="61"/>
    <x v="0"/>
    <x v="0"/>
    <d v="2021-09-12T00:00:00"/>
    <n v="947065"/>
    <x v="4"/>
    <s v="E3"/>
    <x v="1"/>
    <x v="0"/>
    <n v="63052"/>
    <n v="0.20059999823570251"/>
    <n v="457.760009765625"/>
    <n v="0.18790000677108765"/>
    <n v="24000"/>
    <n v="34"/>
    <n v="21571"/>
  </r>
  <r>
    <n v="748054"/>
    <x v="15"/>
    <s v="INDIVIDUAL"/>
    <s v="7 years"/>
    <s v="Suntron Corporation"/>
    <x v="3"/>
    <s v="MORTGAGE"/>
    <x v="27"/>
    <d v="2021-04-16T00:00:00"/>
    <x v="10"/>
    <x v="1"/>
    <x v="1"/>
    <d v="2021-03-12T00:00:00"/>
    <n v="947068"/>
    <x v="0"/>
    <s v="D1"/>
    <x v="0"/>
    <x v="1"/>
    <n v="65000"/>
    <n v="0.16449999809265137"/>
    <n v="171.36000061035156"/>
    <n v="0.15620000660419464"/>
    <n v="4900"/>
    <n v="25"/>
    <n v="1539"/>
  </r>
  <r>
    <n v="748108"/>
    <x v="0"/>
    <s v="INDIVIDUAL"/>
    <s v="7 years"/>
    <s v="Leonard Carder, LLP"/>
    <x v="3"/>
    <s v="MORTGAGE"/>
    <x v="27"/>
    <d v="2021-07-14T00:00:00"/>
    <x v="78"/>
    <x v="0"/>
    <x v="0"/>
    <d v="2021-03-14T00:00:00"/>
    <n v="947127"/>
    <x v="0"/>
    <s v="D1"/>
    <x v="0"/>
    <x v="2"/>
    <n v="61000"/>
    <n v="0.22779999673366547"/>
    <n v="104.91000366210938"/>
    <n v="0.15620000660419464"/>
    <n v="3000"/>
    <n v="20"/>
    <n v="3731"/>
  </r>
  <r>
    <n v="748118"/>
    <x v="6"/>
    <s v="INDIVIDUAL"/>
    <s v="5 years"/>
    <s v="The Thomas M. Cooley Law School"/>
    <x v="2"/>
    <s v="MORTGAGE"/>
    <x v="27"/>
    <d v="2021-05-16T00:00:00"/>
    <x v="73"/>
    <x v="0"/>
    <x v="0"/>
    <d v="2021-08-13T00:00:00"/>
    <n v="947138"/>
    <x v="11"/>
    <s v="A3"/>
    <x v="0"/>
    <x v="2"/>
    <n v="36000"/>
    <n v="0.15369999408721924"/>
    <n v="185.24000549316406"/>
    <n v="6.9899998605251312E-2"/>
    <n v="6000"/>
    <n v="14"/>
    <n v="6611"/>
  </r>
  <r>
    <n v="748128"/>
    <x v="36"/>
    <s v="INDIVIDUAL"/>
    <s v="2 years"/>
    <s v="UnityWorks! Media"/>
    <x v="3"/>
    <s v="RENT"/>
    <x v="27"/>
    <d v="2021-05-16T00:00:00"/>
    <x v="70"/>
    <x v="0"/>
    <x v="0"/>
    <d v="2021-08-15T00:00:00"/>
    <n v="947148"/>
    <x v="1"/>
    <s v="D2"/>
    <x v="1"/>
    <x v="1"/>
    <n v="40000"/>
    <n v="9.4200000166893005E-2"/>
    <n v="121.56999969482422"/>
    <n v="0.1598999947309494"/>
    <n v="5000"/>
    <n v="17"/>
    <n v="7210"/>
  </r>
  <r>
    <n v="748129"/>
    <x v="4"/>
    <s v="INDIVIDUAL"/>
    <s v="5 years"/>
    <s v="Allogram"/>
    <x v="0"/>
    <s v="RENT"/>
    <x v="27"/>
    <d v="2021-04-16T00:00:00"/>
    <x v="83"/>
    <x v="0"/>
    <x v="0"/>
    <d v="2021-11-13T00:00:00"/>
    <n v="947149"/>
    <x v="0"/>
    <s v="B5"/>
    <x v="0"/>
    <x v="0"/>
    <n v="26000"/>
    <n v="5.6800000369548798E-2"/>
    <n v="398.51998901367188"/>
    <n v="0.11990000307559967"/>
    <n v="12000"/>
    <n v="17"/>
    <n v="14194"/>
  </r>
  <r>
    <n v="748141"/>
    <x v="16"/>
    <s v="INDIVIDUAL"/>
    <s v="5 years"/>
    <s v="L. J. Sheridan &amp; Co."/>
    <x v="1"/>
    <s v="RENT"/>
    <x v="27"/>
    <d v="2021-05-16T00:00:00"/>
    <x v="67"/>
    <x v="0"/>
    <x v="0"/>
    <d v="2021-06-14T00:00:00"/>
    <n v="947161"/>
    <x v="0"/>
    <s v="C1"/>
    <x v="0"/>
    <x v="1"/>
    <n v="39270"/>
    <n v="0.21420000493526459"/>
    <n v="229.08999633789063"/>
    <n v="0.12989999353885651"/>
    <n v="6800"/>
    <n v="15"/>
    <n v="8247"/>
  </r>
  <r>
    <n v="748144"/>
    <x v="12"/>
    <s v="INDIVIDUAL"/>
    <s v="5 years"/>
    <s v="The Childrens Home of Mt Holly"/>
    <x v="3"/>
    <s v="OWN"/>
    <x v="27"/>
    <d v="2021-12-11T00:00:00"/>
    <x v="56"/>
    <x v="1"/>
    <x v="1"/>
    <d v="2021-08-11T00:00:00"/>
    <n v="947164"/>
    <x v="3"/>
    <s v="D2"/>
    <x v="0"/>
    <x v="1"/>
    <n v="25200"/>
    <n v="0.19480000436306"/>
    <n v="42.189998626708984"/>
    <n v="0.1598999947309494"/>
    <n v="1200"/>
    <n v="9"/>
    <n v="136"/>
  </r>
  <r>
    <n v="748171"/>
    <x v="0"/>
    <s v="INDIVIDUAL"/>
    <s v="10+ years"/>
    <s v="los angeles superior court"/>
    <x v="4"/>
    <s v="RENT"/>
    <x v="27"/>
    <d v="2021-05-16T00:00:00"/>
    <x v="9"/>
    <x v="1"/>
    <x v="1"/>
    <d v="2021-02-12T00:00:00"/>
    <n v="947193"/>
    <x v="4"/>
    <s v="E2"/>
    <x v="1"/>
    <x v="2"/>
    <n v="67200"/>
    <n v="0.13539999723434448"/>
    <n v="143.39999389648438"/>
    <n v="0.18389999866485596"/>
    <n v="5600"/>
    <n v="25"/>
    <n v="1002"/>
  </r>
  <r>
    <n v="748190"/>
    <x v="27"/>
    <s v="INDIVIDUAL"/>
    <s v="4 years"/>
    <s v="LOUISIANA TECH UNIVERSITY"/>
    <x v="3"/>
    <s v="MORTGAGE"/>
    <x v="27"/>
    <d v="2021-05-16T00:00:00"/>
    <x v="65"/>
    <x v="0"/>
    <x v="0"/>
    <d v="2021-07-12T00:00:00"/>
    <n v="947212"/>
    <x v="0"/>
    <s v="D2"/>
    <x v="1"/>
    <x v="2"/>
    <n v="94000"/>
    <n v="0.14120000600814819"/>
    <n v="292.3699951171875"/>
    <n v="0.1598999947309494"/>
    <n v="17000"/>
    <n v="61"/>
    <n v="13964"/>
  </r>
  <r>
    <n v="748212"/>
    <x v="44"/>
    <s v="INDIVIDUAL"/>
    <s v="7 years"/>
    <s v="Lancaster Lebanon IU 13"/>
    <x v="1"/>
    <s v="RENT"/>
    <x v="27"/>
    <d v="2021-05-16T00:00:00"/>
    <x v="100"/>
    <x v="0"/>
    <x v="0"/>
    <d v="2021-06-16T00:00:00"/>
    <n v="947235"/>
    <x v="12"/>
    <s v="C1"/>
    <x v="1"/>
    <x v="2"/>
    <n v="12000"/>
    <n v="3.2000001519918442E-2"/>
    <n v="113.73999786376953"/>
    <n v="0.12989999353885651"/>
    <n v="5000"/>
    <n v="8"/>
    <n v="6824"/>
  </r>
  <r>
    <n v="748225"/>
    <x v="2"/>
    <s v="INDIVIDUAL"/>
    <s v="4 years"/>
    <s v="JW Wireline"/>
    <x v="1"/>
    <s v="MORTGAGE"/>
    <x v="27"/>
    <d v="2021-05-16T00:00:00"/>
    <x v="100"/>
    <x v="2"/>
    <x v="0"/>
    <d v="2021-06-16T00:00:00"/>
    <n v="947251"/>
    <x v="3"/>
    <s v="C5"/>
    <x v="1"/>
    <x v="0"/>
    <n v="113000"/>
    <n v="0.15049999952316284"/>
    <n v="231.94000244140625"/>
    <n v="0.15230000019073486"/>
    <n v="9700"/>
    <n v="21"/>
    <n v="13886"/>
  </r>
  <r>
    <n v="748226"/>
    <x v="2"/>
    <s v="INDIVIDUAL"/>
    <s v="10+ years"/>
    <s v="sam's club"/>
    <x v="2"/>
    <s v="RENT"/>
    <x v="27"/>
    <d v="2021-05-14T00:00:00"/>
    <x v="95"/>
    <x v="0"/>
    <x v="0"/>
    <d v="2021-07-14T00:00:00"/>
    <n v="947252"/>
    <x v="5"/>
    <s v="A4"/>
    <x v="0"/>
    <x v="1"/>
    <n v="43000"/>
    <n v="0.1046999990940094"/>
    <n v="217.72000122070313"/>
    <n v="7.4900001287460327E-2"/>
    <n v="7000"/>
    <n v="6"/>
    <n v="7838"/>
  </r>
  <r>
    <n v="748243"/>
    <x v="0"/>
    <s v="INDIVIDUAL"/>
    <s v="10+ years"/>
    <s v="san diego city schools"/>
    <x v="1"/>
    <s v="RENT"/>
    <x v="27"/>
    <d v="2021-05-16T00:00:00"/>
    <x v="81"/>
    <x v="1"/>
    <x v="1"/>
    <d v="2021-02-14T00:00:00"/>
    <n v="947272"/>
    <x v="0"/>
    <s v="C1"/>
    <x v="1"/>
    <x v="2"/>
    <n v="38000"/>
    <n v="0.21089999377727509"/>
    <n v="218.38999938964844"/>
    <n v="0.12989999353885651"/>
    <n v="9600"/>
    <n v="21"/>
    <n v="9623"/>
  </r>
  <r>
    <n v="748251"/>
    <x v="24"/>
    <s v="INDIVIDUAL"/>
    <s v="3 years"/>
    <s v="Double Eagle"/>
    <x v="0"/>
    <s v="MORTGAGE"/>
    <x v="27"/>
    <d v="2021-01-16T00:00:00"/>
    <x v="95"/>
    <x v="0"/>
    <x v="0"/>
    <d v="2021-07-14T00:00:00"/>
    <n v="947280"/>
    <x v="0"/>
    <s v="B5"/>
    <x v="0"/>
    <x v="1"/>
    <n v="37596"/>
    <n v="0.22980000078678131"/>
    <n v="398.51998901367188"/>
    <n v="0.11990000307559967"/>
    <n v="12000"/>
    <n v="12"/>
    <n v="14346"/>
  </r>
  <r>
    <n v="748282"/>
    <x v="1"/>
    <s v="INDIVIDUAL"/>
    <s v="10+ years"/>
    <s v="Corning Community College"/>
    <x v="3"/>
    <s v="MORTGAGE"/>
    <x v="27"/>
    <d v="2021-05-16T00:00:00"/>
    <x v="87"/>
    <x v="0"/>
    <x v="0"/>
    <d v="2022-01-14T00:00:00"/>
    <n v="947313"/>
    <x v="0"/>
    <s v="D4"/>
    <x v="1"/>
    <x v="1"/>
    <n v="73500"/>
    <n v="0.24750000238418579"/>
    <n v="285.1300048828125"/>
    <n v="0.16889999806880951"/>
    <n v="11500"/>
    <n v="22"/>
    <n v="16577"/>
  </r>
  <r>
    <n v="748284"/>
    <x v="0"/>
    <s v="INDIVIDUAL"/>
    <s v="10+ years"/>
    <s v="John Wells Productions/Bens Run"/>
    <x v="4"/>
    <s v="RENT"/>
    <x v="27"/>
    <d v="2021-05-16T00:00:00"/>
    <x v="100"/>
    <x v="2"/>
    <x v="0"/>
    <d v="2021-06-16T00:00:00"/>
    <n v="947315"/>
    <x v="0"/>
    <s v="E5"/>
    <x v="1"/>
    <x v="0"/>
    <n v="160000"/>
    <n v="0.1096000000834465"/>
    <n v="276.3800048828125"/>
    <n v="0.19689999520778656"/>
    <n v="10500"/>
    <n v="25"/>
    <n v="16544"/>
  </r>
  <r>
    <n v="748292"/>
    <x v="48"/>
    <s v="INDIVIDUAL"/>
    <s v="5 years"/>
    <s v="Dependable paint/ drywall"/>
    <x v="3"/>
    <s v="RENT"/>
    <x v="27"/>
    <d v="2021-05-16T00:00:00"/>
    <x v="100"/>
    <x v="0"/>
    <x v="0"/>
    <d v="2021-06-16T00:00:00"/>
    <n v="947325"/>
    <x v="11"/>
    <s v="D5"/>
    <x v="1"/>
    <x v="2"/>
    <n v="30000"/>
    <n v="0.19359999895095825"/>
    <n v="150.71000671386719"/>
    <n v="0.17489999532699585"/>
    <n v="6000"/>
    <n v="16"/>
    <n v="9042"/>
  </r>
  <r>
    <n v="748304"/>
    <x v="0"/>
    <s v="INDIVIDUAL"/>
    <s v="10+ years"/>
    <s v="BP Pipeline"/>
    <x v="5"/>
    <s v="MORTGAGE"/>
    <x v="27"/>
    <d v="2021-03-15T00:00:00"/>
    <x v="89"/>
    <x v="0"/>
    <x v="0"/>
    <d v="2021-04-15T00:00:00"/>
    <n v="947336"/>
    <x v="4"/>
    <s v="F2"/>
    <x v="1"/>
    <x v="0"/>
    <n v="140000"/>
    <n v="6.549999862909317E-2"/>
    <n v="608.5999755859375"/>
    <n v="0.2062000036239624"/>
    <n v="35000"/>
    <n v="13"/>
    <n v="35540"/>
  </r>
  <r>
    <n v="748322"/>
    <x v="21"/>
    <s v="INDIVIDUAL"/>
    <s v="7 years"/>
    <s v="Huntington Ingalls Industries"/>
    <x v="5"/>
    <s v="OWN"/>
    <x v="27"/>
    <d v="2021-09-12T00:00:00"/>
    <x v="48"/>
    <x v="1"/>
    <x v="1"/>
    <d v="2021-05-12T00:00:00"/>
    <n v="947355"/>
    <x v="4"/>
    <s v="F4"/>
    <x v="1"/>
    <x v="0"/>
    <n v="50000"/>
    <n v="0.19699999690055847"/>
    <n v="302.54998779296875"/>
    <n v="0.21359999477863312"/>
    <n v="11100"/>
    <n v="12"/>
    <n v="3668"/>
  </r>
  <r>
    <n v="748384"/>
    <x v="1"/>
    <s v="INDIVIDUAL"/>
    <s v="2 years"/>
    <s v="Dept. of Social Services"/>
    <x v="0"/>
    <s v="MORTGAGE"/>
    <x v="27"/>
    <d v="2021-07-14T00:00:00"/>
    <x v="66"/>
    <x v="0"/>
    <x v="0"/>
    <d v="2021-06-13T00:00:00"/>
    <n v="947424"/>
    <x v="2"/>
    <s v="B4"/>
    <x v="0"/>
    <x v="1"/>
    <n v="40000"/>
    <n v="0.14100000262260437"/>
    <n v="164.86000061035156"/>
    <n v="0.11490000039339066"/>
    <n v="5000"/>
    <n v="20"/>
    <n v="5817"/>
  </r>
  <r>
    <n v="748385"/>
    <x v="21"/>
    <s v="INDIVIDUAL"/>
    <s v="10+ years"/>
    <s v="MR.SHIPP'S PIZZA INC."/>
    <x v="2"/>
    <s v="MORTGAGE"/>
    <x v="27"/>
    <d v="2021-06-14T00:00:00"/>
    <x v="57"/>
    <x v="0"/>
    <x v="0"/>
    <d v="2021-04-14T00:00:00"/>
    <n v="947425"/>
    <x v="3"/>
    <s v="A1"/>
    <x v="0"/>
    <x v="2"/>
    <n v="75000"/>
    <n v="0.10450000315904617"/>
    <n v="90.480003356933594"/>
    <n v="5.4200001060962677E-2"/>
    <n v="3000"/>
    <n v="34"/>
    <n v="3256"/>
  </r>
  <r>
    <n v="748423"/>
    <x v="12"/>
    <s v="INDIVIDUAL"/>
    <s v="2 years"/>
    <s v="LF USA"/>
    <x v="0"/>
    <s v="MORTGAGE"/>
    <x v="27"/>
    <d v="2021-02-12T00:00:00"/>
    <x v="10"/>
    <x v="0"/>
    <x v="0"/>
    <d v="2021-03-12T00:00:00"/>
    <n v="947464"/>
    <x v="0"/>
    <s v="B3"/>
    <x v="0"/>
    <x v="0"/>
    <n v="82000"/>
    <n v="0.13429999351501465"/>
    <n v="654.67999267578125"/>
    <n v="0.10989999771118164"/>
    <n v="20000"/>
    <n v="21"/>
    <n v="21490"/>
  </r>
  <r>
    <n v="748447"/>
    <x v="0"/>
    <s v="INDIVIDUAL"/>
    <s v="10+ years"/>
    <s v="OLAM INTERNATIONAL"/>
    <x v="5"/>
    <s v="MORTGAGE"/>
    <x v="27"/>
    <d v="2021-05-16T00:00:00"/>
    <x v="100"/>
    <x v="0"/>
    <x v="0"/>
    <d v="2021-06-16T00:00:00"/>
    <n v="947490"/>
    <x v="0"/>
    <s v="F3"/>
    <x v="1"/>
    <x v="0"/>
    <n v="100000"/>
    <n v="0.12759999930858612"/>
    <n v="324.57998657226563"/>
    <n v="0.20990000665187836"/>
    <n v="12000"/>
    <n v="29"/>
    <n v="19474"/>
  </r>
  <r>
    <n v="748450"/>
    <x v="19"/>
    <s v="INDIVIDUAL"/>
    <s v="4 years"/>
    <m/>
    <x v="3"/>
    <s v="MORTGAGE"/>
    <x v="27"/>
    <d v="2021-08-12T00:00:00"/>
    <x v="6"/>
    <x v="1"/>
    <x v="1"/>
    <d v="2021-04-12T00:00:00"/>
    <n v="947493"/>
    <x v="4"/>
    <s v="D5"/>
    <x v="0"/>
    <x v="0"/>
    <n v="60000"/>
    <n v="6.759999692440033E-2"/>
    <n v="430.76998901367188"/>
    <n v="0.17489999532699585"/>
    <n v="12000"/>
    <n v="18"/>
    <n v="4631"/>
  </r>
  <r>
    <n v="748463"/>
    <x v="10"/>
    <s v="INDIVIDUAL"/>
    <s v="3 years"/>
    <s v="Miller Direct Inc."/>
    <x v="2"/>
    <s v="RENT"/>
    <x v="27"/>
    <d v="2021-09-15T00:00:00"/>
    <x v="66"/>
    <x v="0"/>
    <x v="0"/>
    <d v="2021-06-13T00:00:00"/>
    <n v="947507"/>
    <x v="1"/>
    <s v="A1"/>
    <x v="0"/>
    <x v="0"/>
    <n v="27600"/>
    <n v="0.14259999990463257"/>
    <n v="120.63999938964844"/>
    <n v="5.4200001060962677E-2"/>
    <n v="4000"/>
    <n v="22"/>
    <n v="4302"/>
  </r>
  <r>
    <n v="748479"/>
    <x v="19"/>
    <s v="INDIVIDUAL"/>
    <s v="10+ years"/>
    <s v="Mosaic Fertilizer"/>
    <x v="4"/>
    <s v="MORTGAGE"/>
    <x v="27"/>
    <d v="2021-01-16T00:00:00"/>
    <x v="65"/>
    <x v="0"/>
    <x v="0"/>
    <d v="2021-07-12T00:00:00"/>
    <n v="947525"/>
    <x v="0"/>
    <s v="E5"/>
    <x v="1"/>
    <x v="0"/>
    <n v="53000"/>
    <n v="0.19380000233650208"/>
    <n v="432.33999633789063"/>
    <n v="0.19689999520778656"/>
    <n v="16425"/>
    <n v="55"/>
    <n v="19707"/>
  </r>
  <r>
    <n v="748487"/>
    <x v="2"/>
    <s v="INDIVIDUAL"/>
    <s v="10+ years"/>
    <s v="MW Builders"/>
    <x v="0"/>
    <s v="MORTGAGE"/>
    <x v="27"/>
    <d v="2021-05-16T00:00:00"/>
    <x v="95"/>
    <x v="0"/>
    <x v="0"/>
    <d v="2021-07-14T00:00:00"/>
    <n v="947533"/>
    <x v="12"/>
    <s v="B5"/>
    <x v="0"/>
    <x v="2"/>
    <n v="90000"/>
    <n v="0.17010000348091125"/>
    <n v="171.86000061035156"/>
    <n v="0.11990000307559967"/>
    <n v="5175"/>
    <n v="21"/>
    <n v="6187"/>
  </r>
  <r>
    <n v="748503"/>
    <x v="0"/>
    <s v="INDIVIDUAL"/>
    <s v="6 years"/>
    <s v="United States Navy"/>
    <x v="6"/>
    <s v="RENT"/>
    <x v="27"/>
    <d v="2021-11-14T00:00:00"/>
    <x v="76"/>
    <x v="0"/>
    <x v="0"/>
    <d v="2021-12-14T00:00:00"/>
    <n v="947554"/>
    <x v="3"/>
    <s v="G1"/>
    <x v="1"/>
    <x v="2"/>
    <n v="98000"/>
    <n v="0.14630000293254852"/>
    <n v="577.15997314453125"/>
    <n v="0.22110000252723694"/>
    <n v="24000"/>
    <n v="14"/>
    <n v="25681"/>
  </r>
  <r>
    <n v="748520"/>
    <x v="0"/>
    <s v="INDIVIDUAL"/>
    <s v="2 years"/>
    <s v="Western Municipal Water District"/>
    <x v="0"/>
    <s v="MORTGAGE"/>
    <x v="27"/>
    <d v="2021-05-16T00:00:00"/>
    <x v="100"/>
    <x v="0"/>
    <x v="0"/>
    <d v="2021-06-16T00:00:00"/>
    <n v="947574"/>
    <x v="0"/>
    <s v="B1"/>
    <x v="1"/>
    <x v="1"/>
    <n v="47590"/>
    <n v="0.11299999803304672"/>
    <n v="318.6400146484375"/>
    <n v="9.9899999797344208E-2"/>
    <n v="15000"/>
    <n v="18"/>
    <n v="19118"/>
  </r>
  <r>
    <n v="748579"/>
    <x v="0"/>
    <s v="INDIVIDUAL"/>
    <s v="1 year"/>
    <s v="Tiffany &amp; Co."/>
    <x v="1"/>
    <s v="RENT"/>
    <x v="27"/>
    <d v="2021-01-16T00:00:00"/>
    <x v="95"/>
    <x v="0"/>
    <x v="0"/>
    <d v="2021-07-14T00:00:00"/>
    <n v="947639"/>
    <x v="5"/>
    <s v="C1"/>
    <x v="0"/>
    <x v="0"/>
    <n v="40000"/>
    <n v="0.15629999339580536"/>
    <n v="715.9000244140625"/>
    <n v="0.12989999353885651"/>
    <n v="21250"/>
    <n v="16"/>
    <n v="25772"/>
  </r>
  <r>
    <n v="748704"/>
    <x v="25"/>
    <s v="INDIVIDUAL"/>
    <s v="10+ years"/>
    <s v="3m"/>
    <x v="0"/>
    <s v="MORTGAGE"/>
    <x v="27"/>
    <d v="2021-05-16T00:00:00"/>
    <x v="100"/>
    <x v="0"/>
    <x v="0"/>
    <d v="2021-06-16T00:00:00"/>
    <n v="947814"/>
    <x v="2"/>
    <s v="B1"/>
    <x v="1"/>
    <x v="0"/>
    <n v="60000"/>
    <n v="9.2399999499320984E-2"/>
    <n v="286.76998901367188"/>
    <n v="9.9899999797344208E-2"/>
    <n v="13500"/>
    <n v="35"/>
    <n v="17206"/>
  </r>
  <r>
    <n v="748719"/>
    <x v="21"/>
    <s v="INDIVIDUAL"/>
    <s v="3 years"/>
    <s v="St.Francis Medical Center"/>
    <x v="2"/>
    <s v="RENT"/>
    <x v="27"/>
    <d v="2021-05-14T00:00:00"/>
    <x v="67"/>
    <x v="0"/>
    <x v="0"/>
    <d v="2021-06-14T00:00:00"/>
    <n v="947833"/>
    <x v="0"/>
    <s v="A3"/>
    <x v="0"/>
    <x v="1"/>
    <n v="80000"/>
    <n v="0.13770000636577606"/>
    <n v="185.24000549316406"/>
    <n v="6.9899998605251312E-2"/>
    <n v="6000"/>
    <n v="25"/>
    <n v="6668"/>
  </r>
  <r>
    <n v="748730"/>
    <x v="7"/>
    <s v="INDIVIDUAL"/>
    <s v="3 years"/>
    <s v="best buy"/>
    <x v="0"/>
    <s v="RENT"/>
    <x v="27"/>
    <d v="2021-05-16T00:00:00"/>
    <x v="6"/>
    <x v="1"/>
    <x v="1"/>
    <d v="2021-04-12T00:00:00"/>
    <n v="947845"/>
    <x v="0"/>
    <s v="B4"/>
    <x v="0"/>
    <x v="2"/>
    <n v="75000"/>
    <n v="6.2199998646974564E-2"/>
    <n v="395.66000366210938"/>
    <n v="0.11490000039339066"/>
    <n v="12000"/>
    <n v="21"/>
    <n v="3947"/>
  </r>
  <r>
    <n v="748740"/>
    <x v="39"/>
    <s v="INDIVIDUAL"/>
    <s v="10+ years"/>
    <s v="Clark County School District"/>
    <x v="5"/>
    <s v="RENT"/>
    <x v="53"/>
    <d v="2021-05-16T00:00:00"/>
    <x v="11"/>
    <x v="0"/>
    <x v="0"/>
    <d v="2021-03-13T00:00:00"/>
    <n v="947855"/>
    <x v="0"/>
    <s v="F3"/>
    <x v="1"/>
    <x v="0"/>
    <n v="65499"/>
    <n v="0.24969999492168427"/>
    <n v="407.07000732421875"/>
    <n v="0.20990000665187836"/>
    <n v="15050"/>
    <n v="31"/>
    <n v="19368"/>
  </r>
  <r>
    <n v="748754"/>
    <x v="29"/>
    <s v="INDIVIDUAL"/>
    <s v="10+ years"/>
    <s v="AT&amp;T"/>
    <x v="3"/>
    <s v="MORTGAGE"/>
    <x v="27"/>
    <d v="2021-05-16T00:00:00"/>
    <x v="2"/>
    <x v="0"/>
    <x v="0"/>
    <d v="2021-04-13T00:00:00"/>
    <n v="947877"/>
    <x v="0"/>
    <s v="D4"/>
    <x v="1"/>
    <x v="2"/>
    <n v="65000"/>
    <n v="0.10840000212192535"/>
    <n v="247.94000244140625"/>
    <n v="0.16889999806880951"/>
    <n v="10000"/>
    <n v="24"/>
    <n v="12714"/>
  </r>
  <r>
    <n v="748757"/>
    <x v="1"/>
    <s v="INDIVIDUAL"/>
    <s v="1 year"/>
    <s v="Cantor Fitzgerald"/>
    <x v="1"/>
    <s v="RENT"/>
    <x v="27"/>
    <d v="2021-05-15T00:00:00"/>
    <x v="91"/>
    <x v="0"/>
    <x v="0"/>
    <d v="2021-05-15T00:00:00"/>
    <n v="947881"/>
    <x v="0"/>
    <s v="C2"/>
    <x v="1"/>
    <x v="0"/>
    <n v="85000"/>
    <n v="5.3199999034404755E-2"/>
    <n v="632.05999755859375"/>
    <n v="0.13490000367164612"/>
    <n v="35000"/>
    <n v="21"/>
    <n v="37377"/>
  </r>
  <r>
    <n v="748775"/>
    <x v="6"/>
    <s v="INDIVIDUAL"/>
    <s v="&lt; 1 year"/>
    <s v="Borgess Health"/>
    <x v="4"/>
    <s v="RENT"/>
    <x v="27"/>
    <d v="2021-04-16T00:00:00"/>
    <x v="77"/>
    <x v="0"/>
    <x v="0"/>
    <d v="2021-07-15T00:00:00"/>
    <n v="947901"/>
    <x v="6"/>
    <s v="E5"/>
    <x v="1"/>
    <x v="0"/>
    <n v="360000"/>
    <n v="0.12479999661445618"/>
    <n v="78.970001220703125"/>
    <n v="0.19689999520778656"/>
    <n v="3000"/>
    <n v="38"/>
    <n v="4666"/>
  </r>
  <r>
    <n v="748776"/>
    <x v="11"/>
    <s v="INDIVIDUAL"/>
    <s v="10+ years"/>
    <s v="APM Terminals NA"/>
    <x v="2"/>
    <s v="RENT"/>
    <x v="27"/>
    <d v="2021-05-16T00:00:00"/>
    <x v="67"/>
    <x v="0"/>
    <x v="0"/>
    <d v="2021-06-14T00:00:00"/>
    <n v="947902"/>
    <x v="0"/>
    <s v="A4"/>
    <x v="0"/>
    <x v="0"/>
    <n v="44000"/>
    <n v="0.14239999651908875"/>
    <n v="497.6300048828125"/>
    <n v="7.4900001287460327E-2"/>
    <n v="16000"/>
    <n v="20"/>
    <n v="17915"/>
  </r>
  <r>
    <n v="748811"/>
    <x v="17"/>
    <s v="INDIVIDUAL"/>
    <s v="6 years"/>
    <s v="us army"/>
    <x v="4"/>
    <s v="RENT"/>
    <x v="27"/>
    <d v="2021-05-16T00:00:00"/>
    <x v="100"/>
    <x v="0"/>
    <x v="0"/>
    <d v="2021-06-16T00:00:00"/>
    <n v="947940"/>
    <x v="7"/>
    <s v="E1"/>
    <x v="1"/>
    <x v="2"/>
    <n v="54144"/>
    <n v="0.10840000212192535"/>
    <n v="132.02000427246094"/>
    <n v="0.17990000545978546"/>
    <n v="5200"/>
    <n v="6"/>
    <n v="7921"/>
  </r>
  <r>
    <n v="748854"/>
    <x v="43"/>
    <s v="INDIVIDUAL"/>
    <s v="8 years"/>
    <s v="coventry public schools"/>
    <x v="2"/>
    <s v="MORTGAGE"/>
    <x v="27"/>
    <d v="2021-05-16T00:00:00"/>
    <x v="65"/>
    <x v="0"/>
    <x v="0"/>
    <d v="2021-07-12T00:00:00"/>
    <n v="947988"/>
    <x v="0"/>
    <s v="A2"/>
    <x v="0"/>
    <x v="2"/>
    <n v="70008"/>
    <n v="6.0300000011920929E-2"/>
    <n v="152.08999633789063"/>
    <n v="5.9900000691413879E-2"/>
    <n v="5000"/>
    <n v="37"/>
    <n v="5274"/>
  </r>
  <r>
    <n v="748867"/>
    <x v="6"/>
    <s v="INDIVIDUAL"/>
    <s v="10+ years"/>
    <s v="GM-LGR"/>
    <x v="2"/>
    <s v="MORTGAGE"/>
    <x v="27"/>
    <d v="2021-05-14T00:00:00"/>
    <x v="67"/>
    <x v="0"/>
    <x v="0"/>
    <d v="2021-06-14T00:00:00"/>
    <n v="948003"/>
    <x v="3"/>
    <s v="A1"/>
    <x v="0"/>
    <x v="1"/>
    <n v="65000"/>
    <n v="0.29039999842643738"/>
    <n v="60.319999694824219"/>
    <n v="5.4200001060962677E-2"/>
    <n v="2000"/>
    <n v="34"/>
    <n v="2172"/>
  </r>
  <r>
    <n v="748869"/>
    <x v="19"/>
    <s v="INDIVIDUAL"/>
    <s v="9 years"/>
    <s v="Humana"/>
    <x v="0"/>
    <s v="MORTGAGE"/>
    <x v="27"/>
    <d v="2021-05-16T00:00:00"/>
    <x v="100"/>
    <x v="0"/>
    <x v="0"/>
    <d v="2021-06-16T00:00:00"/>
    <n v="948005"/>
    <x v="3"/>
    <s v="B3"/>
    <x v="1"/>
    <x v="2"/>
    <n v="36000"/>
    <n v="3.3700000494718552E-2"/>
    <n v="234.77000427246094"/>
    <n v="0.10989999771118164"/>
    <n v="10800"/>
    <n v="21"/>
    <n v="14086"/>
  </r>
  <r>
    <n v="748880"/>
    <x v="14"/>
    <s v="INDIVIDUAL"/>
    <s v="&lt; 1 year"/>
    <s v="Time Warner Cable"/>
    <x v="3"/>
    <s v="RENT"/>
    <x v="27"/>
    <d v="2021-08-12T00:00:00"/>
    <x v="61"/>
    <x v="0"/>
    <x v="0"/>
    <d v="2021-09-12T00:00:00"/>
    <n v="948017"/>
    <x v="7"/>
    <s v="D1"/>
    <x v="0"/>
    <x v="0"/>
    <n v="35004"/>
    <n v="4.7299999743700027E-2"/>
    <n v="209.82000732421875"/>
    <n v="0.15620000660419464"/>
    <n v="6000"/>
    <n v="14"/>
    <n v="6981"/>
  </r>
  <r>
    <n v="748893"/>
    <x v="5"/>
    <s v="INDIVIDUAL"/>
    <s v="9 years"/>
    <s v="Ware Schools"/>
    <x v="2"/>
    <s v="MORTGAGE"/>
    <x v="27"/>
    <d v="2021-05-16T00:00:00"/>
    <x v="95"/>
    <x v="0"/>
    <x v="0"/>
    <d v="2021-07-14T00:00:00"/>
    <n v="948030"/>
    <x v="7"/>
    <s v="A2"/>
    <x v="0"/>
    <x v="2"/>
    <n v="56004"/>
    <n v="7.8000001609325409E-2"/>
    <n v="292.010009765625"/>
    <n v="5.9900000691413879E-2"/>
    <n v="9600"/>
    <n v="16"/>
    <n v="10512"/>
  </r>
  <r>
    <n v="748900"/>
    <x v="2"/>
    <s v="INDIVIDUAL"/>
    <s v="3 years"/>
    <s v="M.L. Wisner"/>
    <x v="1"/>
    <s v="RENT"/>
    <x v="27"/>
    <d v="2021-05-14T00:00:00"/>
    <x v="95"/>
    <x v="0"/>
    <x v="0"/>
    <d v="2021-07-14T00:00:00"/>
    <n v="948037"/>
    <x v="2"/>
    <s v="C2"/>
    <x v="0"/>
    <x v="2"/>
    <n v="57600"/>
    <n v="0.11729999631643295"/>
    <n v="178.99000549316406"/>
    <n v="0.13490000367164612"/>
    <n v="5275"/>
    <n v="11"/>
    <n v="6443"/>
  </r>
  <r>
    <n v="748911"/>
    <x v="25"/>
    <s v="INDIVIDUAL"/>
    <s v="4 years"/>
    <s v="Crohn's &amp; Colitis Foundation of America"/>
    <x v="2"/>
    <s v="MORTGAGE"/>
    <x v="27"/>
    <d v="2021-05-16T00:00:00"/>
    <x v="95"/>
    <x v="0"/>
    <x v="0"/>
    <d v="2021-07-14T00:00:00"/>
    <n v="948050"/>
    <x v="0"/>
    <s v="A4"/>
    <x v="0"/>
    <x v="0"/>
    <n v="94400"/>
    <n v="0.12150000035762787"/>
    <n v="1088.56005859375"/>
    <n v="7.4900001287460327E-2"/>
    <n v="35000"/>
    <n v="26"/>
    <n v="39188"/>
  </r>
  <r>
    <n v="748913"/>
    <x v="15"/>
    <s v="INDIVIDUAL"/>
    <s v="1 year"/>
    <s v="Narai restaurant inc. and Thai house on shea restaurant inc."/>
    <x v="1"/>
    <s v="RENT"/>
    <x v="27"/>
    <d v="2021-03-13T00:00:00"/>
    <x v="11"/>
    <x v="0"/>
    <x v="0"/>
    <d v="2021-03-13T00:00:00"/>
    <n v="948052"/>
    <x v="7"/>
    <s v="C4"/>
    <x v="0"/>
    <x v="2"/>
    <n v="60000"/>
    <n v="7.680000364780426E-2"/>
    <n v="207.3800048828125"/>
    <n v="0.14790000021457672"/>
    <n v="6000"/>
    <n v="8"/>
    <n v="7079"/>
  </r>
  <r>
    <n v="748916"/>
    <x v="13"/>
    <s v="INDIVIDUAL"/>
    <s v="6 years"/>
    <s v="Medrecs, Inc."/>
    <x v="5"/>
    <s v="RENT"/>
    <x v="27"/>
    <d v="2021-03-16T00:00:00"/>
    <x v="98"/>
    <x v="0"/>
    <x v="0"/>
    <d v="2021-04-16T00:00:00"/>
    <n v="948055"/>
    <x v="0"/>
    <s v="F2"/>
    <x v="1"/>
    <x v="2"/>
    <n v="62880"/>
    <n v="8.9100003242492676E-2"/>
    <n v="469.70999145507813"/>
    <n v="0.2062000036239624"/>
    <n v="17500"/>
    <n v="8"/>
    <n v="28164"/>
  </r>
  <r>
    <n v="748955"/>
    <x v="47"/>
    <s v="INDIVIDUAL"/>
    <s v="5 years"/>
    <s v="Neumuth Advertising"/>
    <x v="0"/>
    <s v="RENT"/>
    <x v="27"/>
    <d v="2021-06-11T00:00:00"/>
    <x v="1"/>
    <x v="0"/>
    <x v="0"/>
    <d v="2021-07-11T00:00:00"/>
    <n v="948098"/>
    <x v="0"/>
    <s v="B4"/>
    <x v="1"/>
    <x v="1"/>
    <n v="40560"/>
    <n v="0.13930000364780426"/>
    <n v="263.8599853515625"/>
    <n v="0.11490000039339066"/>
    <n v="12000"/>
    <n v="19"/>
    <n v="12115"/>
  </r>
  <r>
    <n v="749004"/>
    <x v="0"/>
    <s v="INDIVIDUAL"/>
    <s v="9 years"/>
    <s v="Healthcare Partners"/>
    <x v="2"/>
    <s v="MORTGAGE"/>
    <x v="27"/>
    <d v="2021-12-15T00:00:00"/>
    <x v="67"/>
    <x v="0"/>
    <x v="0"/>
    <d v="2021-06-14T00:00:00"/>
    <n v="948143"/>
    <x v="0"/>
    <s v="A2"/>
    <x v="0"/>
    <x v="0"/>
    <n v="53913"/>
    <n v="8.190000057220459E-2"/>
    <n v="349.80999755859375"/>
    <n v="5.9900000691413879E-2"/>
    <n v="11500"/>
    <n v="27"/>
    <n v="12593"/>
  </r>
  <r>
    <n v="749019"/>
    <x v="7"/>
    <s v="INDIVIDUAL"/>
    <s v="10+ years"/>
    <s v="Jackson Independent School System"/>
    <x v="1"/>
    <s v="RENT"/>
    <x v="27"/>
    <d v="2021-04-14T00:00:00"/>
    <x v="81"/>
    <x v="1"/>
    <x v="1"/>
    <d v="2021-02-14T00:00:00"/>
    <n v="948165"/>
    <x v="2"/>
    <s v="C5"/>
    <x v="0"/>
    <x v="2"/>
    <n v="45314"/>
    <n v="0.22300000488758087"/>
    <n v="104.33999633789063"/>
    <n v="0.15230000019073486"/>
    <n v="3000"/>
    <n v="22"/>
    <n v="3306"/>
  </r>
  <r>
    <n v="749020"/>
    <x v="19"/>
    <s v="INDIVIDUAL"/>
    <s v="10+ years"/>
    <m/>
    <x v="2"/>
    <s v="MORTGAGE"/>
    <x v="27"/>
    <d v="2021-07-14T00:00:00"/>
    <x v="78"/>
    <x v="1"/>
    <x v="1"/>
    <d v="2021-03-14T00:00:00"/>
    <n v="948166"/>
    <x v="3"/>
    <s v="A1"/>
    <x v="0"/>
    <x v="1"/>
    <n v="50000"/>
    <n v="0.10300000011920929"/>
    <n v="150.80000305175781"/>
    <n v="5.4200001060962677E-2"/>
    <n v="5000"/>
    <n v="23"/>
    <n v="4976"/>
  </r>
  <r>
    <n v="749023"/>
    <x v="1"/>
    <s v="INDIVIDUAL"/>
    <s v="4 years"/>
    <s v="Elmhurst hospital center"/>
    <x v="2"/>
    <s v="MORTGAGE"/>
    <x v="27"/>
    <d v="2021-06-14T00:00:00"/>
    <x v="67"/>
    <x v="0"/>
    <x v="0"/>
    <d v="2021-06-14T00:00:00"/>
    <n v="948169"/>
    <x v="0"/>
    <s v="A4"/>
    <x v="0"/>
    <x v="2"/>
    <n v="55000"/>
    <n v="0.18919999897480011"/>
    <n v="248.82000732421875"/>
    <n v="7.4900001287460327E-2"/>
    <n v="8000"/>
    <n v="28"/>
    <n v="8957"/>
  </r>
  <r>
    <n v="749033"/>
    <x v="3"/>
    <s v="INDIVIDUAL"/>
    <s v="3 years"/>
    <s v="Amica Insurance"/>
    <x v="3"/>
    <s v="MORTGAGE"/>
    <x v="27"/>
    <d v="2021-05-16T00:00:00"/>
    <x v="100"/>
    <x v="0"/>
    <x v="0"/>
    <d v="2021-06-16T00:00:00"/>
    <n v="934164"/>
    <x v="4"/>
    <s v="D4"/>
    <x v="1"/>
    <x v="2"/>
    <n v="56000"/>
    <n v="0.12620000541210175"/>
    <n v="562.28997802734375"/>
    <n v="0.15649999678134918"/>
    <n v="28000"/>
    <n v="30"/>
    <n v="33712"/>
  </r>
  <r>
    <n v="749035"/>
    <x v="11"/>
    <s v="INDIVIDUAL"/>
    <s v="3 years"/>
    <s v="Wells Fargo Home Mortgage"/>
    <x v="4"/>
    <s v="RENT"/>
    <x v="27"/>
    <d v="2021-05-16T00:00:00"/>
    <x v="86"/>
    <x v="0"/>
    <x v="0"/>
    <d v="2021-03-15T00:00:00"/>
    <n v="948184"/>
    <x v="1"/>
    <s v="E4"/>
    <x v="1"/>
    <x v="1"/>
    <n v="60000"/>
    <n v="8.4200002253055573E-2"/>
    <n v="313.20999145507813"/>
    <n v="0.19290000200271606"/>
    <n v="12000"/>
    <n v="11"/>
    <n v="18172"/>
  </r>
  <r>
    <n v="749050"/>
    <x v="25"/>
    <s v="INDIVIDUAL"/>
    <s v="3 years"/>
    <s v="Milles Cafe"/>
    <x v="2"/>
    <s v="RENT"/>
    <x v="27"/>
    <d v="2021-05-14T00:00:00"/>
    <x v="67"/>
    <x v="0"/>
    <x v="0"/>
    <d v="2021-06-14T00:00:00"/>
    <n v="948200"/>
    <x v="0"/>
    <s v="A4"/>
    <x v="0"/>
    <x v="1"/>
    <n v="35000"/>
    <n v="0.13130000233650208"/>
    <n v="186.61000061035156"/>
    <n v="7.4900001287460327E-2"/>
    <n v="6000"/>
    <n v="9"/>
    <n v="6718"/>
  </r>
  <r>
    <n v="749069"/>
    <x v="0"/>
    <s v="INDIVIDUAL"/>
    <s v="&lt; 1 year"/>
    <s v="Guitar Center"/>
    <x v="2"/>
    <s v="RENT"/>
    <x v="27"/>
    <d v="2021-11-13T00:00:00"/>
    <x v="74"/>
    <x v="1"/>
    <x v="1"/>
    <d v="2021-07-13T00:00:00"/>
    <n v="948270"/>
    <x v="0"/>
    <s v="A5"/>
    <x v="0"/>
    <x v="2"/>
    <n v="24996"/>
    <n v="3.7900000810623169E-2"/>
    <n v="157.82000732421875"/>
    <n v="8.489999920129776E-2"/>
    <n v="5000"/>
    <n v="7"/>
    <n v="4041"/>
  </r>
  <r>
    <n v="749073"/>
    <x v="2"/>
    <s v="INDIVIDUAL"/>
    <s v="&lt; 1 year"/>
    <s v="WCG"/>
    <x v="0"/>
    <s v="RENT"/>
    <x v="27"/>
    <d v="2021-05-16T00:00:00"/>
    <x v="95"/>
    <x v="0"/>
    <x v="0"/>
    <d v="2021-07-14T00:00:00"/>
    <n v="948278"/>
    <x v="7"/>
    <s v="B3"/>
    <x v="0"/>
    <x v="2"/>
    <n v="120000"/>
    <n v="0.11980000138282776"/>
    <n v="196.41000366210938"/>
    <n v="0.10989999771118164"/>
    <n v="6000"/>
    <n v="23"/>
    <n v="7071"/>
  </r>
  <r>
    <n v="749081"/>
    <x v="46"/>
    <s v="INDIVIDUAL"/>
    <s v="3 years"/>
    <s v="Crossroads Services Group"/>
    <x v="1"/>
    <s v="RENT"/>
    <x v="27"/>
    <d v="2021-12-13T00:00:00"/>
    <x v="71"/>
    <x v="0"/>
    <x v="0"/>
    <d v="2021-12-13T00:00:00"/>
    <n v="948287"/>
    <x v="0"/>
    <s v="C4"/>
    <x v="1"/>
    <x v="1"/>
    <n v="36000"/>
    <n v="0.12129999697208405"/>
    <n v="224.96000671386719"/>
    <n v="0.14790000021457672"/>
    <n v="9500"/>
    <n v="4"/>
    <n v="12363"/>
  </r>
  <r>
    <n v="749087"/>
    <x v="15"/>
    <s v="INDIVIDUAL"/>
    <s v="3 years"/>
    <s v="Aesthetic Family Dentistry"/>
    <x v="0"/>
    <s v="MORTGAGE"/>
    <x v="27"/>
    <d v="2021-05-16T00:00:00"/>
    <x v="9"/>
    <x v="0"/>
    <x v="0"/>
    <d v="2021-02-12T00:00:00"/>
    <n v="948293"/>
    <x v="5"/>
    <s v="B3"/>
    <x v="0"/>
    <x v="1"/>
    <n v="44000"/>
    <n v="0.24410000443458557"/>
    <n v="180.03999328613281"/>
    <n v="0.10989999771118164"/>
    <n v="5500"/>
    <n v="14"/>
    <n v="5869"/>
  </r>
  <r>
    <n v="749089"/>
    <x v="4"/>
    <s v="INDIVIDUAL"/>
    <s v="2 years"/>
    <s v="University of Maryland"/>
    <x v="2"/>
    <s v="RENT"/>
    <x v="27"/>
    <d v="2021-07-13T00:00:00"/>
    <x v="73"/>
    <x v="0"/>
    <x v="0"/>
    <d v="2021-08-13T00:00:00"/>
    <n v="948296"/>
    <x v="0"/>
    <s v="A4"/>
    <x v="0"/>
    <x v="2"/>
    <n v="47000"/>
    <n v="0.13429999351501465"/>
    <n v="93.30999755859375"/>
    <n v="7.4900001287460327E-2"/>
    <n v="3000"/>
    <n v="23"/>
    <n v="3328"/>
  </r>
  <r>
    <n v="749099"/>
    <x v="2"/>
    <s v="INDIVIDUAL"/>
    <s v="10+ years"/>
    <s v="American Airlines, Inc."/>
    <x v="0"/>
    <s v="MORTGAGE"/>
    <x v="27"/>
    <d v="2021-05-16T00:00:00"/>
    <x v="17"/>
    <x v="1"/>
    <x v="1"/>
    <d v="2021-09-11T00:00:00"/>
    <n v="948306"/>
    <x v="0"/>
    <s v="B2"/>
    <x v="0"/>
    <x v="0"/>
    <n v="56820"/>
    <n v="0.13899999856948853"/>
    <n v="325.45001220703125"/>
    <n v="0.10589999705553055"/>
    <n v="10000"/>
    <n v="34"/>
    <n v="975"/>
  </r>
  <r>
    <n v="749103"/>
    <x v="5"/>
    <s v="INDIVIDUAL"/>
    <s v="5 years"/>
    <s v="Hannaford Bros. Supermarket"/>
    <x v="0"/>
    <s v="RENT"/>
    <x v="27"/>
    <d v="2021-03-16T00:00:00"/>
    <x v="96"/>
    <x v="0"/>
    <x v="0"/>
    <d v="2021-12-15T00:00:00"/>
    <n v="948310"/>
    <x v="0"/>
    <s v="B5"/>
    <x v="1"/>
    <x v="2"/>
    <n v="35000"/>
    <n v="0.14399999380111694"/>
    <n v="266.8800048828125"/>
    <n v="0.11990000307559967"/>
    <n v="12000"/>
    <n v="12"/>
    <n v="15962"/>
  </r>
  <r>
    <n v="749107"/>
    <x v="21"/>
    <s v="INDIVIDUAL"/>
    <s v="2 years"/>
    <s v="Digital Intelligence Systems"/>
    <x v="2"/>
    <s v="RENT"/>
    <x v="27"/>
    <d v="2021-04-16T00:00:00"/>
    <x v="67"/>
    <x v="0"/>
    <x v="0"/>
    <d v="2021-06-14T00:00:00"/>
    <n v="948313"/>
    <x v="12"/>
    <s v="A3"/>
    <x v="0"/>
    <x v="1"/>
    <n v="78000"/>
    <n v="0.10369999706745148"/>
    <n v="185.24000549316406"/>
    <n v="6.9899998605251312E-2"/>
    <n v="6000"/>
    <n v="20"/>
    <n v="6668"/>
  </r>
  <r>
    <n v="749137"/>
    <x v="2"/>
    <s v="INDIVIDUAL"/>
    <s v="4 years"/>
    <s v="Hurst Euless Bedford ISD"/>
    <x v="0"/>
    <s v="MORTGAGE"/>
    <x v="27"/>
    <d v="2021-12-15T00:00:00"/>
    <x v="67"/>
    <x v="0"/>
    <x v="0"/>
    <d v="2021-06-14T00:00:00"/>
    <n v="948345"/>
    <x v="0"/>
    <s v="B5"/>
    <x v="0"/>
    <x v="0"/>
    <n v="100000"/>
    <n v="0.12409999966621399"/>
    <n v="830.239990234375"/>
    <n v="0.11990000307559967"/>
    <n v="25000"/>
    <n v="25"/>
    <n v="29889"/>
  </r>
  <r>
    <n v="749183"/>
    <x v="0"/>
    <s v="INDIVIDUAL"/>
    <s v="9 years"/>
    <s v="usxpress inc"/>
    <x v="5"/>
    <s v="RENT"/>
    <x v="27"/>
    <d v="2021-09-12T00:00:00"/>
    <x v="5"/>
    <x v="1"/>
    <x v="1"/>
    <d v="2021-11-12T00:00:00"/>
    <n v="934246"/>
    <x v="0"/>
    <s v="F1"/>
    <x v="1"/>
    <x v="2"/>
    <n v="45600"/>
    <n v="0.20370000600814819"/>
    <n v="204.24000549316406"/>
    <n v="0.18250000476837158"/>
    <n v="8000"/>
    <n v="21"/>
    <n v="3471"/>
  </r>
  <r>
    <n v="749199"/>
    <x v="21"/>
    <s v="INDIVIDUAL"/>
    <s v="5 years"/>
    <s v="SRA International"/>
    <x v="1"/>
    <s v="MORTGAGE"/>
    <x v="27"/>
    <d v="2021-05-16T00:00:00"/>
    <x v="6"/>
    <x v="0"/>
    <x v="0"/>
    <d v="2021-04-12T00:00:00"/>
    <n v="948411"/>
    <x v="0"/>
    <s v="C4"/>
    <x v="0"/>
    <x v="1"/>
    <n v="90888"/>
    <n v="0.18799999356269836"/>
    <n v="456.23001098632813"/>
    <n v="0.14790000021457672"/>
    <n v="13200"/>
    <n v="27"/>
    <n v="14530"/>
  </r>
  <r>
    <n v="749211"/>
    <x v="0"/>
    <s v="INDIVIDUAL"/>
    <s v="&lt; 1 year"/>
    <s v="Pierce Promotions"/>
    <x v="4"/>
    <s v="OWN"/>
    <x v="27"/>
    <d v="2021-05-16T00:00:00"/>
    <x v="100"/>
    <x v="0"/>
    <x v="0"/>
    <d v="2021-06-16T00:00:00"/>
    <n v="935606"/>
    <x v="0"/>
    <s v="E1"/>
    <x v="1"/>
    <x v="2"/>
    <n v="14400"/>
    <n v="5.169999971985817E-2"/>
    <n v="83.410003662109375"/>
    <n v="0.164000004529953"/>
    <n v="3400"/>
    <n v="4"/>
    <n v="5004"/>
  </r>
  <r>
    <n v="749214"/>
    <x v="25"/>
    <s v="INDIVIDUAL"/>
    <s v="&lt; 1 year"/>
    <s v="Richard W. Gibson, Attorney at Law"/>
    <x v="1"/>
    <s v="RENT"/>
    <x v="27"/>
    <d v="2021-04-16T00:00:00"/>
    <x v="67"/>
    <x v="0"/>
    <x v="0"/>
    <d v="2021-06-14T00:00:00"/>
    <n v="948425"/>
    <x v="1"/>
    <s v="C2"/>
    <x v="0"/>
    <x v="2"/>
    <n v="48000"/>
    <n v="0.13629999756813049"/>
    <n v="602.27001953125"/>
    <n v="0.13490000367164612"/>
    <n v="17750"/>
    <n v="27"/>
    <n v="21682"/>
  </r>
  <r>
    <n v="749229"/>
    <x v="3"/>
    <s v="INDIVIDUAL"/>
    <s v="&lt; 1 year"/>
    <s v="Barclays Capital"/>
    <x v="1"/>
    <s v="RENT"/>
    <x v="27"/>
    <d v="2021-04-16T00:00:00"/>
    <x v="83"/>
    <x v="0"/>
    <x v="0"/>
    <d v="2021-11-13T00:00:00"/>
    <n v="948444"/>
    <x v="6"/>
    <s v="C3"/>
    <x v="0"/>
    <x v="2"/>
    <n v="110000"/>
    <n v="0.1550000011920929"/>
    <n v="119.61000061035156"/>
    <n v="0.13989999890327454"/>
    <n v="3500"/>
    <n v="25"/>
    <n v="4268"/>
  </r>
  <r>
    <n v="749243"/>
    <x v="19"/>
    <s v="INDIVIDUAL"/>
    <s v="6 years"/>
    <s v="Orlando Ophthalmology Surgery Center"/>
    <x v="0"/>
    <s v="MORTGAGE"/>
    <x v="27"/>
    <d v="2021-06-14T00:00:00"/>
    <x v="78"/>
    <x v="1"/>
    <x v="1"/>
    <d v="2021-03-14T00:00:00"/>
    <n v="948461"/>
    <x v="1"/>
    <s v="B5"/>
    <x v="1"/>
    <x v="1"/>
    <n v="58000"/>
    <n v="0.21230000257492065"/>
    <n v="177.91999816894531"/>
    <n v="0.11990000307559967"/>
    <n v="8000"/>
    <n v="36"/>
    <n v="6297"/>
  </r>
  <r>
    <n v="749248"/>
    <x v="2"/>
    <s v="INDIVIDUAL"/>
    <s v="7 years"/>
    <s v="Dematic Corp."/>
    <x v="2"/>
    <s v="MORTGAGE"/>
    <x v="27"/>
    <d v="2021-05-16T00:00:00"/>
    <x v="75"/>
    <x v="0"/>
    <x v="0"/>
    <d v="2021-05-13T00:00:00"/>
    <n v="948466"/>
    <x v="2"/>
    <s v="A3"/>
    <x v="0"/>
    <x v="1"/>
    <n v="73440"/>
    <n v="5.5900000035762787E-2"/>
    <n v="216.11000061035156"/>
    <n v="6.9899998605251312E-2"/>
    <n v="7000"/>
    <n v="11"/>
    <n v="7670"/>
  </r>
  <r>
    <n v="749255"/>
    <x v="1"/>
    <s v="INDIVIDUAL"/>
    <s v="8 years"/>
    <m/>
    <x v="2"/>
    <s v="OWN"/>
    <x v="27"/>
    <d v="2021-04-16T00:00:00"/>
    <x v="0"/>
    <x v="0"/>
    <x v="0"/>
    <d v="2021-11-11T00:00:00"/>
    <n v="948473"/>
    <x v="3"/>
    <s v="A1"/>
    <x v="0"/>
    <x v="1"/>
    <n v="47000"/>
    <n v="0.19480000436306"/>
    <n v="90.480003356933594"/>
    <n v="5.4200001060962677E-2"/>
    <n v="3000"/>
    <n v="23"/>
    <n v="3065"/>
  </r>
  <r>
    <n v="749268"/>
    <x v="11"/>
    <s v="INDIVIDUAL"/>
    <s v="10+ years"/>
    <s v="IBM"/>
    <x v="5"/>
    <s v="MORTGAGE"/>
    <x v="27"/>
    <d v="2021-05-16T00:00:00"/>
    <x v="100"/>
    <x v="0"/>
    <x v="0"/>
    <d v="2021-06-16T00:00:00"/>
    <n v="948488"/>
    <x v="0"/>
    <s v="F1"/>
    <x v="1"/>
    <x v="2"/>
    <n v="65000"/>
    <n v="0.18089999258518219"/>
    <n v="106.54000091552734"/>
    <n v="0.20250000059604645"/>
    <n v="4000"/>
    <n v="52"/>
    <n v="6392"/>
  </r>
  <r>
    <n v="749291"/>
    <x v="0"/>
    <s v="INDIVIDUAL"/>
    <s v="1 year"/>
    <s v="Lamden Property Management"/>
    <x v="1"/>
    <s v="RENT"/>
    <x v="27"/>
    <d v="2021-05-16T00:00:00"/>
    <x v="59"/>
    <x v="0"/>
    <x v="0"/>
    <d v="2021-09-13T00:00:00"/>
    <n v="948516"/>
    <x v="1"/>
    <s v="C1"/>
    <x v="0"/>
    <x v="1"/>
    <n v="49680"/>
    <n v="0.19370000064373016"/>
    <n v="197.92999267578125"/>
    <n v="0.12989999353885651"/>
    <n v="5875"/>
    <n v="41"/>
    <n v="7033"/>
  </r>
  <r>
    <n v="749298"/>
    <x v="0"/>
    <s v="INDIVIDUAL"/>
    <s v="4 years"/>
    <s v="Centerpointe Ins. Services"/>
    <x v="0"/>
    <s v="RENT"/>
    <x v="43"/>
    <d v="2021-10-14T00:00:00"/>
    <x v="5"/>
    <x v="0"/>
    <x v="0"/>
    <d v="2021-11-12T00:00:00"/>
    <n v="948523"/>
    <x v="0"/>
    <s v="B5"/>
    <x v="1"/>
    <x v="2"/>
    <n v="45000"/>
    <n v="9.6500001847743988E-2"/>
    <n v="142.33999633789063"/>
    <n v="0.11990000307559967"/>
    <n v="6400"/>
    <n v="19"/>
    <n v="7325"/>
  </r>
  <r>
    <n v="749319"/>
    <x v="0"/>
    <s v="INDIVIDUAL"/>
    <s v="10+ years"/>
    <s v="Los Angeles County Department: DCFS"/>
    <x v="1"/>
    <s v="MORTGAGE"/>
    <x v="27"/>
    <d v="2021-05-16T00:00:00"/>
    <x v="100"/>
    <x v="0"/>
    <x v="0"/>
    <d v="2021-06-16T00:00:00"/>
    <n v="933803"/>
    <x v="0"/>
    <s v="C5"/>
    <x v="1"/>
    <x v="0"/>
    <n v="108000"/>
    <n v="0.19470000267028809"/>
    <n v="513.8499755859375"/>
    <n v="0.14169999957084656"/>
    <n v="22000"/>
    <n v="48"/>
    <n v="30830"/>
  </r>
  <r>
    <n v="749324"/>
    <x v="1"/>
    <s v="INDIVIDUAL"/>
    <s v="&lt; 1 year"/>
    <s v="United Activities Unlimited"/>
    <x v="2"/>
    <s v="RENT"/>
    <x v="27"/>
    <d v="2021-04-16T00:00:00"/>
    <x v="67"/>
    <x v="0"/>
    <x v="0"/>
    <d v="2021-06-14T00:00:00"/>
    <n v="948549"/>
    <x v="0"/>
    <s v="A5"/>
    <x v="0"/>
    <x v="2"/>
    <n v="18000"/>
    <n v="6.2700003385543823E-2"/>
    <n v="71.019996643066406"/>
    <n v="8.489999920129776E-2"/>
    <n v="2250"/>
    <n v="5"/>
    <n v="2557"/>
  </r>
  <r>
    <n v="749325"/>
    <x v="3"/>
    <s v="INDIVIDUAL"/>
    <s v="&lt; 1 year"/>
    <s v="Holly hill daycare"/>
    <x v="0"/>
    <s v="RENT"/>
    <x v="27"/>
    <d v="2021-08-15T00:00:00"/>
    <x v="57"/>
    <x v="0"/>
    <x v="0"/>
    <d v="2021-04-14T00:00:00"/>
    <n v="948550"/>
    <x v="12"/>
    <s v="B2"/>
    <x v="0"/>
    <x v="2"/>
    <n v="24000"/>
    <n v="1.9999999552965164E-2"/>
    <n v="162.72999572753906"/>
    <n v="0.10589999705553055"/>
    <n v="5000"/>
    <n v="5"/>
    <n v="5854"/>
  </r>
  <r>
    <n v="749341"/>
    <x v="2"/>
    <s v="INDIVIDUAL"/>
    <s v="10+ years"/>
    <s v="Katy ISD"/>
    <x v="0"/>
    <s v="RENT"/>
    <x v="27"/>
    <d v="2021-05-15T00:00:00"/>
    <x v="67"/>
    <x v="0"/>
    <x v="0"/>
    <d v="2021-06-14T00:00:00"/>
    <n v="948566"/>
    <x v="0"/>
    <s v="B5"/>
    <x v="0"/>
    <x v="1"/>
    <n v="52000"/>
    <n v="0.21580000221729279"/>
    <n v="398.51998901367188"/>
    <n v="0.11990000307559967"/>
    <n v="12000"/>
    <n v="21"/>
    <n v="14346"/>
  </r>
  <r>
    <n v="749347"/>
    <x v="39"/>
    <s v="INDIVIDUAL"/>
    <s v="10+ years"/>
    <s v="lvcva"/>
    <x v="1"/>
    <s v="MORTGAGE"/>
    <x v="27"/>
    <d v="2021-03-15T00:00:00"/>
    <x v="67"/>
    <x v="0"/>
    <x v="0"/>
    <d v="2021-06-14T00:00:00"/>
    <n v="948573"/>
    <x v="0"/>
    <s v="C3"/>
    <x v="0"/>
    <x v="0"/>
    <n v="60000"/>
    <n v="0.23459999263286591"/>
    <n v="410.07998657226563"/>
    <n v="0.13989999890327454"/>
    <n v="12000"/>
    <n v="28"/>
    <n v="14763"/>
  </r>
  <r>
    <n v="749384"/>
    <x v="0"/>
    <s v="INDIVIDUAL"/>
    <s v="3 years"/>
    <s v="US Customs and Border Protection"/>
    <x v="2"/>
    <s v="RENT"/>
    <x v="27"/>
    <d v="2021-06-13T00:00:00"/>
    <x v="74"/>
    <x v="0"/>
    <x v="0"/>
    <d v="2021-07-13T00:00:00"/>
    <n v="948614"/>
    <x v="2"/>
    <s v="A3"/>
    <x v="0"/>
    <x v="0"/>
    <n v="95000"/>
    <n v="3.48999984562397E-2"/>
    <n v="219.19999694824219"/>
    <n v="6.9899998605251312E-2"/>
    <n v="7100"/>
    <n v="20"/>
    <n v="7738"/>
  </r>
  <r>
    <n v="749390"/>
    <x v="0"/>
    <s v="INDIVIDUAL"/>
    <s v="1 year"/>
    <s v="MH Consulting Services"/>
    <x v="2"/>
    <s v="RENT"/>
    <x v="27"/>
    <d v="2021-05-16T00:00:00"/>
    <x v="0"/>
    <x v="0"/>
    <x v="0"/>
    <d v="2021-11-11T00:00:00"/>
    <n v="948621"/>
    <x v="2"/>
    <s v="A4"/>
    <x v="0"/>
    <x v="1"/>
    <n v="71040"/>
    <n v="2.7499999850988388E-2"/>
    <n v="407.44000244140625"/>
    <n v="7.4900001287460327E-2"/>
    <n v="13100"/>
    <n v="17"/>
    <n v="13488"/>
  </r>
  <r>
    <n v="749396"/>
    <x v="0"/>
    <s v="INDIVIDUAL"/>
    <s v="3 years"/>
    <s v="State of California"/>
    <x v="0"/>
    <s v="RENT"/>
    <x v="27"/>
    <d v="2021-05-16T00:00:00"/>
    <x v="73"/>
    <x v="0"/>
    <x v="0"/>
    <d v="2021-08-13T00:00:00"/>
    <n v="948628"/>
    <x v="11"/>
    <s v="B5"/>
    <x v="0"/>
    <x v="1"/>
    <n v="52884"/>
    <n v="0.1518000066280365"/>
    <n v="185.97999572753906"/>
    <n v="0.11990000307559967"/>
    <n v="5600"/>
    <n v="17"/>
    <n v="6593"/>
  </r>
  <r>
    <n v="749439"/>
    <x v="12"/>
    <s v="INDIVIDUAL"/>
    <s v="3 years"/>
    <s v="Grant thornton"/>
    <x v="2"/>
    <s v="OWN"/>
    <x v="27"/>
    <d v="2021-07-11T00:00:00"/>
    <x v="56"/>
    <x v="0"/>
    <x v="0"/>
    <d v="2021-08-11T00:00:00"/>
    <n v="948674"/>
    <x v="0"/>
    <s v="A3"/>
    <x v="0"/>
    <x v="1"/>
    <n v="59004"/>
    <n v="0.12280000001192093"/>
    <n v="123.5"/>
    <n v="6.9899998605251312E-2"/>
    <n v="4000"/>
    <n v="19"/>
    <n v="4024"/>
  </r>
  <r>
    <n v="749443"/>
    <x v="13"/>
    <s v="INDIVIDUAL"/>
    <s v="4 years"/>
    <s v="LEISURE CONCEPTS"/>
    <x v="2"/>
    <s v="MORTGAGE"/>
    <x v="27"/>
    <d v="2021-05-16T00:00:00"/>
    <x v="11"/>
    <x v="0"/>
    <x v="0"/>
    <d v="2021-03-13T00:00:00"/>
    <n v="948678"/>
    <x v="0"/>
    <s v="A4"/>
    <x v="0"/>
    <x v="2"/>
    <n v="30720"/>
    <n v="0.18790000677108765"/>
    <n v="186.61000061035156"/>
    <n v="7.4900001287460327E-2"/>
    <n v="6000"/>
    <n v="16"/>
    <n v="6584"/>
  </r>
  <r>
    <n v="749459"/>
    <x v="0"/>
    <s v="INDIVIDUAL"/>
    <s v="4 years"/>
    <s v="Limelight Cardroom"/>
    <x v="0"/>
    <s v="RENT"/>
    <x v="27"/>
    <d v="2021-05-14T00:00:00"/>
    <x v="67"/>
    <x v="0"/>
    <x v="0"/>
    <d v="2021-06-14T00:00:00"/>
    <n v="948696"/>
    <x v="0"/>
    <s v="B3"/>
    <x v="0"/>
    <x v="1"/>
    <n v="42000"/>
    <n v="0.11089999973773956"/>
    <n v="327.33999633789063"/>
    <n v="0.10989999771118164"/>
    <n v="10000"/>
    <n v="13"/>
    <n v="11784"/>
  </r>
  <r>
    <n v="749515"/>
    <x v="2"/>
    <s v="INDIVIDUAL"/>
    <s v="1 year"/>
    <s v="Capital One Auto Finance"/>
    <x v="0"/>
    <s v="RENT"/>
    <x v="27"/>
    <d v="2021-11-13T00:00:00"/>
    <x v="92"/>
    <x v="0"/>
    <x v="0"/>
    <d v="2022-01-13T00:00:00"/>
    <n v="948757"/>
    <x v="1"/>
    <s v="B3"/>
    <x v="0"/>
    <x v="1"/>
    <n v="27500"/>
    <n v="8.0700002610683441E-2"/>
    <n v="139.1199951171875"/>
    <n v="0.10989999771118164"/>
    <n v="4250"/>
    <n v="13"/>
    <n v="4983"/>
  </r>
  <r>
    <n v="749533"/>
    <x v="43"/>
    <s v="INDIVIDUAL"/>
    <s v="4 years"/>
    <s v="Thai Excursion"/>
    <x v="2"/>
    <s v="RENT"/>
    <x v="27"/>
    <d v="2021-12-15T00:00:00"/>
    <x v="67"/>
    <x v="0"/>
    <x v="0"/>
    <d v="2021-06-14T00:00:00"/>
    <n v="948777"/>
    <x v="0"/>
    <s v="A2"/>
    <x v="0"/>
    <x v="1"/>
    <n v="39204"/>
    <n v="5.820000171661377E-2"/>
    <n v="304.17999267578125"/>
    <n v="5.9900000691413879E-2"/>
    <n v="10000"/>
    <n v="28"/>
    <n v="10950"/>
  </r>
  <r>
    <n v="749545"/>
    <x v="11"/>
    <s v="INDIVIDUAL"/>
    <s v="5 years"/>
    <s v="Akima Logistics Services"/>
    <x v="1"/>
    <s v="RENT"/>
    <x v="27"/>
    <d v="2021-02-14T00:00:00"/>
    <x v="81"/>
    <x v="0"/>
    <x v="0"/>
    <d v="2021-02-14T00:00:00"/>
    <n v="948790"/>
    <x v="0"/>
    <s v="C2"/>
    <x v="1"/>
    <x v="1"/>
    <n v="69000"/>
    <n v="0.15790000557899475"/>
    <n v="414.08999633789063"/>
    <n v="0.13490000367164612"/>
    <n v="18000"/>
    <n v="23"/>
    <n v="23151"/>
  </r>
  <r>
    <n v="749557"/>
    <x v="34"/>
    <s v="INDIVIDUAL"/>
    <s v="1 year"/>
    <s v="FMC Corp"/>
    <x v="3"/>
    <s v="OWN"/>
    <x v="27"/>
    <d v="2021-05-16T00:00:00"/>
    <x v="89"/>
    <x v="0"/>
    <x v="0"/>
    <d v="2021-04-15T00:00:00"/>
    <n v="948802"/>
    <x v="0"/>
    <s v="D3"/>
    <x v="1"/>
    <x v="0"/>
    <n v="88000"/>
    <n v="0.10000000149011612"/>
    <n v="368.69000244140625"/>
    <n v="0.16490000486373901"/>
    <n v="15000"/>
    <n v="27"/>
    <n v="21658"/>
  </r>
  <r>
    <n v="749568"/>
    <x v="1"/>
    <s v="INDIVIDUAL"/>
    <s v="3 years"/>
    <s v="nypd"/>
    <x v="2"/>
    <s v="RENT"/>
    <x v="27"/>
    <d v="2021-04-15T00:00:00"/>
    <x v="6"/>
    <x v="0"/>
    <x v="0"/>
    <d v="2021-04-12T00:00:00"/>
    <n v="948814"/>
    <x v="5"/>
    <s v="A4"/>
    <x v="0"/>
    <x v="1"/>
    <n v="60000"/>
    <n v="7.0000000298023224E-2"/>
    <n v="74.650001525878906"/>
    <n v="7.4900001287460327E-2"/>
    <n v="2400"/>
    <n v="3"/>
    <n v="2533"/>
  </r>
  <r>
    <n v="749589"/>
    <x v="49"/>
    <s v="INDIVIDUAL"/>
    <s v="10+ years"/>
    <s v="usps"/>
    <x v="3"/>
    <s v="MORTGAGE"/>
    <x v="27"/>
    <d v="2021-05-16T00:00:00"/>
    <x v="86"/>
    <x v="0"/>
    <x v="0"/>
    <d v="2021-03-15T00:00:00"/>
    <n v="948837"/>
    <x v="9"/>
    <s v="D5"/>
    <x v="1"/>
    <x v="0"/>
    <n v="52000"/>
    <n v="0.19550000131130219"/>
    <n v="376.760009765625"/>
    <n v="0.17489999532699585"/>
    <n v="15000"/>
    <n v="30"/>
    <n v="21940"/>
  </r>
  <r>
    <n v="749594"/>
    <x v="0"/>
    <s v="INDIVIDUAL"/>
    <s v="9 years"/>
    <s v="Town of Apple Valley"/>
    <x v="2"/>
    <s v="MORTGAGE"/>
    <x v="27"/>
    <d v="2021-05-14T00:00:00"/>
    <x v="67"/>
    <x v="0"/>
    <x v="0"/>
    <d v="2021-06-14T00:00:00"/>
    <n v="948842"/>
    <x v="2"/>
    <s v="A1"/>
    <x v="0"/>
    <x v="1"/>
    <n v="60000"/>
    <n v="0.15000000596046448"/>
    <n v="108.58000183105469"/>
    <n v="5.4200001060962677E-2"/>
    <n v="3600"/>
    <n v="41"/>
    <n v="3909"/>
  </r>
  <r>
    <n v="749598"/>
    <x v="16"/>
    <s v="INDIVIDUAL"/>
    <s v="8 years"/>
    <s v="Bon Ton"/>
    <x v="1"/>
    <s v="RENT"/>
    <x v="27"/>
    <d v="2021-05-16T00:00:00"/>
    <x v="100"/>
    <x v="2"/>
    <x v="0"/>
    <d v="2021-06-16T00:00:00"/>
    <n v="948846"/>
    <x v="7"/>
    <s v="C2"/>
    <x v="1"/>
    <x v="1"/>
    <n v="30000"/>
    <n v="0.17800000309944153"/>
    <n v="230.05000305175781"/>
    <n v="0.13490000367164612"/>
    <n v="10000"/>
    <n v="14"/>
    <n v="13552"/>
  </r>
  <r>
    <n v="749604"/>
    <x v="7"/>
    <s v="INDIVIDUAL"/>
    <s v="5 years"/>
    <s v="Earthwell nergy management"/>
    <x v="3"/>
    <s v="MORTGAGE"/>
    <x v="43"/>
    <d v="2021-05-16T00:00:00"/>
    <x v="17"/>
    <x v="1"/>
    <x v="1"/>
    <d v="2021-09-11T00:00:00"/>
    <n v="948852"/>
    <x v="0"/>
    <s v="D4"/>
    <x v="1"/>
    <x v="2"/>
    <n v="54000"/>
    <n v="0.12980000674724579"/>
    <n v="371.91000366210938"/>
    <n v="0.16889999806880951"/>
    <n v="15000"/>
    <n v="14"/>
    <n v="739"/>
  </r>
  <r>
    <n v="749617"/>
    <x v="19"/>
    <s v="INDIVIDUAL"/>
    <s v="3 years"/>
    <s v="Jetblue"/>
    <x v="0"/>
    <s v="OWN"/>
    <x v="27"/>
    <d v="2021-03-16T00:00:00"/>
    <x v="67"/>
    <x v="0"/>
    <x v="0"/>
    <d v="2021-06-14T00:00:00"/>
    <n v="948868"/>
    <x v="7"/>
    <s v="B2"/>
    <x v="0"/>
    <x v="1"/>
    <n v="24000"/>
    <n v="0.17649999260902405"/>
    <n v="81.370002746582031"/>
    <n v="0.10589999705553055"/>
    <n v="2500"/>
    <n v="5"/>
    <n v="2929"/>
  </r>
  <r>
    <n v="749625"/>
    <x v="16"/>
    <s v="INDIVIDUAL"/>
    <s v="10+ years"/>
    <s v="Sheridan Correctional Center"/>
    <x v="1"/>
    <s v="MORTGAGE"/>
    <x v="27"/>
    <d v="2021-02-16T00:00:00"/>
    <x v="11"/>
    <x v="0"/>
    <x v="0"/>
    <d v="2021-03-13T00:00:00"/>
    <n v="948876"/>
    <x v="5"/>
    <s v="C1"/>
    <x v="0"/>
    <x v="1"/>
    <n v="80000"/>
    <n v="9.790000319480896E-2"/>
    <n v="168.44999694824219"/>
    <n v="0.12989999353885651"/>
    <n v="5000"/>
    <n v="22"/>
    <n v="5858"/>
  </r>
  <r>
    <n v="749723"/>
    <x v="10"/>
    <s v="INDIVIDUAL"/>
    <s v="8 years"/>
    <s v="East Paulding Animal Hospital"/>
    <x v="0"/>
    <s v="MORTGAGE"/>
    <x v="27"/>
    <d v="2021-05-14T00:00:00"/>
    <x v="67"/>
    <x v="0"/>
    <x v="0"/>
    <d v="2021-06-14T00:00:00"/>
    <n v="948987"/>
    <x v="7"/>
    <s v="B5"/>
    <x v="0"/>
    <x v="2"/>
    <n v="68000"/>
    <n v="0.13609999418258667"/>
    <n v="116.23999786376953"/>
    <n v="0.11990000307559967"/>
    <n v="3500"/>
    <n v="19"/>
    <n v="4184"/>
  </r>
  <r>
    <n v="749736"/>
    <x v="12"/>
    <s v="INDIVIDUAL"/>
    <s v="10+ years"/>
    <s v="kimsco"/>
    <x v="3"/>
    <s v="MORTGAGE"/>
    <x v="27"/>
    <d v="2021-05-16T00:00:00"/>
    <x v="100"/>
    <x v="0"/>
    <x v="0"/>
    <d v="2021-06-16T00:00:00"/>
    <n v="949001"/>
    <x v="1"/>
    <s v="D2"/>
    <x v="1"/>
    <x v="1"/>
    <n v="50000"/>
    <n v="0.18119999766349792"/>
    <n v="232.19000244140625"/>
    <n v="0.1598999947309494"/>
    <n v="9550"/>
    <n v="9"/>
    <n v="13931"/>
  </r>
  <r>
    <n v="749746"/>
    <x v="18"/>
    <s v="INDIVIDUAL"/>
    <s v="2 years"/>
    <s v="Lakeside Bottling Company"/>
    <x v="1"/>
    <s v="RENT"/>
    <x v="27"/>
    <d v="2021-09-14T00:00:00"/>
    <x v="16"/>
    <x v="0"/>
    <x v="0"/>
    <d v="2021-09-14T00:00:00"/>
    <n v="949011"/>
    <x v="2"/>
    <s v="C1"/>
    <x v="1"/>
    <x v="1"/>
    <n v="25000"/>
    <n v="0.1914999932050705"/>
    <n v="50.619998931884766"/>
    <n v="0.12989999353885651"/>
    <n v="2225"/>
    <n v="10"/>
    <n v="2934"/>
  </r>
  <r>
    <n v="749748"/>
    <x v="29"/>
    <s v="INDIVIDUAL"/>
    <s v="1 year"/>
    <s v="NBC Securities, Inc."/>
    <x v="1"/>
    <s v="MORTGAGE"/>
    <x v="27"/>
    <d v="2021-05-16T00:00:00"/>
    <x v="95"/>
    <x v="0"/>
    <x v="0"/>
    <d v="2021-07-14T00:00:00"/>
    <n v="949014"/>
    <x v="0"/>
    <s v="C5"/>
    <x v="0"/>
    <x v="1"/>
    <n v="300000"/>
    <n v="0.13359999656677246"/>
    <n v="1217.239990234375"/>
    <n v="0.15230000019073486"/>
    <n v="35000"/>
    <n v="31"/>
    <n v="43820"/>
  </r>
  <r>
    <n v="749765"/>
    <x v="1"/>
    <s v="INDIVIDUAL"/>
    <s v="10+ years"/>
    <s v="extriors by brady"/>
    <x v="1"/>
    <s v="RENT"/>
    <x v="43"/>
    <d v="2021-04-16T00:00:00"/>
    <x v="100"/>
    <x v="2"/>
    <x v="0"/>
    <d v="2021-06-16T00:00:00"/>
    <n v="949031"/>
    <x v="2"/>
    <s v="C5"/>
    <x v="1"/>
    <x v="0"/>
    <n v="57600"/>
    <n v="0.12080000340938568"/>
    <n v="71.739997863769531"/>
    <n v="0.15230000019073486"/>
    <n v="3000"/>
    <n v="21"/>
    <n v="4225"/>
  </r>
  <r>
    <n v="749796"/>
    <x v="21"/>
    <s v="INDIVIDUAL"/>
    <s v="10+ years"/>
    <s v="Universal Health Services"/>
    <x v="2"/>
    <s v="MORTGAGE"/>
    <x v="27"/>
    <d v="2021-03-16T00:00:00"/>
    <x v="6"/>
    <x v="0"/>
    <x v="0"/>
    <d v="2021-04-12T00:00:00"/>
    <n v="949065"/>
    <x v="1"/>
    <s v="A4"/>
    <x v="0"/>
    <x v="1"/>
    <n v="125000"/>
    <n v="0.1379999965429306"/>
    <n v="317.239990234375"/>
    <n v="7.4900001287460327E-2"/>
    <n v="10200"/>
    <n v="53"/>
    <n v="10764"/>
  </r>
  <r>
    <n v="749823"/>
    <x v="0"/>
    <s v="INDIVIDUAL"/>
    <s v="10+ years"/>
    <s v="San Diego Unified School District"/>
    <x v="0"/>
    <s v="MORTGAGE"/>
    <x v="27"/>
    <d v="2021-05-16T00:00:00"/>
    <x v="100"/>
    <x v="0"/>
    <x v="0"/>
    <d v="2021-06-16T00:00:00"/>
    <n v="949093"/>
    <x v="0"/>
    <s v="B3"/>
    <x v="1"/>
    <x v="0"/>
    <n v="76445"/>
    <n v="0.12460000067949295"/>
    <n v="434.75"/>
    <n v="0.10989999771118164"/>
    <n v="20000"/>
    <n v="38"/>
    <n v="26085"/>
  </r>
  <r>
    <n v="749841"/>
    <x v="44"/>
    <s v="INDIVIDUAL"/>
    <s v="10+ years"/>
    <s v="Rosenn Jenkins &amp; Greenwald"/>
    <x v="0"/>
    <s v="MORTGAGE"/>
    <x v="27"/>
    <d v="2021-10-11T00:00:00"/>
    <x v="14"/>
    <x v="0"/>
    <x v="0"/>
    <d v="2021-10-11T00:00:00"/>
    <n v="949113"/>
    <x v="3"/>
    <s v="B1"/>
    <x v="1"/>
    <x v="0"/>
    <n v="43000"/>
    <n v="0.2671000063419342"/>
    <n v="233.66999816894531"/>
    <n v="9.9899999797344208E-2"/>
    <n v="11000"/>
    <n v="25"/>
    <n v="11360"/>
  </r>
  <r>
    <n v="749852"/>
    <x v="2"/>
    <s v="INDIVIDUAL"/>
    <s v="6 years"/>
    <s v="Deparment of Homeland Security"/>
    <x v="2"/>
    <s v="MORTGAGE"/>
    <x v="27"/>
    <d v="2021-05-14T00:00:00"/>
    <x v="67"/>
    <x v="0"/>
    <x v="0"/>
    <d v="2021-06-14T00:00:00"/>
    <n v="949125"/>
    <x v="3"/>
    <s v="A1"/>
    <x v="0"/>
    <x v="0"/>
    <n v="106800"/>
    <n v="8.0799996852874756E-2"/>
    <n v="347.60000610351563"/>
    <n v="5.4200001060962677E-2"/>
    <n v="11525"/>
    <n v="33"/>
    <n v="12513"/>
  </r>
  <r>
    <n v="749858"/>
    <x v="19"/>
    <s v="INDIVIDUAL"/>
    <s v="10+ years"/>
    <s v="Department of Veteran Affairs"/>
    <x v="3"/>
    <s v="RENT"/>
    <x v="27"/>
    <d v="2021-05-16T00:00:00"/>
    <x v="11"/>
    <x v="0"/>
    <x v="0"/>
    <d v="2021-03-13T00:00:00"/>
    <n v="949133"/>
    <x v="0"/>
    <s v="D1"/>
    <x v="0"/>
    <x v="0"/>
    <n v="80000"/>
    <n v="0.15000000596046448"/>
    <n v="1223.949951171875"/>
    <n v="0.15620000660419464"/>
    <n v="35000"/>
    <n v="18"/>
    <n v="41862"/>
  </r>
  <r>
    <n v="749861"/>
    <x v="11"/>
    <s v="INDIVIDUAL"/>
    <s v="&lt; 1 year"/>
    <s v="Uhaul"/>
    <x v="4"/>
    <s v="RENT"/>
    <x v="27"/>
    <d v="2021-05-16T00:00:00"/>
    <x v="100"/>
    <x v="2"/>
    <x v="0"/>
    <d v="2021-06-16T00:00:00"/>
    <n v="949136"/>
    <x v="5"/>
    <s v="E3"/>
    <x v="1"/>
    <x v="2"/>
    <n v="10020"/>
    <n v="6.3500002026557922E-2"/>
    <n v="106.52999877929688"/>
    <n v="0.18790000677108765"/>
    <n v="4125"/>
    <n v="3"/>
    <n v="6271"/>
  </r>
  <r>
    <n v="749872"/>
    <x v="4"/>
    <s v="INDIVIDUAL"/>
    <s v="2 years"/>
    <s v="Arundel Cooling  and  Heating"/>
    <x v="0"/>
    <s v="OWN"/>
    <x v="27"/>
    <d v="2021-03-14T00:00:00"/>
    <x v="78"/>
    <x v="0"/>
    <x v="0"/>
    <d v="2021-03-14T00:00:00"/>
    <n v="949151"/>
    <x v="7"/>
    <s v="B2"/>
    <x v="1"/>
    <x v="1"/>
    <n v="47496"/>
    <n v="2.1500000730156898E-2"/>
    <n v="53.849998474121094"/>
    <n v="0.10589999705553055"/>
    <n v="2500"/>
    <n v="5"/>
    <n v="3097"/>
  </r>
  <r>
    <n v="749902"/>
    <x v="0"/>
    <s v="INDIVIDUAL"/>
    <s v="10+ years"/>
    <s v="Kaiser Permanente"/>
    <x v="4"/>
    <s v="MORTGAGE"/>
    <x v="27"/>
    <d v="2021-01-16T00:00:00"/>
    <x v="87"/>
    <x v="0"/>
    <x v="0"/>
    <d v="2022-01-14T00:00:00"/>
    <n v="949181"/>
    <x v="0"/>
    <s v="E3"/>
    <x v="1"/>
    <x v="0"/>
    <n v="92160"/>
    <n v="0.20649999380111694"/>
    <n v="552.02001953125"/>
    <n v="0.18790000677108765"/>
    <n v="35000"/>
    <n v="24"/>
    <n v="31859"/>
  </r>
  <r>
    <n v="749907"/>
    <x v="0"/>
    <s v="INDIVIDUAL"/>
    <s v="3 years"/>
    <s v="Insight Global"/>
    <x v="3"/>
    <s v="RENT"/>
    <x v="27"/>
    <d v="2021-11-12T00:00:00"/>
    <x v="65"/>
    <x v="1"/>
    <x v="1"/>
    <d v="2021-07-12T00:00:00"/>
    <n v="949188"/>
    <x v="0"/>
    <s v="D2"/>
    <x v="0"/>
    <x v="1"/>
    <n v="54000"/>
    <n v="0.17419999837875366"/>
    <n v="379.64999389648438"/>
    <n v="0.1598999947309494"/>
    <n v="10800"/>
    <n v="14"/>
    <n v="5383"/>
  </r>
  <r>
    <n v="749939"/>
    <x v="46"/>
    <s v="INDIVIDUAL"/>
    <s v="10+ years"/>
    <s v="Charles Machine Works Inc."/>
    <x v="4"/>
    <s v="OWN"/>
    <x v="27"/>
    <d v="2021-05-16T00:00:00"/>
    <x v="63"/>
    <x v="0"/>
    <x v="0"/>
    <d v="2021-06-12T00:00:00"/>
    <n v="949221"/>
    <x v="0"/>
    <s v="E2"/>
    <x v="1"/>
    <x v="0"/>
    <n v="54000"/>
    <n v="0.14360000193119049"/>
    <n v="344.41000366210938"/>
    <n v="0.18389999866485596"/>
    <n v="21200"/>
    <n v="22"/>
    <n v="15777"/>
  </r>
  <r>
    <n v="749972"/>
    <x v="13"/>
    <s v="INDIVIDUAL"/>
    <s v="9 years"/>
    <s v="United States Coast Guard"/>
    <x v="2"/>
    <s v="RENT"/>
    <x v="27"/>
    <d v="2021-05-16T00:00:00"/>
    <x v="67"/>
    <x v="0"/>
    <x v="0"/>
    <d v="2021-06-14T00:00:00"/>
    <n v="949258"/>
    <x v="0"/>
    <s v="A1"/>
    <x v="0"/>
    <x v="1"/>
    <n v="65000"/>
    <n v="0.1679999977350235"/>
    <n v="313.67001342773438"/>
    <n v="5.4200001060962677E-2"/>
    <n v="10400"/>
    <n v="24"/>
    <n v="11292"/>
  </r>
  <r>
    <n v="749988"/>
    <x v="2"/>
    <s v="INDIVIDUAL"/>
    <s v="6 years"/>
    <s v="VA GI Bill Education"/>
    <x v="0"/>
    <s v="OWN"/>
    <x v="27"/>
    <d v="2021-12-11T00:00:00"/>
    <x v="58"/>
    <x v="0"/>
    <x v="0"/>
    <d v="2021-12-11T00:00:00"/>
    <n v="949275"/>
    <x v="2"/>
    <s v="B3"/>
    <x v="0"/>
    <x v="1"/>
    <n v="43200"/>
    <n v="9.3599997460842133E-2"/>
    <n v="65.470001220703125"/>
    <n v="0.10989999771118164"/>
    <n v="2000"/>
    <n v="6"/>
    <n v="2096"/>
  </r>
  <r>
    <n v="750037"/>
    <x v="5"/>
    <s v="INDIVIDUAL"/>
    <s v="9 years"/>
    <s v="the shaw group"/>
    <x v="0"/>
    <s v="MORTGAGE"/>
    <x v="27"/>
    <d v="2021-04-16T00:00:00"/>
    <x v="95"/>
    <x v="0"/>
    <x v="0"/>
    <d v="2021-07-14T00:00:00"/>
    <n v="949326"/>
    <x v="0"/>
    <s v="B5"/>
    <x v="0"/>
    <x v="0"/>
    <n v="145000"/>
    <n v="0.11230000108480453"/>
    <n v="830.239990234375"/>
    <n v="0.11990000307559967"/>
    <n v="25000"/>
    <n v="24"/>
    <n v="29889"/>
  </r>
  <r>
    <n v="750061"/>
    <x v="11"/>
    <s v="INDIVIDUAL"/>
    <s v="7 years"/>
    <s v="USMC"/>
    <x v="4"/>
    <s v="MORTGAGE"/>
    <x v="27"/>
    <d v="2021-11-13T00:00:00"/>
    <x v="74"/>
    <x v="0"/>
    <x v="0"/>
    <d v="2021-07-13T00:00:00"/>
    <n v="949351"/>
    <x v="8"/>
    <s v="E4"/>
    <x v="1"/>
    <x v="0"/>
    <n v="56400"/>
    <n v="7.6999999582767487E-3"/>
    <n v="461.98001098632813"/>
    <n v="0.19290000200271606"/>
    <n v="28500"/>
    <n v="21"/>
    <n v="23844"/>
  </r>
  <r>
    <n v="750093"/>
    <x v="13"/>
    <s v="INDIVIDUAL"/>
    <s v="10+ years"/>
    <s v="MultiCare"/>
    <x v="3"/>
    <s v="OWN"/>
    <x v="27"/>
    <d v="2021-02-14T00:00:00"/>
    <x v="78"/>
    <x v="1"/>
    <x v="1"/>
    <d v="2021-03-14T00:00:00"/>
    <n v="949387"/>
    <x v="0"/>
    <s v="D4"/>
    <x v="1"/>
    <x v="0"/>
    <n v="48000"/>
    <n v="6.8300001323223114E-2"/>
    <n v="495.8699951171875"/>
    <n v="0.16889999806880951"/>
    <n v="20000"/>
    <n v="26"/>
    <n v="15867"/>
  </r>
  <r>
    <n v="750109"/>
    <x v="44"/>
    <s v="INDIVIDUAL"/>
    <s v="1 year"/>
    <s v="Silverdale Dentistry"/>
    <x v="3"/>
    <s v="RENT"/>
    <x v="27"/>
    <d v="2021-02-15T00:00:00"/>
    <x v="72"/>
    <x v="0"/>
    <x v="0"/>
    <d v="2021-02-15T00:00:00"/>
    <n v="949403"/>
    <x v="0"/>
    <s v="D3"/>
    <x v="1"/>
    <x v="1"/>
    <n v="27000"/>
    <n v="0.17380000650882721"/>
    <n v="221.22000122070313"/>
    <n v="0.16490000486373901"/>
    <n v="9000"/>
    <n v="15"/>
    <n v="12930"/>
  </r>
  <r>
    <n v="750143"/>
    <x v="2"/>
    <s v="INDIVIDUAL"/>
    <s v="5 years"/>
    <s v="Applied Materials"/>
    <x v="2"/>
    <s v="RENT"/>
    <x v="27"/>
    <d v="2021-05-16T00:00:00"/>
    <x v="64"/>
    <x v="0"/>
    <x v="0"/>
    <d v="2021-05-14T00:00:00"/>
    <n v="949442"/>
    <x v="0"/>
    <s v="A4"/>
    <x v="0"/>
    <x v="2"/>
    <n v="67000"/>
    <n v="0.1468999981880188"/>
    <n v="459.52999877929688"/>
    <n v="7.4900001287460327E-2"/>
    <n v="24000"/>
    <n v="45"/>
    <n v="16484"/>
  </r>
  <r>
    <n v="750151"/>
    <x v="27"/>
    <s v="INDIVIDUAL"/>
    <s v="&lt; 1 year"/>
    <s v="T.G. construction &amp; remodeling"/>
    <x v="0"/>
    <s v="RENT"/>
    <x v="53"/>
    <d v="2021-04-14T00:00:00"/>
    <x v="59"/>
    <x v="0"/>
    <x v="0"/>
    <d v="2021-09-13T00:00:00"/>
    <n v="949450"/>
    <x v="0"/>
    <s v="B3"/>
    <x v="0"/>
    <x v="1"/>
    <n v="25000"/>
    <n v="0.18189999461174011"/>
    <n v="174.30999755859375"/>
    <n v="0.10989999771118164"/>
    <n v="5325"/>
    <n v="13"/>
    <n v="6156"/>
  </r>
  <r>
    <n v="750163"/>
    <x v="0"/>
    <s v="INDIVIDUAL"/>
    <s v="5 years"/>
    <m/>
    <x v="5"/>
    <s v="RENT"/>
    <x v="27"/>
    <d v="2021-07-13T00:00:00"/>
    <x v="2"/>
    <x v="0"/>
    <x v="0"/>
    <d v="2021-04-13T00:00:00"/>
    <n v="949464"/>
    <x v="0"/>
    <s v="F3"/>
    <x v="1"/>
    <x v="0"/>
    <n v="100000"/>
    <n v="0.18889999389648438"/>
    <n v="270.48001098632813"/>
    <n v="0.20990000665187836"/>
    <n v="10000"/>
    <n v="30"/>
    <n v="13414"/>
  </r>
  <r>
    <n v="750210"/>
    <x v="18"/>
    <s v="INDIVIDUAL"/>
    <s v="10+ years"/>
    <s v="Ameriprise"/>
    <x v="1"/>
    <s v="MORTGAGE"/>
    <x v="27"/>
    <d v="2021-05-16T00:00:00"/>
    <x v="67"/>
    <x v="0"/>
    <x v="0"/>
    <d v="2021-06-14T00:00:00"/>
    <n v="949515"/>
    <x v="3"/>
    <s v="C2"/>
    <x v="1"/>
    <x v="1"/>
    <n v="100000"/>
    <n v="0.10970000177621841"/>
    <n v="220.85000610351563"/>
    <n v="0.13490000367164612"/>
    <n v="9600"/>
    <n v="37"/>
    <n v="12573"/>
  </r>
  <r>
    <n v="750212"/>
    <x v="5"/>
    <s v="INDIVIDUAL"/>
    <s v="5 years"/>
    <s v="hot chocolate sparrow"/>
    <x v="0"/>
    <s v="RENT"/>
    <x v="27"/>
    <d v="2021-11-15T00:00:00"/>
    <x v="67"/>
    <x v="0"/>
    <x v="0"/>
    <d v="2021-06-14T00:00:00"/>
    <n v="949517"/>
    <x v="2"/>
    <s v="B4"/>
    <x v="0"/>
    <x v="1"/>
    <n v="24000"/>
    <n v="1.8999999389052391E-2"/>
    <n v="197.83000183105469"/>
    <n v="0.11490000039339066"/>
    <n v="6000"/>
    <n v="19"/>
    <n v="7122"/>
  </r>
  <r>
    <n v="750342"/>
    <x v="38"/>
    <s v="INDIVIDUAL"/>
    <s v="8 years"/>
    <s v="Hawaii state DOH"/>
    <x v="2"/>
    <s v="MORTGAGE"/>
    <x v="27"/>
    <d v="2021-10-11T00:00:00"/>
    <x v="14"/>
    <x v="0"/>
    <x v="0"/>
    <d v="2021-10-11T00:00:00"/>
    <n v="949673"/>
    <x v="0"/>
    <s v="A2"/>
    <x v="0"/>
    <x v="1"/>
    <n v="46576"/>
    <n v="4.6100001782178879E-2"/>
    <n v="146.00999450683594"/>
    <n v="5.9900000691413879E-2"/>
    <n v="4800"/>
    <n v="23"/>
    <n v="4890"/>
  </r>
  <r>
    <n v="750374"/>
    <x v="1"/>
    <s v="INDIVIDUAL"/>
    <s v="5 years"/>
    <s v="dcp dunkin donuts"/>
    <x v="0"/>
    <s v="MORTGAGE"/>
    <x v="43"/>
    <d v="2021-05-16T00:00:00"/>
    <x v="69"/>
    <x v="1"/>
    <x v="1"/>
    <d v="2022-01-12T00:00:00"/>
    <n v="949710"/>
    <x v="0"/>
    <s v="B5"/>
    <x v="1"/>
    <x v="0"/>
    <n v="75000"/>
    <n v="0.12210000306367874"/>
    <n v="355.83999633789063"/>
    <n v="0.11990000307559967"/>
    <n v="16000"/>
    <n v="48"/>
    <n v="6403"/>
  </r>
  <r>
    <n v="750390"/>
    <x v="14"/>
    <s v="INDIVIDUAL"/>
    <s v="4 years"/>
    <s v="Whole Health Dentistry"/>
    <x v="0"/>
    <s v="MORTGAGE"/>
    <x v="43"/>
    <d v="2021-05-16T00:00:00"/>
    <x v="95"/>
    <x v="0"/>
    <x v="0"/>
    <d v="2021-07-14T00:00:00"/>
    <n v="949726"/>
    <x v="0"/>
    <s v="B5"/>
    <x v="0"/>
    <x v="1"/>
    <n v="75000"/>
    <n v="0.17339999973773956"/>
    <n v="630.989990234375"/>
    <n v="0.11990000307559967"/>
    <n v="19000"/>
    <n v="26"/>
    <n v="22715"/>
  </r>
  <r>
    <n v="750409"/>
    <x v="16"/>
    <s v="INDIVIDUAL"/>
    <s v="&lt; 1 year"/>
    <s v="Starcom Media Vest Group"/>
    <x v="2"/>
    <s v="RENT"/>
    <x v="27"/>
    <d v="2021-05-16T00:00:00"/>
    <x v="95"/>
    <x v="0"/>
    <x v="0"/>
    <d v="2021-07-14T00:00:00"/>
    <n v="949749"/>
    <x v="0"/>
    <s v="A4"/>
    <x v="0"/>
    <x v="1"/>
    <n v="30000"/>
    <n v="0.17880000174045563"/>
    <n v="298.57998657226563"/>
    <n v="7.4900001287460327E-2"/>
    <n v="9600"/>
    <n v="34"/>
    <n v="10749"/>
  </r>
  <r>
    <n v="750410"/>
    <x v="18"/>
    <s v="INDIVIDUAL"/>
    <s v="10+ years"/>
    <s v="stoughton trailers"/>
    <x v="1"/>
    <s v="MORTGAGE"/>
    <x v="27"/>
    <d v="2021-05-16T00:00:00"/>
    <x v="95"/>
    <x v="0"/>
    <x v="0"/>
    <d v="2021-07-14T00:00:00"/>
    <n v="949751"/>
    <x v="0"/>
    <s v="C2"/>
    <x v="0"/>
    <x v="0"/>
    <n v="50000"/>
    <n v="0.17710000276565552"/>
    <n v="610.75"/>
    <n v="0.13490000367164612"/>
    <n v="18000"/>
    <n v="26"/>
    <n v="21987"/>
  </r>
  <r>
    <n v="750425"/>
    <x v="27"/>
    <s v="INDIVIDUAL"/>
    <s v="5 years"/>
    <s v="Windstar Cruises - Ambassador Cruise Group"/>
    <x v="3"/>
    <s v="MORTGAGE"/>
    <x v="27"/>
    <d v="2021-05-16T00:00:00"/>
    <x v="61"/>
    <x v="0"/>
    <x v="0"/>
    <d v="2021-09-12T00:00:00"/>
    <n v="949766"/>
    <x v="0"/>
    <s v="D5"/>
    <x v="1"/>
    <x v="1"/>
    <n v="64704"/>
    <n v="8.9400000870227814E-2"/>
    <n v="376.760009765625"/>
    <n v="0.17489999532699585"/>
    <n v="15000"/>
    <n v="52"/>
    <n v="18021"/>
  </r>
  <r>
    <n v="750435"/>
    <x v="44"/>
    <s v="INDIVIDUAL"/>
    <s v="10+ years"/>
    <s v="Penn State University"/>
    <x v="0"/>
    <s v="MORTGAGE"/>
    <x v="27"/>
    <d v="2021-02-14T00:00:00"/>
    <x v="83"/>
    <x v="1"/>
    <x v="1"/>
    <d v="2021-11-13T00:00:00"/>
    <n v="949778"/>
    <x v="0"/>
    <s v="B4"/>
    <x v="1"/>
    <x v="0"/>
    <n v="45000"/>
    <n v="0.12749999761581421"/>
    <n v="365.54998779296875"/>
    <n v="0.11490000039339066"/>
    <n v="25000"/>
    <n v="46"/>
    <n v="15898"/>
  </r>
  <r>
    <n v="750488"/>
    <x v="21"/>
    <s v="INDIVIDUAL"/>
    <s v="10+ years"/>
    <s v="Givens Group Inc."/>
    <x v="3"/>
    <s v="RENT"/>
    <x v="27"/>
    <d v="2021-05-16T00:00:00"/>
    <x v="10"/>
    <x v="0"/>
    <x v="0"/>
    <d v="2021-03-12T00:00:00"/>
    <n v="949842"/>
    <x v="0"/>
    <s v="D5"/>
    <x v="1"/>
    <x v="1"/>
    <n v="39996"/>
    <n v="6.9899998605251312E-2"/>
    <n v="138.14999389648438"/>
    <n v="0.17489999532699585"/>
    <n v="5500"/>
    <n v="14"/>
    <n v="5699"/>
  </r>
  <r>
    <n v="750530"/>
    <x v="44"/>
    <s v="INDIVIDUAL"/>
    <s v="3 years"/>
    <s v="Teva Pharmaceuticals"/>
    <x v="3"/>
    <s v="RENT"/>
    <x v="27"/>
    <d v="2021-05-15T00:00:00"/>
    <x v="15"/>
    <x v="0"/>
    <x v="0"/>
    <d v="2021-08-12T00:00:00"/>
    <n v="949889"/>
    <x v="0"/>
    <s v="D2"/>
    <x v="0"/>
    <x v="1"/>
    <n v="45360"/>
    <n v="0.16750000417232513"/>
    <n v="175.77000427246094"/>
    <n v="0.1598999947309494"/>
    <n v="5000"/>
    <n v="51"/>
    <n v="5793"/>
  </r>
  <r>
    <n v="750538"/>
    <x v="6"/>
    <s v="INDIVIDUAL"/>
    <s v="2 years"/>
    <s v="Pugsley Correctional Facility"/>
    <x v="0"/>
    <s v="RENT"/>
    <x v="27"/>
    <d v="2021-03-14T00:00:00"/>
    <x v="60"/>
    <x v="0"/>
    <x v="0"/>
    <d v="2021-10-12T00:00:00"/>
    <n v="949899"/>
    <x v="0"/>
    <s v="B2"/>
    <x v="0"/>
    <x v="1"/>
    <n v="42000"/>
    <n v="0.22169999778270721"/>
    <n v="81.370002746582031"/>
    <n v="0.10589999705553055"/>
    <n v="2500"/>
    <n v="15"/>
    <n v="2788"/>
  </r>
  <r>
    <n v="750565"/>
    <x v="16"/>
    <s v="INDIVIDUAL"/>
    <s v="&lt; 1 year"/>
    <s v="Belmont Army Surplus"/>
    <x v="2"/>
    <s v="RENT"/>
    <x v="27"/>
    <d v="2021-07-12T00:00:00"/>
    <x v="15"/>
    <x v="0"/>
    <x v="0"/>
    <d v="2021-08-12T00:00:00"/>
    <n v="949934"/>
    <x v="0"/>
    <s v="A3"/>
    <x v="0"/>
    <x v="1"/>
    <n v="48000"/>
    <n v="3.020000085234642E-2"/>
    <n v="463.08999633789063"/>
    <n v="6.9899998605251312E-2"/>
    <n v="15000"/>
    <n v="39"/>
    <n v="16020"/>
  </r>
  <r>
    <n v="750602"/>
    <x v="0"/>
    <s v="INDIVIDUAL"/>
    <s v="7 years"/>
    <s v="Gap Inc"/>
    <x v="2"/>
    <s v="RENT"/>
    <x v="27"/>
    <d v="2021-02-16T00:00:00"/>
    <x v="67"/>
    <x v="0"/>
    <x v="0"/>
    <d v="2021-06-14T00:00:00"/>
    <n v="949976"/>
    <x v="0"/>
    <s v="A4"/>
    <x v="0"/>
    <x v="1"/>
    <n v="130000"/>
    <n v="4.3600000441074371E-2"/>
    <n v="311.01998901367188"/>
    <n v="7.4900001287460327E-2"/>
    <n v="10000"/>
    <n v="18"/>
    <n v="11197"/>
  </r>
  <r>
    <n v="750608"/>
    <x v="0"/>
    <s v="INDIVIDUAL"/>
    <s v="2 years"/>
    <s v="Saks Fifth Avenue"/>
    <x v="0"/>
    <s v="MORTGAGE"/>
    <x v="43"/>
    <d v="2021-04-16T00:00:00"/>
    <x v="63"/>
    <x v="0"/>
    <x v="0"/>
    <d v="2021-06-12T00:00:00"/>
    <n v="949982"/>
    <x v="0"/>
    <s v="B3"/>
    <x v="0"/>
    <x v="2"/>
    <n v="40000"/>
    <n v="0.1843000054359436"/>
    <n v="147.30999755859375"/>
    <n v="0.10989999771118164"/>
    <n v="4500"/>
    <n v="24"/>
    <n v="4914"/>
  </r>
  <r>
    <n v="750620"/>
    <x v="0"/>
    <s v="INDIVIDUAL"/>
    <s v="3 years"/>
    <s v="Animal Behavior College"/>
    <x v="3"/>
    <s v="MORTGAGE"/>
    <x v="43"/>
    <d v="2021-10-15T00:00:00"/>
    <x v="86"/>
    <x v="0"/>
    <x v="0"/>
    <d v="2021-03-15T00:00:00"/>
    <n v="949995"/>
    <x v="0"/>
    <s v="D3"/>
    <x v="1"/>
    <x v="0"/>
    <n v="42000"/>
    <n v="0.19509999454021454"/>
    <n v="299.260009765625"/>
    <n v="0.16490000486373901"/>
    <n v="12175"/>
    <n v="25"/>
    <n v="17448"/>
  </r>
  <r>
    <n v="750630"/>
    <x v="0"/>
    <s v="INDIVIDUAL"/>
    <s v="4 years"/>
    <s v="BIrd Rock Surf Shop"/>
    <x v="2"/>
    <s v="RENT"/>
    <x v="27"/>
    <d v="2021-01-12T00:00:00"/>
    <x v="45"/>
    <x v="0"/>
    <x v="0"/>
    <d v="2022-01-11T00:00:00"/>
    <n v="950005"/>
    <x v="0"/>
    <s v="A4"/>
    <x v="0"/>
    <x v="1"/>
    <n v="26400"/>
    <n v="9.1399997472763062E-2"/>
    <n v="223.94000244140625"/>
    <n v="7.4900001287460327E-2"/>
    <n v="7200"/>
    <n v="5"/>
    <n v="7491"/>
  </r>
  <r>
    <n v="750645"/>
    <x v="44"/>
    <s v="INDIVIDUAL"/>
    <s v="10+ years"/>
    <s v="Saint Joseph's University"/>
    <x v="2"/>
    <s v="MORTGAGE"/>
    <x v="27"/>
    <d v="2021-08-12T00:00:00"/>
    <x v="61"/>
    <x v="0"/>
    <x v="0"/>
    <d v="2021-09-12T00:00:00"/>
    <n v="950020"/>
    <x v="0"/>
    <s v="A2"/>
    <x v="0"/>
    <x v="1"/>
    <n v="45336"/>
    <n v="5.2400000393390656E-2"/>
    <n v="304.17999267578125"/>
    <n v="5.9900000691413879E-2"/>
    <n v="10000"/>
    <n v="24"/>
    <n v="10399"/>
  </r>
  <r>
    <n v="750670"/>
    <x v="4"/>
    <s v="INDIVIDUAL"/>
    <s v="&lt; 1 year"/>
    <s v="Federation of Am. Soc. for Exp. Biology"/>
    <x v="2"/>
    <s v="RENT"/>
    <x v="27"/>
    <d v="2021-02-15T00:00:00"/>
    <x v="60"/>
    <x v="0"/>
    <x v="0"/>
    <d v="2021-10-12T00:00:00"/>
    <n v="950046"/>
    <x v="0"/>
    <s v="A3"/>
    <x v="0"/>
    <x v="1"/>
    <n v="61000"/>
    <n v="5.2900001406669617E-2"/>
    <n v="432.22000122070313"/>
    <n v="6.9899998605251312E-2"/>
    <n v="14000"/>
    <n v="29"/>
    <n v="15053"/>
  </r>
  <r>
    <n v="750671"/>
    <x v="0"/>
    <s v="INDIVIDUAL"/>
    <s v="3 years"/>
    <s v="Autoliv Night Vision"/>
    <x v="4"/>
    <s v="RENT"/>
    <x v="27"/>
    <d v="2021-11-13T00:00:00"/>
    <x v="1"/>
    <x v="0"/>
    <x v="0"/>
    <d v="2021-07-11T00:00:00"/>
    <n v="950047"/>
    <x v="0"/>
    <s v="E4"/>
    <x v="1"/>
    <x v="0"/>
    <n v="58000"/>
    <n v="0.15639999508857727"/>
    <n v="355.6199951171875"/>
    <n v="0.19290000200271606"/>
    <n v="22000"/>
    <n v="18"/>
    <n v="13845"/>
  </r>
  <r>
    <n v="750710"/>
    <x v="6"/>
    <s v="INDIVIDUAL"/>
    <s v="10+ years"/>
    <s v="Merrill Technologies Group"/>
    <x v="2"/>
    <s v="MORTGAGE"/>
    <x v="48"/>
    <d v="2021-12-12T00:00:00"/>
    <x v="9"/>
    <x v="0"/>
    <x v="0"/>
    <d v="2021-02-12T00:00:00"/>
    <n v="950092"/>
    <x v="1"/>
    <s v="A2"/>
    <x v="0"/>
    <x v="1"/>
    <n v="72000"/>
    <n v="0.15770000219345093"/>
    <n v="138.16999816894531"/>
    <n v="6.6200003027915955E-2"/>
    <n v="4500"/>
    <n v="20"/>
    <n v="4525"/>
  </r>
  <r>
    <n v="750712"/>
    <x v="36"/>
    <s v="INDIVIDUAL"/>
    <s v="5 years"/>
    <s v="LPS"/>
    <x v="3"/>
    <s v="MORTGAGE"/>
    <x v="27"/>
    <d v="2021-05-16T00:00:00"/>
    <x v="100"/>
    <x v="0"/>
    <x v="0"/>
    <d v="2021-06-16T00:00:00"/>
    <n v="950094"/>
    <x v="0"/>
    <s v="D5"/>
    <x v="1"/>
    <x v="0"/>
    <n v="35000"/>
    <n v="0.14740000665187836"/>
    <n v="226.05999755859375"/>
    <n v="0.17489999532699585"/>
    <n v="9000"/>
    <n v="18"/>
    <n v="13563"/>
  </r>
  <r>
    <n v="750759"/>
    <x v="18"/>
    <s v="INDIVIDUAL"/>
    <s v="1 year"/>
    <s v="BRP US Inc"/>
    <x v="2"/>
    <s v="MORTGAGE"/>
    <x v="43"/>
    <d v="2021-06-14T00:00:00"/>
    <x v="95"/>
    <x v="0"/>
    <x v="0"/>
    <d v="2021-07-14T00:00:00"/>
    <n v="950147"/>
    <x v="2"/>
    <s v="A2"/>
    <x v="0"/>
    <x v="1"/>
    <n v="54000"/>
    <n v="0.11289999634027481"/>
    <n v="60.840000152587891"/>
    <n v="5.9900000691413879E-2"/>
    <n v="2000"/>
    <n v="18"/>
    <n v="2190"/>
  </r>
  <r>
    <n v="750799"/>
    <x v="44"/>
    <s v="INDIVIDUAL"/>
    <s v="2 years"/>
    <s v="salvation army thrift store"/>
    <x v="0"/>
    <s v="MORTGAGE"/>
    <x v="27"/>
    <d v="2021-05-16T00:00:00"/>
    <x v="75"/>
    <x v="1"/>
    <x v="1"/>
    <d v="2021-05-13T00:00:00"/>
    <n v="950191"/>
    <x v="1"/>
    <s v="B3"/>
    <x v="0"/>
    <x v="1"/>
    <n v="28000"/>
    <n v="0.20800000429153442"/>
    <n v="274.97000122070313"/>
    <n v="0.10989999771118164"/>
    <n v="8400"/>
    <n v="14"/>
    <n v="6959"/>
  </r>
  <r>
    <n v="750811"/>
    <x v="10"/>
    <s v="INDIVIDUAL"/>
    <s v="4 years"/>
    <s v="State of Georgia--DOAS State Purchasing"/>
    <x v="0"/>
    <s v="MORTGAGE"/>
    <x v="27"/>
    <d v="2021-02-14T00:00:00"/>
    <x v="81"/>
    <x v="0"/>
    <x v="0"/>
    <d v="2021-02-14T00:00:00"/>
    <n v="950204"/>
    <x v="1"/>
    <s v="B2"/>
    <x v="0"/>
    <x v="1"/>
    <n v="72000"/>
    <n v="0.19519999623298645"/>
    <n v="488.17999267578125"/>
    <n v="0.10589999705553055"/>
    <n v="15000"/>
    <n v="17"/>
    <n v="17534"/>
  </r>
  <r>
    <n v="750851"/>
    <x v="18"/>
    <s v="INDIVIDUAL"/>
    <s v="5 years"/>
    <s v="AAMCO"/>
    <x v="2"/>
    <s v="MORTGAGE"/>
    <x v="27"/>
    <d v="2021-05-14T00:00:00"/>
    <x v="67"/>
    <x v="0"/>
    <x v="0"/>
    <d v="2021-06-14T00:00:00"/>
    <n v="950248"/>
    <x v="3"/>
    <s v="A2"/>
    <x v="0"/>
    <x v="1"/>
    <n v="40000"/>
    <n v="3.060000017285347E-2"/>
    <n v="304.17999267578125"/>
    <n v="5.9900000691413879E-2"/>
    <n v="10000"/>
    <n v="15"/>
    <n v="10950"/>
  </r>
  <r>
    <n v="750889"/>
    <x v="21"/>
    <s v="INDIVIDUAL"/>
    <s v="2 years"/>
    <s v="Hill Phoenix"/>
    <x v="4"/>
    <s v="RENT"/>
    <x v="43"/>
    <d v="2021-05-16T00:00:00"/>
    <x v="89"/>
    <x v="0"/>
    <x v="0"/>
    <d v="2021-04-15T00:00:00"/>
    <n v="950291"/>
    <x v="2"/>
    <s v="E2"/>
    <x v="1"/>
    <x v="1"/>
    <n v="24000"/>
    <n v="0.10300000011920929"/>
    <n v="204.85000610351563"/>
    <n v="0.18389999866485596"/>
    <n v="8000"/>
    <n v="7"/>
    <n v="11960"/>
  </r>
  <r>
    <n v="750893"/>
    <x v="2"/>
    <s v="INDIVIDUAL"/>
    <s v="&lt; 1 year"/>
    <s v="Xxtreme Group"/>
    <x v="3"/>
    <s v="RENT"/>
    <x v="27"/>
    <d v="2021-05-16T00:00:00"/>
    <x v="67"/>
    <x v="0"/>
    <x v="0"/>
    <d v="2021-06-14T00:00:00"/>
    <n v="950297"/>
    <x v="0"/>
    <s v="D3"/>
    <x v="0"/>
    <x v="1"/>
    <n v="44604"/>
    <n v="0.19750000536441803"/>
    <n v="265.5"/>
    <n v="0.16490000486373901"/>
    <n v="7500"/>
    <n v="14"/>
    <n v="9592"/>
  </r>
  <r>
    <n v="750920"/>
    <x v="36"/>
    <s v="INDIVIDUAL"/>
    <s v="10+ years"/>
    <s v="Delta Airlines"/>
    <x v="0"/>
    <s v="MORTGAGE"/>
    <x v="27"/>
    <d v="2021-05-13T00:00:00"/>
    <x v="66"/>
    <x v="0"/>
    <x v="0"/>
    <d v="2021-06-13T00:00:00"/>
    <n v="950329"/>
    <x v="0"/>
    <s v="B2"/>
    <x v="1"/>
    <x v="1"/>
    <n v="45000"/>
    <n v="6.9300003349781036E-2"/>
    <n v="96.930000305175781"/>
    <n v="0.10589999705553055"/>
    <n v="4500"/>
    <n v="19"/>
    <n v="5305"/>
  </r>
  <r>
    <n v="750934"/>
    <x v="19"/>
    <s v="INDIVIDUAL"/>
    <s v="5 years"/>
    <s v="Central Florida Press"/>
    <x v="0"/>
    <s v="RENT"/>
    <x v="27"/>
    <d v="2021-05-14T00:00:00"/>
    <x v="10"/>
    <x v="0"/>
    <x v="0"/>
    <d v="2021-03-12T00:00:00"/>
    <n v="950344"/>
    <x v="0"/>
    <s v="B4"/>
    <x v="0"/>
    <x v="2"/>
    <n v="50400"/>
    <n v="0.19210000336170197"/>
    <n v="333.010009765625"/>
    <n v="0.11490000039339066"/>
    <n v="10100"/>
    <n v="17"/>
    <n v="10809"/>
  </r>
  <r>
    <n v="751034"/>
    <x v="1"/>
    <s v="INDIVIDUAL"/>
    <s v="&lt; 1 year"/>
    <s v="Meritain Health"/>
    <x v="1"/>
    <s v="RENT"/>
    <x v="27"/>
    <d v="2021-03-14T00:00:00"/>
    <x v="78"/>
    <x v="0"/>
    <x v="0"/>
    <d v="2021-03-14T00:00:00"/>
    <n v="950439"/>
    <x v="0"/>
    <s v="C1"/>
    <x v="0"/>
    <x v="2"/>
    <n v="86004"/>
    <n v="7.7600002288818359E-2"/>
    <n v="404.26998901367188"/>
    <n v="0.12989999353885651"/>
    <n v="12000"/>
    <n v="25"/>
    <n v="14528"/>
  </r>
  <r>
    <n v="751072"/>
    <x v="12"/>
    <s v="INDIVIDUAL"/>
    <s v="10+ years"/>
    <s v="Verizon"/>
    <x v="2"/>
    <s v="MORTGAGE"/>
    <x v="27"/>
    <d v="2021-05-16T00:00:00"/>
    <x v="69"/>
    <x v="0"/>
    <x v="0"/>
    <d v="2022-01-12T00:00:00"/>
    <n v="950481"/>
    <x v="2"/>
    <s v="A5"/>
    <x v="0"/>
    <x v="0"/>
    <n v="130000"/>
    <n v="0.1598999947309494"/>
    <n v="309.32000732421875"/>
    <n v="8.489999920129776E-2"/>
    <n v="9800"/>
    <n v="39"/>
    <n v="10815"/>
  </r>
  <r>
    <n v="751100"/>
    <x v="10"/>
    <s v="INDIVIDUAL"/>
    <s v="5 years"/>
    <s v="Ga Dept of Corrections"/>
    <x v="0"/>
    <s v="MORTGAGE"/>
    <x v="27"/>
    <d v="2021-01-14T00:00:00"/>
    <x v="71"/>
    <x v="1"/>
    <x v="1"/>
    <d v="2021-12-13T00:00:00"/>
    <n v="950512"/>
    <x v="0"/>
    <s v="B4"/>
    <x v="0"/>
    <x v="2"/>
    <n v="35000"/>
    <n v="6.9300003349781036E-2"/>
    <n v="296.75"/>
    <n v="0.11490000039339066"/>
    <n v="9000"/>
    <n v="12"/>
    <n v="7392"/>
  </r>
  <r>
    <n v="751142"/>
    <x v="16"/>
    <s v="INDIVIDUAL"/>
    <s v="8 years"/>
    <s v="CareerBuilder"/>
    <x v="4"/>
    <s v="RENT"/>
    <x v="43"/>
    <d v="2021-05-16T00:00:00"/>
    <x v="93"/>
    <x v="0"/>
    <x v="0"/>
    <d v="2021-10-14T00:00:00"/>
    <n v="950561"/>
    <x v="0"/>
    <s v="E3"/>
    <x v="1"/>
    <x v="0"/>
    <n v="300000"/>
    <n v="9.4400003552436829E-2"/>
    <n v="362.85000610351563"/>
    <n v="0.18790000677108765"/>
    <n v="21000"/>
    <n v="35"/>
    <n v="20113"/>
  </r>
  <r>
    <n v="751200"/>
    <x v="39"/>
    <s v="INDIVIDUAL"/>
    <s v="2 years"/>
    <s v="Aria Resort &amp; Casino"/>
    <x v="2"/>
    <s v="MORTGAGE"/>
    <x v="27"/>
    <d v="2021-09-11T00:00:00"/>
    <x v="14"/>
    <x v="0"/>
    <x v="0"/>
    <d v="2021-10-11T00:00:00"/>
    <n v="950627"/>
    <x v="5"/>
    <s v="A4"/>
    <x v="0"/>
    <x v="2"/>
    <n v="51000"/>
    <n v="3.5000001080334187E-3"/>
    <n v="74.650001525878906"/>
    <n v="7.4900001287460327E-2"/>
    <n v="2400"/>
    <n v="19"/>
    <n v="2444"/>
  </r>
  <r>
    <n v="751223"/>
    <x v="19"/>
    <s v="INDIVIDUAL"/>
    <s v="7 years"/>
    <s v="dade county schools"/>
    <x v="3"/>
    <s v="OWN"/>
    <x v="27"/>
    <d v="2021-05-14T00:00:00"/>
    <x v="95"/>
    <x v="0"/>
    <x v="0"/>
    <d v="2021-07-14T00:00:00"/>
    <n v="950652"/>
    <x v="3"/>
    <s v="D5"/>
    <x v="0"/>
    <x v="2"/>
    <n v="60000"/>
    <n v="2.199999988079071E-2"/>
    <n v="244.11000061035156"/>
    <n v="0.17489999532699585"/>
    <n v="6800"/>
    <n v="10"/>
    <n v="8787"/>
  </r>
  <r>
    <n v="751237"/>
    <x v="46"/>
    <s v="INDIVIDUAL"/>
    <s v="4 years"/>
    <s v="The Finishline"/>
    <x v="1"/>
    <s v="RENT"/>
    <x v="27"/>
    <d v="2021-01-13T00:00:00"/>
    <x v="60"/>
    <x v="0"/>
    <x v="0"/>
    <d v="2021-10-12T00:00:00"/>
    <n v="950667"/>
    <x v="0"/>
    <s v="C5"/>
    <x v="0"/>
    <x v="0"/>
    <n v="9000"/>
    <n v="6.2700003385543823E-2"/>
    <n v="104.33999633789063"/>
    <n v="0.15230000019073486"/>
    <n v="3000"/>
    <n v="10"/>
    <n v="3502"/>
  </r>
  <r>
    <n v="751239"/>
    <x v="1"/>
    <s v="INDIVIDUAL"/>
    <s v="4 years"/>
    <s v="Pentegra Retirement Services"/>
    <x v="3"/>
    <s v="RENT"/>
    <x v="27"/>
    <d v="2021-04-16T00:00:00"/>
    <x v="15"/>
    <x v="0"/>
    <x v="0"/>
    <d v="2021-08-12T00:00:00"/>
    <n v="950669"/>
    <x v="0"/>
    <s v="D2"/>
    <x v="1"/>
    <x v="1"/>
    <n v="42000"/>
    <n v="0.2442999929189682"/>
    <n v="155.61000061035156"/>
    <n v="0.1598999947309494"/>
    <n v="6400"/>
    <n v="19"/>
    <n v="7504"/>
  </r>
  <r>
    <n v="751248"/>
    <x v="10"/>
    <s v="INDIVIDUAL"/>
    <s v="1 year"/>
    <s v="Bank of America"/>
    <x v="3"/>
    <s v="RENT"/>
    <x v="27"/>
    <d v="2021-09-12T00:00:00"/>
    <x v="65"/>
    <x v="1"/>
    <x v="1"/>
    <d v="2021-07-12T00:00:00"/>
    <n v="950678"/>
    <x v="1"/>
    <s v="D4"/>
    <x v="1"/>
    <x v="0"/>
    <n v="50000"/>
    <n v="0.17059999704360962"/>
    <n v="495.8699951171875"/>
    <n v="0.16889999806880951"/>
    <n v="20000"/>
    <n v="13"/>
    <n v="9562"/>
  </r>
  <r>
    <n v="751257"/>
    <x v="29"/>
    <s v="INDIVIDUAL"/>
    <s v="10+ years"/>
    <s v="Chattanooga Bakery"/>
    <x v="2"/>
    <s v="OWN"/>
    <x v="27"/>
    <d v="2021-05-16T00:00:00"/>
    <x v="95"/>
    <x v="0"/>
    <x v="0"/>
    <d v="2021-07-14T00:00:00"/>
    <n v="950687"/>
    <x v="1"/>
    <s v="A5"/>
    <x v="0"/>
    <x v="0"/>
    <n v="158000"/>
    <n v="0"/>
    <n v="347.20001220703125"/>
    <n v="8.489999920129776E-2"/>
    <n v="11000"/>
    <n v="22"/>
    <n v="12499"/>
  </r>
  <r>
    <n v="751268"/>
    <x v="0"/>
    <s v="INDIVIDUAL"/>
    <s v="10+ years"/>
    <s v="Beckman Coulter, Inc."/>
    <x v="0"/>
    <s v="MORTGAGE"/>
    <x v="27"/>
    <d v="2021-06-14T00:00:00"/>
    <x v="10"/>
    <x v="0"/>
    <x v="0"/>
    <d v="2021-03-12T00:00:00"/>
    <n v="950698"/>
    <x v="3"/>
    <s v="B3"/>
    <x v="0"/>
    <x v="2"/>
    <n v="99000"/>
    <n v="8.9500002562999725E-2"/>
    <n v="98.209999084472656"/>
    <n v="0.10989999771118164"/>
    <n v="3000"/>
    <n v="21"/>
    <n v="3223"/>
  </r>
  <r>
    <n v="751300"/>
    <x v="2"/>
    <s v="INDIVIDUAL"/>
    <s v="6 years"/>
    <s v="owens and minor"/>
    <x v="1"/>
    <s v="RENT"/>
    <x v="27"/>
    <d v="2021-01-16T00:00:00"/>
    <x v="63"/>
    <x v="0"/>
    <x v="0"/>
    <d v="2021-06-12T00:00:00"/>
    <n v="950732"/>
    <x v="5"/>
    <s v="C5"/>
    <x v="0"/>
    <x v="2"/>
    <n v="29004"/>
    <n v="0.18619999289512634"/>
    <n v="215.6300048828125"/>
    <n v="0.15230000019073486"/>
    <n v="6200"/>
    <n v="27"/>
    <n v="6918"/>
  </r>
  <r>
    <n v="751329"/>
    <x v="5"/>
    <s v="INDIVIDUAL"/>
    <s v="&lt; 1 year"/>
    <s v="Boston Beauty"/>
    <x v="1"/>
    <s v="RENT"/>
    <x v="43"/>
    <d v="2021-08-13T00:00:00"/>
    <x v="11"/>
    <x v="1"/>
    <x v="1"/>
    <d v="2021-03-13T00:00:00"/>
    <n v="950769"/>
    <x v="4"/>
    <s v="C5"/>
    <x v="0"/>
    <x v="1"/>
    <n v="60000"/>
    <n v="0.18379999697208405"/>
    <n v="347.79000854492188"/>
    <n v="0.15230000019073486"/>
    <n v="10000"/>
    <n v="27"/>
    <n v="7242"/>
  </r>
  <r>
    <n v="751367"/>
    <x v="14"/>
    <s v="INDIVIDUAL"/>
    <s v="9 years"/>
    <s v="Playhouse Square Foundation"/>
    <x v="0"/>
    <s v="RENT"/>
    <x v="27"/>
    <d v="2021-05-14T00:00:00"/>
    <x v="67"/>
    <x v="0"/>
    <x v="0"/>
    <d v="2021-06-14T00:00:00"/>
    <n v="950810"/>
    <x v="1"/>
    <s v="B5"/>
    <x v="0"/>
    <x v="2"/>
    <n v="51300"/>
    <n v="0.17640000581741333"/>
    <n v="278.97000122070313"/>
    <n v="0.11990000307559967"/>
    <n v="8400"/>
    <n v="22"/>
    <n v="10042"/>
  </r>
  <r>
    <n v="751373"/>
    <x v="35"/>
    <s v="INDIVIDUAL"/>
    <s v="8 years"/>
    <s v="Home depot"/>
    <x v="1"/>
    <s v="MORTGAGE"/>
    <x v="27"/>
    <d v="2021-05-16T00:00:00"/>
    <x v="100"/>
    <x v="0"/>
    <x v="0"/>
    <d v="2021-06-16T00:00:00"/>
    <n v="950817"/>
    <x v="0"/>
    <s v="C4"/>
    <x v="1"/>
    <x v="0"/>
    <n v="54996"/>
    <n v="9.0800002217292786E-2"/>
    <n v="284.16000366210938"/>
    <n v="0.14790000021457672"/>
    <n v="12000"/>
    <n v="26"/>
    <n v="17049"/>
  </r>
  <r>
    <n v="751401"/>
    <x v="12"/>
    <s v="INDIVIDUAL"/>
    <s v="4 years"/>
    <s v="AMR"/>
    <x v="1"/>
    <s v="RENT"/>
    <x v="27"/>
    <d v="2021-05-16T00:00:00"/>
    <x v="100"/>
    <x v="0"/>
    <x v="0"/>
    <d v="2021-06-16T00:00:00"/>
    <n v="950846"/>
    <x v="4"/>
    <s v="C2"/>
    <x v="1"/>
    <x v="0"/>
    <n v="30000"/>
    <n v="0.15960000455379486"/>
    <n v="115.02999877929688"/>
    <n v="0.13490000367164612"/>
    <n v="5000"/>
    <n v="29"/>
    <n v="6901"/>
  </r>
  <r>
    <n v="751404"/>
    <x v="12"/>
    <s v="INDIVIDUAL"/>
    <s v="7 years"/>
    <s v="Country Arch Care Center"/>
    <x v="2"/>
    <s v="RENT"/>
    <x v="27"/>
    <d v="2021-10-15T00:00:00"/>
    <x v="60"/>
    <x v="0"/>
    <x v="0"/>
    <d v="2021-10-12T00:00:00"/>
    <n v="950849"/>
    <x v="0"/>
    <s v="A5"/>
    <x v="0"/>
    <x v="1"/>
    <n v="60000"/>
    <n v="7.6999999582767487E-2"/>
    <n v="568.1400146484375"/>
    <n v="8.489999920129776E-2"/>
    <n v="18000"/>
    <n v="21"/>
    <n v="19651"/>
  </r>
  <r>
    <n v="751434"/>
    <x v="0"/>
    <s v="INDIVIDUAL"/>
    <s v="10+ years"/>
    <s v="US Postal Svc"/>
    <x v="2"/>
    <s v="RENT"/>
    <x v="27"/>
    <d v="2021-03-16T00:00:00"/>
    <x v="14"/>
    <x v="0"/>
    <x v="0"/>
    <d v="2021-10-11T00:00:00"/>
    <n v="950880"/>
    <x v="0"/>
    <s v="A4"/>
    <x v="0"/>
    <x v="0"/>
    <n v="63000"/>
    <n v="0"/>
    <n v="311.01998901367188"/>
    <n v="7.4900001287460327E-2"/>
    <n v="10000"/>
    <n v="13"/>
    <n v="10240"/>
  </r>
  <r>
    <n v="751452"/>
    <x v="0"/>
    <s v="INDIVIDUAL"/>
    <s v="9 years"/>
    <s v="State of California"/>
    <x v="0"/>
    <s v="MORTGAGE"/>
    <x v="27"/>
    <d v="2021-05-16T00:00:00"/>
    <x v="10"/>
    <x v="0"/>
    <x v="0"/>
    <d v="2021-03-12T00:00:00"/>
    <n v="950898"/>
    <x v="0"/>
    <s v="B2"/>
    <x v="0"/>
    <x v="0"/>
    <n v="76000"/>
    <n v="0.2020999938249588"/>
    <n v="652.530029296875"/>
    <n v="0.10589999705553055"/>
    <n v="20050"/>
    <n v="15"/>
    <n v="20747"/>
  </r>
  <r>
    <n v="751466"/>
    <x v="1"/>
    <s v="INDIVIDUAL"/>
    <s v="10+ years"/>
    <s v="Credit Suisse"/>
    <x v="2"/>
    <s v="RENT"/>
    <x v="27"/>
    <d v="2021-05-16T00:00:00"/>
    <x v="81"/>
    <x v="0"/>
    <x v="0"/>
    <d v="2021-02-14T00:00:00"/>
    <n v="950912"/>
    <x v="1"/>
    <s v="A5"/>
    <x v="0"/>
    <x v="2"/>
    <n v="275000"/>
    <n v="0.14880000054836273"/>
    <n v="378.760009765625"/>
    <n v="8.489999920129776E-2"/>
    <n v="12000"/>
    <n v="32"/>
    <n v="13610"/>
  </r>
  <r>
    <n v="751479"/>
    <x v="0"/>
    <s v="INDIVIDUAL"/>
    <s v="&lt; 1 year"/>
    <s v="Sony Computer Entertainment"/>
    <x v="1"/>
    <s v="RENT"/>
    <x v="27"/>
    <d v="2021-08-12T00:00:00"/>
    <x v="61"/>
    <x v="0"/>
    <x v="0"/>
    <d v="2021-09-12T00:00:00"/>
    <n v="950926"/>
    <x v="9"/>
    <s v="C3"/>
    <x v="0"/>
    <x v="2"/>
    <n v="87000"/>
    <n v="9.3699999153614044E-2"/>
    <n v="34.180000305175781"/>
    <n v="0.13989999890327454"/>
    <n v="1000"/>
    <n v="6"/>
    <n v="1146"/>
  </r>
  <r>
    <n v="751480"/>
    <x v="21"/>
    <s v="INDIVIDUAL"/>
    <s v="10+ years"/>
    <s v="Fairfax County Fire and Rescue"/>
    <x v="1"/>
    <s v="MORTGAGE"/>
    <x v="44"/>
    <d v="2021-05-16T00:00:00"/>
    <x v="100"/>
    <x v="2"/>
    <x v="0"/>
    <d v="2021-06-16T00:00:00"/>
    <n v="950927"/>
    <x v="0"/>
    <s v="C2"/>
    <x v="1"/>
    <x v="0"/>
    <n v="135000"/>
    <n v="7.2899997234344482E-2"/>
    <n v="805.16998291015625"/>
    <n v="0.13490000367164612"/>
    <n v="35000"/>
    <n v="20"/>
    <n v="46615"/>
  </r>
  <r>
    <n v="751493"/>
    <x v="0"/>
    <s v="INDIVIDUAL"/>
    <s v="&lt; 1 year"/>
    <s v="Stratford School, Inc."/>
    <x v="0"/>
    <s v="RENT"/>
    <x v="27"/>
    <d v="2021-10-15T00:00:00"/>
    <x v="84"/>
    <x v="0"/>
    <x v="0"/>
    <d v="2021-10-15T00:00:00"/>
    <n v="950940"/>
    <x v="11"/>
    <s v="B1"/>
    <x v="1"/>
    <x v="2"/>
    <n v="72500"/>
    <n v="0.14350000023841858"/>
    <n v="238.44999694824219"/>
    <n v="9.9899999797344208E-2"/>
    <n v="15000"/>
    <n v="14"/>
    <n v="14250"/>
  </r>
  <r>
    <n v="751510"/>
    <x v="10"/>
    <s v="INDIVIDUAL"/>
    <s v="2 years"/>
    <s v="Booz Allen Hamilton"/>
    <x v="4"/>
    <s v="MORTGAGE"/>
    <x v="27"/>
    <d v="2021-05-16T00:00:00"/>
    <x v="86"/>
    <x v="0"/>
    <x v="0"/>
    <d v="2021-03-15T00:00:00"/>
    <n v="950959"/>
    <x v="1"/>
    <s v="E2"/>
    <x v="1"/>
    <x v="0"/>
    <n v="125000"/>
    <n v="0.125"/>
    <n v="512.1300048828125"/>
    <n v="0.18389999866485596"/>
    <n v="20000"/>
    <n v="16"/>
    <n v="29825"/>
  </r>
  <r>
    <n v="751543"/>
    <x v="0"/>
    <s v="INDIVIDUAL"/>
    <s v="4 years"/>
    <s v="In Home Support Services"/>
    <x v="3"/>
    <s v="RENT"/>
    <x v="27"/>
    <d v="2021-10-12T00:00:00"/>
    <x v="63"/>
    <x v="1"/>
    <x v="1"/>
    <d v="2021-06-12T00:00:00"/>
    <n v="950992"/>
    <x v="2"/>
    <s v="D5"/>
    <x v="0"/>
    <x v="0"/>
    <n v="9600"/>
    <n v="9.7499996423721313E-2"/>
    <n v="105.90000152587891"/>
    <n v="0.17489999532699585"/>
    <n v="2950"/>
    <n v="4"/>
    <n v="1375"/>
  </r>
  <r>
    <n v="751582"/>
    <x v="2"/>
    <s v="INDIVIDUAL"/>
    <s v="8 years"/>
    <s v="EPISD"/>
    <x v="2"/>
    <s v="MORTGAGE"/>
    <x v="43"/>
    <d v="2021-03-16T00:00:00"/>
    <x v="64"/>
    <x v="0"/>
    <x v="0"/>
    <d v="2021-05-14T00:00:00"/>
    <n v="951033"/>
    <x v="3"/>
    <s v="A4"/>
    <x v="0"/>
    <x v="2"/>
    <n v="66000"/>
    <n v="6.0499999672174454E-2"/>
    <n v="130.6300048828125"/>
    <n v="7.4900001287460327E-2"/>
    <n v="4200"/>
    <n v="49"/>
    <n v="4696"/>
  </r>
  <r>
    <n v="751583"/>
    <x v="14"/>
    <s v="INDIVIDUAL"/>
    <s v="2 years"/>
    <s v="giant eagle"/>
    <x v="0"/>
    <s v="MORTGAGE"/>
    <x v="27"/>
    <d v="2021-08-14T00:00:00"/>
    <x v="2"/>
    <x v="0"/>
    <x v="0"/>
    <d v="2021-04-13T00:00:00"/>
    <n v="951035"/>
    <x v="0"/>
    <s v="B1"/>
    <x v="0"/>
    <x v="1"/>
    <n v="40000"/>
    <n v="0.12690000236034393"/>
    <n v="80.660003662109375"/>
    <n v="9.9899999797344208E-2"/>
    <n v="2500"/>
    <n v="12"/>
    <n v="2836"/>
  </r>
  <r>
    <n v="751636"/>
    <x v="2"/>
    <s v="INDIVIDUAL"/>
    <s v="5 years"/>
    <s v="HFOTCO"/>
    <x v="0"/>
    <s v="MORTGAGE"/>
    <x v="27"/>
    <d v="2021-11-15T00:00:00"/>
    <x v="1"/>
    <x v="0"/>
    <x v="0"/>
    <d v="2021-07-11T00:00:00"/>
    <n v="951093"/>
    <x v="1"/>
    <s v="B3"/>
    <x v="0"/>
    <x v="1"/>
    <n v="52000"/>
    <n v="0.19619999825954437"/>
    <n v="91.660003662109375"/>
    <n v="0.10989999771118164"/>
    <n v="2800"/>
    <n v="49"/>
    <n v="2826"/>
  </r>
  <r>
    <n v="751652"/>
    <x v="10"/>
    <s v="INDIVIDUAL"/>
    <s v="4 years"/>
    <s v="Toccoa Family Medicine"/>
    <x v="0"/>
    <s v="MORTGAGE"/>
    <x v="27"/>
    <d v="2021-05-12T00:00:00"/>
    <x v="63"/>
    <x v="0"/>
    <x v="0"/>
    <d v="2021-06-12T00:00:00"/>
    <n v="951110"/>
    <x v="3"/>
    <s v="B4"/>
    <x v="1"/>
    <x v="2"/>
    <n v="204000"/>
    <n v="1.5200000256299973E-2"/>
    <n v="439.760009765625"/>
    <n v="0.11490000039339066"/>
    <n v="20000"/>
    <n v="30"/>
    <n v="21741"/>
  </r>
  <r>
    <n v="751654"/>
    <x v="1"/>
    <s v="INDIVIDUAL"/>
    <s v="10+ years"/>
    <s v="Elant"/>
    <x v="4"/>
    <s v="RENT"/>
    <x v="27"/>
    <d v="2021-05-16T00:00:00"/>
    <x v="97"/>
    <x v="1"/>
    <x v="1"/>
    <d v="2022-01-15T00:00:00"/>
    <n v="951112"/>
    <x v="7"/>
    <s v="E1"/>
    <x v="1"/>
    <x v="2"/>
    <n v="42000"/>
    <n v="1.7100000753998756E-2"/>
    <n v="64.110000610351563"/>
    <n v="0.17990000545978546"/>
    <n v="2525"/>
    <n v="4"/>
    <n v="3438"/>
  </r>
  <r>
    <n v="751664"/>
    <x v="44"/>
    <s v="INDIVIDUAL"/>
    <s v="3 years"/>
    <s v="NREIS"/>
    <x v="2"/>
    <s v="MORTGAGE"/>
    <x v="27"/>
    <d v="2021-02-14T00:00:00"/>
    <x v="78"/>
    <x v="0"/>
    <x v="0"/>
    <d v="2021-03-14T00:00:00"/>
    <n v="951123"/>
    <x v="3"/>
    <s v="A1"/>
    <x v="0"/>
    <x v="1"/>
    <n v="53004"/>
    <n v="0.11180000007152557"/>
    <n v="144.77000427246094"/>
    <n v="5.4200001060962677E-2"/>
    <n v="4800"/>
    <n v="30"/>
    <n v="5208"/>
  </r>
  <r>
    <n v="751684"/>
    <x v="10"/>
    <s v="INDIVIDUAL"/>
    <s v="5 years"/>
    <s v="World Micro"/>
    <x v="5"/>
    <s v="MORTGAGE"/>
    <x v="27"/>
    <d v="2021-05-15T00:00:00"/>
    <x v="87"/>
    <x v="1"/>
    <x v="1"/>
    <d v="2022-01-14T00:00:00"/>
    <n v="951147"/>
    <x v="0"/>
    <s v="F1"/>
    <x v="1"/>
    <x v="1"/>
    <n v="60000"/>
    <n v="0.24410000443458557"/>
    <n v="383.51998901367188"/>
    <n v="0.20250000059604645"/>
    <n v="14400"/>
    <n v="19"/>
    <n v="16963"/>
  </r>
  <r>
    <n v="751706"/>
    <x v="2"/>
    <s v="INDIVIDUAL"/>
    <s v="10+ years"/>
    <s v="Houston Northwest Medical Center"/>
    <x v="0"/>
    <s v="MORTGAGE"/>
    <x v="27"/>
    <d v="2021-09-15T00:00:00"/>
    <x v="77"/>
    <x v="0"/>
    <x v="0"/>
    <d v="2021-07-15T00:00:00"/>
    <n v="951170"/>
    <x v="0"/>
    <s v="B5"/>
    <x v="1"/>
    <x v="1"/>
    <n v="36600"/>
    <n v="0.22200000286102295"/>
    <n v="355.83999633789063"/>
    <n v="0.11990000307559967"/>
    <n v="16000"/>
    <n v="25"/>
    <n v="21089"/>
  </r>
  <r>
    <n v="751712"/>
    <x v="2"/>
    <s v="INDIVIDUAL"/>
    <s v="1 year"/>
    <s v="Progress Rail"/>
    <x v="2"/>
    <s v="OWN"/>
    <x v="27"/>
    <d v="2021-08-13T00:00:00"/>
    <x v="68"/>
    <x v="0"/>
    <x v="0"/>
    <d v="2021-10-13T00:00:00"/>
    <n v="951176"/>
    <x v="3"/>
    <s v="A4"/>
    <x v="0"/>
    <x v="1"/>
    <n v="144000"/>
    <n v="0.1307000070810318"/>
    <n v="211.5"/>
    <n v="7.4900001287460327E-2"/>
    <n v="6800"/>
    <n v="46"/>
    <n v="7556"/>
  </r>
  <r>
    <n v="751733"/>
    <x v="2"/>
    <s v="INDIVIDUAL"/>
    <s v="10+ years"/>
    <s v="Satellite Healthcare"/>
    <x v="4"/>
    <s v="MORTGAGE"/>
    <x v="43"/>
    <d v="2021-06-14T00:00:00"/>
    <x v="67"/>
    <x v="0"/>
    <x v="0"/>
    <d v="2021-06-14T00:00:00"/>
    <n v="951197"/>
    <x v="7"/>
    <s v="E2"/>
    <x v="1"/>
    <x v="2"/>
    <n v="167000"/>
    <n v="0.10849999636411667"/>
    <n v="316.52999877929688"/>
    <n v="0.19789999723434448"/>
    <n v="12000"/>
    <n v="22"/>
    <n v="17520"/>
  </r>
  <r>
    <n v="751748"/>
    <x v="0"/>
    <s v="INDIVIDUAL"/>
    <s v="10+ years"/>
    <s v="Riverside County"/>
    <x v="2"/>
    <s v="MORTGAGE"/>
    <x v="43"/>
    <d v="2021-03-13T00:00:00"/>
    <x v="11"/>
    <x v="0"/>
    <x v="0"/>
    <d v="2021-03-13T00:00:00"/>
    <n v="951213"/>
    <x v="0"/>
    <s v="A4"/>
    <x v="0"/>
    <x v="2"/>
    <n v="65000"/>
    <n v="9.1899998486042023E-2"/>
    <n v="311.01998901367188"/>
    <n v="7.4900001287460327E-2"/>
    <n v="10000"/>
    <n v="22"/>
    <n v="10943"/>
  </r>
  <r>
    <n v="751755"/>
    <x v="0"/>
    <s v="INDIVIDUAL"/>
    <s v="4 years"/>
    <s v="Directv Group Inc"/>
    <x v="4"/>
    <s v="RENT"/>
    <x v="27"/>
    <d v="2021-07-13T00:00:00"/>
    <x v="11"/>
    <x v="1"/>
    <x v="1"/>
    <d v="2021-03-13T00:00:00"/>
    <n v="951220"/>
    <x v="0"/>
    <s v="E1"/>
    <x v="1"/>
    <x v="0"/>
    <n v="27600"/>
    <n v="0.12300000339746475"/>
    <n v="74.260002136230469"/>
    <n v="0.17990000545978546"/>
    <n v="2925"/>
    <n v="16"/>
    <n v="1706"/>
  </r>
  <r>
    <n v="751767"/>
    <x v="25"/>
    <s v="INDIVIDUAL"/>
    <s v="3 years"/>
    <s v="Nestle Purina"/>
    <x v="1"/>
    <s v="RENT"/>
    <x v="27"/>
    <d v="2021-05-16T00:00:00"/>
    <x v="100"/>
    <x v="0"/>
    <x v="0"/>
    <d v="2021-06-16T00:00:00"/>
    <n v="951232"/>
    <x v="0"/>
    <s v="C4"/>
    <x v="1"/>
    <x v="1"/>
    <n v="33588"/>
    <n v="0.22370000183582306"/>
    <n v="85.25"/>
    <n v="0.14790000021457672"/>
    <n v="3600"/>
    <n v="13"/>
    <n v="5115"/>
  </r>
  <r>
    <n v="751770"/>
    <x v="0"/>
    <s v="INDIVIDUAL"/>
    <s v="7 years"/>
    <s v="job options, inc"/>
    <x v="2"/>
    <s v="MORTGAGE"/>
    <x v="27"/>
    <d v="2021-05-14T00:00:00"/>
    <x v="95"/>
    <x v="0"/>
    <x v="0"/>
    <d v="2021-07-14T00:00:00"/>
    <n v="951237"/>
    <x v="0"/>
    <s v="A4"/>
    <x v="0"/>
    <x v="2"/>
    <n v="105000"/>
    <n v="0.11810000240802765"/>
    <n v="342.1199951171875"/>
    <n v="7.4900001287460327E-2"/>
    <n v="11000"/>
    <n v="18"/>
    <n v="12316"/>
  </r>
  <r>
    <n v="751806"/>
    <x v="12"/>
    <s v="INDIVIDUAL"/>
    <s v="10+ years"/>
    <s v="Passaic Board of Education"/>
    <x v="0"/>
    <s v="OWN"/>
    <x v="27"/>
    <d v="2021-05-16T00:00:00"/>
    <x v="99"/>
    <x v="0"/>
    <x v="0"/>
    <d v="2021-05-16T00:00:00"/>
    <n v="951274"/>
    <x v="3"/>
    <s v="B4"/>
    <x v="1"/>
    <x v="2"/>
    <n v="103008"/>
    <n v="0.1574999988079071"/>
    <n v="285.83999633789063"/>
    <n v="0.11490000039339066"/>
    <n v="13000"/>
    <n v="32"/>
    <n v="17149"/>
  </r>
  <r>
    <n v="751807"/>
    <x v="5"/>
    <s v="INDIVIDUAL"/>
    <s v="&lt; 1 year"/>
    <s v="Veteran Affairs"/>
    <x v="3"/>
    <s v="RENT"/>
    <x v="27"/>
    <d v="2021-04-16T00:00:00"/>
    <x v="0"/>
    <x v="0"/>
    <x v="0"/>
    <d v="2021-11-11T00:00:00"/>
    <n v="951275"/>
    <x v="6"/>
    <s v="D3"/>
    <x v="0"/>
    <x v="1"/>
    <n v="31000"/>
    <n v="0.21639999747276306"/>
    <n v="327.45001220703125"/>
    <n v="0.16490000486373901"/>
    <n v="9250"/>
    <n v="28"/>
    <n v="9858"/>
  </r>
  <r>
    <n v="751842"/>
    <x v="31"/>
    <s v="INDIVIDUAL"/>
    <s v="10+ years"/>
    <s v="Hawk Eye Electric"/>
    <x v="4"/>
    <s v="MORTGAGE"/>
    <x v="27"/>
    <d v="2021-08-13T00:00:00"/>
    <x v="73"/>
    <x v="0"/>
    <x v="0"/>
    <d v="2021-08-13T00:00:00"/>
    <n v="951310"/>
    <x v="3"/>
    <s v="E1"/>
    <x v="1"/>
    <x v="1"/>
    <n v="168000"/>
    <n v="6.3900001347064972E-2"/>
    <n v="665.79998779296875"/>
    <n v="0.17990000545978546"/>
    <n v="35000"/>
    <n v="14"/>
    <n v="34946"/>
  </r>
  <r>
    <n v="751864"/>
    <x v="25"/>
    <s v="INDIVIDUAL"/>
    <s v="&lt; 1 year"/>
    <s v="diode fabtech"/>
    <x v="0"/>
    <s v="RENT"/>
    <x v="27"/>
    <d v="2021-04-14T00:00:00"/>
    <x v="92"/>
    <x v="1"/>
    <x v="1"/>
    <d v="2022-01-13T00:00:00"/>
    <n v="951382"/>
    <x v="0"/>
    <s v="B5"/>
    <x v="0"/>
    <x v="1"/>
    <n v="28800"/>
    <n v="0.17579999566078186"/>
    <n v="239.11000061035156"/>
    <n v="0.11990000307559967"/>
    <n v="7200"/>
    <n v="13"/>
    <n v="7387"/>
  </r>
  <r>
    <n v="751870"/>
    <x v="0"/>
    <s v="INDIVIDUAL"/>
    <s v="10+ years"/>
    <s v="Celtic Leasing Corporation"/>
    <x v="3"/>
    <s v="OWN"/>
    <x v="27"/>
    <d v="2021-05-16T00:00:00"/>
    <x v="100"/>
    <x v="2"/>
    <x v="0"/>
    <d v="2021-06-16T00:00:00"/>
    <n v="916248"/>
    <x v="1"/>
    <s v="D2"/>
    <x v="1"/>
    <x v="0"/>
    <n v="250000"/>
    <n v="6.6500000655651093E-2"/>
    <n v="332.39999389648438"/>
    <n v="0.14910000562667847"/>
    <n v="14000"/>
    <n v="38"/>
    <n v="19585"/>
  </r>
  <r>
    <n v="751876"/>
    <x v="19"/>
    <s v="INDIVIDUAL"/>
    <s v="8 years"/>
    <s v="Publix Supermarkets"/>
    <x v="4"/>
    <s v="RENT"/>
    <x v="27"/>
    <d v="2021-12-14T00:00:00"/>
    <x v="76"/>
    <x v="1"/>
    <x v="1"/>
    <d v="2021-12-14T00:00:00"/>
    <n v="951394"/>
    <x v="0"/>
    <s v="E2"/>
    <x v="1"/>
    <x v="1"/>
    <n v="43000"/>
    <n v="0.16689999401569366"/>
    <n v="245.82000732421875"/>
    <n v="0.18389999866485596"/>
    <n v="9600"/>
    <n v="8"/>
    <n v="9913"/>
  </r>
  <r>
    <n v="751893"/>
    <x v="4"/>
    <s v="INDIVIDUAL"/>
    <s v="1 year"/>
    <s v="Fox Chevrolet"/>
    <x v="4"/>
    <s v="RENT"/>
    <x v="27"/>
    <d v="2021-01-15T00:00:00"/>
    <x v="87"/>
    <x v="0"/>
    <x v="0"/>
    <d v="2022-01-14T00:00:00"/>
    <n v="951411"/>
    <x v="0"/>
    <s v="E2"/>
    <x v="1"/>
    <x v="0"/>
    <n v="43200"/>
    <n v="0.20080000162124634"/>
    <n v="512.1300048828125"/>
    <n v="0.18389999866485596"/>
    <n v="20000"/>
    <n v="17"/>
    <n v="29793"/>
  </r>
  <r>
    <n v="751917"/>
    <x v="16"/>
    <s v="INDIVIDUAL"/>
    <s v="6 years"/>
    <s v="Knew Restaurant"/>
    <x v="0"/>
    <s v="RENT"/>
    <x v="27"/>
    <d v="2021-04-13T00:00:00"/>
    <x v="2"/>
    <x v="0"/>
    <x v="0"/>
    <d v="2021-04-13T00:00:00"/>
    <n v="951436"/>
    <x v="0"/>
    <s v="B1"/>
    <x v="0"/>
    <x v="1"/>
    <n v="35000"/>
    <n v="0.21979999542236328"/>
    <n v="161.32000732421875"/>
    <n v="9.9899999797344208E-2"/>
    <n v="5000"/>
    <n v="18"/>
    <n v="5673"/>
  </r>
  <r>
    <n v="751920"/>
    <x v="27"/>
    <s v="INDIVIDUAL"/>
    <s v="4 years"/>
    <s v="Aeroframe Services"/>
    <x v="0"/>
    <s v="RENT"/>
    <x v="27"/>
    <d v="2021-11-11T00:00:00"/>
    <x v="58"/>
    <x v="0"/>
    <x v="0"/>
    <d v="2021-12-11T00:00:00"/>
    <n v="951440"/>
    <x v="7"/>
    <s v="B5"/>
    <x v="0"/>
    <x v="2"/>
    <n v="84996"/>
    <n v="0.15489999949932098"/>
    <n v="119.55999755859375"/>
    <n v="0.11990000307559967"/>
    <n v="3600"/>
    <n v="20"/>
    <n v="3772"/>
  </r>
  <r>
    <n v="751923"/>
    <x v="35"/>
    <s v="INDIVIDUAL"/>
    <s v="5 years"/>
    <s v="Harvest House Publishers"/>
    <x v="6"/>
    <s v="RENT"/>
    <x v="27"/>
    <d v="2021-01-15T00:00:00"/>
    <x v="72"/>
    <x v="0"/>
    <x v="0"/>
    <d v="2021-02-15T00:00:00"/>
    <n v="951444"/>
    <x v="5"/>
    <s v="G2"/>
    <x v="1"/>
    <x v="0"/>
    <n v="63144"/>
    <n v="0.18659999966621399"/>
    <n v="619.219970703125"/>
    <n v="0.22480000555515289"/>
    <n v="25000"/>
    <n v="12"/>
    <n v="35759"/>
  </r>
  <r>
    <n v="751935"/>
    <x v="29"/>
    <s v="INDIVIDUAL"/>
    <s v="10+ years"/>
    <s v="United Methodist Church"/>
    <x v="0"/>
    <s v="OWN"/>
    <x v="27"/>
    <d v="2021-05-16T00:00:00"/>
    <x v="100"/>
    <x v="0"/>
    <x v="0"/>
    <d v="2021-06-16T00:00:00"/>
    <n v="951457"/>
    <x v="2"/>
    <s v="B3"/>
    <x v="1"/>
    <x v="2"/>
    <n v="51600"/>
    <n v="0.27419999241828918"/>
    <n v="108.69000244140625"/>
    <n v="0.10989999771118164"/>
    <n v="5000"/>
    <n v="27"/>
    <n v="6505"/>
  </r>
  <r>
    <n v="751937"/>
    <x v="0"/>
    <s v="INDIVIDUAL"/>
    <s v="&lt; 1 year"/>
    <m/>
    <x v="5"/>
    <s v="RENT"/>
    <x v="27"/>
    <d v="2021-12-14T00:00:00"/>
    <x v="16"/>
    <x v="1"/>
    <x v="1"/>
    <d v="2021-09-14T00:00:00"/>
    <n v="951459"/>
    <x v="4"/>
    <s v="F3"/>
    <x v="1"/>
    <x v="2"/>
    <n v="60000"/>
    <n v="0.11020000278949738"/>
    <n v="183.92999267578125"/>
    <n v="0.20990000665187836"/>
    <n v="6800"/>
    <n v="20"/>
    <n v="7467"/>
  </r>
  <r>
    <n v="751952"/>
    <x v="10"/>
    <s v="INDIVIDUAL"/>
    <s v="7 years"/>
    <s v="Rexam"/>
    <x v="2"/>
    <s v="MORTGAGE"/>
    <x v="27"/>
    <d v="2021-06-14T00:00:00"/>
    <x v="95"/>
    <x v="0"/>
    <x v="0"/>
    <d v="2021-07-14T00:00:00"/>
    <n v="951475"/>
    <x v="0"/>
    <s v="A2"/>
    <x v="0"/>
    <x v="2"/>
    <n v="65004"/>
    <n v="4.6900000423192978E-2"/>
    <n v="227.3800048828125"/>
    <n v="5.9900000691413879E-2"/>
    <n v="9000"/>
    <n v="27"/>
    <n v="8185"/>
  </r>
  <r>
    <n v="751959"/>
    <x v="4"/>
    <s v="INDIVIDUAL"/>
    <s v="2 years"/>
    <s v="Peabody press"/>
    <x v="0"/>
    <s v="MORTGAGE"/>
    <x v="27"/>
    <d v="2021-06-11T00:00:00"/>
    <x v="1"/>
    <x v="0"/>
    <x v="0"/>
    <d v="2021-07-11T00:00:00"/>
    <n v="931347"/>
    <x v="3"/>
    <s v="B3"/>
    <x v="1"/>
    <x v="0"/>
    <n v="45000"/>
    <n v="0.11999999731779099"/>
    <n v="310.20001220703125"/>
    <n v="0.10369999706745148"/>
    <n v="22500"/>
    <n v="20"/>
    <n v="14601"/>
  </r>
  <r>
    <n v="751967"/>
    <x v="0"/>
    <s v="INDIVIDUAL"/>
    <s v="5 years"/>
    <s v="Desert Regionl Medical Center"/>
    <x v="3"/>
    <s v="MORTGAGE"/>
    <x v="27"/>
    <d v="2021-08-12T00:00:00"/>
    <x v="6"/>
    <x v="1"/>
    <x v="1"/>
    <d v="2021-04-12T00:00:00"/>
    <n v="951492"/>
    <x v="0"/>
    <s v="D5"/>
    <x v="1"/>
    <x v="2"/>
    <n v="80004"/>
    <n v="0.13770000636577606"/>
    <n v="241.1300048828125"/>
    <n v="0.17489999532699585"/>
    <n v="9600"/>
    <n v="39"/>
    <n v="4596"/>
  </r>
  <r>
    <n v="751984"/>
    <x v="0"/>
    <s v="INDIVIDUAL"/>
    <s v="10+ years"/>
    <m/>
    <x v="0"/>
    <s v="MORTGAGE"/>
    <x v="27"/>
    <d v="2021-05-16T00:00:00"/>
    <x v="100"/>
    <x v="0"/>
    <x v="0"/>
    <d v="2021-06-16T00:00:00"/>
    <n v="951512"/>
    <x v="3"/>
    <s v="B3"/>
    <x v="1"/>
    <x v="1"/>
    <n v="24000"/>
    <n v="8.7499998509883881E-2"/>
    <n v="30.440000534057617"/>
    <n v="0.10989999771118164"/>
    <n v="1400"/>
    <n v="19"/>
    <n v="1826"/>
  </r>
  <r>
    <n v="751997"/>
    <x v="2"/>
    <s v="INDIVIDUAL"/>
    <s v="1 year"/>
    <s v="External IT"/>
    <x v="3"/>
    <s v="MORTGAGE"/>
    <x v="27"/>
    <d v="2021-03-14T00:00:00"/>
    <x v="57"/>
    <x v="0"/>
    <x v="0"/>
    <d v="2021-04-14T00:00:00"/>
    <n v="935975"/>
    <x v="5"/>
    <s v="D3"/>
    <x v="1"/>
    <x v="2"/>
    <n v="68000"/>
    <n v="0.10849999636411667"/>
    <n v="126.87000274658203"/>
    <n v="0.15279999375343323"/>
    <n v="5300"/>
    <n v="25"/>
    <n v="7002"/>
  </r>
  <r>
    <n v="752011"/>
    <x v="0"/>
    <s v="INDIVIDUAL"/>
    <s v="3 years"/>
    <s v="SolarCity"/>
    <x v="2"/>
    <s v="MORTGAGE"/>
    <x v="27"/>
    <d v="2021-05-14T00:00:00"/>
    <x v="95"/>
    <x v="0"/>
    <x v="0"/>
    <d v="2021-07-14T00:00:00"/>
    <n v="951542"/>
    <x v="7"/>
    <s v="A5"/>
    <x v="0"/>
    <x v="2"/>
    <n v="64000"/>
    <n v="4.7299999743700027E-2"/>
    <n v="303.010009765625"/>
    <n v="8.489999920129776E-2"/>
    <n v="9600"/>
    <n v="11"/>
    <n v="10908"/>
  </r>
  <r>
    <n v="752015"/>
    <x v="19"/>
    <s v="INDIVIDUAL"/>
    <s v="1 year"/>
    <s v="surveying and mapping"/>
    <x v="2"/>
    <s v="MORTGAGE"/>
    <x v="27"/>
    <d v="2021-06-14T00:00:00"/>
    <x v="95"/>
    <x v="0"/>
    <x v="0"/>
    <d v="2021-07-14T00:00:00"/>
    <n v="951544"/>
    <x v="3"/>
    <s v="A4"/>
    <x v="0"/>
    <x v="1"/>
    <n v="96000"/>
    <n v="5.469999834895134E-2"/>
    <n v="311.01998901367188"/>
    <n v="7.4900001287460327E-2"/>
    <n v="10000"/>
    <n v="12"/>
    <n v="11169"/>
  </r>
  <r>
    <n v="752016"/>
    <x v="11"/>
    <s v="INDIVIDUAL"/>
    <s v="5 years"/>
    <s v="mmi products"/>
    <x v="4"/>
    <s v="RENT"/>
    <x v="27"/>
    <d v="2021-12-13T00:00:00"/>
    <x v="73"/>
    <x v="1"/>
    <x v="1"/>
    <d v="2021-08-13T00:00:00"/>
    <n v="951548"/>
    <x v="0"/>
    <s v="E1"/>
    <x v="1"/>
    <x v="1"/>
    <n v="38400"/>
    <n v="0.11339999735355377"/>
    <n v="228.5"/>
    <n v="0.17990000545978546"/>
    <n v="9000"/>
    <n v="20"/>
    <n v="6093"/>
  </r>
  <r>
    <n v="752021"/>
    <x v="14"/>
    <s v="INDIVIDUAL"/>
    <s v="6 years"/>
    <s v="Bridget Ryan, DDS"/>
    <x v="2"/>
    <s v="RENT"/>
    <x v="27"/>
    <d v="2021-09-15T00:00:00"/>
    <x v="15"/>
    <x v="0"/>
    <x v="0"/>
    <d v="2021-08-12T00:00:00"/>
    <n v="951552"/>
    <x v="0"/>
    <s v="A5"/>
    <x v="0"/>
    <x v="1"/>
    <n v="53040"/>
    <n v="0.1136000007390976"/>
    <n v="53.659999847412109"/>
    <n v="8.489999920129776E-2"/>
    <n v="1700"/>
    <n v="13"/>
    <n v="1745"/>
  </r>
  <r>
    <n v="752067"/>
    <x v="12"/>
    <s v="INDIVIDUAL"/>
    <s v="7 years"/>
    <s v="Polo Ralph Lauren"/>
    <x v="1"/>
    <s v="OWN"/>
    <x v="27"/>
    <d v="2021-05-16T00:00:00"/>
    <x v="2"/>
    <x v="0"/>
    <x v="0"/>
    <d v="2021-04-13T00:00:00"/>
    <n v="951609"/>
    <x v="0"/>
    <s v="C4"/>
    <x v="1"/>
    <x v="0"/>
    <n v="41800"/>
    <n v="0.22190000116825104"/>
    <n v="378.8800048828125"/>
    <n v="0.14790000021457672"/>
    <n v="16000"/>
    <n v="37"/>
    <n v="19779"/>
  </r>
  <r>
    <n v="752069"/>
    <x v="12"/>
    <s v="INDIVIDUAL"/>
    <s v="&lt; 1 year"/>
    <s v="PNC"/>
    <x v="1"/>
    <s v="RENT"/>
    <x v="27"/>
    <d v="2021-02-13T00:00:00"/>
    <x v="69"/>
    <x v="0"/>
    <x v="0"/>
    <d v="2022-01-12T00:00:00"/>
    <n v="951611"/>
    <x v="0"/>
    <s v="C1"/>
    <x v="1"/>
    <x v="0"/>
    <n v="77500"/>
    <n v="0.15639999508857727"/>
    <n v="508.989990234375"/>
    <n v="0.12989999353885651"/>
    <n v="25000"/>
    <n v="31"/>
    <n v="26453"/>
  </r>
  <r>
    <n v="752098"/>
    <x v="36"/>
    <s v="INDIVIDUAL"/>
    <s v="6 years"/>
    <s v="Jon Adrian"/>
    <x v="0"/>
    <s v="MORTGAGE"/>
    <x v="27"/>
    <d v="2021-11-12T00:00:00"/>
    <x v="6"/>
    <x v="1"/>
    <x v="1"/>
    <d v="2021-04-12T00:00:00"/>
    <n v="934755"/>
    <x v="0"/>
    <s v="B5"/>
    <x v="1"/>
    <x v="0"/>
    <n v="34800"/>
    <n v="0.22830000519752502"/>
    <n v="281.739990234375"/>
    <n v="0.11110000312328339"/>
    <n v="20500"/>
    <n v="15"/>
    <n v="3210"/>
  </r>
  <r>
    <n v="752122"/>
    <x v="19"/>
    <s v="INDIVIDUAL"/>
    <s v="2 years"/>
    <s v="DR, Inc."/>
    <x v="2"/>
    <s v="RENT"/>
    <x v="27"/>
    <d v="2021-12-12T00:00:00"/>
    <x v="69"/>
    <x v="0"/>
    <x v="0"/>
    <d v="2022-01-12T00:00:00"/>
    <n v="951674"/>
    <x v="2"/>
    <s v="A1"/>
    <x v="0"/>
    <x v="1"/>
    <n v="70000"/>
    <n v="7.7699996531009674E-2"/>
    <n v="135.72000122070313"/>
    <n v="5.4200001060962677E-2"/>
    <n v="4500"/>
    <n v="21"/>
    <n v="4795"/>
  </r>
  <r>
    <n v="752156"/>
    <x v="44"/>
    <s v="INDIVIDUAL"/>
    <s v="3 years"/>
    <s v="McClarin Plastics"/>
    <x v="2"/>
    <s v="RENT"/>
    <x v="27"/>
    <d v="2021-05-14T00:00:00"/>
    <x v="95"/>
    <x v="0"/>
    <x v="0"/>
    <d v="2021-07-14T00:00:00"/>
    <n v="951711"/>
    <x v="0"/>
    <s v="A4"/>
    <x v="0"/>
    <x v="1"/>
    <n v="33000"/>
    <n v="0.18219999969005585"/>
    <n v="149.28999328613281"/>
    <n v="7.4900001287460327E-2"/>
    <n v="4800"/>
    <n v="11"/>
    <n v="5374"/>
  </r>
  <r>
    <n v="752170"/>
    <x v="2"/>
    <s v="INDIVIDUAL"/>
    <s v="6 years"/>
    <s v="Ector County"/>
    <x v="0"/>
    <s v="RENT"/>
    <x v="27"/>
    <d v="2021-11-14T00:00:00"/>
    <x v="64"/>
    <x v="1"/>
    <x v="1"/>
    <d v="2021-05-14T00:00:00"/>
    <n v="951724"/>
    <x v="1"/>
    <s v="B1"/>
    <x v="0"/>
    <x v="2"/>
    <n v="60000"/>
    <n v="0.15600000321865082"/>
    <n v="419.42001342773438"/>
    <n v="9.9899999797344208E-2"/>
    <n v="13000"/>
    <n v="18"/>
    <n v="14370"/>
  </r>
  <r>
    <n v="752180"/>
    <x v="39"/>
    <s v="INDIVIDUAL"/>
    <s v="3 years"/>
    <s v="Healthsouth Henderson"/>
    <x v="4"/>
    <s v="RENT"/>
    <x v="27"/>
    <d v="2021-05-16T00:00:00"/>
    <x v="67"/>
    <x v="0"/>
    <x v="0"/>
    <d v="2021-06-14T00:00:00"/>
    <n v="951735"/>
    <x v="7"/>
    <s v="E1"/>
    <x v="0"/>
    <x v="2"/>
    <n v="57000"/>
    <n v="0.17730000615119934"/>
    <n v="433.76998901367188"/>
    <n v="0.17990000545978546"/>
    <n v="12000"/>
    <n v="11"/>
    <n v="15609"/>
  </r>
  <r>
    <n v="752188"/>
    <x v="39"/>
    <s v="INDIVIDUAL"/>
    <s v="6 years"/>
    <s v="OCM Lee Hecht Harrison"/>
    <x v="1"/>
    <s v="MORTGAGE"/>
    <x v="27"/>
    <d v="2021-05-16T00:00:00"/>
    <x v="100"/>
    <x v="0"/>
    <x v="0"/>
    <d v="2021-06-16T00:00:00"/>
    <n v="951744"/>
    <x v="1"/>
    <s v="C1"/>
    <x v="1"/>
    <x v="1"/>
    <n v="34000"/>
    <n v="0.2085999995470047"/>
    <n v="91"/>
    <n v="0.12989999353885651"/>
    <n v="4000"/>
    <n v="8"/>
    <n v="5459"/>
  </r>
  <r>
    <n v="752196"/>
    <x v="14"/>
    <s v="INDIVIDUAL"/>
    <s v="1 year"/>
    <s v="The Ohio State University Medical Center"/>
    <x v="2"/>
    <s v="RENT"/>
    <x v="27"/>
    <d v="2021-05-14T00:00:00"/>
    <x v="95"/>
    <x v="0"/>
    <x v="0"/>
    <d v="2021-07-14T00:00:00"/>
    <n v="951752"/>
    <x v="3"/>
    <s v="A5"/>
    <x v="0"/>
    <x v="1"/>
    <n v="50000"/>
    <n v="0.19990000128746033"/>
    <n v="101.01000213623047"/>
    <n v="8.489999920129776E-2"/>
    <n v="3200"/>
    <n v="25"/>
    <n v="3636"/>
  </r>
  <r>
    <n v="752205"/>
    <x v="0"/>
    <s v="INDIVIDUAL"/>
    <s v="10+ years"/>
    <s v="powertrack international"/>
    <x v="1"/>
    <s v="MORTGAGE"/>
    <x v="43"/>
    <d v="2021-05-16T00:00:00"/>
    <x v="16"/>
    <x v="0"/>
    <x v="0"/>
    <d v="2021-09-14T00:00:00"/>
    <n v="951763"/>
    <x v="0"/>
    <s v="C4"/>
    <x v="1"/>
    <x v="0"/>
    <n v="84000"/>
    <n v="0.16590000689029694"/>
    <n v="560.6300048828125"/>
    <n v="0.14790000021457672"/>
    <n v="23675"/>
    <n v="33"/>
    <n v="32049"/>
  </r>
  <r>
    <n v="752206"/>
    <x v="12"/>
    <s v="INDIVIDUAL"/>
    <s v="&lt; 1 year"/>
    <s v="Packard Industries"/>
    <x v="3"/>
    <s v="RENT"/>
    <x v="27"/>
    <d v="2021-02-16T00:00:00"/>
    <x v="95"/>
    <x v="0"/>
    <x v="0"/>
    <d v="2021-07-14T00:00:00"/>
    <n v="951765"/>
    <x v="0"/>
    <s v="D2"/>
    <x v="1"/>
    <x v="2"/>
    <n v="40000"/>
    <n v="0.14249999821186066"/>
    <n v="194.50999450683594"/>
    <n v="0.1598999947309494"/>
    <n v="8000"/>
    <n v="23"/>
    <n v="11028"/>
  </r>
  <r>
    <n v="752220"/>
    <x v="12"/>
    <s v="INDIVIDUAL"/>
    <s v="9 years"/>
    <s v="bancroft"/>
    <x v="2"/>
    <s v="RENT"/>
    <x v="27"/>
    <d v="2021-12-12T00:00:00"/>
    <x v="15"/>
    <x v="1"/>
    <x v="1"/>
    <d v="2021-08-12T00:00:00"/>
    <n v="951779"/>
    <x v="9"/>
    <s v="A5"/>
    <x v="0"/>
    <x v="0"/>
    <n v="18000"/>
    <n v="0.13670000433921814"/>
    <n v="239.8800048828125"/>
    <n v="8.489999920129776E-2"/>
    <n v="7600"/>
    <n v="16"/>
    <n v="3438"/>
  </r>
  <r>
    <n v="752237"/>
    <x v="1"/>
    <s v="INDIVIDUAL"/>
    <s v="4 years"/>
    <s v="Frank Falino Architect"/>
    <x v="0"/>
    <s v="RENT"/>
    <x v="27"/>
    <d v="2021-04-16T00:00:00"/>
    <x v="73"/>
    <x v="0"/>
    <x v="0"/>
    <d v="2021-08-13T00:00:00"/>
    <n v="951792"/>
    <x v="0"/>
    <s v="B4"/>
    <x v="0"/>
    <x v="2"/>
    <n v="50000"/>
    <n v="6.889999657869339E-2"/>
    <n v="230.80000305175781"/>
    <n v="0.11490000039339066"/>
    <n v="7000"/>
    <n v="13"/>
    <n v="8192"/>
  </r>
  <r>
    <n v="752240"/>
    <x v="13"/>
    <s v="INDIVIDUAL"/>
    <s v="5 years"/>
    <s v="con-way enterprises"/>
    <x v="0"/>
    <s v="MORTGAGE"/>
    <x v="27"/>
    <d v="2021-05-16T00:00:00"/>
    <x v="15"/>
    <x v="0"/>
    <x v="0"/>
    <d v="2021-08-12T00:00:00"/>
    <n v="951801"/>
    <x v="5"/>
    <s v="B1"/>
    <x v="1"/>
    <x v="1"/>
    <n v="44400"/>
    <n v="1.0499999858438969E-2"/>
    <n v="276.14999389648438"/>
    <n v="9.9899999797344208E-2"/>
    <n v="13000"/>
    <n v="26"/>
    <n v="13967"/>
  </r>
  <r>
    <n v="752289"/>
    <x v="0"/>
    <s v="INDIVIDUAL"/>
    <s v="10+ years"/>
    <s v="Wells Fargo Bank"/>
    <x v="1"/>
    <s v="RENT"/>
    <x v="27"/>
    <d v="2021-10-12T00:00:00"/>
    <x v="45"/>
    <x v="0"/>
    <x v="0"/>
    <d v="2022-01-11T00:00:00"/>
    <n v="951858"/>
    <x v="0"/>
    <s v="C3"/>
    <x v="0"/>
    <x v="2"/>
    <n v="61000"/>
    <n v="0.11469999700784683"/>
    <n v="512.5999755859375"/>
    <n v="0.13989999890327454"/>
    <n v="15000"/>
    <n v="8"/>
    <n v="16140"/>
  </r>
  <r>
    <n v="752304"/>
    <x v="1"/>
    <s v="INDIVIDUAL"/>
    <s v="2 years"/>
    <m/>
    <x v="0"/>
    <s v="MORTGAGE"/>
    <x v="27"/>
    <d v="2021-05-16T00:00:00"/>
    <x v="100"/>
    <x v="0"/>
    <x v="0"/>
    <d v="2021-06-16T00:00:00"/>
    <n v="951875"/>
    <x v="3"/>
    <s v="B5"/>
    <x v="1"/>
    <x v="2"/>
    <n v="200000"/>
    <n v="9.3199998140335083E-2"/>
    <n v="444.79000854492188"/>
    <n v="0.11990000307559967"/>
    <n v="20000"/>
    <n v="31"/>
    <n v="26655"/>
  </r>
  <r>
    <n v="752315"/>
    <x v="21"/>
    <s v="INDIVIDUAL"/>
    <s v="4 years"/>
    <s v="Accenture"/>
    <x v="1"/>
    <s v="RENT"/>
    <x v="43"/>
    <d v="2021-05-13T00:00:00"/>
    <x v="66"/>
    <x v="0"/>
    <x v="0"/>
    <d v="2021-06-13T00:00:00"/>
    <n v="951888"/>
    <x v="0"/>
    <s v="C2"/>
    <x v="1"/>
    <x v="0"/>
    <n v="72000"/>
    <n v="0.27770000696182251"/>
    <n v="368.07998657226563"/>
    <n v="0.13490000367164612"/>
    <n v="16000"/>
    <n v="23"/>
    <n v="19558"/>
  </r>
  <r>
    <n v="752319"/>
    <x v="0"/>
    <s v="INDIVIDUAL"/>
    <s v="8 years"/>
    <s v="Hydranautics - A Nitto Denko Company"/>
    <x v="0"/>
    <s v="MORTGAGE"/>
    <x v="27"/>
    <d v="2021-12-14T00:00:00"/>
    <x v="95"/>
    <x v="0"/>
    <x v="0"/>
    <d v="2021-07-14T00:00:00"/>
    <n v="951893"/>
    <x v="0"/>
    <s v="B5"/>
    <x v="0"/>
    <x v="1"/>
    <n v="58788"/>
    <n v="0.23819999396800995"/>
    <n v="73.069999694824219"/>
    <n v="0.11990000307559967"/>
    <n v="2200"/>
    <n v="27"/>
    <n v="2629"/>
  </r>
  <r>
    <n v="752339"/>
    <x v="4"/>
    <s v="INDIVIDUAL"/>
    <s v="&lt; 1 year"/>
    <s v="Lydon, Fetterolf, Corydon, P.A."/>
    <x v="3"/>
    <s v="RENT"/>
    <x v="27"/>
    <d v="2021-02-12T00:00:00"/>
    <x v="9"/>
    <x v="0"/>
    <x v="0"/>
    <d v="2021-02-12T00:00:00"/>
    <n v="951917"/>
    <x v="1"/>
    <s v="D3"/>
    <x v="1"/>
    <x v="2"/>
    <n v="50000"/>
    <n v="0.23420000076293945"/>
    <n v="237.19000244140625"/>
    <n v="0.16490000486373901"/>
    <n v="15000"/>
    <n v="22"/>
    <n v="10669"/>
  </r>
  <r>
    <n v="752345"/>
    <x v="19"/>
    <s v="INDIVIDUAL"/>
    <s v="10+ years"/>
    <s v="SOUTHEASTERN INTEGRATED MEDICAL, PL"/>
    <x v="3"/>
    <s v="MORTGAGE"/>
    <x v="27"/>
    <d v="2021-05-16T00:00:00"/>
    <x v="90"/>
    <x v="0"/>
    <x v="0"/>
    <d v="2021-06-15T00:00:00"/>
    <n v="951923"/>
    <x v="0"/>
    <s v="D4"/>
    <x v="1"/>
    <x v="0"/>
    <n v="135000"/>
    <n v="0.10520000010728836"/>
    <n v="551.65997314453125"/>
    <n v="0.16889999806880951"/>
    <n v="35000"/>
    <n v="34"/>
    <n v="32557"/>
  </r>
  <r>
    <n v="752346"/>
    <x v="21"/>
    <s v="INDIVIDUAL"/>
    <s v="5 years"/>
    <s v="IData Incorporated"/>
    <x v="2"/>
    <s v="MORTGAGE"/>
    <x v="27"/>
    <d v="2021-05-14T00:00:00"/>
    <x v="95"/>
    <x v="0"/>
    <x v="0"/>
    <d v="2021-07-14T00:00:00"/>
    <n v="951924"/>
    <x v="1"/>
    <s v="A5"/>
    <x v="0"/>
    <x v="0"/>
    <n v="101000"/>
    <n v="0.14069999754428864"/>
    <n v="568.1400146484375"/>
    <n v="8.489999920129776E-2"/>
    <n v="18000"/>
    <n v="22"/>
    <n v="20453"/>
  </r>
  <r>
    <n v="752393"/>
    <x v="21"/>
    <s v="INDIVIDUAL"/>
    <s v="10+ years"/>
    <s v="UVA Medical Center"/>
    <x v="2"/>
    <s v="MORTGAGE"/>
    <x v="27"/>
    <d v="2021-05-16T00:00:00"/>
    <x v="71"/>
    <x v="0"/>
    <x v="0"/>
    <d v="2021-12-13T00:00:00"/>
    <n v="951971"/>
    <x v="0"/>
    <s v="A4"/>
    <x v="0"/>
    <x v="2"/>
    <n v="102000"/>
    <n v="0.11479999870061874"/>
    <n v="311.01998901367188"/>
    <n v="7.4900001287460327E-2"/>
    <n v="10000"/>
    <n v="49"/>
    <n v="11158"/>
  </r>
  <r>
    <n v="752397"/>
    <x v="1"/>
    <s v="INDIVIDUAL"/>
    <s v="9 years"/>
    <s v="mta"/>
    <x v="0"/>
    <s v="RENT"/>
    <x v="27"/>
    <d v="2021-05-16T00:00:00"/>
    <x v="45"/>
    <x v="1"/>
    <x v="1"/>
    <d v="2022-01-11T00:00:00"/>
    <n v="951977"/>
    <x v="2"/>
    <s v="B3"/>
    <x v="1"/>
    <x v="1"/>
    <n v="50400"/>
    <n v="0.16599999368190765"/>
    <n v="168.47000122070313"/>
    <n v="0.10989999771118164"/>
    <n v="7750"/>
    <n v="10"/>
    <n v="1174"/>
  </r>
  <r>
    <n v="752425"/>
    <x v="12"/>
    <s v="INDIVIDUAL"/>
    <s v="10+ years"/>
    <s v="bernard greenwald dmd"/>
    <x v="0"/>
    <s v="MORTGAGE"/>
    <x v="27"/>
    <d v="2021-06-14T00:00:00"/>
    <x v="95"/>
    <x v="0"/>
    <x v="0"/>
    <d v="2021-07-14T00:00:00"/>
    <n v="952006"/>
    <x v="0"/>
    <s v="B3"/>
    <x v="0"/>
    <x v="1"/>
    <n v="64656"/>
    <n v="9.3199998140335083E-2"/>
    <n v="474.64999389648438"/>
    <n v="0.10989999771118164"/>
    <n v="14500"/>
    <n v="44"/>
    <n v="17087"/>
  </r>
  <r>
    <n v="752478"/>
    <x v="7"/>
    <s v="INDIVIDUAL"/>
    <s v="10+ years"/>
    <s v="McGhee Engineering"/>
    <x v="1"/>
    <s v="RENT"/>
    <x v="27"/>
    <d v="2021-08-15T00:00:00"/>
    <x v="16"/>
    <x v="0"/>
    <x v="0"/>
    <d v="2021-09-14T00:00:00"/>
    <n v="952064"/>
    <x v="0"/>
    <s v="C2"/>
    <x v="1"/>
    <x v="2"/>
    <n v="41496"/>
    <n v="0.14339999854564667"/>
    <n v="138.02999877929688"/>
    <n v="0.13490000367164612"/>
    <n v="6000"/>
    <n v="34"/>
    <n v="7757"/>
  </r>
  <r>
    <n v="752483"/>
    <x v="12"/>
    <s v="INDIVIDUAL"/>
    <s v="6 years"/>
    <s v="ACE USA"/>
    <x v="5"/>
    <s v="MORTGAGE"/>
    <x v="27"/>
    <d v="2021-12-15T00:00:00"/>
    <x v="74"/>
    <x v="0"/>
    <x v="0"/>
    <d v="2021-07-13T00:00:00"/>
    <n v="952069"/>
    <x v="0"/>
    <s v="F3"/>
    <x v="1"/>
    <x v="2"/>
    <n v="274992"/>
    <n v="8.3300001919269562E-2"/>
    <n v="457.1099853515625"/>
    <n v="0.20990000665187836"/>
    <n v="25000"/>
    <n v="56"/>
    <n v="23318"/>
  </r>
  <r>
    <n v="752498"/>
    <x v="44"/>
    <s v="INDIVIDUAL"/>
    <s v="4 years"/>
    <s v="AMCO"/>
    <x v="2"/>
    <s v="MORTGAGE"/>
    <x v="27"/>
    <d v="2021-05-16T00:00:00"/>
    <x v="66"/>
    <x v="1"/>
    <x v="1"/>
    <d v="2021-06-13T00:00:00"/>
    <n v="952086"/>
    <x v="0"/>
    <s v="A4"/>
    <x v="0"/>
    <x v="0"/>
    <n v="59000"/>
    <n v="0.17669999599456787"/>
    <n v="391.8900146484375"/>
    <n v="7.4900001287460327E-2"/>
    <n v="14400"/>
    <n v="46"/>
    <n v="8620"/>
  </r>
  <r>
    <n v="752500"/>
    <x v="25"/>
    <s v="INDIVIDUAL"/>
    <s v="1 year"/>
    <s v="Veterans Administration"/>
    <x v="0"/>
    <s v="RENT"/>
    <x v="27"/>
    <d v="2021-05-16T00:00:00"/>
    <x v="95"/>
    <x v="0"/>
    <x v="0"/>
    <d v="2021-07-14T00:00:00"/>
    <n v="952085"/>
    <x v="3"/>
    <s v="B2"/>
    <x v="0"/>
    <x v="2"/>
    <n v="87000"/>
    <n v="6.4800001680850983E-2"/>
    <n v="488.17999267578125"/>
    <n v="0.10589999705553055"/>
    <n v="15000"/>
    <n v="50"/>
    <n v="17574"/>
  </r>
  <r>
    <n v="752507"/>
    <x v="4"/>
    <s v="INDIVIDUAL"/>
    <s v="5 years"/>
    <s v="Berlin Ramos &amp; Co"/>
    <x v="1"/>
    <s v="RENT"/>
    <x v="27"/>
    <d v="2021-05-12T00:00:00"/>
    <x v="48"/>
    <x v="0"/>
    <x v="0"/>
    <d v="2021-05-12T00:00:00"/>
    <n v="929135"/>
    <x v="1"/>
    <s v="C3"/>
    <x v="0"/>
    <x v="2"/>
    <n v="92000"/>
    <n v="6.4000003039836884E-2"/>
    <n v="406.82000732421875"/>
    <n v="0.13429999351501465"/>
    <n v="12000"/>
    <n v="19"/>
    <n v="13304"/>
  </r>
  <r>
    <n v="752547"/>
    <x v="2"/>
    <s v="INDIVIDUAL"/>
    <s v="&lt; 1 year"/>
    <s v="Blue Wave Car Wash"/>
    <x v="3"/>
    <s v="RENT"/>
    <x v="27"/>
    <d v="2021-06-14T00:00:00"/>
    <x v="73"/>
    <x v="0"/>
    <x v="0"/>
    <d v="2021-08-13T00:00:00"/>
    <n v="952135"/>
    <x v="0"/>
    <s v="D1"/>
    <x v="0"/>
    <x v="2"/>
    <n v="40000"/>
    <n v="5.8499999344348907E-2"/>
    <n v="90.930000305175781"/>
    <n v="0.15620000660419464"/>
    <n v="2600"/>
    <n v="6"/>
    <n v="3211"/>
  </r>
  <r>
    <n v="752570"/>
    <x v="10"/>
    <s v="INDIVIDUAL"/>
    <s v="5 years"/>
    <s v="Business Techonolgy Solutions"/>
    <x v="2"/>
    <s v="RENT"/>
    <x v="27"/>
    <d v="2021-05-14T00:00:00"/>
    <x v="95"/>
    <x v="0"/>
    <x v="0"/>
    <d v="2021-07-14T00:00:00"/>
    <n v="952161"/>
    <x v="2"/>
    <s v="A4"/>
    <x v="0"/>
    <x v="2"/>
    <n v="45000"/>
    <n v="1.0700000450015068E-2"/>
    <n v="466.52999877929688"/>
    <n v="7.4900001287460327E-2"/>
    <n v="15000"/>
    <n v="5"/>
    <n v="16795"/>
  </r>
  <r>
    <n v="752580"/>
    <x v="21"/>
    <s v="INDIVIDUAL"/>
    <s v="10+ years"/>
    <s v="McDonald's"/>
    <x v="2"/>
    <s v="RENT"/>
    <x v="27"/>
    <d v="2021-05-14T00:00:00"/>
    <x v="95"/>
    <x v="0"/>
    <x v="0"/>
    <d v="2021-07-14T00:00:00"/>
    <n v="932673"/>
    <x v="7"/>
    <s v="A4"/>
    <x v="0"/>
    <x v="0"/>
    <n v="29000"/>
    <n v="0.19120000302791595"/>
    <n v="205.27999877929688"/>
    <n v="7.4900001287460327E-2"/>
    <n v="6600"/>
    <n v="17"/>
    <n v="7390"/>
  </r>
  <r>
    <n v="752607"/>
    <x v="17"/>
    <s v="INDIVIDUAL"/>
    <s v="5 years"/>
    <s v="Progressive Casualty"/>
    <x v="1"/>
    <s v="RENT"/>
    <x v="27"/>
    <d v="2021-05-16T00:00:00"/>
    <x v="92"/>
    <x v="0"/>
    <x v="0"/>
    <d v="2022-01-13T00:00:00"/>
    <n v="935035"/>
    <x v="1"/>
    <s v="C2"/>
    <x v="0"/>
    <x v="1"/>
    <n v="27600"/>
    <n v="0.24169999361038208"/>
    <n v="40.470001220703125"/>
    <n v="0.13060000538825989"/>
    <n v="1200"/>
    <n v="21"/>
    <n v="1448"/>
  </r>
  <r>
    <n v="752610"/>
    <x v="15"/>
    <s v="INDIVIDUAL"/>
    <s v="2 years"/>
    <s v="Vi at Silverstone"/>
    <x v="2"/>
    <s v="MORTGAGE"/>
    <x v="27"/>
    <d v="2021-05-14T00:00:00"/>
    <x v="95"/>
    <x v="0"/>
    <x v="0"/>
    <d v="2021-07-14T00:00:00"/>
    <n v="952202"/>
    <x v="5"/>
    <s v="A2"/>
    <x v="0"/>
    <x v="1"/>
    <n v="91000"/>
    <n v="9.1300003230571747E-2"/>
    <n v="91.260002136230469"/>
    <n v="5.9900000691413879E-2"/>
    <n v="3000"/>
    <n v="23"/>
    <n v="3285"/>
  </r>
  <r>
    <n v="752611"/>
    <x v="7"/>
    <s v="INDIVIDUAL"/>
    <s v="10+ years"/>
    <s v="Middletown Fire Protection District"/>
    <x v="1"/>
    <s v="MORTGAGE"/>
    <x v="27"/>
    <d v="2021-05-16T00:00:00"/>
    <x v="9"/>
    <x v="0"/>
    <x v="0"/>
    <d v="2021-02-12T00:00:00"/>
    <n v="952203"/>
    <x v="1"/>
    <s v="C2"/>
    <x v="0"/>
    <x v="2"/>
    <n v="79000"/>
    <n v="0.12269999831914902"/>
    <n v="678.6099853515625"/>
    <n v="0.13490000367164612"/>
    <n v="20000"/>
    <n v="18"/>
    <n v="21653"/>
  </r>
  <r>
    <n v="752615"/>
    <x v="19"/>
    <s v="INDIVIDUAL"/>
    <s v="6 years"/>
    <s v="Northrop Grumman"/>
    <x v="3"/>
    <s v="MORTGAGE"/>
    <x v="27"/>
    <d v="2021-08-13T00:00:00"/>
    <x v="2"/>
    <x v="1"/>
    <x v="1"/>
    <d v="2021-04-13T00:00:00"/>
    <n v="952207"/>
    <x v="0"/>
    <s v="D3"/>
    <x v="0"/>
    <x v="2"/>
    <n v="48200"/>
    <n v="4.9499999731779099E-2"/>
    <n v="354"/>
    <n v="0.16490000486373901"/>
    <n v="10000"/>
    <n v="24"/>
    <n v="8044"/>
  </r>
  <r>
    <n v="752622"/>
    <x v="5"/>
    <s v="INDIVIDUAL"/>
    <s v="1 year"/>
    <s v="Loring, Wolcott &amp; Coolidge Trust, LLC"/>
    <x v="2"/>
    <s v="MORTGAGE"/>
    <x v="27"/>
    <d v="2021-01-16T00:00:00"/>
    <x v="10"/>
    <x v="0"/>
    <x v="0"/>
    <d v="2021-03-12T00:00:00"/>
    <n v="952215"/>
    <x v="3"/>
    <s v="A1"/>
    <x v="0"/>
    <x v="1"/>
    <n v="90000"/>
    <n v="6.1500001698732376E-2"/>
    <n v="120.63999938964844"/>
    <n v="5.4200001060962677E-2"/>
    <n v="4000"/>
    <n v="25"/>
    <n v="4131"/>
  </r>
  <r>
    <n v="752625"/>
    <x v="2"/>
    <s v="INDIVIDUAL"/>
    <s v="5 years"/>
    <s v="Derrick Equipment"/>
    <x v="2"/>
    <s v="MORTGAGE"/>
    <x v="27"/>
    <d v="2021-02-16T00:00:00"/>
    <x v="59"/>
    <x v="0"/>
    <x v="0"/>
    <d v="2021-09-13T00:00:00"/>
    <n v="952218"/>
    <x v="9"/>
    <s v="A4"/>
    <x v="0"/>
    <x v="1"/>
    <n v="80000"/>
    <n v="6.25E-2"/>
    <n v="373.22000122070313"/>
    <n v="7.4900001287460327E-2"/>
    <n v="12000"/>
    <n v="9"/>
    <n v="13208"/>
  </r>
  <r>
    <n v="752703"/>
    <x v="1"/>
    <s v="INDIVIDUAL"/>
    <s v="1 year"/>
    <s v="Homeland Security"/>
    <x v="1"/>
    <s v="RENT"/>
    <x v="27"/>
    <d v="2021-04-16T00:00:00"/>
    <x v="57"/>
    <x v="0"/>
    <x v="0"/>
    <d v="2021-04-14T00:00:00"/>
    <n v="952304"/>
    <x v="12"/>
    <s v="C1"/>
    <x v="1"/>
    <x v="2"/>
    <n v="30000"/>
    <n v="0.1624000072479248"/>
    <n v="163.78999328613281"/>
    <n v="0.12989999353885651"/>
    <n v="7200"/>
    <n v="14"/>
    <n v="9263"/>
  </r>
  <r>
    <n v="752732"/>
    <x v="15"/>
    <s v="INDIVIDUAL"/>
    <s v="1 year"/>
    <m/>
    <x v="1"/>
    <s v="RENT"/>
    <x v="27"/>
    <d v="2021-05-16T00:00:00"/>
    <x v="100"/>
    <x v="2"/>
    <x v="0"/>
    <d v="2021-06-16T00:00:00"/>
    <n v="952335"/>
    <x v="6"/>
    <s v="C4"/>
    <x v="1"/>
    <x v="1"/>
    <n v="36000"/>
    <n v="0.23199999332427979"/>
    <n v="170.5"/>
    <n v="0.14790000021457672"/>
    <n v="7200"/>
    <n v="27"/>
    <n v="10049"/>
  </r>
  <r>
    <n v="752734"/>
    <x v="29"/>
    <s v="INDIVIDUAL"/>
    <s v="6 years"/>
    <s v="Target"/>
    <x v="0"/>
    <s v="OWN"/>
    <x v="27"/>
    <d v="2021-05-16T00:00:00"/>
    <x v="90"/>
    <x v="0"/>
    <x v="0"/>
    <d v="2021-06-15T00:00:00"/>
    <n v="952337"/>
    <x v="0"/>
    <s v="B4"/>
    <x v="1"/>
    <x v="0"/>
    <n v="24996"/>
    <n v="0.29570001363754272"/>
    <n v="137.42999267578125"/>
    <n v="0.11490000039339066"/>
    <n v="6250"/>
    <n v="14"/>
    <n v="8156"/>
  </r>
  <r>
    <n v="752742"/>
    <x v="19"/>
    <s v="INDIVIDUAL"/>
    <s v="10+ years"/>
    <s v="sci,inc"/>
    <x v="0"/>
    <s v="MORTGAGE"/>
    <x v="27"/>
    <d v="2021-05-16T00:00:00"/>
    <x v="96"/>
    <x v="1"/>
    <x v="1"/>
    <d v="2021-12-15T00:00:00"/>
    <n v="952345"/>
    <x v="0"/>
    <s v="B2"/>
    <x v="1"/>
    <x v="1"/>
    <n v="37000"/>
    <n v="0.15700000524520874"/>
    <n v="137.85000610351563"/>
    <n v="0.10589999705553055"/>
    <n v="6400"/>
    <n v="17"/>
    <n v="7306"/>
  </r>
  <r>
    <n v="752803"/>
    <x v="17"/>
    <s v="INDIVIDUAL"/>
    <s v="&lt; 1 year"/>
    <s v="National Center for Genetic Resources Pr"/>
    <x v="1"/>
    <s v="RENT"/>
    <x v="27"/>
    <d v="2021-05-14T00:00:00"/>
    <x v="95"/>
    <x v="0"/>
    <x v="0"/>
    <d v="2021-07-14T00:00:00"/>
    <n v="952416"/>
    <x v="6"/>
    <s v="C5"/>
    <x v="0"/>
    <x v="2"/>
    <n v="39960"/>
    <n v="9.2500001192092896E-2"/>
    <n v="34.779998779296875"/>
    <n v="0.15230000019073486"/>
    <n v="1000"/>
    <n v="15"/>
    <n v="1252"/>
  </r>
  <r>
    <n v="752806"/>
    <x v="1"/>
    <s v="INDIVIDUAL"/>
    <s v="3 years"/>
    <s v="new york towers"/>
    <x v="3"/>
    <s v="RENT"/>
    <x v="27"/>
    <d v="2021-04-16T00:00:00"/>
    <x v="95"/>
    <x v="0"/>
    <x v="0"/>
    <d v="2021-07-14T00:00:00"/>
    <n v="952420"/>
    <x v="1"/>
    <s v="D4"/>
    <x v="0"/>
    <x v="0"/>
    <n v="38000"/>
    <n v="0.19930000603199005"/>
    <n v="315.94000244140625"/>
    <n v="0.16889999806880951"/>
    <n v="8875"/>
    <n v="17"/>
    <n v="11373"/>
  </r>
  <r>
    <n v="752812"/>
    <x v="25"/>
    <s v="INDIVIDUAL"/>
    <s v="9 years"/>
    <s v="Neiman Marcus"/>
    <x v="1"/>
    <s v="MORTGAGE"/>
    <x v="27"/>
    <d v="2021-05-16T00:00:00"/>
    <x v="84"/>
    <x v="0"/>
    <x v="0"/>
    <d v="2021-10-15T00:00:00"/>
    <n v="952426"/>
    <x v="0"/>
    <s v="C2"/>
    <x v="1"/>
    <x v="0"/>
    <n v="45000"/>
    <n v="0.13889999687671661"/>
    <n v="460.10000610351563"/>
    <n v="0.13490000367164612"/>
    <n v="20000"/>
    <n v="23"/>
    <n v="27463"/>
  </r>
  <r>
    <n v="752830"/>
    <x v="0"/>
    <s v="INDIVIDUAL"/>
    <s v="10+ years"/>
    <s v="US Customs &amp; Border Protection"/>
    <x v="4"/>
    <s v="MORTGAGE"/>
    <x v="27"/>
    <d v="2021-05-16T00:00:00"/>
    <x v="83"/>
    <x v="0"/>
    <x v="0"/>
    <d v="2021-11-13T00:00:00"/>
    <n v="952448"/>
    <x v="3"/>
    <s v="E5"/>
    <x v="1"/>
    <x v="0"/>
    <n v="138000"/>
    <n v="5.9900000691413879E-2"/>
    <n v="675.80999755859375"/>
    <n v="0.19689999520778656"/>
    <n v="30000"/>
    <n v="30"/>
    <n v="35643"/>
  </r>
  <r>
    <n v="752865"/>
    <x v="48"/>
    <s v="INDIVIDUAL"/>
    <s v="8 years"/>
    <s v="Montana Resources"/>
    <x v="1"/>
    <s v="MORTGAGE"/>
    <x v="27"/>
    <d v="2021-05-16T00:00:00"/>
    <x v="75"/>
    <x v="1"/>
    <x v="1"/>
    <d v="2021-05-13T00:00:00"/>
    <n v="952485"/>
    <x v="4"/>
    <s v="C1"/>
    <x v="1"/>
    <x v="0"/>
    <n v="80000"/>
    <n v="6.4800001680850983E-2"/>
    <n v="483.97000122070313"/>
    <n v="0.12989999353885651"/>
    <n v="35000"/>
    <n v="47"/>
    <n v="11508"/>
  </r>
  <r>
    <n v="752869"/>
    <x v="18"/>
    <s v="INDIVIDUAL"/>
    <s v="10+ years"/>
    <s v="Tom Peck Ford"/>
    <x v="3"/>
    <s v="RENT"/>
    <x v="27"/>
    <d v="2021-09-12T00:00:00"/>
    <x v="60"/>
    <x v="0"/>
    <x v="0"/>
    <d v="2021-10-12T00:00:00"/>
    <n v="952489"/>
    <x v="0"/>
    <s v="D5"/>
    <x v="0"/>
    <x v="0"/>
    <n v="41340"/>
    <n v="0.15530000627040863"/>
    <n v="502.55999755859375"/>
    <n v="0.17489999532699585"/>
    <n v="14000"/>
    <n v="13"/>
    <n v="16574"/>
  </r>
  <r>
    <n v="752873"/>
    <x v="18"/>
    <s v="INDIVIDUAL"/>
    <s v="10+ years"/>
    <s v="curt g joa inc"/>
    <x v="0"/>
    <s v="MORTGAGE"/>
    <x v="27"/>
    <d v="2021-02-12T00:00:00"/>
    <x v="9"/>
    <x v="0"/>
    <x v="0"/>
    <d v="2021-02-12T00:00:00"/>
    <n v="952492"/>
    <x v="0"/>
    <s v="B1"/>
    <x v="0"/>
    <x v="1"/>
    <n v="50000"/>
    <n v="0.14350000023841858"/>
    <n v="483.94000244140625"/>
    <n v="9.9899999797344208E-2"/>
    <n v="15000"/>
    <n v="42"/>
    <n v="15914"/>
  </r>
  <r>
    <n v="752900"/>
    <x v="25"/>
    <s v="INDIVIDUAL"/>
    <s v="2 years"/>
    <s v="Express Scripts, Inc."/>
    <x v="0"/>
    <s v="RENT"/>
    <x v="27"/>
    <d v="2021-05-16T00:00:00"/>
    <x v="95"/>
    <x v="0"/>
    <x v="0"/>
    <d v="2021-07-14T00:00:00"/>
    <n v="952522"/>
    <x v="0"/>
    <s v="B3"/>
    <x v="0"/>
    <x v="2"/>
    <n v="54000"/>
    <n v="0.16529999673366547"/>
    <n v="458.27999877929688"/>
    <n v="0.10989999771118164"/>
    <n v="14000"/>
    <n v="19"/>
    <n v="16498"/>
  </r>
  <r>
    <n v="752901"/>
    <x v="15"/>
    <s v="INDIVIDUAL"/>
    <s v="9 years"/>
    <s v="Embry-Riddle Aeronautical University"/>
    <x v="6"/>
    <s v="RENT"/>
    <x v="27"/>
    <d v="2021-09-14T00:00:00"/>
    <x v="66"/>
    <x v="0"/>
    <x v="0"/>
    <d v="2021-06-13T00:00:00"/>
    <n v="952523"/>
    <x v="0"/>
    <s v="G1"/>
    <x v="0"/>
    <x v="2"/>
    <n v="40255"/>
    <n v="0.1526000052690506"/>
    <n v="229.49000549316406"/>
    <n v="0.22110000252723694"/>
    <n v="6000"/>
    <n v="47"/>
    <n v="7910"/>
  </r>
  <r>
    <n v="752902"/>
    <x v="0"/>
    <s v="INDIVIDUAL"/>
    <s v="2 years"/>
    <s v="CoStar Group, Inc."/>
    <x v="3"/>
    <s v="RENT"/>
    <x v="27"/>
    <d v="2021-05-16T00:00:00"/>
    <x v="9"/>
    <x v="0"/>
    <x v="0"/>
    <d v="2021-02-12T00:00:00"/>
    <n v="952524"/>
    <x v="1"/>
    <s v="D2"/>
    <x v="0"/>
    <x v="1"/>
    <n v="41500"/>
    <n v="0.2312999963760376"/>
    <n v="316.3699951171875"/>
    <n v="0.1598999947309494"/>
    <n v="9000"/>
    <n v="30"/>
    <n v="9884"/>
  </r>
  <r>
    <n v="752905"/>
    <x v="0"/>
    <s v="INDIVIDUAL"/>
    <s v="4 years"/>
    <s v="City of Brentwood"/>
    <x v="3"/>
    <s v="MORTGAGE"/>
    <x v="27"/>
    <d v="2021-09-15T00:00:00"/>
    <x v="95"/>
    <x v="0"/>
    <x v="0"/>
    <d v="2021-07-14T00:00:00"/>
    <n v="952527"/>
    <x v="3"/>
    <s v="D5"/>
    <x v="1"/>
    <x v="0"/>
    <n v="100000"/>
    <n v="3.7300001829862595E-2"/>
    <n v="879.09002685546875"/>
    <n v="0.17489999532699585"/>
    <n v="35000"/>
    <n v="11"/>
    <n v="49343"/>
  </r>
  <r>
    <n v="752915"/>
    <x v="16"/>
    <s v="INDIVIDUAL"/>
    <s v="5 years"/>
    <s v="Pavia-Marting &amp; Co."/>
    <x v="0"/>
    <s v="MORTGAGE"/>
    <x v="27"/>
    <d v="2021-04-14T00:00:00"/>
    <x v="64"/>
    <x v="0"/>
    <x v="0"/>
    <d v="2021-05-14T00:00:00"/>
    <n v="952539"/>
    <x v="0"/>
    <s v="B4"/>
    <x v="0"/>
    <x v="2"/>
    <n v="51900"/>
    <n v="0.15860000252723694"/>
    <n v="464.89999389648438"/>
    <n v="0.11490000039339066"/>
    <n v="14100"/>
    <n v="11"/>
    <n v="16732"/>
  </r>
  <r>
    <n v="752920"/>
    <x v="11"/>
    <s v="INDIVIDUAL"/>
    <s v="2 years"/>
    <s v="State of Noth Carolina"/>
    <x v="1"/>
    <s v="MORTGAGE"/>
    <x v="27"/>
    <d v="2021-02-15T00:00:00"/>
    <x v="61"/>
    <x v="0"/>
    <x v="0"/>
    <d v="2021-09-12T00:00:00"/>
    <n v="952543"/>
    <x v="0"/>
    <s v="C1"/>
    <x v="0"/>
    <x v="2"/>
    <n v="41033"/>
    <n v="0.17049999535083771"/>
    <n v="192.02999877929688"/>
    <n v="0.12989999353885651"/>
    <n v="5700"/>
    <n v="31"/>
    <n v="6430"/>
  </r>
  <r>
    <n v="752928"/>
    <x v="25"/>
    <s v="INDIVIDUAL"/>
    <s v="6 years"/>
    <s v="EDCO Group, Inc."/>
    <x v="3"/>
    <s v="MORTGAGE"/>
    <x v="27"/>
    <d v="2021-05-16T00:00:00"/>
    <x v="95"/>
    <x v="0"/>
    <x v="0"/>
    <d v="2021-07-14T00:00:00"/>
    <n v="952552"/>
    <x v="0"/>
    <s v="D4"/>
    <x v="0"/>
    <x v="1"/>
    <n v="78000"/>
    <n v="0.23379999399185181"/>
    <n v="543.760009765625"/>
    <n v="0.16889999806880951"/>
    <n v="15275"/>
    <n v="21"/>
    <n v="19575"/>
  </r>
  <r>
    <n v="752939"/>
    <x v="16"/>
    <s v="INDIVIDUAL"/>
    <s v="2 years"/>
    <s v="Shawnee Health Service"/>
    <x v="2"/>
    <s v="RENT"/>
    <x v="27"/>
    <d v="2021-05-16T00:00:00"/>
    <x v="78"/>
    <x v="0"/>
    <x v="0"/>
    <d v="2021-03-14T00:00:00"/>
    <n v="952564"/>
    <x v="1"/>
    <s v="A4"/>
    <x v="0"/>
    <x v="1"/>
    <n v="25200"/>
    <n v="0.19329999387264252"/>
    <n v="186.61000061035156"/>
    <n v="7.4900001287460327E-2"/>
    <n v="6000"/>
    <n v="10"/>
    <n v="6712"/>
  </r>
  <r>
    <n v="752952"/>
    <x v="0"/>
    <s v="INDIVIDUAL"/>
    <s v="6 years"/>
    <s v="Soboba Casino"/>
    <x v="5"/>
    <s v="RENT"/>
    <x v="27"/>
    <d v="2021-05-14T00:00:00"/>
    <x v="60"/>
    <x v="0"/>
    <x v="0"/>
    <d v="2021-10-12T00:00:00"/>
    <n v="952578"/>
    <x v="0"/>
    <s v="F2"/>
    <x v="1"/>
    <x v="0"/>
    <n v="56000"/>
    <n v="0.15060000121593475"/>
    <n v="322.08999633789063"/>
    <n v="0.2062000036239624"/>
    <n v="12000"/>
    <n v="9"/>
    <n v="15040"/>
  </r>
  <r>
    <n v="752965"/>
    <x v="1"/>
    <s v="INDIVIDUAL"/>
    <s v="&lt; 1 year"/>
    <s v="WeatherBell Analytics LLC"/>
    <x v="4"/>
    <s v="RENT"/>
    <x v="27"/>
    <d v="2021-12-14T00:00:00"/>
    <x v="56"/>
    <x v="0"/>
    <x v="0"/>
    <d v="2021-08-11T00:00:00"/>
    <n v="952590"/>
    <x v="5"/>
    <s v="E4"/>
    <x v="1"/>
    <x v="0"/>
    <n v="150000"/>
    <n v="3.4600000828504562E-2"/>
    <n v="344.52999877929688"/>
    <n v="0.19290000200271606"/>
    <n v="13200"/>
    <n v="19"/>
    <n v="13622"/>
  </r>
  <r>
    <n v="752974"/>
    <x v="27"/>
    <s v="INDIVIDUAL"/>
    <s v="10+ years"/>
    <s v="US Army Corps of Engineers"/>
    <x v="3"/>
    <s v="RENT"/>
    <x v="27"/>
    <d v="2021-05-16T00:00:00"/>
    <x v="95"/>
    <x v="0"/>
    <x v="0"/>
    <d v="2021-07-14T00:00:00"/>
    <n v="948944"/>
    <x v="0"/>
    <s v="D5"/>
    <x v="0"/>
    <x v="0"/>
    <n v="62000"/>
    <n v="0.12449999898672104"/>
    <n v="197.44000244140625"/>
    <n v="0.17489999532699585"/>
    <n v="5500"/>
    <n v="18"/>
    <n v="7108"/>
  </r>
  <r>
    <n v="752988"/>
    <x v="2"/>
    <s v="INDIVIDUAL"/>
    <s v="5 years"/>
    <s v="Availity"/>
    <x v="4"/>
    <s v="MORTGAGE"/>
    <x v="27"/>
    <d v="2021-10-15T00:00:00"/>
    <x v="85"/>
    <x v="0"/>
    <x v="0"/>
    <d v="2021-09-15T00:00:00"/>
    <n v="952614"/>
    <x v="11"/>
    <s v="E1"/>
    <x v="1"/>
    <x v="1"/>
    <n v="65000"/>
    <n v="6.1999998986721039E-2"/>
    <n v="152.33000183105469"/>
    <n v="0.17990000545978546"/>
    <n v="6000"/>
    <n v="8"/>
    <n v="9042"/>
  </r>
  <r>
    <n v="752994"/>
    <x v="2"/>
    <s v="INDIVIDUAL"/>
    <s v="8 years"/>
    <s v="KPMG"/>
    <x v="3"/>
    <s v="MORTGAGE"/>
    <x v="43"/>
    <d v="2021-06-14T00:00:00"/>
    <x v="95"/>
    <x v="0"/>
    <x v="0"/>
    <d v="2021-07-14T00:00:00"/>
    <n v="952620"/>
    <x v="3"/>
    <s v="D2"/>
    <x v="0"/>
    <x v="2"/>
    <n v="648000"/>
    <n v="4.6500001102685928E-2"/>
    <n v="1230.3299560546875"/>
    <n v="0.1598999947309494"/>
    <n v="35000"/>
    <n v="52"/>
    <n v="44292"/>
  </r>
  <r>
    <n v="752995"/>
    <x v="19"/>
    <s v="INDIVIDUAL"/>
    <s v="3 years"/>
    <s v="Niagara Bottling Co."/>
    <x v="3"/>
    <s v="MORTGAGE"/>
    <x v="27"/>
    <d v="2021-03-14T00:00:00"/>
    <x v="83"/>
    <x v="1"/>
    <x v="1"/>
    <d v="2021-11-13T00:00:00"/>
    <n v="952621"/>
    <x v="0"/>
    <s v="D3"/>
    <x v="1"/>
    <x v="0"/>
    <n v="38496"/>
    <n v="0.16459999978542328"/>
    <n v="352.72000122070313"/>
    <n v="0.16490000486373901"/>
    <n v="22325"/>
    <n v="19"/>
    <n v="11170"/>
  </r>
  <r>
    <n v="753016"/>
    <x v="4"/>
    <s v="INDIVIDUAL"/>
    <s v="2 years"/>
    <s v="Institute of Museum and Library Services"/>
    <x v="2"/>
    <s v="MORTGAGE"/>
    <x v="27"/>
    <d v="2021-03-16T00:00:00"/>
    <x v="89"/>
    <x v="0"/>
    <x v="0"/>
    <d v="2021-04-15T00:00:00"/>
    <n v="952642"/>
    <x v="3"/>
    <s v="A5"/>
    <x v="1"/>
    <x v="1"/>
    <n v="104000"/>
    <n v="7.3499999940395355E-2"/>
    <n v="153.83999633789063"/>
    <n v="8.489999920129776E-2"/>
    <n v="7500"/>
    <n v="39"/>
    <n v="9108"/>
  </r>
  <r>
    <n v="753026"/>
    <x v="44"/>
    <s v="INDIVIDUAL"/>
    <s v="10+ years"/>
    <s v="IKEA NA"/>
    <x v="2"/>
    <s v="OWN"/>
    <x v="27"/>
    <d v="2021-05-16T00:00:00"/>
    <x v="92"/>
    <x v="0"/>
    <x v="0"/>
    <d v="2022-01-13T00:00:00"/>
    <n v="952653"/>
    <x v="12"/>
    <s v="A5"/>
    <x v="0"/>
    <x v="2"/>
    <n v="114000"/>
    <n v="0.20919999480247498"/>
    <n v="189.3800048828125"/>
    <n v="8.489999920129776E-2"/>
    <n v="6000"/>
    <n v="43"/>
    <n v="6791"/>
  </r>
  <r>
    <n v="753036"/>
    <x v="1"/>
    <s v="INDIVIDUAL"/>
    <s v="2 years"/>
    <s v="Mailstar"/>
    <x v="1"/>
    <s v="RENT"/>
    <x v="27"/>
    <d v="2021-05-16T00:00:00"/>
    <x v="100"/>
    <x v="0"/>
    <x v="0"/>
    <d v="2021-06-16T00:00:00"/>
    <n v="952665"/>
    <x v="8"/>
    <s v="C2"/>
    <x v="1"/>
    <x v="1"/>
    <n v="29112"/>
    <n v="0.14100000262260437"/>
    <n v="80.519996643066406"/>
    <n v="0.13490000367164612"/>
    <n v="3500"/>
    <n v="13"/>
    <n v="4821"/>
  </r>
  <r>
    <n v="753084"/>
    <x v="0"/>
    <s v="INDIVIDUAL"/>
    <s v="2 years"/>
    <s v="Pixomondo LLC"/>
    <x v="4"/>
    <s v="RENT"/>
    <x v="27"/>
    <d v="2021-05-16T00:00:00"/>
    <x v="82"/>
    <x v="1"/>
    <x v="1"/>
    <d v="2021-11-14T00:00:00"/>
    <n v="952719"/>
    <x v="0"/>
    <s v="E2"/>
    <x v="1"/>
    <x v="2"/>
    <n v="182004"/>
    <n v="2.2099999710917473E-2"/>
    <n v="819.4000244140625"/>
    <n v="0.18389999866485596"/>
    <n v="32000"/>
    <n v="22"/>
    <n v="33594"/>
  </r>
  <r>
    <n v="753088"/>
    <x v="14"/>
    <s v="INDIVIDUAL"/>
    <s v="2 years"/>
    <s v="Warrensville Board of Education"/>
    <x v="0"/>
    <s v="MORTGAGE"/>
    <x v="27"/>
    <d v="2021-04-15T00:00:00"/>
    <x v="6"/>
    <x v="0"/>
    <x v="0"/>
    <d v="2021-04-12T00:00:00"/>
    <n v="952724"/>
    <x v="9"/>
    <s v="B3"/>
    <x v="0"/>
    <x v="2"/>
    <n v="40000"/>
    <n v="0.13050000369548798"/>
    <n v="65.470001220703125"/>
    <n v="0.10989999771118164"/>
    <n v="2000"/>
    <n v="52"/>
    <n v="2125"/>
  </r>
  <r>
    <n v="753098"/>
    <x v="2"/>
    <s v="INDIVIDUAL"/>
    <s v="2 years"/>
    <s v="Macquarie Tristone"/>
    <x v="1"/>
    <s v="MORTGAGE"/>
    <x v="27"/>
    <d v="2021-05-16T00:00:00"/>
    <x v="95"/>
    <x v="0"/>
    <x v="0"/>
    <d v="2021-07-14T00:00:00"/>
    <n v="952733"/>
    <x v="12"/>
    <s v="C1"/>
    <x v="0"/>
    <x v="2"/>
    <n v="68000"/>
    <n v="0.12039999663829803"/>
    <n v="168.44999694824219"/>
    <n v="0.12989999353885651"/>
    <n v="5000"/>
    <n v="25"/>
    <n v="6064"/>
  </r>
  <r>
    <n v="753102"/>
    <x v="19"/>
    <s v="INDIVIDUAL"/>
    <s v="10+ years"/>
    <s v="quality inn"/>
    <x v="0"/>
    <s v="MORTGAGE"/>
    <x v="27"/>
    <d v="2021-02-14T00:00:00"/>
    <x v="78"/>
    <x v="0"/>
    <x v="0"/>
    <d v="2021-03-14T00:00:00"/>
    <n v="952738"/>
    <x v="3"/>
    <s v="B3"/>
    <x v="0"/>
    <x v="0"/>
    <n v="10800"/>
    <n v="2.7799999341368675E-2"/>
    <n v="57.290000915527344"/>
    <n v="0.10989999771118164"/>
    <n v="1750"/>
    <n v="9"/>
    <n v="2059"/>
  </r>
  <r>
    <n v="753121"/>
    <x v="13"/>
    <s v="INDIVIDUAL"/>
    <s v="4 years"/>
    <s v="Us air force"/>
    <x v="1"/>
    <s v="RENT"/>
    <x v="27"/>
    <d v="2021-12-13T00:00:00"/>
    <x v="6"/>
    <x v="0"/>
    <x v="0"/>
    <d v="2021-04-12T00:00:00"/>
    <n v="952761"/>
    <x v="0"/>
    <s v="C2"/>
    <x v="1"/>
    <x v="1"/>
    <n v="38400"/>
    <n v="0.15530000627040863"/>
    <n v="110.43000030517578"/>
    <n v="0.13490000367164612"/>
    <n v="4800"/>
    <n v="10"/>
    <n v="5310"/>
  </r>
  <r>
    <n v="753147"/>
    <x v="17"/>
    <s v="INDIVIDUAL"/>
    <s v="3 years"/>
    <s v="oreilly auto part"/>
    <x v="2"/>
    <s v="MORTGAGE"/>
    <x v="27"/>
    <d v="2021-11-13T00:00:00"/>
    <x v="83"/>
    <x v="0"/>
    <x v="0"/>
    <d v="2021-11-13T00:00:00"/>
    <n v="952789"/>
    <x v="4"/>
    <s v="A4"/>
    <x v="0"/>
    <x v="0"/>
    <n v="60000"/>
    <n v="3.4400001168251038E-2"/>
    <n v="466.52999877929688"/>
    <n v="7.4900001287460327E-2"/>
    <n v="15000"/>
    <n v="36"/>
    <n v="16716"/>
  </r>
  <r>
    <n v="753153"/>
    <x v="46"/>
    <s v="INDIVIDUAL"/>
    <s v="&lt; 1 year"/>
    <s v="Cargill"/>
    <x v="3"/>
    <s v="OWN"/>
    <x v="27"/>
    <d v="2021-07-14T00:00:00"/>
    <x v="88"/>
    <x v="0"/>
    <x v="0"/>
    <d v="2021-08-14T00:00:00"/>
    <n v="952795"/>
    <x v="5"/>
    <s v="D2"/>
    <x v="0"/>
    <x v="1"/>
    <n v="32400"/>
    <n v="4.8500001430511475E-2"/>
    <n v="281.22000122070313"/>
    <n v="0.1598999947309494"/>
    <n v="8000"/>
    <n v="13"/>
    <n v="10187"/>
  </r>
  <r>
    <n v="753181"/>
    <x v="26"/>
    <s v="INDIVIDUAL"/>
    <s v="10+ years"/>
    <s v="State of Utah"/>
    <x v="2"/>
    <s v="MORTGAGE"/>
    <x v="27"/>
    <d v="2021-05-16T00:00:00"/>
    <x v="95"/>
    <x v="0"/>
    <x v="0"/>
    <d v="2021-07-14T00:00:00"/>
    <n v="952827"/>
    <x v="0"/>
    <s v="A5"/>
    <x v="0"/>
    <x v="1"/>
    <n v="105000"/>
    <n v="7.5499996542930603E-2"/>
    <n v="157.82000732421875"/>
    <n v="8.489999920129776E-2"/>
    <n v="5000"/>
    <n v="24"/>
    <n v="5681"/>
  </r>
  <r>
    <n v="753198"/>
    <x v="5"/>
    <s v="INDIVIDUAL"/>
    <s v="6 years"/>
    <s v="Super Media"/>
    <x v="1"/>
    <s v="MORTGAGE"/>
    <x v="27"/>
    <d v="2021-04-16T00:00:00"/>
    <x v="95"/>
    <x v="0"/>
    <x v="0"/>
    <d v="2021-07-14T00:00:00"/>
    <n v="952843"/>
    <x v="3"/>
    <s v="C1"/>
    <x v="0"/>
    <x v="0"/>
    <n v="280000"/>
    <n v="0.16689999401569366"/>
    <n v="505.33999633789063"/>
    <n v="0.12989999353885651"/>
    <n v="15000"/>
    <n v="15"/>
    <n v="18192"/>
  </r>
  <r>
    <n v="753207"/>
    <x v="14"/>
    <s v="INDIVIDUAL"/>
    <s v="&lt; 1 year"/>
    <s v="Bills Countertops"/>
    <x v="1"/>
    <s v="OWN"/>
    <x v="27"/>
    <d v="2021-11-13T00:00:00"/>
    <x v="74"/>
    <x v="1"/>
    <x v="1"/>
    <d v="2021-07-13T00:00:00"/>
    <n v="952854"/>
    <x v="5"/>
    <s v="C1"/>
    <x v="1"/>
    <x v="1"/>
    <n v="24000"/>
    <n v="0.24199999868869781"/>
    <n v="170.61000061035156"/>
    <n v="0.12989999353885651"/>
    <n v="7500"/>
    <n v="8"/>
    <n v="4550"/>
  </r>
  <r>
    <n v="753214"/>
    <x v="0"/>
    <s v="INDIVIDUAL"/>
    <s v="10+ years"/>
    <s v="Ca. Dept. Of Corrections"/>
    <x v="2"/>
    <s v="MORTGAGE"/>
    <x v="27"/>
    <d v="2021-06-14T00:00:00"/>
    <x v="57"/>
    <x v="0"/>
    <x v="0"/>
    <d v="2021-04-14T00:00:00"/>
    <n v="952861"/>
    <x v="13"/>
    <s v="A5"/>
    <x v="0"/>
    <x v="2"/>
    <n v="160000"/>
    <n v="3.5199999809265137E-2"/>
    <n v="505.010009765625"/>
    <n v="8.489999920129776E-2"/>
    <n v="16000"/>
    <n v="35"/>
    <n v="18170"/>
  </r>
  <r>
    <n v="753245"/>
    <x v="39"/>
    <s v="INDIVIDUAL"/>
    <s v="10+ years"/>
    <s v="Mandalay Bay Hotel"/>
    <x v="0"/>
    <s v="MORTGAGE"/>
    <x v="27"/>
    <d v="2021-07-15T00:00:00"/>
    <x v="77"/>
    <x v="0"/>
    <x v="0"/>
    <d v="2021-07-15T00:00:00"/>
    <n v="952894"/>
    <x v="0"/>
    <s v="B4"/>
    <x v="1"/>
    <x v="0"/>
    <n v="30000"/>
    <n v="0.24079999327659607"/>
    <n v="219.8800048828125"/>
    <n v="0.11490000039339066"/>
    <n v="10000"/>
    <n v="20"/>
    <n v="13073"/>
  </r>
  <r>
    <n v="753261"/>
    <x v="19"/>
    <s v="INDIVIDUAL"/>
    <s v="10+ years"/>
    <s v="Acting for All"/>
    <x v="2"/>
    <s v="RENT"/>
    <x v="27"/>
    <d v="2021-07-15T00:00:00"/>
    <x v="95"/>
    <x v="0"/>
    <x v="0"/>
    <d v="2021-07-14T00:00:00"/>
    <n v="952911"/>
    <x v="0"/>
    <s v="A5"/>
    <x v="0"/>
    <x v="2"/>
    <n v="46000"/>
    <n v="0.1437000036239624"/>
    <n v="78.910003662109375"/>
    <n v="8.489999920129776E-2"/>
    <n v="2500"/>
    <n v="17"/>
    <n v="2841"/>
  </r>
  <r>
    <n v="753270"/>
    <x v="44"/>
    <s v="INDIVIDUAL"/>
    <s v="7 years"/>
    <s v="Franklin Family Farms"/>
    <x v="1"/>
    <s v="OWN"/>
    <x v="27"/>
    <d v="2021-05-16T00:00:00"/>
    <x v="99"/>
    <x v="2"/>
    <x v="0"/>
    <d v="2021-05-16T00:00:00"/>
    <n v="952922"/>
    <x v="0"/>
    <s v="C3"/>
    <x v="1"/>
    <x v="0"/>
    <n v="21090.240234375"/>
    <n v="0.10639999806880951"/>
    <n v="308.239990234375"/>
    <n v="0.13989999890327454"/>
    <n v="13250"/>
    <n v="3"/>
    <n v="18160"/>
  </r>
  <r>
    <n v="753279"/>
    <x v="0"/>
    <s v="INDIVIDUAL"/>
    <s v="3 years"/>
    <s v="Yahoo"/>
    <x v="1"/>
    <s v="RENT"/>
    <x v="27"/>
    <d v="2021-05-16T00:00:00"/>
    <x v="48"/>
    <x v="0"/>
    <x v="0"/>
    <d v="2021-05-12T00:00:00"/>
    <n v="952932"/>
    <x v="7"/>
    <s v="C2"/>
    <x v="1"/>
    <x v="1"/>
    <n v="127500"/>
    <n v="0.12359999865293503"/>
    <n v="165.63999938964844"/>
    <n v="0.13490000367164612"/>
    <n v="7200"/>
    <n v="24"/>
    <n v="8036"/>
  </r>
  <r>
    <n v="753299"/>
    <x v="19"/>
    <s v="INDIVIDUAL"/>
    <s v="10+ years"/>
    <m/>
    <x v="1"/>
    <s v="MORTGAGE"/>
    <x v="27"/>
    <d v="2021-05-16T00:00:00"/>
    <x v="100"/>
    <x v="0"/>
    <x v="0"/>
    <d v="2021-06-16T00:00:00"/>
    <n v="952954"/>
    <x v="3"/>
    <s v="C2"/>
    <x v="1"/>
    <x v="0"/>
    <n v="185000"/>
    <n v="4.4599998742341995E-2"/>
    <n v="502.07998657226563"/>
    <n v="0.13490000367164612"/>
    <n v="35000"/>
    <n v="19"/>
    <n v="30088"/>
  </r>
  <r>
    <n v="753309"/>
    <x v="0"/>
    <s v="INDIVIDUAL"/>
    <s v="1 year"/>
    <s v="Sloan Miyasato"/>
    <x v="0"/>
    <s v="RENT"/>
    <x v="27"/>
    <d v="2021-09-14T00:00:00"/>
    <x v="95"/>
    <x v="0"/>
    <x v="0"/>
    <d v="2021-07-14T00:00:00"/>
    <n v="952966"/>
    <x v="7"/>
    <s v="B3"/>
    <x v="0"/>
    <x v="1"/>
    <n v="39996"/>
    <n v="3.6600001156330109E-2"/>
    <n v="130.94000244140625"/>
    <n v="0.10989999771118164"/>
    <n v="4000"/>
    <n v="11"/>
    <n v="4716"/>
  </r>
  <r>
    <n v="753342"/>
    <x v="0"/>
    <s v="INDIVIDUAL"/>
    <s v="10+ years"/>
    <s v="LAUSD"/>
    <x v="1"/>
    <s v="MORTGAGE"/>
    <x v="27"/>
    <d v="2021-12-15T00:00:00"/>
    <x v="16"/>
    <x v="0"/>
    <x v="0"/>
    <d v="2021-09-14T00:00:00"/>
    <n v="953005"/>
    <x v="3"/>
    <s v="C2"/>
    <x v="1"/>
    <x v="2"/>
    <n v="73248"/>
    <n v="5.2400000393390656E-2"/>
    <n v="138.02999877929688"/>
    <n v="0.13490000367164612"/>
    <n v="6000"/>
    <n v="32"/>
    <n v="7952"/>
  </r>
  <r>
    <n v="753361"/>
    <x v="29"/>
    <s v="INDIVIDUAL"/>
    <s v="1 year"/>
    <s v="Headquarter Nissan"/>
    <x v="3"/>
    <s v="MORTGAGE"/>
    <x v="27"/>
    <d v="2021-03-16T00:00:00"/>
    <x v="98"/>
    <x v="0"/>
    <x v="0"/>
    <d v="2021-04-16T00:00:00"/>
    <n v="953025"/>
    <x v="3"/>
    <s v="D2"/>
    <x v="1"/>
    <x v="1"/>
    <n v="54000"/>
    <n v="0.15530000627040863"/>
    <n v="364.70001220703125"/>
    <n v="0.1598999947309494"/>
    <n v="15000"/>
    <n v="24"/>
    <n v="21863"/>
  </r>
  <r>
    <n v="753368"/>
    <x v="1"/>
    <s v="INDIVIDUAL"/>
    <s v="&lt; 1 year"/>
    <s v="Madison Technology"/>
    <x v="3"/>
    <s v="RENT"/>
    <x v="27"/>
    <d v="2021-06-15T00:00:00"/>
    <x v="77"/>
    <x v="0"/>
    <x v="0"/>
    <d v="2021-07-15T00:00:00"/>
    <n v="953035"/>
    <x v="0"/>
    <s v="D2"/>
    <x v="1"/>
    <x v="1"/>
    <n v="60000"/>
    <n v="9.7400002181529999E-2"/>
    <n v="194.50999450683594"/>
    <n v="0.1598999947309494"/>
    <n v="8000"/>
    <n v="11"/>
    <n v="11486"/>
  </r>
  <r>
    <n v="753401"/>
    <x v="4"/>
    <s v="INDIVIDUAL"/>
    <s v="&lt; 1 year"/>
    <s v="Chief Administrative Office"/>
    <x v="1"/>
    <s v="MORTGAGE"/>
    <x v="27"/>
    <d v="2021-08-12T00:00:00"/>
    <x v="15"/>
    <x v="0"/>
    <x v="0"/>
    <d v="2021-08-12T00:00:00"/>
    <n v="953068"/>
    <x v="7"/>
    <s v="C4"/>
    <x v="1"/>
    <x v="2"/>
    <n v="64000"/>
    <n v="0.18600000441074371"/>
    <n v="252.19999694824219"/>
    <n v="0.14790000021457672"/>
    <n v="16000"/>
    <n v="29"/>
    <n v="12345"/>
  </r>
  <r>
    <n v="753478"/>
    <x v="21"/>
    <s v="INDIVIDUAL"/>
    <s v="10+ years"/>
    <s v="us army"/>
    <x v="3"/>
    <s v="RENT"/>
    <x v="27"/>
    <d v="2021-03-15T00:00:00"/>
    <x v="95"/>
    <x v="0"/>
    <x v="0"/>
    <d v="2021-07-14T00:00:00"/>
    <n v="953158"/>
    <x v="5"/>
    <s v="D4"/>
    <x v="1"/>
    <x v="2"/>
    <n v="54180"/>
    <n v="2.4399999529123306E-2"/>
    <n v="198.35000610351563"/>
    <n v="0.16889999806880951"/>
    <n v="8000"/>
    <n v="15"/>
    <n v="11156"/>
  </r>
  <r>
    <n v="753482"/>
    <x v="19"/>
    <s v="INDIVIDUAL"/>
    <s v="4 years"/>
    <s v="olive garden"/>
    <x v="0"/>
    <s v="RENT"/>
    <x v="43"/>
    <d v="2021-12-15T00:00:00"/>
    <x v="95"/>
    <x v="0"/>
    <x v="0"/>
    <d v="2021-07-14T00:00:00"/>
    <n v="953162"/>
    <x v="9"/>
    <s v="B3"/>
    <x v="0"/>
    <x v="1"/>
    <n v="28800"/>
    <n v="0.1882999986410141"/>
    <n v="196.41000366210938"/>
    <n v="0.10989999771118164"/>
    <n v="6000"/>
    <n v="10"/>
    <n v="7071"/>
  </r>
  <r>
    <n v="753519"/>
    <x v="36"/>
    <s v="INDIVIDUAL"/>
    <s v="2 years"/>
    <s v="Divine House Inc."/>
    <x v="1"/>
    <s v="OWN"/>
    <x v="27"/>
    <d v="2021-01-12T00:00:00"/>
    <x v="17"/>
    <x v="1"/>
    <x v="1"/>
    <d v="2021-09-11T00:00:00"/>
    <n v="953207"/>
    <x v="0"/>
    <s v="C1"/>
    <x v="0"/>
    <x v="1"/>
    <n v="38000"/>
    <n v="0.24510000646114349"/>
    <n v="168.44999694824219"/>
    <n v="0.12989999353885651"/>
    <n v="5000"/>
    <n v="26"/>
    <n v="1070"/>
  </r>
  <r>
    <n v="753572"/>
    <x v="12"/>
    <s v="INDIVIDUAL"/>
    <s v="2 years"/>
    <s v="Everest Re"/>
    <x v="4"/>
    <s v="MORTGAGE"/>
    <x v="27"/>
    <d v="2021-05-16T00:00:00"/>
    <x v="57"/>
    <x v="0"/>
    <x v="0"/>
    <d v="2021-04-14T00:00:00"/>
    <n v="953226"/>
    <x v="7"/>
    <s v="E5"/>
    <x v="1"/>
    <x v="0"/>
    <n v="204996"/>
    <n v="0.10530000180006027"/>
    <n v="500.1199951171875"/>
    <n v="0.19689999520778656"/>
    <n v="30000"/>
    <n v="14"/>
    <n v="27342"/>
  </r>
  <r>
    <n v="753594"/>
    <x v="12"/>
    <s v="INDIVIDUAL"/>
    <s v="5 years"/>
    <s v="Lennar Corp."/>
    <x v="3"/>
    <s v="MORTGAGE"/>
    <x v="27"/>
    <d v="2021-05-16T00:00:00"/>
    <x v="75"/>
    <x v="0"/>
    <x v="0"/>
    <d v="2021-05-13T00:00:00"/>
    <n v="953250"/>
    <x v="7"/>
    <s v="D1"/>
    <x v="0"/>
    <x v="0"/>
    <n v="165000"/>
    <n v="0.18680000305175781"/>
    <n v="839.280029296875"/>
    <n v="0.15620000660419464"/>
    <n v="24000"/>
    <n v="19"/>
    <n v="29283"/>
  </r>
  <r>
    <n v="753608"/>
    <x v="0"/>
    <s v="INDIVIDUAL"/>
    <s v="5 years"/>
    <s v="Indyne Inc"/>
    <x v="1"/>
    <s v="RENT"/>
    <x v="27"/>
    <d v="2021-04-15T00:00:00"/>
    <x v="2"/>
    <x v="0"/>
    <x v="0"/>
    <d v="2021-04-13T00:00:00"/>
    <n v="953265"/>
    <x v="11"/>
    <s v="C1"/>
    <x v="0"/>
    <x v="2"/>
    <n v="60000"/>
    <n v="5.9200000017881393E-2"/>
    <n v="505.33999633789063"/>
    <n v="0.12989999353885651"/>
    <n v="15000"/>
    <n v="17"/>
    <n v="17651"/>
  </r>
  <r>
    <n v="753615"/>
    <x v="6"/>
    <s v="INDIVIDUAL"/>
    <s v="1 year"/>
    <s v="sava senior care llc"/>
    <x v="3"/>
    <s v="MORTGAGE"/>
    <x v="27"/>
    <d v="2021-05-14T00:00:00"/>
    <x v="95"/>
    <x v="0"/>
    <x v="0"/>
    <d v="2021-07-14T00:00:00"/>
    <n v="927614"/>
    <x v="5"/>
    <s v="D4"/>
    <x v="0"/>
    <x v="2"/>
    <n v="54000"/>
    <n v="0.1664000004529953"/>
    <n v="355.989990234375"/>
    <n v="0.16889999806880951"/>
    <n v="10000"/>
    <n v="11"/>
    <n v="12815"/>
  </r>
  <r>
    <n v="753616"/>
    <x v="11"/>
    <s v="INDIVIDUAL"/>
    <s v="3 years"/>
    <s v="Market America"/>
    <x v="0"/>
    <s v="MORTGAGE"/>
    <x v="27"/>
    <d v="2021-05-12T00:00:00"/>
    <x v="65"/>
    <x v="0"/>
    <x v="0"/>
    <d v="2021-07-12T00:00:00"/>
    <n v="953274"/>
    <x v="0"/>
    <s v="B5"/>
    <x v="1"/>
    <x v="2"/>
    <n v="48000"/>
    <n v="0.15999999642372131"/>
    <n v="189.03999328613281"/>
    <n v="0.11990000307559967"/>
    <n v="8500"/>
    <n v="26"/>
    <n v="9448"/>
  </r>
  <r>
    <n v="753627"/>
    <x v="14"/>
    <s v="INDIVIDUAL"/>
    <s v="3 years"/>
    <s v="CVS Pharmacy"/>
    <x v="0"/>
    <s v="MORTGAGE"/>
    <x v="27"/>
    <d v="2021-12-15T00:00:00"/>
    <x v="95"/>
    <x v="0"/>
    <x v="0"/>
    <d v="2021-07-14T00:00:00"/>
    <n v="953285"/>
    <x v="0"/>
    <s v="B3"/>
    <x v="0"/>
    <x v="0"/>
    <n v="130000"/>
    <n v="0.16830000281333923"/>
    <n v="785.6199951171875"/>
    <n v="0.10989999771118164"/>
    <n v="24000"/>
    <n v="16"/>
    <n v="28320"/>
  </r>
  <r>
    <n v="753631"/>
    <x v="5"/>
    <s v="INDIVIDUAL"/>
    <s v="8 years"/>
    <s v="arlin manufacturing"/>
    <x v="0"/>
    <s v="RENT"/>
    <x v="27"/>
    <d v="2021-05-16T00:00:00"/>
    <x v="95"/>
    <x v="0"/>
    <x v="0"/>
    <d v="2021-07-14T00:00:00"/>
    <n v="953289"/>
    <x v="3"/>
    <s v="B4"/>
    <x v="0"/>
    <x v="1"/>
    <n v="32796"/>
    <n v="0.20559999346733093"/>
    <n v="98.919998168945313"/>
    <n v="0.11490000039339066"/>
    <n v="3000"/>
    <n v="13"/>
    <n v="3561"/>
  </r>
  <r>
    <n v="753644"/>
    <x v="12"/>
    <s v="INDIVIDUAL"/>
    <s v="5 years"/>
    <s v="New Horizons"/>
    <x v="0"/>
    <s v="MORTGAGE"/>
    <x v="27"/>
    <d v="2021-02-15T00:00:00"/>
    <x v="1"/>
    <x v="0"/>
    <x v="0"/>
    <d v="2021-07-11T00:00:00"/>
    <n v="953304"/>
    <x v="5"/>
    <s v="B3"/>
    <x v="0"/>
    <x v="2"/>
    <n v="120000"/>
    <n v="7.5199998915195465E-2"/>
    <n v="425.54998779296875"/>
    <n v="0.10989999771118164"/>
    <n v="13000"/>
    <n v="21"/>
    <n v="13119"/>
  </r>
  <r>
    <n v="753656"/>
    <x v="14"/>
    <s v="INDIVIDUAL"/>
    <s v="10+ years"/>
    <s v="Procter &amp; Gamble"/>
    <x v="0"/>
    <s v="MORTGAGE"/>
    <x v="27"/>
    <d v="2021-11-15T00:00:00"/>
    <x v="79"/>
    <x v="0"/>
    <x v="0"/>
    <d v="2021-11-15T00:00:00"/>
    <n v="953318"/>
    <x v="3"/>
    <s v="B1"/>
    <x v="1"/>
    <x v="0"/>
    <n v="126000"/>
    <n v="8.7700001895427704E-2"/>
    <n v="276.14999389648438"/>
    <n v="9.9899999797344208E-2"/>
    <n v="13000"/>
    <n v="20"/>
    <n v="16515"/>
  </r>
  <r>
    <n v="753669"/>
    <x v="0"/>
    <s v="INDIVIDUAL"/>
    <s v="6 years"/>
    <s v="pApco inc."/>
    <x v="0"/>
    <s v="RENT"/>
    <x v="27"/>
    <d v="2021-08-12T00:00:00"/>
    <x v="6"/>
    <x v="1"/>
    <x v="1"/>
    <d v="2021-04-12T00:00:00"/>
    <n v="953335"/>
    <x v="0"/>
    <s v="B5"/>
    <x v="0"/>
    <x v="2"/>
    <n v="60000"/>
    <n v="0.18619999289512634"/>
    <n v="166.05000305175781"/>
    <n v="0.11990000307559967"/>
    <n v="5000"/>
    <n v="13"/>
    <n v="1792"/>
  </r>
  <r>
    <n v="753691"/>
    <x v="1"/>
    <s v="INDIVIDUAL"/>
    <s v="10+ years"/>
    <s v="Department of Corrections"/>
    <x v="4"/>
    <s v="MORTGAGE"/>
    <x v="27"/>
    <d v="2021-04-16T00:00:00"/>
    <x v="65"/>
    <x v="1"/>
    <x v="1"/>
    <d v="2021-07-12T00:00:00"/>
    <n v="953358"/>
    <x v="7"/>
    <s v="E2"/>
    <x v="1"/>
    <x v="0"/>
    <n v="64000"/>
    <n v="0.16500000655651093"/>
    <n v="503.79998779296875"/>
    <n v="0.18389999866485596"/>
    <n v="30000"/>
    <n v="19"/>
    <n v="6045"/>
  </r>
  <r>
    <n v="753696"/>
    <x v="10"/>
    <s v="INDIVIDUAL"/>
    <s v="3 years"/>
    <s v="ADP, Inc."/>
    <x v="2"/>
    <s v="MORTGAGE"/>
    <x v="27"/>
    <d v="2021-05-16T00:00:00"/>
    <x v="6"/>
    <x v="0"/>
    <x v="0"/>
    <d v="2021-04-12T00:00:00"/>
    <n v="953363"/>
    <x v="0"/>
    <s v="A4"/>
    <x v="0"/>
    <x v="2"/>
    <n v="54200"/>
    <n v="0.23360000550746918"/>
    <n v="217.72000122070313"/>
    <n v="7.4900001287460327E-2"/>
    <n v="7000"/>
    <n v="38"/>
    <n v="7387"/>
  </r>
  <r>
    <n v="753703"/>
    <x v="3"/>
    <s v="INDIVIDUAL"/>
    <s v="5 years"/>
    <s v="Janney Montgomery Scott"/>
    <x v="3"/>
    <s v="RENT"/>
    <x v="43"/>
    <d v="2021-05-16T00:00:00"/>
    <x v="0"/>
    <x v="0"/>
    <x v="0"/>
    <d v="2021-11-11T00:00:00"/>
    <n v="953371"/>
    <x v="5"/>
    <s v="D2"/>
    <x v="1"/>
    <x v="0"/>
    <n v="230004"/>
    <n v="6.759999692440033E-2"/>
    <n v="174.69000244140625"/>
    <n v="0.17190000414848328"/>
    <n v="7000"/>
    <n v="29"/>
    <n v="7395"/>
  </r>
  <r>
    <n v="753730"/>
    <x v="1"/>
    <s v="INDIVIDUAL"/>
    <s v="8 years"/>
    <s v="Lending Resource"/>
    <x v="4"/>
    <s v="RENT"/>
    <x v="27"/>
    <d v="2021-04-16T00:00:00"/>
    <x v="6"/>
    <x v="1"/>
    <x v="1"/>
    <d v="2021-04-12T00:00:00"/>
    <n v="953404"/>
    <x v="0"/>
    <s v="E3"/>
    <x v="1"/>
    <x v="0"/>
    <n v="49992"/>
    <n v="0.18219999969005585"/>
    <n v="394.48001098632813"/>
    <n v="0.18790000677108765"/>
    <n v="25000"/>
    <n v="16"/>
    <n v="3550"/>
  </r>
  <r>
    <n v="753732"/>
    <x v="1"/>
    <s v="INDIVIDUAL"/>
    <s v="&lt; 1 year"/>
    <s v="Ray's Enterprises"/>
    <x v="0"/>
    <s v="RENT"/>
    <x v="27"/>
    <d v="2021-08-12T00:00:00"/>
    <x v="48"/>
    <x v="1"/>
    <x v="1"/>
    <d v="2021-05-12T00:00:00"/>
    <n v="953406"/>
    <x v="4"/>
    <s v="B4"/>
    <x v="0"/>
    <x v="1"/>
    <n v="26240"/>
    <n v="0.19570000469684601"/>
    <n v="217.6199951171875"/>
    <n v="0.11490000039339066"/>
    <n v="6600"/>
    <n v="13"/>
    <n v="2346"/>
  </r>
  <r>
    <n v="753737"/>
    <x v="21"/>
    <s v="INDIVIDUAL"/>
    <s v="2 years"/>
    <s v="Friendship Baptist Church"/>
    <x v="2"/>
    <s v="RENT"/>
    <x v="27"/>
    <d v="2021-05-16T00:00:00"/>
    <x v="9"/>
    <x v="0"/>
    <x v="0"/>
    <d v="2021-02-12T00:00:00"/>
    <n v="953413"/>
    <x v="0"/>
    <s v="A5"/>
    <x v="0"/>
    <x v="2"/>
    <n v="75000"/>
    <n v="0.1315000057220459"/>
    <n v="189.3800048828125"/>
    <n v="8.489999920129776E-2"/>
    <n v="6000"/>
    <n v="12"/>
    <n v="6310"/>
  </r>
  <r>
    <n v="753744"/>
    <x v="1"/>
    <s v="INDIVIDUAL"/>
    <s v="10+ years"/>
    <s v="Marriott by courtyard"/>
    <x v="1"/>
    <s v="RENT"/>
    <x v="27"/>
    <d v="2021-05-16T00:00:00"/>
    <x v="94"/>
    <x v="0"/>
    <x v="0"/>
    <d v="2021-02-16T00:00:00"/>
    <n v="953421"/>
    <x v="7"/>
    <s v="C2"/>
    <x v="1"/>
    <x v="0"/>
    <n v="49000"/>
    <n v="8.060000091791153E-2"/>
    <n v="345.07998657226563"/>
    <n v="0.13490000367164612"/>
    <n v="15000"/>
    <n v="6"/>
    <n v="20674"/>
  </r>
  <r>
    <n v="753754"/>
    <x v="1"/>
    <s v="INDIVIDUAL"/>
    <s v="2 years"/>
    <s v="Lowe's"/>
    <x v="3"/>
    <s v="RENT"/>
    <x v="27"/>
    <d v="2021-05-16T00:00:00"/>
    <x v="99"/>
    <x v="2"/>
    <x v="0"/>
    <d v="2021-05-16T00:00:00"/>
    <n v="953431"/>
    <x v="0"/>
    <s v="D4"/>
    <x v="1"/>
    <x v="0"/>
    <n v="28800"/>
    <n v="9.0400002896785736E-2"/>
    <n v="148.77000427246094"/>
    <n v="0.16889999806880951"/>
    <n v="6000"/>
    <n v="14"/>
    <n v="8731"/>
  </r>
  <r>
    <n v="753772"/>
    <x v="19"/>
    <s v="INDIVIDUAL"/>
    <s v="&lt; 1 year"/>
    <s v="Charter Schools USA"/>
    <x v="4"/>
    <s v="MORTGAGE"/>
    <x v="27"/>
    <d v="2021-11-13T00:00:00"/>
    <x v="73"/>
    <x v="1"/>
    <x v="1"/>
    <d v="2021-08-13T00:00:00"/>
    <n v="953451"/>
    <x v="4"/>
    <s v="E1"/>
    <x v="1"/>
    <x v="0"/>
    <n v="82000"/>
    <n v="0.10130000114440918"/>
    <n v="554.0999755859375"/>
    <n v="0.17990000545978546"/>
    <n v="35000"/>
    <n v="12"/>
    <n v="14745"/>
  </r>
  <r>
    <n v="753784"/>
    <x v="16"/>
    <s v="INDIVIDUAL"/>
    <s v="7 years"/>
    <s v="Rouse Consulting Group"/>
    <x v="2"/>
    <s v="MORTGAGE"/>
    <x v="27"/>
    <d v="2021-05-16T00:00:00"/>
    <x v="78"/>
    <x v="0"/>
    <x v="0"/>
    <d v="2021-03-14T00:00:00"/>
    <n v="953463"/>
    <x v="5"/>
    <s v="A1"/>
    <x v="0"/>
    <x v="1"/>
    <n v="57912"/>
    <n v="2.6100000366568565E-2"/>
    <n v="168.89999389648438"/>
    <n v="5.4200001060962677E-2"/>
    <n v="5600"/>
    <n v="25"/>
    <n v="6073"/>
  </r>
  <r>
    <n v="753785"/>
    <x v="0"/>
    <s v="INDIVIDUAL"/>
    <s v="10+ years"/>
    <s v="WestEd"/>
    <x v="3"/>
    <s v="MORTGAGE"/>
    <x v="27"/>
    <d v="2021-05-16T00:00:00"/>
    <x v="63"/>
    <x v="1"/>
    <x v="1"/>
    <d v="2021-06-12T00:00:00"/>
    <n v="953465"/>
    <x v="0"/>
    <s v="D2"/>
    <x v="1"/>
    <x v="0"/>
    <n v="78000"/>
    <n v="0.27450001239776611"/>
    <n v="441.8900146484375"/>
    <n v="0.1598999947309494"/>
    <n v="26500"/>
    <n v="38"/>
    <n v="5301"/>
  </r>
  <r>
    <n v="753788"/>
    <x v="36"/>
    <s v="INDIVIDUAL"/>
    <s v="5 years"/>
    <s v="Hennepin County"/>
    <x v="1"/>
    <s v="MORTGAGE"/>
    <x v="27"/>
    <d v="2021-05-16T00:00:00"/>
    <x v="62"/>
    <x v="0"/>
    <x v="0"/>
    <d v="2021-02-13T00:00:00"/>
    <n v="953468"/>
    <x v="0"/>
    <s v="C2"/>
    <x v="0"/>
    <x v="0"/>
    <n v="84000"/>
    <n v="0.18330000340938568"/>
    <n v="712.53997802734375"/>
    <n v="0.13490000367164612"/>
    <n v="21000"/>
    <n v="54"/>
    <n v="24432"/>
  </r>
  <r>
    <n v="753795"/>
    <x v="19"/>
    <s v="INDIVIDUAL"/>
    <s v="6 years"/>
    <m/>
    <x v="3"/>
    <s v="MORTGAGE"/>
    <x v="27"/>
    <d v="2021-01-15T00:00:00"/>
    <x v="95"/>
    <x v="0"/>
    <x v="0"/>
    <d v="2021-07-14T00:00:00"/>
    <n v="953476"/>
    <x v="0"/>
    <s v="D4"/>
    <x v="0"/>
    <x v="0"/>
    <n v="62400"/>
    <n v="0.20290000736713409"/>
    <n v="427.17999267578125"/>
    <n v="0.16889999806880951"/>
    <n v="12000"/>
    <n v="22"/>
    <n v="15378"/>
  </r>
  <r>
    <n v="753800"/>
    <x v="9"/>
    <s v="INDIVIDUAL"/>
    <s v="1 year"/>
    <s v="goodyear tire and rubber factory"/>
    <x v="3"/>
    <s v="OWN"/>
    <x v="27"/>
    <d v="2021-05-16T00:00:00"/>
    <x v="95"/>
    <x v="0"/>
    <x v="0"/>
    <d v="2021-07-14T00:00:00"/>
    <n v="953481"/>
    <x v="0"/>
    <s v="D2"/>
    <x v="0"/>
    <x v="1"/>
    <n v="27996"/>
    <n v="7.2899997234344482E-2"/>
    <n v="168.74000549316406"/>
    <n v="0.1598999947309494"/>
    <n v="4800"/>
    <n v="8"/>
    <n v="6074"/>
  </r>
  <r>
    <n v="753819"/>
    <x v="0"/>
    <s v="INDIVIDUAL"/>
    <s v="10+ years"/>
    <s v="KeyPoint Credit Union"/>
    <x v="2"/>
    <s v="MORTGAGE"/>
    <x v="27"/>
    <d v="2021-05-16T00:00:00"/>
    <x v="99"/>
    <x v="2"/>
    <x v="0"/>
    <d v="2021-05-16T00:00:00"/>
    <n v="953503"/>
    <x v="0"/>
    <s v="A5"/>
    <x v="1"/>
    <x v="1"/>
    <n v="75600"/>
    <n v="0.10429999977350235"/>
    <n v="205.1199951171875"/>
    <n v="8.489999920129776E-2"/>
    <n v="10000"/>
    <n v="22"/>
    <n v="12074"/>
  </r>
  <r>
    <n v="753848"/>
    <x v="27"/>
    <s v="INDIVIDUAL"/>
    <s v="5 years"/>
    <s v="SOUTHPOINT VOLKSWAGEN"/>
    <x v="4"/>
    <s v="MORTGAGE"/>
    <x v="27"/>
    <d v="2021-11-15T00:00:00"/>
    <x v="65"/>
    <x v="0"/>
    <x v="0"/>
    <d v="2021-07-12T00:00:00"/>
    <n v="953533"/>
    <x v="0"/>
    <s v="E1"/>
    <x v="1"/>
    <x v="2"/>
    <n v="105600"/>
    <n v="5.7799998670816422E-2"/>
    <n v="253.8800048828125"/>
    <n v="0.17990000545978546"/>
    <n v="10000"/>
    <n v="16"/>
    <n v="11820"/>
  </r>
  <r>
    <n v="753854"/>
    <x v="25"/>
    <s v="INDIVIDUAL"/>
    <s v="8 years"/>
    <s v="SGCC"/>
    <x v="4"/>
    <s v="MORTGAGE"/>
    <x v="27"/>
    <d v="2021-05-16T00:00:00"/>
    <x v="1"/>
    <x v="0"/>
    <x v="0"/>
    <d v="2021-07-11T00:00:00"/>
    <n v="953539"/>
    <x v="0"/>
    <s v="E4"/>
    <x v="1"/>
    <x v="0"/>
    <n v="45500"/>
    <n v="0.19670000672340393"/>
    <n v="398.04000854492188"/>
    <n v="0.19290000200271606"/>
    <n v="24000"/>
    <n v="34"/>
    <n v="15497"/>
  </r>
  <r>
    <n v="753866"/>
    <x v="15"/>
    <s v="INDIVIDUAL"/>
    <s v="4 years"/>
    <s v="Phoenix Children's Center"/>
    <x v="1"/>
    <s v="MORTGAGE"/>
    <x v="27"/>
    <d v="2021-05-16T00:00:00"/>
    <x v="69"/>
    <x v="0"/>
    <x v="0"/>
    <d v="2022-01-12T00:00:00"/>
    <n v="953552"/>
    <x v="0"/>
    <s v="C4"/>
    <x v="0"/>
    <x v="0"/>
    <n v="32000"/>
    <n v="0.2378000020980835"/>
    <n v="228.97999572753906"/>
    <n v="0.14790000021457672"/>
    <n v="6625"/>
    <n v="24"/>
    <n v="7844"/>
  </r>
  <r>
    <n v="753902"/>
    <x v="0"/>
    <s v="INDIVIDUAL"/>
    <s v="2 years"/>
    <s v="Heald College"/>
    <x v="1"/>
    <s v="RENT"/>
    <x v="27"/>
    <d v="2021-05-16T00:00:00"/>
    <x v="65"/>
    <x v="0"/>
    <x v="0"/>
    <d v="2021-07-12T00:00:00"/>
    <n v="945909"/>
    <x v="0"/>
    <s v="C5"/>
    <x v="0"/>
    <x v="2"/>
    <n v="30000"/>
    <n v="0.16200000047683716"/>
    <n v="76.519996643066406"/>
    <n v="0.15230000019073486"/>
    <n v="2200"/>
    <n v="9"/>
    <n v="2493"/>
  </r>
  <r>
    <n v="753907"/>
    <x v="17"/>
    <s v="INDIVIDUAL"/>
    <s v="3 years"/>
    <s v="SOOPER CREDIT UNION"/>
    <x v="0"/>
    <s v="MORTGAGE"/>
    <x v="27"/>
    <d v="2021-05-16T00:00:00"/>
    <x v="10"/>
    <x v="0"/>
    <x v="0"/>
    <d v="2021-03-12T00:00:00"/>
    <n v="953597"/>
    <x v="3"/>
    <s v="B1"/>
    <x v="0"/>
    <x v="2"/>
    <n v="35138.3984375"/>
    <n v="0.15029999613761902"/>
    <n v="32.270000457763672"/>
    <n v="9.9899999797344208E-2"/>
    <n v="1000"/>
    <n v="26"/>
    <n v="1063"/>
  </r>
  <r>
    <n v="753913"/>
    <x v="0"/>
    <s v="INDIVIDUAL"/>
    <s v="10+ years"/>
    <s v="SUSD"/>
    <x v="0"/>
    <s v="MORTGAGE"/>
    <x v="27"/>
    <d v="2021-02-16T00:00:00"/>
    <x v="95"/>
    <x v="0"/>
    <x v="0"/>
    <d v="2021-07-14T00:00:00"/>
    <n v="953604"/>
    <x v="0"/>
    <s v="B3"/>
    <x v="0"/>
    <x v="2"/>
    <n v="70000"/>
    <n v="0.19609999656677246"/>
    <n v="52.380001068115234"/>
    <n v="0.10989999771118164"/>
    <n v="1600"/>
    <n v="30"/>
    <n v="1885"/>
  </r>
  <r>
    <n v="753914"/>
    <x v="2"/>
    <s v="INDIVIDUAL"/>
    <s v="10+ years"/>
    <s v="United Central Bank"/>
    <x v="3"/>
    <s v="MORTGAGE"/>
    <x v="27"/>
    <d v="2021-06-14T00:00:00"/>
    <x v="2"/>
    <x v="0"/>
    <x v="0"/>
    <d v="2021-04-13T00:00:00"/>
    <n v="953601"/>
    <x v="1"/>
    <s v="D3"/>
    <x v="1"/>
    <x v="0"/>
    <n v="57000"/>
    <n v="0.13979999721050262"/>
    <n v="336.739990234375"/>
    <n v="0.16490000486373901"/>
    <n v="20000"/>
    <n v="19"/>
    <n v="16435"/>
  </r>
  <r>
    <n v="753937"/>
    <x v="19"/>
    <s v="INDIVIDUAL"/>
    <s v="6 years"/>
    <s v="DTCC"/>
    <x v="3"/>
    <s v="OWN"/>
    <x v="27"/>
    <d v="2021-04-16T00:00:00"/>
    <x v="82"/>
    <x v="0"/>
    <x v="0"/>
    <d v="2021-11-14T00:00:00"/>
    <n v="953629"/>
    <x v="0"/>
    <s v="D4"/>
    <x v="1"/>
    <x v="0"/>
    <n v="80000"/>
    <n v="0.24210000038146973"/>
    <n v="257.8599853515625"/>
    <n v="0.16889999806880951"/>
    <n v="10400"/>
    <n v="26"/>
    <n v="14803"/>
  </r>
  <r>
    <n v="753970"/>
    <x v="0"/>
    <s v="INDIVIDUAL"/>
    <s v="1 year"/>
    <s v="Cloverdale Ambulance"/>
    <x v="3"/>
    <s v="RENT"/>
    <x v="27"/>
    <d v="2021-10-13T00:00:00"/>
    <x v="83"/>
    <x v="0"/>
    <x v="0"/>
    <d v="2021-11-13T00:00:00"/>
    <n v="953663"/>
    <x v="4"/>
    <s v="D4"/>
    <x v="1"/>
    <x v="2"/>
    <n v="84000"/>
    <n v="0.13760000467300415"/>
    <n v="237.39999389648438"/>
    <n v="0.16889999806880951"/>
    <n v="12000"/>
    <n v="24"/>
    <n v="12730"/>
  </r>
  <r>
    <n v="753996"/>
    <x v="6"/>
    <s v="INDIVIDUAL"/>
    <s v="4 years"/>
    <s v="Eaton County Sheriff Dept."/>
    <x v="1"/>
    <s v="MORTGAGE"/>
    <x v="27"/>
    <d v="2021-05-16T00:00:00"/>
    <x v="100"/>
    <x v="2"/>
    <x v="0"/>
    <d v="2021-06-16T00:00:00"/>
    <n v="953689"/>
    <x v="0"/>
    <s v="C1"/>
    <x v="1"/>
    <x v="2"/>
    <n v="43000"/>
    <n v="0.17829999327659607"/>
    <n v="202.46000671386719"/>
    <n v="0.12989999353885651"/>
    <n v="8900"/>
    <n v="17"/>
    <n v="11891"/>
  </r>
  <r>
    <n v="754000"/>
    <x v="44"/>
    <s v="INDIVIDUAL"/>
    <s v="10+ years"/>
    <s v="E.L. Hamm  and  Associates"/>
    <x v="0"/>
    <s v="RENT"/>
    <x v="27"/>
    <d v="2021-12-13T00:00:00"/>
    <x v="92"/>
    <x v="0"/>
    <x v="0"/>
    <d v="2022-01-13T00:00:00"/>
    <n v="953694"/>
    <x v="0"/>
    <s v="B4"/>
    <x v="1"/>
    <x v="1"/>
    <n v="45000"/>
    <n v="0.11069999635219574"/>
    <n v="131.92999267578125"/>
    <n v="0.11490000039339066"/>
    <n v="6000"/>
    <n v="21"/>
    <n v="7385"/>
  </r>
  <r>
    <n v="754012"/>
    <x v="19"/>
    <s v="INDIVIDUAL"/>
    <s v="4 years"/>
    <s v="Hudson News Corp."/>
    <x v="4"/>
    <s v="RENT"/>
    <x v="27"/>
    <d v="2021-02-14T00:00:00"/>
    <x v="81"/>
    <x v="0"/>
    <x v="0"/>
    <d v="2021-02-14T00:00:00"/>
    <n v="953702"/>
    <x v="0"/>
    <s v="E3"/>
    <x v="1"/>
    <x v="2"/>
    <n v="23000"/>
    <n v="2.4499999359250069E-2"/>
    <n v="42.619998931884766"/>
    <n v="0.18790000677108765"/>
    <n v="1650"/>
    <n v="12"/>
    <n v="2324"/>
  </r>
  <r>
    <n v="754020"/>
    <x v="0"/>
    <s v="INDIVIDUAL"/>
    <s v="3 years"/>
    <s v="Kelly Services"/>
    <x v="1"/>
    <s v="RENT"/>
    <x v="27"/>
    <d v="2021-01-15T00:00:00"/>
    <x v="67"/>
    <x v="0"/>
    <x v="0"/>
    <d v="2021-06-14T00:00:00"/>
    <n v="953713"/>
    <x v="2"/>
    <s v="C2"/>
    <x v="1"/>
    <x v="1"/>
    <n v="36000"/>
    <n v="0.17270000278949738"/>
    <n v="128.25999450683594"/>
    <n v="0.13490000367164612"/>
    <n v="5575"/>
    <n v="9"/>
    <n v="7270"/>
  </r>
  <r>
    <n v="754033"/>
    <x v="19"/>
    <s v="INDIVIDUAL"/>
    <s v="&lt; 1 year"/>
    <s v="Miccosukee Indian Gaming"/>
    <x v="4"/>
    <s v="RENT"/>
    <x v="27"/>
    <d v="2021-02-13T00:00:00"/>
    <x v="61"/>
    <x v="1"/>
    <x v="1"/>
    <d v="2021-09-12T00:00:00"/>
    <n v="923808"/>
    <x v="4"/>
    <s v="E3"/>
    <x v="1"/>
    <x v="2"/>
    <n v="24398"/>
    <n v="2.1600000560283661E-2"/>
    <n v="149.57000732421875"/>
    <n v="0.17139999568462372"/>
    <n v="6000"/>
    <n v="9"/>
    <n v="2529"/>
  </r>
  <r>
    <n v="754045"/>
    <x v="33"/>
    <s v="INDIVIDUAL"/>
    <s v="3 years"/>
    <s v="TA Instruments"/>
    <x v="5"/>
    <s v="MORTGAGE"/>
    <x v="27"/>
    <d v="2021-04-16T00:00:00"/>
    <x v="99"/>
    <x v="2"/>
    <x v="0"/>
    <d v="2021-05-16T00:00:00"/>
    <n v="953738"/>
    <x v="1"/>
    <s v="F2"/>
    <x v="1"/>
    <x v="0"/>
    <n v="67775"/>
    <n v="0.18500000238418579"/>
    <n v="577.739990234375"/>
    <n v="0.2062000036239624"/>
    <n v="35000"/>
    <n v="36"/>
    <n v="34077"/>
  </r>
  <r>
    <n v="754052"/>
    <x v="17"/>
    <s v="INDIVIDUAL"/>
    <s v="3 years"/>
    <s v="Tri-County Health Department"/>
    <x v="2"/>
    <s v="RENT"/>
    <x v="27"/>
    <d v="2021-03-12T00:00:00"/>
    <x v="6"/>
    <x v="0"/>
    <x v="0"/>
    <d v="2021-04-12T00:00:00"/>
    <n v="953737"/>
    <x v="0"/>
    <s v="A4"/>
    <x v="0"/>
    <x v="1"/>
    <n v="55000"/>
    <n v="0.20250000059604645"/>
    <n v="342.1199951171875"/>
    <n v="7.4900001287460327E-2"/>
    <n v="11000"/>
    <n v="21"/>
    <n v="11486"/>
  </r>
  <r>
    <n v="754053"/>
    <x v="16"/>
    <s v="INDIVIDUAL"/>
    <s v="7 years"/>
    <s v="jones lang lasalle"/>
    <x v="0"/>
    <s v="MORTGAGE"/>
    <x v="27"/>
    <d v="2021-05-16T00:00:00"/>
    <x v="73"/>
    <x v="0"/>
    <x v="0"/>
    <d v="2021-08-13T00:00:00"/>
    <n v="953747"/>
    <x v="0"/>
    <s v="B2"/>
    <x v="0"/>
    <x v="0"/>
    <n v="72000"/>
    <n v="6.1299998313188553E-2"/>
    <n v="520.719970703125"/>
    <n v="0.10589999705553055"/>
    <n v="16000"/>
    <n v="22"/>
    <n v="18455"/>
  </r>
  <r>
    <n v="754060"/>
    <x v="21"/>
    <s v="INDIVIDUAL"/>
    <s v="5 years"/>
    <s v="Poolcenter.com"/>
    <x v="1"/>
    <s v="RENT"/>
    <x v="27"/>
    <d v="2021-02-13T00:00:00"/>
    <x v="61"/>
    <x v="1"/>
    <x v="1"/>
    <d v="2021-09-12T00:00:00"/>
    <n v="953754"/>
    <x v="3"/>
    <s v="C1"/>
    <x v="1"/>
    <x v="1"/>
    <n v="59712"/>
    <n v="0.13140000402927399"/>
    <n v="227.47999572753906"/>
    <n v="0.12989999353885651"/>
    <n v="10000"/>
    <n v="27"/>
    <n v="3654"/>
  </r>
  <r>
    <n v="754104"/>
    <x v="1"/>
    <s v="INDIVIDUAL"/>
    <s v="10+ years"/>
    <s v="Northern riverview"/>
    <x v="5"/>
    <s v="MORTGAGE"/>
    <x v="27"/>
    <d v="2021-07-14T00:00:00"/>
    <x v="16"/>
    <x v="0"/>
    <x v="0"/>
    <d v="2021-09-14T00:00:00"/>
    <n v="953803"/>
    <x v="3"/>
    <s v="F4"/>
    <x v="1"/>
    <x v="0"/>
    <n v="75000"/>
    <n v="0.18219999969005585"/>
    <n v="322.30999755859375"/>
    <n v="0.21359999477863312"/>
    <n v="19125"/>
    <n v="45"/>
    <n v="17429"/>
  </r>
  <r>
    <n v="754112"/>
    <x v="16"/>
    <s v="INDIVIDUAL"/>
    <s v="4 years"/>
    <s v="Colorado Fondue Company"/>
    <x v="0"/>
    <s v="RENT"/>
    <x v="27"/>
    <d v="2021-05-16T00:00:00"/>
    <x v="65"/>
    <x v="0"/>
    <x v="0"/>
    <d v="2021-07-12T00:00:00"/>
    <n v="953811"/>
    <x v="1"/>
    <s v="B5"/>
    <x v="0"/>
    <x v="2"/>
    <n v="30000"/>
    <n v="2.4000000208616257E-2"/>
    <n v="129.52000427246094"/>
    <n v="0.11990000307559967"/>
    <n v="3900"/>
    <n v="15"/>
    <n v="4216"/>
  </r>
  <r>
    <n v="754118"/>
    <x v="28"/>
    <s v="INDIVIDUAL"/>
    <s v="10+ years"/>
    <m/>
    <x v="1"/>
    <s v="MORTGAGE"/>
    <x v="27"/>
    <d v="2021-01-16T00:00:00"/>
    <x v="91"/>
    <x v="0"/>
    <x v="0"/>
    <d v="2021-05-15T00:00:00"/>
    <n v="953819"/>
    <x v="4"/>
    <s v="C4"/>
    <x v="1"/>
    <x v="0"/>
    <n v="45000"/>
    <n v="0.28850001096725464"/>
    <n v="264.04000854492188"/>
    <n v="0.14790000021457672"/>
    <n v="17475"/>
    <n v="36"/>
    <n v="15314"/>
  </r>
  <r>
    <n v="754125"/>
    <x v="0"/>
    <s v="INDIVIDUAL"/>
    <s v="9 years"/>
    <s v="WELLS FARGO ADVISORS, LLC"/>
    <x v="1"/>
    <s v="MORTGAGE"/>
    <x v="27"/>
    <d v="2021-11-15T00:00:00"/>
    <x v="79"/>
    <x v="0"/>
    <x v="0"/>
    <d v="2021-11-15T00:00:00"/>
    <n v="953818"/>
    <x v="1"/>
    <s v="C3"/>
    <x v="1"/>
    <x v="0"/>
    <n v="190000"/>
    <n v="6.3000001013278961E-2"/>
    <n v="511.79000854492188"/>
    <n v="0.13989999890327454"/>
    <n v="22000"/>
    <n v="26"/>
    <n v="30576"/>
  </r>
  <r>
    <n v="754158"/>
    <x v="0"/>
    <s v="INDIVIDUAL"/>
    <s v="10+ years"/>
    <s v="LAUSD"/>
    <x v="3"/>
    <s v="RENT"/>
    <x v="27"/>
    <d v="2021-02-13T00:00:00"/>
    <x v="61"/>
    <x v="1"/>
    <x v="1"/>
    <d v="2021-09-12T00:00:00"/>
    <n v="953864"/>
    <x v="0"/>
    <s v="D4"/>
    <x v="0"/>
    <x v="2"/>
    <n v="72000"/>
    <n v="0.1906999945640564"/>
    <n v="427.17999267578125"/>
    <n v="0.16889999806880951"/>
    <n v="12000"/>
    <n v="23"/>
    <n v="6441"/>
  </r>
  <r>
    <n v="754163"/>
    <x v="12"/>
    <s v="INDIVIDUAL"/>
    <s v="10+ years"/>
    <s v="UBS Financial Services"/>
    <x v="4"/>
    <s v="RENT"/>
    <x v="27"/>
    <d v="2021-04-16T00:00:00"/>
    <x v="99"/>
    <x v="2"/>
    <x v="0"/>
    <d v="2021-05-16T00:00:00"/>
    <n v="953869"/>
    <x v="0"/>
    <s v="E4"/>
    <x v="1"/>
    <x v="0"/>
    <n v="190000"/>
    <n v="0.20059999823570251"/>
    <n v="577.47998046875"/>
    <n v="0.19290000200271606"/>
    <n v="35000"/>
    <n v="36"/>
    <n v="34039"/>
  </r>
  <r>
    <n v="754199"/>
    <x v="13"/>
    <s v="INDIVIDUAL"/>
    <s v="4 years"/>
    <s v="Les Schwab Tire Center"/>
    <x v="1"/>
    <s v="RENT"/>
    <x v="27"/>
    <d v="2021-08-13T00:00:00"/>
    <x v="59"/>
    <x v="0"/>
    <x v="0"/>
    <d v="2021-09-13T00:00:00"/>
    <n v="953907"/>
    <x v="0"/>
    <s v="C2"/>
    <x v="0"/>
    <x v="1"/>
    <n v="46000"/>
    <n v="0.12520000338554382"/>
    <n v="254.47999572753906"/>
    <n v="0.13490000367164612"/>
    <n v="7500"/>
    <n v="18"/>
    <n v="9011"/>
  </r>
  <r>
    <n v="754218"/>
    <x v="36"/>
    <s v="INDIVIDUAL"/>
    <s v="10+ years"/>
    <m/>
    <x v="3"/>
    <s v="MORTGAGE"/>
    <x v="27"/>
    <d v="2021-09-12T00:00:00"/>
    <x v="60"/>
    <x v="0"/>
    <x v="0"/>
    <d v="2021-10-12T00:00:00"/>
    <n v="934583"/>
    <x v="0"/>
    <s v="D4"/>
    <x v="1"/>
    <x v="2"/>
    <n v="250000"/>
    <n v="0.11309999972581863"/>
    <n v="527.9000244140625"/>
    <n v="0.15649999678134918"/>
    <n v="35000"/>
    <n v="25"/>
    <n v="26036"/>
  </r>
  <r>
    <n v="754240"/>
    <x v="36"/>
    <s v="INDIVIDUAL"/>
    <s v="8 years"/>
    <s v="Fairview"/>
    <x v="2"/>
    <s v="RENT"/>
    <x v="27"/>
    <d v="2021-09-12T00:00:00"/>
    <x v="61"/>
    <x v="0"/>
    <x v="0"/>
    <d v="2021-09-12T00:00:00"/>
    <n v="953948"/>
    <x v="0"/>
    <s v="A3"/>
    <x v="0"/>
    <x v="2"/>
    <n v="38000"/>
    <n v="9.08999964594841E-2"/>
    <n v="185.24000549316406"/>
    <n v="6.9899998605251312E-2"/>
    <n v="6000"/>
    <n v="20"/>
    <n v="6384"/>
  </r>
  <r>
    <n v="754263"/>
    <x v="19"/>
    <s v="INDIVIDUAL"/>
    <s v="4 years"/>
    <s v="Barbizon"/>
    <x v="2"/>
    <s v="OWN"/>
    <x v="27"/>
    <d v="2021-01-16T00:00:00"/>
    <x v="95"/>
    <x v="0"/>
    <x v="0"/>
    <d v="2021-07-14T00:00:00"/>
    <n v="953972"/>
    <x v="5"/>
    <s v="A4"/>
    <x v="0"/>
    <x v="1"/>
    <n v="50004"/>
    <n v="0.23899999260902405"/>
    <n v="311.01998901367188"/>
    <n v="7.4900001287460327E-2"/>
    <n v="10000"/>
    <n v="15"/>
    <n v="11197"/>
  </r>
  <r>
    <n v="754267"/>
    <x v="0"/>
    <s v="INDIVIDUAL"/>
    <s v="&lt; 1 year"/>
    <s v="ZPower, LLC"/>
    <x v="2"/>
    <s v="RENT"/>
    <x v="27"/>
    <d v="2021-06-14T00:00:00"/>
    <x v="95"/>
    <x v="0"/>
    <x v="0"/>
    <d v="2021-07-14T00:00:00"/>
    <n v="953977"/>
    <x v="0"/>
    <s v="A5"/>
    <x v="0"/>
    <x v="0"/>
    <n v="81000"/>
    <n v="4.6500001102685928E-2"/>
    <n v="493.95999145507813"/>
    <n v="8.489999920129776E-2"/>
    <n v="24000"/>
    <n v="8"/>
    <n v="17783"/>
  </r>
  <r>
    <n v="754280"/>
    <x v="0"/>
    <s v="INDIVIDUAL"/>
    <s v="3 years"/>
    <s v="Morgan Lewis  and  Bockius"/>
    <x v="1"/>
    <s v="RENT"/>
    <x v="27"/>
    <d v="2021-05-14T00:00:00"/>
    <x v="95"/>
    <x v="0"/>
    <x v="0"/>
    <d v="2021-07-14T00:00:00"/>
    <n v="953991"/>
    <x v="0"/>
    <s v="C1"/>
    <x v="0"/>
    <x v="0"/>
    <n v="99000"/>
    <n v="0.23929999768733978"/>
    <n v="269.51998901367188"/>
    <n v="0.12989999353885651"/>
    <n v="8000"/>
    <n v="19"/>
    <n v="9720"/>
  </r>
  <r>
    <n v="754294"/>
    <x v="0"/>
    <s v="INDIVIDUAL"/>
    <s v="10+ years"/>
    <s v="Westmont College"/>
    <x v="2"/>
    <s v="RENT"/>
    <x v="27"/>
    <d v="2021-05-16T00:00:00"/>
    <x v="95"/>
    <x v="0"/>
    <x v="0"/>
    <d v="2021-07-14T00:00:00"/>
    <n v="954006"/>
    <x v="7"/>
    <s v="A3"/>
    <x v="0"/>
    <x v="1"/>
    <n v="110000"/>
    <n v="0.12690000236034393"/>
    <n v="185.24000549316406"/>
    <n v="6.9899998605251312E-2"/>
    <n v="6000"/>
    <n v="20"/>
    <n v="6668"/>
  </r>
  <r>
    <n v="754302"/>
    <x v="35"/>
    <s v="INDIVIDUAL"/>
    <s v="2 years"/>
    <s v="Mcdonalds"/>
    <x v="0"/>
    <s v="RENT"/>
    <x v="27"/>
    <d v="2021-05-15T00:00:00"/>
    <x v="95"/>
    <x v="0"/>
    <x v="0"/>
    <d v="2021-07-14T00:00:00"/>
    <n v="954015"/>
    <x v="2"/>
    <s v="B1"/>
    <x v="0"/>
    <x v="1"/>
    <n v="15000"/>
    <n v="5.8400001376867294E-2"/>
    <n v="229.07000732421875"/>
    <n v="9.9899999797344208E-2"/>
    <n v="7100"/>
    <n v="8"/>
    <n v="8246"/>
  </r>
  <r>
    <n v="754308"/>
    <x v="15"/>
    <s v="INDIVIDUAL"/>
    <s v="6 years"/>
    <s v="Wells Fargo"/>
    <x v="5"/>
    <s v="MORTGAGE"/>
    <x v="27"/>
    <d v="2021-02-13T00:00:00"/>
    <x v="11"/>
    <x v="0"/>
    <x v="0"/>
    <d v="2021-03-13T00:00:00"/>
    <n v="954020"/>
    <x v="3"/>
    <s v="F3"/>
    <x v="1"/>
    <x v="0"/>
    <n v="60000"/>
    <n v="0.22599999606609344"/>
    <n v="409.77999877929688"/>
    <n v="0.20990000665187836"/>
    <n v="24000"/>
    <n v="25"/>
    <n v="19915"/>
  </r>
  <r>
    <n v="754350"/>
    <x v="5"/>
    <s v="INDIVIDUAL"/>
    <s v="6 years"/>
    <s v="Village Transportation"/>
    <x v="2"/>
    <s v="MORTGAGE"/>
    <x v="27"/>
    <d v="2021-02-16T00:00:00"/>
    <x v="45"/>
    <x v="0"/>
    <x v="0"/>
    <d v="2022-01-11T00:00:00"/>
    <n v="954065"/>
    <x v="3"/>
    <s v="A5"/>
    <x v="0"/>
    <x v="1"/>
    <n v="52000"/>
    <n v="8.2999998703598976E-3"/>
    <n v="315.6300048828125"/>
    <n v="8.489999920129776E-2"/>
    <n v="10000"/>
    <n v="19"/>
    <n v="10363"/>
  </r>
  <r>
    <n v="754352"/>
    <x v="2"/>
    <s v="INDIVIDUAL"/>
    <s v="&lt; 1 year"/>
    <s v="Pike Energy Solutions"/>
    <x v="4"/>
    <s v="RENT"/>
    <x v="27"/>
    <d v="2021-04-16T00:00:00"/>
    <x v="100"/>
    <x v="2"/>
    <x v="0"/>
    <d v="2021-06-16T00:00:00"/>
    <n v="954067"/>
    <x v="1"/>
    <s v="E1"/>
    <x v="1"/>
    <x v="2"/>
    <n v="179004"/>
    <n v="0.12409999966621399"/>
    <n v="492.52999877929688"/>
    <n v="0.17990000545978546"/>
    <n v="19400"/>
    <n v="22"/>
    <n v="29028"/>
  </r>
  <r>
    <n v="754357"/>
    <x v="0"/>
    <s v="INDIVIDUAL"/>
    <s v="3 years"/>
    <s v="Affinity Circles"/>
    <x v="2"/>
    <s v="RENT"/>
    <x v="27"/>
    <d v="2021-05-14T00:00:00"/>
    <x v="95"/>
    <x v="0"/>
    <x v="0"/>
    <d v="2021-07-14T00:00:00"/>
    <n v="954072"/>
    <x v="4"/>
    <s v="A3"/>
    <x v="0"/>
    <x v="1"/>
    <n v="70000"/>
    <n v="0.10109999775886536"/>
    <n v="370.48001098632813"/>
    <n v="6.9899998605251312E-2"/>
    <n v="12000"/>
    <n v="15"/>
    <n v="13337"/>
  </r>
  <r>
    <n v="754363"/>
    <x v="21"/>
    <s v="INDIVIDUAL"/>
    <s v="1 year"/>
    <s v="InfoReliance"/>
    <x v="1"/>
    <s v="MORTGAGE"/>
    <x v="27"/>
    <d v="2021-12-15T00:00:00"/>
    <x v="2"/>
    <x v="0"/>
    <x v="0"/>
    <d v="2021-04-13T00:00:00"/>
    <n v="954078"/>
    <x v="11"/>
    <s v="C2"/>
    <x v="0"/>
    <x v="1"/>
    <n v="150000"/>
    <n v="9.3000002205371857E-2"/>
    <n v="339.30999755859375"/>
    <n v="0.13490000367164612"/>
    <n v="10000"/>
    <n v="25"/>
    <n v="11785"/>
  </r>
  <r>
    <n v="754403"/>
    <x v="15"/>
    <s v="INDIVIDUAL"/>
    <s v="10+ years"/>
    <s v="US Air Force"/>
    <x v="1"/>
    <s v="MORTGAGE"/>
    <x v="27"/>
    <d v="2021-05-14T00:00:00"/>
    <x v="95"/>
    <x v="0"/>
    <x v="0"/>
    <d v="2021-07-14T00:00:00"/>
    <n v="954119"/>
    <x v="3"/>
    <s v="C3"/>
    <x v="0"/>
    <x v="1"/>
    <n v="56148"/>
    <n v="5.5399999022483826E-2"/>
    <n v="82.019996643066406"/>
    <n v="0.13989999890327454"/>
    <n v="2400"/>
    <n v="22"/>
    <n v="2952"/>
  </r>
  <r>
    <n v="754416"/>
    <x v="19"/>
    <s v="INDIVIDUAL"/>
    <s v="3 years"/>
    <s v="glades health care"/>
    <x v="2"/>
    <s v="OWN"/>
    <x v="27"/>
    <d v="2021-05-16T00:00:00"/>
    <x v="99"/>
    <x v="2"/>
    <x v="0"/>
    <d v="2021-05-16T00:00:00"/>
    <n v="954133"/>
    <x v="2"/>
    <s v="A5"/>
    <x v="1"/>
    <x v="1"/>
    <n v="41520"/>
    <n v="0.11389999836683273"/>
    <n v="82.050003051757813"/>
    <n v="8.489999920129776E-2"/>
    <n v="4000"/>
    <n v="18"/>
    <n v="4831"/>
  </r>
  <r>
    <n v="754469"/>
    <x v="14"/>
    <s v="INDIVIDUAL"/>
    <s v="6 years"/>
    <s v="State of Ohio Dept. of Commerce"/>
    <x v="0"/>
    <s v="MORTGAGE"/>
    <x v="27"/>
    <d v="2021-01-16T00:00:00"/>
    <x v="81"/>
    <x v="0"/>
    <x v="0"/>
    <d v="2021-02-14T00:00:00"/>
    <n v="954190"/>
    <x v="0"/>
    <s v="B3"/>
    <x v="1"/>
    <x v="1"/>
    <n v="39000"/>
    <n v="0.23630000650882721"/>
    <n v="277.70001220703125"/>
    <n v="0.10989999771118164"/>
    <n v="16950"/>
    <n v="21"/>
    <n v="15719"/>
  </r>
  <r>
    <n v="754480"/>
    <x v="1"/>
    <s v="INDIVIDUAL"/>
    <s v="6 years"/>
    <s v="Ostrolenk Faber LLP"/>
    <x v="2"/>
    <s v="RENT"/>
    <x v="27"/>
    <d v="2021-04-16T00:00:00"/>
    <x v="5"/>
    <x v="0"/>
    <x v="0"/>
    <d v="2021-11-12T00:00:00"/>
    <n v="954203"/>
    <x v="0"/>
    <s v="A1"/>
    <x v="0"/>
    <x v="0"/>
    <n v="72000"/>
    <n v="9.2500001192092896E-2"/>
    <n v="132.71000671386719"/>
    <n v="5.4200001060962677E-2"/>
    <n v="4400"/>
    <n v="24"/>
    <n v="4667"/>
  </r>
  <r>
    <n v="754546"/>
    <x v="16"/>
    <s v="INDIVIDUAL"/>
    <s v="5 years"/>
    <s v="UnitedHealth Group"/>
    <x v="0"/>
    <s v="OWN"/>
    <x v="27"/>
    <d v="2021-03-16T00:00:00"/>
    <x v="65"/>
    <x v="0"/>
    <x v="0"/>
    <d v="2021-07-12T00:00:00"/>
    <n v="954278"/>
    <x v="0"/>
    <s v="B4"/>
    <x v="0"/>
    <x v="1"/>
    <n v="37500"/>
    <n v="0.22300000488758087"/>
    <n v="197.83000183105469"/>
    <n v="0.11490000039339066"/>
    <n v="6000"/>
    <n v="22"/>
    <n v="6638"/>
  </r>
  <r>
    <n v="754548"/>
    <x v="14"/>
    <s v="INDIVIDUAL"/>
    <s v="1 year"/>
    <s v="E-Technologies Group"/>
    <x v="0"/>
    <s v="RENT"/>
    <x v="27"/>
    <d v="2021-05-16T00:00:00"/>
    <x v="66"/>
    <x v="0"/>
    <x v="0"/>
    <d v="2021-06-13T00:00:00"/>
    <n v="954280"/>
    <x v="0"/>
    <s v="B4"/>
    <x v="0"/>
    <x v="1"/>
    <n v="83500"/>
    <n v="4.8000000417232513E-2"/>
    <n v="263.77999877929688"/>
    <n v="0.11490000039339066"/>
    <n v="8000"/>
    <n v="13"/>
    <n v="9277"/>
  </r>
  <r>
    <n v="754600"/>
    <x v="44"/>
    <s v="INDIVIDUAL"/>
    <s v="3 years"/>
    <s v="catholic charities"/>
    <x v="0"/>
    <s v="RENT"/>
    <x v="27"/>
    <d v="2021-02-13T00:00:00"/>
    <x v="11"/>
    <x v="0"/>
    <x v="0"/>
    <d v="2021-03-13T00:00:00"/>
    <n v="954335"/>
    <x v="0"/>
    <s v="B3"/>
    <x v="1"/>
    <x v="1"/>
    <n v="29000"/>
    <n v="0.17630000412464142"/>
    <n v="243.46000671386719"/>
    <n v="0.10989999771118164"/>
    <n v="11200"/>
    <n v="24"/>
    <n v="13068"/>
  </r>
  <r>
    <n v="754651"/>
    <x v="19"/>
    <s v="INDIVIDUAL"/>
    <s v="1 year"/>
    <s v="Ihop"/>
    <x v="4"/>
    <s v="RENT"/>
    <x v="27"/>
    <d v="2021-12-12T00:00:00"/>
    <x v="15"/>
    <x v="1"/>
    <x v="1"/>
    <d v="2021-08-12T00:00:00"/>
    <n v="954390"/>
    <x v="0"/>
    <s v="E4"/>
    <x v="1"/>
    <x v="1"/>
    <n v="28800"/>
    <n v="0.23170000314712524"/>
    <n v="150.08000183105469"/>
    <n v="0.19290000200271606"/>
    <n v="5750"/>
    <n v="9"/>
    <n v="2374"/>
  </r>
  <r>
    <n v="754673"/>
    <x v="11"/>
    <s v="INDIVIDUAL"/>
    <s v="3 years"/>
    <s v="Cisco Systems"/>
    <x v="1"/>
    <s v="MORTGAGE"/>
    <x v="43"/>
    <d v="2021-09-13T00:00:00"/>
    <x v="68"/>
    <x v="0"/>
    <x v="0"/>
    <d v="2021-10-13T00:00:00"/>
    <n v="954412"/>
    <x v="0"/>
    <s v="C5"/>
    <x v="0"/>
    <x v="0"/>
    <n v="115000"/>
    <n v="0.12860000133514404"/>
    <n v="765.1199951171875"/>
    <n v="0.15230000019073486"/>
    <n v="22000"/>
    <n v="31"/>
    <n v="27130"/>
  </r>
  <r>
    <n v="754731"/>
    <x v="1"/>
    <s v="INDIVIDUAL"/>
    <s v="2 years"/>
    <s v="Payomatic Corp"/>
    <x v="2"/>
    <s v="RENT"/>
    <x v="27"/>
    <d v="2021-05-12T00:00:00"/>
    <x v="63"/>
    <x v="0"/>
    <x v="0"/>
    <d v="2021-06-12T00:00:00"/>
    <n v="954481"/>
    <x v="0"/>
    <s v="A5"/>
    <x v="0"/>
    <x v="0"/>
    <n v="30000"/>
    <n v="0.17159999907016754"/>
    <n v="567.3499755859375"/>
    <n v="8.489999920129776E-2"/>
    <n v="17975"/>
    <n v="37"/>
    <n v="19166"/>
  </r>
  <r>
    <n v="754734"/>
    <x v="0"/>
    <s v="INDIVIDUAL"/>
    <s v="3 years"/>
    <s v="Silicon Valley Bank"/>
    <x v="2"/>
    <s v="RENT"/>
    <x v="27"/>
    <d v="2021-05-16T00:00:00"/>
    <x v="95"/>
    <x v="0"/>
    <x v="0"/>
    <d v="2021-07-14T00:00:00"/>
    <n v="954485"/>
    <x v="0"/>
    <s v="A4"/>
    <x v="0"/>
    <x v="0"/>
    <n v="56000"/>
    <n v="0.13950000703334808"/>
    <n v="342.1199951171875"/>
    <n v="7.4900001287460327E-2"/>
    <n v="11000"/>
    <n v="24"/>
    <n v="12316"/>
  </r>
  <r>
    <n v="754740"/>
    <x v="19"/>
    <s v="INDIVIDUAL"/>
    <s v="&lt; 1 year"/>
    <s v="VALIC"/>
    <x v="3"/>
    <s v="MORTGAGE"/>
    <x v="27"/>
    <d v="2021-11-12T00:00:00"/>
    <x v="15"/>
    <x v="1"/>
    <x v="1"/>
    <d v="2021-08-12T00:00:00"/>
    <n v="954490"/>
    <x v="0"/>
    <s v="D3"/>
    <x v="0"/>
    <x v="1"/>
    <n v="60000"/>
    <n v="0.11980000138282776"/>
    <n v="424.79998779296875"/>
    <n v="0.16490000486373901"/>
    <n v="12000"/>
    <n v="26"/>
    <n v="5995"/>
  </r>
  <r>
    <n v="754762"/>
    <x v="0"/>
    <s v="INDIVIDUAL"/>
    <s v="8 years"/>
    <s v="Los Angeles County"/>
    <x v="0"/>
    <s v="MORTGAGE"/>
    <x v="27"/>
    <d v="2021-01-16T00:00:00"/>
    <x v="80"/>
    <x v="0"/>
    <x v="0"/>
    <d v="2021-03-16T00:00:00"/>
    <n v="954514"/>
    <x v="3"/>
    <s v="B3"/>
    <x v="1"/>
    <x v="2"/>
    <n v="66420"/>
    <n v="4.1600000113248825E-2"/>
    <n v="227.16000366210938"/>
    <n v="0.10989999771118164"/>
    <n v="16000"/>
    <n v="32"/>
    <n v="13611"/>
  </r>
  <r>
    <n v="754827"/>
    <x v="32"/>
    <s v="INDIVIDUAL"/>
    <s v="10+ years"/>
    <s v="Wells Fargo Bank"/>
    <x v="2"/>
    <s v="MORTGAGE"/>
    <x v="44"/>
    <d v="2021-02-16T00:00:00"/>
    <x v="88"/>
    <x v="0"/>
    <x v="0"/>
    <d v="2021-08-14T00:00:00"/>
    <n v="954577"/>
    <x v="0"/>
    <s v="A4"/>
    <x v="0"/>
    <x v="1"/>
    <n v="45000"/>
    <n v="0.22990000247955322"/>
    <n v="149.28999328613281"/>
    <n v="7.4900001287460327E-2"/>
    <n v="4800"/>
    <n v="30"/>
    <n v="5374"/>
  </r>
  <r>
    <n v="754853"/>
    <x v="21"/>
    <s v="INDIVIDUAL"/>
    <s v="1 year"/>
    <s v="Lynchburg City Schools"/>
    <x v="0"/>
    <s v="RENT"/>
    <x v="27"/>
    <d v="2021-05-16T00:00:00"/>
    <x v="6"/>
    <x v="0"/>
    <x v="0"/>
    <d v="2021-04-12T00:00:00"/>
    <n v="954607"/>
    <x v="0"/>
    <s v="B3"/>
    <x v="0"/>
    <x v="2"/>
    <n v="30000"/>
    <n v="9.920000284910202E-2"/>
    <n v="392.80999755859375"/>
    <n v="0.10989999771118164"/>
    <n v="12000"/>
    <n v="20"/>
    <n v="12945"/>
  </r>
  <r>
    <n v="754868"/>
    <x v="7"/>
    <s v="INDIVIDUAL"/>
    <s v="2 years"/>
    <s v="Georgetown College"/>
    <x v="0"/>
    <s v="RENT"/>
    <x v="27"/>
    <d v="2021-05-16T00:00:00"/>
    <x v="100"/>
    <x v="2"/>
    <x v="0"/>
    <d v="2021-06-16T00:00:00"/>
    <n v="954624"/>
    <x v="2"/>
    <s v="B5"/>
    <x v="1"/>
    <x v="2"/>
    <n v="44400"/>
    <n v="0.2994999885559082"/>
    <n v="177.91999816894531"/>
    <n v="0.11990000307559967"/>
    <n v="8000"/>
    <n v="33"/>
    <n v="10476"/>
  </r>
  <r>
    <n v="754870"/>
    <x v="21"/>
    <s v="INDIVIDUAL"/>
    <s v="4 years"/>
    <s v="Jones Adams Delp PC"/>
    <x v="2"/>
    <s v="MORTGAGE"/>
    <x v="27"/>
    <d v="2021-05-16T00:00:00"/>
    <x v="81"/>
    <x v="0"/>
    <x v="0"/>
    <d v="2021-02-14T00:00:00"/>
    <n v="954625"/>
    <x v="1"/>
    <s v="A5"/>
    <x v="0"/>
    <x v="1"/>
    <n v="72072"/>
    <n v="8.6099997162818909E-2"/>
    <n v="378.760009765625"/>
    <n v="8.489999920129776E-2"/>
    <n v="12000"/>
    <n v="35"/>
    <n v="13479"/>
  </r>
  <r>
    <n v="754872"/>
    <x v="19"/>
    <s v="INDIVIDUAL"/>
    <s v="2 years"/>
    <s v="Miami Children's Hospital"/>
    <x v="1"/>
    <s v="OWN"/>
    <x v="27"/>
    <d v="2021-11-11T00:00:00"/>
    <x v="1"/>
    <x v="1"/>
    <x v="1"/>
    <d v="2021-07-11T00:00:00"/>
    <n v="954627"/>
    <x v="0"/>
    <s v="C5"/>
    <x v="0"/>
    <x v="1"/>
    <n v="57068"/>
    <n v="0.17489999532699585"/>
    <n v="55.650001525878906"/>
    <n v="0.15230000019073486"/>
    <n v="1600"/>
    <n v="13"/>
    <n v="126"/>
  </r>
  <r>
    <n v="754915"/>
    <x v="19"/>
    <s v="INDIVIDUAL"/>
    <s v="3 years"/>
    <s v="CAMERON SEARCH"/>
    <x v="0"/>
    <s v="MORTGAGE"/>
    <x v="27"/>
    <d v="2021-11-15T00:00:00"/>
    <x v="79"/>
    <x v="0"/>
    <x v="0"/>
    <d v="2021-11-15T00:00:00"/>
    <n v="954676"/>
    <x v="1"/>
    <s v="B4"/>
    <x v="1"/>
    <x v="1"/>
    <n v="50000"/>
    <n v="8.9299999177455902E-2"/>
    <n v="223.72999572753906"/>
    <n v="0.11490000039339066"/>
    <n v="16000"/>
    <n v="7"/>
    <n v="13376"/>
  </r>
  <r>
    <n v="754916"/>
    <x v="3"/>
    <s v="INDIVIDUAL"/>
    <s v="10+ years"/>
    <s v="The Dalton School"/>
    <x v="0"/>
    <s v="MORTGAGE"/>
    <x v="27"/>
    <d v="2021-02-16T00:00:00"/>
    <x v="45"/>
    <x v="0"/>
    <x v="0"/>
    <d v="2022-01-11T00:00:00"/>
    <n v="954678"/>
    <x v="3"/>
    <s v="B5"/>
    <x v="0"/>
    <x v="0"/>
    <n v="80000"/>
    <n v="0"/>
    <n v="358.67001342773438"/>
    <n v="0.11990000307559967"/>
    <n v="10800"/>
    <n v="32"/>
    <n v="11381"/>
  </r>
  <r>
    <n v="754947"/>
    <x v="0"/>
    <s v="INDIVIDUAL"/>
    <s v="6 years"/>
    <s v="OAK HARBOR FREIGHT LINES, INC."/>
    <x v="5"/>
    <s v="RENT"/>
    <x v="27"/>
    <d v="2021-05-16T00:00:00"/>
    <x v="77"/>
    <x v="0"/>
    <x v="0"/>
    <d v="2021-07-15T00:00:00"/>
    <n v="954710"/>
    <x v="0"/>
    <s v="F2"/>
    <x v="1"/>
    <x v="0"/>
    <n v="72000"/>
    <n v="0.13500000536441803"/>
    <n v="671.010009765625"/>
    <n v="0.2062000036239624"/>
    <n v="25000"/>
    <n v="11"/>
    <n v="39552"/>
  </r>
  <r>
    <n v="754965"/>
    <x v="27"/>
    <s v="INDIVIDUAL"/>
    <s v="2 years"/>
    <s v="Hilton Worldwide"/>
    <x v="1"/>
    <s v="RENT"/>
    <x v="27"/>
    <d v="2021-05-16T00:00:00"/>
    <x v="82"/>
    <x v="0"/>
    <x v="0"/>
    <d v="2021-11-14T00:00:00"/>
    <n v="954732"/>
    <x v="0"/>
    <s v="C1"/>
    <x v="1"/>
    <x v="1"/>
    <n v="32004"/>
    <n v="0.14620000123977661"/>
    <n v="113.73999786376953"/>
    <n v="0.12989999353885651"/>
    <n v="5000"/>
    <n v="38"/>
    <n v="6613"/>
  </r>
  <r>
    <n v="755013"/>
    <x v="9"/>
    <s v="INDIVIDUAL"/>
    <s v="1 year"/>
    <s v="Quapaw Tribe"/>
    <x v="3"/>
    <s v="MORTGAGE"/>
    <x v="27"/>
    <d v="2021-02-16T00:00:00"/>
    <x v="89"/>
    <x v="0"/>
    <x v="0"/>
    <d v="2021-04-15T00:00:00"/>
    <n v="954781"/>
    <x v="9"/>
    <s v="D4"/>
    <x v="1"/>
    <x v="2"/>
    <n v="30000"/>
    <n v="0.18559999763965607"/>
    <n v="171.08000183105469"/>
    <n v="0.16889999806880951"/>
    <n v="6900"/>
    <n v="26"/>
    <n v="10004"/>
  </r>
  <r>
    <n v="755020"/>
    <x v="44"/>
    <s v="INDIVIDUAL"/>
    <s v="5 years"/>
    <s v="Mistras Group Inc."/>
    <x v="2"/>
    <s v="MORTGAGE"/>
    <x v="27"/>
    <d v="2021-05-16T00:00:00"/>
    <x v="95"/>
    <x v="0"/>
    <x v="0"/>
    <d v="2021-07-14T00:00:00"/>
    <n v="954788"/>
    <x v="3"/>
    <s v="A5"/>
    <x v="0"/>
    <x v="2"/>
    <n v="84000"/>
    <n v="7.1000000461935997E-3"/>
    <n v="315.6300048828125"/>
    <n v="8.489999920129776E-2"/>
    <n v="10000"/>
    <n v="13"/>
    <n v="11363"/>
  </r>
  <r>
    <n v="755041"/>
    <x v="4"/>
    <s v="INDIVIDUAL"/>
    <s v="3 years"/>
    <s v="MEDASSURANT"/>
    <x v="0"/>
    <s v="RENT"/>
    <x v="27"/>
    <d v="2021-07-13T00:00:00"/>
    <x v="75"/>
    <x v="1"/>
    <x v="1"/>
    <d v="2021-05-13T00:00:00"/>
    <n v="954809"/>
    <x v="11"/>
    <s v="B2"/>
    <x v="0"/>
    <x v="2"/>
    <n v="30892.80078125"/>
    <n v="0.17319999635219574"/>
    <n v="100.88999938964844"/>
    <n v="0.10589999705553055"/>
    <n v="3100"/>
    <n v="40"/>
    <n v="2235"/>
  </r>
  <r>
    <n v="755057"/>
    <x v="12"/>
    <s v="INDIVIDUAL"/>
    <s v="10+ years"/>
    <s v="Horizon Blue Cross Blue Shield of NJ"/>
    <x v="0"/>
    <s v="MORTGAGE"/>
    <x v="27"/>
    <d v="2021-05-16T00:00:00"/>
    <x v="59"/>
    <x v="0"/>
    <x v="0"/>
    <d v="2021-09-13T00:00:00"/>
    <n v="954830"/>
    <x v="1"/>
    <s v="B3"/>
    <x v="0"/>
    <x v="1"/>
    <n v="135000"/>
    <n v="0.10570000112056732"/>
    <n v="327.33999633789063"/>
    <n v="0.10989999771118164"/>
    <n v="10000"/>
    <n v="36"/>
    <n v="11655"/>
  </r>
  <r>
    <n v="755063"/>
    <x v="39"/>
    <s v="INDIVIDUAL"/>
    <s v="7 years"/>
    <s v="Zappos.com Inc"/>
    <x v="1"/>
    <s v="MORTGAGE"/>
    <x v="27"/>
    <d v="2021-05-15T00:00:00"/>
    <x v="66"/>
    <x v="0"/>
    <x v="0"/>
    <d v="2021-06-13T00:00:00"/>
    <n v="954838"/>
    <x v="3"/>
    <s v="C5"/>
    <x v="1"/>
    <x v="0"/>
    <n v="85000"/>
    <n v="0.13910000026226044"/>
    <n v="286.92999267578125"/>
    <n v="0.15230000019073486"/>
    <n v="12000"/>
    <n v="13"/>
    <n v="15030"/>
  </r>
  <r>
    <n v="755082"/>
    <x v="0"/>
    <s v="INDIVIDUAL"/>
    <s v="&lt; 1 year"/>
    <s v="ForSight Vision 4"/>
    <x v="0"/>
    <s v="MORTGAGE"/>
    <x v="27"/>
    <d v="2021-12-15T00:00:00"/>
    <x v="65"/>
    <x v="0"/>
    <x v="0"/>
    <d v="2021-07-12T00:00:00"/>
    <n v="954850"/>
    <x v="0"/>
    <s v="B3"/>
    <x v="0"/>
    <x v="2"/>
    <n v="76000"/>
    <n v="0.14939999580383301"/>
    <n v="491.010009765625"/>
    <n v="0.10989999771118164"/>
    <n v="15000"/>
    <n v="8"/>
    <n v="16428"/>
  </r>
  <r>
    <n v="755087"/>
    <x v="19"/>
    <s v="INDIVIDUAL"/>
    <s v="1 year"/>
    <s v="Home Goods"/>
    <x v="3"/>
    <s v="RENT"/>
    <x v="27"/>
    <d v="2021-04-13T00:00:00"/>
    <x v="3"/>
    <x v="1"/>
    <x v="1"/>
    <d v="2021-12-12T00:00:00"/>
    <n v="954867"/>
    <x v="0"/>
    <s v="D4"/>
    <x v="1"/>
    <x v="2"/>
    <n v="59000"/>
    <n v="0.21459999680519104"/>
    <n v="241.1199951171875"/>
    <n v="0.16889999806880951"/>
    <n v="15000"/>
    <n v="16"/>
    <n v="4761"/>
  </r>
  <r>
    <n v="755124"/>
    <x v="21"/>
    <s v="INDIVIDUAL"/>
    <s v="3 years"/>
    <s v="Comtech LLC"/>
    <x v="1"/>
    <s v="OWN"/>
    <x v="27"/>
    <d v="2021-04-16T00:00:00"/>
    <x v="95"/>
    <x v="0"/>
    <x v="0"/>
    <d v="2021-07-14T00:00:00"/>
    <n v="954908"/>
    <x v="0"/>
    <s v="C3"/>
    <x v="0"/>
    <x v="0"/>
    <n v="79995"/>
    <n v="0.13549999892711639"/>
    <n v="512.5999755859375"/>
    <n v="0.13989999890327454"/>
    <n v="15000"/>
    <n v="26"/>
    <n v="18453"/>
  </r>
  <r>
    <n v="755139"/>
    <x v="15"/>
    <s v="INDIVIDUAL"/>
    <s v="3 years"/>
    <s v="White Mountain Apache Tribe"/>
    <x v="4"/>
    <s v="MORTGAGE"/>
    <x v="27"/>
    <d v="2021-12-11T00:00:00"/>
    <x v="17"/>
    <x v="1"/>
    <x v="1"/>
    <d v="2021-09-11T00:00:00"/>
    <n v="954929"/>
    <x v="0"/>
    <s v="E1"/>
    <x v="1"/>
    <x v="2"/>
    <n v="36000"/>
    <n v="0.19769999384880066"/>
    <n v="198.02999877929688"/>
    <n v="0.17990000545978546"/>
    <n v="7800"/>
    <n v="17"/>
    <n v="739"/>
  </r>
  <r>
    <n v="755141"/>
    <x v="0"/>
    <s v="INDIVIDUAL"/>
    <s v="3 years"/>
    <s v="fox tv studios"/>
    <x v="2"/>
    <s v="MORTGAGE"/>
    <x v="27"/>
    <d v="2021-02-13T00:00:00"/>
    <x v="62"/>
    <x v="0"/>
    <x v="0"/>
    <d v="2021-02-13T00:00:00"/>
    <n v="954931"/>
    <x v="0"/>
    <s v="A2"/>
    <x v="0"/>
    <x v="0"/>
    <n v="80000"/>
    <n v="0.13369999825954437"/>
    <n v="182.50999450683594"/>
    <n v="5.9900000691413879E-2"/>
    <n v="6000"/>
    <n v="32"/>
    <n v="6436"/>
  </r>
  <r>
    <n v="755156"/>
    <x v="4"/>
    <s v="INDIVIDUAL"/>
    <s v="10+ years"/>
    <s v="U. S. Department of State"/>
    <x v="2"/>
    <s v="MORTGAGE"/>
    <x v="27"/>
    <d v="2021-04-16T00:00:00"/>
    <x v="95"/>
    <x v="0"/>
    <x v="0"/>
    <d v="2021-07-14T00:00:00"/>
    <n v="954948"/>
    <x v="3"/>
    <s v="A5"/>
    <x v="0"/>
    <x v="2"/>
    <n v="156000"/>
    <n v="0.10639999806880951"/>
    <n v="126.26000213623047"/>
    <n v="8.489999920129776E-2"/>
    <n v="4000"/>
    <n v="20"/>
    <n v="4545"/>
  </r>
  <r>
    <n v="755161"/>
    <x v="1"/>
    <s v="INDIVIDUAL"/>
    <s v="2 years"/>
    <s v="Kew Forest Plumbing"/>
    <x v="5"/>
    <s v="RENT"/>
    <x v="27"/>
    <d v="2021-05-16T00:00:00"/>
    <x v="67"/>
    <x v="0"/>
    <x v="0"/>
    <d v="2021-06-14T00:00:00"/>
    <n v="924765"/>
    <x v="0"/>
    <s v="F5"/>
    <x v="1"/>
    <x v="2"/>
    <n v="24000"/>
    <n v="0.18150000274181366"/>
    <n v="131.8699951171875"/>
    <n v="0.21739999949932098"/>
    <n v="4800"/>
    <n v="34"/>
    <n v="7206"/>
  </r>
  <r>
    <n v="755169"/>
    <x v="16"/>
    <s v="INDIVIDUAL"/>
    <s v="2 years"/>
    <s v="Atec Ambulance"/>
    <x v="3"/>
    <s v="OWN"/>
    <x v="27"/>
    <d v="2021-08-11T00:00:00"/>
    <x v="17"/>
    <x v="0"/>
    <x v="0"/>
    <d v="2021-09-11T00:00:00"/>
    <n v="954961"/>
    <x v="2"/>
    <s v="D5"/>
    <x v="1"/>
    <x v="1"/>
    <n v="14400"/>
    <n v="0.10419999808073044"/>
    <n v="125.58999633789063"/>
    <n v="0.17489999532699585"/>
    <n v="5000"/>
    <n v="5"/>
    <n v="5145"/>
  </r>
  <r>
    <n v="755184"/>
    <x v="46"/>
    <s v="INDIVIDUAL"/>
    <s v="1 year"/>
    <s v="G.C. Broach"/>
    <x v="2"/>
    <s v="MORTGAGE"/>
    <x v="27"/>
    <d v="2021-02-13T00:00:00"/>
    <x v="9"/>
    <x v="0"/>
    <x v="0"/>
    <d v="2021-02-12T00:00:00"/>
    <n v="954977"/>
    <x v="0"/>
    <s v="A2"/>
    <x v="0"/>
    <x v="1"/>
    <n v="63096"/>
    <n v="2.6599999517202377E-2"/>
    <n v="127.76000213623047"/>
    <n v="5.9900000691413879E-2"/>
    <n v="4200"/>
    <n v="14"/>
    <n v="4353"/>
  </r>
  <r>
    <n v="755186"/>
    <x v="36"/>
    <s v="INDIVIDUAL"/>
    <s v="&lt; 1 year"/>
    <s v="Modis"/>
    <x v="1"/>
    <s v="RENT"/>
    <x v="27"/>
    <d v="2021-05-16T00:00:00"/>
    <x v="45"/>
    <x v="1"/>
    <x v="1"/>
    <d v="2022-01-11T00:00:00"/>
    <n v="954979"/>
    <x v="0"/>
    <s v="C3"/>
    <x v="1"/>
    <x v="0"/>
    <n v="83196"/>
    <n v="0.15940000116825104"/>
    <n v="246.00999450683594"/>
    <n v="0.13989999890327454"/>
    <n v="16000"/>
    <n v="33"/>
    <n v="1473"/>
  </r>
  <r>
    <n v="755190"/>
    <x v="14"/>
    <s v="INDIVIDUAL"/>
    <s v="10+ years"/>
    <s v="U.S Army"/>
    <x v="4"/>
    <s v="MORTGAGE"/>
    <x v="27"/>
    <d v="2021-05-16T00:00:00"/>
    <x v="67"/>
    <x v="0"/>
    <x v="0"/>
    <d v="2021-06-14T00:00:00"/>
    <n v="954983"/>
    <x v="0"/>
    <s v="E4"/>
    <x v="1"/>
    <x v="0"/>
    <n v="108000"/>
    <n v="0.16809999942779541"/>
    <n v="563.77001953125"/>
    <n v="0.19290000200271606"/>
    <n v="35000"/>
    <n v="21"/>
    <n v="31263"/>
  </r>
  <r>
    <n v="755205"/>
    <x v="46"/>
    <s v="INDIVIDUAL"/>
    <s v="7 years"/>
    <s v="Housing Authority of the City of Tulsa"/>
    <x v="2"/>
    <s v="MORTGAGE"/>
    <x v="27"/>
    <d v="2021-05-14T00:00:00"/>
    <x v="5"/>
    <x v="0"/>
    <x v="0"/>
    <d v="2021-11-12T00:00:00"/>
    <n v="954999"/>
    <x v="2"/>
    <s v="A2"/>
    <x v="0"/>
    <x v="2"/>
    <n v="84000"/>
    <n v="0.20059999823570251"/>
    <n v="85.930000305175781"/>
    <n v="5.9900000691413879E-2"/>
    <n v="2825"/>
    <n v="32"/>
    <n v="3007"/>
  </r>
  <r>
    <n v="755206"/>
    <x v="0"/>
    <s v="INDIVIDUAL"/>
    <s v="10+ years"/>
    <s v="Oce Business"/>
    <x v="3"/>
    <s v="RENT"/>
    <x v="27"/>
    <d v="2021-05-16T00:00:00"/>
    <x v="3"/>
    <x v="1"/>
    <x v="1"/>
    <d v="2021-12-12T00:00:00"/>
    <n v="955000"/>
    <x v="7"/>
    <s v="D2"/>
    <x v="1"/>
    <x v="0"/>
    <n v="33000"/>
    <n v="0.20980000495910645"/>
    <n v="24.319999694824219"/>
    <n v="0.1598999947309494"/>
    <n v="1000"/>
    <n v="20"/>
    <n v="450"/>
  </r>
  <r>
    <n v="755215"/>
    <x v="12"/>
    <s v="INDIVIDUAL"/>
    <s v="10+ years"/>
    <s v="TellaS, Ltd."/>
    <x v="5"/>
    <s v="RENT"/>
    <x v="27"/>
    <d v="2021-05-16T00:00:00"/>
    <x v="61"/>
    <x v="1"/>
    <x v="1"/>
    <d v="2021-09-12T00:00:00"/>
    <n v="955011"/>
    <x v="0"/>
    <s v="F4"/>
    <x v="1"/>
    <x v="0"/>
    <n v="65000"/>
    <n v="0.24169999361038208"/>
    <n v="549.219970703125"/>
    <n v="0.21359999477863312"/>
    <n v="27300"/>
    <n v="28"/>
    <n v="8229"/>
  </r>
  <r>
    <n v="755225"/>
    <x v="2"/>
    <s v="INDIVIDUAL"/>
    <s v="6 years"/>
    <s v="Dept. of Homeland Security"/>
    <x v="3"/>
    <s v="MORTGAGE"/>
    <x v="27"/>
    <d v="2021-07-14T00:00:00"/>
    <x v="61"/>
    <x v="0"/>
    <x v="0"/>
    <d v="2021-09-12T00:00:00"/>
    <n v="955021"/>
    <x v="0"/>
    <s v="D4"/>
    <x v="1"/>
    <x v="0"/>
    <n v="95000"/>
    <n v="7.7600002288818359E-2"/>
    <n v="396.70001220703125"/>
    <n v="0.16889999806880951"/>
    <n v="16000"/>
    <n v="22"/>
    <n v="18920"/>
  </r>
  <r>
    <n v="755228"/>
    <x v="12"/>
    <s v="INDIVIDUAL"/>
    <s v="8 years"/>
    <s v="Wegmans Food Markets"/>
    <x v="1"/>
    <s v="OWN"/>
    <x v="27"/>
    <d v="2021-02-16T00:00:00"/>
    <x v="81"/>
    <x v="0"/>
    <x v="0"/>
    <d v="2021-02-14T00:00:00"/>
    <n v="955024"/>
    <x v="11"/>
    <s v="C1"/>
    <x v="0"/>
    <x v="0"/>
    <n v="42000"/>
    <n v="0.23939999938011169"/>
    <n v="269.51998901367188"/>
    <n v="0.12989999353885651"/>
    <n v="8000"/>
    <n v="35"/>
    <n v="9660"/>
  </r>
  <r>
    <n v="755241"/>
    <x v="0"/>
    <s v="INDIVIDUAL"/>
    <s v="4 years"/>
    <s v="Kelly Services"/>
    <x v="4"/>
    <s v="RENT"/>
    <x v="27"/>
    <d v="2021-05-16T00:00:00"/>
    <x v="59"/>
    <x v="0"/>
    <x v="0"/>
    <d v="2021-09-13T00:00:00"/>
    <n v="955037"/>
    <x v="1"/>
    <s v="E2"/>
    <x v="0"/>
    <x v="0"/>
    <n v="108160"/>
    <n v="7.8400000929832458E-2"/>
    <n v="1272.199951171875"/>
    <n v="0.18389999866485596"/>
    <n v="35000"/>
    <n v="25"/>
    <n v="44791"/>
  </r>
  <r>
    <n v="755248"/>
    <x v="19"/>
    <s v="INDIVIDUAL"/>
    <s v="10+ years"/>
    <m/>
    <x v="2"/>
    <s v="RENT"/>
    <x v="27"/>
    <d v="2021-01-16T00:00:00"/>
    <x v="71"/>
    <x v="0"/>
    <x v="0"/>
    <d v="2021-12-13T00:00:00"/>
    <n v="955044"/>
    <x v="0"/>
    <s v="A4"/>
    <x v="0"/>
    <x v="1"/>
    <n v="28000"/>
    <n v="0.12169999629259109"/>
    <n v="248.82000732421875"/>
    <n v="7.4900001287460327E-2"/>
    <n v="8000"/>
    <n v="13"/>
    <n v="8927"/>
  </r>
  <r>
    <n v="755250"/>
    <x v="0"/>
    <s v="INDIVIDUAL"/>
    <s v="5 years"/>
    <s v="Varian Medical Systems"/>
    <x v="0"/>
    <s v="MORTGAGE"/>
    <x v="27"/>
    <d v="2021-06-11T00:00:00"/>
    <x v="1"/>
    <x v="0"/>
    <x v="0"/>
    <d v="2021-07-11T00:00:00"/>
    <n v="955046"/>
    <x v="0"/>
    <s v="B3"/>
    <x v="0"/>
    <x v="1"/>
    <n v="60000"/>
    <n v="0.16920000314712524"/>
    <n v="212.77999877929688"/>
    <n v="0.10989999771118164"/>
    <n v="6500"/>
    <n v="18"/>
    <n v="6560"/>
  </r>
  <r>
    <n v="755294"/>
    <x v="1"/>
    <s v="INDIVIDUAL"/>
    <s v="10+ years"/>
    <s v="Madison Square Garden"/>
    <x v="0"/>
    <s v="MORTGAGE"/>
    <x v="27"/>
    <d v="2021-04-16T00:00:00"/>
    <x v="57"/>
    <x v="1"/>
    <x v="1"/>
    <d v="2021-04-14T00:00:00"/>
    <n v="955096"/>
    <x v="0"/>
    <s v="B5"/>
    <x v="1"/>
    <x v="0"/>
    <n v="48000"/>
    <n v="1.2500000186264515E-2"/>
    <n v="341.3800048828125"/>
    <n v="0.11990000307559967"/>
    <n v="24000"/>
    <n v="20"/>
    <n v="10924"/>
  </r>
  <r>
    <n v="755314"/>
    <x v="46"/>
    <s v="INDIVIDUAL"/>
    <s v="3 years"/>
    <m/>
    <x v="3"/>
    <s v="MORTGAGE"/>
    <x v="27"/>
    <d v="2021-07-14T00:00:00"/>
    <x v="88"/>
    <x v="0"/>
    <x v="0"/>
    <d v="2021-08-14T00:00:00"/>
    <n v="955116"/>
    <x v="3"/>
    <s v="D2"/>
    <x v="0"/>
    <x v="1"/>
    <n v="113000"/>
    <n v="0.11270000040531158"/>
    <n v="421.82998657226563"/>
    <n v="0.1598999947309494"/>
    <n v="12000"/>
    <n v="23"/>
    <n v="15191"/>
  </r>
  <r>
    <n v="755317"/>
    <x v="4"/>
    <s v="INDIVIDUAL"/>
    <s v="4 years"/>
    <s v="Cafe Atlantico"/>
    <x v="2"/>
    <s v="RENT"/>
    <x v="27"/>
    <d v="2021-05-14T00:00:00"/>
    <x v="95"/>
    <x v="0"/>
    <x v="0"/>
    <d v="2021-07-14T00:00:00"/>
    <n v="955120"/>
    <x v="1"/>
    <s v="A4"/>
    <x v="0"/>
    <x v="2"/>
    <n v="48000"/>
    <n v="0.15569999814033508"/>
    <n v="461.8599853515625"/>
    <n v="7.4900001287460327E-2"/>
    <n v="24000"/>
    <n v="21"/>
    <n v="16627"/>
  </r>
  <r>
    <n v="755335"/>
    <x v="2"/>
    <s v="INDIVIDUAL"/>
    <s v="10+ years"/>
    <s v="Ewing AutoHaus Mercedes Benz"/>
    <x v="4"/>
    <s v="MORTGAGE"/>
    <x v="27"/>
    <d v="2021-05-16T00:00:00"/>
    <x v="100"/>
    <x v="2"/>
    <x v="0"/>
    <d v="2021-06-16T00:00:00"/>
    <n v="955139"/>
    <x v="4"/>
    <s v="E5"/>
    <x v="1"/>
    <x v="0"/>
    <n v="192000"/>
    <n v="0.11699999868869781"/>
    <n v="622.510009765625"/>
    <n v="0.19689999520778656"/>
    <n v="35000"/>
    <n v="28"/>
    <n v="36682"/>
  </r>
  <r>
    <n v="755405"/>
    <x v="16"/>
    <s v="INDIVIDUAL"/>
    <s v="2 years"/>
    <s v="Realty Executives Success"/>
    <x v="1"/>
    <s v="RENT"/>
    <x v="27"/>
    <d v="2021-10-12T00:00:00"/>
    <x v="5"/>
    <x v="0"/>
    <x v="0"/>
    <d v="2021-11-12T00:00:00"/>
    <n v="955209"/>
    <x v="2"/>
    <s v="C4"/>
    <x v="1"/>
    <x v="2"/>
    <n v="24600"/>
    <n v="0.10149999707937241"/>
    <n v="151.55999755859375"/>
    <n v="0.14790000021457672"/>
    <n v="6400"/>
    <n v="4"/>
    <n v="7292"/>
  </r>
  <r>
    <n v="755424"/>
    <x v="26"/>
    <s v="INDIVIDUAL"/>
    <s v="10+ years"/>
    <s v="First American Title Co"/>
    <x v="3"/>
    <s v="MORTGAGE"/>
    <x v="27"/>
    <d v="2021-11-12T00:00:00"/>
    <x v="3"/>
    <x v="0"/>
    <x v="0"/>
    <d v="2021-12-12T00:00:00"/>
    <n v="955232"/>
    <x v="4"/>
    <s v="D4"/>
    <x v="1"/>
    <x v="0"/>
    <n v="74000"/>
    <n v="0.10980000346899033"/>
    <n v="384.92001342773438"/>
    <n v="0.16889999806880951"/>
    <n v="20000"/>
    <n v="14"/>
    <n v="19072"/>
  </r>
  <r>
    <n v="755450"/>
    <x v="0"/>
    <s v="INDIVIDUAL"/>
    <s v="10+ years"/>
    <s v="California Steel and Tube"/>
    <x v="0"/>
    <s v="MORTGAGE"/>
    <x v="27"/>
    <d v="2021-05-16T00:00:00"/>
    <x v="63"/>
    <x v="1"/>
    <x v="1"/>
    <d v="2021-06-12T00:00:00"/>
    <n v="955259"/>
    <x v="0"/>
    <s v="B4"/>
    <x v="1"/>
    <x v="1"/>
    <n v="95000"/>
    <n v="0.21729999780654907"/>
    <n v="299.04000854492188"/>
    <n v="0.11490000039339066"/>
    <n v="13600"/>
    <n v="44"/>
    <n v="2990"/>
  </r>
  <r>
    <n v="755475"/>
    <x v="44"/>
    <s v="INDIVIDUAL"/>
    <s v="1 year"/>
    <s v="VinDog LLC-Pregame Sportsbar and Grille"/>
    <x v="3"/>
    <s v="RENT"/>
    <x v="27"/>
    <d v="2021-06-14T00:00:00"/>
    <x v="95"/>
    <x v="0"/>
    <x v="0"/>
    <d v="2021-07-14T00:00:00"/>
    <n v="955285"/>
    <x v="0"/>
    <s v="D3"/>
    <x v="0"/>
    <x v="1"/>
    <n v="30000"/>
    <n v="0.13240000605583191"/>
    <n v="84.959999084472656"/>
    <n v="0.16490000486373901"/>
    <n v="2400"/>
    <n v="8"/>
    <n v="3062"/>
  </r>
  <r>
    <n v="755486"/>
    <x v="0"/>
    <s v="INDIVIDUAL"/>
    <s v="6 years"/>
    <s v="Kia Motors"/>
    <x v="3"/>
    <s v="RENT"/>
    <x v="27"/>
    <d v="2021-03-16T00:00:00"/>
    <x v="95"/>
    <x v="0"/>
    <x v="0"/>
    <d v="2021-07-14T00:00:00"/>
    <n v="955296"/>
    <x v="0"/>
    <s v="D5"/>
    <x v="0"/>
    <x v="0"/>
    <n v="90000"/>
    <n v="8.529999852180481E-2"/>
    <n v="617.42999267578125"/>
    <n v="0.17489999532699585"/>
    <n v="17200"/>
    <n v="32"/>
    <n v="22227"/>
  </r>
  <r>
    <n v="755488"/>
    <x v="38"/>
    <s v="INDIVIDUAL"/>
    <s v="6 years"/>
    <s v="United States Marine Corps"/>
    <x v="5"/>
    <s v="RENT"/>
    <x v="27"/>
    <d v="2021-04-13T00:00:00"/>
    <x v="3"/>
    <x v="1"/>
    <x v="1"/>
    <d v="2021-12-12T00:00:00"/>
    <n v="955298"/>
    <x v="5"/>
    <s v="F1"/>
    <x v="1"/>
    <x v="1"/>
    <n v="62400"/>
    <n v="0.17689999938011169"/>
    <n v="405.5"/>
    <n v="0.20250000059604645"/>
    <n v="16000"/>
    <n v="30"/>
    <n v="7601"/>
  </r>
  <r>
    <n v="755513"/>
    <x v="21"/>
    <s v="INDIVIDUAL"/>
    <s v="2 years"/>
    <s v="Lutheran Family Services of VA"/>
    <x v="3"/>
    <s v="RENT"/>
    <x v="27"/>
    <d v="2021-05-16T00:00:00"/>
    <x v="61"/>
    <x v="0"/>
    <x v="0"/>
    <d v="2021-09-12T00:00:00"/>
    <n v="955364"/>
    <x v="12"/>
    <s v="D1"/>
    <x v="0"/>
    <x v="1"/>
    <n v="35000"/>
    <n v="9.7000002861022949E-2"/>
    <n v="146.8800048828125"/>
    <n v="0.15620000660419464"/>
    <n v="4200"/>
    <n v="19"/>
    <n v="4850"/>
  </r>
  <r>
    <n v="755524"/>
    <x v="10"/>
    <s v="INDIVIDUAL"/>
    <s v="10+ years"/>
    <s v="Standridge Color Corporation"/>
    <x v="2"/>
    <s v="MORTGAGE"/>
    <x v="27"/>
    <d v="2021-09-14T00:00:00"/>
    <x v="67"/>
    <x v="0"/>
    <x v="0"/>
    <d v="2021-06-14T00:00:00"/>
    <n v="955378"/>
    <x v="5"/>
    <s v="A1"/>
    <x v="0"/>
    <x v="1"/>
    <n v="120000"/>
    <n v="6.4699999988079071E-2"/>
    <n v="113.09999847412109"/>
    <n v="5.4200001060962677E-2"/>
    <n v="3750"/>
    <n v="32"/>
    <n v="4062"/>
  </r>
  <r>
    <n v="755533"/>
    <x v="45"/>
    <s v="INDIVIDUAL"/>
    <s v="8 years"/>
    <s v="efi corp"/>
    <x v="3"/>
    <s v="RENT"/>
    <x v="27"/>
    <d v="2021-12-12T00:00:00"/>
    <x v="61"/>
    <x v="1"/>
    <x v="1"/>
    <d v="2021-09-12T00:00:00"/>
    <n v="936210"/>
    <x v="0"/>
    <s v="D3"/>
    <x v="1"/>
    <x v="0"/>
    <n v="27600"/>
    <n v="0.20430000126361847"/>
    <n v="191.5"/>
    <n v="0.15279999375343323"/>
    <n v="8000"/>
    <n v="20"/>
    <n v="3061"/>
  </r>
  <r>
    <n v="755537"/>
    <x v="15"/>
    <s v="INDIVIDUAL"/>
    <s v="10+ years"/>
    <s v="Kamini Malhotra, M.D. Inc"/>
    <x v="1"/>
    <s v="MORTGAGE"/>
    <x v="27"/>
    <d v="2021-04-15T00:00:00"/>
    <x v="60"/>
    <x v="0"/>
    <x v="0"/>
    <d v="2021-10-12T00:00:00"/>
    <n v="955392"/>
    <x v="0"/>
    <s v="C1"/>
    <x v="1"/>
    <x v="0"/>
    <n v="58000"/>
    <n v="0.18569999933242798"/>
    <n v="128.52999877929688"/>
    <n v="0.12989999353885651"/>
    <n v="5650"/>
    <n v="28"/>
    <n v="6437"/>
  </r>
  <r>
    <n v="755554"/>
    <x v="3"/>
    <s v="INDIVIDUAL"/>
    <s v="1 year"/>
    <s v="First Student"/>
    <x v="0"/>
    <s v="RENT"/>
    <x v="27"/>
    <d v="2021-04-16T00:00:00"/>
    <x v="95"/>
    <x v="0"/>
    <x v="0"/>
    <d v="2021-07-14T00:00:00"/>
    <n v="955410"/>
    <x v="1"/>
    <s v="B5"/>
    <x v="0"/>
    <x v="1"/>
    <n v="35000"/>
    <n v="0.1281999945640564"/>
    <n v="318.82000732421875"/>
    <n v="0.11990000307559967"/>
    <n v="9600"/>
    <n v="22"/>
    <n v="11493"/>
  </r>
  <r>
    <n v="755595"/>
    <x v="0"/>
    <s v="INDIVIDUAL"/>
    <s v="10+ years"/>
    <s v="Hotchkis and Wiley Capital Management"/>
    <x v="3"/>
    <s v="MORTGAGE"/>
    <x v="27"/>
    <d v="2021-03-14T00:00:00"/>
    <x v="75"/>
    <x v="0"/>
    <x v="0"/>
    <d v="2021-05-13T00:00:00"/>
    <n v="955454"/>
    <x v="3"/>
    <s v="D3"/>
    <x v="0"/>
    <x v="0"/>
    <n v="230000"/>
    <n v="8.5799999535083771E-2"/>
    <n v="1238.97998046875"/>
    <n v="0.16490000486373901"/>
    <n v="35000"/>
    <n v="28"/>
    <n v="42940"/>
  </r>
  <r>
    <n v="755614"/>
    <x v="14"/>
    <s v="INDIVIDUAL"/>
    <s v="10+ years"/>
    <s v="JPMorgan Chase"/>
    <x v="3"/>
    <s v="MORTGAGE"/>
    <x v="27"/>
    <d v="2021-05-16T00:00:00"/>
    <x v="100"/>
    <x v="0"/>
    <x v="0"/>
    <d v="2021-06-16T00:00:00"/>
    <n v="955475"/>
    <x v="1"/>
    <s v="D5"/>
    <x v="1"/>
    <x v="0"/>
    <n v="49500"/>
    <n v="0.23520000278949738"/>
    <n v="577.69000244140625"/>
    <n v="0.17489999532699585"/>
    <n v="23000"/>
    <n v="24"/>
    <n v="34657"/>
  </r>
  <r>
    <n v="755635"/>
    <x v="11"/>
    <s v="INDIVIDUAL"/>
    <s v="8 years"/>
    <s v="Food Lion, LLC"/>
    <x v="2"/>
    <s v="MORTGAGE"/>
    <x v="27"/>
    <d v="2021-05-16T00:00:00"/>
    <x v="6"/>
    <x v="1"/>
    <x v="1"/>
    <d v="2021-04-12T00:00:00"/>
    <n v="955498"/>
    <x v="0"/>
    <s v="A5"/>
    <x v="0"/>
    <x v="1"/>
    <n v="28000"/>
    <n v="0.21559999883174896"/>
    <n v="142.03999328613281"/>
    <n v="8.489999920129776E-2"/>
    <n v="4500"/>
    <n v="11"/>
    <n v="1285"/>
  </r>
  <r>
    <n v="755647"/>
    <x v="1"/>
    <s v="INDIVIDUAL"/>
    <s v="10+ years"/>
    <s v="NYC Transit Authority"/>
    <x v="0"/>
    <s v="MORTGAGE"/>
    <x v="27"/>
    <d v="2021-05-14T00:00:00"/>
    <x v="95"/>
    <x v="0"/>
    <x v="0"/>
    <d v="2021-07-14T00:00:00"/>
    <n v="955511"/>
    <x v="0"/>
    <s v="B5"/>
    <x v="0"/>
    <x v="0"/>
    <n v="65000"/>
    <n v="7.980000227689743E-2"/>
    <n v="332.10000610351563"/>
    <n v="0.11990000307559967"/>
    <n v="10000"/>
    <n v="21"/>
    <n v="11955"/>
  </r>
  <r>
    <n v="755649"/>
    <x v="19"/>
    <s v="INDIVIDUAL"/>
    <s v="2 years"/>
    <s v="Carnival Cruise"/>
    <x v="1"/>
    <s v="RENT"/>
    <x v="27"/>
    <d v="2021-10-12T00:00:00"/>
    <x v="65"/>
    <x v="1"/>
    <x v="1"/>
    <d v="2021-07-12T00:00:00"/>
    <n v="955513"/>
    <x v="4"/>
    <s v="C1"/>
    <x v="0"/>
    <x v="0"/>
    <n v="36000"/>
    <n v="0.20029999315738678"/>
    <n v="101.06999969482422"/>
    <n v="0.12989999353885651"/>
    <n v="3000"/>
    <n v="15"/>
    <n v="1349"/>
  </r>
  <r>
    <n v="755651"/>
    <x v="7"/>
    <s v="INDIVIDUAL"/>
    <s v="&lt; 1 year"/>
    <s v="Caky"/>
    <x v="0"/>
    <s v="OWN"/>
    <x v="27"/>
    <d v="2021-02-15T00:00:00"/>
    <x v="87"/>
    <x v="1"/>
    <x v="1"/>
    <d v="2022-01-14T00:00:00"/>
    <n v="955515"/>
    <x v="9"/>
    <s v="B3"/>
    <x v="1"/>
    <x v="1"/>
    <n v="21600"/>
    <n v="0.22110000252723694"/>
    <n v="65.220001220703125"/>
    <n v="0.10989999771118164"/>
    <n v="3000"/>
    <n v="34"/>
    <n v="2793"/>
  </r>
  <r>
    <n v="755677"/>
    <x v="28"/>
    <s v="INDIVIDUAL"/>
    <s v="1 year"/>
    <s v="Care Improvement Plus"/>
    <x v="2"/>
    <s v="RENT"/>
    <x v="27"/>
    <d v="2021-05-14T00:00:00"/>
    <x v="95"/>
    <x v="0"/>
    <x v="0"/>
    <d v="2021-07-14T00:00:00"/>
    <n v="955545"/>
    <x v="7"/>
    <s v="A5"/>
    <x v="0"/>
    <x v="2"/>
    <n v="100000"/>
    <n v="0.17100000381469727"/>
    <n v="145.19000244140625"/>
    <n v="8.489999920129776E-2"/>
    <n v="4600"/>
    <n v="15"/>
    <n v="5227"/>
  </r>
  <r>
    <n v="755705"/>
    <x v="21"/>
    <s v="INDIVIDUAL"/>
    <s v="10+ years"/>
    <s v="United States Navy"/>
    <x v="0"/>
    <s v="MORTGAGE"/>
    <x v="27"/>
    <d v="2021-08-13T00:00:00"/>
    <x v="59"/>
    <x v="0"/>
    <x v="0"/>
    <d v="2021-09-13T00:00:00"/>
    <n v="955578"/>
    <x v="0"/>
    <s v="B2"/>
    <x v="0"/>
    <x v="0"/>
    <n v="70000"/>
    <n v="0.13779999315738678"/>
    <n v="650.9000244140625"/>
    <n v="0.10589999705553055"/>
    <n v="20000"/>
    <n v="19"/>
    <n v="22949"/>
  </r>
  <r>
    <n v="755745"/>
    <x v="17"/>
    <s v="INDIVIDUAL"/>
    <s v="10+ years"/>
    <s v="presbyterian st.lukes hospital"/>
    <x v="0"/>
    <s v="RENT"/>
    <x v="27"/>
    <d v="2021-05-16T00:00:00"/>
    <x v="81"/>
    <x v="0"/>
    <x v="0"/>
    <d v="2021-02-14T00:00:00"/>
    <n v="955620"/>
    <x v="1"/>
    <s v="B2"/>
    <x v="0"/>
    <x v="2"/>
    <n v="72000"/>
    <n v="0.20720000565052032"/>
    <n v="325.45001220703125"/>
    <n v="0.10589999705553055"/>
    <n v="10000"/>
    <n v="32"/>
    <n v="11675"/>
  </r>
  <r>
    <n v="755761"/>
    <x v="13"/>
    <s v="INDIVIDUAL"/>
    <s v="3 years"/>
    <s v="Continental Airlines"/>
    <x v="2"/>
    <s v="OWN"/>
    <x v="27"/>
    <d v="2021-11-15T00:00:00"/>
    <x v="62"/>
    <x v="0"/>
    <x v="0"/>
    <d v="2021-02-13T00:00:00"/>
    <n v="941013"/>
    <x v="6"/>
    <s v="A4"/>
    <x v="0"/>
    <x v="1"/>
    <n v="26000"/>
    <n v="1.7100000753998756E-2"/>
    <n v="77.760002136230469"/>
    <n v="7.4900001287460327E-2"/>
    <n v="2500"/>
    <n v="41"/>
    <n v="2711"/>
  </r>
  <r>
    <n v="755769"/>
    <x v="1"/>
    <s v="INDIVIDUAL"/>
    <s v="10+ years"/>
    <s v="Moog Inc."/>
    <x v="4"/>
    <s v="RENT"/>
    <x v="27"/>
    <d v="2021-05-16T00:00:00"/>
    <x v="61"/>
    <x v="0"/>
    <x v="0"/>
    <d v="2021-09-12T00:00:00"/>
    <n v="955643"/>
    <x v="11"/>
    <s v="E3"/>
    <x v="1"/>
    <x v="0"/>
    <n v="60000"/>
    <n v="0.11140000075101852"/>
    <n v="464.8599853515625"/>
    <n v="0.18790000677108765"/>
    <n v="18000"/>
    <n v="21"/>
    <n v="21668"/>
  </r>
  <r>
    <n v="755784"/>
    <x v="44"/>
    <s v="INDIVIDUAL"/>
    <s v="&lt; 1 year"/>
    <s v="Community behavioral health"/>
    <x v="1"/>
    <s v="RENT"/>
    <x v="27"/>
    <d v="2021-05-16T00:00:00"/>
    <x v="66"/>
    <x v="1"/>
    <x v="1"/>
    <d v="2021-06-13T00:00:00"/>
    <n v="955659"/>
    <x v="11"/>
    <s v="C2"/>
    <x v="1"/>
    <x v="0"/>
    <n v="36600"/>
    <n v="0.24590000510215759"/>
    <n v="138.02999877929688"/>
    <n v="0.13490000367164612"/>
    <n v="6000"/>
    <n v="27"/>
    <n v="3413"/>
  </r>
  <r>
    <n v="755817"/>
    <x v="1"/>
    <s v="INDIVIDUAL"/>
    <s v="9 years"/>
    <s v="medbest"/>
    <x v="3"/>
    <s v="MORTGAGE"/>
    <x v="27"/>
    <d v="2021-04-16T00:00:00"/>
    <x v="67"/>
    <x v="1"/>
    <x v="1"/>
    <d v="2021-06-14T00:00:00"/>
    <n v="955696"/>
    <x v="0"/>
    <s v="D3"/>
    <x v="1"/>
    <x v="1"/>
    <n v="28332"/>
    <n v="0.1940000057220459"/>
    <n v="122.90000152587891"/>
    <n v="0.16490000486373901"/>
    <n v="5000"/>
    <n v="20"/>
    <n v="7246"/>
  </r>
  <r>
    <n v="755887"/>
    <x v="1"/>
    <s v="INDIVIDUAL"/>
    <s v="5 years"/>
    <s v="RCM Technologies"/>
    <x v="3"/>
    <s v="RENT"/>
    <x v="27"/>
    <d v="2021-04-16T00:00:00"/>
    <x v="62"/>
    <x v="1"/>
    <x v="1"/>
    <d v="2021-02-13T00:00:00"/>
    <n v="955770"/>
    <x v="0"/>
    <s v="D5"/>
    <x v="1"/>
    <x v="1"/>
    <n v="99840"/>
    <n v="0.1168999969959259"/>
    <n v="226.05999755859375"/>
    <n v="0.17489999532699585"/>
    <n v="9000"/>
    <n v="43"/>
    <n v="8396"/>
  </r>
  <r>
    <n v="755904"/>
    <x v="39"/>
    <s v="INDIVIDUAL"/>
    <s v="7 years"/>
    <s v="Interstate Dist."/>
    <x v="0"/>
    <s v="RENT"/>
    <x v="27"/>
    <d v="2021-05-13T00:00:00"/>
    <x v="62"/>
    <x v="1"/>
    <x v="1"/>
    <d v="2021-02-13T00:00:00"/>
    <n v="955789"/>
    <x v="12"/>
    <s v="B4"/>
    <x v="1"/>
    <x v="1"/>
    <n v="52000"/>
    <n v="7.1999996900558472E-2"/>
    <n v="211.08999633789063"/>
    <n v="0.11490000039339066"/>
    <n v="9600"/>
    <n v="11"/>
    <n v="7218"/>
  </r>
  <r>
    <n v="755916"/>
    <x v="15"/>
    <s v="INDIVIDUAL"/>
    <s v="3 years"/>
    <s v="Kohls Department Store"/>
    <x v="4"/>
    <s v="MORTGAGE"/>
    <x v="27"/>
    <d v="2021-05-16T00:00:00"/>
    <x v="79"/>
    <x v="0"/>
    <x v="0"/>
    <d v="2021-11-15T00:00:00"/>
    <n v="955801"/>
    <x v="7"/>
    <s v="E3"/>
    <x v="1"/>
    <x v="0"/>
    <n v="55200"/>
    <n v="0.13869999349117279"/>
    <n v="258.260009765625"/>
    <n v="0.18790000677108765"/>
    <n v="10000"/>
    <n v="22"/>
    <n v="15235"/>
  </r>
  <r>
    <n v="755920"/>
    <x v="0"/>
    <s v="INDIVIDUAL"/>
    <s v="&lt; 1 year"/>
    <s v="Nissan Of Elk Grove"/>
    <x v="4"/>
    <s v="RENT"/>
    <x v="27"/>
    <d v="2021-04-16T00:00:00"/>
    <x v="100"/>
    <x v="2"/>
    <x v="0"/>
    <d v="2021-06-16T00:00:00"/>
    <n v="955806"/>
    <x v="0"/>
    <s v="E4"/>
    <x v="1"/>
    <x v="2"/>
    <n v="54000"/>
    <n v="7.1599997580051422E-2"/>
    <n v="391.510009765625"/>
    <n v="0.19290000200271606"/>
    <n v="15000"/>
    <n v="14"/>
    <n v="23083"/>
  </r>
  <r>
    <n v="755946"/>
    <x v="0"/>
    <s v="INDIVIDUAL"/>
    <s v="10+ years"/>
    <s v="Arrow Electonics"/>
    <x v="2"/>
    <s v="RENT"/>
    <x v="27"/>
    <d v="2021-05-12T00:00:00"/>
    <x v="63"/>
    <x v="0"/>
    <x v="0"/>
    <d v="2021-06-12T00:00:00"/>
    <n v="955837"/>
    <x v="0"/>
    <s v="A4"/>
    <x v="0"/>
    <x v="1"/>
    <n v="82000"/>
    <n v="0.10670000314712524"/>
    <n v="248.82000732421875"/>
    <n v="7.4900001287460327E-2"/>
    <n v="8000"/>
    <n v="20"/>
    <n v="8436"/>
  </r>
  <r>
    <n v="755968"/>
    <x v="45"/>
    <s v="INDIVIDUAL"/>
    <s v="6 years"/>
    <s v="REGIS CORP"/>
    <x v="0"/>
    <s v="RENT"/>
    <x v="27"/>
    <d v="2021-02-13T00:00:00"/>
    <x v="62"/>
    <x v="0"/>
    <x v="0"/>
    <d v="2021-02-13T00:00:00"/>
    <n v="955863"/>
    <x v="0"/>
    <s v="B5"/>
    <x v="0"/>
    <x v="1"/>
    <n v="25000"/>
    <n v="0.16030000150203705"/>
    <n v="265.67999267578125"/>
    <n v="0.11990000307559967"/>
    <n v="8000"/>
    <n v="9"/>
    <n v="9183"/>
  </r>
  <r>
    <n v="755983"/>
    <x v="2"/>
    <s v="INDIVIDUAL"/>
    <s v="10+ years"/>
    <s v="The Gap"/>
    <x v="3"/>
    <s v="MORTGAGE"/>
    <x v="27"/>
    <d v="2021-02-13T00:00:00"/>
    <x v="5"/>
    <x v="1"/>
    <x v="1"/>
    <d v="2021-11-12T00:00:00"/>
    <n v="955882"/>
    <x v="0"/>
    <s v="D3"/>
    <x v="0"/>
    <x v="0"/>
    <n v="72357"/>
    <n v="0.19439999759197235"/>
    <n v="1061.989990234375"/>
    <n v="0.16490000486373901"/>
    <n v="30000"/>
    <n v="48"/>
    <n v="17033"/>
  </r>
  <r>
    <n v="756020"/>
    <x v="0"/>
    <s v="INDIVIDUAL"/>
    <s v="9 years"/>
    <s v="Infosys Technologies Ltd"/>
    <x v="0"/>
    <s v="RENT"/>
    <x v="27"/>
    <d v="2021-06-12T00:00:00"/>
    <x v="65"/>
    <x v="0"/>
    <x v="0"/>
    <d v="2021-07-12T00:00:00"/>
    <n v="955923"/>
    <x v="12"/>
    <s v="B2"/>
    <x v="0"/>
    <x v="1"/>
    <n v="105000"/>
    <n v="7.5499996542930603E-2"/>
    <n v="488.17999267578125"/>
    <n v="0.10589999705553055"/>
    <n v="15000"/>
    <n v="9"/>
    <n v="16279"/>
  </r>
  <r>
    <n v="756040"/>
    <x v="1"/>
    <s v="INDIVIDUAL"/>
    <s v="3 years"/>
    <s v="Invesco"/>
    <x v="0"/>
    <s v="RENT"/>
    <x v="27"/>
    <d v="2021-05-16T00:00:00"/>
    <x v="57"/>
    <x v="0"/>
    <x v="0"/>
    <d v="2021-04-14T00:00:00"/>
    <n v="955255"/>
    <x v="2"/>
    <s v="B1"/>
    <x v="0"/>
    <x v="2"/>
    <n v="147750"/>
    <n v="7.6300002634525299E-2"/>
    <n v="185.50999450683594"/>
    <n v="9.9899999797344208E-2"/>
    <n v="5750"/>
    <n v="10"/>
    <n v="6686"/>
  </r>
  <r>
    <n v="756041"/>
    <x v="1"/>
    <s v="INDIVIDUAL"/>
    <s v="10+ years"/>
    <s v="garage managment comp."/>
    <x v="4"/>
    <s v="MORTGAGE"/>
    <x v="43"/>
    <d v="2021-04-16T00:00:00"/>
    <x v="99"/>
    <x v="0"/>
    <x v="0"/>
    <d v="2021-05-16T00:00:00"/>
    <n v="955946"/>
    <x v="3"/>
    <s v="E1"/>
    <x v="1"/>
    <x v="2"/>
    <n v="52000"/>
    <n v="3.8499999791383743E-2"/>
    <n v="304.66000366210938"/>
    <n v="0.17990000545978546"/>
    <n v="12000"/>
    <n v="12"/>
    <n v="18268"/>
  </r>
  <r>
    <n v="756045"/>
    <x v="10"/>
    <s v="INDIVIDUAL"/>
    <s v="3 years"/>
    <s v="Flowers Baking Co"/>
    <x v="0"/>
    <s v="MORTGAGE"/>
    <x v="27"/>
    <d v="2021-05-16T00:00:00"/>
    <x v="61"/>
    <x v="1"/>
    <x v="1"/>
    <d v="2021-09-12T00:00:00"/>
    <n v="955950"/>
    <x v="0"/>
    <s v="B3"/>
    <x v="1"/>
    <x v="2"/>
    <n v="35000"/>
    <n v="0.17419999837875366"/>
    <n v="78.260002136230469"/>
    <n v="0.10989999771118164"/>
    <n v="3600"/>
    <n v="14"/>
    <n v="1169"/>
  </r>
  <r>
    <n v="756050"/>
    <x v="5"/>
    <s v="INDIVIDUAL"/>
    <s v="5 years"/>
    <s v="Ferguson Enterprises"/>
    <x v="0"/>
    <s v="RENT"/>
    <x v="27"/>
    <d v="2021-05-14T00:00:00"/>
    <x v="95"/>
    <x v="0"/>
    <x v="0"/>
    <d v="2021-07-14T00:00:00"/>
    <n v="955956"/>
    <x v="0"/>
    <s v="B1"/>
    <x v="0"/>
    <x v="2"/>
    <n v="47340"/>
    <n v="5.8299999684095383E-2"/>
    <n v="64.529998779296875"/>
    <n v="9.9899999797344208E-2"/>
    <n v="2000"/>
    <n v="11"/>
    <n v="2323"/>
  </r>
  <r>
    <n v="756072"/>
    <x v="24"/>
    <s v="INDIVIDUAL"/>
    <s v="10+ years"/>
    <s v="State of new mexico"/>
    <x v="0"/>
    <s v="MORTGAGE"/>
    <x v="27"/>
    <d v="2021-11-12T00:00:00"/>
    <x v="3"/>
    <x v="0"/>
    <x v="0"/>
    <d v="2021-12-12T00:00:00"/>
    <n v="955981"/>
    <x v="5"/>
    <s v="B3"/>
    <x v="0"/>
    <x v="2"/>
    <n v="96000"/>
    <n v="2.0500000566244125E-2"/>
    <n v="130.94000244140625"/>
    <n v="0.10989999771118164"/>
    <n v="4000"/>
    <n v="44"/>
    <n v="4500"/>
  </r>
  <r>
    <n v="756075"/>
    <x v="37"/>
    <s v="INDIVIDUAL"/>
    <s v="2 years"/>
    <s v="Scripps Networks Interactive"/>
    <x v="2"/>
    <s v="RENT"/>
    <x v="27"/>
    <d v="2021-09-14T00:00:00"/>
    <x v="6"/>
    <x v="0"/>
    <x v="0"/>
    <d v="2021-04-12T00:00:00"/>
    <n v="955984"/>
    <x v="1"/>
    <s v="A5"/>
    <x v="0"/>
    <x v="2"/>
    <n v="75000"/>
    <n v="6.8000003695487976E-2"/>
    <n v="126.26000213623047"/>
    <n v="8.489999920129776E-2"/>
    <n v="4000"/>
    <n v="11"/>
    <n v="4229"/>
  </r>
  <r>
    <n v="756112"/>
    <x v="3"/>
    <s v="INDIVIDUAL"/>
    <s v="4 years"/>
    <s v="Cablevision"/>
    <x v="1"/>
    <s v="RENT"/>
    <x v="27"/>
    <d v="2021-03-13T00:00:00"/>
    <x v="3"/>
    <x v="1"/>
    <x v="1"/>
    <d v="2021-12-12T00:00:00"/>
    <n v="956024"/>
    <x v="1"/>
    <s v="C3"/>
    <x v="0"/>
    <x v="2"/>
    <n v="45000"/>
    <n v="0.13650000095367432"/>
    <n v="273.3900146484375"/>
    <n v="0.13989999890327454"/>
    <n v="8000"/>
    <n v="13"/>
    <n v="4913"/>
  </r>
  <r>
    <n v="756117"/>
    <x v="7"/>
    <s v="INDIVIDUAL"/>
    <s v="10+ years"/>
    <s v="UPS"/>
    <x v="3"/>
    <s v="MORTGAGE"/>
    <x v="27"/>
    <d v="2021-05-16T00:00:00"/>
    <x v="63"/>
    <x v="1"/>
    <x v="1"/>
    <d v="2021-06-12T00:00:00"/>
    <n v="956029"/>
    <x v="1"/>
    <s v="D3"/>
    <x v="1"/>
    <x v="0"/>
    <n v="100000"/>
    <n v="0.23589999973773956"/>
    <n v="417.85000610351563"/>
    <n v="0.16490000486373901"/>
    <n v="17000"/>
    <n v="47"/>
    <n v="4595"/>
  </r>
  <r>
    <n v="756153"/>
    <x v="11"/>
    <s v="INDIVIDUAL"/>
    <s v="10+ years"/>
    <s v="Guy M Turner"/>
    <x v="0"/>
    <s v="RENT"/>
    <x v="27"/>
    <d v="2021-11-11T00:00:00"/>
    <x v="58"/>
    <x v="0"/>
    <x v="0"/>
    <d v="2021-12-11T00:00:00"/>
    <n v="956066"/>
    <x v="2"/>
    <s v="B2"/>
    <x v="1"/>
    <x v="2"/>
    <n v="66000"/>
    <n v="0.27689999341964722"/>
    <n v="28.010000228881836"/>
    <n v="0.10589999705553055"/>
    <n v="1300"/>
    <n v="42"/>
    <n v="1367"/>
  </r>
  <r>
    <n v="756171"/>
    <x v="27"/>
    <s v="INDIVIDUAL"/>
    <s v="&lt; 1 year"/>
    <s v="Precision Tune"/>
    <x v="1"/>
    <s v="MORTGAGE"/>
    <x v="27"/>
    <d v="2021-05-16T00:00:00"/>
    <x v="70"/>
    <x v="0"/>
    <x v="0"/>
    <d v="2021-08-15T00:00:00"/>
    <n v="956085"/>
    <x v="0"/>
    <s v="C4"/>
    <x v="1"/>
    <x v="2"/>
    <n v="80000"/>
    <n v="0.20180000364780426"/>
    <n v="250.41999816894531"/>
    <n v="0.14790000021457672"/>
    <n v="16800"/>
    <n v="36"/>
    <n v="14842"/>
  </r>
  <r>
    <n v="756173"/>
    <x v="21"/>
    <s v="INDIVIDUAL"/>
    <s v="10+ years"/>
    <s v="ocean ships,inc."/>
    <x v="4"/>
    <s v="MORTGAGE"/>
    <x v="27"/>
    <d v="2021-05-16T00:00:00"/>
    <x v="100"/>
    <x v="2"/>
    <x v="0"/>
    <d v="2021-06-16T00:00:00"/>
    <n v="956087"/>
    <x v="3"/>
    <s v="E4"/>
    <x v="1"/>
    <x v="1"/>
    <n v="168000"/>
    <n v="1.9500000402331352E-2"/>
    <n v="313.20999145507813"/>
    <n v="0.19290000200271606"/>
    <n v="12000"/>
    <n v="14"/>
    <n v="18512"/>
  </r>
  <r>
    <n v="756199"/>
    <x v="19"/>
    <s v="INDIVIDUAL"/>
    <s v="4 years"/>
    <s v="Aurora Diagnostics"/>
    <x v="0"/>
    <s v="MORTGAGE"/>
    <x v="27"/>
    <d v="2021-04-16T00:00:00"/>
    <x v="89"/>
    <x v="0"/>
    <x v="0"/>
    <d v="2021-04-15T00:00:00"/>
    <n v="956114"/>
    <x v="0"/>
    <s v="B2"/>
    <x v="1"/>
    <x v="0"/>
    <n v="90000"/>
    <n v="0.21310000121593475"/>
    <n v="339.239990234375"/>
    <n v="0.10589999705553055"/>
    <n v="24000"/>
    <n v="26"/>
    <n v="20036"/>
  </r>
  <r>
    <n v="756200"/>
    <x v="10"/>
    <s v="INDIVIDUAL"/>
    <s v="7 years"/>
    <s v="Smith Moore Leatherwood LLP"/>
    <x v="4"/>
    <s v="MORTGAGE"/>
    <x v="27"/>
    <d v="2021-05-16T00:00:00"/>
    <x v="61"/>
    <x v="0"/>
    <x v="0"/>
    <d v="2021-09-12T00:00:00"/>
    <n v="940339"/>
    <x v="4"/>
    <s v="E4"/>
    <x v="1"/>
    <x v="0"/>
    <n v="60000"/>
    <n v="0.16459999978542328"/>
    <n v="295.58999633789063"/>
    <n v="0.19290000200271606"/>
    <n v="18000"/>
    <n v="9"/>
    <n v="13865"/>
  </r>
  <r>
    <n v="756203"/>
    <x v="44"/>
    <s v="INDIVIDUAL"/>
    <s v="&lt; 1 year"/>
    <s v="Elk Lake School and Susquehanna Career &amp;"/>
    <x v="4"/>
    <s v="MORTGAGE"/>
    <x v="27"/>
    <d v="2021-05-16T00:00:00"/>
    <x v="100"/>
    <x v="2"/>
    <x v="0"/>
    <d v="2021-06-16T00:00:00"/>
    <n v="956117"/>
    <x v="0"/>
    <s v="E1"/>
    <x v="1"/>
    <x v="1"/>
    <n v="37000"/>
    <n v="0.11580000072717667"/>
    <n v="126.94000244140625"/>
    <n v="0.17990000545978546"/>
    <n v="5000"/>
    <n v="20"/>
    <n v="7471"/>
  </r>
  <r>
    <n v="756260"/>
    <x v="0"/>
    <s v="INDIVIDUAL"/>
    <s v="2 years"/>
    <s v="Child Care Careers"/>
    <x v="1"/>
    <s v="RENT"/>
    <x v="27"/>
    <d v="2021-04-13T00:00:00"/>
    <x v="75"/>
    <x v="0"/>
    <x v="0"/>
    <d v="2021-05-13T00:00:00"/>
    <n v="949279"/>
    <x v="7"/>
    <s v="C3"/>
    <x v="1"/>
    <x v="2"/>
    <n v="21996"/>
    <n v="5.4999999701976776E-3"/>
    <n v="93.05999755859375"/>
    <n v="0.13989999890327454"/>
    <n v="4000"/>
    <n v="6"/>
    <n v="4930"/>
  </r>
  <r>
    <n v="756269"/>
    <x v="12"/>
    <s v="INDIVIDUAL"/>
    <s v="7 years"/>
    <s v="R Palmieri Electrical Contractors, Inc"/>
    <x v="2"/>
    <s v="OWN"/>
    <x v="27"/>
    <d v="2021-09-12T00:00:00"/>
    <x v="61"/>
    <x v="0"/>
    <x v="0"/>
    <d v="2021-09-12T00:00:00"/>
    <n v="940020"/>
    <x v="0"/>
    <s v="A5"/>
    <x v="0"/>
    <x v="0"/>
    <n v="74360"/>
    <n v="0.2484000027179718"/>
    <n v="513.69000244140625"/>
    <n v="8.489999920129776E-2"/>
    <n v="25000"/>
    <n v="22"/>
    <n v="17697"/>
  </r>
  <r>
    <n v="756297"/>
    <x v="1"/>
    <s v="INDIVIDUAL"/>
    <s v="1 year"/>
    <s v="Turner Construction"/>
    <x v="1"/>
    <s v="RENT"/>
    <x v="27"/>
    <d v="2021-12-15T00:00:00"/>
    <x v="63"/>
    <x v="0"/>
    <x v="0"/>
    <d v="2021-06-12T00:00:00"/>
    <n v="956222"/>
    <x v="0"/>
    <s v="C1"/>
    <x v="0"/>
    <x v="1"/>
    <n v="75250"/>
    <n v="4.7400001436471939E-2"/>
    <n v="134.75999450683594"/>
    <n v="0.12989999353885651"/>
    <n v="4000"/>
    <n v="19"/>
    <n v="4452"/>
  </r>
  <r>
    <n v="756300"/>
    <x v="16"/>
    <s v="INDIVIDUAL"/>
    <s v="3 years"/>
    <s v="The Bedding Experts"/>
    <x v="0"/>
    <s v="RENT"/>
    <x v="27"/>
    <d v="2021-02-15T00:00:00"/>
    <x v="95"/>
    <x v="0"/>
    <x v="0"/>
    <d v="2021-07-14T00:00:00"/>
    <n v="956224"/>
    <x v="11"/>
    <s v="B4"/>
    <x v="0"/>
    <x v="2"/>
    <n v="30000"/>
    <n v="0.2231999933719635"/>
    <n v="131.88999938964844"/>
    <n v="0.11490000039339066"/>
    <n v="4000"/>
    <n v="13"/>
    <n v="4748"/>
  </r>
  <r>
    <n v="756326"/>
    <x v="26"/>
    <s v="INDIVIDUAL"/>
    <s v="5 years"/>
    <s v="USAF"/>
    <x v="3"/>
    <s v="RENT"/>
    <x v="27"/>
    <d v="2021-04-16T00:00:00"/>
    <x v="9"/>
    <x v="0"/>
    <x v="0"/>
    <d v="2021-02-12T00:00:00"/>
    <n v="956254"/>
    <x v="0"/>
    <s v="D1"/>
    <x v="0"/>
    <x v="0"/>
    <n v="73200"/>
    <n v="0.24379999935626984"/>
    <n v="945.94000244140625"/>
    <n v="0.15620000660419464"/>
    <n v="27050"/>
    <n v="45"/>
    <n v="28497"/>
  </r>
  <r>
    <n v="756327"/>
    <x v="15"/>
    <s v="INDIVIDUAL"/>
    <s v="&lt; 1 year"/>
    <s v="i/o Data Centers"/>
    <x v="1"/>
    <s v="RENT"/>
    <x v="27"/>
    <d v="2021-05-16T00:00:00"/>
    <x v="15"/>
    <x v="0"/>
    <x v="0"/>
    <d v="2021-08-12T00:00:00"/>
    <n v="956255"/>
    <x v="0"/>
    <s v="C4"/>
    <x v="0"/>
    <x v="2"/>
    <n v="75000"/>
    <n v="0.11680000275373459"/>
    <n v="186.63999938964844"/>
    <n v="0.14790000021457672"/>
    <n v="5400"/>
    <n v="20"/>
    <n v="6144"/>
  </r>
  <r>
    <n v="756328"/>
    <x v="0"/>
    <s v="INDIVIDUAL"/>
    <s v="4 years"/>
    <s v="Zobrist Consulting Group"/>
    <x v="0"/>
    <s v="RENT"/>
    <x v="27"/>
    <d v="2021-04-16T00:00:00"/>
    <x v="74"/>
    <x v="0"/>
    <x v="0"/>
    <d v="2021-07-13T00:00:00"/>
    <n v="956256"/>
    <x v="0"/>
    <s v="B4"/>
    <x v="0"/>
    <x v="1"/>
    <n v="68000"/>
    <n v="0.15119999647140503"/>
    <n v="362.69000244140625"/>
    <n v="0.11490000039339066"/>
    <n v="11000"/>
    <n v="20"/>
    <n v="12748"/>
  </r>
  <r>
    <n v="756333"/>
    <x v="0"/>
    <s v="INDIVIDUAL"/>
    <s v="2 years"/>
    <s v="Sierra Community College"/>
    <x v="1"/>
    <s v="RENT"/>
    <x v="27"/>
    <d v="2021-02-13T00:00:00"/>
    <x v="62"/>
    <x v="0"/>
    <x v="0"/>
    <d v="2021-02-13T00:00:00"/>
    <n v="956261"/>
    <x v="3"/>
    <s v="C2"/>
    <x v="1"/>
    <x v="2"/>
    <n v="46800"/>
    <n v="2.4900000542402267E-2"/>
    <n v="115.02999877929688"/>
    <n v="0.13490000367164612"/>
    <n v="5000"/>
    <n v="4"/>
    <n v="5990"/>
  </r>
  <r>
    <n v="756383"/>
    <x v="27"/>
    <s v="INDIVIDUAL"/>
    <s v="6 years"/>
    <s v="Miller &amp; Hampton"/>
    <x v="2"/>
    <s v="MORTGAGE"/>
    <x v="27"/>
    <d v="2021-05-16T00:00:00"/>
    <x v="95"/>
    <x v="0"/>
    <x v="0"/>
    <d v="2021-07-14T00:00:00"/>
    <n v="956323"/>
    <x v="5"/>
    <s v="A2"/>
    <x v="0"/>
    <x v="1"/>
    <n v="35000"/>
    <n v="0.1437000036239624"/>
    <n v="152.08999633789063"/>
    <n v="5.9900000691413879E-2"/>
    <n v="5000"/>
    <n v="59"/>
    <n v="5475"/>
  </r>
  <r>
    <n v="756402"/>
    <x v="21"/>
    <s v="INDIVIDUAL"/>
    <s v="6 years"/>
    <m/>
    <x v="2"/>
    <s v="MORTGAGE"/>
    <x v="27"/>
    <d v="2021-05-16T00:00:00"/>
    <x v="81"/>
    <x v="1"/>
    <x v="1"/>
    <d v="2021-02-14T00:00:00"/>
    <n v="956344"/>
    <x v="4"/>
    <s v="A5"/>
    <x v="0"/>
    <x v="2"/>
    <n v="70000"/>
    <n v="0.23520000278949738"/>
    <n v="189.3800048828125"/>
    <n v="8.489999920129776E-2"/>
    <n v="6000"/>
    <n v="31"/>
    <n v="6060"/>
  </r>
  <r>
    <n v="756420"/>
    <x v="19"/>
    <s v="INDIVIDUAL"/>
    <s v="6 years"/>
    <m/>
    <x v="0"/>
    <s v="MORTGAGE"/>
    <x v="27"/>
    <d v="2021-05-14T00:00:00"/>
    <x v="95"/>
    <x v="0"/>
    <x v="0"/>
    <d v="2021-07-14T00:00:00"/>
    <n v="956364"/>
    <x v="4"/>
    <s v="B5"/>
    <x v="0"/>
    <x v="0"/>
    <n v="40000"/>
    <n v="0.24719999730587006"/>
    <n v="438.3699951171875"/>
    <n v="0.11990000307559967"/>
    <n v="13200"/>
    <n v="19"/>
    <n v="15781"/>
  </r>
  <r>
    <n v="756429"/>
    <x v="16"/>
    <s v="INDIVIDUAL"/>
    <s v="7 years"/>
    <s v="Hard Rock International"/>
    <x v="2"/>
    <s v="RENT"/>
    <x v="27"/>
    <d v="2021-05-16T00:00:00"/>
    <x v="95"/>
    <x v="0"/>
    <x v="0"/>
    <d v="2021-07-14T00:00:00"/>
    <n v="956373"/>
    <x v="0"/>
    <s v="A3"/>
    <x v="0"/>
    <x v="1"/>
    <n v="78000"/>
    <n v="0.19460000097751617"/>
    <n v="92.620002746582031"/>
    <n v="6.9899998605251312E-2"/>
    <n v="3000"/>
    <n v="47"/>
    <n v="3334"/>
  </r>
  <r>
    <n v="756435"/>
    <x v="6"/>
    <s v="INDIVIDUAL"/>
    <s v="2 years"/>
    <s v="Lenawee Medical"/>
    <x v="0"/>
    <s v="OWN"/>
    <x v="27"/>
    <d v="2021-04-15T00:00:00"/>
    <x v="95"/>
    <x v="0"/>
    <x v="0"/>
    <d v="2021-07-14T00:00:00"/>
    <n v="956380"/>
    <x v="1"/>
    <s v="B5"/>
    <x v="0"/>
    <x v="2"/>
    <n v="19200"/>
    <n v="0.14190000295639038"/>
    <n v="199.25999450683594"/>
    <n v="0.11990000307559967"/>
    <n v="6000"/>
    <n v="15"/>
    <n v="7173"/>
  </r>
  <r>
    <n v="756455"/>
    <x v="3"/>
    <s v="INDIVIDUAL"/>
    <s v="3 years"/>
    <s v="East Hartford Public Schools"/>
    <x v="2"/>
    <s v="RENT"/>
    <x v="27"/>
    <d v="2021-12-14T00:00:00"/>
    <x v="95"/>
    <x v="0"/>
    <x v="0"/>
    <d v="2021-07-14T00:00:00"/>
    <n v="956400"/>
    <x v="5"/>
    <s v="A4"/>
    <x v="0"/>
    <x v="1"/>
    <n v="16200"/>
    <n v="0.12219999730587006"/>
    <n v="37.330001831054688"/>
    <n v="7.4900001287460327E-2"/>
    <n v="1200"/>
    <n v="5"/>
    <n v="1344"/>
  </r>
  <r>
    <n v="756456"/>
    <x v="17"/>
    <s v="INDIVIDUAL"/>
    <s v="10+ years"/>
    <s v="State Farm insurance"/>
    <x v="1"/>
    <s v="MORTGAGE"/>
    <x v="27"/>
    <d v="2021-05-16T00:00:00"/>
    <x v="5"/>
    <x v="0"/>
    <x v="0"/>
    <d v="2021-11-12T00:00:00"/>
    <n v="956401"/>
    <x v="0"/>
    <s v="C2"/>
    <x v="1"/>
    <x v="0"/>
    <n v="45000"/>
    <n v="0.11069999635219574"/>
    <n v="460.10000610351563"/>
    <n v="0.13490000367164612"/>
    <n v="20000"/>
    <n v="21"/>
    <n v="23263"/>
  </r>
  <r>
    <n v="756472"/>
    <x v="3"/>
    <s v="INDIVIDUAL"/>
    <s v="10+ years"/>
    <s v="Securitas Security"/>
    <x v="0"/>
    <s v="RENT"/>
    <x v="27"/>
    <d v="2021-04-16T00:00:00"/>
    <x v="10"/>
    <x v="1"/>
    <x v="1"/>
    <d v="2021-03-12T00:00:00"/>
    <n v="956419"/>
    <x v="9"/>
    <s v="B4"/>
    <x v="1"/>
    <x v="1"/>
    <n v="27000"/>
    <n v="0.16439999639987946"/>
    <n v="39.580001831054688"/>
    <n v="0.11490000039339066"/>
    <n v="1800"/>
    <n v="20"/>
    <n v="314"/>
  </r>
  <r>
    <n v="756478"/>
    <x v="24"/>
    <s v="INDIVIDUAL"/>
    <s v="2 years"/>
    <s v="Grainger"/>
    <x v="1"/>
    <s v="MORTGAGE"/>
    <x v="27"/>
    <d v="2021-02-16T00:00:00"/>
    <x v="90"/>
    <x v="0"/>
    <x v="0"/>
    <d v="2021-06-15T00:00:00"/>
    <n v="956426"/>
    <x v="5"/>
    <s v="C3"/>
    <x v="1"/>
    <x v="0"/>
    <n v="78000"/>
    <n v="0.17219999432563782"/>
    <n v="116.31999969482422"/>
    <n v="0.13989999890327454"/>
    <n v="5000"/>
    <n v="26"/>
    <n v="6872"/>
  </r>
  <r>
    <n v="756482"/>
    <x v="3"/>
    <s v="INDIVIDUAL"/>
    <s v="10+ years"/>
    <s v="United Aluminum"/>
    <x v="2"/>
    <s v="MORTGAGE"/>
    <x v="27"/>
    <d v="2021-05-14T00:00:00"/>
    <x v="95"/>
    <x v="0"/>
    <x v="0"/>
    <d v="2021-07-14T00:00:00"/>
    <n v="956420"/>
    <x v="0"/>
    <s v="A1"/>
    <x v="0"/>
    <x v="1"/>
    <n v="60000"/>
    <n v="0.11400000005960464"/>
    <n v="211.1199951171875"/>
    <n v="5.4200001060962677E-2"/>
    <n v="7000"/>
    <n v="18"/>
    <n v="7600"/>
  </r>
  <r>
    <n v="756483"/>
    <x v="45"/>
    <s v="INDIVIDUAL"/>
    <s v="2 years"/>
    <m/>
    <x v="2"/>
    <s v="MORTGAGE"/>
    <x v="27"/>
    <d v="2021-05-16T00:00:00"/>
    <x v="66"/>
    <x v="0"/>
    <x v="0"/>
    <d v="2021-06-13T00:00:00"/>
    <n v="956418"/>
    <x v="3"/>
    <s v="A4"/>
    <x v="0"/>
    <x v="2"/>
    <n v="80000"/>
    <n v="0.10719999670982361"/>
    <n v="311.01998901367188"/>
    <n v="7.4900001287460327E-2"/>
    <n v="10000"/>
    <n v="22"/>
    <n v="11050"/>
  </r>
  <r>
    <n v="756487"/>
    <x v="29"/>
    <s v="INDIVIDUAL"/>
    <s v="2 years"/>
    <s v="Vector Services LLC"/>
    <x v="6"/>
    <s v="RENT"/>
    <x v="27"/>
    <d v="2021-05-16T00:00:00"/>
    <x v="77"/>
    <x v="0"/>
    <x v="0"/>
    <d v="2021-07-15T00:00:00"/>
    <n v="956433"/>
    <x v="9"/>
    <s v="G2"/>
    <x v="1"/>
    <x v="2"/>
    <n v="38480"/>
    <n v="6.5800003707408905E-2"/>
    <n v="184.10000610351563"/>
    <n v="0.22480000555515289"/>
    <n v="6600"/>
    <n v="8"/>
    <n v="9697"/>
  </r>
  <r>
    <n v="756510"/>
    <x v="9"/>
    <s v="INDIVIDUAL"/>
    <s v="3 years"/>
    <s v="Hutchinson Clinic"/>
    <x v="1"/>
    <s v="MORTGAGE"/>
    <x v="43"/>
    <d v="2021-09-15T00:00:00"/>
    <x v="84"/>
    <x v="0"/>
    <x v="0"/>
    <d v="2021-10-15T00:00:00"/>
    <n v="956457"/>
    <x v="0"/>
    <s v="C5"/>
    <x v="1"/>
    <x v="0"/>
    <n v="220000"/>
    <n v="0.11420000344514847"/>
    <n v="545.16998291015625"/>
    <n v="0.15230000019073486"/>
    <n v="35000"/>
    <n v="41"/>
    <n v="32322"/>
  </r>
  <r>
    <n v="756579"/>
    <x v="5"/>
    <s v="INDIVIDUAL"/>
    <s v="10+ years"/>
    <m/>
    <x v="1"/>
    <s v="RENT"/>
    <x v="27"/>
    <d v="2021-06-15T00:00:00"/>
    <x v="93"/>
    <x v="0"/>
    <x v="0"/>
    <d v="2021-10-14T00:00:00"/>
    <n v="940167"/>
    <x v="0"/>
    <s v="C1"/>
    <x v="1"/>
    <x v="2"/>
    <n v="45000"/>
    <n v="0.10050000250339508"/>
    <n v="373.6400146484375"/>
    <n v="0.12989999353885651"/>
    <n v="25000"/>
    <n v="15"/>
    <n v="21557"/>
  </r>
  <r>
    <n v="756599"/>
    <x v="0"/>
    <s v="INDIVIDUAL"/>
    <s v="2 years"/>
    <s v="Intergro"/>
    <x v="0"/>
    <s v="MORTGAGE"/>
    <x v="27"/>
    <d v="2021-12-15T00:00:00"/>
    <x v="71"/>
    <x v="0"/>
    <x v="0"/>
    <d v="2021-12-13T00:00:00"/>
    <n v="956550"/>
    <x v="0"/>
    <s v="B5"/>
    <x v="0"/>
    <x v="1"/>
    <n v="75000"/>
    <n v="0.22849999368190765"/>
    <n v="318.82000732421875"/>
    <n v="0.11990000307559967"/>
    <n v="9600"/>
    <n v="47"/>
    <n v="11394"/>
  </r>
  <r>
    <n v="756604"/>
    <x v="37"/>
    <s v="INDIVIDUAL"/>
    <s v="&lt; 1 year"/>
    <s v="Organ Historical Society"/>
    <x v="0"/>
    <s v="MORTGAGE"/>
    <x v="27"/>
    <d v="2021-05-16T00:00:00"/>
    <x v="74"/>
    <x v="0"/>
    <x v="0"/>
    <d v="2021-07-13T00:00:00"/>
    <n v="956555"/>
    <x v="0"/>
    <s v="B3"/>
    <x v="0"/>
    <x v="0"/>
    <n v="146990.046875"/>
    <n v="0.15489999949932098"/>
    <n v="916.55999755859375"/>
    <n v="0.10989999771118164"/>
    <n v="28000"/>
    <n v="30"/>
    <n v="32370"/>
  </r>
  <r>
    <n v="756653"/>
    <x v="0"/>
    <s v="INDIVIDUAL"/>
    <s v="2 years"/>
    <s v="Baykeeper"/>
    <x v="2"/>
    <s v="RENT"/>
    <x v="27"/>
    <d v="2021-05-16T00:00:00"/>
    <x v="92"/>
    <x v="0"/>
    <x v="0"/>
    <d v="2022-01-13T00:00:00"/>
    <n v="956606"/>
    <x v="5"/>
    <s v="A5"/>
    <x v="0"/>
    <x v="1"/>
    <n v="60000"/>
    <n v="7.7600002288818359E-2"/>
    <n v="157.82000732421875"/>
    <n v="8.489999920129776E-2"/>
    <n v="5000"/>
    <n v="25"/>
    <n v="5659"/>
  </r>
  <r>
    <n v="756664"/>
    <x v="19"/>
    <s v="INDIVIDUAL"/>
    <s v="5 years"/>
    <m/>
    <x v="3"/>
    <s v="RENT"/>
    <x v="27"/>
    <d v="2021-05-14T00:00:00"/>
    <x v="95"/>
    <x v="0"/>
    <x v="0"/>
    <d v="2021-07-14T00:00:00"/>
    <n v="956619"/>
    <x v="12"/>
    <s v="D1"/>
    <x v="0"/>
    <x v="2"/>
    <n v="30960"/>
    <n v="1.0099999606609344E-2"/>
    <n v="104.91000366210938"/>
    <n v="0.15620000660419464"/>
    <n v="3000"/>
    <n v="4"/>
    <n v="3777"/>
  </r>
  <r>
    <n v="756669"/>
    <x v="12"/>
    <s v="INDIVIDUAL"/>
    <s v="2 years"/>
    <s v="Staffmark"/>
    <x v="1"/>
    <s v="RENT"/>
    <x v="27"/>
    <d v="2021-05-16T00:00:00"/>
    <x v="100"/>
    <x v="2"/>
    <x v="0"/>
    <d v="2021-06-16T00:00:00"/>
    <n v="956624"/>
    <x v="6"/>
    <s v="C4"/>
    <x v="1"/>
    <x v="2"/>
    <n v="45000"/>
    <n v="0.10429999977350235"/>
    <n v="139.72000122070313"/>
    <n v="0.14790000021457672"/>
    <n v="5900"/>
    <n v="20"/>
    <n v="8230"/>
  </r>
  <r>
    <n v="756713"/>
    <x v="19"/>
    <s v="INDIVIDUAL"/>
    <s v="10+ years"/>
    <s v="American Airlines"/>
    <x v="3"/>
    <s v="MORTGAGE"/>
    <x v="27"/>
    <d v="2021-05-16T00:00:00"/>
    <x v="3"/>
    <x v="1"/>
    <x v="1"/>
    <d v="2021-12-12T00:00:00"/>
    <n v="956672"/>
    <x v="0"/>
    <s v="D5"/>
    <x v="1"/>
    <x v="0"/>
    <n v="48000"/>
    <n v="0.11999999731779099"/>
    <n v="295.760009765625"/>
    <n v="0.17489999532699585"/>
    <n v="17000"/>
    <n v="34"/>
    <n v="5028"/>
  </r>
  <r>
    <n v="756725"/>
    <x v="11"/>
    <s v="INDIVIDUAL"/>
    <s v="10+ years"/>
    <s v="Boddie-Noell Enterprises"/>
    <x v="3"/>
    <s v="MORTGAGE"/>
    <x v="27"/>
    <d v="2021-04-15T00:00:00"/>
    <x v="75"/>
    <x v="0"/>
    <x v="0"/>
    <d v="2021-05-13T00:00:00"/>
    <n v="956684"/>
    <x v="0"/>
    <s v="D1"/>
    <x v="0"/>
    <x v="0"/>
    <n v="105018"/>
    <n v="0.21040000021457672"/>
    <n v="979.15997314453125"/>
    <n v="0.15620000660419464"/>
    <n v="28000"/>
    <n v="32"/>
    <n v="34002"/>
  </r>
  <r>
    <n v="756727"/>
    <x v="0"/>
    <s v="INDIVIDUAL"/>
    <s v="4 years"/>
    <s v="Ancon Marine"/>
    <x v="2"/>
    <s v="RENT"/>
    <x v="27"/>
    <d v="2021-05-14T00:00:00"/>
    <x v="95"/>
    <x v="0"/>
    <x v="0"/>
    <d v="2021-07-14T00:00:00"/>
    <n v="956687"/>
    <x v="0"/>
    <s v="A4"/>
    <x v="0"/>
    <x v="1"/>
    <n v="75000"/>
    <n v="0.16830000281333923"/>
    <n v="217.72000122070313"/>
    <n v="7.4900001287460327E-2"/>
    <n v="7000"/>
    <n v="24"/>
    <n v="7838"/>
  </r>
  <r>
    <n v="756745"/>
    <x v="2"/>
    <s v="INDIVIDUAL"/>
    <s v="1 year"/>
    <s v="CarMax AutoSupestore"/>
    <x v="1"/>
    <s v="RENT"/>
    <x v="27"/>
    <d v="2021-09-15T00:00:00"/>
    <x v="84"/>
    <x v="0"/>
    <x v="0"/>
    <d v="2021-10-15T00:00:00"/>
    <n v="956708"/>
    <x v="0"/>
    <s v="C2"/>
    <x v="1"/>
    <x v="1"/>
    <n v="26400"/>
    <n v="0.20180000364780426"/>
    <n v="191.52000427246094"/>
    <n v="0.13490000367164612"/>
    <n v="8325"/>
    <n v="36"/>
    <n v="11312"/>
  </r>
  <r>
    <n v="756794"/>
    <x v="1"/>
    <s v="INDIVIDUAL"/>
    <s v="10+ years"/>
    <s v="THE BANK OF NEW YORK MELLON"/>
    <x v="1"/>
    <s v="RENT"/>
    <x v="27"/>
    <d v="2021-04-13T00:00:00"/>
    <x v="66"/>
    <x v="0"/>
    <x v="0"/>
    <d v="2021-06-13T00:00:00"/>
    <n v="956762"/>
    <x v="0"/>
    <s v="C1"/>
    <x v="0"/>
    <x v="2"/>
    <n v="57000"/>
    <n v="0.19580000638961792"/>
    <n v="50.540000915527344"/>
    <n v="0.12989999353885651"/>
    <n v="1500"/>
    <n v="41"/>
    <n v="1772"/>
  </r>
  <r>
    <n v="756799"/>
    <x v="29"/>
    <s v="INDIVIDUAL"/>
    <s v="6 years"/>
    <m/>
    <x v="3"/>
    <s v="MORTGAGE"/>
    <x v="27"/>
    <d v="2021-03-15T00:00:00"/>
    <x v="89"/>
    <x v="0"/>
    <x v="0"/>
    <d v="2021-04-15T00:00:00"/>
    <n v="956767"/>
    <x v="4"/>
    <s v="D5"/>
    <x v="1"/>
    <x v="0"/>
    <n v="116000"/>
    <n v="0.2167000025510788"/>
    <n v="557.5999755859375"/>
    <n v="0.17489999532699585"/>
    <n v="35000"/>
    <n v="21"/>
    <n v="32603"/>
  </r>
  <r>
    <n v="756802"/>
    <x v="6"/>
    <s v="INDIVIDUAL"/>
    <s v="10+ years"/>
    <s v="United States Postal Service"/>
    <x v="0"/>
    <s v="MORTGAGE"/>
    <x v="27"/>
    <d v="2021-05-16T00:00:00"/>
    <x v="58"/>
    <x v="1"/>
    <x v="1"/>
    <d v="2021-12-11T00:00:00"/>
    <n v="956770"/>
    <x v="0"/>
    <s v="B4"/>
    <x v="0"/>
    <x v="0"/>
    <n v="55963"/>
    <n v="0.210999995470047"/>
    <n v="69.239997863769531"/>
    <n v="0.11490000039339066"/>
    <n v="2100"/>
    <n v="36"/>
    <n v="345"/>
  </r>
  <r>
    <n v="756833"/>
    <x v="14"/>
    <s v="INDIVIDUAL"/>
    <s v="6 years"/>
    <s v="christopher and banks"/>
    <x v="3"/>
    <s v="MORTGAGE"/>
    <x v="43"/>
    <d v="2021-11-12T00:00:00"/>
    <x v="3"/>
    <x v="0"/>
    <x v="0"/>
    <d v="2021-12-12T00:00:00"/>
    <n v="956801"/>
    <x v="0"/>
    <s v="D4"/>
    <x v="1"/>
    <x v="2"/>
    <n v="138000"/>
    <n v="9.790000319480896E-2"/>
    <n v="743.80999755859375"/>
    <n v="0.16889999806880951"/>
    <n v="30000"/>
    <n v="60"/>
    <n v="36517"/>
  </r>
  <r>
    <n v="756847"/>
    <x v="16"/>
    <s v="INDIVIDUAL"/>
    <s v="10+ years"/>
    <m/>
    <x v="1"/>
    <s v="MORTGAGE"/>
    <x v="27"/>
    <d v="2021-05-13T00:00:00"/>
    <x v="66"/>
    <x v="0"/>
    <x v="0"/>
    <d v="2021-06-13T00:00:00"/>
    <n v="956815"/>
    <x v="1"/>
    <s v="C2"/>
    <x v="0"/>
    <x v="2"/>
    <n v="69000"/>
    <n v="0.125"/>
    <n v="282.48001098632813"/>
    <n v="0.13490000367164612"/>
    <n v="8325"/>
    <n v="52"/>
    <n v="9897"/>
  </r>
  <r>
    <n v="756858"/>
    <x v="18"/>
    <s v="INDIVIDUAL"/>
    <s v="5 years"/>
    <s v="General Beer"/>
    <x v="1"/>
    <s v="MORTGAGE"/>
    <x v="27"/>
    <d v="2021-05-16T00:00:00"/>
    <x v="100"/>
    <x v="2"/>
    <x v="0"/>
    <d v="2021-06-16T00:00:00"/>
    <n v="956827"/>
    <x v="3"/>
    <s v="C4"/>
    <x v="1"/>
    <x v="1"/>
    <n v="42000"/>
    <n v="2.5100000202655792E-2"/>
    <n v="71.040000915527344"/>
    <n v="0.14790000021457672"/>
    <n v="3000"/>
    <n v="24"/>
    <n v="4184"/>
  </r>
  <r>
    <n v="756867"/>
    <x v="9"/>
    <s v="INDIVIDUAL"/>
    <s v="4 years"/>
    <s v="Pleasant View Home"/>
    <x v="0"/>
    <s v="MORTGAGE"/>
    <x v="27"/>
    <d v="2021-05-16T00:00:00"/>
    <x v="95"/>
    <x v="0"/>
    <x v="0"/>
    <d v="2021-07-14T00:00:00"/>
    <n v="956834"/>
    <x v="11"/>
    <s v="B4"/>
    <x v="0"/>
    <x v="1"/>
    <n v="40800"/>
    <n v="4.0600001811981201E-2"/>
    <n v="197.83000183105469"/>
    <n v="0.11490000039339066"/>
    <n v="6000"/>
    <n v="14"/>
    <n v="7122"/>
  </r>
  <r>
    <n v="756869"/>
    <x v="10"/>
    <s v="INDIVIDUAL"/>
    <s v="9 years"/>
    <s v="CVS"/>
    <x v="3"/>
    <s v="MORTGAGE"/>
    <x v="27"/>
    <d v="2021-05-16T00:00:00"/>
    <x v="64"/>
    <x v="0"/>
    <x v="0"/>
    <d v="2021-05-14T00:00:00"/>
    <n v="956839"/>
    <x v="2"/>
    <s v="D5"/>
    <x v="1"/>
    <x v="0"/>
    <n v="204000"/>
    <n v="0.16949999332427979"/>
    <n v="321.5"/>
    <n v="0.17489999532699585"/>
    <n v="12800"/>
    <n v="56"/>
    <n v="17948"/>
  </r>
  <r>
    <n v="756890"/>
    <x v="19"/>
    <s v="INDIVIDUAL"/>
    <s v="4 years"/>
    <s v="THE GEO GROUP INC"/>
    <x v="3"/>
    <s v="MORTGAGE"/>
    <x v="43"/>
    <d v="2021-09-13T00:00:00"/>
    <x v="68"/>
    <x v="0"/>
    <x v="0"/>
    <d v="2021-10-13T00:00:00"/>
    <n v="956862"/>
    <x v="8"/>
    <s v="D4"/>
    <x v="1"/>
    <x v="0"/>
    <n v="60000"/>
    <n v="0.14139999449253082"/>
    <n v="297.52999877929688"/>
    <n v="0.16889999806880951"/>
    <n v="12000"/>
    <n v="41"/>
    <n v="15846"/>
  </r>
  <r>
    <n v="756891"/>
    <x v="16"/>
    <s v="INDIVIDUAL"/>
    <s v="6 years"/>
    <s v="NCL CRUSIE LINES"/>
    <x v="2"/>
    <s v="RENT"/>
    <x v="27"/>
    <d v="2021-05-14T00:00:00"/>
    <x v="95"/>
    <x v="0"/>
    <x v="0"/>
    <d v="2021-07-14T00:00:00"/>
    <n v="956863"/>
    <x v="1"/>
    <s v="A4"/>
    <x v="0"/>
    <x v="1"/>
    <n v="25200"/>
    <n v="0.13330000638961792"/>
    <n v="186.61000061035156"/>
    <n v="7.4900001287460327E-2"/>
    <n v="6000"/>
    <n v="10"/>
    <n v="6718"/>
  </r>
  <r>
    <n v="756906"/>
    <x v="2"/>
    <s v="INDIVIDUAL"/>
    <s v="&lt; 1 year"/>
    <s v="waffle house"/>
    <x v="2"/>
    <s v="RENT"/>
    <x v="27"/>
    <d v="2021-10-14T00:00:00"/>
    <x v="88"/>
    <x v="0"/>
    <x v="0"/>
    <d v="2021-08-14T00:00:00"/>
    <n v="956881"/>
    <x v="5"/>
    <s v="A1"/>
    <x v="0"/>
    <x v="0"/>
    <n v="16800"/>
    <n v="5.2900001406669617E-2"/>
    <n v="90.480003356933594"/>
    <n v="5.4200001060962677E-2"/>
    <n v="3000"/>
    <n v="6"/>
    <n v="3289"/>
  </r>
  <r>
    <n v="756919"/>
    <x v="10"/>
    <s v="INDIVIDUAL"/>
    <s v="4 years"/>
    <s v="Ingenix"/>
    <x v="2"/>
    <s v="MORTGAGE"/>
    <x v="27"/>
    <d v="2021-05-14T00:00:00"/>
    <x v="95"/>
    <x v="0"/>
    <x v="0"/>
    <d v="2021-07-14T00:00:00"/>
    <n v="956895"/>
    <x v="1"/>
    <s v="A2"/>
    <x v="0"/>
    <x v="1"/>
    <n v="76000"/>
    <n v="9.0800002217292786E-2"/>
    <n v="273.760009765625"/>
    <n v="5.9900000691413879E-2"/>
    <n v="9000"/>
    <n v="29"/>
    <n v="9855"/>
  </r>
  <r>
    <n v="756928"/>
    <x v="19"/>
    <s v="INDIVIDUAL"/>
    <s v="4 years"/>
    <s v="Regions Bank"/>
    <x v="3"/>
    <s v="RENT"/>
    <x v="27"/>
    <d v="2021-05-13T00:00:00"/>
    <x v="62"/>
    <x v="1"/>
    <x v="1"/>
    <d v="2021-02-13T00:00:00"/>
    <n v="956904"/>
    <x v="0"/>
    <s v="D2"/>
    <x v="0"/>
    <x v="2"/>
    <n v="55000"/>
    <n v="0.12829999625682831"/>
    <n v="210.91999816894531"/>
    <n v="0.1598999947309494"/>
    <n v="6000"/>
    <n v="17"/>
    <n v="4190"/>
  </r>
  <r>
    <n v="756971"/>
    <x v="10"/>
    <s v="INDIVIDUAL"/>
    <s v="4 years"/>
    <s v="Fluor Corp"/>
    <x v="1"/>
    <s v="RENT"/>
    <x v="27"/>
    <d v="2021-05-16T00:00:00"/>
    <x v="95"/>
    <x v="0"/>
    <x v="0"/>
    <d v="2021-07-14T00:00:00"/>
    <n v="956950"/>
    <x v="0"/>
    <s v="C4"/>
    <x v="0"/>
    <x v="2"/>
    <n v="96000"/>
    <n v="6.7000001668930054E-2"/>
    <n v="445.8599853515625"/>
    <n v="0.14790000021457672"/>
    <n v="12900"/>
    <n v="48"/>
    <n v="16051"/>
  </r>
  <r>
    <n v="756978"/>
    <x v="2"/>
    <s v="INDIVIDUAL"/>
    <s v="&lt; 1 year"/>
    <s v="Michael rose cpa"/>
    <x v="2"/>
    <s v="OWN"/>
    <x v="43"/>
    <d v="2021-08-14T00:00:00"/>
    <x v="69"/>
    <x v="0"/>
    <x v="0"/>
    <d v="2022-01-12T00:00:00"/>
    <n v="956957"/>
    <x v="0"/>
    <s v="A5"/>
    <x v="0"/>
    <x v="2"/>
    <n v="26000"/>
    <n v="0.12510000169277191"/>
    <n v="94.69000244140625"/>
    <n v="8.489999920129776E-2"/>
    <n v="3000"/>
    <n v="43"/>
    <n v="3289"/>
  </r>
  <r>
    <n v="757001"/>
    <x v="24"/>
    <s v="INDIVIDUAL"/>
    <s v="4 years"/>
    <s v="AUREUS MEDICAL GROUP"/>
    <x v="2"/>
    <s v="RENT"/>
    <x v="27"/>
    <d v="2021-05-14T00:00:00"/>
    <x v="95"/>
    <x v="0"/>
    <x v="0"/>
    <d v="2021-07-14T00:00:00"/>
    <n v="956982"/>
    <x v="0"/>
    <s v="A4"/>
    <x v="0"/>
    <x v="1"/>
    <n v="46000"/>
    <n v="3.3700000494718552E-2"/>
    <n v="342.1199951171875"/>
    <n v="7.4900001287460327E-2"/>
    <n v="11000"/>
    <n v="10"/>
    <n v="12316"/>
  </r>
  <r>
    <n v="757012"/>
    <x v="16"/>
    <s v="INDIVIDUAL"/>
    <s v="10+ years"/>
    <s v="Harlem Consolidated School District"/>
    <x v="2"/>
    <s v="MORTGAGE"/>
    <x v="27"/>
    <d v="2021-05-16T00:00:00"/>
    <x v="95"/>
    <x v="0"/>
    <x v="0"/>
    <d v="2021-07-14T00:00:00"/>
    <n v="956996"/>
    <x v="5"/>
    <s v="A3"/>
    <x v="0"/>
    <x v="2"/>
    <n v="70000"/>
    <n v="4.8000000417232513E-2"/>
    <n v="154.3699951171875"/>
    <n v="6.9899998605251312E-2"/>
    <n v="5000"/>
    <n v="50"/>
    <n v="5557"/>
  </r>
  <r>
    <n v="757023"/>
    <x v="21"/>
    <s v="INDIVIDUAL"/>
    <s v="10+ years"/>
    <s v="US Dept of Commercce"/>
    <x v="0"/>
    <s v="MORTGAGE"/>
    <x v="27"/>
    <d v="2021-05-16T00:00:00"/>
    <x v="100"/>
    <x v="2"/>
    <x v="0"/>
    <d v="2021-06-16T00:00:00"/>
    <n v="957009"/>
    <x v="2"/>
    <s v="B5"/>
    <x v="1"/>
    <x v="2"/>
    <n v="88992"/>
    <n v="0"/>
    <n v="66.720001220703125"/>
    <n v="0.11990000307559967"/>
    <n v="3000"/>
    <n v="14"/>
    <n v="3927"/>
  </r>
  <r>
    <n v="757039"/>
    <x v="0"/>
    <s v="INDIVIDUAL"/>
    <s v="4 years"/>
    <s v="HP"/>
    <x v="1"/>
    <s v="RENT"/>
    <x v="27"/>
    <d v="2021-08-12T00:00:00"/>
    <x v="48"/>
    <x v="1"/>
    <x v="1"/>
    <d v="2021-05-12T00:00:00"/>
    <n v="957027"/>
    <x v="9"/>
    <s v="C3"/>
    <x v="0"/>
    <x v="2"/>
    <n v="60000"/>
    <n v="2.5800000876188278E-2"/>
    <n v="34.180000305175781"/>
    <n v="0.13989999890327454"/>
    <n v="1000"/>
    <n v="11"/>
    <n v="341"/>
  </r>
  <r>
    <n v="757106"/>
    <x v="19"/>
    <s v="INDIVIDUAL"/>
    <s v="10+ years"/>
    <s v="sunoco"/>
    <x v="1"/>
    <s v="MORTGAGE"/>
    <x v="27"/>
    <d v="2021-05-16T00:00:00"/>
    <x v="100"/>
    <x v="2"/>
    <x v="0"/>
    <d v="2021-06-16T00:00:00"/>
    <n v="957117"/>
    <x v="0"/>
    <s v="C2"/>
    <x v="1"/>
    <x v="0"/>
    <n v="52000"/>
    <n v="0.25619998574256897"/>
    <n v="385.91000366210938"/>
    <n v="0.13490000367164612"/>
    <n v="25975"/>
    <n v="19"/>
    <n v="22741"/>
  </r>
  <r>
    <n v="757109"/>
    <x v="2"/>
    <s v="INDIVIDUAL"/>
    <s v="1 year"/>
    <s v="Spring ISD"/>
    <x v="5"/>
    <s v="MORTGAGE"/>
    <x v="27"/>
    <d v="2021-05-16T00:00:00"/>
    <x v="100"/>
    <x v="2"/>
    <x v="0"/>
    <d v="2021-06-16T00:00:00"/>
    <n v="957121"/>
    <x v="11"/>
    <s v="F4"/>
    <x v="1"/>
    <x v="2"/>
    <n v="44250"/>
    <n v="0.13339999318122864"/>
    <n v="490.6199951171875"/>
    <n v="0.21359999477863312"/>
    <n v="18000"/>
    <n v="34"/>
    <n v="28940"/>
  </r>
  <r>
    <n v="757135"/>
    <x v="16"/>
    <s v="INDIVIDUAL"/>
    <s v="10+ years"/>
    <s v="Drew Ford Inc"/>
    <x v="0"/>
    <s v="OWN"/>
    <x v="27"/>
    <d v="2021-11-15T00:00:00"/>
    <x v="95"/>
    <x v="0"/>
    <x v="0"/>
    <d v="2021-07-14T00:00:00"/>
    <n v="957148"/>
    <x v="3"/>
    <s v="B2"/>
    <x v="0"/>
    <x v="2"/>
    <n v="40000"/>
    <n v="0.23100000619888306"/>
    <n v="162.72999572753906"/>
    <n v="0.10589999705553055"/>
    <n v="5000"/>
    <n v="23"/>
    <n v="5858"/>
  </r>
  <r>
    <n v="757166"/>
    <x v="0"/>
    <s v="INDIVIDUAL"/>
    <s v="10+ years"/>
    <s v="Los Angeles Unified school District"/>
    <x v="2"/>
    <s v="MORTGAGE"/>
    <x v="27"/>
    <d v="2021-08-15T00:00:00"/>
    <x v="78"/>
    <x v="0"/>
    <x v="0"/>
    <d v="2021-03-14T00:00:00"/>
    <n v="957181"/>
    <x v="0"/>
    <s v="A3"/>
    <x v="0"/>
    <x v="0"/>
    <n v="51000"/>
    <n v="0.12399999797344208"/>
    <n v="488.55999755859375"/>
    <n v="6.9899998605251312E-2"/>
    <n v="15825"/>
    <n v="21"/>
    <n v="17537"/>
  </r>
  <r>
    <n v="757181"/>
    <x v="1"/>
    <s v="INDIVIDUAL"/>
    <s v="&lt; 1 year"/>
    <s v="Saks Fifth Avenue"/>
    <x v="0"/>
    <s v="RENT"/>
    <x v="27"/>
    <d v="2021-10-15T00:00:00"/>
    <x v="61"/>
    <x v="0"/>
    <x v="0"/>
    <d v="2021-09-12T00:00:00"/>
    <n v="957200"/>
    <x v="0"/>
    <s v="B1"/>
    <x v="0"/>
    <x v="0"/>
    <n v="48605"/>
    <n v="0.13480000197887421"/>
    <n v="387.14999389648438"/>
    <n v="9.9899999797344208E-2"/>
    <n v="12000"/>
    <n v="12"/>
    <n v="13193"/>
  </r>
  <r>
    <n v="757185"/>
    <x v="0"/>
    <s v="INDIVIDUAL"/>
    <s v="1 year"/>
    <s v="Unifirst"/>
    <x v="5"/>
    <s v="RENT"/>
    <x v="27"/>
    <d v="2021-05-16T00:00:00"/>
    <x v="64"/>
    <x v="0"/>
    <x v="0"/>
    <d v="2021-05-14T00:00:00"/>
    <n v="957204"/>
    <x v="0"/>
    <s v="F3"/>
    <x v="1"/>
    <x v="0"/>
    <n v="62500"/>
    <n v="0.15090000629425049"/>
    <n v="349.60000610351563"/>
    <n v="0.20990000665187836"/>
    <n v="20000"/>
    <n v="50"/>
    <n v="19139"/>
  </r>
  <r>
    <n v="757196"/>
    <x v="28"/>
    <s v="INDIVIDUAL"/>
    <s v="10+ years"/>
    <s v="Self Employed"/>
    <x v="0"/>
    <s v="MORTGAGE"/>
    <x v="27"/>
    <d v="2021-07-13T00:00:00"/>
    <x v="9"/>
    <x v="0"/>
    <x v="0"/>
    <d v="2021-02-12T00:00:00"/>
    <n v="957216"/>
    <x v="2"/>
    <s v="B3"/>
    <x v="1"/>
    <x v="1"/>
    <n v="90000"/>
    <n v="8.919999748468399E-2"/>
    <n v="76.089996337890625"/>
    <n v="0.10989999771118164"/>
    <n v="3500"/>
    <n v="22"/>
    <n v="3745"/>
  </r>
  <r>
    <n v="757198"/>
    <x v="17"/>
    <s v="INDIVIDUAL"/>
    <s v="10+ years"/>
    <s v="usps"/>
    <x v="2"/>
    <s v="MORTGAGE"/>
    <x v="27"/>
    <d v="2021-03-16T00:00:00"/>
    <x v="95"/>
    <x v="0"/>
    <x v="0"/>
    <d v="2021-07-14T00:00:00"/>
    <n v="957218"/>
    <x v="12"/>
    <s v="A1"/>
    <x v="0"/>
    <x v="0"/>
    <n v="67000"/>
    <n v="0.15739999711513519"/>
    <n v="120.63999938964844"/>
    <n v="5.4200001060962677E-2"/>
    <n v="4000"/>
    <n v="38"/>
    <n v="4342"/>
  </r>
  <r>
    <n v="757200"/>
    <x v="14"/>
    <s v="INDIVIDUAL"/>
    <s v="2 years"/>
    <s v="Fleming and Wise Orthodontics"/>
    <x v="0"/>
    <s v="MORTGAGE"/>
    <x v="27"/>
    <d v="2021-03-14T00:00:00"/>
    <x v="57"/>
    <x v="0"/>
    <x v="0"/>
    <d v="2021-04-14T00:00:00"/>
    <n v="957220"/>
    <x v="0"/>
    <s v="B3"/>
    <x v="1"/>
    <x v="2"/>
    <n v="26000"/>
    <n v="0.17630000412464142"/>
    <n v="282.58999633789063"/>
    <n v="0.10989999771118164"/>
    <n v="13000"/>
    <n v="24"/>
    <n v="16058"/>
  </r>
  <r>
    <n v="757209"/>
    <x v="5"/>
    <s v="INDIVIDUAL"/>
    <s v="10+ years"/>
    <s v="Music and Arts"/>
    <x v="2"/>
    <s v="RENT"/>
    <x v="27"/>
    <d v="2021-01-16T00:00:00"/>
    <x v="61"/>
    <x v="0"/>
    <x v="0"/>
    <d v="2021-09-12T00:00:00"/>
    <n v="957230"/>
    <x v="0"/>
    <s v="A4"/>
    <x v="0"/>
    <x v="1"/>
    <n v="60000"/>
    <n v="0.1932000070810318"/>
    <n v="377.1099853515625"/>
    <n v="7.4900001287460327E-2"/>
    <n v="13500"/>
    <n v="22"/>
    <n v="13009"/>
  </r>
  <r>
    <n v="757221"/>
    <x v="0"/>
    <s v="INDIVIDUAL"/>
    <s v="4 years"/>
    <s v="AUTO CLUB OF SOUTHERN CALIFORNIA"/>
    <x v="3"/>
    <s v="RENT"/>
    <x v="27"/>
    <d v="2021-02-12T00:00:00"/>
    <x v="0"/>
    <x v="1"/>
    <x v="1"/>
    <d v="2021-11-11T00:00:00"/>
    <n v="957243"/>
    <x v="0"/>
    <s v="D5"/>
    <x v="0"/>
    <x v="2"/>
    <n v="39666"/>
    <n v="5.5100001394748688E-2"/>
    <n v="287.17999267578125"/>
    <n v="0.17489999532699585"/>
    <n v="8000"/>
    <n v="9"/>
    <n v="1476"/>
  </r>
  <r>
    <n v="757255"/>
    <x v="19"/>
    <s v="INDIVIDUAL"/>
    <s v="1 year"/>
    <s v="Florida Farm Bureau Insurance Company"/>
    <x v="2"/>
    <s v="MORTGAGE"/>
    <x v="43"/>
    <d v="2021-06-14T00:00:00"/>
    <x v="95"/>
    <x v="0"/>
    <x v="0"/>
    <d v="2021-07-14T00:00:00"/>
    <n v="957278"/>
    <x v="2"/>
    <s v="A5"/>
    <x v="0"/>
    <x v="1"/>
    <n v="55000"/>
    <n v="0.16470000147819519"/>
    <n v="252.50999450683594"/>
    <n v="8.489999920129776E-2"/>
    <n v="8000"/>
    <n v="27"/>
    <n v="9090"/>
  </r>
  <r>
    <n v="757276"/>
    <x v="25"/>
    <s v="INDIVIDUAL"/>
    <s v="6 years"/>
    <s v="Expressjet Airlines"/>
    <x v="1"/>
    <s v="OWN"/>
    <x v="27"/>
    <d v="2021-01-16T00:00:00"/>
    <x v="95"/>
    <x v="0"/>
    <x v="0"/>
    <d v="2021-07-14T00:00:00"/>
    <n v="957301"/>
    <x v="13"/>
    <s v="C2"/>
    <x v="0"/>
    <x v="1"/>
    <n v="48000"/>
    <n v="0.18649999797344208"/>
    <n v="271.45001220703125"/>
    <n v="0.13490000367164612"/>
    <n v="8000"/>
    <n v="16"/>
    <n v="9772"/>
  </r>
  <r>
    <n v="757305"/>
    <x v="6"/>
    <s v="INDIVIDUAL"/>
    <s v="10+ years"/>
    <s v="city of cadillac"/>
    <x v="1"/>
    <s v="MORTGAGE"/>
    <x v="43"/>
    <d v="2021-05-16T00:00:00"/>
    <x v="100"/>
    <x v="2"/>
    <x v="0"/>
    <d v="2021-06-16T00:00:00"/>
    <n v="957332"/>
    <x v="7"/>
    <s v="C3"/>
    <x v="1"/>
    <x v="0"/>
    <n v="41000"/>
    <n v="0.24639999866485596"/>
    <n v="69.790000915527344"/>
    <n v="0.13989999890327454"/>
    <n v="3000"/>
    <n v="31"/>
    <n v="4112"/>
  </r>
  <r>
    <n v="757349"/>
    <x v="2"/>
    <s v="INDIVIDUAL"/>
    <s v="&lt; 1 year"/>
    <s v="Aztec Facility Services"/>
    <x v="0"/>
    <s v="RENT"/>
    <x v="27"/>
    <d v="2021-04-16T00:00:00"/>
    <x v="99"/>
    <x v="0"/>
    <x v="0"/>
    <d v="2021-05-16T00:00:00"/>
    <n v="957379"/>
    <x v="5"/>
    <s v="B5"/>
    <x v="1"/>
    <x v="2"/>
    <n v="27000"/>
    <n v="0.18129999935626984"/>
    <n v="155.67999267578125"/>
    <n v="0.11990000307559967"/>
    <n v="7000"/>
    <n v="34"/>
    <n v="9337"/>
  </r>
  <r>
    <n v="757381"/>
    <x v="12"/>
    <s v="INDIVIDUAL"/>
    <s v="10+ years"/>
    <s v="NYC DOE"/>
    <x v="0"/>
    <s v="RENT"/>
    <x v="27"/>
    <d v="2021-01-16T00:00:00"/>
    <x v="80"/>
    <x v="0"/>
    <x v="0"/>
    <d v="2021-03-16T00:00:00"/>
    <n v="957415"/>
    <x v="12"/>
    <s v="B3"/>
    <x v="1"/>
    <x v="2"/>
    <n v="89000"/>
    <n v="0.18610000610351563"/>
    <n v="86.949996948242188"/>
    <n v="0.10989999771118164"/>
    <n v="4000"/>
    <n v="34"/>
    <n v="5210"/>
  </r>
  <r>
    <n v="757393"/>
    <x v="11"/>
    <s v="INDIVIDUAL"/>
    <s v="3 years"/>
    <s v="Wells Fargo Home Mortgage"/>
    <x v="4"/>
    <s v="RENT"/>
    <x v="27"/>
    <d v="2021-05-16T00:00:00"/>
    <x v="68"/>
    <x v="0"/>
    <x v="0"/>
    <d v="2021-10-13T00:00:00"/>
    <n v="957428"/>
    <x v="1"/>
    <s v="E3"/>
    <x v="0"/>
    <x v="1"/>
    <n v="51000"/>
    <n v="0.19740000367164612"/>
    <n v="498.91000366210938"/>
    <n v="0.18790000677108765"/>
    <n v="13650"/>
    <n v="9"/>
    <n v="17629"/>
  </r>
  <r>
    <n v="757402"/>
    <x v="27"/>
    <s v="INDIVIDUAL"/>
    <s v="2 years"/>
    <s v="Dubuis Hospital"/>
    <x v="1"/>
    <s v="RENT"/>
    <x v="43"/>
    <d v="2021-05-16T00:00:00"/>
    <x v="100"/>
    <x v="2"/>
    <x v="0"/>
    <d v="2021-06-16T00:00:00"/>
    <n v="957437"/>
    <x v="1"/>
    <s v="C5"/>
    <x v="1"/>
    <x v="1"/>
    <n v="60000"/>
    <n v="0.19959999620914459"/>
    <n v="191.28999328613281"/>
    <n v="0.15230000019073486"/>
    <n v="8000"/>
    <n v="39"/>
    <n v="11242"/>
  </r>
  <r>
    <n v="757409"/>
    <x v="13"/>
    <s v="INDIVIDUAL"/>
    <s v="1 year"/>
    <s v="group health cooperative"/>
    <x v="2"/>
    <s v="MORTGAGE"/>
    <x v="27"/>
    <d v="2021-04-16T00:00:00"/>
    <x v="95"/>
    <x v="0"/>
    <x v="0"/>
    <d v="2021-07-14T00:00:00"/>
    <n v="957445"/>
    <x v="3"/>
    <s v="A1"/>
    <x v="0"/>
    <x v="1"/>
    <n v="60000"/>
    <n v="0.11620000004768372"/>
    <n v="301.60000610351563"/>
    <n v="5.4200001060962677E-2"/>
    <n v="10000"/>
    <n v="36"/>
    <n v="10858"/>
  </r>
  <r>
    <n v="757435"/>
    <x v="48"/>
    <s v="INDIVIDUAL"/>
    <s v="4 years"/>
    <s v="Cipriani Construction"/>
    <x v="2"/>
    <s v="MORTGAGE"/>
    <x v="27"/>
    <d v="2021-02-15T00:00:00"/>
    <x v="2"/>
    <x v="0"/>
    <x v="0"/>
    <d v="2021-04-13T00:00:00"/>
    <n v="957473"/>
    <x v="12"/>
    <s v="A2"/>
    <x v="0"/>
    <x v="2"/>
    <n v="56000"/>
    <n v="8.999999612569809E-3"/>
    <n v="182.50999450683594"/>
    <n v="5.9900000691413879E-2"/>
    <n v="6000"/>
    <n v="12"/>
    <n v="6465"/>
  </r>
  <r>
    <n v="757451"/>
    <x v="2"/>
    <s v="INDIVIDUAL"/>
    <s v="10+ years"/>
    <m/>
    <x v="3"/>
    <s v="MORTGAGE"/>
    <x v="27"/>
    <d v="2021-07-15T00:00:00"/>
    <x v="70"/>
    <x v="0"/>
    <x v="0"/>
    <d v="2021-08-15T00:00:00"/>
    <n v="957492"/>
    <x v="3"/>
    <s v="D4"/>
    <x v="1"/>
    <x v="0"/>
    <n v="180000"/>
    <n v="0.10509999841451645"/>
    <n v="867.780029296875"/>
    <n v="0.16889999806880951"/>
    <n v="35000"/>
    <n v="28"/>
    <n v="51408"/>
  </r>
  <r>
    <n v="757460"/>
    <x v="0"/>
    <s v="INDIVIDUAL"/>
    <s v="1 year"/>
    <s v="Su Casa"/>
    <x v="0"/>
    <s v="RENT"/>
    <x v="27"/>
    <d v="2021-03-15T00:00:00"/>
    <x v="75"/>
    <x v="0"/>
    <x v="0"/>
    <d v="2021-05-13T00:00:00"/>
    <n v="957502"/>
    <x v="4"/>
    <s v="B4"/>
    <x v="0"/>
    <x v="2"/>
    <n v="50000"/>
    <n v="4.9699999392032623E-2"/>
    <n v="164.86000061035156"/>
    <n v="0.11490000039339066"/>
    <n v="5000"/>
    <n v="23"/>
    <n v="5778"/>
  </r>
  <r>
    <n v="757524"/>
    <x v="19"/>
    <s v="INDIVIDUAL"/>
    <s v="5 years"/>
    <s v="Florida Department of Health"/>
    <x v="0"/>
    <s v="RENT"/>
    <x v="27"/>
    <d v="2021-05-16T00:00:00"/>
    <x v="95"/>
    <x v="0"/>
    <x v="0"/>
    <d v="2021-07-14T00:00:00"/>
    <n v="957568"/>
    <x v="0"/>
    <s v="B3"/>
    <x v="0"/>
    <x v="1"/>
    <n v="50000"/>
    <n v="0.17299999296665192"/>
    <n v="261.8800048828125"/>
    <n v="0.10989999771118164"/>
    <n v="8000"/>
    <n v="14"/>
    <n v="9427"/>
  </r>
  <r>
    <n v="757585"/>
    <x v="25"/>
    <s v="INDIVIDUAL"/>
    <s v="5 years"/>
    <s v="KOAM-TV"/>
    <x v="0"/>
    <s v="MORTGAGE"/>
    <x v="27"/>
    <d v="2021-07-15T00:00:00"/>
    <x v="95"/>
    <x v="0"/>
    <x v="0"/>
    <d v="2021-07-14T00:00:00"/>
    <n v="957641"/>
    <x v="3"/>
    <s v="B5"/>
    <x v="0"/>
    <x v="1"/>
    <n v="40000"/>
    <n v="4.4999998062849045E-3"/>
    <n v="99.629997253417969"/>
    <n v="0.11990000307559967"/>
    <n v="3000"/>
    <n v="11"/>
    <n v="3587"/>
  </r>
  <r>
    <n v="757612"/>
    <x v="19"/>
    <s v="INDIVIDUAL"/>
    <s v="&lt; 1 year"/>
    <s v="Conroy, Simberg, P.A."/>
    <x v="2"/>
    <s v="RENT"/>
    <x v="43"/>
    <d v="2021-05-16T00:00:00"/>
    <x v="81"/>
    <x v="0"/>
    <x v="0"/>
    <d v="2021-02-14T00:00:00"/>
    <n v="957674"/>
    <x v="11"/>
    <s v="A4"/>
    <x v="0"/>
    <x v="0"/>
    <n v="85000"/>
    <n v="0.2937999963760376"/>
    <n v="398.8800048828125"/>
    <n v="7.4900001287460327E-2"/>
    <n v="20000"/>
    <n v="23"/>
    <n v="14337"/>
  </r>
  <r>
    <n v="757621"/>
    <x v="19"/>
    <s v="INDIVIDUAL"/>
    <s v="10+ years"/>
    <s v="Converse Inc"/>
    <x v="2"/>
    <s v="MORTGAGE"/>
    <x v="27"/>
    <d v="2021-05-14T00:00:00"/>
    <x v="95"/>
    <x v="0"/>
    <x v="0"/>
    <d v="2021-07-14T00:00:00"/>
    <n v="957683"/>
    <x v="7"/>
    <s v="A4"/>
    <x v="0"/>
    <x v="0"/>
    <n v="70000"/>
    <n v="0.16629999876022339"/>
    <n v="211.5"/>
    <n v="7.4900001287460327E-2"/>
    <n v="6800"/>
    <n v="26"/>
    <n v="7614"/>
  </r>
  <r>
    <n v="757694"/>
    <x v="49"/>
    <s v="INDIVIDUAL"/>
    <s v="10+ years"/>
    <s v="FBI"/>
    <x v="5"/>
    <s v="MORTGAGE"/>
    <x v="27"/>
    <d v="2021-06-15T00:00:00"/>
    <x v="6"/>
    <x v="0"/>
    <x v="0"/>
    <d v="2021-04-12T00:00:00"/>
    <n v="957761"/>
    <x v="0"/>
    <s v="F1"/>
    <x v="1"/>
    <x v="1"/>
    <n v="55000"/>
    <n v="0.16120000183582306"/>
    <n v="95.879997253417969"/>
    <n v="0.20250000059604645"/>
    <n v="3600"/>
    <n v="20"/>
    <n v="3863"/>
  </r>
  <r>
    <n v="757710"/>
    <x v="36"/>
    <s v="INDIVIDUAL"/>
    <s v="1 year"/>
    <m/>
    <x v="1"/>
    <s v="RENT"/>
    <x v="27"/>
    <d v="2021-05-16T00:00:00"/>
    <x v="100"/>
    <x v="2"/>
    <x v="0"/>
    <d v="2021-06-16T00:00:00"/>
    <n v="957779"/>
    <x v="2"/>
    <s v="C5"/>
    <x v="1"/>
    <x v="1"/>
    <n v="32400"/>
    <n v="0.21220000088214874"/>
    <n v="143.47000122070313"/>
    <n v="0.15230000019073486"/>
    <n v="6000"/>
    <n v="15"/>
    <n v="8438"/>
  </r>
  <r>
    <n v="757728"/>
    <x v="0"/>
    <s v="INDIVIDUAL"/>
    <s v="6 years"/>
    <s v="Sheppard Mullin Richter &amp; Hampton"/>
    <x v="3"/>
    <s v="RENT"/>
    <x v="27"/>
    <d v="2021-05-14T00:00:00"/>
    <x v="48"/>
    <x v="0"/>
    <x v="0"/>
    <d v="2021-05-12T00:00:00"/>
    <n v="957801"/>
    <x v="13"/>
    <s v="D3"/>
    <x v="1"/>
    <x v="2"/>
    <n v="34700"/>
    <n v="8.2000002264976501E-2"/>
    <n v="61.450000762939453"/>
    <n v="0.16490000486373901"/>
    <n v="2500"/>
    <n v="7"/>
    <n v="2826"/>
  </r>
  <r>
    <n v="757733"/>
    <x v="2"/>
    <s v="INDIVIDUAL"/>
    <s v="3 years"/>
    <s v="Rosen USA"/>
    <x v="1"/>
    <s v="MORTGAGE"/>
    <x v="27"/>
    <d v="2021-11-12T00:00:00"/>
    <x v="3"/>
    <x v="0"/>
    <x v="0"/>
    <d v="2021-12-12T00:00:00"/>
    <n v="957807"/>
    <x v="0"/>
    <s v="C3"/>
    <x v="1"/>
    <x v="1"/>
    <n v="48000"/>
    <n v="0.24150000512599945"/>
    <n v="209.3699951171875"/>
    <n v="0.13989999890327454"/>
    <n v="9000"/>
    <n v="19"/>
    <n v="10608"/>
  </r>
  <r>
    <n v="757740"/>
    <x v="5"/>
    <s v="INDIVIDUAL"/>
    <s v="&lt; 1 year"/>
    <s v="Boston Beauty"/>
    <x v="4"/>
    <s v="RENT"/>
    <x v="27"/>
    <d v="2021-08-13T00:00:00"/>
    <x v="75"/>
    <x v="1"/>
    <x v="1"/>
    <d v="2021-05-13T00:00:00"/>
    <n v="957815"/>
    <x v="0"/>
    <s v="E3"/>
    <x v="1"/>
    <x v="2"/>
    <n v="60000"/>
    <n v="0.18860000371932983"/>
    <n v="154.96000671386719"/>
    <n v="0.18790000677108765"/>
    <n v="6000"/>
    <n v="27"/>
    <n v="3661"/>
  </r>
  <r>
    <n v="757747"/>
    <x v="25"/>
    <s v="INDIVIDUAL"/>
    <s v="9 years"/>
    <s v="Big V Country Mart"/>
    <x v="3"/>
    <s v="MORTGAGE"/>
    <x v="43"/>
    <d v="2021-05-16T00:00:00"/>
    <x v="92"/>
    <x v="0"/>
    <x v="0"/>
    <d v="2022-01-13T00:00:00"/>
    <n v="957822"/>
    <x v="0"/>
    <s v="D3"/>
    <x v="1"/>
    <x v="1"/>
    <n v="45000"/>
    <n v="0.12189999967813492"/>
    <n v="294.95999145507813"/>
    <n v="0.16490000486373901"/>
    <n v="12000"/>
    <n v="16"/>
    <n v="16060"/>
  </r>
  <r>
    <n v="757754"/>
    <x v="44"/>
    <s v="INDIVIDUAL"/>
    <s v="3 years"/>
    <s v="candlescent healing llc"/>
    <x v="1"/>
    <s v="MORTGAGE"/>
    <x v="27"/>
    <d v="2021-05-16T00:00:00"/>
    <x v="69"/>
    <x v="1"/>
    <x v="1"/>
    <d v="2022-01-12T00:00:00"/>
    <n v="957829"/>
    <x v="3"/>
    <s v="C3"/>
    <x v="1"/>
    <x v="1"/>
    <n v="65000"/>
    <n v="0.20659999549388885"/>
    <n v="348.95001220703125"/>
    <n v="0.13989999890327454"/>
    <n v="15000"/>
    <n v="37"/>
    <n v="6280"/>
  </r>
  <r>
    <n v="757804"/>
    <x v="24"/>
    <s v="INDIVIDUAL"/>
    <s v="4 years"/>
    <s v="Sandia Corp."/>
    <x v="2"/>
    <s v="MORTGAGE"/>
    <x v="27"/>
    <d v="2021-05-16T00:00:00"/>
    <x v="61"/>
    <x v="0"/>
    <x v="0"/>
    <d v="2021-09-12T00:00:00"/>
    <n v="957885"/>
    <x v="1"/>
    <s v="A4"/>
    <x v="0"/>
    <x v="1"/>
    <n v="61000"/>
    <n v="0.1875"/>
    <n v="248.82000732421875"/>
    <n v="7.4900001287460327E-2"/>
    <n v="8000"/>
    <n v="27"/>
    <n v="8581"/>
  </r>
  <r>
    <n v="757895"/>
    <x v="39"/>
    <s v="INDIVIDUAL"/>
    <s v="5 years"/>
    <s v="Hall Jaffe and Clayton"/>
    <x v="2"/>
    <s v="MORTGAGE"/>
    <x v="27"/>
    <d v="2021-12-11T00:00:00"/>
    <x v="9"/>
    <x v="0"/>
    <x v="0"/>
    <d v="2021-02-12T00:00:00"/>
    <n v="957991"/>
    <x v="2"/>
    <s v="A1"/>
    <x v="0"/>
    <x v="0"/>
    <n v="130000"/>
    <n v="4.4700000435113907E-2"/>
    <n v="90.480003356933594"/>
    <n v="5.4200001060962677E-2"/>
    <n v="3000"/>
    <n v="36"/>
    <n v="3088"/>
  </r>
  <r>
    <n v="757906"/>
    <x v="0"/>
    <s v="INDIVIDUAL"/>
    <s v="5 years"/>
    <s v="Allison &amp; Partners"/>
    <x v="1"/>
    <s v="RENT"/>
    <x v="27"/>
    <d v="2021-04-16T00:00:00"/>
    <x v="100"/>
    <x v="2"/>
    <x v="0"/>
    <d v="2021-06-16T00:00:00"/>
    <n v="958004"/>
    <x v="0"/>
    <s v="C2"/>
    <x v="1"/>
    <x v="2"/>
    <n v="150000"/>
    <n v="0.12139999866485596"/>
    <n v="506.1099853515625"/>
    <n v="0.13490000367164612"/>
    <n v="22000"/>
    <n v="36"/>
    <n v="29839"/>
  </r>
  <r>
    <n v="757934"/>
    <x v="0"/>
    <s v="INDIVIDUAL"/>
    <s v="7 years"/>
    <s v="US Navy"/>
    <x v="0"/>
    <s v="MORTGAGE"/>
    <x v="27"/>
    <d v="2021-04-16T00:00:00"/>
    <x v="100"/>
    <x v="2"/>
    <x v="0"/>
    <d v="2021-06-16T00:00:00"/>
    <n v="958037"/>
    <x v="2"/>
    <s v="B3"/>
    <x v="1"/>
    <x v="2"/>
    <n v="67200"/>
    <n v="7.680000364780426E-2"/>
    <n v="130.42999267578125"/>
    <n v="0.10989999771118164"/>
    <n v="6000"/>
    <n v="30"/>
    <n v="7679"/>
  </r>
  <r>
    <n v="757943"/>
    <x v="7"/>
    <s v="INDIVIDUAL"/>
    <s v="5 years"/>
    <s v="bremner"/>
    <x v="0"/>
    <s v="MORTGAGE"/>
    <x v="27"/>
    <d v="2021-05-16T00:00:00"/>
    <x v="75"/>
    <x v="1"/>
    <x v="1"/>
    <d v="2021-05-13T00:00:00"/>
    <n v="958046"/>
    <x v="2"/>
    <s v="B2"/>
    <x v="1"/>
    <x v="1"/>
    <n v="39600"/>
    <n v="1.0300000198185444E-2"/>
    <n v="86.160003662109375"/>
    <n v="0.10589999705553055"/>
    <n v="4000"/>
    <n v="33"/>
    <n v="1895"/>
  </r>
  <r>
    <n v="757952"/>
    <x v="7"/>
    <s v="INDIVIDUAL"/>
    <s v="&lt; 1 year"/>
    <s v="Children's center of ohio"/>
    <x v="1"/>
    <s v="MORTGAGE"/>
    <x v="27"/>
    <d v="2021-03-16T00:00:00"/>
    <x v="64"/>
    <x v="0"/>
    <x v="0"/>
    <d v="2021-05-14T00:00:00"/>
    <n v="958055"/>
    <x v="5"/>
    <s v="C1"/>
    <x v="0"/>
    <x v="2"/>
    <n v="17280"/>
    <n v="1.7400000244379044E-2"/>
    <n v="67.379997253417969"/>
    <n v="0.12989999353885651"/>
    <n v="2000"/>
    <n v="5"/>
    <n v="2423"/>
  </r>
  <r>
    <n v="757964"/>
    <x v="12"/>
    <s v="INDIVIDUAL"/>
    <s v="9 years"/>
    <s v="Bookazine"/>
    <x v="3"/>
    <s v="RENT"/>
    <x v="27"/>
    <d v="2021-10-12T00:00:00"/>
    <x v="65"/>
    <x v="1"/>
    <x v="1"/>
    <d v="2021-07-12T00:00:00"/>
    <n v="958070"/>
    <x v="5"/>
    <s v="D2"/>
    <x v="0"/>
    <x v="2"/>
    <n v="21000"/>
    <n v="0.1988999992609024"/>
    <n v="175.77000427246094"/>
    <n v="0.1598999947309494"/>
    <n v="5000"/>
    <n v="17"/>
    <n v="2227"/>
  </r>
  <r>
    <n v="757985"/>
    <x v="44"/>
    <s v="INDIVIDUAL"/>
    <s v="1 year"/>
    <s v="School District of Philadelphia"/>
    <x v="0"/>
    <s v="RENT"/>
    <x v="27"/>
    <d v="2021-05-14T00:00:00"/>
    <x v="95"/>
    <x v="0"/>
    <x v="0"/>
    <d v="2021-07-14T00:00:00"/>
    <n v="958094"/>
    <x v="6"/>
    <s v="B2"/>
    <x v="0"/>
    <x v="2"/>
    <n v="45000"/>
    <n v="0.20690000057220459"/>
    <n v="156.22000122070313"/>
    <n v="0.10589999705553055"/>
    <n v="4800"/>
    <n v="22"/>
    <n v="5624"/>
  </r>
  <r>
    <n v="758033"/>
    <x v="4"/>
    <s v="INDIVIDUAL"/>
    <s v="1 year"/>
    <s v="MetLife"/>
    <x v="5"/>
    <s v="RENT"/>
    <x v="27"/>
    <d v="2021-07-15T00:00:00"/>
    <x v="70"/>
    <x v="0"/>
    <x v="0"/>
    <d v="2021-08-15T00:00:00"/>
    <n v="958147"/>
    <x v="0"/>
    <s v="F1"/>
    <x v="1"/>
    <x v="0"/>
    <n v="300000"/>
    <n v="8.9000001549720764E-2"/>
    <n v="793.66998291015625"/>
    <n v="0.20250000059604645"/>
    <n v="35000"/>
    <n v="31"/>
    <n v="46895"/>
  </r>
  <r>
    <n v="758038"/>
    <x v="6"/>
    <s v="INDIVIDUAL"/>
    <s v="6 years"/>
    <s v="Jon DeGraaf painting"/>
    <x v="4"/>
    <s v="MORTGAGE"/>
    <x v="27"/>
    <d v="2021-05-16T00:00:00"/>
    <x v="100"/>
    <x v="2"/>
    <x v="0"/>
    <d v="2021-06-16T00:00:00"/>
    <n v="958152"/>
    <x v="0"/>
    <s v="E2"/>
    <x v="1"/>
    <x v="2"/>
    <n v="26160"/>
    <n v="8.6699999868869781E-2"/>
    <n v="193.97000122070313"/>
    <n v="0.18389999866485596"/>
    <n v="7575"/>
    <n v="14"/>
    <n v="11443"/>
  </r>
  <r>
    <n v="758046"/>
    <x v="1"/>
    <s v="INDIVIDUAL"/>
    <s v="1 year"/>
    <s v="Enterprise Renta Car"/>
    <x v="1"/>
    <s v="RENT"/>
    <x v="27"/>
    <d v="2021-05-16T00:00:00"/>
    <x v="100"/>
    <x v="2"/>
    <x v="0"/>
    <d v="2021-06-16T00:00:00"/>
    <n v="958161"/>
    <x v="5"/>
    <s v="C2"/>
    <x v="1"/>
    <x v="0"/>
    <n v="36000"/>
    <n v="0.13400000333786011"/>
    <n v="161.03999328613281"/>
    <n v="0.13490000367164612"/>
    <n v="7000"/>
    <n v="9"/>
    <n v="9475"/>
  </r>
  <r>
    <n v="758048"/>
    <x v="4"/>
    <s v="INDIVIDUAL"/>
    <s v="4 years"/>
    <s v="US Dept. of Justice"/>
    <x v="0"/>
    <s v="MORTGAGE"/>
    <x v="27"/>
    <d v="2021-05-16T00:00:00"/>
    <x v="2"/>
    <x v="0"/>
    <x v="0"/>
    <d v="2021-04-13T00:00:00"/>
    <n v="958163"/>
    <x v="2"/>
    <s v="B4"/>
    <x v="1"/>
    <x v="1"/>
    <n v="119238"/>
    <n v="4.8000000417232513E-2"/>
    <n v="131.92999267578125"/>
    <n v="0.11490000039339066"/>
    <n v="6000"/>
    <n v="47"/>
    <n v="7048"/>
  </r>
  <r>
    <n v="758071"/>
    <x v="36"/>
    <s v="INDIVIDUAL"/>
    <s v="6 years"/>
    <s v="RMS Company"/>
    <x v="2"/>
    <s v="MORTGAGE"/>
    <x v="43"/>
    <d v="2021-06-14T00:00:00"/>
    <x v="95"/>
    <x v="0"/>
    <x v="0"/>
    <d v="2021-07-14T00:00:00"/>
    <n v="958187"/>
    <x v="3"/>
    <s v="A2"/>
    <x v="0"/>
    <x v="1"/>
    <n v="62500"/>
    <n v="0.15360000729560852"/>
    <n v="304.17999267578125"/>
    <n v="5.9900000691413879E-2"/>
    <n v="10000"/>
    <n v="29"/>
    <n v="10950"/>
  </r>
  <r>
    <n v="758125"/>
    <x v="1"/>
    <s v="INDIVIDUAL"/>
    <s v="2 years"/>
    <s v="Forex Club LLC"/>
    <x v="0"/>
    <s v="RENT"/>
    <x v="27"/>
    <d v="2021-03-16T00:00:00"/>
    <x v="6"/>
    <x v="0"/>
    <x v="0"/>
    <d v="2021-04-12T00:00:00"/>
    <n v="958249"/>
    <x v="1"/>
    <s v="B1"/>
    <x v="0"/>
    <x v="1"/>
    <n v="42000"/>
    <n v="8.489999920129776E-2"/>
    <n v="208.89999389648438"/>
    <n v="9.9899999797344208E-2"/>
    <n v="6475"/>
    <n v="9"/>
    <n v="6913"/>
  </r>
  <r>
    <n v="758131"/>
    <x v="19"/>
    <s v="INDIVIDUAL"/>
    <s v="3 years"/>
    <s v="miami beach police dept"/>
    <x v="5"/>
    <s v="RENT"/>
    <x v="27"/>
    <d v="2021-03-12T00:00:00"/>
    <x v="0"/>
    <x v="1"/>
    <x v="1"/>
    <d v="2021-11-11T00:00:00"/>
    <n v="958255"/>
    <x v="0"/>
    <s v="F2"/>
    <x v="1"/>
    <x v="2"/>
    <n v="50004"/>
    <n v="0.18000000715255737"/>
    <n v="277.79998779296875"/>
    <n v="0.2062000036239624"/>
    <n v="10350"/>
    <n v="14"/>
    <n v="1557"/>
  </r>
  <r>
    <n v="758172"/>
    <x v="12"/>
    <s v="INDIVIDUAL"/>
    <s v="&lt; 1 year"/>
    <s v="Wyndham Vacation Ownership"/>
    <x v="2"/>
    <s v="MORTGAGE"/>
    <x v="27"/>
    <d v="2021-05-16T00:00:00"/>
    <x v="5"/>
    <x v="0"/>
    <x v="0"/>
    <d v="2021-11-12T00:00:00"/>
    <n v="958301"/>
    <x v="3"/>
    <s v="A5"/>
    <x v="0"/>
    <x v="2"/>
    <n v="82500"/>
    <n v="6.7100003361701965E-2"/>
    <n v="157.82000732421875"/>
    <n v="8.489999920129776E-2"/>
    <n v="5000"/>
    <n v="18"/>
    <n v="5459"/>
  </r>
  <r>
    <n v="758218"/>
    <x v="19"/>
    <s v="INDIVIDUAL"/>
    <s v="5 years"/>
    <s v="Bags and Cars, A Plus Service Company"/>
    <x v="2"/>
    <s v="MORTGAGE"/>
    <x v="27"/>
    <d v="2021-05-14T00:00:00"/>
    <x v="95"/>
    <x v="0"/>
    <x v="0"/>
    <d v="2021-07-14T00:00:00"/>
    <n v="958352"/>
    <x v="0"/>
    <s v="A4"/>
    <x v="0"/>
    <x v="1"/>
    <n v="40000"/>
    <n v="0.22439999878406525"/>
    <n v="466.52999877929688"/>
    <n v="7.4900001287460327E-2"/>
    <n v="15000"/>
    <n v="22"/>
    <n v="16795"/>
  </r>
  <r>
    <n v="758239"/>
    <x v="15"/>
    <s v="INDIVIDUAL"/>
    <s v="7 years"/>
    <s v="USDA-NRCS"/>
    <x v="0"/>
    <s v="RENT"/>
    <x v="27"/>
    <d v="2021-04-16T00:00:00"/>
    <x v="95"/>
    <x v="0"/>
    <x v="0"/>
    <d v="2021-07-14T00:00:00"/>
    <n v="958376"/>
    <x v="1"/>
    <s v="B3"/>
    <x v="0"/>
    <x v="1"/>
    <n v="41000"/>
    <n v="0.18700000643730164"/>
    <n v="130.94000244140625"/>
    <n v="0.10989999771118164"/>
    <n v="4000"/>
    <n v="9"/>
    <n v="4714"/>
  </r>
  <r>
    <n v="758242"/>
    <x v="12"/>
    <s v="INDIVIDUAL"/>
    <s v="10+ years"/>
    <s v="Harrison Police Dept"/>
    <x v="1"/>
    <s v="RENT"/>
    <x v="27"/>
    <d v="2021-05-16T00:00:00"/>
    <x v="95"/>
    <x v="0"/>
    <x v="0"/>
    <d v="2021-07-14T00:00:00"/>
    <n v="958380"/>
    <x v="0"/>
    <s v="C2"/>
    <x v="0"/>
    <x v="1"/>
    <n v="90000"/>
    <n v="0.19679999351501465"/>
    <n v="203.58999633789063"/>
    <n v="0.13490000367164612"/>
    <n v="6000"/>
    <n v="18"/>
    <n v="7329"/>
  </r>
  <r>
    <n v="758259"/>
    <x v="33"/>
    <s v="INDIVIDUAL"/>
    <s v="2 years"/>
    <s v="Crozer Chester Medical Center"/>
    <x v="0"/>
    <s v="MORTGAGE"/>
    <x v="27"/>
    <d v="2021-01-16T00:00:00"/>
    <x v="95"/>
    <x v="0"/>
    <x v="0"/>
    <d v="2021-07-14T00:00:00"/>
    <n v="958403"/>
    <x v="5"/>
    <s v="B2"/>
    <x v="0"/>
    <x v="1"/>
    <n v="50000"/>
    <n v="0.21500000357627869"/>
    <n v="97.639999389648438"/>
    <n v="0.10589999705553055"/>
    <n v="3000"/>
    <n v="27"/>
    <n v="3515"/>
  </r>
  <r>
    <n v="758263"/>
    <x v="5"/>
    <s v="INDIVIDUAL"/>
    <s v="1 year"/>
    <s v="Johnson Controls"/>
    <x v="3"/>
    <s v="RENT"/>
    <x v="27"/>
    <d v="2021-10-14T00:00:00"/>
    <x v="6"/>
    <x v="0"/>
    <x v="0"/>
    <d v="2021-04-12T00:00:00"/>
    <n v="958408"/>
    <x v="0"/>
    <s v="D5"/>
    <x v="1"/>
    <x v="2"/>
    <n v="69996"/>
    <n v="0.18580000102519989"/>
    <n v="376.760009765625"/>
    <n v="0.17489999532699585"/>
    <n v="15000"/>
    <n v="36"/>
    <n v="16882"/>
  </r>
  <r>
    <n v="758300"/>
    <x v="14"/>
    <s v="INDIVIDUAL"/>
    <s v="1 year"/>
    <s v="Swagelok"/>
    <x v="2"/>
    <s v="MORTGAGE"/>
    <x v="27"/>
    <d v="2021-03-16T00:00:00"/>
    <x v="65"/>
    <x v="0"/>
    <x v="0"/>
    <d v="2021-07-12T00:00:00"/>
    <n v="958449"/>
    <x v="5"/>
    <s v="A4"/>
    <x v="0"/>
    <x v="1"/>
    <n v="57200"/>
    <n v="1.0499999858438969E-2"/>
    <n v="74.650001525878906"/>
    <n v="7.4900001287460327E-2"/>
    <n v="2400"/>
    <n v="7"/>
    <n v="2555"/>
  </r>
  <r>
    <n v="758317"/>
    <x v="12"/>
    <s v="INDIVIDUAL"/>
    <s v="2 years"/>
    <s v="Zimmet Healthcare Services Group, LLC"/>
    <x v="3"/>
    <s v="MORTGAGE"/>
    <x v="27"/>
    <d v="2021-05-16T00:00:00"/>
    <x v="100"/>
    <x v="2"/>
    <x v="0"/>
    <d v="2021-06-16T00:00:00"/>
    <n v="958467"/>
    <x v="0"/>
    <s v="D5"/>
    <x v="1"/>
    <x v="0"/>
    <n v="95000"/>
    <n v="0.20589999854564667"/>
    <n v="572.66998291015625"/>
    <n v="0.17489999532699585"/>
    <n v="22800"/>
    <n v="22"/>
    <n v="33748"/>
  </r>
  <r>
    <n v="758319"/>
    <x v="12"/>
    <s v="INDIVIDUAL"/>
    <s v="6 years"/>
    <s v="Lowes"/>
    <x v="1"/>
    <s v="RENT"/>
    <x v="27"/>
    <d v="2021-05-16T00:00:00"/>
    <x v="9"/>
    <x v="1"/>
    <x v="1"/>
    <d v="2021-02-12T00:00:00"/>
    <n v="958470"/>
    <x v="6"/>
    <s v="C1"/>
    <x v="0"/>
    <x v="2"/>
    <n v="35000"/>
    <n v="4.0800001472234726E-2"/>
    <n v="168.44999694824219"/>
    <n v="0.12989999353885651"/>
    <n v="5000"/>
    <n v="11"/>
    <n v="1775"/>
  </r>
  <r>
    <n v="758321"/>
    <x v="44"/>
    <s v="INDIVIDUAL"/>
    <s v="4 years"/>
    <s v="NPL"/>
    <x v="5"/>
    <s v="RENT"/>
    <x v="27"/>
    <d v="2021-04-15T00:00:00"/>
    <x v="87"/>
    <x v="1"/>
    <x v="1"/>
    <d v="2022-01-14T00:00:00"/>
    <n v="958473"/>
    <x v="0"/>
    <s v="F4"/>
    <x v="1"/>
    <x v="2"/>
    <n v="45000"/>
    <n v="8.9900001883506775E-2"/>
    <n v="201.69999694824219"/>
    <n v="0.21359999477863312"/>
    <n v="7400"/>
    <n v="10"/>
    <n v="8925"/>
  </r>
  <r>
    <n v="758355"/>
    <x v="4"/>
    <s v="INDIVIDUAL"/>
    <s v="10+ years"/>
    <s v="Poole &amp; Associates"/>
    <x v="3"/>
    <s v="OWN"/>
    <x v="27"/>
    <d v="2021-11-12T00:00:00"/>
    <x v="3"/>
    <x v="0"/>
    <x v="0"/>
    <d v="2021-12-12T00:00:00"/>
    <n v="958512"/>
    <x v="1"/>
    <s v="D4"/>
    <x v="0"/>
    <x v="0"/>
    <n v="115000"/>
    <n v="8.9699998497962952E-2"/>
    <n v="1245.93994140625"/>
    <n v="0.16889999806880951"/>
    <n v="35000"/>
    <n v="25"/>
    <n v="41826"/>
  </r>
  <r>
    <n v="758437"/>
    <x v="2"/>
    <s v="INDIVIDUAL"/>
    <s v="4 years"/>
    <s v="Parkland Health &amp; Hospital System"/>
    <x v="1"/>
    <s v="MORTGAGE"/>
    <x v="27"/>
    <d v="2021-01-15T00:00:00"/>
    <x v="86"/>
    <x v="0"/>
    <x v="0"/>
    <d v="2021-03-15T00:00:00"/>
    <n v="958599"/>
    <x v="1"/>
    <s v="C1"/>
    <x v="1"/>
    <x v="0"/>
    <n v="285000"/>
    <n v="4.7299999743700027E-2"/>
    <n v="545.96002197265625"/>
    <n v="0.12989999353885651"/>
    <n v="24000"/>
    <n v="39"/>
    <n v="32014"/>
  </r>
  <r>
    <n v="758440"/>
    <x v="48"/>
    <s v="INDIVIDUAL"/>
    <s v="2 years"/>
    <m/>
    <x v="4"/>
    <s v="MORTGAGE"/>
    <x v="27"/>
    <d v="2021-07-13T00:00:00"/>
    <x v="75"/>
    <x v="1"/>
    <x v="1"/>
    <d v="2021-05-13T00:00:00"/>
    <n v="958602"/>
    <x v="0"/>
    <s v="E5"/>
    <x v="1"/>
    <x v="0"/>
    <n v="137170"/>
    <n v="0.13130000233650208"/>
    <n v="496.17001342773438"/>
    <n v="0.19689999520778656"/>
    <n v="30000"/>
    <n v="34"/>
    <n v="10002"/>
  </r>
  <r>
    <n v="758478"/>
    <x v="19"/>
    <s v="INDIVIDUAL"/>
    <s v="8 years"/>
    <s v="DoD  US Navy"/>
    <x v="0"/>
    <s v="RENT"/>
    <x v="27"/>
    <d v="2021-05-16T00:00:00"/>
    <x v="95"/>
    <x v="0"/>
    <x v="0"/>
    <d v="2021-07-14T00:00:00"/>
    <n v="958643"/>
    <x v="0"/>
    <s v="B2"/>
    <x v="0"/>
    <x v="0"/>
    <n v="65004"/>
    <n v="4.7100000083446503E-2"/>
    <n v="162.72999572753906"/>
    <n v="0.10589999705553055"/>
    <n v="5000"/>
    <n v="17"/>
    <n v="5858"/>
  </r>
  <r>
    <n v="758482"/>
    <x v="1"/>
    <s v="INDIVIDUAL"/>
    <s v="9 years"/>
    <s v="Siemens Industry Inc"/>
    <x v="2"/>
    <s v="MORTGAGE"/>
    <x v="52"/>
    <d v="2021-01-16T00:00:00"/>
    <x v="74"/>
    <x v="0"/>
    <x v="0"/>
    <d v="2021-07-13T00:00:00"/>
    <n v="958648"/>
    <x v="1"/>
    <s v="A1"/>
    <x v="0"/>
    <x v="0"/>
    <n v="74000"/>
    <n v="0.16060000658035278"/>
    <n v="365.23001098632813"/>
    <n v="6.0300000011920929E-2"/>
    <n v="12000"/>
    <n v="24"/>
    <n v="12877"/>
  </r>
  <r>
    <n v="758486"/>
    <x v="0"/>
    <s v="INDIVIDUAL"/>
    <s v="5 years"/>
    <s v="Hensel Phelps"/>
    <x v="0"/>
    <s v="MORTGAGE"/>
    <x v="27"/>
    <d v="2021-02-14T00:00:00"/>
    <x v="6"/>
    <x v="0"/>
    <x v="0"/>
    <d v="2021-04-12T00:00:00"/>
    <n v="958652"/>
    <x v="0"/>
    <s v="B2"/>
    <x v="0"/>
    <x v="2"/>
    <n v="100000"/>
    <n v="6.7000001668930054E-2"/>
    <n v="488.17999267578125"/>
    <n v="0.10589999705553055"/>
    <n v="15000"/>
    <n v="17"/>
    <n v="16040"/>
  </r>
  <r>
    <n v="758526"/>
    <x v="1"/>
    <s v="INDIVIDUAL"/>
    <s v="5 years"/>
    <s v="New York City Department of Education"/>
    <x v="0"/>
    <s v="RENT"/>
    <x v="27"/>
    <d v="2021-05-16T00:00:00"/>
    <x v="95"/>
    <x v="0"/>
    <x v="0"/>
    <d v="2021-07-14T00:00:00"/>
    <n v="958697"/>
    <x v="0"/>
    <s v="B1"/>
    <x v="0"/>
    <x v="2"/>
    <n v="57840"/>
    <n v="0.13899999856948853"/>
    <n v="438.76998901367188"/>
    <n v="9.9899999797344208E-2"/>
    <n v="13600"/>
    <n v="15"/>
    <n v="15796"/>
  </r>
  <r>
    <n v="758528"/>
    <x v="0"/>
    <s v="INDIVIDUAL"/>
    <s v="8 years"/>
    <s v="Chabad Israel Center"/>
    <x v="2"/>
    <s v="RENT"/>
    <x v="27"/>
    <d v="2021-05-16T00:00:00"/>
    <x v="60"/>
    <x v="1"/>
    <x v="1"/>
    <d v="2021-10-12T00:00:00"/>
    <n v="958699"/>
    <x v="1"/>
    <s v="A2"/>
    <x v="0"/>
    <x v="1"/>
    <n v="30000"/>
    <n v="0.11680000275373459"/>
    <n v="273.760009765625"/>
    <n v="5.9900000691413879E-2"/>
    <n v="9000"/>
    <n v="18"/>
    <n v="4105"/>
  </r>
  <r>
    <n v="758575"/>
    <x v="10"/>
    <s v="INDIVIDUAL"/>
    <s v="10+ years"/>
    <s v="Wellstar Cobb Hospital"/>
    <x v="1"/>
    <s v="MORTGAGE"/>
    <x v="27"/>
    <d v="2021-05-16T00:00:00"/>
    <x v="74"/>
    <x v="0"/>
    <x v="0"/>
    <d v="2021-07-13T00:00:00"/>
    <n v="958750"/>
    <x v="7"/>
    <s v="C1"/>
    <x v="1"/>
    <x v="1"/>
    <n v="58608"/>
    <n v="0.1582999974489212"/>
    <n v="170.61000061035156"/>
    <n v="0.12989999353885651"/>
    <n v="7500"/>
    <n v="23"/>
    <n v="9160"/>
  </r>
  <r>
    <n v="758588"/>
    <x v="28"/>
    <s v="INDIVIDUAL"/>
    <s v="3 years"/>
    <s v="BenefitFocus.com"/>
    <x v="2"/>
    <s v="MORTGAGE"/>
    <x v="27"/>
    <d v="2021-05-15T00:00:00"/>
    <x v="60"/>
    <x v="0"/>
    <x v="0"/>
    <d v="2021-10-12T00:00:00"/>
    <n v="958765"/>
    <x v="6"/>
    <s v="A3"/>
    <x v="0"/>
    <x v="1"/>
    <n v="115000"/>
    <n v="1.4299999922513962E-2"/>
    <n v="234.63999938964844"/>
    <n v="6.9899998605251312E-2"/>
    <n v="7600"/>
    <n v="35"/>
    <n v="8133"/>
  </r>
  <r>
    <n v="758590"/>
    <x v="44"/>
    <s v="INDIVIDUAL"/>
    <s v="8 years"/>
    <s v="njm insurance group"/>
    <x v="2"/>
    <s v="MORTGAGE"/>
    <x v="27"/>
    <d v="2021-12-15T00:00:00"/>
    <x v="5"/>
    <x v="0"/>
    <x v="0"/>
    <d v="2021-11-12T00:00:00"/>
    <n v="958767"/>
    <x v="0"/>
    <s v="A4"/>
    <x v="0"/>
    <x v="1"/>
    <n v="69000"/>
    <n v="5.4800000041723251E-2"/>
    <n v="466.52999877929688"/>
    <n v="7.4900001287460327E-2"/>
    <n v="15000"/>
    <n v="18"/>
    <n v="16210"/>
  </r>
  <r>
    <n v="758592"/>
    <x v="1"/>
    <s v="INDIVIDUAL"/>
    <s v="7 years"/>
    <s v="nypd"/>
    <x v="3"/>
    <s v="MORTGAGE"/>
    <x v="27"/>
    <d v="2021-03-13T00:00:00"/>
    <x v="5"/>
    <x v="1"/>
    <x v="1"/>
    <d v="2021-11-12T00:00:00"/>
    <n v="958769"/>
    <x v="0"/>
    <s v="D5"/>
    <x v="1"/>
    <x v="0"/>
    <n v="96000"/>
    <n v="0.17730000615119934"/>
    <n v="502.33999633789063"/>
    <n v="0.17489999532699585"/>
    <n v="20000"/>
    <n v="28"/>
    <n v="8969"/>
  </r>
  <r>
    <n v="758597"/>
    <x v="1"/>
    <s v="INDIVIDUAL"/>
    <s v="&lt; 1 year"/>
    <s v="The M&amp;A Advisor"/>
    <x v="4"/>
    <s v="RENT"/>
    <x v="27"/>
    <d v="2021-05-16T00:00:00"/>
    <x v="61"/>
    <x v="1"/>
    <x v="1"/>
    <d v="2021-09-12T00:00:00"/>
    <n v="958775"/>
    <x v="0"/>
    <s v="E2"/>
    <x v="1"/>
    <x v="0"/>
    <n v="40000"/>
    <n v="0.16290000081062317"/>
    <n v="122.91000366210938"/>
    <n v="0.18389999866485596"/>
    <n v="4800"/>
    <n v="14"/>
    <n v="1663"/>
  </r>
  <r>
    <n v="758672"/>
    <x v="14"/>
    <s v="INDIVIDUAL"/>
    <s v="3 years"/>
    <s v="Keith D Weiner &amp; Associates, LPA"/>
    <x v="3"/>
    <s v="MORTGAGE"/>
    <x v="27"/>
    <d v="2021-12-11T00:00:00"/>
    <x v="17"/>
    <x v="1"/>
    <x v="1"/>
    <d v="2021-09-11T00:00:00"/>
    <n v="958862"/>
    <x v="0"/>
    <s v="D5"/>
    <x v="1"/>
    <x v="0"/>
    <n v="65000"/>
    <n v="0.23280000686645508"/>
    <n v="351.6400146484375"/>
    <n v="0.17489999532699585"/>
    <n v="14000"/>
    <n v="27"/>
    <n v="1318"/>
  </r>
  <r>
    <n v="758717"/>
    <x v="0"/>
    <s v="INDIVIDUAL"/>
    <s v="5 years"/>
    <s v="ADESA Inc."/>
    <x v="1"/>
    <s v="RENT"/>
    <x v="27"/>
    <d v="2021-03-13T00:00:00"/>
    <x v="2"/>
    <x v="0"/>
    <x v="0"/>
    <d v="2021-04-13T00:00:00"/>
    <n v="958909"/>
    <x v="1"/>
    <s v="C1"/>
    <x v="0"/>
    <x v="1"/>
    <n v="62000"/>
    <n v="0.16820000112056732"/>
    <n v="505.33999633789063"/>
    <n v="0.12989999353885651"/>
    <n v="15000"/>
    <n v="6"/>
    <n v="17575"/>
  </r>
  <r>
    <n v="758723"/>
    <x v="19"/>
    <s v="INDIVIDUAL"/>
    <s v="3 years"/>
    <s v="helios education foundation"/>
    <x v="5"/>
    <s v="RENT"/>
    <x v="27"/>
    <d v="2021-05-16T00:00:00"/>
    <x v="100"/>
    <x v="0"/>
    <x v="0"/>
    <d v="2021-06-16T00:00:00"/>
    <n v="958915"/>
    <x v="4"/>
    <s v="F3"/>
    <x v="1"/>
    <x v="0"/>
    <n v="125000"/>
    <n v="7.2899997234344482E-2"/>
    <n v="378.67001342773438"/>
    <n v="0.20990000665187836"/>
    <n v="14000"/>
    <n v="23"/>
    <n v="22636"/>
  </r>
  <r>
    <n v="758736"/>
    <x v="24"/>
    <s v="INDIVIDUAL"/>
    <s v="10+ years"/>
    <s v="oreilly auto parts"/>
    <x v="2"/>
    <s v="OWN"/>
    <x v="27"/>
    <d v="2021-05-16T00:00:00"/>
    <x v="95"/>
    <x v="0"/>
    <x v="0"/>
    <d v="2021-07-14T00:00:00"/>
    <n v="958931"/>
    <x v="0"/>
    <s v="A4"/>
    <x v="0"/>
    <x v="2"/>
    <n v="29000"/>
    <n v="0.13160000741481781"/>
    <n v="217.72000122070313"/>
    <n v="7.4900001287460327E-2"/>
    <n v="7000"/>
    <n v="39"/>
    <n v="7838"/>
  </r>
  <r>
    <n v="758751"/>
    <x v="0"/>
    <s v="INDIVIDUAL"/>
    <s v="&lt; 1 year"/>
    <s v="Directv"/>
    <x v="2"/>
    <s v="RENT"/>
    <x v="27"/>
    <d v="2021-04-15T00:00:00"/>
    <x v="95"/>
    <x v="0"/>
    <x v="0"/>
    <d v="2021-07-14T00:00:00"/>
    <n v="958949"/>
    <x v="0"/>
    <s v="A3"/>
    <x v="0"/>
    <x v="2"/>
    <n v="46080"/>
    <n v="0.13519999384880066"/>
    <n v="61.75"/>
    <n v="6.9899998605251312E-2"/>
    <n v="2000"/>
    <n v="15"/>
    <n v="2223"/>
  </r>
  <r>
    <n v="758795"/>
    <x v="19"/>
    <s v="INDIVIDUAL"/>
    <s v="2 years"/>
    <s v="Skytrex Systems LLC"/>
    <x v="3"/>
    <s v="MORTGAGE"/>
    <x v="27"/>
    <d v="2021-05-16T00:00:00"/>
    <x v="100"/>
    <x v="2"/>
    <x v="0"/>
    <d v="2021-06-16T00:00:00"/>
    <n v="958999"/>
    <x v="4"/>
    <s v="D3"/>
    <x v="1"/>
    <x v="1"/>
    <n v="94000"/>
    <n v="0.21490000188350677"/>
    <n v="221.22000122070313"/>
    <n v="0.16490000486373901"/>
    <n v="9000"/>
    <n v="35"/>
    <n v="13014"/>
  </r>
  <r>
    <n v="758811"/>
    <x v="18"/>
    <s v="INDIVIDUAL"/>
    <s v="10+ years"/>
    <s v="Columbus Community Hospital"/>
    <x v="0"/>
    <s v="MORTGAGE"/>
    <x v="27"/>
    <d v="2021-05-16T00:00:00"/>
    <x v="100"/>
    <x v="2"/>
    <x v="0"/>
    <d v="2021-06-16T00:00:00"/>
    <n v="959017"/>
    <x v="0"/>
    <s v="B1"/>
    <x v="1"/>
    <x v="2"/>
    <n v="83000"/>
    <n v="0.17679999768733978"/>
    <n v="280.39999389648438"/>
    <n v="9.9899999797344208E-2"/>
    <n v="13200"/>
    <n v="38"/>
    <n v="16527"/>
  </r>
  <r>
    <n v="758841"/>
    <x v="2"/>
    <s v="INDIVIDUAL"/>
    <s v="10+ years"/>
    <s v="Arkema, Inc."/>
    <x v="1"/>
    <s v="OWN"/>
    <x v="27"/>
    <d v="2021-05-16T00:00:00"/>
    <x v="16"/>
    <x v="0"/>
    <x v="0"/>
    <d v="2021-09-14T00:00:00"/>
    <n v="959051"/>
    <x v="2"/>
    <s v="C2"/>
    <x v="1"/>
    <x v="1"/>
    <n v="87600"/>
    <n v="0.13770000636577606"/>
    <n v="128.83000183105469"/>
    <n v="0.13490000367164612"/>
    <n v="5600"/>
    <n v="42"/>
    <n v="7394"/>
  </r>
  <r>
    <n v="758869"/>
    <x v="28"/>
    <s v="INDIVIDUAL"/>
    <s v="10+ years"/>
    <m/>
    <x v="3"/>
    <s v="MORTGAGE"/>
    <x v="27"/>
    <d v="2021-04-16T00:00:00"/>
    <x v="68"/>
    <x v="0"/>
    <x v="0"/>
    <d v="2021-10-13T00:00:00"/>
    <n v="959079"/>
    <x v="0"/>
    <s v="D5"/>
    <x v="0"/>
    <x v="2"/>
    <n v="350000"/>
    <n v="9.2900000512599945E-2"/>
    <n v="1256.4000244140625"/>
    <n v="0.17489999532699585"/>
    <n v="35000"/>
    <n v="24"/>
    <n v="44450"/>
  </r>
  <r>
    <n v="758889"/>
    <x v="17"/>
    <s v="INDIVIDUAL"/>
    <s v="10+ years"/>
    <s v="US Army Corp of Engineers"/>
    <x v="4"/>
    <s v="MORTGAGE"/>
    <x v="27"/>
    <d v="2021-12-15T00:00:00"/>
    <x v="97"/>
    <x v="0"/>
    <x v="0"/>
    <d v="2022-01-15T00:00:00"/>
    <n v="959100"/>
    <x v="3"/>
    <s v="E2"/>
    <x v="1"/>
    <x v="0"/>
    <n v="210000"/>
    <n v="0.13689999282360077"/>
    <n v="256.07000732421875"/>
    <n v="0.18389999866485596"/>
    <n v="10000"/>
    <n v="36"/>
    <n v="15307"/>
  </r>
  <r>
    <n v="758907"/>
    <x v="19"/>
    <s v="INDIVIDUAL"/>
    <s v="3 years"/>
    <s v="Catalyst Health Solutions"/>
    <x v="0"/>
    <s v="MORTGAGE"/>
    <x v="53"/>
    <d v="2021-02-14T00:00:00"/>
    <x v="2"/>
    <x v="0"/>
    <x v="0"/>
    <d v="2021-04-13T00:00:00"/>
    <n v="959119"/>
    <x v="6"/>
    <s v="B3"/>
    <x v="0"/>
    <x v="0"/>
    <n v="56000"/>
    <n v="0.16859999299049377"/>
    <n v="65.470001220703125"/>
    <n v="0.10989999771118164"/>
    <n v="2000"/>
    <n v="19"/>
    <n v="2261"/>
  </r>
  <r>
    <n v="758921"/>
    <x v="2"/>
    <s v="INDIVIDUAL"/>
    <s v="10+ years"/>
    <s v="AIG VALIC"/>
    <x v="0"/>
    <s v="MORTGAGE"/>
    <x v="27"/>
    <d v="2021-05-16T00:00:00"/>
    <x v="81"/>
    <x v="0"/>
    <x v="0"/>
    <d v="2021-02-14T00:00:00"/>
    <n v="959133"/>
    <x v="1"/>
    <s v="B1"/>
    <x v="0"/>
    <x v="1"/>
    <n v="100010"/>
    <n v="0.15899999439716339"/>
    <n v="258.10000610351563"/>
    <n v="9.9899999797344208E-2"/>
    <n v="8000"/>
    <n v="30"/>
    <n v="9260"/>
  </r>
  <r>
    <n v="758928"/>
    <x v="6"/>
    <s v="INDIVIDUAL"/>
    <s v="&lt; 1 year"/>
    <s v="CG Leasing LLC"/>
    <x v="1"/>
    <s v="OWN"/>
    <x v="43"/>
    <d v="2021-06-14T00:00:00"/>
    <x v="95"/>
    <x v="0"/>
    <x v="0"/>
    <d v="2021-07-14T00:00:00"/>
    <n v="959140"/>
    <x v="7"/>
    <s v="C1"/>
    <x v="0"/>
    <x v="1"/>
    <n v="68400"/>
    <n v="0.13369999825954437"/>
    <n v="168.44999694824219"/>
    <n v="0.12989999353885651"/>
    <n v="5000"/>
    <n v="27"/>
    <n v="6065"/>
  </r>
  <r>
    <n v="758944"/>
    <x v="43"/>
    <s v="INDIVIDUAL"/>
    <s v="10+ years"/>
    <s v="Rhode Island Hospital-Lifespan"/>
    <x v="4"/>
    <s v="MORTGAGE"/>
    <x v="27"/>
    <d v="2021-10-15T00:00:00"/>
    <x v="67"/>
    <x v="0"/>
    <x v="0"/>
    <d v="2021-06-14T00:00:00"/>
    <n v="959157"/>
    <x v="7"/>
    <s v="E2"/>
    <x v="1"/>
    <x v="2"/>
    <n v="69000"/>
    <n v="0.13199999928474426"/>
    <n v="256.07000732421875"/>
    <n v="0.18389999866485596"/>
    <n v="10000"/>
    <n v="42"/>
    <n v="14247"/>
  </r>
  <r>
    <n v="758947"/>
    <x v="19"/>
    <s v="INDIVIDUAL"/>
    <s v="9 years"/>
    <s v="City of Gainesville"/>
    <x v="2"/>
    <s v="MORTGAGE"/>
    <x v="27"/>
    <d v="2021-11-15T00:00:00"/>
    <x v="81"/>
    <x v="0"/>
    <x v="0"/>
    <d v="2021-02-14T00:00:00"/>
    <n v="959160"/>
    <x v="0"/>
    <s v="A1"/>
    <x v="0"/>
    <x v="2"/>
    <n v="42000"/>
    <n v="8.4299996495246887E-2"/>
    <n v="331.760009765625"/>
    <n v="5.4200001060962677E-2"/>
    <n v="11000"/>
    <n v="22"/>
    <n v="11923"/>
  </r>
  <r>
    <n v="758959"/>
    <x v="6"/>
    <s v="INDIVIDUAL"/>
    <s v="10+ years"/>
    <s v="Kennedy Technologies"/>
    <x v="4"/>
    <s v="MORTGAGE"/>
    <x v="27"/>
    <d v="2021-06-14T00:00:00"/>
    <x v="95"/>
    <x v="0"/>
    <x v="0"/>
    <d v="2021-07-14T00:00:00"/>
    <n v="959173"/>
    <x v="3"/>
    <s v="E1"/>
    <x v="1"/>
    <x v="2"/>
    <n v="80000"/>
    <n v="0.12880000472068787"/>
    <n v="576.30999755859375"/>
    <n v="0.17990000545978546"/>
    <n v="35000"/>
    <n v="22"/>
    <n v="32292"/>
  </r>
  <r>
    <n v="758964"/>
    <x v="11"/>
    <s v="INDIVIDUAL"/>
    <s v="5 years"/>
    <s v="The Logistics Company"/>
    <x v="0"/>
    <s v="MORTGAGE"/>
    <x v="27"/>
    <d v="2021-03-16T00:00:00"/>
    <x v="67"/>
    <x v="0"/>
    <x v="0"/>
    <d v="2021-06-14T00:00:00"/>
    <n v="959178"/>
    <x v="0"/>
    <s v="B5"/>
    <x v="0"/>
    <x v="2"/>
    <n v="35000"/>
    <n v="0.12720000743865967"/>
    <n v="332.10000610351563"/>
    <n v="0.11990000307559967"/>
    <n v="10000"/>
    <n v="13"/>
    <n v="11948"/>
  </r>
  <r>
    <n v="758984"/>
    <x v="9"/>
    <s v="INDIVIDUAL"/>
    <s v="2 years"/>
    <s v="Global Prairie"/>
    <x v="0"/>
    <s v="MORTGAGE"/>
    <x v="27"/>
    <d v="2021-10-15T00:00:00"/>
    <x v="92"/>
    <x v="0"/>
    <x v="0"/>
    <d v="2022-01-13T00:00:00"/>
    <n v="959199"/>
    <x v="1"/>
    <s v="B1"/>
    <x v="0"/>
    <x v="1"/>
    <n v="60000"/>
    <n v="0.13480000197887421"/>
    <n v="387.14999389648438"/>
    <n v="9.9899999797344208E-2"/>
    <n v="12000"/>
    <n v="22"/>
    <n v="13872"/>
  </r>
  <r>
    <n v="758993"/>
    <x v="1"/>
    <s v="INDIVIDUAL"/>
    <s v="3 years"/>
    <s v="Markit"/>
    <x v="3"/>
    <s v="MORTGAGE"/>
    <x v="27"/>
    <d v="2021-05-16T00:00:00"/>
    <x v="85"/>
    <x v="0"/>
    <x v="0"/>
    <d v="2021-09-15T00:00:00"/>
    <n v="959207"/>
    <x v="3"/>
    <s v="D4"/>
    <x v="1"/>
    <x v="1"/>
    <n v="69996"/>
    <n v="5.0099998712539673E-2"/>
    <n v="277.69000244140625"/>
    <n v="0.16889999806880951"/>
    <n v="11200"/>
    <n v="21"/>
    <n v="16511"/>
  </r>
  <r>
    <n v="758995"/>
    <x v="44"/>
    <s v="INDIVIDUAL"/>
    <s v="3 years"/>
    <s v="Computer Aid, Inc."/>
    <x v="0"/>
    <s v="MORTGAGE"/>
    <x v="43"/>
    <d v="2021-05-16T00:00:00"/>
    <x v="95"/>
    <x v="0"/>
    <x v="0"/>
    <d v="2021-07-14T00:00:00"/>
    <n v="959209"/>
    <x v="0"/>
    <s v="B4"/>
    <x v="0"/>
    <x v="0"/>
    <n v="70000"/>
    <n v="0.11010000109672546"/>
    <n v="659.42999267578125"/>
    <n v="0.11490000039339066"/>
    <n v="20000"/>
    <n v="23"/>
    <n v="23739"/>
  </r>
  <r>
    <n v="758996"/>
    <x v="1"/>
    <s v="INDIVIDUAL"/>
    <s v="4 years"/>
    <s v="Vito C. Quatela MD PLLC"/>
    <x v="2"/>
    <s v="RENT"/>
    <x v="27"/>
    <d v="2021-05-16T00:00:00"/>
    <x v="95"/>
    <x v="0"/>
    <x v="0"/>
    <d v="2021-07-14T00:00:00"/>
    <n v="959210"/>
    <x v="0"/>
    <s v="A5"/>
    <x v="0"/>
    <x v="1"/>
    <n v="60000"/>
    <n v="0.18320000171661377"/>
    <n v="473.45001220703125"/>
    <n v="8.489999920129776E-2"/>
    <n v="15000"/>
    <n v="28"/>
    <n v="17044"/>
  </r>
  <r>
    <n v="759041"/>
    <x v="10"/>
    <s v="INDIVIDUAL"/>
    <s v="6 years"/>
    <s v="Publix"/>
    <x v="1"/>
    <s v="MORTGAGE"/>
    <x v="27"/>
    <d v="2021-10-13T00:00:00"/>
    <x v="83"/>
    <x v="0"/>
    <x v="0"/>
    <d v="2021-11-13T00:00:00"/>
    <n v="959259"/>
    <x v="7"/>
    <s v="C1"/>
    <x v="1"/>
    <x v="0"/>
    <n v="31056"/>
    <n v="0.11630000174045563"/>
    <n v="409.47000122070313"/>
    <n v="0.12989999353885651"/>
    <n v="18000"/>
    <n v="8"/>
    <n v="22223"/>
  </r>
  <r>
    <n v="759058"/>
    <x v="0"/>
    <s v="INDIVIDUAL"/>
    <s v="2 years"/>
    <s v="Fineline Carpentry, Inc."/>
    <x v="0"/>
    <s v="RENT"/>
    <x v="27"/>
    <d v="2021-03-16T00:00:00"/>
    <x v="60"/>
    <x v="0"/>
    <x v="0"/>
    <d v="2021-10-12T00:00:00"/>
    <n v="959281"/>
    <x v="0"/>
    <s v="B3"/>
    <x v="0"/>
    <x v="0"/>
    <n v="67000"/>
    <n v="0.20440000295639038"/>
    <n v="818.3499755859375"/>
    <n v="0.10989999771118164"/>
    <n v="25000"/>
    <n v="21"/>
    <n v="27845"/>
  </r>
  <r>
    <n v="759102"/>
    <x v="1"/>
    <s v="INDIVIDUAL"/>
    <s v="10+ years"/>
    <s v="sandlot interiors llc"/>
    <x v="4"/>
    <s v="MORTGAGE"/>
    <x v="27"/>
    <d v="2021-01-14T00:00:00"/>
    <x v="68"/>
    <x v="1"/>
    <x v="1"/>
    <d v="2021-10-13T00:00:00"/>
    <n v="959329"/>
    <x v="0"/>
    <s v="E1"/>
    <x v="1"/>
    <x v="1"/>
    <n v="48000"/>
    <n v="5.3800001740455627E-2"/>
    <n v="406.20999145507813"/>
    <n v="0.17990000545978546"/>
    <n v="16000"/>
    <n v="19"/>
    <n v="12138"/>
  </r>
  <r>
    <n v="759106"/>
    <x v="1"/>
    <s v="INDIVIDUAL"/>
    <s v="5 years"/>
    <s v="macerich"/>
    <x v="0"/>
    <s v="MORTGAGE"/>
    <x v="27"/>
    <d v="2021-07-14T00:00:00"/>
    <x v="65"/>
    <x v="0"/>
    <x v="0"/>
    <d v="2021-07-12T00:00:00"/>
    <n v="959333"/>
    <x v="0"/>
    <s v="B4"/>
    <x v="1"/>
    <x v="0"/>
    <n v="57000"/>
    <n v="0.12080000340938568"/>
    <n v="241.8699951171875"/>
    <n v="0.11490000039339066"/>
    <n v="11000"/>
    <n v="39"/>
    <n v="12175"/>
  </r>
  <r>
    <n v="759139"/>
    <x v="0"/>
    <s v="INDIVIDUAL"/>
    <s v="7 years"/>
    <s v="Man-A-Fre Inc."/>
    <x v="2"/>
    <s v="RENT"/>
    <x v="27"/>
    <d v="2021-12-13T00:00:00"/>
    <x v="75"/>
    <x v="0"/>
    <x v="0"/>
    <d v="2021-05-13T00:00:00"/>
    <n v="959368"/>
    <x v="4"/>
    <s v="A4"/>
    <x v="0"/>
    <x v="2"/>
    <n v="45000"/>
    <n v="7.5199998915195465E-2"/>
    <n v="31.110000610351563"/>
    <n v="7.4900001287460327E-2"/>
    <n v="1000"/>
    <n v="6"/>
    <n v="1070"/>
  </r>
  <r>
    <n v="759142"/>
    <x v="0"/>
    <s v="INDIVIDUAL"/>
    <s v="10+ years"/>
    <s v="Franchise Tax Board State of California"/>
    <x v="1"/>
    <s v="RENT"/>
    <x v="27"/>
    <d v="2021-05-16T00:00:00"/>
    <x v="73"/>
    <x v="0"/>
    <x v="0"/>
    <d v="2021-08-13T00:00:00"/>
    <n v="959371"/>
    <x v="7"/>
    <s v="C4"/>
    <x v="0"/>
    <x v="1"/>
    <n v="30996"/>
    <n v="0.21870000660419464"/>
    <n v="145.16999816894531"/>
    <n v="0.14790000021457672"/>
    <n v="4200"/>
    <n v="14"/>
    <n v="5133"/>
  </r>
  <r>
    <n v="759174"/>
    <x v="36"/>
    <s v="INDIVIDUAL"/>
    <s v="5 years"/>
    <s v="Cummins"/>
    <x v="2"/>
    <s v="MORTGAGE"/>
    <x v="44"/>
    <d v="2021-10-12T00:00:00"/>
    <x v="60"/>
    <x v="0"/>
    <x v="0"/>
    <d v="2021-10-12T00:00:00"/>
    <n v="959404"/>
    <x v="4"/>
    <s v="A5"/>
    <x v="0"/>
    <x v="1"/>
    <n v="98000"/>
    <n v="7.8000001609325409E-2"/>
    <n v="267.5"/>
    <n v="8.489999920129776E-2"/>
    <n v="12000"/>
    <n v="15"/>
    <n v="9177"/>
  </r>
  <r>
    <n v="759175"/>
    <x v="2"/>
    <s v="INDIVIDUAL"/>
    <s v="10+ years"/>
    <s v="US ARMY"/>
    <x v="1"/>
    <s v="RENT"/>
    <x v="27"/>
    <d v="2021-05-16T00:00:00"/>
    <x v="95"/>
    <x v="0"/>
    <x v="0"/>
    <d v="2021-07-14T00:00:00"/>
    <n v="959405"/>
    <x v="0"/>
    <s v="C2"/>
    <x v="0"/>
    <x v="1"/>
    <n v="70000"/>
    <n v="0.13109999895095825"/>
    <n v="135.72999572753906"/>
    <n v="0.13490000367164612"/>
    <n v="4000"/>
    <n v="39"/>
    <n v="4886"/>
  </r>
  <r>
    <n v="759184"/>
    <x v="0"/>
    <s v="INDIVIDUAL"/>
    <s v="3 years"/>
    <s v="Vista Del Mar Medical Group"/>
    <x v="4"/>
    <s v="OWN"/>
    <x v="27"/>
    <d v="2021-05-16T00:00:00"/>
    <x v="100"/>
    <x v="0"/>
    <x v="0"/>
    <d v="2021-06-16T00:00:00"/>
    <n v="959414"/>
    <x v="7"/>
    <s v="E5"/>
    <x v="1"/>
    <x v="1"/>
    <n v="38004"/>
    <n v="9.4999998807907104E-2"/>
    <n v="131.61000061035156"/>
    <n v="0.19689999520778656"/>
    <n v="5000"/>
    <n v="7"/>
    <n v="7897"/>
  </r>
  <r>
    <n v="759192"/>
    <x v="24"/>
    <s v="INDIVIDUAL"/>
    <s v="10+ years"/>
    <s v="City of Alamogordo"/>
    <x v="3"/>
    <s v="MORTGAGE"/>
    <x v="27"/>
    <d v="2021-05-16T00:00:00"/>
    <x v="61"/>
    <x v="1"/>
    <x v="1"/>
    <d v="2021-09-12T00:00:00"/>
    <n v="959422"/>
    <x v="0"/>
    <s v="D4"/>
    <x v="0"/>
    <x v="2"/>
    <n v="56000"/>
    <n v="0.12729999423027039"/>
    <n v="355.989990234375"/>
    <n v="0.16889999806880951"/>
    <n v="10000"/>
    <n v="40"/>
    <n v="4983"/>
  </r>
  <r>
    <n v="759210"/>
    <x v="1"/>
    <s v="INDIVIDUAL"/>
    <s v="5 years"/>
    <s v="Sergis Images"/>
    <x v="4"/>
    <s v="RENT"/>
    <x v="44"/>
    <d v="2021-02-13T00:00:00"/>
    <x v="60"/>
    <x v="1"/>
    <x v="1"/>
    <d v="2021-10-12T00:00:00"/>
    <n v="959441"/>
    <x v="1"/>
    <s v="E5"/>
    <x v="1"/>
    <x v="1"/>
    <n v="41900"/>
    <n v="0.12259999662637711"/>
    <n v="315.8699951171875"/>
    <n v="0.19689999520778656"/>
    <n v="12000"/>
    <n v="15"/>
    <n v="4435"/>
  </r>
  <r>
    <n v="759223"/>
    <x v="5"/>
    <s v="INDIVIDUAL"/>
    <s v="10+ years"/>
    <s v="Lexington Health Care Center"/>
    <x v="3"/>
    <s v="MORTGAGE"/>
    <x v="27"/>
    <d v="2021-12-15T00:00:00"/>
    <x v="90"/>
    <x v="1"/>
    <x v="1"/>
    <d v="2021-06-15T00:00:00"/>
    <n v="959456"/>
    <x v="3"/>
    <s v="D3"/>
    <x v="1"/>
    <x v="1"/>
    <n v="70000"/>
    <n v="7.6999999582767487E-2"/>
    <n v="196.63999938964844"/>
    <n v="0.16490000486373901"/>
    <n v="8000"/>
    <n v="26"/>
    <n v="9705"/>
  </r>
  <r>
    <n v="759237"/>
    <x v="25"/>
    <s v="INDIVIDUAL"/>
    <s v="&lt; 1 year"/>
    <s v="Tri-River Design &amp; Construction"/>
    <x v="2"/>
    <s v="MORTGAGE"/>
    <x v="27"/>
    <d v="2021-05-14T00:00:00"/>
    <x v="95"/>
    <x v="0"/>
    <x v="0"/>
    <d v="2021-07-14T00:00:00"/>
    <n v="959469"/>
    <x v="2"/>
    <s v="A1"/>
    <x v="0"/>
    <x v="1"/>
    <n v="65000"/>
    <n v="0.19269999861717224"/>
    <n v="120.63999938964844"/>
    <n v="5.4200001060962677E-2"/>
    <n v="4000"/>
    <n v="20"/>
    <n v="4343"/>
  </r>
  <r>
    <n v="759263"/>
    <x v="1"/>
    <s v="INDIVIDUAL"/>
    <s v="5 years"/>
    <s v="Childs Automotive"/>
    <x v="0"/>
    <s v="MORTGAGE"/>
    <x v="27"/>
    <d v="2021-08-15T00:00:00"/>
    <x v="61"/>
    <x v="0"/>
    <x v="0"/>
    <d v="2021-09-12T00:00:00"/>
    <n v="959496"/>
    <x v="0"/>
    <s v="B3"/>
    <x v="1"/>
    <x v="2"/>
    <n v="57600"/>
    <n v="5.7100001722574234E-2"/>
    <n v="304.32998657226563"/>
    <n v="0.10989999771118164"/>
    <n v="14000"/>
    <n v="16"/>
    <n v="15643"/>
  </r>
  <r>
    <n v="759277"/>
    <x v="5"/>
    <s v="INDIVIDUAL"/>
    <s v="2 years"/>
    <s v="Pfizer"/>
    <x v="4"/>
    <s v="RENT"/>
    <x v="27"/>
    <d v="2021-12-15T00:00:00"/>
    <x v="81"/>
    <x v="0"/>
    <x v="0"/>
    <d v="2021-02-14T00:00:00"/>
    <n v="959510"/>
    <x v="4"/>
    <s v="E1"/>
    <x v="1"/>
    <x v="0"/>
    <n v="95100"/>
    <n v="0.22030000388622284"/>
    <n v="507.760009765625"/>
    <n v="0.17990000545978546"/>
    <n v="20000"/>
    <n v="21"/>
    <n v="27612"/>
  </r>
  <r>
    <n v="759281"/>
    <x v="0"/>
    <s v="INDIVIDUAL"/>
    <s v="10+ years"/>
    <s v="Modesto Junior College"/>
    <x v="4"/>
    <s v="MORTGAGE"/>
    <x v="27"/>
    <d v="2021-05-16T00:00:00"/>
    <x v="99"/>
    <x v="0"/>
    <x v="0"/>
    <d v="2021-05-16T00:00:00"/>
    <n v="959515"/>
    <x v="0"/>
    <s v="E2"/>
    <x v="1"/>
    <x v="2"/>
    <n v="119228.1171875"/>
    <n v="0.17249999940395355"/>
    <n v="563.34002685546875"/>
    <n v="0.18389999866485596"/>
    <n v="22000"/>
    <n v="25"/>
    <n v="33789"/>
  </r>
  <r>
    <n v="759306"/>
    <x v="0"/>
    <s v="INDIVIDUAL"/>
    <s v="10+ years"/>
    <s v="ABM Security Services"/>
    <x v="2"/>
    <s v="RENT"/>
    <x v="27"/>
    <d v="2021-05-16T00:00:00"/>
    <x v="60"/>
    <x v="1"/>
    <x v="1"/>
    <d v="2021-10-12T00:00:00"/>
    <n v="959539"/>
    <x v="0"/>
    <s v="A5"/>
    <x v="0"/>
    <x v="1"/>
    <n v="35000"/>
    <n v="9.6000000834465027E-2"/>
    <n v="347.20001220703125"/>
    <n v="8.489999920129776E-2"/>
    <n v="11000"/>
    <n v="13"/>
    <n v="4860"/>
  </r>
  <r>
    <n v="759314"/>
    <x v="2"/>
    <s v="INDIVIDUAL"/>
    <s v="&lt; 1 year"/>
    <s v="Paulding Gymnastics"/>
    <x v="2"/>
    <s v="OWN"/>
    <x v="27"/>
    <d v="2021-05-15T00:00:00"/>
    <x v="11"/>
    <x v="0"/>
    <x v="0"/>
    <d v="2021-03-13T00:00:00"/>
    <n v="959547"/>
    <x v="0"/>
    <s v="A5"/>
    <x v="0"/>
    <x v="2"/>
    <n v="40000"/>
    <n v="0.11819999665021896"/>
    <n v="347.20001220703125"/>
    <n v="8.489999920129776E-2"/>
    <n v="11000"/>
    <n v="9"/>
    <n v="12179"/>
  </r>
  <r>
    <n v="759384"/>
    <x v="36"/>
    <s v="INDIVIDUAL"/>
    <s v="2 years"/>
    <m/>
    <x v="0"/>
    <s v="MORTGAGE"/>
    <x v="27"/>
    <d v="2021-10-11T00:00:00"/>
    <x v="58"/>
    <x v="0"/>
    <x v="0"/>
    <d v="2021-12-11T00:00:00"/>
    <n v="959622"/>
    <x v="6"/>
    <s v="B3"/>
    <x v="1"/>
    <x v="2"/>
    <n v="156000"/>
    <n v="6.0499999672174454E-2"/>
    <n v="434.75"/>
    <n v="0.10989999771118164"/>
    <n v="20000"/>
    <n v="37"/>
    <n v="20703"/>
  </r>
  <r>
    <n v="759397"/>
    <x v="12"/>
    <s v="INDIVIDUAL"/>
    <s v="10+ years"/>
    <s v="Costco Wholesale"/>
    <x v="0"/>
    <s v="MORTGAGE"/>
    <x v="27"/>
    <d v="2021-07-11T00:00:00"/>
    <x v="56"/>
    <x v="0"/>
    <x v="0"/>
    <d v="2021-08-11T00:00:00"/>
    <n v="959637"/>
    <x v="0"/>
    <s v="B2"/>
    <x v="0"/>
    <x v="0"/>
    <n v="43200"/>
    <n v="0.18580000102519989"/>
    <n v="358"/>
    <n v="0.10589999705553055"/>
    <n v="11000"/>
    <n v="15"/>
    <n v="11097"/>
  </r>
  <r>
    <n v="759401"/>
    <x v="21"/>
    <s v="INDIVIDUAL"/>
    <s v="3 years"/>
    <s v="Reines RV Center"/>
    <x v="0"/>
    <s v="MORTGAGE"/>
    <x v="27"/>
    <d v="2021-05-14T00:00:00"/>
    <x v="95"/>
    <x v="0"/>
    <x v="0"/>
    <d v="2021-07-14T00:00:00"/>
    <n v="959640"/>
    <x v="1"/>
    <s v="B5"/>
    <x v="0"/>
    <x v="0"/>
    <n v="73000"/>
    <n v="0.22269999980926514"/>
    <n v="564.57000732421875"/>
    <n v="0.11990000307559967"/>
    <n v="17000"/>
    <n v="27"/>
    <n v="20324"/>
  </r>
  <r>
    <n v="759418"/>
    <x v="21"/>
    <s v="INDIVIDUAL"/>
    <s v="&lt; 1 year"/>
    <s v="Rational 360"/>
    <x v="0"/>
    <s v="RENT"/>
    <x v="27"/>
    <d v="2021-04-16T00:00:00"/>
    <x v="95"/>
    <x v="0"/>
    <x v="0"/>
    <d v="2021-07-14T00:00:00"/>
    <n v="952308"/>
    <x v="0"/>
    <s v="B4"/>
    <x v="0"/>
    <x v="2"/>
    <n v="38004"/>
    <n v="0.19200000166893005"/>
    <n v="135.19000244140625"/>
    <n v="0.11490000039339066"/>
    <n v="4100"/>
    <n v="21"/>
    <n v="4867"/>
  </r>
  <r>
    <n v="759435"/>
    <x v="2"/>
    <s v="INDIVIDUAL"/>
    <s v="7 years"/>
    <s v="wells fargo bank"/>
    <x v="0"/>
    <s v="OWN"/>
    <x v="27"/>
    <d v="2021-05-14T00:00:00"/>
    <x v="95"/>
    <x v="0"/>
    <x v="0"/>
    <d v="2021-07-14T00:00:00"/>
    <n v="959675"/>
    <x v="0"/>
    <s v="B4"/>
    <x v="0"/>
    <x v="0"/>
    <n v="51996"/>
    <n v="0.15690000355243683"/>
    <n v="280.260009765625"/>
    <n v="0.11490000039339066"/>
    <n v="8500"/>
    <n v="24"/>
    <n v="10089"/>
  </r>
  <r>
    <n v="759441"/>
    <x v="0"/>
    <s v="INDIVIDUAL"/>
    <s v="1 year"/>
    <s v="Clorox"/>
    <x v="2"/>
    <s v="RENT"/>
    <x v="27"/>
    <d v="2021-09-12T00:00:00"/>
    <x v="60"/>
    <x v="0"/>
    <x v="0"/>
    <d v="2021-10-12T00:00:00"/>
    <n v="959682"/>
    <x v="0"/>
    <s v="A4"/>
    <x v="0"/>
    <x v="1"/>
    <n v="93000"/>
    <n v="0.13470000028610229"/>
    <n v="248.82000732421875"/>
    <n v="7.4900001287460327E-2"/>
    <n v="8000"/>
    <n v="33"/>
    <n v="8456"/>
  </r>
  <r>
    <n v="759448"/>
    <x v="0"/>
    <s v="INDIVIDUAL"/>
    <s v="4 years"/>
    <s v="AMN Healthcare"/>
    <x v="1"/>
    <s v="RENT"/>
    <x v="27"/>
    <d v="2021-04-16T00:00:00"/>
    <x v="100"/>
    <x v="2"/>
    <x v="0"/>
    <d v="2021-06-16T00:00:00"/>
    <n v="959692"/>
    <x v="7"/>
    <s v="C1"/>
    <x v="1"/>
    <x v="1"/>
    <n v="42000"/>
    <n v="0.10339999943971634"/>
    <n v="136.49000549316406"/>
    <n v="0.12989999353885651"/>
    <n v="6000"/>
    <n v="12"/>
    <n v="8013"/>
  </r>
  <r>
    <n v="759456"/>
    <x v="17"/>
    <s v="INDIVIDUAL"/>
    <s v="4 years"/>
    <s v="State of Colorado"/>
    <x v="1"/>
    <s v="MORTGAGE"/>
    <x v="27"/>
    <d v="2021-05-16T00:00:00"/>
    <x v="100"/>
    <x v="2"/>
    <x v="0"/>
    <d v="2021-06-16T00:00:00"/>
    <n v="959699"/>
    <x v="0"/>
    <s v="C4"/>
    <x v="1"/>
    <x v="0"/>
    <n v="100800"/>
    <n v="9.1300003230571747E-2"/>
    <n v="473.60000610351563"/>
    <n v="0.14790000021457672"/>
    <n v="20000"/>
    <n v="32"/>
    <n v="27920"/>
  </r>
  <r>
    <n v="759467"/>
    <x v="14"/>
    <s v="INDIVIDUAL"/>
    <s v="10+ years"/>
    <m/>
    <x v="4"/>
    <s v="RENT"/>
    <x v="27"/>
    <d v="2021-05-16T00:00:00"/>
    <x v="60"/>
    <x v="1"/>
    <x v="1"/>
    <d v="2021-10-12T00:00:00"/>
    <n v="959712"/>
    <x v="4"/>
    <s v="E3"/>
    <x v="1"/>
    <x v="0"/>
    <n v="39800"/>
    <n v="0.17910000681877136"/>
    <n v="294.41000366210938"/>
    <n v="0.18790000677108765"/>
    <n v="11400"/>
    <n v="14"/>
    <n v="4415"/>
  </r>
  <r>
    <n v="759469"/>
    <x v="0"/>
    <s v="INDIVIDUAL"/>
    <s v="10+ years"/>
    <s v="City ot Los angeles"/>
    <x v="2"/>
    <s v="RENT"/>
    <x v="44"/>
    <d v="2021-02-12T00:00:00"/>
    <x v="10"/>
    <x v="0"/>
    <x v="0"/>
    <d v="2021-03-12T00:00:00"/>
    <n v="959713"/>
    <x v="0"/>
    <s v="A4"/>
    <x v="0"/>
    <x v="2"/>
    <n v="57000"/>
    <n v="0.18690000474452972"/>
    <n v="447.8699951171875"/>
    <n v="7.4900001287460327E-2"/>
    <n v="14400"/>
    <n v="14"/>
    <n v="14543"/>
  </r>
  <r>
    <n v="759472"/>
    <x v="27"/>
    <s v="INDIVIDUAL"/>
    <s v="1 year"/>
    <s v="Walsh Offshore"/>
    <x v="2"/>
    <s v="RENT"/>
    <x v="27"/>
    <d v="2021-07-12T00:00:00"/>
    <x v="15"/>
    <x v="0"/>
    <x v="0"/>
    <d v="2021-08-12T00:00:00"/>
    <n v="959718"/>
    <x v="1"/>
    <s v="A2"/>
    <x v="0"/>
    <x v="1"/>
    <n v="42000"/>
    <n v="8.9400000870227814E-2"/>
    <n v="243.33999633789063"/>
    <n v="5.9900000691413879E-2"/>
    <n v="8000"/>
    <n v="13"/>
    <n v="8414"/>
  </r>
  <r>
    <n v="759476"/>
    <x v="21"/>
    <s v="INDIVIDUAL"/>
    <s v="8 years"/>
    <s v="Jessico, Inc."/>
    <x v="3"/>
    <s v="RENT"/>
    <x v="27"/>
    <d v="2021-05-12T00:00:00"/>
    <x v="65"/>
    <x v="0"/>
    <x v="0"/>
    <d v="2021-07-12T00:00:00"/>
    <n v="959722"/>
    <x v="4"/>
    <s v="D4"/>
    <x v="1"/>
    <x v="0"/>
    <n v="72000"/>
    <n v="0.1185000017285347"/>
    <n v="436.3699951171875"/>
    <n v="0.16889999806880951"/>
    <n v="17600"/>
    <n v="30"/>
    <n v="20173"/>
  </r>
  <r>
    <n v="759477"/>
    <x v="0"/>
    <s v="INDIVIDUAL"/>
    <s v="5 years"/>
    <s v="california dept. of transportation"/>
    <x v="1"/>
    <s v="RENT"/>
    <x v="27"/>
    <d v="2021-05-16T00:00:00"/>
    <x v="91"/>
    <x v="0"/>
    <x v="0"/>
    <d v="2021-05-15T00:00:00"/>
    <n v="959723"/>
    <x v="1"/>
    <s v="C3"/>
    <x v="1"/>
    <x v="1"/>
    <n v="35000"/>
    <n v="0.20669999718666077"/>
    <n v="279.16000366210938"/>
    <n v="0.13989999890327454"/>
    <n v="12000"/>
    <n v="11"/>
    <n v="16436"/>
  </r>
  <r>
    <n v="759484"/>
    <x v="1"/>
    <s v="INDIVIDUAL"/>
    <s v="5 years"/>
    <s v="Lufthansa Technik"/>
    <x v="0"/>
    <s v="RENT"/>
    <x v="27"/>
    <d v="2021-09-15T00:00:00"/>
    <x v="6"/>
    <x v="0"/>
    <x v="0"/>
    <d v="2021-04-12T00:00:00"/>
    <n v="959731"/>
    <x v="0"/>
    <s v="B3"/>
    <x v="0"/>
    <x v="0"/>
    <n v="45840"/>
    <n v="7.1500003337860107E-2"/>
    <n v="150.58000183105469"/>
    <n v="0.10989999771118164"/>
    <n v="4600"/>
    <n v="33"/>
    <n v="4943"/>
  </r>
  <r>
    <n v="759491"/>
    <x v="1"/>
    <s v="INDIVIDUAL"/>
    <s v="3 years"/>
    <s v="Civilian Complaint Review Board"/>
    <x v="1"/>
    <s v="RENT"/>
    <x v="27"/>
    <d v="2021-02-16T00:00:00"/>
    <x v="71"/>
    <x v="0"/>
    <x v="0"/>
    <d v="2021-12-13T00:00:00"/>
    <n v="959738"/>
    <x v="0"/>
    <s v="C4"/>
    <x v="1"/>
    <x v="1"/>
    <n v="49992"/>
    <n v="0.22280000150203705"/>
    <n v="355.20001220703125"/>
    <n v="0.14790000021457672"/>
    <n v="15000"/>
    <n v="28"/>
    <n v="19407"/>
  </r>
  <r>
    <n v="759505"/>
    <x v="4"/>
    <s v="INDIVIDUAL"/>
    <s v="&lt; 1 year"/>
    <s v="Structure Tone"/>
    <x v="3"/>
    <s v="MORTGAGE"/>
    <x v="27"/>
    <d v="2021-05-16T00:00:00"/>
    <x v="100"/>
    <x v="2"/>
    <x v="0"/>
    <d v="2021-06-16T00:00:00"/>
    <n v="959753"/>
    <x v="3"/>
    <s v="D2"/>
    <x v="1"/>
    <x v="2"/>
    <n v="83000"/>
    <n v="7.4199996888637543E-2"/>
    <n v="175.05999755859375"/>
    <n v="0.1598999947309494"/>
    <n v="7200"/>
    <n v="27"/>
    <n v="10298"/>
  </r>
  <r>
    <n v="759507"/>
    <x v="12"/>
    <s v="INDIVIDUAL"/>
    <s v="1 year"/>
    <s v="Hyundai Marine &amp; Fire Insurance Co, Ltd"/>
    <x v="0"/>
    <s v="RENT"/>
    <x v="27"/>
    <d v="2021-05-16T00:00:00"/>
    <x v="65"/>
    <x v="0"/>
    <x v="0"/>
    <d v="2021-07-12T00:00:00"/>
    <n v="959750"/>
    <x v="2"/>
    <s v="B3"/>
    <x v="0"/>
    <x v="2"/>
    <n v="45000"/>
    <n v="0.12319999933242798"/>
    <n v="392.80999755859375"/>
    <n v="0.10989999771118164"/>
    <n v="12000"/>
    <n v="27"/>
    <n v="13142"/>
  </r>
  <r>
    <n v="759508"/>
    <x v="29"/>
    <s v="INDIVIDUAL"/>
    <s v="6 years"/>
    <s v="URS Corporation"/>
    <x v="0"/>
    <s v="MORTGAGE"/>
    <x v="27"/>
    <d v="2021-05-16T00:00:00"/>
    <x v="100"/>
    <x v="2"/>
    <x v="0"/>
    <d v="2021-06-16T00:00:00"/>
    <n v="959755"/>
    <x v="1"/>
    <s v="B3"/>
    <x v="1"/>
    <x v="1"/>
    <n v="75000"/>
    <n v="0.19169999659061432"/>
    <n v="391.27999877929688"/>
    <n v="0.10989999771118164"/>
    <n v="18000"/>
    <n v="29"/>
    <n v="23061"/>
  </r>
  <r>
    <n v="759551"/>
    <x v="44"/>
    <s v="INDIVIDUAL"/>
    <s v="2 years"/>
    <s v="Bank of America"/>
    <x v="2"/>
    <s v="RENT"/>
    <x v="27"/>
    <d v="2021-10-12T00:00:00"/>
    <x v="63"/>
    <x v="1"/>
    <x v="1"/>
    <d v="2021-06-12T00:00:00"/>
    <n v="959800"/>
    <x v="6"/>
    <s v="A4"/>
    <x v="0"/>
    <x v="2"/>
    <n v="30000"/>
    <n v="0.20720000565052032"/>
    <n v="93.30999755859375"/>
    <n v="7.4900001287460327E-2"/>
    <n v="3000"/>
    <n v="11"/>
    <n v="1204"/>
  </r>
  <r>
    <n v="759566"/>
    <x v="1"/>
    <s v="INDIVIDUAL"/>
    <s v="4 years"/>
    <s v="dr sandra everett"/>
    <x v="2"/>
    <s v="MORTGAGE"/>
    <x v="27"/>
    <d v="2021-04-14T00:00:00"/>
    <x v="71"/>
    <x v="1"/>
    <x v="1"/>
    <d v="2021-12-13T00:00:00"/>
    <n v="959815"/>
    <x v="1"/>
    <s v="A2"/>
    <x v="0"/>
    <x v="0"/>
    <n v="40000"/>
    <n v="9.6900001168251038E-2"/>
    <n v="228.13999938964844"/>
    <n v="5.9900000691413879E-2"/>
    <n v="7500"/>
    <n v="28"/>
    <n v="6836"/>
  </r>
  <r>
    <n v="759583"/>
    <x v="18"/>
    <s v="INDIVIDUAL"/>
    <s v="4 years"/>
    <s v="Diversey, Inc"/>
    <x v="2"/>
    <s v="MORTGAGE"/>
    <x v="27"/>
    <d v="2021-03-16T00:00:00"/>
    <x v="81"/>
    <x v="0"/>
    <x v="0"/>
    <d v="2021-02-14T00:00:00"/>
    <n v="959833"/>
    <x v="0"/>
    <s v="A4"/>
    <x v="0"/>
    <x v="1"/>
    <n v="43600"/>
    <n v="0.2370000034570694"/>
    <n v="217.72000122070313"/>
    <n v="7.4900001287460327E-2"/>
    <n v="7000"/>
    <n v="47"/>
    <n v="7825"/>
  </r>
  <r>
    <n v="759589"/>
    <x v="3"/>
    <s v="INDIVIDUAL"/>
    <s v="&lt; 1 year"/>
    <s v="Dent Wizard"/>
    <x v="0"/>
    <s v="RENT"/>
    <x v="27"/>
    <d v="2021-07-11T00:00:00"/>
    <x v="56"/>
    <x v="0"/>
    <x v="0"/>
    <d v="2021-08-11T00:00:00"/>
    <n v="959839"/>
    <x v="7"/>
    <s v="B3"/>
    <x v="0"/>
    <x v="2"/>
    <n v="24000"/>
    <n v="0.23549999296665192"/>
    <n v="65.470001220703125"/>
    <n v="0.10989999771118164"/>
    <n v="2000"/>
    <n v="13"/>
    <n v="2018"/>
  </r>
  <r>
    <n v="759594"/>
    <x v="1"/>
    <s v="INDIVIDUAL"/>
    <s v="10+ years"/>
    <s v="NewYork-Presbyterian"/>
    <x v="0"/>
    <s v="OWN"/>
    <x v="27"/>
    <d v="2021-05-16T00:00:00"/>
    <x v="95"/>
    <x v="0"/>
    <x v="0"/>
    <d v="2021-07-14T00:00:00"/>
    <n v="959844"/>
    <x v="3"/>
    <s v="B3"/>
    <x v="0"/>
    <x v="2"/>
    <n v="124000"/>
    <n v="7.0299997925758362E-2"/>
    <n v="65.470001220703125"/>
    <n v="0.10989999771118164"/>
    <n v="2000"/>
    <n v="31"/>
    <n v="2357"/>
  </r>
  <r>
    <n v="759631"/>
    <x v="21"/>
    <s v="INDIVIDUAL"/>
    <s v="10+ years"/>
    <s v="army"/>
    <x v="0"/>
    <s v="MORTGAGE"/>
    <x v="27"/>
    <d v="2021-05-16T00:00:00"/>
    <x v="100"/>
    <x v="2"/>
    <x v="0"/>
    <d v="2021-06-16T00:00:00"/>
    <n v="959884"/>
    <x v="3"/>
    <s v="B1"/>
    <x v="1"/>
    <x v="2"/>
    <n v="84000"/>
    <n v="3.3700000494718552E-2"/>
    <n v="318.6400146484375"/>
    <n v="9.9899999797344208E-2"/>
    <n v="15000"/>
    <n v="19"/>
    <n v="18790"/>
  </r>
  <r>
    <n v="759672"/>
    <x v="44"/>
    <s v="INDIVIDUAL"/>
    <s v="10+ years"/>
    <s v="Morgans foods"/>
    <x v="2"/>
    <s v="MORTGAGE"/>
    <x v="27"/>
    <d v="2021-05-14T00:00:00"/>
    <x v="95"/>
    <x v="0"/>
    <x v="0"/>
    <d v="2021-07-14T00:00:00"/>
    <n v="959928"/>
    <x v="3"/>
    <s v="A1"/>
    <x v="0"/>
    <x v="1"/>
    <n v="40000"/>
    <n v="0.19859999418258667"/>
    <n v="96.519996643066406"/>
    <n v="5.4200001060962677E-2"/>
    <n v="3200"/>
    <n v="29"/>
    <n v="3474"/>
  </r>
  <r>
    <n v="759673"/>
    <x v="1"/>
    <s v="INDIVIDUAL"/>
    <s v="10+ years"/>
    <s v="telephonics griffon corporation"/>
    <x v="1"/>
    <s v="RENT"/>
    <x v="27"/>
    <d v="2021-05-14T00:00:00"/>
    <x v="95"/>
    <x v="0"/>
    <x v="0"/>
    <d v="2021-07-14T00:00:00"/>
    <n v="959929"/>
    <x v="5"/>
    <s v="C5"/>
    <x v="0"/>
    <x v="2"/>
    <n v="56000"/>
    <n v="1.3500000350177288E-2"/>
    <n v="139.1199951171875"/>
    <n v="0.15230000019073486"/>
    <n v="4000"/>
    <n v="8"/>
    <n v="5008"/>
  </r>
  <r>
    <n v="759675"/>
    <x v="0"/>
    <s v="INDIVIDUAL"/>
    <s v="10+ years"/>
    <s v="Pepsi Beverage Company"/>
    <x v="5"/>
    <s v="MORTGAGE"/>
    <x v="27"/>
    <d v="2021-05-16T00:00:00"/>
    <x v="56"/>
    <x v="1"/>
    <x v="1"/>
    <d v="2021-08-11T00:00:00"/>
    <n v="959931"/>
    <x v="3"/>
    <s v="F5"/>
    <x v="1"/>
    <x v="0"/>
    <n v="70000"/>
    <n v="8.3099998533725739E-2"/>
    <n v="219.77999877929688"/>
    <n v="0.21739999949932098"/>
    <n v="8000"/>
    <n v="26"/>
    <n v="219"/>
  </r>
  <r>
    <n v="759676"/>
    <x v="40"/>
    <s v="INDIVIDUAL"/>
    <s v="3 years"/>
    <s v="City of South Burlington"/>
    <x v="2"/>
    <s v="MORTGAGE"/>
    <x v="27"/>
    <d v="2021-04-15T00:00:00"/>
    <x v="95"/>
    <x v="0"/>
    <x v="0"/>
    <d v="2021-07-14T00:00:00"/>
    <n v="959932"/>
    <x v="0"/>
    <s v="A2"/>
    <x v="0"/>
    <x v="1"/>
    <n v="60000"/>
    <n v="0.16079999506473541"/>
    <n v="91.260002136230469"/>
    <n v="5.9900000691413879E-2"/>
    <n v="3000"/>
    <n v="16"/>
    <n v="3285"/>
  </r>
  <r>
    <n v="759678"/>
    <x v="5"/>
    <s v="INDIVIDUAL"/>
    <s v="&lt; 1 year"/>
    <s v="youth villages"/>
    <x v="1"/>
    <s v="RENT"/>
    <x v="27"/>
    <d v="2021-04-16T00:00:00"/>
    <x v="95"/>
    <x v="0"/>
    <x v="0"/>
    <d v="2021-07-14T00:00:00"/>
    <n v="959934"/>
    <x v="0"/>
    <s v="C2"/>
    <x v="0"/>
    <x v="0"/>
    <n v="32000"/>
    <n v="8.3300001919269562E-2"/>
    <n v="88.220001220703125"/>
    <n v="0.13490000367164612"/>
    <n v="2600"/>
    <n v="7"/>
    <n v="3176"/>
  </r>
  <r>
    <n v="759684"/>
    <x v="17"/>
    <s v="INDIVIDUAL"/>
    <s v="10+ years"/>
    <s v="Oracle Corp"/>
    <x v="1"/>
    <s v="MORTGAGE"/>
    <x v="43"/>
    <d v="2021-05-16T00:00:00"/>
    <x v="95"/>
    <x v="0"/>
    <x v="0"/>
    <d v="2021-07-14T00:00:00"/>
    <n v="959940"/>
    <x v="5"/>
    <s v="C2"/>
    <x v="0"/>
    <x v="2"/>
    <n v="120000"/>
    <n v="8.8100001215934753E-2"/>
    <n v="122.15000152587891"/>
    <n v="0.13490000367164612"/>
    <n v="3600"/>
    <n v="16"/>
    <n v="4397"/>
  </r>
  <r>
    <n v="759739"/>
    <x v="36"/>
    <s v="INDIVIDUAL"/>
    <s v="10+ years"/>
    <s v="Westwood Community Church"/>
    <x v="2"/>
    <s v="MORTGAGE"/>
    <x v="27"/>
    <d v="2021-05-16T00:00:00"/>
    <x v="57"/>
    <x v="0"/>
    <x v="0"/>
    <d v="2021-04-14T00:00:00"/>
    <n v="959997"/>
    <x v="3"/>
    <s v="A2"/>
    <x v="0"/>
    <x v="2"/>
    <n v="83000"/>
    <n v="5.8400001376867294E-2"/>
    <n v="228.13999938964844"/>
    <n v="5.9900000691413879E-2"/>
    <n v="7500"/>
    <n v="34"/>
    <n v="8206"/>
  </r>
  <r>
    <n v="759806"/>
    <x v="21"/>
    <s v="INDIVIDUAL"/>
    <s v="9 years"/>
    <s v="Koons Sterling Ford"/>
    <x v="2"/>
    <s v="MORTGAGE"/>
    <x v="27"/>
    <d v="2021-04-12T00:00:00"/>
    <x v="48"/>
    <x v="0"/>
    <x v="0"/>
    <d v="2021-05-12T00:00:00"/>
    <n v="960068"/>
    <x v="0"/>
    <s v="A5"/>
    <x v="0"/>
    <x v="2"/>
    <n v="87000"/>
    <n v="8.7300002574920654E-2"/>
    <n v="353.510009765625"/>
    <n v="8.489999920129776E-2"/>
    <n v="11200"/>
    <n v="23"/>
    <n v="11600"/>
  </r>
  <r>
    <n v="759864"/>
    <x v="0"/>
    <s v="INDIVIDUAL"/>
    <s v="6 years"/>
    <s v="Moxie"/>
    <x v="0"/>
    <s v="RENT"/>
    <x v="27"/>
    <d v="2021-02-15T00:00:00"/>
    <x v="64"/>
    <x v="0"/>
    <x v="0"/>
    <d v="2021-05-14T00:00:00"/>
    <n v="960131"/>
    <x v="7"/>
    <s v="B5"/>
    <x v="0"/>
    <x v="2"/>
    <n v="26000"/>
    <n v="2.5399999693036079E-2"/>
    <n v="166.05000305175781"/>
    <n v="0.11990000307559967"/>
    <n v="5000"/>
    <n v="5"/>
    <n v="5961"/>
  </r>
  <r>
    <n v="759878"/>
    <x v="15"/>
    <s v="INDIVIDUAL"/>
    <s v="6 years"/>
    <s v="McGuire Performance Solutions"/>
    <x v="1"/>
    <s v="MORTGAGE"/>
    <x v="27"/>
    <d v="2021-02-13T00:00:00"/>
    <x v="65"/>
    <x v="0"/>
    <x v="0"/>
    <d v="2021-07-12T00:00:00"/>
    <n v="960145"/>
    <x v="5"/>
    <s v="C4"/>
    <x v="1"/>
    <x v="1"/>
    <n v="41500"/>
    <n v="0.1054999977350235"/>
    <n v="118.40000152587891"/>
    <n v="0.14790000021457672"/>
    <n v="5000"/>
    <n v="12"/>
    <n v="5691"/>
  </r>
  <r>
    <n v="759881"/>
    <x v="0"/>
    <s v="INDIVIDUAL"/>
    <s v="7 years"/>
    <s v="CAL FIRE"/>
    <x v="0"/>
    <s v="RENT"/>
    <x v="27"/>
    <d v="2021-11-15T00:00:00"/>
    <x v="66"/>
    <x v="0"/>
    <x v="0"/>
    <d v="2021-06-13T00:00:00"/>
    <n v="960150"/>
    <x v="0"/>
    <s v="B3"/>
    <x v="0"/>
    <x v="1"/>
    <n v="43000"/>
    <n v="0.20790000259876251"/>
    <n v="491.010009765625"/>
    <n v="0.10989999771118164"/>
    <n v="15000"/>
    <n v="20"/>
    <n v="17286"/>
  </r>
  <r>
    <n v="759923"/>
    <x v="0"/>
    <s v="INDIVIDUAL"/>
    <s v="9 years"/>
    <s v="US Navy"/>
    <x v="1"/>
    <s v="MORTGAGE"/>
    <x v="27"/>
    <d v="2021-07-13T00:00:00"/>
    <x v="11"/>
    <x v="1"/>
    <x v="1"/>
    <d v="2021-03-13T00:00:00"/>
    <n v="960194"/>
    <x v="3"/>
    <s v="C2"/>
    <x v="1"/>
    <x v="0"/>
    <n v="65000"/>
    <n v="0.16869999468326569"/>
    <n v="597.54998779296875"/>
    <n v="0.13490000367164612"/>
    <n v="25975"/>
    <n v="10"/>
    <n v="13051"/>
  </r>
  <r>
    <n v="759927"/>
    <x v="16"/>
    <s v="INDIVIDUAL"/>
    <s v="&lt; 1 year"/>
    <s v="TekSystems"/>
    <x v="2"/>
    <s v="RENT"/>
    <x v="27"/>
    <d v="2021-05-16T00:00:00"/>
    <x v="0"/>
    <x v="0"/>
    <x v="0"/>
    <d v="2021-11-11T00:00:00"/>
    <n v="960199"/>
    <x v="0"/>
    <s v="A4"/>
    <x v="0"/>
    <x v="0"/>
    <n v="138000"/>
    <n v="2.79999990016222E-3"/>
    <n v="342.1199951171875"/>
    <n v="7.4900001287460327E-2"/>
    <n v="11000"/>
    <n v="21"/>
    <n v="11264"/>
  </r>
  <r>
    <n v="759943"/>
    <x v="28"/>
    <s v="INDIVIDUAL"/>
    <s v="5 years"/>
    <s v="alberici constructors"/>
    <x v="2"/>
    <s v="RENT"/>
    <x v="27"/>
    <d v="2021-02-13T00:00:00"/>
    <x v="11"/>
    <x v="0"/>
    <x v="0"/>
    <d v="2021-03-13T00:00:00"/>
    <n v="960215"/>
    <x v="5"/>
    <s v="A5"/>
    <x v="0"/>
    <x v="1"/>
    <n v="85000"/>
    <n v="0.11270000040531158"/>
    <n v="454.510009765625"/>
    <n v="8.489999920129776E-2"/>
    <n v="14400"/>
    <n v="10"/>
    <n v="15943"/>
  </r>
  <r>
    <n v="759969"/>
    <x v="1"/>
    <s v="INDIVIDUAL"/>
    <s v="3 years"/>
    <s v="Market Diner"/>
    <x v="0"/>
    <s v="RENT"/>
    <x v="27"/>
    <d v="2021-03-16T00:00:00"/>
    <x v="3"/>
    <x v="0"/>
    <x v="0"/>
    <d v="2021-12-12T00:00:00"/>
    <n v="960242"/>
    <x v="9"/>
    <s v="B1"/>
    <x v="0"/>
    <x v="2"/>
    <n v="50000"/>
    <n v="1.8999999389052391E-2"/>
    <n v="322.6300048828125"/>
    <n v="9.9899999797344208E-2"/>
    <n v="10000"/>
    <n v="4"/>
    <n v="11001"/>
  </r>
  <r>
    <n v="759988"/>
    <x v="1"/>
    <s v="INDIVIDUAL"/>
    <s v="7 years"/>
    <s v="Pfizer"/>
    <x v="0"/>
    <s v="RENT"/>
    <x v="27"/>
    <d v="2021-04-16T00:00:00"/>
    <x v="95"/>
    <x v="0"/>
    <x v="0"/>
    <d v="2021-07-14T00:00:00"/>
    <n v="960261"/>
    <x v="0"/>
    <s v="B2"/>
    <x v="0"/>
    <x v="0"/>
    <n v="56880"/>
    <n v="0.15819999575614929"/>
    <n v="182.25999450683594"/>
    <n v="0.10589999705553055"/>
    <n v="5600"/>
    <n v="20"/>
    <n v="6561"/>
  </r>
  <r>
    <n v="760011"/>
    <x v="0"/>
    <s v="INDIVIDUAL"/>
    <s v="&lt; 1 year"/>
    <s v="Bowers Ambulance"/>
    <x v="2"/>
    <s v="RENT"/>
    <x v="27"/>
    <d v="2021-08-12T00:00:00"/>
    <x v="48"/>
    <x v="1"/>
    <x v="1"/>
    <d v="2021-05-12T00:00:00"/>
    <n v="960286"/>
    <x v="0"/>
    <s v="A4"/>
    <x v="0"/>
    <x v="1"/>
    <n v="32000"/>
    <n v="0.12110000103712082"/>
    <n v="199.05999755859375"/>
    <n v="7.4900001287460327E-2"/>
    <n v="6400"/>
    <n v="12"/>
    <n v="2151"/>
  </r>
  <r>
    <n v="760029"/>
    <x v="47"/>
    <s v="INDIVIDUAL"/>
    <s v="&lt; 1 year"/>
    <s v="Good Samaritan Care"/>
    <x v="3"/>
    <s v="MORTGAGE"/>
    <x v="27"/>
    <d v="2021-04-14T00:00:00"/>
    <x v="92"/>
    <x v="1"/>
    <x v="1"/>
    <d v="2022-01-13T00:00:00"/>
    <n v="960305"/>
    <x v="9"/>
    <s v="D3"/>
    <x v="0"/>
    <x v="2"/>
    <n v="60000"/>
    <n v="0.17159999907016754"/>
    <n v="212.39999389648438"/>
    <n v="0.16490000486373901"/>
    <n v="6000"/>
    <n v="9"/>
    <n v="6534"/>
  </r>
  <r>
    <n v="760045"/>
    <x v="15"/>
    <s v="INDIVIDUAL"/>
    <s v="3 years"/>
    <s v="Hinshaw &amp; Culbertson, LLP"/>
    <x v="2"/>
    <s v="MORTGAGE"/>
    <x v="27"/>
    <d v="2021-01-14T00:00:00"/>
    <x v="81"/>
    <x v="0"/>
    <x v="0"/>
    <d v="2021-02-14T00:00:00"/>
    <n v="960323"/>
    <x v="0"/>
    <s v="A4"/>
    <x v="0"/>
    <x v="0"/>
    <n v="120000"/>
    <n v="0.19210000336170197"/>
    <n v="684.239990234375"/>
    <n v="7.4900001287460327E-2"/>
    <n v="22000"/>
    <n v="32"/>
    <n v="24571"/>
  </r>
  <r>
    <n v="760113"/>
    <x v="35"/>
    <s v="INDIVIDUAL"/>
    <s v="5 years"/>
    <s v="US Bank Nat. Assc"/>
    <x v="4"/>
    <s v="RENT"/>
    <x v="44"/>
    <d v="2021-11-15T00:00:00"/>
    <x v="96"/>
    <x v="0"/>
    <x v="0"/>
    <d v="2021-12-15T00:00:00"/>
    <n v="960364"/>
    <x v="8"/>
    <s v="E1"/>
    <x v="1"/>
    <x v="1"/>
    <n v="31200"/>
    <n v="4.7699999064207077E-2"/>
    <n v="324.97000122070313"/>
    <n v="0.17990000545978546"/>
    <n v="12800"/>
    <n v="15"/>
    <n v="19333"/>
  </r>
  <r>
    <n v="760124"/>
    <x v="28"/>
    <s v="INDIVIDUAL"/>
    <s v="10+ years"/>
    <s v="Piedmont Psychiatric Services"/>
    <x v="1"/>
    <s v="MORTGAGE"/>
    <x v="43"/>
    <d v="2021-05-16T00:00:00"/>
    <x v="95"/>
    <x v="0"/>
    <x v="0"/>
    <d v="2021-07-14T00:00:00"/>
    <n v="960379"/>
    <x v="0"/>
    <s v="C1"/>
    <x v="0"/>
    <x v="1"/>
    <n v="220000"/>
    <n v="0.2085999995470047"/>
    <n v="379.85000610351563"/>
    <n v="0.12989999353885651"/>
    <n v="11275"/>
    <n v="30"/>
    <n v="13674"/>
  </r>
  <r>
    <n v="760164"/>
    <x v="43"/>
    <s v="INDIVIDUAL"/>
    <s v="10+ years"/>
    <s v="Klauber Bros Inc"/>
    <x v="1"/>
    <s v="MORTGAGE"/>
    <x v="43"/>
    <d v="2021-04-16T00:00:00"/>
    <x v="10"/>
    <x v="1"/>
    <x v="1"/>
    <d v="2021-03-12T00:00:00"/>
    <n v="960423"/>
    <x v="0"/>
    <s v="C1"/>
    <x v="1"/>
    <x v="2"/>
    <n v="70000"/>
    <n v="0.11879999935626984"/>
    <n v="336.1099853515625"/>
    <n v="0.12989999353885651"/>
    <n v="24000"/>
    <n v="47"/>
    <n v="2688"/>
  </r>
  <r>
    <n v="760194"/>
    <x v="6"/>
    <s v="INDIVIDUAL"/>
    <s v="10+ years"/>
    <s v="CITY OF EATON RAPIDS"/>
    <x v="3"/>
    <s v="MORTGAGE"/>
    <x v="27"/>
    <d v="2021-05-16T00:00:00"/>
    <x v="100"/>
    <x v="2"/>
    <x v="0"/>
    <d v="2021-06-16T00:00:00"/>
    <n v="953349"/>
    <x v="0"/>
    <s v="D4"/>
    <x v="1"/>
    <x v="0"/>
    <n v="58000"/>
    <n v="0.12680000066757202"/>
    <n v="609.91998291015625"/>
    <n v="0.16889999806880951"/>
    <n v="24600"/>
    <n v="25"/>
    <n v="35935"/>
  </r>
  <r>
    <n v="760215"/>
    <x v="45"/>
    <s v="INDIVIDUAL"/>
    <s v="10+ years"/>
    <s v="Little Rock School District"/>
    <x v="4"/>
    <s v="MORTGAGE"/>
    <x v="27"/>
    <d v="2021-05-16T00:00:00"/>
    <x v="100"/>
    <x v="2"/>
    <x v="0"/>
    <d v="2021-06-16T00:00:00"/>
    <n v="960476"/>
    <x v="3"/>
    <s v="E5"/>
    <x v="1"/>
    <x v="2"/>
    <n v="48000"/>
    <n v="0.11900000274181366"/>
    <n v="78.970001220703125"/>
    <n v="0.19689999520778656"/>
    <n v="3000"/>
    <n v="17"/>
    <n v="4653"/>
  </r>
  <r>
    <n v="760250"/>
    <x v="44"/>
    <s v="INDIVIDUAL"/>
    <s v="9 years"/>
    <s v="Quality Custom Cabinetry"/>
    <x v="1"/>
    <s v="MORTGAGE"/>
    <x v="27"/>
    <d v="2021-04-16T00:00:00"/>
    <x v="59"/>
    <x v="0"/>
    <x v="0"/>
    <d v="2021-09-13T00:00:00"/>
    <n v="960513"/>
    <x v="0"/>
    <s v="C1"/>
    <x v="0"/>
    <x v="1"/>
    <n v="93000"/>
    <n v="0.18950000405311584"/>
    <n v="505.33999633789063"/>
    <n v="0.12989999353885651"/>
    <n v="15000"/>
    <n v="33"/>
    <n v="17905"/>
  </r>
  <r>
    <n v="760328"/>
    <x v="9"/>
    <s v="INDIVIDUAL"/>
    <s v="10+ years"/>
    <s v="Graham Packagaing Company"/>
    <x v="3"/>
    <s v="MORTGAGE"/>
    <x v="27"/>
    <d v="2021-05-16T00:00:00"/>
    <x v="100"/>
    <x v="2"/>
    <x v="0"/>
    <d v="2021-06-16T00:00:00"/>
    <n v="934559"/>
    <x v="0"/>
    <s v="D2"/>
    <x v="1"/>
    <x v="0"/>
    <n v="80000"/>
    <n v="8.1399999558925629E-2"/>
    <n v="593.57000732421875"/>
    <n v="0.14910000562667847"/>
    <n v="25000"/>
    <n v="23"/>
    <n v="34995"/>
  </r>
  <r>
    <n v="760338"/>
    <x v="27"/>
    <s v="INDIVIDUAL"/>
    <s v="8 years"/>
    <s v="Mmr Offshore Service"/>
    <x v="1"/>
    <s v="RENT"/>
    <x v="27"/>
    <d v="2021-08-13T00:00:00"/>
    <x v="59"/>
    <x v="0"/>
    <x v="0"/>
    <d v="2021-09-13T00:00:00"/>
    <n v="913557"/>
    <x v="5"/>
    <s v="C2"/>
    <x v="1"/>
    <x v="2"/>
    <n v="75000"/>
    <n v="6.2199998646974564E-2"/>
    <n v="239.22999572753906"/>
    <n v="0.13060000538825989"/>
    <n v="10500"/>
    <n v="12"/>
    <n v="12989"/>
  </r>
  <r>
    <n v="760366"/>
    <x v="16"/>
    <s v="INDIVIDUAL"/>
    <s v="2 years"/>
    <s v="Fifth Third Bank"/>
    <x v="1"/>
    <s v="RENT"/>
    <x v="43"/>
    <d v="2021-10-15T00:00:00"/>
    <x v="48"/>
    <x v="0"/>
    <x v="0"/>
    <d v="2021-05-12T00:00:00"/>
    <n v="960633"/>
    <x v="7"/>
    <s v="C3"/>
    <x v="0"/>
    <x v="1"/>
    <n v="60000"/>
    <n v="0.14440000057220459"/>
    <n v="170.8699951171875"/>
    <n v="0.13989999890327454"/>
    <n v="5000"/>
    <n v="23"/>
    <n v="5476"/>
  </r>
  <r>
    <n v="760372"/>
    <x v="2"/>
    <s v="INDIVIDUAL"/>
    <s v="10+ years"/>
    <s v="Texas Department of Insurance"/>
    <x v="4"/>
    <s v="RENT"/>
    <x v="43"/>
    <d v="2021-05-16T00:00:00"/>
    <x v="100"/>
    <x v="2"/>
    <x v="0"/>
    <d v="2021-06-16T00:00:00"/>
    <n v="960640"/>
    <x v="0"/>
    <s v="E5"/>
    <x v="1"/>
    <x v="0"/>
    <n v="58000"/>
    <n v="0.23260000348091125"/>
    <n v="526.44000244140625"/>
    <n v="0.19689999520778656"/>
    <n v="20000"/>
    <n v="24"/>
    <n v="30403"/>
  </r>
  <r>
    <n v="760388"/>
    <x v="21"/>
    <s v="INDIVIDUAL"/>
    <s v="4 years"/>
    <s v="SAIC"/>
    <x v="1"/>
    <s v="RENT"/>
    <x v="27"/>
    <d v="2021-04-16T00:00:00"/>
    <x v="82"/>
    <x v="0"/>
    <x v="0"/>
    <d v="2021-11-14T00:00:00"/>
    <n v="960657"/>
    <x v="5"/>
    <s v="C4"/>
    <x v="1"/>
    <x v="0"/>
    <n v="96772"/>
    <n v="0.17910000681877136"/>
    <n v="375.32998657226563"/>
    <n v="0.14790000021457672"/>
    <n v="15850"/>
    <n v="24"/>
    <n v="21630"/>
  </r>
  <r>
    <n v="760425"/>
    <x v="12"/>
    <s v="INDIVIDUAL"/>
    <s v="5 years"/>
    <s v="Roster Financial"/>
    <x v="2"/>
    <s v="MORTGAGE"/>
    <x v="27"/>
    <d v="2021-07-12T00:00:00"/>
    <x v="15"/>
    <x v="0"/>
    <x v="0"/>
    <d v="2021-08-12T00:00:00"/>
    <n v="960696"/>
    <x v="1"/>
    <s v="A2"/>
    <x v="0"/>
    <x v="0"/>
    <n v="105000"/>
    <n v="0.13300000131130219"/>
    <n v="368.05999755859375"/>
    <n v="5.9900000691413879E-2"/>
    <n v="12100"/>
    <n v="47"/>
    <n v="12565"/>
  </r>
  <r>
    <n v="760487"/>
    <x v="37"/>
    <s v="INDIVIDUAL"/>
    <s v="3 years"/>
    <s v="Transwestern"/>
    <x v="1"/>
    <s v="RENT"/>
    <x v="27"/>
    <d v="2021-05-16T00:00:00"/>
    <x v="77"/>
    <x v="0"/>
    <x v="0"/>
    <d v="2021-07-15T00:00:00"/>
    <n v="960763"/>
    <x v="0"/>
    <s v="C1"/>
    <x v="1"/>
    <x v="0"/>
    <n v="40000"/>
    <n v="0.22169999778270721"/>
    <n v="236.58000183105469"/>
    <n v="0.12989999353885651"/>
    <n v="10400"/>
    <n v="22"/>
    <n v="14014"/>
  </r>
  <r>
    <n v="760488"/>
    <x v="35"/>
    <s v="INDIVIDUAL"/>
    <s v="10+ years"/>
    <s v="City of Beaverton"/>
    <x v="1"/>
    <s v="MORTGAGE"/>
    <x v="27"/>
    <d v="2021-05-16T00:00:00"/>
    <x v="78"/>
    <x v="1"/>
    <x v="1"/>
    <d v="2021-03-14T00:00:00"/>
    <n v="960764"/>
    <x v="0"/>
    <s v="C1"/>
    <x v="0"/>
    <x v="2"/>
    <n v="122708"/>
    <n v="0.15590000152587891"/>
    <n v="285.51998901367188"/>
    <n v="0.12989999353885651"/>
    <n v="8475"/>
    <n v="46"/>
    <n v="9137"/>
  </r>
  <r>
    <n v="760496"/>
    <x v="14"/>
    <s v="INDIVIDUAL"/>
    <s v="10+ years"/>
    <s v="columbus bakery"/>
    <x v="1"/>
    <s v="RENT"/>
    <x v="27"/>
    <d v="2021-05-16T00:00:00"/>
    <x v="100"/>
    <x v="2"/>
    <x v="0"/>
    <d v="2021-06-16T00:00:00"/>
    <n v="960772"/>
    <x v="9"/>
    <s v="C3"/>
    <x v="1"/>
    <x v="1"/>
    <n v="60000"/>
    <n v="0.15780000388622284"/>
    <n v="116.31999969482422"/>
    <n v="0.13989999890327454"/>
    <n v="5000"/>
    <n v="37"/>
    <n v="6853"/>
  </r>
  <r>
    <n v="760519"/>
    <x v="11"/>
    <s v="INDIVIDUAL"/>
    <s v="10+ years"/>
    <s v="Ag Provision  LLC"/>
    <x v="3"/>
    <s v="MORTGAGE"/>
    <x v="27"/>
    <d v="2021-05-13T00:00:00"/>
    <x v="69"/>
    <x v="1"/>
    <x v="1"/>
    <d v="2022-01-12T00:00:00"/>
    <n v="960795"/>
    <x v="0"/>
    <s v="D2"/>
    <x v="1"/>
    <x v="1"/>
    <n v="49500"/>
    <n v="0.24390000104904175"/>
    <n v="243.1300048828125"/>
    <n v="0.1598999947309494"/>
    <n v="10000"/>
    <n v="26"/>
    <n v="6246"/>
  </r>
  <r>
    <n v="760521"/>
    <x v="11"/>
    <s v="INDIVIDUAL"/>
    <s v="4 years"/>
    <s v="Healthcare Services Group"/>
    <x v="2"/>
    <s v="RENT"/>
    <x v="27"/>
    <d v="2021-05-16T00:00:00"/>
    <x v="95"/>
    <x v="0"/>
    <x v="0"/>
    <d v="2021-07-14T00:00:00"/>
    <n v="960797"/>
    <x v="0"/>
    <s v="A4"/>
    <x v="0"/>
    <x v="2"/>
    <n v="47800"/>
    <n v="0.19460000097751617"/>
    <n v="311.01998901367188"/>
    <n v="7.4900001287460327E-2"/>
    <n v="10000"/>
    <n v="27"/>
    <n v="11197"/>
  </r>
  <r>
    <n v="760526"/>
    <x v="0"/>
    <s v="INDIVIDUAL"/>
    <s v="2 years"/>
    <s v="Rodan and Fields"/>
    <x v="3"/>
    <s v="RENT"/>
    <x v="27"/>
    <d v="2021-06-14T00:00:00"/>
    <x v="92"/>
    <x v="0"/>
    <x v="0"/>
    <d v="2022-01-13T00:00:00"/>
    <n v="960802"/>
    <x v="12"/>
    <s v="D4"/>
    <x v="0"/>
    <x v="1"/>
    <n v="56000"/>
    <n v="0.22589999437332153"/>
    <n v="71.199996948242188"/>
    <n v="0.16889999806880951"/>
    <n v="2000"/>
    <n v="26"/>
    <n v="2543"/>
  </r>
  <r>
    <n v="760529"/>
    <x v="6"/>
    <s v="INDIVIDUAL"/>
    <s v="10+ years"/>
    <s v="State of Michigan"/>
    <x v="2"/>
    <s v="MORTGAGE"/>
    <x v="27"/>
    <d v="2021-06-14T00:00:00"/>
    <x v="95"/>
    <x v="0"/>
    <x v="0"/>
    <d v="2021-07-14T00:00:00"/>
    <n v="960805"/>
    <x v="0"/>
    <s v="A5"/>
    <x v="0"/>
    <x v="2"/>
    <n v="59000"/>
    <n v="0.16940000653266907"/>
    <n v="284.07000732421875"/>
    <n v="8.489999920129776E-2"/>
    <n v="9000"/>
    <n v="35"/>
    <n v="10226"/>
  </r>
  <r>
    <n v="760618"/>
    <x v="0"/>
    <s v="INDIVIDUAL"/>
    <s v="4 years"/>
    <s v="West-Tech Contracting, Inc."/>
    <x v="1"/>
    <s v="MORTGAGE"/>
    <x v="27"/>
    <d v="2021-04-16T00:00:00"/>
    <x v="95"/>
    <x v="0"/>
    <x v="0"/>
    <d v="2021-07-14T00:00:00"/>
    <n v="960920"/>
    <x v="1"/>
    <s v="C1"/>
    <x v="0"/>
    <x v="2"/>
    <n v="78000"/>
    <n v="0.18119999766349792"/>
    <n v="202.13999938964844"/>
    <n v="0.12989999353885651"/>
    <n v="6000"/>
    <n v="25"/>
    <n v="7277"/>
  </r>
  <r>
    <n v="760632"/>
    <x v="0"/>
    <s v="INDIVIDUAL"/>
    <s v="&lt; 1 year"/>
    <m/>
    <x v="0"/>
    <s v="MORTGAGE"/>
    <x v="27"/>
    <d v="2021-05-14T00:00:00"/>
    <x v="95"/>
    <x v="0"/>
    <x v="0"/>
    <d v="2021-07-14T00:00:00"/>
    <n v="960934"/>
    <x v="3"/>
    <s v="B4"/>
    <x v="1"/>
    <x v="2"/>
    <n v="108000"/>
    <n v="1.0999999940395355E-3"/>
    <n v="571.67999267578125"/>
    <n v="0.11490000039339066"/>
    <n v="26000"/>
    <n v="14"/>
    <n v="32786"/>
  </r>
  <r>
    <n v="760633"/>
    <x v="19"/>
    <s v="INDIVIDUAL"/>
    <s v="3 years"/>
    <s v="United States Postal Service"/>
    <x v="3"/>
    <s v="RENT"/>
    <x v="27"/>
    <d v="2021-01-16T00:00:00"/>
    <x v="62"/>
    <x v="0"/>
    <x v="0"/>
    <d v="2021-02-13T00:00:00"/>
    <n v="960935"/>
    <x v="0"/>
    <s v="D4"/>
    <x v="0"/>
    <x v="0"/>
    <n v="57000"/>
    <n v="0.1088000014424324"/>
    <n v="711.969970703125"/>
    <n v="0.16889999806880951"/>
    <n v="20000"/>
    <n v="7"/>
    <n v="24227"/>
  </r>
  <r>
    <n v="760654"/>
    <x v="5"/>
    <s v="INDIVIDUAL"/>
    <s v="5 years"/>
    <s v="Boston Common Asset Management"/>
    <x v="0"/>
    <s v="RENT"/>
    <x v="27"/>
    <d v="2021-04-12T00:00:00"/>
    <x v="45"/>
    <x v="0"/>
    <x v="0"/>
    <d v="2022-01-11T00:00:00"/>
    <n v="960961"/>
    <x v="5"/>
    <s v="B5"/>
    <x v="0"/>
    <x v="2"/>
    <n v="75000"/>
    <n v="4.14000004529953E-2"/>
    <n v="332.10000610351563"/>
    <n v="0.11990000307559967"/>
    <n v="10000"/>
    <n v="24"/>
    <n v="10520"/>
  </r>
  <r>
    <n v="760677"/>
    <x v="2"/>
    <s v="INDIVIDUAL"/>
    <s v="1 year"/>
    <s v="Children's Medical Center"/>
    <x v="0"/>
    <s v="RENT"/>
    <x v="27"/>
    <d v="2021-05-16T00:00:00"/>
    <x v="75"/>
    <x v="0"/>
    <x v="0"/>
    <d v="2021-05-13T00:00:00"/>
    <n v="960986"/>
    <x v="1"/>
    <s v="B1"/>
    <x v="0"/>
    <x v="1"/>
    <n v="48000"/>
    <n v="0.16269999742507935"/>
    <n v="419.42001342773438"/>
    <n v="9.9899999797344208E-2"/>
    <n v="13000"/>
    <n v="35"/>
    <n v="14749"/>
  </r>
  <r>
    <n v="760683"/>
    <x v="46"/>
    <s v="INDIVIDUAL"/>
    <s v="10+ years"/>
    <s v="Us army"/>
    <x v="2"/>
    <s v="OWN"/>
    <x v="27"/>
    <d v="2021-11-11T00:00:00"/>
    <x v="45"/>
    <x v="0"/>
    <x v="0"/>
    <d v="2022-01-11T00:00:00"/>
    <n v="960992"/>
    <x v="3"/>
    <s v="A3"/>
    <x v="0"/>
    <x v="2"/>
    <n v="66000"/>
    <n v="3.599999938160181E-3"/>
    <n v="108.05999755859375"/>
    <n v="6.9899998605251312E-2"/>
    <n v="3500"/>
    <n v="10"/>
    <n v="3615"/>
  </r>
  <r>
    <n v="760712"/>
    <x v="19"/>
    <s v="INDIVIDUAL"/>
    <s v="5 years"/>
    <s v="Waste Management"/>
    <x v="2"/>
    <s v="RENT"/>
    <x v="27"/>
    <d v="2021-05-14T00:00:00"/>
    <x v="95"/>
    <x v="0"/>
    <x v="0"/>
    <d v="2021-07-14T00:00:00"/>
    <n v="961022"/>
    <x v="2"/>
    <s v="A4"/>
    <x v="0"/>
    <x v="1"/>
    <n v="45600"/>
    <n v="0.22110000252723694"/>
    <n v="62.209999084472656"/>
    <n v="7.4900001287460327E-2"/>
    <n v="2000"/>
    <n v="13"/>
    <n v="2239"/>
  </r>
  <r>
    <n v="760714"/>
    <x v="44"/>
    <s v="INDIVIDUAL"/>
    <s v="8 years"/>
    <s v="DHS/TSA"/>
    <x v="4"/>
    <s v="RENT"/>
    <x v="27"/>
    <d v="2021-05-16T00:00:00"/>
    <x v="86"/>
    <x v="0"/>
    <x v="0"/>
    <d v="2021-03-15T00:00:00"/>
    <n v="961024"/>
    <x v="0"/>
    <s v="E4"/>
    <x v="1"/>
    <x v="0"/>
    <n v="44564"/>
    <n v="0.23350000381469727"/>
    <n v="67.870002746582031"/>
    <n v="0.19290000200271606"/>
    <n v="2600"/>
    <n v="7"/>
    <n v="3942"/>
  </r>
  <r>
    <n v="760715"/>
    <x v="0"/>
    <s v="INDIVIDUAL"/>
    <s v="3 years"/>
    <s v="American Mobile Healthcare"/>
    <x v="1"/>
    <s v="RENT"/>
    <x v="27"/>
    <d v="2021-05-16T00:00:00"/>
    <x v="95"/>
    <x v="0"/>
    <x v="0"/>
    <d v="2021-07-14T00:00:00"/>
    <n v="961025"/>
    <x v="0"/>
    <s v="C3"/>
    <x v="0"/>
    <x v="0"/>
    <n v="50000"/>
    <n v="0.18140000104904175"/>
    <n v="341.73001098632813"/>
    <n v="0.13989999890327454"/>
    <n v="10000"/>
    <n v="18"/>
    <n v="12302"/>
  </r>
  <r>
    <n v="760726"/>
    <x v="14"/>
    <s v="INDIVIDUAL"/>
    <s v="10+ years"/>
    <s v="Time Warner Cable"/>
    <x v="2"/>
    <s v="MORTGAGE"/>
    <x v="27"/>
    <d v="2021-05-16T00:00:00"/>
    <x v="83"/>
    <x v="0"/>
    <x v="0"/>
    <d v="2021-11-13T00:00:00"/>
    <n v="961036"/>
    <x v="0"/>
    <s v="A1"/>
    <x v="0"/>
    <x v="1"/>
    <n v="63996"/>
    <n v="0.14830000698566437"/>
    <n v="120.63999938964844"/>
    <n v="5.4200001060962677E-2"/>
    <n v="4000"/>
    <n v="28"/>
    <n v="4278"/>
  </r>
  <r>
    <n v="760731"/>
    <x v="19"/>
    <s v="INDIVIDUAL"/>
    <s v="10+ years"/>
    <s v="university of florida"/>
    <x v="0"/>
    <s v="MORTGAGE"/>
    <x v="27"/>
    <d v="2021-05-16T00:00:00"/>
    <x v="95"/>
    <x v="0"/>
    <x v="0"/>
    <d v="2021-07-14T00:00:00"/>
    <n v="961041"/>
    <x v="0"/>
    <s v="B3"/>
    <x v="0"/>
    <x v="2"/>
    <n v="22800"/>
    <n v="0.12950000166893005"/>
    <n v="81.839996337890625"/>
    <n v="0.10989999771118164"/>
    <n v="2500"/>
    <n v="8"/>
    <n v="2946"/>
  </r>
  <r>
    <n v="760737"/>
    <x v="1"/>
    <s v="INDIVIDUAL"/>
    <s v="10+ years"/>
    <s v="Richard Tucker Music Foundation"/>
    <x v="1"/>
    <s v="RENT"/>
    <x v="27"/>
    <d v="2021-04-16T00:00:00"/>
    <x v="95"/>
    <x v="0"/>
    <x v="0"/>
    <d v="2021-07-14T00:00:00"/>
    <n v="961048"/>
    <x v="0"/>
    <s v="C2"/>
    <x v="0"/>
    <x v="2"/>
    <n v="65000"/>
    <n v="0.18870000541210175"/>
    <n v="420.739990234375"/>
    <n v="0.13490000367164612"/>
    <n v="12400"/>
    <n v="20"/>
    <n v="15147"/>
  </r>
  <r>
    <n v="760738"/>
    <x v="21"/>
    <s v="INDIVIDUAL"/>
    <s v="10+ years"/>
    <s v="CITY OF VIRGINIA BEACH"/>
    <x v="2"/>
    <s v="RENT"/>
    <x v="27"/>
    <d v="2021-04-16T00:00:00"/>
    <x v="95"/>
    <x v="0"/>
    <x v="0"/>
    <d v="2021-07-14T00:00:00"/>
    <n v="961049"/>
    <x v="1"/>
    <s v="A4"/>
    <x v="0"/>
    <x v="1"/>
    <n v="36000"/>
    <n v="0.20999999344348907"/>
    <n v="139.96000671386719"/>
    <n v="7.4900001287460327E-2"/>
    <n v="4500"/>
    <n v="31"/>
    <n v="5038"/>
  </r>
  <r>
    <n v="760810"/>
    <x v="1"/>
    <s v="INDIVIDUAL"/>
    <s v="2 years"/>
    <s v="TeleNav"/>
    <x v="2"/>
    <s v="RENT"/>
    <x v="27"/>
    <d v="2021-11-12T00:00:00"/>
    <x v="69"/>
    <x v="0"/>
    <x v="0"/>
    <d v="2022-01-12T00:00:00"/>
    <n v="961133"/>
    <x v="2"/>
    <s v="A4"/>
    <x v="0"/>
    <x v="1"/>
    <n v="110000"/>
    <n v="6.9300003349781036E-2"/>
    <n v="99.529998779296875"/>
    <n v="7.4900001287460327E-2"/>
    <n v="3200"/>
    <n v="17"/>
    <n v="3481"/>
  </r>
  <r>
    <n v="760823"/>
    <x v="49"/>
    <s v="INDIVIDUAL"/>
    <s v="2 years"/>
    <s v="Summersville Pediatrics"/>
    <x v="2"/>
    <s v="MORTGAGE"/>
    <x v="43"/>
    <d v="2021-03-13T00:00:00"/>
    <x v="2"/>
    <x v="0"/>
    <x v="0"/>
    <d v="2021-04-13T00:00:00"/>
    <n v="961146"/>
    <x v="3"/>
    <s v="A4"/>
    <x v="0"/>
    <x v="1"/>
    <n v="170000"/>
    <n v="0.15559999644756317"/>
    <n v="622.03997802734375"/>
    <n v="7.4900001287460327E-2"/>
    <n v="20000"/>
    <n v="42"/>
    <n v="21944"/>
  </r>
  <r>
    <n v="760824"/>
    <x v="1"/>
    <s v="INDIVIDUAL"/>
    <s v="3 years"/>
    <s v="Cablevision"/>
    <x v="0"/>
    <s v="RENT"/>
    <x v="27"/>
    <d v="2021-12-13T00:00:00"/>
    <x v="81"/>
    <x v="0"/>
    <x v="0"/>
    <d v="2021-02-14T00:00:00"/>
    <n v="961147"/>
    <x v="0"/>
    <s v="B1"/>
    <x v="0"/>
    <x v="0"/>
    <n v="35000"/>
    <n v="2.5699999183416367E-2"/>
    <n v="154.86000061035156"/>
    <n v="9.9899999797344208E-2"/>
    <n v="4800"/>
    <n v="7"/>
    <n v="5556"/>
  </r>
  <r>
    <n v="760833"/>
    <x v="4"/>
    <s v="INDIVIDUAL"/>
    <s v="2 years"/>
    <s v="Orgill Inc"/>
    <x v="1"/>
    <s v="MORTGAGE"/>
    <x v="27"/>
    <d v="2021-06-12T00:00:00"/>
    <x v="65"/>
    <x v="0"/>
    <x v="0"/>
    <d v="2021-07-12T00:00:00"/>
    <n v="961156"/>
    <x v="0"/>
    <s v="C4"/>
    <x v="1"/>
    <x v="0"/>
    <n v="75000"/>
    <n v="0.1437000036239624"/>
    <n v="496.10000610351563"/>
    <n v="0.14790000021457672"/>
    <n v="20950"/>
    <n v="37"/>
    <n v="23847"/>
  </r>
  <r>
    <n v="760849"/>
    <x v="44"/>
    <s v="INDIVIDUAL"/>
    <s v="5 years"/>
    <s v="US Social Security Administration"/>
    <x v="2"/>
    <s v="MORTGAGE"/>
    <x v="27"/>
    <d v="2021-12-15T00:00:00"/>
    <x v="95"/>
    <x v="0"/>
    <x v="0"/>
    <d v="2021-07-14T00:00:00"/>
    <n v="961171"/>
    <x v="1"/>
    <s v="A4"/>
    <x v="0"/>
    <x v="2"/>
    <n v="100000"/>
    <n v="0.11509999632835388"/>
    <n v="311.01998901367188"/>
    <n v="7.4900001287460327E-2"/>
    <n v="10000"/>
    <n v="52"/>
    <n v="11197"/>
  </r>
  <r>
    <n v="760850"/>
    <x v="19"/>
    <s v="INDIVIDUAL"/>
    <s v="10+ years"/>
    <s v="WDW"/>
    <x v="0"/>
    <s v="RENT"/>
    <x v="27"/>
    <d v="2021-04-16T00:00:00"/>
    <x v="100"/>
    <x v="2"/>
    <x v="0"/>
    <d v="2021-06-16T00:00:00"/>
    <n v="961172"/>
    <x v="0"/>
    <s v="B3"/>
    <x v="1"/>
    <x v="1"/>
    <n v="22800"/>
    <n v="0.17159999907016754"/>
    <n v="173.89999389648438"/>
    <n v="0.10989999771118164"/>
    <n v="8000"/>
    <n v="19"/>
    <n v="10242"/>
  </r>
  <r>
    <n v="760863"/>
    <x v="3"/>
    <s v="INDIVIDUAL"/>
    <s v="1 year"/>
    <s v="Paychex"/>
    <x v="2"/>
    <s v="MORTGAGE"/>
    <x v="43"/>
    <d v="2021-04-16T00:00:00"/>
    <x v="5"/>
    <x v="1"/>
    <x v="1"/>
    <d v="2021-11-12T00:00:00"/>
    <n v="961185"/>
    <x v="3"/>
    <s v="A5"/>
    <x v="0"/>
    <x v="2"/>
    <n v="96000"/>
    <n v="0.15809999406337738"/>
    <n v="252.50999450683594"/>
    <n v="8.489999920129776E-2"/>
    <n v="8000"/>
    <n v="40"/>
    <n v="4039"/>
  </r>
  <r>
    <n v="760899"/>
    <x v="0"/>
    <s v="INDIVIDUAL"/>
    <s v="5 years"/>
    <s v="Apple, Inc."/>
    <x v="2"/>
    <s v="RENT"/>
    <x v="27"/>
    <d v="2021-05-14T00:00:00"/>
    <x v="95"/>
    <x v="0"/>
    <x v="0"/>
    <d v="2021-07-14T00:00:00"/>
    <n v="961275"/>
    <x v="0"/>
    <s v="A4"/>
    <x v="0"/>
    <x v="2"/>
    <n v="36400"/>
    <n v="0.15199999511241913"/>
    <n v="279.92001342773438"/>
    <n v="7.4900001287460327E-2"/>
    <n v="9000"/>
    <n v="8"/>
    <n v="10077"/>
  </r>
  <r>
    <n v="760967"/>
    <x v="0"/>
    <s v="INDIVIDUAL"/>
    <s v="6 years"/>
    <s v="Middletown USD"/>
    <x v="2"/>
    <s v="OWN"/>
    <x v="27"/>
    <d v="2021-01-16T00:00:00"/>
    <x v="95"/>
    <x v="0"/>
    <x v="0"/>
    <d v="2021-07-14T00:00:00"/>
    <n v="961351"/>
    <x v="1"/>
    <s v="A3"/>
    <x v="0"/>
    <x v="2"/>
    <n v="65000"/>
    <n v="0.11500000208616257"/>
    <n v="463.08999633789063"/>
    <n v="6.9899998605251312E-2"/>
    <n v="15000"/>
    <n v="20"/>
    <n v="16671"/>
  </r>
  <r>
    <n v="760992"/>
    <x v="0"/>
    <s v="INDIVIDUAL"/>
    <s v="2 years"/>
    <s v="University of Southern California"/>
    <x v="0"/>
    <s v="RENT"/>
    <x v="27"/>
    <d v="2021-04-16T00:00:00"/>
    <x v="2"/>
    <x v="0"/>
    <x v="0"/>
    <d v="2021-04-13T00:00:00"/>
    <n v="961377"/>
    <x v="0"/>
    <s v="B4"/>
    <x v="0"/>
    <x v="2"/>
    <n v="57000"/>
    <n v="0.2012999951839447"/>
    <n v="395.66000366210938"/>
    <n v="0.11490000039339066"/>
    <n v="12000"/>
    <n v="21"/>
    <n v="13785"/>
  </r>
  <r>
    <n v="761003"/>
    <x v="0"/>
    <s v="INDIVIDUAL"/>
    <s v="4 years"/>
    <m/>
    <x v="3"/>
    <s v="RENT"/>
    <x v="27"/>
    <d v="2021-12-15T00:00:00"/>
    <x v="77"/>
    <x v="1"/>
    <x v="1"/>
    <d v="2021-07-15T00:00:00"/>
    <n v="929764"/>
    <x v="0"/>
    <s v="D2"/>
    <x v="1"/>
    <x v="0"/>
    <n v="40000"/>
    <n v="0.19830000400543213"/>
    <n v="474.8599853515625"/>
    <n v="0.14910000562667847"/>
    <n v="20000"/>
    <n v="11"/>
    <n v="23742"/>
  </r>
  <r>
    <n v="761033"/>
    <x v="19"/>
    <s v="INDIVIDUAL"/>
    <s v="3 years"/>
    <s v="CSX Railroad"/>
    <x v="3"/>
    <s v="MORTGAGE"/>
    <x v="27"/>
    <d v="2021-08-14T00:00:00"/>
    <x v="88"/>
    <x v="0"/>
    <x v="0"/>
    <d v="2021-08-14T00:00:00"/>
    <n v="961423"/>
    <x v="0"/>
    <s v="D2"/>
    <x v="1"/>
    <x v="2"/>
    <n v="80000"/>
    <n v="0.15270000696182251"/>
    <n v="607.82000732421875"/>
    <n v="0.1598999947309494"/>
    <n v="25000"/>
    <n v="19"/>
    <n v="34462"/>
  </r>
  <r>
    <n v="761049"/>
    <x v="37"/>
    <s v="INDIVIDUAL"/>
    <s v="3 years"/>
    <s v="BAE Systems"/>
    <x v="0"/>
    <s v="RENT"/>
    <x v="43"/>
    <d v="2021-04-16T00:00:00"/>
    <x v="73"/>
    <x v="0"/>
    <x v="0"/>
    <d v="2021-08-13T00:00:00"/>
    <n v="961439"/>
    <x v="0"/>
    <s v="B2"/>
    <x v="0"/>
    <x v="0"/>
    <n v="80038"/>
    <n v="0.22720000147819519"/>
    <n v="325.45001220703125"/>
    <n v="0.10589999705553055"/>
    <n v="10000"/>
    <n v="29"/>
    <n v="11534"/>
  </r>
  <r>
    <n v="761050"/>
    <x v="14"/>
    <s v="INDIVIDUAL"/>
    <s v="&lt; 1 year"/>
    <s v="Verizon Wireless"/>
    <x v="1"/>
    <s v="RENT"/>
    <x v="27"/>
    <d v="2021-12-13T00:00:00"/>
    <x v="92"/>
    <x v="0"/>
    <x v="0"/>
    <d v="2022-01-13T00:00:00"/>
    <n v="961440"/>
    <x v="0"/>
    <s v="C4"/>
    <x v="1"/>
    <x v="0"/>
    <n v="44054"/>
    <n v="9.8600000143051147E-2"/>
    <n v="378.8800048828125"/>
    <n v="0.14790000021457672"/>
    <n v="16000"/>
    <n v="7"/>
    <n v="20634"/>
  </r>
  <r>
    <n v="761062"/>
    <x v="5"/>
    <s v="INDIVIDUAL"/>
    <s v="10+ years"/>
    <s v="Avid Technology Inc"/>
    <x v="1"/>
    <s v="RENT"/>
    <x v="27"/>
    <d v="2021-10-15T00:00:00"/>
    <x v="78"/>
    <x v="0"/>
    <x v="0"/>
    <d v="2021-03-14T00:00:00"/>
    <n v="961452"/>
    <x v="0"/>
    <s v="C4"/>
    <x v="1"/>
    <x v="0"/>
    <n v="79000"/>
    <n v="0.14730000495910645"/>
    <n v="592"/>
    <n v="0.14790000021457672"/>
    <n v="25000"/>
    <n v="27"/>
    <n v="33064"/>
  </r>
  <r>
    <n v="761083"/>
    <x v="10"/>
    <s v="INDIVIDUAL"/>
    <s v="10+ years"/>
    <s v="Georgia Transmission Corporation"/>
    <x v="0"/>
    <s v="MORTGAGE"/>
    <x v="27"/>
    <d v="2021-05-16T00:00:00"/>
    <x v="95"/>
    <x v="0"/>
    <x v="0"/>
    <d v="2021-07-14T00:00:00"/>
    <n v="961475"/>
    <x v="3"/>
    <s v="B2"/>
    <x v="0"/>
    <x v="1"/>
    <n v="98000"/>
    <n v="0.20340000092983246"/>
    <n v="195.27000427246094"/>
    <n v="0.10589999705553055"/>
    <n v="6000"/>
    <n v="72"/>
    <n v="7030"/>
  </r>
  <r>
    <n v="761090"/>
    <x v="18"/>
    <s v="INDIVIDUAL"/>
    <s v="5 years"/>
    <s v="Walmart"/>
    <x v="2"/>
    <s v="RENT"/>
    <x v="27"/>
    <d v="2021-09-13T00:00:00"/>
    <x v="68"/>
    <x v="0"/>
    <x v="0"/>
    <d v="2021-10-13T00:00:00"/>
    <n v="961484"/>
    <x v="5"/>
    <s v="A4"/>
    <x v="0"/>
    <x v="1"/>
    <n v="19728"/>
    <n v="8.0899998545646667E-2"/>
    <n v="62.209999084472656"/>
    <n v="7.4900001287460327E-2"/>
    <n v="2000"/>
    <n v="9"/>
    <n v="2206"/>
  </r>
  <r>
    <n v="761100"/>
    <x v="38"/>
    <s v="INDIVIDUAL"/>
    <s v="&lt; 1 year"/>
    <s v="Hotel &amp; Travel Credit Union"/>
    <x v="3"/>
    <s v="RENT"/>
    <x v="27"/>
    <d v="2021-08-11T00:00:00"/>
    <x v="17"/>
    <x v="0"/>
    <x v="0"/>
    <d v="2021-09-11T00:00:00"/>
    <n v="961494"/>
    <x v="0"/>
    <s v="D1"/>
    <x v="0"/>
    <x v="2"/>
    <n v="24000"/>
    <n v="0.13500000536441803"/>
    <n v="314.73001098632813"/>
    <n v="0.15620000660419464"/>
    <n v="9000"/>
    <n v="26"/>
    <n v="9232"/>
  </r>
  <r>
    <n v="761131"/>
    <x v="13"/>
    <s v="INDIVIDUAL"/>
    <s v="5 years"/>
    <s v="ohsu"/>
    <x v="0"/>
    <s v="RENT"/>
    <x v="43"/>
    <d v="2021-07-13T00:00:00"/>
    <x v="73"/>
    <x v="0"/>
    <x v="0"/>
    <d v="2021-08-13T00:00:00"/>
    <n v="961526"/>
    <x v="0"/>
    <s v="B2"/>
    <x v="0"/>
    <x v="2"/>
    <n v="60000"/>
    <n v="5.9799998998641968E-2"/>
    <n v="488.17999267578125"/>
    <n v="0.10589999705553055"/>
    <n v="15000"/>
    <n v="53"/>
    <n v="17301"/>
  </r>
  <r>
    <n v="761158"/>
    <x v="0"/>
    <s v="INDIVIDUAL"/>
    <s v="6 years"/>
    <s v="rocky media"/>
    <x v="0"/>
    <s v="RENT"/>
    <x v="43"/>
    <d v="2021-11-13T00:00:00"/>
    <x v="92"/>
    <x v="0"/>
    <x v="0"/>
    <d v="2022-01-13T00:00:00"/>
    <n v="961557"/>
    <x v="0"/>
    <s v="B2"/>
    <x v="1"/>
    <x v="2"/>
    <n v="114996"/>
    <n v="6.8999998271465302E-2"/>
    <n v="224.00999450683594"/>
    <n v="0.10589999705553055"/>
    <n v="10400"/>
    <n v="13"/>
    <n v="11980"/>
  </r>
  <r>
    <n v="761163"/>
    <x v="10"/>
    <s v="INDIVIDUAL"/>
    <s v="7 years"/>
    <s v="Heritage Bank"/>
    <x v="3"/>
    <s v="MORTGAGE"/>
    <x v="27"/>
    <d v="2021-05-16T00:00:00"/>
    <x v="2"/>
    <x v="0"/>
    <x v="0"/>
    <d v="2021-04-13T00:00:00"/>
    <n v="961563"/>
    <x v="0"/>
    <s v="D2"/>
    <x v="1"/>
    <x v="2"/>
    <n v="93000"/>
    <n v="0.23170000314712524"/>
    <n v="352.54000854492188"/>
    <n v="0.1598999947309494"/>
    <n v="14500"/>
    <n v="45"/>
    <n v="18072"/>
  </r>
  <r>
    <n v="761214"/>
    <x v="14"/>
    <s v="INDIVIDUAL"/>
    <s v="7 years"/>
    <s v="United States Army"/>
    <x v="1"/>
    <s v="RENT"/>
    <x v="27"/>
    <d v="2021-05-16T00:00:00"/>
    <x v="89"/>
    <x v="1"/>
    <x v="1"/>
    <d v="2021-04-15T00:00:00"/>
    <n v="961619"/>
    <x v="2"/>
    <s v="C5"/>
    <x v="1"/>
    <x v="2"/>
    <n v="62400"/>
    <n v="0.12770000100135803"/>
    <n v="143.47000122070313"/>
    <n v="0.15230000019073486"/>
    <n v="6000"/>
    <n v="19"/>
    <n v="6456"/>
  </r>
  <r>
    <n v="761225"/>
    <x v="4"/>
    <s v="INDIVIDUAL"/>
    <s v="10+ years"/>
    <s v="USDA"/>
    <x v="2"/>
    <s v="MORTGAGE"/>
    <x v="27"/>
    <d v="2021-06-14T00:00:00"/>
    <x v="71"/>
    <x v="0"/>
    <x v="0"/>
    <d v="2021-12-13T00:00:00"/>
    <n v="961633"/>
    <x v="0"/>
    <s v="A4"/>
    <x v="0"/>
    <x v="0"/>
    <n v="61000"/>
    <n v="0.10149999707937241"/>
    <n v="373.22000122070313"/>
    <n v="7.4900001287460327E-2"/>
    <n v="12000"/>
    <n v="26"/>
    <n v="13293"/>
  </r>
  <r>
    <n v="761261"/>
    <x v="12"/>
    <s v="INDIVIDUAL"/>
    <s v="&lt; 1 year"/>
    <s v="THE LEARNING EXPERIENCE"/>
    <x v="0"/>
    <s v="OWN"/>
    <x v="27"/>
    <d v="2021-07-12T00:00:00"/>
    <x v="15"/>
    <x v="0"/>
    <x v="0"/>
    <d v="2021-08-12T00:00:00"/>
    <n v="961674"/>
    <x v="9"/>
    <s v="B3"/>
    <x v="0"/>
    <x v="2"/>
    <n v="16800"/>
    <n v="4.2899999767541885E-2"/>
    <n v="108.02999877929688"/>
    <n v="0.10989999771118164"/>
    <n v="3300"/>
    <n v="11"/>
    <n v="3635"/>
  </r>
  <r>
    <n v="761390"/>
    <x v="2"/>
    <s v="INDIVIDUAL"/>
    <s v="&lt; 1 year"/>
    <s v="Minol USA"/>
    <x v="0"/>
    <s v="RENT"/>
    <x v="27"/>
    <d v="2021-05-16T00:00:00"/>
    <x v="95"/>
    <x v="0"/>
    <x v="0"/>
    <d v="2021-07-14T00:00:00"/>
    <n v="961846"/>
    <x v="1"/>
    <s v="B4"/>
    <x v="0"/>
    <x v="1"/>
    <n v="43000"/>
    <n v="0.22599999606609344"/>
    <n v="263.77999877929688"/>
    <n v="0.11490000039339066"/>
    <n v="8000"/>
    <n v="22"/>
    <n v="9496"/>
  </r>
  <r>
    <n v="761407"/>
    <x v="13"/>
    <s v="INDIVIDUAL"/>
    <s v="9 years"/>
    <s v="US DEPT OF HOMELAND SECURITY"/>
    <x v="0"/>
    <s v="MORTGAGE"/>
    <x v="27"/>
    <d v="2021-04-14T00:00:00"/>
    <x v="60"/>
    <x v="0"/>
    <x v="0"/>
    <d v="2021-10-12T00:00:00"/>
    <n v="961865"/>
    <x v="7"/>
    <s v="B3"/>
    <x v="0"/>
    <x v="0"/>
    <n v="120000"/>
    <n v="8.150000125169754E-2"/>
    <n v="491.010009765625"/>
    <n v="0.10989999771118164"/>
    <n v="15000"/>
    <n v="57"/>
    <n v="16707"/>
  </r>
  <r>
    <n v="761412"/>
    <x v="17"/>
    <s v="INDIVIDUAL"/>
    <s v="7 years"/>
    <s v="Anheuser Busch"/>
    <x v="1"/>
    <s v="RENT"/>
    <x v="27"/>
    <d v="2021-01-15T00:00:00"/>
    <x v="3"/>
    <x v="0"/>
    <x v="0"/>
    <d v="2021-12-12T00:00:00"/>
    <n v="961872"/>
    <x v="12"/>
    <s v="C1"/>
    <x v="0"/>
    <x v="2"/>
    <n v="80000"/>
    <n v="0.11230000108480453"/>
    <n v="67.379997253417969"/>
    <n v="0.12989999353885651"/>
    <n v="2000"/>
    <n v="16"/>
    <n v="2297"/>
  </r>
  <r>
    <n v="761413"/>
    <x v="21"/>
    <s v="INDIVIDUAL"/>
    <s v="2 years"/>
    <s v="Cvent Inc."/>
    <x v="0"/>
    <s v="RENT"/>
    <x v="27"/>
    <d v="2021-05-16T00:00:00"/>
    <x v="81"/>
    <x v="0"/>
    <x v="0"/>
    <d v="2021-02-14T00:00:00"/>
    <n v="961873"/>
    <x v="0"/>
    <s v="B1"/>
    <x v="0"/>
    <x v="2"/>
    <n v="52000"/>
    <n v="0.12020000070333481"/>
    <n v="154.86000061035156"/>
    <n v="9.9899999797344208E-2"/>
    <n v="4800"/>
    <n v="17"/>
    <n v="5556"/>
  </r>
  <r>
    <n v="761460"/>
    <x v="2"/>
    <s v="INDIVIDUAL"/>
    <s v="2 years"/>
    <s v="Chicken Box"/>
    <x v="1"/>
    <s v="RENT"/>
    <x v="27"/>
    <d v="2021-10-15T00:00:00"/>
    <x v="95"/>
    <x v="0"/>
    <x v="0"/>
    <d v="2021-07-14T00:00:00"/>
    <n v="961923"/>
    <x v="0"/>
    <s v="C4"/>
    <x v="0"/>
    <x v="1"/>
    <n v="18000"/>
    <n v="0.13670000433921814"/>
    <n v="69.129997253417969"/>
    <n v="0.14790000021457672"/>
    <n v="2000"/>
    <n v="6"/>
    <n v="2488"/>
  </r>
  <r>
    <n v="761469"/>
    <x v="1"/>
    <s v="INDIVIDUAL"/>
    <s v="10+ years"/>
    <s v="HEBREW HOSPITAL HOME OF WESTCHESTER"/>
    <x v="2"/>
    <s v="MORTGAGE"/>
    <x v="27"/>
    <d v="2021-05-14T00:00:00"/>
    <x v="67"/>
    <x v="0"/>
    <x v="0"/>
    <d v="2021-06-14T00:00:00"/>
    <n v="961932"/>
    <x v="6"/>
    <s v="A3"/>
    <x v="0"/>
    <x v="2"/>
    <n v="60000"/>
    <n v="0.19179999828338623"/>
    <n v="77.19000244140625"/>
    <n v="6.9899998605251312E-2"/>
    <n v="2500"/>
    <n v="32"/>
    <n v="2778"/>
  </r>
  <r>
    <n v="761499"/>
    <x v="10"/>
    <s v="INDIVIDUAL"/>
    <s v="10+ years"/>
    <s v="Greif LLC"/>
    <x v="2"/>
    <s v="MORTGAGE"/>
    <x v="27"/>
    <d v="2021-08-14T00:00:00"/>
    <x v="95"/>
    <x v="0"/>
    <x v="0"/>
    <d v="2021-07-14T00:00:00"/>
    <n v="961964"/>
    <x v="2"/>
    <s v="A4"/>
    <x v="0"/>
    <x v="1"/>
    <n v="112992"/>
    <n v="0.18250000476837158"/>
    <n v="248.82000732421875"/>
    <n v="7.4900001287460327E-2"/>
    <n v="8000"/>
    <n v="25"/>
    <n v="8957"/>
  </r>
  <r>
    <n v="761509"/>
    <x v="21"/>
    <s v="INDIVIDUAL"/>
    <s v="1 year"/>
    <s v="Serco Inc"/>
    <x v="0"/>
    <s v="MORTGAGE"/>
    <x v="27"/>
    <d v="2021-05-16T00:00:00"/>
    <x v="68"/>
    <x v="0"/>
    <x v="0"/>
    <d v="2021-10-13T00:00:00"/>
    <n v="961975"/>
    <x v="0"/>
    <s v="B2"/>
    <x v="0"/>
    <x v="1"/>
    <n v="71000"/>
    <n v="0.17020000517368317"/>
    <n v="390.54000854492188"/>
    <n v="0.10589999705553055"/>
    <n v="12000"/>
    <n v="26"/>
    <n v="13840"/>
  </r>
  <r>
    <n v="761524"/>
    <x v="1"/>
    <s v="INDIVIDUAL"/>
    <s v="6 years"/>
    <s v="NYS Department of Corrections"/>
    <x v="4"/>
    <s v="RENT"/>
    <x v="43"/>
    <d v="2021-04-16T00:00:00"/>
    <x v="71"/>
    <x v="0"/>
    <x v="0"/>
    <d v="2021-12-13T00:00:00"/>
    <n v="961991"/>
    <x v="0"/>
    <s v="E2"/>
    <x v="1"/>
    <x v="0"/>
    <n v="52400"/>
    <n v="0.14659999310970306"/>
    <n v="588.94000244140625"/>
    <n v="0.18389999866485596"/>
    <n v="23000"/>
    <n v="20"/>
    <n v="29845"/>
  </r>
  <r>
    <n v="761540"/>
    <x v="12"/>
    <s v="INDIVIDUAL"/>
    <s v="5 years"/>
    <m/>
    <x v="0"/>
    <s v="RENT"/>
    <x v="27"/>
    <d v="2021-05-14T00:00:00"/>
    <x v="67"/>
    <x v="0"/>
    <x v="0"/>
    <d v="2021-06-14T00:00:00"/>
    <n v="962007"/>
    <x v="5"/>
    <s v="B3"/>
    <x v="0"/>
    <x v="1"/>
    <n v="40000"/>
    <n v="0.12870000302791595"/>
    <n v="65.470001220703125"/>
    <n v="0.10989999771118164"/>
    <n v="2000"/>
    <n v="25"/>
    <n v="2356"/>
  </r>
  <r>
    <n v="761566"/>
    <x v="19"/>
    <s v="INDIVIDUAL"/>
    <s v="2 years"/>
    <s v="White House Black Market"/>
    <x v="4"/>
    <s v="MORTGAGE"/>
    <x v="27"/>
    <d v="2021-05-16T00:00:00"/>
    <x v="16"/>
    <x v="1"/>
    <x v="1"/>
    <d v="2021-09-14T00:00:00"/>
    <n v="962036"/>
    <x v="12"/>
    <s v="E5"/>
    <x v="1"/>
    <x v="2"/>
    <n v="35000"/>
    <n v="0.22010000050067902"/>
    <n v="361.92999267578125"/>
    <n v="0.19689999520778656"/>
    <n v="13750"/>
    <n v="39"/>
    <n v="21749"/>
  </r>
  <r>
    <n v="761596"/>
    <x v="4"/>
    <s v="INDIVIDUAL"/>
    <s v="4 years"/>
    <s v="Mcardle Printing"/>
    <x v="3"/>
    <s v="MORTGAGE"/>
    <x v="27"/>
    <d v="2021-05-16T00:00:00"/>
    <x v="95"/>
    <x v="0"/>
    <x v="0"/>
    <d v="2021-07-14T00:00:00"/>
    <n v="962070"/>
    <x v="3"/>
    <s v="D4"/>
    <x v="0"/>
    <x v="0"/>
    <n v="82000"/>
    <n v="0.18119999766349792"/>
    <n v="284.79000854492188"/>
    <n v="0.16889999806880951"/>
    <n v="8000"/>
    <n v="24"/>
    <n v="10233"/>
  </r>
  <r>
    <n v="761597"/>
    <x v="19"/>
    <s v="INDIVIDUAL"/>
    <s v="10+ years"/>
    <s v="Cisco Systems"/>
    <x v="1"/>
    <s v="MORTGAGE"/>
    <x v="27"/>
    <d v="2021-05-16T00:00:00"/>
    <x v="73"/>
    <x v="0"/>
    <x v="0"/>
    <d v="2021-08-13T00:00:00"/>
    <n v="962071"/>
    <x v="7"/>
    <s v="C2"/>
    <x v="0"/>
    <x v="2"/>
    <n v="140000"/>
    <n v="2.8300000354647636E-2"/>
    <n v="203.58999633789063"/>
    <n v="0.13490000367164612"/>
    <n v="6000"/>
    <n v="14"/>
    <n v="7185"/>
  </r>
  <r>
    <n v="761600"/>
    <x v="24"/>
    <s v="INDIVIDUAL"/>
    <s v="3 years"/>
    <s v="Ethicon Endo-Surgery"/>
    <x v="0"/>
    <s v="MORTGAGE"/>
    <x v="27"/>
    <d v="2021-07-13T00:00:00"/>
    <x v="73"/>
    <x v="0"/>
    <x v="0"/>
    <d v="2021-08-13T00:00:00"/>
    <n v="962074"/>
    <x v="0"/>
    <s v="B5"/>
    <x v="0"/>
    <x v="1"/>
    <n v="65500"/>
    <n v="0.22699999809265137"/>
    <n v="557.92999267578125"/>
    <n v="0.11990000307559967"/>
    <n v="16800"/>
    <n v="44"/>
    <n v="19735"/>
  </r>
  <r>
    <n v="761604"/>
    <x v="0"/>
    <s v="INDIVIDUAL"/>
    <s v="10+ years"/>
    <s v="Baghouse &amp; Idustrial Sheet metal"/>
    <x v="0"/>
    <s v="RENT"/>
    <x v="27"/>
    <d v="2021-06-13T00:00:00"/>
    <x v="62"/>
    <x v="1"/>
    <x v="1"/>
    <d v="2021-02-13T00:00:00"/>
    <n v="962078"/>
    <x v="0"/>
    <s v="B5"/>
    <x v="0"/>
    <x v="1"/>
    <n v="57600"/>
    <n v="0.1835000067949295"/>
    <n v="182.66000366210938"/>
    <n v="0.11990000307559967"/>
    <n v="5500"/>
    <n v="20"/>
    <n v="3631"/>
  </r>
  <r>
    <n v="761613"/>
    <x v="1"/>
    <s v="INDIVIDUAL"/>
    <s v="&lt; 1 year"/>
    <s v="New York City Municipal Water Finance"/>
    <x v="1"/>
    <s v="RENT"/>
    <x v="27"/>
    <d v="2021-11-13T00:00:00"/>
    <x v="92"/>
    <x v="0"/>
    <x v="0"/>
    <d v="2022-01-13T00:00:00"/>
    <n v="962087"/>
    <x v="0"/>
    <s v="C2"/>
    <x v="1"/>
    <x v="0"/>
    <n v="75000"/>
    <n v="0.21410000324249268"/>
    <n v="368.07998657226563"/>
    <n v="0.13490000367164612"/>
    <n v="16000"/>
    <n v="26"/>
    <n v="20373"/>
  </r>
  <r>
    <n v="761632"/>
    <x v="12"/>
    <s v="INDIVIDUAL"/>
    <s v="5 years"/>
    <s v="Felician College"/>
    <x v="1"/>
    <s v="RENT"/>
    <x v="27"/>
    <d v="2021-09-14T00:00:00"/>
    <x v="95"/>
    <x v="0"/>
    <x v="0"/>
    <d v="2021-07-14T00:00:00"/>
    <n v="962106"/>
    <x v="1"/>
    <s v="C2"/>
    <x v="0"/>
    <x v="2"/>
    <n v="36000"/>
    <n v="0.19470000267028809"/>
    <n v="339.30999755859375"/>
    <n v="0.13490000367164612"/>
    <n v="10000"/>
    <n v="16"/>
    <n v="12215"/>
  </r>
  <r>
    <n v="761647"/>
    <x v="12"/>
    <s v="INDIVIDUAL"/>
    <s v="10+ years"/>
    <s v="State of New Jersey"/>
    <x v="0"/>
    <s v="MORTGAGE"/>
    <x v="27"/>
    <d v="2021-05-16T00:00:00"/>
    <x v="64"/>
    <x v="0"/>
    <x v="0"/>
    <d v="2021-05-14T00:00:00"/>
    <n v="962122"/>
    <x v="0"/>
    <s v="B3"/>
    <x v="0"/>
    <x v="0"/>
    <n v="85000"/>
    <n v="0.29649999737739563"/>
    <n v="523.75"/>
    <n v="0.10989999771118164"/>
    <n v="16000"/>
    <n v="40"/>
    <n v="18841"/>
  </r>
  <r>
    <n v="761659"/>
    <x v="2"/>
    <s v="INDIVIDUAL"/>
    <s v="4 years"/>
    <s v="eChalk"/>
    <x v="3"/>
    <s v="RENT"/>
    <x v="27"/>
    <d v="2021-05-16T00:00:00"/>
    <x v="86"/>
    <x v="0"/>
    <x v="0"/>
    <d v="2021-03-15T00:00:00"/>
    <n v="962134"/>
    <x v="0"/>
    <s v="D4"/>
    <x v="1"/>
    <x v="0"/>
    <n v="120000"/>
    <n v="0.15230000019073486"/>
    <n v="495.8699951171875"/>
    <n v="0.16889999806880951"/>
    <n v="20000"/>
    <n v="27"/>
    <n v="28026"/>
  </r>
  <r>
    <n v="761698"/>
    <x v="14"/>
    <s v="INDIVIDUAL"/>
    <s v="1 year"/>
    <s v="MRI SOFTWARE LLC"/>
    <x v="1"/>
    <s v="RENT"/>
    <x v="27"/>
    <d v="2021-05-16T00:00:00"/>
    <x v="83"/>
    <x v="0"/>
    <x v="0"/>
    <d v="2021-11-13T00:00:00"/>
    <n v="962173"/>
    <x v="1"/>
    <s v="C3"/>
    <x v="0"/>
    <x v="1"/>
    <n v="45000"/>
    <n v="0.22349999845027924"/>
    <n v="68.349998474121094"/>
    <n v="0.13989999890327454"/>
    <n v="2000"/>
    <n v="18"/>
    <n v="2433"/>
  </r>
  <r>
    <n v="761715"/>
    <x v="1"/>
    <s v="INDIVIDUAL"/>
    <s v="&lt; 1 year"/>
    <s v="The Blackstone Group"/>
    <x v="3"/>
    <s v="RENT"/>
    <x v="27"/>
    <d v="2021-12-15T00:00:00"/>
    <x v="97"/>
    <x v="0"/>
    <x v="0"/>
    <d v="2022-01-15T00:00:00"/>
    <n v="962190"/>
    <x v="2"/>
    <s v="D2"/>
    <x v="1"/>
    <x v="2"/>
    <n v="60000"/>
    <n v="0.11580000072717667"/>
    <n v="167.75999450683594"/>
    <n v="0.1598999947309494"/>
    <n v="6900"/>
    <n v="18"/>
    <n v="10032"/>
  </r>
  <r>
    <n v="761721"/>
    <x v="2"/>
    <s v="INDIVIDUAL"/>
    <s v="8 years"/>
    <s v="Zions Management Services Corp."/>
    <x v="2"/>
    <s v="MORTGAGE"/>
    <x v="27"/>
    <d v="2021-05-16T00:00:00"/>
    <x v="59"/>
    <x v="0"/>
    <x v="0"/>
    <d v="2021-09-13T00:00:00"/>
    <n v="962196"/>
    <x v="0"/>
    <s v="A4"/>
    <x v="0"/>
    <x v="1"/>
    <n v="58000"/>
    <n v="0.16279999911785126"/>
    <n v="298.57998657226563"/>
    <n v="7.4900001287460327E-2"/>
    <n v="9600"/>
    <n v="16"/>
    <n v="10650"/>
  </r>
  <r>
    <n v="761722"/>
    <x v="21"/>
    <s v="INDIVIDUAL"/>
    <s v="1 year"/>
    <s v="KPMG"/>
    <x v="4"/>
    <s v="RENT"/>
    <x v="27"/>
    <d v="2021-02-13T00:00:00"/>
    <x v="62"/>
    <x v="0"/>
    <x v="0"/>
    <d v="2021-02-13T00:00:00"/>
    <n v="962197"/>
    <x v="5"/>
    <s v="E1"/>
    <x v="1"/>
    <x v="0"/>
    <n v="63000"/>
    <n v="2.1700000390410423E-2"/>
    <n v="152.33000183105469"/>
    <n v="0.17990000545978546"/>
    <n v="6000"/>
    <n v="7"/>
    <n v="7369"/>
  </r>
  <r>
    <n v="761732"/>
    <x v="1"/>
    <s v="INDIVIDUAL"/>
    <s v="1 year"/>
    <s v="CREATETHE GROUP"/>
    <x v="3"/>
    <s v="MORTGAGE"/>
    <x v="27"/>
    <d v="2021-12-15T00:00:00"/>
    <x v="6"/>
    <x v="0"/>
    <x v="0"/>
    <d v="2021-04-12T00:00:00"/>
    <n v="944751"/>
    <x v="0"/>
    <s v="D5"/>
    <x v="1"/>
    <x v="0"/>
    <n v="240000"/>
    <n v="5.6099999696016312E-2"/>
    <n v="879.09002685546875"/>
    <n v="0.17489999532699585"/>
    <n v="35000"/>
    <n v="21"/>
    <n v="39391"/>
  </r>
  <r>
    <n v="761733"/>
    <x v="39"/>
    <s v="INDIVIDUAL"/>
    <s v="10+ years"/>
    <s v="csc"/>
    <x v="2"/>
    <s v="OWN"/>
    <x v="27"/>
    <d v="2021-11-14T00:00:00"/>
    <x v="57"/>
    <x v="1"/>
    <x v="1"/>
    <d v="2021-04-14T00:00:00"/>
    <n v="962208"/>
    <x v="5"/>
    <s v="A4"/>
    <x v="0"/>
    <x v="0"/>
    <n v="59000"/>
    <n v="9.8200000822544098E-2"/>
    <n v="311.01998901367188"/>
    <n v="7.4900001287460327E-2"/>
    <n v="10000"/>
    <n v="16"/>
    <n v="9953"/>
  </r>
  <r>
    <n v="761753"/>
    <x v="11"/>
    <s v="INDIVIDUAL"/>
    <s v="10+ years"/>
    <s v="CARTHAGE POLICE"/>
    <x v="1"/>
    <s v="MORTGAGE"/>
    <x v="27"/>
    <d v="2021-04-14T00:00:00"/>
    <x v="78"/>
    <x v="1"/>
    <x v="1"/>
    <d v="2021-03-14T00:00:00"/>
    <n v="962229"/>
    <x v="7"/>
    <s v="C3"/>
    <x v="1"/>
    <x v="1"/>
    <n v="40000"/>
    <n v="0.10949999839067459"/>
    <n v="279.16000366210938"/>
    <n v="0.13989999890327454"/>
    <n v="12000"/>
    <n v="32"/>
    <n v="9272"/>
  </r>
  <r>
    <n v="761764"/>
    <x v="12"/>
    <s v="INDIVIDUAL"/>
    <s v="&lt; 1 year"/>
    <s v="VRC Investigations"/>
    <x v="4"/>
    <s v="RENT"/>
    <x v="27"/>
    <d v="2021-05-16T00:00:00"/>
    <x v="100"/>
    <x v="2"/>
    <x v="0"/>
    <d v="2021-06-16T00:00:00"/>
    <n v="962240"/>
    <x v="0"/>
    <s v="E3"/>
    <x v="1"/>
    <x v="2"/>
    <n v="36000"/>
    <n v="0.20029999315738678"/>
    <n v="319.58999633789063"/>
    <n v="0.18790000677108765"/>
    <n v="12375"/>
    <n v="17"/>
    <n v="18834"/>
  </r>
  <r>
    <n v="761781"/>
    <x v="0"/>
    <s v="INDIVIDUAL"/>
    <s v="10+ years"/>
    <s v="LOS ANGELES UNIFIED SCHOOL DISTRICT"/>
    <x v="0"/>
    <s v="RENT"/>
    <x v="27"/>
    <d v="2021-05-16T00:00:00"/>
    <x v="66"/>
    <x v="1"/>
    <x v="1"/>
    <d v="2021-06-13T00:00:00"/>
    <n v="962259"/>
    <x v="0"/>
    <s v="B5"/>
    <x v="0"/>
    <x v="2"/>
    <n v="49000"/>
    <n v="9.1799996793270111E-2"/>
    <n v="146.1300048828125"/>
    <n v="0.11990000307559967"/>
    <n v="4400"/>
    <n v="12"/>
    <n v="3360"/>
  </r>
  <r>
    <n v="761797"/>
    <x v="0"/>
    <s v="INDIVIDUAL"/>
    <s v="3 years"/>
    <s v="YWCA"/>
    <x v="0"/>
    <s v="RENT"/>
    <x v="27"/>
    <d v="2021-04-13T00:00:00"/>
    <x v="63"/>
    <x v="0"/>
    <x v="0"/>
    <d v="2021-06-12T00:00:00"/>
    <n v="962270"/>
    <x v="0"/>
    <s v="B3"/>
    <x v="0"/>
    <x v="0"/>
    <n v="52000"/>
    <n v="1.8500000238418579E-2"/>
    <n v="261.8800048828125"/>
    <n v="0.10989999771118164"/>
    <n v="8000"/>
    <n v="16"/>
    <n v="8708"/>
  </r>
  <r>
    <n v="761798"/>
    <x v="0"/>
    <s v="INDIVIDUAL"/>
    <s v="4 years"/>
    <s v="Fusionstorm"/>
    <x v="3"/>
    <s v="MORTGAGE"/>
    <x v="43"/>
    <d v="2021-05-14T00:00:00"/>
    <x v="92"/>
    <x v="1"/>
    <x v="1"/>
    <d v="2022-01-13T00:00:00"/>
    <n v="962276"/>
    <x v="0"/>
    <s v="D1"/>
    <x v="0"/>
    <x v="0"/>
    <n v="125000"/>
    <n v="0.23630000650882721"/>
    <n v="1049.0999755859375"/>
    <n v="0.15620000660419464"/>
    <n v="30000"/>
    <n v="27"/>
    <n v="32349"/>
  </r>
  <r>
    <n v="761831"/>
    <x v="31"/>
    <s v="INDIVIDUAL"/>
    <s v="10+ years"/>
    <s v="Avid Technology, Inc"/>
    <x v="0"/>
    <s v="MORTGAGE"/>
    <x v="27"/>
    <d v="2021-05-16T00:00:00"/>
    <x v="95"/>
    <x v="0"/>
    <x v="0"/>
    <d v="2021-07-14T00:00:00"/>
    <n v="962313"/>
    <x v="0"/>
    <s v="B4"/>
    <x v="0"/>
    <x v="2"/>
    <n v="114000"/>
    <n v="0.24150000512599945"/>
    <n v="230.80000305175781"/>
    <n v="0.11490000039339066"/>
    <n v="7000"/>
    <n v="37"/>
    <n v="8309"/>
  </r>
  <r>
    <n v="761855"/>
    <x v="0"/>
    <s v="INDIVIDUAL"/>
    <s v="2 years"/>
    <s v="Falkner Winery"/>
    <x v="1"/>
    <s v="OWN"/>
    <x v="27"/>
    <d v="2021-08-15T00:00:00"/>
    <x v="89"/>
    <x v="1"/>
    <x v="1"/>
    <d v="2021-04-15T00:00:00"/>
    <n v="962338"/>
    <x v="1"/>
    <s v="C2"/>
    <x v="1"/>
    <x v="2"/>
    <n v="48000"/>
    <n v="0.13449999690055847"/>
    <n v="276.05999755859375"/>
    <n v="0.13490000367164612"/>
    <n v="12000"/>
    <n v="20"/>
    <n v="13102"/>
  </r>
  <r>
    <n v="761871"/>
    <x v="19"/>
    <s v="INDIVIDUAL"/>
    <s v="3 years"/>
    <s v="Lake Nona Management Company, LLC"/>
    <x v="2"/>
    <s v="RENT"/>
    <x v="27"/>
    <d v="2021-05-14T00:00:00"/>
    <x v="95"/>
    <x v="0"/>
    <x v="0"/>
    <d v="2021-07-14T00:00:00"/>
    <n v="962355"/>
    <x v="0"/>
    <s v="A5"/>
    <x v="0"/>
    <x v="1"/>
    <n v="70000"/>
    <n v="0.18700000643730164"/>
    <n v="388.23001098632813"/>
    <n v="8.489999920129776E-2"/>
    <n v="12300"/>
    <n v="24"/>
    <n v="13976"/>
  </r>
  <r>
    <n v="761890"/>
    <x v="16"/>
    <s v="INDIVIDUAL"/>
    <s v="10+ years"/>
    <s v="Continental Tire North America"/>
    <x v="1"/>
    <s v="MORTGAGE"/>
    <x v="27"/>
    <d v="2021-05-16T00:00:00"/>
    <x v="100"/>
    <x v="2"/>
    <x v="0"/>
    <d v="2021-06-16T00:00:00"/>
    <n v="962373"/>
    <x v="3"/>
    <s v="C1"/>
    <x v="1"/>
    <x v="1"/>
    <n v="65000"/>
    <n v="3.6699999123811722E-2"/>
    <n v="109.19999694824219"/>
    <n v="0.12989999353885651"/>
    <n v="4800"/>
    <n v="17"/>
    <n v="6415"/>
  </r>
  <r>
    <n v="761893"/>
    <x v="31"/>
    <s v="INDIVIDUAL"/>
    <s v="6 years"/>
    <s v="Pannos-Winzeler Group"/>
    <x v="0"/>
    <s v="MORTGAGE"/>
    <x v="27"/>
    <d v="2021-04-16T00:00:00"/>
    <x v="88"/>
    <x v="0"/>
    <x v="0"/>
    <d v="2021-08-14T00:00:00"/>
    <n v="962378"/>
    <x v="0"/>
    <s v="B3"/>
    <x v="1"/>
    <x v="1"/>
    <n v="50000"/>
    <n v="0.11590000241994858"/>
    <n v="330.41000366210938"/>
    <n v="0.10989999771118164"/>
    <n v="15200"/>
    <n v="15"/>
    <n v="19049"/>
  </r>
  <r>
    <n v="761924"/>
    <x v="5"/>
    <s v="INDIVIDUAL"/>
    <s v="10+ years"/>
    <s v="Excalibur Data Recovery"/>
    <x v="0"/>
    <s v="RENT"/>
    <x v="27"/>
    <d v="2021-03-12T00:00:00"/>
    <x v="58"/>
    <x v="1"/>
    <x v="1"/>
    <d v="2021-12-11T00:00:00"/>
    <n v="962411"/>
    <x v="9"/>
    <s v="B5"/>
    <x v="0"/>
    <x v="1"/>
    <n v="35000"/>
    <n v="4.3900001794099808E-2"/>
    <n v="33.209999084472656"/>
    <n v="0.11990000307559967"/>
    <n v="1000"/>
    <n v="4"/>
    <n v="221"/>
  </r>
  <r>
    <n v="761949"/>
    <x v="0"/>
    <s v="INDIVIDUAL"/>
    <s v="7 years"/>
    <s v="Feliz &amp; Associates Inc"/>
    <x v="2"/>
    <s v="RENT"/>
    <x v="27"/>
    <d v="2021-05-16T00:00:00"/>
    <x v="95"/>
    <x v="0"/>
    <x v="0"/>
    <d v="2021-07-14T00:00:00"/>
    <n v="962439"/>
    <x v="0"/>
    <s v="A3"/>
    <x v="0"/>
    <x v="0"/>
    <n v="48000"/>
    <n v="0.27820000052452087"/>
    <n v="154.3699951171875"/>
    <n v="6.9899998605251312E-2"/>
    <n v="5000"/>
    <n v="48"/>
    <n v="5557"/>
  </r>
  <r>
    <n v="761951"/>
    <x v="4"/>
    <s v="INDIVIDUAL"/>
    <s v="9 years"/>
    <s v="JOHNS HOPKINS UNIVERSITY"/>
    <x v="0"/>
    <s v="MORTGAGE"/>
    <x v="27"/>
    <d v="2021-06-14T00:00:00"/>
    <x v="95"/>
    <x v="0"/>
    <x v="0"/>
    <d v="2021-07-14T00:00:00"/>
    <n v="962441"/>
    <x v="1"/>
    <s v="B3"/>
    <x v="0"/>
    <x v="0"/>
    <n v="54000"/>
    <n v="0.1914999932050705"/>
    <n v="288.05999755859375"/>
    <n v="0.10989999771118164"/>
    <n v="8800"/>
    <n v="20"/>
    <n v="10370"/>
  </r>
  <r>
    <n v="761961"/>
    <x v="3"/>
    <s v="INDIVIDUAL"/>
    <s v="4 years"/>
    <s v="Whittlesey &amp; Hadley"/>
    <x v="2"/>
    <s v="MORTGAGE"/>
    <x v="27"/>
    <d v="2021-04-13T00:00:00"/>
    <x v="66"/>
    <x v="0"/>
    <x v="0"/>
    <d v="2021-06-13T00:00:00"/>
    <n v="962451"/>
    <x v="0"/>
    <s v="A3"/>
    <x v="0"/>
    <x v="0"/>
    <n v="57700"/>
    <n v="0.25119999051094055"/>
    <n v="111.15000152587891"/>
    <n v="6.9899998605251312E-2"/>
    <n v="3600"/>
    <n v="15"/>
    <n v="3945"/>
  </r>
  <r>
    <n v="761992"/>
    <x v="21"/>
    <s v="INDIVIDUAL"/>
    <s v="10+ years"/>
    <s v="PGAL"/>
    <x v="4"/>
    <s v="RENT"/>
    <x v="27"/>
    <d v="2021-10-14T00:00:00"/>
    <x v="82"/>
    <x v="0"/>
    <x v="0"/>
    <d v="2021-11-14T00:00:00"/>
    <n v="962484"/>
    <x v="3"/>
    <s v="E5"/>
    <x v="1"/>
    <x v="2"/>
    <n v="78000"/>
    <n v="0.14650000631809235"/>
    <n v="184.25999450683594"/>
    <n v="0.19689999520778656"/>
    <n v="7000"/>
    <n v="13"/>
    <n v="10082"/>
  </r>
  <r>
    <n v="761993"/>
    <x v="39"/>
    <s v="INDIVIDUAL"/>
    <s v="5 years"/>
    <s v="Luxor hotel and casino"/>
    <x v="0"/>
    <s v="MORTGAGE"/>
    <x v="27"/>
    <d v="2021-05-14T00:00:00"/>
    <x v="67"/>
    <x v="0"/>
    <x v="0"/>
    <d v="2021-06-14T00:00:00"/>
    <n v="962486"/>
    <x v="0"/>
    <s v="B4"/>
    <x v="0"/>
    <x v="0"/>
    <n v="35000"/>
    <n v="7.7799998223781586E-2"/>
    <n v="184.63999938964844"/>
    <n v="0.11490000039339066"/>
    <n v="5600"/>
    <n v="15"/>
    <n v="6645"/>
  </r>
  <r>
    <n v="762000"/>
    <x v="21"/>
    <s v="INDIVIDUAL"/>
    <s v="4 years"/>
    <s v="Anderson Orthopedic Clinic"/>
    <x v="0"/>
    <s v="RENT"/>
    <x v="27"/>
    <d v="2021-05-16T00:00:00"/>
    <x v="71"/>
    <x v="0"/>
    <x v="0"/>
    <d v="2021-12-13T00:00:00"/>
    <n v="962494"/>
    <x v="0"/>
    <s v="B5"/>
    <x v="0"/>
    <x v="1"/>
    <n v="62400"/>
    <n v="0.12790000438690186"/>
    <n v="498.14999389648438"/>
    <n v="0.11990000307559967"/>
    <n v="15000"/>
    <n v="13"/>
    <n v="17800"/>
  </r>
  <r>
    <n v="762003"/>
    <x v="0"/>
    <s v="INDIVIDUAL"/>
    <s v="8 years"/>
    <s v="Biola University"/>
    <x v="2"/>
    <s v="OWN"/>
    <x v="27"/>
    <d v="2021-12-14T00:00:00"/>
    <x v="3"/>
    <x v="0"/>
    <x v="0"/>
    <d v="2021-12-12T00:00:00"/>
    <n v="962497"/>
    <x v="0"/>
    <s v="A3"/>
    <x v="0"/>
    <x v="2"/>
    <n v="65000"/>
    <n v="0.1793999969959259"/>
    <n v="185.24000549316406"/>
    <n v="6.9899998605251312E-2"/>
    <n v="6000"/>
    <n v="36"/>
    <n v="6472"/>
  </r>
  <r>
    <n v="762019"/>
    <x v="1"/>
    <s v="INDIVIDUAL"/>
    <s v="10+ years"/>
    <s v="Middletown City School District"/>
    <x v="4"/>
    <s v="RENT"/>
    <x v="43"/>
    <d v="2021-09-15T00:00:00"/>
    <x v="2"/>
    <x v="0"/>
    <x v="0"/>
    <d v="2021-04-13T00:00:00"/>
    <n v="962513"/>
    <x v="0"/>
    <s v="E3"/>
    <x v="1"/>
    <x v="0"/>
    <n v="85000"/>
    <n v="0.18729999661445618"/>
    <n v="533.28997802734375"/>
    <n v="0.18790000677108765"/>
    <n v="33950"/>
    <n v="37"/>
    <n v="26678"/>
  </r>
  <r>
    <n v="762032"/>
    <x v="25"/>
    <s v="INDIVIDUAL"/>
    <s v="1 year"/>
    <s v="Suture Express"/>
    <x v="0"/>
    <s v="RENT"/>
    <x v="43"/>
    <d v="2021-06-15T00:00:00"/>
    <x v="63"/>
    <x v="0"/>
    <x v="0"/>
    <d v="2021-06-12T00:00:00"/>
    <n v="962526"/>
    <x v="0"/>
    <s v="B2"/>
    <x v="0"/>
    <x v="1"/>
    <n v="50000"/>
    <n v="1.7999999225139618E-2"/>
    <n v="130.17999267578125"/>
    <n v="0.10589999705553055"/>
    <n v="4000"/>
    <n v="16"/>
    <n v="4341"/>
  </r>
  <r>
    <n v="762033"/>
    <x v="39"/>
    <s v="INDIVIDUAL"/>
    <s v="6 years"/>
    <m/>
    <x v="1"/>
    <s v="MORTGAGE"/>
    <x v="27"/>
    <d v="2021-05-16T00:00:00"/>
    <x v="87"/>
    <x v="0"/>
    <x v="0"/>
    <d v="2022-01-14T00:00:00"/>
    <n v="922971"/>
    <x v="4"/>
    <s v="C3"/>
    <x v="1"/>
    <x v="0"/>
    <n v="100000"/>
    <n v="0.1745000034570694"/>
    <n v="459.48001098632813"/>
    <n v="0.13429999351501465"/>
    <n v="20000"/>
    <n v="27"/>
    <n v="26665"/>
  </r>
  <r>
    <n v="762037"/>
    <x v="0"/>
    <s v="INDIVIDUAL"/>
    <s v="1 year"/>
    <s v="The Golden 1 Credit Union"/>
    <x v="0"/>
    <s v="MORTGAGE"/>
    <x v="27"/>
    <d v="2021-02-16T00:00:00"/>
    <x v="99"/>
    <x v="0"/>
    <x v="0"/>
    <d v="2021-05-16T00:00:00"/>
    <n v="962531"/>
    <x v="0"/>
    <s v="B4"/>
    <x v="1"/>
    <x v="2"/>
    <n v="191508"/>
    <n v="9.4599999487400055E-2"/>
    <n v="285.83999633789063"/>
    <n v="0.11490000039339066"/>
    <n v="13000"/>
    <n v="42"/>
    <n v="17146"/>
  </r>
  <r>
    <n v="762041"/>
    <x v="0"/>
    <s v="INDIVIDUAL"/>
    <s v="5 years"/>
    <s v="Wells Fargo Bank"/>
    <x v="0"/>
    <s v="OWN"/>
    <x v="27"/>
    <d v="2021-04-16T00:00:00"/>
    <x v="15"/>
    <x v="0"/>
    <x v="0"/>
    <d v="2021-08-12T00:00:00"/>
    <n v="962535"/>
    <x v="12"/>
    <s v="B4"/>
    <x v="0"/>
    <x v="2"/>
    <n v="43000"/>
    <n v="0.18979999423027039"/>
    <n v="115.40000152587891"/>
    <n v="0.11490000039339066"/>
    <n v="3500"/>
    <n v="38"/>
    <n v="3872"/>
  </r>
  <r>
    <n v="762048"/>
    <x v="1"/>
    <s v="INDIVIDUAL"/>
    <s v="9 years"/>
    <s v="putnam  ridge  nersing   home"/>
    <x v="4"/>
    <s v="OWN"/>
    <x v="43"/>
    <d v="2021-04-16T00:00:00"/>
    <x v="100"/>
    <x v="2"/>
    <x v="0"/>
    <d v="2021-06-16T00:00:00"/>
    <n v="962544"/>
    <x v="0"/>
    <s v="E1"/>
    <x v="1"/>
    <x v="2"/>
    <n v="40000"/>
    <n v="7.8299999237060547E-2"/>
    <n v="126.94000244140625"/>
    <n v="0.17990000545978546"/>
    <n v="5000"/>
    <n v="20"/>
    <n v="7464"/>
  </r>
  <r>
    <n v="762053"/>
    <x v="2"/>
    <s v="INDIVIDUAL"/>
    <s v="1 year"/>
    <s v="City of el paso"/>
    <x v="0"/>
    <s v="RENT"/>
    <x v="27"/>
    <d v="2021-05-14T00:00:00"/>
    <x v="95"/>
    <x v="0"/>
    <x v="0"/>
    <d v="2021-07-14T00:00:00"/>
    <n v="962549"/>
    <x v="4"/>
    <s v="B5"/>
    <x v="0"/>
    <x v="0"/>
    <n v="105000"/>
    <n v="0.24779999256134033"/>
    <n v="401.83999633789063"/>
    <n v="0.11990000307559967"/>
    <n v="12100"/>
    <n v="18"/>
    <n v="14466"/>
  </r>
  <r>
    <n v="762065"/>
    <x v="5"/>
    <s v="INDIVIDUAL"/>
    <s v="1 year"/>
    <s v="MLS PIN"/>
    <x v="1"/>
    <s v="RENT"/>
    <x v="27"/>
    <d v="2021-01-16T00:00:00"/>
    <x v="80"/>
    <x v="0"/>
    <x v="0"/>
    <d v="2021-03-16T00:00:00"/>
    <n v="962561"/>
    <x v="0"/>
    <s v="C5"/>
    <x v="1"/>
    <x v="1"/>
    <n v="26004"/>
    <n v="0.24779999256134033"/>
    <n v="167.3800048828125"/>
    <n v="0.15230000019073486"/>
    <n v="7000"/>
    <n v="9"/>
    <n v="10022"/>
  </r>
  <r>
    <n v="762076"/>
    <x v="37"/>
    <s v="INDIVIDUAL"/>
    <s v="&lt; 1 year"/>
    <s v="McKenna Long &amp; Aldridge"/>
    <x v="3"/>
    <s v="RENT"/>
    <x v="27"/>
    <d v="2021-06-14T00:00:00"/>
    <x v="95"/>
    <x v="0"/>
    <x v="0"/>
    <d v="2021-07-14T00:00:00"/>
    <n v="962573"/>
    <x v="11"/>
    <s v="D5"/>
    <x v="0"/>
    <x v="1"/>
    <n v="140000"/>
    <n v="0.1988999992609024"/>
    <n v="269.23001098632813"/>
    <n v="0.17489999532699585"/>
    <n v="7500"/>
    <n v="20"/>
    <n v="9692"/>
  </r>
  <r>
    <n v="762078"/>
    <x v="1"/>
    <s v="INDIVIDUAL"/>
    <s v="2 years"/>
    <s v="Care ride"/>
    <x v="3"/>
    <s v="RENT"/>
    <x v="27"/>
    <d v="2021-12-15T00:00:00"/>
    <x v="93"/>
    <x v="0"/>
    <x v="0"/>
    <d v="2021-10-14T00:00:00"/>
    <n v="962575"/>
    <x v="11"/>
    <s v="D2"/>
    <x v="1"/>
    <x v="2"/>
    <n v="30000"/>
    <n v="0.21119999885559082"/>
    <n v="145.8800048828125"/>
    <n v="0.1598999947309494"/>
    <n v="6000"/>
    <n v="15"/>
    <n v="7840"/>
  </r>
  <r>
    <n v="762080"/>
    <x v="19"/>
    <s v="INDIVIDUAL"/>
    <s v="5 years"/>
    <s v="IBM"/>
    <x v="0"/>
    <s v="MORTGAGE"/>
    <x v="27"/>
    <d v="2021-08-13T00:00:00"/>
    <x v="59"/>
    <x v="0"/>
    <x v="0"/>
    <d v="2021-09-13T00:00:00"/>
    <n v="962577"/>
    <x v="0"/>
    <s v="B5"/>
    <x v="0"/>
    <x v="0"/>
    <n v="110000"/>
    <n v="0.11320000141859055"/>
    <n v="531.3599853515625"/>
    <n v="0.11990000307559967"/>
    <n v="16000"/>
    <n v="25"/>
    <n v="18534"/>
  </r>
  <r>
    <n v="762082"/>
    <x v="21"/>
    <s v="INDIVIDUAL"/>
    <s v="10+ years"/>
    <s v="Cox Communications"/>
    <x v="5"/>
    <s v="MORTGAGE"/>
    <x v="43"/>
    <d v="2021-03-16T00:00:00"/>
    <x v="93"/>
    <x v="0"/>
    <x v="0"/>
    <d v="2021-10-14T00:00:00"/>
    <n v="962579"/>
    <x v="0"/>
    <s v="F3"/>
    <x v="1"/>
    <x v="0"/>
    <n v="93000"/>
    <n v="0.22679999470710754"/>
    <n v="946.67999267578125"/>
    <n v="0.20990000665187836"/>
    <n v="35000"/>
    <n v="35"/>
    <n v="53438"/>
  </r>
  <r>
    <n v="762087"/>
    <x v="0"/>
    <s v="INDIVIDUAL"/>
    <s v="10+ years"/>
    <s v="KINGSBURG ORCHARDS"/>
    <x v="1"/>
    <s v="MORTGAGE"/>
    <x v="27"/>
    <d v="2021-07-13T00:00:00"/>
    <x v="11"/>
    <x v="1"/>
    <x v="1"/>
    <d v="2021-03-13T00:00:00"/>
    <n v="962584"/>
    <x v="12"/>
    <s v="C2"/>
    <x v="0"/>
    <x v="1"/>
    <n v="72000"/>
    <n v="0.24629999697208405"/>
    <n v="380.02999877929688"/>
    <n v="0.13490000367164612"/>
    <n v="11200"/>
    <n v="29"/>
    <n v="7918"/>
  </r>
  <r>
    <n v="762117"/>
    <x v="4"/>
    <s v="INDIVIDUAL"/>
    <s v="3 years"/>
    <s v="Wolf Fire Protection Inc."/>
    <x v="1"/>
    <s v="MORTGAGE"/>
    <x v="27"/>
    <d v="2021-11-15T00:00:00"/>
    <x v="96"/>
    <x v="0"/>
    <x v="0"/>
    <d v="2021-12-15T00:00:00"/>
    <n v="962616"/>
    <x v="5"/>
    <s v="C2"/>
    <x v="1"/>
    <x v="1"/>
    <n v="56000"/>
    <n v="8.8500000536441803E-2"/>
    <n v="345.07998657226563"/>
    <n v="0.13490000367164612"/>
    <n v="15000"/>
    <n v="32"/>
    <n v="20604"/>
  </r>
  <r>
    <n v="762128"/>
    <x v="9"/>
    <s v="INDIVIDUAL"/>
    <s v="5 years"/>
    <s v="certainteed"/>
    <x v="0"/>
    <s v="MORTGAGE"/>
    <x v="27"/>
    <d v="2021-06-15T00:00:00"/>
    <x v="77"/>
    <x v="0"/>
    <x v="0"/>
    <d v="2021-07-15T00:00:00"/>
    <n v="962628"/>
    <x v="0"/>
    <s v="B5"/>
    <x v="1"/>
    <x v="0"/>
    <n v="72000"/>
    <n v="0.14800000190734863"/>
    <n v="667.19000244140625"/>
    <n v="0.11990000307559967"/>
    <n v="30000"/>
    <n v="31"/>
    <n v="39498"/>
  </r>
  <r>
    <n v="762143"/>
    <x v="0"/>
    <s v="INDIVIDUAL"/>
    <s v="8 years"/>
    <s v="Ticketmaster / Livenation"/>
    <x v="0"/>
    <s v="RENT"/>
    <x v="27"/>
    <d v="2021-05-16T00:00:00"/>
    <x v="95"/>
    <x v="0"/>
    <x v="0"/>
    <d v="2021-07-14T00:00:00"/>
    <n v="962645"/>
    <x v="0"/>
    <s v="B3"/>
    <x v="0"/>
    <x v="0"/>
    <n v="95000"/>
    <n v="0.20819999277591705"/>
    <n v="261.8800048828125"/>
    <n v="0.10989999771118164"/>
    <n v="8000"/>
    <n v="12"/>
    <n v="9427"/>
  </r>
  <r>
    <n v="762147"/>
    <x v="1"/>
    <s v="INDIVIDUAL"/>
    <s v="3 years"/>
    <s v="Our Lady of Mercy School"/>
    <x v="4"/>
    <s v="RENT"/>
    <x v="27"/>
    <d v="2021-07-15T00:00:00"/>
    <x v="86"/>
    <x v="1"/>
    <x v="1"/>
    <d v="2021-03-15T00:00:00"/>
    <n v="962650"/>
    <x v="7"/>
    <s v="E3"/>
    <x v="1"/>
    <x v="2"/>
    <n v="41004"/>
    <n v="0.1111999973654747"/>
    <n v="85.230003356933594"/>
    <n v="0.18790000677108765"/>
    <n v="3300"/>
    <n v="19"/>
    <n v="3971"/>
  </r>
  <r>
    <n v="762174"/>
    <x v="16"/>
    <s v="INDIVIDUAL"/>
    <s v="1 year"/>
    <s v="pem transportation"/>
    <x v="4"/>
    <s v="RENT"/>
    <x v="27"/>
    <d v="2021-05-16T00:00:00"/>
    <x v="100"/>
    <x v="2"/>
    <x v="0"/>
    <d v="2021-06-16T00:00:00"/>
    <n v="962681"/>
    <x v="4"/>
    <s v="E5"/>
    <x v="1"/>
    <x v="2"/>
    <n v="54000"/>
    <n v="0.12600000202655792"/>
    <n v="326.3900146484375"/>
    <n v="0.19689999520778656"/>
    <n v="12400"/>
    <n v="22"/>
    <n v="19221"/>
  </r>
  <r>
    <n v="762192"/>
    <x v="12"/>
    <s v="INDIVIDUAL"/>
    <s v="4 years"/>
    <s v="PSEG Nuclear"/>
    <x v="4"/>
    <s v="MORTGAGE"/>
    <x v="43"/>
    <d v="2021-05-16T00:00:00"/>
    <x v="100"/>
    <x v="2"/>
    <x v="0"/>
    <d v="2021-06-16T00:00:00"/>
    <n v="962700"/>
    <x v="0"/>
    <s v="E2"/>
    <x v="1"/>
    <x v="2"/>
    <n v="80000"/>
    <n v="0.1046999990940094"/>
    <n v="190.1300048828125"/>
    <n v="0.18389999866485596"/>
    <n v="7425"/>
    <n v="15"/>
    <n v="11216"/>
  </r>
  <r>
    <n v="762239"/>
    <x v="18"/>
    <s v="INDIVIDUAL"/>
    <s v="10+ years"/>
    <s v="at&amp;t"/>
    <x v="4"/>
    <s v="MORTGAGE"/>
    <x v="27"/>
    <d v="2021-04-16T00:00:00"/>
    <x v="92"/>
    <x v="0"/>
    <x v="0"/>
    <d v="2022-01-13T00:00:00"/>
    <n v="962748"/>
    <x v="0"/>
    <s v="E4"/>
    <x v="1"/>
    <x v="1"/>
    <n v="76450"/>
    <n v="0.19619999825954437"/>
    <n v="104.41000366210938"/>
    <n v="0.19290000200271606"/>
    <n v="4000"/>
    <n v="40"/>
    <n v="5602"/>
  </r>
  <r>
    <n v="762279"/>
    <x v="25"/>
    <s v="INDIVIDUAL"/>
    <s v="10+ years"/>
    <s v="Vitronic Promotional Group"/>
    <x v="2"/>
    <s v="MORTGAGE"/>
    <x v="27"/>
    <d v="2021-03-16T00:00:00"/>
    <x v="83"/>
    <x v="0"/>
    <x v="0"/>
    <d v="2021-11-13T00:00:00"/>
    <n v="962790"/>
    <x v="12"/>
    <s v="A4"/>
    <x v="0"/>
    <x v="2"/>
    <n v="66000"/>
    <n v="0.14090000092983246"/>
    <n v="482.07998657226563"/>
    <n v="7.4900001287460327E-2"/>
    <n v="15500"/>
    <n v="35"/>
    <n v="17076"/>
  </r>
  <r>
    <n v="762284"/>
    <x v="0"/>
    <s v="INDIVIDUAL"/>
    <s v="&lt; 1 year"/>
    <s v="USGC"/>
    <x v="0"/>
    <s v="RENT"/>
    <x v="27"/>
    <d v="2021-04-16T00:00:00"/>
    <x v="74"/>
    <x v="0"/>
    <x v="0"/>
    <d v="2021-07-13T00:00:00"/>
    <n v="962794"/>
    <x v="1"/>
    <s v="B4"/>
    <x v="0"/>
    <x v="2"/>
    <n v="42100"/>
    <n v="0.11140000075101852"/>
    <n v="162.38999938964844"/>
    <n v="0.11490000039339066"/>
    <n v="4925"/>
    <n v="17"/>
    <n v="5730"/>
  </r>
  <r>
    <n v="762290"/>
    <x v="10"/>
    <s v="INDIVIDUAL"/>
    <s v="10+ years"/>
    <s v="AT and T"/>
    <x v="1"/>
    <s v="MORTGAGE"/>
    <x v="27"/>
    <d v="2021-05-16T00:00:00"/>
    <x v="93"/>
    <x v="0"/>
    <x v="0"/>
    <d v="2021-10-14T00:00:00"/>
    <n v="962802"/>
    <x v="0"/>
    <s v="C2"/>
    <x v="1"/>
    <x v="0"/>
    <n v="100752"/>
    <n v="0.2273000031709671"/>
    <n v="565.3499755859375"/>
    <n v="0.13490000367164612"/>
    <n v="24575"/>
    <n v="30"/>
    <n v="32571"/>
  </r>
  <r>
    <n v="762298"/>
    <x v="0"/>
    <s v="INDIVIDUAL"/>
    <s v="1 year"/>
    <s v="lidias hair designs"/>
    <x v="3"/>
    <s v="RENT"/>
    <x v="27"/>
    <d v="2021-05-14T00:00:00"/>
    <x v="95"/>
    <x v="0"/>
    <x v="0"/>
    <d v="2021-07-14T00:00:00"/>
    <n v="962811"/>
    <x v="0"/>
    <s v="D4"/>
    <x v="0"/>
    <x v="1"/>
    <n v="21600"/>
    <n v="5.559999868273735E-2"/>
    <n v="71.199996948242188"/>
    <n v="0.16889999806880951"/>
    <n v="2000"/>
    <n v="6"/>
    <n v="2563"/>
  </r>
  <r>
    <n v="762304"/>
    <x v="5"/>
    <s v="INDIVIDUAL"/>
    <s v="2 years"/>
    <s v="Harmon Law Offices"/>
    <x v="0"/>
    <s v="MORTGAGE"/>
    <x v="27"/>
    <d v="2021-04-12T00:00:00"/>
    <x v="48"/>
    <x v="0"/>
    <x v="0"/>
    <d v="2021-05-12T00:00:00"/>
    <n v="962818"/>
    <x v="3"/>
    <s v="B3"/>
    <x v="1"/>
    <x v="1"/>
    <n v="24240"/>
    <n v="0.16979999840259552"/>
    <n v="65.220001220703125"/>
    <n v="0.10989999771118164"/>
    <n v="3000"/>
    <n v="8"/>
    <n v="3259"/>
  </r>
  <r>
    <n v="762305"/>
    <x v="6"/>
    <s v="INDIVIDUAL"/>
    <s v="4 years"/>
    <s v="Hantz Financial Services"/>
    <x v="4"/>
    <s v="RENT"/>
    <x v="27"/>
    <d v="2021-05-16T00:00:00"/>
    <x v="95"/>
    <x v="0"/>
    <x v="0"/>
    <d v="2021-07-14T00:00:00"/>
    <n v="937603"/>
    <x v="0"/>
    <s v="E4"/>
    <x v="0"/>
    <x v="1"/>
    <n v="50000"/>
    <n v="0.13099999725818634"/>
    <n v="250.25999450683594"/>
    <n v="0.19290000200271606"/>
    <n v="6800"/>
    <n v="16"/>
    <n v="9009"/>
  </r>
  <r>
    <n v="762306"/>
    <x v="14"/>
    <s v="INDIVIDUAL"/>
    <s v="5 years"/>
    <s v="Columbus Fire Dept."/>
    <x v="2"/>
    <s v="MORTGAGE"/>
    <x v="27"/>
    <d v="2021-03-16T00:00:00"/>
    <x v="15"/>
    <x v="0"/>
    <x v="0"/>
    <d v="2021-08-12T00:00:00"/>
    <n v="962819"/>
    <x v="3"/>
    <s v="A1"/>
    <x v="0"/>
    <x v="1"/>
    <n v="68004"/>
    <n v="4.6199999749660492E-2"/>
    <n v="126.68000030517578"/>
    <n v="5.4200001060962677E-2"/>
    <n v="4200"/>
    <n v="23"/>
    <n v="4369"/>
  </r>
  <r>
    <n v="762317"/>
    <x v="0"/>
    <s v="INDIVIDUAL"/>
    <s v="10+ years"/>
    <m/>
    <x v="3"/>
    <s v="RENT"/>
    <x v="27"/>
    <d v="2021-09-13T00:00:00"/>
    <x v="66"/>
    <x v="1"/>
    <x v="1"/>
    <d v="2021-06-13T00:00:00"/>
    <n v="931060"/>
    <x v="0"/>
    <s v="D5"/>
    <x v="1"/>
    <x v="2"/>
    <n v="50000"/>
    <n v="9.2399999499320984E-2"/>
    <n v="333.92001342773438"/>
    <n v="0.16019999980926514"/>
    <n v="13725"/>
    <n v="12"/>
    <n v="7355"/>
  </r>
  <r>
    <n v="762330"/>
    <x v="10"/>
    <s v="INDIVIDUAL"/>
    <s v="10+ years"/>
    <s v="US Army"/>
    <x v="0"/>
    <s v="MORTGAGE"/>
    <x v="27"/>
    <d v="2021-07-11T00:00:00"/>
    <x v="56"/>
    <x v="0"/>
    <x v="0"/>
    <d v="2021-08-11T00:00:00"/>
    <n v="962844"/>
    <x v="6"/>
    <s v="B3"/>
    <x v="1"/>
    <x v="0"/>
    <n v="158000"/>
    <n v="1.0999999940395355E-2"/>
    <n v="760.82000732421875"/>
    <n v="0.10989999771118164"/>
    <n v="35000"/>
    <n v="20"/>
    <n v="35321"/>
  </r>
  <r>
    <n v="762334"/>
    <x v="21"/>
    <s v="INDIVIDUAL"/>
    <s v="2 years"/>
    <s v="Jim carpenter"/>
    <x v="2"/>
    <s v="RENT"/>
    <x v="27"/>
    <d v="2021-01-15T00:00:00"/>
    <x v="95"/>
    <x v="0"/>
    <x v="0"/>
    <d v="2021-07-14T00:00:00"/>
    <n v="962849"/>
    <x v="0"/>
    <s v="A3"/>
    <x v="0"/>
    <x v="1"/>
    <n v="55000"/>
    <n v="0.27529999613761902"/>
    <n v="92.620002746582031"/>
    <n v="6.9899998605251312E-2"/>
    <n v="3000"/>
    <n v="19"/>
    <n v="3334"/>
  </r>
  <r>
    <n v="762357"/>
    <x v="5"/>
    <s v="INDIVIDUAL"/>
    <s v="10+ years"/>
    <s v="Origin Health Care"/>
    <x v="1"/>
    <s v="RENT"/>
    <x v="27"/>
    <d v="2021-04-16T00:00:00"/>
    <x v="65"/>
    <x v="0"/>
    <x v="0"/>
    <d v="2021-07-12T00:00:00"/>
    <n v="962875"/>
    <x v="0"/>
    <s v="C3"/>
    <x v="0"/>
    <x v="1"/>
    <n v="42000"/>
    <n v="0.18199999630451202"/>
    <n v="341.73001098632813"/>
    <n v="0.13989999890327454"/>
    <n v="10000"/>
    <n v="33"/>
    <n v="11219"/>
  </r>
  <r>
    <n v="762370"/>
    <x v="43"/>
    <s v="INDIVIDUAL"/>
    <s v="5 years"/>
    <s v="Johnson &amp; Johnson"/>
    <x v="0"/>
    <s v="RENT"/>
    <x v="27"/>
    <d v="2021-04-16T00:00:00"/>
    <x v="45"/>
    <x v="0"/>
    <x v="0"/>
    <d v="2022-01-11T00:00:00"/>
    <n v="962890"/>
    <x v="1"/>
    <s v="B4"/>
    <x v="1"/>
    <x v="0"/>
    <n v="65000"/>
    <n v="0.19020000100135803"/>
    <n v="32.990001678466797"/>
    <n v="0.11490000039339066"/>
    <n v="1500"/>
    <n v="31"/>
    <n v="1583"/>
  </r>
  <r>
    <n v="762383"/>
    <x v="1"/>
    <s v="INDIVIDUAL"/>
    <s v="3 years"/>
    <s v="Newmark"/>
    <x v="0"/>
    <s v="RENT"/>
    <x v="27"/>
    <d v="2021-04-16T00:00:00"/>
    <x v="95"/>
    <x v="0"/>
    <x v="0"/>
    <d v="2021-07-14T00:00:00"/>
    <n v="962903"/>
    <x v="5"/>
    <s v="B1"/>
    <x v="0"/>
    <x v="1"/>
    <n v="40000"/>
    <n v="6.4800001680850983E-2"/>
    <n v="80.660003662109375"/>
    <n v="9.9899999797344208E-2"/>
    <n v="2500"/>
    <n v="10"/>
    <n v="2904"/>
  </r>
  <r>
    <n v="762415"/>
    <x v="15"/>
    <s v="INDIVIDUAL"/>
    <s v="5 years"/>
    <s v="Us airways"/>
    <x v="1"/>
    <s v="MORTGAGE"/>
    <x v="27"/>
    <d v="2021-06-14T00:00:00"/>
    <x v="95"/>
    <x v="0"/>
    <x v="0"/>
    <d v="2021-07-14T00:00:00"/>
    <n v="962938"/>
    <x v="0"/>
    <s v="C2"/>
    <x v="0"/>
    <x v="0"/>
    <n v="100111"/>
    <n v="0.22190000116825104"/>
    <n v="678.6099853515625"/>
    <n v="0.13490000367164612"/>
    <n v="20000"/>
    <n v="23"/>
    <n v="24430"/>
  </r>
  <r>
    <n v="762420"/>
    <x v="21"/>
    <s v="INDIVIDUAL"/>
    <s v="2 years"/>
    <s v="Dale Consulting Group"/>
    <x v="2"/>
    <s v="RENT"/>
    <x v="27"/>
    <d v="2021-02-12T00:00:00"/>
    <x v="10"/>
    <x v="0"/>
    <x v="0"/>
    <d v="2021-03-12T00:00:00"/>
    <n v="959643"/>
    <x v="5"/>
    <s v="A5"/>
    <x v="0"/>
    <x v="1"/>
    <n v="80004"/>
    <n v="3.8699999451637268E-2"/>
    <n v="107.31999969482422"/>
    <n v="8.489999920129776E-2"/>
    <n v="3400"/>
    <n v="43"/>
    <n v="3520"/>
  </r>
  <r>
    <n v="762494"/>
    <x v="11"/>
    <s v="INDIVIDUAL"/>
    <s v="10+ years"/>
    <s v="Veterans Admin"/>
    <x v="0"/>
    <s v="MORTGAGE"/>
    <x v="27"/>
    <d v="2021-02-15T00:00:00"/>
    <x v="95"/>
    <x v="0"/>
    <x v="0"/>
    <d v="2021-07-14T00:00:00"/>
    <n v="963024"/>
    <x v="0"/>
    <s v="B3"/>
    <x v="0"/>
    <x v="2"/>
    <n v="83000"/>
    <n v="0.15109999477863312"/>
    <n v="425.54998779296875"/>
    <n v="0.10989999771118164"/>
    <n v="13000"/>
    <n v="26"/>
    <n v="15319"/>
  </r>
  <r>
    <n v="762510"/>
    <x v="24"/>
    <s v="INDIVIDUAL"/>
    <s v="10+ years"/>
    <s v="Affordable Dentures Albuquerque-PC"/>
    <x v="1"/>
    <s v="MORTGAGE"/>
    <x v="27"/>
    <d v="2021-05-16T00:00:00"/>
    <x v="100"/>
    <x v="2"/>
    <x v="0"/>
    <d v="2021-06-16T00:00:00"/>
    <n v="963040"/>
    <x v="3"/>
    <s v="C2"/>
    <x v="1"/>
    <x v="0"/>
    <n v="470000"/>
    <n v="8.4399998188018799E-2"/>
    <n v="805.16998291015625"/>
    <n v="0.13490000367164612"/>
    <n v="35000"/>
    <n v="36"/>
    <n v="47475"/>
  </r>
  <r>
    <n v="762525"/>
    <x v="28"/>
    <s v="INDIVIDUAL"/>
    <s v="2 years"/>
    <s v="century III"/>
    <x v="3"/>
    <s v="MORTGAGE"/>
    <x v="27"/>
    <d v="2021-02-16T00:00:00"/>
    <x v="80"/>
    <x v="0"/>
    <x v="0"/>
    <d v="2021-03-16T00:00:00"/>
    <n v="960185"/>
    <x v="5"/>
    <s v="D4"/>
    <x v="1"/>
    <x v="2"/>
    <n v="50000"/>
    <n v="0.15579999983310699"/>
    <n v="297.52999877929688"/>
    <n v="0.16889999806880951"/>
    <n v="12000"/>
    <n v="19"/>
    <n v="17819"/>
  </r>
  <r>
    <n v="762547"/>
    <x v="12"/>
    <s v="INDIVIDUAL"/>
    <s v="&lt; 1 year"/>
    <s v="Utiliquest"/>
    <x v="0"/>
    <s v="OWN"/>
    <x v="27"/>
    <d v="2021-05-16T00:00:00"/>
    <x v="100"/>
    <x v="2"/>
    <x v="0"/>
    <d v="2021-06-16T00:00:00"/>
    <n v="963079"/>
    <x v="2"/>
    <s v="B5"/>
    <x v="1"/>
    <x v="2"/>
    <n v="25200"/>
    <n v="0.2476000040769577"/>
    <n v="133.44000244140625"/>
    <n v="0.11990000307559967"/>
    <n v="6000"/>
    <n v="7"/>
    <n v="7848"/>
  </r>
  <r>
    <n v="762550"/>
    <x v="1"/>
    <s v="INDIVIDUAL"/>
    <s v="10+ years"/>
    <m/>
    <x v="0"/>
    <s v="RENT"/>
    <x v="27"/>
    <d v="2021-03-16T00:00:00"/>
    <x v="95"/>
    <x v="0"/>
    <x v="0"/>
    <d v="2021-07-14T00:00:00"/>
    <n v="963082"/>
    <x v="7"/>
    <s v="B3"/>
    <x v="0"/>
    <x v="0"/>
    <n v="85000"/>
    <n v="0.14440000057220459"/>
    <n v="491.010009765625"/>
    <n v="0.10989999771118164"/>
    <n v="15000"/>
    <n v="19"/>
    <n v="17676"/>
  </r>
  <r>
    <n v="762571"/>
    <x v="1"/>
    <s v="INDIVIDUAL"/>
    <s v="9 years"/>
    <s v="Time Warner Cable"/>
    <x v="2"/>
    <s v="MORTGAGE"/>
    <x v="27"/>
    <d v="2021-03-15T00:00:00"/>
    <x v="48"/>
    <x v="0"/>
    <x v="0"/>
    <d v="2021-05-12T00:00:00"/>
    <n v="963103"/>
    <x v="0"/>
    <s v="A5"/>
    <x v="0"/>
    <x v="0"/>
    <n v="97000"/>
    <n v="0.13289999961853027"/>
    <n v="378.760009765625"/>
    <n v="8.489999920129776E-2"/>
    <n v="12000"/>
    <n v="55"/>
    <n v="12754"/>
  </r>
  <r>
    <n v="762576"/>
    <x v="36"/>
    <s v="INDIVIDUAL"/>
    <s v="3 years"/>
    <s v="Cortec Corporation"/>
    <x v="3"/>
    <s v="OWN"/>
    <x v="27"/>
    <d v="2021-05-13T00:00:00"/>
    <x v="66"/>
    <x v="0"/>
    <x v="0"/>
    <d v="2021-06-13T00:00:00"/>
    <n v="963108"/>
    <x v="0"/>
    <s v="D5"/>
    <x v="1"/>
    <x v="0"/>
    <n v="69000"/>
    <n v="0.2434999942779541"/>
    <n v="351.6400146484375"/>
    <n v="0.17489999532699585"/>
    <n v="14000"/>
    <n v="36"/>
    <n v="18089"/>
  </r>
  <r>
    <n v="762580"/>
    <x v="14"/>
    <s v="INDIVIDUAL"/>
    <s v="1 year"/>
    <s v="Nationwide"/>
    <x v="0"/>
    <s v="RENT"/>
    <x v="27"/>
    <d v="2021-05-16T00:00:00"/>
    <x v="100"/>
    <x v="0"/>
    <x v="0"/>
    <d v="2021-06-16T00:00:00"/>
    <n v="963112"/>
    <x v="5"/>
    <s v="B5"/>
    <x v="1"/>
    <x v="0"/>
    <n v="180000"/>
    <n v="9.4899997115135193E-2"/>
    <n v="667.19000244140625"/>
    <n v="0.11990000307559967"/>
    <n v="30000"/>
    <n v="26"/>
    <n v="40029"/>
  </r>
  <r>
    <n v="762590"/>
    <x v="1"/>
    <s v="INDIVIDUAL"/>
    <s v="5 years"/>
    <s v="Fed Ex Express"/>
    <x v="1"/>
    <s v="MORTGAGE"/>
    <x v="27"/>
    <d v="2021-03-13T00:00:00"/>
    <x v="5"/>
    <x v="1"/>
    <x v="1"/>
    <d v="2021-11-12T00:00:00"/>
    <n v="963125"/>
    <x v="0"/>
    <s v="C5"/>
    <x v="1"/>
    <x v="0"/>
    <n v="51000"/>
    <n v="9.2000000178813934E-2"/>
    <n v="143.47000122070313"/>
    <n v="0.15230000019073486"/>
    <n v="6000"/>
    <n v="20"/>
    <n v="2571"/>
  </r>
  <r>
    <n v="762697"/>
    <x v="11"/>
    <s v="INDIVIDUAL"/>
    <s v="3 years"/>
    <s v="Southeastern Baptist Theological Seminar"/>
    <x v="0"/>
    <s v="MORTGAGE"/>
    <x v="27"/>
    <d v="2021-09-15T00:00:00"/>
    <x v="64"/>
    <x v="0"/>
    <x v="0"/>
    <d v="2021-05-14T00:00:00"/>
    <n v="963237"/>
    <x v="0"/>
    <s v="B3"/>
    <x v="0"/>
    <x v="1"/>
    <n v="40000"/>
    <n v="0.13169999420642853"/>
    <n v="104.75"/>
    <n v="0.10989999771118164"/>
    <n v="3200"/>
    <n v="14"/>
    <n v="3768"/>
  </r>
  <r>
    <n v="762710"/>
    <x v="2"/>
    <s v="INDIVIDUAL"/>
    <s v="10+ years"/>
    <s v="Todai"/>
    <x v="0"/>
    <s v="MORTGAGE"/>
    <x v="27"/>
    <d v="2021-06-14T00:00:00"/>
    <x v="95"/>
    <x v="0"/>
    <x v="0"/>
    <d v="2021-07-14T00:00:00"/>
    <n v="963254"/>
    <x v="0"/>
    <s v="B3"/>
    <x v="0"/>
    <x v="2"/>
    <n v="38400"/>
    <n v="3.2200001180171967E-2"/>
    <n v="327.33999633789063"/>
    <n v="0.10989999771118164"/>
    <n v="10000"/>
    <n v="6"/>
    <n v="11784"/>
  </r>
  <r>
    <n v="762735"/>
    <x v="39"/>
    <s v="INDIVIDUAL"/>
    <s v="5 years"/>
    <s v="SOUTHERN HILLS HOSPITAL"/>
    <x v="3"/>
    <s v="RENT"/>
    <x v="27"/>
    <d v="2021-05-16T00:00:00"/>
    <x v="9"/>
    <x v="1"/>
    <x v="1"/>
    <d v="2021-02-12T00:00:00"/>
    <n v="963286"/>
    <x v="0"/>
    <s v="D1"/>
    <x v="0"/>
    <x v="2"/>
    <n v="60000"/>
    <n v="6.759999692440033E-2"/>
    <n v="335.70999145507813"/>
    <n v="0.15620000660419464"/>
    <n v="9600"/>
    <n v="17"/>
    <n v="2345"/>
  </r>
  <r>
    <n v="762765"/>
    <x v="1"/>
    <s v="INDIVIDUAL"/>
    <s v="&lt; 1 year"/>
    <s v="BR guest inc"/>
    <x v="2"/>
    <s v="RENT"/>
    <x v="43"/>
    <d v="2021-02-16T00:00:00"/>
    <x v="61"/>
    <x v="0"/>
    <x v="0"/>
    <d v="2021-09-12T00:00:00"/>
    <n v="963317"/>
    <x v="7"/>
    <s v="A4"/>
    <x v="0"/>
    <x v="2"/>
    <n v="60000"/>
    <n v="8.959999680519104E-2"/>
    <n v="261.260009765625"/>
    <n v="7.4900001287460327E-2"/>
    <n v="8400"/>
    <n v="7"/>
    <n v="9012"/>
  </r>
  <r>
    <n v="762783"/>
    <x v="46"/>
    <s v="INDIVIDUAL"/>
    <s v="4 years"/>
    <s v="Department of the Army"/>
    <x v="5"/>
    <s v="MORTGAGE"/>
    <x v="27"/>
    <d v="2021-05-16T00:00:00"/>
    <x v="100"/>
    <x v="2"/>
    <x v="0"/>
    <d v="2021-06-16T00:00:00"/>
    <n v="963343"/>
    <x v="0"/>
    <s v="F4"/>
    <x v="1"/>
    <x v="2"/>
    <n v="78000"/>
    <n v="0.23180000483989716"/>
    <n v="436.1099853515625"/>
    <n v="0.21359999477863312"/>
    <n v="16000"/>
    <n v="23"/>
    <n v="25718"/>
  </r>
  <r>
    <n v="762799"/>
    <x v="5"/>
    <s v="INDIVIDUAL"/>
    <s v="3 years"/>
    <s v="NonPublic Educational Sevices"/>
    <x v="2"/>
    <s v="MORTGAGE"/>
    <x v="43"/>
    <d v="2021-09-14T00:00:00"/>
    <x v="0"/>
    <x v="0"/>
    <x v="0"/>
    <d v="2021-11-11T00:00:00"/>
    <n v="963358"/>
    <x v="0"/>
    <s v="A1"/>
    <x v="0"/>
    <x v="0"/>
    <n v="58000"/>
    <n v="7.8400000929832458E-2"/>
    <n v="180.96000671386719"/>
    <n v="5.4200001060962677E-2"/>
    <n v="6000"/>
    <n v="24"/>
    <n v="6105"/>
  </r>
  <r>
    <n v="762855"/>
    <x v="12"/>
    <s v="INDIVIDUAL"/>
    <s v="4 years"/>
    <s v="Due Process Stable"/>
    <x v="0"/>
    <s v="RENT"/>
    <x v="43"/>
    <d v="2021-05-15T00:00:00"/>
    <x v="88"/>
    <x v="0"/>
    <x v="0"/>
    <d v="2021-08-14T00:00:00"/>
    <n v="963419"/>
    <x v="6"/>
    <s v="B1"/>
    <x v="0"/>
    <x v="1"/>
    <n v="48000"/>
    <n v="8.7999999523162842E-2"/>
    <n v="32.270000457763672"/>
    <n v="9.9899999797344208E-2"/>
    <n v="1000"/>
    <n v="23"/>
    <n v="1161"/>
  </r>
  <r>
    <n v="762857"/>
    <x v="1"/>
    <s v="INDIVIDUAL"/>
    <s v="&lt; 1 year"/>
    <s v="JP Morgan Chase"/>
    <x v="3"/>
    <s v="RENT"/>
    <x v="27"/>
    <d v="2021-05-16T00:00:00"/>
    <x v="64"/>
    <x v="0"/>
    <x v="0"/>
    <d v="2021-05-14T00:00:00"/>
    <n v="963422"/>
    <x v="0"/>
    <s v="D3"/>
    <x v="1"/>
    <x v="0"/>
    <n v="55000"/>
    <n v="9.2699997127056122E-2"/>
    <n v="491.58999633789063"/>
    <n v="0.16490000486373901"/>
    <n v="20000"/>
    <n v="37"/>
    <n v="25725"/>
  </r>
  <r>
    <n v="762858"/>
    <x v="14"/>
    <s v="INDIVIDUAL"/>
    <s v="8 years"/>
    <m/>
    <x v="0"/>
    <s v="MORTGAGE"/>
    <x v="27"/>
    <d v="2021-09-13T00:00:00"/>
    <x v="68"/>
    <x v="0"/>
    <x v="0"/>
    <d v="2021-10-13T00:00:00"/>
    <n v="950916"/>
    <x v="4"/>
    <s v="B3"/>
    <x v="0"/>
    <x v="2"/>
    <n v="142000"/>
    <n v="7.7399998903274536E-2"/>
    <n v="491.010009765625"/>
    <n v="0.10989999771118164"/>
    <n v="15000"/>
    <n v="21"/>
    <n v="17482"/>
  </r>
  <r>
    <n v="762865"/>
    <x v="6"/>
    <s v="INDIVIDUAL"/>
    <s v="8 years"/>
    <s v="Ford Motor Company"/>
    <x v="5"/>
    <s v="MORTGAGE"/>
    <x v="27"/>
    <d v="2021-07-15T00:00:00"/>
    <x v="70"/>
    <x v="0"/>
    <x v="0"/>
    <d v="2021-08-15T00:00:00"/>
    <n v="963429"/>
    <x v="0"/>
    <s v="F2"/>
    <x v="1"/>
    <x v="0"/>
    <n v="99996"/>
    <n v="8.8699996471405029E-2"/>
    <n v="805.21002197265625"/>
    <n v="0.2062000036239624"/>
    <n v="30000"/>
    <n v="9"/>
    <n v="47346"/>
  </r>
  <r>
    <n v="762867"/>
    <x v="19"/>
    <s v="INDIVIDUAL"/>
    <s v="8 years"/>
    <s v="Appleton Museum of Art"/>
    <x v="0"/>
    <s v="OWN"/>
    <x v="27"/>
    <d v="2021-05-16T00:00:00"/>
    <x v="100"/>
    <x v="2"/>
    <x v="0"/>
    <d v="2021-06-16T00:00:00"/>
    <n v="963431"/>
    <x v="0"/>
    <s v="B3"/>
    <x v="1"/>
    <x v="1"/>
    <n v="27148"/>
    <n v="0.2328999936580658"/>
    <n v="304.32998657226563"/>
    <n v="0.10989999771118164"/>
    <n v="14000"/>
    <n v="16"/>
    <n v="17938"/>
  </r>
  <r>
    <n v="762870"/>
    <x v="6"/>
    <s v="INDIVIDUAL"/>
    <s v="10+ years"/>
    <s v="Staples, Inc."/>
    <x v="4"/>
    <s v="OWN"/>
    <x v="27"/>
    <d v="2021-05-16T00:00:00"/>
    <x v="98"/>
    <x v="0"/>
    <x v="0"/>
    <d v="2021-04-16T00:00:00"/>
    <n v="963434"/>
    <x v="0"/>
    <s v="E4"/>
    <x v="1"/>
    <x v="0"/>
    <n v="350000"/>
    <n v="6.6699996590614319E-2"/>
    <n v="913.52001953125"/>
    <n v="0.19290000200271606"/>
    <n v="35000"/>
    <n v="17"/>
    <n v="54746"/>
  </r>
  <r>
    <n v="762881"/>
    <x v="1"/>
    <s v="INDIVIDUAL"/>
    <s v="4 years"/>
    <s v="Clark Capital"/>
    <x v="1"/>
    <s v="RENT"/>
    <x v="27"/>
    <d v="2021-06-14T00:00:00"/>
    <x v="95"/>
    <x v="0"/>
    <x v="0"/>
    <d v="2021-07-14T00:00:00"/>
    <n v="963446"/>
    <x v="11"/>
    <s v="C3"/>
    <x v="0"/>
    <x v="1"/>
    <n v="42000"/>
    <n v="0.20370000600814819"/>
    <n v="222.1300048828125"/>
    <n v="0.13989999890327454"/>
    <n v="6500"/>
    <n v="17"/>
    <n v="7996"/>
  </r>
  <r>
    <n v="762885"/>
    <x v="29"/>
    <s v="INDIVIDUAL"/>
    <s v="9 years"/>
    <s v="Allstate Insurance"/>
    <x v="0"/>
    <s v="MORTGAGE"/>
    <x v="27"/>
    <d v="2021-05-16T00:00:00"/>
    <x v="73"/>
    <x v="0"/>
    <x v="0"/>
    <d v="2021-08-13T00:00:00"/>
    <n v="963450"/>
    <x v="0"/>
    <s v="B3"/>
    <x v="0"/>
    <x v="2"/>
    <n v="63000"/>
    <n v="0.22419999539852142"/>
    <n v="366.6300048828125"/>
    <n v="0.10989999771118164"/>
    <n v="11200"/>
    <n v="19"/>
    <n v="12986"/>
  </r>
  <r>
    <n v="762890"/>
    <x v="21"/>
    <s v="INDIVIDUAL"/>
    <s v="10+ years"/>
    <s v="US Army"/>
    <x v="4"/>
    <s v="RENT"/>
    <x v="27"/>
    <d v="2021-02-16T00:00:00"/>
    <x v="80"/>
    <x v="0"/>
    <x v="0"/>
    <d v="2021-03-16T00:00:00"/>
    <n v="963455"/>
    <x v="11"/>
    <s v="E3"/>
    <x v="1"/>
    <x v="0"/>
    <n v="60000"/>
    <n v="0.23319999873638153"/>
    <n v="371.8900146484375"/>
    <n v="0.18790000677108765"/>
    <n v="14400"/>
    <n v="37"/>
    <n v="22277"/>
  </r>
  <r>
    <n v="762894"/>
    <x v="21"/>
    <s v="INDIVIDUAL"/>
    <s v="10+ years"/>
    <s v="NAVAL SEA SYSTEMS COMMAND(DEPT OF NAVY)"/>
    <x v="4"/>
    <s v="MORTGAGE"/>
    <x v="43"/>
    <d v="2021-05-16T00:00:00"/>
    <x v="100"/>
    <x v="2"/>
    <x v="0"/>
    <d v="2021-06-16T00:00:00"/>
    <n v="963460"/>
    <x v="0"/>
    <s v="E5"/>
    <x v="1"/>
    <x v="0"/>
    <n v="115740"/>
    <n v="0.21930000185966492"/>
    <n v="851.510009765625"/>
    <n v="0.19689999520778656"/>
    <n v="32350"/>
    <n v="42"/>
    <n v="50490"/>
  </r>
  <r>
    <n v="762895"/>
    <x v="19"/>
    <s v="INDIVIDUAL"/>
    <s v="4 years"/>
    <s v="Bank of America"/>
    <x v="5"/>
    <s v="MORTGAGE"/>
    <x v="27"/>
    <d v="2021-11-12T00:00:00"/>
    <x v="65"/>
    <x v="1"/>
    <x v="1"/>
    <d v="2021-07-12T00:00:00"/>
    <n v="963461"/>
    <x v="0"/>
    <s v="F1"/>
    <x v="1"/>
    <x v="0"/>
    <n v="45000"/>
    <n v="7.8400000929832458E-2"/>
    <n v="426.1400146484375"/>
    <n v="0.20250000059604645"/>
    <n v="16000"/>
    <n v="13"/>
    <n v="5913"/>
  </r>
  <r>
    <n v="762898"/>
    <x v="3"/>
    <s v="INDIVIDUAL"/>
    <s v="9 years"/>
    <s v="ces"/>
    <x v="2"/>
    <s v="MORTGAGE"/>
    <x v="43"/>
    <d v="2021-05-16T00:00:00"/>
    <x v="73"/>
    <x v="0"/>
    <x v="0"/>
    <d v="2021-08-13T00:00:00"/>
    <n v="963464"/>
    <x v="0"/>
    <s v="A5"/>
    <x v="0"/>
    <x v="2"/>
    <n v="49000"/>
    <n v="0.1656000018119812"/>
    <n v="373.1099853515625"/>
    <n v="8.9000001549720764E-2"/>
    <n v="11750"/>
    <n v="38"/>
    <n v="13255"/>
  </r>
  <r>
    <n v="762908"/>
    <x v="19"/>
    <s v="INDIVIDUAL"/>
    <s v="10+ years"/>
    <s v="Crowley Trucking Inc"/>
    <x v="0"/>
    <s v="MORTGAGE"/>
    <x v="27"/>
    <d v="2021-05-16T00:00:00"/>
    <x v="15"/>
    <x v="0"/>
    <x v="0"/>
    <d v="2021-08-12T00:00:00"/>
    <n v="963475"/>
    <x v="12"/>
    <s v="B1"/>
    <x v="0"/>
    <x v="1"/>
    <n v="75000"/>
    <n v="0.22020000219345093"/>
    <n v="32.270000457763672"/>
    <n v="9.9899999797344208E-2"/>
    <n v="1000"/>
    <n v="32"/>
    <n v="1092"/>
  </r>
  <r>
    <n v="762910"/>
    <x v="1"/>
    <s v="INDIVIDUAL"/>
    <s v="5 years"/>
    <s v="CER Restoration"/>
    <x v="0"/>
    <s v="RENT"/>
    <x v="43"/>
    <d v="2021-03-14T00:00:00"/>
    <x v="64"/>
    <x v="0"/>
    <x v="0"/>
    <d v="2021-05-14T00:00:00"/>
    <n v="963477"/>
    <x v="7"/>
    <s v="B2"/>
    <x v="0"/>
    <x v="0"/>
    <n v="200004"/>
    <n v="0.14360000193119049"/>
    <n v="488.17999267578125"/>
    <n v="0.10589999705553055"/>
    <n v="15000"/>
    <n v="49"/>
    <n v="17561"/>
  </r>
  <r>
    <n v="762923"/>
    <x v="14"/>
    <s v="INDIVIDUAL"/>
    <s v="8 years"/>
    <s v="New Choices Community School"/>
    <x v="4"/>
    <s v="MORTGAGE"/>
    <x v="27"/>
    <d v="2021-05-16T00:00:00"/>
    <x v="100"/>
    <x v="2"/>
    <x v="0"/>
    <d v="2021-06-16T00:00:00"/>
    <n v="963490"/>
    <x v="4"/>
    <s v="E1"/>
    <x v="1"/>
    <x v="0"/>
    <n v="60000"/>
    <n v="9.1600000858306885E-2"/>
    <n v="533.1500244140625"/>
    <n v="0.17990000545978546"/>
    <n v="21000"/>
    <n v="26"/>
    <n v="31458"/>
  </r>
  <r>
    <n v="762932"/>
    <x v="19"/>
    <s v="INDIVIDUAL"/>
    <s v="3 years"/>
    <s v="Dick's Sporting Goods"/>
    <x v="1"/>
    <s v="MORTGAGE"/>
    <x v="43"/>
    <d v="2021-05-16T00:00:00"/>
    <x v="70"/>
    <x v="1"/>
    <x v="1"/>
    <d v="2021-08-15T00:00:00"/>
    <n v="963499"/>
    <x v="0"/>
    <s v="C1"/>
    <x v="1"/>
    <x v="1"/>
    <n v="60000"/>
    <n v="0.19660000503063202"/>
    <n v="409.47000122070313"/>
    <n v="0.12989999353885651"/>
    <n v="18000"/>
    <n v="23"/>
    <n v="20064"/>
  </r>
  <r>
    <n v="762950"/>
    <x v="1"/>
    <s v="INDIVIDUAL"/>
    <s v="5 years"/>
    <s v="Global Kids"/>
    <x v="1"/>
    <s v="RENT"/>
    <x v="27"/>
    <d v="2021-05-16T00:00:00"/>
    <x v="95"/>
    <x v="0"/>
    <x v="0"/>
    <d v="2021-07-14T00:00:00"/>
    <n v="963517"/>
    <x v="7"/>
    <s v="C1"/>
    <x v="0"/>
    <x v="1"/>
    <n v="39996"/>
    <n v="9.4499997794628143E-2"/>
    <n v="161.71000671386719"/>
    <n v="0.12989999353885651"/>
    <n v="4800"/>
    <n v="14"/>
    <n v="5821"/>
  </r>
  <r>
    <n v="762963"/>
    <x v="16"/>
    <s v="INDIVIDUAL"/>
    <s v="10+ years"/>
    <s v="University Of Illinois"/>
    <x v="3"/>
    <s v="MORTGAGE"/>
    <x v="27"/>
    <d v="2021-04-16T00:00:00"/>
    <x v="100"/>
    <x v="2"/>
    <x v="0"/>
    <d v="2021-06-16T00:00:00"/>
    <n v="963531"/>
    <x v="0"/>
    <s v="D3"/>
    <x v="1"/>
    <x v="2"/>
    <n v="46000"/>
    <n v="0.22959999740123749"/>
    <n v="368.69000244140625"/>
    <n v="0.16490000486373901"/>
    <n v="15000"/>
    <n v="30"/>
    <n v="21726"/>
  </r>
  <r>
    <n v="762989"/>
    <x v="19"/>
    <s v="INDIVIDUAL"/>
    <s v="10+ years"/>
    <s v="VMI"/>
    <x v="2"/>
    <s v="MORTGAGE"/>
    <x v="27"/>
    <d v="2021-06-11T00:00:00"/>
    <x v="56"/>
    <x v="0"/>
    <x v="0"/>
    <d v="2021-08-11T00:00:00"/>
    <n v="963558"/>
    <x v="1"/>
    <s v="A4"/>
    <x v="0"/>
    <x v="1"/>
    <n v="63000"/>
    <n v="7.9199999570846558E-2"/>
    <n v="559.83001708984375"/>
    <n v="7.4900001287460327E-2"/>
    <n v="18000"/>
    <n v="31"/>
    <n v="18113"/>
  </r>
  <r>
    <n v="762993"/>
    <x v="19"/>
    <s v="INDIVIDUAL"/>
    <s v="8 years"/>
    <s v="Broward Sheriff's Office"/>
    <x v="2"/>
    <s v="MORTGAGE"/>
    <x v="27"/>
    <d v="2021-05-16T00:00:00"/>
    <x v="95"/>
    <x v="0"/>
    <x v="0"/>
    <d v="2021-07-14T00:00:00"/>
    <n v="963563"/>
    <x v="0"/>
    <s v="A5"/>
    <x v="0"/>
    <x v="2"/>
    <n v="51996"/>
    <n v="0.20149999856948853"/>
    <n v="568.1400146484375"/>
    <n v="8.489999920129776E-2"/>
    <n v="18000"/>
    <n v="20"/>
    <n v="20453"/>
  </r>
  <r>
    <n v="763009"/>
    <x v="27"/>
    <s v="INDIVIDUAL"/>
    <s v="1 year"/>
    <s v="Arthur J Gallagher"/>
    <x v="2"/>
    <s v="MORTGAGE"/>
    <x v="48"/>
    <d v="2021-05-16T00:00:00"/>
    <x v="81"/>
    <x v="0"/>
    <x v="0"/>
    <d v="2021-02-14T00:00:00"/>
    <n v="963578"/>
    <x v="0"/>
    <s v="A4"/>
    <x v="0"/>
    <x v="2"/>
    <n v="36000"/>
    <n v="0.20999999344348907"/>
    <n v="222.94999694824219"/>
    <n v="7.9000003635883331E-2"/>
    <n v="7125"/>
    <n v="28"/>
    <n v="7947"/>
  </r>
  <r>
    <n v="763024"/>
    <x v="44"/>
    <s v="INDIVIDUAL"/>
    <s v="8 years"/>
    <s v="healthcare report.com"/>
    <x v="0"/>
    <s v="MORTGAGE"/>
    <x v="27"/>
    <d v="2021-06-14T00:00:00"/>
    <x v="95"/>
    <x v="0"/>
    <x v="0"/>
    <d v="2021-07-14T00:00:00"/>
    <n v="963594"/>
    <x v="3"/>
    <s v="B3"/>
    <x v="0"/>
    <x v="1"/>
    <n v="57850"/>
    <n v="0.16740000247955322"/>
    <n v="130.94000244140625"/>
    <n v="0.10989999771118164"/>
    <n v="4000"/>
    <n v="19"/>
    <n v="4714"/>
  </r>
  <r>
    <n v="763027"/>
    <x v="27"/>
    <s v="INDIVIDUAL"/>
    <s v="2 years"/>
    <s v="PPC Mechanical Seals"/>
    <x v="0"/>
    <s v="MORTGAGE"/>
    <x v="43"/>
    <d v="2021-05-16T00:00:00"/>
    <x v="81"/>
    <x v="0"/>
    <x v="0"/>
    <d v="2021-02-14T00:00:00"/>
    <n v="963597"/>
    <x v="0"/>
    <s v="B3"/>
    <x v="0"/>
    <x v="2"/>
    <n v="30000"/>
    <n v="5.8800000697374344E-2"/>
    <n v="433.73001098632813"/>
    <n v="0.10989999771118164"/>
    <n v="13250"/>
    <n v="10"/>
    <n v="15557"/>
  </r>
  <r>
    <n v="763033"/>
    <x v="5"/>
    <s v="INDIVIDUAL"/>
    <s v="10+ years"/>
    <s v="MIT Lincoln Laboratory"/>
    <x v="1"/>
    <s v="RENT"/>
    <x v="27"/>
    <d v="2021-05-16T00:00:00"/>
    <x v="100"/>
    <x v="2"/>
    <x v="0"/>
    <d v="2021-06-16T00:00:00"/>
    <n v="963600"/>
    <x v="4"/>
    <s v="C5"/>
    <x v="1"/>
    <x v="0"/>
    <n v="183000"/>
    <n v="0.10050000250339508"/>
    <n v="640.82000732421875"/>
    <n v="0.15230000019073486"/>
    <n v="26800"/>
    <n v="13"/>
    <n v="37774"/>
  </r>
  <r>
    <n v="763043"/>
    <x v="1"/>
    <s v="INDIVIDUAL"/>
    <s v="&lt; 1 year"/>
    <s v="USFWS"/>
    <x v="2"/>
    <s v="RENT"/>
    <x v="27"/>
    <d v="2021-05-14T00:00:00"/>
    <x v="95"/>
    <x v="0"/>
    <x v="0"/>
    <d v="2021-07-14T00:00:00"/>
    <n v="963616"/>
    <x v="0"/>
    <s v="A2"/>
    <x v="0"/>
    <x v="2"/>
    <n v="43738"/>
    <n v="0.21459999680519104"/>
    <n v="136.8800048828125"/>
    <n v="5.9900000691413879E-2"/>
    <n v="4500"/>
    <n v="17"/>
    <n v="4928"/>
  </r>
  <r>
    <n v="763067"/>
    <x v="2"/>
    <s v="INDIVIDUAL"/>
    <s v="&lt; 1 year"/>
    <s v="PointBank"/>
    <x v="4"/>
    <s v="MORTGAGE"/>
    <x v="43"/>
    <d v="2021-04-12T00:00:00"/>
    <x v="45"/>
    <x v="1"/>
    <x v="1"/>
    <d v="2022-01-11T00:00:00"/>
    <n v="963641"/>
    <x v="0"/>
    <s v="E2"/>
    <x v="1"/>
    <x v="2"/>
    <n v="45000"/>
    <n v="5.9200000017881393E-2"/>
    <n v="117.79000091552734"/>
    <n v="0.18389999866485596"/>
    <n v="4600"/>
    <n v="27"/>
    <n v="856"/>
  </r>
  <r>
    <n v="763106"/>
    <x v="18"/>
    <s v="INDIVIDUAL"/>
    <s v="10+ years"/>
    <s v="state of wisconsin"/>
    <x v="2"/>
    <s v="RENT"/>
    <x v="27"/>
    <d v="2021-06-14T00:00:00"/>
    <x v="95"/>
    <x v="0"/>
    <x v="0"/>
    <d v="2021-07-14T00:00:00"/>
    <n v="963683"/>
    <x v="0"/>
    <s v="A1"/>
    <x v="0"/>
    <x v="1"/>
    <n v="42000"/>
    <n v="0.10769999772310257"/>
    <n v="211.1199951171875"/>
    <n v="5.4200001060962677E-2"/>
    <n v="7000"/>
    <n v="14"/>
    <n v="7600"/>
  </r>
  <r>
    <n v="763107"/>
    <x v="0"/>
    <s v="INDIVIDUAL"/>
    <s v="9 years"/>
    <s v="City of Los Angeles"/>
    <x v="2"/>
    <s v="RENT"/>
    <x v="27"/>
    <d v="2021-04-16T00:00:00"/>
    <x v="95"/>
    <x v="0"/>
    <x v="0"/>
    <d v="2021-07-14T00:00:00"/>
    <n v="963684"/>
    <x v="0"/>
    <s v="A4"/>
    <x v="0"/>
    <x v="1"/>
    <n v="35000"/>
    <n v="0.14329999685287476"/>
    <n v="248.82000732421875"/>
    <n v="7.4900001287460327E-2"/>
    <n v="8000"/>
    <n v="26"/>
    <n v="8953"/>
  </r>
  <r>
    <n v="763180"/>
    <x v="39"/>
    <s v="INDIVIDUAL"/>
    <s v="10+ years"/>
    <s v="Wells Fargo"/>
    <x v="0"/>
    <s v="MORTGAGE"/>
    <x v="27"/>
    <d v="2021-05-16T00:00:00"/>
    <x v="100"/>
    <x v="2"/>
    <x v="0"/>
    <d v="2021-06-16T00:00:00"/>
    <n v="963732"/>
    <x v="0"/>
    <s v="B4"/>
    <x v="1"/>
    <x v="0"/>
    <n v="67480"/>
    <n v="0.22689999639987946"/>
    <n v="219.8800048828125"/>
    <n v="0.11490000039339066"/>
    <n v="10000"/>
    <n v="34"/>
    <n v="12931"/>
  </r>
  <r>
    <n v="763211"/>
    <x v="2"/>
    <s v="INDIVIDUAL"/>
    <s v="3 years"/>
    <s v="Law Office of Richard Segura"/>
    <x v="0"/>
    <s v="RENT"/>
    <x v="27"/>
    <d v="2021-01-16T00:00:00"/>
    <x v="64"/>
    <x v="0"/>
    <x v="0"/>
    <d v="2021-05-14T00:00:00"/>
    <n v="963766"/>
    <x v="0"/>
    <s v="B3"/>
    <x v="0"/>
    <x v="0"/>
    <n v="75000"/>
    <n v="0.24940000474452972"/>
    <n v="346.989990234375"/>
    <n v="0.10989999771118164"/>
    <n v="10600"/>
    <n v="36"/>
    <n v="12482"/>
  </r>
  <r>
    <n v="763262"/>
    <x v="15"/>
    <s v="INDIVIDUAL"/>
    <s v="4 years"/>
    <s v="Maricopa Integrated Health Systems"/>
    <x v="6"/>
    <s v="RENT"/>
    <x v="43"/>
    <d v="2021-06-14T00:00:00"/>
    <x v="95"/>
    <x v="0"/>
    <x v="0"/>
    <d v="2021-07-14T00:00:00"/>
    <n v="963821"/>
    <x v="0"/>
    <s v="G5"/>
    <x v="1"/>
    <x v="0"/>
    <n v="100000"/>
    <n v="0.22280000150203705"/>
    <n v="851.6400146484375"/>
    <n v="0.23589999973773956"/>
    <n v="35000"/>
    <n v="9"/>
    <n v="46829"/>
  </r>
  <r>
    <n v="763270"/>
    <x v="1"/>
    <s v="INDIVIDUAL"/>
    <s v="2 years"/>
    <s v="Blue State Digital"/>
    <x v="2"/>
    <s v="MORTGAGE"/>
    <x v="27"/>
    <d v="2021-05-14T00:00:00"/>
    <x v="67"/>
    <x v="0"/>
    <x v="0"/>
    <d v="2021-06-14T00:00:00"/>
    <n v="963831"/>
    <x v="1"/>
    <s v="A5"/>
    <x v="0"/>
    <x v="2"/>
    <n v="65000"/>
    <n v="7.9199999570846558E-2"/>
    <n v="220.94999694824219"/>
    <n v="8.489999920129776E-2"/>
    <n v="7000"/>
    <n v="18"/>
    <n v="7954"/>
  </r>
  <r>
    <n v="763274"/>
    <x v="48"/>
    <s v="INDIVIDUAL"/>
    <s v="10+ years"/>
    <s v="Capstar Drilling / Oil States"/>
    <x v="3"/>
    <s v="OWN"/>
    <x v="27"/>
    <d v="2021-03-13T00:00:00"/>
    <x v="5"/>
    <x v="1"/>
    <x v="1"/>
    <d v="2021-11-12T00:00:00"/>
    <n v="963835"/>
    <x v="3"/>
    <s v="D3"/>
    <x v="1"/>
    <x v="2"/>
    <n v="123000"/>
    <n v="0.16519999504089355"/>
    <n v="491.58999633789063"/>
    <n v="0.16490000486373901"/>
    <n v="20000"/>
    <n v="18"/>
    <n v="8793"/>
  </r>
  <r>
    <n v="763281"/>
    <x v="28"/>
    <s v="INDIVIDUAL"/>
    <s v="4 years"/>
    <s v="Regional Medical Center of Orangeburg SC"/>
    <x v="4"/>
    <s v="MORTGAGE"/>
    <x v="27"/>
    <d v="2021-05-16T00:00:00"/>
    <x v="100"/>
    <x v="2"/>
    <x v="0"/>
    <d v="2021-06-16T00:00:00"/>
    <n v="929144"/>
    <x v="4"/>
    <s v="E4"/>
    <x v="1"/>
    <x v="0"/>
    <n v="61800"/>
    <n v="1.7100000753998756E-2"/>
    <n v="201.02999877929688"/>
    <n v="0.17509999871253967"/>
    <n v="8000"/>
    <n v="25"/>
    <n v="11817"/>
  </r>
  <r>
    <n v="763283"/>
    <x v="28"/>
    <s v="INDIVIDUAL"/>
    <s v="3 years"/>
    <s v="Up Dish"/>
    <x v="3"/>
    <s v="MORTGAGE"/>
    <x v="27"/>
    <d v="2021-11-12T00:00:00"/>
    <x v="65"/>
    <x v="1"/>
    <x v="1"/>
    <d v="2021-07-12T00:00:00"/>
    <n v="963843"/>
    <x v="7"/>
    <s v="D2"/>
    <x v="1"/>
    <x v="2"/>
    <n v="42000"/>
    <n v="0.13140000402927399"/>
    <n v="218.82000732421875"/>
    <n v="0.1598999947309494"/>
    <n v="9000"/>
    <n v="31"/>
    <n v="3069"/>
  </r>
  <r>
    <n v="763295"/>
    <x v="0"/>
    <s v="INDIVIDUAL"/>
    <s v="4 years"/>
    <s v="Wells Fargo"/>
    <x v="0"/>
    <s v="MORTGAGE"/>
    <x v="27"/>
    <d v="2021-03-16T00:00:00"/>
    <x v="75"/>
    <x v="0"/>
    <x v="0"/>
    <d v="2021-05-13T00:00:00"/>
    <n v="963855"/>
    <x v="0"/>
    <s v="B5"/>
    <x v="0"/>
    <x v="0"/>
    <n v="70000"/>
    <n v="0.17710000276565552"/>
    <n v="697.40997314453125"/>
    <n v="0.11990000307559967"/>
    <n v="21000"/>
    <n v="22"/>
    <n v="23719"/>
  </r>
  <r>
    <n v="763306"/>
    <x v="4"/>
    <s v="INDIVIDUAL"/>
    <s v="3 years"/>
    <s v="ISG Solutions"/>
    <x v="2"/>
    <s v="RENT"/>
    <x v="43"/>
    <d v="2021-03-16T00:00:00"/>
    <x v="95"/>
    <x v="0"/>
    <x v="0"/>
    <d v="2021-07-14T00:00:00"/>
    <n v="963866"/>
    <x v="0"/>
    <s v="A5"/>
    <x v="0"/>
    <x v="0"/>
    <n v="84000"/>
    <n v="3.1000000890344381E-3"/>
    <n v="500.27999877929688"/>
    <n v="8.489999920129776E-2"/>
    <n v="15850"/>
    <n v="20"/>
    <n v="18010"/>
  </r>
  <r>
    <n v="763310"/>
    <x v="21"/>
    <s v="INDIVIDUAL"/>
    <s v="2 years"/>
    <s v="merck  and  Co.  Inc."/>
    <x v="0"/>
    <s v="MORTGAGE"/>
    <x v="27"/>
    <d v="2021-08-13T00:00:00"/>
    <x v="63"/>
    <x v="0"/>
    <x v="0"/>
    <d v="2021-06-12T00:00:00"/>
    <n v="963870"/>
    <x v="0"/>
    <s v="B1"/>
    <x v="0"/>
    <x v="1"/>
    <n v="86004"/>
    <n v="4.6500001102685928E-2"/>
    <n v="322.6300048828125"/>
    <n v="9.9899999797344208E-2"/>
    <n v="10000"/>
    <n v="42"/>
    <n v="10571"/>
  </r>
  <r>
    <n v="763315"/>
    <x v="0"/>
    <s v="INDIVIDUAL"/>
    <s v="2 years"/>
    <s v="Salvation Army"/>
    <x v="2"/>
    <s v="RENT"/>
    <x v="27"/>
    <d v="2021-06-14T00:00:00"/>
    <x v="95"/>
    <x v="0"/>
    <x v="0"/>
    <d v="2021-07-14T00:00:00"/>
    <n v="963877"/>
    <x v="0"/>
    <s v="A2"/>
    <x v="0"/>
    <x v="1"/>
    <n v="43200"/>
    <n v="2.2199999541044235E-2"/>
    <n v="243.33999633789063"/>
    <n v="5.9900000691413879E-2"/>
    <n v="8000"/>
    <n v="13"/>
    <n v="8760"/>
  </r>
  <r>
    <n v="763319"/>
    <x v="12"/>
    <s v="INDIVIDUAL"/>
    <s v="6 years"/>
    <s v="Risk Placement Services, Inc - CM&amp;M"/>
    <x v="0"/>
    <s v="OWN"/>
    <x v="27"/>
    <d v="2021-01-15T00:00:00"/>
    <x v="95"/>
    <x v="0"/>
    <x v="0"/>
    <d v="2021-07-14T00:00:00"/>
    <n v="963882"/>
    <x v="0"/>
    <s v="B3"/>
    <x v="0"/>
    <x v="2"/>
    <n v="91000"/>
    <n v="0.14270000159740448"/>
    <n v="183.32000732421875"/>
    <n v="0.10989999771118164"/>
    <n v="5600"/>
    <n v="33"/>
    <n v="6599"/>
  </r>
  <r>
    <n v="763325"/>
    <x v="0"/>
    <s v="INDIVIDUAL"/>
    <s v="&lt; 1 year"/>
    <s v="YESCO"/>
    <x v="3"/>
    <s v="RENT"/>
    <x v="27"/>
    <d v="2021-04-16T00:00:00"/>
    <x v="56"/>
    <x v="1"/>
    <x v="1"/>
    <d v="2021-08-11T00:00:00"/>
    <n v="963887"/>
    <x v="6"/>
    <s v="D5"/>
    <x v="0"/>
    <x v="2"/>
    <n v="36000"/>
    <n v="0.20399999618530273"/>
    <n v="35.900001525878906"/>
    <n v="0.17489999532699585"/>
    <n v="1000"/>
    <n v="12"/>
    <n v="36"/>
  </r>
  <r>
    <n v="763330"/>
    <x v="21"/>
    <s v="INDIVIDUAL"/>
    <s v="5 years"/>
    <s v="First Capital Bank"/>
    <x v="2"/>
    <s v="MORTGAGE"/>
    <x v="27"/>
    <d v="2021-09-15T00:00:00"/>
    <x v="69"/>
    <x v="0"/>
    <x v="0"/>
    <d v="2022-01-12T00:00:00"/>
    <n v="963892"/>
    <x v="0"/>
    <s v="A4"/>
    <x v="0"/>
    <x v="2"/>
    <n v="45000"/>
    <n v="0.1492999941110611"/>
    <n v="455.6400146484375"/>
    <n v="7.4900001287460327E-2"/>
    <n v="14650"/>
    <n v="25"/>
    <n v="15936"/>
  </r>
  <r>
    <n v="763337"/>
    <x v="21"/>
    <s v="INDIVIDUAL"/>
    <s v="1 year"/>
    <s v="US Government (DHS)"/>
    <x v="1"/>
    <s v="MORTGAGE"/>
    <x v="27"/>
    <d v="2021-07-14T00:00:00"/>
    <x v="88"/>
    <x v="0"/>
    <x v="0"/>
    <d v="2021-08-14T00:00:00"/>
    <n v="963899"/>
    <x v="0"/>
    <s v="C3"/>
    <x v="1"/>
    <x v="2"/>
    <n v="97152"/>
    <n v="0.1542000025510788"/>
    <n v="372.20999145507813"/>
    <n v="0.13989999890327454"/>
    <n v="16000"/>
    <n v="29"/>
    <n v="21234"/>
  </r>
  <r>
    <n v="763356"/>
    <x v="3"/>
    <s v="INDIVIDUAL"/>
    <s v="4 years"/>
    <s v="Town of Groton"/>
    <x v="1"/>
    <s v="MORTGAGE"/>
    <x v="27"/>
    <d v="2021-05-16T00:00:00"/>
    <x v="92"/>
    <x v="0"/>
    <x v="0"/>
    <d v="2022-01-13T00:00:00"/>
    <n v="963969"/>
    <x v="0"/>
    <s v="C2"/>
    <x v="1"/>
    <x v="0"/>
    <n v="62000"/>
    <n v="0.17749999463558197"/>
    <n v="644.1400146484375"/>
    <n v="0.13490000367164612"/>
    <n v="28000"/>
    <n v="31"/>
    <n v="35651"/>
  </r>
  <r>
    <n v="763360"/>
    <x v="44"/>
    <s v="INDIVIDUAL"/>
    <s v="10+ years"/>
    <s v="Silvertip Inc."/>
    <x v="2"/>
    <s v="OWN"/>
    <x v="27"/>
    <d v="2021-06-14T00:00:00"/>
    <x v="95"/>
    <x v="0"/>
    <x v="0"/>
    <d v="2021-07-14T00:00:00"/>
    <n v="963973"/>
    <x v="0"/>
    <s v="A4"/>
    <x v="0"/>
    <x v="0"/>
    <n v="80256"/>
    <n v="0.13009999692440033"/>
    <n v="746.44000244140625"/>
    <n v="7.4900001287460327E-2"/>
    <n v="24000"/>
    <n v="12"/>
    <n v="26872"/>
  </r>
  <r>
    <n v="763362"/>
    <x v="0"/>
    <s v="INDIVIDUAL"/>
    <s v="8 years"/>
    <s v="cbre"/>
    <x v="3"/>
    <s v="OWN"/>
    <x v="27"/>
    <d v="2021-07-13T00:00:00"/>
    <x v="73"/>
    <x v="0"/>
    <x v="0"/>
    <d v="2021-08-13T00:00:00"/>
    <n v="963975"/>
    <x v="0"/>
    <s v="D2"/>
    <x v="0"/>
    <x v="0"/>
    <n v="250000"/>
    <n v="4.8200000077486038E-2"/>
    <n v="527.28997802734375"/>
    <n v="0.1598999947309494"/>
    <n v="15000"/>
    <n v="17"/>
    <n v="18545"/>
  </r>
  <r>
    <n v="763366"/>
    <x v="36"/>
    <s v="INDIVIDUAL"/>
    <s v="&lt; 1 year"/>
    <s v="mandile fruit co"/>
    <x v="2"/>
    <s v="OWN"/>
    <x v="43"/>
    <d v="2021-05-16T00:00:00"/>
    <x v="88"/>
    <x v="0"/>
    <x v="0"/>
    <d v="2021-08-14T00:00:00"/>
    <n v="963980"/>
    <x v="2"/>
    <s v="A5"/>
    <x v="0"/>
    <x v="2"/>
    <n v="21600"/>
    <n v="0.17829999327659607"/>
    <n v="66.290000915527344"/>
    <n v="8.489999920129776E-2"/>
    <n v="2100"/>
    <n v="6"/>
    <n v="2386"/>
  </r>
  <r>
    <n v="763380"/>
    <x v="2"/>
    <s v="INDIVIDUAL"/>
    <s v="3 years"/>
    <s v="SailPoint Technologies"/>
    <x v="1"/>
    <s v="RENT"/>
    <x v="27"/>
    <d v="2021-09-14T00:00:00"/>
    <x v="78"/>
    <x v="0"/>
    <x v="0"/>
    <d v="2021-03-14T00:00:00"/>
    <n v="963996"/>
    <x v="0"/>
    <s v="C2"/>
    <x v="0"/>
    <x v="2"/>
    <n v="67200"/>
    <n v="0.1429000049829483"/>
    <n v="407.17001342773438"/>
    <n v="0.13490000367164612"/>
    <n v="12000"/>
    <n v="20"/>
    <n v="14615"/>
  </r>
  <r>
    <n v="763383"/>
    <x v="0"/>
    <s v="INDIVIDUAL"/>
    <s v="3 years"/>
    <s v="Qualcomm Inc"/>
    <x v="1"/>
    <s v="MORTGAGE"/>
    <x v="44"/>
    <d v="2021-03-13T00:00:00"/>
    <x v="11"/>
    <x v="0"/>
    <x v="0"/>
    <d v="2021-03-13T00:00:00"/>
    <n v="963999"/>
    <x v="0"/>
    <s v="C2"/>
    <x v="0"/>
    <x v="2"/>
    <n v="93080"/>
    <n v="0.11129999905824661"/>
    <n v="286.72000122070313"/>
    <n v="0.13490000367164612"/>
    <n v="8450"/>
    <n v="10"/>
    <n v="9863"/>
  </r>
  <r>
    <n v="763401"/>
    <x v="6"/>
    <s v="INDIVIDUAL"/>
    <s v="10+ years"/>
    <s v="farm bureau insurance"/>
    <x v="1"/>
    <s v="MORTGAGE"/>
    <x v="27"/>
    <d v="2021-05-16T00:00:00"/>
    <x v="11"/>
    <x v="1"/>
    <x v="1"/>
    <d v="2021-03-13T00:00:00"/>
    <n v="964017"/>
    <x v="3"/>
    <s v="C5"/>
    <x v="1"/>
    <x v="2"/>
    <n v="50000"/>
    <n v="0.18340000510215759"/>
    <n v="143.47000122070313"/>
    <n v="0.15230000019073486"/>
    <n v="6000"/>
    <n v="23"/>
    <n v="2869"/>
  </r>
  <r>
    <n v="763432"/>
    <x v="2"/>
    <s v="INDIVIDUAL"/>
    <s v="1 year"/>
    <s v="University of Houston"/>
    <x v="2"/>
    <s v="RENT"/>
    <x v="27"/>
    <d v="2021-12-14T00:00:00"/>
    <x v="2"/>
    <x v="0"/>
    <x v="0"/>
    <d v="2021-04-13T00:00:00"/>
    <n v="964050"/>
    <x v="5"/>
    <s v="A5"/>
    <x v="0"/>
    <x v="1"/>
    <n v="25000"/>
    <n v="0.18580000102519989"/>
    <n v="315.6300048828125"/>
    <n v="8.489999920129776E-2"/>
    <n v="10000"/>
    <n v="18"/>
    <n v="11106"/>
  </r>
  <r>
    <n v="763437"/>
    <x v="0"/>
    <s v="INDIVIDUAL"/>
    <s v="2 years"/>
    <s v="Adams &amp; Associates Inc."/>
    <x v="0"/>
    <s v="RENT"/>
    <x v="27"/>
    <d v="2021-11-11T00:00:00"/>
    <x v="58"/>
    <x v="0"/>
    <x v="0"/>
    <d v="2021-12-11T00:00:00"/>
    <n v="964055"/>
    <x v="0"/>
    <s v="B1"/>
    <x v="0"/>
    <x v="1"/>
    <n v="61995"/>
    <n v="4.3699998408555984E-2"/>
    <n v="258.10000610351563"/>
    <n v="9.9899999797344208E-2"/>
    <n v="8000"/>
    <n v="17"/>
    <n v="8317"/>
  </r>
  <r>
    <n v="763491"/>
    <x v="0"/>
    <s v="INDIVIDUAL"/>
    <s v="5 years"/>
    <s v="Orange county transit"/>
    <x v="3"/>
    <s v="RENT"/>
    <x v="27"/>
    <d v="2021-11-14T00:00:00"/>
    <x v="76"/>
    <x v="0"/>
    <x v="0"/>
    <d v="2021-12-14T00:00:00"/>
    <n v="964110"/>
    <x v="0"/>
    <s v="D2"/>
    <x v="1"/>
    <x v="1"/>
    <n v="53000"/>
    <n v="0.13019999861717224"/>
    <n v="109.41000366210938"/>
    <n v="0.1598999947309494"/>
    <n v="4500"/>
    <n v="19"/>
    <n v="6311"/>
  </r>
  <r>
    <n v="763505"/>
    <x v="37"/>
    <s v="INDIVIDUAL"/>
    <s v="2 years"/>
    <s v="SuccessFactors"/>
    <x v="0"/>
    <s v="RENT"/>
    <x v="27"/>
    <d v="2021-04-12T00:00:00"/>
    <x v="48"/>
    <x v="0"/>
    <x v="0"/>
    <d v="2021-05-12T00:00:00"/>
    <n v="964131"/>
    <x v="5"/>
    <s v="B1"/>
    <x v="0"/>
    <x v="1"/>
    <n v="75000"/>
    <n v="0.10220000147819519"/>
    <n v="64.529998779296875"/>
    <n v="9.9899999797344208E-2"/>
    <n v="2000"/>
    <n v="10"/>
    <n v="2138"/>
  </r>
  <r>
    <n v="763506"/>
    <x v="48"/>
    <s v="INDIVIDUAL"/>
    <s v="10+ years"/>
    <s v="US Army Active"/>
    <x v="3"/>
    <s v="RENT"/>
    <x v="27"/>
    <d v="2021-12-14T00:00:00"/>
    <x v="2"/>
    <x v="0"/>
    <x v="0"/>
    <d v="2021-04-13T00:00:00"/>
    <n v="964132"/>
    <x v="0"/>
    <s v="D2"/>
    <x v="1"/>
    <x v="2"/>
    <n v="59500"/>
    <n v="0.18659999966621399"/>
    <n v="194.50999450683594"/>
    <n v="0.1598999947309494"/>
    <n v="8000"/>
    <n v="13"/>
    <n v="9971"/>
  </r>
  <r>
    <n v="763527"/>
    <x v="46"/>
    <s v="INDIVIDUAL"/>
    <s v="4 years"/>
    <s v="Lexus Of Tulsa"/>
    <x v="1"/>
    <s v="MORTGAGE"/>
    <x v="27"/>
    <d v="2021-05-16T00:00:00"/>
    <x v="100"/>
    <x v="2"/>
    <x v="0"/>
    <d v="2021-06-16T00:00:00"/>
    <n v="964154"/>
    <x v="3"/>
    <s v="C3"/>
    <x v="1"/>
    <x v="0"/>
    <n v="42000"/>
    <n v="1.8899999558925629E-2"/>
    <n v="279.16000366210938"/>
    <n v="0.13989999890327454"/>
    <n v="12000"/>
    <n v="16"/>
    <n v="16455"/>
  </r>
  <r>
    <n v="763547"/>
    <x v="0"/>
    <s v="INDIVIDUAL"/>
    <s v="5 years"/>
    <s v="AMETEK Programmable Power"/>
    <x v="4"/>
    <s v="RENT"/>
    <x v="27"/>
    <d v="2021-05-12T00:00:00"/>
    <x v="9"/>
    <x v="1"/>
    <x v="1"/>
    <d v="2021-02-12T00:00:00"/>
    <n v="964175"/>
    <x v="4"/>
    <s v="E3"/>
    <x v="1"/>
    <x v="0"/>
    <n v="125271"/>
    <n v="0.22040000557899475"/>
    <n v="516.510009765625"/>
    <n v="0.18790000677108765"/>
    <n v="20000"/>
    <n v="17"/>
    <n v="14368"/>
  </r>
  <r>
    <n v="763555"/>
    <x v="11"/>
    <s v="INDIVIDUAL"/>
    <s v="10+ years"/>
    <s v="Ingersoll Rand"/>
    <x v="1"/>
    <s v="MORTGAGE"/>
    <x v="27"/>
    <d v="2021-06-14T00:00:00"/>
    <x v="95"/>
    <x v="0"/>
    <x v="0"/>
    <d v="2021-07-14T00:00:00"/>
    <n v="964184"/>
    <x v="0"/>
    <s v="C1"/>
    <x v="0"/>
    <x v="0"/>
    <n v="113300"/>
    <n v="0.22529999911785126"/>
    <n v="606.40997314453125"/>
    <n v="0.12989999353885651"/>
    <n v="18000"/>
    <n v="28"/>
    <n v="21831"/>
  </r>
  <r>
    <n v="763601"/>
    <x v="19"/>
    <s v="INDIVIDUAL"/>
    <s v="5 years"/>
    <s v="publix"/>
    <x v="0"/>
    <s v="MORTGAGE"/>
    <x v="27"/>
    <d v="2021-09-13T00:00:00"/>
    <x v="75"/>
    <x v="1"/>
    <x v="1"/>
    <d v="2021-05-13T00:00:00"/>
    <n v="964236"/>
    <x v="7"/>
    <s v="B5"/>
    <x v="0"/>
    <x v="0"/>
    <n v="30000"/>
    <n v="0.24799999594688416"/>
    <n v="66.419998168945313"/>
    <n v="0.11990000307559967"/>
    <n v="2000"/>
    <n v="18"/>
    <n v="1510"/>
  </r>
  <r>
    <n v="763611"/>
    <x v="28"/>
    <s v="INDIVIDUAL"/>
    <s v="10+ years"/>
    <s v="Rigby Oil Co."/>
    <x v="0"/>
    <s v="MORTGAGE"/>
    <x v="43"/>
    <d v="2021-02-15T00:00:00"/>
    <x v="72"/>
    <x v="0"/>
    <x v="0"/>
    <d v="2021-02-15T00:00:00"/>
    <n v="964246"/>
    <x v="3"/>
    <s v="B5"/>
    <x v="1"/>
    <x v="1"/>
    <n v="54000"/>
    <n v="0.24690000712871552"/>
    <n v="333.60000610351563"/>
    <n v="0.11990000307559967"/>
    <n v="15000"/>
    <n v="18"/>
    <n v="19569"/>
  </r>
  <r>
    <n v="763616"/>
    <x v="5"/>
    <s v="INDIVIDUAL"/>
    <s v="6 years"/>
    <s v="Anaesthesia Associates of Massachusetts"/>
    <x v="3"/>
    <s v="MORTGAGE"/>
    <x v="43"/>
    <d v="2021-03-13T00:00:00"/>
    <x v="2"/>
    <x v="0"/>
    <x v="0"/>
    <d v="2021-04-13T00:00:00"/>
    <n v="964253"/>
    <x v="1"/>
    <s v="D4"/>
    <x v="1"/>
    <x v="0"/>
    <n v="200000"/>
    <n v="7.1800000965595245E-2"/>
    <n v="762.95001220703125"/>
    <n v="0.18070000410079956"/>
    <n v="30000"/>
    <n v="46"/>
    <n v="38404"/>
  </r>
  <r>
    <n v="763623"/>
    <x v="1"/>
    <s v="INDIVIDUAL"/>
    <s v="10+ years"/>
    <s v="Institute for Human Services"/>
    <x v="0"/>
    <s v="OWN"/>
    <x v="27"/>
    <d v="2021-04-16T00:00:00"/>
    <x v="73"/>
    <x v="0"/>
    <x v="0"/>
    <d v="2021-08-13T00:00:00"/>
    <n v="964262"/>
    <x v="0"/>
    <s v="B3"/>
    <x v="0"/>
    <x v="1"/>
    <n v="32500"/>
    <n v="0.13989999890327454"/>
    <n v="117.84999847412109"/>
    <n v="0.10989999771118164"/>
    <n v="3600"/>
    <n v="42"/>
    <n v="4153"/>
  </r>
  <r>
    <n v="763625"/>
    <x v="21"/>
    <s v="INDIVIDUAL"/>
    <s v="4 years"/>
    <s v="Management Systems International"/>
    <x v="6"/>
    <s v="RENT"/>
    <x v="27"/>
    <d v="2021-12-15T00:00:00"/>
    <x v="88"/>
    <x v="0"/>
    <x v="0"/>
    <d v="2021-08-14T00:00:00"/>
    <n v="964264"/>
    <x v="0"/>
    <s v="G1"/>
    <x v="0"/>
    <x v="2"/>
    <n v="50000"/>
    <n v="0.18979999423027039"/>
    <n v="478.10000610351563"/>
    <n v="0.22110000252723694"/>
    <n v="12500"/>
    <n v="34"/>
    <n v="17250"/>
  </r>
  <r>
    <n v="763634"/>
    <x v="39"/>
    <s v="INDIVIDUAL"/>
    <s v="10+ years"/>
    <s v="Marquis Companies"/>
    <x v="3"/>
    <s v="RENT"/>
    <x v="27"/>
    <d v="2021-05-16T00:00:00"/>
    <x v="95"/>
    <x v="0"/>
    <x v="0"/>
    <d v="2021-07-14T00:00:00"/>
    <n v="945806"/>
    <x v="5"/>
    <s v="D4"/>
    <x v="1"/>
    <x v="0"/>
    <n v="120000"/>
    <n v="0.12030000239610672"/>
    <n v="433.8900146484375"/>
    <n v="0.16889999806880951"/>
    <n v="17500"/>
    <n v="39"/>
    <n v="24405"/>
  </r>
  <r>
    <n v="763640"/>
    <x v="44"/>
    <s v="INDIVIDUAL"/>
    <s v="10+ years"/>
    <s v="Bimbo Bakeries USA"/>
    <x v="4"/>
    <s v="MORTGAGE"/>
    <x v="43"/>
    <d v="2021-05-16T00:00:00"/>
    <x v="100"/>
    <x v="2"/>
    <x v="0"/>
    <d v="2021-06-16T00:00:00"/>
    <n v="964280"/>
    <x v="1"/>
    <s v="E4"/>
    <x v="1"/>
    <x v="0"/>
    <n v="78000"/>
    <n v="0.24230000376701355"/>
    <n v="913.52001953125"/>
    <n v="0.19290000200271606"/>
    <n v="35000"/>
    <n v="19"/>
    <n v="52956"/>
  </r>
  <r>
    <n v="763665"/>
    <x v="3"/>
    <s v="INDIVIDUAL"/>
    <s v="10+ years"/>
    <s v="Madison Company"/>
    <x v="4"/>
    <s v="OWN"/>
    <x v="27"/>
    <d v="2021-04-16T00:00:00"/>
    <x v="58"/>
    <x v="1"/>
    <x v="1"/>
    <d v="2021-12-11T00:00:00"/>
    <n v="964307"/>
    <x v="0"/>
    <s v="E5"/>
    <x v="1"/>
    <x v="0"/>
    <n v="46590.44140625"/>
    <n v="0.18469999730587006"/>
    <n v="236.89999389648438"/>
    <n v="0.19689999520778656"/>
    <n v="9000"/>
    <n v="23"/>
    <n v="1177"/>
  </r>
  <r>
    <n v="763694"/>
    <x v="1"/>
    <s v="INDIVIDUAL"/>
    <s v="4 years"/>
    <s v="UFT Welfare Fund Health and Cancer Helpl"/>
    <x v="3"/>
    <s v="MORTGAGE"/>
    <x v="27"/>
    <d v="2021-07-14T00:00:00"/>
    <x v="16"/>
    <x v="0"/>
    <x v="0"/>
    <d v="2021-09-14T00:00:00"/>
    <n v="964339"/>
    <x v="3"/>
    <s v="D5"/>
    <x v="1"/>
    <x v="0"/>
    <n v="85000"/>
    <n v="2.2900000214576721E-2"/>
    <n v="512.3900146484375"/>
    <n v="0.17489999532699585"/>
    <n v="20400"/>
    <n v="27"/>
    <n v="28791"/>
  </r>
  <r>
    <n v="763723"/>
    <x v="0"/>
    <s v="INDIVIDUAL"/>
    <s v="10+ years"/>
    <s v="Bank of the West"/>
    <x v="2"/>
    <s v="OWN"/>
    <x v="27"/>
    <d v="2021-02-12T00:00:00"/>
    <x v="58"/>
    <x v="1"/>
    <x v="1"/>
    <d v="2021-12-11T00:00:00"/>
    <n v="964373"/>
    <x v="7"/>
    <s v="A3"/>
    <x v="0"/>
    <x v="2"/>
    <n v="36000"/>
    <n v="6.6999997943639755E-3"/>
    <n v="154.3699951171875"/>
    <n v="6.9899998605251312E-2"/>
    <n v="5000"/>
    <n v="18"/>
    <n v="572"/>
  </r>
  <r>
    <n v="763737"/>
    <x v="25"/>
    <s v="INDIVIDUAL"/>
    <s v="3 years"/>
    <s v="Urban Behavioral Healthcare Institute"/>
    <x v="2"/>
    <s v="RENT"/>
    <x v="27"/>
    <d v="2021-05-14T00:00:00"/>
    <x v="67"/>
    <x v="0"/>
    <x v="0"/>
    <d v="2021-06-14T00:00:00"/>
    <n v="964387"/>
    <x v="0"/>
    <s v="A2"/>
    <x v="0"/>
    <x v="1"/>
    <n v="33000"/>
    <n v="0.19239999353885651"/>
    <n v="91.260002136230469"/>
    <n v="5.9900000691413879E-2"/>
    <n v="3000"/>
    <n v="35"/>
    <n v="3285"/>
  </r>
  <r>
    <n v="763753"/>
    <x v="0"/>
    <s v="INDIVIDUAL"/>
    <s v="3 years"/>
    <s v="Comcast"/>
    <x v="3"/>
    <s v="MORTGAGE"/>
    <x v="27"/>
    <d v="2021-05-16T00:00:00"/>
    <x v="65"/>
    <x v="1"/>
    <x v="1"/>
    <d v="2021-07-12T00:00:00"/>
    <n v="964406"/>
    <x v="5"/>
    <s v="D5"/>
    <x v="1"/>
    <x v="2"/>
    <n v="105000"/>
    <n v="0.14169999957084656"/>
    <n v="376.760009765625"/>
    <n v="0.17489999532699585"/>
    <n v="15000"/>
    <n v="27"/>
    <n v="4521"/>
  </r>
  <r>
    <n v="763762"/>
    <x v="40"/>
    <s v="INDIVIDUAL"/>
    <s v="&lt; 1 year"/>
    <s v="Northeast Family Institute (NFI Vt)"/>
    <x v="0"/>
    <s v="RENT"/>
    <x v="27"/>
    <d v="2021-09-15T00:00:00"/>
    <x v="95"/>
    <x v="0"/>
    <x v="0"/>
    <d v="2021-07-14T00:00:00"/>
    <n v="964417"/>
    <x v="7"/>
    <s v="B3"/>
    <x v="0"/>
    <x v="1"/>
    <n v="27500"/>
    <n v="0.15530000627040863"/>
    <n v="98.209999084472656"/>
    <n v="0.10989999771118164"/>
    <n v="3000"/>
    <n v="6"/>
    <n v="3535"/>
  </r>
  <r>
    <n v="763767"/>
    <x v="0"/>
    <s v="INDIVIDUAL"/>
    <s v="4 years"/>
    <s v="Los Angeles County"/>
    <x v="1"/>
    <s v="OWN"/>
    <x v="43"/>
    <d v="2021-06-14T00:00:00"/>
    <x v="95"/>
    <x v="0"/>
    <x v="0"/>
    <d v="2021-07-14T00:00:00"/>
    <n v="964422"/>
    <x v="1"/>
    <s v="C5"/>
    <x v="0"/>
    <x v="2"/>
    <n v="95000"/>
    <n v="0.12919999659061432"/>
    <n v="347.79000854492188"/>
    <n v="0.15230000019073486"/>
    <n v="10000"/>
    <n v="23"/>
    <n v="12520"/>
  </r>
  <r>
    <n v="763793"/>
    <x v="0"/>
    <s v="INDIVIDUAL"/>
    <s v="6 years"/>
    <s v="Foster Grant"/>
    <x v="0"/>
    <s v="RENT"/>
    <x v="27"/>
    <d v="2021-09-15T00:00:00"/>
    <x v="84"/>
    <x v="0"/>
    <x v="0"/>
    <d v="2021-10-15T00:00:00"/>
    <n v="964449"/>
    <x v="4"/>
    <s v="B5"/>
    <x v="1"/>
    <x v="2"/>
    <n v="26000"/>
    <n v="0.17219999432563782"/>
    <n v="418.66000366210938"/>
    <n v="0.11990000307559967"/>
    <n v="18825"/>
    <n v="21"/>
    <n v="24938"/>
  </r>
  <r>
    <n v="763797"/>
    <x v="18"/>
    <s v="INDIVIDUAL"/>
    <s v="10+ years"/>
    <s v="ABM Janitorial"/>
    <x v="2"/>
    <s v="MORTGAGE"/>
    <x v="27"/>
    <d v="2021-06-14T00:00:00"/>
    <x v="95"/>
    <x v="0"/>
    <x v="0"/>
    <d v="2021-07-14T00:00:00"/>
    <n v="964454"/>
    <x v="9"/>
    <s v="A4"/>
    <x v="0"/>
    <x v="2"/>
    <n v="22000"/>
    <n v="9.3800000846385956E-2"/>
    <n v="77.760002136230469"/>
    <n v="7.4900001287460327E-2"/>
    <n v="2500"/>
    <n v="31"/>
    <n v="2799"/>
  </r>
  <r>
    <n v="763834"/>
    <x v="3"/>
    <s v="INDIVIDUAL"/>
    <s v="5 years"/>
    <s v="Wellpoint"/>
    <x v="1"/>
    <s v="MORTGAGE"/>
    <x v="27"/>
    <d v="2021-06-15T00:00:00"/>
    <x v="74"/>
    <x v="0"/>
    <x v="0"/>
    <d v="2021-07-13T00:00:00"/>
    <n v="964495"/>
    <x v="7"/>
    <s v="C1"/>
    <x v="0"/>
    <x v="1"/>
    <n v="45000"/>
    <n v="0.22429999709129333"/>
    <n v="181.92999267578125"/>
    <n v="0.12989999353885651"/>
    <n v="5400"/>
    <n v="30"/>
    <n v="6348"/>
  </r>
  <r>
    <n v="763844"/>
    <x v="0"/>
    <s v="INDIVIDUAL"/>
    <s v="5 years"/>
    <s v="Crane America Services"/>
    <x v="1"/>
    <s v="MORTGAGE"/>
    <x v="27"/>
    <d v="2021-01-14T00:00:00"/>
    <x v="81"/>
    <x v="0"/>
    <x v="0"/>
    <d v="2021-02-14T00:00:00"/>
    <n v="964506"/>
    <x v="0"/>
    <s v="C1"/>
    <x v="0"/>
    <x v="2"/>
    <n v="56368"/>
    <n v="0.12160000205039978"/>
    <n v="202.13999938964844"/>
    <n v="0.12989999353885651"/>
    <n v="6000"/>
    <n v="12"/>
    <n v="7246"/>
  </r>
  <r>
    <n v="763855"/>
    <x v="1"/>
    <s v="INDIVIDUAL"/>
    <s v="5 years"/>
    <s v="NYSE Euronext"/>
    <x v="2"/>
    <s v="RENT"/>
    <x v="27"/>
    <d v="2021-03-12T00:00:00"/>
    <x v="48"/>
    <x v="0"/>
    <x v="0"/>
    <d v="2021-05-12T00:00:00"/>
    <n v="964517"/>
    <x v="6"/>
    <s v="A5"/>
    <x v="0"/>
    <x v="1"/>
    <n v="84000"/>
    <n v="0.10189999639987946"/>
    <n v="227.25999450683594"/>
    <n v="8.489999920129776E-2"/>
    <n v="7200"/>
    <n v="17"/>
    <n v="7613"/>
  </r>
  <r>
    <n v="763863"/>
    <x v="35"/>
    <s v="INDIVIDUAL"/>
    <s v="&lt; 1 year"/>
    <s v="usbank"/>
    <x v="3"/>
    <s v="RENT"/>
    <x v="27"/>
    <d v="2021-07-15T00:00:00"/>
    <x v="77"/>
    <x v="0"/>
    <x v="0"/>
    <d v="2021-07-15T00:00:00"/>
    <n v="964526"/>
    <x v="0"/>
    <s v="D5"/>
    <x v="1"/>
    <x v="0"/>
    <n v="19200"/>
    <n v="0.20059999823570251"/>
    <n v="152.58999633789063"/>
    <n v="0.17489999532699585"/>
    <n v="6075"/>
    <n v="8"/>
    <n v="9012"/>
  </r>
  <r>
    <n v="763883"/>
    <x v="15"/>
    <s v="INDIVIDUAL"/>
    <s v="10+ years"/>
    <s v="United States Postal Service"/>
    <x v="4"/>
    <s v="MORTGAGE"/>
    <x v="27"/>
    <d v="2021-05-16T00:00:00"/>
    <x v="10"/>
    <x v="1"/>
    <x v="1"/>
    <d v="2021-03-12T00:00:00"/>
    <n v="964547"/>
    <x v="0"/>
    <s v="E3"/>
    <x v="1"/>
    <x v="1"/>
    <n v="52000"/>
    <n v="0.14699999988079071"/>
    <n v="439.02999877929688"/>
    <n v="0.18790000677108765"/>
    <n v="17000"/>
    <n v="23"/>
    <n v="3529"/>
  </r>
  <r>
    <n v="763901"/>
    <x v="0"/>
    <s v="INDIVIDUAL"/>
    <s v="&lt; 1 year"/>
    <s v="SDI Media Group"/>
    <x v="0"/>
    <s v="RENT"/>
    <x v="27"/>
    <d v="2021-08-12T00:00:00"/>
    <x v="17"/>
    <x v="0"/>
    <x v="0"/>
    <d v="2021-09-11T00:00:00"/>
    <n v="964567"/>
    <x v="7"/>
    <s v="B4"/>
    <x v="0"/>
    <x v="0"/>
    <n v="63000"/>
    <n v="3.6699999123811722E-2"/>
    <n v="131.88999938964844"/>
    <n v="0.11490000039339066"/>
    <n v="4000"/>
    <n v="9"/>
    <n v="4073"/>
  </r>
  <r>
    <n v="763907"/>
    <x v="4"/>
    <s v="INDIVIDUAL"/>
    <s v="8 years"/>
    <s v="WCHDC"/>
    <x v="5"/>
    <s v="RENT"/>
    <x v="27"/>
    <d v="2021-12-12T00:00:00"/>
    <x v="60"/>
    <x v="1"/>
    <x v="1"/>
    <d v="2021-10-12T00:00:00"/>
    <n v="964574"/>
    <x v="7"/>
    <s v="F2"/>
    <x v="1"/>
    <x v="1"/>
    <n v="33600"/>
    <n v="8.3899997174739838E-2"/>
    <n v="201.30999755859375"/>
    <n v="0.2062000036239624"/>
    <n v="7500"/>
    <n v="32"/>
    <n v="3036"/>
  </r>
  <r>
    <n v="763930"/>
    <x v="19"/>
    <s v="INDIVIDUAL"/>
    <s v="7 years"/>
    <s v="BE AEROSPACE"/>
    <x v="0"/>
    <s v="RENT"/>
    <x v="27"/>
    <d v="2021-05-16T00:00:00"/>
    <x v="95"/>
    <x v="0"/>
    <x v="0"/>
    <d v="2021-07-14T00:00:00"/>
    <n v="964598"/>
    <x v="4"/>
    <s v="B2"/>
    <x v="0"/>
    <x v="2"/>
    <n v="27600"/>
    <n v="0.21870000660419464"/>
    <n v="234.33000183105469"/>
    <n v="0.10589999705553055"/>
    <n v="7200"/>
    <n v="11"/>
    <n v="8436"/>
  </r>
  <r>
    <n v="763931"/>
    <x v="11"/>
    <s v="INDIVIDUAL"/>
    <s v="7 years"/>
    <s v="Walgreens"/>
    <x v="4"/>
    <s v="MORTGAGE"/>
    <x v="27"/>
    <d v="2021-05-16T00:00:00"/>
    <x v="95"/>
    <x v="0"/>
    <x v="0"/>
    <d v="2021-07-14T00:00:00"/>
    <n v="964599"/>
    <x v="0"/>
    <s v="E4"/>
    <x v="1"/>
    <x v="0"/>
    <n v="135000"/>
    <n v="0.19460000097751617"/>
    <n v="913.52001953125"/>
    <n v="0.19290000200271606"/>
    <n v="35000"/>
    <n v="28"/>
    <n v="50965"/>
  </r>
  <r>
    <n v="763947"/>
    <x v="19"/>
    <s v="INDIVIDUAL"/>
    <s v="6 years"/>
    <s v="Grove Networks, Inc."/>
    <x v="4"/>
    <s v="RENT"/>
    <x v="43"/>
    <d v="2021-02-14T00:00:00"/>
    <x v="57"/>
    <x v="0"/>
    <x v="0"/>
    <d v="2021-04-14T00:00:00"/>
    <n v="964616"/>
    <x v="11"/>
    <s v="E3"/>
    <x v="0"/>
    <x v="2"/>
    <n v="50000"/>
    <n v="6.379999965429306E-2"/>
    <n v="238.5"/>
    <n v="0.20200000703334808"/>
    <n v="6400"/>
    <n v="10"/>
    <n v="8547"/>
  </r>
  <r>
    <n v="763950"/>
    <x v="46"/>
    <s v="INDIVIDUAL"/>
    <s v="8 years"/>
    <s v="City Of Oklahoma City"/>
    <x v="3"/>
    <s v="MORTGAGE"/>
    <x v="27"/>
    <d v="2021-05-16T00:00:00"/>
    <x v="5"/>
    <x v="0"/>
    <x v="0"/>
    <d v="2021-11-12T00:00:00"/>
    <n v="964619"/>
    <x v="9"/>
    <s v="D3"/>
    <x v="1"/>
    <x v="2"/>
    <n v="78000"/>
    <n v="0.2199999988079071"/>
    <n v="208.92999267578125"/>
    <n v="0.16490000486373901"/>
    <n v="8500"/>
    <n v="44"/>
    <n v="10115"/>
  </r>
  <r>
    <n v="763967"/>
    <x v="0"/>
    <s v="INDIVIDUAL"/>
    <s v="2 years"/>
    <s v="Online Trading Academy"/>
    <x v="0"/>
    <s v="MORTGAGE"/>
    <x v="27"/>
    <d v="2021-05-16T00:00:00"/>
    <x v="100"/>
    <x v="2"/>
    <x v="0"/>
    <d v="2021-06-16T00:00:00"/>
    <n v="964636"/>
    <x v="0"/>
    <s v="B3"/>
    <x v="1"/>
    <x v="1"/>
    <n v="66000"/>
    <n v="0.15979999303817749"/>
    <n v="260.85000610351563"/>
    <n v="0.10989999771118164"/>
    <n v="12000"/>
    <n v="23"/>
    <n v="15379"/>
  </r>
  <r>
    <n v="764024"/>
    <x v="29"/>
    <s v="INDIVIDUAL"/>
    <s v="6 years"/>
    <s v="St. Vincent's Health System"/>
    <x v="1"/>
    <s v="MORTGAGE"/>
    <x v="27"/>
    <d v="2021-06-15T00:00:00"/>
    <x v="95"/>
    <x v="0"/>
    <x v="0"/>
    <d v="2021-07-14T00:00:00"/>
    <n v="964696"/>
    <x v="0"/>
    <s v="C3"/>
    <x v="0"/>
    <x v="2"/>
    <n v="51000"/>
    <n v="4.0199998766183853E-2"/>
    <n v="102.51999664306641"/>
    <n v="0.13989999890327454"/>
    <n v="3000"/>
    <n v="17"/>
    <n v="3691"/>
  </r>
  <r>
    <n v="764047"/>
    <x v="2"/>
    <s v="INDIVIDUAL"/>
    <s v="4 years"/>
    <s v="Toyotetsu Texas , Inc"/>
    <x v="3"/>
    <s v="MORTGAGE"/>
    <x v="27"/>
    <d v="2021-09-14T00:00:00"/>
    <x v="15"/>
    <x v="0"/>
    <x v="0"/>
    <d v="2021-08-12T00:00:00"/>
    <n v="964720"/>
    <x v="0"/>
    <s v="D2"/>
    <x v="0"/>
    <x v="1"/>
    <n v="46113.6015625"/>
    <n v="7.2899997234344482E-2"/>
    <n v="316.3699951171875"/>
    <n v="0.1598999947309494"/>
    <n v="9000"/>
    <n v="6"/>
    <n v="10144"/>
  </r>
  <r>
    <n v="764070"/>
    <x v="12"/>
    <s v="INDIVIDUAL"/>
    <s v="4 years"/>
    <s v="PNC Bank"/>
    <x v="3"/>
    <s v="OWN"/>
    <x v="27"/>
    <d v="2021-09-13T00:00:00"/>
    <x v="68"/>
    <x v="0"/>
    <x v="0"/>
    <d v="2021-10-13T00:00:00"/>
    <n v="964745"/>
    <x v="0"/>
    <s v="D2"/>
    <x v="1"/>
    <x v="2"/>
    <n v="40000"/>
    <n v="0.19769999384880066"/>
    <n v="145.8800048828125"/>
    <n v="0.1598999947309494"/>
    <n v="6000"/>
    <n v="17"/>
    <n v="7814"/>
  </r>
  <r>
    <n v="764093"/>
    <x v="15"/>
    <s v="INDIVIDUAL"/>
    <s v="3 years"/>
    <s v="Good Night Pediatrics"/>
    <x v="4"/>
    <s v="MORTGAGE"/>
    <x v="43"/>
    <d v="2021-05-16T00:00:00"/>
    <x v="100"/>
    <x v="2"/>
    <x v="0"/>
    <d v="2021-06-16T00:00:00"/>
    <n v="964770"/>
    <x v="0"/>
    <s v="E2"/>
    <x v="1"/>
    <x v="0"/>
    <n v="140000"/>
    <n v="0.16410000622272491"/>
    <n v="525.57000732421875"/>
    <n v="0.18389999866485596"/>
    <n v="25000"/>
    <n v="33"/>
    <n v="31005"/>
  </r>
  <r>
    <n v="764097"/>
    <x v="1"/>
    <s v="INDIVIDUAL"/>
    <s v="5 years"/>
    <s v="GENESEE COUNTY ARC"/>
    <x v="3"/>
    <s v="RENT"/>
    <x v="27"/>
    <d v="2021-12-13T00:00:00"/>
    <x v="92"/>
    <x v="0"/>
    <x v="0"/>
    <d v="2022-01-13T00:00:00"/>
    <n v="964774"/>
    <x v="7"/>
    <s v="D2"/>
    <x v="1"/>
    <x v="1"/>
    <n v="15600"/>
    <n v="0.18999999761581421"/>
    <n v="72.94000244140625"/>
    <n v="0.1598999947309494"/>
    <n v="3000"/>
    <n v="8"/>
    <n v="3982"/>
  </r>
  <r>
    <n v="764106"/>
    <x v="44"/>
    <s v="INDIVIDUAL"/>
    <s v="10+ years"/>
    <s v="School District of Philadelphia"/>
    <x v="2"/>
    <s v="MORTGAGE"/>
    <x v="43"/>
    <d v="2021-06-14T00:00:00"/>
    <x v="45"/>
    <x v="0"/>
    <x v="0"/>
    <d v="2022-01-11T00:00:00"/>
    <n v="964783"/>
    <x v="1"/>
    <s v="A3"/>
    <x v="0"/>
    <x v="1"/>
    <n v="48528"/>
    <n v="0.15449999272823334"/>
    <n v="308.73001098632813"/>
    <n v="6.9899998605251312E-2"/>
    <n v="10000"/>
    <n v="14"/>
    <n v="10328"/>
  </r>
  <r>
    <n v="764108"/>
    <x v="5"/>
    <s v="INDIVIDUAL"/>
    <s v="&lt; 1 year"/>
    <s v="Care Giver Homes"/>
    <x v="0"/>
    <s v="RENT"/>
    <x v="43"/>
    <d v="2021-04-16T00:00:00"/>
    <x v="64"/>
    <x v="0"/>
    <x v="0"/>
    <d v="2021-05-14T00:00:00"/>
    <n v="964785"/>
    <x v="0"/>
    <s v="B3"/>
    <x v="0"/>
    <x v="0"/>
    <n v="35000"/>
    <n v="0.13230000436306"/>
    <n v="229.13999938964844"/>
    <n v="0.10989999771118164"/>
    <n v="7000"/>
    <n v="27"/>
    <n v="8120"/>
  </r>
  <r>
    <n v="764124"/>
    <x v="3"/>
    <s v="INDIVIDUAL"/>
    <s v="9 years"/>
    <s v="pratt and whitney"/>
    <x v="4"/>
    <s v="RENT"/>
    <x v="43"/>
    <d v="2021-04-16T00:00:00"/>
    <x v="89"/>
    <x v="1"/>
    <x v="1"/>
    <d v="2021-04-15T00:00:00"/>
    <n v="964804"/>
    <x v="7"/>
    <s v="E1"/>
    <x v="1"/>
    <x v="2"/>
    <n v="75000"/>
    <n v="8.5799999535083771E-2"/>
    <n v="170.74000549316406"/>
    <n v="0.17990000545978546"/>
    <n v="6725"/>
    <n v="20"/>
    <n v="7683"/>
  </r>
  <r>
    <n v="764136"/>
    <x v="6"/>
    <s v="INDIVIDUAL"/>
    <s v="10+ years"/>
    <s v="Michigan Works! The Job Force Board"/>
    <x v="2"/>
    <s v="MORTGAGE"/>
    <x v="27"/>
    <d v="2021-06-14T00:00:00"/>
    <x v="95"/>
    <x v="0"/>
    <x v="0"/>
    <d v="2021-07-14T00:00:00"/>
    <n v="964818"/>
    <x v="3"/>
    <s v="A3"/>
    <x v="0"/>
    <x v="1"/>
    <n v="57800"/>
    <n v="0.23999999463558197"/>
    <n v="216.11000061035156"/>
    <n v="6.9899998605251312E-2"/>
    <n v="7000"/>
    <n v="41"/>
    <n v="7780"/>
  </r>
  <r>
    <n v="764147"/>
    <x v="34"/>
    <s v="INDIVIDUAL"/>
    <s v="10+ years"/>
    <s v="City of Sheridan"/>
    <x v="0"/>
    <s v="MORTGAGE"/>
    <x v="27"/>
    <d v="2021-05-16T00:00:00"/>
    <x v="10"/>
    <x v="0"/>
    <x v="0"/>
    <d v="2021-03-12T00:00:00"/>
    <n v="964830"/>
    <x v="0"/>
    <s v="B2"/>
    <x v="0"/>
    <x v="1"/>
    <n v="33225"/>
    <n v="0.10509999841451645"/>
    <n v="439.3599853515625"/>
    <n v="0.10589999705553055"/>
    <n v="13500"/>
    <n v="17"/>
    <n v="14373"/>
  </r>
  <r>
    <n v="764165"/>
    <x v="44"/>
    <s v="INDIVIDUAL"/>
    <s v="5 years"/>
    <s v="LSI"/>
    <x v="3"/>
    <s v="RENT"/>
    <x v="27"/>
    <d v="2021-01-14T00:00:00"/>
    <x v="81"/>
    <x v="0"/>
    <x v="0"/>
    <d v="2021-02-14T00:00:00"/>
    <n v="964849"/>
    <x v="0"/>
    <s v="D4"/>
    <x v="0"/>
    <x v="0"/>
    <n v="79000"/>
    <n v="0.2046000063419342"/>
    <n v="711.969970703125"/>
    <n v="0.16889999806880951"/>
    <n v="20000"/>
    <n v="14"/>
    <n v="25485"/>
  </r>
  <r>
    <n v="764173"/>
    <x v="21"/>
    <s v="INDIVIDUAL"/>
    <s v="3 years"/>
    <s v="SES"/>
    <x v="3"/>
    <s v="RENT"/>
    <x v="27"/>
    <d v="2021-05-13T00:00:00"/>
    <x v="75"/>
    <x v="0"/>
    <x v="0"/>
    <d v="2021-05-13T00:00:00"/>
    <n v="964858"/>
    <x v="0"/>
    <s v="D2"/>
    <x v="1"/>
    <x v="1"/>
    <n v="104004"/>
    <n v="6.9300003349781036E-2"/>
    <n v="364.70001220703125"/>
    <n v="0.1598999947309494"/>
    <n v="15000"/>
    <n v="9"/>
    <n v="18843"/>
  </r>
  <r>
    <n v="764191"/>
    <x v="10"/>
    <s v="INDIVIDUAL"/>
    <s v="5 years"/>
    <s v="walmart"/>
    <x v="1"/>
    <s v="MORTGAGE"/>
    <x v="27"/>
    <d v="2021-05-16T00:00:00"/>
    <x v="60"/>
    <x v="0"/>
    <x v="0"/>
    <d v="2021-10-12T00:00:00"/>
    <n v="964878"/>
    <x v="0"/>
    <s v="C4"/>
    <x v="0"/>
    <x v="2"/>
    <n v="30000"/>
    <n v="6.0400001704692841E-2"/>
    <n v="103.69000244140625"/>
    <n v="0.14790000021457672"/>
    <n v="3000"/>
    <n v="21"/>
    <n v="3464"/>
  </r>
  <r>
    <n v="764195"/>
    <x v="12"/>
    <s v="INDIVIDUAL"/>
    <s v="10+ years"/>
    <s v="United States Army"/>
    <x v="2"/>
    <s v="RENT"/>
    <x v="27"/>
    <d v="2021-02-16T00:00:00"/>
    <x v="95"/>
    <x v="0"/>
    <x v="0"/>
    <d v="2021-07-14T00:00:00"/>
    <n v="964882"/>
    <x v="0"/>
    <s v="A4"/>
    <x v="0"/>
    <x v="2"/>
    <n v="75000"/>
    <n v="0.17200000584125519"/>
    <n v="311.01998901367188"/>
    <n v="7.4900001287460327E-2"/>
    <n v="10000"/>
    <n v="21"/>
    <n v="11197"/>
  </r>
  <r>
    <n v="764198"/>
    <x v="21"/>
    <s v="INDIVIDUAL"/>
    <s v="1 year"/>
    <s v="URS"/>
    <x v="1"/>
    <s v="RENT"/>
    <x v="27"/>
    <d v="2021-05-16T00:00:00"/>
    <x v="100"/>
    <x v="2"/>
    <x v="0"/>
    <d v="2021-06-16T00:00:00"/>
    <n v="964886"/>
    <x v="0"/>
    <s v="C5"/>
    <x v="1"/>
    <x v="2"/>
    <n v="90000"/>
    <n v="0.15440000593662262"/>
    <n v="191.28999328613281"/>
    <n v="0.15230000019073486"/>
    <n v="8000"/>
    <n v="22"/>
    <n v="11251"/>
  </r>
  <r>
    <n v="764201"/>
    <x v="2"/>
    <s v="INDIVIDUAL"/>
    <s v="4 years"/>
    <s v="Kroger"/>
    <x v="2"/>
    <s v="RENT"/>
    <x v="27"/>
    <d v="2021-03-14T00:00:00"/>
    <x v="92"/>
    <x v="0"/>
    <x v="0"/>
    <d v="2022-01-13T00:00:00"/>
    <n v="964891"/>
    <x v="0"/>
    <s v="A1"/>
    <x v="0"/>
    <x v="1"/>
    <n v="15600"/>
    <n v="9.7699999809265137E-2"/>
    <n v="150.80000305175781"/>
    <n v="5.4200001060962677E-2"/>
    <n v="5000"/>
    <n v="9"/>
    <n v="5415"/>
  </r>
  <r>
    <n v="764228"/>
    <x v="1"/>
    <s v="INDIVIDUAL"/>
    <s v="10+ years"/>
    <s v="NYS Department of Transportion"/>
    <x v="3"/>
    <s v="OWN"/>
    <x v="27"/>
    <d v="2021-04-16T00:00:00"/>
    <x v="81"/>
    <x v="1"/>
    <x v="1"/>
    <d v="2021-02-14T00:00:00"/>
    <n v="964919"/>
    <x v="0"/>
    <s v="D4"/>
    <x v="1"/>
    <x v="1"/>
    <n v="55454"/>
    <n v="0.17419999837875366"/>
    <n v="446.29000854492188"/>
    <n v="0.16889999806880951"/>
    <n v="18000"/>
    <n v="39"/>
    <n v="13387"/>
  </r>
  <r>
    <n v="764255"/>
    <x v="39"/>
    <s v="INDIVIDUAL"/>
    <s v="9 years"/>
    <s v="CCSD"/>
    <x v="4"/>
    <s v="MORTGAGE"/>
    <x v="27"/>
    <d v="2021-01-16T00:00:00"/>
    <x v="6"/>
    <x v="0"/>
    <x v="0"/>
    <d v="2021-04-12T00:00:00"/>
    <n v="964950"/>
    <x v="3"/>
    <s v="E3"/>
    <x v="0"/>
    <x v="1"/>
    <n v="58000"/>
    <n v="0.125"/>
    <n v="292.39999389648438"/>
    <n v="0.18790000677108765"/>
    <n v="8000"/>
    <n v="62"/>
    <n v="8760"/>
  </r>
  <r>
    <n v="764264"/>
    <x v="19"/>
    <s v="INDIVIDUAL"/>
    <s v="3 years"/>
    <s v="at&amp;t"/>
    <x v="3"/>
    <s v="MORTGAGE"/>
    <x v="27"/>
    <d v="2021-11-12T00:00:00"/>
    <x v="3"/>
    <x v="0"/>
    <x v="0"/>
    <d v="2021-12-12T00:00:00"/>
    <n v="964963"/>
    <x v="0"/>
    <s v="D1"/>
    <x v="0"/>
    <x v="0"/>
    <n v="43000"/>
    <n v="0.21629999577999115"/>
    <n v="125.90000152587891"/>
    <n v="0.15620000660419464"/>
    <n v="3600"/>
    <n v="15"/>
    <n v="4247"/>
  </r>
  <r>
    <n v="764267"/>
    <x v="21"/>
    <s v="INDIVIDUAL"/>
    <s v="10+ years"/>
    <s v="Internal Revenue Service"/>
    <x v="0"/>
    <s v="MORTGAGE"/>
    <x v="27"/>
    <d v="2021-01-12T00:00:00"/>
    <x v="9"/>
    <x v="0"/>
    <x v="0"/>
    <d v="2021-02-12T00:00:00"/>
    <n v="964970"/>
    <x v="0"/>
    <s v="B5"/>
    <x v="1"/>
    <x v="0"/>
    <n v="129700"/>
    <n v="5.7100001722574234E-2"/>
    <n v="333.60000610351563"/>
    <n v="0.11990000307559967"/>
    <n v="15000"/>
    <n v="19"/>
    <n v="16010"/>
  </r>
  <r>
    <n v="764296"/>
    <x v="21"/>
    <s v="INDIVIDUAL"/>
    <s v="10+ years"/>
    <s v="Department of Air Force"/>
    <x v="2"/>
    <s v="MORTGAGE"/>
    <x v="27"/>
    <d v="2021-03-14T00:00:00"/>
    <x v="57"/>
    <x v="0"/>
    <x v="0"/>
    <d v="2021-04-14T00:00:00"/>
    <n v="965001"/>
    <x v="0"/>
    <s v="A5"/>
    <x v="0"/>
    <x v="1"/>
    <n v="143000"/>
    <n v="4.3299999088048935E-2"/>
    <n v="568.1400146484375"/>
    <n v="8.489999920129776E-2"/>
    <n v="18000"/>
    <n v="29"/>
    <n v="20429"/>
  </r>
  <r>
    <n v="764297"/>
    <x v="10"/>
    <s v="INDIVIDUAL"/>
    <s v="10+ years"/>
    <s v="Schindler Elevator"/>
    <x v="2"/>
    <s v="MORTGAGE"/>
    <x v="27"/>
    <d v="2021-05-16T00:00:00"/>
    <x v="92"/>
    <x v="0"/>
    <x v="0"/>
    <d v="2022-01-13T00:00:00"/>
    <n v="965002"/>
    <x v="3"/>
    <s v="A1"/>
    <x v="0"/>
    <x v="1"/>
    <n v="114000"/>
    <n v="0.15569999814033508"/>
    <n v="300.85000610351563"/>
    <n v="5.4200001060962677E-2"/>
    <n v="9975"/>
    <n v="57"/>
    <n v="10837"/>
  </r>
  <r>
    <n v="764332"/>
    <x v="0"/>
    <s v="INDIVIDUAL"/>
    <s v="10+ years"/>
    <s v="BP Pipeline North America"/>
    <x v="2"/>
    <s v="MORTGAGE"/>
    <x v="27"/>
    <d v="2021-03-15T00:00:00"/>
    <x v="71"/>
    <x v="1"/>
    <x v="1"/>
    <d v="2021-12-13T00:00:00"/>
    <n v="965042"/>
    <x v="4"/>
    <s v="A5"/>
    <x v="0"/>
    <x v="0"/>
    <n v="140000"/>
    <n v="6.5399996936321259E-2"/>
    <n v="389.01998901367188"/>
    <n v="8.489999920129776E-2"/>
    <n v="12325"/>
    <n v="13"/>
    <n v="11398"/>
  </r>
  <r>
    <n v="764338"/>
    <x v="5"/>
    <s v="INDIVIDUAL"/>
    <s v="7 years"/>
    <s v="The McLaughlin Brothers, P.C."/>
    <x v="0"/>
    <s v="MORTGAGE"/>
    <x v="43"/>
    <d v="2021-05-16T00:00:00"/>
    <x v="95"/>
    <x v="0"/>
    <x v="0"/>
    <d v="2021-07-14T00:00:00"/>
    <n v="965048"/>
    <x v="0"/>
    <s v="B5"/>
    <x v="0"/>
    <x v="0"/>
    <n v="180000"/>
    <n v="0.11150000244379044"/>
    <n v="464.94000244140625"/>
    <n v="0.11990000307559967"/>
    <n v="14000"/>
    <n v="24"/>
    <n v="16738"/>
  </r>
  <r>
    <n v="764350"/>
    <x v="14"/>
    <s v="INDIVIDUAL"/>
    <s v="7 years"/>
    <s v="Subway"/>
    <x v="2"/>
    <s v="OWN"/>
    <x v="27"/>
    <d v="2021-06-14T00:00:00"/>
    <x v="95"/>
    <x v="0"/>
    <x v="0"/>
    <d v="2021-07-14T00:00:00"/>
    <n v="965061"/>
    <x v="7"/>
    <s v="A5"/>
    <x v="0"/>
    <x v="2"/>
    <n v="19000"/>
    <n v="8.9100003242492676E-2"/>
    <n v="189.3800048828125"/>
    <n v="8.489999920129776E-2"/>
    <n v="6000"/>
    <n v="12"/>
    <n v="6818"/>
  </r>
  <r>
    <n v="764351"/>
    <x v="10"/>
    <s v="INDIVIDUAL"/>
    <s v="3 years"/>
    <s v="CBT Enterprises of Georgia  LLC"/>
    <x v="0"/>
    <s v="MORTGAGE"/>
    <x v="27"/>
    <d v="2021-05-16T00:00:00"/>
    <x v="100"/>
    <x v="0"/>
    <x v="0"/>
    <d v="2021-06-16T00:00:00"/>
    <n v="965062"/>
    <x v="0"/>
    <s v="B5"/>
    <x v="1"/>
    <x v="1"/>
    <n v="36000"/>
    <n v="4.3999999761581421E-2"/>
    <n v="44.479999542236328"/>
    <n v="0.11990000307559967"/>
    <n v="2000"/>
    <n v="6"/>
    <n v="2669"/>
  </r>
  <r>
    <n v="764358"/>
    <x v="0"/>
    <s v="INDIVIDUAL"/>
    <s v="2 years"/>
    <s v="Indian Health Center"/>
    <x v="0"/>
    <s v="RENT"/>
    <x v="43"/>
    <d v="2021-11-14T00:00:00"/>
    <x v="95"/>
    <x v="0"/>
    <x v="0"/>
    <d v="2021-07-14T00:00:00"/>
    <n v="965069"/>
    <x v="7"/>
    <s v="B1"/>
    <x v="0"/>
    <x v="1"/>
    <n v="25596"/>
    <n v="0.11860000342130661"/>
    <n v="145.19000244140625"/>
    <n v="9.9899999797344208E-2"/>
    <n v="4500"/>
    <n v="8"/>
    <n v="5226"/>
  </r>
  <r>
    <n v="764365"/>
    <x v="21"/>
    <s v="INDIVIDUAL"/>
    <s v="10+ years"/>
    <s v="US CUSTOM AND BORDER PROTECTION"/>
    <x v="0"/>
    <s v="MORTGAGE"/>
    <x v="27"/>
    <d v="2021-05-16T00:00:00"/>
    <x v="100"/>
    <x v="2"/>
    <x v="0"/>
    <d v="2021-06-16T00:00:00"/>
    <n v="965077"/>
    <x v="0"/>
    <s v="B5"/>
    <x v="1"/>
    <x v="0"/>
    <n v="93233"/>
    <n v="0.16500000655651093"/>
    <n v="444.79000854492188"/>
    <n v="0.11990000307559967"/>
    <n v="20000"/>
    <n v="35"/>
    <n v="26209"/>
  </r>
  <r>
    <n v="764366"/>
    <x v="44"/>
    <s v="INDIVIDUAL"/>
    <s v="3 years"/>
    <s v="PLCB"/>
    <x v="3"/>
    <s v="RENT"/>
    <x v="27"/>
    <d v="2021-12-13T00:00:00"/>
    <x v="92"/>
    <x v="0"/>
    <x v="0"/>
    <d v="2022-01-13T00:00:00"/>
    <n v="965078"/>
    <x v="0"/>
    <s v="D5"/>
    <x v="1"/>
    <x v="2"/>
    <n v="20232"/>
    <n v="0.12870000302791595"/>
    <n v="200.94000244140625"/>
    <n v="0.17489999532699585"/>
    <n v="8000"/>
    <n v="6"/>
    <n v="10884"/>
  </r>
  <r>
    <n v="764376"/>
    <x v="5"/>
    <s v="INDIVIDUAL"/>
    <s v="2 years"/>
    <s v="RCS Learning"/>
    <x v="1"/>
    <s v="OWN"/>
    <x v="27"/>
    <d v="2021-05-12T00:00:00"/>
    <x v="58"/>
    <x v="1"/>
    <x v="1"/>
    <d v="2021-12-11T00:00:00"/>
    <n v="965089"/>
    <x v="5"/>
    <s v="C3"/>
    <x v="0"/>
    <x v="1"/>
    <n v="32500"/>
    <n v="3.880000114440918E-2"/>
    <n v="170.8699951171875"/>
    <n v="0.13989999890327454"/>
    <n v="5000"/>
    <n v="7"/>
    <n v="1471"/>
  </r>
  <r>
    <n v="764483"/>
    <x v="11"/>
    <s v="INDIVIDUAL"/>
    <s v="5 years"/>
    <s v="US Postal Service"/>
    <x v="3"/>
    <s v="MORTGAGE"/>
    <x v="27"/>
    <d v="2021-05-16T00:00:00"/>
    <x v="58"/>
    <x v="1"/>
    <x v="1"/>
    <d v="2021-12-11T00:00:00"/>
    <n v="965214"/>
    <x v="3"/>
    <s v="D2"/>
    <x v="1"/>
    <x v="0"/>
    <n v="45600"/>
    <n v="0.20919999480247498"/>
    <n v="204.22999572753906"/>
    <n v="0.1598999947309494"/>
    <n v="8400"/>
    <n v="30"/>
    <n v="1016"/>
  </r>
  <r>
    <n v="764500"/>
    <x v="15"/>
    <s v="INDIVIDUAL"/>
    <s v="3 years"/>
    <s v="Arizona Department of Education"/>
    <x v="2"/>
    <s v="MORTGAGE"/>
    <x v="27"/>
    <d v="2021-05-16T00:00:00"/>
    <x v="95"/>
    <x v="0"/>
    <x v="0"/>
    <d v="2021-07-14T00:00:00"/>
    <n v="965232"/>
    <x v="12"/>
    <s v="A1"/>
    <x v="0"/>
    <x v="2"/>
    <n v="60000"/>
    <n v="3.1599998474121094E-2"/>
    <n v="150.80000305175781"/>
    <n v="5.4200001060962677E-2"/>
    <n v="5000"/>
    <n v="26"/>
    <n v="5429"/>
  </r>
  <r>
    <n v="764505"/>
    <x v="12"/>
    <s v="INDIVIDUAL"/>
    <s v="10+ years"/>
    <s v="TF Cornerstone Inc."/>
    <x v="3"/>
    <s v="RENT"/>
    <x v="27"/>
    <d v="2021-05-16T00:00:00"/>
    <x v="67"/>
    <x v="0"/>
    <x v="0"/>
    <d v="2021-06-14T00:00:00"/>
    <n v="965238"/>
    <x v="7"/>
    <s v="D1"/>
    <x v="0"/>
    <x v="1"/>
    <n v="63600"/>
    <n v="5.6000001728534698E-2"/>
    <n v="75.19000244140625"/>
    <n v="0.15620000660419464"/>
    <n v="2150"/>
    <n v="9"/>
    <n v="2706"/>
  </r>
  <r>
    <n v="764541"/>
    <x v="11"/>
    <s v="INDIVIDUAL"/>
    <s v="1 year"/>
    <s v="Lance Inc."/>
    <x v="3"/>
    <s v="RENT"/>
    <x v="44"/>
    <d v="2021-02-16T00:00:00"/>
    <x v="78"/>
    <x v="0"/>
    <x v="0"/>
    <d v="2021-03-14T00:00:00"/>
    <n v="965279"/>
    <x v="4"/>
    <s v="D3"/>
    <x v="0"/>
    <x v="1"/>
    <n v="35000"/>
    <n v="2.2299999371170998E-2"/>
    <n v="177"/>
    <n v="0.16490000486373901"/>
    <n v="5000"/>
    <n v="22"/>
    <n v="6337"/>
  </r>
  <r>
    <n v="764563"/>
    <x v="0"/>
    <s v="INDIVIDUAL"/>
    <s v="6 years"/>
    <s v="Southern Orange County Pediatric Associa"/>
    <x v="0"/>
    <s v="MORTGAGE"/>
    <x v="27"/>
    <d v="2021-01-15T00:00:00"/>
    <x v="63"/>
    <x v="0"/>
    <x v="0"/>
    <d v="2021-06-12T00:00:00"/>
    <n v="965306"/>
    <x v="7"/>
    <s v="B1"/>
    <x v="1"/>
    <x v="1"/>
    <n v="50000"/>
    <n v="4.8000002279877663E-3"/>
    <n v="159.32000732421875"/>
    <n v="9.9899999797344208E-2"/>
    <n v="7500"/>
    <n v="24"/>
    <n v="8133"/>
  </r>
  <r>
    <n v="764577"/>
    <x v="0"/>
    <s v="INDIVIDUAL"/>
    <s v="4 years"/>
    <s v="westside children's center"/>
    <x v="3"/>
    <s v="OWN"/>
    <x v="27"/>
    <d v="2021-06-14T00:00:00"/>
    <x v="95"/>
    <x v="0"/>
    <x v="0"/>
    <d v="2021-07-14T00:00:00"/>
    <n v="965321"/>
    <x v="0"/>
    <s v="D2"/>
    <x v="0"/>
    <x v="2"/>
    <n v="25920"/>
    <n v="0.23939999938011169"/>
    <n v="114.25"/>
    <n v="0.1598999947309494"/>
    <n v="3250"/>
    <n v="11"/>
    <n v="4113"/>
  </r>
  <r>
    <n v="764588"/>
    <x v="10"/>
    <s v="INDIVIDUAL"/>
    <s v="4 years"/>
    <s v="PILOT OIL"/>
    <x v="5"/>
    <s v="RENT"/>
    <x v="27"/>
    <d v="2021-09-12T00:00:00"/>
    <x v="60"/>
    <x v="0"/>
    <x v="0"/>
    <d v="2021-10-12T00:00:00"/>
    <n v="965332"/>
    <x v="11"/>
    <s v="F4"/>
    <x v="1"/>
    <x v="0"/>
    <n v="70000"/>
    <n v="0.18089999258518219"/>
    <n v="436.1099853515625"/>
    <n v="0.21359999477863312"/>
    <n v="16000"/>
    <n v="5"/>
    <n v="19966"/>
  </r>
  <r>
    <n v="764593"/>
    <x v="21"/>
    <s v="INDIVIDUAL"/>
    <s v="7 years"/>
    <s v="QinetiQ, North America"/>
    <x v="2"/>
    <s v="MORTGAGE"/>
    <x v="27"/>
    <d v="2021-05-16T00:00:00"/>
    <x v="17"/>
    <x v="0"/>
    <x v="0"/>
    <d v="2021-09-11T00:00:00"/>
    <n v="965337"/>
    <x v="0"/>
    <s v="A2"/>
    <x v="0"/>
    <x v="1"/>
    <n v="63000"/>
    <n v="5.299999937415123E-2"/>
    <n v="295.04998779296875"/>
    <n v="5.9900000691413879E-2"/>
    <n v="9700"/>
    <n v="24"/>
    <n v="9796"/>
  </r>
  <r>
    <n v="764618"/>
    <x v="39"/>
    <s v="INDIVIDUAL"/>
    <s v="10+ years"/>
    <s v="bellagio"/>
    <x v="2"/>
    <s v="MORTGAGE"/>
    <x v="27"/>
    <d v="2021-11-15T00:00:00"/>
    <x v="95"/>
    <x v="0"/>
    <x v="0"/>
    <d v="2021-07-14T00:00:00"/>
    <n v="965365"/>
    <x v="7"/>
    <s v="A2"/>
    <x v="0"/>
    <x v="1"/>
    <n v="50004"/>
    <n v="0.11900000274181366"/>
    <n v="82.129997253417969"/>
    <n v="5.9900000691413879E-2"/>
    <n v="2700"/>
    <n v="18"/>
    <n v="2957"/>
  </r>
  <r>
    <n v="764623"/>
    <x v="17"/>
    <s v="INDIVIDUAL"/>
    <s v="6 years"/>
    <s v="Lockheed Martin"/>
    <x v="2"/>
    <s v="MORTGAGE"/>
    <x v="27"/>
    <d v="2021-04-16T00:00:00"/>
    <x v="95"/>
    <x v="0"/>
    <x v="0"/>
    <d v="2021-07-14T00:00:00"/>
    <n v="965370"/>
    <x v="3"/>
    <s v="A4"/>
    <x v="0"/>
    <x v="2"/>
    <n v="60000"/>
    <n v="0.24459999799728394"/>
    <n v="311.01998901367188"/>
    <n v="7.4900001287460327E-2"/>
    <n v="10000"/>
    <n v="34"/>
    <n v="11197"/>
  </r>
  <r>
    <n v="764624"/>
    <x v="2"/>
    <s v="INDIVIDUAL"/>
    <s v="5 years"/>
    <s v="Covenant Health Systems"/>
    <x v="0"/>
    <s v="RENT"/>
    <x v="27"/>
    <d v="2021-07-14T00:00:00"/>
    <x v="66"/>
    <x v="0"/>
    <x v="0"/>
    <d v="2021-06-13T00:00:00"/>
    <n v="965371"/>
    <x v="0"/>
    <s v="B4"/>
    <x v="0"/>
    <x v="2"/>
    <n v="12000"/>
    <n v="8.6000002920627594E-2"/>
    <n v="164.86000061035156"/>
    <n v="0.11490000039339066"/>
    <n v="5000"/>
    <n v="8"/>
    <n v="5798"/>
  </r>
  <r>
    <n v="764628"/>
    <x v="0"/>
    <s v="INDIVIDUAL"/>
    <s v="6 years"/>
    <s v="CPEHr"/>
    <x v="0"/>
    <s v="MORTGAGE"/>
    <x v="27"/>
    <d v="2021-10-12T00:00:00"/>
    <x v="5"/>
    <x v="0"/>
    <x v="0"/>
    <d v="2021-11-12T00:00:00"/>
    <n v="965375"/>
    <x v="0"/>
    <s v="B2"/>
    <x v="0"/>
    <x v="2"/>
    <n v="120000"/>
    <n v="0.12710000574588776"/>
    <n v="312.44000244140625"/>
    <n v="0.10589999705553055"/>
    <n v="9600"/>
    <n v="34"/>
    <n v="10704"/>
  </r>
  <r>
    <n v="764666"/>
    <x v="13"/>
    <s v="INDIVIDUAL"/>
    <s v="8 years"/>
    <s v="US Army"/>
    <x v="5"/>
    <s v="RENT"/>
    <x v="27"/>
    <d v="2021-10-15T00:00:00"/>
    <x v="79"/>
    <x v="0"/>
    <x v="0"/>
    <d v="2021-11-15T00:00:00"/>
    <n v="965417"/>
    <x v="0"/>
    <s v="F1"/>
    <x v="1"/>
    <x v="2"/>
    <n v="52000"/>
    <n v="0.18780000507831573"/>
    <n v="404.16000366210938"/>
    <n v="0.20250000059604645"/>
    <n v="15175"/>
    <n v="10"/>
    <n v="23763"/>
  </r>
  <r>
    <n v="764670"/>
    <x v="2"/>
    <s v="INDIVIDUAL"/>
    <s v="10+ years"/>
    <s v="Humble Independent School District"/>
    <x v="1"/>
    <s v="MORTGAGE"/>
    <x v="27"/>
    <d v="2021-05-16T00:00:00"/>
    <x v="98"/>
    <x v="0"/>
    <x v="0"/>
    <d v="2021-04-16T00:00:00"/>
    <n v="965421"/>
    <x v="7"/>
    <s v="C1"/>
    <x v="1"/>
    <x v="0"/>
    <n v="49300"/>
    <n v="0.26120001077651978"/>
    <n v="454.95999145507813"/>
    <n v="0.12989999353885651"/>
    <n v="20000"/>
    <n v="22"/>
    <n v="27277"/>
  </r>
  <r>
    <n v="764671"/>
    <x v="19"/>
    <s v="INDIVIDUAL"/>
    <s v="10+ years"/>
    <s v="viryanet"/>
    <x v="4"/>
    <s v="RENT"/>
    <x v="27"/>
    <d v="2021-05-16T00:00:00"/>
    <x v="10"/>
    <x v="0"/>
    <x v="0"/>
    <d v="2021-03-12T00:00:00"/>
    <n v="965422"/>
    <x v="3"/>
    <s v="E1"/>
    <x v="1"/>
    <x v="1"/>
    <n v="100000"/>
    <n v="9.1799996793270111E-2"/>
    <n v="142.17999267578125"/>
    <n v="0.17990000545978546"/>
    <n v="5600"/>
    <n v="11"/>
    <n v="6246"/>
  </r>
  <r>
    <n v="764687"/>
    <x v="3"/>
    <s v="INDIVIDUAL"/>
    <s v="&lt; 1 year"/>
    <s v="UBS SECURITIES LLC"/>
    <x v="2"/>
    <s v="RENT"/>
    <x v="43"/>
    <d v="2021-04-16T00:00:00"/>
    <x v="95"/>
    <x v="0"/>
    <x v="0"/>
    <d v="2021-07-14T00:00:00"/>
    <n v="965439"/>
    <x v="0"/>
    <s v="A4"/>
    <x v="0"/>
    <x v="0"/>
    <n v="150000"/>
    <n v="0.11379999667406082"/>
    <n v="746.44000244140625"/>
    <n v="7.4900001287460327E-2"/>
    <n v="24000"/>
    <n v="35"/>
    <n v="26872"/>
  </r>
  <r>
    <n v="764711"/>
    <x v="0"/>
    <s v="INDIVIDUAL"/>
    <s v="2 years"/>
    <s v="Labat Anderson"/>
    <x v="3"/>
    <s v="RENT"/>
    <x v="27"/>
    <d v="2021-05-16T00:00:00"/>
    <x v="48"/>
    <x v="0"/>
    <x v="0"/>
    <d v="2021-05-12T00:00:00"/>
    <n v="965466"/>
    <x v="0"/>
    <s v="D3"/>
    <x v="0"/>
    <x v="2"/>
    <n v="60000"/>
    <n v="0.15099999308586121"/>
    <n v="354"/>
    <n v="0.16490000486373901"/>
    <n v="10000"/>
    <n v="43"/>
    <n v="11038"/>
  </r>
  <r>
    <n v="764749"/>
    <x v="11"/>
    <s v="INDIVIDUAL"/>
    <s v="6 years"/>
    <s v="Peace PCA"/>
    <x v="2"/>
    <s v="OWN"/>
    <x v="43"/>
    <d v="2021-04-12T00:00:00"/>
    <x v="48"/>
    <x v="0"/>
    <x v="0"/>
    <d v="2021-05-12T00:00:00"/>
    <n v="965506"/>
    <x v="0"/>
    <s v="A3"/>
    <x v="0"/>
    <x v="0"/>
    <n v="50000"/>
    <n v="0.29859998822212219"/>
    <n v="421.41000366210938"/>
    <n v="6.9899998605251312E-2"/>
    <n v="13650"/>
    <n v="18"/>
    <n v="13939"/>
  </r>
  <r>
    <n v="764750"/>
    <x v="0"/>
    <s v="INDIVIDUAL"/>
    <s v="10+ years"/>
    <s v="los angeles county"/>
    <x v="0"/>
    <s v="RENT"/>
    <x v="27"/>
    <d v="2021-05-12T00:00:00"/>
    <x v="9"/>
    <x v="0"/>
    <x v="0"/>
    <d v="2021-02-12T00:00:00"/>
    <n v="965507"/>
    <x v="0"/>
    <s v="B5"/>
    <x v="1"/>
    <x v="2"/>
    <n v="54000"/>
    <n v="0.1817999929189682"/>
    <n v="400.30999755859375"/>
    <n v="0.11990000307559967"/>
    <n v="18000"/>
    <n v="43"/>
    <n v="19212"/>
  </r>
  <r>
    <n v="764754"/>
    <x v="10"/>
    <s v="INDIVIDUAL"/>
    <s v="2 years"/>
    <s v="NCR Corporation"/>
    <x v="4"/>
    <s v="RENT"/>
    <x v="27"/>
    <d v="2021-09-11T00:00:00"/>
    <x v="14"/>
    <x v="0"/>
    <x v="0"/>
    <d v="2021-10-11T00:00:00"/>
    <n v="965508"/>
    <x v="0"/>
    <s v="E1"/>
    <x v="1"/>
    <x v="1"/>
    <n v="66650"/>
    <n v="0.17180000245571136"/>
    <n v="558.53997802734375"/>
    <n v="0.17990000545978546"/>
    <n v="22000"/>
    <n v="20"/>
    <n v="22979"/>
  </r>
  <r>
    <n v="764769"/>
    <x v="1"/>
    <s v="INDIVIDUAL"/>
    <s v="&lt; 1 year"/>
    <s v="newsweek"/>
    <x v="0"/>
    <s v="OWN"/>
    <x v="27"/>
    <d v="2021-02-16T00:00:00"/>
    <x v="98"/>
    <x v="0"/>
    <x v="0"/>
    <d v="2021-04-16T00:00:00"/>
    <n v="965529"/>
    <x v="2"/>
    <s v="B1"/>
    <x v="1"/>
    <x v="1"/>
    <n v="46800"/>
    <n v="0.15950000286102295"/>
    <n v="203.92999267578125"/>
    <n v="9.9899999797344208E-2"/>
    <n v="9600"/>
    <n v="21"/>
    <n v="12245"/>
  </r>
  <r>
    <n v="764775"/>
    <x v="19"/>
    <s v="INDIVIDUAL"/>
    <s v="9 years"/>
    <s v="West Manatee Fire Rescue"/>
    <x v="0"/>
    <s v="MORTGAGE"/>
    <x v="27"/>
    <d v="2021-05-16T00:00:00"/>
    <x v="100"/>
    <x v="2"/>
    <x v="0"/>
    <d v="2021-06-16T00:00:00"/>
    <n v="965536"/>
    <x v="5"/>
    <s v="B4"/>
    <x v="1"/>
    <x v="0"/>
    <n v="69313"/>
    <n v="0"/>
    <n v="175.91000366210938"/>
    <n v="0.11490000039339066"/>
    <n v="8000"/>
    <n v="21"/>
    <n v="10316"/>
  </r>
  <r>
    <n v="764779"/>
    <x v="17"/>
    <s v="INDIVIDUAL"/>
    <s v="8 years"/>
    <s v="Oracle Corp"/>
    <x v="2"/>
    <s v="MORTGAGE"/>
    <x v="27"/>
    <d v="2021-07-15T00:00:00"/>
    <x v="65"/>
    <x v="0"/>
    <x v="0"/>
    <d v="2021-07-12T00:00:00"/>
    <n v="965541"/>
    <x v="1"/>
    <s v="A3"/>
    <x v="0"/>
    <x v="0"/>
    <n v="123735"/>
    <n v="0.17120000720024109"/>
    <n v="197.58999633789063"/>
    <n v="6.9899998605251312E-2"/>
    <n v="6400"/>
    <n v="26"/>
    <n v="6785"/>
  </r>
  <r>
    <n v="764852"/>
    <x v="14"/>
    <s v="INDIVIDUAL"/>
    <s v="10+ years"/>
    <s v="Alliance Datg"/>
    <x v="2"/>
    <s v="MORTGAGE"/>
    <x v="27"/>
    <d v="2021-06-14T00:00:00"/>
    <x v="95"/>
    <x v="0"/>
    <x v="0"/>
    <d v="2021-07-14T00:00:00"/>
    <n v="965621"/>
    <x v="2"/>
    <s v="A1"/>
    <x v="0"/>
    <x v="1"/>
    <n v="85000"/>
    <n v="4.7600001096725464E-2"/>
    <n v="180.96000671386719"/>
    <n v="5.4200001060962677E-2"/>
    <n v="6000"/>
    <n v="22"/>
    <n v="6515"/>
  </r>
  <r>
    <n v="764893"/>
    <x v="10"/>
    <s v="INDIVIDUAL"/>
    <s v="8 years"/>
    <s v="Catamount Constructors  Inc"/>
    <x v="5"/>
    <s v="MORTGAGE"/>
    <x v="27"/>
    <d v="2021-03-16T00:00:00"/>
    <x v="90"/>
    <x v="0"/>
    <x v="0"/>
    <d v="2021-06-15T00:00:00"/>
    <n v="965664"/>
    <x v="0"/>
    <s v="F3"/>
    <x v="1"/>
    <x v="0"/>
    <n v="85404"/>
    <n v="0.16779999434947968"/>
    <n v="778.97998046875"/>
    <n v="0.20990000665187836"/>
    <n v="28800"/>
    <n v="31"/>
    <n v="45561"/>
  </r>
  <r>
    <n v="764916"/>
    <x v="37"/>
    <s v="INDIVIDUAL"/>
    <s v="4 years"/>
    <s v="White &amp; Case"/>
    <x v="4"/>
    <s v="MORTGAGE"/>
    <x v="27"/>
    <d v="2021-03-15T00:00:00"/>
    <x v="89"/>
    <x v="0"/>
    <x v="0"/>
    <d v="2021-04-15T00:00:00"/>
    <n v="965691"/>
    <x v="0"/>
    <s v="E1"/>
    <x v="1"/>
    <x v="0"/>
    <n v="42759"/>
    <n v="0.18469999730587006"/>
    <n v="520.46002197265625"/>
    <n v="0.17990000545978546"/>
    <n v="20500"/>
    <n v="21"/>
    <n v="30438"/>
  </r>
  <r>
    <n v="764940"/>
    <x v="0"/>
    <s v="INDIVIDUAL"/>
    <s v="9 years"/>
    <s v="Metro  division 15"/>
    <x v="5"/>
    <s v="OWN"/>
    <x v="43"/>
    <d v="2021-08-13T00:00:00"/>
    <x v="75"/>
    <x v="1"/>
    <x v="1"/>
    <d v="2021-05-13T00:00:00"/>
    <n v="965720"/>
    <x v="3"/>
    <s v="F5"/>
    <x v="1"/>
    <x v="0"/>
    <n v="80000"/>
    <n v="0.14409999549388885"/>
    <n v="686.78997802734375"/>
    <n v="0.21739999949932098"/>
    <n v="25000"/>
    <n v="17"/>
    <n v="15517"/>
  </r>
  <r>
    <n v="764948"/>
    <x v="2"/>
    <s v="INDIVIDUAL"/>
    <s v="10+ years"/>
    <s v="Eagle Mountain-Saginaw ISD"/>
    <x v="1"/>
    <s v="RENT"/>
    <x v="27"/>
    <d v="2021-05-16T00:00:00"/>
    <x v="77"/>
    <x v="0"/>
    <x v="0"/>
    <d v="2021-07-15T00:00:00"/>
    <n v="965729"/>
    <x v="0"/>
    <s v="C5"/>
    <x v="1"/>
    <x v="0"/>
    <n v="53000"/>
    <n v="0.21240000426769257"/>
    <n v="549.95001220703125"/>
    <n v="0.15230000019073486"/>
    <n v="23000"/>
    <n v="24"/>
    <n v="32496"/>
  </r>
  <r>
    <n v="764953"/>
    <x v="4"/>
    <s v="INDIVIDUAL"/>
    <s v="3 years"/>
    <s v="Jetblue Airways"/>
    <x v="0"/>
    <s v="MORTGAGE"/>
    <x v="27"/>
    <d v="2021-02-16T00:00:00"/>
    <x v="66"/>
    <x v="0"/>
    <x v="0"/>
    <d v="2021-06-13T00:00:00"/>
    <n v="965736"/>
    <x v="8"/>
    <s v="B1"/>
    <x v="0"/>
    <x v="2"/>
    <n v="126000"/>
    <n v="4.5400001108646393E-2"/>
    <n v="451.67999267578125"/>
    <n v="9.9899999797344208E-2"/>
    <n v="14000"/>
    <n v="19"/>
    <n v="15933"/>
  </r>
  <r>
    <n v="764963"/>
    <x v="1"/>
    <s v="INDIVIDUAL"/>
    <s v="5 years"/>
    <s v="solil management"/>
    <x v="3"/>
    <s v="OWN"/>
    <x v="27"/>
    <d v="2021-05-16T00:00:00"/>
    <x v="95"/>
    <x v="1"/>
    <x v="1"/>
    <d v="2021-07-14T00:00:00"/>
    <n v="965764"/>
    <x v="2"/>
    <s v="D3"/>
    <x v="1"/>
    <x v="1"/>
    <n v="31243"/>
    <n v="5.0299998372793198E-2"/>
    <n v="88.489997863769531"/>
    <n v="0.16490000486373901"/>
    <n v="3600"/>
    <n v="5"/>
    <n v="3217"/>
  </r>
  <r>
    <n v="764985"/>
    <x v="6"/>
    <s v="INDIVIDUAL"/>
    <s v="10+ years"/>
    <s v="charter communication"/>
    <x v="0"/>
    <s v="MORTGAGE"/>
    <x v="27"/>
    <d v="2021-09-12T00:00:00"/>
    <x v="63"/>
    <x v="1"/>
    <x v="1"/>
    <d v="2021-06-12T00:00:00"/>
    <n v="965800"/>
    <x v="7"/>
    <s v="B4"/>
    <x v="1"/>
    <x v="0"/>
    <n v="51646"/>
    <n v="0.2386000007390976"/>
    <n v="351.80999755859375"/>
    <n v="0.11490000039339066"/>
    <n v="16000"/>
    <n v="28"/>
    <n v="11712"/>
  </r>
  <r>
    <n v="764995"/>
    <x v="7"/>
    <s v="INDIVIDUAL"/>
    <s v="3 years"/>
    <s v="The Stevenson Company"/>
    <x v="0"/>
    <s v="MORTGAGE"/>
    <x v="27"/>
    <d v="2021-05-13T00:00:00"/>
    <x v="66"/>
    <x v="0"/>
    <x v="0"/>
    <d v="2021-06-13T00:00:00"/>
    <n v="965813"/>
    <x v="0"/>
    <s v="B4"/>
    <x v="0"/>
    <x v="1"/>
    <n v="40000"/>
    <n v="0.15000000596046448"/>
    <n v="247.28999328613281"/>
    <n v="0.11490000039339066"/>
    <n v="7500"/>
    <n v="27"/>
    <n v="8697"/>
  </r>
  <r>
    <n v="765006"/>
    <x v="2"/>
    <s v="INDIVIDUAL"/>
    <s v="3 years"/>
    <s v="AMEC"/>
    <x v="3"/>
    <s v="MORTGAGE"/>
    <x v="43"/>
    <d v="2021-06-14T00:00:00"/>
    <x v="88"/>
    <x v="0"/>
    <x v="0"/>
    <d v="2021-08-14T00:00:00"/>
    <n v="965827"/>
    <x v="4"/>
    <s v="D3"/>
    <x v="0"/>
    <x v="0"/>
    <n v="177632"/>
    <n v="0.16920000314712524"/>
    <n v="1080.5699462890625"/>
    <n v="0.16490000486373901"/>
    <n v="35000"/>
    <n v="40"/>
    <n v="38900"/>
  </r>
  <r>
    <n v="765011"/>
    <x v="27"/>
    <s v="INDIVIDUAL"/>
    <s v="10+ years"/>
    <s v="St. Landry Parish School System"/>
    <x v="2"/>
    <s v="MORTGAGE"/>
    <x v="27"/>
    <d v="2021-06-14T00:00:00"/>
    <x v="95"/>
    <x v="0"/>
    <x v="0"/>
    <d v="2021-07-14T00:00:00"/>
    <n v="965832"/>
    <x v="3"/>
    <s v="A3"/>
    <x v="0"/>
    <x v="2"/>
    <n v="46000"/>
    <n v="0.17659999430179596"/>
    <n v="200.67999267578125"/>
    <n v="6.9899998605251312E-2"/>
    <n v="6500"/>
    <n v="17"/>
    <n v="7224"/>
  </r>
  <r>
    <n v="765022"/>
    <x v="19"/>
    <s v="INDIVIDUAL"/>
    <s v="8 years"/>
    <s v="Realtor Assn of Greater Ft Lauderdale"/>
    <x v="0"/>
    <s v="OWN"/>
    <x v="43"/>
    <d v="2021-02-14T00:00:00"/>
    <x v="95"/>
    <x v="1"/>
    <x v="1"/>
    <d v="2021-07-14T00:00:00"/>
    <n v="965846"/>
    <x v="7"/>
    <s v="B5"/>
    <x v="1"/>
    <x v="0"/>
    <n v="40000"/>
    <n v="0.22830000519752502"/>
    <n v="411.42999267578125"/>
    <n v="0.11990000307559967"/>
    <n v="18500"/>
    <n v="24"/>
    <n v="14811"/>
  </r>
  <r>
    <n v="765039"/>
    <x v="44"/>
    <s v="INDIVIDUAL"/>
    <s v="5 years"/>
    <s v="pennrose management company"/>
    <x v="4"/>
    <s v="MORTGAGE"/>
    <x v="27"/>
    <d v="2021-04-16T00:00:00"/>
    <x v="15"/>
    <x v="1"/>
    <x v="1"/>
    <d v="2021-08-12T00:00:00"/>
    <n v="965865"/>
    <x v="0"/>
    <s v="E1"/>
    <x v="0"/>
    <x v="1"/>
    <n v="44000"/>
    <n v="9.7099997103214264E-2"/>
    <n v="361.48001098632813"/>
    <n v="0.17990000545978546"/>
    <n v="10000"/>
    <n v="8"/>
    <n v="5099"/>
  </r>
  <r>
    <n v="765044"/>
    <x v="11"/>
    <s v="INDIVIDUAL"/>
    <s v="10+ years"/>
    <s v="US Marine Corps"/>
    <x v="4"/>
    <s v="MORTGAGE"/>
    <x v="27"/>
    <d v="2021-08-14T00:00:00"/>
    <x v="6"/>
    <x v="0"/>
    <x v="0"/>
    <d v="2021-04-12T00:00:00"/>
    <n v="960625"/>
    <x v="5"/>
    <s v="E1"/>
    <x v="0"/>
    <x v="2"/>
    <n v="80000"/>
    <n v="0.18520000576972961"/>
    <n v="433.76998901367188"/>
    <n v="0.17990000545978546"/>
    <n v="12000"/>
    <n v="25"/>
    <n v="12743"/>
  </r>
  <r>
    <n v="765045"/>
    <x v="6"/>
    <s v="INDIVIDUAL"/>
    <s v="1 year"/>
    <s v="unified business technologies"/>
    <x v="0"/>
    <s v="MORTGAGE"/>
    <x v="27"/>
    <d v="2021-08-14T00:00:00"/>
    <x v="16"/>
    <x v="0"/>
    <x v="0"/>
    <d v="2021-09-14T00:00:00"/>
    <n v="965872"/>
    <x v="3"/>
    <s v="B2"/>
    <x v="1"/>
    <x v="1"/>
    <n v="88000"/>
    <n v="0.12110000103712082"/>
    <n v="51.700000762939453"/>
    <n v="0.10589999705553055"/>
    <n v="2400"/>
    <n v="27"/>
    <n v="2994"/>
  </r>
  <r>
    <n v="765086"/>
    <x v="28"/>
    <s v="INDIVIDUAL"/>
    <s v="2 years"/>
    <s v="Henry J. Lee Distributors"/>
    <x v="0"/>
    <s v="RENT"/>
    <x v="27"/>
    <d v="2021-03-14T00:00:00"/>
    <x v="68"/>
    <x v="0"/>
    <x v="0"/>
    <d v="2021-10-13T00:00:00"/>
    <n v="965918"/>
    <x v="0"/>
    <s v="B3"/>
    <x v="0"/>
    <x v="1"/>
    <n v="31200"/>
    <n v="9.960000216960907E-2"/>
    <n v="98.209999084472656"/>
    <n v="0.10989999771118164"/>
    <n v="3000"/>
    <n v="12"/>
    <n v="3497"/>
  </r>
  <r>
    <n v="765094"/>
    <x v="16"/>
    <s v="INDIVIDUAL"/>
    <s v="10+ years"/>
    <s v="Toyota"/>
    <x v="1"/>
    <s v="MORTGAGE"/>
    <x v="27"/>
    <d v="2021-05-16T00:00:00"/>
    <x v="61"/>
    <x v="1"/>
    <x v="1"/>
    <d v="2021-09-12T00:00:00"/>
    <n v="965927"/>
    <x v="0"/>
    <s v="C5"/>
    <x v="1"/>
    <x v="0"/>
    <n v="62500"/>
    <n v="0.13079999387264252"/>
    <n v="430.39999389648438"/>
    <n v="0.15230000019073486"/>
    <n v="18000"/>
    <n v="29"/>
    <n v="6025"/>
  </r>
  <r>
    <n v="765133"/>
    <x v="15"/>
    <s v="INDIVIDUAL"/>
    <s v="5 years"/>
    <s v="Charles Schwab"/>
    <x v="2"/>
    <s v="MORTGAGE"/>
    <x v="27"/>
    <d v="2021-05-16T00:00:00"/>
    <x v="81"/>
    <x v="0"/>
    <x v="0"/>
    <d v="2021-02-14T00:00:00"/>
    <n v="965972"/>
    <x v="5"/>
    <s v="A3"/>
    <x v="0"/>
    <x v="2"/>
    <n v="36300"/>
    <n v="8.2999996840953827E-2"/>
    <n v="277.8599853515625"/>
    <n v="6.9899998605251312E-2"/>
    <n v="9000"/>
    <n v="22"/>
    <n v="9980"/>
  </r>
  <r>
    <n v="765141"/>
    <x v="5"/>
    <s v="INDIVIDUAL"/>
    <s v="10+ years"/>
    <s v="Xerox"/>
    <x v="4"/>
    <s v="MORTGAGE"/>
    <x v="27"/>
    <d v="2021-05-16T00:00:00"/>
    <x v="100"/>
    <x v="2"/>
    <x v="0"/>
    <d v="2021-06-16T00:00:00"/>
    <n v="965981"/>
    <x v="0"/>
    <s v="E2"/>
    <x v="1"/>
    <x v="0"/>
    <n v="85000"/>
    <n v="0.15950000286102295"/>
    <n v="614.54998779296875"/>
    <n v="0.18389999866485596"/>
    <n v="24000"/>
    <n v="12"/>
    <n v="36287"/>
  </r>
  <r>
    <n v="765145"/>
    <x v="10"/>
    <s v="INDIVIDUAL"/>
    <s v="9 years"/>
    <s v="state of georgia"/>
    <x v="2"/>
    <s v="MORTGAGE"/>
    <x v="27"/>
    <d v="2021-06-14T00:00:00"/>
    <x v="95"/>
    <x v="0"/>
    <x v="0"/>
    <d v="2021-07-14T00:00:00"/>
    <n v="965985"/>
    <x v="3"/>
    <s v="A4"/>
    <x v="0"/>
    <x v="1"/>
    <n v="46144"/>
    <n v="0.14120000600814819"/>
    <n v="46.659999847412109"/>
    <n v="7.4900001287460327E-2"/>
    <n v="1500"/>
    <n v="30"/>
    <n v="1679"/>
  </r>
  <r>
    <n v="765146"/>
    <x v="0"/>
    <s v="INDIVIDUAL"/>
    <s v="5 years"/>
    <s v="university of california of riverside"/>
    <x v="3"/>
    <s v="MORTGAGE"/>
    <x v="27"/>
    <d v="2021-05-16T00:00:00"/>
    <x v="92"/>
    <x v="0"/>
    <x v="0"/>
    <d v="2022-01-13T00:00:00"/>
    <n v="965986"/>
    <x v="0"/>
    <s v="D1"/>
    <x v="0"/>
    <x v="2"/>
    <n v="175000"/>
    <n v="7.3799997568130493E-2"/>
    <n v="1223.949951171875"/>
    <n v="0.15620000660419464"/>
    <n v="35000"/>
    <n v="27"/>
    <n v="43783"/>
  </r>
  <r>
    <n v="765156"/>
    <x v="16"/>
    <s v="INDIVIDUAL"/>
    <s v="10+ years"/>
    <s v="Hallmark Data Systems"/>
    <x v="2"/>
    <s v="MORTGAGE"/>
    <x v="27"/>
    <d v="2021-05-16T00:00:00"/>
    <x v="60"/>
    <x v="0"/>
    <x v="0"/>
    <d v="2021-10-12T00:00:00"/>
    <n v="965997"/>
    <x v="3"/>
    <s v="A4"/>
    <x v="0"/>
    <x v="0"/>
    <n v="96000"/>
    <n v="8.0499999225139618E-2"/>
    <n v="279.92001342773438"/>
    <n v="7.4900001287460327E-2"/>
    <n v="9000"/>
    <n v="19"/>
    <n v="9692"/>
  </r>
  <r>
    <n v="765162"/>
    <x v="19"/>
    <s v="INDIVIDUAL"/>
    <s v="1 year"/>
    <s v="Seasons 52"/>
    <x v="0"/>
    <s v="RENT"/>
    <x v="27"/>
    <d v="2021-05-16T00:00:00"/>
    <x v="57"/>
    <x v="0"/>
    <x v="0"/>
    <d v="2021-04-14T00:00:00"/>
    <n v="966004"/>
    <x v="0"/>
    <s v="B3"/>
    <x v="0"/>
    <x v="1"/>
    <n v="40000"/>
    <n v="0.17309999465942383"/>
    <n v="32.740001678466797"/>
    <n v="0.10989999771118164"/>
    <n v="1000"/>
    <n v="5"/>
    <n v="1177"/>
  </r>
  <r>
    <n v="765206"/>
    <x v="4"/>
    <s v="INDIVIDUAL"/>
    <s v="8 years"/>
    <s v="General Services Administration"/>
    <x v="1"/>
    <s v="OWN"/>
    <x v="27"/>
    <d v="2021-05-16T00:00:00"/>
    <x v="9"/>
    <x v="0"/>
    <x v="0"/>
    <d v="2021-02-12T00:00:00"/>
    <n v="966053"/>
    <x v="7"/>
    <s v="C3"/>
    <x v="1"/>
    <x v="2"/>
    <n v="225000"/>
    <n v="7.9599998891353607E-2"/>
    <n v="334.989990234375"/>
    <n v="0.13989999890327454"/>
    <n v="14400"/>
    <n v="75"/>
    <n v="15534"/>
  </r>
  <r>
    <n v="765209"/>
    <x v="2"/>
    <s v="INDIVIDUAL"/>
    <s v="4 years"/>
    <s v="southsan isd"/>
    <x v="2"/>
    <s v="MORTGAGE"/>
    <x v="27"/>
    <d v="2021-10-13T00:00:00"/>
    <x v="83"/>
    <x v="0"/>
    <x v="0"/>
    <d v="2021-11-13T00:00:00"/>
    <n v="966056"/>
    <x v="8"/>
    <s v="A3"/>
    <x v="0"/>
    <x v="2"/>
    <n v="64500"/>
    <n v="3.2699998468160629E-2"/>
    <n v="154.3699951171875"/>
    <n v="6.9899998605251312E-2"/>
    <n v="5000"/>
    <n v="33"/>
    <n v="5526"/>
  </r>
  <r>
    <n v="765226"/>
    <x v="1"/>
    <s v="INDIVIDUAL"/>
    <s v="10+ years"/>
    <s v="Bank of America"/>
    <x v="4"/>
    <s v="MORTGAGE"/>
    <x v="27"/>
    <d v="2021-04-16T00:00:00"/>
    <x v="75"/>
    <x v="0"/>
    <x v="0"/>
    <d v="2021-05-13T00:00:00"/>
    <n v="966076"/>
    <x v="0"/>
    <s v="E2"/>
    <x v="1"/>
    <x v="0"/>
    <n v="103000"/>
    <n v="0.17069999873638153"/>
    <n v="512.1300048828125"/>
    <n v="0.18389999866485596"/>
    <n v="20000"/>
    <n v="32"/>
    <n v="25936"/>
  </r>
  <r>
    <n v="765267"/>
    <x v="2"/>
    <s v="INDIVIDUAL"/>
    <s v="10+ years"/>
    <s v="University of Houston"/>
    <x v="0"/>
    <s v="RENT"/>
    <x v="27"/>
    <d v="2021-07-13T00:00:00"/>
    <x v="73"/>
    <x v="0"/>
    <x v="0"/>
    <d v="2021-08-13T00:00:00"/>
    <n v="966123"/>
    <x v="0"/>
    <s v="B1"/>
    <x v="0"/>
    <x v="2"/>
    <n v="55550"/>
    <n v="0.13289999961853027"/>
    <n v="258.10000610351563"/>
    <n v="9.9899999797344208E-2"/>
    <n v="8000"/>
    <n v="13"/>
    <n v="9155"/>
  </r>
  <r>
    <n v="765295"/>
    <x v="45"/>
    <s v="INDIVIDUAL"/>
    <s v="10+ years"/>
    <s v="AR Department of Human Services"/>
    <x v="3"/>
    <s v="MORTGAGE"/>
    <x v="27"/>
    <d v="2021-05-16T00:00:00"/>
    <x v="100"/>
    <x v="2"/>
    <x v="0"/>
    <d v="2021-06-16T00:00:00"/>
    <n v="966157"/>
    <x v="0"/>
    <s v="D3"/>
    <x v="1"/>
    <x v="1"/>
    <n v="43104"/>
    <n v="0.20819999277591705"/>
    <n v="280.20999145507813"/>
    <n v="0.16490000486373901"/>
    <n v="11400"/>
    <n v="16"/>
    <n v="16505"/>
  </r>
  <r>
    <n v="765316"/>
    <x v="14"/>
    <s v="INDIVIDUAL"/>
    <s v="10+ years"/>
    <s v="Cooper Tire and Rubber"/>
    <x v="2"/>
    <s v="MORTGAGE"/>
    <x v="27"/>
    <d v="2021-05-16T00:00:00"/>
    <x v="58"/>
    <x v="0"/>
    <x v="0"/>
    <d v="2021-12-11T00:00:00"/>
    <n v="966180"/>
    <x v="0"/>
    <s v="A2"/>
    <x v="0"/>
    <x v="1"/>
    <n v="54996"/>
    <n v="0.17630000412464142"/>
    <n v="167.30000305175781"/>
    <n v="5.9900000691413879E-2"/>
    <n v="5500"/>
    <n v="36"/>
    <n v="5631"/>
  </r>
  <r>
    <n v="765317"/>
    <x v="0"/>
    <s v="INDIVIDUAL"/>
    <s v="7 years"/>
    <s v="Sedgwick CMS"/>
    <x v="0"/>
    <s v="RENT"/>
    <x v="27"/>
    <d v="2021-05-16T00:00:00"/>
    <x v="72"/>
    <x v="0"/>
    <x v="0"/>
    <d v="2021-02-15T00:00:00"/>
    <n v="966178"/>
    <x v="0"/>
    <s v="B5"/>
    <x v="1"/>
    <x v="1"/>
    <n v="38000"/>
    <n v="0.17910000681877136"/>
    <n v="355.83999633789063"/>
    <n v="0.11990000307559967"/>
    <n v="16000"/>
    <n v="8"/>
    <n v="20866"/>
  </r>
  <r>
    <n v="765334"/>
    <x v="25"/>
    <s v="INDIVIDUAL"/>
    <s v="3 years"/>
    <s v="Cox Health"/>
    <x v="0"/>
    <s v="MORTGAGE"/>
    <x v="27"/>
    <d v="2021-02-16T00:00:00"/>
    <x v="67"/>
    <x v="0"/>
    <x v="0"/>
    <d v="2021-06-14T00:00:00"/>
    <n v="966197"/>
    <x v="0"/>
    <s v="B3"/>
    <x v="0"/>
    <x v="2"/>
    <n v="60000"/>
    <n v="0.1664000004529953"/>
    <n v="589.219970703125"/>
    <n v="0.10989999771118164"/>
    <n v="18000"/>
    <n v="49"/>
    <n v="21206"/>
  </r>
  <r>
    <n v="765368"/>
    <x v="44"/>
    <s v="INDIVIDUAL"/>
    <s v="1 year"/>
    <s v="allegheny ludlum"/>
    <x v="0"/>
    <s v="MORTGAGE"/>
    <x v="27"/>
    <d v="2021-05-16T00:00:00"/>
    <x v="68"/>
    <x v="1"/>
    <x v="1"/>
    <d v="2021-10-13T00:00:00"/>
    <n v="966239"/>
    <x v="3"/>
    <s v="B4"/>
    <x v="0"/>
    <x v="1"/>
    <n v="55000"/>
    <n v="0.10869999974966049"/>
    <n v="49.459999084472656"/>
    <n v="0.11490000039339066"/>
    <n v="1500"/>
    <n v="13"/>
    <n v="1330"/>
  </r>
  <r>
    <n v="765406"/>
    <x v="2"/>
    <s v="INDIVIDUAL"/>
    <s v="10+ years"/>
    <s v="usa environmental"/>
    <x v="1"/>
    <s v="MORTGAGE"/>
    <x v="43"/>
    <d v="2021-12-15T00:00:00"/>
    <x v="95"/>
    <x v="0"/>
    <x v="0"/>
    <d v="2021-07-14T00:00:00"/>
    <n v="966282"/>
    <x v="1"/>
    <s v="C5"/>
    <x v="0"/>
    <x v="2"/>
    <n v="105000"/>
    <n v="0.1534000039100647"/>
    <n v="166.94000244140625"/>
    <n v="0.15230000019073486"/>
    <n v="4800"/>
    <n v="28"/>
    <n v="6010"/>
  </r>
  <r>
    <n v="765413"/>
    <x v="10"/>
    <s v="INDIVIDUAL"/>
    <s v="&lt; 1 year"/>
    <s v="Dynamic Paint Solutions"/>
    <x v="2"/>
    <s v="RENT"/>
    <x v="27"/>
    <d v="2021-06-14T00:00:00"/>
    <x v="95"/>
    <x v="0"/>
    <x v="0"/>
    <d v="2021-07-14T00:00:00"/>
    <n v="966290"/>
    <x v="2"/>
    <s v="A4"/>
    <x v="0"/>
    <x v="2"/>
    <n v="35000"/>
    <n v="0.12549999356269836"/>
    <n v="99.529998779296875"/>
    <n v="7.4900001287460327E-2"/>
    <n v="3200"/>
    <n v="9"/>
    <n v="3583"/>
  </r>
  <r>
    <n v="765440"/>
    <x v="4"/>
    <s v="INDIVIDUAL"/>
    <s v="&lt; 1 year"/>
    <s v="Medtemp"/>
    <x v="0"/>
    <s v="RENT"/>
    <x v="27"/>
    <d v="2021-11-14T00:00:00"/>
    <x v="59"/>
    <x v="1"/>
    <x v="1"/>
    <d v="2021-09-13T00:00:00"/>
    <n v="966322"/>
    <x v="5"/>
    <s v="B3"/>
    <x v="0"/>
    <x v="2"/>
    <n v="44500"/>
    <n v="6.0899998992681503E-2"/>
    <n v="127.66999816894531"/>
    <n v="0.10989999771118164"/>
    <n v="3900"/>
    <n v="19"/>
    <n v="3488"/>
  </r>
  <r>
    <n v="765474"/>
    <x v="10"/>
    <s v="INDIVIDUAL"/>
    <s v="10+ years"/>
    <s v="DAVENPORT TRANSPORTATION"/>
    <x v="4"/>
    <s v="MORTGAGE"/>
    <x v="43"/>
    <d v="2021-12-12T00:00:00"/>
    <x v="15"/>
    <x v="1"/>
    <x v="1"/>
    <d v="2021-08-12T00:00:00"/>
    <n v="966366"/>
    <x v="0"/>
    <s v="E5"/>
    <x v="1"/>
    <x v="0"/>
    <n v="72000"/>
    <n v="0.1371999979019165"/>
    <n v="654.0999755859375"/>
    <n v="0.19689999520778656"/>
    <n v="35000"/>
    <n v="32"/>
    <n v="9727"/>
  </r>
  <r>
    <n v="765479"/>
    <x v="1"/>
    <s v="INDIVIDUAL"/>
    <s v="10+ years"/>
    <s v="UPS"/>
    <x v="1"/>
    <s v="RENT"/>
    <x v="27"/>
    <d v="2021-10-12T00:00:00"/>
    <x v="63"/>
    <x v="1"/>
    <x v="1"/>
    <d v="2021-06-12T00:00:00"/>
    <n v="966373"/>
    <x v="7"/>
    <s v="C5"/>
    <x v="0"/>
    <x v="0"/>
    <n v="65000"/>
    <n v="0.16740000247955322"/>
    <n v="208.66999816894531"/>
    <n v="0.15230000019073486"/>
    <n v="6000"/>
    <n v="50"/>
    <n v="2451"/>
  </r>
  <r>
    <n v="765508"/>
    <x v="0"/>
    <s v="INDIVIDUAL"/>
    <s v="10+ years"/>
    <s v="County of San Diego"/>
    <x v="0"/>
    <s v="RENT"/>
    <x v="27"/>
    <d v="2021-08-13T00:00:00"/>
    <x v="59"/>
    <x v="0"/>
    <x v="0"/>
    <d v="2021-09-13T00:00:00"/>
    <n v="966405"/>
    <x v="0"/>
    <s v="B5"/>
    <x v="0"/>
    <x v="2"/>
    <n v="52256"/>
    <n v="5.4000001400709152E-2"/>
    <n v="146.1300048828125"/>
    <n v="0.11990000307559967"/>
    <n v="4400"/>
    <n v="5"/>
    <n v="5183"/>
  </r>
  <r>
    <n v="765512"/>
    <x v="19"/>
    <s v="INDIVIDUAL"/>
    <s v="10+ years"/>
    <s v="American Aerospace Corp"/>
    <x v="0"/>
    <s v="MORTGAGE"/>
    <x v="43"/>
    <d v="2021-09-15T00:00:00"/>
    <x v="75"/>
    <x v="0"/>
    <x v="0"/>
    <d v="2021-05-13T00:00:00"/>
    <n v="966409"/>
    <x v="7"/>
    <s v="B4"/>
    <x v="1"/>
    <x v="0"/>
    <n v="90372"/>
    <n v="0.14409999549388885"/>
    <n v="549.69000244140625"/>
    <n v="0.11490000039339066"/>
    <n v="25000"/>
    <n v="16"/>
    <n v="28669"/>
  </r>
  <r>
    <n v="765521"/>
    <x v="1"/>
    <s v="INDIVIDUAL"/>
    <s v="8 years"/>
    <s v="HAKS Engineers, Architects,&amp; Land Survey"/>
    <x v="3"/>
    <s v="RENT"/>
    <x v="43"/>
    <d v="2021-03-15T00:00:00"/>
    <x v="89"/>
    <x v="0"/>
    <x v="0"/>
    <d v="2021-04-15T00:00:00"/>
    <n v="931283"/>
    <x v="0"/>
    <s v="D5"/>
    <x v="1"/>
    <x v="0"/>
    <n v="252361"/>
    <n v="0.16689999401569366"/>
    <n v="851.510009765625"/>
    <n v="0.16019999980926514"/>
    <n v="35000"/>
    <n v="26"/>
    <n v="49926"/>
  </r>
  <r>
    <n v="765567"/>
    <x v="3"/>
    <s v="INDIVIDUAL"/>
    <s v="10+ years"/>
    <s v="Stop&amp;Shop Supermarkets"/>
    <x v="0"/>
    <s v="MORTGAGE"/>
    <x v="27"/>
    <d v="2021-04-16T00:00:00"/>
    <x v="100"/>
    <x v="2"/>
    <x v="0"/>
    <d v="2021-06-16T00:00:00"/>
    <n v="966473"/>
    <x v="0"/>
    <s v="B1"/>
    <x v="1"/>
    <x v="0"/>
    <n v="84000"/>
    <n v="0.17239999771118164"/>
    <n v="361.1199951171875"/>
    <n v="9.9899999797344208E-2"/>
    <n v="17000"/>
    <n v="31"/>
    <n v="21286"/>
  </r>
  <r>
    <n v="765570"/>
    <x v="0"/>
    <s v="INDIVIDUAL"/>
    <s v="8 years"/>
    <s v="Rite Aid Corporation"/>
    <x v="0"/>
    <s v="RENT"/>
    <x v="27"/>
    <d v="2021-07-14T00:00:00"/>
    <x v="95"/>
    <x v="0"/>
    <x v="0"/>
    <d v="2021-07-14T00:00:00"/>
    <n v="966477"/>
    <x v="0"/>
    <s v="B4"/>
    <x v="0"/>
    <x v="0"/>
    <n v="28000"/>
    <n v="0.21209999918937683"/>
    <n v="79.139999389648438"/>
    <n v="0.11490000039339066"/>
    <n v="2400"/>
    <n v="11"/>
    <n v="2849"/>
  </r>
  <r>
    <n v="765598"/>
    <x v="13"/>
    <s v="INDIVIDUAL"/>
    <s v="5 years"/>
    <s v="Expedia Inc."/>
    <x v="0"/>
    <s v="RENT"/>
    <x v="27"/>
    <d v="2021-04-16T00:00:00"/>
    <x v="95"/>
    <x v="0"/>
    <x v="0"/>
    <d v="2021-07-14T00:00:00"/>
    <n v="966513"/>
    <x v="1"/>
    <s v="B1"/>
    <x v="0"/>
    <x v="1"/>
    <n v="50400"/>
    <n v="0.12620000541210175"/>
    <n v="303.26998901367188"/>
    <n v="9.9899999797344208E-2"/>
    <n v="9400"/>
    <n v="13"/>
    <n v="10918"/>
  </r>
  <r>
    <n v="765661"/>
    <x v="0"/>
    <s v="INDIVIDUAL"/>
    <s v="10+ years"/>
    <s v="JB Tyler Industries"/>
    <x v="4"/>
    <s v="RENT"/>
    <x v="43"/>
    <d v="2021-05-16T00:00:00"/>
    <x v="63"/>
    <x v="1"/>
    <x v="1"/>
    <d v="2021-06-12T00:00:00"/>
    <n v="966584"/>
    <x v="1"/>
    <s v="E5"/>
    <x v="1"/>
    <x v="2"/>
    <n v="75000"/>
    <n v="6.3699997961521149E-2"/>
    <n v="331.66000366210938"/>
    <n v="0.19689999520778656"/>
    <n v="12600"/>
    <n v="31"/>
    <n v="3646"/>
  </r>
  <r>
    <n v="765674"/>
    <x v="3"/>
    <s v="INDIVIDUAL"/>
    <s v="10+ years"/>
    <s v="Hyde Tools"/>
    <x v="0"/>
    <s v="RENT"/>
    <x v="27"/>
    <d v="2021-11-13T00:00:00"/>
    <x v="71"/>
    <x v="0"/>
    <x v="0"/>
    <d v="2021-12-13T00:00:00"/>
    <n v="966599"/>
    <x v="1"/>
    <s v="B3"/>
    <x v="0"/>
    <x v="1"/>
    <n v="28000"/>
    <n v="0.15860000252723694"/>
    <n v="491.010009765625"/>
    <n v="0.10989999771118164"/>
    <n v="15000"/>
    <n v="15"/>
    <n v="17653"/>
  </r>
  <r>
    <n v="765676"/>
    <x v="1"/>
    <s v="INDIVIDUAL"/>
    <s v="5 years"/>
    <s v="KG&amp;D Architects, PC"/>
    <x v="0"/>
    <s v="OWN"/>
    <x v="43"/>
    <d v="2021-08-12T00:00:00"/>
    <x v="61"/>
    <x v="0"/>
    <x v="0"/>
    <d v="2021-09-12T00:00:00"/>
    <n v="966602"/>
    <x v="5"/>
    <s v="B5"/>
    <x v="1"/>
    <x v="0"/>
    <n v="70000"/>
    <n v="0.27259999513626099"/>
    <n v="346.94000244140625"/>
    <n v="0.11990000307559967"/>
    <n v="15600"/>
    <n v="25"/>
    <n v="17601"/>
  </r>
  <r>
    <n v="765683"/>
    <x v="35"/>
    <s v="INDIVIDUAL"/>
    <s v="10+ years"/>
    <s v="oregon electric"/>
    <x v="0"/>
    <s v="MORTGAGE"/>
    <x v="27"/>
    <d v="2021-05-16T00:00:00"/>
    <x v="95"/>
    <x v="0"/>
    <x v="0"/>
    <d v="2021-07-14T00:00:00"/>
    <n v="966610"/>
    <x v="1"/>
    <s v="B5"/>
    <x v="0"/>
    <x v="1"/>
    <n v="84000"/>
    <n v="0.18999999761581421"/>
    <n v="398.51998901367188"/>
    <n v="0.11990000307559967"/>
    <n v="12000"/>
    <n v="34"/>
    <n v="14346"/>
  </r>
  <r>
    <n v="765692"/>
    <x v="19"/>
    <s v="INDIVIDUAL"/>
    <s v="3 years"/>
    <s v="Okaloosa County School District"/>
    <x v="2"/>
    <s v="RENT"/>
    <x v="43"/>
    <d v="2021-05-16T00:00:00"/>
    <x v="95"/>
    <x v="0"/>
    <x v="0"/>
    <d v="2021-07-14T00:00:00"/>
    <n v="966619"/>
    <x v="0"/>
    <s v="A5"/>
    <x v="0"/>
    <x v="2"/>
    <n v="45000"/>
    <n v="0.25040000677108765"/>
    <n v="284.07000732421875"/>
    <n v="8.489999920129776E-2"/>
    <n v="9000"/>
    <n v="18"/>
    <n v="10226"/>
  </r>
  <r>
    <n v="765694"/>
    <x v="35"/>
    <s v="INDIVIDUAL"/>
    <s v="4 years"/>
    <s v="T-Mobile Usa"/>
    <x v="3"/>
    <s v="RENT"/>
    <x v="27"/>
    <d v="2021-10-12T00:00:00"/>
    <x v="65"/>
    <x v="1"/>
    <x v="1"/>
    <d v="2021-07-12T00:00:00"/>
    <n v="966621"/>
    <x v="0"/>
    <s v="D2"/>
    <x v="1"/>
    <x v="0"/>
    <n v="49000"/>
    <n v="0.20180000364780426"/>
    <n v="364.70001220703125"/>
    <n v="0.1598999947309494"/>
    <n v="15000"/>
    <n v="23"/>
    <n v="4865"/>
  </r>
  <r>
    <n v="765714"/>
    <x v="1"/>
    <s v="INDIVIDUAL"/>
    <s v="4 years"/>
    <s v="USA United Fleet INC"/>
    <x v="2"/>
    <s v="RENT"/>
    <x v="43"/>
    <d v="2021-09-12T00:00:00"/>
    <x v="61"/>
    <x v="0"/>
    <x v="0"/>
    <d v="2021-09-12T00:00:00"/>
    <n v="966641"/>
    <x v="0"/>
    <s v="A5"/>
    <x v="0"/>
    <x v="0"/>
    <n v="27024"/>
    <n v="5.3700000047683716E-2"/>
    <n v="252.50999450683594"/>
    <n v="8.489999920129776E-2"/>
    <n v="8000"/>
    <n v="16"/>
    <n v="8663"/>
  </r>
  <r>
    <n v="765726"/>
    <x v="0"/>
    <s v="INDIVIDUAL"/>
    <s v="5 years"/>
    <s v="San Bernardino County Fire Department"/>
    <x v="5"/>
    <s v="MORTGAGE"/>
    <x v="27"/>
    <d v="2021-12-14T00:00:00"/>
    <x v="74"/>
    <x v="0"/>
    <x v="0"/>
    <d v="2021-07-13T00:00:00"/>
    <n v="966659"/>
    <x v="0"/>
    <s v="F2"/>
    <x v="1"/>
    <x v="0"/>
    <n v="95000"/>
    <n v="0.19099999964237213"/>
    <n v="939.40997314453125"/>
    <n v="0.2062000036239624"/>
    <n v="35000"/>
    <n v="19"/>
    <n v="47352"/>
  </r>
  <r>
    <n v="765735"/>
    <x v="29"/>
    <s v="INDIVIDUAL"/>
    <s v="3 years"/>
    <s v="EPL, Inc."/>
    <x v="2"/>
    <s v="MORTGAGE"/>
    <x v="27"/>
    <d v="2021-12-15T00:00:00"/>
    <x v="95"/>
    <x v="0"/>
    <x v="0"/>
    <d v="2021-07-14T00:00:00"/>
    <n v="966668"/>
    <x v="0"/>
    <s v="A4"/>
    <x v="0"/>
    <x v="1"/>
    <n v="183000"/>
    <n v="6.2399998307228088E-2"/>
    <n v="31.110000610351563"/>
    <n v="7.4900001287460327E-2"/>
    <n v="1000"/>
    <n v="27"/>
    <n v="1120"/>
  </r>
  <r>
    <n v="765751"/>
    <x v="16"/>
    <s v="INDIVIDUAL"/>
    <s v="6 years"/>
    <m/>
    <x v="0"/>
    <s v="OWN"/>
    <x v="43"/>
    <d v="2021-03-16T00:00:00"/>
    <x v="98"/>
    <x v="0"/>
    <x v="0"/>
    <d v="2021-04-16T00:00:00"/>
    <n v="966685"/>
    <x v="5"/>
    <s v="B5"/>
    <x v="1"/>
    <x v="1"/>
    <n v="56000"/>
    <n v="4.8399999737739563E-2"/>
    <n v="155.67999267578125"/>
    <n v="0.11990000307559967"/>
    <n v="7000"/>
    <n v="10"/>
    <n v="9334"/>
  </r>
  <r>
    <n v="765763"/>
    <x v="3"/>
    <s v="INDIVIDUAL"/>
    <s v="10+ years"/>
    <s v="sacred heart university"/>
    <x v="0"/>
    <s v="RENT"/>
    <x v="27"/>
    <d v="2021-03-13T00:00:00"/>
    <x v="5"/>
    <x v="1"/>
    <x v="1"/>
    <d v="2021-11-12T00:00:00"/>
    <n v="966698"/>
    <x v="3"/>
    <s v="B3"/>
    <x v="0"/>
    <x v="1"/>
    <n v="37000"/>
    <n v="0.2328999936580658"/>
    <n v="229.13999938964844"/>
    <n v="0.10989999771118164"/>
    <n v="7000"/>
    <n v="13"/>
    <n v="3905"/>
  </r>
  <r>
    <n v="765768"/>
    <x v="14"/>
    <s v="INDIVIDUAL"/>
    <s v="8 years"/>
    <s v="Siemans"/>
    <x v="3"/>
    <s v="MORTGAGE"/>
    <x v="27"/>
    <d v="2021-03-16T00:00:00"/>
    <x v="98"/>
    <x v="0"/>
    <x v="0"/>
    <d v="2021-04-16T00:00:00"/>
    <n v="966703"/>
    <x v="1"/>
    <s v="D2"/>
    <x v="1"/>
    <x v="0"/>
    <n v="50000"/>
    <n v="0.24819999933242798"/>
    <n v="389.010009765625"/>
    <n v="0.1598999947309494"/>
    <n v="16000"/>
    <n v="24"/>
    <n v="23318"/>
  </r>
  <r>
    <n v="765780"/>
    <x v="5"/>
    <s v="INDIVIDUAL"/>
    <s v="10+ years"/>
    <s v="FENNESSEY PROPETIES, LLC"/>
    <x v="4"/>
    <s v="MORTGAGE"/>
    <x v="43"/>
    <d v="2021-08-11T00:00:00"/>
    <x v="58"/>
    <x v="0"/>
    <x v="0"/>
    <d v="2021-12-11T00:00:00"/>
    <n v="966718"/>
    <x v="2"/>
    <s v="E1"/>
    <x v="1"/>
    <x v="2"/>
    <n v="50220"/>
    <n v="0.12520000338554382"/>
    <n v="101.55999755859375"/>
    <n v="0.17990000545978546"/>
    <n v="4000"/>
    <n v="22"/>
    <n v="4294"/>
  </r>
  <r>
    <n v="765812"/>
    <x v="29"/>
    <s v="INDIVIDUAL"/>
    <s v="2 years"/>
    <s v="jerry damson honda"/>
    <x v="0"/>
    <s v="MORTGAGE"/>
    <x v="27"/>
    <d v="2021-05-16T00:00:00"/>
    <x v="69"/>
    <x v="0"/>
    <x v="0"/>
    <d v="2022-01-12T00:00:00"/>
    <n v="966755"/>
    <x v="12"/>
    <s v="B2"/>
    <x v="0"/>
    <x v="1"/>
    <n v="95000"/>
    <n v="5.7900000363588333E-2"/>
    <n v="162.72999572753906"/>
    <n v="0.10589999705553055"/>
    <n v="5000"/>
    <n v="31"/>
    <n v="5627"/>
  </r>
  <r>
    <n v="765813"/>
    <x v="19"/>
    <s v="INDIVIDUAL"/>
    <s v="2 years"/>
    <s v="swannee corectional institution"/>
    <x v="3"/>
    <s v="OWN"/>
    <x v="27"/>
    <d v="2021-05-12T00:00:00"/>
    <x v="45"/>
    <x v="1"/>
    <x v="1"/>
    <d v="2022-01-11T00:00:00"/>
    <n v="966756"/>
    <x v="1"/>
    <s v="D3"/>
    <x v="1"/>
    <x v="2"/>
    <n v="40000"/>
    <n v="0.24809999763965607"/>
    <n v="301.10000610351563"/>
    <n v="0.16490000486373901"/>
    <n v="12250"/>
    <n v="32"/>
    <n v="2452"/>
  </r>
  <r>
    <n v="765850"/>
    <x v="0"/>
    <s v="INDIVIDUAL"/>
    <s v="1 year"/>
    <s v="Elliott &amp; Elliott roofing"/>
    <x v="5"/>
    <s v="MORTGAGE"/>
    <x v="43"/>
    <d v="2021-05-16T00:00:00"/>
    <x v="89"/>
    <x v="0"/>
    <x v="0"/>
    <d v="2021-04-15T00:00:00"/>
    <n v="966798"/>
    <x v="0"/>
    <s v="F2"/>
    <x v="1"/>
    <x v="2"/>
    <n v="61200"/>
    <n v="0.23330000042915344"/>
    <n v="420.72000122070313"/>
    <n v="0.2062000036239624"/>
    <n v="20000"/>
    <n v="25"/>
    <n v="24530"/>
  </r>
  <r>
    <n v="765864"/>
    <x v="0"/>
    <s v="INDIVIDUAL"/>
    <s v="5 years"/>
    <s v="Clark Engineering Construction Inc."/>
    <x v="3"/>
    <s v="RENT"/>
    <x v="27"/>
    <d v="2021-11-15T00:00:00"/>
    <x v="95"/>
    <x v="0"/>
    <x v="0"/>
    <d v="2021-07-14T00:00:00"/>
    <n v="966816"/>
    <x v="0"/>
    <s v="D3"/>
    <x v="0"/>
    <x v="2"/>
    <n v="44400"/>
    <n v="0.11240000277757645"/>
    <n v="531"/>
    <n v="0.16490000486373901"/>
    <n v="15000"/>
    <n v="4"/>
    <n v="19116"/>
  </r>
  <r>
    <n v="765887"/>
    <x v="5"/>
    <s v="INDIVIDUAL"/>
    <s v="3 years"/>
    <s v="Mass General Medical Group"/>
    <x v="0"/>
    <s v="MORTGAGE"/>
    <x v="27"/>
    <d v="2021-10-15T00:00:00"/>
    <x v="81"/>
    <x v="0"/>
    <x v="0"/>
    <d v="2021-02-14T00:00:00"/>
    <n v="966848"/>
    <x v="3"/>
    <s v="B5"/>
    <x v="1"/>
    <x v="0"/>
    <n v="65000"/>
    <n v="9.0300001204013824E-2"/>
    <n v="467.02999877929688"/>
    <n v="0.11990000307559967"/>
    <n v="21000"/>
    <n v="29"/>
    <n v="26186"/>
  </r>
  <r>
    <n v="765919"/>
    <x v="49"/>
    <s v="INDIVIDUAL"/>
    <s v="8 years"/>
    <s v="digging&amp;rigging,inc"/>
    <x v="2"/>
    <s v="MORTGAGE"/>
    <x v="44"/>
    <d v="2021-07-14T00:00:00"/>
    <x v="88"/>
    <x v="0"/>
    <x v="0"/>
    <d v="2021-08-14T00:00:00"/>
    <n v="966872"/>
    <x v="5"/>
    <s v="A4"/>
    <x v="0"/>
    <x v="1"/>
    <n v="94700"/>
    <n v="7.9999998211860657E-2"/>
    <n v="248.82000732421875"/>
    <n v="7.4900001287460327E-2"/>
    <n v="8000"/>
    <n v="26"/>
    <n v="8957"/>
  </r>
  <r>
    <n v="765927"/>
    <x v="0"/>
    <s v="INDIVIDUAL"/>
    <s v="2 years"/>
    <s v="Hoel Palomar"/>
    <x v="2"/>
    <s v="RENT"/>
    <x v="54"/>
    <d v="2021-02-16T00:00:00"/>
    <x v="87"/>
    <x v="0"/>
    <x v="0"/>
    <d v="2022-01-14T00:00:00"/>
    <n v="966880"/>
    <x v="0"/>
    <s v="A2"/>
    <x v="0"/>
    <x v="2"/>
    <n v="25000"/>
    <n v="0.11860000342130661"/>
    <n v="257.92001342773438"/>
    <n v="6.6200003027915955E-2"/>
    <n v="8400"/>
    <n v="19"/>
    <n v="9285"/>
  </r>
  <r>
    <n v="765963"/>
    <x v="10"/>
    <s v="INDIVIDUAL"/>
    <s v="10+ years"/>
    <s v="RouteMatch Software"/>
    <x v="2"/>
    <s v="RENT"/>
    <x v="43"/>
    <d v="2021-01-14T00:00:00"/>
    <x v="58"/>
    <x v="0"/>
    <x v="0"/>
    <d v="2021-12-11T00:00:00"/>
    <n v="966921"/>
    <x v="1"/>
    <s v="A5"/>
    <x v="0"/>
    <x v="1"/>
    <n v="73500"/>
    <n v="0.14679999649524689"/>
    <n v="568.1400146484375"/>
    <n v="8.489999920129776E-2"/>
    <n v="18000"/>
    <n v="44"/>
    <n v="18601"/>
  </r>
  <r>
    <n v="765968"/>
    <x v="10"/>
    <s v="INDIVIDUAL"/>
    <s v="10+ years"/>
    <s v="Hewlett Packard"/>
    <x v="2"/>
    <s v="MORTGAGE"/>
    <x v="27"/>
    <d v="2021-02-12T00:00:00"/>
    <x v="10"/>
    <x v="0"/>
    <x v="0"/>
    <d v="2021-03-12T00:00:00"/>
    <n v="966927"/>
    <x v="1"/>
    <s v="A1"/>
    <x v="0"/>
    <x v="2"/>
    <n v="72000"/>
    <n v="6.5300002694129944E-2"/>
    <n v="211.1199951171875"/>
    <n v="5.4200001060962677E-2"/>
    <n v="7000"/>
    <n v="30"/>
    <n v="7134"/>
  </r>
  <r>
    <n v="765994"/>
    <x v="1"/>
    <s v="INDIVIDUAL"/>
    <s v="&lt; 1 year"/>
    <s v="SHoP Construction"/>
    <x v="2"/>
    <s v="RENT"/>
    <x v="43"/>
    <d v="2021-06-14T00:00:00"/>
    <x v="95"/>
    <x v="0"/>
    <x v="0"/>
    <d v="2021-07-14T00:00:00"/>
    <n v="966956"/>
    <x v="11"/>
    <s v="A5"/>
    <x v="0"/>
    <x v="1"/>
    <n v="88000"/>
    <n v="5.950000137090683E-2"/>
    <n v="157.82000732421875"/>
    <n v="8.489999920129776E-2"/>
    <n v="5000"/>
    <n v="20"/>
    <n v="5681"/>
  </r>
  <r>
    <n v="765998"/>
    <x v="11"/>
    <s v="INDIVIDUAL"/>
    <s v="8 years"/>
    <s v="USMC"/>
    <x v="3"/>
    <s v="MORTGAGE"/>
    <x v="27"/>
    <d v="2021-11-13T00:00:00"/>
    <x v="2"/>
    <x v="0"/>
    <x v="0"/>
    <d v="2021-04-13T00:00:00"/>
    <n v="966961"/>
    <x v="8"/>
    <s v="D1"/>
    <x v="0"/>
    <x v="0"/>
    <n v="56400"/>
    <n v="0.10490000247955322"/>
    <n v="604.97998046875"/>
    <n v="0.15620000660419464"/>
    <n v="17300"/>
    <n v="21"/>
    <n v="20880"/>
  </r>
  <r>
    <n v="766045"/>
    <x v="29"/>
    <s v="INDIVIDUAL"/>
    <s v="&lt; 1 year"/>
    <s v="DESE Research"/>
    <x v="0"/>
    <s v="MORTGAGE"/>
    <x v="27"/>
    <d v="2021-04-14T00:00:00"/>
    <x v="81"/>
    <x v="0"/>
    <x v="0"/>
    <d v="2021-02-14T00:00:00"/>
    <n v="967013"/>
    <x v="4"/>
    <s v="B4"/>
    <x v="0"/>
    <x v="0"/>
    <n v="95000"/>
    <n v="0.16159999370574951"/>
    <n v="494.57000732421875"/>
    <n v="0.11490000039339066"/>
    <n v="15000"/>
    <n v="31"/>
    <n v="17726"/>
  </r>
  <r>
    <n v="766050"/>
    <x v="12"/>
    <s v="INDIVIDUAL"/>
    <s v="2 years"/>
    <s v="senior helpers"/>
    <x v="1"/>
    <s v="RENT"/>
    <x v="27"/>
    <d v="2021-06-14T00:00:00"/>
    <x v="95"/>
    <x v="0"/>
    <x v="0"/>
    <d v="2021-07-14T00:00:00"/>
    <n v="967018"/>
    <x v="0"/>
    <s v="C2"/>
    <x v="0"/>
    <x v="1"/>
    <n v="65000"/>
    <n v="0.12169999629259109"/>
    <n v="393.60000610351563"/>
    <n v="0.13490000367164612"/>
    <n v="11600"/>
    <n v="43"/>
    <n v="14169"/>
  </r>
  <r>
    <n v="766075"/>
    <x v="10"/>
    <s v="INDIVIDUAL"/>
    <s v="10+ years"/>
    <s v="Owen &amp; Williams Fish Farm"/>
    <x v="2"/>
    <s v="MORTGAGE"/>
    <x v="27"/>
    <d v="2021-06-14T00:00:00"/>
    <x v="95"/>
    <x v="0"/>
    <x v="0"/>
    <d v="2021-07-14T00:00:00"/>
    <n v="967045"/>
    <x v="3"/>
    <s v="A4"/>
    <x v="0"/>
    <x v="1"/>
    <n v="52000"/>
    <n v="0.19339999556541443"/>
    <n v="186.61000061035156"/>
    <n v="7.4900001287460327E-2"/>
    <n v="6000"/>
    <n v="22"/>
    <n v="6718"/>
  </r>
  <r>
    <n v="766090"/>
    <x v="10"/>
    <s v="INDIVIDUAL"/>
    <s v="10+ years"/>
    <s v="Delta Airlines"/>
    <x v="2"/>
    <s v="MORTGAGE"/>
    <x v="27"/>
    <d v="2021-02-13T00:00:00"/>
    <x v="11"/>
    <x v="0"/>
    <x v="0"/>
    <d v="2021-03-13T00:00:00"/>
    <n v="967061"/>
    <x v="3"/>
    <s v="A3"/>
    <x v="0"/>
    <x v="0"/>
    <n v="76176"/>
    <n v="0.23299999535083771"/>
    <n v="148.19000244140625"/>
    <n v="6.9899998605251312E-2"/>
    <n v="4800"/>
    <n v="29"/>
    <n v="5221"/>
  </r>
  <r>
    <n v="766102"/>
    <x v="12"/>
    <s v="INDIVIDUAL"/>
    <s v="10+ years"/>
    <s v="Clifford Chance US LLP"/>
    <x v="0"/>
    <s v="MORTGAGE"/>
    <x v="27"/>
    <d v="2021-05-16T00:00:00"/>
    <x v="95"/>
    <x v="0"/>
    <x v="0"/>
    <d v="2021-07-14T00:00:00"/>
    <n v="967073"/>
    <x v="0"/>
    <s v="B1"/>
    <x v="0"/>
    <x v="0"/>
    <n v="115000"/>
    <n v="0.21080000698566437"/>
    <n v="161.32000732421875"/>
    <n v="9.9899999797344208E-2"/>
    <n v="5000"/>
    <n v="37"/>
    <n v="5807"/>
  </r>
  <r>
    <n v="766104"/>
    <x v="0"/>
    <s v="INDIVIDUAL"/>
    <s v="5 years"/>
    <s v="T.Marzetti"/>
    <x v="1"/>
    <s v="RENT"/>
    <x v="43"/>
    <d v="2021-07-14T00:00:00"/>
    <x v="88"/>
    <x v="0"/>
    <x v="0"/>
    <d v="2021-08-14T00:00:00"/>
    <n v="967076"/>
    <x v="4"/>
    <s v="C1"/>
    <x v="0"/>
    <x v="1"/>
    <n v="30000"/>
    <n v="8.959999680519104E-2"/>
    <n v="303.20999145507813"/>
    <n v="0.12989999353885651"/>
    <n v="9000"/>
    <n v="22"/>
    <n v="10919"/>
  </r>
  <r>
    <n v="766106"/>
    <x v="0"/>
    <s v="INDIVIDUAL"/>
    <s v="7 years"/>
    <s v="Inland Erosion Control"/>
    <x v="3"/>
    <s v="RENT"/>
    <x v="27"/>
    <d v="2021-05-16T00:00:00"/>
    <x v="59"/>
    <x v="0"/>
    <x v="0"/>
    <d v="2021-09-13T00:00:00"/>
    <n v="967078"/>
    <x v="12"/>
    <s v="D3"/>
    <x v="0"/>
    <x v="0"/>
    <n v="65000"/>
    <n v="0.20489999651908875"/>
    <n v="212.39999389648438"/>
    <n v="0.16490000486373901"/>
    <n v="6000"/>
    <n v="11"/>
    <n v="7495"/>
  </r>
  <r>
    <n v="766128"/>
    <x v="4"/>
    <s v="INDIVIDUAL"/>
    <s v="10+ years"/>
    <s v="U.S. Department of Justice"/>
    <x v="1"/>
    <s v="MORTGAGE"/>
    <x v="27"/>
    <d v="2021-09-12T00:00:00"/>
    <x v="65"/>
    <x v="1"/>
    <x v="1"/>
    <d v="2021-07-12T00:00:00"/>
    <n v="967105"/>
    <x v="7"/>
    <s v="C1"/>
    <x v="1"/>
    <x v="0"/>
    <n v="100904"/>
    <n v="7.9000003635883331E-2"/>
    <n v="568.70001220703125"/>
    <n v="0.12989999353885651"/>
    <n v="25000"/>
    <n v="9"/>
    <n v="13886"/>
  </r>
  <r>
    <n v="766131"/>
    <x v="4"/>
    <s v="INDIVIDUAL"/>
    <s v="5 years"/>
    <s v="Kaiser Permanente"/>
    <x v="4"/>
    <s v="RENT"/>
    <x v="27"/>
    <d v="2021-05-16T00:00:00"/>
    <x v="96"/>
    <x v="0"/>
    <x v="0"/>
    <d v="2021-12-15T00:00:00"/>
    <n v="967108"/>
    <x v="0"/>
    <s v="E5"/>
    <x v="1"/>
    <x v="0"/>
    <n v="60000"/>
    <n v="0.18119999766349792"/>
    <n v="392.20001220703125"/>
    <n v="0.19689999520778656"/>
    <n v="14900"/>
    <n v="17"/>
    <n v="23361"/>
  </r>
  <r>
    <n v="766148"/>
    <x v="9"/>
    <s v="INDIVIDUAL"/>
    <s v="10+ years"/>
    <s v="NPC International"/>
    <x v="0"/>
    <s v="MORTGAGE"/>
    <x v="27"/>
    <d v="2021-08-12T00:00:00"/>
    <x v="61"/>
    <x v="0"/>
    <x v="0"/>
    <d v="2021-09-12T00:00:00"/>
    <n v="967128"/>
    <x v="0"/>
    <s v="B3"/>
    <x v="1"/>
    <x v="1"/>
    <n v="112008"/>
    <n v="0.14079999923706055"/>
    <n v="313.01998901367188"/>
    <n v="0.10989999771118164"/>
    <n v="14400"/>
    <n v="39"/>
    <n v="16090"/>
  </r>
  <r>
    <n v="766151"/>
    <x v="0"/>
    <s v="INDIVIDUAL"/>
    <s v="10+ years"/>
    <s v="DENT FIX EQUIPMENT"/>
    <x v="4"/>
    <s v="MORTGAGE"/>
    <x v="43"/>
    <d v="2021-06-14T00:00:00"/>
    <x v="95"/>
    <x v="0"/>
    <x v="0"/>
    <d v="2021-07-14T00:00:00"/>
    <n v="967132"/>
    <x v="0"/>
    <s v="E1"/>
    <x v="0"/>
    <x v="2"/>
    <n v="85000"/>
    <n v="6.3500002026557922E-2"/>
    <n v="130.13999938964844"/>
    <n v="0.17990000545978546"/>
    <n v="3600"/>
    <n v="16"/>
    <n v="4680"/>
  </r>
  <r>
    <n v="766154"/>
    <x v="14"/>
    <s v="INDIVIDUAL"/>
    <s v="8 years"/>
    <s v="Owens Illinois, Inc."/>
    <x v="0"/>
    <s v="RENT"/>
    <x v="27"/>
    <d v="2021-05-16T00:00:00"/>
    <x v="99"/>
    <x v="0"/>
    <x v="0"/>
    <d v="2021-05-16T00:00:00"/>
    <n v="967137"/>
    <x v="2"/>
    <s v="B3"/>
    <x v="1"/>
    <x v="1"/>
    <n v="70800"/>
    <n v="6.0499999672174454E-2"/>
    <n v="86.949996948242188"/>
    <n v="0.10989999771118164"/>
    <n v="4000"/>
    <n v="26"/>
    <n v="5216"/>
  </r>
  <r>
    <n v="766159"/>
    <x v="1"/>
    <s v="INDIVIDUAL"/>
    <s v="9 years"/>
    <s v="Children's Aid Society"/>
    <x v="2"/>
    <s v="OWN"/>
    <x v="27"/>
    <d v="2021-06-14T00:00:00"/>
    <x v="95"/>
    <x v="0"/>
    <x v="0"/>
    <d v="2021-07-14T00:00:00"/>
    <n v="967142"/>
    <x v="3"/>
    <s v="A3"/>
    <x v="0"/>
    <x v="1"/>
    <n v="68000"/>
    <n v="0.13220000267028809"/>
    <n v="154.3699951171875"/>
    <n v="6.9899998605251312E-2"/>
    <n v="5000"/>
    <n v="23"/>
    <n v="5557"/>
  </r>
  <r>
    <n v="766191"/>
    <x v="29"/>
    <s v="INDIVIDUAL"/>
    <s v="10+ years"/>
    <s v="ALABAMA ARMY NATIONAL GUARD"/>
    <x v="2"/>
    <s v="OWN"/>
    <x v="27"/>
    <d v="2021-12-11T00:00:00"/>
    <x v="45"/>
    <x v="0"/>
    <x v="0"/>
    <d v="2022-01-11T00:00:00"/>
    <n v="967176"/>
    <x v="1"/>
    <s v="A4"/>
    <x v="0"/>
    <x v="2"/>
    <n v="72000"/>
    <n v="0.19900000095367432"/>
    <n v="279.92001342773438"/>
    <n v="7.4900001287460327E-2"/>
    <n v="9000"/>
    <n v="18"/>
    <n v="9316"/>
  </r>
  <r>
    <n v="766212"/>
    <x v="0"/>
    <s v="INDIVIDUAL"/>
    <s v="&lt; 1 year"/>
    <m/>
    <x v="4"/>
    <s v="RENT"/>
    <x v="27"/>
    <d v="2021-06-14T00:00:00"/>
    <x v="95"/>
    <x v="0"/>
    <x v="0"/>
    <d v="2021-07-14T00:00:00"/>
    <n v="967196"/>
    <x v="5"/>
    <s v="E4"/>
    <x v="0"/>
    <x v="1"/>
    <n v="30000"/>
    <n v="0.16359999775886536"/>
    <n v="368.02999877929688"/>
    <n v="0.19290000200271606"/>
    <n v="10000"/>
    <n v="6"/>
    <n v="13249"/>
  </r>
  <r>
    <n v="766245"/>
    <x v="4"/>
    <s v="INDIVIDUAL"/>
    <s v="8 years"/>
    <s v="amewas inc"/>
    <x v="5"/>
    <s v="MORTGAGE"/>
    <x v="43"/>
    <d v="2021-10-14T00:00:00"/>
    <x v="82"/>
    <x v="0"/>
    <x v="0"/>
    <d v="2021-11-14T00:00:00"/>
    <n v="967234"/>
    <x v="0"/>
    <s v="F3"/>
    <x v="1"/>
    <x v="0"/>
    <n v="58000"/>
    <n v="0.19470000267028809"/>
    <n v="351.6300048828125"/>
    <n v="0.20990000665187836"/>
    <n v="13000"/>
    <n v="20"/>
    <n v="19956"/>
  </r>
  <r>
    <n v="766293"/>
    <x v="14"/>
    <s v="INDIVIDUAL"/>
    <s v="&lt; 1 year"/>
    <s v="TGI Fridays"/>
    <x v="0"/>
    <s v="OWN"/>
    <x v="27"/>
    <d v="2021-03-12T00:00:00"/>
    <x v="0"/>
    <x v="1"/>
    <x v="1"/>
    <d v="2021-11-11T00:00:00"/>
    <n v="967285"/>
    <x v="12"/>
    <s v="B3"/>
    <x v="0"/>
    <x v="1"/>
    <n v="25000"/>
    <n v="7.680000364780426E-2"/>
    <n v="163.66999816894531"/>
    <n v="0.10989999771118164"/>
    <n v="5000"/>
    <n v="19"/>
    <n v="2402"/>
  </r>
  <r>
    <n v="766354"/>
    <x v="13"/>
    <s v="INDIVIDUAL"/>
    <s v="1 year"/>
    <s v="Bloom Consulting"/>
    <x v="2"/>
    <s v="MORTGAGE"/>
    <x v="43"/>
    <d v="2021-07-15T00:00:00"/>
    <x v="5"/>
    <x v="0"/>
    <x v="0"/>
    <d v="2021-11-12T00:00:00"/>
    <n v="967351"/>
    <x v="3"/>
    <s v="A1"/>
    <x v="0"/>
    <x v="1"/>
    <n v="100000"/>
    <n v="7.5400002300739288E-2"/>
    <n v="361.92001342773438"/>
    <n v="5.4200001060962677E-2"/>
    <n v="12000"/>
    <n v="18"/>
    <n v="12664"/>
  </r>
  <r>
    <n v="766373"/>
    <x v="44"/>
    <s v="INDIVIDUAL"/>
    <s v="5 years"/>
    <s v="Siemens"/>
    <x v="2"/>
    <s v="MORTGAGE"/>
    <x v="27"/>
    <d v="2021-03-14T00:00:00"/>
    <x v="57"/>
    <x v="0"/>
    <x v="0"/>
    <d v="2021-04-14T00:00:00"/>
    <n v="967374"/>
    <x v="1"/>
    <s v="A4"/>
    <x v="0"/>
    <x v="0"/>
    <n v="70000"/>
    <n v="3.1700000166893005E-2"/>
    <n v="435.42999267578125"/>
    <n v="7.4900001287460327E-2"/>
    <n v="14000"/>
    <n v="46"/>
    <n v="15659"/>
  </r>
  <r>
    <n v="766379"/>
    <x v="1"/>
    <s v="INDIVIDUAL"/>
    <s v="&lt; 1 year"/>
    <s v="Post Millennium"/>
    <x v="2"/>
    <s v="RENT"/>
    <x v="43"/>
    <d v="2021-10-15T00:00:00"/>
    <x v="95"/>
    <x v="0"/>
    <x v="0"/>
    <d v="2021-07-14T00:00:00"/>
    <n v="967381"/>
    <x v="5"/>
    <s v="A1"/>
    <x v="0"/>
    <x v="2"/>
    <n v="24000"/>
    <n v="6.1999998986721039E-2"/>
    <n v="144.77000427246094"/>
    <n v="5.4200001060962677E-2"/>
    <n v="4800"/>
    <n v="12"/>
    <n v="5212"/>
  </r>
  <r>
    <n v="766382"/>
    <x v="0"/>
    <s v="INDIVIDUAL"/>
    <s v="3 years"/>
    <s v="Modesto City Schools"/>
    <x v="1"/>
    <s v="MORTGAGE"/>
    <x v="27"/>
    <d v="2021-09-11T00:00:00"/>
    <x v="14"/>
    <x v="0"/>
    <x v="0"/>
    <d v="2021-10-11T00:00:00"/>
    <n v="967384"/>
    <x v="5"/>
    <s v="C1"/>
    <x v="1"/>
    <x v="0"/>
    <n v="76000"/>
    <n v="0.14669999480247498"/>
    <n v="494.20001220703125"/>
    <n v="0.12989999353885651"/>
    <n v="21725"/>
    <n v="26"/>
    <n v="22422"/>
  </r>
  <r>
    <n v="766400"/>
    <x v="2"/>
    <s v="INDIVIDUAL"/>
    <s v="10+ years"/>
    <s v="Raytheon"/>
    <x v="0"/>
    <s v="MORTGAGE"/>
    <x v="27"/>
    <d v="2021-07-14T00:00:00"/>
    <x v="74"/>
    <x v="0"/>
    <x v="0"/>
    <d v="2021-07-13T00:00:00"/>
    <n v="967403"/>
    <x v="6"/>
    <s v="B1"/>
    <x v="0"/>
    <x v="0"/>
    <n v="87000"/>
    <n v="0.20319999754428864"/>
    <n v="322.6300048828125"/>
    <n v="9.9899999797344208E-2"/>
    <n v="10000"/>
    <n v="20"/>
    <n v="11397"/>
  </r>
  <r>
    <n v="766419"/>
    <x v="29"/>
    <s v="INDIVIDUAL"/>
    <s v="2 years"/>
    <s v="Parnell &amp; Crum, P.A."/>
    <x v="0"/>
    <s v="RENT"/>
    <x v="27"/>
    <d v="2021-03-14T00:00:00"/>
    <x v="57"/>
    <x v="0"/>
    <x v="0"/>
    <d v="2021-04-14T00:00:00"/>
    <n v="967423"/>
    <x v="0"/>
    <s v="B1"/>
    <x v="0"/>
    <x v="2"/>
    <n v="26280"/>
    <n v="0.2328999936580658"/>
    <n v="129.05000305175781"/>
    <n v="9.9899999797344208E-2"/>
    <n v="4000"/>
    <n v="26"/>
    <n v="4639"/>
  </r>
  <r>
    <n v="766483"/>
    <x v="6"/>
    <s v="INDIVIDUAL"/>
    <s v="10+ years"/>
    <m/>
    <x v="2"/>
    <s v="MORTGAGE"/>
    <x v="43"/>
    <d v="2021-12-12T00:00:00"/>
    <x v="58"/>
    <x v="0"/>
    <x v="0"/>
    <d v="2021-12-11T00:00:00"/>
    <n v="967494"/>
    <x v="0"/>
    <s v="A2"/>
    <x v="0"/>
    <x v="1"/>
    <n v="65000"/>
    <n v="0.120899997651577"/>
    <n v="212.92999267578125"/>
    <n v="5.9900000691413879E-2"/>
    <n v="7000"/>
    <n v="42"/>
    <n v="7166"/>
  </r>
  <r>
    <n v="766503"/>
    <x v="36"/>
    <s v="INDIVIDUAL"/>
    <s v="4 years"/>
    <s v="MAP"/>
    <x v="0"/>
    <s v="OWN"/>
    <x v="27"/>
    <d v="2021-04-15T00:00:00"/>
    <x v="48"/>
    <x v="0"/>
    <x v="0"/>
    <d v="2021-05-12T00:00:00"/>
    <n v="967514"/>
    <x v="0"/>
    <s v="B3"/>
    <x v="0"/>
    <x v="0"/>
    <n v="71000"/>
    <n v="0.23350000381469727"/>
    <n v="458.27999877929688"/>
    <n v="0.10989999771118164"/>
    <n v="14000"/>
    <n v="28"/>
    <n v="15130"/>
  </r>
  <r>
    <n v="766532"/>
    <x v="0"/>
    <s v="INDIVIDUAL"/>
    <s v="&lt; 1 year"/>
    <s v="Pario Solutions"/>
    <x v="6"/>
    <s v="RENT"/>
    <x v="43"/>
    <d v="2021-04-16T00:00:00"/>
    <x v="60"/>
    <x v="0"/>
    <x v="0"/>
    <d v="2021-10-12T00:00:00"/>
    <n v="923180"/>
    <x v="0"/>
    <s v="G1"/>
    <x v="1"/>
    <x v="2"/>
    <n v="120000"/>
    <n v="8.3800002932548523E-2"/>
    <n v="681.1400146484375"/>
    <n v="0.20110000669956207"/>
    <n v="34800"/>
    <n v="12"/>
    <n v="31622"/>
  </r>
  <r>
    <n v="766593"/>
    <x v="2"/>
    <s v="INDIVIDUAL"/>
    <s v="7 years"/>
    <s v="Citibank"/>
    <x v="4"/>
    <s v="RENT"/>
    <x v="27"/>
    <d v="2021-06-13T00:00:00"/>
    <x v="62"/>
    <x v="1"/>
    <x v="1"/>
    <d v="2021-02-13T00:00:00"/>
    <n v="967609"/>
    <x v="0"/>
    <s v="E1"/>
    <x v="1"/>
    <x v="0"/>
    <n v="57600"/>
    <n v="0.14440000057220459"/>
    <n v="761.6400146484375"/>
    <n v="0.17990000545978546"/>
    <n v="30000"/>
    <n v="12"/>
    <n v="20064"/>
  </r>
  <r>
    <n v="766608"/>
    <x v="28"/>
    <s v="INDIVIDUAL"/>
    <s v="5 years"/>
    <s v="Medquest Associates"/>
    <x v="1"/>
    <s v="MORTGAGE"/>
    <x v="27"/>
    <d v="2021-02-16T00:00:00"/>
    <x v="82"/>
    <x v="1"/>
    <x v="1"/>
    <d v="2021-11-14T00:00:00"/>
    <n v="967624"/>
    <x v="4"/>
    <s v="C4"/>
    <x v="1"/>
    <x v="2"/>
    <n v="87240"/>
    <n v="0.10989999771118164"/>
    <n v="378.8800048828125"/>
    <n v="0.14790000021457672"/>
    <n v="16000"/>
    <n v="23"/>
    <n v="16144"/>
  </r>
  <r>
    <n v="766616"/>
    <x v="0"/>
    <s v="INDIVIDUAL"/>
    <s v="10+ years"/>
    <s v="San Francisco Police Department"/>
    <x v="1"/>
    <s v="MORTGAGE"/>
    <x v="27"/>
    <d v="2021-01-16T00:00:00"/>
    <x v="94"/>
    <x v="0"/>
    <x v="0"/>
    <d v="2021-02-16T00:00:00"/>
    <n v="967634"/>
    <x v="1"/>
    <s v="C2"/>
    <x v="1"/>
    <x v="0"/>
    <n v="126000"/>
    <n v="0.13079999387264252"/>
    <n v="805.16998291015625"/>
    <n v="0.13490000367164612"/>
    <n v="35000"/>
    <n v="34"/>
    <n v="48189"/>
  </r>
  <r>
    <n v="766639"/>
    <x v="21"/>
    <s v="INDIVIDUAL"/>
    <s v="6 years"/>
    <s v="US Army"/>
    <x v="0"/>
    <s v="RENT"/>
    <x v="27"/>
    <d v="2021-05-16T00:00:00"/>
    <x v="58"/>
    <x v="0"/>
    <x v="0"/>
    <d v="2021-12-11T00:00:00"/>
    <n v="967657"/>
    <x v="6"/>
    <s v="B3"/>
    <x v="0"/>
    <x v="2"/>
    <n v="52800"/>
    <n v="8.35999995470047E-2"/>
    <n v="98.209999084472656"/>
    <n v="0.10989999771118164"/>
    <n v="3000"/>
    <n v="20"/>
    <n v="3131"/>
  </r>
  <r>
    <n v="766668"/>
    <x v="5"/>
    <s v="INDIVIDUAL"/>
    <s v="3 years"/>
    <s v="Boston Lobster Company"/>
    <x v="0"/>
    <s v="MORTGAGE"/>
    <x v="27"/>
    <d v="2021-07-15T00:00:00"/>
    <x v="90"/>
    <x v="0"/>
    <x v="0"/>
    <d v="2021-06-15T00:00:00"/>
    <n v="967687"/>
    <x v="3"/>
    <s v="B2"/>
    <x v="1"/>
    <x v="0"/>
    <n v="97500"/>
    <n v="0.10490000247955322"/>
    <n v="473.85000610351563"/>
    <n v="0.10589999705553055"/>
    <n v="22000"/>
    <n v="16"/>
    <n v="28109"/>
  </r>
  <r>
    <n v="766671"/>
    <x v="19"/>
    <s v="INDIVIDUAL"/>
    <s v="10+ years"/>
    <s v="Marriott International"/>
    <x v="4"/>
    <s v="MORTGAGE"/>
    <x v="43"/>
    <d v="2021-03-12T00:00:00"/>
    <x v="6"/>
    <x v="0"/>
    <x v="0"/>
    <d v="2021-04-12T00:00:00"/>
    <n v="933543"/>
    <x v="0"/>
    <s v="E5"/>
    <x v="1"/>
    <x v="2"/>
    <n v="146000"/>
    <n v="9.960000216960907E-2"/>
    <n v="639.53997802734375"/>
    <n v="0.17880000174045563"/>
    <n v="35000"/>
    <n v="31"/>
    <n v="28490"/>
  </r>
  <r>
    <n v="766739"/>
    <x v="15"/>
    <s v="INDIVIDUAL"/>
    <s v="5 years"/>
    <s v="amsa 96"/>
    <x v="3"/>
    <s v="MORTGAGE"/>
    <x v="27"/>
    <d v="2021-12-15T00:00:00"/>
    <x v="95"/>
    <x v="0"/>
    <x v="0"/>
    <d v="2021-07-14T00:00:00"/>
    <n v="967764"/>
    <x v="11"/>
    <s v="D3"/>
    <x v="0"/>
    <x v="0"/>
    <n v="86000"/>
    <n v="5.1899999380111694E-2"/>
    <n v="531"/>
    <n v="0.16490000486373901"/>
    <n v="15000"/>
    <n v="31"/>
    <n v="19116"/>
  </r>
  <r>
    <n v="766765"/>
    <x v="21"/>
    <s v="INDIVIDUAL"/>
    <s v="2 years"/>
    <s v="Capital one"/>
    <x v="3"/>
    <s v="OWN"/>
    <x v="27"/>
    <d v="2021-06-12T00:00:00"/>
    <x v="65"/>
    <x v="0"/>
    <x v="0"/>
    <d v="2021-07-12T00:00:00"/>
    <n v="967790"/>
    <x v="12"/>
    <s v="D4"/>
    <x v="0"/>
    <x v="0"/>
    <n v="35000"/>
    <n v="0.18140000104904175"/>
    <n v="471.67999267578125"/>
    <n v="0.16889999806880951"/>
    <n v="13250"/>
    <n v="25"/>
    <n v="14423"/>
  </r>
  <r>
    <n v="766772"/>
    <x v="14"/>
    <s v="INDIVIDUAL"/>
    <s v="2 years"/>
    <s v="Regency Hospital"/>
    <x v="0"/>
    <s v="MORTGAGE"/>
    <x v="27"/>
    <d v="2021-03-16T00:00:00"/>
    <x v="88"/>
    <x v="0"/>
    <x v="0"/>
    <d v="2021-08-14T00:00:00"/>
    <n v="967796"/>
    <x v="0"/>
    <s v="B1"/>
    <x v="0"/>
    <x v="0"/>
    <n v="63000"/>
    <n v="0.17620000243186951"/>
    <n v="645.25"/>
    <n v="9.9899999797344208E-2"/>
    <n v="20000"/>
    <n v="31"/>
    <n v="23240"/>
  </r>
  <r>
    <n v="766781"/>
    <x v="0"/>
    <s v="INDIVIDUAL"/>
    <s v="10+ years"/>
    <s v="Erika Brunson Design"/>
    <x v="1"/>
    <s v="RENT"/>
    <x v="27"/>
    <d v="2021-09-11T00:00:00"/>
    <x v="14"/>
    <x v="0"/>
    <x v="0"/>
    <d v="2021-10-11T00:00:00"/>
    <n v="967806"/>
    <x v="0"/>
    <s v="C1"/>
    <x v="1"/>
    <x v="2"/>
    <n v="52600"/>
    <n v="0.12319999933242798"/>
    <n v="382.17001342773438"/>
    <n v="0.12989999353885651"/>
    <n v="16800"/>
    <n v="13"/>
    <n v="16992"/>
  </r>
  <r>
    <n v="766784"/>
    <x v="5"/>
    <s v="INDIVIDUAL"/>
    <s v="&lt; 1 year"/>
    <s v="Engineering and Computer Simulations"/>
    <x v="2"/>
    <s v="RENT"/>
    <x v="43"/>
    <d v="2021-05-16T00:00:00"/>
    <x v="95"/>
    <x v="0"/>
    <x v="0"/>
    <d v="2021-07-14T00:00:00"/>
    <n v="967809"/>
    <x v="7"/>
    <s v="A4"/>
    <x v="0"/>
    <x v="1"/>
    <n v="78204"/>
    <n v="0.13289999961853027"/>
    <n v="311.01998901367188"/>
    <n v="7.4900001287460327E-2"/>
    <n v="10000"/>
    <n v="15"/>
    <n v="11197"/>
  </r>
  <r>
    <n v="766808"/>
    <x v="17"/>
    <s v="INDIVIDUAL"/>
    <s v="1 year"/>
    <s v="pantusos"/>
    <x v="2"/>
    <s v="RENT"/>
    <x v="43"/>
    <d v="2021-05-16T00:00:00"/>
    <x v="100"/>
    <x v="2"/>
    <x v="0"/>
    <d v="2021-06-16T00:00:00"/>
    <n v="967834"/>
    <x v="5"/>
    <s v="A5"/>
    <x v="1"/>
    <x v="2"/>
    <n v="28800"/>
    <n v="1.9200000911951065E-2"/>
    <n v="102.55999755859375"/>
    <n v="8.489999920129776E-2"/>
    <n v="5000"/>
    <n v="16"/>
    <n v="6037"/>
  </r>
  <r>
    <n v="766828"/>
    <x v="15"/>
    <s v="INDIVIDUAL"/>
    <s v="&lt; 1 year"/>
    <s v="PFI tech"/>
    <x v="0"/>
    <s v="RENT"/>
    <x v="27"/>
    <d v="2021-04-16T00:00:00"/>
    <x v="78"/>
    <x v="0"/>
    <x v="0"/>
    <d v="2021-03-14T00:00:00"/>
    <n v="967857"/>
    <x v="0"/>
    <s v="B4"/>
    <x v="1"/>
    <x v="1"/>
    <n v="35364"/>
    <n v="0.19949999451637268"/>
    <n v="230.8699951171875"/>
    <n v="0.11490000039339066"/>
    <n v="10500"/>
    <n v="38"/>
    <n v="13035"/>
  </r>
  <r>
    <n v="766861"/>
    <x v="19"/>
    <s v="INDIVIDUAL"/>
    <s v="5 years"/>
    <s v="Schulte Hospitality Group"/>
    <x v="3"/>
    <s v="MORTGAGE"/>
    <x v="27"/>
    <d v="2021-06-14T00:00:00"/>
    <x v="95"/>
    <x v="0"/>
    <x v="0"/>
    <d v="2021-07-14T00:00:00"/>
    <n v="967893"/>
    <x v="3"/>
    <s v="D1"/>
    <x v="0"/>
    <x v="1"/>
    <n v="73000"/>
    <n v="8.2199998199939728E-2"/>
    <n v="209.82000732421875"/>
    <n v="0.15620000660419464"/>
    <n v="6000"/>
    <n v="27"/>
    <n v="7553"/>
  </r>
  <r>
    <n v="766881"/>
    <x v="10"/>
    <s v="INDIVIDUAL"/>
    <s v="10+ years"/>
    <s v="International PAPER"/>
    <x v="0"/>
    <s v="MORTGAGE"/>
    <x v="27"/>
    <d v="2021-06-14T00:00:00"/>
    <x v="95"/>
    <x v="0"/>
    <x v="0"/>
    <d v="2021-07-14T00:00:00"/>
    <n v="967913"/>
    <x v="5"/>
    <s v="B2"/>
    <x v="0"/>
    <x v="1"/>
    <n v="32400"/>
    <n v="9.1099999845027924E-2"/>
    <n v="211.55000305175781"/>
    <n v="0.10589999705553055"/>
    <n v="6500"/>
    <n v="20"/>
    <n v="7615"/>
  </r>
  <r>
    <n v="766890"/>
    <x v="19"/>
    <s v="INDIVIDUAL"/>
    <s v="&lt; 1 year"/>
    <s v="Florida Hospital HeartLand Division"/>
    <x v="0"/>
    <s v="MORTGAGE"/>
    <x v="27"/>
    <d v="2021-02-16T00:00:00"/>
    <x v="78"/>
    <x v="0"/>
    <x v="0"/>
    <d v="2021-03-14T00:00:00"/>
    <n v="967922"/>
    <x v="0"/>
    <s v="B5"/>
    <x v="0"/>
    <x v="1"/>
    <n v="40800"/>
    <n v="0.22179999947547913"/>
    <n v="265.67999267578125"/>
    <n v="0.11990000307559967"/>
    <n v="8000"/>
    <n v="24"/>
    <n v="9499"/>
  </r>
  <r>
    <n v="766902"/>
    <x v="28"/>
    <s v="INDIVIDUAL"/>
    <s v="5 years"/>
    <s v="Jacobs Engineering"/>
    <x v="4"/>
    <s v="OWN"/>
    <x v="43"/>
    <d v="2021-10-14T00:00:00"/>
    <x v="82"/>
    <x v="0"/>
    <x v="0"/>
    <d v="2021-11-14T00:00:00"/>
    <n v="967934"/>
    <x v="7"/>
    <s v="E5"/>
    <x v="1"/>
    <x v="0"/>
    <n v="75500"/>
    <n v="0.17929999530315399"/>
    <n v="460.6300048828125"/>
    <n v="0.19689999520778656"/>
    <n v="17500"/>
    <n v="11"/>
    <n v="26225"/>
  </r>
  <r>
    <n v="766911"/>
    <x v="7"/>
    <s v="INDIVIDUAL"/>
    <s v="&lt; 1 year"/>
    <s v="Whittaker Gun's"/>
    <x v="0"/>
    <s v="RENT"/>
    <x v="27"/>
    <d v="2021-05-16T00:00:00"/>
    <x v="95"/>
    <x v="0"/>
    <x v="0"/>
    <d v="2021-07-14T00:00:00"/>
    <n v="967943"/>
    <x v="0"/>
    <s v="B2"/>
    <x v="0"/>
    <x v="2"/>
    <n v="22800"/>
    <n v="0.12049999833106995"/>
    <n v="165.16999816894531"/>
    <n v="0.10589999705553055"/>
    <n v="5075"/>
    <n v="13"/>
    <n v="5946"/>
  </r>
  <r>
    <n v="766947"/>
    <x v="2"/>
    <s v="INDIVIDUAL"/>
    <s v="7 years"/>
    <s v="Clay County"/>
    <x v="2"/>
    <s v="OWN"/>
    <x v="43"/>
    <d v="2021-05-15T00:00:00"/>
    <x v="95"/>
    <x v="0"/>
    <x v="0"/>
    <d v="2021-07-14T00:00:00"/>
    <n v="967979"/>
    <x v="5"/>
    <s v="A5"/>
    <x v="0"/>
    <x v="1"/>
    <n v="50000"/>
    <n v="0.13249999284744263"/>
    <n v="378.760009765625"/>
    <n v="8.489999920129776E-2"/>
    <n v="12000"/>
    <n v="36"/>
    <n v="13635"/>
  </r>
  <r>
    <n v="766950"/>
    <x v="10"/>
    <s v="INDIVIDUAL"/>
    <s v="1 year"/>
    <s v="DOL Maint Div"/>
    <x v="0"/>
    <s v="MORTGAGE"/>
    <x v="27"/>
    <d v="2021-05-16T00:00:00"/>
    <x v="100"/>
    <x v="2"/>
    <x v="0"/>
    <d v="2021-06-16T00:00:00"/>
    <n v="967982"/>
    <x v="2"/>
    <s v="B3"/>
    <x v="1"/>
    <x v="0"/>
    <n v="68400"/>
    <n v="0.25560000538825989"/>
    <n v="108.69000244140625"/>
    <n v="0.10989999771118164"/>
    <n v="5000"/>
    <n v="38"/>
    <n v="6399"/>
  </r>
  <r>
    <n v="766961"/>
    <x v="0"/>
    <s v="INDIVIDUAL"/>
    <s v="6 years"/>
    <s v="Banning Unified School District"/>
    <x v="0"/>
    <s v="MORTGAGE"/>
    <x v="43"/>
    <d v="2021-06-14T00:00:00"/>
    <x v="95"/>
    <x v="0"/>
    <x v="0"/>
    <d v="2021-07-14T00:00:00"/>
    <n v="967994"/>
    <x v="0"/>
    <s v="B1"/>
    <x v="0"/>
    <x v="2"/>
    <n v="112689"/>
    <n v="4.2300000786781311E-2"/>
    <n v="774.29998779296875"/>
    <n v="9.9899999797344208E-2"/>
    <n v="24000"/>
    <n v="37"/>
    <n v="27875"/>
  </r>
  <r>
    <n v="766964"/>
    <x v="31"/>
    <s v="INDIVIDUAL"/>
    <s v="6 years"/>
    <s v="D&amp;D Cabinets"/>
    <x v="2"/>
    <s v="RENT"/>
    <x v="27"/>
    <d v="2021-05-16T00:00:00"/>
    <x v="74"/>
    <x v="0"/>
    <x v="0"/>
    <d v="2021-07-13T00:00:00"/>
    <n v="967996"/>
    <x v="0"/>
    <s v="A3"/>
    <x v="0"/>
    <x v="1"/>
    <n v="32000"/>
    <n v="0.18039999902248383"/>
    <n v="308.73001098632813"/>
    <n v="6.9899998605251312E-2"/>
    <n v="10000"/>
    <n v="15"/>
    <n v="10978"/>
  </r>
  <r>
    <n v="766973"/>
    <x v="19"/>
    <s v="INDIVIDUAL"/>
    <s v="8 years"/>
    <s v="City Of DeLand"/>
    <x v="2"/>
    <s v="MORTGAGE"/>
    <x v="27"/>
    <d v="2021-05-16T00:00:00"/>
    <x v="95"/>
    <x v="0"/>
    <x v="0"/>
    <d v="2021-07-14T00:00:00"/>
    <n v="968005"/>
    <x v="0"/>
    <s v="A5"/>
    <x v="0"/>
    <x v="1"/>
    <n v="40000"/>
    <n v="0.19650000333786011"/>
    <n v="189.3800048828125"/>
    <n v="8.489999920129776E-2"/>
    <n v="6000"/>
    <n v="19"/>
    <n v="6818"/>
  </r>
  <r>
    <n v="766987"/>
    <x v="4"/>
    <s v="INDIVIDUAL"/>
    <s v="1 year"/>
    <s v="Net Equity Financial"/>
    <x v="3"/>
    <s v="RENT"/>
    <x v="43"/>
    <d v="2021-10-15T00:00:00"/>
    <x v="79"/>
    <x v="0"/>
    <x v="0"/>
    <d v="2021-11-15T00:00:00"/>
    <n v="968020"/>
    <x v="7"/>
    <s v="D2"/>
    <x v="1"/>
    <x v="2"/>
    <n v="40000"/>
    <n v="7.1999996900558472E-2"/>
    <n v="262.57998657226563"/>
    <n v="0.1598999947309494"/>
    <n v="10800"/>
    <n v="5"/>
    <n v="15644"/>
  </r>
  <r>
    <n v="766990"/>
    <x v="0"/>
    <s v="INDIVIDUAL"/>
    <s v="10+ years"/>
    <s v="CBRE"/>
    <x v="0"/>
    <s v="MORTGAGE"/>
    <x v="43"/>
    <d v="2021-05-16T00:00:00"/>
    <x v="5"/>
    <x v="1"/>
    <x v="1"/>
    <d v="2021-11-12T00:00:00"/>
    <n v="968023"/>
    <x v="1"/>
    <s v="B1"/>
    <x v="0"/>
    <x v="1"/>
    <n v="175000"/>
    <n v="9.1399997472763062E-2"/>
    <n v="677.52001953125"/>
    <n v="9.9899999797344208E-2"/>
    <n v="21000"/>
    <n v="39"/>
    <n v="10840"/>
  </r>
  <r>
    <n v="766999"/>
    <x v="1"/>
    <s v="INDIVIDUAL"/>
    <s v="10+ years"/>
    <s v="Dr pasquale malpeso DMD"/>
    <x v="1"/>
    <s v="MORTGAGE"/>
    <x v="43"/>
    <d v="2021-10-14T00:00:00"/>
    <x v="88"/>
    <x v="0"/>
    <x v="0"/>
    <d v="2021-08-14T00:00:00"/>
    <n v="968033"/>
    <x v="1"/>
    <s v="C1"/>
    <x v="0"/>
    <x v="0"/>
    <n v="72972.3515625"/>
    <n v="0.24160000681877136"/>
    <n v="336.89999389648438"/>
    <n v="0.12989999353885651"/>
    <n v="10000"/>
    <n v="15"/>
    <n v="12174"/>
  </r>
  <r>
    <n v="767009"/>
    <x v="1"/>
    <s v="INDIVIDUAL"/>
    <s v="10+ years"/>
    <s v="Sheltering Arms FDC"/>
    <x v="1"/>
    <s v="RENT"/>
    <x v="27"/>
    <d v="2021-04-16T00:00:00"/>
    <x v="100"/>
    <x v="2"/>
    <x v="0"/>
    <d v="2021-06-16T00:00:00"/>
    <n v="968043"/>
    <x v="11"/>
    <s v="C1"/>
    <x v="1"/>
    <x v="1"/>
    <n v="30000"/>
    <n v="0.22280000150203705"/>
    <n v="257.6300048828125"/>
    <n v="0.12989999353885651"/>
    <n v="11325"/>
    <n v="20"/>
    <n v="15170"/>
  </r>
  <r>
    <n v="767012"/>
    <x v="2"/>
    <s v="INDIVIDUAL"/>
    <s v="10+ years"/>
    <s v="Frisco Independent School District"/>
    <x v="0"/>
    <s v="MORTGAGE"/>
    <x v="27"/>
    <d v="2021-09-13T00:00:00"/>
    <x v="68"/>
    <x v="0"/>
    <x v="0"/>
    <d v="2021-10-13T00:00:00"/>
    <n v="968046"/>
    <x v="3"/>
    <s v="B3"/>
    <x v="0"/>
    <x v="0"/>
    <n v="68000"/>
    <n v="2.6000000070780516E-3"/>
    <n v="261.8800048828125"/>
    <n v="0.10989999771118164"/>
    <n v="8000"/>
    <n v="12"/>
    <n v="9323"/>
  </r>
  <r>
    <n v="767014"/>
    <x v="29"/>
    <s v="INDIVIDUAL"/>
    <s v="10+ years"/>
    <s v="USAF"/>
    <x v="0"/>
    <s v="MORTGAGE"/>
    <x v="27"/>
    <d v="2021-06-14T00:00:00"/>
    <x v="95"/>
    <x v="0"/>
    <x v="0"/>
    <d v="2021-07-14T00:00:00"/>
    <n v="968048"/>
    <x v="8"/>
    <s v="B4"/>
    <x v="0"/>
    <x v="2"/>
    <n v="99000"/>
    <n v="0.18639999628067017"/>
    <n v="164.86000061035156"/>
    <n v="0.11490000039339066"/>
    <n v="5000"/>
    <n v="27"/>
    <n v="5936"/>
  </r>
  <r>
    <n v="767054"/>
    <x v="46"/>
    <s v="INDIVIDUAL"/>
    <s v="5 years"/>
    <s v="Infor Global Solutions"/>
    <x v="4"/>
    <s v="MORTGAGE"/>
    <x v="43"/>
    <d v="2021-08-12T00:00:00"/>
    <x v="61"/>
    <x v="0"/>
    <x v="0"/>
    <d v="2021-09-12T00:00:00"/>
    <n v="968092"/>
    <x v="0"/>
    <s v="E5"/>
    <x v="0"/>
    <x v="0"/>
    <n v="100000"/>
    <n v="4.6599999070167542E-2"/>
    <n v="888.1400146484375"/>
    <n v="0.19689999520778656"/>
    <n v="24000"/>
    <n v="12"/>
    <n v="27354"/>
  </r>
  <r>
    <n v="767061"/>
    <x v="19"/>
    <s v="INDIVIDUAL"/>
    <s v="7 years"/>
    <s v="City of North Miami Beach"/>
    <x v="2"/>
    <s v="MORTGAGE"/>
    <x v="27"/>
    <d v="2021-11-13T00:00:00"/>
    <x v="65"/>
    <x v="0"/>
    <x v="0"/>
    <d v="2021-07-12T00:00:00"/>
    <n v="968101"/>
    <x v="0"/>
    <s v="A4"/>
    <x v="0"/>
    <x v="2"/>
    <n v="100000"/>
    <n v="7.0399999618530273E-2"/>
    <n v="373.22000122070313"/>
    <n v="7.4900001287460327E-2"/>
    <n v="12000"/>
    <n v="25"/>
    <n v="12773"/>
  </r>
  <r>
    <n v="767075"/>
    <x v="0"/>
    <s v="INDIVIDUAL"/>
    <s v="6 years"/>
    <s v="st. mary medical center"/>
    <x v="2"/>
    <s v="MORTGAGE"/>
    <x v="27"/>
    <d v="2021-06-14T00:00:00"/>
    <x v="95"/>
    <x v="0"/>
    <x v="0"/>
    <d v="2021-07-14T00:00:00"/>
    <n v="968116"/>
    <x v="0"/>
    <s v="A2"/>
    <x v="0"/>
    <x v="1"/>
    <n v="120000"/>
    <n v="0.18479999899864197"/>
    <n v="136.8800048828125"/>
    <n v="5.9900000691413879E-2"/>
    <n v="4500"/>
    <n v="46"/>
    <n v="4928"/>
  </r>
  <r>
    <n v="767098"/>
    <x v="0"/>
    <s v="INDIVIDUAL"/>
    <s v="10+ years"/>
    <s v="CBS Inc."/>
    <x v="0"/>
    <s v="MORTGAGE"/>
    <x v="43"/>
    <d v="2021-08-15T00:00:00"/>
    <x v="66"/>
    <x v="0"/>
    <x v="0"/>
    <d v="2021-06-13T00:00:00"/>
    <n v="968139"/>
    <x v="12"/>
    <s v="B2"/>
    <x v="1"/>
    <x v="0"/>
    <n v="95200"/>
    <n v="3.4299999475479126E-2"/>
    <n v="443.70001220703125"/>
    <n v="0.10589999705553055"/>
    <n v="20600"/>
    <n v="35"/>
    <n v="24036"/>
  </r>
  <r>
    <n v="767151"/>
    <x v="0"/>
    <s v="INDIVIDUAL"/>
    <s v="1 year"/>
    <s v="Intrigo systems Inc"/>
    <x v="1"/>
    <s v="MORTGAGE"/>
    <x v="43"/>
    <d v="2021-06-13T00:00:00"/>
    <x v="74"/>
    <x v="0"/>
    <x v="0"/>
    <d v="2021-07-13T00:00:00"/>
    <n v="968195"/>
    <x v="3"/>
    <s v="C5"/>
    <x v="0"/>
    <x v="0"/>
    <n v="160000"/>
    <n v="7.3700003325939178E-2"/>
    <n v="1217.239990234375"/>
    <n v="0.15230000019073486"/>
    <n v="35000"/>
    <n v="16"/>
    <n v="42685"/>
  </r>
  <r>
    <n v="767163"/>
    <x v="0"/>
    <s v="INDIVIDUAL"/>
    <s v="&lt; 1 year"/>
    <s v="Federal Reserve Bank"/>
    <x v="0"/>
    <s v="MORTGAGE"/>
    <x v="27"/>
    <d v="2021-05-16T00:00:00"/>
    <x v="95"/>
    <x v="0"/>
    <x v="0"/>
    <d v="2021-07-14T00:00:00"/>
    <n v="968207"/>
    <x v="3"/>
    <s v="B5"/>
    <x v="0"/>
    <x v="2"/>
    <n v="85000"/>
    <n v="0.12829999625682831"/>
    <n v="398.51998901367188"/>
    <n v="0.11990000307559967"/>
    <n v="12000"/>
    <n v="16"/>
    <n v="14346"/>
  </r>
  <r>
    <n v="767189"/>
    <x v="6"/>
    <s v="INDIVIDUAL"/>
    <s v="6 years"/>
    <s v="Detroit Public Schools"/>
    <x v="0"/>
    <s v="MORTGAGE"/>
    <x v="43"/>
    <d v="2021-05-16T00:00:00"/>
    <x v="100"/>
    <x v="2"/>
    <x v="0"/>
    <d v="2021-06-16T00:00:00"/>
    <n v="968239"/>
    <x v="0"/>
    <s v="B4"/>
    <x v="1"/>
    <x v="0"/>
    <n v="84000"/>
    <n v="0.15489999949932098"/>
    <n v="473.29000854492188"/>
    <n v="0.11490000039339066"/>
    <n v="28000"/>
    <n v="34"/>
    <n v="27866"/>
  </r>
  <r>
    <n v="767220"/>
    <x v="18"/>
    <s v="INDIVIDUAL"/>
    <s v="&lt; 1 year"/>
    <s v="Becton and Dickenson"/>
    <x v="5"/>
    <s v="MORTGAGE"/>
    <x v="43"/>
    <d v="2021-04-16T00:00:00"/>
    <x v="3"/>
    <x v="0"/>
    <x v="0"/>
    <d v="2021-12-12T00:00:00"/>
    <n v="968273"/>
    <x v="0"/>
    <s v="F1"/>
    <x v="1"/>
    <x v="1"/>
    <n v="62000"/>
    <n v="4.8000000417232513E-2"/>
    <n v="319.60000610351563"/>
    <n v="0.20250000059604645"/>
    <n v="12000"/>
    <n v="9"/>
    <n v="15150"/>
  </r>
  <r>
    <n v="767243"/>
    <x v="10"/>
    <s v="INDIVIDUAL"/>
    <s v="10+ years"/>
    <s v="Bi-Lo, LLC"/>
    <x v="1"/>
    <s v="MORTGAGE"/>
    <x v="43"/>
    <d v="2021-10-11T00:00:00"/>
    <x v="0"/>
    <x v="0"/>
    <x v="0"/>
    <d v="2021-11-11T00:00:00"/>
    <n v="968300"/>
    <x v="0"/>
    <s v="C3"/>
    <x v="1"/>
    <x v="0"/>
    <n v="35000"/>
    <n v="0.16969999670982361"/>
    <n v="418.739990234375"/>
    <n v="0.13989999890327454"/>
    <n v="18000"/>
    <n v="17"/>
    <n v="18826"/>
  </r>
  <r>
    <n v="767252"/>
    <x v="44"/>
    <s v="INDIVIDUAL"/>
    <s v="6 years"/>
    <s v="Sumas Corporation"/>
    <x v="5"/>
    <s v="RENT"/>
    <x v="27"/>
    <d v="2021-04-16T00:00:00"/>
    <x v="57"/>
    <x v="0"/>
    <x v="0"/>
    <d v="2021-04-14T00:00:00"/>
    <n v="968310"/>
    <x v="0"/>
    <s v="F1"/>
    <x v="0"/>
    <x v="2"/>
    <n v="50880"/>
    <n v="0.14759999513626099"/>
    <n v="559.3699951171875"/>
    <n v="0.20250000059604645"/>
    <n v="15000"/>
    <n v="10"/>
    <n v="20082"/>
  </r>
  <r>
    <n v="767254"/>
    <x v="25"/>
    <s v="INDIVIDUAL"/>
    <s v="6 years"/>
    <s v="Ferguson-Florissant School District"/>
    <x v="2"/>
    <s v="MORTGAGE"/>
    <x v="43"/>
    <d v="2021-06-14T00:00:00"/>
    <x v="95"/>
    <x v="0"/>
    <x v="0"/>
    <d v="2021-07-14T00:00:00"/>
    <n v="968312"/>
    <x v="2"/>
    <s v="A2"/>
    <x v="0"/>
    <x v="2"/>
    <n v="40000"/>
    <n v="8.8799998164176941E-2"/>
    <n v="127.76000213623047"/>
    <n v="5.9900000691413879E-2"/>
    <n v="4200"/>
    <n v="14"/>
    <n v="4599"/>
  </r>
  <r>
    <n v="767262"/>
    <x v="14"/>
    <s v="INDIVIDUAL"/>
    <s v="3 years"/>
    <s v="Product Chemical"/>
    <x v="0"/>
    <s v="OWN"/>
    <x v="27"/>
    <d v="2021-06-14T00:00:00"/>
    <x v="95"/>
    <x v="0"/>
    <x v="0"/>
    <d v="2021-07-14T00:00:00"/>
    <n v="968321"/>
    <x v="11"/>
    <s v="B5"/>
    <x v="0"/>
    <x v="1"/>
    <n v="18287"/>
    <n v="0.11810000240802765"/>
    <n v="99.629997253417969"/>
    <n v="0.11990000307559967"/>
    <n v="3000"/>
    <n v="9"/>
    <n v="3587"/>
  </r>
  <r>
    <n v="767265"/>
    <x v="14"/>
    <s v="INDIVIDUAL"/>
    <s v="10+ years"/>
    <s v="Kiwiplan Inc"/>
    <x v="2"/>
    <s v="MORTGAGE"/>
    <x v="27"/>
    <d v="2021-05-16T00:00:00"/>
    <x v="95"/>
    <x v="0"/>
    <x v="0"/>
    <d v="2021-07-14T00:00:00"/>
    <n v="968324"/>
    <x v="2"/>
    <s v="A3"/>
    <x v="0"/>
    <x v="2"/>
    <n v="113676"/>
    <n v="0.22980000078678131"/>
    <n v="222.28999328613281"/>
    <n v="6.9899998605251312E-2"/>
    <n v="7200"/>
    <n v="30"/>
    <n v="8002"/>
  </r>
  <r>
    <n v="767286"/>
    <x v="34"/>
    <s v="INDIVIDUAL"/>
    <s v="10+ years"/>
    <s v="CPS Distributors,Inc"/>
    <x v="1"/>
    <s v="MORTGAGE"/>
    <x v="27"/>
    <d v="2021-08-15T00:00:00"/>
    <x v="89"/>
    <x v="1"/>
    <x v="1"/>
    <d v="2021-04-15T00:00:00"/>
    <n v="968352"/>
    <x v="1"/>
    <s v="C5"/>
    <x v="1"/>
    <x v="0"/>
    <n v="65000"/>
    <n v="0.25130000710487366"/>
    <n v="836.8800048828125"/>
    <n v="0.15230000019073486"/>
    <n v="35000"/>
    <n v="27"/>
    <n v="39717"/>
  </r>
  <r>
    <n v="767325"/>
    <x v="1"/>
    <s v="INDIVIDUAL"/>
    <s v="2 years"/>
    <s v="Fishkill Correctional Facility"/>
    <x v="3"/>
    <s v="RENT"/>
    <x v="27"/>
    <d v="2021-02-16T00:00:00"/>
    <x v="98"/>
    <x v="0"/>
    <x v="0"/>
    <d v="2021-04-16T00:00:00"/>
    <n v="968394"/>
    <x v="0"/>
    <s v="D2"/>
    <x v="1"/>
    <x v="1"/>
    <n v="30000"/>
    <n v="0.23880000412464142"/>
    <n v="258.32998657226563"/>
    <n v="0.1598999947309494"/>
    <n v="10625"/>
    <n v="9"/>
    <n v="15479"/>
  </r>
  <r>
    <n v="767352"/>
    <x v="5"/>
    <s v="INDIVIDUAL"/>
    <s v="7 years"/>
    <s v="Lowe's Home Improvement"/>
    <x v="3"/>
    <s v="RENT"/>
    <x v="27"/>
    <d v="2021-04-16T00:00:00"/>
    <x v="78"/>
    <x v="0"/>
    <x v="0"/>
    <d v="2021-03-14T00:00:00"/>
    <n v="968423"/>
    <x v="0"/>
    <s v="D2"/>
    <x v="0"/>
    <x v="0"/>
    <n v="42000"/>
    <n v="0.21289999783039093"/>
    <n v="304.95001220703125"/>
    <n v="0.1598999947309494"/>
    <n v="8675"/>
    <n v="19"/>
    <n v="10938"/>
  </r>
  <r>
    <n v="767358"/>
    <x v="11"/>
    <s v="INDIVIDUAL"/>
    <s v="10+ years"/>
    <s v="New Hanover County Schools"/>
    <x v="2"/>
    <s v="MORTGAGE"/>
    <x v="27"/>
    <d v="2021-01-15T00:00:00"/>
    <x v="2"/>
    <x v="1"/>
    <x v="1"/>
    <d v="2021-04-13T00:00:00"/>
    <n v="968430"/>
    <x v="0"/>
    <s v="A4"/>
    <x v="0"/>
    <x v="0"/>
    <n v="48000"/>
    <n v="0.11599999666213989"/>
    <n v="139.96000671386719"/>
    <n v="7.4900001287460327E-2"/>
    <n v="4500"/>
    <n v="22"/>
    <n v="2465"/>
  </r>
  <r>
    <n v="767390"/>
    <x v="39"/>
    <s v="INDIVIDUAL"/>
    <s v="3 years"/>
    <s v="Bank of George"/>
    <x v="1"/>
    <s v="MORTGAGE"/>
    <x v="43"/>
    <d v="2021-05-16T00:00:00"/>
    <x v="92"/>
    <x v="0"/>
    <x v="0"/>
    <d v="2022-01-13T00:00:00"/>
    <n v="968464"/>
    <x v="11"/>
    <s v="C3"/>
    <x v="0"/>
    <x v="2"/>
    <n v="36000"/>
    <n v="8.7300002574920654E-2"/>
    <n v="205.03999328613281"/>
    <n v="0.13989999890327454"/>
    <n v="6000"/>
    <n v="8"/>
    <n v="7317"/>
  </r>
  <r>
    <n v="767411"/>
    <x v="1"/>
    <s v="INDIVIDUAL"/>
    <s v="3 years"/>
    <s v="SelectMinds"/>
    <x v="1"/>
    <s v="RENT"/>
    <x v="27"/>
    <d v="2021-12-14T00:00:00"/>
    <x v="6"/>
    <x v="0"/>
    <x v="0"/>
    <d v="2021-04-12T00:00:00"/>
    <n v="968488"/>
    <x v="1"/>
    <s v="C2"/>
    <x v="0"/>
    <x v="2"/>
    <n v="72500"/>
    <n v="0.11640000343322754"/>
    <n v="475.02999877929688"/>
    <n v="0.13490000367164612"/>
    <n v="14000"/>
    <n v="17"/>
    <n v="15284"/>
  </r>
  <r>
    <n v="767418"/>
    <x v="10"/>
    <s v="INDIVIDUAL"/>
    <s v="10+ years"/>
    <s v="Coffee County Board of Education"/>
    <x v="2"/>
    <s v="MORTGAGE"/>
    <x v="43"/>
    <d v="2021-05-16T00:00:00"/>
    <x v="75"/>
    <x v="0"/>
    <x v="0"/>
    <d v="2021-05-13T00:00:00"/>
    <n v="968495"/>
    <x v="5"/>
    <s v="A3"/>
    <x v="0"/>
    <x v="2"/>
    <n v="65000"/>
    <n v="0.14939999580383301"/>
    <n v="191.41000366210938"/>
    <n v="6.9899998605251312E-2"/>
    <n v="6200"/>
    <n v="43"/>
    <n v="6778"/>
  </r>
  <r>
    <n v="767427"/>
    <x v="12"/>
    <s v="INDIVIDUAL"/>
    <s v="10+ years"/>
    <s v="Schechner Lifson Corp"/>
    <x v="2"/>
    <s v="RENT"/>
    <x v="43"/>
    <d v="2021-10-14T00:00:00"/>
    <x v="59"/>
    <x v="0"/>
    <x v="0"/>
    <d v="2021-09-13T00:00:00"/>
    <n v="968505"/>
    <x v="0"/>
    <s v="A3"/>
    <x v="0"/>
    <x v="2"/>
    <n v="53000"/>
    <n v="0.26330000162124634"/>
    <n v="416.77999877929688"/>
    <n v="6.9899998605251312E-2"/>
    <n v="13500"/>
    <n v="24"/>
    <n v="14874"/>
  </r>
  <r>
    <n v="767455"/>
    <x v="19"/>
    <s v="INDIVIDUAL"/>
    <s v="10+ years"/>
    <s v="Boston Scientific"/>
    <x v="2"/>
    <s v="MORTGAGE"/>
    <x v="27"/>
    <d v="2021-01-12T00:00:00"/>
    <x v="9"/>
    <x v="0"/>
    <x v="0"/>
    <d v="2021-02-12T00:00:00"/>
    <n v="968535"/>
    <x v="6"/>
    <s v="A3"/>
    <x v="0"/>
    <x v="0"/>
    <n v="140000"/>
    <n v="8.2800000905990601E-2"/>
    <n v="246.99000549316406"/>
    <n v="6.9899998605251312E-2"/>
    <n v="8000"/>
    <n v="38"/>
    <n v="8301"/>
  </r>
  <r>
    <n v="767458"/>
    <x v="11"/>
    <s v="INDIVIDUAL"/>
    <s v="10+ years"/>
    <s v="Stanley Black and Decker"/>
    <x v="5"/>
    <s v="MORTGAGE"/>
    <x v="44"/>
    <d v="2021-02-13T00:00:00"/>
    <x v="5"/>
    <x v="1"/>
    <x v="1"/>
    <d v="2021-11-12T00:00:00"/>
    <n v="968539"/>
    <x v="0"/>
    <s v="F1"/>
    <x v="1"/>
    <x v="0"/>
    <n v="100650"/>
    <n v="0.10270000249147415"/>
    <n v="452.76998901367188"/>
    <n v="0.20250000059604645"/>
    <n v="17000"/>
    <n v="19"/>
    <n v="6721"/>
  </r>
  <r>
    <n v="767464"/>
    <x v="4"/>
    <s v="INDIVIDUAL"/>
    <s v="10+ years"/>
    <s v="Washington Real Estate Investment Trust"/>
    <x v="1"/>
    <s v="MORTGAGE"/>
    <x v="27"/>
    <d v="2021-05-16T00:00:00"/>
    <x v="16"/>
    <x v="0"/>
    <x v="0"/>
    <d v="2021-09-14T00:00:00"/>
    <n v="968547"/>
    <x v="0"/>
    <s v="C1"/>
    <x v="1"/>
    <x v="2"/>
    <n v="110000"/>
    <n v="0.13549999892711639"/>
    <n v="454.95999145507813"/>
    <n v="0.12989999353885651"/>
    <n v="20000"/>
    <n v="18"/>
    <n v="26153"/>
  </r>
  <r>
    <n v="767495"/>
    <x v="1"/>
    <s v="INDIVIDUAL"/>
    <s v="&lt; 1 year"/>
    <s v="Sapient"/>
    <x v="0"/>
    <s v="RENT"/>
    <x v="27"/>
    <d v="2021-08-15T00:00:00"/>
    <x v="5"/>
    <x v="0"/>
    <x v="0"/>
    <d v="2021-11-12T00:00:00"/>
    <n v="968631"/>
    <x v="1"/>
    <s v="B3"/>
    <x v="0"/>
    <x v="2"/>
    <n v="90000"/>
    <n v="0.14759999513626099"/>
    <n v="261.8800048828125"/>
    <n v="0.10989999771118164"/>
    <n v="8000"/>
    <n v="35"/>
    <n v="8956"/>
  </r>
  <r>
    <n v="767511"/>
    <x v="19"/>
    <s v="INDIVIDUAL"/>
    <s v="7 years"/>
    <s v="ccc transportation"/>
    <x v="2"/>
    <s v="MORTGAGE"/>
    <x v="43"/>
    <d v="2021-05-16T00:00:00"/>
    <x v="100"/>
    <x v="2"/>
    <x v="0"/>
    <d v="2021-06-16T00:00:00"/>
    <n v="951749"/>
    <x v="3"/>
    <s v="A5"/>
    <x v="1"/>
    <x v="1"/>
    <n v="38400"/>
    <n v="0.27500000596046448"/>
    <n v="193.83999633789063"/>
    <n v="8.489999920129776E-2"/>
    <n v="9450"/>
    <n v="40"/>
    <n v="11408"/>
  </r>
  <r>
    <n v="767550"/>
    <x v="18"/>
    <s v="INDIVIDUAL"/>
    <s v="10+ years"/>
    <s v="gosse's"/>
    <x v="4"/>
    <s v="RENT"/>
    <x v="27"/>
    <d v="2021-06-15T00:00:00"/>
    <x v="66"/>
    <x v="0"/>
    <x v="0"/>
    <d v="2021-06-13T00:00:00"/>
    <n v="968690"/>
    <x v="0"/>
    <s v="E2"/>
    <x v="1"/>
    <x v="2"/>
    <n v="39996"/>
    <n v="0.18119999766349792"/>
    <n v="256.07000732421875"/>
    <n v="0.18389999866485596"/>
    <n v="10000"/>
    <n v="10"/>
    <n v="13080"/>
  </r>
  <r>
    <n v="767579"/>
    <x v="2"/>
    <s v="INDIVIDUAL"/>
    <s v="10+ years"/>
    <s v="City of Longview"/>
    <x v="2"/>
    <s v="OWN"/>
    <x v="43"/>
    <d v="2021-08-15T00:00:00"/>
    <x v="67"/>
    <x v="0"/>
    <x v="0"/>
    <d v="2021-06-14T00:00:00"/>
    <n v="968722"/>
    <x v="0"/>
    <s v="A3"/>
    <x v="0"/>
    <x v="2"/>
    <n v="49441.6015625"/>
    <n v="6.5300002694129944E-2"/>
    <n v="370.48001098632813"/>
    <n v="6.9899998605251312E-2"/>
    <n v="12000"/>
    <n v="23"/>
    <n v="13335"/>
  </r>
  <r>
    <n v="767580"/>
    <x v="0"/>
    <s v="INDIVIDUAL"/>
    <s v="1 year"/>
    <s v="Live Nation"/>
    <x v="3"/>
    <s v="RENT"/>
    <x v="43"/>
    <d v="2021-09-13T00:00:00"/>
    <x v="62"/>
    <x v="0"/>
    <x v="0"/>
    <d v="2021-02-13T00:00:00"/>
    <n v="968723"/>
    <x v="0"/>
    <s v="D2"/>
    <x v="1"/>
    <x v="0"/>
    <n v="100000"/>
    <n v="0.19660000503063202"/>
    <n v="583.510009765625"/>
    <n v="0.1598999947309494"/>
    <n v="24000"/>
    <n v="8"/>
    <n v="29430"/>
  </r>
  <r>
    <n v="767583"/>
    <x v="0"/>
    <s v="INDIVIDUAL"/>
    <s v="7 years"/>
    <s v="estenson logistics"/>
    <x v="4"/>
    <s v="MORTGAGE"/>
    <x v="27"/>
    <d v="2021-05-16T00:00:00"/>
    <x v="81"/>
    <x v="1"/>
    <x v="1"/>
    <d v="2021-02-14T00:00:00"/>
    <n v="968727"/>
    <x v="3"/>
    <s v="E1"/>
    <x v="1"/>
    <x v="1"/>
    <n v="60000"/>
    <n v="0.22980000078678131"/>
    <n v="253.8800048828125"/>
    <n v="0.17990000545978546"/>
    <n v="10000"/>
    <n v="17"/>
    <n v="7870"/>
  </r>
  <r>
    <n v="767584"/>
    <x v="1"/>
    <s v="INDIVIDUAL"/>
    <s v="&lt; 1 year"/>
    <s v="Progenics Pharmaceuticals"/>
    <x v="0"/>
    <s v="MORTGAGE"/>
    <x v="27"/>
    <d v="2021-02-13T00:00:00"/>
    <x v="5"/>
    <x v="1"/>
    <x v="1"/>
    <d v="2021-11-12T00:00:00"/>
    <n v="968729"/>
    <x v="0"/>
    <s v="B5"/>
    <x v="0"/>
    <x v="0"/>
    <n v="93000"/>
    <n v="7.1699999272823334E-2"/>
    <n v="531.3599853515625"/>
    <n v="0.11990000307559967"/>
    <n v="16000"/>
    <n v="29"/>
    <n v="5837"/>
  </r>
  <r>
    <n v="767586"/>
    <x v="1"/>
    <s v="INDIVIDUAL"/>
    <s v="3 years"/>
    <m/>
    <x v="0"/>
    <s v="RENT"/>
    <x v="27"/>
    <d v="2021-03-15T00:00:00"/>
    <x v="95"/>
    <x v="0"/>
    <x v="0"/>
    <d v="2021-07-14T00:00:00"/>
    <n v="968728"/>
    <x v="4"/>
    <s v="B5"/>
    <x v="0"/>
    <x v="2"/>
    <n v="48000"/>
    <n v="1.9799999892711639E-2"/>
    <n v="222.50999450683594"/>
    <n v="0.11990000307559967"/>
    <n v="6700"/>
    <n v="7"/>
    <n v="8010"/>
  </r>
  <r>
    <n v="767588"/>
    <x v="21"/>
    <s v="INDIVIDUAL"/>
    <s v="9 years"/>
    <s v="Federal Employee"/>
    <x v="4"/>
    <s v="MORTGAGE"/>
    <x v="43"/>
    <d v="2021-05-16T00:00:00"/>
    <x v="59"/>
    <x v="0"/>
    <x v="0"/>
    <d v="2021-09-13T00:00:00"/>
    <n v="968733"/>
    <x v="0"/>
    <s v="E5"/>
    <x v="1"/>
    <x v="0"/>
    <n v="71102"/>
    <n v="0.24609999358654022"/>
    <n v="694.9000244140625"/>
    <n v="0.19689999520778656"/>
    <n v="34475"/>
    <n v="47"/>
    <n v="36067"/>
  </r>
  <r>
    <n v="767598"/>
    <x v="5"/>
    <s v="INDIVIDUAL"/>
    <s v="&lt; 1 year"/>
    <s v="Sovereign Bank"/>
    <x v="0"/>
    <s v="RENT"/>
    <x v="27"/>
    <d v="2021-04-16T00:00:00"/>
    <x v="95"/>
    <x v="0"/>
    <x v="0"/>
    <d v="2021-07-14T00:00:00"/>
    <n v="968745"/>
    <x v="0"/>
    <s v="B3"/>
    <x v="0"/>
    <x v="2"/>
    <n v="45000"/>
    <n v="0.24079999327659607"/>
    <n v="516.3800048828125"/>
    <n v="0.10989999771118164"/>
    <n v="15775"/>
    <n v="29"/>
    <n v="18590"/>
  </r>
  <r>
    <n v="767614"/>
    <x v="0"/>
    <s v="INDIVIDUAL"/>
    <s v="&lt; 1 year"/>
    <s v="CHReynolds"/>
    <x v="5"/>
    <s v="MORTGAGE"/>
    <x v="43"/>
    <d v="2021-05-16T00:00:00"/>
    <x v="92"/>
    <x v="0"/>
    <x v="0"/>
    <d v="2022-01-13T00:00:00"/>
    <n v="968762"/>
    <x v="1"/>
    <s v="F1"/>
    <x v="1"/>
    <x v="2"/>
    <n v="123000"/>
    <n v="0.23219999670982361"/>
    <n v="579.94000244140625"/>
    <n v="0.20250000059604645"/>
    <n v="35000"/>
    <n v="48"/>
    <n v="30964"/>
  </r>
  <r>
    <n v="767639"/>
    <x v="10"/>
    <s v="INDIVIDUAL"/>
    <s v="3 years"/>
    <s v="Innomed, inc"/>
    <x v="0"/>
    <s v="OWN"/>
    <x v="27"/>
    <d v="2021-10-14T00:00:00"/>
    <x v="95"/>
    <x v="0"/>
    <x v="0"/>
    <d v="2021-07-14T00:00:00"/>
    <n v="968788"/>
    <x v="0"/>
    <s v="B3"/>
    <x v="0"/>
    <x v="2"/>
    <n v="30200"/>
    <n v="0.15929999947547913"/>
    <n v="301.16000366210938"/>
    <n v="0.10989999771118164"/>
    <n v="9200"/>
    <n v="22"/>
    <n v="10841"/>
  </r>
  <r>
    <n v="767652"/>
    <x v="0"/>
    <s v="INDIVIDUAL"/>
    <s v="10+ years"/>
    <s v="Blood Center of the Pacific"/>
    <x v="0"/>
    <s v="RENT"/>
    <x v="27"/>
    <d v="2021-03-14T00:00:00"/>
    <x v="57"/>
    <x v="0"/>
    <x v="0"/>
    <d v="2021-04-14T00:00:00"/>
    <n v="968802"/>
    <x v="0"/>
    <s v="B2"/>
    <x v="0"/>
    <x v="2"/>
    <n v="46000"/>
    <n v="7.4299998581409454E-2"/>
    <n v="325.45001220703125"/>
    <n v="0.10589999705553055"/>
    <n v="10000"/>
    <n v="21"/>
    <n v="11699"/>
  </r>
  <r>
    <n v="767654"/>
    <x v="49"/>
    <s v="INDIVIDUAL"/>
    <s v="3 years"/>
    <s v="minova usa inc"/>
    <x v="3"/>
    <s v="OWN"/>
    <x v="27"/>
    <d v="2021-04-12T00:00:00"/>
    <x v="58"/>
    <x v="1"/>
    <x v="1"/>
    <d v="2021-12-11T00:00:00"/>
    <n v="968804"/>
    <x v="0"/>
    <s v="D5"/>
    <x v="1"/>
    <x v="1"/>
    <n v="46200"/>
    <n v="0.17249999940395355"/>
    <n v="482.25"/>
    <n v="0.17489999532699585"/>
    <n v="19200"/>
    <n v="17"/>
    <n v="3445"/>
  </r>
  <r>
    <n v="767658"/>
    <x v="27"/>
    <s v="INDIVIDUAL"/>
    <s v="10+ years"/>
    <s v="Source Environmental Svc Inc"/>
    <x v="2"/>
    <s v="MORTGAGE"/>
    <x v="43"/>
    <d v="2021-06-14T00:00:00"/>
    <x v="95"/>
    <x v="0"/>
    <x v="0"/>
    <d v="2021-07-14T00:00:00"/>
    <n v="968807"/>
    <x v="5"/>
    <s v="A4"/>
    <x v="0"/>
    <x v="2"/>
    <n v="30000"/>
    <n v="0.25360000133514404"/>
    <n v="248.82000732421875"/>
    <n v="7.4900001287460327E-2"/>
    <n v="8000"/>
    <n v="40"/>
    <n v="8957"/>
  </r>
  <r>
    <n v="767746"/>
    <x v="5"/>
    <s v="INDIVIDUAL"/>
    <s v="1 year"/>
    <s v="Burris Logistics"/>
    <x v="2"/>
    <s v="MORTGAGE"/>
    <x v="27"/>
    <d v="2021-10-15T00:00:00"/>
    <x v="59"/>
    <x v="0"/>
    <x v="0"/>
    <d v="2021-09-13T00:00:00"/>
    <n v="968902"/>
    <x v="12"/>
    <s v="A4"/>
    <x v="0"/>
    <x v="1"/>
    <n v="57000"/>
    <n v="0.1867000013589859"/>
    <n v="139.96000671386719"/>
    <n v="7.4900001287460327E-2"/>
    <n v="4500"/>
    <n v="34"/>
    <n v="4992"/>
  </r>
  <r>
    <n v="767757"/>
    <x v="2"/>
    <s v="INDIVIDUAL"/>
    <s v="10+ years"/>
    <s v="ibew/local 716"/>
    <x v="0"/>
    <s v="MORTGAGE"/>
    <x v="27"/>
    <d v="2021-04-13T00:00:00"/>
    <x v="69"/>
    <x v="1"/>
    <x v="1"/>
    <d v="2022-01-12T00:00:00"/>
    <n v="968914"/>
    <x v="3"/>
    <s v="B2"/>
    <x v="0"/>
    <x v="1"/>
    <n v="43200"/>
    <n v="3.4699998795986176E-2"/>
    <n v="227.82000732421875"/>
    <n v="0.10589999705553055"/>
    <n v="7000"/>
    <n v="23"/>
    <n v="5002"/>
  </r>
  <r>
    <n v="767790"/>
    <x v="14"/>
    <s v="INDIVIDUAL"/>
    <s v="8 years"/>
    <s v="Deco Security Services"/>
    <x v="1"/>
    <s v="RENT"/>
    <x v="27"/>
    <d v="2021-06-12T00:00:00"/>
    <x v="10"/>
    <x v="1"/>
    <x v="1"/>
    <d v="2021-03-12T00:00:00"/>
    <n v="968951"/>
    <x v="0"/>
    <s v="C2"/>
    <x v="0"/>
    <x v="0"/>
    <n v="75000"/>
    <n v="0.14139999449253082"/>
    <n v="678.6099853515625"/>
    <n v="0.13490000367164612"/>
    <n v="20000"/>
    <n v="48"/>
    <n v="13206"/>
  </r>
  <r>
    <n v="767799"/>
    <x v="25"/>
    <s v="INDIVIDUAL"/>
    <s v="4 years"/>
    <s v="ATK"/>
    <x v="0"/>
    <s v="OWN"/>
    <x v="27"/>
    <d v="2021-06-14T00:00:00"/>
    <x v="95"/>
    <x v="0"/>
    <x v="0"/>
    <d v="2021-07-14T00:00:00"/>
    <n v="968961"/>
    <x v="0"/>
    <s v="B3"/>
    <x v="0"/>
    <x v="1"/>
    <n v="80000"/>
    <n v="0.21960000693798065"/>
    <n v="157.1300048828125"/>
    <n v="0.10989999771118164"/>
    <n v="4800"/>
    <n v="41"/>
    <n v="5656"/>
  </r>
  <r>
    <n v="767805"/>
    <x v="27"/>
    <s v="INDIVIDUAL"/>
    <s v="3 years"/>
    <s v="Coca-Cola Refreshments"/>
    <x v="4"/>
    <s v="RENT"/>
    <x v="27"/>
    <d v="2021-08-15T00:00:00"/>
    <x v="95"/>
    <x v="0"/>
    <x v="0"/>
    <d v="2021-07-14T00:00:00"/>
    <n v="968968"/>
    <x v="0"/>
    <s v="E4"/>
    <x v="0"/>
    <x v="0"/>
    <n v="65000"/>
    <n v="0.13459999859333038"/>
    <n v="478.44000244140625"/>
    <n v="0.19290000200271606"/>
    <n v="13000"/>
    <n v="25"/>
    <n v="17224"/>
  </r>
  <r>
    <n v="767814"/>
    <x v="44"/>
    <s v="INDIVIDUAL"/>
    <s v="7 years"/>
    <s v="Cingular Wireless"/>
    <x v="1"/>
    <s v="MORTGAGE"/>
    <x v="43"/>
    <d v="2021-05-16T00:00:00"/>
    <x v="96"/>
    <x v="0"/>
    <x v="0"/>
    <d v="2021-12-15T00:00:00"/>
    <n v="968980"/>
    <x v="3"/>
    <s v="C1"/>
    <x v="1"/>
    <x v="0"/>
    <n v="51000"/>
    <n v="0.21840000152587891"/>
    <n v="211.55999755859375"/>
    <n v="0.12989999353885651"/>
    <n v="9300"/>
    <n v="38"/>
    <n v="12644"/>
  </r>
  <r>
    <n v="767819"/>
    <x v="2"/>
    <s v="INDIVIDUAL"/>
    <s v="1 year"/>
    <s v="VOLT MANAGEMENT"/>
    <x v="3"/>
    <s v="RENT"/>
    <x v="27"/>
    <d v="2021-05-16T00:00:00"/>
    <x v="66"/>
    <x v="0"/>
    <x v="0"/>
    <d v="2021-06-13T00:00:00"/>
    <n v="968978"/>
    <x v="0"/>
    <s v="D4"/>
    <x v="0"/>
    <x v="2"/>
    <n v="50000"/>
    <n v="7.4600003659725189E-2"/>
    <n v="178"/>
    <n v="0.16889999806880951"/>
    <n v="5000"/>
    <n v="9"/>
    <n v="6196"/>
  </r>
  <r>
    <n v="767882"/>
    <x v="17"/>
    <s v="INDIVIDUAL"/>
    <s v="6 years"/>
    <s v="Clipper Windpower"/>
    <x v="5"/>
    <s v="RENT"/>
    <x v="27"/>
    <d v="2021-05-16T00:00:00"/>
    <x v="100"/>
    <x v="2"/>
    <x v="0"/>
    <d v="2021-06-16T00:00:00"/>
    <n v="969055"/>
    <x v="4"/>
    <s v="F1"/>
    <x v="1"/>
    <x v="0"/>
    <n v="72000"/>
    <n v="8.7200000882148743E-2"/>
    <n v="532.66998291015625"/>
    <n v="0.20250000059604645"/>
    <n v="20000"/>
    <n v="5"/>
    <n v="31411"/>
  </r>
  <r>
    <n v="767902"/>
    <x v="0"/>
    <s v="INDIVIDUAL"/>
    <s v="6 years"/>
    <s v="MVLA Unified School District"/>
    <x v="1"/>
    <s v="MORTGAGE"/>
    <x v="27"/>
    <d v="2021-05-16T00:00:00"/>
    <x v="3"/>
    <x v="1"/>
    <x v="1"/>
    <d v="2021-12-12T00:00:00"/>
    <n v="969078"/>
    <x v="7"/>
    <s v="C2"/>
    <x v="1"/>
    <x v="2"/>
    <n v="105996"/>
    <n v="0.17790000140666962"/>
    <n v="138.02999877929688"/>
    <n v="0.13490000367164612"/>
    <n v="6000"/>
    <n v="37"/>
    <n v="2339"/>
  </r>
  <r>
    <n v="767944"/>
    <x v="43"/>
    <s v="INDIVIDUAL"/>
    <s v="4 years"/>
    <s v="USPS"/>
    <x v="0"/>
    <s v="RENT"/>
    <x v="27"/>
    <d v="2021-09-15T00:00:00"/>
    <x v="45"/>
    <x v="0"/>
    <x v="0"/>
    <d v="2022-01-11T00:00:00"/>
    <n v="969135"/>
    <x v="0"/>
    <s v="B4"/>
    <x v="0"/>
    <x v="1"/>
    <n v="48000"/>
    <n v="0.11630000174045563"/>
    <n v="59.349998474121094"/>
    <n v="0.11490000039339066"/>
    <n v="1800"/>
    <n v="16"/>
    <n v="1897"/>
  </r>
  <r>
    <n v="767989"/>
    <x v="1"/>
    <s v="INDIVIDUAL"/>
    <s v="8 years"/>
    <s v="Town of Islip"/>
    <x v="3"/>
    <s v="MORTGAGE"/>
    <x v="27"/>
    <d v="2021-04-16T00:00:00"/>
    <x v="9"/>
    <x v="1"/>
    <x v="1"/>
    <d v="2021-02-12T00:00:00"/>
    <n v="969189"/>
    <x v="0"/>
    <s v="D3"/>
    <x v="1"/>
    <x v="2"/>
    <n v="65000"/>
    <n v="0.13199999928474426"/>
    <n v="442.42999267578125"/>
    <n v="0.16490000486373901"/>
    <n v="18000"/>
    <n v="26"/>
    <n v="3094"/>
  </r>
  <r>
    <n v="768020"/>
    <x v="2"/>
    <s v="INDIVIDUAL"/>
    <s v="3 years"/>
    <s v="Alief ISD"/>
    <x v="3"/>
    <s v="MORTGAGE"/>
    <x v="27"/>
    <d v="2021-12-12T00:00:00"/>
    <x v="9"/>
    <x v="0"/>
    <x v="0"/>
    <d v="2021-02-12T00:00:00"/>
    <n v="969221"/>
    <x v="0"/>
    <s v="D1"/>
    <x v="0"/>
    <x v="0"/>
    <n v="49633"/>
    <n v="0.11559999734163284"/>
    <n v="314.73001098632813"/>
    <n v="0.15620000660419464"/>
    <n v="9000"/>
    <n v="21"/>
    <n v="9765"/>
  </r>
  <r>
    <n v="768042"/>
    <x v="11"/>
    <s v="INDIVIDUAL"/>
    <s v="5 years"/>
    <s v="Perry Management, Inc."/>
    <x v="0"/>
    <s v="RENT"/>
    <x v="27"/>
    <d v="2021-05-16T00:00:00"/>
    <x v="63"/>
    <x v="0"/>
    <x v="0"/>
    <d v="2021-06-12T00:00:00"/>
    <n v="969247"/>
    <x v="0"/>
    <s v="B5"/>
    <x v="1"/>
    <x v="0"/>
    <n v="38000"/>
    <n v="0.25709998607635498"/>
    <n v="444.79000854492188"/>
    <n v="0.11990000307559967"/>
    <n v="20000"/>
    <n v="29"/>
    <n v="22059"/>
  </r>
  <r>
    <n v="768047"/>
    <x v="33"/>
    <s v="INDIVIDUAL"/>
    <s v="2 years"/>
    <s v="Wilmington Trust Company; M&amp;T Bank"/>
    <x v="0"/>
    <s v="RENT"/>
    <x v="43"/>
    <d v="2021-11-12T00:00:00"/>
    <x v="3"/>
    <x v="0"/>
    <x v="0"/>
    <d v="2021-12-12T00:00:00"/>
    <n v="969253"/>
    <x v="11"/>
    <s v="B1"/>
    <x v="0"/>
    <x v="2"/>
    <n v="73000"/>
    <n v="3.1399998813867569E-2"/>
    <n v="148.41000366210938"/>
    <n v="9.9899999797344208E-2"/>
    <n v="4600"/>
    <n v="8"/>
    <n v="5000"/>
  </r>
  <r>
    <n v="768056"/>
    <x v="14"/>
    <s v="INDIVIDUAL"/>
    <s v="&lt; 1 year"/>
    <s v="E-Cycle"/>
    <x v="1"/>
    <s v="RENT"/>
    <x v="27"/>
    <d v="2021-05-16T00:00:00"/>
    <x v="78"/>
    <x v="0"/>
    <x v="0"/>
    <d v="2021-03-14T00:00:00"/>
    <n v="969265"/>
    <x v="0"/>
    <s v="C3"/>
    <x v="0"/>
    <x v="2"/>
    <n v="26004"/>
    <n v="0.20999999344348907"/>
    <n v="85.44000244140625"/>
    <n v="0.13989999890327454"/>
    <n v="2500"/>
    <n v="6"/>
    <n v="3066"/>
  </r>
  <r>
    <n v="768070"/>
    <x v="14"/>
    <s v="INDIVIDUAL"/>
    <s v="4 years"/>
    <s v="Saint Vincent Health System"/>
    <x v="2"/>
    <s v="MORTGAGE"/>
    <x v="27"/>
    <d v="2021-06-14T00:00:00"/>
    <x v="95"/>
    <x v="0"/>
    <x v="0"/>
    <d v="2021-07-14T00:00:00"/>
    <n v="969282"/>
    <x v="7"/>
    <s v="A4"/>
    <x v="0"/>
    <x v="1"/>
    <n v="156000"/>
    <n v="0.1242000013589859"/>
    <n v="74.650001525878906"/>
    <n v="7.4900001287460327E-2"/>
    <n v="2400"/>
    <n v="31"/>
    <n v="2687"/>
  </r>
  <r>
    <n v="768076"/>
    <x v="1"/>
    <s v="INDIVIDUAL"/>
    <s v="10+ years"/>
    <s v="Hackley School"/>
    <x v="2"/>
    <s v="MORTGAGE"/>
    <x v="27"/>
    <d v="2021-05-13T00:00:00"/>
    <x v="66"/>
    <x v="0"/>
    <x v="0"/>
    <d v="2021-06-13T00:00:00"/>
    <n v="969289"/>
    <x v="2"/>
    <s v="A2"/>
    <x v="0"/>
    <x v="2"/>
    <n v="87600"/>
    <n v="0.16670000553131104"/>
    <n v="91.260002136230469"/>
    <n v="5.9900000691413879E-2"/>
    <n v="3000"/>
    <n v="55"/>
    <n v="3245"/>
  </r>
  <r>
    <n v="768080"/>
    <x v="44"/>
    <s v="INDIVIDUAL"/>
    <s v="2 years"/>
    <s v="Pittsburgh Gateways"/>
    <x v="0"/>
    <s v="MORTGAGE"/>
    <x v="27"/>
    <d v="2021-05-16T00:00:00"/>
    <x v="83"/>
    <x v="0"/>
    <x v="0"/>
    <d v="2021-11-13T00:00:00"/>
    <n v="969293"/>
    <x v="0"/>
    <s v="B2"/>
    <x v="0"/>
    <x v="0"/>
    <n v="100596"/>
    <n v="7.9300001263618469E-2"/>
    <n v="813.6300048828125"/>
    <n v="0.10589999705553055"/>
    <n v="25000"/>
    <n v="12"/>
    <n v="29041"/>
  </r>
  <r>
    <n v="768084"/>
    <x v="15"/>
    <s v="INDIVIDUAL"/>
    <s v="6 years"/>
    <s v="Dominion Enterprises"/>
    <x v="3"/>
    <s v="RENT"/>
    <x v="43"/>
    <d v="2021-05-16T00:00:00"/>
    <x v="100"/>
    <x v="2"/>
    <x v="0"/>
    <d v="2021-06-16T00:00:00"/>
    <n v="969297"/>
    <x v="1"/>
    <s v="D4"/>
    <x v="1"/>
    <x v="0"/>
    <n v="48000"/>
    <n v="0.23520000278949738"/>
    <n v="631.6199951171875"/>
    <n v="0.16889999806880951"/>
    <n v="25475"/>
    <n v="30"/>
    <n v="37168"/>
  </r>
  <r>
    <n v="768091"/>
    <x v="1"/>
    <s v="INDIVIDUAL"/>
    <s v="9 years"/>
    <s v="Bunge"/>
    <x v="0"/>
    <s v="RENT"/>
    <x v="27"/>
    <d v="2021-05-16T00:00:00"/>
    <x v="69"/>
    <x v="0"/>
    <x v="0"/>
    <d v="2022-01-12T00:00:00"/>
    <n v="969304"/>
    <x v="0"/>
    <s v="B2"/>
    <x v="0"/>
    <x v="2"/>
    <n v="174708"/>
    <n v="8.9400000870227814E-2"/>
    <n v="292.91000366210938"/>
    <n v="0.10589999705553055"/>
    <n v="9000"/>
    <n v="51"/>
    <n v="10127"/>
  </r>
  <r>
    <n v="768107"/>
    <x v="5"/>
    <s v="INDIVIDUAL"/>
    <s v="3 years"/>
    <s v="Assumption College"/>
    <x v="4"/>
    <s v="MORTGAGE"/>
    <x v="27"/>
    <d v="2021-06-14T00:00:00"/>
    <x v="95"/>
    <x v="0"/>
    <x v="0"/>
    <d v="2021-07-14T00:00:00"/>
    <n v="969322"/>
    <x v="3"/>
    <s v="E3"/>
    <x v="0"/>
    <x v="2"/>
    <n v="85000"/>
    <n v="6.1999998986721039E-2"/>
    <n v="292.39999389648438"/>
    <n v="0.18790000677108765"/>
    <n v="8000"/>
    <n v="13"/>
    <n v="10526"/>
  </r>
  <r>
    <n v="768140"/>
    <x v="0"/>
    <s v="INDIVIDUAL"/>
    <s v="10+ years"/>
    <s v="Orchard Supply Hardware"/>
    <x v="2"/>
    <s v="MORTGAGE"/>
    <x v="27"/>
    <d v="2021-12-12T00:00:00"/>
    <x v="69"/>
    <x v="0"/>
    <x v="0"/>
    <d v="2022-01-12T00:00:00"/>
    <n v="969361"/>
    <x v="2"/>
    <s v="A4"/>
    <x v="0"/>
    <x v="1"/>
    <n v="73000"/>
    <n v="0.14329999685287476"/>
    <n v="155.50999450683594"/>
    <n v="7.4900001287460327E-2"/>
    <n v="5000"/>
    <n v="23"/>
    <n v="5312"/>
  </r>
  <r>
    <n v="768143"/>
    <x v="12"/>
    <s v="INDIVIDUAL"/>
    <s v="&lt; 1 year"/>
    <s v="toyota of hackensack"/>
    <x v="1"/>
    <s v="RENT"/>
    <x v="27"/>
    <d v="2021-07-15T00:00:00"/>
    <x v="68"/>
    <x v="0"/>
    <x v="0"/>
    <d v="2021-10-13T00:00:00"/>
    <n v="969364"/>
    <x v="5"/>
    <s v="C5"/>
    <x v="0"/>
    <x v="0"/>
    <n v="60000"/>
    <n v="0.23080000281333923"/>
    <n v="153.02999877929688"/>
    <n v="0.15230000019073486"/>
    <n v="4400"/>
    <n v="24"/>
    <n v="5426"/>
  </r>
  <r>
    <n v="768153"/>
    <x v="14"/>
    <s v="INDIVIDUAL"/>
    <s v="5 years"/>
    <s v="IBM"/>
    <x v="5"/>
    <s v="MORTGAGE"/>
    <x v="43"/>
    <d v="2021-04-16T00:00:00"/>
    <x v="89"/>
    <x v="0"/>
    <x v="0"/>
    <d v="2021-04-15T00:00:00"/>
    <n v="969374"/>
    <x v="3"/>
    <s v="F2"/>
    <x v="1"/>
    <x v="0"/>
    <n v="130000"/>
    <n v="0.21160000562667847"/>
    <n v="939.40997314453125"/>
    <n v="0.2062000036239624"/>
    <n v="35000"/>
    <n v="41"/>
    <n v="54715"/>
  </r>
  <r>
    <n v="768158"/>
    <x v="40"/>
    <s v="INDIVIDUAL"/>
    <s v="3 years"/>
    <m/>
    <x v="2"/>
    <s v="RENT"/>
    <x v="27"/>
    <d v="2021-02-16T00:00:00"/>
    <x v="92"/>
    <x v="0"/>
    <x v="0"/>
    <d v="2022-01-13T00:00:00"/>
    <n v="969380"/>
    <x v="4"/>
    <s v="A2"/>
    <x v="0"/>
    <x v="1"/>
    <n v="22178.609375"/>
    <n v="5.8400001376867294E-2"/>
    <n v="76.050003051757813"/>
    <n v="5.9900000691413879E-2"/>
    <n v="2500"/>
    <n v="16"/>
    <n v="2730"/>
  </r>
  <r>
    <n v="768159"/>
    <x v="2"/>
    <s v="INDIVIDUAL"/>
    <s v="5 years"/>
    <s v="Texas Commission on Environmental Quality"/>
    <x v="0"/>
    <s v="MORTGAGE"/>
    <x v="27"/>
    <d v="2021-05-16T00:00:00"/>
    <x v="78"/>
    <x v="0"/>
    <x v="0"/>
    <d v="2021-03-14T00:00:00"/>
    <n v="969381"/>
    <x v="7"/>
    <s v="B3"/>
    <x v="0"/>
    <x v="1"/>
    <n v="45000"/>
    <n v="0.22480000555515289"/>
    <n v="98.209999084472656"/>
    <n v="0.10989999771118164"/>
    <n v="3000"/>
    <n v="39"/>
    <n v="3495"/>
  </r>
  <r>
    <n v="768168"/>
    <x v="2"/>
    <s v="INDIVIDUAL"/>
    <s v="10+ years"/>
    <s v="Dell"/>
    <x v="4"/>
    <s v="MORTGAGE"/>
    <x v="43"/>
    <d v="2021-04-16T00:00:00"/>
    <x v="45"/>
    <x v="0"/>
    <x v="0"/>
    <d v="2022-01-11T00:00:00"/>
    <n v="969392"/>
    <x v="3"/>
    <s v="E1"/>
    <x v="1"/>
    <x v="0"/>
    <n v="90525"/>
    <n v="0.15360000729560852"/>
    <n v="558.53997802734375"/>
    <n v="0.17990000545978546"/>
    <n v="35000"/>
    <n v="18"/>
    <n v="23926"/>
  </r>
  <r>
    <n v="768172"/>
    <x v="19"/>
    <s v="INDIVIDUAL"/>
    <s v="10+ years"/>
    <s v="PCS PHOSPHATE"/>
    <x v="0"/>
    <s v="OWN"/>
    <x v="27"/>
    <d v="2021-04-15T00:00:00"/>
    <x v="95"/>
    <x v="0"/>
    <x v="0"/>
    <d v="2021-07-14T00:00:00"/>
    <n v="969396"/>
    <x v="3"/>
    <s v="B2"/>
    <x v="0"/>
    <x v="1"/>
    <n v="120000"/>
    <n v="0.12269999831914902"/>
    <n v="117.16999816894531"/>
    <n v="0.10589999705553055"/>
    <n v="3600"/>
    <n v="18"/>
    <n v="4218"/>
  </r>
  <r>
    <n v="768181"/>
    <x v="10"/>
    <s v="INDIVIDUAL"/>
    <s v="10+ years"/>
    <s v="Cherokee County Board of Education"/>
    <x v="2"/>
    <s v="MORTGAGE"/>
    <x v="27"/>
    <d v="2021-05-16T00:00:00"/>
    <x v="95"/>
    <x v="0"/>
    <x v="0"/>
    <d v="2021-07-14T00:00:00"/>
    <n v="969405"/>
    <x v="3"/>
    <s v="A5"/>
    <x v="0"/>
    <x v="2"/>
    <n v="40740"/>
    <n v="0.29159998893737793"/>
    <n v="202.00999450683594"/>
    <n v="8.489999920129776E-2"/>
    <n v="6400"/>
    <n v="18"/>
    <n v="7272"/>
  </r>
  <r>
    <n v="768189"/>
    <x v="0"/>
    <s v="INDIVIDUAL"/>
    <s v="10+ years"/>
    <s v="self"/>
    <x v="3"/>
    <s v="MORTGAGE"/>
    <x v="43"/>
    <d v="2021-05-13T00:00:00"/>
    <x v="3"/>
    <x v="1"/>
    <x v="1"/>
    <d v="2021-12-12T00:00:00"/>
    <n v="969413"/>
    <x v="7"/>
    <s v="D3"/>
    <x v="1"/>
    <x v="2"/>
    <n v="71880"/>
    <n v="0.20069999992847443"/>
    <n v="309.08999633789063"/>
    <n v="0.16490000486373901"/>
    <n v="20000"/>
    <n v="14"/>
    <n v="5828"/>
  </r>
  <r>
    <n v="768194"/>
    <x v="2"/>
    <s v="INDIVIDUAL"/>
    <s v="&lt; 1 year"/>
    <s v="Meeting Professionals Int'l"/>
    <x v="3"/>
    <s v="RENT"/>
    <x v="51"/>
    <d v="2021-03-16T00:00:00"/>
    <x v="88"/>
    <x v="0"/>
    <x v="0"/>
    <d v="2021-08-14T00:00:00"/>
    <n v="969419"/>
    <x v="0"/>
    <s v="D2"/>
    <x v="0"/>
    <x v="0"/>
    <n v="95004"/>
    <n v="0.15569999814033508"/>
    <n v="984.260009765625"/>
    <n v="0.1598999947309494"/>
    <n v="28000"/>
    <n v="27"/>
    <n v="35281"/>
  </r>
  <r>
    <n v="768201"/>
    <x v="12"/>
    <s v="INDIVIDUAL"/>
    <s v="4 years"/>
    <s v="Force Capital Management"/>
    <x v="2"/>
    <s v="MORTGAGE"/>
    <x v="43"/>
    <d v="2021-12-15T00:00:00"/>
    <x v="56"/>
    <x v="0"/>
    <x v="0"/>
    <d v="2021-08-11T00:00:00"/>
    <n v="964884"/>
    <x v="0"/>
    <s v="A3"/>
    <x v="0"/>
    <x v="2"/>
    <n v="250000"/>
    <n v="2.2299999371170998E-2"/>
    <n v="326.48001098632813"/>
    <n v="6.9899998605251312E-2"/>
    <n v="10575"/>
    <n v="17"/>
    <n v="10637"/>
  </r>
  <r>
    <n v="768202"/>
    <x v="19"/>
    <s v="INDIVIDUAL"/>
    <s v="10+ years"/>
    <s v="HSBC Arena"/>
    <x v="2"/>
    <s v="RENT"/>
    <x v="27"/>
    <d v="2021-04-16T00:00:00"/>
    <x v="95"/>
    <x v="0"/>
    <x v="0"/>
    <d v="2021-07-14T00:00:00"/>
    <n v="969425"/>
    <x v="0"/>
    <s v="A1"/>
    <x v="0"/>
    <x v="0"/>
    <n v="70000"/>
    <n v="0.19439999759197235"/>
    <n v="122.91000366210938"/>
    <n v="5.4200001060962677E-2"/>
    <n v="4075"/>
    <n v="29"/>
    <n v="4424"/>
  </r>
  <r>
    <n v="768211"/>
    <x v="3"/>
    <s v="INDIVIDUAL"/>
    <s v="1 year"/>
    <s v="Bobs Discount Furniture"/>
    <x v="1"/>
    <s v="RENT"/>
    <x v="43"/>
    <d v="2021-04-16T00:00:00"/>
    <x v="88"/>
    <x v="0"/>
    <x v="0"/>
    <d v="2021-08-14T00:00:00"/>
    <n v="969435"/>
    <x v="1"/>
    <s v="C5"/>
    <x v="0"/>
    <x v="0"/>
    <n v="100000"/>
    <n v="0.19079999625682831"/>
    <n v="873.25"/>
    <n v="0.16110000014305115"/>
    <n v="35000"/>
    <n v="26"/>
    <n v="31437"/>
  </r>
  <r>
    <n v="768254"/>
    <x v="10"/>
    <s v="INDIVIDUAL"/>
    <s v="5 years"/>
    <s v="Cobb EMC"/>
    <x v="1"/>
    <s v="MORTGAGE"/>
    <x v="43"/>
    <d v="2021-03-16T00:00:00"/>
    <x v="87"/>
    <x v="0"/>
    <x v="0"/>
    <d v="2022-01-14T00:00:00"/>
    <n v="969484"/>
    <x v="0"/>
    <s v="C2"/>
    <x v="1"/>
    <x v="0"/>
    <n v="145000"/>
    <n v="0.28880000114440918"/>
    <n v="575.1199951171875"/>
    <n v="0.13490000367164612"/>
    <n v="25000"/>
    <n v="50"/>
    <n v="33480"/>
  </r>
  <r>
    <n v="768277"/>
    <x v="48"/>
    <s v="INDIVIDUAL"/>
    <s v="8 years"/>
    <s v="Montana Resources"/>
    <x v="0"/>
    <s v="MORTGAGE"/>
    <x v="43"/>
    <d v="2021-05-16T00:00:00"/>
    <x v="2"/>
    <x v="1"/>
    <x v="1"/>
    <d v="2021-04-13T00:00:00"/>
    <n v="969507"/>
    <x v="4"/>
    <s v="B4"/>
    <x v="1"/>
    <x v="1"/>
    <n v="80000"/>
    <n v="7.1800000965595245E-2"/>
    <n v="301.77999877929688"/>
    <n v="0.11490000039339066"/>
    <n v="13725"/>
    <n v="47"/>
    <n v="6311"/>
  </r>
  <r>
    <n v="768279"/>
    <x v="28"/>
    <s v="INDIVIDUAL"/>
    <s v="5 years"/>
    <s v="Rex Direct Net, Inc."/>
    <x v="2"/>
    <s v="RENT"/>
    <x v="43"/>
    <d v="2021-05-16T00:00:00"/>
    <x v="11"/>
    <x v="0"/>
    <x v="0"/>
    <d v="2021-03-13T00:00:00"/>
    <n v="969509"/>
    <x v="2"/>
    <s v="A4"/>
    <x v="0"/>
    <x v="2"/>
    <n v="60000"/>
    <n v="0.18979999423027039"/>
    <n v="186.61000061035156"/>
    <n v="7.4900001287460327E-2"/>
    <n v="6000"/>
    <n v="24"/>
    <n v="6566"/>
  </r>
  <r>
    <n v="768294"/>
    <x v="2"/>
    <s v="INDIVIDUAL"/>
    <s v="2 years"/>
    <s v="Overwatch Systems"/>
    <x v="0"/>
    <s v="MORTGAGE"/>
    <x v="27"/>
    <d v="2021-09-13T00:00:00"/>
    <x v="68"/>
    <x v="0"/>
    <x v="0"/>
    <d v="2021-10-13T00:00:00"/>
    <n v="969571"/>
    <x v="3"/>
    <s v="B4"/>
    <x v="0"/>
    <x v="0"/>
    <n v="78420"/>
    <n v="4.1299998760223389E-2"/>
    <n v="263.77999877929688"/>
    <n v="0.11490000039339066"/>
    <n v="8000"/>
    <n v="30"/>
    <n v="9386"/>
  </r>
  <r>
    <n v="768295"/>
    <x v="16"/>
    <s v="INDIVIDUAL"/>
    <s v="&lt; 1 year"/>
    <s v="Kontera"/>
    <x v="0"/>
    <s v="MORTGAGE"/>
    <x v="27"/>
    <d v="2021-05-16T00:00:00"/>
    <x v="58"/>
    <x v="0"/>
    <x v="0"/>
    <d v="2021-12-11T00:00:00"/>
    <n v="969576"/>
    <x v="0"/>
    <s v="B1"/>
    <x v="0"/>
    <x v="2"/>
    <n v="200000"/>
    <n v="4.1900001466274261E-2"/>
    <n v="580.72998046875"/>
    <n v="9.9899999797344208E-2"/>
    <n v="18000"/>
    <n v="31"/>
    <n v="18713"/>
  </r>
  <r>
    <n v="768307"/>
    <x v="1"/>
    <s v="INDIVIDUAL"/>
    <s v="&lt; 1 year"/>
    <s v="HBO"/>
    <x v="2"/>
    <s v="OWN"/>
    <x v="43"/>
    <d v="2021-07-14T00:00:00"/>
    <x v="95"/>
    <x v="0"/>
    <x v="0"/>
    <d v="2021-07-14T00:00:00"/>
    <n v="969590"/>
    <x v="6"/>
    <s v="A4"/>
    <x v="0"/>
    <x v="0"/>
    <n v="150075"/>
    <n v="6.4000003039836884E-2"/>
    <n v="524.07000732421875"/>
    <n v="7.4900001287460327E-2"/>
    <n v="25000"/>
    <n v="28"/>
    <n v="18866"/>
  </r>
  <r>
    <n v="768319"/>
    <x v="44"/>
    <s v="INDIVIDUAL"/>
    <s v="7 years"/>
    <s v="Westlake Woods Assisted Living"/>
    <x v="3"/>
    <s v="MORTGAGE"/>
    <x v="43"/>
    <d v="2021-05-16T00:00:00"/>
    <x v="100"/>
    <x v="2"/>
    <x v="0"/>
    <d v="2021-06-16T00:00:00"/>
    <n v="969603"/>
    <x v="0"/>
    <s v="D4"/>
    <x v="1"/>
    <x v="0"/>
    <n v="25000"/>
    <n v="0.15309999883174896"/>
    <n v="309.92001342773438"/>
    <n v="0.16889999806880951"/>
    <n v="12500"/>
    <n v="21"/>
    <n v="17889"/>
  </r>
  <r>
    <n v="768321"/>
    <x v="0"/>
    <s v="INDIVIDUAL"/>
    <s v="4 years"/>
    <s v="Lithium Technologies, Inc."/>
    <x v="0"/>
    <s v="RENT"/>
    <x v="27"/>
    <d v="2021-06-14T00:00:00"/>
    <x v="95"/>
    <x v="0"/>
    <x v="0"/>
    <d v="2021-07-14T00:00:00"/>
    <n v="969606"/>
    <x v="7"/>
    <s v="B5"/>
    <x v="0"/>
    <x v="1"/>
    <n v="90000"/>
    <n v="5.000000074505806E-2"/>
    <n v="212.55000305175781"/>
    <n v="0.11990000307559967"/>
    <n v="6400"/>
    <n v="8"/>
    <n v="7651"/>
  </r>
  <r>
    <n v="768334"/>
    <x v="2"/>
    <s v="INDIVIDUAL"/>
    <s v="8 years"/>
    <s v="leam drilling systems"/>
    <x v="5"/>
    <s v="MORTGAGE"/>
    <x v="43"/>
    <d v="2021-03-16T00:00:00"/>
    <x v="85"/>
    <x v="1"/>
    <x v="1"/>
    <d v="2021-09-15T00:00:00"/>
    <n v="969624"/>
    <x v="7"/>
    <s v="F4"/>
    <x v="1"/>
    <x v="0"/>
    <n v="225000"/>
    <n v="5.8699999004602432E-2"/>
    <n v="518.55999755859375"/>
    <n v="0.21359999477863312"/>
    <n v="28800"/>
    <n v="27"/>
    <n v="26686"/>
  </r>
  <r>
    <n v="768335"/>
    <x v="6"/>
    <s v="INDIVIDUAL"/>
    <s v="1 year"/>
    <s v="Greenfield Health System - Henry Ford"/>
    <x v="1"/>
    <s v="MORTGAGE"/>
    <x v="27"/>
    <d v="2021-04-12T00:00:00"/>
    <x v="14"/>
    <x v="1"/>
    <x v="1"/>
    <d v="2021-10-11T00:00:00"/>
    <n v="969625"/>
    <x v="13"/>
    <s v="C4"/>
    <x v="0"/>
    <x v="0"/>
    <n v="110000"/>
    <n v="0.2378000020980835"/>
    <n v="553.010009765625"/>
    <n v="0.14790000021457672"/>
    <n v="16000"/>
    <n v="29"/>
    <n v="4514"/>
  </r>
  <r>
    <n v="768364"/>
    <x v="0"/>
    <s v="INDIVIDUAL"/>
    <s v="4 years"/>
    <s v="H&amp;H Agency, Inc."/>
    <x v="0"/>
    <s v="RENT"/>
    <x v="27"/>
    <d v="2021-05-16T00:00:00"/>
    <x v="11"/>
    <x v="0"/>
    <x v="0"/>
    <d v="2021-03-13T00:00:00"/>
    <n v="969661"/>
    <x v="0"/>
    <s v="B2"/>
    <x v="0"/>
    <x v="2"/>
    <n v="78262.34375"/>
    <n v="0.15979999303817749"/>
    <n v="375.07998657226563"/>
    <n v="0.10589999705553055"/>
    <n v="11525"/>
    <n v="9"/>
    <n v="13076"/>
  </r>
  <r>
    <n v="768375"/>
    <x v="15"/>
    <s v="INDIVIDUAL"/>
    <s v="10+ years"/>
    <s v="Arizona Air National Guard"/>
    <x v="3"/>
    <s v="MORTGAGE"/>
    <x v="43"/>
    <d v="2021-03-16T00:00:00"/>
    <x v="61"/>
    <x v="0"/>
    <x v="0"/>
    <d v="2021-09-12T00:00:00"/>
    <n v="969672"/>
    <x v="7"/>
    <s v="D2"/>
    <x v="1"/>
    <x v="0"/>
    <n v="61500"/>
    <n v="0.17460000514984131"/>
    <n v="145.8800048828125"/>
    <n v="0.1598999947309494"/>
    <n v="6000"/>
    <n v="28"/>
    <n v="7035"/>
  </r>
  <r>
    <n v="768394"/>
    <x v="15"/>
    <s v="INDIVIDUAL"/>
    <s v="10+ years"/>
    <s v="MCM Integrated Technologies Ltd."/>
    <x v="2"/>
    <s v="MORTGAGE"/>
    <x v="27"/>
    <d v="2021-12-15T00:00:00"/>
    <x v="61"/>
    <x v="0"/>
    <x v="0"/>
    <d v="2021-09-12T00:00:00"/>
    <n v="969694"/>
    <x v="5"/>
    <s v="A1"/>
    <x v="0"/>
    <x v="1"/>
    <n v="96000"/>
    <n v="6.4699999988079071E-2"/>
    <n v="120.63999938964844"/>
    <n v="5.4200001060962677E-2"/>
    <n v="4000"/>
    <n v="18"/>
    <n v="4210"/>
  </r>
  <r>
    <n v="768396"/>
    <x v="9"/>
    <s v="INDIVIDUAL"/>
    <s v="3 years"/>
    <s v="National beef"/>
    <x v="3"/>
    <s v="OWN"/>
    <x v="27"/>
    <d v="2021-05-16T00:00:00"/>
    <x v="100"/>
    <x v="2"/>
    <x v="0"/>
    <d v="2021-06-16T00:00:00"/>
    <n v="969696"/>
    <x v="7"/>
    <s v="D5"/>
    <x v="1"/>
    <x v="1"/>
    <n v="60000"/>
    <n v="8.659999817609787E-2"/>
    <n v="101.09999847412109"/>
    <n v="0.17489999532699585"/>
    <n v="4025"/>
    <n v="11"/>
    <n v="5947"/>
  </r>
  <r>
    <n v="768404"/>
    <x v="0"/>
    <s v="INDIVIDUAL"/>
    <s v="6 years"/>
    <s v="Guardian Life Insurance Company"/>
    <x v="1"/>
    <s v="MORTGAGE"/>
    <x v="43"/>
    <d v="2021-10-15T00:00:00"/>
    <x v="79"/>
    <x v="0"/>
    <x v="0"/>
    <d v="2021-11-15T00:00:00"/>
    <n v="969706"/>
    <x v="3"/>
    <s v="C4"/>
    <x v="1"/>
    <x v="0"/>
    <n v="160000"/>
    <n v="0.10220000147819519"/>
    <n v="355.20001220703125"/>
    <n v="0.14790000021457672"/>
    <n v="15000"/>
    <n v="35"/>
    <n v="21172"/>
  </r>
  <r>
    <n v="768414"/>
    <x v="0"/>
    <s v="INDIVIDUAL"/>
    <s v="10+ years"/>
    <s v="Riverside Community College District"/>
    <x v="1"/>
    <s v="MORTGAGE"/>
    <x v="27"/>
    <d v="2021-08-13T00:00:00"/>
    <x v="75"/>
    <x v="1"/>
    <x v="1"/>
    <d v="2021-05-13T00:00:00"/>
    <n v="969718"/>
    <x v="3"/>
    <s v="C3"/>
    <x v="0"/>
    <x v="2"/>
    <n v="130000"/>
    <n v="0.19370000064373016"/>
    <n v="328.05999755859375"/>
    <n v="0.13989999890327454"/>
    <n v="9600"/>
    <n v="39"/>
    <n v="6615"/>
  </r>
  <r>
    <n v="768450"/>
    <x v="0"/>
    <s v="INDIVIDUAL"/>
    <s v="10+ years"/>
    <s v="UNITED STATES MARINE CORPS"/>
    <x v="1"/>
    <s v="MORTGAGE"/>
    <x v="27"/>
    <d v="2021-07-15T00:00:00"/>
    <x v="56"/>
    <x v="0"/>
    <x v="0"/>
    <d v="2021-08-11T00:00:00"/>
    <n v="969755"/>
    <x v="4"/>
    <s v="C2"/>
    <x v="0"/>
    <x v="2"/>
    <n v="48000"/>
    <n v="0.12720000743865967"/>
    <n v="33.939998626708984"/>
    <n v="0.13490000367164612"/>
    <n v="1000"/>
    <n v="12"/>
    <n v="1011"/>
  </r>
  <r>
    <n v="768465"/>
    <x v="17"/>
    <s v="INDIVIDUAL"/>
    <s v="3 years"/>
    <s v="OraLabs Inc."/>
    <x v="2"/>
    <s v="MORTGAGE"/>
    <x v="43"/>
    <d v="2021-02-14T00:00:00"/>
    <x v="81"/>
    <x v="0"/>
    <x v="0"/>
    <d v="2021-02-14T00:00:00"/>
    <n v="969770"/>
    <x v="0"/>
    <s v="A5"/>
    <x v="0"/>
    <x v="0"/>
    <n v="30000"/>
    <n v="0.1671999990940094"/>
    <n v="298.26998901367188"/>
    <n v="8.489999920129776E-2"/>
    <n v="9450"/>
    <n v="13"/>
    <n v="10708"/>
  </r>
  <r>
    <n v="768471"/>
    <x v="14"/>
    <s v="INDIVIDUAL"/>
    <s v="2 years"/>
    <s v="JPMorgan Chase Bank"/>
    <x v="1"/>
    <s v="RENT"/>
    <x v="27"/>
    <d v="2021-06-14T00:00:00"/>
    <x v="95"/>
    <x v="0"/>
    <x v="0"/>
    <d v="2021-07-14T00:00:00"/>
    <n v="969777"/>
    <x v="7"/>
    <s v="C1"/>
    <x v="0"/>
    <x v="2"/>
    <n v="33000"/>
    <n v="0.20690000057220459"/>
    <n v="111.18000030517578"/>
    <n v="0.12989999353885651"/>
    <n v="3300"/>
    <n v="21"/>
    <n v="4002"/>
  </r>
  <r>
    <n v="768475"/>
    <x v="21"/>
    <s v="INDIVIDUAL"/>
    <s v="10+ years"/>
    <s v="American Council On Education"/>
    <x v="0"/>
    <s v="MORTGAGE"/>
    <x v="43"/>
    <d v="2021-01-16T00:00:00"/>
    <x v="61"/>
    <x v="0"/>
    <x v="0"/>
    <d v="2021-09-12T00:00:00"/>
    <n v="969781"/>
    <x v="0"/>
    <s v="B5"/>
    <x v="0"/>
    <x v="0"/>
    <n v="105000"/>
    <n v="9.3800000846385956E-2"/>
    <n v="256.54998779296875"/>
    <n v="0.11990000307559967"/>
    <n v="7725"/>
    <n v="46"/>
    <n v="8636"/>
  </r>
  <r>
    <n v="768477"/>
    <x v="37"/>
    <s v="INDIVIDUAL"/>
    <s v="1 year"/>
    <s v="Oak Valley Center"/>
    <x v="2"/>
    <s v="RENT"/>
    <x v="43"/>
    <d v="2021-03-16T00:00:00"/>
    <x v="95"/>
    <x v="0"/>
    <x v="0"/>
    <d v="2021-07-14T00:00:00"/>
    <n v="969783"/>
    <x v="0"/>
    <s v="A4"/>
    <x v="0"/>
    <x v="2"/>
    <n v="70446.203125"/>
    <n v="0.15539999306201935"/>
    <n v="297.02999877929688"/>
    <n v="7.4900001287460327E-2"/>
    <n v="9550"/>
    <n v="28"/>
    <n v="10693"/>
  </r>
  <r>
    <n v="768498"/>
    <x v="15"/>
    <s v="INDIVIDUAL"/>
    <s v="5 years"/>
    <s v="FoxFire Systems Group"/>
    <x v="2"/>
    <s v="RENT"/>
    <x v="43"/>
    <d v="2021-03-15T00:00:00"/>
    <x v="2"/>
    <x v="0"/>
    <x v="0"/>
    <d v="2021-04-13T00:00:00"/>
    <n v="969807"/>
    <x v="0"/>
    <s v="A4"/>
    <x v="0"/>
    <x v="2"/>
    <n v="58216"/>
    <n v="0.14489999413490295"/>
    <n v="311.01998901367188"/>
    <n v="7.4900001287460327E-2"/>
    <n v="10000"/>
    <n v="26"/>
    <n v="10973"/>
  </r>
  <r>
    <n v="768516"/>
    <x v="21"/>
    <s v="INDIVIDUAL"/>
    <s v="2 years"/>
    <s v="Regional Elite Airlines Services"/>
    <x v="0"/>
    <s v="RENT"/>
    <x v="27"/>
    <d v="2021-06-14T00:00:00"/>
    <x v="95"/>
    <x v="0"/>
    <x v="0"/>
    <d v="2021-07-14T00:00:00"/>
    <n v="969826"/>
    <x v="0"/>
    <s v="B1"/>
    <x v="0"/>
    <x v="1"/>
    <n v="24996"/>
    <n v="8.0700002610683441E-2"/>
    <n v="322.6300048828125"/>
    <n v="9.9899999797344208E-2"/>
    <n v="10000"/>
    <n v="11"/>
    <n v="11614"/>
  </r>
  <r>
    <n v="768524"/>
    <x v="14"/>
    <s v="INDIVIDUAL"/>
    <s v="4 years"/>
    <s v="usps post office"/>
    <x v="1"/>
    <s v="MORTGAGE"/>
    <x v="27"/>
    <d v="2021-07-13T00:00:00"/>
    <x v="75"/>
    <x v="1"/>
    <x v="1"/>
    <d v="2021-05-13T00:00:00"/>
    <n v="969835"/>
    <x v="3"/>
    <s v="C4"/>
    <x v="0"/>
    <x v="1"/>
    <n v="72000"/>
    <n v="0.19779999554157257"/>
    <n v="210.83999633789063"/>
    <n v="0.14790000021457672"/>
    <n v="6100"/>
    <n v="32"/>
    <n v="6017"/>
  </r>
  <r>
    <n v="768596"/>
    <x v="10"/>
    <s v="INDIVIDUAL"/>
    <s v="5 years"/>
    <s v="Lockheed Martin Aeronautics Company"/>
    <x v="1"/>
    <s v="MORTGAGE"/>
    <x v="44"/>
    <d v="2021-01-14T00:00:00"/>
    <x v="61"/>
    <x v="0"/>
    <x v="0"/>
    <d v="2021-09-12T00:00:00"/>
    <n v="969915"/>
    <x v="0"/>
    <s v="C3"/>
    <x v="1"/>
    <x v="0"/>
    <n v="69218"/>
    <n v="0.20720000565052032"/>
    <n v="474.57000732421875"/>
    <n v="0.13989999890327454"/>
    <n v="20400"/>
    <n v="28"/>
    <n v="23267"/>
  </r>
  <r>
    <n v="768605"/>
    <x v="4"/>
    <s v="INDIVIDUAL"/>
    <s v="8 years"/>
    <s v="FedMed"/>
    <x v="1"/>
    <s v="MORTGAGE"/>
    <x v="43"/>
    <d v="2021-05-16T00:00:00"/>
    <x v="70"/>
    <x v="0"/>
    <x v="0"/>
    <d v="2021-08-15T00:00:00"/>
    <n v="969928"/>
    <x v="0"/>
    <s v="C4"/>
    <x v="1"/>
    <x v="0"/>
    <n v="65004"/>
    <n v="8.789999783039093E-2"/>
    <n v="455.83999633789063"/>
    <n v="0.14790000021457672"/>
    <n v="19250"/>
    <n v="16"/>
    <n v="26716"/>
  </r>
  <r>
    <n v="768611"/>
    <x v="12"/>
    <s v="INDIVIDUAL"/>
    <s v="7 years"/>
    <s v="Ace Usa"/>
    <x v="3"/>
    <s v="MORTGAGE"/>
    <x v="27"/>
    <d v="2021-12-15T00:00:00"/>
    <x v="9"/>
    <x v="0"/>
    <x v="0"/>
    <d v="2021-02-12T00:00:00"/>
    <n v="969934"/>
    <x v="0"/>
    <s v="D3"/>
    <x v="0"/>
    <x v="0"/>
    <n v="115000"/>
    <n v="0.23559999465942383"/>
    <n v="286.739990234375"/>
    <n v="0.16490000486373901"/>
    <n v="8100"/>
    <n v="57"/>
    <n v="8827"/>
  </r>
  <r>
    <n v="768612"/>
    <x v="46"/>
    <s v="INDIVIDUAL"/>
    <s v="10+ years"/>
    <s v="Hennessey Public Schools"/>
    <x v="1"/>
    <s v="RENT"/>
    <x v="27"/>
    <d v="2021-03-13T00:00:00"/>
    <x v="11"/>
    <x v="0"/>
    <x v="0"/>
    <d v="2021-03-13T00:00:00"/>
    <n v="969935"/>
    <x v="5"/>
    <s v="C3"/>
    <x v="0"/>
    <x v="2"/>
    <n v="66000"/>
    <n v="8.5100002586841583E-2"/>
    <n v="307.55999755859375"/>
    <n v="0.13989999890327454"/>
    <n v="9000"/>
    <n v="4"/>
    <n v="10617"/>
  </r>
  <r>
    <n v="768615"/>
    <x v="10"/>
    <s v="INDIVIDUAL"/>
    <s v="9 years"/>
    <s v="Southeast Georgia Health ystem"/>
    <x v="3"/>
    <s v="MORTGAGE"/>
    <x v="27"/>
    <d v="2021-05-16T00:00:00"/>
    <x v="73"/>
    <x v="0"/>
    <x v="0"/>
    <d v="2021-08-13T00:00:00"/>
    <n v="969939"/>
    <x v="1"/>
    <s v="D2"/>
    <x v="1"/>
    <x v="1"/>
    <n v="50000"/>
    <n v="0.18889999389648438"/>
    <n v="291.760009765625"/>
    <n v="0.1598999947309494"/>
    <n v="12000"/>
    <n v="38"/>
    <n v="14776"/>
  </r>
  <r>
    <n v="768628"/>
    <x v="39"/>
    <s v="INDIVIDUAL"/>
    <s v="5 years"/>
    <s v="Truckee Meadows Optical"/>
    <x v="1"/>
    <s v="RENT"/>
    <x v="27"/>
    <d v="2021-10-13T00:00:00"/>
    <x v="48"/>
    <x v="0"/>
    <x v="0"/>
    <d v="2021-05-12T00:00:00"/>
    <n v="969952"/>
    <x v="7"/>
    <s v="C1"/>
    <x v="1"/>
    <x v="1"/>
    <n v="25690"/>
    <n v="6.9099999964237213E-2"/>
    <n v="34.130001068115234"/>
    <n v="0.12989999353885651"/>
    <n v="1500"/>
    <n v="18"/>
    <n v="1643"/>
  </r>
  <r>
    <n v="768635"/>
    <x v="5"/>
    <s v="INDIVIDUAL"/>
    <s v="&lt; 1 year"/>
    <s v="Peopleclick Authoria"/>
    <x v="0"/>
    <s v="MORTGAGE"/>
    <x v="43"/>
    <d v="2021-04-16T00:00:00"/>
    <x v="74"/>
    <x v="0"/>
    <x v="0"/>
    <d v="2021-07-13T00:00:00"/>
    <n v="969959"/>
    <x v="0"/>
    <s v="B4"/>
    <x v="1"/>
    <x v="0"/>
    <n v="110000.0390625"/>
    <n v="0.13729999959468842"/>
    <n v="549.69000244140625"/>
    <n v="0.11490000039339066"/>
    <n v="25000"/>
    <n v="37"/>
    <n v="29865"/>
  </r>
  <r>
    <n v="768638"/>
    <x v="19"/>
    <s v="INDIVIDUAL"/>
    <s v="2 years"/>
    <s v="Baptist Hospital"/>
    <x v="3"/>
    <s v="RENT"/>
    <x v="43"/>
    <d v="2021-05-16T00:00:00"/>
    <x v="95"/>
    <x v="0"/>
    <x v="0"/>
    <d v="2021-07-14T00:00:00"/>
    <n v="969962"/>
    <x v="7"/>
    <s v="D5"/>
    <x v="0"/>
    <x v="0"/>
    <n v="34200"/>
    <n v="0.15889999270439148"/>
    <n v="229.75"/>
    <n v="0.17489999532699585"/>
    <n v="6400"/>
    <n v="20"/>
    <n v="8271"/>
  </r>
  <r>
    <n v="768643"/>
    <x v="18"/>
    <s v="INDIVIDUAL"/>
    <s v="3 years"/>
    <s v="Diversified Tooling Innovations"/>
    <x v="0"/>
    <s v="MORTGAGE"/>
    <x v="27"/>
    <d v="2021-04-16T00:00:00"/>
    <x v="99"/>
    <x v="0"/>
    <x v="0"/>
    <d v="2021-05-16T00:00:00"/>
    <n v="969968"/>
    <x v="2"/>
    <s v="B3"/>
    <x v="1"/>
    <x v="2"/>
    <n v="24720"/>
    <n v="0"/>
    <n v="65.220001220703125"/>
    <n v="0.10989999771118164"/>
    <n v="3000"/>
    <n v="24"/>
    <n v="3912"/>
  </r>
  <r>
    <n v="768644"/>
    <x v="16"/>
    <s v="INDIVIDUAL"/>
    <s v="1 year"/>
    <s v="green sustainable packaging"/>
    <x v="0"/>
    <s v="RENT"/>
    <x v="43"/>
    <d v="2021-07-15T00:00:00"/>
    <x v="88"/>
    <x v="0"/>
    <x v="0"/>
    <d v="2021-08-14T00:00:00"/>
    <n v="969970"/>
    <x v="5"/>
    <s v="B1"/>
    <x v="0"/>
    <x v="2"/>
    <n v="31104"/>
    <n v="8.9500002562999725E-2"/>
    <n v="129.05000305175781"/>
    <n v="9.9899999797344208E-2"/>
    <n v="4000"/>
    <n v="13"/>
    <n v="4646"/>
  </r>
  <r>
    <n v="768735"/>
    <x v="14"/>
    <s v="INDIVIDUAL"/>
    <s v="5 years"/>
    <s v="Classic Auto Group"/>
    <x v="0"/>
    <s v="MORTGAGE"/>
    <x v="27"/>
    <d v="2021-03-13T00:00:00"/>
    <x v="2"/>
    <x v="0"/>
    <x v="0"/>
    <d v="2021-04-13T00:00:00"/>
    <n v="970089"/>
    <x v="0"/>
    <s v="B3"/>
    <x v="0"/>
    <x v="2"/>
    <n v="59700"/>
    <n v="0.15279999375343323"/>
    <n v="491.010009765625"/>
    <n v="0.10989999771118164"/>
    <n v="15000"/>
    <n v="8"/>
    <n v="17164"/>
  </r>
  <r>
    <n v="768744"/>
    <x v="19"/>
    <s v="INDIVIDUAL"/>
    <s v="10+ years"/>
    <s v="SOUTHEASTERN INTEGRATED MEDICAL, PL"/>
    <x v="1"/>
    <s v="MORTGAGE"/>
    <x v="27"/>
    <d v="2021-05-16T00:00:00"/>
    <x v="90"/>
    <x v="0"/>
    <x v="0"/>
    <d v="2021-06-15T00:00:00"/>
    <n v="970099"/>
    <x v="0"/>
    <s v="C1"/>
    <x v="1"/>
    <x v="1"/>
    <n v="132000"/>
    <n v="0.10660000145435333"/>
    <n v="290.04000854492188"/>
    <n v="0.12989999353885651"/>
    <n v="12750"/>
    <n v="34"/>
    <n v="17162"/>
  </r>
  <r>
    <n v="768747"/>
    <x v="12"/>
    <s v="INDIVIDUAL"/>
    <s v="4 years"/>
    <s v="All-Clad Metalcrafters"/>
    <x v="1"/>
    <s v="RENT"/>
    <x v="27"/>
    <d v="2021-06-14T00:00:00"/>
    <x v="95"/>
    <x v="0"/>
    <x v="0"/>
    <d v="2021-07-14T00:00:00"/>
    <n v="970103"/>
    <x v="0"/>
    <s v="C5"/>
    <x v="0"/>
    <x v="2"/>
    <n v="95000"/>
    <n v="0.13140000402927399"/>
    <n v="278.23001098632813"/>
    <n v="0.15230000019073486"/>
    <n v="8000"/>
    <n v="29"/>
    <n v="10016"/>
  </r>
  <r>
    <n v="768758"/>
    <x v="33"/>
    <s v="INDIVIDUAL"/>
    <s v="3 years"/>
    <s v="TA Instruments"/>
    <x v="1"/>
    <s v="MORTGAGE"/>
    <x v="27"/>
    <d v="2021-04-16T00:00:00"/>
    <x v="67"/>
    <x v="0"/>
    <x v="0"/>
    <d v="2021-06-14T00:00:00"/>
    <n v="970116"/>
    <x v="1"/>
    <s v="C4"/>
    <x v="0"/>
    <x v="1"/>
    <n v="67775"/>
    <n v="0.18729999661445618"/>
    <n v="331.80999755859375"/>
    <n v="0.14790000021457672"/>
    <n v="9600"/>
    <n v="36"/>
    <n v="11941"/>
  </r>
  <r>
    <n v="768762"/>
    <x v="0"/>
    <s v="INDIVIDUAL"/>
    <s v="8 years"/>
    <s v="Farella Braun + Martel LLP"/>
    <x v="0"/>
    <s v="MORTGAGE"/>
    <x v="43"/>
    <d v="2021-01-14T00:00:00"/>
    <x v="11"/>
    <x v="0"/>
    <x v="0"/>
    <d v="2021-03-13T00:00:00"/>
    <n v="970120"/>
    <x v="3"/>
    <s v="B3"/>
    <x v="0"/>
    <x v="0"/>
    <n v="390000"/>
    <n v="3.7099998444318771E-2"/>
    <n v="1145.68994140625"/>
    <n v="0.10989999771118164"/>
    <n v="35000"/>
    <n v="33"/>
    <n v="39897"/>
  </r>
  <r>
    <n v="768767"/>
    <x v="40"/>
    <s v="INDIVIDUAL"/>
    <s v="9 years"/>
    <s v="TJ's Window Cleaning"/>
    <x v="1"/>
    <s v="RENT"/>
    <x v="27"/>
    <d v="2021-04-16T00:00:00"/>
    <x v="92"/>
    <x v="0"/>
    <x v="0"/>
    <d v="2022-01-13T00:00:00"/>
    <n v="970127"/>
    <x v="0"/>
    <s v="C5"/>
    <x v="1"/>
    <x v="1"/>
    <n v="25000"/>
    <n v="9.0199999511241913E-2"/>
    <n v="167.3800048828125"/>
    <n v="0.15230000019073486"/>
    <n v="7000"/>
    <n v="10"/>
    <n v="9176"/>
  </r>
  <r>
    <n v="768783"/>
    <x v="19"/>
    <s v="INDIVIDUAL"/>
    <s v="1 year"/>
    <s v="Southern Wine  and  Spirits"/>
    <x v="0"/>
    <s v="RENT"/>
    <x v="43"/>
    <d v="2021-08-15T00:00:00"/>
    <x v="5"/>
    <x v="0"/>
    <x v="0"/>
    <d v="2021-11-12T00:00:00"/>
    <n v="970153"/>
    <x v="0"/>
    <s v="B2"/>
    <x v="1"/>
    <x v="2"/>
    <n v="65004"/>
    <n v="0.11630000174045563"/>
    <n v="280.010009765625"/>
    <n v="0.10589999705553055"/>
    <n v="13000"/>
    <n v="41"/>
    <n v="14652"/>
  </r>
  <r>
    <n v="768796"/>
    <x v="44"/>
    <s v="INDIVIDUAL"/>
    <s v="1 year"/>
    <s v="Rough Stone Software"/>
    <x v="1"/>
    <s v="RENT"/>
    <x v="27"/>
    <d v="2021-04-15T00:00:00"/>
    <x v="14"/>
    <x v="0"/>
    <x v="0"/>
    <d v="2021-10-11T00:00:00"/>
    <n v="970172"/>
    <x v="2"/>
    <s v="C1"/>
    <x v="1"/>
    <x v="1"/>
    <n v="38000"/>
    <n v="2.6499999687075615E-2"/>
    <n v="125.12000274658203"/>
    <n v="0.12989999353885651"/>
    <n v="5500"/>
    <n v="8"/>
    <n v="5677"/>
  </r>
  <r>
    <n v="768820"/>
    <x v="21"/>
    <s v="INDIVIDUAL"/>
    <s v="10+ years"/>
    <s v="GPI Inc. Carquest Auto Parts"/>
    <x v="0"/>
    <s v="MORTGAGE"/>
    <x v="43"/>
    <d v="2021-05-16T00:00:00"/>
    <x v="100"/>
    <x v="2"/>
    <x v="0"/>
    <d v="2021-06-16T00:00:00"/>
    <n v="970202"/>
    <x v="0"/>
    <s v="B4"/>
    <x v="1"/>
    <x v="0"/>
    <n v="31000"/>
    <n v="0.2515999972820282"/>
    <n v="368.29998779296875"/>
    <n v="0.11490000039339066"/>
    <n v="16750"/>
    <n v="46"/>
    <n v="21667"/>
  </r>
  <r>
    <n v="768835"/>
    <x v="1"/>
    <s v="INDIVIDUAL"/>
    <s v="8 years"/>
    <m/>
    <x v="0"/>
    <s v="OWN"/>
    <x v="43"/>
    <d v="2021-04-16T00:00:00"/>
    <x v="61"/>
    <x v="1"/>
    <x v="1"/>
    <d v="2021-09-12T00:00:00"/>
    <n v="970217"/>
    <x v="0"/>
    <s v="B4"/>
    <x v="0"/>
    <x v="0"/>
    <n v="50000"/>
    <n v="0.24690000712871552"/>
    <n v="323.57000732421875"/>
    <n v="0.12120000272989273"/>
    <n v="9725"/>
    <n v="16"/>
    <n v="4102"/>
  </r>
  <r>
    <n v="768837"/>
    <x v="0"/>
    <s v="INDIVIDUAL"/>
    <s v="5 years"/>
    <s v="Emerald Pools"/>
    <x v="2"/>
    <s v="RENT"/>
    <x v="43"/>
    <d v="2021-05-16T00:00:00"/>
    <x v="61"/>
    <x v="0"/>
    <x v="0"/>
    <d v="2021-09-12T00:00:00"/>
    <n v="970220"/>
    <x v="0"/>
    <s v="A4"/>
    <x v="0"/>
    <x v="1"/>
    <n v="36996"/>
    <n v="3.7599999457597733E-2"/>
    <n v="248.82000732421875"/>
    <n v="7.4900001287460327E-2"/>
    <n v="8000"/>
    <n v="24"/>
    <n v="8583"/>
  </r>
  <r>
    <n v="768861"/>
    <x v="2"/>
    <s v="INDIVIDUAL"/>
    <s v="7 years"/>
    <s v="Bobby Cox Companies Inc"/>
    <x v="3"/>
    <s v="MORTGAGE"/>
    <x v="43"/>
    <d v="2021-02-13T00:00:00"/>
    <x v="11"/>
    <x v="0"/>
    <x v="0"/>
    <d v="2021-03-13T00:00:00"/>
    <n v="970248"/>
    <x v="0"/>
    <s v="D2"/>
    <x v="1"/>
    <x v="2"/>
    <n v="67000"/>
    <n v="0.19249999523162842"/>
    <n v="292.3699951171875"/>
    <n v="0.1598999947309494"/>
    <n v="12025"/>
    <n v="37"/>
    <n v="14868"/>
  </r>
  <r>
    <n v="768874"/>
    <x v="12"/>
    <s v="INDIVIDUAL"/>
    <s v="10+ years"/>
    <s v="NLDC"/>
    <x v="2"/>
    <s v="MORTGAGE"/>
    <x v="27"/>
    <d v="2021-12-15T00:00:00"/>
    <x v="78"/>
    <x v="0"/>
    <x v="0"/>
    <d v="2021-03-14T00:00:00"/>
    <n v="970266"/>
    <x v="0"/>
    <s v="A2"/>
    <x v="0"/>
    <x v="1"/>
    <n v="48000"/>
    <n v="0.16130000352859497"/>
    <n v="97.339996337890625"/>
    <n v="5.9900000691413879E-2"/>
    <n v="3200"/>
    <n v="29"/>
    <n v="3500"/>
  </r>
  <r>
    <n v="768876"/>
    <x v="12"/>
    <s v="INDIVIDUAL"/>
    <s v="9 years"/>
    <s v="Lowe's Home Improvement"/>
    <x v="4"/>
    <s v="RENT"/>
    <x v="27"/>
    <d v="2021-01-15T00:00:00"/>
    <x v="56"/>
    <x v="0"/>
    <x v="0"/>
    <d v="2021-08-11T00:00:00"/>
    <n v="953695"/>
    <x v="5"/>
    <s v="E3"/>
    <x v="1"/>
    <x v="0"/>
    <n v="45000"/>
    <n v="5.4099999368190765E-2"/>
    <n v="449.3599853515625"/>
    <n v="0.18790000677108765"/>
    <n v="17400"/>
    <n v="13"/>
    <n v="17673"/>
  </r>
  <r>
    <n v="768882"/>
    <x v="12"/>
    <s v="INDIVIDUAL"/>
    <s v="8 years"/>
    <s v="Atlanticare Regional Medical Center"/>
    <x v="1"/>
    <s v="MORTGAGE"/>
    <x v="27"/>
    <d v="2021-12-15T00:00:00"/>
    <x v="68"/>
    <x v="0"/>
    <x v="0"/>
    <d v="2021-10-13T00:00:00"/>
    <n v="970265"/>
    <x v="0"/>
    <s v="C2"/>
    <x v="0"/>
    <x v="1"/>
    <n v="38000"/>
    <n v="0.20399999618530273"/>
    <n v="271.45001220703125"/>
    <n v="0.13490000367164612"/>
    <n v="8000"/>
    <n v="6"/>
    <n v="9571"/>
  </r>
  <r>
    <n v="768890"/>
    <x v="0"/>
    <s v="INDIVIDUAL"/>
    <s v="10+ years"/>
    <s v="wested"/>
    <x v="2"/>
    <s v="MORTGAGE"/>
    <x v="43"/>
    <d v="2021-05-16T00:00:00"/>
    <x v="58"/>
    <x v="0"/>
    <x v="0"/>
    <d v="2021-12-11T00:00:00"/>
    <n v="970283"/>
    <x v="0"/>
    <s v="A3"/>
    <x v="0"/>
    <x v="0"/>
    <n v="78000"/>
    <n v="0.2621999979019165"/>
    <n v="257.01998901367188"/>
    <n v="6.9899998605251312E-2"/>
    <n v="8325"/>
    <n v="38"/>
    <n v="8555"/>
  </r>
  <r>
    <n v="768907"/>
    <x v="29"/>
    <s v="INDIVIDUAL"/>
    <s v="4 years"/>
    <s v="Wise Alloys LLC"/>
    <x v="2"/>
    <s v="MORTGAGE"/>
    <x v="27"/>
    <d v="2021-06-14T00:00:00"/>
    <x v="95"/>
    <x v="0"/>
    <x v="0"/>
    <d v="2021-07-14T00:00:00"/>
    <n v="970303"/>
    <x v="5"/>
    <s v="A2"/>
    <x v="0"/>
    <x v="1"/>
    <n v="48000"/>
    <n v="7.850000262260437E-2"/>
    <n v="152.08999633789063"/>
    <n v="5.9900000691413879E-2"/>
    <n v="5000"/>
    <n v="15"/>
    <n v="5475"/>
  </r>
  <r>
    <n v="768909"/>
    <x v="0"/>
    <s v="INDIVIDUAL"/>
    <s v="1 year"/>
    <m/>
    <x v="2"/>
    <s v="OWN"/>
    <x v="43"/>
    <d v="2021-06-13T00:00:00"/>
    <x v="75"/>
    <x v="0"/>
    <x v="0"/>
    <d v="2021-05-13T00:00:00"/>
    <n v="936643"/>
    <x v="3"/>
    <s v="A4"/>
    <x v="0"/>
    <x v="1"/>
    <n v="24000"/>
    <n v="7.9999998211860657E-2"/>
    <n v="62.020000457763672"/>
    <n v="7.2899997234344482E-2"/>
    <n v="2000"/>
    <n v="5"/>
    <n v="2169"/>
  </r>
  <r>
    <n v="768911"/>
    <x v="0"/>
    <s v="INDIVIDUAL"/>
    <s v="&lt; 1 year"/>
    <s v="Titmouse, Inc."/>
    <x v="3"/>
    <s v="RENT"/>
    <x v="43"/>
    <d v="2021-06-14T00:00:00"/>
    <x v="95"/>
    <x v="0"/>
    <x v="0"/>
    <d v="2021-07-14T00:00:00"/>
    <n v="970308"/>
    <x v="6"/>
    <s v="D1"/>
    <x v="0"/>
    <x v="2"/>
    <n v="48600"/>
    <n v="0.14959999918937683"/>
    <n v="349.70001220703125"/>
    <n v="0.15620000660419464"/>
    <n v="10000"/>
    <n v="6"/>
    <n v="12589"/>
  </r>
  <r>
    <n v="768930"/>
    <x v="0"/>
    <s v="INDIVIDUAL"/>
    <s v="2 years"/>
    <m/>
    <x v="5"/>
    <s v="MORTGAGE"/>
    <x v="43"/>
    <d v="2021-03-16T00:00:00"/>
    <x v="98"/>
    <x v="0"/>
    <x v="0"/>
    <d v="2021-04-16T00:00:00"/>
    <n v="970329"/>
    <x v="4"/>
    <s v="F3"/>
    <x v="1"/>
    <x v="2"/>
    <n v="250000"/>
    <n v="4.8099998384714127E-2"/>
    <n v="946.67999267578125"/>
    <n v="0.20990000665187836"/>
    <n v="35000"/>
    <n v="18"/>
    <n v="56663"/>
  </r>
  <r>
    <n v="768946"/>
    <x v="7"/>
    <s v="INDIVIDUAL"/>
    <s v="1 year"/>
    <s v="Allstate"/>
    <x v="5"/>
    <s v="RENT"/>
    <x v="43"/>
    <d v="2021-07-15T00:00:00"/>
    <x v="89"/>
    <x v="1"/>
    <x v="1"/>
    <d v="2021-04-15T00:00:00"/>
    <n v="970346"/>
    <x v="0"/>
    <s v="F1"/>
    <x v="1"/>
    <x v="2"/>
    <n v="31200"/>
    <n v="0.21119999885559082"/>
    <n v="213.07000732421875"/>
    <n v="0.20250000059604645"/>
    <n v="8000"/>
    <n v="26"/>
    <n v="9936"/>
  </r>
  <r>
    <n v="768949"/>
    <x v="1"/>
    <s v="INDIVIDUAL"/>
    <s v="5 years"/>
    <s v="VMS"/>
    <x v="2"/>
    <s v="RENT"/>
    <x v="27"/>
    <d v="2021-08-12T00:00:00"/>
    <x v="65"/>
    <x v="0"/>
    <x v="0"/>
    <d v="2021-07-12T00:00:00"/>
    <n v="970349"/>
    <x v="7"/>
    <s v="A4"/>
    <x v="0"/>
    <x v="1"/>
    <n v="69996"/>
    <n v="0.11900000274181366"/>
    <n v="233.27000427246094"/>
    <n v="7.4900001287460327E-2"/>
    <n v="7500"/>
    <n v="15"/>
    <n v="7983"/>
  </r>
  <r>
    <n v="768959"/>
    <x v="6"/>
    <s v="INDIVIDUAL"/>
    <s v="2 years"/>
    <s v="Metro Metals INC"/>
    <x v="0"/>
    <s v="MORTGAGE"/>
    <x v="27"/>
    <d v="2021-12-13T00:00:00"/>
    <x v="92"/>
    <x v="0"/>
    <x v="0"/>
    <d v="2022-01-13T00:00:00"/>
    <n v="970362"/>
    <x v="0"/>
    <s v="B5"/>
    <x v="0"/>
    <x v="0"/>
    <n v="85000"/>
    <n v="3.060000017285347E-2"/>
    <n v="278.97000122070313"/>
    <n v="0.11990000307559967"/>
    <n v="8400"/>
    <n v="7"/>
    <n v="9986"/>
  </r>
  <r>
    <n v="768960"/>
    <x v="49"/>
    <s v="INDIVIDUAL"/>
    <s v="10+ years"/>
    <s v="Leslie Equipment Co."/>
    <x v="0"/>
    <s v="MORTGAGE"/>
    <x v="27"/>
    <d v="2021-05-14T00:00:00"/>
    <x v="68"/>
    <x v="0"/>
    <x v="0"/>
    <d v="2021-10-13T00:00:00"/>
    <n v="970363"/>
    <x v="2"/>
    <s v="B5"/>
    <x v="0"/>
    <x v="1"/>
    <n v="65000"/>
    <n v="7.6200000941753387E-2"/>
    <n v="149.44999694824219"/>
    <n v="0.11990000307559967"/>
    <n v="4500"/>
    <n v="6"/>
    <n v="5316"/>
  </r>
  <r>
    <n v="768992"/>
    <x v="0"/>
    <s v="INDIVIDUAL"/>
    <s v="1 year"/>
    <s v="National Park Service"/>
    <x v="2"/>
    <s v="RENT"/>
    <x v="27"/>
    <d v="2021-05-16T00:00:00"/>
    <x v="73"/>
    <x v="0"/>
    <x v="0"/>
    <d v="2021-08-13T00:00:00"/>
    <n v="970398"/>
    <x v="1"/>
    <s v="A4"/>
    <x v="0"/>
    <x v="2"/>
    <n v="52000"/>
    <n v="0.19619999825954437"/>
    <n v="124.41000366210938"/>
    <n v="7.4900001287460327E-2"/>
    <n v="4000"/>
    <n v="17"/>
    <n v="4429"/>
  </r>
  <r>
    <n v="768995"/>
    <x v="0"/>
    <s v="INDIVIDUAL"/>
    <s v="9 years"/>
    <s v="IBM"/>
    <x v="0"/>
    <s v="RENT"/>
    <x v="43"/>
    <d v="2021-01-12T00:00:00"/>
    <x v="17"/>
    <x v="1"/>
    <x v="1"/>
    <d v="2021-09-11T00:00:00"/>
    <n v="970401"/>
    <x v="0"/>
    <s v="B1"/>
    <x v="0"/>
    <x v="2"/>
    <n v="112000"/>
    <n v="0.1534000039100647"/>
    <n v="250.03999328613281"/>
    <n v="9.9899999797344208E-2"/>
    <n v="7750"/>
    <n v="26"/>
    <n v="832"/>
  </r>
  <r>
    <n v="769025"/>
    <x v="0"/>
    <s v="INDIVIDUAL"/>
    <s v="4 years"/>
    <s v="UC Davis Medical Center"/>
    <x v="0"/>
    <s v="RENT"/>
    <x v="27"/>
    <d v="2021-01-15T00:00:00"/>
    <x v="72"/>
    <x v="0"/>
    <x v="0"/>
    <d v="2021-02-15T00:00:00"/>
    <n v="970442"/>
    <x v="1"/>
    <s v="B3"/>
    <x v="1"/>
    <x v="0"/>
    <n v="40000"/>
    <n v="0.18060000240802765"/>
    <n v="434.75"/>
    <n v="0.10989999771118164"/>
    <n v="20000"/>
    <n v="24"/>
    <n v="25534"/>
  </r>
  <r>
    <n v="769027"/>
    <x v="44"/>
    <s v="INDIVIDUAL"/>
    <s v="2 years"/>
    <s v="ADT Security"/>
    <x v="0"/>
    <s v="RENT"/>
    <x v="27"/>
    <d v="2021-04-16T00:00:00"/>
    <x v="78"/>
    <x v="0"/>
    <x v="0"/>
    <d v="2021-03-14T00:00:00"/>
    <n v="970444"/>
    <x v="0"/>
    <s v="B4"/>
    <x v="0"/>
    <x v="0"/>
    <n v="36780"/>
    <n v="0.19840000569820404"/>
    <n v="395.66000366210938"/>
    <n v="0.11490000039339066"/>
    <n v="12000"/>
    <n v="26"/>
    <n v="14207"/>
  </r>
  <r>
    <n v="769037"/>
    <x v="39"/>
    <s v="INDIVIDUAL"/>
    <s v="1 year"/>
    <s v="Tao"/>
    <x v="5"/>
    <s v="RENT"/>
    <x v="27"/>
    <d v="2021-03-16T00:00:00"/>
    <x v="5"/>
    <x v="0"/>
    <x v="0"/>
    <d v="2021-11-12T00:00:00"/>
    <n v="970455"/>
    <x v="7"/>
    <s v="F4"/>
    <x v="0"/>
    <x v="1"/>
    <n v="39000"/>
    <n v="3.6899998784065247E-2"/>
    <n v="189.30999755859375"/>
    <n v="0.21359999477863312"/>
    <n v="5000"/>
    <n v="6"/>
    <n v="6191"/>
  </r>
  <r>
    <n v="769071"/>
    <x v="9"/>
    <s v="INDIVIDUAL"/>
    <s v="10+ years"/>
    <m/>
    <x v="2"/>
    <s v="OWN"/>
    <x v="44"/>
    <d v="2021-11-13T00:00:00"/>
    <x v="83"/>
    <x v="0"/>
    <x v="0"/>
    <d v="2021-11-13T00:00:00"/>
    <n v="970495"/>
    <x v="0"/>
    <s v="A5"/>
    <x v="0"/>
    <x v="1"/>
    <n v="32956"/>
    <n v="0.15070000290870667"/>
    <n v="289.58999633789063"/>
    <n v="8.489999920129776E-2"/>
    <n v="10000"/>
    <n v="30"/>
    <n v="10336"/>
  </r>
  <r>
    <n v="769097"/>
    <x v="1"/>
    <s v="INDIVIDUAL"/>
    <s v="&lt; 1 year"/>
    <s v="Hudson Health Plan"/>
    <x v="1"/>
    <s v="RENT"/>
    <x v="27"/>
    <d v="2021-04-16T00:00:00"/>
    <x v="78"/>
    <x v="0"/>
    <x v="0"/>
    <d v="2021-03-14T00:00:00"/>
    <n v="970523"/>
    <x v="2"/>
    <s v="C1"/>
    <x v="0"/>
    <x v="2"/>
    <n v="42500"/>
    <n v="2.7400000020861626E-2"/>
    <n v="134.75999450683594"/>
    <n v="0.12989999353885651"/>
    <n v="4000"/>
    <n v="7"/>
    <n v="4837"/>
  </r>
  <r>
    <n v="769111"/>
    <x v="0"/>
    <s v="INDIVIDUAL"/>
    <s v="10+ years"/>
    <s v="State of California"/>
    <x v="0"/>
    <s v="MORTGAGE"/>
    <x v="27"/>
    <d v="2021-02-16T00:00:00"/>
    <x v="78"/>
    <x v="0"/>
    <x v="0"/>
    <d v="2021-03-14T00:00:00"/>
    <n v="968806"/>
    <x v="3"/>
    <s v="B3"/>
    <x v="1"/>
    <x v="2"/>
    <n v="70800"/>
    <n v="0.19679999351501465"/>
    <n v="163.03999328613281"/>
    <n v="0.10989999771118164"/>
    <n v="7500"/>
    <n v="35"/>
    <n v="9228"/>
  </r>
  <r>
    <n v="769114"/>
    <x v="0"/>
    <s v="INDIVIDUAL"/>
    <s v="10+ years"/>
    <s v="Active sport &amp; lifestyle"/>
    <x v="1"/>
    <s v="RENT"/>
    <x v="27"/>
    <d v="2021-05-16T00:00:00"/>
    <x v="66"/>
    <x v="0"/>
    <x v="0"/>
    <d v="2021-06-13T00:00:00"/>
    <n v="970539"/>
    <x v="0"/>
    <s v="C1"/>
    <x v="0"/>
    <x v="2"/>
    <n v="43000"/>
    <n v="0.14069999754428864"/>
    <n v="134.75999450683594"/>
    <n v="0.12989999353885651"/>
    <n v="4000"/>
    <n v="8"/>
    <n v="4726"/>
  </r>
  <r>
    <n v="769142"/>
    <x v="0"/>
    <s v="INDIVIDUAL"/>
    <s v="&lt; 1 year"/>
    <s v="Best Buy"/>
    <x v="3"/>
    <s v="MORTGAGE"/>
    <x v="43"/>
    <d v="2021-05-15T00:00:00"/>
    <x v="100"/>
    <x v="2"/>
    <x v="0"/>
    <d v="2021-06-16T00:00:00"/>
    <n v="970571"/>
    <x v="0"/>
    <s v="D2"/>
    <x v="1"/>
    <x v="0"/>
    <n v="96188"/>
    <n v="0.16220000386238098"/>
    <n v="269.26998901367188"/>
    <n v="0.1598999947309494"/>
    <n v="11075"/>
    <n v="28"/>
    <n v="15866"/>
  </r>
  <r>
    <n v="769189"/>
    <x v="0"/>
    <s v="INDIVIDUAL"/>
    <s v="1 year"/>
    <s v="Cloverdale Ambulance"/>
    <x v="0"/>
    <s v="RENT"/>
    <x v="43"/>
    <d v="2021-10-13T00:00:00"/>
    <x v="83"/>
    <x v="0"/>
    <x v="0"/>
    <d v="2021-11-13T00:00:00"/>
    <n v="970629"/>
    <x v="4"/>
    <s v="B4"/>
    <x v="0"/>
    <x v="1"/>
    <n v="86400"/>
    <n v="0.13379999995231628"/>
    <n v="79.959999084472656"/>
    <n v="0.11490000039339066"/>
    <n v="2425"/>
    <n v="24"/>
    <n v="2852"/>
  </r>
  <r>
    <n v="769201"/>
    <x v="0"/>
    <s v="INDIVIDUAL"/>
    <s v="3 years"/>
    <s v="con agra foods"/>
    <x v="3"/>
    <s v="MORTGAGE"/>
    <x v="27"/>
    <d v="2021-08-15T00:00:00"/>
    <x v="73"/>
    <x v="0"/>
    <x v="0"/>
    <d v="2021-08-13T00:00:00"/>
    <n v="970643"/>
    <x v="3"/>
    <s v="D5"/>
    <x v="0"/>
    <x v="0"/>
    <n v="85000"/>
    <n v="5.2000000141561031E-3"/>
    <n v="287.17999267578125"/>
    <n v="0.17489999532699585"/>
    <n v="8000"/>
    <n v="24"/>
    <n v="10080"/>
  </r>
  <r>
    <n v="769206"/>
    <x v="21"/>
    <s v="INDIVIDUAL"/>
    <s v="10+ years"/>
    <s v="Enterprise Holdings LLC"/>
    <x v="1"/>
    <s v="RENT"/>
    <x v="43"/>
    <d v="2021-06-15T00:00:00"/>
    <x v="72"/>
    <x v="1"/>
    <x v="1"/>
    <d v="2021-02-15T00:00:00"/>
    <n v="970648"/>
    <x v="0"/>
    <s v="C1"/>
    <x v="1"/>
    <x v="0"/>
    <n v="104004"/>
    <n v="0.18649999797344208"/>
    <n v="432.22000122070313"/>
    <n v="0.12989999353885651"/>
    <n v="19000"/>
    <n v="47"/>
    <n v="19775"/>
  </r>
  <r>
    <n v="769216"/>
    <x v="49"/>
    <s v="INDIVIDUAL"/>
    <s v="2 years"/>
    <m/>
    <x v="3"/>
    <s v="MORTGAGE"/>
    <x v="43"/>
    <d v="2021-04-16T00:00:00"/>
    <x v="95"/>
    <x v="0"/>
    <x v="0"/>
    <d v="2021-07-14T00:00:00"/>
    <n v="970658"/>
    <x v="0"/>
    <s v="D2"/>
    <x v="0"/>
    <x v="2"/>
    <n v="100000"/>
    <n v="9.1300003230571747E-2"/>
    <n v="527.28997802734375"/>
    <n v="0.1598999947309494"/>
    <n v="15000"/>
    <n v="24"/>
    <n v="18982"/>
  </r>
  <r>
    <n v="769217"/>
    <x v="2"/>
    <s v="INDIVIDUAL"/>
    <s v="10+ years"/>
    <s v="United Central Bank"/>
    <x v="0"/>
    <s v="MORTGAGE"/>
    <x v="43"/>
    <d v="2021-06-14T00:00:00"/>
    <x v="95"/>
    <x v="0"/>
    <x v="0"/>
    <d v="2021-07-14T00:00:00"/>
    <n v="970659"/>
    <x v="1"/>
    <s v="B3"/>
    <x v="0"/>
    <x v="0"/>
    <n v="57000"/>
    <n v="0.22460000216960907"/>
    <n v="206.22999572753906"/>
    <n v="0.10989999771118164"/>
    <n v="6300"/>
    <n v="19"/>
    <n v="7424"/>
  </r>
  <r>
    <n v="769235"/>
    <x v="14"/>
    <s v="INDIVIDUAL"/>
    <s v="10+ years"/>
    <s v="columbus div. of fire"/>
    <x v="0"/>
    <s v="MORTGAGE"/>
    <x v="27"/>
    <d v="2021-05-16T00:00:00"/>
    <x v="93"/>
    <x v="0"/>
    <x v="0"/>
    <d v="2021-10-14T00:00:00"/>
    <n v="970679"/>
    <x v="2"/>
    <s v="B5"/>
    <x v="1"/>
    <x v="1"/>
    <n v="72000"/>
    <n v="0.12120000272989273"/>
    <n v="106.75"/>
    <n v="0.11990000307559967"/>
    <n v="4800"/>
    <n v="25"/>
    <n v="6176"/>
  </r>
  <r>
    <n v="769308"/>
    <x v="0"/>
    <s v="INDIVIDUAL"/>
    <s v="3 years"/>
    <m/>
    <x v="1"/>
    <s v="RENT"/>
    <x v="43"/>
    <d v="2021-05-16T00:00:00"/>
    <x v="95"/>
    <x v="0"/>
    <x v="0"/>
    <d v="2021-07-14T00:00:00"/>
    <n v="970761"/>
    <x v="0"/>
    <s v="C1"/>
    <x v="0"/>
    <x v="1"/>
    <n v="36000"/>
    <n v="0.15270000696182251"/>
    <n v="168.44999694824219"/>
    <n v="0.12989999353885651"/>
    <n v="5000"/>
    <n v="5"/>
    <n v="6064"/>
  </r>
  <r>
    <n v="769325"/>
    <x v="36"/>
    <s v="INDIVIDUAL"/>
    <s v="6 years"/>
    <s v="Adrian Farms"/>
    <x v="2"/>
    <s v="MORTGAGE"/>
    <x v="43"/>
    <d v="2021-11-12T00:00:00"/>
    <x v="65"/>
    <x v="1"/>
    <x v="1"/>
    <d v="2021-07-12T00:00:00"/>
    <n v="970779"/>
    <x v="0"/>
    <s v="A3"/>
    <x v="0"/>
    <x v="1"/>
    <n v="34800"/>
    <n v="0.22720000147819519"/>
    <n v="158.22999572753906"/>
    <n v="6.9899998605251312E-2"/>
    <n v="5125"/>
    <n v="16"/>
    <n v="2018"/>
  </r>
  <r>
    <n v="769341"/>
    <x v="0"/>
    <s v="INDIVIDUAL"/>
    <s v="2 years"/>
    <s v="dept. of homeland security"/>
    <x v="2"/>
    <s v="RENT"/>
    <x v="43"/>
    <d v="2021-05-16T00:00:00"/>
    <x v="61"/>
    <x v="0"/>
    <x v="0"/>
    <d v="2021-09-12T00:00:00"/>
    <n v="970799"/>
    <x v="9"/>
    <s v="A1"/>
    <x v="0"/>
    <x v="1"/>
    <n v="65000"/>
    <n v="7.4000000022351742E-3"/>
    <n v="90.480003356933594"/>
    <n v="5.4200001060962677E-2"/>
    <n v="3000"/>
    <n v="32"/>
    <n v="3158"/>
  </r>
  <r>
    <n v="769357"/>
    <x v="0"/>
    <s v="INDIVIDUAL"/>
    <s v="6 years"/>
    <s v="navy"/>
    <x v="2"/>
    <s v="MORTGAGE"/>
    <x v="43"/>
    <d v="2021-09-15T00:00:00"/>
    <x v="92"/>
    <x v="0"/>
    <x v="0"/>
    <d v="2022-01-13T00:00:00"/>
    <n v="970818"/>
    <x v="0"/>
    <s v="A3"/>
    <x v="0"/>
    <x v="2"/>
    <n v="48000"/>
    <n v="0.11100000143051147"/>
    <n v="98.800003051757813"/>
    <n v="6.9899998605251312E-2"/>
    <n v="3200"/>
    <n v="11"/>
    <n v="3541"/>
  </r>
  <r>
    <n v="769423"/>
    <x v="44"/>
    <s v="INDIVIDUAL"/>
    <s v="10+ years"/>
    <s v="Clearfield Hospital"/>
    <x v="2"/>
    <s v="MORTGAGE"/>
    <x v="43"/>
    <d v="2021-03-15T00:00:00"/>
    <x v="95"/>
    <x v="0"/>
    <x v="0"/>
    <d v="2021-07-14T00:00:00"/>
    <n v="970876"/>
    <x v="1"/>
    <s v="A2"/>
    <x v="0"/>
    <x v="1"/>
    <n v="32000"/>
    <n v="0.26449999213218689"/>
    <n v="243.33999633789063"/>
    <n v="5.9900000691413879E-2"/>
    <n v="8000"/>
    <n v="25"/>
    <n v="8760"/>
  </r>
  <r>
    <n v="769448"/>
    <x v="0"/>
    <s v="INDIVIDUAL"/>
    <s v="8 years"/>
    <s v="Los Angeles County"/>
    <x v="2"/>
    <s v="MORTGAGE"/>
    <x v="43"/>
    <d v="2021-01-16T00:00:00"/>
    <x v="64"/>
    <x v="0"/>
    <x v="0"/>
    <d v="2021-05-14T00:00:00"/>
    <n v="970909"/>
    <x v="3"/>
    <s v="A2"/>
    <x v="0"/>
    <x v="1"/>
    <n v="66420"/>
    <n v="4.1600000113248825E-2"/>
    <n v="168.82000732421875"/>
    <n v="5.9900000691413879E-2"/>
    <n v="5550"/>
    <n v="32"/>
    <n v="6075"/>
  </r>
  <r>
    <n v="769458"/>
    <x v="1"/>
    <s v="INDIVIDUAL"/>
    <s v="3 years"/>
    <s v="SourceMedia"/>
    <x v="0"/>
    <s v="RENT"/>
    <x v="43"/>
    <d v="2021-04-16T00:00:00"/>
    <x v="95"/>
    <x v="0"/>
    <x v="0"/>
    <d v="2021-07-14T00:00:00"/>
    <n v="970919"/>
    <x v="0"/>
    <s v="B3"/>
    <x v="0"/>
    <x v="2"/>
    <n v="76000"/>
    <n v="7.4199996888637543E-2"/>
    <n v="392.80999755859375"/>
    <n v="0.10989999771118164"/>
    <n v="12000"/>
    <n v="22"/>
    <n v="14141"/>
  </r>
  <r>
    <n v="769491"/>
    <x v="12"/>
    <s v="INDIVIDUAL"/>
    <s v="10+ years"/>
    <s v="TellaS, Ltd."/>
    <x v="3"/>
    <s v="RENT"/>
    <x v="27"/>
    <d v="2021-05-16T00:00:00"/>
    <x v="61"/>
    <x v="1"/>
    <x v="1"/>
    <d v="2021-09-12T00:00:00"/>
    <n v="970957"/>
    <x v="0"/>
    <s v="D2"/>
    <x v="0"/>
    <x v="1"/>
    <n v="64500"/>
    <n v="0.23810000717639923"/>
    <n v="251.33999633789063"/>
    <n v="0.1598999947309494"/>
    <n v="7150"/>
    <n v="28"/>
    <n v="3518"/>
  </r>
  <r>
    <n v="769522"/>
    <x v="0"/>
    <s v="INDIVIDUAL"/>
    <s v="&lt; 1 year"/>
    <s v="ZPower LLC"/>
    <x v="2"/>
    <s v="RENT"/>
    <x v="43"/>
    <d v="2021-06-14T00:00:00"/>
    <x v="95"/>
    <x v="0"/>
    <x v="0"/>
    <d v="2021-07-14T00:00:00"/>
    <n v="970993"/>
    <x v="0"/>
    <s v="A4"/>
    <x v="0"/>
    <x v="2"/>
    <n v="81120"/>
    <n v="4.7800000756978989E-2"/>
    <n v="259.70001220703125"/>
    <n v="7.4900001287460327E-2"/>
    <n v="8350"/>
    <n v="8"/>
    <n v="9349"/>
  </r>
  <r>
    <n v="769533"/>
    <x v="45"/>
    <s v="INDIVIDUAL"/>
    <s v="2 years"/>
    <s v="deltic timber"/>
    <x v="4"/>
    <s v="MORTGAGE"/>
    <x v="43"/>
    <d v="2021-05-16T00:00:00"/>
    <x v="100"/>
    <x v="2"/>
    <x v="0"/>
    <d v="2021-06-16T00:00:00"/>
    <n v="950285"/>
    <x v="0"/>
    <s v="E4"/>
    <x v="1"/>
    <x v="0"/>
    <n v="38000"/>
    <n v="0.19859999418258667"/>
    <n v="422.82998657226563"/>
    <n v="0.19290000200271606"/>
    <n v="16200"/>
    <n v="18"/>
    <n v="24912"/>
  </r>
  <r>
    <n v="769551"/>
    <x v="0"/>
    <s v="INDIVIDUAL"/>
    <s v="4 years"/>
    <m/>
    <x v="0"/>
    <s v="MORTGAGE"/>
    <x v="43"/>
    <d v="2021-05-16T00:00:00"/>
    <x v="2"/>
    <x v="0"/>
    <x v="0"/>
    <d v="2021-04-13T00:00:00"/>
    <n v="971027"/>
    <x v="4"/>
    <s v="B3"/>
    <x v="0"/>
    <x v="1"/>
    <n v="120000"/>
    <n v="0.16410000622272491"/>
    <n v="289.70001220703125"/>
    <n v="0.10989999771118164"/>
    <n v="8850"/>
    <n v="36"/>
    <n v="10127"/>
  </r>
  <r>
    <n v="769559"/>
    <x v="14"/>
    <s v="INDIVIDUAL"/>
    <s v="8 years"/>
    <s v="Plastipak Packaging, Inc."/>
    <x v="0"/>
    <s v="MORTGAGE"/>
    <x v="27"/>
    <d v="2021-02-16T00:00:00"/>
    <x v="94"/>
    <x v="0"/>
    <x v="0"/>
    <d v="2021-02-16T00:00:00"/>
    <n v="957886"/>
    <x v="4"/>
    <s v="B3"/>
    <x v="1"/>
    <x v="0"/>
    <n v="230000"/>
    <n v="4.3900001794099808E-2"/>
    <n v="652.1300048828125"/>
    <n v="0.10989999771118164"/>
    <n v="30000"/>
    <n v="16"/>
    <n v="39067"/>
  </r>
  <r>
    <n v="769560"/>
    <x v="10"/>
    <s v="INDIVIDUAL"/>
    <s v="7 years"/>
    <s v="Rexam"/>
    <x v="2"/>
    <s v="MORTGAGE"/>
    <x v="43"/>
    <d v="2021-06-14T00:00:00"/>
    <x v="95"/>
    <x v="0"/>
    <x v="0"/>
    <d v="2021-07-14T00:00:00"/>
    <n v="971036"/>
    <x v="0"/>
    <s v="A1"/>
    <x v="0"/>
    <x v="1"/>
    <n v="65000"/>
    <n v="5.3399998694658279E-2"/>
    <n v="46"/>
    <n v="5.4200001060962677E-2"/>
    <n v="1525"/>
    <n v="27"/>
    <n v="1656"/>
  </r>
  <r>
    <n v="769561"/>
    <x v="31"/>
    <s v="INDIVIDUAL"/>
    <s v="10+ years"/>
    <s v="Hawkeye"/>
    <x v="2"/>
    <s v="MORTGAGE"/>
    <x v="43"/>
    <d v="2021-08-13T00:00:00"/>
    <x v="59"/>
    <x v="0"/>
    <x v="0"/>
    <d v="2021-09-13T00:00:00"/>
    <n v="971038"/>
    <x v="3"/>
    <s v="A5"/>
    <x v="0"/>
    <x v="1"/>
    <n v="168000"/>
    <n v="6.3900001347064972E-2"/>
    <n v="276.97000122070313"/>
    <n v="8.489999920129776E-2"/>
    <n v="8775"/>
    <n v="14"/>
    <n v="9866"/>
  </r>
  <r>
    <n v="769566"/>
    <x v="44"/>
    <s v="INDIVIDUAL"/>
    <s v="3 years"/>
    <s v="Highmark Insurance"/>
    <x v="0"/>
    <s v="RENT"/>
    <x v="43"/>
    <d v="2021-05-16T00:00:00"/>
    <x v="95"/>
    <x v="0"/>
    <x v="0"/>
    <d v="2021-07-14T00:00:00"/>
    <n v="971044"/>
    <x v="7"/>
    <s v="B2"/>
    <x v="0"/>
    <x v="1"/>
    <n v="42886"/>
    <n v="0.17520000040531158"/>
    <n v="390.54000854492188"/>
    <n v="0.10589999705553055"/>
    <n v="12000"/>
    <n v="16"/>
    <n v="14059"/>
  </r>
  <r>
    <n v="769572"/>
    <x v="36"/>
    <s v="INDIVIDUAL"/>
    <s v="5 years"/>
    <s v="General Dynamics"/>
    <x v="3"/>
    <s v="OWN"/>
    <x v="43"/>
    <d v="2021-05-16T00:00:00"/>
    <x v="78"/>
    <x v="0"/>
    <x v="0"/>
    <d v="2021-03-14T00:00:00"/>
    <n v="971051"/>
    <x v="0"/>
    <s v="D5"/>
    <x v="1"/>
    <x v="0"/>
    <n v="76365"/>
    <n v="0.16439999639987946"/>
    <n v="351.6400146484375"/>
    <n v="0.17489999532699585"/>
    <n v="14000"/>
    <n v="31"/>
    <n v="19291"/>
  </r>
  <r>
    <n v="769578"/>
    <x v="1"/>
    <s v="INDIVIDUAL"/>
    <s v="10+ years"/>
    <s v="City College of New York"/>
    <x v="1"/>
    <s v="RENT"/>
    <x v="27"/>
    <d v="2021-04-16T00:00:00"/>
    <x v="100"/>
    <x v="2"/>
    <x v="0"/>
    <d v="2021-06-16T00:00:00"/>
    <n v="950522"/>
    <x v="8"/>
    <s v="C2"/>
    <x v="1"/>
    <x v="0"/>
    <n v="44000"/>
    <n v="0.25040000677108765"/>
    <n v="536.59002685546875"/>
    <n v="0.13490000367164612"/>
    <n v="23325"/>
    <n v="10"/>
    <n v="31652"/>
  </r>
  <r>
    <n v="769582"/>
    <x v="19"/>
    <s v="INDIVIDUAL"/>
    <s v="1 year"/>
    <s v="LaserPerformance LLC"/>
    <x v="1"/>
    <s v="RENT"/>
    <x v="43"/>
    <d v="2021-02-16T00:00:00"/>
    <x v="17"/>
    <x v="0"/>
    <x v="0"/>
    <d v="2021-09-11T00:00:00"/>
    <n v="971061"/>
    <x v="0"/>
    <s v="C4"/>
    <x v="0"/>
    <x v="0"/>
    <n v="52500"/>
    <n v="0.13899999856948853"/>
    <n v="328.35000610351563"/>
    <n v="0.14790000021457672"/>
    <n v="9500"/>
    <n v="21"/>
    <n v="9732"/>
  </r>
  <r>
    <n v="769604"/>
    <x v="10"/>
    <s v="INDIVIDUAL"/>
    <s v="10+ years"/>
    <s v="NCR"/>
    <x v="6"/>
    <s v="MORTGAGE"/>
    <x v="43"/>
    <d v="2021-02-16T00:00:00"/>
    <x v="6"/>
    <x v="0"/>
    <x v="0"/>
    <d v="2021-04-12T00:00:00"/>
    <n v="971087"/>
    <x v="7"/>
    <s v="G1"/>
    <x v="1"/>
    <x v="0"/>
    <n v="140000"/>
    <n v="0.1964000016450882"/>
    <n v="830.45001220703125"/>
    <n v="0.22110000252723694"/>
    <n v="30000"/>
    <n v="43"/>
    <n v="34782"/>
  </r>
  <r>
    <n v="769615"/>
    <x v="1"/>
    <s v="INDIVIDUAL"/>
    <s v="10+ years"/>
    <s v="Sikorsky"/>
    <x v="2"/>
    <s v="MORTGAGE"/>
    <x v="51"/>
    <d v="2021-04-14T00:00:00"/>
    <x v="15"/>
    <x v="0"/>
    <x v="0"/>
    <d v="2021-08-12T00:00:00"/>
    <n v="971102"/>
    <x v="0"/>
    <s v="A1"/>
    <x v="0"/>
    <x v="0"/>
    <n v="90000"/>
    <n v="1.360000018030405E-2"/>
    <n v="486.97000122070313"/>
    <n v="6.0300000011920929E-2"/>
    <n v="16000"/>
    <n v="20"/>
    <n v="16434"/>
  </r>
  <r>
    <n v="769616"/>
    <x v="1"/>
    <s v="INDIVIDUAL"/>
    <s v="2 years"/>
    <s v="Paramount Group Inc."/>
    <x v="2"/>
    <s v="RENT"/>
    <x v="43"/>
    <d v="2021-07-12T00:00:00"/>
    <x v="15"/>
    <x v="0"/>
    <x v="0"/>
    <d v="2021-08-12T00:00:00"/>
    <n v="971103"/>
    <x v="7"/>
    <s v="A3"/>
    <x v="0"/>
    <x v="2"/>
    <n v="65000"/>
    <n v="3.7500001490116119E-2"/>
    <n v="246.99000549316406"/>
    <n v="6.9899998605251312E-2"/>
    <n v="8000"/>
    <n v="22"/>
    <n v="8513"/>
  </r>
  <r>
    <n v="769618"/>
    <x v="19"/>
    <s v="INDIVIDUAL"/>
    <s v="5 years"/>
    <s v="Florida Suncare Testing, Inc."/>
    <x v="2"/>
    <s v="MORTGAGE"/>
    <x v="43"/>
    <d v="2021-05-16T00:00:00"/>
    <x v="95"/>
    <x v="0"/>
    <x v="0"/>
    <d v="2021-07-14T00:00:00"/>
    <n v="971105"/>
    <x v="7"/>
    <s v="A3"/>
    <x v="0"/>
    <x v="0"/>
    <n v="32450"/>
    <n v="0.28659999370574951"/>
    <n v="100.33999633789063"/>
    <n v="6.9899998605251312E-2"/>
    <n v="3250"/>
    <n v="21"/>
    <n v="3612"/>
  </r>
  <r>
    <n v="769628"/>
    <x v="12"/>
    <s v="INDIVIDUAL"/>
    <s v="10+ years"/>
    <s v="Oppenheimer"/>
    <x v="0"/>
    <s v="MORTGAGE"/>
    <x v="43"/>
    <d v="2021-07-15T00:00:00"/>
    <x v="15"/>
    <x v="0"/>
    <x v="0"/>
    <d v="2021-08-12T00:00:00"/>
    <n v="971115"/>
    <x v="3"/>
    <s v="B4"/>
    <x v="1"/>
    <x v="2"/>
    <n v="100000"/>
    <n v="0.20379999279975891"/>
    <n v="263.8599853515625"/>
    <n v="0.11490000039339066"/>
    <n v="12000"/>
    <n v="56"/>
    <n v="13287"/>
  </r>
  <r>
    <n v="769629"/>
    <x v="26"/>
    <s v="INDIVIDUAL"/>
    <s v="10+ years"/>
    <s v="First American Title"/>
    <x v="0"/>
    <s v="MORTGAGE"/>
    <x v="43"/>
    <d v="2021-11-12T00:00:00"/>
    <x v="65"/>
    <x v="0"/>
    <x v="0"/>
    <d v="2021-07-12T00:00:00"/>
    <n v="971116"/>
    <x v="4"/>
    <s v="B1"/>
    <x v="0"/>
    <x v="0"/>
    <n v="74000"/>
    <n v="0.10859999805688858"/>
    <n v="144.3800048828125"/>
    <n v="9.9899999797344208E-2"/>
    <n v="4475"/>
    <n v="14"/>
    <n v="4835"/>
  </r>
  <r>
    <n v="769636"/>
    <x v="10"/>
    <s v="INDIVIDUAL"/>
    <s v="6 years"/>
    <s v="M.A. Industries"/>
    <x v="3"/>
    <s v="MORTGAGE"/>
    <x v="43"/>
    <d v="2021-01-12T00:00:00"/>
    <x v="17"/>
    <x v="1"/>
    <x v="1"/>
    <d v="2021-09-11T00:00:00"/>
    <n v="971125"/>
    <x v="5"/>
    <s v="D5"/>
    <x v="1"/>
    <x v="1"/>
    <n v="42000"/>
    <n v="0.10000000149011612"/>
    <n v="175.82000732421875"/>
    <n v="0.17489999532699585"/>
    <n v="7000"/>
    <n v="10"/>
    <n v="659"/>
  </r>
  <r>
    <n v="769643"/>
    <x v="39"/>
    <s v="INDIVIDUAL"/>
    <s v="5 years"/>
    <s v="LAS VEGAS METRO POLICE DEPARTMENT"/>
    <x v="0"/>
    <s v="MORTGAGE"/>
    <x v="27"/>
    <d v="2021-10-12T00:00:00"/>
    <x v="63"/>
    <x v="1"/>
    <x v="1"/>
    <d v="2021-06-12T00:00:00"/>
    <n v="971131"/>
    <x v="1"/>
    <s v="B2"/>
    <x v="0"/>
    <x v="1"/>
    <n v="84000"/>
    <n v="0.21340000629425049"/>
    <n v="220.5"/>
    <n v="0.10589999705553055"/>
    <n v="6775"/>
    <n v="30"/>
    <n v="2593"/>
  </r>
  <r>
    <n v="769653"/>
    <x v="12"/>
    <s v="INDIVIDUAL"/>
    <s v="3 years"/>
    <s v="La Perla North America"/>
    <x v="5"/>
    <s v="RENT"/>
    <x v="43"/>
    <d v="2021-12-15T00:00:00"/>
    <x v="96"/>
    <x v="0"/>
    <x v="0"/>
    <d v="2021-12-15T00:00:00"/>
    <n v="956413"/>
    <x v="1"/>
    <s v="F1"/>
    <x v="1"/>
    <x v="0"/>
    <n v="42500"/>
    <n v="0.19259999692440033"/>
    <n v="532.66998291015625"/>
    <n v="0.20250000059604645"/>
    <n v="20000"/>
    <n v="18"/>
    <n v="31773"/>
  </r>
  <r>
    <n v="769655"/>
    <x v="19"/>
    <s v="INDIVIDUAL"/>
    <s v="4 years"/>
    <s v="CAMERONSEARCH STAFFING"/>
    <x v="2"/>
    <s v="MORTGAGE"/>
    <x v="43"/>
    <d v="2021-11-15T00:00:00"/>
    <x v="59"/>
    <x v="0"/>
    <x v="0"/>
    <d v="2021-09-13T00:00:00"/>
    <n v="971143"/>
    <x v="1"/>
    <s v="A3"/>
    <x v="0"/>
    <x v="1"/>
    <n v="50000"/>
    <n v="0.14270000159740448"/>
    <n v="71.779998779296875"/>
    <n v="6.9899998605251312E-2"/>
    <n v="2325"/>
    <n v="7"/>
    <n v="2562"/>
  </r>
  <r>
    <n v="769685"/>
    <x v="2"/>
    <s v="INDIVIDUAL"/>
    <s v="4 years"/>
    <s v="Gulf States Toyota"/>
    <x v="0"/>
    <s v="MORTGAGE"/>
    <x v="43"/>
    <d v="2021-05-16T00:00:00"/>
    <x v="100"/>
    <x v="2"/>
    <x v="0"/>
    <d v="2021-06-16T00:00:00"/>
    <n v="971177"/>
    <x v="0"/>
    <s v="B5"/>
    <x v="1"/>
    <x v="1"/>
    <n v="83000"/>
    <n v="0.13560000061988831"/>
    <n v="444.79000854492188"/>
    <n v="0.11990000307559967"/>
    <n v="20000"/>
    <n v="24"/>
    <n v="26185"/>
  </r>
  <r>
    <n v="769691"/>
    <x v="16"/>
    <s v="INDIVIDUAL"/>
    <s v="10+ years"/>
    <s v="Aquent, LLC"/>
    <x v="2"/>
    <s v="MORTGAGE"/>
    <x v="43"/>
    <d v="2021-06-14T00:00:00"/>
    <x v="95"/>
    <x v="0"/>
    <x v="0"/>
    <d v="2021-07-14T00:00:00"/>
    <n v="971186"/>
    <x v="5"/>
    <s v="A2"/>
    <x v="0"/>
    <x v="1"/>
    <n v="93132"/>
    <n v="5.7100001722574234E-2"/>
    <n v="76.050003051757813"/>
    <n v="5.9900000691413879E-2"/>
    <n v="2500"/>
    <n v="20"/>
    <n v="2738"/>
  </r>
  <r>
    <n v="769692"/>
    <x v="1"/>
    <s v="INDIVIDUAL"/>
    <s v="1 year"/>
    <s v="Cantor Fitzgerald &amp;Co"/>
    <x v="2"/>
    <s v="RENT"/>
    <x v="43"/>
    <d v="2021-05-15T00:00:00"/>
    <x v="88"/>
    <x v="0"/>
    <x v="0"/>
    <d v="2021-08-14T00:00:00"/>
    <n v="971187"/>
    <x v="0"/>
    <s v="A2"/>
    <x v="0"/>
    <x v="1"/>
    <n v="85000"/>
    <n v="5.2900001406669617E-2"/>
    <n v="228.89999389648438"/>
    <n v="5.9900000691413879E-2"/>
    <n v="7525"/>
    <n v="21"/>
    <n v="8256"/>
  </r>
  <r>
    <n v="769704"/>
    <x v="4"/>
    <s v="INDIVIDUAL"/>
    <s v="10+ years"/>
    <s v="Toyota Logistics Services"/>
    <x v="1"/>
    <s v="MORTGAGE"/>
    <x v="43"/>
    <d v="2021-08-13T00:00:00"/>
    <x v="60"/>
    <x v="0"/>
    <x v="0"/>
    <d v="2021-10-12T00:00:00"/>
    <n v="971202"/>
    <x v="0"/>
    <s v="C3"/>
    <x v="1"/>
    <x v="0"/>
    <n v="159996"/>
    <n v="0.15399999916553497"/>
    <n v="697.9000244140625"/>
    <n v="0.13989999890327454"/>
    <n v="30000"/>
    <n v="25"/>
    <n v="34798"/>
  </r>
  <r>
    <n v="769706"/>
    <x v="4"/>
    <s v="INDIVIDUAL"/>
    <s v="5 years"/>
    <m/>
    <x v="4"/>
    <s v="MORTGAGE"/>
    <x v="43"/>
    <d v="2021-10-13T00:00:00"/>
    <x v="66"/>
    <x v="1"/>
    <x v="1"/>
    <d v="2021-06-13T00:00:00"/>
    <n v="944637"/>
    <x v="5"/>
    <s v="E1"/>
    <x v="1"/>
    <x v="0"/>
    <n v="60000"/>
    <n v="3.5399999469518661E-2"/>
    <n v="126.94000244140625"/>
    <n v="0.17990000545978546"/>
    <n v="5000"/>
    <n v="12"/>
    <n v="3140"/>
  </r>
  <r>
    <n v="769716"/>
    <x v="1"/>
    <s v="INDIVIDUAL"/>
    <s v="&lt; 1 year"/>
    <s v="Paul, Weiss, Rifkind, Wharton &amp; Garrison"/>
    <x v="2"/>
    <s v="RENT"/>
    <x v="43"/>
    <d v="2021-09-15T00:00:00"/>
    <x v="68"/>
    <x v="0"/>
    <x v="0"/>
    <d v="2021-10-13T00:00:00"/>
    <n v="971215"/>
    <x v="0"/>
    <s v="A2"/>
    <x v="0"/>
    <x v="0"/>
    <n v="230000"/>
    <n v="6.7400000989437103E-2"/>
    <n v="456.26998901367188"/>
    <n v="5.9900000691413879E-2"/>
    <n v="15000"/>
    <n v="14"/>
    <n v="16188"/>
  </r>
  <r>
    <n v="769744"/>
    <x v="36"/>
    <s v="INDIVIDUAL"/>
    <s v="&lt; 1 year"/>
    <s v="Modis"/>
    <x v="0"/>
    <s v="RENT"/>
    <x v="43"/>
    <d v="2021-05-16T00:00:00"/>
    <x v="45"/>
    <x v="1"/>
    <x v="1"/>
    <d v="2022-01-11T00:00:00"/>
    <n v="971249"/>
    <x v="0"/>
    <s v="B2"/>
    <x v="0"/>
    <x v="1"/>
    <n v="83200"/>
    <n v="0.16619999706745148"/>
    <n v="176.55999755859375"/>
    <n v="0.10589999705553055"/>
    <n v="5425"/>
    <n v="33"/>
    <n v="1058"/>
  </r>
  <r>
    <n v="769756"/>
    <x v="2"/>
    <s v="INDIVIDUAL"/>
    <s v="5 years"/>
    <s v="Applied Materials"/>
    <x v="2"/>
    <s v="RENT"/>
    <x v="43"/>
    <d v="2021-05-16T00:00:00"/>
    <x v="95"/>
    <x v="0"/>
    <x v="0"/>
    <d v="2021-07-14T00:00:00"/>
    <n v="971266"/>
    <x v="0"/>
    <s v="A2"/>
    <x v="0"/>
    <x v="1"/>
    <n v="63000"/>
    <n v="0.15659999847412109"/>
    <n v="280.6099853515625"/>
    <n v="5.9900000691413879E-2"/>
    <n v="9225"/>
    <n v="45"/>
    <n v="10102"/>
  </r>
  <r>
    <n v="769763"/>
    <x v="11"/>
    <s v="INDIVIDUAL"/>
    <s v="5 years"/>
    <s v="Kernersville Fire Department"/>
    <x v="0"/>
    <s v="MORTGAGE"/>
    <x v="43"/>
    <d v="2021-05-16T00:00:00"/>
    <x v="9"/>
    <x v="1"/>
    <x v="1"/>
    <d v="2021-02-12T00:00:00"/>
    <n v="971274"/>
    <x v="3"/>
    <s v="B4"/>
    <x v="1"/>
    <x v="1"/>
    <n v="40000"/>
    <n v="0.20039999485015869"/>
    <n v="281.45001220703125"/>
    <n v="0.11490000039339066"/>
    <n v="12800"/>
    <n v="27"/>
    <n v="1969"/>
  </r>
  <r>
    <n v="769795"/>
    <x v="1"/>
    <s v="INDIVIDUAL"/>
    <s v="6 years"/>
    <s v="GEICO INSURANCE"/>
    <x v="0"/>
    <s v="RENT"/>
    <x v="43"/>
    <d v="2021-08-13T00:00:00"/>
    <x v="2"/>
    <x v="1"/>
    <x v="1"/>
    <d v="2021-04-13T00:00:00"/>
    <n v="971308"/>
    <x v="0"/>
    <s v="B4"/>
    <x v="1"/>
    <x v="0"/>
    <n v="60000"/>
    <n v="0.16140000522136688"/>
    <n v="373.79000854492188"/>
    <n v="0.11490000039339066"/>
    <n v="17000"/>
    <n v="17"/>
    <n v="9978"/>
  </r>
  <r>
    <n v="769803"/>
    <x v="44"/>
    <s v="INDIVIDUAL"/>
    <s v="5 years"/>
    <s v="leeds world"/>
    <x v="2"/>
    <s v="MORTGAGE"/>
    <x v="43"/>
    <d v="2021-01-14T00:00:00"/>
    <x v="68"/>
    <x v="1"/>
    <x v="1"/>
    <d v="2021-10-13T00:00:00"/>
    <n v="971316"/>
    <x v="3"/>
    <s v="A4"/>
    <x v="0"/>
    <x v="1"/>
    <n v="22000"/>
    <n v="0.24869999289512634"/>
    <n v="48.209999084472656"/>
    <n v="7.4900001287460327E-2"/>
    <n v="1550"/>
    <n v="10"/>
    <n v="1397"/>
  </r>
  <r>
    <n v="769810"/>
    <x v="2"/>
    <s v="INDIVIDUAL"/>
    <s v="&lt; 1 year"/>
    <s v="Whitaker Companies"/>
    <x v="3"/>
    <s v="OWN"/>
    <x v="43"/>
    <d v="2021-01-14T00:00:00"/>
    <x v="81"/>
    <x v="0"/>
    <x v="0"/>
    <d v="2021-02-14T00:00:00"/>
    <n v="971326"/>
    <x v="3"/>
    <s v="D4"/>
    <x v="1"/>
    <x v="0"/>
    <n v="96000"/>
    <n v="0.10909999907016754"/>
    <n v="446.29000854492188"/>
    <n v="0.16889999806880951"/>
    <n v="18000"/>
    <n v="22"/>
    <n v="23891"/>
  </r>
  <r>
    <n v="769818"/>
    <x v="12"/>
    <s v="INDIVIDUAL"/>
    <s v="3 years"/>
    <s v="Prudential"/>
    <x v="0"/>
    <s v="RENT"/>
    <x v="43"/>
    <d v="2021-03-14T00:00:00"/>
    <x v="71"/>
    <x v="1"/>
    <x v="1"/>
    <d v="2021-12-13T00:00:00"/>
    <n v="971335"/>
    <x v="6"/>
    <s v="B3"/>
    <x v="0"/>
    <x v="0"/>
    <n v="60000"/>
    <n v="0.18199999630451202"/>
    <n v="196.41000366210938"/>
    <n v="0.10989999771118164"/>
    <n v="6000"/>
    <n v="10"/>
    <n v="5706"/>
  </r>
  <r>
    <n v="769831"/>
    <x v="46"/>
    <s v="INDIVIDUAL"/>
    <s v="2 years"/>
    <s v="Valir Health"/>
    <x v="2"/>
    <s v="MORTGAGE"/>
    <x v="43"/>
    <d v="2021-06-14T00:00:00"/>
    <x v="95"/>
    <x v="0"/>
    <x v="0"/>
    <d v="2021-07-14T00:00:00"/>
    <n v="971351"/>
    <x v="5"/>
    <s v="A2"/>
    <x v="0"/>
    <x v="1"/>
    <n v="60000"/>
    <n v="7.0200003683567047E-2"/>
    <n v="182.50999450683594"/>
    <n v="5.9900000691413879E-2"/>
    <n v="6000"/>
    <n v="16"/>
    <n v="6570"/>
  </r>
  <r>
    <n v="769839"/>
    <x v="12"/>
    <s v="INDIVIDUAL"/>
    <s v="2 years"/>
    <s v="Everest Re"/>
    <x v="0"/>
    <s v="MORTGAGE"/>
    <x v="43"/>
    <d v="2021-05-16T00:00:00"/>
    <x v="57"/>
    <x v="0"/>
    <x v="0"/>
    <d v="2021-04-14T00:00:00"/>
    <n v="971359"/>
    <x v="7"/>
    <s v="B3"/>
    <x v="0"/>
    <x v="1"/>
    <n v="205000"/>
    <n v="0.10159999877214432"/>
    <n v="360.07998657226563"/>
    <n v="0.10989999771118164"/>
    <n v="11000"/>
    <n v="14"/>
    <n v="12943"/>
  </r>
  <r>
    <n v="769867"/>
    <x v="19"/>
    <s v="INDIVIDUAL"/>
    <s v="10+ years"/>
    <s v="Home Shopping Network"/>
    <x v="2"/>
    <s v="MORTGAGE"/>
    <x v="43"/>
    <d v="2021-03-16T00:00:00"/>
    <x v="83"/>
    <x v="0"/>
    <x v="0"/>
    <d v="2021-11-13T00:00:00"/>
    <n v="971390"/>
    <x v="0"/>
    <s v="A5"/>
    <x v="0"/>
    <x v="1"/>
    <n v="86000"/>
    <n v="0.11969999969005585"/>
    <n v="410.32000732421875"/>
    <n v="8.489999920129776E-2"/>
    <n v="13000"/>
    <n v="63"/>
    <n v="14671"/>
  </r>
  <r>
    <n v="769892"/>
    <x v="0"/>
    <s v="INDIVIDUAL"/>
    <s v="10+ years"/>
    <s v="KIM LIGHTING"/>
    <x v="0"/>
    <s v="RENT"/>
    <x v="43"/>
    <d v="2021-04-16T00:00:00"/>
    <x v="95"/>
    <x v="0"/>
    <x v="0"/>
    <d v="2021-07-14T00:00:00"/>
    <n v="971417"/>
    <x v="0"/>
    <s v="B4"/>
    <x v="0"/>
    <x v="1"/>
    <n v="39000"/>
    <n v="0.19140000641345978"/>
    <n v="173.10000610351563"/>
    <n v="0.11490000039339066"/>
    <n v="5250"/>
    <n v="17"/>
    <n v="6232"/>
  </r>
  <r>
    <n v="769906"/>
    <x v="19"/>
    <s v="INDIVIDUAL"/>
    <s v="6 years"/>
    <s v="westin"/>
    <x v="1"/>
    <s v="RENT"/>
    <x v="43"/>
    <d v="2021-05-16T00:00:00"/>
    <x v="91"/>
    <x v="1"/>
    <x v="1"/>
    <d v="2021-05-15T00:00:00"/>
    <n v="971436"/>
    <x v="7"/>
    <s v="C2"/>
    <x v="1"/>
    <x v="1"/>
    <n v="63996"/>
    <n v="1.0900000110268593E-2"/>
    <n v="165.63999938964844"/>
    <n v="0.13490000367164612"/>
    <n v="7200"/>
    <n v="10"/>
    <n v="7889"/>
  </r>
  <r>
    <n v="769917"/>
    <x v="0"/>
    <s v="INDIVIDUAL"/>
    <s v="10+ years"/>
    <s v="Mentor Worldwide LLC"/>
    <x v="2"/>
    <s v="RENT"/>
    <x v="43"/>
    <d v="2021-11-15T00:00:00"/>
    <x v="5"/>
    <x v="0"/>
    <x v="0"/>
    <d v="2021-11-12T00:00:00"/>
    <n v="971448"/>
    <x v="13"/>
    <s v="A4"/>
    <x v="0"/>
    <x v="1"/>
    <n v="60000"/>
    <n v="3.2800000160932541E-2"/>
    <n v="497.6300048828125"/>
    <n v="7.4900001287460327E-2"/>
    <n v="16000"/>
    <n v="32"/>
    <n v="17291"/>
  </r>
  <r>
    <n v="769930"/>
    <x v="39"/>
    <s v="INDIVIDUAL"/>
    <s v="4 years"/>
    <s v="Carrington College"/>
    <x v="4"/>
    <s v="RENT"/>
    <x v="43"/>
    <d v="2021-05-16T00:00:00"/>
    <x v="62"/>
    <x v="1"/>
    <x v="1"/>
    <d v="2021-02-13T00:00:00"/>
    <n v="971462"/>
    <x v="0"/>
    <s v="E5"/>
    <x v="1"/>
    <x v="2"/>
    <n v="40512"/>
    <n v="0.16230000555515289"/>
    <n v="315.8699951171875"/>
    <n v="0.19689999520778656"/>
    <n v="12000"/>
    <n v="32"/>
    <n v="5684"/>
  </r>
  <r>
    <n v="769964"/>
    <x v="38"/>
    <s v="INDIVIDUAL"/>
    <s v="8 years"/>
    <s v="multifacetted homes"/>
    <x v="3"/>
    <s v="MORTGAGE"/>
    <x v="43"/>
    <d v="2021-04-15T00:00:00"/>
    <x v="16"/>
    <x v="0"/>
    <x v="0"/>
    <d v="2021-09-14T00:00:00"/>
    <n v="971516"/>
    <x v="0"/>
    <s v="D5"/>
    <x v="1"/>
    <x v="2"/>
    <n v="50000"/>
    <n v="0.1656000018119812"/>
    <n v="301.41000366210938"/>
    <n v="0.17489999532699585"/>
    <n v="12000"/>
    <n v="16"/>
    <n v="17091"/>
  </r>
  <r>
    <n v="770000"/>
    <x v="5"/>
    <s v="INDIVIDUAL"/>
    <s v="&lt; 1 year"/>
    <s v="Hartford Hospital"/>
    <x v="1"/>
    <s v="RENT"/>
    <x v="43"/>
    <d v="2021-05-16T00:00:00"/>
    <x v="95"/>
    <x v="0"/>
    <x v="0"/>
    <d v="2021-07-14T00:00:00"/>
    <n v="971558"/>
    <x v="6"/>
    <s v="C1"/>
    <x v="0"/>
    <x v="1"/>
    <n v="35368"/>
    <n v="0.10010000318288803"/>
    <n v="171.82000732421875"/>
    <n v="0.12989999353885651"/>
    <n v="5100"/>
    <n v="9"/>
    <n v="6185"/>
  </r>
  <r>
    <n v="770031"/>
    <x v="0"/>
    <s v="INDIVIDUAL"/>
    <s v="&lt; 1 year"/>
    <s v="Delta Nursing and Rehabilitation"/>
    <x v="2"/>
    <s v="RENT"/>
    <x v="43"/>
    <d v="2021-06-14T00:00:00"/>
    <x v="95"/>
    <x v="0"/>
    <x v="0"/>
    <d v="2021-07-14T00:00:00"/>
    <n v="971602"/>
    <x v="7"/>
    <s v="A2"/>
    <x v="0"/>
    <x v="1"/>
    <n v="21600"/>
    <n v="0.22280000150203705"/>
    <n v="36.509998321533203"/>
    <n v="5.9900000691413879E-2"/>
    <n v="1200"/>
    <n v="35"/>
    <n v="1314"/>
  </r>
  <r>
    <n v="770036"/>
    <x v="39"/>
    <s v="INDIVIDUAL"/>
    <s v="10+ years"/>
    <s v="tronox"/>
    <x v="1"/>
    <s v="MORTGAGE"/>
    <x v="43"/>
    <d v="2021-04-16T00:00:00"/>
    <x v="95"/>
    <x v="0"/>
    <x v="0"/>
    <d v="2021-07-14T00:00:00"/>
    <n v="971607"/>
    <x v="5"/>
    <s v="C3"/>
    <x v="0"/>
    <x v="1"/>
    <n v="83000"/>
    <n v="0.22290000319480896"/>
    <n v="85.44000244140625"/>
    <n v="0.13989999890327454"/>
    <n v="2500"/>
    <n v="37"/>
    <n v="3075"/>
  </r>
  <r>
    <n v="770058"/>
    <x v="26"/>
    <s v="INDIVIDUAL"/>
    <s v="1 year"/>
    <s v="Simmons &amp; Company"/>
    <x v="2"/>
    <s v="MORTGAGE"/>
    <x v="43"/>
    <d v="2021-05-16T00:00:00"/>
    <x v="15"/>
    <x v="0"/>
    <x v="0"/>
    <d v="2021-08-12T00:00:00"/>
    <n v="971630"/>
    <x v="0"/>
    <s v="A3"/>
    <x v="0"/>
    <x v="0"/>
    <n v="36000"/>
    <n v="0.25"/>
    <n v="108.05999755859375"/>
    <n v="6.9899998605251312E-2"/>
    <n v="3500"/>
    <n v="29"/>
    <n v="3724"/>
  </r>
  <r>
    <n v="770060"/>
    <x v="0"/>
    <s v="INDIVIDUAL"/>
    <s v="4 years"/>
    <s v="Gilead Sciences"/>
    <x v="0"/>
    <s v="RENT"/>
    <x v="43"/>
    <d v="2021-06-15T00:00:00"/>
    <x v="15"/>
    <x v="0"/>
    <x v="0"/>
    <d v="2021-08-12T00:00:00"/>
    <n v="971632"/>
    <x v="1"/>
    <s v="B1"/>
    <x v="0"/>
    <x v="1"/>
    <n v="120000"/>
    <n v="0.10849999636411667"/>
    <n v="322.6300048828125"/>
    <n v="9.9899999797344208E-2"/>
    <n v="10000"/>
    <n v="35"/>
    <n v="10922"/>
  </r>
  <r>
    <n v="770068"/>
    <x v="0"/>
    <s v="INDIVIDUAL"/>
    <s v="3 years"/>
    <s v="Goodby, Silverstein and Partners"/>
    <x v="2"/>
    <s v="RENT"/>
    <x v="43"/>
    <d v="2021-01-16T00:00:00"/>
    <x v="64"/>
    <x v="0"/>
    <x v="0"/>
    <d v="2021-05-14T00:00:00"/>
    <n v="971645"/>
    <x v="0"/>
    <s v="A5"/>
    <x v="0"/>
    <x v="1"/>
    <n v="62000"/>
    <n v="3.6400001496076584E-2"/>
    <n v="252.50999450683594"/>
    <n v="8.489999920129776E-2"/>
    <n v="8000"/>
    <n v="12"/>
    <n v="9067"/>
  </r>
  <r>
    <n v="770080"/>
    <x v="5"/>
    <s v="INDIVIDUAL"/>
    <s v="&lt; 1 year"/>
    <s v="Electrical Dynamics Inc"/>
    <x v="1"/>
    <s v="OWN"/>
    <x v="43"/>
    <d v="2021-06-14T00:00:00"/>
    <x v="95"/>
    <x v="0"/>
    <x v="0"/>
    <d v="2021-07-14T00:00:00"/>
    <n v="971658"/>
    <x v="7"/>
    <s v="C2"/>
    <x v="0"/>
    <x v="1"/>
    <n v="40800"/>
    <n v="1.0300000198185444E-2"/>
    <n v="135.72999572753906"/>
    <n v="0.13490000367164612"/>
    <n v="4000"/>
    <n v="14"/>
    <n v="4886"/>
  </r>
  <r>
    <n v="770091"/>
    <x v="48"/>
    <s v="INDIVIDUAL"/>
    <s v="10+ years"/>
    <m/>
    <x v="2"/>
    <s v="RENT"/>
    <x v="43"/>
    <d v="2021-12-12T00:00:00"/>
    <x v="60"/>
    <x v="0"/>
    <x v="0"/>
    <d v="2021-10-12T00:00:00"/>
    <n v="971670"/>
    <x v="5"/>
    <s v="A5"/>
    <x v="0"/>
    <x v="1"/>
    <n v="80000"/>
    <n v="5.0099998712539673E-2"/>
    <n v="189.3800048828125"/>
    <n v="8.489999920129776E-2"/>
    <n v="6000"/>
    <n v="14"/>
    <n v="6423"/>
  </r>
  <r>
    <n v="770095"/>
    <x v="15"/>
    <s v="INDIVIDUAL"/>
    <s v="7 years"/>
    <s v="Fox Restaurant Concepts"/>
    <x v="6"/>
    <s v="RENT"/>
    <x v="43"/>
    <d v="2021-09-14T00:00:00"/>
    <x v="16"/>
    <x v="0"/>
    <x v="0"/>
    <d v="2021-09-14T00:00:00"/>
    <n v="971675"/>
    <x v="4"/>
    <s v="G1"/>
    <x v="1"/>
    <x v="2"/>
    <n v="45600"/>
    <n v="0.14239999651908875"/>
    <n v="539.78997802734375"/>
    <n v="0.22110000252723694"/>
    <n v="19500"/>
    <n v="16"/>
    <n v="30203"/>
  </r>
  <r>
    <n v="770105"/>
    <x v="3"/>
    <s v="INDIVIDUAL"/>
    <s v="9 years"/>
    <s v="US Attorneys Office"/>
    <x v="1"/>
    <s v="OWN"/>
    <x v="43"/>
    <d v="2021-04-16T00:00:00"/>
    <x v="80"/>
    <x v="0"/>
    <x v="0"/>
    <d v="2021-03-16T00:00:00"/>
    <n v="971686"/>
    <x v="0"/>
    <s v="C3"/>
    <x v="1"/>
    <x v="0"/>
    <n v="118000"/>
    <n v="0.14980000257492065"/>
    <n v="697.9000244140625"/>
    <n v="0.13989999890327454"/>
    <n v="30000"/>
    <n v="39"/>
    <n v="41815"/>
  </r>
  <r>
    <n v="770112"/>
    <x v="2"/>
    <s v="INDIVIDUAL"/>
    <s v="6 years"/>
    <s v="Shah Smith  and  Associates"/>
    <x v="0"/>
    <s v="MORTGAGE"/>
    <x v="43"/>
    <d v="2021-06-14T00:00:00"/>
    <x v="95"/>
    <x v="0"/>
    <x v="0"/>
    <d v="2021-07-14T00:00:00"/>
    <n v="971693"/>
    <x v="0"/>
    <s v="B5"/>
    <x v="1"/>
    <x v="2"/>
    <n v="150000"/>
    <n v="0.15139999985694885"/>
    <n v="667.19000244140625"/>
    <n v="0.11990000307559967"/>
    <n v="30000"/>
    <n v="25"/>
    <n v="38187"/>
  </r>
  <r>
    <n v="770137"/>
    <x v="39"/>
    <s v="INDIVIDUAL"/>
    <s v="10+ years"/>
    <s v="Office Products Inc"/>
    <x v="1"/>
    <s v="MORTGAGE"/>
    <x v="43"/>
    <d v="2021-05-16T00:00:00"/>
    <x v="3"/>
    <x v="0"/>
    <x v="0"/>
    <d v="2021-12-12T00:00:00"/>
    <n v="971723"/>
    <x v="7"/>
    <s v="C2"/>
    <x v="0"/>
    <x v="1"/>
    <n v="40000"/>
    <n v="2.4900000542402267E-2"/>
    <n v="118.76000213623047"/>
    <n v="0.13490000367164612"/>
    <n v="3500"/>
    <n v="14"/>
    <n v="4040"/>
  </r>
  <r>
    <n v="770139"/>
    <x v="12"/>
    <s v="INDIVIDUAL"/>
    <s v="3 years"/>
    <s v="MACTEC"/>
    <x v="3"/>
    <s v="RENT"/>
    <x v="43"/>
    <d v="2021-05-16T00:00:00"/>
    <x v="95"/>
    <x v="0"/>
    <x v="0"/>
    <d v="2021-07-14T00:00:00"/>
    <n v="971725"/>
    <x v="1"/>
    <s v="D1"/>
    <x v="0"/>
    <x v="2"/>
    <n v="66500"/>
    <n v="5.6800000369548798E-2"/>
    <n v="391.67001342773438"/>
    <n v="0.15620000660419464"/>
    <n v="11200"/>
    <n v="12"/>
    <n v="14100"/>
  </r>
  <r>
    <n v="770143"/>
    <x v="12"/>
    <s v="INDIVIDUAL"/>
    <s v="5 years"/>
    <s v="Borough of Haddonfield"/>
    <x v="2"/>
    <s v="MORTGAGE"/>
    <x v="43"/>
    <d v="2021-11-12T00:00:00"/>
    <x v="3"/>
    <x v="0"/>
    <x v="0"/>
    <d v="2021-12-12T00:00:00"/>
    <n v="971729"/>
    <x v="0"/>
    <s v="A1"/>
    <x v="0"/>
    <x v="1"/>
    <n v="58000"/>
    <n v="0.14229999482631683"/>
    <n v="301.60000610351563"/>
    <n v="5.4200001060962677E-2"/>
    <n v="10000"/>
    <n v="39"/>
    <n v="10607"/>
  </r>
  <r>
    <n v="770155"/>
    <x v="16"/>
    <s v="INDIVIDUAL"/>
    <s v="10+ years"/>
    <s v="Southern Illinois Healthcare"/>
    <x v="0"/>
    <s v="MORTGAGE"/>
    <x v="43"/>
    <d v="2021-04-13T00:00:00"/>
    <x v="75"/>
    <x v="0"/>
    <x v="0"/>
    <d v="2021-05-13T00:00:00"/>
    <n v="971744"/>
    <x v="3"/>
    <s v="B1"/>
    <x v="0"/>
    <x v="1"/>
    <n v="90000"/>
    <n v="0.21729999780654907"/>
    <n v="180.66999816894531"/>
    <n v="9.9899999797344208E-2"/>
    <n v="5600"/>
    <n v="33"/>
    <n v="6149"/>
  </r>
  <r>
    <n v="770159"/>
    <x v="2"/>
    <s v="INDIVIDUAL"/>
    <s v="8 years"/>
    <s v="Enbridge"/>
    <x v="0"/>
    <s v="MORTGAGE"/>
    <x v="43"/>
    <d v="2021-02-13T00:00:00"/>
    <x v="62"/>
    <x v="0"/>
    <x v="0"/>
    <d v="2021-02-13T00:00:00"/>
    <n v="971750"/>
    <x v="0"/>
    <s v="B4"/>
    <x v="0"/>
    <x v="2"/>
    <n v="210000"/>
    <n v="0.1437000036239624"/>
    <n v="791.32000732421875"/>
    <n v="0.11490000039339066"/>
    <n v="24000"/>
    <n v="38"/>
    <n v="27328"/>
  </r>
  <r>
    <n v="770177"/>
    <x v="12"/>
    <s v="INDIVIDUAL"/>
    <s v="4 years"/>
    <s v="Dyna Web Solutions"/>
    <x v="3"/>
    <s v="RENT"/>
    <x v="43"/>
    <d v="2021-02-12T00:00:00"/>
    <x v="14"/>
    <x v="1"/>
    <x v="1"/>
    <d v="2021-10-11T00:00:00"/>
    <n v="971772"/>
    <x v="0"/>
    <s v="D3"/>
    <x v="1"/>
    <x v="0"/>
    <n v="95004"/>
    <n v="1.4800000004470348E-2"/>
    <n v="147.47999572753906"/>
    <n v="0.16490000486373901"/>
    <n v="6000"/>
    <n v="6"/>
    <n v="703"/>
  </r>
  <r>
    <n v="770214"/>
    <x v="1"/>
    <s v="INDIVIDUAL"/>
    <s v="1 year"/>
    <s v="John Wiley and Sons"/>
    <x v="3"/>
    <s v="RENT"/>
    <x v="43"/>
    <d v="2021-06-14T00:00:00"/>
    <x v="95"/>
    <x v="0"/>
    <x v="0"/>
    <d v="2021-07-14T00:00:00"/>
    <n v="971822"/>
    <x v="0"/>
    <s v="D2"/>
    <x v="0"/>
    <x v="2"/>
    <n v="66000"/>
    <n v="0.17630000412464142"/>
    <n v="351.52999877929688"/>
    <n v="0.1598999947309494"/>
    <n v="10000"/>
    <n v="15"/>
    <n v="12655"/>
  </r>
  <r>
    <n v="770260"/>
    <x v="1"/>
    <s v="INDIVIDUAL"/>
    <s v="8 years"/>
    <s v="USAF"/>
    <x v="0"/>
    <s v="RENT"/>
    <x v="43"/>
    <d v="2021-06-14T00:00:00"/>
    <x v="95"/>
    <x v="0"/>
    <x v="0"/>
    <d v="2021-07-14T00:00:00"/>
    <n v="971872"/>
    <x v="2"/>
    <s v="B4"/>
    <x v="0"/>
    <x v="2"/>
    <n v="72000"/>
    <n v="6.6999997943639755E-3"/>
    <n v="329.72000122070313"/>
    <n v="0.11490000039339066"/>
    <n v="10000"/>
    <n v="16"/>
    <n v="11870"/>
  </r>
  <r>
    <n v="770268"/>
    <x v="10"/>
    <s v="INDIVIDUAL"/>
    <s v="3 years"/>
    <s v="E*Trade Financial"/>
    <x v="2"/>
    <s v="MORTGAGE"/>
    <x v="43"/>
    <d v="2021-02-15T00:00:00"/>
    <x v="88"/>
    <x v="0"/>
    <x v="0"/>
    <d v="2021-08-14T00:00:00"/>
    <n v="971881"/>
    <x v="0"/>
    <s v="A4"/>
    <x v="0"/>
    <x v="0"/>
    <n v="102000"/>
    <n v="0.1307000070810318"/>
    <n v="350.510009765625"/>
    <n v="7.9099997878074646E-2"/>
    <n v="11200"/>
    <n v="15"/>
    <n v="12618"/>
  </r>
  <r>
    <n v="770284"/>
    <x v="21"/>
    <s v="INDIVIDUAL"/>
    <s v="&lt; 1 year"/>
    <s v="Schwans"/>
    <x v="1"/>
    <s v="MORTGAGE"/>
    <x v="43"/>
    <d v="2021-10-12T00:00:00"/>
    <x v="65"/>
    <x v="1"/>
    <x v="1"/>
    <d v="2021-07-12T00:00:00"/>
    <n v="971900"/>
    <x v="4"/>
    <s v="C1"/>
    <x v="1"/>
    <x v="0"/>
    <n v="32000"/>
    <n v="9.2600002884864807E-2"/>
    <n v="363.97000122070313"/>
    <n v="0.12989999353885651"/>
    <n v="16000"/>
    <n v="10"/>
    <n v="4483"/>
  </r>
  <r>
    <n v="770293"/>
    <x v="2"/>
    <s v="INDIVIDUAL"/>
    <s v="10+ years"/>
    <s v="timberlawn"/>
    <x v="3"/>
    <s v="OWN"/>
    <x v="43"/>
    <d v="2021-07-14T00:00:00"/>
    <x v="88"/>
    <x v="1"/>
    <x v="1"/>
    <d v="2021-08-14T00:00:00"/>
    <n v="971910"/>
    <x v="5"/>
    <s v="D2"/>
    <x v="1"/>
    <x v="2"/>
    <n v="60000"/>
    <n v="0.14120000600814819"/>
    <n v="389.010009765625"/>
    <n v="0.1598999947309494"/>
    <n v="16000"/>
    <n v="33"/>
    <n v="12227"/>
  </r>
  <r>
    <n v="770357"/>
    <x v="26"/>
    <s v="INDIVIDUAL"/>
    <s v="9 years"/>
    <s v="Futures through choices"/>
    <x v="0"/>
    <s v="OWN"/>
    <x v="43"/>
    <d v="2021-09-14T00:00:00"/>
    <x v="59"/>
    <x v="0"/>
    <x v="0"/>
    <d v="2021-09-13T00:00:00"/>
    <n v="972016"/>
    <x v="1"/>
    <s v="B4"/>
    <x v="0"/>
    <x v="1"/>
    <n v="20400"/>
    <n v="0.24410000443458557"/>
    <n v="79.139999389648438"/>
    <n v="0.11490000039339066"/>
    <n v="2400"/>
    <n v="3"/>
    <n v="2786"/>
  </r>
  <r>
    <n v="770407"/>
    <x v="1"/>
    <s v="INDIVIDUAL"/>
    <s v="3 years"/>
    <s v="the jewish community center"/>
    <x v="1"/>
    <s v="RENT"/>
    <x v="43"/>
    <d v="2021-04-16T00:00:00"/>
    <x v="100"/>
    <x v="2"/>
    <x v="0"/>
    <d v="2021-06-16T00:00:00"/>
    <n v="972070"/>
    <x v="7"/>
    <s v="C3"/>
    <x v="1"/>
    <x v="1"/>
    <n v="27996"/>
    <n v="0.12389999628067017"/>
    <n v="186.11000061035156"/>
    <n v="0.13989999890327454"/>
    <n v="8000"/>
    <n v="23"/>
    <n v="10965"/>
  </r>
  <r>
    <n v="770450"/>
    <x v="15"/>
    <s v="INDIVIDUAL"/>
    <s v="9 years"/>
    <s v="chase bank"/>
    <x v="1"/>
    <s v="MORTGAGE"/>
    <x v="43"/>
    <d v="2021-05-16T00:00:00"/>
    <x v="73"/>
    <x v="0"/>
    <x v="0"/>
    <d v="2021-08-13T00:00:00"/>
    <n v="972120"/>
    <x v="7"/>
    <s v="C1"/>
    <x v="0"/>
    <x v="2"/>
    <n v="81000"/>
    <n v="5.3599998354911804E-2"/>
    <n v="202.13999938964844"/>
    <n v="0.12989999353885651"/>
    <n v="6000"/>
    <n v="22"/>
    <n v="7140"/>
  </r>
  <r>
    <n v="770503"/>
    <x v="27"/>
    <s v="INDIVIDUAL"/>
    <s v="10+ years"/>
    <s v="LSU MEDICAL CENTER OF LOUISIANA"/>
    <x v="2"/>
    <s v="MORTGAGE"/>
    <x v="43"/>
    <d v="2021-01-12T00:00:00"/>
    <x v="9"/>
    <x v="0"/>
    <x v="0"/>
    <d v="2021-02-12T00:00:00"/>
    <n v="972180"/>
    <x v="2"/>
    <s v="A2"/>
    <x v="0"/>
    <x v="1"/>
    <n v="39600"/>
    <n v="0.14059999585151672"/>
    <n v="182.50999450683594"/>
    <n v="5.9900000691413879E-2"/>
    <n v="6000"/>
    <n v="32"/>
    <n v="6194"/>
  </r>
  <r>
    <n v="770520"/>
    <x v="46"/>
    <s v="INDIVIDUAL"/>
    <s v="&lt; 1 year"/>
    <s v="Becker Funeral Home"/>
    <x v="3"/>
    <s v="MORTGAGE"/>
    <x v="43"/>
    <d v="2021-01-15T00:00:00"/>
    <x v="64"/>
    <x v="0"/>
    <x v="0"/>
    <d v="2021-05-14T00:00:00"/>
    <n v="972198"/>
    <x v="12"/>
    <s v="D4"/>
    <x v="0"/>
    <x v="2"/>
    <n v="50000"/>
    <n v="0.19390000402927399"/>
    <n v="355.989990234375"/>
    <n v="0.16889999806880951"/>
    <n v="10000"/>
    <n v="19"/>
    <n v="12795"/>
  </r>
  <r>
    <n v="770618"/>
    <x v="36"/>
    <s v="INDIVIDUAL"/>
    <s v="5 years"/>
    <s v="Smiths Medical"/>
    <x v="2"/>
    <s v="MORTGAGE"/>
    <x v="43"/>
    <d v="2021-05-16T00:00:00"/>
    <x v="95"/>
    <x v="0"/>
    <x v="0"/>
    <d v="2021-07-14T00:00:00"/>
    <n v="972313"/>
    <x v="3"/>
    <s v="A2"/>
    <x v="0"/>
    <x v="2"/>
    <n v="56000"/>
    <n v="0.19310000538825989"/>
    <n v="529.27001953125"/>
    <n v="5.9900000691413879E-2"/>
    <n v="17400"/>
    <n v="34"/>
    <n v="19053"/>
  </r>
  <r>
    <n v="770645"/>
    <x v="4"/>
    <s v="INDIVIDUAL"/>
    <s v="10+ years"/>
    <s v="Federal Government"/>
    <x v="1"/>
    <s v="OWN"/>
    <x v="43"/>
    <d v="2021-04-12T00:00:00"/>
    <x v="48"/>
    <x v="0"/>
    <x v="0"/>
    <d v="2021-05-12T00:00:00"/>
    <n v="972344"/>
    <x v="0"/>
    <s v="C5"/>
    <x v="1"/>
    <x v="2"/>
    <n v="112227"/>
    <n v="5.0599999725818634E-2"/>
    <n v="167.3800048828125"/>
    <n v="0.15230000019073486"/>
    <n v="7000"/>
    <n v="20"/>
    <n v="7382"/>
  </r>
  <r>
    <n v="770659"/>
    <x v="1"/>
    <s v="INDIVIDUAL"/>
    <s v="1 year"/>
    <s v="ASPCA"/>
    <x v="2"/>
    <s v="OWN"/>
    <x v="43"/>
    <d v="2021-02-16T00:00:00"/>
    <x v="2"/>
    <x v="0"/>
    <x v="0"/>
    <d v="2021-04-13T00:00:00"/>
    <n v="972359"/>
    <x v="1"/>
    <s v="A5"/>
    <x v="0"/>
    <x v="2"/>
    <n v="74000"/>
    <n v="0.14499999582767487"/>
    <n v="505.010009765625"/>
    <n v="8.489999920129776E-2"/>
    <n v="16000"/>
    <n v="34"/>
    <n v="17662"/>
  </r>
  <r>
    <n v="770669"/>
    <x v="16"/>
    <s v="INDIVIDUAL"/>
    <s v="5 years"/>
    <s v="Kidz Express"/>
    <x v="2"/>
    <s v="RENT"/>
    <x v="43"/>
    <d v="2021-10-12T00:00:00"/>
    <x v="63"/>
    <x v="1"/>
    <x v="1"/>
    <d v="2021-06-12T00:00:00"/>
    <n v="972372"/>
    <x v="6"/>
    <s v="A5"/>
    <x v="0"/>
    <x v="2"/>
    <n v="9600"/>
    <n v="9.7499996423721313E-2"/>
    <n v="31.569999694824219"/>
    <n v="8.489999920129776E-2"/>
    <n v="1000"/>
    <n v="3"/>
    <n v="388"/>
  </r>
  <r>
    <n v="770716"/>
    <x v="0"/>
    <s v="INDIVIDUAL"/>
    <s v="2 years"/>
    <s v="501(c)3 nonprofit organization"/>
    <x v="3"/>
    <s v="RENT"/>
    <x v="43"/>
    <d v="2021-02-16T00:00:00"/>
    <x v="94"/>
    <x v="0"/>
    <x v="0"/>
    <d v="2021-02-16T00:00:00"/>
    <n v="972417"/>
    <x v="0"/>
    <s v="D2"/>
    <x v="1"/>
    <x v="0"/>
    <n v="75000"/>
    <n v="0.15809999406337738"/>
    <n v="564.05999755859375"/>
    <n v="0.1598999947309494"/>
    <n v="23200"/>
    <n v="17"/>
    <n v="33682"/>
  </r>
  <r>
    <n v="770738"/>
    <x v="2"/>
    <s v="INDIVIDUAL"/>
    <s v="3 years"/>
    <s v="Texas Security Bank"/>
    <x v="2"/>
    <s v="RENT"/>
    <x v="43"/>
    <d v="2021-08-11T00:00:00"/>
    <x v="17"/>
    <x v="0"/>
    <x v="0"/>
    <d v="2021-09-11T00:00:00"/>
    <n v="972442"/>
    <x v="0"/>
    <s v="A2"/>
    <x v="0"/>
    <x v="1"/>
    <n v="62000"/>
    <n v="0.13240000605583191"/>
    <n v="517.0999755859375"/>
    <n v="5.9900000691413879E-2"/>
    <n v="17000"/>
    <n v="48"/>
    <n v="17085"/>
  </r>
  <r>
    <n v="770743"/>
    <x v="28"/>
    <s v="INDIVIDUAL"/>
    <s v="10+ years"/>
    <s v="College of Charleston"/>
    <x v="2"/>
    <s v="MORTGAGE"/>
    <x v="43"/>
    <d v="2021-06-14T00:00:00"/>
    <x v="95"/>
    <x v="0"/>
    <x v="0"/>
    <d v="2021-07-14T00:00:00"/>
    <n v="972450"/>
    <x v="1"/>
    <s v="A5"/>
    <x v="0"/>
    <x v="0"/>
    <n v="55000"/>
    <n v="0.25350001454353333"/>
    <n v="473.45001220703125"/>
    <n v="8.489999920129776E-2"/>
    <n v="15000"/>
    <n v="38"/>
    <n v="17044"/>
  </r>
  <r>
    <n v="770747"/>
    <x v="35"/>
    <s v="INDIVIDUAL"/>
    <s v="10+ years"/>
    <s v="U S POSTAL SERVICE"/>
    <x v="2"/>
    <s v="MORTGAGE"/>
    <x v="43"/>
    <d v="2021-08-12T00:00:00"/>
    <x v="61"/>
    <x v="0"/>
    <x v="0"/>
    <d v="2021-09-12T00:00:00"/>
    <n v="972454"/>
    <x v="5"/>
    <s v="A1"/>
    <x v="0"/>
    <x v="0"/>
    <n v="70000"/>
    <n v="8.8799998164176941E-2"/>
    <n v="301.60000610351563"/>
    <n v="5.4200001060962677E-2"/>
    <n v="10000"/>
    <n v="14"/>
    <n v="10436"/>
  </r>
  <r>
    <n v="770757"/>
    <x v="44"/>
    <s v="INDIVIDUAL"/>
    <s v="9 years"/>
    <s v="dick's sporting goods"/>
    <x v="1"/>
    <s v="RENT"/>
    <x v="43"/>
    <d v="2021-05-16T00:00:00"/>
    <x v="71"/>
    <x v="0"/>
    <x v="0"/>
    <d v="2021-12-13T00:00:00"/>
    <n v="972465"/>
    <x v="5"/>
    <s v="C5"/>
    <x v="0"/>
    <x v="1"/>
    <n v="50004"/>
    <n v="0.12690000236034393"/>
    <n v="278.23001098632813"/>
    <n v="0.15230000019073486"/>
    <n v="8000"/>
    <n v="18"/>
    <n v="9921"/>
  </r>
  <r>
    <n v="770771"/>
    <x v="44"/>
    <s v="INDIVIDUAL"/>
    <s v="1 year"/>
    <s v="Lehigh Valley hospital"/>
    <x v="2"/>
    <s v="MORTGAGE"/>
    <x v="43"/>
    <d v="2021-07-11T00:00:00"/>
    <x v="56"/>
    <x v="0"/>
    <x v="0"/>
    <d v="2021-08-11T00:00:00"/>
    <n v="972480"/>
    <x v="2"/>
    <s v="A5"/>
    <x v="1"/>
    <x v="0"/>
    <n v="66000"/>
    <n v="0.29730001091957092"/>
    <n v="54.360000610351563"/>
    <n v="8.489999920129776E-2"/>
    <n v="2650"/>
    <n v="52"/>
    <n v="2669"/>
  </r>
  <r>
    <n v="770773"/>
    <x v="44"/>
    <s v="INDIVIDUAL"/>
    <s v="2 years"/>
    <s v="Montgomery County Community College"/>
    <x v="1"/>
    <s v="RENT"/>
    <x v="43"/>
    <d v="2021-04-14T00:00:00"/>
    <x v="57"/>
    <x v="0"/>
    <x v="0"/>
    <d v="2021-04-14T00:00:00"/>
    <n v="972482"/>
    <x v="0"/>
    <s v="C2"/>
    <x v="1"/>
    <x v="1"/>
    <n v="60324"/>
    <n v="4.2800001800060272E-2"/>
    <n v="230.05000305175781"/>
    <n v="0.13490000367164612"/>
    <n v="10000"/>
    <n v="39"/>
    <n v="12923"/>
  </r>
  <r>
    <n v="770783"/>
    <x v="0"/>
    <s v="INDIVIDUAL"/>
    <s v="2 years"/>
    <s v="nCircle Inc"/>
    <x v="3"/>
    <s v="RENT"/>
    <x v="43"/>
    <d v="2021-04-16T00:00:00"/>
    <x v="83"/>
    <x v="0"/>
    <x v="0"/>
    <d v="2021-11-13T00:00:00"/>
    <n v="972493"/>
    <x v="0"/>
    <s v="D2"/>
    <x v="0"/>
    <x v="1"/>
    <n v="150000"/>
    <n v="7.9999998211860657E-2"/>
    <n v="703.04998779296875"/>
    <n v="0.1598999947309494"/>
    <n v="20000"/>
    <n v="13"/>
    <n v="24988"/>
  </r>
  <r>
    <n v="770799"/>
    <x v="21"/>
    <s v="INDIVIDUAL"/>
    <s v="10+ years"/>
    <s v="Macado's Restaurants, Inc"/>
    <x v="1"/>
    <s v="MORTGAGE"/>
    <x v="43"/>
    <d v="2021-06-14T00:00:00"/>
    <x v="95"/>
    <x v="0"/>
    <x v="0"/>
    <d v="2021-07-14T00:00:00"/>
    <n v="972510"/>
    <x v="0"/>
    <s v="C3"/>
    <x v="0"/>
    <x v="0"/>
    <n v="60000"/>
    <n v="0.14339999854564667"/>
    <n v="717.6300048828125"/>
    <n v="0.13989999890327454"/>
    <n v="21000"/>
    <n v="14"/>
    <n v="25835"/>
  </r>
  <r>
    <n v="770806"/>
    <x v="21"/>
    <s v="INDIVIDUAL"/>
    <s v="10+ years"/>
    <s v="Entertainment Cruises"/>
    <x v="0"/>
    <s v="MORTGAGE"/>
    <x v="43"/>
    <d v="2021-05-16T00:00:00"/>
    <x v="3"/>
    <x v="0"/>
    <x v="0"/>
    <d v="2021-12-12T00:00:00"/>
    <n v="972516"/>
    <x v="12"/>
    <s v="B5"/>
    <x v="0"/>
    <x v="1"/>
    <n v="72500"/>
    <n v="0.21089999377727509"/>
    <n v="294.739990234375"/>
    <n v="0.11990000307559967"/>
    <n v="8875"/>
    <n v="37"/>
    <n v="10089"/>
  </r>
  <r>
    <n v="770819"/>
    <x v="6"/>
    <s v="INDIVIDUAL"/>
    <s v="2 years"/>
    <s v="Henry Ford Village (Erickson Retirement)"/>
    <x v="0"/>
    <s v="RENT"/>
    <x v="43"/>
    <d v="2021-04-16T00:00:00"/>
    <x v="65"/>
    <x v="1"/>
    <x v="1"/>
    <d v="2021-07-12T00:00:00"/>
    <n v="972531"/>
    <x v="0"/>
    <s v="B3"/>
    <x v="0"/>
    <x v="1"/>
    <n v="74000"/>
    <n v="0.15860000252723694"/>
    <n v="196.41000366210938"/>
    <n v="0.10989999771118164"/>
    <n v="6000"/>
    <n v="28"/>
    <n v="2357"/>
  </r>
  <r>
    <n v="770836"/>
    <x v="46"/>
    <s v="INDIVIDUAL"/>
    <s v="10+ years"/>
    <s v="City of Broken Arrow"/>
    <x v="3"/>
    <s v="MORTGAGE"/>
    <x v="43"/>
    <d v="2021-06-14T00:00:00"/>
    <x v="78"/>
    <x v="1"/>
    <x v="1"/>
    <d v="2021-03-14T00:00:00"/>
    <n v="972551"/>
    <x v="0"/>
    <s v="D5"/>
    <x v="1"/>
    <x v="2"/>
    <n v="75000"/>
    <n v="0.10769999772310257"/>
    <n v="386.79998779296875"/>
    <n v="0.17489999532699585"/>
    <n v="15400"/>
    <n v="15"/>
    <n v="13283"/>
  </r>
  <r>
    <n v="770841"/>
    <x v="19"/>
    <s v="INDIVIDUAL"/>
    <s v="4 years"/>
    <s v="signature health care"/>
    <x v="2"/>
    <s v="MORTGAGE"/>
    <x v="43"/>
    <d v="2021-06-15T00:00:00"/>
    <x v="95"/>
    <x v="0"/>
    <x v="0"/>
    <d v="2021-07-14T00:00:00"/>
    <n v="962778"/>
    <x v="7"/>
    <s v="A3"/>
    <x v="0"/>
    <x v="1"/>
    <n v="48852"/>
    <n v="2.5800000876188278E-2"/>
    <n v="317.989990234375"/>
    <n v="6.9899998605251312E-2"/>
    <n v="10300"/>
    <n v="37"/>
    <n v="11448"/>
  </r>
  <r>
    <n v="770849"/>
    <x v="44"/>
    <s v="INDIVIDUAL"/>
    <s v="7 years"/>
    <s v="Beaver Humane Society"/>
    <x v="0"/>
    <s v="MORTGAGE"/>
    <x v="43"/>
    <d v="2021-06-14T00:00:00"/>
    <x v="95"/>
    <x v="0"/>
    <x v="0"/>
    <d v="2021-07-14T00:00:00"/>
    <n v="972564"/>
    <x v="3"/>
    <s v="B4"/>
    <x v="0"/>
    <x v="1"/>
    <n v="78000"/>
    <n v="0.16259999573230743"/>
    <n v="98.919998168945313"/>
    <n v="0.11490000039339066"/>
    <n v="3000"/>
    <n v="32"/>
    <n v="3561"/>
  </r>
  <r>
    <n v="770865"/>
    <x v="11"/>
    <s v="INDIVIDUAL"/>
    <s v="7 years"/>
    <s v="Balous Jewelers"/>
    <x v="3"/>
    <s v="MORTGAGE"/>
    <x v="43"/>
    <d v="2021-05-13T00:00:00"/>
    <x v="2"/>
    <x v="1"/>
    <x v="1"/>
    <d v="2021-04-13T00:00:00"/>
    <n v="972584"/>
    <x v="3"/>
    <s v="D1"/>
    <x v="0"/>
    <x v="1"/>
    <n v="36000"/>
    <n v="7.8000001609325409E-2"/>
    <n v="157.3699951171875"/>
    <n v="0.15620000660419464"/>
    <n v="4500"/>
    <n v="14"/>
    <n v="3814"/>
  </r>
  <r>
    <n v="770872"/>
    <x v="0"/>
    <s v="INDIVIDUAL"/>
    <s v="1 year"/>
    <s v="Maxim Healthcare Servivces"/>
    <x v="0"/>
    <s v="RENT"/>
    <x v="43"/>
    <d v="2021-01-16T00:00:00"/>
    <x v="3"/>
    <x v="0"/>
    <x v="0"/>
    <d v="2021-12-12T00:00:00"/>
    <n v="972591"/>
    <x v="1"/>
    <s v="B3"/>
    <x v="0"/>
    <x v="1"/>
    <n v="38400"/>
    <n v="0.24220000207424164"/>
    <n v="433.73001098632813"/>
    <n v="0.10989999771118164"/>
    <n v="13250"/>
    <n v="15"/>
    <n v="14905"/>
  </r>
  <r>
    <n v="770888"/>
    <x v="1"/>
    <s v="INDIVIDUAL"/>
    <s v="9 years"/>
    <s v="Abrams, Gorelick, Friedman &amp; Jacobson"/>
    <x v="0"/>
    <s v="RENT"/>
    <x v="43"/>
    <d v="2021-05-16T00:00:00"/>
    <x v="57"/>
    <x v="0"/>
    <x v="0"/>
    <d v="2021-04-14T00:00:00"/>
    <n v="972609"/>
    <x v="9"/>
    <s v="B2"/>
    <x v="0"/>
    <x v="1"/>
    <n v="51000"/>
    <n v="0.10849999636411667"/>
    <n v="52.080001831054688"/>
    <n v="0.10589999705553055"/>
    <n v="1600"/>
    <n v="20"/>
    <n v="1847"/>
  </r>
  <r>
    <n v="770892"/>
    <x v="28"/>
    <s v="INDIVIDUAL"/>
    <s v="6 years"/>
    <s v="Stevens Aviation"/>
    <x v="3"/>
    <s v="MORTGAGE"/>
    <x v="43"/>
    <d v="2021-01-15T00:00:00"/>
    <x v="93"/>
    <x v="1"/>
    <x v="1"/>
    <d v="2021-10-14T00:00:00"/>
    <n v="972614"/>
    <x v="7"/>
    <s v="D2"/>
    <x v="1"/>
    <x v="2"/>
    <n v="163400"/>
    <n v="4.1600000113248825E-2"/>
    <n v="204.22999572753906"/>
    <n v="0.1598999947309494"/>
    <n v="8400"/>
    <n v="15"/>
    <n v="8496"/>
  </r>
  <r>
    <n v="770901"/>
    <x v="10"/>
    <s v="INDIVIDUAL"/>
    <s v="8 years"/>
    <s v="Digital Dynamics"/>
    <x v="3"/>
    <s v="MORTGAGE"/>
    <x v="43"/>
    <d v="2021-02-16T00:00:00"/>
    <x v="95"/>
    <x v="0"/>
    <x v="0"/>
    <d v="2021-07-14T00:00:00"/>
    <n v="972625"/>
    <x v="3"/>
    <s v="D1"/>
    <x v="0"/>
    <x v="1"/>
    <n v="82000"/>
    <n v="0.14409999549388885"/>
    <n v="122.40000152587891"/>
    <n v="0.15620000660419464"/>
    <n v="3500"/>
    <n v="24"/>
    <n v="4406"/>
  </r>
  <r>
    <n v="770913"/>
    <x v="19"/>
    <s v="INDIVIDUAL"/>
    <s v="10+ years"/>
    <s v="ADT Security  Inc."/>
    <x v="1"/>
    <s v="OWN"/>
    <x v="43"/>
    <d v="2021-08-14T00:00:00"/>
    <x v="69"/>
    <x v="0"/>
    <x v="0"/>
    <d v="2022-01-12T00:00:00"/>
    <n v="972638"/>
    <x v="0"/>
    <s v="C1"/>
    <x v="1"/>
    <x v="0"/>
    <n v="80004"/>
    <n v="0.15520000457763672"/>
    <n v="568.70001220703125"/>
    <n v="0.12989999353885651"/>
    <n v="25000"/>
    <n v="23"/>
    <n v="29350"/>
  </r>
  <r>
    <n v="770921"/>
    <x v="0"/>
    <s v="INDIVIDUAL"/>
    <s v="1 year"/>
    <s v="ESAB"/>
    <x v="3"/>
    <s v="RENT"/>
    <x v="43"/>
    <d v="2021-05-16T00:00:00"/>
    <x v="65"/>
    <x v="0"/>
    <x v="0"/>
    <d v="2021-07-12T00:00:00"/>
    <n v="972649"/>
    <x v="0"/>
    <s v="D2"/>
    <x v="0"/>
    <x v="2"/>
    <n v="65004"/>
    <n v="7.4799999594688416E-2"/>
    <n v="274.19000244140625"/>
    <n v="0.1598999947309494"/>
    <n v="7800"/>
    <n v="5"/>
    <n v="8891"/>
  </r>
  <r>
    <n v="770922"/>
    <x v="2"/>
    <s v="INDIVIDUAL"/>
    <s v="4 years"/>
    <s v="Georgia-Pacific Gypsum"/>
    <x v="0"/>
    <s v="MORTGAGE"/>
    <x v="43"/>
    <d v="2021-05-16T00:00:00"/>
    <x v="100"/>
    <x v="2"/>
    <x v="0"/>
    <d v="2021-06-16T00:00:00"/>
    <n v="972650"/>
    <x v="0"/>
    <s v="B4"/>
    <x v="1"/>
    <x v="0"/>
    <n v="60000"/>
    <n v="0.16539999842643738"/>
    <n v="549.69000244140625"/>
    <n v="0.11490000039339066"/>
    <n v="25000"/>
    <n v="34"/>
    <n v="32318"/>
  </r>
  <r>
    <n v="770949"/>
    <x v="11"/>
    <s v="INDIVIDUAL"/>
    <s v="1 year"/>
    <s v="ASU"/>
    <x v="0"/>
    <s v="MORTGAGE"/>
    <x v="43"/>
    <d v="2021-05-16T00:00:00"/>
    <x v="10"/>
    <x v="0"/>
    <x v="0"/>
    <d v="2021-03-12T00:00:00"/>
    <n v="972681"/>
    <x v="3"/>
    <s v="B4"/>
    <x v="0"/>
    <x v="1"/>
    <n v="37500"/>
    <n v="6.6200003027915955E-2"/>
    <n v="164.86000061035156"/>
    <n v="0.11490000039339066"/>
    <n v="5000"/>
    <n v="21"/>
    <n v="5351"/>
  </r>
  <r>
    <n v="770980"/>
    <x v="24"/>
    <s v="INDIVIDUAL"/>
    <s v="1 year"/>
    <s v="GCRMC"/>
    <x v="5"/>
    <s v="RENT"/>
    <x v="43"/>
    <d v="2021-03-16T00:00:00"/>
    <x v="65"/>
    <x v="1"/>
    <x v="1"/>
    <d v="2021-07-12T00:00:00"/>
    <n v="972712"/>
    <x v="0"/>
    <s v="F2"/>
    <x v="1"/>
    <x v="2"/>
    <n v="48996"/>
    <n v="9.5799997448921204E-2"/>
    <n v="123.47000122070313"/>
    <n v="0.2062000036239624"/>
    <n v="4600"/>
    <n v="18"/>
    <n v="1741"/>
  </r>
  <r>
    <n v="770998"/>
    <x v="13"/>
    <s v="INDIVIDUAL"/>
    <s v="3 years"/>
    <s v="Microsoft"/>
    <x v="0"/>
    <s v="RENT"/>
    <x v="43"/>
    <d v="2021-04-12T00:00:00"/>
    <x v="6"/>
    <x v="0"/>
    <x v="0"/>
    <d v="2021-04-12T00:00:00"/>
    <n v="972731"/>
    <x v="5"/>
    <s v="B5"/>
    <x v="0"/>
    <x v="0"/>
    <n v="96000"/>
    <n v="1.3100000098347664E-2"/>
    <n v="398.51998901367188"/>
    <n v="0.11990000307559967"/>
    <n v="12000"/>
    <n v="6"/>
    <n v="12867"/>
  </r>
  <r>
    <n v="771034"/>
    <x v="16"/>
    <s v="INDIVIDUAL"/>
    <s v="10+ years"/>
    <s v="ITW - Signode"/>
    <x v="1"/>
    <s v="OWN"/>
    <x v="43"/>
    <d v="2021-11-15T00:00:00"/>
    <x v="96"/>
    <x v="0"/>
    <x v="0"/>
    <d v="2021-12-15T00:00:00"/>
    <n v="972769"/>
    <x v="7"/>
    <s v="C1"/>
    <x v="1"/>
    <x v="0"/>
    <n v="137004"/>
    <n v="0.2937999963760376"/>
    <n v="361.70001220703125"/>
    <n v="0.12989999353885651"/>
    <n v="25000"/>
    <n v="38"/>
    <n v="21573"/>
  </r>
  <r>
    <n v="771055"/>
    <x v="46"/>
    <s v="INDIVIDUAL"/>
    <s v="10+ years"/>
    <s v="a la mode, inc"/>
    <x v="2"/>
    <s v="MORTGAGE"/>
    <x v="43"/>
    <d v="2021-06-14T00:00:00"/>
    <x v="95"/>
    <x v="0"/>
    <x v="0"/>
    <d v="2021-07-14T00:00:00"/>
    <n v="972791"/>
    <x v="0"/>
    <s v="A3"/>
    <x v="0"/>
    <x v="1"/>
    <n v="38000"/>
    <n v="0.13519999384880066"/>
    <n v="277.8599853515625"/>
    <n v="6.9899998605251312E-2"/>
    <n v="9000"/>
    <n v="12"/>
    <n v="10003"/>
  </r>
  <r>
    <n v="771059"/>
    <x v="1"/>
    <s v="INDIVIDUAL"/>
    <s v="3 years"/>
    <s v="BPL"/>
    <x v="0"/>
    <s v="RENT"/>
    <x v="51"/>
    <d v="2021-04-16T00:00:00"/>
    <x v="66"/>
    <x v="1"/>
    <x v="1"/>
    <d v="2021-06-13T00:00:00"/>
    <n v="972795"/>
    <x v="6"/>
    <s v="B4"/>
    <x v="0"/>
    <x v="2"/>
    <n v="34580"/>
    <n v="6.3500002026557922E-2"/>
    <n v="98.919998168945313"/>
    <n v="0.11490000039339066"/>
    <n v="3000"/>
    <n v="5"/>
    <n v="1973"/>
  </r>
  <r>
    <n v="771076"/>
    <x v="14"/>
    <s v="INDIVIDUAL"/>
    <s v="3 years"/>
    <s v="medlab"/>
    <x v="2"/>
    <s v="OWN"/>
    <x v="43"/>
    <d v="2021-06-14T00:00:00"/>
    <x v="95"/>
    <x v="0"/>
    <x v="0"/>
    <d v="2021-07-14T00:00:00"/>
    <n v="972813"/>
    <x v="2"/>
    <s v="A4"/>
    <x v="0"/>
    <x v="1"/>
    <n v="28000"/>
    <n v="0.13930000364780426"/>
    <n v="149.28999328613281"/>
    <n v="7.4900001287460327E-2"/>
    <n v="4800"/>
    <n v="19"/>
    <n v="5374"/>
  </r>
  <r>
    <n v="771082"/>
    <x v="21"/>
    <s v="INDIVIDUAL"/>
    <s v="4 years"/>
    <s v="ECHO, Inc"/>
    <x v="2"/>
    <s v="MORTGAGE"/>
    <x v="43"/>
    <d v="2021-02-13T00:00:00"/>
    <x v="11"/>
    <x v="0"/>
    <x v="0"/>
    <d v="2021-03-13T00:00:00"/>
    <n v="972804"/>
    <x v="3"/>
    <s v="A2"/>
    <x v="0"/>
    <x v="2"/>
    <n v="32000"/>
    <n v="6.6399998962879181E-2"/>
    <n v="149.05000305175781"/>
    <n v="5.9900000691413879E-2"/>
    <n v="4900"/>
    <n v="13"/>
    <n v="5268"/>
  </r>
  <r>
    <n v="771090"/>
    <x v="2"/>
    <s v="INDIVIDUAL"/>
    <s v="9 years"/>
    <s v="Allied Home Mortgage Corporation"/>
    <x v="4"/>
    <s v="MORTGAGE"/>
    <x v="43"/>
    <d v="2021-03-13T00:00:00"/>
    <x v="3"/>
    <x v="1"/>
    <x v="1"/>
    <d v="2021-12-12T00:00:00"/>
    <n v="972827"/>
    <x v="0"/>
    <s v="E3"/>
    <x v="1"/>
    <x v="2"/>
    <n v="72000"/>
    <n v="0.12330000102519989"/>
    <n v="309.91000366210938"/>
    <n v="0.18790000677108765"/>
    <n v="12000"/>
    <n v="7"/>
    <n v="5225"/>
  </r>
  <r>
    <n v="771105"/>
    <x v="35"/>
    <s v="INDIVIDUAL"/>
    <s v="5 years"/>
    <s v="Western Beverage"/>
    <x v="0"/>
    <s v="MORTGAGE"/>
    <x v="43"/>
    <d v="2021-07-14T00:00:00"/>
    <x v="62"/>
    <x v="0"/>
    <x v="0"/>
    <d v="2021-02-13T00:00:00"/>
    <n v="972844"/>
    <x v="3"/>
    <s v="B2"/>
    <x v="0"/>
    <x v="1"/>
    <n v="50000"/>
    <n v="0.10400000214576721"/>
    <n v="227.82000732421875"/>
    <n v="0.10589999705553055"/>
    <n v="7000"/>
    <n v="13"/>
    <n v="7911"/>
  </r>
  <r>
    <n v="771120"/>
    <x v="10"/>
    <s v="INDIVIDUAL"/>
    <s v="10+ years"/>
    <s v="Sapa"/>
    <x v="3"/>
    <s v="MORTGAGE"/>
    <x v="43"/>
    <d v="2021-04-12T00:00:00"/>
    <x v="48"/>
    <x v="0"/>
    <x v="0"/>
    <d v="2021-05-12T00:00:00"/>
    <n v="972859"/>
    <x v="5"/>
    <s v="D1"/>
    <x v="0"/>
    <x v="1"/>
    <n v="71000"/>
    <n v="2.9899999499320984E-2"/>
    <n v="209.82000732421875"/>
    <n v="0.15620000660419464"/>
    <n v="6000"/>
    <n v="13"/>
    <n v="6701"/>
  </r>
  <r>
    <n v="771161"/>
    <x v="1"/>
    <s v="INDIVIDUAL"/>
    <s v="5 years"/>
    <s v="ultimate smile dental"/>
    <x v="2"/>
    <s v="RENT"/>
    <x v="43"/>
    <d v="2021-09-15T00:00:00"/>
    <x v="78"/>
    <x v="0"/>
    <x v="0"/>
    <d v="2021-03-14T00:00:00"/>
    <n v="972906"/>
    <x v="7"/>
    <s v="A1"/>
    <x v="0"/>
    <x v="1"/>
    <n v="50508"/>
    <n v="2.4199999868869781E-2"/>
    <n v="180.96000671386719"/>
    <n v="5.4200001060962677E-2"/>
    <n v="6000"/>
    <n v="25"/>
    <n v="6503"/>
  </r>
  <r>
    <n v="771171"/>
    <x v="5"/>
    <s v="INDIVIDUAL"/>
    <s v="10+ years"/>
    <s v="Trapeze Networks"/>
    <x v="6"/>
    <s v="MORTGAGE"/>
    <x v="43"/>
    <d v="2021-06-13T00:00:00"/>
    <x v="62"/>
    <x v="1"/>
    <x v="1"/>
    <d v="2021-02-13T00:00:00"/>
    <n v="972916"/>
    <x v="0"/>
    <s v="G2"/>
    <x v="0"/>
    <x v="0"/>
    <n v="300000"/>
    <n v="0.1932000070810318"/>
    <n v="691.90997314453125"/>
    <n v="0.22480000555515289"/>
    <n v="18000"/>
    <n v="43"/>
    <n v="13720"/>
  </r>
  <r>
    <n v="771198"/>
    <x v="0"/>
    <s v="INDIVIDUAL"/>
    <s v="&lt; 1 year"/>
    <s v="Encinal Yacht Club"/>
    <x v="5"/>
    <s v="RENT"/>
    <x v="43"/>
    <d v="2021-09-14T00:00:00"/>
    <x v="64"/>
    <x v="1"/>
    <x v="1"/>
    <d v="2021-05-14T00:00:00"/>
    <n v="972947"/>
    <x v="1"/>
    <s v="F4"/>
    <x v="1"/>
    <x v="2"/>
    <n v="75000"/>
    <n v="9.6000000834465027E-2"/>
    <n v="545.1300048828125"/>
    <n v="0.21359999477863312"/>
    <n v="20000"/>
    <n v="8"/>
    <n v="20154"/>
  </r>
  <r>
    <n v="771199"/>
    <x v="13"/>
    <s v="INDIVIDUAL"/>
    <s v="5 years"/>
    <s v="DOT-FAA"/>
    <x v="3"/>
    <s v="MORTGAGE"/>
    <x v="43"/>
    <d v="2021-06-15T00:00:00"/>
    <x v="72"/>
    <x v="0"/>
    <x v="0"/>
    <d v="2021-02-15T00:00:00"/>
    <n v="972948"/>
    <x v="3"/>
    <s v="D3"/>
    <x v="1"/>
    <x v="2"/>
    <n v="69996"/>
    <n v="0.17849999666213989"/>
    <n v="137.64999389648438"/>
    <n v="0.16490000486373901"/>
    <n v="5600"/>
    <n v="23"/>
    <n v="8014"/>
  </r>
  <r>
    <n v="771200"/>
    <x v="19"/>
    <s v="INDIVIDUAL"/>
    <s v="1 year"/>
    <s v="Verizon Wireless"/>
    <x v="0"/>
    <s v="MORTGAGE"/>
    <x v="43"/>
    <d v="2021-01-14T00:00:00"/>
    <x v="59"/>
    <x v="0"/>
    <x v="0"/>
    <d v="2021-09-13T00:00:00"/>
    <n v="972949"/>
    <x v="3"/>
    <s v="B2"/>
    <x v="0"/>
    <x v="1"/>
    <n v="51600"/>
    <n v="0.15489999949932098"/>
    <n v="162.72999572753906"/>
    <n v="0.10589999705553055"/>
    <n v="5000"/>
    <n v="29"/>
    <n v="5767"/>
  </r>
  <r>
    <n v="771203"/>
    <x v="25"/>
    <s v="INDIVIDUAL"/>
    <s v="6 years"/>
    <s v="Americold"/>
    <x v="0"/>
    <s v="MORTGAGE"/>
    <x v="43"/>
    <d v="2021-09-14T00:00:00"/>
    <x v="95"/>
    <x v="0"/>
    <x v="0"/>
    <d v="2021-07-14T00:00:00"/>
    <n v="972956"/>
    <x v="3"/>
    <s v="B2"/>
    <x v="0"/>
    <x v="1"/>
    <n v="33360"/>
    <n v="0"/>
    <n v="195.27000427246094"/>
    <n v="0.10589999705553055"/>
    <n v="6000"/>
    <n v="7"/>
    <n v="7030"/>
  </r>
  <r>
    <n v="771280"/>
    <x v="45"/>
    <s v="INDIVIDUAL"/>
    <s v="6 years"/>
    <s v="Pulaski County Treasurer"/>
    <x v="1"/>
    <s v="MORTGAGE"/>
    <x v="43"/>
    <d v="2021-05-16T00:00:00"/>
    <x v="86"/>
    <x v="0"/>
    <x v="0"/>
    <d v="2021-03-15T00:00:00"/>
    <n v="973033"/>
    <x v="0"/>
    <s v="C1"/>
    <x v="1"/>
    <x v="2"/>
    <n v="56820.921875"/>
    <n v="0.23270000517368317"/>
    <n v="376.48001098632813"/>
    <n v="0.12989999353885651"/>
    <n v="16550"/>
    <n v="40"/>
    <n v="22017"/>
  </r>
  <r>
    <n v="771287"/>
    <x v="10"/>
    <s v="INDIVIDUAL"/>
    <s v="7 years"/>
    <s v="Smith Moore Leatherwood LLP"/>
    <x v="1"/>
    <s v="MORTGAGE"/>
    <x v="43"/>
    <d v="2021-05-16T00:00:00"/>
    <x v="61"/>
    <x v="0"/>
    <x v="0"/>
    <d v="2021-09-12T00:00:00"/>
    <n v="973044"/>
    <x v="4"/>
    <s v="C1"/>
    <x v="0"/>
    <x v="2"/>
    <n v="64197"/>
    <n v="0.210999995470047"/>
    <n v="256.04000854492188"/>
    <n v="0.12989999353885651"/>
    <n v="7600"/>
    <n v="9"/>
    <n v="8573"/>
  </r>
  <r>
    <n v="771296"/>
    <x v="2"/>
    <s v="INDIVIDUAL"/>
    <s v="3 years"/>
    <s v="Webtrends"/>
    <x v="2"/>
    <s v="RENT"/>
    <x v="43"/>
    <d v="2021-05-16T00:00:00"/>
    <x v="95"/>
    <x v="0"/>
    <x v="0"/>
    <d v="2021-07-14T00:00:00"/>
    <n v="973054"/>
    <x v="1"/>
    <s v="A5"/>
    <x v="0"/>
    <x v="1"/>
    <n v="120000"/>
    <n v="0.23029999434947968"/>
    <n v="117.58000183105469"/>
    <n v="8.489999920129776E-2"/>
    <n v="3725"/>
    <n v="41"/>
    <n v="4233"/>
  </r>
  <r>
    <n v="771298"/>
    <x v="5"/>
    <s v="INDIVIDUAL"/>
    <s v="9 years"/>
    <s v="Sun Life Financial"/>
    <x v="0"/>
    <s v="MORTGAGE"/>
    <x v="43"/>
    <d v="2021-05-16T00:00:00"/>
    <x v="95"/>
    <x v="0"/>
    <x v="0"/>
    <d v="2021-07-14T00:00:00"/>
    <n v="973056"/>
    <x v="0"/>
    <s v="B2"/>
    <x v="0"/>
    <x v="0"/>
    <n v="78000"/>
    <n v="0.23109999299049377"/>
    <n v="813.6300048828125"/>
    <n v="0.10589999705553055"/>
    <n v="25000"/>
    <n v="38"/>
    <n v="29263"/>
  </r>
  <r>
    <n v="771304"/>
    <x v="19"/>
    <s v="INDIVIDUAL"/>
    <s v="&lt; 1 year"/>
    <s v="Charter Schools USA"/>
    <x v="0"/>
    <s v="MORTGAGE"/>
    <x v="43"/>
    <d v="2021-11-13T00:00:00"/>
    <x v="73"/>
    <x v="1"/>
    <x v="1"/>
    <d v="2021-08-13T00:00:00"/>
    <n v="973062"/>
    <x v="4"/>
    <s v="B5"/>
    <x v="1"/>
    <x v="1"/>
    <n v="85000"/>
    <n v="9.7699999809265137E-2"/>
    <n v="293.010009765625"/>
    <n v="0.11990000307559967"/>
    <n v="13175"/>
    <n v="12"/>
    <n v="7554"/>
  </r>
  <r>
    <n v="771312"/>
    <x v="12"/>
    <s v="INDIVIDUAL"/>
    <s v="7 years"/>
    <s v="R Palmieri Electrical Contractors"/>
    <x v="2"/>
    <s v="OWN"/>
    <x v="43"/>
    <d v="2021-09-12T00:00:00"/>
    <x v="60"/>
    <x v="0"/>
    <x v="0"/>
    <d v="2021-10-12T00:00:00"/>
    <n v="973071"/>
    <x v="0"/>
    <s v="A2"/>
    <x v="0"/>
    <x v="1"/>
    <n v="74360"/>
    <n v="0.25709998607635498"/>
    <n v="265.39999389648438"/>
    <n v="5.9900000691413879E-2"/>
    <n v="8725"/>
    <n v="22"/>
    <n v="9260"/>
  </r>
  <r>
    <n v="771315"/>
    <x v="1"/>
    <s v="INDIVIDUAL"/>
    <s v="3 years"/>
    <s v="Vornado Realty Trust"/>
    <x v="1"/>
    <s v="RENT"/>
    <x v="43"/>
    <d v="2021-01-14T00:00:00"/>
    <x v="92"/>
    <x v="0"/>
    <x v="0"/>
    <d v="2022-01-13T00:00:00"/>
    <n v="973074"/>
    <x v="0"/>
    <s v="C1"/>
    <x v="1"/>
    <x v="2"/>
    <n v="68000"/>
    <n v="0.1745000034570694"/>
    <n v="341.22000122070313"/>
    <n v="0.12989999353885651"/>
    <n v="15000"/>
    <n v="27"/>
    <n v="18940"/>
  </r>
  <r>
    <n v="771318"/>
    <x v="1"/>
    <s v="INDIVIDUAL"/>
    <s v="5 years"/>
    <s v="amneal pharmaceuticals"/>
    <x v="5"/>
    <s v="RENT"/>
    <x v="43"/>
    <d v="2021-04-16T00:00:00"/>
    <x v="90"/>
    <x v="0"/>
    <x v="0"/>
    <d v="2021-06-15T00:00:00"/>
    <n v="973077"/>
    <x v="0"/>
    <s v="F5"/>
    <x v="1"/>
    <x v="2"/>
    <n v="46000"/>
    <n v="0.11819999665021896"/>
    <n v="412.07000732421875"/>
    <n v="0.21739999949932098"/>
    <n v="15000"/>
    <n v="8"/>
    <n v="24154"/>
  </r>
  <r>
    <n v="771322"/>
    <x v="29"/>
    <s v="INDIVIDUAL"/>
    <s v="6 years"/>
    <m/>
    <x v="0"/>
    <s v="MORTGAGE"/>
    <x v="43"/>
    <d v="2021-03-15T00:00:00"/>
    <x v="95"/>
    <x v="0"/>
    <x v="0"/>
    <d v="2021-07-14T00:00:00"/>
    <n v="973081"/>
    <x v="4"/>
    <s v="B1"/>
    <x v="0"/>
    <x v="0"/>
    <n v="116000"/>
    <n v="0.21829999983310699"/>
    <n v="412.95999145507813"/>
    <n v="9.9899999797344208E-2"/>
    <n v="12800"/>
    <n v="21"/>
    <n v="14867"/>
  </r>
  <r>
    <n v="771328"/>
    <x v="27"/>
    <s v="INDIVIDUAL"/>
    <s v="1 year"/>
    <s v="Precision Auto Tune"/>
    <x v="0"/>
    <s v="MORTGAGE"/>
    <x v="43"/>
    <d v="2021-05-16T00:00:00"/>
    <x v="78"/>
    <x v="0"/>
    <x v="0"/>
    <d v="2021-03-14T00:00:00"/>
    <n v="973087"/>
    <x v="0"/>
    <s v="B2"/>
    <x v="0"/>
    <x v="1"/>
    <n v="80000"/>
    <n v="0.24670000374317169"/>
    <n v="161.91999816894531"/>
    <n v="0.10589999705553055"/>
    <n v="4975"/>
    <n v="36"/>
    <n v="5816"/>
  </r>
  <r>
    <n v="771337"/>
    <x v="1"/>
    <s v="INDIVIDUAL"/>
    <s v="10+ years"/>
    <s v="r-pac International Corp"/>
    <x v="0"/>
    <s v="OWN"/>
    <x v="43"/>
    <d v="2021-05-16T00:00:00"/>
    <x v="95"/>
    <x v="0"/>
    <x v="0"/>
    <d v="2021-07-14T00:00:00"/>
    <n v="973098"/>
    <x v="0"/>
    <s v="B5"/>
    <x v="0"/>
    <x v="0"/>
    <n v="100505"/>
    <n v="0.14049999415874481"/>
    <n v="1162.3399658203125"/>
    <n v="0.11990000307559967"/>
    <n v="35000"/>
    <n v="27"/>
    <n v="41844"/>
  </r>
  <r>
    <n v="771339"/>
    <x v="3"/>
    <s v="INDIVIDUAL"/>
    <s v="10+ years"/>
    <s v="Verizon Wireless"/>
    <x v="2"/>
    <s v="MORTGAGE"/>
    <x v="43"/>
    <d v="2021-09-14T00:00:00"/>
    <x v="95"/>
    <x v="0"/>
    <x v="0"/>
    <d v="2021-07-14T00:00:00"/>
    <n v="973100"/>
    <x v="3"/>
    <s v="A5"/>
    <x v="0"/>
    <x v="1"/>
    <n v="85000"/>
    <n v="0.22830000519752502"/>
    <n v="146.77000427246094"/>
    <n v="8.489999920129776E-2"/>
    <n v="4650"/>
    <n v="44"/>
    <n v="5284"/>
  </r>
  <r>
    <n v="771377"/>
    <x v="1"/>
    <s v="INDIVIDUAL"/>
    <s v="10+ years"/>
    <s v="Macy's East Inc."/>
    <x v="4"/>
    <s v="RENT"/>
    <x v="43"/>
    <d v="2021-09-13T00:00:00"/>
    <x v="2"/>
    <x v="1"/>
    <x v="1"/>
    <d v="2021-04-13T00:00:00"/>
    <n v="973143"/>
    <x v="0"/>
    <s v="E1"/>
    <x v="0"/>
    <x v="0"/>
    <n v="31504.26953125"/>
    <n v="0.11500000208616257"/>
    <n v="361.48001098632813"/>
    <n v="0.17990000545978546"/>
    <n v="10000"/>
    <n v="13"/>
    <n v="7866"/>
  </r>
  <r>
    <n v="771406"/>
    <x v="4"/>
    <s v="INDIVIDUAL"/>
    <s v="4 years"/>
    <s v="United States Marine Corps"/>
    <x v="2"/>
    <s v="RENT"/>
    <x v="43"/>
    <d v="2021-06-14T00:00:00"/>
    <x v="95"/>
    <x v="0"/>
    <x v="0"/>
    <d v="2021-07-14T00:00:00"/>
    <n v="973170"/>
    <x v="11"/>
    <s v="A4"/>
    <x v="0"/>
    <x v="2"/>
    <n v="70000"/>
    <n v="0"/>
    <n v="186.61000061035156"/>
    <n v="7.4900001287460327E-2"/>
    <n v="6000"/>
    <n v="8"/>
    <n v="6718"/>
  </r>
  <r>
    <n v="771410"/>
    <x v="7"/>
    <s v="INDIVIDUAL"/>
    <s v="1 year"/>
    <s v="Hyatt"/>
    <x v="1"/>
    <s v="MORTGAGE"/>
    <x v="43"/>
    <d v="2021-05-16T00:00:00"/>
    <x v="78"/>
    <x v="0"/>
    <x v="0"/>
    <d v="2021-03-14T00:00:00"/>
    <n v="973177"/>
    <x v="0"/>
    <s v="C1"/>
    <x v="1"/>
    <x v="2"/>
    <n v="30000"/>
    <n v="0.16840000450611115"/>
    <n v="142.17999267578125"/>
    <n v="0.12989999353885651"/>
    <n v="6250"/>
    <n v="11"/>
    <n v="7968"/>
  </r>
  <r>
    <n v="771413"/>
    <x v="19"/>
    <s v="INDIVIDUAL"/>
    <s v="2 years"/>
    <s v="jp morgan chase"/>
    <x v="3"/>
    <s v="MORTGAGE"/>
    <x v="43"/>
    <d v="2021-01-16T00:00:00"/>
    <x v="95"/>
    <x v="0"/>
    <x v="0"/>
    <d v="2021-07-14T00:00:00"/>
    <n v="973180"/>
    <x v="0"/>
    <s v="D2"/>
    <x v="0"/>
    <x v="2"/>
    <n v="24000"/>
    <n v="0.12250000238418579"/>
    <n v="175.77000427246094"/>
    <n v="0.1598999947309494"/>
    <n v="5000"/>
    <n v="26"/>
    <n v="6327"/>
  </r>
  <r>
    <n v="771415"/>
    <x v="11"/>
    <s v="INDIVIDUAL"/>
    <s v="10+ years"/>
    <s v="The Keith Corp. (empl by county, now Kei"/>
    <x v="0"/>
    <s v="MORTGAGE"/>
    <x v="43"/>
    <d v="2021-05-16T00:00:00"/>
    <x v="95"/>
    <x v="0"/>
    <x v="0"/>
    <d v="2021-07-14T00:00:00"/>
    <n v="973183"/>
    <x v="0"/>
    <s v="B3"/>
    <x v="0"/>
    <x v="1"/>
    <n v="50780"/>
    <n v="9.0999998152256012E-2"/>
    <n v="196.41000366210938"/>
    <n v="0.10989999771118164"/>
    <n v="6000"/>
    <n v="15"/>
    <n v="7071"/>
  </r>
  <r>
    <n v="771439"/>
    <x v="19"/>
    <s v="INDIVIDUAL"/>
    <s v="&lt; 1 year"/>
    <s v="apro"/>
    <x v="0"/>
    <s v="RENT"/>
    <x v="43"/>
    <d v="2021-05-16T00:00:00"/>
    <x v="66"/>
    <x v="0"/>
    <x v="0"/>
    <d v="2021-06-13T00:00:00"/>
    <n v="973212"/>
    <x v="0"/>
    <s v="B2"/>
    <x v="0"/>
    <x v="2"/>
    <n v="55000"/>
    <n v="0.22390000522136688"/>
    <n v="325.45001220703125"/>
    <n v="0.10589999705553055"/>
    <n v="10000"/>
    <n v="19"/>
    <n v="11466"/>
  </r>
  <r>
    <n v="771451"/>
    <x v="11"/>
    <s v="INDIVIDUAL"/>
    <s v="3 years"/>
    <s v="Bertie Middle School"/>
    <x v="1"/>
    <s v="RENT"/>
    <x v="43"/>
    <d v="2021-03-13T00:00:00"/>
    <x v="3"/>
    <x v="1"/>
    <x v="1"/>
    <d v="2021-12-12T00:00:00"/>
    <n v="973225"/>
    <x v="0"/>
    <s v="C2"/>
    <x v="0"/>
    <x v="2"/>
    <n v="43000"/>
    <n v="0.10350000113248825"/>
    <n v="157.77999877929688"/>
    <n v="0.13490000367164612"/>
    <n v="4650"/>
    <n v="45"/>
    <n v="2688"/>
  </r>
  <r>
    <n v="771460"/>
    <x v="1"/>
    <s v="INDIVIDUAL"/>
    <s v="&lt; 1 year"/>
    <s v="Collins Stewart LLC"/>
    <x v="0"/>
    <s v="RENT"/>
    <x v="43"/>
    <d v="2021-09-15T00:00:00"/>
    <x v="95"/>
    <x v="0"/>
    <x v="0"/>
    <d v="2021-07-14T00:00:00"/>
    <n v="973237"/>
    <x v="0"/>
    <s v="B4"/>
    <x v="1"/>
    <x v="0"/>
    <n v="75000"/>
    <n v="0.10859999805688858"/>
    <n v="329.82000732421875"/>
    <n v="0.11490000039339066"/>
    <n v="15000"/>
    <n v="19"/>
    <n v="18933"/>
  </r>
  <r>
    <n v="771466"/>
    <x v="0"/>
    <s v="INDIVIDUAL"/>
    <s v="10+ years"/>
    <s v="BOEMRE"/>
    <x v="1"/>
    <s v="RENT"/>
    <x v="43"/>
    <d v="2021-05-16T00:00:00"/>
    <x v="95"/>
    <x v="0"/>
    <x v="0"/>
    <d v="2021-07-14T00:00:00"/>
    <n v="973243"/>
    <x v="4"/>
    <s v="C1"/>
    <x v="0"/>
    <x v="2"/>
    <n v="72345"/>
    <n v="2.0899999886751175E-2"/>
    <n v="336.89999389648438"/>
    <n v="0.12989999353885651"/>
    <n v="10000"/>
    <n v="24"/>
    <n v="12128"/>
  </r>
  <r>
    <n v="771489"/>
    <x v="5"/>
    <s v="INDIVIDUAL"/>
    <s v="10+ years"/>
    <s v="SafeGuard Services - HP Subsidiary"/>
    <x v="3"/>
    <s v="OWN"/>
    <x v="43"/>
    <d v="2021-04-16T00:00:00"/>
    <x v="100"/>
    <x v="2"/>
    <x v="0"/>
    <d v="2021-06-16T00:00:00"/>
    <n v="973269"/>
    <x v="0"/>
    <s v="D2"/>
    <x v="1"/>
    <x v="2"/>
    <n v="57000"/>
    <n v="0.16359999775886536"/>
    <n v="320.92999267578125"/>
    <n v="0.1598999947309494"/>
    <n v="13200"/>
    <n v="32"/>
    <n v="18868"/>
  </r>
  <r>
    <n v="771503"/>
    <x v="0"/>
    <s v="INDIVIDUAL"/>
    <s v="4 years"/>
    <s v="WideOrbit"/>
    <x v="0"/>
    <s v="RENT"/>
    <x v="43"/>
    <d v="2021-05-16T00:00:00"/>
    <x v="81"/>
    <x v="0"/>
    <x v="0"/>
    <d v="2021-02-14T00:00:00"/>
    <n v="973285"/>
    <x v="0"/>
    <s v="B5"/>
    <x v="0"/>
    <x v="1"/>
    <n v="65000"/>
    <n v="6.759999692440033E-2"/>
    <n v="332.10000610351563"/>
    <n v="0.11990000307559967"/>
    <n v="10000"/>
    <n v="18"/>
    <n v="11908"/>
  </r>
  <r>
    <n v="771516"/>
    <x v="24"/>
    <s v="INDIVIDUAL"/>
    <s v="5 years"/>
    <s v="New Mexico Department of Corrections"/>
    <x v="2"/>
    <s v="RENT"/>
    <x v="43"/>
    <d v="2021-05-16T00:00:00"/>
    <x v="61"/>
    <x v="0"/>
    <x v="0"/>
    <d v="2021-09-12T00:00:00"/>
    <n v="973301"/>
    <x v="0"/>
    <s v="A5"/>
    <x v="0"/>
    <x v="2"/>
    <n v="26400"/>
    <n v="9.3599997460842133E-2"/>
    <n v="167.28999328613281"/>
    <n v="8.489999920129776E-2"/>
    <n v="5300"/>
    <n v="54"/>
    <n v="5739"/>
  </r>
  <r>
    <n v="771517"/>
    <x v="36"/>
    <s v="INDIVIDUAL"/>
    <s v="10+ years"/>
    <m/>
    <x v="0"/>
    <s v="MORTGAGE"/>
    <x v="43"/>
    <d v="2021-09-12T00:00:00"/>
    <x v="61"/>
    <x v="0"/>
    <x v="0"/>
    <d v="2021-09-12T00:00:00"/>
    <n v="973302"/>
    <x v="0"/>
    <s v="B2"/>
    <x v="0"/>
    <x v="2"/>
    <n v="150000"/>
    <n v="0.17589999735355377"/>
    <n v="427.16000366210938"/>
    <n v="0.10589999705553055"/>
    <n v="13125"/>
    <n v="26"/>
    <n v="14488"/>
  </r>
  <r>
    <n v="771526"/>
    <x v="0"/>
    <s v="INDIVIDUAL"/>
    <s v="5 years"/>
    <s v="CornerSTone Title Company"/>
    <x v="0"/>
    <s v="RENT"/>
    <x v="43"/>
    <d v="2021-03-16T00:00:00"/>
    <x v="83"/>
    <x v="0"/>
    <x v="0"/>
    <d v="2021-11-13T00:00:00"/>
    <n v="973315"/>
    <x v="0"/>
    <s v="B1"/>
    <x v="0"/>
    <x v="0"/>
    <n v="60000"/>
    <n v="6.6399998962879181E-2"/>
    <n v="606.53997802734375"/>
    <n v="9.9899999797344208E-2"/>
    <n v="18800"/>
    <n v="29"/>
    <n v="21662"/>
  </r>
  <r>
    <n v="771528"/>
    <x v="0"/>
    <s v="INDIVIDUAL"/>
    <s v="10+ years"/>
    <s v="California Department of Corrections"/>
    <x v="0"/>
    <s v="MORTGAGE"/>
    <x v="43"/>
    <d v="2021-05-16T00:00:00"/>
    <x v="95"/>
    <x v="0"/>
    <x v="0"/>
    <d v="2021-07-14T00:00:00"/>
    <n v="973317"/>
    <x v="7"/>
    <s v="B3"/>
    <x v="0"/>
    <x v="0"/>
    <n v="85000"/>
    <n v="0.12790000438690186"/>
    <n v="785.6199951171875"/>
    <n v="0.10989999771118164"/>
    <n v="24000"/>
    <n v="24"/>
    <n v="28282"/>
  </r>
  <r>
    <n v="771531"/>
    <x v="3"/>
    <s v="INDIVIDUAL"/>
    <s v="10+ years"/>
    <s v="Bolton Veterinary Hospital"/>
    <x v="0"/>
    <s v="RENT"/>
    <x v="43"/>
    <d v="2021-05-16T00:00:00"/>
    <x v="100"/>
    <x v="2"/>
    <x v="0"/>
    <d v="2021-06-16T00:00:00"/>
    <n v="973313"/>
    <x v="0"/>
    <s v="B3"/>
    <x v="1"/>
    <x v="0"/>
    <n v="55000"/>
    <n v="0.21909999847412109"/>
    <n v="521.70001220703125"/>
    <n v="0.10989999771118164"/>
    <n v="24000"/>
    <n v="11"/>
    <n v="30734"/>
  </r>
  <r>
    <n v="771545"/>
    <x v="25"/>
    <s v="INDIVIDUAL"/>
    <s v="5 years"/>
    <s v="keystone automotive"/>
    <x v="3"/>
    <s v="RENT"/>
    <x v="43"/>
    <d v="2021-05-16T00:00:00"/>
    <x v="100"/>
    <x v="2"/>
    <x v="0"/>
    <d v="2021-06-16T00:00:00"/>
    <n v="973339"/>
    <x v="0"/>
    <s v="D3"/>
    <x v="1"/>
    <x v="2"/>
    <n v="27504"/>
    <n v="0.20990000665187836"/>
    <n v="88.489997863769531"/>
    <n v="0.16490000486373901"/>
    <n v="3600"/>
    <n v="9"/>
    <n v="5207"/>
  </r>
  <r>
    <n v="771558"/>
    <x v="10"/>
    <s v="INDIVIDUAL"/>
    <s v="4 years"/>
    <s v="Emory University"/>
    <x v="2"/>
    <s v="MORTGAGE"/>
    <x v="44"/>
    <d v="2021-05-16T00:00:00"/>
    <x v="88"/>
    <x v="0"/>
    <x v="0"/>
    <d v="2021-08-14T00:00:00"/>
    <n v="973355"/>
    <x v="0"/>
    <s v="A2"/>
    <x v="0"/>
    <x v="2"/>
    <n v="53000"/>
    <n v="0.14650000631809235"/>
    <n v="456.26998901367188"/>
    <n v="5.9900000691413879E-2"/>
    <n v="15000"/>
    <n v="20"/>
    <n v="16425"/>
  </r>
  <r>
    <n v="771560"/>
    <x v="0"/>
    <s v="INDIVIDUAL"/>
    <s v="10+ years"/>
    <s v="US Customs &amp; Border Protection"/>
    <x v="0"/>
    <s v="MORTGAGE"/>
    <x v="43"/>
    <d v="2021-05-16T00:00:00"/>
    <x v="62"/>
    <x v="0"/>
    <x v="0"/>
    <d v="2021-02-13T00:00:00"/>
    <n v="973357"/>
    <x v="3"/>
    <s v="B3"/>
    <x v="0"/>
    <x v="1"/>
    <n v="108000"/>
    <n v="0.15049999952316284"/>
    <n v="163.66999816894531"/>
    <n v="0.10989999771118164"/>
    <n v="5000"/>
    <n v="30"/>
    <n v="5676"/>
  </r>
  <r>
    <n v="771564"/>
    <x v="34"/>
    <s v="INDIVIDUAL"/>
    <s v="10+ years"/>
    <s v="state of wyoming"/>
    <x v="0"/>
    <s v="MORTGAGE"/>
    <x v="43"/>
    <d v="2021-02-13T00:00:00"/>
    <x v="62"/>
    <x v="0"/>
    <x v="0"/>
    <d v="2021-02-13T00:00:00"/>
    <n v="973361"/>
    <x v="0"/>
    <s v="B2"/>
    <x v="0"/>
    <x v="0"/>
    <n v="61080"/>
    <n v="0.20100000500679016"/>
    <n v="813.6300048828125"/>
    <n v="0.10589999705553055"/>
    <n v="25000"/>
    <n v="36"/>
    <n v="28252"/>
  </r>
  <r>
    <n v="771612"/>
    <x v="15"/>
    <s v="INDIVIDUAL"/>
    <s v="5 years"/>
    <s v="US Army"/>
    <x v="1"/>
    <s v="RENT"/>
    <x v="43"/>
    <d v="2021-06-14T00:00:00"/>
    <x v="95"/>
    <x v="0"/>
    <x v="0"/>
    <d v="2021-07-14T00:00:00"/>
    <n v="973413"/>
    <x v="7"/>
    <s v="C3"/>
    <x v="0"/>
    <x v="2"/>
    <n v="78972"/>
    <n v="1.4700000174343586E-2"/>
    <n v="136.69999694824219"/>
    <n v="0.13989999890327454"/>
    <n v="4000"/>
    <n v="21"/>
    <n v="4936"/>
  </r>
  <r>
    <n v="771620"/>
    <x v="43"/>
    <s v="INDIVIDUAL"/>
    <s v="10+ years"/>
    <s v="cranston school dept"/>
    <x v="0"/>
    <s v="MORTGAGE"/>
    <x v="43"/>
    <d v="2021-08-11T00:00:00"/>
    <x v="56"/>
    <x v="0"/>
    <x v="0"/>
    <d v="2021-08-11T00:00:00"/>
    <n v="973423"/>
    <x v="0"/>
    <s v="B5"/>
    <x v="1"/>
    <x v="0"/>
    <n v="84996"/>
    <n v="3.5000001080334187E-3"/>
    <n v="533.75"/>
    <n v="0.11990000307559967"/>
    <n v="24000"/>
    <n v="22"/>
    <n v="24240"/>
  </r>
  <r>
    <n v="771628"/>
    <x v="25"/>
    <s v="INDIVIDUAL"/>
    <s v="9 years"/>
    <s v="tyson foods inc"/>
    <x v="0"/>
    <s v="MORTGAGE"/>
    <x v="43"/>
    <d v="2021-10-12T00:00:00"/>
    <x v="9"/>
    <x v="0"/>
    <x v="0"/>
    <d v="2021-02-12T00:00:00"/>
    <n v="973430"/>
    <x v="7"/>
    <s v="B4"/>
    <x v="0"/>
    <x v="0"/>
    <n v="30000"/>
    <n v="0.20200000703334808"/>
    <n v="98.919998168945313"/>
    <n v="0.11490000039339066"/>
    <n v="3000"/>
    <n v="11"/>
    <n v="3187"/>
  </r>
  <r>
    <n v="771695"/>
    <x v="27"/>
    <s v="INDIVIDUAL"/>
    <s v="9 years"/>
    <s v="Bristow Helicopters"/>
    <x v="2"/>
    <s v="MORTGAGE"/>
    <x v="43"/>
    <d v="2021-06-14T00:00:00"/>
    <x v="95"/>
    <x v="0"/>
    <x v="0"/>
    <d v="2021-07-14T00:00:00"/>
    <n v="973502"/>
    <x v="3"/>
    <s v="A1"/>
    <x v="0"/>
    <x v="1"/>
    <n v="96000"/>
    <n v="0.11259999871253967"/>
    <n v="153.82000732421875"/>
    <n v="5.4200001060962677E-2"/>
    <n v="5100"/>
    <n v="41"/>
    <n v="5537"/>
  </r>
  <r>
    <n v="771711"/>
    <x v="25"/>
    <s v="INDIVIDUAL"/>
    <s v="10+ years"/>
    <s v="Gannett"/>
    <x v="1"/>
    <s v="MORTGAGE"/>
    <x v="43"/>
    <d v="2021-05-16T00:00:00"/>
    <x v="95"/>
    <x v="0"/>
    <x v="0"/>
    <d v="2021-07-14T00:00:00"/>
    <n v="973520"/>
    <x v="3"/>
    <s v="C3"/>
    <x v="0"/>
    <x v="1"/>
    <n v="65000"/>
    <n v="0.15399999916553497"/>
    <n v="123.02999877929688"/>
    <n v="0.13989999890327454"/>
    <n v="3600"/>
    <n v="15"/>
    <n v="4429"/>
  </r>
  <r>
    <n v="771730"/>
    <x v="2"/>
    <s v="INDIVIDUAL"/>
    <s v="2 years"/>
    <s v="Amarillo venom football"/>
    <x v="1"/>
    <s v="RENT"/>
    <x v="43"/>
    <d v="2021-02-12T00:00:00"/>
    <x v="14"/>
    <x v="1"/>
    <x v="1"/>
    <d v="2021-10-11T00:00:00"/>
    <n v="973541"/>
    <x v="7"/>
    <s v="C3"/>
    <x v="0"/>
    <x v="2"/>
    <n v="27600"/>
    <n v="2.8300000354647636E-2"/>
    <n v="68.349998474121094"/>
    <n v="0.13989999890327454"/>
    <n v="2000"/>
    <n v="12"/>
    <n v="310"/>
  </r>
  <r>
    <n v="771744"/>
    <x v="0"/>
    <s v="INDIVIDUAL"/>
    <s v="2 years"/>
    <s v="RQ Construction"/>
    <x v="3"/>
    <s v="RENT"/>
    <x v="43"/>
    <d v="2021-05-16T00:00:00"/>
    <x v="88"/>
    <x v="0"/>
    <x v="0"/>
    <d v="2021-08-14T00:00:00"/>
    <n v="973546"/>
    <x v="0"/>
    <s v="D1"/>
    <x v="0"/>
    <x v="2"/>
    <n v="58000"/>
    <n v="0.24889999628067017"/>
    <n v="384.67001342773438"/>
    <n v="0.15620000660419464"/>
    <n v="11000"/>
    <n v="21"/>
    <n v="13848"/>
  </r>
  <r>
    <n v="771778"/>
    <x v="44"/>
    <s v="INDIVIDUAL"/>
    <s v="6 years"/>
    <s v="Cigna"/>
    <x v="1"/>
    <s v="RENT"/>
    <x v="43"/>
    <d v="2021-03-16T00:00:00"/>
    <x v="95"/>
    <x v="0"/>
    <x v="0"/>
    <d v="2021-07-14T00:00:00"/>
    <n v="973596"/>
    <x v="0"/>
    <s v="C3"/>
    <x v="0"/>
    <x v="1"/>
    <n v="61260"/>
    <n v="0.16809999942779541"/>
    <n v="138.30999755859375"/>
    <n v="0.14820000529289246"/>
    <n v="4000"/>
    <n v="38"/>
    <n v="4979"/>
  </r>
  <r>
    <n v="771779"/>
    <x v="2"/>
    <s v="INDIVIDUAL"/>
    <s v="1 year"/>
    <s v="CB&amp;I"/>
    <x v="5"/>
    <s v="MORTGAGE"/>
    <x v="43"/>
    <d v="2021-05-16T00:00:00"/>
    <x v="99"/>
    <x v="0"/>
    <x v="0"/>
    <d v="2021-05-16T00:00:00"/>
    <n v="958481"/>
    <x v="4"/>
    <s v="F2"/>
    <x v="1"/>
    <x v="2"/>
    <n v="119000"/>
    <n v="2.4100000038743019E-2"/>
    <n v="107.37000274658203"/>
    <n v="0.2062000036239624"/>
    <n v="4000"/>
    <n v="6"/>
    <n v="6478"/>
  </r>
  <r>
    <n v="771795"/>
    <x v="3"/>
    <s v="INDIVIDUAL"/>
    <s v="10+ years"/>
    <s v="Carolton C/C Hospital"/>
    <x v="2"/>
    <s v="MORTGAGE"/>
    <x v="43"/>
    <d v="2021-04-16T00:00:00"/>
    <x v="81"/>
    <x v="0"/>
    <x v="0"/>
    <d v="2021-02-14T00:00:00"/>
    <n v="973608"/>
    <x v="3"/>
    <s v="A1"/>
    <x v="0"/>
    <x v="1"/>
    <n v="42000"/>
    <n v="7.8000001609325409E-2"/>
    <n v="241.27999877929688"/>
    <n v="5.4200001060962677E-2"/>
    <n v="8000"/>
    <n v="26"/>
    <n v="8671"/>
  </r>
  <r>
    <n v="771812"/>
    <x v="29"/>
    <s v="INDIVIDUAL"/>
    <s v="10+ years"/>
    <s v="Daughtry Engineering"/>
    <x v="2"/>
    <s v="MORTGAGE"/>
    <x v="43"/>
    <d v="2021-06-14T00:00:00"/>
    <x v="95"/>
    <x v="0"/>
    <x v="0"/>
    <d v="2021-07-14T00:00:00"/>
    <n v="973629"/>
    <x v="3"/>
    <s v="A1"/>
    <x v="0"/>
    <x v="1"/>
    <n v="55000"/>
    <n v="0.2354000061750412"/>
    <n v="116.12000274658203"/>
    <n v="5.4200001060962677E-2"/>
    <n v="3850"/>
    <n v="41"/>
    <n v="4180"/>
  </r>
  <r>
    <n v="771820"/>
    <x v="27"/>
    <s v="INDIVIDUAL"/>
    <s v="5 years"/>
    <s v="Metropolitian Dialysis"/>
    <x v="0"/>
    <s v="MORTGAGE"/>
    <x v="43"/>
    <d v="2021-01-15T00:00:00"/>
    <x v="6"/>
    <x v="0"/>
    <x v="0"/>
    <d v="2021-04-12T00:00:00"/>
    <n v="973637"/>
    <x v="3"/>
    <s v="B5"/>
    <x v="0"/>
    <x v="1"/>
    <n v="26004"/>
    <n v="7.980000227689743E-2"/>
    <n v="199.25999450683594"/>
    <n v="0.11990000307559967"/>
    <n v="6000"/>
    <n v="14"/>
    <n v="6489"/>
  </r>
  <r>
    <n v="771835"/>
    <x v="0"/>
    <s v="INDIVIDUAL"/>
    <s v="10+ years"/>
    <s v="ABS Presort"/>
    <x v="2"/>
    <s v="MORTGAGE"/>
    <x v="43"/>
    <d v="2021-10-14T00:00:00"/>
    <x v="64"/>
    <x v="0"/>
    <x v="0"/>
    <d v="2021-05-14T00:00:00"/>
    <n v="955426"/>
    <x v="0"/>
    <s v="A2"/>
    <x v="0"/>
    <x v="0"/>
    <n v="80000"/>
    <n v="8.1699997186660767E-2"/>
    <n v="486.67999267578125"/>
    <n v="5.9900000691413879E-2"/>
    <n v="16000"/>
    <n v="30"/>
    <n v="17496"/>
  </r>
  <r>
    <n v="771894"/>
    <x v="1"/>
    <s v="INDIVIDUAL"/>
    <s v="5 years"/>
    <s v="Creative Stage Lighting"/>
    <x v="1"/>
    <s v="RENT"/>
    <x v="43"/>
    <d v="2021-02-14T00:00:00"/>
    <x v="78"/>
    <x v="0"/>
    <x v="0"/>
    <d v="2021-03-14T00:00:00"/>
    <n v="973718"/>
    <x v="0"/>
    <s v="C3"/>
    <x v="0"/>
    <x v="1"/>
    <n v="32004"/>
    <n v="0.1867000013589859"/>
    <n v="205.03999328613281"/>
    <n v="0.13989999890327454"/>
    <n v="6000"/>
    <n v="12"/>
    <n v="7367"/>
  </r>
  <r>
    <n v="771896"/>
    <x v="13"/>
    <s v="INDIVIDUAL"/>
    <s v="7 years"/>
    <s v="plus One"/>
    <x v="1"/>
    <s v="RENT"/>
    <x v="43"/>
    <d v="2021-12-15T00:00:00"/>
    <x v="95"/>
    <x v="0"/>
    <x v="0"/>
    <d v="2021-07-14T00:00:00"/>
    <n v="973720"/>
    <x v="0"/>
    <s v="C1"/>
    <x v="0"/>
    <x v="0"/>
    <n v="27340"/>
    <n v="0.24320000410079956"/>
    <n v="50.540000915527344"/>
    <n v="0.12989999353885651"/>
    <n v="1500"/>
    <n v="28"/>
    <n v="1819"/>
  </r>
  <r>
    <n v="771899"/>
    <x v="12"/>
    <s v="INDIVIDUAL"/>
    <s v="&lt; 1 year"/>
    <s v="A.I.G"/>
    <x v="2"/>
    <s v="RENT"/>
    <x v="43"/>
    <d v="2021-05-16T00:00:00"/>
    <x v="95"/>
    <x v="0"/>
    <x v="0"/>
    <d v="2021-07-14T00:00:00"/>
    <n v="973723"/>
    <x v="1"/>
    <s v="A3"/>
    <x v="0"/>
    <x v="2"/>
    <n v="68000"/>
    <n v="0.22519999742507935"/>
    <n v="308.73001098632813"/>
    <n v="6.9899998605251312E-2"/>
    <n v="10000"/>
    <n v="34"/>
    <n v="11114"/>
  </r>
  <r>
    <n v="771900"/>
    <x v="1"/>
    <s v="INDIVIDUAL"/>
    <s v="10+ years"/>
    <s v="Northern Riverview"/>
    <x v="0"/>
    <s v="MORTGAGE"/>
    <x v="43"/>
    <d v="2021-07-14T00:00:00"/>
    <x v="92"/>
    <x v="0"/>
    <x v="0"/>
    <d v="2022-01-13T00:00:00"/>
    <n v="973724"/>
    <x v="3"/>
    <s v="B3"/>
    <x v="0"/>
    <x v="0"/>
    <n v="75000"/>
    <n v="0.23849999904632568"/>
    <n v="162.03999328613281"/>
    <n v="0.10989999771118164"/>
    <n v="4950"/>
    <n v="45"/>
    <n v="5717"/>
  </r>
  <r>
    <n v="771915"/>
    <x v="0"/>
    <s v="INDIVIDUAL"/>
    <s v="2 years"/>
    <s v="KAI, Institute"/>
    <x v="0"/>
    <s v="RENT"/>
    <x v="43"/>
    <d v="2021-08-14T00:00:00"/>
    <x v="88"/>
    <x v="0"/>
    <x v="0"/>
    <d v="2021-08-14T00:00:00"/>
    <n v="973740"/>
    <x v="0"/>
    <s v="B1"/>
    <x v="0"/>
    <x v="2"/>
    <n v="46000"/>
    <n v="8.449999988079071E-2"/>
    <n v="205.52000427246094"/>
    <n v="9.6699997782707214E-2"/>
    <n v="6400"/>
    <n v="12"/>
    <n v="7399"/>
  </r>
  <r>
    <n v="771972"/>
    <x v="14"/>
    <s v="INDIVIDUAL"/>
    <s v="4 years"/>
    <s v="Cleveland Housing Network"/>
    <x v="3"/>
    <s v="MORTGAGE"/>
    <x v="43"/>
    <d v="2021-05-16T00:00:00"/>
    <x v="15"/>
    <x v="1"/>
    <x v="1"/>
    <d v="2021-08-12T00:00:00"/>
    <n v="973801"/>
    <x v="0"/>
    <s v="D4"/>
    <x v="1"/>
    <x v="1"/>
    <n v="49200"/>
    <n v="0.23000000417232513"/>
    <n v="297.52999877929688"/>
    <n v="0.16889999806880951"/>
    <n v="12000"/>
    <n v="35"/>
    <n v="3568"/>
  </r>
  <r>
    <n v="772013"/>
    <x v="19"/>
    <s v="INDIVIDUAL"/>
    <s v="4 years"/>
    <s v="Boynton Beach Police Department"/>
    <x v="0"/>
    <s v="RENT"/>
    <x v="43"/>
    <d v="2021-08-15T00:00:00"/>
    <x v="95"/>
    <x v="0"/>
    <x v="0"/>
    <d v="2021-07-14T00:00:00"/>
    <n v="973849"/>
    <x v="12"/>
    <s v="B3"/>
    <x v="0"/>
    <x v="1"/>
    <n v="45000"/>
    <n v="0.13089999556541443"/>
    <n v="212.77999877929688"/>
    <n v="0.10989999771118164"/>
    <n v="6500"/>
    <n v="15"/>
    <n v="7660"/>
  </r>
  <r>
    <n v="772020"/>
    <x v="39"/>
    <s v="INDIVIDUAL"/>
    <s v="7 years"/>
    <s v="Aristocrat Technologies"/>
    <x v="2"/>
    <s v="MORTGAGE"/>
    <x v="43"/>
    <d v="2021-06-14T00:00:00"/>
    <x v="95"/>
    <x v="0"/>
    <x v="0"/>
    <d v="2021-07-14T00:00:00"/>
    <n v="973860"/>
    <x v="0"/>
    <s v="A4"/>
    <x v="0"/>
    <x v="1"/>
    <n v="75000"/>
    <n v="7.2999998927116394E-2"/>
    <n v="311.01998901367188"/>
    <n v="7.4900001287460327E-2"/>
    <n v="10000"/>
    <n v="31"/>
    <n v="11197"/>
  </r>
  <r>
    <n v="772043"/>
    <x v="13"/>
    <s v="INDIVIDUAL"/>
    <s v="1 year"/>
    <s v="Olympic College"/>
    <x v="0"/>
    <s v="RENT"/>
    <x v="43"/>
    <d v="2021-05-16T00:00:00"/>
    <x v="83"/>
    <x v="1"/>
    <x v="1"/>
    <d v="2021-11-13T00:00:00"/>
    <n v="973887"/>
    <x v="7"/>
    <s v="B2"/>
    <x v="1"/>
    <x v="1"/>
    <n v="54000"/>
    <n v="8.3800002932548523E-2"/>
    <n v="75.389999389648438"/>
    <n v="0.10589999705553055"/>
    <n v="3500"/>
    <n v="36"/>
    <n v="2111"/>
  </r>
  <r>
    <n v="772054"/>
    <x v="9"/>
    <s v="INDIVIDUAL"/>
    <s v="4 years"/>
    <s v="Kansas State University"/>
    <x v="4"/>
    <s v="RENT"/>
    <x v="43"/>
    <d v="2021-11-12T00:00:00"/>
    <x v="3"/>
    <x v="0"/>
    <x v="0"/>
    <d v="2021-12-12T00:00:00"/>
    <n v="973898"/>
    <x v="0"/>
    <s v="E1"/>
    <x v="1"/>
    <x v="0"/>
    <n v="60000"/>
    <n v="8.0399997532367706E-2"/>
    <n v="279.26998901367188"/>
    <n v="0.17990000545978546"/>
    <n v="11000"/>
    <n v="14"/>
    <n v="13552"/>
  </r>
  <r>
    <n v="772058"/>
    <x v="16"/>
    <s v="INDIVIDUAL"/>
    <s v="4 years"/>
    <s v="LifeWatch Services Inc"/>
    <x v="0"/>
    <s v="RENT"/>
    <x v="43"/>
    <d v="2021-05-16T00:00:00"/>
    <x v="95"/>
    <x v="0"/>
    <x v="0"/>
    <d v="2021-07-14T00:00:00"/>
    <n v="973902"/>
    <x v="0"/>
    <s v="B5"/>
    <x v="0"/>
    <x v="0"/>
    <n v="57000"/>
    <n v="0.18459999561309814"/>
    <n v="720.6500244140625"/>
    <n v="0.11990000307559967"/>
    <n v="21700"/>
    <n v="25"/>
    <n v="25943"/>
  </r>
  <r>
    <n v="772112"/>
    <x v="29"/>
    <s v="INDIVIDUAL"/>
    <s v="4 years"/>
    <s v="Sodexo"/>
    <x v="1"/>
    <s v="MORTGAGE"/>
    <x v="43"/>
    <d v="2021-12-12T00:00:00"/>
    <x v="15"/>
    <x v="1"/>
    <x v="1"/>
    <d v="2021-08-12T00:00:00"/>
    <n v="974013"/>
    <x v="4"/>
    <s v="C3"/>
    <x v="1"/>
    <x v="0"/>
    <n v="52000"/>
    <n v="0.17100000381469727"/>
    <n v="703.1300048828125"/>
    <n v="0.13989999890327454"/>
    <n v="30225"/>
    <n v="32"/>
    <n v="10593"/>
  </r>
  <r>
    <n v="772157"/>
    <x v="28"/>
    <s v="INDIVIDUAL"/>
    <s v="2 years"/>
    <s v="Benefitfocus.com"/>
    <x v="6"/>
    <s v="RENT"/>
    <x v="43"/>
    <d v="2021-05-16T00:00:00"/>
    <x v="72"/>
    <x v="0"/>
    <x v="0"/>
    <d v="2021-02-15T00:00:00"/>
    <n v="974063"/>
    <x v="4"/>
    <s v="G1"/>
    <x v="1"/>
    <x v="0"/>
    <n v="122300"/>
    <n v="0.10710000246763229"/>
    <n v="968.8599853515625"/>
    <n v="0.22110000252723694"/>
    <n v="35000"/>
    <n v="47"/>
    <n v="55769"/>
  </r>
  <r>
    <n v="772186"/>
    <x v="19"/>
    <s v="INDIVIDUAL"/>
    <s v="10+ years"/>
    <s v="pilgrims"/>
    <x v="1"/>
    <s v="OWN"/>
    <x v="43"/>
    <d v="2021-12-14T00:00:00"/>
    <x v="62"/>
    <x v="0"/>
    <x v="0"/>
    <d v="2021-02-13T00:00:00"/>
    <n v="974093"/>
    <x v="2"/>
    <s v="C2"/>
    <x v="0"/>
    <x v="2"/>
    <n v="36000"/>
    <n v="2.199999988079071E-2"/>
    <n v="135.72999572753906"/>
    <n v="0.13490000367164612"/>
    <n v="4000"/>
    <n v="11"/>
    <n v="4669"/>
  </r>
  <r>
    <n v="772189"/>
    <x v="10"/>
    <s v="INDIVIDUAL"/>
    <s v="6 years"/>
    <s v="University of Georgia"/>
    <x v="2"/>
    <s v="MORTGAGE"/>
    <x v="43"/>
    <d v="2021-07-14T00:00:00"/>
    <x v="95"/>
    <x v="0"/>
    <x v="0"/>
    <d v="2021-07-14T00:00:00"/>
    <n v="974096"/>
    <x v="1"/>
    <s v="A4"/>
    <x v="0"/>
    <x v="1"/>
    <n v="85000"/>
    <n v="0.20949999988079071"/>
    <n v="282.25"/>
    <n v="7.4900001287460327E-2"/>
    <n v="9075"/>
    <n v="33"/>
    <n v="10161"/>
  </r>
  <r>
    <n v="772199"/>
    <x v="21"/>
    <s v="INDIVIDUAL"/>
    <s v="3 years"/>
    <s v="IIF Data Solutions, Inc."/>
    <x v="0"/>
    <s v="RENT"/>
    <x v="43"/>
    <d v="2021-05-16T00:00:00"/>
    <x v="57"/>
    <x v="0"/>
    <x v="0"/>
    <d v="2021-04-14T00:00:00"/>
    <n v="974106"/>
    <x v="4"/>
    <s v="B5"/>
    <x v="0"/>
    <x v="2"/>
    <n v="90000"/>
    <n v="0.12530000507831573"/>
    <n v="365.30999755859375"/>
    <n v="0.11990000307559967"/>
    <n v="11000"/>
    <n v="15"/>
    <n v="13133"/>
  </r>
  <r>
    <n v="772226"/>
    <x v="31"/>
    <s v="INDIVIDUAL"/>
    <s v="6 years"/>
    <s v="City of Lebanon"/>
    <x v="2"/>
    <s v="RENT"/>
    <x v="43"/>
    <d v="2021-04-16T00:00:00"/>
    <x v="67"/>
    <x v="0"/>
    <x v="0"/>
    <d v="2021-06-14T00:00:00"/>
    <n v="974139"/>
    <x v="2"/>
    <s v="A1"/>
    <x v="0"/>
    <x v="1"/>
    <n v="39336"/>
    <n v="0.12929999828338623"/>
    <n v="105.55999755859375"/>
    <n v="5.4200001060962677E-2"/>
    <n v="3500"/>
    <n v="10"/>
    <n v="3786"/>
  </r>
  <r>
    <n v="772265"/>
    <x v="10"/>
    <s v="INDIVIDUAL"/>
    <s v="10+ years"/>
    <s v="Lane Company"/>
    <x v="0"/>
    <s v="RENT"/>
    <x v="43"/>
    <d v="2021-05-16T00:00:00"/>
    <x v="15"/>
    <x v="0"/>
    <x v="0"/>
    <d v="2021-08-12T00:00:00"/>
    <n v="974181"/>
    <x v="0"/>
    <s v="B3"/>
    <x v="0"/>
    <x v="1"/>
    <n v="92000"/>
    <n v="8.2800000905990601E-2"/>
    <n v="464.82998657226563"/>
    <n v="0.10989999771118164"/>
    <n v="14200"/>
    <n v="20"/>
    <n v="15542"/>
  </r>
  <r>
    <n v="772268"/>
    <x v="28"/>
    <s v="INDIVIDUAL"/>
    <s v="3 years"/>
    <s v="Spartanburg School District 1"/>
    <x v="0"/>
    <s v="MORTGAGE"/>
    <x v="43"/>
    <d v="2021-05-15T00:00:00"/>
    <x v="63"/>
    <x v="0"/>
    <x v="0"/>
    <d v="2021-06-12T00:00:00"/>
    <n v="974177"/>
    <x v="3"/>
    <s v="B2"/>
    <x v="0"/>
    <x v="2"/>
    <n v="33000"/>
    <n v="0.24330000579357147"/>
    <n v="182.25999450683594"/>
    <n v="0.10589999705553055"/>
    <n v="5600"/>
    <n v="15"/>
    <n v="6028"/>
  </r>
  <r>
    <n v="772278"/>
    <x v="27"/>
    <s v="INDIVIDUAL"/>
    <s v="1 year"/>
    <s v="Project Leadership Associates"/>
    <x v="3"/>
    <s v="MORTGAGE"/>
    <x v="44"/>
    <d v="2021-05-16T00:00:00"/>
    <x v="100"/>
    <x v="2"/>
    <x v="0"/>
    <d v="2021-06-16T00:00:00"/>
    <n v="974194"/>
    <x v="0"/>
    <s v="D4"/>
    <x v="1"/>
    <x v="0"/>
    <n v="90000"/>
    <n v="0.20149999856948853"/>
    <n v="495.8699951171875"/>
    <n v="0.16889999806880951"/>
    <n v="20000"/>
    <n v="22"/>
    <n v="28695"/>
  </r>
  <r>
    <n v="772287"/>
    <x v="43"/>
    <s v="INDIVIDUAL"/>
    <s v="1 year"/>
    <s v="CI Hayes"/>
    <x v="2"/>
    <s v="RENT"/>
    <x v="43"/>
    <d v="2021-03-14T00:00:00"/>
    <x v="57"/>
    <x v="0"/>
    <x v="0"/>
    <d v="2021-04-14T00:00:00"/>
    <n v="974205"/>
    <x v="11"/>
    <s v="A3"/>
    <x v="0"/>
    <x v="1"/>
    <n v="62000"/>
    <n v="0.13549999892711639"/>
    <n v="92.620002746582031"/>
    <n v="6.9899998605251312E-2"/>
    <n v="3000"/>
    <n v="16"/>
    <n v="3309"/>
  </r>
  <r>
    <n v="772288"/>
    <x v="1"/>
    <s v="INDIVIDUAL"/>
    <s v="4 years"/>
    <s v="Ernst &amp; Young"/>
    <x v="3"/>
    <s v="RENT"/>
    <x v="43"/>
    <d v="2021-02-15T00:00:00"/>
    <x v="14"/>
    <x v="0"/>
    <x v="0"/>
    <d v="2021-10-11T00:00:00"/>
    <n v="974207"/>
    <x v="1"/>
    <s v="D3"/>
    <x v="0"/>
    <x v="0"/>
    <n v="77500"/>
    <n v="8.659999817609787E-2"/>
    <n v="354"/>
    <n v="0.16490000486373901"/>
    <n v="10000"/>
    <n v="8"/>
    <n v="10404"/>
  </r>
  <r>
    <n v="772289"/>
    <x v="29"/>
    <s v="INDIVIDUAL"/>
    <s v="5 years"/>
    <s v="Digium, Inc"/>
    <x v="1"/>
    <s v="MORTGAGE"/>
    <x v="43"/>
    <d v="2021-05-16T00:00:00"/>
    <x v="100"/>
    <x v="2"/>
    <x v="0"/>
    <d v="2021-06-16T00:00:00"/>
    <n v="974206"/>
    <x v="0"/>
    <s v="C2"/>
    <x v="1"/>
    <x v="0"/>
    <n v="70000"/>
    <n v="0.10729999840259552"/>
    <n v="437.08999633789063"/>
    <n v="0.13490000367164612"/>
    <n v="19000"/>
    <n v="15"/>
    <n v="25731"/>
  </r>
  <r>
    <n v="772290"/>
    <x v="14"/>
    <s v="INDIVIDUAL"/>
    <s v="3 years"/>
    <s v="HMG"/>
    <x v="0"/>
    <s v="MORTGAGE"/>
    <x v="43"/>
    <d v="2021-05-16T00:00:00"/>
    <x v="69"/>
    <x v="1"/>
    <x v="1"/>
    <d v="2022-01-12T00:00:00"/>
    <n v="974209"/>
    <x v="3"/>
    <s v="B5"/>
    <x v="0"/>
    <x v="1"/>
    <n v="100000"/>
    <n v="0.17880000174045563"/>
    <n v="199.25999450683594"/>
    <n v="0.11990000307559967"/>
    <n v="6000"/>
    <n v="29"/>
    <n v="3586"/>
  </r>
  <r>
    <n v="772326"/>
    <x v="14"/>
    <s v="INDIVIDUAL"/>
    <s v="8 years"/>
    <s v="Insight"/>
    <x v="4"/>
    <s v="MORTGAGE"/>
    <x v="43"/>
    <d v="2021-11-14T00:00:00"/>
    <x v="88"/>
    <x v="1"/>
    <x v="1"/>
    <d v="2021-08-14T00:00:00"/>
    <n v="974247"/>
    <x v="0"/>
    <s v="E5"/>
    <x v="1"/>
    <x v="0"/>
    <n v="160000"/>
    <n v="0.16150000691413879"/>
    <n v="737.010009765625"/>
    <n v="0.19689999520778656"/>
    <n v="28000"/>
    <n v="40"/>
    <n v="30034"/>
  </r>
  <r>
    <n v="772330"/>
    <x v="11"/>
    <s v="INDIVIDUAL"/>
    <s v="10+ years"/>
    <s v="Firsthealth of the carolinas"/>
    <x v="0"/>
    <s v="MORTGAGE"/>
    <x v="43"/>
    <d v="2021-05-16T00:00:00"/>
    <x v="100"/>
    <x v="2"/>
    <x v="0"/>
    <d v="2021-06-16T00:00:00"/>
    <n v="974241"/>
    <x v="5"/>
    <s v="B3"/>
    <x v="1"/>
    <x v="2"/>
    <n v="71000"/>
    <n v="6.0199998319149017E-2"/>
    <n v="347.79998779296875"/>
    <n v="0.10989999771118164"/>
    <n v="16000"/>
    <n v="33"/>
    <n v="20476"/>
  </r>
  <r>
    <n v="772333"/>
    <x v="44"/>
    <s v="INDIVIDUAL"/>
    <s v="4 years"/>
    <s v="CITIZENS BANK"/>
    <x v="3"/>
    <s v="RENT"/>
    <x v="43"/>
    <d v="2021-09-11T00:00:00"/>
    <x v="14"/>
    <x v="0"/>
    <x v="0"/>
    <d v="2021-10-11T00:00:00"/>
    <n v="974255"/>
    <x v="5"/>
    <s v="D3"/>
    <x v="0"/>
    <x v="0"/>
    <n v="30000"/>
    <n v="3.4400001168251038E-2"/>
    <n v="247.80000305175781"/>
    <n v="0.16490000486373901"/>
    <n v="7000"/>
    <n v="11"/>
    <n v="7283"/>
  </r>
  <r>
    <n v="772351"/>
    <x v="15"/>
    <s v="INDIVIDUAL"/>
    <s v="2 years"/>
    <s v="General Dynamics Information Technology"/>
    <x v="2"/>
    <s v="MORTGAGE"/>
    <x v="43"/>
    <d v="2021-06-14T00:00:00"/>
    <x v="95"/>
    <x v="0"/>
    <x v="0"/>
    <d v="2021-07-14T00:00:00"/>
    <n v="974273"/>
    <x v="1"/>
    <s v="A4"/>
    <x v="0"/>
    <x v="2"/>
    <n v="91228"/>
    <n v="6.5099999308586121E-2"/>
    <n v="373.22000122070313"/>
    <n v="7.4900001287460327E-2"/>
    <n v="12000"/>
    <n v="27"/>
    <n v="13436"/>
  </r>
  <r>
    <n v="772361"/>
    <x v="27"/>
    <s v="INDIVIDUAL"/>
    <s v="2 years"/>
    <s v="National Labor Relations Board"/>
    <x v="0"/>
    <s v="RENT"/>
    <x v="43"/>
    <d v="2021-05-16T00:00:00"/>
    <x v="67"/>
    <x v="0"/>
    <x v="0"/>
    <d v="2021-06-14T00:00:00"/>
    <n v="974286"/>
    <x v="0"/>
    <s v="B5"/>
    <x v="0"/>
    <x v="0"/>
    <n v="57408"/>
    <n v="0.1695999950170517"/>
    <n v="159.41000366210938"/>
    <n v="0.11990000307559967"/>
    <n v="4800"/>
    <n v="24"/>
    <n v="5737"/>
  </r>
  <r>
    <n v="772370"/>
    <x v="2"/>
    <s v="INDIVIDUAL"/>
    <s v="4 years"/>
    <s v="Bank of America"/>
    <x v="0"/>
    <s v="MORTGAGE"/>
    <x v="43"/>
    <d v="2021-05-16T00:00:00"/>
    <x v="99"/>
    <x v="2"/>
    <x v="0"/>
    <d v="2021-05-16T00:00:00"/>
    <n v="974295"/>
    <x v="0"/>
    <s v="B5"/>
    <x v="1"/>
    <x v="0"/>
    <n v="60000"/>
    <n v="0.17980000376701355"/>
    <n v="555.989990234375"/>
    <n v="0.11990000307559967"/>
    <n v="25000"/>
    <n v="22"/>
    <n v="32233"/>
  </r>
  <r>
    <n v="772392"/>
    <x v="5"/>
    <s v="INDIVIDUAL"/>
    <s v="1 year"/>
    <s v="WIlliams Lea Inc."/>
    <x v="2"/>
    <s v="RENT"/>
    <x v="43"/>
    <d v="2021-06-15T00:00:00"/>
    <x v="67"/>
    <x v="0"/>
    <x v="0"/>
    <d v="2021-06-14T00:00:00"/>
    <n v="974320"/>
    <x v="1"/>
    <s v="A4"/>
    <x v="0"/>
    <x v="2"/>
    <n v="50000"/>
    <n v="9.8600000143051147E-2"/>
    <n v="155.50999450683594"/>
    <n v="7.4900001287460327E-2"/>
    <n v="5000"/>
    <n v="13"/>
    <n v="5597"/>
  </r>
  <r>
    <n v="772405"/>
    <x v="26"/>
    <s v="INDIVIDUAL"/>
    <s v="4 years"/>
    <s v="LG-Ericsson"/>
    <x v="5"/>
    <s v="MORTGAGE"/>
    <x v="43"/>
    <d v="2021-05-16T00:00:00"/>
    <x v="94"/>
    <x v="1"/>
    <x v="1"/>
    <d v="2021-02-16T00:00:00"/>
    <n v="974334"/>
    <x v="0"/>
    <s v="F2"/>
    <x v="1"/>
    <x v="0"/>
    <n v="120000"/>
    <n v="0.20139999687671661"/>
    <n v="939.40997314453125"/>
    <n v="0.2062000036239624"/>
    <n v="35000"/>
    <n v="22"/>
    <n v="51745"/>
  </r>
  <r>
    <n v="772417"/>
    <x v="2"/>
    <s v="INDIVIDUAL"/>
    <s v="4 years"/>
    <s v="UTHSC"/>
    <x v="4"/>
    <s v="MORTGAGE"/>
    <x v="44"/>
    <d v="2021-05-16T00:00:00"/>
    <x v="3"/>
    <x v="1"/>
    <x v="1"/>
    <d v="2021-12-12T00:00:00"/>
    <n v="974348"/>
    <x v="0"/>
    <s v="E2"/>
    <x v="1"/>
    <x v="0"/>
    <n v="83000"/>
    <n v="0.14659999310970306"/>
    <n v="358.489990234375"/>
    <n v="0.18389999866485596"/>
    <n v="14000"/>
    <n v="55"/>
    <n v="5377"/>
  </r>
  <r>
    <n v="772430"/>
    <x v="6"/>
    <s v="INDIVIDUAL"/>
    <s v="10+ years"/>
    <s v="CMS Energy"/>
    <x v="2"/>
    <s v="MORTGAGE"/>
    <x v="43"/>
    <d v="2021-07-11T00:00:00"/>
    <x v="56"/>
    <x v="0"/>
    <x v="0"/>
    <d v="2021-08-11T00:00:00"/>
    <n v="974361"/>
    <x v="0"/>
    <s v="A5"/>
    <x v="0"/>
    <x v="0"/>
    <n v="105000"/>
    <n v="8.7099999189376831E-2"/>
    <n v="315.6300048828125"/>
    <n v="8.489999920129776E-2"/>
    <n v="10000"/>
    <n v="27"/>
    <n v="10072"/>
  </r>
  <r>
    <n v="772450"/>
    <x v="2"/>
    <s v="INDIVIDUAL"/>
    <s v="10+ years"/>
    <s v="Spirit truck lines"/>
    <x v="0"/>
    <s v="OWN"/>
    <x v="43"/>
    <d v="2021-11-13T00:00:00"/>
    <x v="92"/>
    <x v="0"/>
    <x v="0"/>
    <d v="2022-01-13T00:00:00"/>
    <n v="974384"/>
    <x v="5"/>
    <s v="B3"/>
    <x v="1"/>
    <x v="1"/>
    <n v="60000"/>
    <n v="0.23059999942779541"/>
    <n v="227.16000366210938"/>
    <n v="0.10989999771118164"/>
    <n v="16000"/>
    <n v="36"/>
    <n v="11362"/>
  </r>
  <r>
    <n v="772458"/>
    <x v="11"/>
    <s v="INDIVIDUAL"/>
    <s v="10+ years"/>
    <s v="Thomas Built Buses"/>
    <x v="2"/>
    <s v="MORTGAGE"/>
    <x v="43"/>
    <d v="2021-01-16T00:00:00"/>
    <x v="69"/>
    <x v="0"/>
    <x v="0"/>
    <d v="2022-01-12T00:00:00"/>
    <n v="974392"/>
    <x v="3"/>
    <s v="A3"/>
    <x v="0"/>
    <x v="1"/>
    <n v="95000"/>
    <n v="0.13240000605583191"/>
    <n v="154.3699951171875"/>
    <n v="6.9899998605251312E-2"/>
    <n v="5000"/>
    <n v="35"/>
    <n v="5410"/>
  </r>
  <r>
    <n v="772516"/>
    <x v="7"/>
    <s v="INDIVIDUAL"/>
    <s v="&lt; 1 year"/>
    <s v="DOJ-BOP"/>
    <x v="3"/>
    <s v="RENT"/>
    <x v="43"/>
    <d v="2021-05-16T00:00:00"/>
    <x v="5"/>
    <x v="1"/>
    <x v="1"/>
    <d v="2021-11-12T00:00:00"/>
    <n v="974451"/>
    <x v="0"/>
    <s v="D2"/>
    <x v="1"/>
    <x v="0"/>
    <n v="38616"/>
    <n v="0.21469999849796295"/>
    <n v="437.6300048828125"/>
    <n v="0.1598999947309494"/>
    <n v="18000"/>
    <n v="13"/>
    <n v="6563"/>
  </r>
  <r>
    <n v="772558"/>
    <x v="1"/>
    <s v="INDIVIDUAL"/>
    <s v="5 years"/>
    <s v="Ramsey Electronics"/>
    <x v="2"/>
    <s v="RENT"/>
    <x v="43"/>
    <d v="2021-10-12T00:00:00"/>
    <x v="60"/>
    <x v="0"/>
    <x v="0"/>
    <d v="2021-10-12T00:00:00"/>
    <n v="974496"/>
    <x v="7"/>
    <s v="A5"/>
    <x v="0"/>
    <x v="0"/>
    <n v="32496"/>
    <n v="0.23970000445842743"/>
    <n v="138.8800048828125"/>
    <n v="8.489999920129776E-2"/>
    <n v="4400"/>
    <n v="8"/>
    <n v="4784"/>
  </r>
  <r>
    <n v="772597"/>
    <x v="14"/>
    <s v="INDIVIDUAL"/>
    <s v="10+ years"/>
    <s v="HONDA MANUFACTURING"/>
    <x v="2"/>
    <s v="MORTGAGE"/>
    <x v="43"/>
    <d v="2021-06-14T00:00:00"/>
    <x v="95"/>
    <x v="0"/>
    <x v="0"/>
    <d v="2021-07-14T00:00:00"/>
    <n v="974536"/>
    <x v="12"/>
    <s v="A3"/>
    <x v="0"/>
    <x v="1"/>
    <n v="70000"/>
    <n v="8.659999817609787E-2"/>
    <n v="259.32998657226563"/>
    <n v="6.9899998605251312E-2"/>
    <n v="8400"/>
    <n v="33"/>
    <n v="9336"/>
  </r>
  <r>
    <n v="772603"/>
    <x v="1"/>
    <s v="INDIVIDUAL"/>
    <s v="4 years"/>
    <s v="Citibank"/>
    <x v="2"/>
    <s v="OWN"/>
    <x v="43"/>
    <d v="2021-05-16T00:00:00"/>
    <x v="95"/>
    <x v="0"/>
    <x v="0"/>
    <d v="2021-07-14T00:00:00"/>
    <n v="974542"/>
    <x v="0"/>
    <s v="A4"/>
    <x v="0"/>
    <x v="0"/>
    <n v="201000"/>
    <n v="1.3399999588727951E-2"/>
    <n v="373.22000122070313"/>
    <n v="7.4900001287460327E-2"/>
    <n v="12000"/>
    <n v="7"/>
    <n v="13436"/>
  </r>
  <r>
    <n v="772608"/>
    <x v="2"/>
    <s v="INDIVIDUAL"/>
    <s v="7 years"/>
    <s v="sports authority"/>
    <x v="0"/>
    <s v="RENT"/>
    <x v="43"/>
    <d v="2021-06-14T00:00:00"/>
    <x v="95"/>
    <x v="0"/>
    <x v="0"/>
    <d v="2021-07-14T00:00:00"/>
    <n v="974547"/>
    <x v="7"/>
    <s v="B1"/>
    <x v="0"/>
    <x v="0"/>
    <n v="23004"/>
    <n v="0.23370000720024109"/>
    <n v="43.560001373291016"/>
    <n v="9.9899999797344208E-2"/>
    <n v="1350"/>
    <n v="11"/>
    <n v="1568"/>
  </r>
  <r>
    <n v="772651"/>
    <x v="21"/>
    <s v="INDIVIDUAL"/>
    <s v="5 years"/>
    <s v="Autozone"/>
    <x v="2"/>
    <s v="RENT"/>
    <x v="43"/>
    <d v="2021-05-16T00:00:00"/>
    <x v="15"/>
    <x v="0"/>
    <x v="0"/>
    <d v="2021-08-12T00:00:00"/>
    <n v="974641"/>
    <x v="2"/>
    <s v="A3"/>
    <x v="0"/>
    <x v="1"/>
    <n v="27000"/>
    <n v="5.2000001072883606E-2"/>
    <n v="52.490001678466797"/>
    <n v="6.9899998605251312E-2"/>
    <n v="1700"/>
    <n v="5"/>
    <n v="1809"/>
  </r>
  <r>
    <n v="772665"/>
    <x v="2"/>
    <s v="INDIVIDUAL"/>
    <s v="&lt; 1 year"/>
    <s v="UT Southwestern"/>
    <x v="2"/>
    <s v="RENT"/>
    <x v="43"/>
    <d v="2021-03-12T00:00:00"/>
    <x v="6"/>
    <x v="0"/>
    <x v="0"/>
    <d v="2021-04-12T00:00:00"/>
    <n v="974655"/>
    <x v="12"/>
    <s v="A4"/>
    <x v="0"/>
    <x v="2"/>
    <n v="30000"/>
    <n v="0.15719999372959137"/>
    <n v="111.97000122070313"/>
    <n v="7.4900001287460327E-2"/>
    <n v="3600"/>
    <n v="9"/>
    <n v="3686"/>
  </r>
  <r>
    <n v="772682"/>
    <x v="19"/>
    <s v="INDIVIDUAL"/>
    <s v="2 years"/>
    <s v="Boca Pharmacal"/>
    <x v="1"/>
    <s v="RENT"/>
    <x v="43"/>
    <d v="2021-03-16T00:00:00"/>
    <x v="95"/>
    <x v="0"/>
    <x v="0"/>
    <d v="2021-07-14T00:00:00"/>
    <n v="974674"/>
    <x v="0"/>
    <s v="C2"/>
    <x v="1"/>
    <x v="2"/>
    <n v="81000"/>
    <n v="0.16329999268054962"/>
    <n v="529.1099853515625"/>
    <n v="0.13490000367164612"/>
    <n v="23000"/>
    <n v="18"/>
    <n v="30123"/>
  </r>
  <r>
    <n v="772684"/>
    <x v="0"/>
    <s v="INDIVIDUAL"/>
    <s v="10+ years"/>
    <s v="ALLDATA"/>
    <x v="3"/>
    <s v="MORTGAGE"/>
    <x v="43"/>
    <d v="2021-04-16T00:00:00"/>
    <x v="14"/>
    <x v="0"/>
    <x v="0"/>
    <d v="2021-10-11T00:00:00"/>
    <n v="974676"/>
    <x v="7"/>
    <s v="D4"/>
    <x v="1"/>
    <x v="0"/>
    <n v="207996"/>
    <n v="0.1103999987244606"/>
    <n v="247.94000244140625"/>
    <n v="0.16889999806880951"/>
    <n v="10000"/>
    <n v="34"/>
    <n v="10418"/>
  </r>
  <r>
    <n v="772690"/>
    <x v="44"/>
    <s v="INDIVIDUAL"/>
    <s v="10+ years"/>
    <s v="PSU"/>
    <x v="0"/>
    <s v="OWN"/>
    <x v="43"/>
    <d v="2021-10-13T00:00:00"/>
    <x v="83"/>
    <x v="0"/>
    <x v="0"/>
    <d v="2021-11-13T00:00:00"/>
    <n v="974682"/>
    <x v="5"/>
    <s v="B1"/>
    <x v="0"/>
    <x v="1"/>
    <n v="42000"/>
    <n v="0.21969999372959137"/>
    <n v="258.10000610351563"/>
    <n v="9.9899999797344208E-2"/>
    <n v="8000"/>
    <n v="46"/>
    <n v="9217"/>
  </r>
  <r>
    <n v="772694"/>
    <x v="0"/>
    <s v="INDIVIDUAL"/>
    <s v="1 year"/>
    <s v="Montage Laguna Beach"/>
    <x v="1"/>
    <s v="RENT"/>
    <x v="43"/>
    <d v="2021-05-16T00:00:00"/>
    <x v="11"/>
    <x v="0"/>
    <x v="0"/>
    <d v="2021-03-13T00:00:00"/>
    <n v="960288"/>
    <x v="1"/>
    <s v="C2"/>
    <x v="1"/>
    <x v="0"/>
    <n v="35400"/>
    <n v="0.12680000066757202"/>
    <n v="202.44999694824219"/>
    <n v="0.13490000367164612"/>
    <n v="8800"/>
    <n v="7"/>
    <n v="10543"/>
  </r>
  <r>
    <n v="772701"/>
    <x v="16"/>
    <s v="INDIVIDUAL"/>
    <s v="9 years"/>
    <s v="nestle usa"/>
    <x v="1"/>
    <s v="RENT"/>
    <x v="43"/>
    <d v="2021-11-11T00:00:00"/>
    <x v="14"/>
    <x v="0"/>
    <x v="0"/>
    <d v="2021-10-11T00:00:00"/>
    <n v="974692"/>
    <x v="0"/>
    <s v="C2"/>
    <x v="0"/>
    <x v="1"/>
    <n v="34400"/>
    <n v="0.18840000033378601"/>
    <n v="169.66000366210938"/>
    <n v="0.13490000367164612"/>
    <n v="5000"/>
    <n v="12"/>
    <n v="5165"/>
  </r>
  <r>
    <n v="772702"/>
    <x v="28"/>
    <s v="INDIVIDUAL"/>
    <s v="7 years"/>
    <s v="Hiwin Corporation"/>
    <x v="0"/>
    <s v="MORTGAGE"/>
    <x v="43"/>
    <d v="2021-05-16T00:00:00"/>
    <x v="81"/>
    <x v="0"/>
    <x v="0"/>
    <d v="2021-02-14T00:00:00"/>
    <n v="974693"/>
    <x v="4"/>
    <s v="B3"/>
    <x v="0"/>
    <x v="2"/>
    <n v="87000"/>
    <n v="0.1200999990105629"/>
    <n v="491.010009765625"/>
    <n v="0.10989999771118164"/>
    <n v="15000"/>
    <n v="21"/>
    <n v="17612"/>
  </r>
  <r>
    <n v="772705"/>
    <x v="0"/>
    <s v="INDIVIDUAL"/>
    <s v="10+ years"/>
    <s v="Vista Irrigation District"/>
    <x v="1"/>
    <s v="MORTGAGE"/>
    <x v="43"/>
    <d v="2021-02-16T00:00:00"/>
    <x v="95"/>
    <x v="0"/>
    <x v="0"/>
    <d v="2021-07-14T00:00:00"/>
    <n v="974696"/>
    <x v="3"/>
    <s v="C1"/>
    <x v="0"/>
    <x v="0"/>
    <n v="120000"/>
    <n v="0.12690000236034393"/>
    <n v="673.78997802734375"/>
    <n v="0.12989999353885651"/>
    <n v="20000"/>
    <n v="61"/>
    <n v="24256"/>
  </r>
  <r>
    <n v="772715"/>
    <x v="9"/>
    <s v="INDIVIDUAL"/>
    <s v="3 years"/>
    <s v="Hutchinson Clinic"/>
    <x v="1"/>
    <s v="MORTGAGE"/>
    <x v="43"/>
    <d v="2021-09-15T00:00:00"/>
    <x v="70"/>
    <x v="0"/>
    <x v="0"/>
    <d v="2021-08-15T00:00:00"/>
    <n v="974706"/>
    <x v="0"/>
    <s v="C1"/>
    <x v="1"/>
    <x v="0"/>
    <n v="200000"/>
    <n v="0.15780000388622284"/>
    <n v="277.52999877929688"/>
    <n v="0.12989999353885651"/>
    <n v="12200"/>
    <n v="41"/>
    <n v="16380"/>
  </r>
  <r>
    <n v="772722"/>
    <x v="39"/>
    <s v="INDIVIDUAL"/>
    <s v="10+ years"/>
    <s v="Nevada Department of Corrections"/>
    <x v="3"/>
    <s v="MORTGAGE"/>
    <x v="43"/>
    <d v="2021-12-15T00:00:00"/>
    <x v="2"/>
    <x v="0"/>
    <x v="0"/>
    <d v="2021-04-13T00:00:00"/>
    <n v="974713"/>
    <x v="0"/>
    <s v="D2"/>
    <x v="1"/>
    <x v="0"/>
    <n v="60000"/>
    <n v="0.13979999721050262"/>
    <n v="583.510009765625"/>
    <n v="0.1598999947309494"/>
    <n v="24000"/>
    <n v="31"/>
    <n v="29912"/>
  </r>
  <r>
    <n v="772775"/>
    <x v="17"/>
    <s v="INDIVIDUAL"/>
    <s v="4 years"/>
    <s v="Multicard"/>
    <x v="3"/>
    <s v="MORTGAGE"/>
    <x v="43"/>
    <d v="2021-03-15T00:00:00"/>
    <x v="64"/>
    <x v="0"/>
    <x v="0"/>
    <d v="2021-05-14T00:00:00"/>
    <n v="974770"/>
    <x v="0"/>
    <s v="D4"/>
    <x v="1"/>
    <x v="2"/>
    <n v="96000"/>
    <n v="0.11219999939203262"/>
    <n v="446.29000854492188"/>
    <n v="0.16889999806880951"/>
    <n v="18000"/>
    <n v="29"/>
    <n v="24834"/>
  </r>
  <r>
    <n v="772786"/>
    <x v="36"/>
    <s v="INDIVIDUAL"/>
    <s v="4 years"/>
    <s v="Turco Construction"/>
    <x v="2"/>
    <s v="RENT"/>
    <x v="43"/>
    <d v="2021-04-15T00:00:00"/>
    <x v="71"/>
    <x v="0"/>
    <x v="0"/>
    <d v="2021-12-13T00:00:00"/>
    <n v="974781"/>
    <x v="0"/>
    <s v="A2"/>
    <x v="0"/>
    <x v="1"/>
    <n v="45000"/>
    <n v="0.25970000028610229"/>
    <n v="273.760009765625"/>
    <n v="5.9900000691413879E-2"/>
    <n v="9000"/>
    <n v="32"/>
    <n v="9818"/>
  </r>
  <r>
    <n v="772787"/>
    <x v="14"/>
    <s v="INDIVIDUAL"/>
    <s v="3 years"/>
    <s v="Cuyahoga Community College"/>
    <x v="1"/>
    <s v="MORTGAGE"/>
    <x v="43"/>
    <d v="2021-07-14T00:00:00"/>
    <x v="83"/>
    <x v="0"/>
    <x v="0"/>
    <d v="2021-11-13T00:00:00"/>
    <n v="974782"/>
    <x v="5"/>
    <s v="C4"/>
    <x v="0"/>
    <x v="1"/>
    <n v="83200"/>
    <n v="0.13760000467300415"/>
    <n v="172.82000732421875"/>
    <n v="0.14790000021457672"/>
    <n v="5000"/>
    <n v="40"/>
    <n v="6148"/>
  </r>
  <r>
    <n v="772788"/>
    <x v="44"/>
    <s v="INDIVIDUAL"/>
    <s v="4 years"/>
    <s v="IBM"/>
    <x v="2"/>
    <s v="MORTGAGE"/>
    <x v="43"/>
    <d v="2021-07-11T00:00:00"/>
    <x v="56"/>
    <x v="0"/>
    <x v="0"/>
    <d v="2021-08-11T00:00:00"/>
    <n v="974783"/>
    <x v="6"/>
    <s v="A3"/>
    <x v="0"/>
    <x v="0"/>
    <n v="138000"/>
    <n v="0.18850000202655792"/>
    <n v="305.6400146484375"/>
    <n v="6.9899998605251312E-2"/>
    <n v="9900"/>
    <n v="24"/>
    <n v="9959"/>
  </r>
  <r>
    <n v="772794"/>
    <x v="2"/>
    <s v="INDIVIDUAL"/>
    <s v="9 years"/>
    <s v="t j moore"/>
    <x v="3"/>
    <s v="MORTGAGE"/>
    <x v="43"/>
    <d v="2021-05-16T00:00:00"/>
    <x v="76"/>
    <x v="0"/>
    <x v="0"/>
    <d v="2021-12-14T00:00:00"/>
    <n v="974789"/>
    <x v="0"/>
    <s v="D4"/>
    <x v="0"/>
    <x v="1"/>
    <n v="45000"/>
    <n v="0.17170000076293945"/>
    <n v="355.989990234375"/>
    <n v="0.16889999806880951"/>
    <n v="10000"/>
    <n v="35"/>
    <n v="12820"/>
  </r>
  <r>
    <n v="772803"/>
    <x v="4"/>
    <s v="INDIVIDUAL"/>
    <s v="2 years"/>
    <s v="Nicholas  and  Associates  Inc."/>
    <x v="0"/>
    <s v="RENT"/>
    <x v="43"/>
    <d v="2021-04-15T00:00:00"/>
    <x v="89"/>
    <x v="0"/>
    <x v="0"/>
    <d v="2021-04-15T00:00:00"/>
    <n v="974799"/>
    <x v="0"/>
    <s v="B3"/>
    <x v="1"/>
    <x v="1"/>
    <n v="36228"/>
    <n v="0.21330000460147858"/>
    <n v="217.3800048828125"/>
    <n v="0.10989999771118164"/>
    <n v="10000"/>
    <n v="11"/>
    <n v="12843"/>
  </r>
  <r>
    <n v="772806"/>
    <x v="21"/>
    <s v="INDIVIDUAL"/>
    <s v="6 years"/>
    <s v="Department of Defense"/>
    <x v="3"/>
    <s v="MORTGAGE"/>
    <x v="43"/>
    <d v="2021-02-12T00:00:00"/>
    <x v="9"/>
    <x v="0"/>
    <x v="0"/>
    <d v="2021-02-12T00:00:00"/>
    <n v="974802"/>
    <x v="0"/>
    <s v="D5"/>
    <x v="1"/>
    <x v="0"/>
    <n v="83004"/>
    <n v="0.14620000123977661"/>
    <n v="692.84002685546875"/>
    <n v="0.18490000069141388"/>
    <n v="27000"/>
    <n v="38"/>
    <n v="29820"/>
  </r>
  <r>
    <n v="772807"/>
    <x v="21"/>
    <s v="INDIVIDUAL"/>
    <s v="10+ years"/>
    <s v="SWVTC"/>
    <x v="2"/>
    <s v="OWN"/>
    <x v="43"/>
    <d v="2021-04-14T00:00:00"/>
    <x v="64"/>
    <x v="0"/>
    <x v="0"/>
    <d v="2021-05-14T00:00:00"/>
    <n v="974803"/>
    <x v="7"/>
    <s v="A3"/>
    <x v="0"/>
    <x v="1"/>
    <n v="39000"/>
    <n v="0.28279998898506165"/>
    <n v="30.879999160766602"/>
    <n v="6.9899998605251312E-2"/>
    <n v="1000"/>
    <n v="26"/>
    <n v="1111"/>
  </r>
  <r>
    <n v="772816"/>
    <x v="16"/>
    <s v="INDIVIDUAL"/>
    <s v="10+ years"/>
    <s v="Caterpillar Inc"/>
    <x v="1"/>
    <s v="MORTGAGE"/>
    <x v="43"/>
    <d v="2021-05-13T00:00:00"/>
    <x v="66"/>
    <x v="0"/>
    <x v="0"/>
    <d v="2021-06-13T00:00:00"/>
    <n v="974812"/>
    <x v="5"/>
    <s v="C5"/>
    <x v="1"/>
    <x v="2"/>
    <n v="120000"/>
    <n v="0.22740000486373901"/>
    <n v="836.8800048828125"/>
    <n v="0.15230000019073486"/>
    <n v="35000"/>
    <n v="47"/>
    <n v="43592"/>
  </r>
  <r>
    <n v="772821"/>
    <x v="44"/>
    <s v="INDIVIDUAL"/>
    <s v="10+ years"/>
    <s v="Mercer"/>
    <x v="0"/>
    <s v="MORTGAGE"/>
    <x v="43"/>
    <d v="2021-01-15T00:00:00"/>
    <x v="95"/>
    <x v="0"/>
    <x v="0"/>
    <d v="2021-07-14T00:00:00"/>
    <n v="974818"/>
    <x v="0"/>
    <s v="B1"/>
    <x v="0"/>
    <x v="1"/>
    <n v="65004"/>
    <n v="0.15299999713897705"/>
    <n v="161.32000732421875"/>
    <n v="9.9899999797344208E-2"/>
    <n v="5000"/>
    <n v="20"/>
    <n v="5807"/>
  </r>
  <r>
    <n v="772827"/>
    <x v="27"/>
    <s v="INDIVIDUAL"/>
    <s v="10+ years"/>
    <s v="Lowes"/>
    <x v="0"/>
    <s v="MORTGAGE"/>
    <x v="43"/>
    <d v="2021-05-16T00:00:00"/>
    <x v="62"/>
    <x v="1"/>
    <x v="1"/>
    <d v="2021-02-13T00:00:00"/>
    <n v="974819"/>
    <x v="3"/>
    <s v="B4"/>
    <x v="1"/>
    <x v="0"/>
    <n v="42000"/>
    <n v="4.9699999392032623E-2"/>
    <n v="439.760009765625"/>
    <n v="0.11490000039339066"/>
    <n v="20000"/>
    <n v="26"/>
    <n v="7914"/>
  </r>
  <r>
    <n v="772883"/>
    <x v="3"/>
    <s v="INDIVIDUAL"/>
    <s v="1 year"/>
    <s v="TDC Excavating LLC"/>
    <x v="1"/>
    <s v="RENT"/>
    <x v="43"/>
    <d v="2021-09-14T00:00:00"/>
    <x v="95"/>
    <x v="0"/>
    <x v="0"/>
    <d v="2021-07-14T00:00:00"/>
    <n v="974885"/>
    <x v="7"/>
    <s v="C2"/>
    <x v="0"/>
    <x v="1"/>
    <n v="40000"/>
    <n v="1.5599999576807022E-2"/>
    <n v="135.72999572753906"/>
    <n v="0.13490000367164612"/>
    <n v="4000"/>
    <n v="5"/>
    <n v="4886"/>
  </r>
  <r>
    <n v="772890"/>
    <x v="19"/>
    <s v="INDIVIDUAL"/>
    <s v="&lt; 1 year"/>
    <s v="gross communications"/>
    <x v="0"/>
    <s v="MORTGAGE"/>
    <x v="43"/>
    <d v="2021-05-16T00:00:00"/>
    <x v="65"/>
    <x v="0"/>
    <x v="0"/>
    <d v="2021-07-12T00:00:00"/>
    <n v="974892"/>
    <x v="3"/>
    <s v="B1"/>
    <x v="0"/>
    <x v="1"/>
    <n v="84000"/>
    <n v="9.1099999845027924E-2"/>
    <n v="32.270000457763672"/>
    <n v="9.9899999797344208E-2"/>
    <n v="1000"/>
    <n v="18"/>
    <n v="1075"/>
  </r>
  <r>
    <n v="772910"/>
    <x v="19"/>
    <s v="INDIVIDUAL"/>
    <s v="8 years"/>
    <s v="Walgreens"/>
    <x v="0"/>
    <s v="RENT"/>
    <x v="43"/>
    <d v="2021-03-16T00:00:00"/>
    <x v="95"/>
    <x v="0"/>
    <x v="0"/>
    <d v="2021-07-14T00:00:00"/>
    <n v="974916"/>
    <x v="0"/>
    <s v="B2"/>
    <x v="0"/>
    <x v="0"/>
    <n v="30000"/>
    <n v="0.22920000553131104"/>
    <n v="297.79000854492188"/>
    <n v="0.10589999705553055"/>
    <n v="9150"/>
    <n v="13"/>
    <n v="10720"/>
  </r>
  <r>
    <n v="772924"/>
    <x v="11"/>
    <s v="INDIVIDUAL"/>
    <s v="10+ years"/>
    <s v="US ARMY"/>
    <x v="5"/>
    <s v="MORTGAGE"/>
    <x v="43"/>
    <d v="2021-03-16T00:00:00"/>
    <x v="75"/>
    <x v="0"/>
    <x v="0"/>
    <d v="2021-05-13T00:00:00"/>
    <n v="974932"/>
    <x v="0"/>
    <s v="F2"/>
    <x v="1"/>
    <x v="0"/>
    <n v="46800"/>
    <n v="0.17669999599456787"/>
    <n v="788.42999267578125"/>
    <n v="0.2062000036239624"/>
    <n v="29375"/>
    <n v="21"/>
    <n v="39216"/>
  </r>
  <r>
    <n v="772928"/>
    <x v="1"/>
    <s v="INDIVIDUAL"/>
    <s v="2 years"/>
    <s v="EXIT REALTY PREMIER"/>
    <x v="1"/>
    <s v="OWN"/>
    <x v="43"/>
    <d v="2021-01-16T00:00:00"/>
    <x v="97"/>
    <x v="0"/>
    <x v="0"/>
    <d v="2022-01-15T00:00:00"/>
    <n v="974931"/>
    <x v="2"/>
    <s v="C2"/>
    <x v="1"/>
    <x v="1"/>
    <n v="38400"/>
    <n v="0.23939999938011169"/>
    <n v="331.26998901367188"/>
    <n v="0.13490000367164612"/>
    <n v="14400"/>
    <n v="29"/>
    <n v="19819"/>
  </r>
  <r>
    <n v="773002"/>
    <x v="16"/>
    <s v="INDIVIDUAL"/>
    <s v="9 years"/>
    <s v="Cole Taylor Bank"/>
    <x v="3"/>
    <s v="MORTGAGE"/>
    <x v="43"/>
    <d v="2021-04-16T00:00:00"/>
    <x v="75"/>
    <x v="0"/>
    <x v="0"/>
    <d v="2021-05-13T00:00:00"/>
    <n v="975010"/>
    <x v="1"/>
    <s v="D2"/>
    <x v="0"/>
    <x v="1"/>
    <n v="110000"/>
    <n v="0.21520000696182251"/>
    <n v="351.52999877929688"/>
    <n v="0.1598999947309494"/>
    <n v="10000"/>
    <n v="24"/>
    <n v="12197"/>
  </r>
  <r>
    <n v="773009"/>
    <x v="7"/>
    <s v="INDIVIDUAL"/>
    <s v="10+ years"/>
    <s v="Veolia"/>
    <x v="2"/>
    <s v="MORTGAGE"/>
    <x v="43"/>
    <d v="2021-03-13T00:00:00"/>
    <x v="2"/>
    <x v="0"/>
    <x v="0"/>
    <d v="2021-04-13T00:00:00"/>
    <n v="975017"/>
    <x v="3"/>
    <s v="A1"/>
    <x v="0"/>
    <x v="1"/>
    <n v="53200.078125"/>
    <n v="0.11299999803304672"/>
    <n v="150.80000305175781"/>
    <n v="5.4200001060962677E-2"/>
    <n v="5000"/>
    <n v="19"/>
    <n v="5349"/>
  </r>
  <r>
    <n v="773030"/>
    <x v="19"/>
    <s v="INDIVIDUAL"/>
    <s v="10+ years"/>
    <s v="Citi"/>
    <x v="1"/>
    <s v="RENT"/>
    <x v="43"/>
    <d v="2021-11-15T00:00:00"/>
    <x v="95"/>
    <x v="0"/>
    <x v="0"/>
    <d v="2021-07-14T00:00:00"/>
    <n v="975028"/>
    <x v="0"/>
    <s v="C3"/>
    <x v="0"/>
    <x v="0"/>
    <n v="58000"/>
    <n v="0.23810000717639923"/>
    <n v="328.05999755859375"/>
    <n v="0.13989999890327454"/>
    <n v="9600"/>
    <n v="17"/>
    <n v="11810"/>
  </r>
  <r>
    <n v="773040"/>
    <x v="44"/>
    <s v="INDIVIDUAL"/>
    <s v="2 years"/>
    <s v="Krevel Trucking Inc."/>
    <x v="3"/>
    <s v="RENT"/>
    <x v="43"/>
    <d v="2021-05-16T00:00:00"/>
    <x v="100"/>
    <x v="2"/>
    <x v="0"/>
    <d v="2021-06-16T00:00:00"/>
    <n v="975049"/>
    <x v="0"/>
    <s v="D4"/>
    <x v="1"/>
    <x v="2"/>
    <n v="43000"/>
    <n v="0.1136000007390976"/>
    <n v="364.47000122070313"/>
    <n v="0.16889999806880951"/>
    <n v="14700"/>
    <n v="21"/>
    <n v="21424"/>
  </r>
  <r>
    <n v="773063"/>
    <x v="10"/>
    <s v="INDIVIDUAL"/>
    <s v="4 years"/>
    <s v="SUM Global Technology"/>
    <x v="4"/>
    <s v="MORTGAGE"/>
    <x v="43"/>
    <d v="2021-02-13T00:00:00"/>
    <x v="61"/>
    <x v="1"/>
    <x v="1"/>
    <d v="2021-09-12T00:00:00"/>
    <n v="975074"/>
    <x v="3"/>
    <s v="E5"/>
    <x v="1"/>
    <x v="0"/>
    <n v="135000"/>
    <n v="0.10490000247955322"/>
    <n v="921.260009765625"/>
    <n v="0.19689999520778656"/>
    <n v="35000"/>
    <n v="27"/>
    <n v="13693"/>
  </r>
  <r>
    <n v="773092"/>
    <x v="0"/>
    <s v="INDIVIDUAL"/>
    <s v="10+ years"/>
    <m/>
    <x v="3"/>
    <s v="RENT"/>
    <x v="43"/>
    <d v="2021-01-14T00:00:00"/>
    <x v="71"/>
    <x v="1"/>
    <x v="1"/>
    <d v="2021-12-13T00:00:00"/>
    <n v="975107"/>
    <x v="0"/>
    <s v="D5"/>
    <x v="0"/>
    <x v="0"/>
    <n v="25000"/>
    <n v="0.18719999492168427"/>
    <n v="287.17999267578125"/>
    <n v="0.17489999532699585"/>
    <n v="8000"/>
    <n v="5"/>
    <n v="7394"/>
  </r>
  <r>
    <n v="773111"/>
    <x v="13"/>
    <s v="INDIVIDUAL"/>
    <s v="3 years"/>
    <s v="URS corp"/>
    <x v="2"/>
    <s v="RENT"/>
    <x v="43"/>
    <d v="2021-04-14T00:00:00"/>
    <x v="71"/>
    <x v="1"/>
    <x v="1"/>
    <d v="2021-12-13T00:00:00"/>
    <n v="975126"/>
    <x v="2"/>
    <s v="A5"/>
    <x v="0"/>
    <x v="1"/>
    <n v="22800"/>
    <n v="5.260000005364418E-2"/>
    <n v="75.760002136230469"/>
    <n v="8.489999920129776E-2"/>
    <n v="2400"/>
    <n v="3"/>
    <n v="2278"/>
  </r>
  <r>
    <n v="773117"/>
    <x v="26"/>
    <s v="INDIVIDUAL"/>
    <s v="1 year"/>
    <s v="US BANK"/>
    <x v="3"/>
    <s v="MORTGAGE"/>
    <x v="43"/>
    <d v="2021-05-16T00:00:00"/>
    <x v="66"/>
    <x v="0"/>
    <x v="0"/>
    <d v="2021-06-13T00:00:00"/>
    <n v="975132"/>
    <x v="0"/>
    <s v="D2"/>
    <x v="1"/>
    <x v="1"/>
    <n v="50000"/>
    <n v="0.13510000705718994"/>
    <n v="291.760009765625"/>
    <n v="0.1598999947309494"/>
    <n v="12000"/>
    <n v="21"/>
    <n v="15190"/>
  </r>
  <r>
    <n v="773119"/>
    <x v="21"/>
    <s v="INDIVIDUAL"/>
    <s v="7 years"/>
    <s v="USAF"/>
    <x v="1"/>
    <s v="MORTGAGE"/>
    <x v="43"/>
    <d v="2021-09-13T00:00:00"/>
    <x v="59"/>
    <x v="0"/>
    <x v="0"/>
    <d v="2021-09-13T00:00:00"/>
    <n v="975134"/>
    <x v="0"/>
    <s v="C1"/>
    <x v="0"/>
    <x v="2"/>
    <n v="45600"/>
    <n v="0.14180000126361847"/>
    <n v="437.95999145507813"/>
    <n v="0.12989999353885651"/>
    <n v="13000"/>
    <n v="9"/>
    <n v="15517"/>
  </r>
  <r>
    <n v="773205"/>
    <x v="2"/>
    <s v="INDIVIDUAL"/>
    <s v="5 years"/>
    <s v="Monroe Trucking"/>
    <x v="3"/>
    <s v="RENT"/>
    <x v="43"/>
    <d v="2021-05-16T00:00:00"/>
    <x v="100"/>
    <x v="2"/>
    <x v="0"/>
    <d v="2021-06-16T00:00:00"/>
    <n v="975225"/>
    <x v="7"/>
    <s v="D3"/>
    <x v="1"/>
    <x v="2"/>
    <n v="54000"/>
    <n v="6.5999999642372131E-2"/>
    <n v="221.22000122070313"/>
    <n v="0.16490000486373901"/>
    <n v="9000"/>
    <n v="13"/>
    <n v="13013"/>
  </r>
  <r>
    <n v="773223"/>
    <x v="5"/>
    <s v="INDIVIDUAL"/>
    <s v="2 years"/>
    <s v="Smithsonian Astrophysical Observatory"/>
    <x v="1"/>
    <s v="RENT"/>
    <x v="43"/>
    <d v="2021-05-15T00:00:00"/>
    <x v="88"/>
    <x v="0"/>
    <x v="0"/>
    <d v="2021-08-14T00:00:00"/>
    <n v="975245"/>
    <x v="0"/>
    <s v="C2"/>
    <x v="0"/>
    <x v="1"/>
    <n v="82710"/>
    <n v="0.15790000557899475"/>
    <n v="271.45001220703125"/>
    <n v="0.13490000367164612"/>
    <n v="8000"/>
    <n v="10"/>
    <n v="9772"/>
  </r>
  <r>
    <n v="773225"/>
    <x v="19"/>
    <s v="INDIVIDUAL"/>
    <s v="5 years"/>
    <s v="JPMORGANCHASE"/>
    <x v="0"/>
    <s v="RENT"/>
    <x v="43"/>
    <d v="2021-10-11T00:00:00"/>
    <x v="0"/>
    <x v="0"/>
    <x v="0"/>
    <d v="2021-11-11T00:00:00"/>
    <n v="975247"/>
    <x v="5"/>
    <s v="B4"/>
    <x v="0"/>
    <x v="2"/>
    <n v="95000"/>
    <n v="0.10170000046491623"/>
    <n v="263.77999877929688"/>
    <n v="0.11490000039339066"/>
    <n v="8000"/>
    <n v="15"/>
    <n v="8296"/>
  </r>
  <r>
    <n v="773228"/>
    <x v="1"/>
    <s v="INDIVIDUAL"/>
    <s v="2 years"/>
    <s v="brightstack TECHNOLOGIES"/>
    <x v="0"/>
    <s v="RENT"/>
    <x v="43"/>
    <d v="2021-06-14T00:00:00"/>
    <x v="95"/>
    <x v="0"/>
    <x v="0"/>
    <d v="2021-07-14T00:00:00"/>
    <n v="975250"/>
    <x v="0"/>
    <s v="B3"/>
    <x v="0"/>
    <x v="2"/>
    <n v="95000"/>
    <n v="4.5699998736381531E-2"/>
    <n v="392.80999755859375"/>
    <n v="0.10989999771118164"/>
    <n v="12000"/>
    <n v="6"/>
    <n v="14141"/>
  </r>
  <r>
    <n v="773235"/>
    <x v="2"/>
    <s v="INDIVIDUAL"/>
    <s v="9 years"/>
    <s v="Zions Bancorporation"/>
    <x v="2"/>
    <s v="RENT"/>
    <x v="43"/>
    <d v="2021-01-14T00:00:00"/>
    <x v="65"/>
    <x v="0"/>
    <x v="0"/>
    <d v="2021-07-12T00:00:00"/>
    <n v="975259"/>
    <x v="12"/>
    <s v="A5"/>
    <x v="0"/>
    <x v="0"/>
    <n v="82000"/>
    <n v="0.24160000681877136"/>
    <n v="568.1400146484375"/>
    <n v="8.489999920129776E-2"/>
    <n v="18000"/>
    <n v="38"/>
    <n v="19317"/>
  </r>
  <r>
    <n v="773236"/>
    <x v="1"/>
    <s v="INDIVIDUAL"/>
    <s v="1 year"/>
    <s v="Dairyland"/>
    <x v="0"/>
    <s v="RENT"/>
    <x v="43"/>
    <d v="2021-12-13T00:00:00"/>
    <x v="71"/>
    <x v="0"/>
    <x v="0"/>
    <d v="2021-12-13T00:00:00"/>
    <n v="975260"/>
    <x v="0"/>
    <s v="B5"/>
    <x v="1"/>
    <x v="0"/>
    <n v="51996"/>
    <n v="0.12439999729394913"/>
    <n v="444.79000854492188"/>
    <n v="0.11990000307559967"/>
    <n v="20000"/>
    <n v="23"/>
    <n v="24561"/>
  </r>
  <r>
    <n v="773247"/>
    <x v="21"/>
    <s v="INDIVIDUAL"/>
    <s v="6 years"/>
    <s v="Ted Britt Ford"/>
    <x v="1"/>
    <s v="RENT"/>
    <x v="43"/>
    <d v="2021-11-11T00:00:00"/>
    <x v="0"/>
    <x v="0"/>
    <x v="0"/>
    <d v="2021-11-11T00:00:00"/>
    <n v="975272"/>
    <x v="2"/>
    <s v="C5"/>
    <x v="0"/>
    <x v="2"/>
    <n v="30000"/>
    <n v="7.6399996876716614E-2"/>
    <n v="146.07000732421875"/>
    <n v="0.15230000019073486"/>
    <n v="4200"/>
    <n v="5"/>
    <n v="4406"/>
  </r>
  <r>
    <n v="773278"/>
    <x v="3"/>
    <s v="INDIVIDUAL"/>
    <s v="10+ years"/>
    <s v="Gibbs &amp; Soell Inc"/>
    <x v="5"/>
    <s v="MORTGAGE"/>
    <x v="43"/>
    <d v="2021-04-16T00:00:00"/>
    <x v="100"/>
    <x v="2"/>
    <x v="0"/>
    <d v="2021-06-16T00:00:00"/>
    <n v="975304"/>
    <x v="3"/>
    <s v="F1"/>
    <x v="1"/>
    <x v="0"/>
    <n v="160000"/>
    <n v="5.000000074505806E-2"/>
    <n v="479.39999389648438"/>
    <n v="0.20250000059604645"/>
    <n v="18000"/>
    <n v="27"/>
    <n v="28247"/>
  </r>
  <r>
    <n v="773298"/>
    <x v="6"/>
    <s v="INDIVIDUAL"/>
    <s v="10+ years"/>
    <s v="Bank of America"/>
    <x v="4"/>
    <s v="MORTGAGE"/>
    <x v="43"/>
    <d v="2021-01-12T00:00:00"/>
    <x v="45"/>
    <x v="0"/>
    <x v="0"/>
    <d v="2022-01-11T00:00:00"/>
    <n v="975326"/>
    <x v="0"/>
    <s v="E5"/>
    <x v="1"/>
    <x v="0"/>
    <n v="41500"/>
    <n v="0.13009999692440033"/>
    <n v="315.8699951171875"/>
    <n v="0.19689999520778656"/>
    <n v="12000"/>
    <n v="35"/>
    <n v="13152"/>
  </r>
  <r>
    <n v="773300"/>
    <x v="21"/>
    <s v="INDIVIDUAL"/>
    <s v="10+ years"/>
    <s v="Dominion Virginia Power"/>
    <x v="2"/>
    <s v="MORTGAGE"/>
    <x v="43"/>
    <d v="2021-11-13T00:00:00"/>
    <x v="71"/>
    <x v="0"/>
    <x v="0"/>
    <d v="2021-12-13T00:00:00"/>
    <n v="975328"/>
    <x v="2"/>
    <s v="A5"/>
    <x v="1"/>
    <x v="2"/>
    <n v="107000"/>
    <n v="7.1000002324581146E-2"/>
    <n v="49.229999542236328"/>
    <n v="8.489999920129776E-2"/>
    <n v="2400"/>
    <n v="45"/>
    <n v="2794"/>
  </r>
  <r>
    <n v="773354"/>
    <x v="5"/>
    <s v="INDIVIDUAL"/>
    <s v="1 year"/>
    <s v="Tufts University"/>
    <x v="0"/>
    <s v="RENT"/>
    <x v="43"/>
    <d v="2021-05-16T00:00:00"/>
    <x v="95"/>
    <x v="0"/>
    <x v="0"/>
    <d v="2021-07-14T00:00:00"/>
    <n v="975386"/>
    <x v="1"/>
    <s v="B1"/>
    <x v="0"/>
    <x v="1"/>
    <n v="45000"/>
    <n v="0.21119999885559082"/>
    <n v="96.790000915527344"/>
    <n v="9.9899999797344208E-2"/>
    <n v="3000"/>
    <n v="23"/>
    <n v="3484"/>
  </r>
  <r>
    <n v="773362"/>
    <x v="2"/>
    <s v="INDIVIDUAL"/>
    <s v="7 years"/>
    <s v="Texas Alcoholic Beverage Commission"/>
    <x v="0"/>
    <s v="MORTGAGE"/>
    <x v="43"/>
    <d v="2021-11-15T00:00:00"/>
    <x v="95"/>
    <x v="0"/>
    <x v="0"/>
    <d v="2021-07-14T00:00:00"/>
    <n v="975395"/>
    <x v="0"/>
    <s v="B1"/>
    <x v="0"/>
    <x v="2"/>
    <n v="50000"/>
    <n v="0.11400000005960464"/>
    <n v="322.6300048828125"/>
    <n v="9.9899999797344208E-2"/>
    <n v="10000"/>
    <n v="15"/>
    <n v="11614"/>
  </r>
  <r>
    <n v="773414"/>
    <x v="19"/>
    <s v="INDIVIDUAL"/>
    <s v="4 years"/>
    <s v="Print Media"/>
    <x v="1"/>
    <s v="RENT"/>
    <x v="43"/>
    <d v="2021-02-13T00:00:00"/>
    <x v="60"/>
    <x v="1"/>
    <x v="1"/>
    <d v="2021-10-12T00:00:00"/>
    <n v="975456"/>
    <x v="0"/>
    <s v="C2"/>
    <x v="1"/>
    <x v="2"/>
    <n v="48000"/>
    <n v="0.19130000472068787"/>
    <n v="276.05999755859375"/>
    <n v="0.13490000367164612"/>
    <n v="12000"/>
    <n v="13"/>
    <n v="4691"/>
  </r>
  <r>
    <n v="773438"/>
    <x v="13"/>
    <s v="INDIVIDUAL"/>
    <s v="5 years"/>
    <s v="OSI Consulting"/>
    <x v="1"/>
    <s v="MORTGAGE"/>
    <x v="43"/>
    <d v="2021-05-16T00:00:00"/>
    <x v="100"/>
    <x v="2"/>
    <x v="0"/>
    <d v="2021-06-16T00:00:00"/>
    <n v="975486"/>
    <x v="0"/>
    <s v="C4"/>
    <x v="1"/>
    <x v="0"/>
    <n v="159996"/>
    <n v="0.12770000100135803"/>
    <n v="592"/>
    <n v="0.14790000021457672"/>
    <n v="25000"/>
    <n v="21"/>
    <n v="34886"/>
  </r>
  <r>
    <n v="773467"/>
    <x v="7"/>
    <s v="INDIVIDUAL"/>
    <s v="10+ years"/>
    <s v="ford motor co"/>
    <x v="2"/>
    <s v="MORTGAGE"/>
    <x v="43"/>
    <d v="2021-05-16T00:00:00"/>
    <x v="74"/>
    <x v="0"/>
    <x v="0"/>
    <d v="2021-07-13T00:00:00"/>
    <n v="975518"/>
    <x v="0"/>
    <s v="A2"/>
    <x v="0"/>
    <x v="0"/>
    <n v="55000"/>
    <n v="0.22130000591278076"/>
    <n v="456.26998901367188"/>
    <n v="5.9900000691413879E-2"/>
    <n v="15000"/>
    <n v="34"/>
    <n v="16253"/>
  </r>
  <r>
    <n v="773475"/>
    <x v="37"/>
    <s v="INDIVIDUAL"/>
    <s v="&lt; 1 year"/>
    <s v="iCrossing Inc."/>
    <x v="3"/>
    <s v="MORTGAGE"/>
    <x v="43"/>
    <d v="2021-01-16T00:00:00"/>
    <x v="66"/>
    <x v="0"/>
    <x v="0"/>
    <d v="2021-06-13T00:00:00"/>
    <n v="975526"/>
    <x v="0"/>
    <s v="D2"/>
    <x v="0"/>
    <x v="0"/>
    <n v="98000"/>
    <n v="0.10509999841451645"/>
    <n v="807.6199951171875"/>
    <n v="0.1598999947309494"/>
    <n v="35000"/>
    <n v="22"/>
    <n v="28022"/>
  </r>
  <r>
    <n v="773533"/>
    <x v="19"/>
    <s v="INDIVIDUAL"/>
    <s v="&lt; 1 year"/>
    <s v="Conroy, Simberg, et al., P.A."/>
    <x v="2"/>
    <s v="RENT"/>
    <x v="43"/>
    <d v="2021-05-16T00:00:00"/>
    <x v="81"/>
    <x v="0"/>
    <x v="0"/>
    <d v="2021-02-14T00:00:00"/>
    <n v="975589"/>
    <x v="11"/>
    <s v="A4"/>
    <x v="0"/>
    <x v="1"/>
    <n v="85000"/>
    <n v="0.29289999604225159"/>
    <n v="223.16000366210938"/>
    <n v="7.4900001287460327E-2"/>
    <n v="7175"/>
    <n v="22"/>
    <n v="7998"/>
  </r>
  <r>
    <n v="773550"/>
    <x v="19"/>
    <s v="INDIVIDUAL"/>
    <s v="4 years"/>
    <s v="Aurora Diagnostics"/>
    <x v="2"/>
    <s v="MORTGAGE"/>
    <x v="43"/>
    <d v="2021-04-16T00:00:00"/>
    <x v="62"/>
    <x v="0"/>
    <x v="0"/>
    <d v="2021-02-13T00:00:00"/>
    <n v="975608"/>
    <x v="0"/>
    <s v="A2"/>
    <x v="0"/>
    <x v="1"/>
    <n v="90000"/>
    <n v="0.21870000660419464"/>
    <n v="301.1400146484375"/>
    <n v="5.9900000691413879E-2"/>
    <n v="9900"/>
    <n v="28"/>
    <n v="10619"/>
  </r>
  <r>
    <n v="773619"/>
    <x v="44"/>
    <s v="INDIVIDUAL"/>
    <s v="10+ years"/>
    <s v="Marywood University"/>
    <x v="0"/>
    <s v="RENT"/>
    <x v="43"/>
    <d v="2021-07-15T00:00:00"/>
    <x v="91"/>
    <x v="0"/>
    <x v="0"/>
    <d v="2021-05-15T00:00:00"/>
    <n v="975687"/>
    <x v="0"/>
    <s v="B4"/>
    <x v="1"/>
    <x v="2"/>
    <n v="52000"/>
    <n v="0.20579999685287476"/>
    <n v="316.6300048828125"/>
    <n v="0.11490000039339066"/>
    <n v="14400"/>
    <n v="31"/>
    <n v="18709"/>
  </r>
  <r>
    <n v="773649"/>
    <x v="44"/>
    <s v="INDIVIDUAL"/>
    <s v="3 years"/>
    <s v="Stauffer Glove and Safety"/>
    <x v="2"/>
    <s v="MORTGAGE"/>
    <x v="43"/>
    <d v="2021-05-16T00:00:00"/>
    <x v="95"/>
    <x v="0"/>
    <x v="0"/>
    <d v="2021-07-14T00:00:00"/>
    <n v="975719"/>
    <x v="0"/>
    <s v="A5"/>
    <x v="0"/>
    <x v="0"/>
    <n v="102000"/>
    <n v="9.5299996435642242E-2"/>
    <n v="568.1400146484375"/>
    <n v="8.489999920129776E-2"/>
    <n v="18000"/>
    <n v="26"/>
    <n v="20453"/>
  </r>
  <r>
    <n v="773654"/>
    <x v="12"/>
    <s v="INDIVIDUAL"/>
    <s v="6 years"/>
    <s v="cenlar federal savings bank"/>
    <x v="0"/>
    <s v="RENT"/>
    <x v="43"/>
    <d v="2021-05-16T00:00:00"/>
    <x v="92"/>
    <x v="0"/>
    <x v="0"/>
    <d v="2022-01-13T00:00:00"/>
    <n v="975724"/>
    <x v="0"/>
    <s v="B5"/>
    <x v="0"/>
    <x v="1"/>
    <n v="33000"/>
    <n v="0.12759999930858612"/>
    <n v="298.8900146484375"/>
    <n v="0.11990000307559967"/>
    <n v="9000"/>
    <n v="15"/>
    <n v="10703"/>
  </r>
  <r>
    <n v="773677"/>
    <x v="19"/>
    <s v="INDIVIDUAL"/>
    <s v="10+ years"/>
    <s v="University of Miami"/>
    <x v="4"/>
    <s v="MORTGAGE"/>
    <x v="44"/>
    <d v="2021-04-16T00:00:00"/>
    <x v="96"/>
    <x v="0"/>
    <x v="0"/>
    <d v="2021-12-15T00:00:00"/>
    <n v="975748"/>
    <x v="0"/>
    <s v="E5"/>
    <x v="1"/>
    <x v="0"/>
    <n v="65000"/>
    <n v="0.18060000240802765"/>
    <n v="574.47998046875"/>
    <n v="0.19689999520778656"/>
    <n v="35000"/>
    <n v="26"/>
    <n v="34131"/>
  </r>
  <r>
    <n v="773732"/>
    <x v="18"/>
    <s v="INDIVIDUAL"/>
    <s v="4 years"/>
    <s v="TeamSoft Inc"/>
    <x v="2"/>
    <s v="MORTGAGE"/>
    <x v="43"/>
    <d v="2021-11-12T00:00:00"/>
    <x v="3"/>
    <x v="0"/>
    <x v="0"/>
    <d v="2021-12-12T00:00:00"/>
    <n v="975809"/>
    <x v="0"/>
    <s v="A3"/>
    <x v="0"/>
    <x v="2"/>
    <n v="75000"/>
    <n v="0.1387999951839447"/>
    <n v="277.8599853515625"/>
    <n v="6.9899998605251312E-2"/>
    <n v="9000"/>
    <n v="42"/>
    <n v="9708"/>
  </r>
  <r>
    <n v="773787"/>
    <x v="3"/>
    <s v="INDIVIDUAL"/>
    <s v="10+ years"/>
    <s v="U. S. COAST GUARD"/>
    <x v="0"/>
    <s v="MORTGAGE"/>
    <x v="43"/>
    <d v="2021-05-14T00:00:00"/>
    <x v="67"/>
    <x v="0"/>
    <x v="0"/>
    <d v="2021-06-14T00:00:00"/>
    <n v="975867"/>
    <x v="0"/>
    <s v="B4"/>
    <x v="0"/>
    <x v="1"/>
    <n v="72000"/>
    <n v="0.20080000162124634"/>
    <n v="230.80000305175781"/>
    <n v="0.11490000039339066"/>
    <n v="7000"/>
    <n v="22"/>
    <n v="8307"/>
  </r>
  <r>
    <n v="773791"/>
    <x v="1"/>
    <s v="INDIVIDUAL"/>
    <s v="6 years"/>
    <m/>
    <x v="1"/>
    <s v="RENT"/>
    <x v="43"/>
    <d v="2021-12-11T00:00:00"/>
    <x v="56"/>
    <x v="1"/>
    <x v="1"/>
    <d v="2021-08-11T00:00:00"/>
    <n v="959602"/>
    <x v="0"/>
    <s v="C4"/>
    <x v="1"/>
    <x v="0"/>
    <n v="60000"/>
    <n v="0.1964000016450882"/>
    <n v="757.760009765625"/>
    <n v="0.14790000021457672"/>
    <n v="32000"/>
    <n v="18"/>
    <n v="2180"/>
  </r>
  <r>
    <n v="773833"/>
    <x v="44"/>
    <s v="INDIVIDUAL"/>
    <s v="7 years"/>
    <s v="Lehigh Magnetic Imaging Center"/>
    <x v="2"/>
    <s v="MORTGAGE"/>
    <x v="43"/>
    <d v="2021-05-16T00:00:00"/>
    <x v="95"/>
    <x v="0"/>
    <x v="0"/>
    <d v="2021-07-14T00:00:00"/>
    <n v="975917"/>
    <x v="1"/>
    <s v="A4"/>
    <x v="0"/>
    <x v="1"/>
    <n v="69000"/>
    <n v="0.15440000593662262"/>
    <n v="298.57998657226563"/>
    <n v="7.4900001287460327E-2"/>
    <n v="9600"/>
    <n v="42"/>
    <n v="10749"/>
  </r>
  <r>
    <n v="773834"/>
    <x v="16"/>
    <s v="INDIVIDUAL"/>
    <s v="6 years"/>
    <s v="SafeNet, Inc"/>
    <x v="1"/>
    <s v="MORTGAGE"/>
    <x v="43"/>
    <d v="2021-10-13T00:00:00"/>
    <x v="68"/>
    <x v="0"/>
    <x v="0"/>
    <d v="2021-10-13T00:00:00"/>
    <n v="975918"/>
    <x v="11"/>
    <s v="C1"/>
    <x v="1"/>
    <x v="2"/>
    <n v="65000"/>
    <n v="0.18240000307559967"/>
    <n v="363.97000122070313"/>
    <n v="0.12989999353885651"/>
    <n v="16000"/>
    <n v="22"/>
    <n v="19884"/>
  </r>
  <r>
    <n v="773835"/>
    <x v="19"/>
    <s v="INDIVIDUAL"/>
    <s v="10+ years"/>
    <s v="PROGRESS ENERGY FLA."/>
    <x v="1"/>
    <s v="MORTGAGE"/>
    <x v="43"/>
    <d v="2021-01-16T00:00:00"/>
    <x v="94"/>
    <x v="0"/>
    <x v="0"/>
    <d v="2021-02-16T00:00:00"/>
    <n v="975919"/>
    <x v="3"/>
    <s v="C1"/>
    <x v="1"/>
    <x v="0"/>
    <n v="90000"/>
    <n v="0.10080000013113022"/>
    <n v="454.95999145507813"/>
    <n v="0.12989999353885651"/>
    <n v="20000"/>
    <n v="21"/>
    <n v="27232"/>
  </r>
  <r>
    <n v="773868"/>
    <x v="14"/>
    <s v="INDIVIDUAL"/>
    <s v="2 years"/>
    <s v="Fentress &amp; Barnes"/>
    <x v="0"/>
    <s v="MORTGAGE"/>
    <x v="43"/>
    <d v="2021-04-16T00:00:00"/>
    <x v="88"/>
    <x v="0"/>
    <x v="0"/>
    <d v="2021-08-14T00:00:00"/>
    <n v="975955"/>
    <x v="0"/>
    <s v="B5"/>
    <x v="1"/>
    <x v="2"/>
    <n v="50000"/>
    <n v="0.1103999987244606"/>
    <n v="333.60000610351563"/>
    <n v="0.11990000307559967"/>
    <n v="15000"/>
    <n v="32"/>
    <n v="19167"/>
  </r>
  <r>
    <n v="773883"/>
    <x v="0"/>
    <s v="INDIVIDUAL"/>
    <s v="3 years"/>
    <s v="Fonality, Inc."/>
    <x v="3"/>
    <s v="RENT"/>
    <x v="43"/>
    <d v="2021-05-16T00:00:00"/>
    <x v="95"/>
    <x v="0"/>
    <x v="0"/>
    <d v="2021-07-14T00:00:00"/>
    <n v="975971"/>
    <x v="5"/>
    <s v="D1"/>
    <x v="0"/>
    <x v="1"/>
    <n v="42000"/>
    <n v="8.4299996495246887E-2"/>
    <n v="111.91000366210938"/>
    <n v="0.15620000660419464"/>
    <n v="3200"/>
    <n v="4"/>
    <n v="4028"/>
  </r>
  <r>
    <n v="773909"/>
    <x v="10"/>
    <s v="INDIVIDUAL"/>
    <s v="3 years"/>
    <s v="Accenture"/>
    <x v="3"/>
    <s v="MORTGAGE"/>
    <x v="43"/>
    <d v="2021-12-11T00:00:00"/>
    <x v="58"/>
    <x v="0"/>
    <x v="0"/>
    <d v="2021-12-11T00:00:00"/>
    <n v="975997"/>
    <x v="7"/>
    <s v="D5"/>
    <x v="0"/>
    <x v="1"/>
    <n v="52200"/>
    <n v="0.18209999799728394"/>
    <n v="143.58999633789063"/>
    <n v="0.17489999532699585"/>
    <n v="4000"/>
    <n v="18"/>
    <n v="4279"/>
  </r>
  <r>
    <n v="773911"/>
    <x v="0"/>
    <s v="INDIVIDUAL"/>
    <s v="5 years"/>
    <s v="amtrak"/>
    <x v="1"/>
    <s v="RENT"/>
    <x v="43"/>
    <d v="2021-05-16T00:00:00"/>
    <x v="48"/>
    <x v="0"/>
    <x v="0"/>
    <d v="2021-05-12T00:00:00"/>
    <n v="975999"/>
    <x v="0"/>
    <s v="C1"/>
    <x v="0"/>
    <x v="1"/>
    <n v="78000"/>
    <n v="0.17540000379085541"/>
    <n v="107.80999755859375"/>
    <n v="0.12989999353885651"/>
    <n v="3200"/>
    <n v="14"/>
    <n v="3510"/>
  </r>
  <r>
    <n v="773935"/>
    <x v="12"/>
    <s v="INDIVIDUAL"/>
    <s v="7 years"/>
    <s v="N and B Marine Supply"/>
    <x v="0"/>
    <s v="RENT"/>
    <x v="43"/>
    <d v="2021-12-14T00:00:00"/>
    <x v="88"/>
    <x v="1"/>
    <x v="1"/>
    <d v="2021-08-14T00:00:00"/>
    <n v="976023"/>
    <x v="7"/>
    <s v="B4"/>
    <x v="1"/>
    <x v="1"/>
    <n v="43008"/>
    <n v="0.19949999451637268"/>
    <n v="219.8800048828125"/>
    <n v="0.11490000039339066"/>
    <n v="10000"/>
    <n v="11"/>
    <n v="8704"/>
  </r>
  <r>
    <n v="773949"/>
    <x v="13"/>
    <s v="INDIVIDUAL"/>
    <s v="1 year"/>
    <s v="The School"/>
    <x v="2"/>
    <s v="RENT"/>
    <x v="43"/>
    <d v="2021-06-14T00:00:00"/>
    <x v="95"/>
    <x v="0"/>
    <x v="0"/>
    <d v="2021-07-14T00:00:00"/>
    <n v="976039"/>
    <x v="1"/>
    <s v="A5"/>
    <x v="0"/>
    <x v="2"/>
    <n v="30000"/>
    <n v="0.23280000686645508"/>
    <n v="314.05999755859375"/>
    <n v="8.489999920129776E-2"/>
    <n v="9950"/>
    <n v="10"/>
    <n v="11306"/>
  </r>
  <r>
    <n v="774013"/>
    <x v="49"/>
    <s v="INDIVIDUAL"/>
    <s v="5 years"/>
    <s v="TCBY"/>
    <x v="0"/>
    <s v="RENT"/>
    <x v="43"/>
    <d v="2021-02-15T00:00:00"/>
    <x v="95"/>
    <x v="0"/>
    <x v="0"/>
    <d v="2021-07-14T00:00:00"/>
    <n v="976107"/>
    <x v="0"/>
    <s v="B1"/>
    <x v="0"/>
    <x v="1"/>
    <n v="9840"/>
    <n v="0.22560000419616699"/>
    <n v="56.459999084472656"/>
    <n v="9.9899999797344208E-2"/>
    <n v="1750"/>
    <n v="6"/>
    <n v="2033"/>
  </r>
  <r>
    <n v="774039"/>
    <x v="19"/>
    <s v="INDIVIDUAL"/>
    <s v="6 years"/>
    <s v="Head USA"/>
    <x v="1"/>
    <s v="RENT"/>
    <x v="43"/>
    <d v="2021-03-16T00:00:00"/>
    <x v="92"/>
    <x v="0"/>
    <x v="0"/>
    <d v="2022-01-13T00:00:00"/>
    <n v="976138"/>
    <x v="0"/>
    <s v="C2"/>
    <x v="0"/>
    <x v="1"/>
    <n v="53000"/>
    <n v="0.12430000305175781"/>
    <n v="227.33999633789063"/>
    <n v="0.13490000367164612"/>
    <n v="6700"/>
    <n v="19"/>
    <n v="8133"/>
  </r>
  <r>
    <n v="774055"/>
    <x v="0"/>
    <s v="INDIVIDUAL"/>
    <s v="5 years"/>
    <s v="SMB Capital"/>
    <x v="1"/>
    <s v="RENT"/>
    <x v="43"/>
    <d v="2021-06-14T00:00:00"/>
    <x v="95"/>
    <x v="0"/>
    <x v="0"/>
    <d v="2021-07-14T00:00:00"/>
    <n v="976154"/>
    <x v="0"/>
    <s v="C1"/>
    <x v="0"/>
    <x v="1"/>
    <n v="54996"/>
    <n v="4.4300001114606857E-2"/>
    <n v="336.89999389648438"/>
    <n v="0.12989999353885651"/>
    <n v="10000"/>
    <n v="15"/>
    <n v="12128"/>
  </r>
  <r>
    <n v="774063"/>
    <x v="0"/>
    <s v="INDIVIDUAL"/>
    <s v="7 years"/>
    <s v="Triple Threat Performing Arts"/>
    <x v="4"/>
    <s v="RENT"/>
    <x v="43"/>
    <d v="2021-08-13T00:00:00"/>
    <x v="59"/>
    <x v="0"/>
    <x v="0"/>
    <d v="2021-09-13T00:00:00"/>
    <n v="976162"/>
    <x v="0"/>
    <s v="E1"/>
    <x v="0"/>
    <x v="2"/>
    <n v="54000"/>
    <n v="0.20870000123977661"/>
    <n v="361.48001098632813"/>
    <n v="0.17990000545978546"/>
    <n v="10000"/>
    <n v="19"/>
    <n v="12644"/>
  </r>
  <r>
    <n v="774066"/>
    <x v="0"/>
    <s v="INDIVIDUAL"/>
    <s v="&lt; 1 year"/>
    <s v="The Wet Seal, Inc."/>
    <x v="3"/>
    <s v="RENT"/>
    <x v="43"/>
    <d v="2021-01-16T00:00:00"/>
    <x v="70"/>
    <x v="1"/>
    <x v="1"/>
    <d v="2021-08-15T00:00:00"/>
    <n v="976166"/>
    <x v="11"/>
    <s v="D4"/>
    <x v="1"/>
    <x v="2"/>
    <n v="44400"/>
    <n v="0.11379999667406082"/>
    <n v="208.27000427246094"/>
    <n v="0.16889999806880951"/>
    <n v="8400"/>
    <n v="15"/>
    <n v="10587"/>
  </r>
  <r>
    <n v="774077"/>
    <x v="0"/>
    <s v="INDIVIDUAL"/>
    <s v="2 years"/>
    <s v="E2C Remediation"/>
    <x v="0"/>
    <s v="RENT"/>
    <x v="43"/>
    <d v="2021-05-16T00:00:00"/>
    <x v="95"/>
    <x v="0"/>
    <x v="0"/>
    <d v="2021-07-14T00:00:00"/>
    <n v="976178"/>
    <x v="0"/>
    <s v="B3"/>
    <x v="0"/>
    <x v="2"/>
    <n v="62364"/>
    <n v="0.24750000238418579"/>
    <n v="327.33999633789063"/>
    <n v="0.10989999771118164"/>
    <n v="10000"/>
    <n v="14"/>
    <n v="11784"/>
  </r>
  <r>
    <n v="774142"/>
    <x v="1"/>
    <s v="INDIVIDUAL"/>
    <s v="4 years"/>
    <s v="Premier Home Health Care"/>
    <x v="0"/>
    <s v="OWN"/>
    <x v="43"/>
    <d v="2021-11-12T00:00:00"/>
    <x v="3"/>
    <x v="0"/>
    <x v="0"/>
    <d v="2021-12-12T00:00:00"/>
    <n v="976246"/>
    <x v="0"/>
    <s v="B5"/>
    <x v="0"/>
    <x v="0"/>
    <n v="82000"/>
    <n v="0.17620000243186951"/>
    <n v="332.10000610351563"/>
    <n v="0.11990000307559967"/>
    <n v="10000"/>
    <n v="14"/>
    <n v="11368"/>
  </r>
  <r>
    <n v="774155"/>
    <x v="44"/>
    <s v="INDIVIDUAL"/>
    <s v="5 years"/>
    <s v="JB Dawsons"/>
    <x v="2"/>
    <s v="RENT"/>
    <x v="43"/>
    <d v="2021-05-16T00:00:00"/>
    <x v="57"/>
    <x v="0"/>
    <x v="0"/>
    <d v="2021-04-14T00:00:00"/>
    <n v="976259"/>
    <x v="1"/>
    <s v="A4"/>
    <x v="0"/>
    <x v="1"/>
    <n v="60000"/>
    <n v="8.6400002241134644E-2"/>
    <n v="373.22000122070313"/>
    <n v="7.4900001287460327E-2"/>
    <n v="12000"/>
    <n v="14"/>
    <n v="13422"/>
  </r>
  <r>
    <n v="774171"/>
    <x v="1"/>
    <s v="INDIVIDUAL"/>
    <s v="1 year"/>
    <s v="Bank of America"/>
    <x v="1"/>
    <s v="RENT"/>
    <x v="43"/>
    <d v="2021-05-16T00:00:00"/>
    <x v="75"/>
    <x v="1"/>
    <x v="1"/>
    <d v="2021-05-13T00:00:00"/>
    <n v="976325"/>
    <x v="0"/>
    <s v="C1"/>
    <x v="0"/>
    <x v="0"/>
    <n v="35400"/>
    <n v="0.15970000624656677"/>
    <n v="572.719970703125"/>
    <n v="0.12989999353885651"/>
    <n v="17000"/>
    <n v="26"/>
    <n v="12627"/>
  </r>
  <r>
    <n v="774182"/>
    <x v="19"/>
    <s v="INDIVIDUAL"/>
    <s v="5 years"/>
    <s v="Spottswood Law Firm"/>
    <x v="2"/>
    <s v="OWN"/>
    <x v="43"/>
    <d v="2021-07-12T00:00:00"/>
    <x v="9"/>
    <x v="0"/>
    <x v="0"/>
    <d v="2021-02-12T00:00:00"/>
    <n v="976338"/>
    <x v="7"/>
    <s v="A4"/>
    <x v="0"/>
    <x v="2"/>
    <n v="14400"/>
    <n v="0.10080000013113022"/>
    <n v="186.61000061035156"/>
    <n v="7.4900001287460327E-2"/>
    <n v="6000"/>
    <n v="7"/>
    <n v="6242"/>
  </r>
  <r>
    <n v="774199"/>
    <x v="1"/>
    <s v="INDIVIDUAL"/>
    <s v="&lt; 1 year"/>
    <s v="MeritDirect, LLC"/>
    <x v="3"/>
    <s v="RENT"/>
    <x v="43"/>
    <d v="2021-05-16T00:00:00"/>
    <x v="67"/>
    <x v="0"/>
    <x v="0"/>
    <d v="2021-06-14T00:00:00"/>
    <n v="976356"/>
    <x v="0"/>
    <s v="D1"/>
    <x v="0"/>
    <x v="2"/>
    <n v="55000"/>
    <n v="7.8800000250339508E-2"/>
    <n v="265.76998901367188"/>
    <n v="0.15620000660419464"/>
    <n v="7600"/>
    <n v="20"/>
    <n v="9537"/>
  </r>
  <r>
    <n v="774207"/>
    <x v="13"/>
    <s v="INDIVIDUAL"/>
    <s v="1 year"/>
    <s v="Amazon"/>
    <x v="1"/>
    <s v="RENT"/>
    <x v="43"/>
    <d v="2021-05-16T00:00:00"/>
    <x v="95"/>
    <x v="0"/>
    <x v="0"/>
    <d v="2021-07-14T00:00:00"/>
    <n v="976365"/>
    <x v="0"/>
    <s v="C4"/>
    <x v="0"/>
    <x v="0"/>
    <n v="140900"/>
    <n v="0.23270000517368317"/>
    <n v="345.6300048828125"/>
    <n v="0.14790000021457672"/>
    <n v="10000"/>
    <n v="21"/>
    <n v="12442"/>
  </r>
  <r>
    <n v="774216"/>
    <x v="1"/>
    <s v="INDIVIDUAL"/>
    <s v="10+ years"/>
    <s v="Doctor Charles Dorato"/>
    <x v="3"/>
    <s v="RENT"/>
    <x v="43"/>
    <d v="2021-04-16T00:00:00"/>
    <x v="73"/>
    <x v="1"/>
    <x v="1"/>
    <d v="2021-08-13T00:00:00"/>
    <n v="976377"/>
    <x v="4"/>
    <s v="D3"/>
    <x v="1"/>
    <x v="0"/>
    <n v="48000"/>
    <n v="0.18629999458789825"/>
    <n v="294.95999145507813"/>
    <n v="0.16490000486373901"/>
    <n v="12000"/>
    <n v="18"/>
    <n v="7139"/>
  </r>
  <r>
    <n v="774230"/>
    <x v="0"/>
    <s v="INDIVIDUAL"/>
    <s v="2 years"/>
    <s v="Ritz Carlton"/>
    <x v="0"/>
    <s v="RENT"/>
    <x v="43"/>
    <d v="2021-11-15T00:00:00"/>
    <x v="95"/>
    <x v="0"/>
    <x v="0"/>
    <d v="2021-07-14T00:00:00"/>
    <n v="976390"/>
    <x v="13"/>
    <s v="B5"/>
    <x v="0"/>
    <x v="1"/>
    <n v="36000"/>
    <n v="0.21680000424385071"/>
    <n v="66.419998168945313"/>
    <n v="0.11990000307559967"/>
    <n v="2000"/>
    <n v="13"/>
    <n v="2391"/>
  </r>
  <r>
    <n v="774240"/>
    <x v="4"/>
    <s v="INDIVIDUAL"/>
    <s v="3 years"/>
    <s v="University of Maryland Medical System"/>
    <x v="1"/>
    <s v="RENT"/>
    <x v="43"/>
    <d v="2021-03-14T00:00:00"/>
    <x v="78"/>
    <x v="0"/>
    <x v="0"/>
    <d v="2021-03-14T00:00:00"/>
    <n v="976400"/>
    <x v="1"/>
    <s v="C2"/>
    <x v="0"/>
    <x v="2"/>
    <n v="29472"/>
    <n v="0.12909999489784241"/>
    <n v="373.239990234375"/>
    <n v="0.13490000367164612"/>
    <n v="11000"/>
    <n v="16"/>
    <n v="13395"/>
  </r>
  <r>
    <n v="774252"/>
    <x v="2"/>
    <s v="INDIVIDUAL"/>
    <s v="10+ years"/>
    <s v="Bimbo Bakeries"/>
    <x v="1"/>
    <s v="MORTGAGE"/>
    <x v="43"/>
    <d v="2021-11-12T00:00:00"/>
    <x v="3"/>
    <x v="0"/>
    <x v="0"/>
    <d v="2021-12-12T00:00:00"/>
    <n v="976412"/>
    <x v="3"/>
    <s v="C2"/>
    <x v="0"/>
    <x v="1"/>
    <n v="72000"/>
    <n v="0.20579999685287476"/>
    <n v="203.58999633789063"/>
    <n v="0.13490000367164612"/>
    <n v="6000"/>
    <n v="29"/>
    <n v="6926"/>
  </r>
  <r>
    <n v="774258"/>
    <x v="46"/>
    <s v="INDIVIDUAL"/>
    <s v="3 years"/>
    <s v="MCAAP"/>
    <x v="4"/>
    <s v="MORTGAGE"/>
    <x v="43"/>
    <d v="2021-12-12T00:00:00"/>
    <x v="9"/>
    <x v="0"/>
    <x v="0"/>
    <d v="2021-02-12T00:00:00"/>
    <n v="976419"/>
    <x v="0"/>
    <s v="E2"/>
    <x v="1"/>
    <x v="2"/>
    <n v="42000"/>
    <n v="0.21860000491142273"/>
    <n v="174.1300048828125"/>
    <n v="0.18389999866485596"/>
    <n v="6800"/>
    <n v="19"/>
    <n v="7507"/>
  </r>
  <r>
    <n v="774260"/>
    <x v="0"/>
    <s v="INDIVIDUAL"/>
    <s v="4 years"/>
    <s v="United States Navy"/>
    <x v="0"/>
    <s v="RENT"/>
    <x v="43"/>
    <d v="2021-11-14T00:00:00"/>
    <x v="48"/>
    <x v="0"/>
    <x v="0"/>
    <d v="2021-05-12T00:00:00"/>
    <n v="976422"/>
    <x v="3"/>
    <s v="B2"/>
    <x v="0"/>
    <x v="1"/>
    <n v="96000"/>
    <n v="0.13709999620914459"/>
    <n v="95.830001831054688"/>
    <n v="5.9999998658895493E-2"/>
    <n v="3150"/>
    <n v="14"/>
    <n v="3302"/>
  </r>
  <r>
    <n v="774265"/>
    <x v="0"/>
    <s v="INDIVIDUAL"/>
    <s v="10+ years"/>
    <s v="Low, Ball &amp; Lynch"/>
    <x v="0"/>
    <s v="RENT"/>
    <x v="43"/>
    <d v="2021-02-16T00:00:00"/>
    <x v="95"/>
    <x v="0"/>
    <x v="0"/>
    <d v="2021-07-14T00:00:00"/>
    <n v="976427"/>
    <x v="12"/>
    <s v="B1"/>
    <x v="0"/>
    <x v="0"/>
    <n v="102552"/>
    <n v="0.22789999842643738"/>
    <n v="180.66999816894531"/>
    <n v="9.9899999797344208E-2"/>
    <n v="5600"/>
    <n v="47"/>
    <n v="6504"/>
  </r>
  <r>
    <n v="774286"/>
    <x v="1"/>
    <s v="INDIVIDUAL"/>
    <s v="2 years"/>
    <s v="Fynanz Inc."/>
    <x v="0"/>
    <s v="RENT"/>
    <x v="43"/>
    <d v="2021-04-16T00:00:00"/>
    <x v="6"/>
    <x v="0"/>
    <x v="0"/>
    <d v="2021-04-12T00:00:00"/>
    <n v="976449"/>
    <x v="0"/>
    <s v="B3"/>
    <x v="0"/>
    <x v="2"/>
    <n v="42000"/>
    <n v="4.2300000786781311E-2"/>
    <n v="235.69000244140625"/>
    <n v="0.10989999771118164"/>
    <n v="7200"/>
    <n v="18"/>
    <n v="7736"/>
  </r>
  <r>
    <n v="774287"/>
    <x v="44"/>
    <s v="INDIVIDUAL"/>
    <s v="10+ years"/>
    <s v="Gesu School"/>
    <x v="1"/>
    <s v="MORTGAGE"/>
    <x v="44"/>
    <d v="2021-05-16T00:00:00"/>
    <x v="100"/>
    <x v="2"/>
    <x v="0"/>
    <d v="2021-06-16T00:00:00"/>
    <n v="976450"/>
    <x v="0"/>
    <s v="C5"/>
    <x v="1"/>
    <x v="0"/>
    <n v="73000"/>
    <n v="0.1088000014424324"/>
    <n v="561.90997314453125"/>
    <n v="0.15230000019073486"/>
    <n v="23500"/>
    <n v="23"/>
    <n v="32470"/>
  </r>
  <r>
    <n v="774290"/>
    <x v="16"/>
    <s v="INDIVIDUAL"/>
    <s v="10+ years"/>
    <s v="State of Illinois"/>
    <x v="3"/>
    <s v="MORTGAGE"/>
    <x v="43"/>
    <d v="2021-05-16T00:00:00"/>
    <x v="5"/>
    <x v="1"/>
    <x v="1"/>
    <d v="2021-11-12T00:00:00"/>
    <n v="976453"/>
    <x v="1"/>
    <s v="D4"/>
    <x v="1"/>
    <x v="0"/>
    <n v="117600"/>
    <n v="0.10970000177621841"/>
    <n v="859.719970703125"/>
    <n v="0.16889999806880951"/>
    <n v="35000"/>
    <n v="27"/>
    <n v="12894"/>
  </r>
  <r>
    <n v="774295"/>
    <x v="0"/>
    <s v="INDIVIDUAL"/>
    <s v="1 year"/>
    <s v="Stanford School of Medicine"/>
    <x v="0"/>
    <s v="RENT"/>
    <x v="43"/>
    <d v="2021-05-16T00:00:00"/>
    <x v="71"/>
    <x v="0"/>
    <x v="0"/>
    <d v="2021-12-13T00:00:00"/>
    <n v="976458"/>
    <x v="0"/>
    <s v="B3"/>
    <x v="0"/>
    <x v="2"/>
    <n v="48500"/>
    <n v="0.20039999485015869"/>
    <n v="163.66999816894531"/>
    <n v="0.10989999771118164"/>
    <n v="5000"/>
    <n v="14"/>
    <n v="5839"/>
  </r>
  <r>
    <n v="774318"/>
    <x v="1"/>
    <s v="INDIVIDUAL"/>
    <s v="7 years"/>
    <s v="White Plains Hospital"/>
    <x v="1"/>
    <s v="MORTGAGE"/>
    <x v="43"/>
    <d v="2021-04-16T00:00:00"/>
    <x v="100"/>
    <x v="2"/>
    <x v="0"/>
    <d v="2021-06-16T00:00:00"/>
    <n v="976483"/>
    <x v="3"/>
    <s v="C1"/>
    <x v="1"/>
    <x v="2"/>
    <n v="200000"/>
    <n v="2.3900000378489494E-2"/>
    <n v="454.95999145507813"/>
    <n v="0.12989999353885651"/>
    <n v="20000"/>
    <n v="22"/>
    <n v="26786"/>
  </r>
  <r>
    <n v="774335"/>
    <x v="44"/>
    <s v="INDIVIDUAL"/>
    <s v="2 years"/>
    <s v="ramos @ associates inc."/>
    <x v="0"/>
    <s v="MORTGAGE"/>
    <x v="43"/>
    <d v="2021-10-12T00:00:00"/>
    <x v="63"/>
    <x v="1"/>
    <x v="1"/>
    <d v="2021-06-12T00:00:00"/>
    <n v="976503"/>
    <x v="0"/>
    <s v="B1"/>
    <x v="0"/>
    <x v="2"/>
    <n v="60000"/>
    <n v="0.13379999995231628"/>
    <n v="229.8800048828125"/>
    <n v="9.9899999797344208E-2"/>
    <n v="7125"/>
    <n v="28"/>
    <n v="2707"/>
  </r>
  <r>
    <n v="774336"/>
    <x v="44"/>
    <s v="INDIVIDUAL"/>
    <s v="5 years"/>
    <s v="maguire group inc"/>
    <x v="4"/>
    <s v="MORTGAGE"/>
    <x v="43"/>
    <d v="2021-09-12T00:00:00"/>
    <x v="60"/>
    <x v="0"/>
    <x v="0"/>
    <d v="2021-10-12T00:00:00"/>
    <n v="976505"/>
    <x v="0"/>
    <s v="E2"/>
    <x v="1"/>
    <x v="0"/>
    <n v="60000"/>
    <n v="0.23559999465942383"/>
    <n v="512.1300048828125"/>
    <n v="0.18389999866485596"/>
    <n v="20000"/>
    <n v="30"/>
    <n v="24245"/>
  </r>
  <r>
    <n v="774349"/>
    <x v="12"/>
    <s v="INDIVIDUAL"/>
    <s v="4 years"/>
    <s v="comcast"/>
    <x v="1"/>
    <s v="MORTGAGE"/>
    <x v="43"/>
    <d v="2021-05-16T00:00:00"/>
    <x v="6"/>
    <x v="0"/>
    <x v="0"/>
    <d v="2021-04-12T00:00:00"/>
    <n v="976519"/>
    <x v="7"/>
    <s v="C3"/>
    <x v="0"/>
    <x v="0"/>
    <n v="39996"/>
    <n v="5.2499998360872269E-2"/>
    <n v="172.88999938964844"/>
    <n v="0.14820000529289246"/>
    <n v="5000"/>
    <n v="5"/>
    <n v="5210"/>
  </r>
  <r>
    <n v="774408"/>
    <x v="44"/>
    <s v="INDIVIDUAL"/>
    <s v="1 year"/>
    <s v="IRS"/>
    <x v="0"/>
    <s v="RENT"/>
    <x v="43"/>
    <d v="2021-08-11T00:00:00"/>
    <x v="17"/>
    <x v="0"/>
    <x v="0"/>
    <d v="2021-09-11T00:00:00"/>
    <n v="976583"/>
    <x v="5"/>
    <s v="B1"/>
    <x v="0"/>
    <x v="0"/>
    <n v="63250"/>
    <n v="0.26089999079704285"/>
    <n v="387.14999389648438"/>
    <n v="9.9899999797344208E-2"/>
    <n v="12000"/>
    <n v="44"/>
    <n v="12198"/>
  </r>
  <r>
    <n v="774426"/>
    <x v="10"/>
    <s v="INDIVIDUAL"/>
    <s v="7 years"/>
    <s v="Automobile Acceptance Corporation"/>
    <x v="2"/>
    <s v="MORTGAGE"/>
    <x v="43"/>
    <d v="2021-06-14T00:00:00"/>
    <x v="95"/>
    <x v="0"/>
    <x v="0"/>
    <d v="2021-07-14T00:00:00"/>
    <n v="976601"/>
    <x v="5"/>
    <s v="A1"/>
    <x v="0"/>
    <x v="1"/>
    <n v="37290"/>
    <n v="0.13030000030994415"/>
    <n v="165.8800048828125"/>
    <n v="5.4200001060962677E-2"/>
    <n v="5500"/>
    <n v="24"/>
    <n v="5972"/>
  </r>
  <r>
    <n v="774428"/>
    <x v="2"/>
    <s v="INDIVIDUAL"/>
    <s v="10+ years"/>
    <s v="JDB Services, Inc."/>
    <x v="1"/>
    <s v="MORTGAGE"/>
    <x v="43"/>
    <d v="2021-09-15T00:00:00"/>
    <x v="85"/>
    <x v="0"/>
    <x v="0"/>
    <d v="2021-09-15T00:00:00"/>
    <n v="976602"/>
    <x v="5"/>
    <s v="C3"/>
    <x v="1"/>
    <x v="2"/>
    <n v="135000"/>
    <n v="2.2700000554323196E-2"/>
    <n v="697.9000244140625"/>
    <n v="0.13989999890327454"/>
    <n v="30000"/>
    <n v="28"/>
    <n v="41522"/>
  </r>
  <r>
    <n v="774432"/>
    <x v="21"/>
    <s v="INDIVIDUAL"/>
    <s v="10+ years"/>
    <s v="AmerisourceBergen Corp."/>
    <x v="2"/>
    <s v="RENT"/>
    <x v="43"/>
    <d v="2021-06-14T00:00:00"/>
    <x v="95"/>
    <x v="0"/>
    <x v="0"/>
    <d v="2021-07-14T00:00:00"/>
    <n v="976607"/>
    <x v="0"/>
    <s v="A5"/>
    <x v="0"/>
    <x v="1"/>
    <n v="35000"/>
    <n v="0.26910001039505005"/>
    <n v="315.6300048828125"/>
    <n v="8.489999920129776E-2"/>
    <n v="10000"/>
    <n v="21"/>
    <n v="11360"/>
  </r>
  <r>
    <n v="774447"/>
    <x v="1"/>
    <s v="INDIVIDUAL"/>
    <s v="&lt; 1 year"/>
    <s v="orlin and cohen"/>
    <x v="0"/>
    <s v="MORTGAGE"/>
    <x v="43"/>
    <d v="2021-04-15T00:00:00"/>
    <x v="89"/>
    <x v="0"/>
    <x v="0"/>
    <d v="2021-04-15T00:00:00"/>
    <n v="976623"/>
    <x v="0"/>
    <s v="B2"/>
    <x v="1"/>
    <x v="2"/>
    <n v="38004"/>
    <n v="8.150000125169754E-2"/>
    <n v="172.30999755859375"/>
    <n v="0.10589999705553055"/>
    <n v="8000"/>
    <n v="18"/>
    <n v="10184"/>
  </r>
  <r>
    <n v="774449"/>
    <x v="2"/>
    <s v="INDIVIDUAL"/>
    <s v="10+ years"/>
    <s v="HCA Healthcare"/>
    <x v="3"/>
    <s v="MORTGAGE"/>
    <x v="43"/>
    <d v="2021-02-12T00:00:00"/>
    <x v="10"/>
    <x v="0"/>
    <x v="0"/>
    <d v="2021-03-12T00:00:00"/>
    <n v="976626"/>
    <x v="7"/>
    <s v="D3"/>
    <x v="0"/>
    <x v="1"/>
    <n v="66000"/>
    <n v="0.19179999828338623"/>
    <n v="297.3599853515625"/>
    <n v="0.16490000486373901"/>
    <n v="8400"/>
    <n v="42"/>
    <n v="9135"/>
  </r>
  <r>
    <n v="774453"/>
    <x v="14"/>
    <s v="INDIVIDUAL"/>
    <s v="10+ years"/>
    <s v="Hamilton County Municipal Court"/>
    <x v="5"/>
    <s v="MORTGAGE"/>
    <x v="43"/>
    <d v="2021-03-12T00:00:00"/>
    <x v="6"/>
    <x v="0"/>
    <x v="0"/>
    <d v="2021-04-12T00:00:00"/>
    <n v="976625"/>
    <x v="4"/>
    <s v="F2"/>
    <x v="1"/>
    <x v="2"/>
    <n v="125000"/>
    <n v="0.19349999725818634"/>
    <n v="724.69000244140625"/>
    <n v="0.2062000036239624"/>
    <n v="27000"/>
    <n v="54"/>
    <n v="31008"/>
  </r>
  <r>
    <n v="774454"/>
    <x v="2"/>
    <s v="INDIVIDUAL"/>
    <s v="2 years"/>
    <s v="Eagle Mountain- Saginaw ISD"/>
    <x v="5"/>
    <s v="MORTGAGE"/>
    <x v="43"/>
    <d v="2021-05-16T00:00:00"/>
    <x v="14"/>
    <x v="1"/>
    <x v="1"/>
    <d v="2021-10-11T00:00:00"/>
    <n v="962218"/>
    <x v="3"/>
    <s v="F3"/>
    <x v="1"/>
    <x v="0"/>
    <n v="58000"/>
    <n v="0.11729999631643295"/>
    <n v="784.3900146484375"/>
    <n v="0.20990000665187836"/>
    <n v="29000"/>
    <n v="22"/>
    <n v="3619"/>
  </r>
  <r>
    <n v="774455"/>
    <x v="19"/>
    <s v="INDIVIDUAL"/>
    <s v="3 years"/>
    <s v="Bjs wholesale club"/>
    <x v="1"/>
    <s v="RENT"/>
    <x v="43"/>
    <d v="2021-03-13T00:00:00"/>
    <x v="5"/>
    <x v="1"/>
    <x v="1"/>
    <d v="2021-11-12T00:00:00"/>
    <n v="976630"/>
    <x v="5"/>
    <s v="C1"/>
    <x v="1"/>
    <x v="2"/>
    <n v="12000"/>
    <n v="0.10999999940395355"/>
    <n v="91"/>
    <n v="0.12989999353885651"/>
    <n v="4000"/>
    <n v="6"/>
    <n v="1637"/>
  </r>
  <r>
    <n v="774458"/>
    <x v="1"/>
    <s v="INDIVIDUAL"/>
    <s v="3 years"/>
    <s v="Insight news &amp; features, Inc"/>
    <x v="2"/>
    <s v="RENT"/>
    <x v="43"/>
    <d v="2021-06-14T00:00:00"/>
    <x v="95"/>
    <x v="0"/>
    <x v="0"/>
    <d v="2021-07-14T00:00:00"/>
    <n v="976633"/>
    <x v="4"/>
    <s v="A4"/>
    <x v="0"/>
    <x v="2"/>
    <n v="58500"/>
    <n v="2.4199999868869781E-2"/>
    <n v="155.50999450683594"/>
    <n v="7.4900001287460327E-2"/>
    <n v="5000"/>
    <n v="9"/>
    <n v="5598"/>
  </r>
  <r>
    <n v="774484"/>
    <x v="28"/>
    <s v="INDIVIDUAL"/>
    <s v="7 years"/>
    <s v="stokes mazda"/>
    <x v="0"/>
    <s v="RENT"/>
    <x v="43"/>
    <d v="2021-12-13T00:00:00"/>
    <x v="71"/>
    <x v="0"/>
    <x v="0"/>
    <d v="2021-12-13T00:00:00"/>
    <n v="976663"/>
    <x v="3"/>
    <s v="B3"/>
    <x v="0"/>
    <x v="2"/>
    <n v="42000"/>
    <n v="2.9400000348687172E-2"/>
    <n v="163.66999816894531"/>
    <n v="0.10989999771118164"/>
    <n v="5000"/>
    <n v="13"/>
    <n v="5852"/>
  </r>
  <r>
    <n v="774533"/>
    <x v="11"/>
    <s v="INDIVIDUAL"/>
    <s v="2 years"/>
    <s v="wells fargo"/>
    <x v="2"/>
    <s v="MORTGAGE"/>
    <x v="43"/>
    <d v="2021-05-16T00:00:00"/>
    <x v="73"/>
    <x v="0"/>
    <x v="0"/>
    <d v="2021-08-13T00:00:00"/>
    <n v="976716"/>
    <x v="3"/>
    <s v="A2"/>
    <x v="0"/>
    <x v="1"/>
    <n v="65000"/>
    <n v="0.15119999647140503"/>
    <n v="76.050003051757813"/>
    <n v="5.9900000691413879E-2"/>
    <n v="2500"/>
    <n v="18"/>
    <n v="2713"/>
  </r>
  <r>
    <n v="774536"/>
    <x v="14"/>
    <s v="INDIVIDUAL"/>
    <s v="8 years"/>
    <s v="united parcel service"/>
    <x v="0"/>
    <s v="RENT"/>
    <x v="43"/>
    <d v="2021-05-16T00:00:00"/>
    <x v="95"/>
    <x v="0"/>
    <x v="0"/>
    <d v="2021-07-14T00:00:00"/>
    <n v="976719"/>
    <x v="0"/>
    <s v="B3"/>
    <x v="0"/>
    <x v="0"/>
    <n v="55000"/>
    <n v="6.8700000643730164E-2"/>
    <n v="130.94000244140625"/>
    <n v="0.10989999771118164"/>
    <n v="4000"/>
    <n v="11"/>
    <n v="4714"/>
  </r>
  <r>
    <n v="774573"/>
    <x v="21"/>
    <s v="INDIVIDUAL"/>
    <s v="2 years"/>
    <s v="Clark Nexsen"/>
    <x v="0"/>
    <s v="MORTGAGE"/>
    <x v="43"/>
    <d v="2021-04-14T00:00:00"/>
    <x v="71"/>
    <x v="1"/>
    <x v="1"/>
    <d v="2021-12-13T00:00:00"/>
    <n v="976757"/>
    <x v="0"/>
    <s v="B5"/>
    <x v="0"/>
    <x v="1"/>
    <n v="37000"/>
    <n v="0.19200000166893005"/>
    <n v="294.739990234375"/>
    <n v="0.11990000307559967"/>
    <n v="8875"/>
    <n v="8"/>
    <n v="8823"/>
  </r>
  <r>
    <n v="774577"/>
    <x v="14"/>
    <s v="INDIVIDUAL"/>
    <s v="&lt; 1 year"/>
    <s v="blue line"/>
    <x v="5"/>
    <s v="MORTGAGE"/>
    <x v="43"/>
    <d v="2021-05-16T00:00:00"/>
    <x v="100"/>
    <x v="2"/>
    <x v="0"/>
    <d v="2021-06-16T00:00:00"/>
    <n v="976762"/>
    <x v="4"/>
    <s v="F1"/>
    <x v="1"/>
    <x v="2"/>
    <n v="90000"/>
    <n v="9.9999997764825821E-3"/>
    <n v="406.82998657226563"/>
    <n v="0.20250000059604645"/>
    <n v="25000"/>
    <n v="12"/>
    <n v="23981"/>
  </r>
  <r>
    <n v="774609"/>
    <x v="0"/>
    <s v="INDIVIDUAL"/>
    <s v="2 years"/>
    <s v="crete carrier corp."/>
    <x v="4"/>
    <s v="RENT"/>
    <x v="43"/>
    <d v="2021-04-16T00:00:00"/>
    <x v="6"/>
    <x v="1"/>
    <x v="1"/>
    <d v="2021-04-12T00:00:00"/>
    <n v="976794"/>
    <x v="1"/>
    <s v="E1"/>
    <x v="1"/>
    <x v="0"/>
    <n v="45000"/>
    <n v="7.4699997901916504E-2"/>
    <n v="198.02999877929688"/>
    <n v="0.17990000545978546"/>
    <n v="7800"/>
    <n v="16"/>
    <n v="1782"/>
  </r>
  <r>
    <n v="774612"/>
    <x v="1"/>
    <s v="INDIVIDUAL"/>
    <s v="1 year"/>
    <s v="Tennis Magazine"/>
    <x v="0"/>
    <s v="RENT"/>
    <x v="43"/>
    <d v="2021-06-14T00:00:00"/>
    <x v="67"/>
    <x v="0"/>
    <x v="0"/>
    <d v="2021-06-14T00:00:00"/>
    <n v="976797"/>
    <x v="0"/>
    <s v="B4"/>
    <x v="0"/>
    <x v="2"/>
    <n v="57500"/>
    <n v="0.20739999413490295"/>
    <n v="300.04000854492188"/>
    <n v="0.11490000039339066"/>
    <n v="9100"/>
    <n v="30"/>
    <n v="10799"/>
  </r>
  <r>
    <n v="774632"/>
    <x v="1"/>
    <s v="INDIVIDUAL"/>
    <s v="1 year"/>
    <s v="JP MORGAN CHASE"/>
    <x v="0"/>
    <s v="RENT"/>
    <x v="43"/>
    <d v="2021-04-16T00:00:00"/>
    <x v="59"/>
    <x v="0"/>
    <x v="0"/>
    <d v="2021-09-13T00:00:00"/>
    <n v="976818"/>
    <x v="0"/>
    <s v="B5"/>
    <x v="0"/>
    <x v="2"/>
    <n v="92700"/>
    <n v="0.14720000326633453"/>
    <n v="498.14999389648438"/>
    <n v="0.11990000307559967"/>
    <n v="15000"/>
    <n v="14"/>
    <n v="17620"/>
  </r>
  <r>
    <n v="774663"/>
    <x v="0"/>
    <s v="INDIVIDUAL"/>
    <s v="2 years"/>
    <s v="Trinnovations Inc."/>
    <x v="0"/>
    <s v="RENT"/>
    <x v="43"/>
    <d v="2021-05-16T00:00:00"/>
    <x v="95"/>
    <x v="0"/>
    <x v="0"/>
    <d v="2021-07-14T00:00:00"/>
    <n v="976849"/>
    <x v="1"/>
    <s v="B4"/>
    <x v="0"/>
    <x v="2"/>
    <n v="65000"/>
    <n v="2.8999999165534973E-2"/>
    <n v="197.83000183105469"/>
    <n v="0.11490000039339066"/>
    <n v="6000"/>
    <n v="6"/>
    <n v="7122"/>
  </r>
  <r>
    <n v="774664"/>
    <x v="15"/>
    <s v="INDIVIDUAL"/>
    <s v="&lt; 1 year"/>
    <s v="dennis mueller - state farm"/>
    <x v="3"/>
    <s v="MORTGAGE"/>
    <x v="43"/>
    <d v="2021-06-14T00:00:00"/>
    <x v="95"/>
    <x v="0"/>
    <x v="0"/>
    <d v="2021-07-14T00:00:00"/>
    <n v="976850"/>
    <x v="7"/>
    <s v="D5"/>
    <x v="1"/>
    <x v="1"/>
    <n v="50000"/>
    <n v="0.1168999969959259"/>
    <n v="200.94000244140625"/>
    <n v="0.17489999532699585"/>
    <n v="8000"/>
    <n v="20"/>
    <n v="11278"/>
  </r>
  <r>
    <n v="774683"/>
    <x v="9"/>
    <s v="INDIVIDUAL"/>
    <s v="7 years"/>
    <s v="Five Star Home Inspections, Inc"/>
    <x v="2"/>
    <s v="MORTGAGE"/>
    <x v="43"/>
    <d v="2021-07-12T00:00:00"/>
    <x v="15"/>
    <x v="0"/>
    <x v="0"/>
    <d v="2021-08-12T00:00:00"/>
    <n v="976870"/>
    <x v="7"/>
    <s v="A3"/>
    <x v="0"/>
    <x v="1"/>
    <n v="96000"/>
    <n v="0.13629999756813049"/>
    <n v="246.99000549316406"/>
    <n v="6.9899998605251312E-2"/>
    <n v="8000"/>
    <n v="28"/>
    <n v="8513"/>
  </r>
  <r>
    <n v="774690"/>
    <x v="1"/>
    <s v="INDIVIDUAL"/>
    <s v="7 years"/>
    <s v="Mary Manning walsh Home"/>
    <x v="6"/>
    <s v="RENT"/>
    <x v="43"/>
    <d v="2021-11-12T00:00:00"/>
    <x v="15"/>
    <x v="1"/>
    <x v="1"/>
    <d v="2021-08-12T00:00:00"/>
    <n v="976878"/>
    <x v="13"/>
    <s v="G4"/>
    <x v="1"/>
    <x v="1"/>
    <n v="35775.62890625"/>
    <n v="0.12980000674724579"/>
    <n v="348.010009765625"/>
    <n v="0.24400000274181366"/>
    <n v="12000"/>
    <n v="5"/>
    <n v="4778"/>
  </r>
  <r>
    <n v="774719"/>
    <x v="1"/>
    <s v="INDIVIDUAL"/>
    <s v="3 years"/>
    <s v="aNb Media"/>
    <x v="2"/>
    <s v="RENT"/>
    <x v="43"/>
    <d v="2021-04-14T00:00:00"/>
    <x v="11"/>
    <x v="0"/>
    <x v="0"/>
    <d v="2021-03-13T00:00:00"/>
    <n v="976911"/>
    <x v="1"/>
    <s v="A4"/>
    <x v="0"/>
    <x v="1"/>
    <n v="48000"/>
    <n v="4.7800000756978989E-2"/>
    <n v="171.05999755859375"/>
    <n v="7.4900001287460327E-2"/>
    <n v="5500"/>
    <n v="5"/>
    <n v="5955"/>
  </r>
  <r>
    <n v="774733"/>
    <x v="0"/>
    <s v="INDIVIDUAL"/>
    <s v="&lt; 1 year"/>
    <s v="Togo's"/>
    <x v="3"/>
    <s v="RENT"/>
    <x v="43"/>
    <d v="2021-06-14T00:00:00"/>
    <x v="95"/>
    <x v="0"/>
    <x v="0"/>
    <d v="2021-07-14T00:00:00"/>
    <n v="976926"/>
    <x v="0"/>
    <s v="D1"/>
    <x v="0"/>
    <x v="2"/>
    <n v="20000"/>
    <n v="0.15060000121593475"/>
    <n v="83.930000305175781"/>
    <n v="0.15620000660419464"/>
    <n v="2400"/>
    <n v="5"/>
    <n v="3021"/>
  </r>
  <r>
    <n v="774758"/>
    <x v="11"/>
    <s v="INDIVIDUAL"/>
    <s v="&lt; 1 year"/>
    <s v="Lafayette Ford"/>
    <x v="1"/>
    <s v="OWN"/>
    <x v="43"/>
    <d v="2021-03-12T00:00:00"/>
    <x v="0"/>
    <x v="1"/>
    <x v="1"/>
    <d v="2021-11-11T00:00:00"/>
    <n v="976954"/>
    <x v="4"/>
    <s v="C1"/>
    <x v="0"/>
    <x v="1"/>
    <n v="36000"/>
    <n v="0.22499999403953552"/>
    <n v="79.169998168945313"/>
    <n v="0.12989999353885651"/>
    <n v="2350"/>
    <n v="13"/>
    <n v="412"/>
  </r>
  <r>
    <n v="774770"/>
    <x v="16"/>
    <s v="INDIVIDUAL"/>
    <s v="&lt; 1 year"/>
    <s v="FARMLAND FOOD"/>
    <x v="3"/>
    <s v="RENT"/>
    <x v="43"/>
    <d v="2021-05-16T00:00:00"/>
    <x v="100"/>
    <x v="2"/>
    <x v="0"/>
    <d v="2021-06-16T00:00:00"/>
    <n v="976967"/>
    <x v="7"/>
    <s v="D2"/>
    <x v="1"/>
    <x v="0"/>
    <n v="31200"/>
    <n v="3.8000000640749931E-3"/>
    <n v="85.099998474121094"/>
    <n v="0.1598999947309494"/>
    <n v="3500"/>
    <n v="14"/>
    <n v="4998"/>
  </r>
  <r>
    <n v="774816"/>
    <x v="0"/>
    <s v="INDIVIDUAL"/>
    <s v="10+ years"/>
    <s v="Kaiser Permanente"/>
    <x v="0"/>
    <s v="RENT"/>
    <x v="43"/>
    <d v="2021-05-16T00:00:00"/>
    <x v="56"/>
    <x v="0"/>
    <x v="0"/>
    <d v="2021-08-11T00:00:00"/>
    <n v="977019"/>
    <x v="11"/>
    <s v="B2"/>
    <x v="0"/>
    <x v="0"/>
    <n v="85000"/>
    <n v="0.16220000386238098"/>
    <n v="650.9000244140625"/>
    <n v="0.10589999705553055"/>
    <n v="20000"/>
    <n v="21"/>
    <n v="20179"/>
  </r>
  <r>
    <n v="774817"/>
    <x v="0"/>
    <s v="INDIVIDUAL"/>
    <s v="10+ years"/>
    <s v="Office Depot"/>
    <x v="2"/>
    <s v="RENT"/>
    <x v="43"/>
    <d v="2021-05-16T00:00:00"/>
    <x v="73"/>
    <x v="0"/>
    <x v="0"/>
    <d v="2021-08-13T00:00:00"/>
    <n v="977020"/>
    <x v="1"/>
    <s v="A3"/>
    <x v="0"/>
    <x v="0"/>
    <n v="19200"/>
    <n v="0.19689999520778656"/>
    <n v="154.3699951171875"/>
    <n v="6.9899998605251312E-2"/>
    <n v="5000"/>
    <n v="28"/>
    <n v="5499"/>
  </r>
  <r>
    <n v="774836"/>
    <x v="43"/>
    <s v="INDIVIDUAL"/>
    <s v="10+ years"/>
    <s v="Leavers Lace Corp"/>
    <x v="0"/>
    <s v="MORTGAGE"/>
    <x v="43"/>
    <d v="2021-04-16T00:00:00"/>
    <x v="10"/>
    <x v="1"/>
    <x v="1"/>
    <d v="2021-03-12T00:00:00"/>
    <n v="977043"/>
    <x v="0"/>
    <s v="B4"/>
    <x v="1"/>
    <x v="2"/>
    <n v="75000"/>
    <n v="0.11249999701976776"/>
    <n v="284.19000244140625"/>
    <n v="0.11490000039339066"/>
    <n v="12925"/>
    <n v="47"/>
    <n v="2272"/>
  </r>
  <r>
    <n v="774869"/>
    <x v="1"/>
    <s v="INDIVIDUAL"/>
    <s v="10+ years"/>
    <s v="Eastman Kodak"/>
    <x v="2"/>
    <s v="MORTGAGE"/>
    <x v="43"/>
    <d v="2021-02-13T00:00:00"/>
    <x v="62"/>
    <x v="0"/>
    <x v="0"/>
    <d v="2021-02-13T00:00:00"/>
    <n v="977081"/>
    <x v="0"/>
    <s v="A3"/>
    <x v="0"/>
    <x v="1"/>
    <n v="49000"/>
    <n v="6.2399998307228088E-2"/>
    <n v="216.11000061035156"/>
    <n v="6.9899998605251312E-2"/>
    <n v="7000"/>
    <n v="35"/>
    <n v="7595"/>
  </r>
  <r>
    <n v="774884"/>
    <x v="14"/>
    <s v="INDIVIDUAL"/>
    <s v="2 years"/>
    <s v="gyro express"/>
    <x v="3"/>
    <s v="RENT"/>
    <x v="43"/>
    <d v="2021-12-12T00:00:00"/>
    <x v="69"/>
    <x v="0"/>
    <x v="0"/>
    <d v="2022-01-12T00:00:00"/>
    <n v="977098"/>
    <x v="1"/>
    <s v="D3"/>
    <x v="0"/>
    <x v="1"/>
    <n v="19200"/>
    <n v="6.8099997937679291E-2"/>
    <n v="104.43000030517578"/>
    <n v="0.16490000486373901"/>
    <n v="2950"/>
    <n v="6"/>
    <n v="3535"/>
  </r>
  <r>
    <n v="774888"/>
    <x v="1"/>
    <s v="INDIVIDUAL"/>
    <s v="4 years"/>
    <s v="Tappan Wire &amp; Cable"/>
    <x v="3"/>
    <s v="OWN"/>
    <x v="43"/>
    <d v="2021-06-12T00:00:00"/>
    <x v="15"/>
    <x v="0"/>
    <x v="0"/>
    <d v="2021-08-12T00:00:00"/>
    <n v="977102"/>
    <x v="7"/>
    <s v="D3"/>
    <x v="0"/>
    <x v="2"/>
    <n v="25062.240234375"/>
    <n v="0.16949999332427979"/>
    <n v="141.60000610351563"/>
    <n v="0.16490000486373901"/>
    <n v="4000"/>
    <n v="4"/>
    <n v="4577"/>
  </r>
  <r>
    <n v="774919"/>
    <x v="15"/>
    <s v="INDIVIDUAL"/>
    <s v="4 years"/>
    <s v="Valet1"/>
    <x v="3"/>
    <s v="RENT"/>
    <x v="43"/>
    <d v="2021-05-12T00:00:00"/>
    <x v="45"/>
    <x v="1"/>
    <x v="1"/>
    <d v="2022-01-11T00:00:00"/>
    <n v="977134"/>
    <x v="7"/>
    <s v="D3"/>
    <x v="0"/>
    <x v="2"/>
    <n v="45000"/>
    <n v="0.14030000567436218"/>
    <n v="495.60000610351563"/>
    <n v="0.16490000486373901"/>
    <n v="14000"/>
    <n v="12"/>
    <n v="4681"/>
  </r>
  <r>
    <n v="774927"/>
    <x v="1"/>
    <s v="INDIVIDUAL"/>
    <s v="1 year"/>
    <s v="Research Foundation Of Mental Hygeine- Columbia University"/>
    <x v="1"/>
    <s v="RENT"/>
    <x v="43"/>
    <d v="2021-02-13T00:00:00"/>
    <x v="62"/>
    <x v="0"/>
    <x v="0"/>
    <d v="2021-02-13T00:00:00"/>
    <n v="977143"/>
    <x v="7"/>
    <s v="C5"/>
    <x v="1"/>
    <x v="1"/>
    <n v="30996"/>
    <n v="0.23039999604225159"/>
    <n v="167.3800048828125"/>
    <n v="0.15230000019073486"/>
    <n v="7000"/>
    <n v="6"/>
    <n v="8505"/>
  </r>
  <r>
    <n v="774931"/>
    <x v="19"/>
    <s v="INDIVIDUAL"/>
    <s v="8 years"/>
    <s v="Harris Corporation"/>
    <x v="3"/>
    <s v="MORTGAGE"/>
    <x v="43"/>
    <d v="2021-03-12T00:00:00"/>
    <x v="6"/>
    <x v="0"/>
    <x v="0"/>
    <d v="2021-04-12T00:00:00"/>
    <n v="977147"/>
    <x v="1"/>
    <s v="D1"/>
    <x v="0"/>
    <x v="1"/>
    <n v="90000"/>
    <n v="0.1695999950170517"/>
    <n v="209.82000732421875"/>
    <n v="0.15620000660419464"/>
    <n v="6000"/>
    <n v="34"/>
    <n v="6639"/>
  </r>
  <r>
    <n v="774938"/>
    <x v="11"/>
    <s v="INDIVIDUAL"/>
    <s v="10+ years"/>
    <s v="Edward Jones"/>
    <x v="5"/>
    <s v="MORTGAGE"/>
    <x v="43"/>
    <d v="2021-05-16T00:00:00"/>
    <x v="97"/>
    <x v="0"/>
    <x v="0"/>
    <d v="2022-01-15T00:00:00"/>
    <n v="977154"/>
    <x v="7"/>
    <s v="F2"/>
    <x v="1"/>
    <x v="0"/>
    <n v="74000"/>
    <n v="0.18700000643730164"/>
    <n v="302.69000244140625"/>
    <n v="0.21819999814033508"/>
    <n v="11000"/>
    <n v="27"/>
    <n v="18024"/>
  </r>
  <r>
    <n v="774957"/>
    <x v="2"/>
    <s v="INDIVIDUAL"/>
    <s v="2 years"/>
    <s v="Silicon Labs"/>
    <x v="2"/>
    <s v="MORTGAGE"/>
    <x v="43"/>
    <d v="2021-03-15T00:00:00"/>
    <x v="95"/>
    <x v="0"/>
    <x v="0"/>
    <d v="2021-07-14T00:00:00"/>
    <n v="977174"/>
    <x v="0"/>
    <s v="A1"/>
    <x v="0"/>
    <x v="0"/>
    <n v="145986.625"/>
    <n v="1.7699999734759331E-2"/>
    <n v="165.8800048828125"/>
    <n v="5.4200001060962677E-2"/>
    <n v="5500"/>
    <n v="21"/>
    <n v="5972"/>
  </r>
  <r>
    <n v="774964"/>
    <x v="3"/>
    <s v="INDIVIDUAL"/>
    <s v="2 years"/>
    <s v="AmeriCorps NCCC"/>
    <x v="2"/>
    <s v="RENT"/>
    <x v="43"/>
    <d v="2021-10-14T00:00:00"/>
    <x v="2"/>
    <x v="0"/>
    <x v="0"/>
    <d v="2021-04-13T00:00:00"/>
    <n v="977181"/>
    <x v="0"/>
    <s v="A3"/>
    <x v="0"/>
    <x v="0"/>
    <n v="13200"/>
    <n v="0.23909999430179596"/>
    <n v="57.889999389648438"/>
    <n v="6.9899998605251312E-2"/>
    <n v="1875"/>
    <n v="11"/>
    <n v="2045"/>
  </r>
  <r>
    <n v="774984"/>
    <x v="14"/>
    <s v="INDIVIDUAL"/>
    <s v="10+ years"/>
    <s v="Shelby County"/>
    <x v="0"/>
    <s v="MORTGAGE"/>
    <x v="43"/>
    <d v="2021-02-13T00:00:00"/>
    <x v="62"/>
    <x v="0"/>
    <x v="0"/>
    <d v="2021-02-13T00:00:00"/>
    <n v="977201"/>
    <x v="0"/>
    <s v="B4"/>
    <x v="1"/>
    <x v="1"/>
    <n v="60000"/>
    <n v="0.14900000393390656"/>
    <n v="263.8599853515625"/>
    <n v="0.11490000039339066"/>
    <n v="12000"/>
    <n v="25"/>
    <n v="13841"/>
  </r>
  <r>
    <n v="775010"/>
    <x v="39"/>
    <s v="INDIVIDUAL"/>
    <s v="10+ years"/>
    <s v="Southern Hills Hospital"/>
    <x v="5"/>
    <s v="MORTGAGE"/>
    <x v="43"/>
    <d v="2021-04-15T00:00:00"/>
    <x v="48"/>
    <x v="0"/>
    <x v="0"/>
    <d v="2021-05-12T00:00:00"/>
    <n v="977229"/>
    <x v="0"/>
    <s v="F1"/>
    <x v="1"/>
    <x v="0"/>
    <n v="86400"/>
    <n v="0.19789999723434448"/>
    <n v="932.16998291015625"/>
    <n v="0.20250000059604645"/>
    <n v="35000"/>
    <n v="35"/>
    <n v="40297"/>
  </r>
  <r>
    <n v="775014"/>
    <x v="6"/>
    <s v="INDIVIDUAL"/>
    <s v="10+ years"/>
    <s v="Mark IV Automotive"/>
    <x v="1"/>
    <s v="MORTGAGE"/>
    <x v="43"/>
    <d v="2021-04-16T00:00:00"/>
    <x v="86"/>
    <x v="0"/>
    <x v="0"/>
    <d v="2021-03-15T00:00:00"/>
    <n v="977235"/>
    <x v="7"/>
    <s v="C1"/>
    <x v="1"/>
    <x v="2"/>
    <n v="46968"/>
    <n v="0.16500000655651093"/>
    <n v="272.239990234375"/>
    <n v="0.12870000302791595"/>
    <n v="12000"/>
    <n v="29"/>
    <n v="16002"/>
  </r>
  <r>
    <n v="775020"/>
    <x v="46"/>
    <s v="INDIVIDUAL"/>
    <s v="9 years"/>
    <s v="ARINC"/>
    <x v="0"/>
    <s v="MORTGAGE"/>
    <x v="43"/>
    <d v="2021-04-14T00:00:00"/>
    <x v="67"/>
    <x v="1"/>
    <x v="1"/>
    <d v="2021-06-14T00:00:00"/>
    <n v="977241"/>
    <x v="3"/>
    <s v="B3"/>
    <x v="1"/>
    <x v="1"/>
    <n v="120000"/>
    <n v="0.17030000686645508"/>
    <n v="152.16999816894531"/>
    <n v="0.10989999771118164"/>
    <n v="7000"/>
    <n v="23"/>
    <n v="5661"/>
  </r>
  <r>
    <n v="775038"/>
    <x v="17"/>
    <s v="INDIVIDUAL"/>
    <s v="&lt; 1 year"/>
    <s v="Denver Regional Council of Governments"/>
    <x v="2"/>
    <s v="RENT"/>
    <x v="44"/>
    <d v="2021-12-15T00:00:00"/>
    <x v="57"/>
    <x v="0"/>
    <x v="0"/>
    <d v="2021-04-14T00:00:00"/>
    <n v="977262"/>
    <x v="1"/>
    <s v="A4"/>
    <x v="0"/>
    <x v="1"/>
    <n v="41000"/>
    <n v="0.17870000004768372"/>
    <n v="223.94000244140625"/>
    <n v="7.4900001287460327E-2"/>
    <n v="7200"/>
    <n v="16"/>
    <n v="8048"/>
  </r>
  <r>
    <n v="775046"/>
    <x v="0"/>
    <s v="INDIVIDUAL"/>
    <s v="3 years"/>
    <s v="Edward S Babcock Labs"/>
    <x v="2"/>
    <s v="RENT"/>
    <x v="43"/>
    <d v="2021-11-14T00:00:00"/>
    <x v="64"/>
    <x v="0"/>
    <x v="0"/>
    <d v="2021-05-14T00:00:00"/>
    <n v="977270"/>
    <x v="0"/>
    <s v="A5"/>
    <x v="0"/>
    <x v="1"/>
    <n v="24000"/>
    <n v="3.9500001817941666E-2"/>
    <n v="189.3800048828125"/>
    <n v="8.489999920129776E-2"/>
    <n v="6000"/>
    <n v="7"/>
    <n v="6796"/>
  </r>
  <r>
    <n v="775051"/>
    <x v="1"/>
    <s v="INDIVIDUAL"/>
    <s v="4 years"/>
    <s v="First Priority Mortgage"/>
    <x v="0"/>
    <s v="MORTGAGE"/>
    <x v="43"/>
    <d v="2021-05-16T00:00:00"/>
    <x v="71"/>
    <x v="0"/>
    <x v="0"/>
    <d v="2021-12-13T00:00:00"/>
    <n v="977275"/>
    <x v="9"/>
    <s v="B5"/>
    <x v="0"/>
    <x v="0"/>
    <n v="140000"/>
    <n v="0.15440000593662262"/>
    <n v="92.989997863769531"/>
    <n v="0.11990000307559967"/>
    <n v="2800"/>
    <n v="44"/>
    <n v="3297"/>
  </r>
  <r>
    <n v="775086"/>
    <x v="36"/>
    <s v="INDIVIDUAL"/>
    <s v="3 years"/>
    <s v="Wells Fargo"/>
    <x v="2"/>
    <s v="MORTGAGE"/>
    <x v="43"/>
    <d v="2021-05-16T00:00:00"/>
    <x v="2"/>
    <x v="0"/>
    <x v="0"/>
    <d v="2021-04-13T00:00:00"/>
    <n v="977314"/>
    <x v="0"/>
    <s v="A5"/>
    <x v="0"/>
    <x v="1"/>
    <n v="95000"/>
    <n v="0.2020999938249588"/>
    <n v="314.05999755859375"/>
    <n v="8.489999920129776E-2"/>
    <n v="9950"/>
    <n v="47"/>
    <n v="11051"/>
  </r>
  <r>
    <n v="775118"/>
    <x v="0"/>
    <s v="INDIVIDUAL"/>
    <s v="3 years"/>
    <s v="Hall Family Homes"/>
    <x v="1"/>
    <s v="RENT"/>
    <x v="43"/>
    <d v="2021-05-16T00:00:00"/>
    <x v="88"/>
    <x v="0"/>
    <x v="0"/>
    <d v="2021-08-14T00:00:00"/>
    <n v="977352"/>
    <x v="7"/>
    <s v="C5"/>
    <x v="0"/>
    <x v="2"/>
    <n v="29000"/>
    <n v="0.21140000224113464"/>
    <n v="173.89999389648438"/>
    <n v="0.15230000019073486"/>
    <n v="5000"/>
    <n v="8"/>
    <n v="6260"/>
  </r>
  <r>
    <n v="775125"/>
    <x v="15"/>
    <s v="INDIVIDUAL"/>
    <s v="7 years"/>
    <s v="Concord General Contracting, Inc."/>
    <x v="3"/>
    <s v="MORTGAGE"/>
    <x v="43"/>
    <d v="2021-11-12T00:00:00"/>
    <x v="3"/>
    <x v="0"/>
    <x v="0"/>
    <d v="2021-12-12T00:00:00"/>
    <n v="977359"/>
    <x v="0"/>
    <s v="D2"/>
    <x v="0"/>
    <x v="1"/>
    <n v="100000"/>
    <n v="0.15670000016689301"/>
    <n v="362.07000732421875"/>
    <n v="0.1598999947309494"/>
    <n v="10300"/>
    <n v="36"/>
    <n v="12197"/>
  </r>
  <r>
    <n v="775126"/>
    <x v="7"/>
    <s v="INDIVIDUAL"/>
    <s v="4 years"/>
    <s v="c &amp; i engineering"/>
    <x v="3"/>
    <s v="MORTGAGE"/>
    <x v="43"/>
    <d v="2021-09-12T00:00:00"/>
    <x v="60"/>
    <x v="0"/>
    <x v="0"/>
    <d v="2021-10-12T00:00:00"/>
    <n v="977360"/>
    <x v="0"/>
    <s v="D2"/>
    <x v="0"/>
    <x v="1"/>
    <n v="65000"/>
    <n v="0.11060000211000443"/>
    <n v="337.47000122070313"/>
    <n v="0.1598999947309494"/>
    <n v="9600"/>
    <n v="27"/>
    <n v="11123"/>
  </r>
  <r>
    <n v="775127"/>
    <x v="11"/>
    <s v="INDIVIDUAL"/>
    <s v="&lt; 1 year"/>
    <s v="Amerigroup Corporation"/>
    <x v="5"/>
    <s v="OWN"/>
    <x v="43"/>
    <d v="2021-05-16T00:00:00"/>
    <x v="100"/>
    <x v="2"/>
    <x v="0"/>
    <d v="2021-06-16T00:00:00"/>
    <n v="977361"/>
    <x v="3"/>
    <s v="F2"/>
    <x v="1"/>
    <x v="0"/>
    <n v="105000"/>
    <n v="4.0000001899898052E-3"/>
    <n v="179.83000183105469"/>
    <n v="0.2062000036239624"/>
    <n v="6700"/>
    <n v="11"/>
    <n v="10605"/>
  </r>
  <r>
    <n v="775135"/>
    <x v="35"/>
    <s v="INDIVIDUAL"/>
    <s v="2 years"/>
    <s v="Department of the Interior"/>
    <x v="0"/>
    <s v="MORTGAGE"/>
    <x v="43"/>
    <d v="2021-05-16T00:00:00"/>
    <x v="100"/>
    <x v="2"/>
    <x v="0"/>
    <d v="2021-06-16T00:00:00"/>
    <n v="977371"/>
    <x v="3"/>
    <s v="B5"/>
    <x v="1"/>
    <x v="0"/>
    <n v="107000"/>
    <n v="0.13670000433921814"/>
    <n v="391.42001342773438"/>
    <n v="0.11990000307559967"/>
    <n v="28000"/>
    <n v="22"/>
    <n v="22656"/>
  </r>
  <r>
    <n v="775175"/>
    <x v="0"/>
    <s v="INDIVIDUAL"/>
    <s v="10+ years"/>
    <s v="State of California"/>
    <x v="3"/>
    <s v="MORTGAGE"/>
    <x v="43"/>
    <d v="2021-06-14T00:00:00"/>
    <x v="95"/>
    <x v="0"/>
    <x v="0"/>
    <d v="2021-07-14T00:00:00"/>
    <n v="977412"/>
    <x v="0"/>
    <s v="D5"/>
    <x v="0"/>
    <x v="0"/>
    <n v="80400"/>
    <n v="0.10819999873638153"/>
    <n v="897.42999267578125"/>
    <n v="0.17489999532699585"/>
    <n v="25000"/>
    <n v="41"/>
    <n v="32307"/>
  </r>
  <r>
    <n v="775201"/>
    <x v="0"/>
    <s v="INDIVIDUAL"/>
    <s v="4 years"/>
    <s v="Jonestrading"/>
    <x v="2"/>
    <s v="RENT"/>
    <x v="43"/>
    <d v="2021-10-14T00:00:00"/>
    <x v="57"/>
    <x v="0"/>
    <x v="0"/>
    <d v="2021-04-14T00:00:00"/>
    <n v="977438"/>
    <x v="0"/>
    <s v="A4"/>
    <x v="0"/>
    <x v="0"/>
    <n v="75000"/>
    <n v="1.5799999237060547E-2"/>
    <n v="311.01998901367188"/>
    <n v="7.4900001287460327E-2"/>
    <n v="10000"/>
    <n v="18"/>
    <n v="11185"/>
  </r>
  <r>
    <n v="775213"/>
    <x v="10"/>
    <s v="INDIVIDUAL"/>
    <s v="7 years"/>
    <s v="Porsche Cars N.A"/>
    <x v="2"/>
    <s v="MORTGAGE"/>
    <x v="43"/>
    <d v="2021-06-14T00:00:00"/>
    <x v="95"/>
    <x v="0"/>
    <x v="0"/>
    <d v="2021-07-14T00:00:00"/>
    <n v="977451"/>
    <x v="2"/>
    <s v="A1"/>
    <x v="0"/>
    <x v="1"/>
    <n v="68000"/>
    <n v="1.4499999582767487E-2"/>
    <n v="90.480003356933594"/>
    <n v="5.4200001060962677E-2"/>
    <n v="3000"/>
    <n v="25"/>
    <n v="3257"/>
  </r>
  <r>
    <n v="775231"/>
    <x v="10"/>
    <s v="INDIVIDUAL"/>
    <s v="4 years"/>
    <s v="Federal Aviation Administration"/>
    <x v="2"/>
    <s v="MORTGAGE"/>
    <x v="43"/>
    <d v="2021-03-16T00:00:00"/>
    <x v="95"/>
    <x v="0"/>
    <x v="0"/>
    <d v="2021-07-14T00:00:00"/>
    <n v="977470"/>
    <x v="2"/>
    <s v="A4"/>
    <x v="0"/>
    <x v="2"/>
    <n v="65000"/>
    <n v="0.19370000064373016"/>
    <n v="62.209999084472656"/>
    <n v="7.4900001287460327E-2"/>
    <n v="2000"/>
    <n v="33"/>
    <n v="2239"/>
  </r>
  <r>
    <n v="775233"/>
    <x v="14"/>
    <s v="INDIVIDUAL"/>
    <s v="10+ years"/>
    <s v="Emergency Medicine Physicians"/>
    <x v="3"/>
    <s v="MORTGAGE"/>
    <x v="43"/>
    <d v="2021-03-16T00:00:00"/>
    <x v="57"/>
    <x v="0"/>
    <x v="0"/>
    <d v="2021-04-14T00:00:00"/>
    <n v="977473"/>
    <x v="3"/>
    <s v="D5"/>
    <x v="1"/>
    <x v="1"/>
    <n v="108000"/>
    <n v="0.15410000085830688"/>
    <n v="301.41000366210938"/>
    <n v="0.17489999532699585"/>
    <n v="12000"/>
    <n v="23"/>
    <n v="16634"/>
  </r>
  <r>
    <n v="775294"/>
    <x v="4"/>
    <s v="INDIVIDUAL"/>
    <s v="4 years"/>
    <s v="Bechtel"/>
    <x v="0"/>
    <s v="RENT"/>
    <x v="43"/>
    <d v="2021-06-14T00:00:00"/>
    <x v="95"/>
    <x v="0"/>
    <x v="0"/>
    <d v="2021-07-14T00:00:00"/>
    <n v="977538"/>
    <x v="0"/>
    <s v="B4"/>
    <x v="0"/>
    <x v="2"/>
    <n v="94000"/>
    <n v="0.16419999301433563"/>
    <n v="230.80000305175781"/>
    <n v="0.11490000039339066"/>
    <n v="7000"/>
    <n v="9"/>
    <n v="8309"/>
  </r>
  <r>
    <n v="775331"/>
    <x v="0"/>
    <s v="INDIVIDUAL"/>
    <s v="7 years"/>
    <s v="In-N-Out Burger"/>
    <x v="0"/>
    <s v="OWN"/>
    <x v="43"/>
    <d v="2021-09-13T00:00:00"/>
    <x v="68"/>
    <x v="0"/>
    <x v="0"/>
    <d v="2021-10-13T00:00:00"/>
    <n v="977576"/>
    <x v="0"/>
    <s v="B3"/>
    <x v="1"/>
    <x v="0"/>
    <n v="42000"/>
    <n v="0.13510000705718994"/>
    <n v="226.07000732421875"/>
    <n v="0.10989999771118164"/>
    <n v="10400"/>
    <n v="15"/>
    <n v="12518"/>
  </r>
  <r>
    <n v="775332"/>
    <x v="0"/>
    <s v="INDIVIDUAL"/>
    <s v="7 years"/>
    <s v="Univ. of California"/>
    <x v="1"/>
    <s v="RENT"/>
    <x v="43"/>
    <d v="2021-01-13T00:00:00"/>
    <x v="48"/>
    <x v="0"/>
    <x v="0"/>
    <d v="2021-05-12T00:00:00"/>
    <n v="977577"/>
    <x v="0"/>
    <s v="C1"/>
    <x v="1"/>
    <x v="1"/>
    <n v="35328"/>
    <n v="0.23890000581741333"/>
    <n v="281.510009765625"/>
    <n v="0.12989999353885651"/>
    <n v="12375"/>
    <n v="26"/>
    <n v="13641"/>
  </r>
  <r>
    <n v="775351"/>
    <x v="17"/>
    <s v="INDIVIDUAL"/>
    <s v="6 years"/>
    <s v="Del Mar Carpet One"/>
    <x v="0"/>
    <s v="MORTGAGE"/>
    <x v="43"/>
    <d v="2021-05-16T00:00:00"/>
    <x v="100"/>
    <x v="2"/>
    <x v="0"/>
    <d v="2021-06-16T00:00:00"/>
    <n v="977598"/>
    <x v="2"/>
    <s v="B3"/>
    <x v="1"/>
    <x v="1"/>
    <n v="50000"/>
    <n v="2.8300000354647636E-2"/>
    <n v="65.220001220703125"/>
    <n v="0.10989999771118164"/>
    <n v="3000"/>
    <n v="23"/>
    <n v="3837"/>
  </r>
  <r>
    <n v="775360"/>
    <x v="25"/>
    <s v="INDIVIDUAL"/>
    <s v="10+ years"/>
    <s v="ieb local1"/>
    <x v="2"/>
    <s v="OWN"/>
    <x v="43"/>
    <d v="2021-06-14T00:00:00"/>
    <x v="95"/>
    <x v="0"/>
    <x v="0"/>
    <d v="2021-07-14T00:00:00"/>
    <n v="977606"/>
    <x v="3"/>
    <s v="A1"/>
    <x v="0"/>
    <x v="1"/>
    <n v="43200"/>
    <n v="0.11670000106096268"/>
    <n v="139.49000549316406"/>
    <n v="5.4200001060962677E-2"/>
    <n v="4625"/>
    <n v="17"/>
    <n v="5022"/>
  </r>
  <r>
    <n v="775378"/>
    <x v="3"/>
    <s v="INDIVIDUAL"/>
    <s v="10+ years"/>
    <s v="city of new haven board of education"/>
    <x v="3"/>
    <s v="RENT"/>
    <x v="43"/>
    <d v="2021-04-16T00:00:00"/>
    <x v="85"/>
    <x v="1"/>
    <x v="1"/>
    <d v="2021-09-15T00:00:00"/>
    <n v="977625"/>
    <x v="7"/>
    <s v="D2"/>
    <x v="1"/>
    <x v="2"/>
    <n v="65004"/>
    <n v="3.4299999475479126E-2"/>
    <n v="121.56999969482422"/>
    <n v="0.1598999947309494"/>
    <n v="5000"/>
    <n v="33"/>
    <n v="6079"/>
  </r>
  <r>
    <n v="775388"/>
    <x v="3"/>
    <s v="INDIVIDUAL"/>
    <s v="8 years"/>
    <s v="SOS Security Inc"/>
    <x v="1"/>
    <s v="MORTGAGE"/>
    <x v="43"/>
    <d v="2021-04-16T00:00:00"/>
    <x v="88"/>
    <x v="1"/>
    <x v="1"/>
    <d v="2021-08-14T00:00:00"/>
    <n v="977637"/>
    <x v="0"/>
    <s v="C5"/>
    <x v="1"/>
    <x v="0"/>
    <n v="95000"/>
    <n v="7.8299999237060547E-2"/>
    <n v="507.510009765625"/>
    <n v="0.15230000019073486"/>
    <n v="35000"/>
    <n v="36"/>
    <n v="18270"/>
  </r>
  <r>
    <n v="775416"/>
    <x v="3"/>
    <s v="INDIVIDUAL"/>
    <s v="10+ years"/>
    <s v="Hamden Fire Dept."/>
    <x v="4"/>
    <s v="MORTGAGE"/>
    <x v="43"/>
    <d v="2021-04-16T00:00:00"/>
    <x v="72"/>
    <x v="0"/>
    <x v="0"/>
    <d v="2021-02-15T00:00:00"/>
    <n v="977669"/>
    <x v="2"/>
    <s v="E1"/>
    <x v="1"/>
    <x v="2"/>
    <n v="119153"/>
    <n v="8.060000091791153E-2"/>
    <n v="101.55999755859375"/>
    <n v="0.17990000545978546"/>
    <n v="4000"/>
    <n v="22"/>
    <n v="5900"/>
  </r>
  <r>
    <n v="775418"/>
    <x v="0"/>
    <s v="INDIVIDUAL"/>
    <s v="2 years"/>
    <s v="JPMorgan Chase"/>
    <x v="0"/>
    <s v="RENT"/>
    <x v="43"/>
    <d v="2021-05-16T00:00:00"/>
    <x v="100"/>
    <x v="2"/>
    <x v="0"/>
    <d v="2021-06-16T00:00:00"/>
    <n v="977671"/>
    <x v="0"/>
    <s v="B3"/>
    <x v="1"/>
    <x v="2"/>
    <n v="68000"/>
    <n v="0.15350000560283661"/>
    <n v="391.27999877929688"/>
    <n v="0.10989999771118164"/>
    <n v="18000"/>
    <n v="15"/>
    <n v="23054"/>
  </r>
  <r>
    <n v="775432"/>
    <x v="0"/>
    <s v="INDIVIDUAL"/>
    <s v="4 years"/>
    <s v="OMNI BANK"/>
    <x v="2"/>
    <s v="OWN"/>
    <x v="43"/>
    <d v="2021-05-16T00:00:00"/>
    <x v="15"/>
    <x v="0"/>
    <x v="0"/>
    <d v="2021-08-12T00:00:00"/>
    <n v="977685"/>
    <x v="1"/>
    <s v="A4"/>
    <x v="0"/>
    <x v="2"/>
    <n v="26400"/>
    <n v="7.3200002312660217E-2"/>
    <n v="298.57998657226563"/>
    <n v="7.4900001287460327E-2"/>
    <n v="9600"/>
    <n v="14"/>
    <n v="10260"/>
  </r>
  <r>
    <n v="775442"/>
    <x v="5"/>
    <s v="INDIVIDUAL"/>
    <s v="10+ years"/>
    <s v="US Army"/>
    <x v="1"/>
    <s v="MORTGAGE"/>
    <x v="43"/>
    <d v="2021-04-13T00:00:00"/>
    <x v="2"/>
    <x v="0"/>
    <x v="0"/>
    <d v="2021-04-13T00:00:00"/>
    <n v="977695"/>
    <x v="0"/>
    <s v="C2"/>
    <x v="1"/>
    <x v="2"/>
    <n v="72174"/>
    <n v="0.1136000007390976"/>
    <n v="276.05999755859375"/>
    <n v="0.13490000367164612"/>
    <n v="12000"/>
    <n v="20"/>
    <n v="14475"/>
  </r>
  <r>
    <n v="775453"/>
    <x v="0"/>
    <s v="INDIVIDUAL"/>
    <s v="2 years"/>
    <s v="Sutter Physician's Health Foundation"/>
    <x v="3"/>
    <s v="RENT"/>
    <x v="43"/>
    <d v="2021-06-14T00:00:00"/>
    <x v="95"/>
    <x v="0"/>
    <x v="0"/>
    <d v="2021-07-14T00:00:00"/>
    <n v="977706"/>
    <x v="4"/>
    <s v="D1"/>
    <x v="0"/>
    <x v="2"/>
    <n v="195700"/>
    <n v="6.8700000643730164E-2"/>
    <n v="279.760009765625"/>
    <n v="0.15620000660419464"/>
    <n v="8000"/>
    <n v="15"/>
    <n v="10071"/>
  </r>
  <r>
    <n v="775469"/>
    <x v="35"/>
    <s v="INDIVIDUAL"/>
    <s v="8 years"/>
    <s v="shilo restaurant"/>
    <x v="1"/>
    <s v="RENT"/>
    <x v="43"/>
    <d v="2021-05-16T00:00:00"/>
    <x v="95"/>
    <x v="0"/>
    <x v="0"/>
    <d v="2021-07-14T00:00:00"/>
    <n v="977721"/>
    <x v="6"/>
    <s v="C5"/>
    <x v="0"/>
    <x v="1"/>
    <n v="27600"/>
    <n v="0.19390000402927399"/>
    <n v="139.1199951171875"/>
    <n v="0.15230000019073486"/>
    <n v="4000"/>
    <n v="4"/>
    <n v="5008"/>
  </r>
  <r>
    <n v="775475"/>
    <x v="25"/>
    <s v="INDIVIDUAL"/>
    <s v="&lt; 1 year"/>
    <s v="Medtronic Inc"/>
    <x v="2"/>
    <s v="MORTGAGE"/>
    <x v="43"/>
    <d v="2021-05-16T00:00:00"/>
    <x v="95"/>
    <x v="0"/>
    <x v="0"/>
    <d v="2021-07-14T00:00:00"/>
    <n v="977730"/>
    <x v="3"/>
    <s v="A4"/>
    <x v="0"/>
    <x v="0"/>
    <n v="72500"/>
    <n v="4.6799998730421066E-2"/>
    <n v="933.04998779296875"/>
    <n v="7.4900001287460327E-2"/>
    <n v="30000"/>
    <n v="40"/>
    <n v="33590"/>
  </r>
  <r>
    <n v="775490"/>
    <x v="11"/>
    <s v="INDIVIDUAL"/>
    <s v="7 years"/>
    <s v="Newman Machine"/>
    <x v="0"/>
    <s v="MORTGAGE"/>
    <x v="43"/>
    <d v="2021-02-14T00:00:00"/>
    <x v="2"/>
    <x v="0"/>
    <x v="0"/>
    <d v="2021-04-13T00:00:00"/>
    <n v="977746"/>
    <x v="3"/>
    <s v="B3"/>
    <x v="0"/>
    <x v="1"/>
    <n v="37000"/>
    <n v="0.13650000095367432"/>
    <n v="144.02999877929688"/>
    <n v="0.10989999771118164"/>
    <n v="4400"/>
    <n v="24"/>
    <n v="5035"/>
  </r>
  <r>
    <n v="775502"/>
    <x v="19"/>
    <s v="INDIVIDUAL"/>
    <s v="10+ years"/>
    <s v="Cornerstone Service Corporation"/>
    <x v="3"/>
    <s v="RENT"/>
    <x v="43"/>
    <d v="2021-06-14T00:00:00"/>
    <x v="95"/>
    <x v="0"/>
    <x v="0"/>
    <d v="2021-07-14T00:00:00"/>
    <n v="977758"/>
    <x v="3"/>
    <s v="D3"/>
    <x v="0"/>
    <x v="0"/>
    <n v="225000"/>
    <n v="4.14000004529953E-2"/>
    <n v="424.79998779296875"/>
    <n v="0.16490000486373901"/>
    <n v="12000"/>
    <n v="8"/>
    <n v="15374"/>
  </r>
  <r>
    <n v="775529"/>
    <x v="0"/>
    <s v="INDIVIDUAL"/>
    <s v="3 years"/>
    <s v="Bridgepoint Education"/>
    <x v="0"/>
    <s v="MORTGAGE"/>
    <x v="43"/>
    <d v="2021-03-13T00:00:00"/>
    <x v="11"/>
    <x v="0"/>
    <x v="0"/>
    <d v="2021-03-13T00:00:00"/>
    <n v="977789"/>
    <x v="3"/>
    <s v="B2"/>
    <x v="0"/>
    <x v="1"/>
    <n v="52176"/>
    <n v="0.22750000655651093"/>
    <n v="244.08999633789063"/>
    <n v="0.10589999705553055"/>
    <n v="7500"/>
    <n v="25"/>
    <n v="8502"/>
  </r>
  <r>
    <n v="775533"/>
    <x v="0"/>
    <s v="INDIVIDUAL"/>
    <s v="6 years"/>
    <s v="Yale Long Financial Services"/>
    <x v="4"/>
    <s v="MORTGAGE"/>
    <x v="51"/>
    <d v="2021-12-14T00:00:00"/>
    <x v="58"/>
    <x v="0"/>
    <x v="0"/>
    <d v="2021-12-11T00:00:00"/>
    <n v="977793"/>
    <x v="12"/>
    <s v="E2"/>
    <x v="1"/>
    <x v="1"/>
    <n v="38000"/>
    <n v="8.4299996495246887E-2"/>
    <n v="363.39999389648438"/>
    <n v="0.19030000269412994"/>
    <n v="14000"/>
    <n v="63"/>
    <n v="14442"/>
  </r>
  <r>
    <n v="775542"/>
    <x v="27"/>
    <s v="INDIVIDUAL"/>
    <s v="2 years"/>
    <s v="allstar buick gmc"/>
    <x v="4"/>
    <s v="MORTGAGE"/>
    <x v="43"/>
    <d v="2021-05-16T00:00:00"/>
    <x v="64"/>
    <x v="0"/>
    <x v="0"/>
    <d v="2021-05-14T00:00:00"/>
    <n v="977803"/>
    <x v="0"/>
    <s v="E2"/>
    <x v="1"/>
    <x v="0"/>
    <n v="66000"/>
    <n v="0.21909999847412109"/>
    <n v="544.1300048828125"/>
    <n v="0.18389999866485596"/>
    <n v="30000"/>
    <n v="40"/>
    <n v="30097"/>
  </r>
  <r>
    <n v="775547"/>
    <x v="11"/>
    <s v="INDIVIDUAL"/>
    <s v="7 years"/>
    <s v="City of Winston-Salem"/>
    <x v="0"/>
    <s v="MORTGAGE"/>
    <x v="43"/>
    <d v="2021-06-14T00:00:00"/>
    <x v="95"/>
    <x v="0"/>
    <x v="0"/>
    <d v="2021-07-14T00:00:00"/>
    <n v="977807"/>
    <x v="3"/>
    <s v="B4"/>
    <x v="0"/>
    <x v="1"/>
    <n v="35000"/>
    <n v="9.5700003206729889E-2"/>
    <n v="115.40000152587891"/>
    <n v="0.11490000039339066"/>
    <n v="3500"/>
    <n v="18"/>
    <n v="4154"/>
  </r>
  <r>
    <n v="775551"/>
    <x v="16"/>
    <s v="INDIVIDUAL"/>
    <s v="10+ years"/>
    <s v="Bank of America"/>
    <x v="1"/>
    <s v="RENT"/>
    <x v="43"/>
    <d v="2021-02-13T00:00:00"/>
    <x v="11"/>
    <x v="1"/>
    <x v="1"/>
    <d v="2021-03-13T00:00:00"/>
    <n v="977813"/>
    <x v="0"/>
    <s v="C3"/>
    <x v="0"/>
    <x v="2"/>
    <n v="58000"/>
    <n v="0.1177000030875206"/>
    <n v="273.3900146484375"/>
    <n v="0.13989999890327454"/>
    <n v="8000"/>
    <n v="44"/>
    <n v="5468"/>
  </r>
  <r>
    <n v="775556"/>
    <x v="28"/>
    <s v="INDIVIDUAL"/>
    <s v="10+ years"/>
    <s v="A &amp; J escort &amp; flag car service Inc."/>
    <x v="2"/>
    <s v="OWN"/>
    <x v="43"/>
    <d v="2021-02-13T00:00:00"/>
    <x v="61"/>
    <x v="1"/>
    <x v="1"/>
    <d v="2021-09-12T00:00:00"/>
    <n v="977818"/>
    <x v="7"/>
    <s v="A5"/>
    <x v="0"/>
    <x v="1"/>
    <n v="48000"/>
    <n v="0.22769999504089355"/>
    <n v="151.50999450683594"/>
    <n v="8.489999920129776E-2"/>
    <n v="4800"/>
    <n v="24"/>
    <n v="2297"/>
  </r>
  <r>
    <n v="775593"/>
    <x v="21"/>
    <s v="INDIVIDUAL"/>
    <s v="7 years"/>
    <m/>
    <x v="2"/>
    <s v="MORTGAGE"/>
    <x v="43"/>
    <d v="2021-05-14T00:00:00"/>
    <x v="81"/>
    <x v="0"/>
    <x v="0"/>
    <d v="2021-02-14T00:00:00"/>
    <n v="977856"/>
    <x v="4"/>
    <s v="A4"/>
    <x v="0"/>
    <x v="2"/>
    <n v="175000"/>
    <n v="6.7500002682209015E-2"/>
    <n v="466.52999877929688"/>
    <n v="7.4900001287460327E-2"/>
    <n v="15000"/>
    <n v="17"/>
    <n v="16776"/>
  </r>
  <r>
    <n v="775614"/>
    <x v="11"/>
    <s v="INDIVIDUAL"/>
    <s v="6 years"/>
    <s v="BB&amp;T"/>
    <x v="2"/>
    <s v="MORTGAGE"/>
    <x v="43"/>
    <d v="2021-08-15T00:00:00"/>
    <x v="10"/>
    <x v="0"/>
    <x v="0"/>
    <d v="2021-03-12T00:00:00"/>
    <n v="977880"/>
    <x v="5"/>
    <s v="A2"/>
    <x v="0"/>
    <x v="1"/>
    <n v="58075"/>
    <n v="0.12749999761581421"/>
    <n v="121.66999816894531"/>
    <n v="5.9900000691413879E-2"/>
    <n v="4000"/>
    <n v="12"/>
    <n v="4134"/>
  </r>
  <r>
    <n v="775634"/>
    <x v="18"/>
    <s v="INDIVIDUAL"/>
    <s v="1 year"/>
    <s v="Schneider Finance"/>
    <x v="3"/>
    <s v="RENT"/>
    <x v="43"/>
    <d v="2021-03-13T00:00:00"/>
    <x v="3"/>
    <x v="1"/>
    <x v="1"/>
    <d v="2021-12-12T00:00:00"/>
    <n v="977901"/>
    <x v="7"/>
    <s v="D4"/>
    <x v="1"/>
    <x v="2"/>
    <n v="89916"/>
    <n v="0.20469999313354492"/>
    <n v="520.66998291015625"/>
    <n v="0.16889999806880951"/>
    <n v="21000"/>
    <n v="18"/>
    <n v="9306"/>
  </r>
  <r>
    <n v="775639"/>
    <x v="5"/>
    <s v="INDIVIDUAL"/>
    <s v="6 years"/>
    <s v="Precision Camera"/>
    <x v="0"/>
    <s v="MORTGAGE"/>
    <x v="43"/>
    <d v="2021-12-12T00:00:00"/>
    <x v="3"/>
    <x v="0"/>
    <x v="0"/>
    <d v="2021-12-12T00:00:00"/>
    <n v="977906"/>
    <x v="0"/>
    <s v="B2"/>
    <x v="0"/>
    <x v="1"/>
    <n v="26688"/>
    <n v="0.13979999721050262"/>
    <n v="162.72999572753906"/>
    <n v="0.10589999705553055"/>
    <n v="5000"/>
    <n v="31"/>
    <n v="5601"/>
  </r>
  <r>
    <n v="775656"/>
    <x v="1"/>
    <s v="INDIVIDUAL"/>
    <s v="2 years"/>
    <s v="home depot"/>
    <x v="2"/>
    <s v="RENT"/>
    <x v="43"/>
    <d v="2021-05-16T00:00:00"/>
    <x v="6"/>
    <x v="0"/>
    <x v="0"/>
    <d v="2021-04-12T00:00:00"/>
    <n v="977927"/>
    <x v="0"/>
    <s v="A4"/>
    <x v="0"/>
    <x v="0"/>
    <n v="35000"/>
    <n v="0.27219998836517334"/>
    <n v="186.61000061035156"/>
    <n v="7.4900001287460327E-2"/>
    <n v="6000"/>
    <n v="28"/>
    <n v="6281"/>
  </r>
  <r>
    <n v="775658"/>
    <x v="19"/>
    <s v="INDIVIDUAL"/>
    <s v="4 years"/>
    <s v="friendship center golf cars"/>
    <x v="2"/>
    <s v="RENT"/>
    <x v="43"/>
    <d v="2021-05-16T00:00:00"/>
    <x v="95"/>
    <x v="0"/>
    <x v="0"/>
    <d v="2021-07-14T00:00:00"/>
    <n v="977929"/>
    <x v="0"/>
    <s v="A4"/>
    <x v="0"/>
    <x v="1"/>
    <n v="40000"/>
    <n v="0.22409999370574951"/>
    <n v="279.92001342773438"/>
    <n v="7.4900001287460327E-2"/>
    <n v="9000"/>
    <n v="29"/>
    <n v="10077"/>
  </r>
  <r>
    <n v="775663"/>
    <x v="7"/>
    <s v="INDIVIDUAL"/>
    <s v="3 years"/>
    <s v="Crane 1 Services"/>
    <x v="0"/>
    <s v="RENT"/>
    <x v="43"/>
    <d v="2021-06-14T00:00:00"/>
    <x v="95"/>
    <x v="0"/>
    <x v="0"/>
    <d v="2021-07-14T00:00:00"/>
    <n v="977934"/>
    <x v="0"/>
    <s v="B2"/>
    <x v="0"/>
    <x v="2"/>
    <n v="80000"/>
    <n v="0.13019999861717224"/>
    <n v="390.54000854492188"/>
    <n v="0.10589999705553055"/>
    <n v="12000"/>
    <n v="9"/>
    <n v="14059"/>
  </r>
  <r>
    <n v="775705"/>
    <x v="13"/>
    <s v="INDIVIDUAL"/>
    <s v="5 years"/>
    <s v="Charter Communications"/>
    <x v="0"/>
    <s v="RENT"/>
    <x v="43"/>
    <d v="2021-05-16T00:00:00"/>
    <x v="63"/>
    <x v="0"/>
    <x v="0"/>
    <d v="2021-06-12T00:00:00"/>
    <n v="977978"/>
    <x v="0"/>
    <s v="B3"/>
    <x v="0"/>
    <x v="0"/>
    <n v="51000"/>
    <n v="0.19930000603199005"/>
    <n v="294.6099853515625"/>
    <n v="0.10989999771118164"/>
    <n v="9000"/>
    <n v="19"/>
    <n v="9671"/>
  </r>
  <r>
    <n v="775712"/>
    <x v="13"/>
    <s v="INDIVIDUAL"/>
    <s v="10+ years"/>
    <s v="Wyckoff Farms Inc"/>
    <x v="4"/>
    <s v="MORTGAGE"/>
    <x v="43"/>
    <d v="2021-05-16T00:00:00"/>
    <x v="5"/>
    <x v="1"/>
    <x v="1"/>
    <d v="2021-11-12T00:00:00"/>
    <n v="977986"/>
    <x v="0"/>
    <s v="E1"/>
    <x v="1"/>
    <x v="0"/>
    <n v="82800"/>
    <n v="0.21879999339580536"/>
    <n v="837.80999755859375"/>
    <n v="0.17990000545978546"/>
    <n v="33000"/>
    <n v="30"/>
    <n v="12566"/>
  </r>
  <r>
    <n v="775726"/>
    <x v="12"/>
    <s v="INDIVIDUAL"/>
    <s v="10+ years"/>
    <s v="Mt. Holly Police Dept."/>
    <x v="5"/>
    <s v="MORTGAGE"/>
    <x v="43"/>
    <d v="2021-08-13T00:00:00"/>
    <x v="75"/>
    <x v="1"/>
    <x v="1"/>
    <d v="2021-05-13T00:00:00"/>
    <n v="962280"/>
    <x v="3"/>
    <s v="F5"/>
    <x v="1"/>
    <x v="0"/>
    <n v="82400"/>
    <n v="6.8999998271465302E-2"/>
    <n v="686.78997802734375"/>
    <n v="0.21739999949932098"/>
    <n v="25000"/>
    <n v="17"/>
    <n v="15517"/>
  </r>
  <r>
    <n v="775782"/>
    <x v="15"/>
    <s v="INDIVIDUAL"/>
    <s v="&lt; 1 year"/>
    <s v="First Solar"/>
    <x v="2"/>
    <s v="RENT"/>
    <x v="43"/>
    <d v="2021-11-15T00:00:00"/>
    <x v="95"/>
    <x v="0"/>
    <x v="0"/>
    <d v="2021-07-14T00:00:00"/>
    <n v="978057"/>
    <x v="11"/>
    <s v="A2"/>
    <x v="0"/>
    <x v="2"/>
    <n v="80000"/>
    <n v="0.23350000381469727"/>
    <n v="243.33999633789063"/>
    <n v="5.9900000691413879E-2"/>
    <n v="8000"/>
    <n v="25"/>
    <n v="8760"/>
  </r>
  <r>
    <n v="775804"/>
    <x v="0"/>
    <s v="INDIVIDUAL"/>
    <s v="8 years"/>
    <s v="Grossmont Union High School District"/>
    <x v="0"/>
    <s v="MORTGAGE"/>
    <x v="43"/>
    <d v="2021-02-15T00:00:00"/>
    <x v="64"/>
    <x v="0"/>
    <x v="0"/>
    <d v="2021-05-14T00:00:00"/>
    <n v="978084"/>
    <x v="3"/>
    <s v="B4"/>
    <x v="0"/>
    <x v="2"/>
    <n v="66000"/>
    <n v="9.6000000834465027E-2"/>
    <n v="329.72000122070313"/>
    <n v="0.11490000039339066"/>
    <n v="10000"/>
    <n v="41"/>
    <n v="11860"/>
  </r>
  <r>
    <n v="775858"/>
    <x v="0"/>
    <s v="INDIVIDUAL"/>
    <s v="7 years"/>
    <s v="Machine Tools Supply"/>
    <x v="0"/>
    <s v="RENT"/>
    <x v="43"/>
    <d v="2021-05-16T00:00:00"/>
    <x v="95"/>
    <x v="0"/>
    <x v="0"/>
    <d v="2021-07-14T00:00:00"/>
    <n v="978140"/>
    <x v="7"/>
    <s v="B3"/>
    <x v="0"/>
    <x v="1"/>
    <n v="39996"/>
    <n v="9.960000216960907E-2"/>
    <n v="65.470001220703125"/>
    <n v="0.10989999771118164"/>
    <n v="2000"/>
    <n v="12"/>
    <n v="2357"/>
  </r>
  <r>
    <n v="775865"/>
    <x v="35"/>
    <s v="INDIVIDUAL"/>
    <s v="10+ years"/>
    <s v="Alliant Systems - Local 290"/>
    <x v="2"/>
    <s v="RENT"/>
    <x v="43"/>
    <d v="2021-03-14T00:00:00"/>
    <x v="57"/>
    <x v="0"/>
    <x v="0"/>
    <d v="2021-04-14T00:00:00"/>
    <n v="978145"/>
    <x v="0"/>
    <s v="A5"/>
    <x v="0"/>
    <x v="1"/>
    <n v="82440"/>
    <n v="8.9699998497962952E-2"/>
    <n v="463.98001098632813"/>
    <n v="8.489999920129776E-2"/>
    <n v="14700"/>
    <n v="20"/>
    <n v="16684"/>
  </r>
  <r>
    <n v="775875"/>
    <x v="2"/>
    <s v="INDIVIDUAL"/>
    <s v="8 years"/>
    <s v="JPMorganChase"/>
    <x v="2"/>
    <s v="RENT"/>
    <x v="43"/>
    <d v="2021-01-16T00:00:00"/>
    <x v="81"/>
    <x v="0"/>
    <x v="0"/>
    <d v="2021-02-14T00:00:00"/>
    <n v="978165"/>
    <x v="1"/>
    <s v="A1"/>
    <x v="0"/>
    <x v="1"/>
    <n v="32000"/>
    <n v="0.16500000655651093"/>
    <n v="180.96000671386719"/>
    <n v="5.4200001060962677E-2"/>
    <n v="6000"/>
    <n v="34"/>
    <n v="6503"/>
  </r>
  <r>
    <n v="775876"/>
    <x v="28"/>
    <s v="INDIVIDUAL"/>
    <s v="6 years"/>
    <s v="security forces"/>
    <x v="0"/>
    <s v="OWN"/>
    <x v="43"/>
    <d v="2021-04-16T00:00:00"/>
    <x v="75"/>
    <x v="0"/>
    <x v="0"/>
    <d v="2021-05-13T00:00:00"/>
    <n v="978166"/>
    <x v="3"/>
    <s v="B1"/>
    <x v="0"/>
    <x v="2"/>
    <n v="12000"/>
    <n v="7.8000001609325409E-2"/>
    <n v="80.660003662109375"/>
    <n v="9.9899999797344208E-2"/>
    <n v="2500"/>
    <n v="17"/>
    <n v="2799"/>
  </r>
  <r>
    <n v="775926"/>
    <x v="25"/>
    <s v="INDIVIDUAL"/>
    <s v="1 year"/>
    <s v="Northwwind Engineering"/>
    <x v="2"/>
    <s v="MORTGAGE"/>
    <x v="43"/>
    <d v="2021-06-14T00:00:00"/>
    <x v="95"/>
    <x v="0"/>
    <x v="0"/>
    <d v="2021-07-14T00:00:00"/>
    <n v="978223"/>
    <x v="2"/>
    <s v="A4"/>
    <x v="0"/>
    <x v="1"/>
    <n v="60000"/>
    <n v="2.4199999868869781E-2"/>
    <n v="149.28999328613281"/>
    <n v="7.4900001287460327E-2"/>
    <n v="4800"/>
    <n v="6"/>
    <n v="5374"/>
  </r>
  <r>
    <n v="775996"/>
    <x v="19"/>
    <s v="INDIVIDUAL"/>
    <s v="10+ years"/>
    <s v="awnings of hollywood"/>
    <x v="0"/>
    <s v="MORTGAGE"/>
    <x v="43"/>
    <d v="2021-07-14T00:00:00"/>
    <x v="78"/>
    <x v="1"/>
    <x v="1"/>
    <d v="2021-03-14T00:00:00"/>
    <n v="978302"/>
    <x v="5"/>
    <s v="B3"/>
    <x v="1"/>
    <x v="2"/>
    <n v="55000"/>
    <n v="7.2400003671646118E-2"/>
    <n v="260.85000610351563"/>
    <n v="0.10989999771118164"/>
    <n v="12000"/>
    <n v="16"/>
    <n v="9007"/>
  </r>
  <r>
    <n v="776010"/>
    <x v="3"/>
    <s v="INDIVIDUAL"/>
    <s v="5 years"/>
    <s v="Donghia Inc."/>
    <x v="2"/>
    <s v="MORTGAGE"/>
    <x v="43"/>
    <d v="2021-06-14T00:00:00"/>
    <x v="95"/>
    <x v="0"/>
    <x v="0"/>
    <d v="2021-07-14T00:00:00"/>
    <n v="978316"/>
    <x v="3"/>
    <s v="A3"/>
    <x v="0"/>
    <x v="2"/>
    <n v="58000"/>
    <n v="8.6699999868869781E-2"/>
    <n v="216.11000061035156"/>
    <n v="6.9899998605251312E-2"/>
    <n v="7000"/>
    <n v="12"/>
    <n v="7780"/>
  </r>
  <r>
    <n v="776019"/>
    <x v="19"/>
    <s v="INDIVIDUAL"/>
    <s v="8 years"/>
    <s v="The Ultimate Software Group, Inc"/>
    <x v="4"/>
    <s v="MORTGAGE"/>
    <x v="43"/>
    <d v="2021-05-16T00:00:00"/>
    <x v="10"/>
    <x v="1"/>
    <x v="1"/>
    <d v="2021-03-12T00:00:00"/>
    <n v="978327"/>
    <x v="0"/>
    <s v="E5"/>
    <x v="0"/>
    <x v="2"/>
    <n v="119000"/>
    <n v="0.14810000360012054"/>
    <n v="888.1400146484375"/>
    <n v="0.19689999520778656"/>
    <n v="24000"/>
    <n v="23"/>
    <n v="7105"/>
  </r>
  <r>
    <n v="776021"/>
    <x v="1"/>
    <s v="INDIVIDUAL"/>
    <s v="1 year"/>
    <s v="NYC Dept Of Education/John Bowne High"/>
    <x v="4"/>
    <s v="RENT"/>
    <x v="43"/>
    <d v="2021-05-16T00:00:00"/>
    <x v="90"/>
    <x v="1"/>
    <x v="1"/>
    <d v="2021-06-15T00:00:00"/>
    <n v="978330"/>
    <x v="7"/>
    <s v="E2"/>
    <x v="1"/>
    <x v="0"/>
    <n v="51000"/>
    <n v="0.19249999523162842"/>
    <n v="409.70001220703125"/>
    <n v="0.18389999866485596"/>
    <n v="16000"/>
    <n v="6"/>
    <n v="19254"/>
  </r>
  <r>
    <n v="776055"/>
    <x v="12"/>
    <s v="INDIVIDUAL"/>
    <s v="10+ years"/>
    <s v="Timothy Academy"/>
    <x v="2"/>
    <s v="OWN"/>
    <x v="43"/>
    <d v="2021-06-14T00:00:00"/>
    <x v="95"/>
    <x v="0"/>
    <x v="0"/>
    <d v="2021-07-14T00:00:00"/>
    <n v="978366"/>
    <x v="7"/>
    <s v="A5"/>
    <x v="0"/>
    <x v="1"/>
    <n v="30422.5"/>
    <n v="3.7099998444318771E-2"/>
    <n v="157.82000732421875"/>
    <n v="8.489999920129776E-2"/>
    <n v="5000"/>
    <n v="28"/>
    <n v="5681"/>
  </r>
  <r>
    <n v="776097"/>
    <x v="21"/>
    <s v="INDIVIDUAL"/>
    <s v="10+ years"/>
    <s v="BMC Software"/>
    <x v="2"/>
    <s v="OWN"/>
    <x v="43"/>
    <d v="2021-03-16T00:00:00"/>
    <x v="83"/>
    <x v="0"/>
    <x v="0"/>
    <d v="2021-11-13T00:00:00"/>
    <n v="978412"/>
    <x v="0"/>
    <s v="A1"/>
    <x v="0"/>
    <x v="0"/>
    <n v="129600"/>
    <n v="0.18219999969005585"/>
    <n v="407.16000366210938"/>
    <n v="5.4200001060962677E-2"/>
    <n v="13500"/>
    <n v="28"/>
    <n v="14594"/>
  </r>
  <r>
    <n v="776098"/>
    <x v="0"/>
    <s v="INDIVIDUAL"/>
    <s v="6 years"/>
    <s v="Ulbrich of California"/>
    <x v="3"/>
    <s v="RENT"/>
    <x v="43"/>
    <d v="2021-05-16T00:00:00"/>
    <x v="60"/>
    <x v="0"/>
    <x v="0"/>
    <d v="2021-10-12T00:00:00"/>
    <n v="978413"/>
    <x v="0"/>
    <s v="D1"/>
    <x v="0"/>
    <x v="2"/>
    <n v="37800"/>
    <n v="0.13269999623298645"/>
    <n v="104.91000366210938"/>
    <n v="0.15620000660419464"/>
    <n v="3000"/>
    <n v="17"/>
    <n v="3490"/>
  </r>
  <r>
    <n v="776126"/>
    <x v="1"/>
    <s v="INDIVIDUAL"/>
    <s v="3 years"/>
    <s v="Bank of New York Mellon"/>
    <x v="3"/>
    <s v="RENT"/>
    <x v="43"/>
    <d v="2021-05-16T00:00:00"/>
    <x v="100"/>
    <x v="2"/>
    <x v="0"/>
    <d v="2021-06-16T00:00:00"/>
    <n v="978446"/>
    <x v="7"/>
    <s v="D4"/>
    <x v="1"/>
    <x v="0"/>
    <n v="58000"/>
    <n v="0.1046999990940094"/>
    <n v="476.04000854492188"/>
    <n v="0.16889999806880951"/>
    <n v="19200"/>
    <n v="34"/>
    <n v="27991"/>
  </r>
  <r>
    <n v="776165"/>
    <x v="0"/>
    <s v="INDIVIDUAL"/>
    <s v="&lt; 1 year"/>
    <s v="Hotpads"/>
    <x v="0"/>
    <s v="RENT"/>
    <x v="43"/>
    <d v="2021-06-14T00:00:00"/>
    <x v="88"/>
    <x v="0"/>
    <x v="0"/>
    <d v="2021-08-14T00:00:00"/>
    <n v="978487"/>
    <x v="0"/>
    <s v="B2"/>
    <x v="0"/>
    <x v="0"/>
    <n v="45200"/>
    <n v="0.24500000476837158"/>
    <n v="130.17999267578125"/>
    <n v="0.10589999705553055"/>
    <n v="4000"/>
    <n v="20"/>
    <n v="4686"/>
  </r>
  <r>
    <n v="776187"/>
    <x v="1"/>
    <s v="INDIVIDUAL"/>
    <s v="4 years"/>
    <s v="Coca-Cola"/>
    <x v="4"/>
    <s v="RENT"/>
    <x v="43"/>
    <d v="2021-05-16T00:00:00"/>
    <x v="100"/>
    <x v="2"/>
    <x v="0"/>
    <d v="2021-06-16T00:00:00"/>
    <n v="978510"/>
    <x v="0"/>
    <s v="E1"/>
    <x v="1"/>
    <x v="0"/>
    <n v="85000"/>
    <n v="0.10970000177621841"/>
    <n v="431.60000610351563"/>
    <n v="0.17990000545978546"/>
    <n v="17000"/>
    <n v="11"/>
    <n v="25401"/>
  </r>
  <r>
    <n v="776214"/>
    <x v="4"/>
    <s v="INDIVIDUAL"/>
    <s v="3 years"/>
    <s v="Law Office of Michael Rinn"/>
    <x v="2"/>
    <s v="RENT"/>
    <x v="43"/>
    <d v="2021-06-14T00:00:00"/>
    <x v="95"/>
    <x v="0"/>
    <x v="0"/>
    <d v="2021-07-14T00:00:00"/>
    <n v="978538"/>
    <x v="0"/>
    <s v="A4"/>
    <x v="0"/>
    <x v="1"/>
    <n v="35600"/>
    <n v="6.399999838322401E-3"/>
    <n v="124.41000366210938"/>
    <n v="7.4900001287460327E-2"/>
    <n v="4000"/>
    <n v="7"/>
    <n v="4479"/>
  </r>
  <r>
    <n v="776221"/>
    <x v="19"/>
    <s v="INDIVIDUAL"/>
    <s v="2 years"/>
    <s v="Nordstrom"/>
    <x v="0"/>
    <s v="RENT"/>
    <x v="43"/>
    <d v="2021-05-16T00:00:00"/>
    <x v="65"/>
    <x v="1"/>
    <x v="1"/>
    <d v="2021-07-12T00:00:00"/>
    <n v="978546"/>
    <x v="6"/>
    <s v="B4"/>
    <x v="0"/>
    <x v="1"/>
    <n v="24000"/>
    <n v="0.20900000631809235"/>
    <n v="92.319999694824219"/>
    <n v="0.11490000039339066"/>
    <n v="2800"/>
    <n v="34"/>
    <n v="1104"/>
  </r>
  <r>
    <n v="776226"/>
    <x v="16"/>
    <s v="INDIVIDUAL"/>
    <s v="10+ years"/>
    <s v="graphic pkg"/>
    <x v="2"/>
    <s v="MORTGAGE"/>
    <x v="43"/>
    <d v="2021-05-15T00:00:00"/>
    <x v="78"/>
    <x v="0"/>
    <x v="0"/>
    <d v="2021-03-14T00:00:00"/>
    <n v="978551"/>
    <x v="3"/>
    <s v="A3"/>
    <x v="0"/>
    <x v="1"/>
    <n v="40800"/>
    <n v="0.16709999740123749"/>
    <n v="206.85000610351563"/>
    <n v="6.9899998605251312E-2"/>
    <n v="6700"/>
    <n v="18"/>
    <n v="7435"/>
  </r>
  <r>
    <n v="776238"/>
    <x v="0"/>
    <s v="INDIVIDUAL"/>
    <s v="&lt; 1 year"/>
    <s v="University of Maryland University College"/>
    <x v="1"/>
    <s v="RENT"/>
    <x v="43"/>
    <d v="2021-05-16T00:00:00"/>
    <x v="95"/>
    <x v="0"/>
    <x v="0"/>
    <d v="2021-07-14T00:00:00"/>
    <n v="978563"/>
    <x v="5"/>
    <s v="C1"/>
    <x v="0"/>
    <x v="1"/>
    <n v="39996"/>
    <n v="0.17339999973773956"/>
    <n v="134.75999450683594"/>
    <n v="0.12989999353885651"/>
    <n v="4000"/>
    <n v="25"/>
    <n v="4851"/>
  </r>
  <r>
    <n v="776249"/>
    <x v="1"/>
    <s v="INDIVIDUAL"/>
    <s v="10+ years"/>
    <s v="We Transport"/>
    <x v="2"/>
    <s v="RENT"/>
    <x v="43"/>
    <d v="2021-04-16T00:00:00"/>
    <x v="95"/>
    <x v="0"/>
    <x v="0"/>
    <d v="2021-07-14T00:00:00"/>
    <n v="978576"/>
    <x v="12"/>
    <s v="A4"/>
    <x v="0"/>
    <x v="1"/>
    <n v="39000"/>
    <n v="0.1843000054359436"/>
    <n v="155.50999450683594"/>
    <n v="7.4900001287460327E-2"/>
    <n v="5000"/>
    <n v="13"/>
    <n v="5598"/>
  </r>
  <r>
    <n v="776320"/>
    <x v="39"/>
    <s v="INDIVIDUAL"/>
    <s v="2 years"/>
    <s v="Priority Staffing"/>
    <x v="0"/>
    <s v="MORTGAGE"/>
    <x v="43"/>
    <d v="2021-09-15T00:00:00"/>
    <x v="0"/>
    <x v="0"/>
    <x v="0"/>
    <d v="2021-11-11T00:00:00"/>
    <n v="978653"/>
    <x v="0"/>
    <s v="B5"/>
    <x v="0"/>
    <x v="1"/>
    <n v="100000"/>
    <n v="7.3299996554851532E-2"/>
    <n v="498.14999389648438"/>
    <n v="0.11990000307559967"/>
    <n v="15000"/>
    <n v="19"/>
    <n v="15444"/>
  </r>
  <r>
    <n v="776333"/>
    <x v="7"/>
    <s v="INDIVIDUAL"/>
    <s v="3 years"/>
    <s v="med plus staffing"/>
    <x v="0"/>
    <s v="MORTGAGE"/>
    <x v="43"/>
    <d v="2021-06-14T00:00:00"/>
    <x v="95"/>
    <x v="0"/>
    <x v="0"/>
    <d v="2021-07-14T00:00:00"/>
    <n v="978668"/>
    <x v="2"/>
    <s v="B4"/>
    <x v="0"/>
    <x v="1"/>
    <n v="76800"/>
    <n v="0.17749999463558197"/>
    <n v="164.86000061035156"/>
    <n v="0.11490000039339066"/>
    <n v="5000"/>
    <n v="8"/>
    <n v="5935"/>
  </r>
  <r>
    <n v="776394"/>
    <x v="9"/>
    <s v="INDIVIDUAL"/>
    <s v="&lt; 1 year"/>
    <s v="woodley building maintenance"/>
    <x v="0"/>
    <s v="RENT"/>
    <x v="43"/>
    <d v="2021-08-13T00:00:00"/>
    <x v="2"/>
    <x v="1"/>
    <x v="1"/>
    <d v="2021-04-13T00:00:00"/>
    <n v="978740"/>
    <x v="3"/>
    <s v="B1"/>
    <x v="0"/>
    <x v="0"/>
    <n v="19200"/>
    <n v="0.11309999972581863"/>
    <n v="96.790000915527344"/>
    <n v="9.9899999797344208E-2"/>
    <n v="3000"/>
    <n v="3"/>
    <n v="2102"/>
  </r>
  <r>
    <n v="776422"/>
    <x v="19"/>
    <s v="INDIVIDUAL"/>
    <s v="3 years"/>
    <s v="pershing lcc"/>
    <x v="3"/>
    <s v="MORTGAGE"/>
    <x v="43"/>
    <d v="2021-10-14T00:00:00"/>
    <x v="95"/>
    <x v="0"/>
    <x v="0"/>
    <d v="2021-07-14T00:00:00"/>
    <n v="978770"/>
    <x v="4"/>
    <s v="D1"/>
    <x v="0"/>
    <x v="1"/>
    <n v="65000"/>
    <n v="0.10970000177621841"/>
    <n v="209.82000732421875"/>
    <n v="0.15620000660419464"/>
    <n v="6000"/>
    <n v="21"/>
    <n v="7553"/>
  </r>
  <r>
    <n v="776440"/>
    <x v="11"/>
    <s v="INDIVIDUAL"/>
    <s v="10+ years"/>
    <s v="Eaton Corporation"/>
    <x v="4"/>
    <s v="MORTGAGE"/>
    <x v="43"/>
    <d v="2021-05-16T00:00:00"/>
    <x v="69"/>
    <x v="0"/>
    <x v="0"/>
    <d v="2022-01-12T00:00:00"/>
    <n v="978789"/>
    <x v="7"/>
    <s v="E2"/>
    <x v="1"/>
    <x v="1"/>
    <n v="125004"/>
    <n v="0.12839999794960022"/>
    <n v="92.19000244140625"/>
    <n v="0.18389999866485596"/>
    <n v="3600"/>
    <n v="34"/>
    <n v="4499"/>
  </r>
  <r>
    <n v="776449"/>
    <x v="13"/>
    <s v="INDIVIDUAL"/>
    <s v="5 years"/>
    <s v="Westgate Business Services LLC"/>
    <x v="1"/>
    <s v="RENT"/>
    <x v="43"/>
    <d v="2021-09-13T00:00:00"/>
    <x v="60"/>
    <x v="0"/>
    <x v="0"/>
    <d v="2021-10-12T00:00:00"/>
    <n v="978798"/>
    <x v="5"/>
    <s v="C1"/>
    <x v="1"/>
    <x v="1"/>
    <n v="60000"/>
    <n v="0.15899999439716339"/>
    <n v="204.74000549316406"/>
    <n v="0.12989999353885651"/>
    <n v="9000"/>
    <n v="25"/>
    <n v="10333"/>
  </r>
  <r>
    <n v="776463"/>
    <x v="18"/>
    <s v="INDIVIDUAL"/>
    <s v="8 years"/>
    <s v="Ecolab"/>
    <x v="0"/>
    <s v="MORTGAGE"/>
    <x v="43"/>
    <d v="2021-06-14T00:00:00"/>
    <x v="95"/>
    <x v="0"/>
    <x v="0"/>
    <d v="2021-07-14T00:00:00"/>
    <n v="978815"/>
    <x v="3"/>
    <s v="B2"/>
    <x v="0"/>
    <x v="0"/>
    <n v="36000"/>
    <n v="0.24029999971389771"/>
    <n v="52.080001831054688"/>
    <n v="0.10589999705553055"/>
    <n v="1600"/>
    <n v="23"/>
    <n v="1875"/>
  </r>
  <r>
    <n v="776465"/>
    <x v="2"/>
    <s v="INDIVIDUAL"/>
    <s v="3 years"/>
    <s v="Scottrade"/>
    <x v="3"/>
    <s v="RENT"/>
    <x v="43"/>
    <d v="2021-06-14T00:00:00"/>
    <x v="95"/>
    <x v="0"/>
    <x v="0"/>
    <d v="2021-07-14T00:00:00"/>
    <n v="978817"/>
    <x v="1"/>
    <s v="D2"/>
    <x v="0"/>
    <x v="0"/>
    <n v="53000"/>
    <n v="0.24879999458789825"/>
    <n v="337.47000122070313"/>
    <n v="0.1598999947309494"/>
    <n v="9600"/>
    <n v="26"/>
    <n v="12148"/>
  </r>
  <r>
    <n v="776466"/>
    <x v="5"/>
    <s v="INDIVIDUAL"/>
    <s v="10+ years"/>
    <s v="stop and shop co."/>
    <x v="2"/>
    <s v="OWN"/>
    <x v="43"/>
    <d v="2021-06-14T00:00:00"/>
    <x v="95"/>
    <x v="0"/>
    <x v="0"/>
    <d v="2021-07-14T00:00:00"/>
    <n v="978818"/>
    <x v="5"/>
    <s v="A2"/>
    <x v="0"/>
    <x v="1"/>
    <n v="80000"/>
    <n v="3.7300001829862595E-2"/>
    <n v="121.66999816894531"/>
    <n v="5.9900000691413879E-2"/>
    <n v="4000"/>
    <n v="20"/>
    <n v="4380"/>
  </r>
  <r>
    <n v="776493"/>
    <x v="0"/>
    <s v="INDIVIDUAL"/>
    <s v="3 years"/>
    <s v="TOV LEV ENTERPRISES INC."/>
    <x v="0"/>
    <s v="RENT"/>
    <x v="43"/>
    <d v="2021-11-11T00:00:00"/>
    <x v="58"/>
    <x v="0"/>
    <x v="0"/>
    <d v="2021-12-11T00:00:00"/>
    <n v="978846"/>
    <x v="9"/>
    <s v="B1"/>
    <x v="0"/>
    <x v="0"/>
    <n v="12360"/>
    <n v="0.12909999489784241"/>
    <n v="129.05000305175781"/>
    <n v="9.9899999797344208E-2"/>
    <n v="4000"/>
    <n v="14"/>
    <n v="4096"/>
  </r>
  <r>
    <n v="776506"/>
    <x v="16"/>
    <s v="INDIVIDUAL"/>
    <s v="3 years"/>
    <s v="DEVNET INC"/>
    <x v="1"/>
    <s v="RENT"/>
    <x v="43"/>
    <d v="2021-10-11T00:00:00"/>
    <x v="0"/>
    <x v="0"/>
    <x v="0"/>
    <d v="2021-11-11T00:00:00"/>
    <n v="978859"/>
    <x v="1"/>
    <s v="C2"/>
    <x v="0"/>
    <x v="1"/>
    <n v="45500"/>
    <n v="0.17700000107288361"/>
    <n v="67.870002746582031"/>
    <n v="0.13490000367164612"/>
    <n v="2000"/>
    <n v="20"/>
    <n v="2053"/>
  </r>
  <r>
    <n v="776508"/>
    <x v="16"/>
    <s v="INDIVIDUAL"/>
    <s v="9 years"/>
    <s v="USDA/FMMA"/>
    <x v="3"/>
    <s v="RENT"/>
    <x v="43"/>
    <d v="2021-05-16T00:00:00"/>
    <x v="95"/>
    <x v="0"/>
    <x v="0"/>
    <d v="2021-07-14T00:00:00"/>
    <n v="978861"/>
    <x v="11"/>
    <s v="D1"/>
    <x v="0"/>
    <x v="2"/>
    <n v="34200"/>
    <n v="0.22740000486373901"/>
    <n v="330.47000122070313"/>
    <n v="0.15620000660419464"/>
    <n v="9450"/>
    <n v="31"/>
    <n v="11897"/>
  </r>
  <r>
    <n v="776534"/>
    <x v="0"/>
    <s v="INDIVIDUAL"/>
    <s v="6 years"/>
    <s v="los angeles county agri weight measure"/>
    <x v="1"/>
    <s v="RENT"/>
    <x v="43"/>
    <d v="2021-05-16T00:00:00"/>
    <x v="95"/>
    <x v="0"/>
    <x v="0"/>
    <d v="2021-07-14T00:00:00"/>
    <n v="978891"/>
    <x v="0"/>
    <s v="C2"/>
    <x v="0"/>
    <x v="1"/>
    <n v="38400"/>
    <n v="0.12099999934434891"/>
    <n v="54.290000915527344"/>
    <n v="0.13490000367164612"/>
    <n v="1600"/>
    <n v="11"/>
    <n v="1954"/>
  </r>
  <r>
    <n v="776547"/>
    <x v="0"/>
    <s v="INDIVIDUAL"/>
    <s v="&lt; 1 year"/>
    <s v="Kforce Professional / Kaiser Permanente"/>
    <x v="3"/>
    <s v="RENT"/>
    <x v="43"/>
    <d v="2021-03-16T00:00:00"/>
    <x v="98"/>
    <x v="0"/>
    <x v="0"/>
    <d v="2021-04-16T00:00:00"/>
    <n v="978906"/>
    <x v="12"/>
    <s v="D3"/>
    <x v="1"/>
    <x v="0"/>
    <n v="47839.921875"/>
    <n v="0.19140000641345978"/>
    <n v="368.69000244140625"/>
    <n v="0.16490000486373901"/>
    <n v="15000"/>
    <n v="32"/>
    <n v="22061"/>
  </r>
  <r>
    <n v="776564"/>
    <x v="19"/>
    <s v="INDIVIDUAL"/>
    <s v="9 years"/>
    <s v="Salem Communications"/>
    <x v="2"/>
    <s v="MORTGAGE"/>
    <x v="43"/>
    <d v="2021-11-15T00:00:00"/>
    <x v="2"/>
    <x v="0"/>
    <x v="0"/>
    <d v="2021-04-13T00:00:00"/>
    <n v="978924"/>
    <x v="6"/>
    <s v="A3"/>
    <x v="0"/>
    <x v="0"/>
    <n v="255000"/>
    <n v="0.10040000081062317"/>
    <n v="296.3800048828125"/>
    <n v="6.9899998605251312E-2"/>
    <n v="9600"/>
    <n v="34"/>
    <n v="10470"/>
  </r>
  <r>
    <n v="776594"/>
    <x v="14"/>
    <s v="INDIVIDUAL"/>
    <s v="6 years"/>
    <s v="Honda Transmission"/>
    <x v="2"/>
    <s v="MORTGAGE"/>
    <x v="43"/>
    <d v="2021-01-13T00:00:00"/>
    <x v="45"/>
    <x v="0"/>
    <x v="0"/>
    <d v="2022-01-11T00:00:00"/>
    <n v="978956"/>
    <x v="1"/>
    <s v="A5"/>
    <x v="0"/>
    <x v="2"/>
    <n v="61000"/>
    <n v="0.20119999349117279"/>
    <n v="33.150001525878906"/>
    <n v="8.489999920129776E-2"/>
    <n v="1050"/>
    <n v="40"/>
    <n v="1092"/>
  </r>
  <r>
    <n v="776673"/>
    <x v="37"/>
    <s v="INDIVIDUAL"/>
    <s v="&lt; 1 year"/>
    <s v="US Department of Transportation (DOT)"/>
    <x v="2"/>
    <s v="RENT"/>
    <x v="43"/>
    <d v="2021-10-13T00:00:00"/>
    <x v="83"/>
    <x v="0"/>
    <x v="0"/>
    <d v="2021-11-13T00:00:00"/>
    <n v="979036"/>
    <x v="0"/>
    <s v="A5"/>
    <x v="0"/>
    <x v="0"/>
    <n v="55070"/>
    <n v="0.25080001354217529"/>
    <n v="284.07000732421875"/>
    <n v="8.489999920129776E-2"/>
    <n v="9000"/>
    <n v="25"/>
    <n v="10157"/>
  </r>
  <r>
    <n v="776677"/>
    <x v="0"/>
    <s v="INDIVIDUAL"/>
    <s v="4 years"/>
    <s v="Contemporary Jewish Museum"/>
    <x v="2"/>
    <s v="RENT"/>
    <x v="43"/>
    <d v="2021-02-16T00:00:00"/>
    <x v="88"/>
    <x v="0"/>
    <x v="0"/>
    <d v="2021-08-14T00:00:00"/>
    <n v="979043"/>
    <x v="0"/>
    <s v="A4"/>
    <x v="0"/>
    <x v="0"/>
    <n v="60000"/>
    <n v="0.27979999780654907"/>
    <n v="311.01998901367188"/>
    <n v="7.4900001287460327E-2"/>
    <n v="10000"/>
    <n v="27"/>
    <n v="11197"/>
  </r>
  <r>
    <n v="776743"/>
    <x v="17"/>
    <s v="INDIVIDUAL"/>
    <s v="10+ years"/>
    <s v="UPS"/>
    <x v="0"/>
    <s v="MORTGAGE"/>
    <x v="43"/>
    <d v="2021-05-16T00:00:00"/>
    <x v="70"/>
    <x v="0"/>
    <x v="0"/>
    <d v="2021-08-15T00:00:00"/>
    <n v="979117"/>
    <x v="2"/>
    <s v="B1"/>
    <x v="1"/>
    <x v="0"/>
    <n v="91500"/>
    <n v="0.12200000137090683"/>
    <n v="148.69999694824219"/>
    <n v="9.9899999797344208E-2"/>
    <n v="7000"/>
    <n v="35"/>
    <n v="8843"/>
  </r>
  <r>
    <n v="776776"/>
    <x v="0"/>
    <s v="INDIVIDUAL"/>
    <s v="6 years"/>
    <s v="City of Hope"/>
    <x v="4"/>
    <s v="RENT"/>
    <x v="43"/>
    <d v="2021-03-15T00:00:00"/>
    <x v="89"/>
    <x v="0"/>
    <x v="0"/>
    <d v="2021-04-15T00:00:00"/>
    <n v="979179"/>
    <x v="0"/>
    <s v="E4"/>
    <x v="1"/>
    <x v="1"/>
    <n v="51000"/>
    <n v="0.11810000240802765"/>
    <n v="313.20999145507813"/>
    <n v="0.19290000200271606"/>
    <n v="12000"/>
    <n v="7"/>
    <n v="18255"/>
  </r>
  <r>
    <n v="776778"/>
    <x v="12"/>
    <s v="INDIVIDUAL"/>
    <s v="2 years"/>
    <s v="Barclays Capital, Inc."/>
    <x v="0"/>
    <s v="RENT"/>
    <x v="43"/>
    <d v="2021-06-14T00:00:00"/>
    <x v="95"/>
    <x v="0"/>
    <x v="0"/>
    <d v="2021-07-14T00:00:00"/>
    <n v="979181"/>
    <x v="0"/>
    <s v="B4"/>
    <x v="0"/>
    <x v="2"/>
    <n v="99000"/>
    <n v="9.9899999797344208E-2"/>
    <n v="296.75"/>
    <n v="0.11490000039339066"/>
    <n v="9000"/>
    <n v="41"/>
    <n v="10683"/>
  </r>
  <r>
    <n v="776809"/>
    <x v="4"/>
    <s v="INDIVIDUAL"/>
    <s v="3 years"/>
    <s v="Hilton Baltimore"/>
    <x v="5"/>
    <s v="RENT"/>
    <x v="43"/>
    <d v="2021-05-13T00:00:00"/>
    <x v="11"/>
    <x v="0"/>
    <x v="0"/>
    <d v="2021-03-13T00:00:00"/>
    <n v="979216"/>
    <x v="2"/>
    <s v="F1"/>
    <x v="1"/>
    <x v="2"/>
    <n v="40000"/>
    <n v="3.5100001841783524E-2"/>
    <n v="122.51999664306641"/>
    <n v="0.20250000059604645"/>
    <n v="4600"/>
    <n v="7"/>
    <n v="5994"/>
  </r>
  <r>
    <n v="776849"/>
    <x v="4"/>
    <s v="INDIVIDUAL"/>
    <s v="&lt; 1 year"/>
    <s v="Schnader Harrison Segal &amp; Lewis"/>
    <x v="1"/>
    <s v="MORTGAGE"/>
    <x v="44"/>
    <d v="2021-03-13T00:00:00"/>
    <x v="11"/>
    <x v="0"/>
    <x v="0"/>
    <d v="2021-03-13T00:00:00"/>
    <n v="979261"/>
    <x v="0"/>
    <s v="C2"/>
    <x v="1"/>
    <x v="0"/>
    <n v="160000"/>
    <n v="0.28349998593330383"/>
    <n v="414.08999633789063"/>
    <n v="0.13490000367164612"/>
    <n v="18000"/>
    <n v="52"/>
    <n v="21256"/>
  </r>
  <r>
    <n v="776948"/>
    <x v="25"/>
    <s v="INDIVIDUAL"/>
    <s v="10+ years"/>
    <s v="United States Post Office"/>
    <x v="2"/>
    <s v="MORTGAGE"/>
    <x v="43"/>
    <d v="2021-05-16T00:00:00"/>
    <x v="15"/>
    <x v="1"/>
    <x v="1"/>
    <d v="2021-08-12T00:00:00"/>
    <n v="979374"/>
    <x v="3"/>
    <s v="A1"/>
    <x v="0"/>
    <x v="1"/>
    <n v="75000"/>
    <n v="0.11630000174045563"/>
    <n v="120.63999938964844"/>
    <n v="5.4200001060962677E-2"/>
    <n v="4000"/>
    <n v="21"/>
    <n v="1580"/>
  </r>
  <r>
    <n v="776949"/>
    <x v="10"/>
    <s v="INDIVIDUAL"/>
    <s v="2 years"/>
    <s v="POOLCORP"/>
    <x v="0"/>
    <s v="MORTGAGE"/>
    <x v="43"/>
    <d v="2021-03-12T00:00:00"/>
    <x v="6"/>
    <x v="0"/>
    <x v="0"/>
    <d v="2021-04-12T00:00:00"/>
    <n v="979375"/>
    <x v="3"/>
    <s v="B5"/>
    <x v="1"/>
    <x v="1"/>
    <n v="43000"/>
    <n v="4.3000001460313797E-2"/>
    <n v="266.8800048828125"/>
    <n v="0.11990000307559967"/>
    <n v="12000"/>
    <n v="11"/>
    <n v="12917"/>
  </r>
  <r>
    <n v="776960"/>
    <x v="28"/>
    <s v="INDIVIDUAL"/>
    <s v="5 years"/>
    <s v="Citi Financial"/>
    <x v="3"/>
    <s v="MORTGAGE"/>
    <x v="43"/>
    <d v="2021-05-16T00:00:00"/>
    <x v="100"/>
    <x v="2"/>
    <x v="0"/>
    <d v="2021-06-16T00:00:00"/>
    <n v="979387"/>
    <x v="0"/>
    <s v="D4"/>
    <x v="1"/>
    <x v="0"/>
    <n v="48504"/>
    <n v="0.22169999778270721"/>
    <n v="616.719970703125"/>
    <n v="0.18070000410079956"/>
    <n v="24250"/>
    <n v="12"/>
    <n v="36338"/>
  </r>
  <r>
    <n v="776969"/>
    <x v="14"/>
    <s v="INDIVIDUAL"/>
    <s v="10+ years"/>
    <s v="Shearers Foods Inc."/>
    <x v="2"/>
    <s v="MORTGAGE"/>
    <x v="43"/>
    <d v="2021-06-14T00:00:00"/>
    <x v="88"/>
    <x v="0"/>
    <x v="0"/>
    <d v="2021-08-14T00:00:00"/>
    <n v="979397"/>
    <x v="1"/>
    <s v="A3"/>
    <x v="0"/>
    <x v="1"/>
    <n v="30000"/>
    <n v="0.18080000579357147"/>
    <n v="216.11000061035156"/>
    <n v="6.9899998605251312E-2"/>
    <n v="7000"/>
    <n v="48"/>
    <n v="7780"/>
  </r>
  <r>
    <n v="776995"/>
    <x v="15"/>
    <s v="INDIVIDUAL"/>
    <s v="6 years"/>
    <s v="Southern Wine &amp; Spirits of Arizona"/>
    <x v="2"/>
    <s v="MORTGAGE"/>
    <x v="43"/>
    <d v="2021-05-16T00:00:00"/>
    <x v="57"/>
    <x v="0"/>
    <x v="0"/>
    <d v="2021-04-14T00:00:00"/>
    <n v="979428"/>
    <x v="1"/>
    <s v="A3"/>
    <x v="0"/>
    <x v="1"/>
    <n v="46000"/>
    <n v="1.0700000450015068E-2"/>
    <n v="463.08999633789063"/>
    <n v="6.9899998605251312E-2"/>
    <n v="15000"/>
    <n v="37"/>
    <n v="16655"/>
  </r>
  <r>
    <n v="777019"/>
    <x v="17"/>
    <s v="INDIVIDUAL"/>
    <s v="&lt; 1 year"/>
    <s v="MultiCare Health System"/>
    <x v="4"/>
    <s v="RENT"/>
    <x v="43"/>
    <d v="2021-09-15T00:00:00"/>
    <x v="3"/>
    <x v="0"/>
    <x v="0"/>
    <d v="2021-12-12T00:00:00"/>
    <n v="979456"/>
    <x v="1"/>
    <s v="E3"/>
    <x v="0"/>
    <x v="2"/>
    <n v="90000"/>
    <n v="0.13930000364780426"/>
    <n v="657.9000244140625"/>
    <n v="0.18790000677108765"/>
    <n v="18000"/>
    <n v="17"/>
    <n v="21197"/>
  </r>
  <r>
    <n v="777066"/>
    <x v="11"/>
    <s v="INDIVIDUAL"/>
    <s v="3 years"/>
    <s v="Cpi Security"/>
    <x v="3"/>
    <s v="RENT"/>
    <x v="43"/>
    <d v="2021-05-16T00:00:00"/>
    <x v="95"/>
    <x v="0"/>
    <x v="0"/>
    <d v="2021-07-14T00:00:00"/>
    <n v="979509"/>
    <x v="7"/>
    <s v="D2"/>
    <x v="0"/>
    <x v="0"/>
    <n v="57000"/>
    <n v="0.12569999694824219"/>
    <n v="42.189998626708984"/>
    <n v="0.1598999947309494"/>
    <n v="1200"/>
    <n v="20"/>
    <n v="1518"/>
  </r>
  <r>
    <n v="777134"/>
    <x v="5"/>
    <s v="INDIVIDUAL"/>
    <s v="2 years"/>
    <s v="Bank of America"/>
    <x v="0"/>
    <s v="RENT"/>
    <x v="43"/>
    <d v="2021-11-12T00:00:00"/>
    <x v="5"/>
    <x v="0"/>
    <x v="0"/>
    <d v="2021-11-12T00:00:00"/>
    <n v="979585"/>
    <x v="11"/>
    <s v="B3"/>
    <x v="0"/>
    <x v="1"/>
    <n v="36200"/>
    <n v="0.10840000212192535"/>
    <n v="117.84999847412109"/>
    <n v="0.10989999771118164"/>
    <n v="3600"/>
    <n v="5"/>
    <n v="4030"/>
  </r>
  <r>
    <n v="777138"/>
    <x v="12"/>
    <s v="INDIVIDUAL"/>
    <s v="2 years"/>
    <s v="Liferay, Inc."/>
    <x v="3"/>
    <s v="MORTGAGE"/>
    <x v="43"/>
    <d v="2021-03-16T00:00:00"/>
    <x v="69"/>
    <x v="0"/>
    <x v="0"/>
    <d v="2022-01-12T00:00:00"/>
    <n v="979589"/>
    <x v="1"/>
    <s v="D2"/>
    <x v="1"/>
    <x v="1"/>
    <n v="48000"/>
    <n v="0.19349999725818634"/>
    <n v="297.83999633789063"/>
    <n v="0.1598999947309494"/>
    <n v="12250"/>
    <n v="21"/>
    <n v="14894"/>
  </r>
  <r>
    <n v="777141"/>
    <x v="36"/>
    <s v="INDIVIDUAL"/>
    <s v="10+ years"/>
    <s v="JJAMZ, INC"/>
    <x v="1"/>
    <s v="RENT"/>
    <x v="43"/>
    <d v="2021-05-16T00:00:00"/>
    <x v="14"/>
    <x v="0"/>
    <x v="0"/>
    <d v="2021-10-11T00:00:00"/>
    <n v="979592"/>
    <x v="0"/>
    <s v="C5"/>
    <x v="0"/>
    <x v="2"/>
    <n v="60000"/>
    <n v="9.9399998784065247E-2"/>
    <n v="95.639999389648438"/>
    <n v="0.15230000019073486"/>
    <n v="2750"/>
    <n v="10"/>
    <n v="2852"/>
  </r>
  <r>
    <n v="777143"/>
    <x v="25"/>
    <s v="INDIVIDUAL"/>
    <s v="10+ years"/>
    <s v="Lee's Summit Schools"/>
    <x v="2"/>
    <s v="MORTGAGE"/>
    <x v="43"/>
    <d v="2021-05-16T00:00:00"/>
    <x v="11"/>
    <x v="0"/>
    <x v="0"/>
    <d v="2021-03-13T00:00:00"/>
    <n v="979595"/>
    <x v="2"/>
    <s v="A3"/>
    <x v="0"/>
    <x v="1"/>
    <n v="69600"/>
    <n v="0.13099999725818634"/>
    <n v="37.049999237060547"/>
    <n v="6.9899998605251312E-2"/>
    <n v="1200"/>
    <n v="22"/>
    <n v="1305"/>
  </r>
  <r>
    <n v="777151"/>
    <x v="1"/>
    <s v="INDIVIDUAL"/>
    <s v="7 years"/>
    <s v="Military"/>
    <x v="0"/>
    <s v="RENT"/>
    <x v="43"/>
    <d v="2021-06-14T00:00:00"/>
    <x v="95"/>
    <x v="0"/>
    <x v="0"/>
    <d v="2021-07-14T00:00:00"/>
    <n v="979603"/>
    <x v="0"/>
    <s v="B1"/>
    <x v="0"/>
    <x v="2"/>
    <n v="80000"/>
    <n v="8.4299996495246887E-2"/>
    <n v="97.599998474121094"/>
    <n v="9.9899999797344208E-2"/>
    <n v="3025"/>
    <n v="9"/>
    <n v="3513"/>
  </r>
  <r>
    <n v="777181"/>
    <x v="3"/>
    <s v="INDIVIDUAL"/>
    <s v="6 years"/>
    <s v="State of Connecticut"/>
    <x v="2"/>
    <s v="MORTGAGE"/>
    <x v="43"/>
    <d v="2021-04-16T00:00:00"/>
    <x v="5"/>
    <x v="0"/>
    <x v="0"/>
    <d v="2021-11-12T00:00:00"/>
    <n v="979642"/>
    <x v="3"/>
    <s v="A2"/>
    <x v="0"/>
    <x v="1"/>
    <n v="73909"/>
    <n v="0.12710000574588776"/>
    <n v="118.62999725341797"/>
    <n v="5.9900000691413879E-2"/>
    <n v="3900"/>
    <n v="24"/>
    <n v="4151"/>
  </r>
  <r>
    <n v="777217"/>
    <x v="0"/>
    <s v="INDIVIDUAL"/>
    <s v="3 years"/>
    <s v="Chamber of Commerce Mountain View"/>
    <x v="1"/>
    <s v="RENT"/>
    <x v="43"/>
    <d v="2021-08-13T00:00:00"/>
    <x v="59"/>
    <x v="0"/>
    <x v="0"/>
    <d v="2021-09-13T00:00:00"/>
    <n v="979682"/>
    <x v="1"/>
    <s v="C2"/>
    <x v="0"/>
    <x v="1"/>
    <n v="81000"/>
    <n v="0.18469999730587006"/>
    <n v="678.6099853515625"/>
    <n v="0.13490000367164612"/>
    <n v="20000"/>
    <n v="16"/>
    <n v="24029"/>
  </r>
  <r>
    <n v="777226"/>
    <x v="0"/>
    <s v="INDIVIDUAL"/>
    <s v="10+ years"/>
    <s v="Richemont North America"/>
    <x v="3"/>
    <s v="RENT"/>
    <x v="43"/>
    <d v="2021-05-16T00:00:00"/>
    <x v="48"/>
    <x v="1"/>
    <x v="1"/>
    <d v="2021-05-12T00:00:00"/>
    <n v="979690"/>
    <x v="0"/>
    <s v="D5"/>
    <x v="1"/>
    <x v="0"/>
    <n v="80000"/>
    <n v="0.17020000517368317"/>
    <n v="452.1099853515625"/>
    <n v="0.17489999532699585"/>
    <n v="18000"/>
    <n v="38"/>
    <n v="4542"/>
  </r>
  <r>
    <n v="777239"/>
    <x v="19"/>
    <s v="INDIVIDUAL"/>
    <s v="10+ years"/>
    <s v="Bayfront Medical Center"/>
    <x v="2"/>
    <s v="MORTGAGE"/>
    <x v="43"/>
    <d v="2021-06-14T00:00:00"/>
    <x v="95"/>
    <x v="0"/>
    <x v="0"/>
    <d v="2021-07-14T00:00:00"/>
    <n v="979705"/>
    <x v="5"/>
    <s v="A3"/>
    <x v="0"/>
    <x v="1"/>
    <n v="63000"/>
    <n v="8.5000000894069672E-2"/>
    <n v="123.5"/>
    <n v="6.9899998605251312E-2"/>
    <n v="4000"/>
    <n v="20"/>
    <n v="4446"/>
  </r>
  <r>
    <n v="777252"/>
    <x v="29"/>
    <s v="INDIVIDUAL"/>
    <s v="10+ years"/>
    <s v="mark dunning industries"/>
    <x v="1"/>
    <s v="OWN"/>
    <x v="43"/>
    <d v="2021-06-13T00:00:00"/>
    <x v="69"/>
    <x v="1"/>
    <x v="1"/>
    <d v="2022-01-12T00:00:00"/>
    <n v="979722"/>
    <x v="0"/>
    <s v="C2"/>
    <x v="1"/>
    <x v="0"/>
    <n v="49000"/>
    <n v="0.22259999811649323"/>
    <n v="506.1099853515625"/>
    <n v="0.13490000367164612"/>
    <n v="22000"/>
    <n v="25"/>
    <n v="10077"/>
  </r>
  <r>
    <n v="777271"/>
    <x v="0"/>
    <s v="INDIVIDUAL"/>
    <s v="3 years"/>
    <s v="Philips Healthcare"/>
    <x v="2"/>
    <s v="MORTGAGE"/>
    <x v="43"/>
    <d v="2021-07-14T00:00:00"/>
    <x v="6"/>
    <x v="0"/>
    <x v="0"/>
    <d v="2021-04-12T00:00:00"/>
    <n v="979741"/>
    <x v="0"/>
    <s v="A2"/>
    <x v="0"/>
    <x v="2"/>
    <n v="165000"/>
    <n v="8.3300001919269562E-2"/>
    <n v="292.010009765625"/>
    <n v="5.9900000691413879E-2"/>
    <n v="9600"/>
    <n v="25"/>
    <n v="9987"/>
  </r>
  <r>
    <n v="777293"/>
    <x v="4"/>
    <s v="INDIVIDUAL"/>
    <s v="3 years"/>
    <s v="Queen Annes County"/>
    <x v="0"/>
    <s v="MORTGAGE"/>
    <x v="43"/>
    <d v="2021-06-12T00:00:00"/>
    <x v="63"/>
    <x v="0"/>
    <x v="0"/>
    <d v="2021-06-12T00:00:00"/>
    <n v="979764"/>
    <x v="5"/>
    <s v="B3"/>
    <x v="0"/>
    <x v="1"/>
    <n v="54000"/>
    <n v="7.2400003671646118E-2"/>
    <n v="261.8800048828125"/>
    <n v="0.10989999771118164"/>
    <n v="8000"/>
    <n v="21"/>
    <n v="8708"/>
  </r>
  <r>
    <n v="777296"/>
    <x v="34"/>
    <s v="INDIVIDUAL"/>
    <s v="2 years"/>
    <s v="Game Stop/ Home Depot"/>
    <x v="0"/>
    <s v="RENT"/>
    <x v="43"/>
    <d v="2021-04-14T00:00:00"/>
    <x v="64"/>
    <x v="0"/>
    <x v="0"/>
    <d v="2021-05-14T00:00:00"/>
    <n v="979767"/>
    <x v="7"/>
    <s v="B1"/>
    <x v="0"/>
    <x v="2"/>
    <n v="27600"/>
    <n v="3.4800000488758087E-2"/>
    <n v="232.28999328613281"/>
    <n v="9.9899999797344208E-2"/>
    <n v="7200"/>
    <n v="10"/>
    <n v="8357"/>
  </r>
  <r>
    <n v="777340"/>
    <x v="0"/>
    <s v="INDIVIDUAL"/>
    <s v="7 years"/>
    <s v="County of Glenn"/>
    <x v="3"/>
    <s v="RENT"/>
    <x v="43"/>
    <d v="2021-12-15T00:00:00"/>
    <x v="14"/>
    <x v="1"/>
    <x v="1"/>
    <d v="2021-10-11T00:00:00"/>
    <n v="979818"/>
    <x v="0"/>
    <s v="D4"/>
    <x v="1"/>
    <x v="1"/>
    <n v="50000"/>
    <n v="0.21960000693798065"/>
    <n v="385.54000854492188"/>
    <n v="0.16889999806880951"/>
    <n v="15550"/>
    <n v="26"/>
    <n v="1833"/>
  </r>
  <r>
    <n v="777369"/>
    <x v="29"/>
    <s v="INDIVIDUAL"/>
    <s v="10+ years"/>
    <s v="Asphalt Contractors Inc"/>
    <x v="2"/>
    <s v="RENT"/>
    <x v="44"/>
    <d v="2021-05-16T00:00:00"/>
    <x v="88"/>
    <x v="0"/>
    <x v="0"/>
    <d v="2021-08-14T00:00:00"/>
    <n v="979849"/>
    <x v="1"/>
    <s v="A4"/>
    <x v="0"/>
    <x v="1"/>
    <n v="52800"/>
    <n v="5.9999998658895493E-2"/>
    <n v="279.92001342773438"/>
    <n v="7.4900001287460327E-2"/>
    <n v="9000"/>
    <n v="8"/>
    <n v="10077"/>
  </r>
  <r>
    <n v="777380"/>
    <x v="1"/>
    <s v="INDIVIDUAL"/>
    <s v="1 year"/>
    <s v="kirshenbaum bond senecal + partners"/>
    <x v="3"/>
    <s v="RENT"/>
    <x v="43"/>
    <d v="2021-06-15T00:00:00"/>
    <x v="63"/>
    <x v="0"/>
    <x v="0"/>
    <d v="2021-06-12T00:00:00"/>
    <n v="979862"/>
    <x v="0"/>
    <s v="D2"/>
    <x v="0"/>
    <x v="1"/>
    <n v="130000"/>
    <n v="0.10400000214576721"/>
    <n v="471.92001342773438"/>
    <n v="0.1598999947309494"/>
    <n v="13425"/>
    <n v="24"/>
    <n v="15169"/>
  </r>
  <r>
    <n v="777395"/>
    <x v="0"/>
    <s v="INDIVIDUAL"/>
    <s v="1 year"/>
    <s v="mitac internaltional corp"/>
    <x v="1"/>
    <s v="RENT"/>
    <x v="44"/>
    <d v="2021-05-16T00:00:00"/>
    <x v="58"/>
    <x v="1"/>
    <x v="1"/>
    <d v="2021-12-11T00:00:00"/>
    <n v="979876"/>
    <x v="1"/>
    <s v="C1"/>
    <x v="1"/>
    <x v="0"/>
    <n v="48000"/>
    <n v="0.1648000031709671"/>
    <n v="350.8900146484375"/>
    <n v="0.12989999353885651"/>
    <n v="25000"/>
    <n v="24"/>
    <n v="1397"/>
  </r>
  <r>
    <n v="777445"/>
    <x v="27"/>
    <s v="INDIVIDUAL"/>
    <s v="&lt; 1 year"/>
    <s v="USPS"/>
    <x v="1"/>
    <s v="OWN"/>
    <x v="43"/>
    <d v="2021-08-14T00:00:00"/>
    <x v="88"/>
    <x v="0"/>
    <x v="0"/>
    <d v="2021-08-14T00:00:00"/>
    <n v="979931"/>
    <x v="2"/>
    <s v="C1"/>
    <x v="1"/>
    <x v="0"/>
    <n v="55000"/>
    <n v="0.12919999659061432"/>
    <n v="181.99000549316406"/>
    <n v="0.12989999353885651"/>
    <n v="8000"/>
    <n v="5"/>
    <n v="9851"/>
  </r>
  <r>
    <n v="777448"/>
    <x v="1"/>
    <s v="INDIVIDUAL"/>
    <s v="6 years"/>
    <s v="Jamba Juice"/>
    <x v="1"/>
    <s v="RENT"/>
    <x v="43"/>
    <d v="2021-02-16T00:00:00"/>
    <x v="94"/>
    <x v="0"/>
    <x v="0"/>
    <d v="2021-02-16T00:00:00"/>
    <n v="979936"/>
    <x v="1"/>
    <s v="C2"/>
    <x v="1"/>
    <x v="0"/>
    <n v="75000"/>
    <n v="0.15039999783039093"/>
    <n v="552.1199951171875"/>
    <n v="0.13490000367164612"/>
    <n v="24000"/>
    <n v="37"/>
    <n v="32570"/>
  </r>
  <r>
    <n v="777487"/>
    <x v="0"/>
    <s v="INDIVIDUAL"/>
    <s v="5 years"/>
    <s v="Hollenbeck Middle School"/>
    <x v="1"/>
    <s v="RENT"/>
    <x v="43"/>
    <d v="2021-05-16T00:00:00"/>
    <x v="45"/>
    <x v="0"/>
    <x v="0"/>
    <d v="2022-01-11T00:00:00"/>
    <n v="979984"/>
    <x v="5"/>
    <s v="C1"/>
    <x v="0"/>
    <x v="0"/>
    <n v="50049"/>
    <n v="0.17360000312328339"/>
    <n v="269.51998901367188"/>
    <n v="0.12989999353885651"/>
    <n v="8000"/>
    <n v="23"/>
    <n v="8490"/>
  </r>
  <r>
    <n v="777500"/>
    <x v="21"/>
    <s v="INDIVIDUAL"/>
    <s v="10+ years"/>
    <s v="Truck Enterprises Inc."/>
    <x v="1"/>
    <s v="MORTGAGE"/>
    <x v="43"/>
    <d v="2021-12-15T00:00:00"/>
    <x v="73"/>
    <x v="0"/>
    <x v="0"/>
    <d v="2021-08-13T00:00:00"/>
    <n v="980000"/>
    <x v="3"/>
    <s v="C1"/>
    <x v="0"/>
    <x v="1"/>
    <n v="175000"/>
    <n v="9.3800000846385956E-2"/>
    <n v="235.83000183105469"/>
    <n v="0.12989999353885651"/>
    <n v="7000"/>
    <n v="17"/>
    <n v="8330"/>
  </r>
  <r>
    <n v="777509"/>
    <x v="0"/>
    <s v="INDIVIDUAL"/>
    <s v="1 year"/>
    <s v="Kipp LA Schools"/>
    <x v="1"/>
    <s v="RENT"/>
    <x v="43"/>
    <d v="2021-05-16T00:00:00"/>
    <x v="95"/>
    <x v="0"/>
    <x v="0"/>
    <d v="2021-07-14T00:00:00"/>
    <n v="980008"/>
    <x v="0"/>
    <s v="C2"/>
    <x v="0"/>
    <x v="2"/>
    <n v="65004"/>
    <n v="7.9199999570846558E-2"/>
    <n v="162.8699951171875"/>
    <n v="0.13490000367164612"/>
    <n v="4800"/>
    <n v="25"/>
    <n v="5863"/>
  </r>
  <r>
    <n v="777519"/>
    <x v="39"/>
    <s v="INDIVIDUAL"/>
    <s v="10+ years"/>
    <s v="Primex Plastic"/>
    <x v="1"/>
    <s v="MORTGAGE"/>
    <x v="43"/>
    <d v="2021-05-13T00:00:00"/>
    <x v="11"/>
    <x v="1"/>
    <x v="1"/>
    <d v="2021-03-13T00:00:00"/>
    <n v="980021"/>
    <x v="0"/>
    <s v="C3"/>
    <x v="0"/>
    <x v="1"/>
    <n v="50400"/>
    <n v="0.22400000691413879"/>
    <n v="136.69999694824219"/>
    <n v="0.13989999890327454"/>
    <n v="4000"/>
    <n v="26"/>
    <n v="4081"/>
  </r>
  <r>
    <n v="777541"/>
    <x v="0"/>
    <s v="INDIVIDUAL"/>
    <s v="1 year"/>
    <s v="Ross Stores. inc."/>
    <x v="4"/>
    <s v="MORTGAGE"/>
    <x v="43"/>
    <d v="2021-11-13T00:00:00"/>
    <x v="73"/>
    <x v="1"/>
    <x v="1"/>
    <d v="2021-08-13T00:00:00"/>
    <n v="980049"/>
    <x v="0"/>
    <s v="E2"/>
    <x v="0"/>
    <x v="0"/>
    <n v="116000"/>
    <n v="0.12039999663829803"/>
    <n v="1090.4599609375"/>
    <n v="0.18389999866485596"/>
    <n v="30000"/>
    <n v="25"/>
    <n v="29610"/>
  </r>
  <r>
    <n v="777581"/>
    <x v="5"/>
    <s v="INDIVIDUAL"/>
    <s v="9 years"/>
    <s v="Children's Hospital Boston Ma."/>
    <x v="4"/>
    <s v="MORTGAGE"/>
    <x v="43"/>
    <d v="2021-04-16T00:00:00"/>
    <x v="68"/>
    <x v="0"/>
    <x v="0"/>
    <d v="2021-10-13T00:00:00"/>
    <n v="980095"/>
    <x v="3"/>
    <s v="E2"/>
    <x v="1"/>
    <x v="0"/>
    <n v="165000"/>
    <n v="0.19230000674724579"/>
    <n v="460.91000366210938"/>
    <n v="0.18389999866485596"/>
    <n v="18000"/>
    <n v="36"/>
    <n v="24315"/>
  </r>
  <r>
    <n v="777608"/>
    <x v="27"/>
    <s v="INDIVIDUAL"/>
    <s v="10+ years"/>
    <s v="East Baton Rouge Parish School System"/>
    <x v="2"/>
    <s v="RENT"/>
    <x v="43"/>
    <d v="2021-06-14T00:00:00"/>
    <x v="81"/>
    <x v="1"/>
    <x v="1"/>
    <d v="2021-02-14T00:00:00"/>
    <n v="980124"/>
    <x v="7"/>
    <s v="A5"/>
    <x v="0"/>
    <x v="2"/>
    <n v="54000"/>
    <n v="0.13490000367164612"/>
    <n v="88.910003662109375"/>
    <n v="8.9000001549720764E-2"/>
    <n v="2800"/>
    <n v="23"/>
    <n v="2820"/>
  </r>
  <r>
    <n v="777634"/>
    <x v="19"/>
    <s v="INDIVIDUAL"/>
    <s v="6 years"/>
    <s v="Custom Windows &amp; Exterior Designs"/>
    <x v="2"/>
    <s v="MORTGAGE"/>
    <x v="43"/>
    <d v="2021-06-13T00:00:00"/>
    <x v="66"/>
    <x v="0"/>
    <x v="0"/>
    <d v="2021-06-13T00:00:00"/>
    <n v="980146"/>
    <x v="11"/>
    <s v="A3"/>
    <x v="0"/>
    <x v="1"/>
    <n v="46800"/>
    <n v="0.12030000239610672"/>
    <n v="370.48001098632813"/>
    <n v="6.9899998605251312E-2"/>
    <n v="12000"/>
    <n v="25"/>
    <n v="13147"/>
  </r>
  <r>
    <n v="777639"/>
    <x v="1"/>
    <s v="INDIVIDUAL"/>
    <s v="5 years"/>
    <s v="Euromoney Institutional Investor"/>
    <x v="1"/>
    <s v="RENT"/>
    <x v="43"/>
    <d v="2021-04-16T00:00:00"/>
    <x v="100"/>
    <x v="2"/>
    <x v="0"/>
    <d v="2021-06-16T00:00:00"/>
    <n v="980158"/>
    <x v="0"/>
    <s v="C3"/>
    <x v="1"/>
    <x v="2"/>
    <n v="90000"/>
    <n v="6.9700002670288086E-2"/>
    <n v="465.26998901367188"/>
    <n v="0.13989999890327454"/>
    <n v="20000"/>
    <n v="38"/>
    <n v="27428"/>
  </r>
  <r>
    <n v="777661"/>
    <x v="17"/>
    <s v="INDIVIDUAL"/>
    <s v="2 years"/>
    <s v="Kids Adventures"/>
    <x v="1"/>
    <s v="RENT"/>
    <x v="43"/>
    <d v="2021-10-12T00:00:00"/>
    <x v="63"/>
    <x v="1"/>
    <x v="1"/>
    <d v="2021-06-12T00:00:00"/>
    <n v="980181"/>
    <x v="0"/>
    <s v="C4"/>
    <x v="1"/>
    <x v="0"/>
    <n v="35000"/>
    <n v="0.24789999425411224"/>
    <n v="439.26998901367188"/>
    <n v="0.14790000021457672"/>
    <n v="18550"/>
    <n v="8"/>
    <n v="5394"/>
  </r>
  <r>
    <n v="777671"/>
    <x v="28"/>
    <s v="INDIVIDUAL"/>
    <s v="&lt; 1 year"/>
    <s v="Saint Luke's Hospital"/>
    <x v="0"/>
    <s v="MORTGAGE"/>
    <x v="43"/>
    <d v="2021-02-13T00:00:00"/>
    <x v="62"/>
    <x v="0"/>
    <x v="0"/>
    <d v="2021-02-13T00:00:00"/>
    <n v="980193"/>
    <x v="7"/>
    <s v="B1"/>
    <x v="0"/>
    <x v="0"/>
    <n v="70000"/>
    <n v="0.21150000393390656"/>
    <n v="1064.6700439453125"/>
    <n v="9.9899999797344208E-2"/>
    <n v="33000"/>
    <n v="48"/>
    <n v="37042"/>
  </r>
  <r>
    <n v="777683"/>
    <x v="44"/>
    <s v="INDIVIDUAL"/>
    <s v="2 years"/>
    <m/>
    <x v="1"/>
    <s v="MORTGAGE"/>
    <x v="43"/>
    <d v="2021-12-15T00:00:00"/>
    <x v="78"/>
    <x v="0"/>
    <x v="0"/>
    <d v="2021-03-14T00:00:00"/>
    <n v="980206"/>
    <x v="0"/>
    <s v="C4"/>
    <x v="0"/>
    <x v="2"/>
    <n v="250000"/>
    <n v="0.125"/>
    <n v="1175.1300048828125"/>
    <n v="0.14790000021457672"/>
    <n v="34000"/>
    <n v="41"/>
    <n v="42166"/>
  </r>
  <r>
    <n v="777688"/>
    <x v="28"/>
    <s v="INDIVIDUAL"/>
    <s v="6 years"/>
    <s v="Claflin University"/>
    <x v="0"/>
    <s v="RENT"/>
    <x v="43"/>
    <d v="2021-06-14T00:00:00"/>
    <x v="95"/>
    <x v="0"/>
    <x v="0"/>
    <d v="2021-07-14T00:00:00"/>
    <n v="980211"/>
    <x v="7"/>
    <s v="B4"/>
    <x v="0"/>
    <x v="2"/>
    <n v="31200"/>
    <n v="7.5400002300739288E-2"/>
    <n v="263.77999877929688"/>
    <n v="0.11490000039339066"/>
    <n v="8000"/>
    <n v="8"/>
    <n v="9496"/>
  </r>
  <r>
    <n v="777693"/>
    <x v="1"/>
    <s v="INDIVIDUAL"/>
    <s v="10+ years"/>
    <s v="Town of Massena"/>
    <x v="0"/>
    <s v="MORTGAGE"/>
    <x v="43"/>
    <d v="2021-09-11T00:00:00"/>
    <x v="14"/>
    <x v="0"/>
    <x v="0"/>
    <d v="2021-10-11T00:00:00"/>
    <n v="980216"/>
    <x v="0"/>
    <s v="B4"/>
    <x v="0"/>
    <x v="1"/>
    <n v="49349"/>
    <n v="0.18189999461174011"/>
    <n v="131.88999938964844"/>
    <n v="0.11490000039339066"/>
    <n v="4000"/>
    <n v="30"/>
    <n v="4112"/>
  </r>
  <r>
    <n v="777710"/>
    <x v="45"/>
    <s v="INDIVIDUAL"/>
    <s v="1 year"/>
    <s v="KELLYS HARDWARE"/>
    <x v="2"/>
    <s v="RENT"/>
    <x v="43"/>
    <d v="2021-04-12T00:00:00"/>
    <x v="0"/>
    <x v="1"/>
    <x v="1"/>
    <d v="2021-11-11T00:00:00"/>
    <n v="980233"/>
    <x v="7"/>
    <s v="A2"/>
    <x v="0"/>
    <x v="1"/>
    <n v="19200"/>
    <n v="2.0600000396370888E-2"/>
    <n v="60.840000152587891"/>
    <n v="5.9900000691413879E-2"/>
    <n v="2000"/>
    <n v="21"/>
    <n v="622"/>
  </r>
  <r>
    <n v="777741"/>
    <x v="15"/>
    <s v="INDIVIDUAL"/>
    <s v="3 years"/>
    <m/>
    <x v="2"/>
    <s v="MORTGAGE"/>
    <x v="43"/>
    <d v="2021-06-14T00:00:00"/>
    <x v="95"/>
    <x v="0"/>
    <x v="0"/>
    <d v="2021-07-14T00:00:00"/>
    <n v="980267"/>
    <x v="7"/>
    <s v="A2"/>
    <x v="0"/>
    <x v="2"/>
    <n v="120000"/>
    <n v="8.0799996852874756E-2"/>
    <n v="146.00999450683594"/>
    <n v="5.9900000691413879E-2"/>
    <n v="4800"/>
    <n v="38"/>
    <n v="5256"/>
  </r>
  <r>
    <n v="777747"/>
    <x v="14"/>
    <s v="INDIVIDUAL"/>
    <s v="&lt; 1 year"/>
    <s v="Screen Gems"/>
    <x v="0"/>
    <s v="RENT"/>
    <x v="43"/>
    <d v="2021-07-14T00:00:00"/>
    <x v="95"/>
    <x v="0"/>
    <x v="0"/>
    <d v="2021-07-14T00:00:00"/>
    <n v="980272"/>
    <x v="4"/>
    <s v="B3"/>
    <x v="0"/>
    <x v="1"/>
    <n v="22000"/>
    <n v="0.17129999399185181"/>
    <n v="264.30999755859375"/>
    <n v="0.11630000174045563"/>
    <n v="8000"/>
    <n v="6"/>
    <n v="9515"/>
  </r>
  <r>
    <n v="777758"/>
    <x v="19"/>
    <s v="INDIVIDUAL"/>
    <s v="10+ years"/>
    <s v="Fresenius Medical Services"/>
    <x v="2"/>
    <s v="MORTGAGE"/>
    <x v="43"/>
    <d v="2021-07-13T00:00:00"/>
    <x v="74"/>
    <x v="0"/>
    <x v="0"/>
    <d v="2021-07-13T00:00:00"/>
    <n v="980283"/>
    <x v="5"/>
    <s v="A2"/>
    <x v="0"/>
    <x v="1"/>
    <n v="80000"/>
    <n v="6.3100002706050873E-2"/>
    <n v="273.760009765625"/>
    <n v="5.9900000691413879E-2"/>
    <n v="9000"/>
    <n v="24"/>
    <n v="9752"/>
  </r>
  <r>
    <n v="777761"/>
    <x v="1"/>
    <s v="INDIVIDUAL"/>
    <s v="10+ years"/>
    <s v="Middletown City School District"/>
    <x v="0"/>
    <s v="MORTGAGE"/>
    <x v="43"/>
    <d v="2021-09-15T00:00:00"/>
    <x v="11"/>
    <x v="0"/>
    <x v="0"/>
    <d v="2021-03-13T00:00:00"/>
    <n v="980286"/>
    <x v="1"/>
    <s v="B5"/>
    <x v="0"/>
    <x v="0"/>
    <n v="85000"/>
    <n v="0.18160000443458557"/>
    <n v="365.30999755859375"/>
    <n v="0.11990000307559967"/>
    <n v="11000"/>
    <n v="37"/>
    <n v="12685"/>
  </r>
  <r>
    <n v="777763"/>
    <x v="9"/>
    <s v="INDIVIDUAL"/>
    <s v="7 years"/>
    <s v="Axelacare"/>
    <x v="0"/>
    <s v="MORTGAGE"/>
    <x v="43"/>
    <d v="2021-05-16T00:00:00"/>
    <x v="84"/>
    <x v="1"/>
    <x v="1"/>
    <d v="2021-10-15T00:00:00"/>
    <n v="980287"/>
    <x v="4"/>
    <s v="B4"/>
    <x v="1"/>
    <x v="0"/>
    <n v="170000"/>
    <n v="0.12240000069141388"/>
    <n v="549.69000244140625"/>
    <n v="0.11490000039339066"/>
    <n v="25000"/>
    <n v="30"/>
    <n v="29534"/>
  </r>
  <r>
    <n v="777765"/>
    <x v="12"/>
    <s v="INDIVIDUAL"/>
    <s v="6 years"/>
    <s v="Pepper Hamilton LLP"/>
    <x v="1"/>
    <s v="MORTGAGE"/>
    <x v="43"/>
    <d v="2021-03-16T00:00:00"/>
    <x v="98"/>
    <x v="0"/>
    <x v="0"/>
    <d v="2021-04-16T00:00:00"/>
    <n v="980289"/>
    <x v="3"/>
    <s v="C1"/>
    <x v="1"/>
    <x v="0"/>
    <n v="62699"/>
    <n v="0.22660000622272491"/>
    <n v="335.54000854492188"/>
    <n v="0.12989999353885651"/>
    <n v="14750"/>
    <n v="34"/>
    <n v="20113"/>
  </r>
  <r>
    <n v="777770"/>
    <x v="1"/>
    <s v="INDIVIDUAL"/>
    <s v="1 year"/>
    <s v="erGNY LLC"/>
    <x v="1"/>
    <s v="RENT"/>
    <x v="43"/>
    <d v="2021-01-15T00:00:00"/>
    <x v="63"/>
    <x v="0"/>
    <x v="0"/>
    <d v="2021-06-12T00:00:00"/>
    <n v="980294"/>
    <x v="0"/>
    <s v="C4"/>
    <x v="0"/>
    <x v="2"/>
    <n v="44400"/>
    <n v="8.4299996495246887E-2"/>
    <n v="414.760009765625"/>
    <n v="0.14790000021457672"/>
    <n v="12000"/>
    <n v="11"/>
    <n v="13282"/>
  </r>
  <r>
    <n v="777771"/>
    <x v="1"/>
    <s v="INDIVIDUAL"/>
    <s v="1 year"/>
    <s v="Morgan Stanley"/>
    <x v="4"/>
    <s v="RENT"/>
    <x v="43"/>
    <d v="2021-04-16T00:00:00"/>
    <x v="64"/>
    <x v="1"/>
    <x v="1"/>
    <d v="2021-05-14T00:00:00"/>
    <n v="980295"/>
    <x v="0"/>
    <s v="E3"/>
    <x v="1"/>
    <x v="0"/>
    <n v="100000"/>
    <n v="7.4000000953674316E-2"/>
    <n v="475.82998657226563"/>
    <n v="0.18790000677108765"/>
    <n v="30000"/>
    <n v="31"/>
    <n v="13115"/>
  </r>
  <r>
    <n v="777779"/>
    <x v="7"/>
    <s v="INDIVIDUAL"/>
    <s v="1 year"/>
    <s v="Future Visions"/>
    <x v="2"/>
    <s v="MORTGAGE"/>
    <x v="43"/>
    <d v="2021-09-13T00:00:00"/>
    <x v="59"/>
    <x v="0"/>
    <x v="0"/>
    <d v="2021-09-13T00:00:00"/>
    <n v="980304"/>
    <x v="5"/>
    <s v="A5"/>
    <x v="0"/>
    <x v="2"/>
    <n v="84996"/>
    <n v="7.8100003302097321E-2"/>
    <n v="78.910003662109375"/>
    <n v="8.489999920129776E-2"/>
    <n v="2500"/>
    <n v="19"/>
    <n v="2811"/>
  </r>
  <r>
    <n v="777791"/>
    <x v="11"/>
    <s v="INDIVIDUAL"/>
    <s v="7 years"/>
    <s v="Biogen Idec"/>
    <x v="1"/>
    <s v="MORTGAGE"/>
    <x v="43"/>
    <d v="2021-04-16T00:00:00"/>
    <x v="87"/>
    <x v="0"/>
    <x v="0"/>
    <d v="2022-01-14T00:00:00"/>
    <n v="980317"/>
    <x v="0"/>
    <s v="C1"/>
    <x v="1"/>
    <x v="0"/>
    <n v="60106"/>
    <n v="0.25180000066757202"/>
    <n v="568.70001220703125"/>
    <n v="0.12989999353885651"/>
    <n v="25000"/>
    <n v="31"/>
    <n v="33148"/>
  </r>
  <r>
    <n v="777793"/>
    <x v="5"/>
    <s v="INDIVIDUAL"/>
    <s v="9 years"/>
    <s v="Component Assembly Systems"/>
    <x v="4"/>
    <s v="MORTGAGE"/>
    <x v="44"/>
    <d v="2021-04-16T00:00:00"/>
    <x v="100"/>
    <x v="2"/>
    <x v="0"/>
    <d v="2021-06-16T00:00:00"/>
    <n v="980319"/>
    <x v="11"/>
    <s v="E4"/>
    <x v="1"/>
    <x v="2"/>
    <n v="75000"/>
    <n v="0.15569999814033508"/>
    <n v="391.510009765625"/>
    <n v="0.19290000200271606"/>
    <n v="15000"/>
    <n v="18"/>
    <n v="22284"/>
  </r>
  <r>
    <n v="777816"/>
    <x v="16"/>
    <s v="INDIVIDUAL"/>
    <s v="5 years"/>
    <s v="W.W. Grainger, Inc"/>
    <x v="1"/>
    <s v="RENT"/>
    <x v="43"/>
    <d v="2021-06-14T00:00:00"/>
    <x v="95"/>
    <x v="0"/>
    <x v="0"/>
    <d v="2021-07-14T00:00:00"/>
    <n v="980342"/>
    <x v="0"/>
    <s v="C5"/>
    <x v="0"/>
    <x v="1"/>
    <n v="46000"/>
    <n v="0.23790000379085541"/>
    <n v="250.41000366210938"/>
    <n v="0.15230000019073486"/>
    <n v="7200"/>
    <n v="30"/>
    <n v="9014"/>
  </r>
  <r>
    <n v="777826"/>
    <x v="12"/>
    <s v="INDIVIDUAL"/>
    <s v="3 years"/>
    <s v="Car-tel Communications"/>
    <x v="6"/>
    <s v="RENT"/>
    <x v="43"/>
    <d v="2021-05-16T00:00:00"/>
    <x v="62"/>
    <x v="1"/>
    <x v="1"/>
    <d v="2021-02-13T00:00:00"/>
    <n v="962532"/>
    <x v="4"/>
    <s v="G1"/>
    <x v="1"/>
    <x v="2"/>
    <n v="47000"/>
    <n v="0.11060000211000443"/>
    <n v="332.17999267578125"/>
    <n v="0.22110000252723694"/>
    <n v="12000"/>
    <n v="10"/>
    <n v="6303"/>
  </r>
  <r>
    <n v="777838"/>
    <x v="1"/>
    <s v="INDIVIDUAL"/>
    <s v="10+ years"/>
    <s v="Time Inc"/>
    <x v="0"/>
    <s v="OWN"/>
    <x v="43"/>
    <d v="2021-06-14T00:00:00"/>
    <x v="95"/>
    <x v="0"/>
    <x v="0"/>
    <d v="2021-07-14T00:00:00"/>
    <n v="980365"/>
    <x v="0"/>
    <s v="B2"/>
    <x v="0"/>
    <x v="1"/>
    <n v="100000"/>
    <n v="9.6799999475479126E-2"/>
    <n v="325.45001220703125"/>
    <n v="0.10589999705553055"/>
    <n v="10000"/>
    <n v="12"/>
    <n v="11716"/>
  </r>
  <r>
    <n v="777849"/>
    <x v="12"/>
    <s v="INDIVIDUAL"/>
    <s v="10+ years"/>
    <s v="Bagels Galore"/>
    <x v="0"/>
    <s v="RENT"/>
    <x v="43"/>
    <d v="2021-05-16T00:00:00"/>
    <x v="2"/>
    <x v="1"/>
    <x v="1"/>
    <d v="2021-04-13T00:00:00"/>
    <n v="980377"/>
    <x v="3"/>
    <s v="B5"/>
    <x v="0"/>
    <x v="1"/>
    <n v="30000"/>
    <n v="8.6000002920627594E-2"/>
    <n v="332.10000610351563"/>
    <n v="0.11990000307559967"/>
    <n v="10000"/>
    <n v="7"/>
    <n v="7236"/>
  </r>
  <r>
    <n v="777854"/>
    <x v="31"/>
    <s v="INDIVIDUAL"/>
    <s v="2 years"/>
    <s v="The Trump Network"/>
    <x v="4"/>
    <s v="MORTGAGE"/>
    <x v="43"/>
    <d v="2021-12-12T00:00:00"/>
    <x v="65"/>
    <x v="1"/>
    <x v="1"/>
    <d v="2021-07-12T00:00:00"/>
    <n v="980382"/>
    <x v="0"/>
    <s v="E3"/>
    <x v="1"/>
    <x v="0"/>
    <n v="110000"/>
    <n v="0.15629999339580536"/>
    <n v="435.79998779296875"/>
    <n v="0.18790000677108765"/>
    <n v="26375"/>
    <n v="20"/>
    <n v="8748"/>
  </r>
  <r>
    <n v="777855"/>
    <x v="0"/>
    <s v="INDIVIDUAL"/>
    <s v="1 year"/>
    <s v="Montage Resort"/>
    <x v="5"/>
    <s v="MORTGAGE"/>
    <x v="43"/>
    <d v="2021-05-16T00:00:00"/>
    <x v="75"/>
    <x v="0"/>
    <x v="0"/>
    <d v="2021-05-13T00:00:00"/>
    <n v="961065"/>
    <x v="0"/>
    <s v="F3"/>
    <x v="1"/>
    <x v="0"/>
    <n v="72000"/>
    <n v="0.21629999577999115"/>
    <n v="461.17001342773438"/>
    <n v="0.20990000665187836"/>
    <n v="21250"/>
    <n v="32"/>
    <n v="22870"/>
  </r>
  <r>
    <n v="777876"/>
    <x v="1"/>
    <s v="INDIVIDUAL"/>
    <s v="10+ years"/>
    <s v="Green Drake Corporation"/>
    <x v="2"/>
    <s v="OWN"/>
    <x v="43"/>
    <d v="2021-06-14T00:00:00"/>
    <x v="95"/>
    <x v="0"/>
    <x v="0"/>
    <d v="2021-07-14T00:00:00"/>
    <n v="980404"/>
    <x v="1"/>
    <s v="A4"/>
    <x v="0"/>
    <x v="1"/>
    <n v="51000"/>
    <n v="8.5199996829032898E-2"/>
    <n v="559.83001708984375"/>
    <n v="7.4900001287460327E-2"/>
    <n v="18000"/>
    <n v="21"/>
    <n v="20154"/>
  </r>
  <r>
    <n v="777898"/>
    <x v="35"/>
    <s v="INDIVIDUAL"/>
    <s v="7 years"/>
    <s v="Doug Fir"/>
    <x v="2"/>
    <s v="MORTGAGE"/>
    <x v="43"/>
    <d v="2021-07-14T00:00:00"/>
    <x v="88"/>
    <x v="0"/>
    <x v="0"/>
    <d v="2021-08-14T00:00:00"/>
    <n v="980426"/>
    <x v="4"/>
    <s v="A4"/>
    <x v="0"/>
    <x v="1"/>
    <n v="40000"/>
    <n v="3.9299998432397842E-2"/>
    <n v="435.42999267578125"/>
    <n v="7.4900001287460327E-2"/>
    <n v="14000"/>
    <n v="25"/>
    <n v="15675"/>
  </r>
  <r>
    <n v="777904"/>
    <x v="0"/>
    <s v="INDIVIDUAL"/>
    <s v="10+ years"/>
    <s v="Berkshire Hathaway"/>
    <x v="2"/>
    <s v="MORTGAGE"/>
    <x v="43"/>
    <d v="2021-05-16T00:00:00"/>
    <x v="66"/>
    <x v="0"/>
    <x v="0"/>
    <d v="2021-06-13T00:00:00"/>
    <n v="980433"/>
    <x v="1"/>
    <s v="A1"/>
    <x v="0"/>
    <x v="1"/>
    <n v="122000"/>
    <n v="3.4000001847743988E-2"/>
    <n v="337.79998779296875"/>
    <n v="5.4200001060962677E-2"/>
    <n v="11200"/>
    <n v="39"/>
    <n v="12026"/>
  </r>
  <r>
    <n v="777929"/>
    <x v="7"/>
    <s v="INDIVIDUAL"/>
    <s v="5 years"/>
    <s v="Unilever"/>
    <x v="0"/>
    <s v="MORTGAGE"/>
    <x v="43"/>
    <d v="2021-01-13T00:00:00"/>
    <x v="48"/>
    <x v="0"/>
    <x v="0"/>
    <d v="2021-05-12T00:00:00"/>
    <n v="980459"/>
    <x v="0"/>
    <s v="B1"/>
    <x v="0"/>
    <x v="0"/>
    <n v="65000"/>
    <n v="7.0000000298023224E-2"/>
    <n v="683.969970703125"/>
    <n v="9.9899999797344208E-2"/>
    <n v="21200"/>
    <n v="32"/>
    <n v="22771"/>
  </r>
  <r>
    <n v="777932"/>
    <x v="0"/>
    <s v="INDIVIDUAL"/>
    <s v="5 years"/>
    <s v="Alta Bates Summit Medical Center"/>
    <x v="3"/>
    <s v="RENT"/>
    <x v="43"/>
    <d v="2021-06-14T00:00:00"/>
    <x v="95"/>
    <x v="0"/>
    <x v="0"/>
    <d v="2021-07-14T00:00:00"/>
    <n v="980462"/>
    <x v="9"/>
    <s v="D4"/>
    <x v="0"/>
    <x v="2"/>
    <n v="78000"/>
    <n v="0.15950000286102295"/>
    <n v="106.80000305175781"/>
    <n v="0.16889999806880951"/>
    <n v="3000"/>
    <n v="19"/>
    <n v="3845"/>
  </r>
  <r>
    <n v="777955"/>
    <x v="4"/>
    <s v="INDIVIDUAL"/>
    <s v="&lt; 1 year"/>
    <s v="Bob Bell Chevrolet"/>
    <x v="0"/>
    <s v="RENT"/>
    <x v="43"/>
    <d v="2021-06-14T00:00:00"/>
    <x v="95"/>
    <x v="0"/>
    <x v="0"/>
    <d v="2021-07-14T00:00:00"/>
    <n v="980486"/>
    <x v="0"/>
    <s v="B1"/>
    <x v="0"/>
    <x v="2"/>
    <n v="65004"/>
    <n v="1.5300000086426735E-2"/>
    <n v="103.23999786376953"/>
    <n v="9.9899999797344208E-2"/>
    <n v="3200"/>
    <n v="5"/>
    <n v="3717"/>
  </r>
  <r>
    <n v="777972"/>
    <x v="29"/>
    <s v="INDIVIDUAL"/>
    <s v="3 years"/>
    <s v="U.S. Dept. of Labor"/>
    <x v="2"/>
    <s v="RENT"/>
    <x v="43"/>
    <d v="2021-03-14T00:00:00"/>
    <x v="78"/>
    <x v="0"/>
    <x v="0"/>
    <d v="2021-03-14T00:00:00"/>
    <n v="980504"/>
    <x v="12"/>
    <s v="A5"/>
    <x v="0"/>
    <x v="2"/>
    <n v="36000"/>
    <n v="0.10069999843835831"/>
    <n v="252.50999450683594"/>
    <n v="8.489999920129776E-2"/>
    <n v="8000"/>
    <n v="11"/>
    <n v="9072"/>
  </r>
  <r>
    <n v="777985"/>
    <x v="0"/>
    <s v="INDIVIDUAL"/>
    <s v="4 years"/>
    <s v="Cedars-Sinai Medical Center"/>
    <x v="0"/>
    <s v="RENT"/>
    <x v="43"/>
    <d v="2021-03-16T00:00:00"/>
    <x v="3"/>
    <x v="0"/>
    <x v="0"/>
    <d v="2021-12-12T00:00:00"/>
    <n v="980518"/>
    <x v="0"/>
    <s v="B5"/>
    <x v="0"/>
    <x v="1"/>
    <n v="87500"/>
    <n v="0.22269999980926514"/>
    <n v="199.25999450683594"/>
    <n v="0.11990000307559967"/>
    <n v="6000"/>
    <n v="45"/>
    <n v="6820"/>
  </r>
  <r>
    <n v="778004"/>
    <x v="19"/>
    <s v="INDIVIDUAL"/>
    <s v="6 years"/>
    <s v="miami dade transit"/>
    <x v="0"/>
    <s v="RENT"/>
    <x v="43"/>
    <d v="2021-10-11T00:00:00"/>
    <x v="0"/>
    <x v="0"/>
    <x v="0"/>
    <d v="2021-11-11T00:00:00"/>
    <n v="980487"/>
    <x v="1"/>
    <s v="B1"/>
    <x v="0"/>
    <x v="2"/>
    <n v="44000"/>
    <n v="8.8600002229213715E-2"/>
    <n v="188.74000549316406"/>
    <n v="9.9899999797344208E-2"/>
    <n v="5850"/>
    <n v="35"/>
    <n v="5993"/>
  </r>
  <r>
    <n v="778012"/>
    <x v="46"/>
    <s v="INDIVIDUAL"/>
    <s v="1 year"/>
    <s v="Mazzios"/>
    <x v="1"/>
    <s v="OWN"/>
    <x v="43"/>
    <d v="2021-04-15T00:00:00"/>
    <x v="60"/>
    <x v="0"/>
    <x v="0"/>
    <d v="2021-10-12T00:00:00"/>
    <n v="980545"/>
    <x v="0"/>
    <s v="C5"/>
    <x v="0"/>
    <x v="1"/>
    <n v="25200"/>
    <n v="0.1843000054359436"/>
    <n v="111.29000091552734"/>
    <n v="0.15230000019073486"/>
    <n v="3200"/>
    <n v="17"/>
    <n v="3710"/>
  </r>
  <r>
    <n v="778042"/>
    <x v="25"/>
    <s v="INDIVIDUAL"/>
    <s v="3 years"/>
    <m/>
    <x v="2"/>
    <s v="MORTGAGE"/>
    <x v="43"/>
    <d v="2021-03-16T00:00:00"/>
    <x v="11"/>
    <x v="0"/>
    <x v="0"/>
    <d v="2021-03-13T00:00:00"/>
    <n v="980576"/>
    <x v="5"/>
    <s v="A2"/>
    <x v="0"/>
    <x v="0"/>
    <n v="30000"/>
    <n v="0.27439999580383301"/>
    <n v="90.5"/>
    <n v="5.9900000691413879E-2"/>
    <n v="2975"/>
    <n v="14"/>
    <n v="3174"/>
  </r>
  <r>
    <n v="778050"/>
    <x v="6"/>
    <s v="INDIVIDUAL"/>
    <s v="10+ years"/>
    <s v="Gannett Co. Inc."/>
    <x v="1"/>
    <s v="MORTGAGE"/>
    <x v="43"/>
    <d v="2021-05-16T00:00:00"/>
    <x v="69"/>
    <x v="0"/>
    <x v="0"/>
    <d v="2022-01-12T00:00:00"/>
    <n v="980584"/>
    <x v="3"/>
    <s v="C2"/>
    <x v="0"/>
    <x v="0"/>
    <n v="170000"/>
    <n v="0.14939999580383301"/>
    <n v="339.30999755859375"/>
    <n v="0.13490000367164612"/>
    <n v="10000"/>
    <n v="45"/>
    <n v="11610"/>
  </r>
  <r>
    <n v="778066"/>
    <x v="0"/>
    <s v="INDIVIDUAL"/>
    <s v="&lt; 1 year"/>
    <s v="Market City Caffe"/>
    <x v="1"/>
    <s v="RENT"/>
    <x v="43"/>
    <d v="2021-02-16T00:00:00"/>
    <x v="2"/>
    <x v="0"/>
    <x v="0"/>
    <d v="2021-04-13T00:00:00"/>
    <n v="980603"/>
    <x v="2"/>
    <s v="C1"/>
    <x v="0"/>
    <x v="2"/>
    <n v="35000"/>
    <n v="5.4900001734495163E-2"/>
    <n v="67.379997253417969"/>
    <n v="0.12989999353885651"/>
    <n v="2000"/>
    <n v="10"/>
    <n v="2343"/>
  </r>
  <r>
    <n v="778086"/>
    <x v="7"/>
    <s v="INDIVIDUAL"/>
    <s v="&lt; 1 year"/>
    <s v="Sysco, Inc"/>
    <x v="2"/>
    <s v="OWN"/>
    <x v="43"/>
    <d v="2021-05-16T00:00:00"/>
    <x v="73"/>
    <x v="0"/>
    <x v="0"/>
    <d v="2021-08-13T00:00:00"/>
    <n v="980621"/>
    <x v="2"/>
    <s v="A3"/>
    <x v="0"/>
    <x v="1"/>
    <n v="41000"/>
    <n v="8.0799996852874756E-2"/>
    <n v="30.879999160766602"/>
    <n v="6.9899998605251312E-2"/>
    <n v="1000"/>
    <n v="12"/>
    <n v="1055"/>
  </r>
  <r>
    <n v="778090"/>
    <x v="0"/>
    <s v="INDIVIDUAL"/>
    <s v="6 years"/>
    <s v="yellow cab taxi"/>
    <x v="0"/>
    <s v="RENT"/>
    <x v="43"/>
    <d v="2021-12-15T00:00:00"/>
    <x v="64"/>
    <x v="0"/>
    <x v="0"/>
    <d v="2021-05-14T00:00:00"/>
    <n v="980628"/>
    <x v="0"/>
    <s v="B4"/>
    <x v="0"/>
    <x v="1"/>
    <n v="36000"/>
    <n v="0.1193000003695488"/>
    <n v="494.57000732421875"/>
    <n v="0.11490000039339066"/>
    <n v="15000"/>
    <n v="8"/>
    <n v="17448"/>
  </r>
  <r>
    <n v="778111"/>
    <x v="11"/>
    <s v="INDIVIDUAL"/>
    <s v="2 years"/>
    <s v="McLaurin Parking Company"/>
    <x v="0"/>
    <s v="MORTGAGE"/>
    <x v="43"/>
    <d v="2021-02-15T00:00:00"/>
    <x v="95"/>
    <x v="0"/>
    <x v="0"/>
    <d v="2021-07-14T00:00:00"/>
    <n v="980650"/>
    <x v="0"/>
    <s v="B5"/>
    <x v="0"/>
    <x v="1"/>
    <n v="30000"/>
    <n v="0.17200000584125519"/>
    <n v="199.25999450683594"/>
    <n v="0.11990000307559967"/>
    <n v="6000"/>
    <n v="13"/>
    <n v="7173"/>
  </r>
  <r>
    <n v="778127"/>
    <x v="15"/>
    <s v="INDIVIDUAL"/>
    <s v="10+ years"/>
    <s v="Snell and Wilmer L.L.P."/>
    <x v="1"/>
    <s v="MORTGAGE"/>
    <x v="43"/>
    <d v="2021-11-15T00:00:00"/>
    <x v="88"/>
    <x v="0"/>
    <x v="0"/>
    <d v="2021-08-14T00:00:00"/>
    <n v="980667"/>
    <x v="7"/>
    <s v="C5"/>
    <x v="0"/>
    <x v="1"/>
    <n v="60000"/>
    <n v="0.18219999969005585"/>
    <n v="69.55999755859375"/>
    <n v="0.15230000019073486"/>
    <n v="2000"/>
    <n v="40"/>
    <n v="2505"/>
  </r>
  <r>
    <n v="778150"/>
    <x v="9"/>
    <s v="INDIVIDUAL"/>
    <s v="3 years"/>
    <s v="FedEx Freight"/>
    <x v="1"/>
    <s v="MORTGAGE"/>
    <x v="43"/>
    <d v="2021-05-16T00:00:00"/>
    <x v="100"/>
    <x v="2"/>
    <x v="0"/>
    <d v="2021-06-16T00:00:00"/>
    <n v="980693"/>
    <x v="3"/>
    <s v="C4"/>
    <x v="1"/>
    <x v="0"/>
    <n v="85000"/>
    <n v="0.20290000736713409"/>
    <n v="473.60000610351563"/>
    <n v="0.14790000021457672"/>
    <n v="20000"/>
    <n v="37"/>
    <n v="27915"/>
  </r>
  <r>
    <n v="778154"/>
    <x v="27"/>
    <s v="INDIVIDUAL"/>
    <s v="2 years"/>
    <s v="RSI BUILDING PRODUCTS"/>
    <x v="2"/>
    <s v="MORTGAGE"/>
    <x v="43"/>
    <d v="2021-05-16T00:00:00"/>
    <x v="78"/>
    <x v="0"/>
    <x v="0"/>
    <d v="2021-03-14T00:00:00"/>
    <n v="980697"/>
    <x v="0"/>
    <s v="A3"/>
    <x v="0"/>
    <x v="2"/>
    <n v="40000"/>
    <n v="7.0500001311302185E-2"/>
    <n v="185.24000549316406"/>
    <n v="6.9899998605251312E-2"/>
    <n v="6000"/>
    <n v="27"/>
    <n v="6658"/>
  </r>
  <r>
    <n v="778156"/>
    <x v="0"/>
    <s v="INDIVIDUAL"/>
    <s v="10+ years"/>
    <m/>
    <x v="2"/>
    <s v="OWN"/>
    <x v="43"/>
    <d v="2021-03-13T00:00:00"/>
    <x v="2"/>
    <x v="0"/>
    <x v="0"/>
    <d v="2021-04-13T00:00:00"/>
    <n v="980699"/>
    <x v="3"/>
    <s v="A3"/>
    <x v="0"/>
    <x v="2"/>
    <n v="20000"/>
    <n v="5.0999999046325684E-2"/>
    <n v="117.31999969482422"/>
    <n v="6.9899998605251312E-2"/>
    <n v="3800"/>
    <n v="16"/>
    <n v="4144"/>
  </r>
  <r>
    <n v="778167"/>
    <x v="35"/>
    <s v="INDIVIDUAL"/>
    <s v="10+ years"/>
    <s v="PFSC"/>
    <x v="2"/>
    <s v="RENT"/>
    <x v="43"/>
    <d v="2021-05-16T00:00:00"/>
    <x v="75"/>
    <x v="1"/>
    <x v="1"/>
    <d v="2021-05-13T00:00:00"/>
    <n v="980710"/>
    <x v="0"/>
    <s v="A3"/>
    <x v="0"/>
    <x v="2"/>
    <n v="50000"/>
    <n v="0.1679999977350235"/>
    <n v="40.139999389648438"/>
    <n v="6.9899998605251312E-2"/>
    <n v="1300"/>
    <n v="21"/>
    <n v="881"/>
  </r>
  <r>
    <n v="778171"/>
    <x v="0"/>
    <s v="INDIVIDUAL"/>
    <s v="10+ years"/>
    <s v="Precision Concrete, Inc."/>
    <x v="3"/>
    <s v="MORTGAGE"/>
    <x v="43"/>
    <d v="2021-06-14T00:00:00"/>
    <x v="95"/>
    <x v="0"/>
    <x v="0"/>
    <d v="2021-07-14T00:00:00"/>
    <n v="947540"/>
    <x v="7"/>
    <s v="D5"/>
    <x v="1"/>
    <x v="2"/>
    <n v="128000"/>
    <n v="8.0300003290176392E-2"/>
    <n v="614.1099853515625"/>
    <n v="0.17489999532699585"/>
    <n v="35000"/>
    <n v="16"/>
    <n v="34501"/>
  </r>
  <r>
    <n v="778172"/>
    <x v="15"/>
    <s v="INDIVIDUAL"/>
    <s v="&lt; 1 year"/>
    <s v="Rich Dad Company"/>
    <x v="0"/>
    <s v="RENT"/>
    <x v="43"/>
    <d v="2021-05-16T00:00:00"/>
    <x v="11"/>
    <x v="0"/>
    <x v="0"/>
    <d v="2021-03-13T00:00:00"/>
    <n v="980711"/>
    <x v="3"/>
    <s v="B2"/>
    <x v="0"/>
    <x v="1"/>
    <n v="48000"/>
    <n v="6.8999998271465302E-2"/>
    <n v="78.110000610351563"/>
    <n v="0.10589999705553055"/>
    <n v="2400"/>
    <n v="15"/>
    <n v="2717"/>
  </r>
  <r>
    <n v="778175"/>
    <x v="48"/>
    <s v="INDIVIDUAL"/>
    <s v="3 years"/>
    <m/>
    <x v="2"/>
    <s v="MORTGAGE"/>
    <x v="43"/>
    <d v="2021-10-14T00:00:00"/>
    <x v="95"/>
    <x v="0"/>
    <x v="0"/>
    <d v="2021-07-14T00:00:00"/>
    <n v="980679"/>
    <x v="7"/>
    <s v="A1"/>
    <x v="0"/>
    <x v="1"/>
    <n v="72000"/>
    <n v="0.18719999492168427"/>
    <n v="253.35000610351563"/>
    <n v="5.4200001060962677E-2"/>
    <n v="8400"/>
    <n v="20"/>
    <n v="9120"/>
  </r>
  <r>
    <n v="778195"/>
    <x v="36"/>
    <s v="INDIVIDUAL"/>
    <s v="2 years"/>
    <s v="Rose International"/>
    <x v="5"/>
    <s v="RENT"/>
    <x v="43"/>
    <d v="2021-06-14T00:00:00"/>
    <x v="95"/>
    <x v="0"/>
    <x v="0"/>
    <d v="2021-07-14T00:00:00"/>
    <n v="980736"/>
    <x v="7"/>
    <s v="F3"/>
    <x v="1"/>
    <x v="2"/>
    <n v="88000"/>
    <n v="9.6299998462200165E-2"/>
    <n v="405.72000122070313"/>
    <n v="0.20990000665187836"/>
    <n v="15000"/>
    <n v="6"/>
    <n v="22502"/>
  </r>
  <r>
    <n v="778203"/>
    <x v="1"/>
    <s v="INDIVIDUAL"/>
    <s v="10+ years"/>
    <s v="Niagara Falls Memorial Medical Center"/>
    <x v="3"/>
    <s v="OWN"/>
    <x v="43"/>
    <d v="2021-04-16T00:00:00"/>
    <x v="10"/>
    <x v="1"/>
    <x v="1"/>
    <d v="2021-03-12T00:00:00"/>
    <n v="953092"/>
    <x v="0"/>
    <s v="D1"/>
    <x v="0"/>
    <x v="0"/>
    <n v="84000"/>
    <n v="0.21960000693798065"/>
    <n v="874.25"/>
    <n v="0.15620000660419464"/>
    <n v="25000"/>
    <n v="40"/>
    <n v="15148"/>
  </r>
  <r>
    <n v="778212"/>
    <x v="10"/>
    <s v="INDIVIDUAL"/>
    <s v="6 years"/>
    <s v="Xtreme Automotive Group, Inc"/>
    <x v="2"/>
    <s v="MORTGAGE"/>
    <x v="43"/>
    <d v="2021-11-13T00:00:00"/>
    <x v="83"/>
    <x v="0"/>
    <x v="0"/>
    <d v="2021-11-13T00:00:00"/>
    <n v="980753"/>
    <x v="7"/>
    <s v="A1"/>
    <x v="0"/>
    <x v="1"/>
    <n v="36600"/>
    <n v="0.23669999837875366"/>
    <n v="150.80000305175781"/>
    <n v="5.4200001060962677E-2"/>
    <n v="5000"/>
    <n v="33"/>
    <n v="5405"/>
  </r>
  <r>
    <n v="778237"/>
    <x v="2"/>
    <s v="INDIVIDUAL"/>
    <s v="2 years"/>
    <s v="AES"/>
    <x v="0"/>
    <s v="RENT"/>
    <x v="43"/>
    <d v="2021-02-15T00:00:00"/>
    <x v="10"/>
    <x v="0"/>
    <x v="0"/>
    <d v="2021-03-12T00:00:00"/>
    <n v="980777"/>
    <x v="0"/>
    <s v="B2"/>
    <x v="0"/>
    <x v="0"/>
    <n v="145000"/>
    <n v="6.1599999666213989E-2"/>
    <n v="286.39999389648438"/>
    <n v="0.10589999705553055"/>
    <n v="8800"/>
    <n v="25"/>
    <n v="9369"/>
  </r>
  <r>
    <n v="778240"/>
    <x v="0"/>
    <s v="INDIVIDUAL"/>
    <s v="6 years"/>
    <s v="Network Delivery Systems"/>
    <x v="2"/>
    <s v="RENT"/>
    <x v="43"/>
    <d v="2021-10-15T00:00:00"/>
    <x v="5"/>
    <x v="0"/>
    <x v="0"/>
    <d v="2021-11-12T00:00:00"/>
    <n v="980781"/>
    <x v="0"/>
    <s v="A5"/>
    <x v="0"/>
    <x v="1"/>
    <n v="15000"/>
    <n v="0.12559999525547028"/>
    <n v="151.50999450683594"/>
    <n v="8.489999920129776E-2"/>
    <n v="4800"/>
    <n v="33"/>
    <n v="5227"/>
  </r>
  <r>
    <n v="778248"/>
    <x v="21"/>
    <s v="INDIVIDUAL"/>
    <s v="4 years"/>
    <s v="M.C. Dean Inc"/>
    <x v="3"/>
    <s v="MORTGAGE"/>
    <x v="43"/>
    <d v="2021-05-16T00:00:00"/>
    <x v="75"/>
    <x v="0"/>
    <x v="0"/>
    <d v="2021-05-13T00:00:00"/>
    <n v="980789"/>
    <x v="1"/>
    <s v="D1"/>
    <x v="0"/>
    <x v="0"/>
    <n v="65000"/>
    <n v="0.15770000219345093"/>
    <n v="475.58999633789063"/>
    <n v="0.15620000660419464"/>
    <n v="13600"/>
    <n v="14"/>
    <n v="16517"/>
  </r>
  <r>
    <n v="778280"/>
    <x v="19"/>
    <s v="INDIVIDUAL"/>
    <s v="5 years"/>
    <m/>
    <x v="0"/>
    <s v="MORTGAGE"/>
    <x v="43"/>
    <d v="2021-03-12T00:00:00"/>
    <x v="0"/>
    <x v="1"/>
    <x v="1"/>
    <d v="2021-11-11T00:00:00"/>
    <n v="980822"/>
    <x v="4"/>
    <s v="B2"/>
    <x v="1"/>
    <x v="0"/>
    <n v="60000"/>
    <n v="8.6999997496604919E-2"/>
    <n v="430.77999877929688"/>
    <n v="0.10589999705553055"/>
    <n v="20000"/>
    <n v="38"/>
    <n v="4347"/>
  </r>
  <r>
    <n v="778300"/>
    <x v="12"/>
    <s v="INDIVIDUAL"/>
    <s v="6 years"/>
    <s v="Catholic Charities"/>
    <x v="3"/>
    <s v="MORTGAGE"/>
    <x v="43"/>
    <d v="2021-11-12T00:00:00"/>
    <x v="15"/>
    <x v="0"/>
    <x v="0"/>
    <d v="2021-08-12T00:00:00"/>
    <n v="976927"/>
    <x v="3"/>
    <s v="D1"/>
    <x v="0"/>
    <x v="0"/>
    <n v="59000"/>
    <n v="8.9100003242492676E-2"/>
    <n v="174.85000610351563"/>
    <n v="0.15620000660419464"/>
    <n v="5000"/>
    <n v="22"/>
    <n v="5729"/>
  </r>
  <r>
    <n v="778303"/>
    <x v="46"/>
    <s v="INDIVIDUAL"/>
    <s v="10+ years"/>
    <s v="WTI"/>
    <x v="1"/>
    <s v="MORTGAGE"/>
    <x v="43"/>
    <d v="2021-05-16T00:00:00"/>
    <x v="100"/>
    <x v="2"/>
    <x v="0"/>
    <d v="2021-06-16T00:00:00"/>
    <n v="980846"/>
    <x v="1"/>
    <s v="C4"/>
    <x v="1"/>
    <x v="1"/>
    <n v="41820"/>
    <n v="0.26660001277923584"/>
    <n v="449.92001342773438"/>
    <n v="0.14790000021457672"/>
    <n v="19000"/>
    <n v="28"/>
    <n v="26519"/>
  </r>
  <r>
    <n v="778309"/>
    <x v="0"/>
    <s v="INDIVIDUAL"/>
    <s v="4 years"/>
    <s v="Department of Defence, USAF"/>
    <x v="2"/>
    <s v="MORTGAGE"/>
    <x v="43"/>
    <d v="2021-04-14T00:00:00"/>
    <x v="2"/>
    <x v="0"/>
    <x v="0"/>
    <d v="2021-04-13T00:00:00"/>
    <n v="980852"/>
    <x v="1"/>
    <s v="A2"/>
    <x v="0"/>
    <x v="1"/>
    <n v="54216"/>
    <n v="0.15160000324249268"/>
    <n v="273.760009765625"/>
    <n v="5.9900000691413879E-2"/>
    <n v="9000"/>
    <n v="22"/>
    <n v="9697"/>
  </r>
  <r>
    <n v="778329"/>
    <x v="19"/>
    <s v="INDIVIDUAL"/>
    <s v="4 years"/>
    <s v="Jackson Memorial Hospital"/>
    <x v="3"/>
    <s v="RENT"/>
    <x v="43"/>
    <d v="2021-02-12T00:00:00"/>
    <x v="9"/>
    <x v="0"/>
    <x v="0"/>
    <d v="2021-02-12T00:00:00"/>
    <n v="980873"/>
    <x v="0"/>
    <s v="D2"/>
    <x v="1"/>
    <x v="1"/>
    <n v="53000"/>
    <n v="0.1914999932050705"/>
    <n v="389.010009765625"/>
    <n v="0.1598999947309494"/>
    <n v="16000"/>
    <n v="32"/>
    <n v="17442"/>
  </r>
  <r>
    <n v="778387"/>
    <x v="2"/>
    <s v="INDIVIDUAL"/>
    <s v="4 years"/>
    <s v="Sulphur Springs ISD"/>
    <x v="2"/>
    <s v="MORTGAGE"/>
    <x v="43"/>
    <d v="2021-05-16T00:00:00"/>
    <x v="15"/>
    <x v="0"/>
    <x v="0"/>
    <d v="2021-08-12T00:00:00"/>
    <n v="980932"/>
    <x v="0"/>
    <s v="A4"/>
    <x v="0"/>
    <x v="0"/>
    <n v="37000"/>
    <n v="0.28310000896453857"/>
    <n v="311.01998901367188"/>
    <n v="7.4900001287460327E-2"/>
    <n v="10000"/>
    <n v="19"/>
    <n v="10688"/>
  </r>
  <r>
    <n v="778410"/>
    <x v="1"/>
    <s v="INDIVIDUAL"/>
    <s v="5 years"/>
    <s v="midstate steel llc"/>
    <x v="2"/>
    <s v="OWN"/>
    <x v="43"/>
    <d v="2021-02-14T00:00:00"/>
    <x v="78"/>
    <x v="0"/>
    <x v="0"/>
    <d v="2021-03-14T00:00:00"/>
    <n v="980956"/>
    <x v="7"/>
    <s v="A3"/>
    <x v="0"/>
    <x v="1"/>
    <n v="24000"/>
    <n v="4.8000000417232513E-2"/>
    <n v="129.66999816894531"/>
    <n v="6.9899998605251312E-2"/>
    <n v="4200"/>
    <n v="7"/>
    <n v="4661"/>
  </r>
  <r>
    <n v="778424"/>
    <x v="19"/>
    <s v="INDIVIDUAL"/>
    <s v="2 years"/>
    <s v="Lowes"/>
    <x v="1"/>
    <s v="RENT"/>
    <x v="43"/>
    <d v="2021-11-14T00:00:00"/>
    <x v="5"/>
    <x v="0"/>
    <x v="0"/>
    <d v="2021-11-12T00:00:00"/>
    <n v="980967"/>
    <x v="0"/>
    <s v="C1"/>
    <x v="0"/>
    <x v="0"/>
    <n v="28000"/>
    <n v="0.18639999628067017"/>
    <n v="168.44999694824219"/>
    <n v="0.12989999353885651"/>
    <n v="5000"/>
    <n v="22"/>
    <n v="5686"/>
  </r>
  <r>
    <n v="778432"/>
    <x v="21"/>
    <s v="INDIVIDUAL"/>
    <s v="5 years"/>
    <s v="Chesterfield County, Virginia"/>
    <x v="2"/>
    <s v="RENT"/>
    <x v="43"/>
    <d v="2021-12-15T00:00:00"/>
    <x v="67"/>
    <x v="0"/>
    <x v="0"/>
    <d v="2021-06-14T00:00:00"/>
    <n v="980979"/>
    <x v="0"/>
    <s v="A3"/>
    <x v="0"/>
    <x v="2"/>
    <n v="41000"/>
    <n v="0.25290000438690186"/>
    <n v="432.22000122070313"/>
    <n v="6.9899998605251312E-2"/>
    <n v="14000"/>
    <n v="13"/>
    <n v="15557"/>
  </r>
  <r>
    <n v="778440"/>
    <x v="10"/>
    <s v="INDIVIDUAL"/>
    <s v="10+ years"/>
    <s v="Lavie"/>
    <x v="3"/>
    <s v="RENT"/>
    <x v="43"/>
    <d v="2021-05-16T00:00:00"/>
    <x v="60"/>
    <x v="1"/>
    <x v="1"/>
    <d v="2021-10-12T00:00:00"/>
    <n v="980988"/>
    <x v="0"/>
    <s v="D4"/>
    <x v="1"/>
    <x v="2"/>
    <n v="140000"/>
    <n v="0.13889999687671661"/>
    <n v="297.52999877929688"/>
    <n v="0.16889999806880951"/>
    <n v="12000"/>
    <n v="39"/>
    <n v="4165"/>
  </r>
  <r>
    <n v="778478"/>
    <x v="12"/>
    <s v="INDIVIDUAL"/>
    <s v="10+ years"/>
    <s v="UPS"/>
    <x v="3"/>
    <s v="MORTGAGE"/>
    <x v="43"/>
    <d v="2021-11-12T00:00:00"/>
    <x v="65"/>
    <x v="1"/>
    <x v="1"/>
    <d v="2021-07-12T00:00:00"/>
    <n v="981026"/>
    <x v="0"/>
    <s v="D5"/>
    <x v="1"/>
    <x v="0"/>
    <n v="81504"/>
    <n v="0.17239999771118164"/>
    <n v="570.780029296875"/>
    <n v="0.17489999532699585"/>
    <n v="35000"/>
    <n v="15"/>
    <n v="7418"/>
  </r>
  <r>
    <n v="778480"/>
    <x v="0"/>
    <s v="INDIVIDUAL"/>
    <s v="10+ years"/>
    <s v="AMD"/>
    <x v="4"/>
    <s v="RENT"/>
    <x v="43"/>
    <d v="2021-05-16T00:00:00"/>
    <x v="75"/>
    <x v="0"/>
    <x v="0"/>
    <d v="2021-05-13T00:00:00"/>
    <n v="981032"/>
    <x v="0"/>
    <s v="E4"/>
    <x v="1"/>
    <x v="0"/>
    <n v="72800"/>
    <n v="0.148499995470047"/>
    <n v="667.52001953125"/>
    <n v="0.19290000200271606"/>
    <n v="35000"/>
    <n v="28"/>
    <n v="33559"/>
  </r>
  <r>
    <n v="778495"/>
    <x v="2"/>
    <s v="INDIVIDUAL"/>
    <s v="&lt; 1 year"/>
    <s v="University of Texas-Austin"/>
    <x v="0"/>
    <s v="RENT"/>
    <x v="43"/>
    <d v="2021-06-14T00:00:00"/>
    <x v="95"/>
    <x v="0"/>
    <x v="0"/>
    <d v="2021-07-14T00:00:00"/>
    <n v="981047"/>
    <x v="6"/>
    <s v="B2"/>
    <x v="0"/>
    <x v="0"/>
    <n v="40000"/>
    <n v="0.21870000660419464"/>
    <n v="117.16999816894531"/>
    <n v="0.10589999705553055"/>
    <n v="3600"/>
    <n v="17"/>
    <n v="4218"/>
  </r>
  <r>
    <n v="778510"/>
    <x v="0"/>
    <s v="INDIVIDUAL"/>
    <s v="6 years"/>
    <s v="J.D. Power and Associates"/>
    <x v="2"/>
    <s v="MORTGAGE"/>
    <x v="43"/>
    <d v="2021-11-15T00:00:00"/>
    <x v="66"/>
    <x v="0"/>
    <x v="0"/>
    <d v="2021-06-13T00:00:00"/>
    <n v="981115"/>
    <x v="0"/>
    <s v="A1"/>
    <x v="0"/>
    <x v="2"/>
    <n v="60000"/>
    <n v="7.0200003683567047E-2"/>
    <n v="301.60000610351563"/>
    <n v="5.4200001060962677E-2"/>
    <n v="10000"/>
    <n v="34"/>
    <n v="10701"/>
  </r>
  <r>
    <n v="778517"/>
    <x v="9"/>
    <s v="INDIVIDUAL"/>
    <s v="10+ years"/>
    <s v="Comcast"/>
    <x v="0"/>
    <s v="MORTGAGE"/>
    <x v="43"/>
    <d v="2021-05-16T00:00:00"/>
    <x v="100"/>
    <x v="2"/>
    <x v="0"/>
    <d v="2021-06-16T00:00:00"/>
    <n v="981122"/>
    <x v="3"/>
    <s v="B3"/>
    <x v="1"/>
    <x v="0"/>
    <n v="75000"/>
    <n v="9.4899997115135193E-2"/>
    <n v="434.75"/>
    <n v="0.10989999771118164"/>
    <n v="20000"/>
    <n v="26"/>
    <n v="25604"/>
  </r>
  <r>
    <n v="778529"/>
    <x v="1"/>
    <s v="INDIVIDUAL"/>
    <s v="6 years"/>
    <s v="Monsignor Scanlan High School"/>
    <x v="5"/>
    <s v="RENT"/>
    <x v="43"/>
    <d v="2021-05-16T00:00:00"/>
    <x v="100"/>
    <x v="2"/>
    <x v="0"/>
    <d v="2021-06-16T00:00:00"/>
    <n v="981135"/>
    <x v="0"/>
    <s v="F4"/>
    <x v="1"/>
    <x v="2"/>
    <n v="49000"/>
    <n v="0.16019999980926514"/>
    <n v="136.28999328613281"/>
    <n v="0.21359999477863312"/>
    <n v="5000"/>
    <n v="18"/>
    <n v="8034"/>
  </r>
  <r>
    <n v="778534"/>
    <x v="0"/>
    <s v="INDIVIDUAL"/>
    <s v="5 years"/>
    <s v="Gold Hill"/>
    <x v="0"/>
    <s v="MORTGAGE"/>
    <x v="44"/>
    <d v="2021-04-15T00:00:00"/>
    <x v="16"/>
    <x v="0"/>
    <x v="0"/>
    <d v="2021-09-14T00:00:00"/>
    <n v="981140"/>
    <x v="0"/>
    <s v="B2"/>
    <x v="0"/>
    <x v="1"/>
    <n v="86875"/>
    <n v="6.6399998962879181E-2"/>
    <n v="260.3599853515625"/>
    <n v="0.10589999705553055"/>
    <n v="8000"/>
    <n v="11"/>
    <n v="9373"/>
  </r>
  <r>
    <n v="778604"/>
    <x v="4"/>
    <s v="INDIVIDUAL"/>
    <s v="3 years"/>
    <s v="Securitas Security"/>
    <x v="0"/>
    <s v="RENT"/>
    <x v="43"/>
    <d v="2021-07-14T00:00:00"/>
    <x v="88"/>
    <x v="0"/>
    <x v="0"/>
    <d v="2021-08-14T00:00:00"/>
    <n v="981211"/>
    <x v="12"/>
    <s v="B3"/>
    <x v="0"/>
    <x v="1"/>
    <n v="33388"/>
    <n v="0.12439999729394913"/>
    <n v="32.740001678466797"/>
    <n v="0.10989999771118164"/>
    <n v="1000"/>
    <n v="21"/>
    <n v="1178"/>
  </r>
  <r>
    <n v="778610"/>
    <x v="29"/>
    <s v="INDIVIDUAL"/>
    <s v="10+ years"/>
    <m/>
    <x v="2"/>
    <s v="OWN"/>
    <x v="43"/>
    <d v="2021-04-16T00:00:00"/>
    <x v="95"/>
    <x v="0"/>
    <x v="0"/>
    <d v="2021-07-14T00:00:00"/>
    <n v="981217"/>
    <x v="7"/>
    <s v="A4"/>
    <x v="0"/>
    <x v="1"/>
    <n v="20000"/>
    <n v="0.17880000174045563"/>
    <n v="37.330001831054688"/>
    <n v="7.4900001287460327E-2"/>
    <n v="1200"/>
    <n v="15"/>
    <n v="1344"/>
  </r>
  <r>
    <n v="778616"/>
    <x v="19"/>
    <s v="INDIVIDUAL"/>
    <s v="5 years"/>
    <s v="Walt Disney World"/>
    <x v="0"/>
    <s v="MORTGAGE"/>
    <x v="43"/>
    <d v="2021-08-15T00:00:00"/>
    <x v="68"/>
    <x v="0"/>
    <x v="0"/>
    <d v="2021-10-13T00:00:00"/>
    <n v="981224"/>
    <x v="3"/>
    <s v="B3"/>
    <x v="0"/>
    <x v="0"/>
    <n v="50000"/>
    <n v="6.4599998295307159E-2"/>
    <n v="114.56999969482422"/>
    <n v="0.10989999771118164"/>
    <n v="3500"/>
    <n v="34"/>
    <n v="4074"/>
  </r>
  <r>
    <n v="778627"/>
    <x v="11"/>
    <s v="INDIVIDUAL"/>
    <s v="4 years"/>
    <s v="First Health Montgomery Hospital"/>
    <x v="2"/>
    <s v="MORTGAGE"/>
    <x v="43"/>
    <d v="2021-11-13T00:00:00"/>
    <x v="74"/>
    <x v="1"/>
    <x v="1"/>
    <d v="2021-07-13T00:00:00"/>
    <n v="981235"/>
    <x v="5"/>
    <s v="A3"/>
    <x v="0"/>
    <x v="2"/>
    <n v="50400"/>
    <n v="6.120000034570694E-2"/>
    <n v="347.98001098632813"/>
    <n v="7.4199996888637543E-2"/>
    <n v="11200"/>
    <n v="24"/>
    <n v="8565"/>
  </r>
  <r>
    <n v="778646"/>
    <x v="27"/>
    <s v="INDIVIDUAL"/>
    <s v="1 year"/>
    <s v="Premiere Inc"/>
    <x v="3"/>
    <s v="RENT"/>
    <x v="43"/>
    <d v="2021-03-15T00:00:00"/>
    <x v="95"/>
    <x v="0"/>
    <x v="0"/>
    <d v="2021-07-14T00:00:00"/>
    <n v="981259"/>
    <x v="11"/>
    <s v="D1"/>
    <x v="0"/>
    <x v="1"/>
    <n v="56000"/>
    <n v="0.1307000070810318"/>
    <n v="174.85000610351563"/>
    <n v="0.15620000660419464"/>
    <n v="5000"/>
    <n v="5"/>
    <n v="6295"/>
  </r>
  <r>
    <n v="778653"/>
    <x v="15"/>
    <s v="INDIVIDUAL"/>
    <s v="10+ years"/>
    <s v="Cardno"/>
    <x v="2"/>
    <s v="MORTGAGE"/>
    <x v="43"/>
    <d v="2021-05-16T00:00:00"/>
    <x v="95"/>
    <x v="0"/>
    <x v="0"/>
    <d v="2021-07-14T00:00:00"/>
    <n v="981268"/>
    <x v="7"/>
    <s v="A5"/>
    <x v="0"/>
    <x v="1"/>
    <n v="93000"/>
    <n v="8.0399997532367706E-2"/>
    <n v="94.69000244140625"/>
    <n v="8.489999920129776E-2"/>
    <n v="3000"/>
    <n v="31"/>
    <n v="3409"/>
  </r>
  <r>
    <n v="778658"/>
    <x v="10"/>
    <s v="INDIVIDUAL"/>
    <s v="1 year"/>
    <s v="Purchasing Power"/>
    <x v="2"/>
    <s v="MORTGAGE"/>
    <x v="44"/>
    <d v="2021-05-16T00:00:00"/>
    <x v="16"/>
    <x v="0"/>
    <x v="0"/>
    <d v="2021-09-14T00:00:00"/>
    <n v="981273"/>
    <x v="0"/>
    <s v="A4"/>
    <x v="0"/>
    <x v="1"/>
    <n v="65000"/>
    <n v="0.10490000247955322"/>
    <n v="373.22000122070313"/>
    <n v="7.4900001287460327E-2"/>
    <n v="12000"/>
    <n v="25"/>
    <n v="13436"/>
  </r>
  <r>
    <n v="778677"/>
    <x v="0"/>
    <s v="INDIVIDUAL"/>
    <s v="4 years"/>
    <s v="Concorde Career College"/>
    <x v="2"/>
    <s v="RENT"/>
    <x v="43"/>
    <d v="2021-05-16T00:00:00"/>
    <x v="95"/>
    <x v="0"/>
    <x v="0"/>
    <d v="2021-07-14T00:00:00"/>
    <n v="981296"/>
    <x v="0"/>
    <s v="A2"/>
    <x v="0"/>
    <x v="2"/>
    <n v="72000"/>
    <n v="0.27579998970031738"/>
    <n v="188.58999633789063"/>
    <n v="5.9900000691413879E-2"/>
    <n v="6200"/>
    <n v="28"/>
    <n v="6789"/>
  </r>
  <r>
    <n v="778713"/>
    <x v="0"/>
    <s v="INDIVIDUAL"/>
    <s v="9 years"/>
    <s v="Florabundance, Inc."/>
    <x v="3"/>
    <s v="RENT"/>
    <x v="43"/>
    <d v="2021-01-15T00:00:00"/>
    <x v="11"/>
    <x v="0"/>
    <x v="0"/>
    <d v="2021-03-13T00:00:00"/>
    <n v="981338"/>
    <x v="0"/>
    <s v="D2"/>
    <x v="0"/>
    <x v="1"/>
    <n v="80000"/>
    <n v="0.14219999313354492"/>
    <n v="261.8900146484375"/>
    <n v="0.1598999947309494"/>
    <n v="7450"/>
    <n v="15"/>
    <n v="8990"/>
  </r>
  <r>
    <n v="778714"/>
    <x v="44"/>
    <s v="INDIVIDUAL"/>
    <s v="2 years"/>
    <s v="CVS Caremark"/>
    <x v="0"/>
    <s v="MORTGAGE"/>
    <x v="43"/>
    <d v="2021-09-12T00:00:00"/>
    <x v="61"/>
    <x v="0"/>
    <x v="0"/>
    <d v="2021-09-12T00:00:00"/>
    <n v="981339"/>
    <x v="5"/>
    <s v="B1"/>
    <x v="0"/>
    <x v="1"/>
    <n v="30000"/>
    <n v="0.21400000154972076"/>
    <n v="38.540000915527344"/>
    <n v="9.6699997782707214E-2"/>
    <n v="1200"/>
    <n v="18"/>
    <n v="1314"/>
  </r>
  <r>
    <n v="778747"/>
    <x v="0"/>
    <s v="INDIVIDUAL"/>
    <s v="3 years"/>
    <s v="coronado manufacturing"/>
    <x v="2"/>
    <s v="RENT"/>
    <x v="43"/>
    <d v="2021-05-16T00:00:00"/>
    <x v="45"/>
    <x v="0"/>
    <x v="0"/>
    <d v="2022-01-11T00:00:00"/>
    <n v="981373"/>
    <x v="5"/>
    <s v="A5"/>
    <x v="0"/>
    <x v="2"/>
    <n v="65000"/>
    <n v="0.19159999489784241"/>
    <n v="220.94999694824219"/>
    <n v="8.489999920129776E-2"/>
    <n v="7000"/>
    <n v="21"/>
    <n v="7279"/>
  </r>
  <r>
    <n v="778768"/>
    <x v="24"/>
    <s v="INDIVIDUAL"/>
    <s v="1 year"/>
    <s v="Advanced Safety"/>
    <x v="3"/>
    <s v="RENT"/>
    <x v="43"/>
    <d v="2021-06-13T00:00:00"/>
    <x v="62"/>
    <x v="1"/>
    <x v="1"/>
    <d v="2021-02-13T00:00:00"/>
    <n v="981396"/>
    <x v="0"/>
    <s v="D1"/>
    <x v="0"/>
    <x v="1"/>
    <n v="38400"/>
    <n v="6.4099997282028198E-2"/>
    <n v="314.73001098632813"/>
    <n v="0.15620000660419464"/>
    <n v="9000"/>
    <n v="11"/>
    <n v="6252"/>
  </r>
  <r>
    <n v="778770"/>
    <x v="2"/>
    <s v="INDIVIDUAL"/>
    <s v="10+ years"/>
    <s v="Texas Department of Transportation"/>
    <x v="3"/>
    <s v="RENT"/>
    <x v="43"/>
    <d v="2021-05-12T00:00:00"/>
    <x v="45"/>
    <x v="1"/>
    <x v="1"/>
    <d v="2022-01-11T00:00:00"/>
    <n v="981399"/>
    <x v="5"/>
    <s v="D1"/>
    <x v="1"/>
    <x v="0"/>
    <n v="34572"/>
    <n v="0.20309999585151672"/>
    <n v="246.33000183105469"/>
    <n v="0.16590000689029694"/>
    <n v="10000"/>
    <n v="8"/>
    <n v="2792"/>
  </r>
  <r>
    <n v="778772"/>
    <x v="0"/>
    <s v="INDIVIDUAL"/>
    <s v="6 years"/>
    <s v="Elementum Inc"/>
    <x v="2"/>
    <s v="RENT"/>
    <x v="43"/>
    <d v="2021-05-16T00:00:00"/>
    <x v="2"/>
    <x v="0"/>
    <x v="0"/>
    <d v="2021-04-13T00:00:00"/>
    <n v="981402"/>
    <x v="5"/>
    <s v="A4"/>
    <x v="0"/>
    <x v="1"/>
    <n v="38000"/>
    <n v="0.2020999938249588"/>
    <n v="175.25999450683594"/>
    <n v="7.9099997878074646E-2"/>
    <n v="5600"/>
    <n v="23"/>
    <n v="6176"/>
  </r>
  <r>
    <n v="778789"/>
    <x v="28"/>
    <s v="INDIVIDUAL"/>
    <s v="10+ years"/>
    <s v="Wal-Mart"/>
    <x v="0"/>
    <s v="RENT"/>
    <x v="43"/>
    <d v="2021-04-15T00:00:00"/>
    <x v="95"/>
    <x v="0"/>
    <x v="0"/>
    <d v="2021-07-14T00:00:00"/>
    <n v="981423"/>
    <x v="7"/>
    <s v="B3"/>
    <x v="0"/>
    <x v="1"/>
    <n v="29000"/>
    <n v="0.14149999618530273"/>
    <n v="138.75999450683594"/>
    <n v="0.11630000174045563"/>
    <n v="4200"/>
    <n v="13"/>
    <n v="4995"/>
  </r>
  <r>
    <n v="778810"/>
    <x v="26"/>
    <s v="INDIVIDUAL"/>
    <s v="3 years"/>
    <m/>
    <x v="2"/>
    <s v="MORTGAGE"/>
    <x v="43"/>
    <d v="2021-06-14T00:00:00"/>
    <x v="95"/>
    <x v="0"/>
    <x v="0"/>
    <d v="2021-07-14T00:00:00"/>
    <n v="981445"/>
    <x v="12"/>
    <s v="A4"/>
    <x v="0"/>
    <x v="1"/>
    <n v="36000"/>
    <n v="0.17229999601840973"/>
    <n v="164.83999633789063"/>
    <n v="7.4900001287460327E-2"/>
    <n v="5300"/>
    <n v="22"/>
    <n v="5934"/>
  </r>
  <r>
    <n v="778827"/>
    <x v="10"/>
    <s v="INDIVIDUAL"/>
    <s v="8 years"/>
    <s v="army"/>
    <x v="3"/>
    <s v="RENT"/>
    <x v="43"/>
    <d v="2021-05-16T00:00:00"/>
    <x v="100"/>
    <x v="2"/>
    <x v="0"/>
    <d v="2021-06-16T00:00:00"/>
    <n v="981469"/>
    <x v="7"/>
    <s v="D3"/>
    <x v="1"/>
    <x v="1"/>
    <n v="56004"/>
    <n v="0.19629999995231628"/>
    <n v="36.869998931884766"/>
    <n v="0.16490000486373901"/>
    <n v="1500"/>
    <n v="16"/>
    <n v="2167"/>
  </r>
  <r>
    <n v="778831"/>
    <x v="16"/>
    <s v="INDIVIDUAL"/>
    <s v="1 year"/>
    <s v="The Marketing Store"/>
    <x v="1"/>
    <s v="MORTGAGE"/>
    <x v="43"/>
    <d v="2021-06-14T00:00:00"/>
    <x v="95"/>
    <x v="0"/>
    <x v="0"/>
    <d v="2021-07-14T00:00:00"/>
    <n v="981474"/>
    <x v="0"/>
    <s v="C1"/>
    <x v="0"/>
    <x v="1"/>
    <n v="130000"/>
    <n v="0.13099999725818634"/>
    <n v="504.48001098632813"/>
    <n v="0.12870000302791595"/>
    <n v="15000"/>
    <n v="22"/>
    <n v="18161"/>
  </r>
  <r>
    <n v="778837"/>
    <x v="1"/>
    <s v="INDIVIDUAL"/>
    <s v="10+ years"/>
    <s v="MTA Metro North Railroad"/>
    <x v="1"/>
    <s v="MORTGAGE"/>
    <x v="43"/>
    <d v="2021-03-12T00:00:00"/>
    <x v="0"/>
    <x v="1"/>
    <x v="1"/>
    <d v="2021-11-11T00:00:00"/>
    <n v="981483"/>
    <x v="0"/>
    <s v="C2"/>
    <x v="0"/>
    <x v="0"/>
    <n v="100000"/>
    <n v="0.12669999897480011"/>
    <n v="597.17999267578125"/>
    <n v="0.13490000367164612"/>
    <n v="17600"/>
    <n v="38"/>
    <n v="3106"/>
  </r>
  <r>
    <n v="778904"/>
    <x v="14"/>
    <s v="INDIVIDUAL"/>
    <s v="5 years"/>
    <s v="Medical Billing and Financial Services"/>
    <x v="2"/>
    <s v="MORTGAGE"/>
    <x v="43"/>
    <d v="2021-06-14T00:00:00"/>
    <x v="95"/>
    <x v="0"/>
    <x v="0"/>
    <d v="2021-07-14T00:00:00"/>
    <n v="981559"/>
    <x v="3"/>
    <s v="A5"/>
    <x v="0"/>
    <x v="0"/>
    <n v="109000"/>
    <n v="0.11550000309944153"/>
    <n v="157.82000732421875"/>
    <n v="8.489999920129776E-2"/>
    <n v="5000"/>
    <n v="38"/>
    <n v="5681"/>
  </r>
  <r>
    <n v="778906"/>
    <x v="6"/>
    <s v="INDIVIDUAL"/>
    <s v="4 years"/>
    <s v="Better Construction"/>
    <x v="2"/>
    <s v="MORTGAGE"/>
    <x v="43"/>
    <d v="2021-03-16T00:00:00"/>
    <x v="95"/>
    <x v="0"/>
    <x v="0"/>
    <d v="2021-07-14T00:00:00"/>
    <n v="981561"/>
    <x v="8"/>
    <s v="A1"/>
    <x v="0"/>
    <x v="1"/>
    <n v="31000"/>
    <n v="5.8100000023841858E-2"/>
    <n v="361.92001342773438"/>
    <n v="5.4200001060962677E-2"/>
    <n v="12000"/>
    <n v="37"/>
    <n v="13029"/>
  </r>
  <r>
    <n v="778951"/>
    <x v="1"/>
    <s v="INDIVIDUAL"/>
    <s v="4 years"/>
    <s v="New England Motor Freight"/>
    <x v="0"/>
    <s v="MORTGAGE"/>
    <x v="43"/>
    <d v="2021-05-16T00:00:00"/>
    <x v="9"/>
    <x v="0"/>
    <x v="0"/>
    <d v="2021-02-12T00:00:00"/>
    <n v="981606"/>
    <x v="0"/>
    <s v="B3"/>
    <x v="1"/>
    <x v="2"/>
    <n v="32000"/>
    <n v="0.2768000066280365"/>
    <n v="395.6300048828125"/>
    <n v="0.10989999771118164"/>
    <n v="18200"/>
    <n v="32"/>
    <n v="19293"/>
  </r>
  <r>
    <n v="778955"/>
    <x v="19"/>
    <s v="INDIVIDUAL"/>
    <s v="&lt; 1 year"/>
    <s v="DeAngelo Brothers"/>
    <x v="4"/>
    <s v="MORTGAGE"/>
    <x v="43"/>
    <d v="2021-01-12T00:00:00"/>
    <x v="17"/>
    <x v="1"/>
    <x v="1"/>
    <d v="2021-09-11T00:00:00"/>
    <n v="981610"/>
    <x v="7"/>
    <s v="E2"/>
    <x v="1"/>
    <x v="2"/>
    <n v="50000"/>
    <n v="7.6099999248981476E-2"/>
    <n v="204.85000610351563"/>
    <n v="0.18389999866485596"/>
    <n v="8000"/>
    <n v="27"/>
    <n v="762"/>
  </r>
  <r>
    <n v="778974"/>
    <x v="5"/>
    <s v="INDIVIDUAL"/>
    <s v="3 years"/>
    <s v="NGP Management LLC"/>
    <x v="0"/>
    <s v="MORTGAGE"/>
    <x v="43"/>
    <d v="2021-04-16T00:00:00"/>
    <x v="65"/>
    <x v="1"/>
    <x v="1"/>
    <d v="2021-07-12T00:00:00"/>
    <n v="981631"/>
    <x v="0"/>
    <s v="B3"/>
    <x v="0"/>
    <x v="2"/>
    <n v="55000"/>
    <n v="0.22210000455379486"/>
    <n v="376.45001220703125"/>
    <n v="0.10989999771118164"/>
    <n v="11500"/>
    <n v="33"/>
    <n v="4517"/>
  </r>
  <r>
    <n v="778976"/>
    <x v="27"/>
    <s v="INDIVIDUAL"/>
    <s v="10+ years"/>
    <s v="Remington College"/>
    <x v="3"/>
    <s v="MORTGAGE"/>
    <x v="43"/>
    <d v="2021-05-16T00:00:00"/>
    <x v="15"/>
    <x v="0"/>
    <x v="0"/>
    <d v="2021-08-12T00:00:00"/>
    <n v="981633"/>
    <x v="0"/>
    <s v="D2"/>
    <x v="0"/>
    <x v="2"/>
    <n v="162500"/>
    <n v="0.19490000605583191"/>
    <n v="351.52999877929688"/>
    <n v="0.1598999947309494"/>
    <n v="10000"/>
    <n v="25"/>
    <n v="11494"/>
  </r>
  <r>
    <n v="778997"/>
    <x v="2"/>
    <s v="INDIVIDUAL"/>
    <s v="8 years"/>
    <s v="US Army"/>
    <x v="3"/>
    <s v="RENT"/>
    <x v="43"/>
    <d v="2021-09-12T00:00:00"/>
    <x v="48"/>
    <x v="1"/>
    <x v="1"/>
    <d v="2021-05-12T00:00:00"/>
    <n v="981657"/>
    <x v="0"/>
    <s v="D5"/>
    <x v="1"/>
    <x v="2"/>
    <n v="70248"/>
    <n v="0.23350000381469727"/>
    <n v="120.56999969482422"/>
    <n v="0.17489999532699585"/>
    <n v="4800"/>
    <n v="28"/>
    <n v="1399"/>
  </r>
  <r>
    <n v="779022"/>
    <x v="1"/>
    <s v="INDIVIDUAL"/>
    <s v="3 years"/>
    <s v="key bank"/>
    <x v="0"/>
    <s v="RENT"/>
    <x v="43"/>
    <d v="2021-08-11T00:00:00"/>
    <x v="14"/>
    <x v="0"/>
    <x v="0"/>
    <d v="2021-10-11T00:00:00"/>
    <n v="959425"/>
    <x v="0"/>
    <s v="B4"/>
    <x v="1"/>
    <x v="2"/>
    <n v="30000"/>
    <n v="7.5599998235702515E-2"/>
    <n v="201.74000549316406"/>
    <n v="0.11490000039339066"/>
    <n v="12000"/>
    <n v="13"/>
    <n v="9268"/>
  </r>
  <r>
    <n v="779039"/>
    <x v="21"/>
    <s v="INDIVIDUAL"/>
    <s v="2 years"/>
    <m/>
    <x v="2"/>
    <s v="RENT"/>
    <x v="43"/>
    <d v="2021-05-16T00:00:00"/>
    <x v="95"/>
    <x v="0"/>
    <x v="0"/>
    <d v="2021-07-14T00:00:00"/>
    <n v="981699"/>
    <x v="0"/>
    <s v="A3"/>
    <x v="0"/>
    <x v="1"/>
    <n v="53819"/>
    <n v="3.7200000137090683E-2"/>
    <n v="186.41999816894531"/>
    <n v="7.4199996888637543E-2"/>
    <n v="6000"/>
    <n v="20"/>
    <n v="6711"/>
  </r>
  <r>
    <n v="779051"/>
    <x v="0"/>
    <s v="INDIVIDUAL"/>
    <s v="1 year"/>
    <s v="Pario Solutions"/>
    <x v="1"/>
    <s v="RENT"/>
    <x v="43"/>
    <d v="2021-04-16T00:00:00"/>
    <x v="2"/>
    <x v="0"/>
    <x v="0"/>
    <d v="2021-04-13T00:00:00"/>
    <n v="981713"/>
    <x v="0"/>
    <s v="C3"/>
    <x v="0"/>
    <x v="0"/>
    <n v="120000"/>
    <n v="0.15139999985694885"/>
    <n v="312.69000244140625"/>
    <n v="0.13989999890327454"/>
    <n v="9150"/>
    <n v="12"/>
    <n v="10848"/>
  </r>
  <r>
    <n v="779062"/>
    <x v="1"/>
    <s v="INDIVIDUAL"/>
    <s v="10+ years"/>
    <s v="F.C.I. RayBrook"/>
    <x v="1"/>
    <s v="RENT"/>
    <x v="43"/>
    <d v="2021-04-16T00:00:00"/>
    <x v="61"/>
    <x v="1"/>
    <x v="1"/>
    <d v="2021-09-12T00:00:00"/>
    <n v="981724"/>
    <x v="12"/>
    <s v="C2"/>
    <x v="0"/>
    <x v="2"/>
    <n v="70000"/>
    <n v="1.9500000402331352E-2"/>
    <n v="44.110000610351563"/>
    <n v="0.13490000367164612"/>
    <n v="1300"/>
    <n v="15"/>
    <n v="803"/>
  </r>
  <r>
    <n v="779076"/>
    <x v="5"/>
    <s v="INDIVIDUAL"/>
    <s v="6 years"/>
    <s v="IBM"/>
    <x v="2"/>
    <s v="RENT"/>
    <x v="43"/>
    <d v="2021-02-15T00:00:00"/>
    <x v="69"/>
    <x v="0"/>
    <x v="0"/>
    <d v="2022-01-12T00:00:00"/>
    <n v="981740"/>
    <x v="0"/>
    <s v="A3"/>
    <x v="0"/>
    <x v="2"/>
    <n v="48672"/>
    <n v="0.1468999981880188"/>
    <n v="372.83999633789063"/>
    <n v="7.4199996888637543E-2"/>
    <n v="12000"/>
    <n v="18"/>
    <n v="12928"/>
  </r>
  <r>
    <n v="779107"/>
    <x v="5"/>
    <s v="INDIVIDUAL"/>
    <s v="5 years"/>
    <s v="Holyoke Credit Union"/>
    <x v="2"/>
    <s v="MORTGAGE"/>
    <x v="43"/>
    <d v="2021-03-14T00:00:00"/>
    <x v="65"/>
    <x v="0"/>
    <x v="0"/>
    <d v="2021-07-12T00:00:00"/>
    <n v="981769"/>
    <x v="0"/>
    <s v="A3"/>
    <x v="0"/>
    <x v="1"/>
    <n v="40000"/>
    <n v="0.10710000246763229"/>
    <n v="167.77999877929688"/>
    <n v="7.4199996888637543E-2"/>
    <n v="5400"/>
    <n v="26"/>
    <n v="5745"/>
  </r>
  <r>
    <n v="779144"/>
    <x v="16"/>
    <s v="INDIVIDUAL"/>
    <s v="3 years"/>
    <s v="City Beverage Chicago(Budweiser)"/>
    <x v="0"/>
    <s v="RENT"/>
    <x v="43"/>
    <d v="2021-05-15T00:00:00"/>
    <x v="95"/>
    <x v="0"/>
    <x v="0"/>
    <d v="2021-07-14T00:00:00"/>
    <n v="981805"/>
    <x v="5"/>
    <s v="B3"/>
    <x v="0"/>
    <x v="2"/>
    <n v="41000"/>
    <n v="3.4000001847743988E-2"/>
    <n v="98.209999084472656"/>
    <n v="0.10989999771118164"/>
    <n v="3000"/>
    <n v="5"/>
    <n v="3535"/>
  </r>
  <r>
    <n v="779179"/>
    <x v="39"/>
    <s v="INDIVIDUAL"/>
    <s v="10+ years"/>
    <s v="United States Airforce"/>
    <x v="1"/>
    <s v="MORTGAGE"/>
    <x v="43"/>
    <d v="2021-05-16T00:00:00"/>
    <x v="61"/>
    <x v="0"/>
    <x v="0"/>
    <d v="2021-09-12T00:00:00"/>
    <n v="981840"/>
    <x v="0"/>
    <s v="C3"/>
    <x v="1"/>
    <x v="2"/>
    <n v="76000"/>
    <n v="0.18250000476837158"/>
    <n v="418.739990234375"/>
    <n v="0.13989999890327454"/>
    <n v="18000"/>
    <n v="87"/>
    <n v="20052"/>
  </r>
  <r>
    <n v="779182"/>
    <x v="0"/>
    <s v="INDIVIDUAL"/>
    <s v="10+ years"/>
    <s v="Red Prairie"/>
    <x v="2"/>
    <s v="RENT"/>
    <x v="43"/>
    <d v="2021-01-14T00:00:00"/>
    <x v="15"/>
    <x v="0"/>
    <x v="0"/>
    <d v="2021-08-12T00:00:00"/>
    <n v="981843"/>
    <x v="0"/>
    <s v="A3"/>
    <x v="0"/>
    <x v="1"/>
    <n v="62000"/>
    <n v="0.14319999516010284"/>
    <n v="216.11000061035156"/>
    <n v="6.9899998605251312E-2"/>
    <n v="7000"/>
    <n v="28"/>
    <n v="7411"/>
  </r>
  <r>
    <n v="779194"/>
    <x v="11"/>
    <s v="INDIVIDUAL"/>
    <s v="10+ years"/>
    <s v="Dystar LP"/>
    <x v="3"/>
    <s v="OWN"/>
    <x v="43"/>
    <d v="2021-05-16T00:00:00"/>
    <x v="100"/>
    <x v="2"/>
    <x v="0"/>
    <d v="2021-06-16T00:00:00"/>
    <n v="981855"/>
    <x v="4"/>
    <s v="D3"/>
    <x v="1"/>
    <x v="2"/>
    <n v="82000"/>
    <n v="0.19760000705718994"/>
    <n v="454.72000122070313"/>
    <n v="0.16490000486373901"/>
    <n v="30000"/>
    <n v="31"/>
    <n v="26803"/>
  </r>
  <r>
    <n v="779220"/>
    <x v="0"/>
    <s v="INDIVIDUAL"/>
    <s v="1 year"/>
    <s v="Pacific Premier Bank"/>
    <x v="4"/>
    <s v="RENT"/>
    <x v="43"/>
    <d v="2021-04-16T00:00:00"/>
    <x v="78"/>
    <x v="0"/>
    <x v="0"/>
    <d v="2021-03-14T00:00:00"/>
    <n v="981884"/>
    <x v="0"/>
    <s v="E2"/>
    <x v="1"/>
    <x v="2"/>
    <n v="35004"/>
    <n v="0.11379999667406082"/>
    <n v="256.07000732421875"/>
    <n v="0.18389999866485596"/>
    <n v="10000"/>
    <n v="9"/>
    <n v="13988"/>
  </r>
  <r>
    <n v="779272"/>
    <x v="24"/>
    <s v="INDIVIDUAL"/>
    <s v="2 years"/>
    <s v="self"/>
    <x v="4"/>
    <s v="RENT"/>
    <x v="43"/>
    <d v="2021-01-16T00:00:00"/>
    <x v="94"/>
    <x v="0"/>
    <x v="0"/>
    <d v="2021-02-16T00:00:00"/>
    <n v="954846"/>
    <x v="4"/>
    <s v="E3"/>
    <x v="1"/>
    <x v="0"/>
    <n v="85000"/>
    <n v="0.24060000479221344"/>
    <n v="568.79998779296875"/>
    <n v="0.18790000677108765"/>
    <n v="35000"/>
    <n v="51"/>
    <n v="33688"/>
  </r>
  <r>
    <n v="779274"/>
    <x v="0"/>
    <s v="INDIVIDUAL"/>
    <s v="7 years"/>
    <s v="Fresenius Medical Care-North America"/>
    <x v="1"/>
    <s v="RENT"/>
    <x v="43"/>
    <d v="2021-03-13T00:00:00"/>
    <x v="2"/>
    <x v="0"/>
    <x v="0"/>
    <d v="2021-04-13T00:00:00"/>
    <n v="981941"/>
    <x v="5"/>
    <s v="C1"/>
    <x v="1"/>
    <x v="0"/>
    <n v="63000"/>
    <n v="0.20170000195503235"/>
    <n v="349.19000244140625"/>
    <n v="0.12989999353885651"/>
    <n v="15350"/>
    <n v="13"/>
    <n v="18395"/>
  </r>
  <r>
    <n v="779275"/>
    <x v="39"/>
    <s v="INDIVIDUAL"/>
    <s v="2 years"/>
    <s v="Valley Health System"/>
    <x v="0"/>
    <s v="RENT"/>
    <x v="43"/>
    <d v="2021-05-16T00:00:00"/>
    <x v="48"/>
    <x v="0"/>
    <x v="0"/>
    <d v="2021-05-12T00:00:00"/>
    <n v="981942"/>
    <x v="1"/>
    <s v="B4"/>
    <x v="1"/>
    <x v="0"/>
    <n v="51000"/>
    <n v="0.27930000424385071"/>
    <n v="316.6300048828125"/>
    <n v="0.11490000039339066"/>
    <n v="14400"/>
    <n v="33"/>
    <n v="15700"/>
  </r>
  <r>
    <n v="779279"/>
    <x v="3"/>
    <s v="INDIVIDUAL"/>
    <s v="10+ years"/>
    <s v="Milford Markets INC"/>
    <x v="3"/>
    <s v="RENT"/>
    <x v="43"/>
    <d v="2021-02-16T00:00:00"/>
    <x v="98"/>
    <x v="0"/>
    <x v="0"/>
    <d v="2021-04-16T00:00:00"/>
    <n v="981947"/>
    <x v="7"/>
    <s v="D3"/>
    <x v="1"/>
    <x v="2"/>
    <n v="30000"/>
    <n v="6.3199996948242188E-2"/>
    <n v="117.98999786376953"/>
    <n v="0.16490000486373901"/>
    <n v="4800"/>
    <n v="29"/>
    <n v="6878"/>
  </r>
  <r>
    <n v="779319"/>
    <x v="19"/>
    <s v="INDIVIDUAL"/>
    <s v="&lt; 1 year"/>
    <s v="Oracle America, Inc."/>
    <x v="2"/>
    <s v="MORTGAGE"/>
    <x v="43"/>
    <d v="2021-12-15T00:00:00"/>
    <x v="64"/>
    <x v="0"/>
    <x v="0"/>
    <d v="2021-05-14T00:00:00"/>
    <n v="981995"/>
    <x v="0"/>
    <s v="A5"/>
    <x v="0"/>
    <x v="2"/>
    <n v="100000"/>
    <n v="0.15039999783039093"/>
    <n v="347.20001220703125"/>
    <n v="8.489999920129776E-2"/>
    <n v="11000"/>
    <n v="23"/>
    <n v="12492"/>
  </r>
  <r>
    <n v="779326"/>
    <x v="18"/>
    <s v="INDIVIDUAL"/>
    <s v="10+ years"/>
    <s v="us bancorp fund services"/>
    <x v="1"/>
    <s v="MORTGAGE"/>
    <x v="43"/>
    <d v="2021-05-16T00:00:00"/>
    <x v="63"/>
    <x v="1"/>
    <x v="1"/>
    <d v="2021-06-12T00:00:00"/>
    <n v="982002"/>
    <x v="0"/>
    <s v="C2"/>
    <x v="0"/>
    <x v="1"/>
    <n v="33000"/>
    <n v="0.22840000689029694"/>
    <n v="69.55999755859375"/>
    <n v="0.13490000367164612"/>
    <n v="2050"/>
    <n v="19"/>
    <n v="691"/>
  </r>
  <r>
    <n v="779365"/>
    <x v="12"/>
    <s v="INDIVIDUAL"/>
    <s v="1 year"/>
    <s v="Laufer Dalena Cadicina Jensen &amp; Boyd"/>
    <x v="0"/>
    <s v="RENT"/>
    <x v="43"/>
    <d v="2021-11-12T00:00:00"/>
    <x v="60"/>
    <x v="1"/>
    <x v="1"/>
    <d v="2021-10-12T00:00:00"/>
    <n v="982044"/>
    <x v="0"/>
    <s v="B4"/>
    <x v="0"/>
    <x v="2"/>
    <n v="42000"/>
    <n v="0.23970000445842743"/>
    <n v="266.17999267578125"/>
    <n v="0.12120000272989273"/>
    <n v="8000"/>
    <n v="25"/>
    <n v="3961"/>
  </r>
  <r>
    <n v="779366"/>
    <x v="36"/>
    <s v="INDIVIDUAL"/>
    <s v="1 year"/>
    <s v="Morgan Stanley Smith Barney"/>
    <x v="0"/>
    <s v="RENT"/>
    <x v="43"/>
    <d v="2021-07-13T00:00:00"/>
    <x v="74"/>
    <x v="0"/>
    <x v="0"/>
    <d v="2021-07-13T00:00:00"/>
    <n v="982045"/>
    <x v="7"/>
    <s v="B3"/>
    <x v="0"/>
    <x v="0"/>
    <n v="75000"/>
    <n v="0.14219999313354492"/>
    <n v="660.760009765625"/>
    <n v="0.11630000174045563"/>
    <n v="20000"/>
    <n v="26"/>
    <n v="23237"/>
  </r>
  <r>
    <n v="779386"/>
    <x v="7"/>
    <s v="INDIVIDUAL"/>
    <s v="6 years"/>
    <m/>
    <x v="6"/>
    <s v="MORTGAGE"/>
    <x v="43"/>
    <d v="2021-05-16T00:00:00"/>
    <x v="100"/>
    <x v="2"/>
    <x v="0"/>
    <d v="2021-06-16T00:00:00"/>
    <n v="982068"/>
    <x v="7"/>
    <s v="G5"/>
    <x v="1"/>
    <x v="0"/>
    <n v="200000"/>
    <n v="0.14949999749660492"/>
    <n v="556.030029296875"/>
    <n v="0.24590000510215759"/>
    <n v="25000"/>
    <n v="57"/>
    <n v="32724"/>
  </r>
  <r>
    <n v="779411"/>
    <x v="17"/>
    <s v="INDIVIDUAL"/>
    <s v="10+ years"/>
    <s v="United Parcel Service"/>
    <x v="1"/>
    <s v="MORTGAGE"/>
    <x v="43"/>
    <d v="2021-05-15T00:00:00"/>
    <x v="95"/>
    <x v="0"/>
    <x v="0"/>
    <d v="2021-07-14T00:00:00"/>
    <n v="982096"/>
    <x v="0"/>
    <s v="C3"/>
    <x v="0"/>
    <x v="0"/>
    <n v="80000"/>
    <n v="9.6900001168251038E-2"/>
    <n v="410.07998657226563"/>
    <n v="0.13989999890327454"/>
    <n v="12000"/>
    <n v="16"/>
    <n v="14763"/>
  </r>
  <r>
    <n v="779419"/>
    <x v="14"/>
    <s v="INDIVIDUAL"/>
    <s v="5 years"/>
    <s v="Maxim Healthcare Services"/>
    <x v="0"/>
    <s v="RENT"/>
    <x v="43"/>
    <d v="2021-02-15T00:00:00"/>
    <x v="78"/>
    <x v="0"/>
    <x v="0"/>
    <d v="2021-03-14T00:00:00"/>
    <n v="982104"/>
    <x v="11"/>
    <s v="B3"/>
    <x v="0"/>
    <x v="1"/>
    <n v="68000"/>
    <n v="0.24619999527931213"/>
    <n v="235.69000244140625"/>
    <n v="0.10989999771118164"/>
    <n v="7200"/>
    <n v="38"/>
    <n v="8465"/>
  </r>
  <r>
    <n v="779432"/>
    <x v="13"/>
    <s v="INDIVIDUAL"/>
    <s v="5 years"/>
    <s v="Clover Park School Dist."/>
    <x v="1"/>
    <s v="RENT"/>
    <x v="43"/>
    <d v="2021-05-16T00:00:00"/>
    <x v="81"/>
    <x v="1"/>
    <x v="1"/>
    <d v="2021-02-14T00:00:00"/>
    <n v="982167"/>
    <x v="0"/>
    <s v="C5"/>
    <x v="1"/>
    <x v="0"/>
    <n v="42000"/>
    <n v="0.21140000224113464"/>
    <n v="478.22000122070313"/>
    <n v="0.15230000019073486"/>
    <n v="20000"/>
    <n v="21"/>
    <n v="14345"/>
  </r>
  <r>
    <n v="779448"/>
    <x v="25"/>
    <s v="INDIVIDUAL"/>
    <s v="2 years"/>
    <s v="Pulaski Bank"/>
    <x v="0"/>
    <s v="MORTGAGE"/>
    <x v="43"/>
    <d v="2021-05-16T00:00:00"/>
    <x v="66"/>
    <x v="0"/>
    <x v="0"/>
    <d v="2021-06-13T00:00:00"/>
    <n v="982186"/>
    <x v="7"/>
    <s v="B2"/>
    <x v="0"/>
    <x v="2"/>
    <n v="54996"/>
    <n v="0.22100000083446503"/>
    <n v="62.650001525878906"/>
    <n v="0.10589999705553055"/>
    <n v="1925"/>
    <n v="26"/>
    <n v="2207"/>
  </r>
  <r>
    <n v="779459"/>
    <x v="19"/>
    <s v="INDIVIDUAL"/>
    <s v="3 years"/>
    <s v="MARION COUNT SHERIFF DEPT."/>
    <x v="2"/>
    <s v="MORTGAGE"/>
    <x v="43"/>
    <d v="2021-10-11T00:00:00"/>
    <x v="0"/>
    <x v="0"/>
    <x v="0"/>
    <d v="2021-11-11T00:00:00"/>
    <n v="982198"/>
    <x v="3"/>
    <s v="A2"/>
    <x v="0"/>
    <x v="1"/>
    <n v="36000"/>
    <n v="0.22830000519752502"/>
    <n v="121.66999816894531"/>
    <n v="5.9900000691413879E-2"/>
    <n v="4000"/>
    <n v="18"/>
    <n v="4077"/>
  </r>
  <r>
    <n v="779478"/>
    <x v="19"/>
    <s v="INDIVIDUAL"/>
    <s v="10+ years"/>
    <s v="K&amp;L Gates"/>
    <x v="1"/>
    <s v="RENT"/>
    <x v="43"/>
    <d v="2021-12-15T00:00:00"/>
    <x v="65"/>
    <x v="0"/>
    <x v="0"/>
    <d v="2021-07-12T00:00:00"/>
    <n v="982220"/>
    <x v="0"/>
    <s v="C2"/>
    <x v="1"/>
    <x v="1"/>
    <n v="59000"/>
    <n v="0.14049999415874481"/>
    <n v="276.05999755859375"/>
    <n v="0.13490000367164612"/>
    <n v="12000"/>
    <n v="16"/>
    <n v="13394"/>
  </r>
  <r>
    <n v="779485"/>
    <x v="21"/>
    <s v="INDIVIDUAL"/>
    <s v="6 years"/>
    <s v="Vigilant Services Corporation"/>
    <x v="2"/>
    <s v="MORTGAGE"/>
    <x v="43"/>
    <d v="2021-06-14T00:00:00"/>
    <x v="95"/>
    <x v="0"/>
    <x v="0"/>
    <d v="2021-07-14T00:00:00"/>
    <n v="982227"/>
    <x v="11"/>
    <s v="A4"/>
    <x v="0"/>
    <x v="0"/>
    <n v="79000"/>
    <n v="5.7100001722574234E-2"/>
    <n v="404.32998657226563"/>
    <n v="7.4900001287460327E-2"/>
    <n v="13000"/>
    <n v="28"/>
    <n v="14556"/>
  </r>
  <r>
    <n v="779487"/>
    <x v="47"/>
    <s v="INDIVIDUAL"/>
    <s v="2 years"/>
    <s v="Qinetiq North America"/>
    <x v="3"/>
    <s v="MORTGAGE"/>
    <x v="43"/>
    <d v="2021-04-12T00:00:00"/>
    <x v="58"/>
    <x v="1"/>
    <x v="1"/>
    <d v="2021-12-11T00:00:00"/>
    <n v="982229"/>
    <x v="4"/>
    <s v="D3"/>
    <x v="1"/>
    <x v="0"/>
    <n v="56000"/>
    <n v="0.16590000689029694"/>
    <n v="430.1400146484375"/>
    <n v="0.16490000486373901"/>
    <n v="26500"/>
    <n v="24"/>
    <n v="4482"/>
  </r>
  <r>
    <n v="779520"/>
    <x v="31"/>
    <s v="INDIVIDUAL"/>
    <s v="10+ years"/>
    <s v="U.S. Border Patrol"/>
    <x v="0"/>
    <s v="MORTGAGE"/>
    <x v="43"/>
    <d v="2021-02-13T00:00:00"/>
    <x v="69"/>
    <x v="0"/>
    <x v="0"/>
    <d v="2022-01-12T00:00:00"/>
    <n v="982265"/>
    <x v="7"/>
    <s v="B4"/>
    <x v="1"/>
    <x v="0"/>
    <n v="108000"/>
    <n v="9.6299998462200165E-2"/>
    <n v="323.22000122070313"/>
    <n v="0.11490000039339066"/>
    <n v="14700"/>
    <n v="31"/>
    <n v="16954"/>
  </r>
  <r>
    <n v="779618"/>
    <x v="19"/>
    <s v="INDIVIDUAL"/>
    <s v="10+ years"/>
    <s v="martin county schools"/>
    <x v="1"/>
    <s v="MORTGAGE"/>
    <x v="44"/>
    <d v="2021-07-12T00:00:00"/>
    <x v="15"/>
    <x v="0"/>
    <x v="0"/>
    <d v="2021-08-12T00:00:00"/>
    <n v="982369"/>
    <x v="0"/>
    <s v="C4"/>
    <x v="0"/>
    <x v="2"/>
    <n v="40000"/>
    <n v="0.10320000350475311"/>
    <n v="207.3800048828125"/>
    <n v="0.14790000021457672"/>
    <n v="6000"/>
    <n v="19"/>
    <n v="6774"/>
  </r>
  <r>
    <n v="779656"/>
    <x v="34"/>
    <s v="INDIVIDUAL"/>
    <s v="10+ years"/>
    <s v="University of Wyoming"/>
    <x v="2"/>
    <s v="MORTGAGE"/>
    <x v="43"/>
    <d v="2021-01-14T00:00:00"/>
    <x v="92"/>
    <x v="0"/>
    <x v="0"/>
    <d v="2022-01-13T00:00:00"/>
    <n v="982409"/>
    <x v="11"/>
    <s v="A1"/>
    <x v="0"/>
    <x v="1"/>
    <n v="71000"/>
    <n v="0.16769999265670776"/>
    <n v="271.44000244140625"/>
    <n v="5.4200001060962677E-2"/>
    <n v="9000"/>
    <n v="34"/>
    <n v="9747"/>
  </r>
  <r>
    <n v="779667"/>
    <x v="0"/>
    <s v="INDIVIDUAL"/>
    <s v="10+ years"/>
    <m/>
    <x v="1"/>
    <s v="RENT"/>
    <x v="43"/>
    <d v="2021-09-13T00:00:00"/>
    <x v="75"/>
    <x v="1"/>
    <x v="1"/>
    <d v="2021-05-13T00:00:00"/>
    <n v="982420"/>
    <x v="7"/>
    <s v="C2"/>
    <x v="0"/>
    <x v="0"/>
    <n v="72000"/>
    <n v="6.4300000667572021E-2"/>
    <n v="203.58999633789063"/>
    <n v="0.13490000367164612"/>
    <n v="6000"/>
    <n v="16"/>
    <n v="4628"/>
  </r>
  <r>
    <n v="779680"/>
    <x v="14"/>
    <s v="INDIVIDUAL"/>
    <s v="3 years"/>
    <s v="Bank of New York Mellon"/>
    <x v="1"/>
    <s v="RENT"/>
    <x v="43"/>
    <d v="2021-05-16T00:00:00"/>
    <x v="95"/>
    <x v="0"/>
    <x v="0"/>
    <d v="2021-07-14T00:00:00"/>
    <n v="982435"/>
    <x v="0"/>
    <s v="C1"/>
    <x v="0"/>
    <x v="0"/>
    <n v="55000"/>
    <n v="0.22759999334812164"/>
    <n v="404.26998901367188"/>
    <n v="0.12989999353885651"/>
    <n v="12000"/>
    <n v="21"/>
    <n v="14554"/>
  </r>
  <r>
    <n v="779684"/>
    <x v="28"/>
    <s v="INDIVIDUAL"/>
    <s v="10+ years"/>
    <s v="Dr. Charles bebko"/>
    <x v="0"/>
    <s v="MORTGAGE"/>
    <x v="43"/>
    <d v="2021-05-16T00:00:00"/>
    <x v="2"/>
    <x v="0"/>
    <x v="0"/>
    <d v="2021-04-13T00:00:00"/>
    <n v="982439"/>
    <x v="0"/>
    <s v="B3"/>
    <x v="0"/>
    <x v="1"/>
    <n v="50000"/>
    <n v="0.19249999523162842"/>
    <n v="446.82000732421875"/>
    <n v="0.10989999771118164"/>
    <n v="13650"/>
    <n v="27"/>
    <n v="15619"/>
  </r>
  <r>
    <n v="779691"/>
    <x v="0"/>
    <s v="INDIVIDUAL"/>
    <s v="5 years"/>
    <s v="Cathay Bank"/>
    <x v="0"/>
    <s v="RENT"/>
    <x v="43"/>
    <d v="2021-07-13T00:00:00"/>
    <x v="74"/>
    <x v="0"/>
    <x v="0"/>
    <d v="2021-07-13T00:00:00"/>
    <n v="982447"/>
    <x v="5"/>
    <s v="B4"/>
    <x v="1"/>
    <x v="2"/>
    <n v="34000"/>
    <n v="1.4499999582767487E-2"/>
    <n v="151.72000122070313"/>
    <n v="0.11490000039339066"/>
    <n v="6900"/>
    <n v="11"/>
    <n v="8243"/>
  </r>
  <r>
    <n v="779693"/>
    <x v="1"/>
    <s v="INDIVIDUAL"/>
    <s v="4 years"/>
    <s v="Amalgamated Bank"/>
    <x v="0"/>
    <s v="MORTGAGE"/>
    <x v="43"/>
    <d v="2021-02-16T00:00:00"/>
    <x v="62"/>
    <x v="0"/>
    <x v="0"/>
    <d v="2021-02-13T00:00:00"/>
    <n v="982449"/>
    <x v="1"/>
    <s v="B3"/>
    <x v="0"/>
    <x v="2"/>
    <n v="95000"/>
    <n v="8.1200003623962402E-2"/>
    <n v="185.02000427246094"/>
    <n v="0.11630000174045563"/>
    <n v="5600"/>
    <n v="20"/>
    <n v="6382"/>
  </r>
  <r>
    <n v="779698"/>
    <x v="15"/>
    <s v="INDIVIDUAL"/>
    <s v="10+ years"/>
    <s v="Cracker Barrel Old Country Store"/>
    <x v="5"/>
    <s v="MORTGAGE"/>
    <x v="43"/>
    <d v="2021-05-16T00:00:00"/>
    <x v="100"/>
    <x v="2"/>
    <x v="0"/>
    <d v="2021-06-16T00:00:00"/>
    <n v="982454"/>
    <x v="7"/>
    <s v="F4"/>
    <x v="1"/>
    <x v="0"/>
    <n v="100000"/>
    <n v="0.2484000027179718"/>
    <n v="681.40997314453125"/>
    <n v="0.21359999477863312"/>
    <n v="25000"/>
    <n v="52"/>
    <n v="39510"/>
  </r>
  <r>
    <n v="779713"/>
    <x v="0"/>
    <s v="INDIVIDUAL"/>
    <s v="10+ years"/>
    <s v="Reyes Construction"/>
    <x v="2"/>
    <s v="MORTGAGE"/>
    <x v="43"/>
    <d v="2021-05-16T00:00:00"/>
    <x v="95"/>
    <x v="0"/>
    <x v="0"/>
    <d v="2021-07-14T00:00:00"/>
    <n v="970209"/>
    <x v="3"/>
    <s v="A5"/>
    <x v="0"/>
    <x v="0"/>
    <n v="132132"/>
    <n v="7.1400001645088196E-2"/>
    <n v="776.45001220703125"/>
    <n v="8.489999920129776E-2"/>
    <n v="28000"/>
    <n v="21"/>
    <n v="27952"/>
  </r>
  <r>
    <n v="779764"/>
    <x v="4"/>
    <s v="INDIVIDUAL"/>
    <s v="4 years"/>
    <s v="heidler,inc"/>
    <x v="1"/>
    <s v="RENT"/>
    <x v="43"/>
    <d v="2021-05-16T00:00:00"/>
    <x v="71"/>
    <x v="0"/>
    <x v="0"/>
    <d v="2021-12-13T00:00:00"/>
    <n v="982525"/>
    <x v="5"/>
    <s v="C2"/>
    <x v="0"/>
    <x v="1"/>
    <n v="33600"/>
    <n v="5.6400001049041748E-2"/>
    <n v="169.66000366210938"/>
    <n v="0.13490000367164612"/>
    <n v="5000"/>
    <n v="9"/>
    <n v="6056"/>
  </r>
  <r>
    <n v="779779"/>
    <x v="10"/>
    <s v="INDIVIDUAL"/>
    <s v="5 years"/>
    <s v="Ez Prints Inc"/>
    <x v="2"/>
    <s v="MORTGAGE"/>
    <x v="43"/>
    <d v="2021-05-16T00:00:00"/>
    <x v="5"/>
    <x v="1"/>
    <x v="1"/>
    <d v="2021-11-12T00:00:00"/>
    <n v="982539"/>
    <x v="0"/>
    <s v="A4"/>
    <x v="0"/>
    <x v="0"/>
    <n v="39996"/>
    <n v="0.24629999697208405"/>
    <n v="375.54000854492188"/>
    <n v="7.9099997878074646E-2"/>
    <n v="12000"/>
    <n v="24"/>
    <n v="6002"/>
  </r>
  <r>
    <n v="779812"/>
    <x v="11"/>
    <s v="INDIVIDUAL"/>
    <s v="2 years"/>
    <s v="bdp international inc"/>
    <x v="1"/>
    <s v="MORTGAGE"/>
    <x v="43"/>
    <d v="2021-05-16T00:00:00"/>
    <x v="83"/>
    <x v="0"/>
    <x v="0"/>
    <d v="2021-11-13T00:00:00"/>
    <n v="982577"/>
    <x v="0"/>
    <s v="C1"/>
    <x v="1"/>
    <x v="1"/>
    <n v="37000"/>
    <n v="0.18289999663829803"/>
    <n v="221.77000427246094"/>
    <n v="0.12870000302791595"/>
    <n v="9775"/>
    <n v="24"/>
    <n v="12190"/>
  </r>
  <r>
    <n v="779836"/>
    <x v="17"/>
    <s v="INDIVIDUAL"/>
    <s v="2 years"/>
    <s v="Towne Park"/>
    <x v="2"/>
    <s v="RENT"/>
    <x v="43"/>
    <d v="2021-04-16T00:00:00"/>
    <x v="57"/>
    <x v="0"/>
    <x v="0"/>
    <d v="2021-04-14T00:00:00"/>
    <n v="982602"/>
    <x v="2"/>
    <s v="A4"/>
    <x v="0"/>
    <x v="2"/>
    <n v="20000"/>
    <n v="3.2999999821186066E-2"/>
    <n v="216.94000244140625"/>
    <n v="7.4900001287460327E-2"/>
    <n v="10000"/>
    <n v="4"/>
    <n v="7796"/>
  </r>
  <r>
    <n v="779840"/>
    <x v="16"/>
    <s v="INDIVIDUAL"/>
    <s v="1 year"/>
    <s v="Grainger, Inc."/>
    <x v="1"/>
    <s v="RENT"/>
    <x v="43"/>
    <d v="2021-01-14T00:00:00"/>
    <x v="9"/>
    <x v="0"/>
    <x v="0"/>
    <d v="2021-02-12T00:00:00"/>
    <n v="982605"/>
    <x v="2"/>
    <s v="C4"/>
    <x v="0"/>
    <x v="0"/>
    <n v="36000"/>
    <n v="9.6699997782707214E-2"/>
    <n v="172.82000732421875"/>
    <n v="0.14790000021457672"/>
    <n v="5000"/>
    <n v="11"/>
    <n v="5402"/>
  </r>
  <r>
    <n v="779854"/>
    <x v="0"/>
    <s v="INDIVIDUAL"/>
    <s v="4 years"/>
    <s v="National Concrete Washout"/>
    <x v="4"/>
    <s v="RENT"/>
    <x v="43"/>
    <d v="2021-05-16T00:00:00"/>
    <x v="100"/>
    <x v="2"/>
    <x v="0"/>
    <d v="2021-06-16T00:00:00"/>
    <n v="982619"/>
    <x v="4"/>
    <s v="E5"/>
    <x v="1"/>
    <x v="2"/>
    <n v="54000"/>
    <n v="0.15620000660419464"/>
    <n v="315.8699951171875"/>
    <n v="0.19689999520778656"/>
    <n v="12000"/>
    <n v="16"/>
    <n v="18289"/>
  </r>
  <r>
    <n v="779855"/>
    <x v="1"/>
    <s v="INDIVIDUAL"/>
    <s v="4 years"/>
    <s v="Broome Developmental Center"/>
    <x v="3"/>
    <s v="RENT"/>
    <x v="43"/>
    <d v="2021-02-16T00:00:00"/>
    <x v="61"/>
    <x v="0"/>
    <x v="0"/>
    <d v="2021-09-12T00:00:00"/>
    <n v="982620"/>
    <x v="7"/>
    <s v="D1"/>
    <x v="0"/>
    <x v="1"/>
    <n v="24000"/>
    <n v="6.6500000655651093E-2"/>
    <n v="70.900001525878906"/>
    <n v="0.16590000689029694"/>
    <n v="2000"/>
    <n v="5"/>
    <n v="2330"/>
  </r>
  <r>
    <n v="779894"/>
    <x v="0"/>
    <s v="INDIVIDUAL"/>
    <s v="10+ years"/>
    <s v="Olive View Medical Center"/>
    <x v="5"/>
    <s v="MORTGAGE"/>
    <x v="43"/>
    <d v="2021-05-16T00:00:00"/>
    <x v="11"/>
    <x v="1"/>
    <x v="1"/>
    <d v="2021-03-13T00:00:00"/>
    <n v="982660"/>
    <x v="0"/>
    <s v="F2"/>
    <x v="1"/>
    <x v="0"/>
    <n v="104000"/>
    <n v="0.21549999713897705"/>
    <n v="647.52001953125"/>
    <n v="0.2062000036239624"/>
    <n v="35000"/>
    <n v="32"/>
    <n v="13226"/>
  </r>
  <r>
    <n v="779908"/>
    <x v="6"/>
    <s v="INDIVIDUAL"/>
    <s v="7 years"/>
    <s v="American Metal Roofs"/>
    <x v="4"/>
    <s v="MORTGAGE"/>
    <x v="43"/>
    <d v="2021-09-14T00:00:00"/>
    <x v="95"/>
    <x v="0"/>
    <x v="0"/>
    <d v="2021-07-14T00:00:00"/>
    <n v="982675"/>
    <x v="1"/>
    <s v="E4"/>
    <x v="0"/>
    <x v="0"/>
    <n v="96000"/>
    <n v="0.16789999604225159"/>
    <n v="116.30000305175781"/>
    <n v="0.20690000057220459"/>
    <n v="3100"/>
    <n v="12"/>
    <n v="4189"/>
  </r>
  <r>
    <n v="780008"/>
    <x v="0"/>
    <s v="INDIVIDUAL"/>
    <s v="2 years"/>
    <s v="Kaiser Permanente"/>
    <x v="2"/>
    <s v="RENT"/>
    <x v="43"/>
    <d v="2021-06-14T00:00:00"/>
    <x v="95"/>
    <x v="0"/>
    <x v="0"/>
    <d v="2021-07-14T00:00:00"/>
    <n v="982790"/>
    <x v="11"/>
    <s v="A5"/>
    <x v="0"/>
    <x v="0"/>
    <n v="107000"/>
    <n v="9.6699997782707214E-2"/>
    <n v="311.19000244140625"/>
    <n v="8.9000001549720764E-2"/>
    <n v="9800"/>
    <n v="14"/>
    <n v="11202"/>
  </r>
  <r>
    <n v="780011"/>
    <x v="13"/>
    <s v="INDIVIDUAL"/>
    <s v="5 years"/>
    <s v="bank of america"/>
    <x v="1"/>
    <s v="OWN"/>
    <x v="43"/>
    <d v="2021-05-16T00:00:00"/>
    <x v="100"/>
    <x v="2"/>
    <x v="0"/>
    <d v="2021-06-16T00:00:00"/>
    <n v="982793"/>
    <x v="11"/>
    <s v="C3"/>
    <x v="1"/>
    <x v="2"/>
    <n v="49000"/>
    <n v="1.2000000104308128E-2"/>
    <n v="521.30999755859375"/>
    <n v="0.14820000529289246"/>
    <n v="22000"/>
    <n v="16"/>
    <n v="30719"/>
  </r>
  <r>
    <n v="780079"/>
    <x v="2"/>
    <s v="INDIVIDUAL"/>
    <s v="4 years"/>
    <s v="True North Advisors"/>
    <x v="2"/>
    <s v="RENT"/>
    <x v="43"/>
    <d v="2021-07-15T00:00:00"/>
    <x v="61"/>
    <x v="0"/>
    <x v="0"/>
    <d v="2021-09-12T00:00:00"/>
    <n v="982833"/>
    <x v="1"/>
    <s v="A5"/>
    <x v="0"/>
    <x v="1"/>
    <n v="59000"/>
    <n v="0.10719999670982361"/>
    <n v="457.25"/>
    <n v="8.9000001549720764E-2"/>
    <n v="14400"/>
    <n v="10"/>
    <n v="15337"/>
  </r>
  <r>
    <n v="780087"/>
    <x v="14"/>
    <s v="INDIVIDUAL"/>
    <s v="3 years"/>
    <s v="Abercrombie and Fitch"/>
    <x v="2"/>
    <s v="MORTGAGE"/>
    <x v="43"/>
    <d v="2021-05-15T00:00:00"/>
    <x v="62"/>
    <x v="0"/>
    <x v="0"/>
    <d v="2021-02-13T00:00:00"/>
    <n v="982843"/>
    <x v="0"/>
    <s v="A1"/>
    <x v="0"/>
    <x v="2"/>
    <n v="46000"/>
    <n v="0.11919999867677689"/>
    <n v="241.27999877929688"/>
    <n v="5.4200001060962677E-2"/>
    <n v="8000"/>
    <n v="27"/>
    <n v="8470"/>
  </r>
  <r>
    <n v="780110"/>
    <x v="19"/>
    <s v="INDIVIDUAL"/>
    <s v="&lt; 1 year"/>
    <s v="Trussway Manufacturing"/>
    <x v="4"/>
    <s v="MORTGAGE"/>
    <x v="43"/>
    <d v="2021-04-15T00:00:00"/>
    <x v="91"/>
    <x v="0"/>
    <x v="0"/>
    <d v="2021-05-15T00:00:00"/>
    <n v="982868"/>
    <x v="3"/>
    <s v="E3"/>
    <x v="1"/>
    <x v="0"/>
    <n v="72000"/>
    <n v="9.7699999809265137E-2"/>
    <n v="645.6300048828125"/>
    <n v="0.18790000677108765"/>
    <n v="25000"/>
    <n v="26"/>
    <n v="37759"/>
  </r>
  <r>
    <n v="780124"/>
    <x v="5"/>
    <s v="INDIVIDUAL"/>
    <s v="3 years"/>
    <s v="Judge Rotenberg Educational Center"/>
    <x v="3"/>
    <s v="OWN"/>
    <x v="43"/>
    <d v="2021-05-12T00:00:00"/>
    <x v="63"/>
    <x v="0"/>
    <x v="0"/>
    <d v="2021-06-12T00:00:00"/>
    <n v="982882"/>
    <x v="5"/>
    <s v="D5"/>
    <x v="1"/>
    <x v="0"/>
    <n v="26880"/>
    <n v="0.24779999256134033"/>
    <n v="55.259998321533203"/>
    <n v="0.17489999532699585"/>
    <n v="2200"/>
    <n v="7"/>
    <n v="2505"/>
  </r>
  <r>
    <n v="780147"/>
    <x v="45"/>
    <s v="INDIVIDUAL"/>
    <s v="8 years"/>
    <s v="Southwest Research Institute"/>
    <x v="2"/>
    <s v="MORTGAGE"/>
    <x v="43"/>
    <d v="2021-05-13T00:00:00"/>
    <x v="75"/>
    <x v="0"/>
    <x v="0"/>
    <d v="2021-05-13T00:00:00"/>
    <n v="982905"/>
    <x v="9"/>
    <s v="A2"/>
    <x v="0"/>
    <x v="1"/>
    <n v="45000"/>
    <n v="0.19009999930858612"/>
    <n v="122.81999969482422"/>
    <n v="6.6200003027915955E-2"/>
    <n v="4000"/>
    <n v="18"/>
    <n v="4353"/>
  </r>
  <r>
    <n v="780159"/>
    <x v="19"/>
    <s v="INDIVIDUAL"/>
    <s v="4 years"/>
    <s v="Chase"/>
    <x v="1"/>
    <s v="OWN"/>
    <x v="43"/>
    <d v="2021-10-13T00:00:00"/>
    <x v="83"/>
    <x v="0"/>
    <x v="0"/>
    <d v="2021-11-13T00:00:00"/>
    <n v="982917"/>
    <x v="0"/>
    <s v="C4"/>
    <x v="0"/>
    <x v="2"/>
    <n v="190000"/>
    <n v="4.830000177025795E-2"/>
    <n v="601.47998046875"/>
    <n v="0.15620000660419464"/>
    <n v="24000"/>
    <n v="37"/>
    <n v="21384"/>
  </r>
  <r>
    <n v="780179"/>
    <x v="19"/>
    <s v="INDIVIDUAL"/>
    <s v="3 years"/>
    <s v="Tavistock Group"/>
    <x v="2"/>
    <s v="RENT"/>
    <x v="43"/>
    <d v="2021-06-14T00:00:00"/>
    <x v="95"/>
    <x v="0"/>
    <x v="0"/>
    <d v="2021-07-14T00:00:00"/>
    <n v="982942"/>
    <x v="0"/>
    <s v="A4"/>
    <x v="0"/>
    <x v="1"/>
    <n v="52000"/>
    <n v="0.19269999861717224"/>
    <n v="375.54000854492188"/>
    <n v="7.9099997878074646E-2"/>
    <n v="12000"/>
    <n v="35"/>
    <n v="13519"/>
  </r>
  <r>
    <n v="780193"/>
    <x v="29"/>
    <s v="INDIVIDUAL"/>
    <s v="9 years"/>
    <s v="Fire Protection Solutions, Inc."/>
    <x v="4"/>
    <s v="MORTGAGE"/>
    <x v="43"/>
    <d v="2021-11-15T00:00:00"/>
    <x v="66"/>
    <x v="0"/>
    <x v="0"/>
    <d v="2021-06-13T00:00:00"/>
    <n v="982958"/>
    <x v="0"/>
    <s v="E2"/>
    <x v="1"/>
    <x v="0"/>
    <n v="78000"/>
    <n v="0.23690000176429749"/>
    <n v="542.05999755859375"/>
    <n v="0.19789999723434448"/>
    <n v="30000"/>
    <n v="29"/>
    <n v="27219"/>
  </r>
  <r>
    <n v="780216"/>
    <x v="5"/>
    <s v="INDIVIDUAL"/>
    <s v="4 years"/>
    <s v="MFS"/>
    <x v="3"/>
    <s v="MORTGAGE"/>
    <x v="43"/>
    <d v="2021-07-14T00:00:00"/>
    <x v="88"/>
    <x v="0"/>
    <x v="0"/>
    <d v="2021-08-14T00:00:00"/>
    <n v="982984"/>
    <x v="0"/>
    <s v="D1"/>
    <x v="0"/>
    <x v="1"/>
    <n v="120000"/>
    <n v="0.12380000203847885"/>
    <n v="279.760009765625"/>
    <n v="0.15620000660419464"/>
    <n v="8000"/>
    <n v="41"/>
    <n v="10087"/>
  </r>
  <r>
    <n v="780227"/>
    <x v="1"/>
    <s v="INDIVIDUAL"/>
    <s v="6 years"/>
    <s v="K. R."/>
    <x v="0"/>
    <s v="RENT"/>
    <x v="43"/>
    <d v="2021-05-16T00:00:00"/>
    <x v="95"/>
    <x v="0"/>
    <x v="0"/>
    <d v="2021-07-14T00:00:00"/>
    <n v="982996"/>
    <x v="0"/>
    <s v="B1"/>
    <x v="0"/>
    <x v="2"/>
    <n v="24000"/>
    <n v="0.20649999380111694"/>
    <n v="228.80999755859375"/>
    <n v="9.6699997782707214E-2"/>
    <n v="7125"/>
    <n v="19"/>
    <n v="8237"/>
  </r>
  <r>
    <n v="780245"/>
    <x v="0"/>
    <s v="INDIVIDUAL"/>
    <s v="&lt; 1 year"/>
    <s v="CHReynolds"/>
    <x v="1"/>
    <s v="MORTGAGE"/>
    <x v="43"/>
    <d v="2021-05-16T00:00:00"/>
    <x v="92"/>
    <x v="0"/>
    <x v="0"/>
    <d v="2022-01-13T00:00:00"/>
    <n v="983014"/>
    <x v="1"/>
    <s v="C5"/>
    <x v="0"/>
    <x v="1"/>
    <n v="123000"/>
    <n v="0.24549999833106995"/>
    <n v="465.67999267578125"/>
    <n v="0.16110000014305115"/>
    <n v="13225"/>
    <n v="47"/>
    <n v="16638"/>
  </r>
  <r>
    <n v="780250"/>
    <x v="1"/>
    <s v="INDIVIDUAL"/>
    <s v="10+ years"/>
    <s v="Mizuho Capital Markets Corporation"/>
    <x v="0"/>
    <s v="RENT"/>
    <x v="44"/>
    <d v="2021-07-15T00:00:00"/>
    <x v="95"/>
    <x v="0"/>
    <x v="0"/>
    <d v="2021-07-14T00:00:00"/>
    <n v="983020"/>
    <x v="0"/>
    <s v="B2"/>
    <x v="0"/>
    <x v="0"/>
    <n v="90000"/>
    <n v="0.2468000054359436"/>
    <n v="553.27001953125"/>
    <n v="0.10589999705553055"/>
    <n v="17000"/>
    <n v="33"/>
    <n v="19880"/>
  </r>
  <r>
    <n v="780273"/>
    <x v="21"/>
    <s v="INDIVIDUAL"/>
    <s v="7 years"/>
    <s v="brown toyota"/>
    <x v="1"/>
    <s v="MORTGAGE"/>
    <x v="43"/>
    <d v="2021-05-16T00:00:00"/>
    <x v="17"/>
    <x v="1"/>
    <x v="1"/>
    <d v="2021-09-11T00:00:00"/>
    <n v="983049"/>
    <x v="0"/>
    <s v="C1"/>
    <x v="1"/>
    <x v="0"/>
    <n v="34000"/>
    <n v="0.21559999883174896"/>
    <n v="517.52001953125"/>
    <n v="0.12989999353885651"/>
    <n v="22750"/>
    <n v="37"/>
    <n v="516"/>
  </r>
  <r>
    <n v="780284"/>
    <x v="21"/>
    <s v="INDIVIDUAL"/>
    <s v="2 years"/>
    <s v="Congressional Motors"/>
    <x v="1"/>
    <s v="OWN"/>
    <x v="43"/>
    <d v="2021-02-15T00:00:00"/>
    <x v="68"/>
    <x v="0"/>
    <x v="0"/>
    <d v="2021-10-13T00:00:00"/>
    <n v="983061"/>
    <x v="0"/>
    <s v="C4"/>
    <x v="0"/>
    <x v="1"/>
    <n v="42000"/>
    <n v="0.18289999663829803"/>
    <n v="69.94000244140625"/>
    <n v="0.15620000660419464"/>
    <n v="2000"/>
    <n v="7"/>
    <n v="2479"/>
  </r>
  <r>
    <n v="780343"/>
    <x v="10"/>
    <s v="INDIVIDUAL"/>
    <s v="6 years"/>
    <s v="duncan tire co"/>
    <x v="6"/>
    <s v="MORTGAGE"/>
    <x v="43"/>
    <d v="2021-07-15T00:00:00"/>
    <x v="62"/>
    <x v="0"/>
    <x v="0"/>
    <d v="2021-02-13T00:00:00"/>
    <n v="983121"/>
    <x v="0"/>
    <s v="G4"/>
    <x v="1"/>
    <x v="1"/>
    <n v="101004"/>
    <n v="0.14910000562667847"/>
    <n v="339.80999755859375"/>
    <n v="0.23219999670982361"/>
    <n v="12000"/>
    <n v="35"/>
    <n v="16014"/>
  </r>
  <r>
    <n v="780361"/>
    <x v="0"/>
    <s v="INDIVIDUAL"/>
    <s v="10+ years"/>
    <s v="In N Out Burger"/>
    <x v="0"/>
    <s v="MORTGAGE"/>
    <x v="43"/>
    <d v="2021-04-13T00:00:00"/>
    <x v="75"/>
    <x v="0"/>
    <x v="0"/>
    <d v="2021-05-13T00:00:00"/>
    <n v="983140"/>
    <x v="0"/>
    <s v="B2"/>
    <x v="0"/>
    <x v="0"/>
    <n v="130000"/>
    <n v="0.18490000069141388"/>
    <n v="492.07998657226563"/>
    <n v="0.11140000075101852"/>
    <n v="15000"/>
    <n v="32"/>
    <n v="17260"/>
  </r>
  <r>
    <n v="780369"/>
    <x v="1"/>
    <s v="INDIVIDUAL"/>
    <s v="10+ years"/>
    <s v="Hennes &amp; Mauritz"/>
    <x v="3"/>
    <s v="RENT"/>
    <x v="43"/>
    <d v="2021-06-14T00:00:00"/>
    <x v="95"/>
    <x v="0"/>
    <x v="0"/>
    <d v="2021-07-14T00:00:00"/>
    <n v="983150"/>
    <x v="0"/>
    <s v="D2"/>
    <x v="0"/>
    <x v="1"/>
    <n v="34000"/>
    <n v="0.11509999632835388"/>
    <n v="142.99000549316406"/>
    <n v="0.17190000414848328"/>
    <n v="4000"/>
    <n v="16"/>
    <n v="5148"/>
  </r>
  <r>
    <n v="780371"/>
    <x v="14"/>
    <s v="INDIVIDUAL"/>
    <s v="4 years"/>
    <s v="Crump Life Insurance"/>
    <x v="3"/>
    <s v="MORTGAGE"/>
    <x v="43"/>
    <d v="2021-06-14T00:00:00"/>
    <x v="95"/>
    <x v="0"/>
    <x v="0"/>
    <d v="2021-07-14T00:00:00"/>
    <n v="983154"/>
    <x v="0"/>
    <s v="D5"/>
    <x v="0"/>
    <x v="1"/>
    <n v="45000"/>
    <n v="0.1914999932050705"/>
    <n v="545.989990234375"/>
    <n v="0.18490000069141388"/>
    <n v="15000"/>
    <n v="44"/>
    <n v="19655"/>
  </r>
  <r>
    <n v="780385"/>
    <x v="44"/>
    <s v="INDIVIDUAL"/>
    <s v="7 years"/>
    <s v="laurel highlands vistors bureau"/>
    <x v="2"/>
    <s v="MORTGAGE"/>
    <x v="43"/>
    <d v="2021-06-14T00:00:00"/>
    <x v="95"/>
    <x v="0"/>
    <x v="0"/>
    <d v="2021-07-14T00:00:00"/>
    <n v="983169"/>
    <x v="7"/>
    <s v="A4"/>
    <x v="0"/>
    <x v="1"/>
    <n v="26000"/>
    <n v="2.3099999874830246E-2"/>
    <n v="156.47999572753906"/>
    <n v="7.9099997878074646E-2"/>
    <n v="5000"/>
    <n v="14"/>
    <n v="5633"/>
  </r>
  <r>
    <n v="780445"/>
    <x v="6"/>
    <s v="INDIVIDUAL"/>
    <s v="10+ years"/>
    <s v="SKF USA"/>
    <x v="3"/>
    <s v="MORTGAGE"/>
    <x v="43"/>
    <d v="2021-02-14T00:00:00"/>
    <x v="78"/>
    <x v="0"/>
    <x v="0"/>
    <d v="2021-03-14T00:00:00"/>
    <n v="983232"/>
    <x v="3"/>
    <s v="D1"/>
    <x v="1"/>
    <x v="2"/>
    <n v="173000"/>
    <n v="7.4699997901916504E-2"/>
    <n v="369.489990234375"/>
    <n v="0.16590000689029694"/>
    <n v="15000"/>
    <n v="33"/>
    <n v="20238"/>
  </r>
  <r>
    <n v="780472"/>
    <x v="36"/>
    <s v="INDIVIDUAL"/>
    <s v="10+ years"/>
    <m/>
    <x v="3"/>
    <s v="MORTGAGE"/>
    <x v="43"/>
    <d v="2021-05-16T00:00:00"/>
    <x v="68"/>
    <x v="0"/>
    <x v="0"/>
    <d v="2021-10-13T00:00:00"/>
    <n v="983260"/>
    <x v="7"/>
    <s v="D4"/>
    <x v="0"/>
    <x v="0"/>
    <n v="40000"/>
    <n v="1.3799999840557575E-2"/>
    <n v="144.75999450683594"/>
    <n v="0.18070000410079956"/>
    <n v="4000"/>
    <n v="17"/>
    <n v="5119"/>
  </r>
  <r>
    <n v="780490"/>
    <x v="3"/>
    <s v="INDIVIDUAL"/>
    <s v="10+ years"/>
    <s v="fairfield college preparatory school"/>
    <x v="0"/>
    <s v="MORTGAGE"/>
    <x v="43"/>
    <d v="2021-06-14T00:00:00"/>
    <x v="95"/>
    <x v="0"/>
    <x v="0"/>
    <d v="2021-07-14T00:00:00"/>
    <n v="983274"/>
    <x v="9"/>
    <s v="B2"/>
    <x v="0"/>
    <x v="2"/>
    <n v="99780"/>
    <n v="0.18629999458789825"/>
    <n v="196.83999633789063"/>
    <n v="0.11140000075101852"/>
    <n v="6000"/>
    <n v="36"/>
    <n v="7086"/>
  </r>
  <r>
    <n v="780493"/>
    <x v="16"/>
    <s v="INDIVIDUAL"/>
    <s v="5 years"/>
    <m/>
    <x v="1"/>
    <s v="RENT"/>
    <x v="43"/>
    <d v="2021-04-16T00:00:00"/>
    <x v="95"/>
    <x v="0"/>
    <x v="0"/>
    <d v="2021-07-14T00:00:00"/>
    <n v="983281"/>
    <x v="0"/>
    <s v="C1"/>
    <x v="0"/>
    <x v="1"/>
    <n v="45000"/>
    <n v="0.10509999841451645"/>
    <n v="134.52999877929688"/>
    <n v="0.12870000302791595"/>
    <n v="4000"/>
    <n v="23"/>
    <n v="4843"/>
  </r>
  <r>
    <n v="780509"/>
    <x v="2"/>
    <s v="INDIVIDUAL"/>
    <s v="7 years"/>
    <s v="EPISD"/>
    <x v="3"/>
    <s v="OWN"/>
    <x v="43"/>
    <d v="2021-02-15T00:00:00"/>
    <x v="72"/>
    <x v="0"/>
    <x v="0"/>
    <d v="2021-02-15T00:00:00"/>
    <n v="962917"/>
    <x v="0"/>
    <s v="D2"/>
    <x v="1"/>
    <x v="0"/>
    <n v="46400"/>
    <n v="0.22339999675750732"/>
    <n v="432.76998901367188"/>
    <n v="0.1598999947309494"/>
    <n v="27575"/>
    <n v="35"/>
    <n v="25188"/>
  </r>
  <r>
    <n v="780516"/>
    <x v="2"/>
    <s v="INDIVIDUAL"/>
    <s v="10+ years"/>
    <s v="Conocophillips"/>
    <x v="3"/>
    <s v="MORTGAGE"/>
    <x v="43"/>
    <d v="2021-05-16T00:00:00"/>
    <x v="57"/>
    <x v="0"/>
    <x v="0"/>
    <d v="2021-04-14T00:00:00"/>
    <n v="983304"/>
    <x v="0"/>
    <s v="D1"/>
    <x v="1"/>
    <x v="0"/>
    <n v="65000"/>
    <n v="0.29129999876022339"/>
    <n v="485.26998901367188"/>
    <n v="0.16590000689029694"/>
    <n v="19700"/>
    <n v="43"/>
    <n v="26886"/>
  </r>
  <r>
    <n v="780521"/>
    <x v="45"/>
    <s v="INDIVIDUAL"/>
    <s v="10+ years"/>
    <s v="Valley Springs School"/>
    <x v="1"/>
    <s v="MORTGAGE"/>
    <x v="43"/>
    <d v="2021-11-14T00:00:00"/>
    <x v="68"/>
    <x v="0"/>
    <x v="0"/>
    <d v="2021-10-13T00:00:00"/>
    <n v="983310"/>
    <x v="3"/>
    <s v="C1"/>
    <x v="0"/>
    <x v="2"/>
    <n v="43200"/>
    <n v="6.5800003707408905E-2"/>
    <n v="201.78999328613281"/>
    <n v="0.12870000302791595"/>
    <n v="6000"/>
    <n v="42"/>
    <n v="7171"/>
  </r>
  <r>
    <n v="780524"/>
    <x v="16"/>
    <s v="INDIVIDUAL"/>
    <s v="10+ years"/>
    <s v="three crowns park"/>
    <x v="2"/>
    <s v="OWN"/>
    <x v="43"/>
    <d v="2021-05-16T00:00:00"/>
    <x v="100"/>
    <x v="2"/>
    <x v="0"/>
    <d v="2021-06-16T00:00:00"/>
    <n v="976834"/>
    <x v="5"/>
    <s v="A5"/>
    <x v="1"/>
    <x v="1"/>
    <n v="54000"/>
    <n v="0.1257999986410141"/>
    <n v="246.14999389648438"/>
    <n v="8.489999920129776E-2"/>
    <n v="12000"/>
    <n v="33"/>
    <n v="14507"/>
  </r>
  <r>
    <n v="780547"/>
    <x v="4"/>
    <s v="INDIVIDUAL"/>
    <s v="7 years"/>
    <s v="Dorchester Family YMCA"/>
    <x v="2"/>
    <s v="MORTGAGE"/>
    <x v="43"/>
    <d v="2021-04-16T00:00:00"/>
    <x v="95"/>
    <x v="0"/>
    <x v="0"/>
    <d v="2021-07-14T00:00:00"/>
    <n v="983339"/>
    <x v="0"/>
    <s v="A4"/>
    <x v="0"/>
    <x v="2"/>
    <n v="43200"/>
    <n v="0.11169999837875366"/>
    <n v="469.42999267578125"/>
    <n v="7.9099997878074646E-2"/>
    <n v="15000"/>
    <n v="27"/>
    <n v="16899"/>
  </r>
  <r>
    <n v="780578"/>
    <x v="0"/>
    <s v="INDIVIDUAL"/>
    <s v="6 years"/>
    <s v="Rutan &amp; Tucker LLP"/>
    <x v="1"/>
    <s v="RENT"/>
    <x v="43"/>
    <d v="2021-05-16T00:00:00"/>
    <x v="95"/>
    <x v="0"/>
    <x v="0"/>
    <d v="2021-07-14T00:00:00"/>
    <n v="983371"/>
    <x v="0"/>
    <s v="C3"/>
    <x v="0"/>
    <x v="2"/>
    <n v="52000"/>
    <n v="9.4800002872943878E-2"/>
    <n v="86.449996948242188"/>
    <n v="0.14820000529289246"/>
    <n v="2500"/>
    <n v="7"/>
    <n v="3112"/>
  </r>
  <r>
    <n v="780585"/>
    <x v="1"/>
    <s v="INDIVIDUAL"/>
    <s v="2 years"/>
    <s v="millenium honda"/>
    <x v="0"/>
    <s v="RENT"/>
    <x v="43"/>
    <d v="2021-10-15T00:00:00"/>
    <x v="95"/>
    <x v="0"/>
    <x v="0"/>
    <d v="2021-07-14T00:00:00"/>
    <n v="983379"/>
    <x v="0"/>
    <s v="B2"/>
    <x v="0"/>
    <x v="0"/>
    <n v="90000"/>
    <n v="4.4700000435113907E-2"/>
    <n v="360.8599853515625"/>
    <n v="0.11140000075101852"/>
    <n v="11000"/>
    <n v="14"/>
    <n v="12991"/>
  </r>
  <r>
    <n v="780598"/>
    <x v="0"/>
    <s v="INDIVIDUAL"/>
    <s v="6 years"/>
    <s v="Genentech, Inc."/>
    <x v="2"/>
    <s v="RENT"/>
    <x v="43"/>
    <d v="2021-02-13T00:00:00"/>
    <x v="69"/>
    <x v="0"/>
    <x v="0"/>
    <d v="2022-01-12T00:00:00"/>
    <n v="983394"/>
    <x v="0"/>
    <s v="A1"/>
    <x v="0"/>
    <x v="2"/>
    <n v="81000"/>
    <n v="0.23119999468326569"/>
    <n v="150.80000305175781"/>
    <n v="5.4200001060962677E-2"/>
    <n v="5000"/>
    <n v="13"/>
    <n v="5316"/>
  </r>
  <r>
    <n v="780622"/>
    <x v="12"/>
    <s v="INDIVIDUAL"/>
    <s v="8 years"/>
    <s v="Target"/>
    <x v="0"/>
    <s v="RENT"/>
    <x v="43"/>
    <d v="2021-02-16T00:00:00"/>
    <x v="80"/>
    <x v="0"/>
    <x v="0"/>
    <d v="2021-03-16T00:00:00"/>
    <n v="983419"/>
    <x v="0"/>
    <s v="B4"/>
    <x v="1"/>
    <x v="0"/>
    <n v="35000"/>
    <n v="0.22660000622272491"/>
    <n v="235.27000427246094"/>
    <n v="0.11490000039339066"/>
    <n v="16000"/>
    <n v="25"/>
    <n v="14087"/>
  </r>
  <r>
    <n v="780636"/>
    <x v="0"/>
    <s v="INDIVIDUAL"/>
    <s v="3 years"/>
    <s v="universal protection service"/>
    <x v="3"/>
    <s v="RENT"/>
    <x v="43"/>
    <d v="2021-12-12T00:00:00"/>
    <x v="15"/>
    <x v="1"/>
    <x v="1"/>
    <d v="2021-08-12T00:00:00"/>
    <n v="983434"/>
    <x v="5"/>
    <s v="D2"/>
    <x v="0"/>
    <x v="1"/>
    <n v="20800"/>
    <n v="0.11710000038146973"/>
    <n v="348.54000854492188"/>
    <n v="0.17190000414848328"/>
    <n v="9750"/>
    <n v="6"/>
    <n v="4920"/>
  </r>
  <r>
    <n v="780642"/>
    <x v="0"/>
    <s v="INDIVIDUAL"/>
    <s v="7 years"/>
    <s v="Ralphs"/>
    <x v="1"/>
    <s v="MORTGAGE"/>
    <x v="43"/>
    <d v="2021-05-16T00:00:00"/>
    <x v="78"/>
    <x v="0"/>
    <x v="0"/>
    <d v="2021-03-14T00:00:00"/>
    <n v="983441"/>
    <x v="7"/>
    <s v="C5"/>
    <x v="0"/>
    <x v="0"/>
    <n v="45600"/>
    <n v="0.19499999284744263"/>
    <n v="352.1199951171875"/>
    <n v="0.16110000014305115"/>
    <n v="10000"/>
    <n v="28"/>
    <n v="12632"/>
  </r>
  <r>
    <n v="780717"/>
    <x v="4"/>
    <s v="INDIVIDUAL"/>
    <s v="10+ years"/>
    <s v="KHHTE"/>
    <x v="0"/>
    <s v="MORTGAGE"/>
    <x v="44"/>
    <d v="2021-10-14T00:00:00"/>
    <x v="88"/>
    <x v="1"/>
    <x v="1"/>
    <d v="2021-08-14T00:00:00"/>
    <n v="983521"/>
    <x v="5"/>
    <s v="B5"/>
    <x v="1"/>
    <x v="2"/>
    <n v="140000"/>
    <n v="8.2999996840953827E-2"/>
    <n v="266.8800048828125"/>
    <n v="0.11990000307559967"/>
    <n v="12000"/>
    <n v="23"/>
    <n v="10131"/>
  </r>
  <r>
    <n v="780781"/>
    <x v="0"/>
    <s v="INDIVIDUAL"/>
    <s v="&lt; 1 year"/>
    <s v="New York Life Insurance Company"/>
    <x v="0"/>
    <s v="RENT"/>
    <x v="43"/>
    <d v="2021-07-15T00:00:00"/>
    <x v="56"/>
    <x v="0"/>
    <x v="0"/>
    <d v="2021-08-11T00:00:00"/>
    <n v="983588"/>
    <x v="0"/>
    <s v="B3"/>
    <x v="0"/>
    <x v="2"/>
    <n v="44400"/>
    <n v="0.11760000139474869"/>
    <n v="49.560001373291016"/>
    <n v="0.11630000174045563"/>
    <n v="1500"/>
    <n v="21"/>
    <n v="1515"/>
  </r>
  <r>
    <n v="780796"/>
    <x v="1"/>
    <s v="INDIVIDUAL"/>
    <s v="10+ years"/>
    <s v="Brockport Police Dept"/>
    <x v="2"/>
    <s v="MORTGAGE"/>
    <x v="43"/>
    <d v="2021-09-13T00:00:00"/>
    <x v="59"/>
    <x v="0"/>
    <x v="0"/>
    <d v="2021-09-13T00:00:00"/>
    <n v="983604"/>
    <x v="3"/>
    <s v="A1"/>
    <x v="0"/>
    <x v="1"/>
    <n v="99000"/>
    <n v="0.14149999618530273"/>
    <n v="135.72000122070313"/>
    <n v="5.4200001060962677E-2"/>
    <n v="4500"/>
    <n v="37"/>
    <n v="4853"/>
  </r>
  <r>
    <n v="780797"/>
    <x v="21"/>
    <s v="INDIVIDUAL"/>
    <s v="10+ years"/>
    <s v="American Airlines"/>
    <x v="2"/>
    <s v="MORTGAGE"/>
    <x v="43"/>
    <d v="2021-11-13T00:00:00"/>
    <x v="92"/>
    <x v="0"/>
    <x v="0"/>
    <d v="2022-01-13T00:00:00"/>
    <n v="983605"/>
    <x v="0"/>
    <s v="A4"/>
    <x v="0"/>
    <x v="0"/>
    <n v="160000"/>
    <n v="9.3800000846385956E-2"/>
    <n v="469.42999267578125"/>
    <n v="7.9099997878074646E-2"/>
    <n v="15000"/>
    <n v="25"/>
    <n v="16708"/>
  </r>
  <r>
    <n v="780798"/>
    <x v="2"/>
    <s v="INDIVIDUAL"/>
    <s v="1 year"/>
    <m/>
    <x v="1"/>
    <s v="RENT"/>
    <x v="43"/>
    <d v="2021-07-14T00:00:00"/>
    <x v="10"/>
    <x v="1"/>
    <x v="1"/>
    <d v="2021-03-12T00:00:00"/>
    <n v="983606"/>
    <x v="7"/>
    <s v="C4"/>
    <x v="0"/>
    <x v="1"/>
    <n v="43200"/>
    <n v="0.14579999446868896"/>
    <n v="174.85000610351563"/>
    <n v="0.15620000660419464"/>
    <n v="5000"/>
    <n v="14"/>
    <n v="1626"/>
  </r>
  <r>
    <n v="780809"/>
    <x v="0"/>
    <s v="INDIVIDUAL"/>
    <s v="9 years"/>
    <m/>
    <x v="3"/>
    <s v="MORTGAGE"/>
    <x v="43"/>
    <d v="2021-11-12T00:00:00"/>
    <x v="3"/>
    <x v="0"/>
    <x v="0"/>
    <d v="2021-12-12T00:00:00"/>
    <n v="949293"/>
    <x v="4"/>
    <s v="D4"/>
    <x v="1"/>
    <x v="0"/>
    <n v="120000"/>
    <n v="0.10649999976158142"/>
    <n v="586.3699951171875"/>
    <n v="0.16889999806880951"/>
    <n v="35000"/>
    <n v="18"/>
    <n v="28534"/>
  </r>
  <r>
    <n v="780854"/>
    <x v="44"/>
    <s v="INDIVIDUAL"/>
    <s v="10+ years"/>
    <m/>
    <x v="2"/>
    <s v="MORTGAGE"/>
    <x v="43"/>
    <d v="2021-07-14T00:00:00"/>
    <x v="88"/>
    <x v="0"/>
    <x v="0"/>
    <d v="2021-08-14T00:00:00"/>
    <n v="983663"/>
    <x v="3"/>
    <s v="A2"/>
    <x v="0"/>
    <x v="2"/>
    <n v="60000"/>
    <n v="4.2599998414516449E-2"/>
    <n v="184.22999572753906"/>
    <n v="6.6200003027915955E-2"/>
    <n v="6000"/>
    <n v="27"/>
    <n v="6632"/>
  </r>
  <r>
    <n v="780884"/>
    <x v="17"/>
    <s v="INDIVIDUAL"/>
    <s v="3 years"/>
    <s v="Janus Capital Management"/>
    <x v="5"/>
    <s v="RENT"/>
    <x v="43"/>
    <d v="2021-07-12T00:00:00"/>
    <x v="15"/>
    <x v="0"/>
    <x v="0"/>
    <d v="2021-08-12T00:00:00"/>
    <n v="966952"/>
    <x v="7"/>
    <s v="F5"/>
    <x v="1"/>
    <x v="0"/>
    <n v="324996"/>
    <n v="8.2999996840953827E-2"/>
    <n v="524.71002197265625"/>
    <n v="0.21739999949932098"/>
    <n v="30000"/>
    <n v="42"/>
    <n v="23025"/>
  </r>
  <r>
    <n v="780905"/>
    <x v="19"/>
    <s v="INDIVIDUAL"/>
    <s v="10+ years"/>
    <s v="polk county sheriff's dept"/>
    <x v="2"/>
    <s v="MORTGAGE"/>
    <x v="43"/>
    <d v="2021-04-16T00:00:00"/>
    <x v="57"/>
    <x v="0"/>
    <x v="0"/>
    <d v="2021-04-14T00:00:00"/>
    <n v="983708"/>
    <x v="0"/>
    <s v="A1"/>
    <x v="0"/>
    <x v="1"/>
    <n v="36000"/>
    <n v="8.5699997842311859E-2"/>
    <n v="217.16000366210938"/>
    <n v="5.4200001060962677E-2"/>
    <n v="7200"/>
    <n v="30"/>
    <n v="7812"/>
  </r>
  <r>
    <n v="780910"/>
    <x v="2"/>
    <s v="INDIVIDUAL"/>
    <s v="1 year"/>
    <s v="Sheraton Houston Brookhollow"/>
    <x v="3"/>
    <s v="RENT"/>
    <x v="43"/>
    <d v="2021-02-12T00:00:00"/>
    <x v="14"/>
    <x v="1"/>
    <x v="1"/>
    <d v="2021-10-11T00:00:00"/>
    <n v="983723"/>
    <x v="0"/>
    <s v="D2"/>
    <x v="0"/>
    <x v="2"/>
    <n v="30000"/>
    <n v="5.4800000041723251E-2"/>
    <n v="85.800003051757813"/>
    <n v="0.17190000414848328"/>
    <n v="2400"/>
    <n v="43"/>
    <n v="358"/>
  </r>
  <r>
    <n v="780992"/>
    <x v="46"/>
    <s v="INDIVIDUAL"/>
    <s v="7 years"/>
    <s v="Central Transport"/>
    <x v="1"/>
    <s v="MORTGAGE"/>
    <x v="43"/>
    <d v="2021-05-16T00:00:00"/>
    <x v="60"/>
    <x v="1"/>
    <x v="1"/>
    <d v="2021-10-12T00:00:00"/>
    <n v="967089"/>
    <x v="0"/>
    <s v="C2"/>
    <x v="1"/>
    <x v="0"/>
    <n v="68900"/>
    <n v="0.28040000796318054"/>
    <n v="496.32998657226563"/>
    <n v="0.13490000367164612"/>
    <n v="25475"/>
    <n v="28"/>
    <n v="7442"/>
  </r>
  <r>
    <n v="780993"/>
    <x v="2"/>
    <s v="INDIVIDUAL"/>
    <s v="4 years"/>
    <s v="msi credit solutions"/>
    <x v="0"/>
    <s v="RENT"/>
    <x v="43"/>
    <d v="2021-01-15T00:00:00"/>
    <x v="88"/>
    <x v="0"/>
    <x v="0"/>
    <d v="2021-08-14T00:00:00"/>
    <n v="983814"/>
    <x v="9"/>
    <s v="B5"/>
    <x v="0"/>
    <x v="0"/>
    <n v="48000"/>
    <n v="6.6299997270107269E-2"/>
    <n v="119.55999755859375"/>
    <n v="0.11990000307559967"/>
    <n v="3600"/>
    <n v="25"/>
    <n v="4304"/>
  </r>
  <r>
    <n v="781006"/>
    <x v="45"/>
    <s v="INDIVIDUAL"/>
    <s v="1 year"/>
    <s v="Central Arkansas Veterans Healthcare Sys"/>
    <x v="0"/>
    <s v="RENT"/>
    <x v="43"/>
    <d v="2021-05-16T00:00:00"/>
    <x v="88"/>
    <x v="0"/>
    <x v="0"/>
    <d v="2021-08-14T00:00:00"/>
    <n v="983828"/>
    <x v="0"/>
    <s v="B1"/>
    <x v="0"/>
    <x v="1"/>
    <n v="42000"/>
    <n v="0.26690000295639038"/>
    <n v="364.57000732421875"/>
    <n v="9.9899999797344208E-2"/>
    <n v="11300"/>
    <n v="42"/>
    <n v="13124"/>
  </r>
  <r>
    <n v="781040"/>
    <x v="10"/>
    <s v="INDIVIDUAL"/>
    <s v="5 years"/>
    <s v="Bacon County Board of Education"/>
    <x v="2"/>
    <s v="MORTGAGE"/>
    <x v="43"/>
    <d v="2021-02-13T00:00:00"/>
    <x v="56"/>
    <x v="0"/>
    <x v="0"/>
    <d v="2021-08-11T00:00:00"/>
    <n v="983863"/>
    <x v="3"/>
    <s v="A2"/>
    <x v="0"/>
    <x v="1"/>
    <n v="35256"/>
    <n v="0.29649999737739563"/>
    <n v="152.08999633789063"/>
    <n v="5.9900000691413879E-2"/>
    <n v="5000"/>
    <n v="21"/>
    <n v="5025"/>
  </r>
  <r>
    <n v="781044"/>
    <x v="1"/>
    <s v="INDIVIDUAL"/>
    <s v="3 years"/>
    <s v="Morrell &amp; Company"/>
    <x v="2"/>
    <s v="RENT"/>
    <x v="43"/>
    <d v="2021-06-14T00:00:00"/>
    <x v="95"/>
    <x v="0"/>
    <x v="0"/>
    <d v="2021-07-14T00:00:00"/>
    <n v="983867"/>
    <x v="7"/>
    <s v="A5"/>
    <x v="0"/>
    <x v="1"/>
    <n v="31000"/>
    <n v="0.1421000063419342"/>
    <n v="225.44999694824219"/>
    <n v="8.9000001549720764E-2"/>
    <n v="7100"/>
    <n v="11"/>
    <n v="8116"/>
  </r>
  <r>
    <n v="781054"/>
    <x v="35"/>
    <s v="INDIVIDUAL"/>
    <s v="1 year"/>
    <s v="INTERNATIONAL FOOD SUPPLY"/>
    <x v="5"/>
    <s v="RENT"/>
    <x v="43"/>
    <d v="2021-09-14T00:00:00"/>
    <x v="16"/>
    <x v="0"/>
    <x v="0"/>
    <d v="2021-09-14T00:00:00"/>
    <n v="983877"/>
    <x v="7"/>
    <s v="F1"/>
    <x v="1"/>
    <x v="2"/>
    <n v="34737"/>
    <n v="0.14509999752044678"/>
    <n v="95.639999389648438"/>
    <n v="0.21480000019073486"/>
    <n v="3500"/>
    <n v="13"/>
    <n v="5361"/>
  </r>
  <r>
    <n v="781089"/>
    <x v="25"/>
    <s v="INDIVIDUAL"/>
    <s v="9 years"/>
    <s v="Bratchers Market"/>
    <x v="3"/>
    <s v="RENT"/>
    <x v="43"/>
    <d v="2021-03-14T00:00:00"/>
    <x v="66"/>
    <x v="0"/>
    <x v="0"/>
    <d v="2021-06-13T00:00:00"/>
    <n v="983915"/>
    <x v="0"/>
    <s v="D4"/>
    <x v="1"/>
    <x v="1"/>
    <n v="52000"/>
    <n v="0.22339999675750732"/>
    <n v="251.13999938964844"/>
    <n v="0.18070000410079956"/>
    <n v="9875"/>
    <n v="17"/>
    <n v="12861"/>
  </r>
  <r>
    <n v="781104"/>
    <x v="2"/>
    <s v="INDIVIDUAL"/>
    <s v="2 years"/>
    <s v="Encompass Home Health"/>
    <x v="2"/>
    <s v="MORTGAGE"/>
    <x v="43"/>
    <d v="2021-01-15T00:00:00"/>
    <x v="88"/>
    <x v="0"/>
    <x v="0"/>
    <d v="2021-08-14T00:00:00"/>
    <n v="983931"/>
    <x v="3"/>
    <s v="A4"/>
    <x v="0"/>
    <x v="1"/>
    <n v="60000"/>
    <n v="6.4800001680850983E-2"/>
    <n v="311.01998901367188"/>
    <n v="7.4900001287460327E-2"/>
    <n v="10000"/>
    <n v="29"/>
    <n v="11197"/>
  </r>
  <r>
    <n v="781124"/>
    <x v="0"/>
    <s v="INDIVIDUAL"/>
    <s v="4 years"/>
    <s v="Siena floral accents"/>
    <x v="0"/>
    <s v="MORTGAGE"/>
    <x v="43"/>
    <d v="2021-04-16T00:00:00"/>
    <x v="75"/>
    <x v="0"/>
    <x v="0"/>
    <d v="2021-05-13T00:00:00"/>
    <n v="983952"/>
    <x v="7"/>
    <s v="B5"/>
    <x v="0"/>
    <x v="1"/>
    <n v="41004"/>
    <n v="0.21889999508857727"/>
    <n v="332.10000610351563"/>
    <n v="0.11990000307559967"/>
    <n v="10000"/>
    <n v="31"/>
    <n v="11579"/>
  </r>
  <r>
    <n v="781137"/>
    <x v="3"/>
    <s v="INDIVIDUAL"/>
    <s v="9 years"/>
    <s v="Hamilton Sundstrand"/>
    <x v="1"/>
    <s v="MORTGAGE"/>
    <x v="43"/>
    <d v="2021-04-16T00:00:00"/>
    <x v="100"/>
    <x v="2"/>
    <x v="0"/>
    <d v="2021-06-16T00:00:00"/>
    <n v="983966"/>
    <x v="3"/>
    <s v="C2"/>
    <x v="1"/>
    <x v="0"/>
    <n v="68004"/>
    <n v="0.18739999830722809"/>
    <n v="358.29998779296875"/>
    <n v="0.13490000367164612"/>
    <n v="24000"/>
    <n v="43"/>
    <n v="20755"/>
  </r>
  <r>
    <n v="781160"/>
    <x v="31"/>
    <s v="INDIVIDUAL"/>
    <s v="&lt; 1 year"/>
    <s v="Lasermax roll sys"/>
    <x v="3"/>
    <s v="RENT"/>
    <x v="43"/>
    <d v="2021-06-11T00:00:00"/>
    <x v="74"/>
    <x v="0"/>
    <x v="0"/>
    <d v="2021-07-13T00:00:00"/>
    <n v="983991"/>
    <x v="13"/>
    <s v="D4"/>
    <x v="0"/>
    <x v="1"/>
    <n v="21600"/>
    <n v="5.6699998676776886E-2"/>
    <n v="217.1300048828125"/>
    <n v="0.18070000410079956"/>
    <n v="6000"/>
    <n v="5"/>
    <n v="7579"/>
  </r>
  <r>
    <n v="781189"/>
    <x v="6"/>
    <s v="INDIVIDUAL"/>
    <s v="3 years"/>
    <s v="General Motors Company"/>
    <x v="0"/>
    <s v="RENT"/>
    <x v="43"/>
    <d v="2021-05-16T00:00:00"/>
    <x v="2"/>
    <x v="0"/>
    <x v="0"/>
    <d v="2021-04-13T00:00:00"/>
    <n v="984021"/>
    <x v="0"/>
    <s v="B2"/>
    <x v="0"/>
    <x v="0"/>
    <n v="72000"/>
    <n v="0.14749999344348907"/>
    <n v="472.39999389648438"/>
    <n v="0.11140000075101852"/>
    <n v="14400"/>
    <n v="28"/>
    <n v="16508"/>
  </r>
  <r>
    <n v="781191"/>
    <x v="1"/>
    <s v="INDIVIDUAL"/>
    <s v="4 years"/>
    <s v="Simon and Schuster, Inc."/>
    <x v="0"/>
    <s v="OWN"/>
    <x v="43"/>
    <d v="2021-04-16T00:00:00"/>
    <x v="88"/>
    <x v="0"/>
    <x v="0"/>
    <d v="2021-08-14T00:00:00"/>
    <n v="984023"/>
    <x v="0"/>
    <s v="B5"/>
    <x v="0"/>
    <x v="1"/>
    <n v="50000"/>
    <n v="0.17659999430179596"/>
    <n v="167.55999755859375"/>
    <n v="0.12620000541210175"/>
    <n v="5000"/>
    <n v="10"/>
    <n v="6032"/>
  </r>
  <r>
    <n v="781201"/>
    <x v="26"/>
    <s v="INDIVIDUAL"/>
    <s v="4 years"/>
    <s v="Staker Parson"/>
    <x v="0"/>
    <s v="MORTGAGE"/>
    <x v="43"/>
    <d v="2021-05-16T00:00:00"/>
    <x v="75"/>
    <x v="0"/>
    <x v="0"/>
    <d v="2021-05-13T00:00:00"/>
    <n v="984033"/>
    <x v="5"/>
    <s v="B4"/>
    <x v="1"/>
    <x v="1"/>
    <n v="45000"/>
    <n v="5.4099999368190765E-2"/>
    <n v="219.8800048828125"/>
    <n v="0.11490000039339066"/>
    <n v="10000"/>
    <n v="20"/>
    <n v="11746"/>
  </r>
  <r>
    <n v="781211"/>
    <x v="38"/>
    <s v="INDIVIDUAL"/>
    <s v="2 years"/>
    <s v="Department of Defense"/>
    <x v="2"/>
    <s v="MORTGAGE"/>
    <x v="43"/>
    <d v="2021-05-16T00:00:00"/>
    <x v="57"/>
    <x v="0"/>
    <x v="0"/>
    <d v="2021-04-14T00:00:00"/>
    <n v="984044"/>
    <x v="5"/>
    <s v="A2"/>
    <x v="0"/>
    <x v="1"/>
    <n v="88668"/>
    <n v="3.2999999821186066E-2"/>
    <n v="92.120002746582031"/>
    <n v="6.6200003027915955E-2"/>
    <n v="3000"/>
    <n v="17"/>
    <n v="3310"/>
  </r>
  <r>
    <n v="781216"/>
    <x v="13"/>
    <s v="INDIVIDUAL"/>
    <s v="10+ years"/>
    <s v="Wilbur School District"/>
    <x v="1"/>
    <s v="MORTGAGE"/>
    <x v="43"/>
    <d v="2021-02-16T00:00:00"/>
    <x v="57"/>
    <x v="0"/>
    <x v="0"/>
    <d v="2021-04-14T00:00:00"/>
    <n v="984049"/>
    <x v="3"/>
    <s v="C3"/>
    <x v="0"/>
    <x v="2"/>
    <n v="100000"/>
    <n v="0.24529999494552612"/>
    <n v="256.29998779296875"/>
    <n v="0.13989999890327454"/>
    <n v="7500"/>
    <n v="62"/>
    <n v="9197"/>
  </r>
  <r>
    <n v="781217"/>
    <x v="1"/>
    <s v="INDIVIDUAL"/>
    <s v="7 years"/>
    <s v="Bloomingdales"/>
    <x v="4"/>
    <s v="RENT"/>
    <x v="43"/>
    <d v="2021-12-15T00:00:00"/>
    <x v="95"/>
    <x v="0"/>
    <x v="0"/>
    <d v="2021-07-14T00:00:00"/>
    <n v="984050"/>
    <x v="0"/>
    <s v="E1"/>
    <x v="0"/>
    <x v="0"/>
    <n v="43000"/>
    <n v="5.6400001049041748E-2"/>
    <n v="257.98001098632813"/>
    <n v="0.19390000402927399"/>
    <n v="7000"/>
    <n v="7"/>
    <n v="9287"/>
  </r>
  <r>
    <n v="781269"/>
    <x v="0"/>
    <s v="INDIVIDUAL"/>
    <s v="&lt; 1 year"/>
    <s v="Coast Marketing  Inc."/>
    <x v="3"/>
    <s v="RENT"/>
    <x v="43"/>
    <d v="2021-05-16T00:00:00"/>
    <x v="99"/>
    <x v="0"/>
    <x v="0"/>
    <d v="2021-05-16T00:00:00"/>
    <n v="984105"/>
    <x v="7"/>
    <s v="D2"/>
    <x v="1"/>
    <x v="2"/>
    <n v="24600"/>
    <n v="0.21410000324249268"/>
    <n v="124.77999877929688"/>
    <n v="0.17190000414848328"/>
    <n v="5000"/>
    <n v="9"/>
    <n v="7484"/>
  </r>
  <r>
    <n v="781284"/>
    <x v="39"/>
    <s v="INDIVIDUAL"/>
    <s v="3 years"/>
    <s v="Tobyhanna Army Depot"/>
    <x v="0"/>
    <s v="RENT"/>
    <x v="43"/>
    <d v="2021-05-16T00:00:00"/>
    <x v="2"/>
    <x v="0"/>
    <x v="0"/>
    <d v="2021-04-13T00:00:00"/>
    <n v="984123"/>
    <x v="2"/>
    <s v="B3"/>
    <x v="0"/>
    <x v="2"/>
    <n v="160800"/>
    <n v="7.7500000596046448E-2"/>
    <n v="157.1300048828125"/>
    <n v="0.10989999771118164"/>
    <n v="4800"/>
    <n v="34"/>
    <n v="5471"/>
  </r>
  <r>
    <n v="781298"/>
    <x v="2"/>
    <s v="INDIVIDUAL"/>
    <s v="9 years"/>
    <m/>
    <x v="0"/>
    <s v="MORTGAGE"/>
    <x v="43"/>
    <d v="2021-05-16T00:00:00"/>
    <x v="95"/>
    <x v="0"/>
    <x v="0"/>
    <d v="2021-07-14T00:00:00"/>
    <n v="984137"/>
    <x v="2"/>
    <s v="B2"/>
    <x v="0"/>
    <x v="1"/>
    <n v="70000"/>
    <n v="0.23090000450611115"/>
    <n v="278.85000610351563"/>
    <n v="0.11140000075101852"/>
    <n v="8500"/>
    <n v="19"/>
    <n v="10038"/>
  </r>
  <r>
    <n v="781306"/>
    <x v="5"/>
    <s v="INDIVIDUAL"/>
    <s v="2 years"/>
    <s v="Momenta Pharmaceuticals"/>
    <x v="3"/>
    <s v="MORTGAGE"/>
    <x v="43"/>
    <d v="2021-03-14T00:00:00"/>
    <x v="78"/>
    <x v="0"/>
    <x v="0"/>
    <d v="2021-03-14T00:00:00"/>
    <n v="984145"/>
    <x v="7"/>
    <s v="D2"/>
    <x v="1"/>
    <x v="0"/>
    <n v="196000"/>
    <n v="2.1700000390410423E-2"/>
    <n v="623.8800048828125"/>
    <n v="0.17190000414848328"/>
    <n v="25000"/>
    <n v="28"/>
    <n v="34271"/>
  </r>
  <r>
    <n v="781309"/>
    <x v="2"/>
    <s v="INDIVIDUAL"/>
    <s v="3 years"/>
    <s v="The City of Victoria"/>
    <x v="0"/>
    <s v="RENT"/>
    <x v="43"/>
    <d v="2021-05-16T00:00:00"/>
    <x v="88"/>
    <x v="0"/>
    <x v="0"/>
    <d v="2021-08-14T00:00:00"/>
    <n v="984148"/>
    <x v="0"/>
    <s v="B3"/>
    <x v="0"/>
    <x v="1"/>
    <n v="26400"/>
    <n v="0.22589999437332153"/>
    <n v="32.740001678466797"/>
    <n v="0.10989999771118164"/>
    <n v="1000"/>
    <n v="6"/>
    <n v="1178"/>
  </r>
  <r>
    <n v="781320"/>
    <x v="45"/>
    <s v="INDIVIDUAL"/>
    <s v="2 years"/>
    <s v="Walmart"/>
    <x v="4"/>
    <s v="MORTGAGE"/>
    <x v="43"/>
    <d v="2021-11-15T00:00:00"/>
    <x v="92"/>
    <x v="0"/>
    <x v="0"/>
    <d v="2022-01-13T00:00:00"/>
    <n v="984160"/>
    <x v="0"/>
    <s v="E2"/>
    <x v="1"/>
    <x v="0"/>
    <n v="108000"/>
    <n v="0.16269999742507935"/>
    <n v="395.66000366210938"/>
    <n v="0.19789999723434448"/>
    <n v="15000"/>
    <n v="52"/>
    <n v="21176"/>
  </r>
  <r>
    <n v="781360"/>
    <x v="19"/>
    <s v="INDIVIDUAL"/>
    <s v="10+ years"/>
    <s v="Brevard County Sheriffs Office"/>
    <x v="1"/>
    <s v="MORTGAGE"/>
    <x v="43"/>
    <d v="2021-05-16T00:00:00"/>
    <x v="66"/>
    <x v="1"/>
    <x v="1"/>
    <d v="2021-06-13T00:00:00"/>
    <n v="984203"/>
    <x v="1"/>
    <s v="C5"/>
    <x v="1"/>
    <x v="1"/>
    <n v="50000"/>
    <n v="0.22800000011920929"/>
    <n v="390.02999877929688"/>
    <n v="0.16110000014305115"/>
    <n v="16000"/>
    <n v="29"/>
    <n v="8580"/>
  </r>
  <r>
    <n v="781366"/>
    <x v="28"/>
    <s v="INDIVIDUAL"/>
    <s v="7 years"/>
    <s v="Yankee Candle Company"/>
    <x v="0"/>
    <s v="MORTGAGE"/>
    <x v="43"/>
    <d v="2021-05-16T00:00:00"/>
    <x v="95"/>
    <x v="0"/>
    <x v="0"/>
    <d v="2021-07-14T00:00:00"/>
    <n v="984210"/>
    <x v="0"/>
    <s v="B1"/>
    <x v="0"/>
    <x v="2"/>
    <n v="55000"/>
    <n v="7.2899997234344482E-2"/>
    <n v="433.51998901367188"/>
    <n v="9.6699997782707214E-2"/>
    <n v="13500"/>
    <n v="27"/>
    <n v="15607"/>
  </r>
  <r>
    <n v="781367"/>
    <x v="1"/>
    <s v="INDIVIDUAL"/>
    <s v="10+ years"/>
    <s v="Cardinal Health"/>
    <x v="3"/>
    <s v="MORTGAGE"/>
    <x v="43"/>
    <d v="2021-08-15T00:00:00"/>
    <x v="85"/>
    <x v="0"/>
    <x v="0"/>
    <d v="2021-09-15T00:00:00"/>
    <n v="984211"/>
    <x v="3"/>
    <s v="D4"/>
    <x v="1"/>
    <x v="2"/>
    <n v="90000"/>
    <n v="9.3599997460842133E-2"/>
    <n v="203.46000671386719"/>
    <n v="0.18070000410079956"/>
    <n v="8000"/>
    <n v="30"/>
    <n v="12048"/>
  </r>
  <r>
    <n v="781375"/>
    <x v="16"/>
    <s v="INDIVIDUAL"/>
    <s v="10+ years"/>
    <s v="Advanced Drainage Systems  Inc."/>
    <x v="0"/>
    <s v="MORTGAGE"/>
    <x v="43"/>
    <d v="2021-05-16T00:00:00"/>
    <x v="65"/>
    <x v="0"/>
    <x v="0"/>
    <d v="2021-07-12T00:00:00"/>
    <n v="984220"/>
    <x v="0"/>
    <s v="B5"/>
    <x v="1"/>
    <x v="1"/>
    <n v="44004"/>
    <n v="8.2900002598762512E-2"/>
    <n v="225.60000610351563"/>
    <n v="0.12620000541210175"/>
    <n v="10000"/>
    <n v="56"/>
    <n v="11175"/>
  </r>
  <r>
    <n v="781387"/>
    <x v="1"/>
    <s v="INDIVIDUAL"/>
    <s v="8 years"/>
    <s v="Raymour Flanigan Furniture Inc."/>
    <x v="2"/>
    <s v="MORTGAGE"/>
    <x v="43"/>
    <d v="2021-02-12T00:00:00"/>
    <x v="10"/>
    <x v="0"/>
    <x v="0"/>
    <d v="2021-03-12T00:00:00"/>
    <n v="984232"/>
    <x v="3"/>
    <s v="A2"/>
    <x v="0"/>
    <x v="2"/>
    <n v="92000"/>
    <n v="7.7699996531009674E-2"/>
    <n v="368.45001220703125"/>
    <n v="6.6200003027915955E-2"/>
    <n v="12000"/>
    <n v="17"/>
    <n v="12482"/>
  </r>
  <r>
    <n v="781388"/>
    <x v="21"/>
    <s v="INDIVIDUAL"/>
    <s v="1 year"/>
    <s v="NVR"/>
    <x v="3"/>
    <s v="RENT"/>
    <x v="43"/>
    <d v="2021-10-15T00:00:00"/>
    <x v="11"/>
    <x v="0"/>
    <x v="0"/>
    <d v="2021-03-13T00:00:00"/>
    <n v="984234"/>
    <x v="0"/>
    <s v="D1"/>
    <x v="0"/>
    <x v="2"/>
    <n v="38000.0390625"/>
    <n v="4.0699999779462814E-2"/>
    <n v="177.25"/>
    <n v="0.16590000689029694"/>
    <n v="5000"/>
    <n v="7"/>
    <n v="6074"/>
  </r>
  <r>
    <n v="781407"/>
    <x v="44"/>
    <s v="INDIVIDUAL"/>
    <s v="10+ years"/>
    <s v="Steven W. Rickard and Associates, Inc."/>
    <x v="0"/>
    <s v="MORTGAGE"/>
    <x v="43"/>
    <d v="2021-05-16T00:00:00"/>
    <x v="2"/>
    <x v="1"/>
    <x v="1"/>
    <d v="2021-04-13T00:00:00"/>
    <n v="984254"/>
    <x v="3"/>
    <s v="B3"/>
    <x v="0"/>
    <x v="0"/>
    <n v="487000"/>
    <n v="0.12160000205039978"/>
    <n v="1156.3299560546875"/>
    <n v="0.11630000174045563"/>
    <n v="35000"/>
    <n v="50"/>
    <n v="23851"/>
  </r>
  <r>
    <n v="781504"/>
    <x v="0"/>
    <s v="INDIVIDUAL"/>
    <s v="2 years"/>
    <s v="CMS"/>
    <x v="1"/>
    <s v="RENT"/>
    <x v="43"/>
    <d v="2021-06-15T00:00:00"/>
    <x v="73"/>
    <x v="0"/>
    <x v="0"/>
    <d v="2021-08-13T00:00:00"/>
    <n v="984359"/>
    <x v="0"/>
    <s v="C1"/>
    <x v="0"/>
    <x v="1"/>
    <n v="45000"/>
    <n v="0.16130000352859497"/>
    <n v="539.030029296875"/>
    <n v="0.12989999353885651"/>
    <n v="16000"/>
    <n v="30"/>
    <n v="18973"/>
  </r>
  <r>
    <n v="781514"/>
    <x v="3"/>
    <s v="INDIVIDUAL"/>
    <s v="10+ years"/>
    <s v="Shepardville Construction"/>
    <x v="4"/>
    <s v="MORTGAGE"/>
    <x v="43"/>
    <d v="2021-04-16T00:00:00"/>
    <x v="11"/>
    <x v="1"/>
    <x v="1"/>
    <d v="2021-03-13T00:00:00"/>
    <n v="984368"/>
    <x v="0"/>
    <s v="E4"/>
    <x v="1"/>
    <x v="2"/>
    <n v="170000"/>
    <n v="5.1600001752376556E-2"/>
    <n v="468.3800048828125"/>
    <n v="0.20690000057220459"/>
    <n v="27000"/>
    <n v="11"/>
    <n v="9367"/>
  </r>
  <r>
    <n v="781516"/>
    <x v="25"/>
    <s v="INDIVIDUAL"/>
    <s v="10+ years"/>
    <s v="state of missouri department of correcti"/>
    <x v="2"/>
    <s v="MORTGAGE"/>
    <x v="43"/>
    <d v="2021-07-11T00:00:00"/>
    <x v="17"/>
    <x v="0"/>
    <x v="0"/>
    <d v="2021-09-11T00:00:00"/>
    <n v="984370"/>
    <x v="2"/>
    <s v="A1"/>
    <x v="0"/>
    <x v="1"/>
    <n v="33600"/>
    <n v="1.6100000590085983E-2"/>
    <n v="90.480003356933594"/>
    <n v="5.4200001060962677E-2"/>
    <n v="3000"/>
    <n v="15"/>
    <n v="3014"/>
  </r>
  <r>
    <n v="781524"/>
    <x v="5"/>
    <s v="INDIVIDUAL"/>
    <s v="6 years"/>
    <m/>
    <x v="1"/>
    <s v="OWN"/>
    <x v="43"/>
    <d v="2021-04-16T00:00:00"/>
    <x v="100"/>
    <x v="2"/>
    <x v="0"/>
    <d v="2021-06-16T00:00:00"/>
    <n v="984379"/>
    <x v="3"/>
    <s v="C5"/>
    <x v="1"/>
    <x v="0"/>
    <n v="36000"/>
    <n v="0.14599999785423279"/>
    <n v="292.51998901367188"/>
    <n v="0.16110000014305115"/>
    <n v="12000"/>
    <n v="6"/>
    <n v="17203"/>
  </r>
  <r>
    <n v="781548"/>
    <x v="5"/>
    <s v="INDIVIDUAL"/>
    <s v="3 years"/>
    <s v="Aware, Inc"/>
    <x v="0"/>
    <s v="RENT"/>
    <x v="43"/>
    <d v="2021-10-13T00:00:00"/>
    <x v="68"/>
    <x v="0"/>
    <x v="0"/>
    <d v="2021-10-13T00:00:00"/>
    <n v="984405"/>
    <x v="0"/>
    <s v="B1"/>
    <x v="0"/>
    <x v="0"/>
    <n v="67000"/>
    <n v="7.1999996900558472E-2"/>
    <n v="385.35000610351563"/>
    <n v="9.6699997782707214E-2"/>
    <n v="12000"/>
    <n v="8"/>
    <n v="13703"/>
  </r>
  <r>
    <n v="781558"/>
    <x v="35"/>
    <s v="INDIVIDUAL"/>
    <s v="3 years"/>
    <m/>
    <x v="5"/>
    <s v="RENT"/>
    <x v="43"/>
    <d v="2021-05-16T00:00:00"/>
    <x v="100"/>
    <x v="2"/>
    <x v="0"/>
    <d v="2021-06-16T00:00:00"/>
    <n v="984415"/>
    <x v="4"/>
    <s v="F5"/>
    <x v="1"/>
    <x v="2"/>
    <n v="66000"/>
    <n v="2.8000000864267349E-2"/>
    <n v="180.19999694824219"/>
    <n v="0.22939999401569366"/>
    <n v="6400"/>
    <n v="9"/>
    <n v="10612"/>
  </r>
  <r>
    <n v="781559"/>
    <x v="19"/>
    <s v="INDIVIDUAL"/>
    <s v="6 years"/>
    <s v="Convert2Media LLC"/>
    <x v="2"/>
    <s v="RENT"/>
    <x v="43"/>
    <d v="2021-06-14T00:00:00"/>
    <x v="95"/>
    <x v="0"/>
    <x v="0"/>
    <d v="2021-07-14T00:00:00"/>
    <n v="984416"/>
    <x v="2"/>
    <s v="A3"/>
    <x v="0"/>
    <x v="2"/>
    <n v="82560"/>
    <n v="4.8099998384714127E-2"/>
    <n v="139.82000732421875"/>
    <n v="7.4199996888637543E-2"/>
    <n v="4500"/>
    <n v="40"/>
    <n v="5033"/>
  </r>
  <r>
    <n v="781648"/>
    <x v="0"/>
    <s v="INDIVIDUAL"/>
    <s v="6 years"/>
    <s v="Oracle Corporation"/>
    <x v="3"/>
    <s v="OWN"/>
    <x v="43"/>
    <d v="2021-01-14T00:00:00"/>
    <x v="81"/>
    <x v="0"/>
    <x v="0"/>
    <d v="2021-02-14T00:00:00"/>
    <n v="984504"/>
    <x v="7"/>
    <s v="D4"/>
    <x v="0"/>
    <x v="0"/>
    <n v="98000"/>
    <n v="0.14409999549388885"/>
    <n v="361.8800048828125"/>
    <n v="0.18070000410079956"/>
    <n v="10000"/>
    <n v="20"/>
    <n v="12903"/>
  </r>
  <r>
    <n v="781660"/>
    <x v="0"/>
    <s v="INDIVIDUAL"/>
    <s v="5 years"/>
    <s v="BioMed Realty Trust"/>
    <x v="2"/>
    <s v="MORTGAGE"/>
    <x v="43"/>
    <d v="2021-05-16T00:00:00"/>
    <x v="95"/>
    <x v="0"/>
    <x v="0"/>
    <d v="2021-07-14T00:00:00"/>
    <n v="984520"/>
    <x v="3"/>
    <s v="A1"/>
    <x v="0"/>
    <x v="2"/>
    <n v="155000"/>
    <n v="0.18330000340938568"/>
    <n v="211.1199951171875"/>
    <n v="5.4200001060962677E-2"/>
    <n v="7000"/>
    <n v="27"/>
    <n v="7600"/>
  </r>
  <r>
    <n v="781666"/>
    <x v="19"/>
    <s v="INDIVIDUAL"/>
    <s v="&lt; 1 year"/>
    <s v="Florida Home Builders Assoc"/>
    <x v="0"/>
    <s v="RENT"/>
    <x v="43"/>
    <d v="2021-05-16T00:00:00"/>
    <x v="95"/>
    <x v="0"/>
    <x v="0"/>
    <d v="2021-07-14T00:00:00"/>
    <n v="984526"/>
    <x v="0"/>
    <s v="B2"/>
    <x v="0"/>
    <x v="0"/>
    <n v="60000"/>
    <n v="0.16419999301433563"/>
    <n v="236.19999694824219"/>
    <n v="0.11140000075101852"/>
    <n v="7200"/>
    <n v="28"/>
    <n v="8503"/>
  </r>
  <r>
    <n v="781687"/>
    <x v="16"/>
    <s v="INDIVIDUAL"/>
    <s v="1 year"/>
    <s v="Labsource, Inc."/>
    <x v="2"/>
    <s v="RENT"/>
    <x v="43"/>
    <d v="2021-09-15T00:00:00"/>
    <x v="95"/>
    <x v="0"/>
    <x v="0"/>
    <d v="2021-07-14T00:00:00"/>
    <n v="984547"/>
    <x v="11"/>
    <s v="A1"/>
    <x v="0"/>
    <x v="1"/>
    <n v="55000"/>
    <n v="4.6900000423192978E-2"/>
    <n v="241.27999877929688"/>
    <n v="5.4200001060962677E-2"/>
    <n v="8000"/>
    <n v="22"/>
    <n v="8686"/>
  </r>
  <r>
    <n v="781693"/>
    <x v="33"/>
    <s v="INDIVIDUAL"/>
    <s v="5 years"/>
    <s v="Sears"/>
    <x v="1"/>
    <s v="MORTGAGE"/>
    <x v="43"/>
    <d v="2021-08-15T00:00:00"/>
    <x v="5"/>
    <x v="0"/>
    <x v="0"/>
    <d v="2021-11-12T00:00:00"/>
    <n v="984553"/>
    <x v="0"/>
    <s v="C1"/>
    <x v="0"/>
    <x v="0"/>
    <n v="26400"/>
    <n v="6.679999828338623E-2"/>
    <n v="201.30000305175781"/>
    <n v="0.12989999353885651"/>
    <n v="5975"/>
    <n v="17"/>
    <n v="6823"/>
  </r>
  <r>
    <n v="781706"/>
    <x v="0"/>
    <s v="INDIVIDUAL"/>
    <s v="&lt; 1 year"/>
    <s v="Bolder Inc"/>
    <x v="2"/>
    <s v="RENT"/>
    <x v="43"/>
    <d v="2021-06-12T00:00:00"/>
    <x v="65"/>
    <x v="0"/>
    <x v="0"/>
    <d v="2021-07-12T00:00:00"/>
    <n v="984555"/>
    <x v="1"/>
    <s v="A4"/>
    <x v="0"/>
    <x v="2"/>
    <n v="42000"/>
    <n v="4.5099999755620956E-2"/>
    <n v="375.54000854492188"/>
    <n v="7.9099997878074646E-2"/>
    <n v="12000"/>
    <n v="28"/>
    <n v="12817"/>
  </r>
  <r>
    <n v="781712"/>
    <x v="33"/>
    <s v="INDIVIDUAL"/>
    <s v="10+ years"/>
    <s v="Sheridan Ford Sales"/>
    <x v="2"/>
    <s v="MORTGAGE"/>
    <x v="43"/>
    <d v="2021-10-14T00:00:00"/>
    <x v="65"/>
    <x v="0"/>
    <x v="0"/>
    <d v="2021-07-12T00:00:00"/>
    <n v="984623"/>
    <x v="3"/>
    <s v="A1"/>
    <x v="0"/>
    <x v="2"/>
    <n v="48000"/>
    <n v="0.11529999971389771"/>
    <n v="120.63999938964844"/>
    <n v="5.4200001060962677E-2"/>
    <n v="4000"/>
    <n v="38"/>
    <n v="4186"/>
  </r>
  <r>
    <n v="781758"/>
    <x v="0"/>
    <s v="INDIVIDUAL"/>
    <s v="5 years"/>
    <m/>
    <x v="1"/>
    <s v="RENT"/>
    <x v="43"/>
    <d v="2021-04-16T00:00:00"/>
    <x v="95"/>
    <x v="0"/>
    <x v="0"/>
    <d v="2021-07-14T00:00:00"/>
    <n v="984673"/>
    <x v="11"/>
    <s v="C4"/>
    <x v="0"/>
    <x v="0"/>
    <n v="60000"/>
    <n v="0.20239999890327454"/>
    <n v="104.91000366210938"/>
    <n v="0.15620000660419464"/>
    <n v="3000"/>
    <n v="23"/>
    <n v="3777"/>
  </r>
  <r>
    <n v="781772"/>
    <x v="1"/>
    <s v="INDIVIDUAL"/>
    <s v="7 years"/>
    <s v="The Nutty Irishman"/>
    <x v="2"/>
    <s v="RENT"/>
    <x v="44"/>
    <d v="2021-04-16T00:00:00"/>
    <x v="16"/>
    <x v="0"/>
    <x v="0"/>
    <d v="2021-09-14T00:00:00"/>
    <n v="984688"/>
    <x v="11"/>
    <s v="A2"/>
    <x v="0"/>
    <x v="1"/>
    <n v="48000"/>
    <n v="0.13750000298023224"/>
    <n v="243.33999633789063"/>
    <n v="5.9900000691413879E-2"/>
    <n v="8000"/>
    <n v="9"/>
    <n v="8760"/>
  </r>
  <r>
    <n v="781775"/>
    <x v="21"/>
    <s v="INDIVIDUAL"/>
    <s v="5 years"/>
    <s v="Metroplitan Police Department"/>
    <x v="1"/>
    <s v="MORTGAGE"/>
    <x v="43"/>
    <d v="2021-11-12T00:00:00"/>
    <x v="15"/>
    <x v="1"/>
    <x v="1"/>
    <d v="2021-08-12T00:00:00"/>
    <n v="984692"/>
    <x v="0"/>
    <s v="C5"/>
    <x v="1"/>
    <x v="0"/>
    <n v="58764"/>
    <n v="0.16359999775886536"/>
    <n v="409.52999877929688"/>
    <n v="0.16110000014305115"/>
    <n v="16800"/>
    <n v="28"/>
    <n v="4821"/>
  </r>
  <r>
    <n v="781781"/>
    <x v="16"/>
    <s v="INDIVIDUAL"/>
    <s v="5 years"/>
    <s v="C.H. Robinson"/>
    <x v="2"/>
    <s v="RENT"/>
    <x v="43"/>
    <d v="2021-06-14T00:00:00"/>
    <x v="67"/>
    <x v="0"/>
    <x v="0"/>
    <d v="2021-06-14T00:00:00"/>
    <n v="984698"/>
    <x v="4"/>
    <s v="A4"/>
    <x v="0"/>
    <x v="1"/>
    <n v="45000"/>
    <n v="0.17970000207424164"/>
    <n v="438.1300048828125"/>
    <n v="7.9099997878074646E-2"/>
    <n v="14000"/>
    <n v="8"/>
    <n v="15770"/>
  </r>
  <r>
    <n v="781807"/>
    <x v="39"/>
    <s v="INDIVIDUAL"/>
    <s v="3 years"/>
    <s v="Gold Country Inn and Casino"/>
    <x v="2"/>
    <s v="RENT"/>
    <x v="43"/>
    <d v="2021-05-16T00:00:00"/>
    <x v="61"/>
    <x v="0"/>
    <x v="0"/>
    <d v="2021-09-12T00:00:00"/>
    <n v="984724"/>
    <x v="0"/>
    <s v="A5"/>
    <x v="0"/>
    <x v="1"/>
    <n v="18700"/>
    <n v="3.2699998468160629E-2"/>
    <n v="114.31999969482422"/>
    <n v="8.9000001549720764E-2"/>
    <n v="3600"/>
    <n v="5"/>
    <n v="3913"/>
  </r>
  <r>
    <n v="781808"/>
    <x v="2"/>
    <s v="INDIVIDUAL"/>
    <s v="10+ years"/>
    <s v="HCA IT&amp;S FIELD OPER, INC"/>
    <x v="0"/>
    <s v="MORTGAGE"/>
    <x v="43"/>
    <d v="2021-04-13T00:00:00"/>
    <x v="61"/>
    <x v="0"/>
    <x v="0"/>
    <d v="2021-09-12T00:00:00"/>
    <n v="984725"/>
    <x v="1"/>
    <s v="B4"/>
    <x v="0"/>
    <x v="1"/>
    <n v="56700"/>
    <n v="0.18840000033378601"/>
    <n v="499.07998657226563"/>
    <n v="0.12120000272989273"/>
    <n v="15000"/>
    <n v="29"/>
    <n v="16788"/>
  </r>
  <r>
    <n v="781824"/>
    <x v="0"/>
    <s v="INDIVIDUAL"/>
    <s v="4 years"/>
    <s v="Local.com"/>
    <x v="4"/>
    <s v="RENT"/>
    <x v="43"/>
    <d v="2021-03-13T00:00:00"/>
    <x v="2"/>
    <x v="0"/>
    <x v="0"/>
    <d v="2021-04-13T00:00:00"/>
    <n v="984742"/>
    <x v="11"/>
    <s v="E4"/>
    <x v="1"/>
    <x v="2"/>
    <n v="90000"/>
    <n v="5.6899998337030411E-2"/>
    <n v="166.66000366210938"/>
    <n v="0.20690000057220459"/>
    <n v="6200"/>
    <n v="15"/>
    <n v="8204"/>
  </r>
  <r>
    <n v="781839"/>
    <x v="38"/>
    <s v="INDIVIDUAL"/>
    <s v="10+ years"/>
    <s v="Department of Justice"/>
    <x v="1"/>
    <s v="MORTGAGE"/>
    <x v="44"/>
    <d v="2021-06-14T00:00:00"/>
    <x v="95"/>
    <x v="0"/>
    <x v="0"/>
    <d v="2021-07-14T00:00:00"/>
    <n v="984758"/>
    <x v="3"/>
    <s v="C2"/>
    <x v="1"/>
    <x v="1"/>
    <n v="130000"/>
    <n v="9.8800003528594971E-2"/>
    <n v="276.05999755859375"/>
    <n v="0.13490000367164612"/>
    <n v="12000"/>
    <n v="31"/>
    <n v="15649"/>
  </r>
  <r>
    <n v="781842"/>
    <x v="7"/>
    <s v="INDIVIDUAL"/>
    <s v="10+ years"/>
    <s v="Jessamine County Board of Education"/>
    <x v="2"/>
    <s v="MORTGAGE"/>
    <x v="43"/>
    <d v="2021-09-13T00:00:00"/>
    <x v="59"/>
    <x v="0"/>
    <x v="0"/>
    <d v="2021-09-13T00:00:00"/>
    <n v="984761"/>
    <x v="12"/>
    <s v="A4"/>
    <x v="0"/>
    <x v="2"/>
    <n v="63599"/>
    <n v="0.11490000039339066"/>
    <n v="162.74000549316406"/>
    <n v="7.9099997878074646E-2"/>
    <n v="5200"/>
    <n v="35"/>
    <n v="5801"/>
  </r>
  <r>
    <n v="781904"/>
    <x v="4"/>
    <s v="INDIVIDUAL"/>
    <s v="10+ years"/>
    <s v="Baltimore City"/>
    <x v="1"/>
    <s v="MORTGAGE"/>
    <x v="43"/>
    <d v="2021-05-16T00:00:00"/>
    <x v="95"/>
    <x v="0"/>
    <x v="0"/>
    <d v="2021-07-14T00:00:00"/>
    <n v="984829"/>
    <x v="7"/>
    <s v="C1"/>
    <x v="0"/>
    <x v="0"/>
    <n v="75000"/>
    <n v="0.22380000352859497"/>
    <n v="184.97999572753906"/>
    <n v="0.12870000302791595"/>
    <n v="5500"/>
    <n v="32"/>
    <n v="6659"/>
  </r>
  <r>
    <n v="781920"/>
    <x v="39"/>
    <s v="INDIVIDUAL"/>
    <s v="7 years"/>
    <s v="Royalty Limousines"/>
    <x v="0"/>
    <s v="RENT"/>
    <x v="43"/>
    <d v="2021-07-13T00:00:00"/>
    <x v="73"/>
    <x v="0"/>
    <x v="0"/>
    <d v="2021-08-13T00:00:00"/>
    <n v="984845"/>
    <x v="2"/>
    <s v="B2"/>
    <x v="0"/>
    <x v="1"/>
    <n v="48000"/>
    <n v="0.18799999356269836"/>
    <n v="183.71000671386719"/>
    <n v="0.11140000075101852"/>
    <n v="5600"/>
    <n v="20"/>
    <n v="6478"/>
  </r>
  <r>
    <n v="781975"/>
    <x v="0"/>
    <s v="INDIVIDUAL"/>
    <s v="4 years"/>
    <s v="Qualcomm"/>
    <x v="2"/>
    <s v="MORTGAGE"/>
    <x v="43"/>
    <d v="2021-05-16T00:00:00"/>
    <x v="78"/>
    <x v="0"/>
    <x v="0"/>
    <d v="2021-03-14T00:00:00"/>
    <n v="984906"/>
    <x v="5"/>
    <s v="A2"/>
    <x v="0"/>
    <x v="2"/>
    <n v="97000"/>
    <n v="5.469999834895134E-2"/>
    <n v="491.260009765625"/>
    <n v="6.6200003027915955E-2"/>
    <n v="16000"/>
    <n v="23"/>
    <n v="17659"/>
  </r>
  <r>
    <n v="781984"/>
    <x v="27"/>
    <s v="INDIVIDUAL"/>
    <s v="10+ years"/>
    <s v="Oceaneering"/>
    <x v="4"/>
    <s v="MORTGAGE"/>
    <x v="43"/>
    <d v="2021-03-15T00:00:00"/>
    <x v="14"/>
    <x v="0"/>
    <x v="0"/>
    <d v="2021-10-11T00:00:00"/>
    <n v="984917"/>
    <x v="7"/>
    <s v="E2"/>
    <x v="1"/>
    <x v="0"/>
    <n v="118388"/>
    <n v="0.13650000095367432"/>
    <n v="706.72998046875"/>
    <n v="0.18389999866485596"/>
    <n v="27600"/>
    <n v="34"/>
    <n v="28443"/>
  </r>
  <r>
    <n v="781998"/>
    <x v="0"/>
    <s v="INDIVIDUAL"/>
    <s v="2 years"/>
    <s v="Aegir Systems"/>
    <x v="0"/>
    <s v="RENT"/>
    <x v="43"/>
    <d v="2021-06-14T00:00:00"/>
    <x v="95"/>
    <x v="0"/>
    <x v="0"/>
    <d v="2021-07-14T00:00:00"/>
    <n v="984932"/>
    <x v="0"/>
    <s v="B1"/>
    <x v="0"/>
    <x v="1"/>
    <n v="58000"/>
    <n v="0.18119999766349792"/>
    <n v="128.44999694824219"/>
    <n v="9.6699997782707214E-2"/>
    <n v="4000"/>
    <n v="18"/>
    <n v="4624"/>
  </r>
  <r>
    <n v="782008"/>
    <x v="1"/>
    <s v="INDIVIDUAL"/>
    <s v="2 years"/>
    <m/>
    <x v="1"/>
    <s v="MORTGAGE"/>
    <x v="43"/>
    <d v="2021-12-15T00:00:00"/>
    <x v="0"/>
    <x v="0"/>
    <x v="0"/>
    <d v="2021-11-11T00:00:00"/>
    <n v="984944"/>
    <x v="7"/>
    <s v="C1"/>
    <x v="0"/>
    <x v="0"/>
    <n v="56000"/>
    <n v="6.1099998652935028E-2"/>
    <n v="176.57000732421875"/>
    <n v="0.12870000302791595"/>
    <n v="5250"/>
    <n v="15"/>
    <n v="5468"/>
  </r>
  <r>
    <n v="782020"/>
    <x v="29"/>
    <s v="INDIVIDUAL"/>
    <s v="1 year"/>
    <s v="Intermark Group"/>
    <x v="1"/>
    <s v="RENT"/>
    <x v="43"/>
    <d v="2021-05-16T00:00:00"/>
    <x v="95"/>
    <x v="0"/>
    <x v="0"/>
    <d v="2021-07-14T00:00:00"/>
    <n v="984955"/>
    <x v="1"/>
    <s v="C2"/>
    <x v="0"/>
    <x v="1"/>
    <n v="60000"/>
    <n v="0.22920000553131104"/>
    <n v="409.20001220703125"/>
    <n v="0.13840000331401825"/>
    <n v="12000"/>
    <n v="20"/>
    <n v="14731"/>
  </r>
  <r>
    <n v="782026"/>
    <x v="0"/>
    <s v="INDIVIDUAL"/>
    <s v="6 years"/>
    <s v="Bridgestone Americas"/>
    <x v="3"/>
    <s v="RENT"/>
    <x v="43"/>
    <d v="2021-05-15T00:00:00"/>
    <x v="48"/>
    <x v="0"/>
    <x v="0"/>
    <d v="2021-05-12T00:00:00"/>
    <n v="984962"/>
    <x v="12"/>
    <s v="D5"/>
    <x v="1"/>
    <x v="0"/>
    <n v="37700"/>
    <n v="0.13339999318122864"/>
    <n v="410.57998657226563"/>
    <n v="0.18490000069141388"/>
    <n v="16000"/>
    <n v="9"/>
    <n v="18347"/>
  </r>
  <r>
    <n v="782041"/>
    <x v="0"/>
    <s v="INDIVIDUAL"/>
    <s v="&lt; 1 year"/>
    <s v="Kno, Inc."/>
    <x v="3"/>
    <s v="RENT"/>
    <x v="43"/>
    <d v="2021-05-16T00:00:00"/>
    <x v="11"/>
    <x v="0"/>
    <x v="0"/>
    <d v="2021-03-13T00:00:00"/>
    <n v="984977"/>
    <x v="0"/>
    <s v="D2"/>
    <x v="0"/>
    <x v="0"/>
    <n v="110000"/>
    <n v="0.10289999842643738"/>
    <n v="700.6500244140625"/>
    <n v="0.17190000414848328"/>
    <n v="19600"/>
    <n v="12"/>
    <n v="23969"/>
  </r>
  <r>
    <n v="782043"/>
    <x v="16"/>
    <s v="INDIVIDUAL"/>
    <s v="1 year"/>
    <s v="T-Mobile"/>
    <x v="0"/>
    <s v="RENT"/>
    <x v="43"/>
    <d v="2021-10-13T00:00:00"/>
    <x v="66"/>
    <x v="1"/>
    <x v="1"/>
    <d v="2021-06-13T00:00:00"/>
    <n v="984979"/>
    <x v="12"/>
    <s v="B3"/>
    <x v="0"/>
    <x v="0"/>
    <n v="35000"/>
    <n v="9.0199999511241913E-2"/>
    <n v="330.3800048828125"/>
    <n v="0.11630000174045563"/>
    <n v="10000"/>
    <n v="10"/>
    <n v="7533"/>
  </r>
  <r>
    <n v="782049"/>
    <x v="14"/>
    <s v="INDIVIDUAL"/>
    <s v="10+ years"/>
    <s v="u.s. postal service"/>
    <x v="2"/>
    <s v="MORTGAGE"/>
    <x v="43"/>
    <d v="2021-06-14T00:00:00"/>
    <x v="95"/>
    <x v="0"/>
    <x v="0"/>
    <d v="2021-07-14T00:00:00"/>
    <n v="984985"/>
    <x v="2"/>
    <s v="A2"/>
    <x v="0"/>
    <x v="0"/>
    <n v="55530"/>
    <n v="0.17499999701976776"/>
    <n v="98.260002136230469"/>
    <n v="6.6200003027915955E-2"/>
    <n v="3200"/>
    <n v="16"/>
    <n v="3537"/>
  </r>
  <r>
    <n v="782088"/>
    <x v="18"/>
    <s v="INDIVIDUAL"/>
    <s v="&lt; 1 year"/>
    <s v="State of Wisconsin"/>
    <x v="2"/>
    <s v="MORTGAGE"/>
    <x v="43"/>
    <d v="2021-06-14T00:00:00"/>
    <x v="95"/>
    <x v="0"/>
    <x v="0"/>
    <d v="2021-07-14T00:00:00"/>
    <n v="985030"/>
    <x v="5"/>
    <s v="A1"/>
    <x v="0"/>
    <x v="0"/>
    <n v="93000"/>
    <n v="0.26980000734329224"/>
    <n v="301.60000610351563"/>
    <n v="5.4200001060962677E-2"/>
    <n v="10000"/>
    <n v="26"/>
    <n v="10858"/>
  </r>
  <r>
    <n v="782129"/>
    <x v="0"/>
    <s v="INDIVIDUAL"/>
    <s v="&lt; 1 year"/>
    <s v="BILLABONG USA"/>
    <x v="5"/>
    <s v="RENT"/>
    <x v="43"/>
    <d v="2021-03-14T00:00:00"/>
    <x v="68"/>
    <x v="1"/>
    <x v="1"/>
    <d v="2021-10-13T00:00:00"/>
    <n v="985073"/>
    <x v="0"/>
    <s v="F2"/>
    <x v="1"/>
    <x v="2"/>
    <n v="50000"/>
    <n v="0.12309999763965607"/>
    <n v="344.64999389648438"/>
    <n v="0.21819999814033508"/>
    <n v="18000"/>
    <n v="27"/>
    <n v="10510"/>
  </r>
  <r>
    <n v="782134"/>
    <x v="19"/>
    <s v="INDIVIDUAL"/>
    <s v="2 years"/>
    <s v="Lumos Consulting Group  Inc."/>
    <x v="2"/>
    <s v="MORTGAGE"/>
    <x v="43"/>
    <d v="2021-06-14T00:00:00"/>
    <x v="88"/>
    <x v="0"/>
    <x v="0"/>
    <d v="2021-08-14T00:00:00"/>
    <n v="985078"/>
    <x v="3"/>
    <s v="A1"/>
    <x v="0"/>
    <x v="2"/>
    <n v="159996"/>
    <n v="1.2600000016391277E-2"/>
    <n v="361.92001342773438"/>
    <n v="5.4200001060962677E-2"/>
    <n v="12000"/>
    <n v="15"/>
    <n v="13029"/>
  </r>
  <r>
    <n v="782162"/>
    <x v="0"/>
    <s v="INDIVIDUAL"/>
    <s v="1 year"/>
    <s v="Storer Transit Systems"/>
    <x v="4"/>
    <s v="RENT"/>
    <x v="43"/>
    <d v="2021-05-16T00:00:00"/>
    <x v="94"/>
    <x v="1"/>
    <x v="1"/>
    <d v="2021-02-16T00:00:00"/>
    <n v="985109"/>
    <x v="0"/>
    <s v="E1"/>
    <x v="1"/>
    <x v="0"/>
    <n v="60000"/>
    <n v="0.18359999358654022"/>
    <n v="496.30999755859375"/>
    <n v="0.19390000402927399"/>
    <n v="30000"/>
    <n v="22"/>
    <n v="26763"/>
  </r>
  <r>
    <n v="782172"/>
    <x v="44"/>
    <s v="INDIVIDUAL"/>
    <s v="2 years"/>
    <s v="WEGMANS RSC"/>
    <x v="0"/>
    <s v="MORTGAGE"/>
    <x v="43"/>
    <d v="2021-01-16T00:00:00"/>
    <x v="88"/>
    <x v="0"/>
    <x v="0"/>
    <d v="2021-08-14T00:00:00"/>
    <n v="985119"/>
    <x v="5"/>
    <s v="B1"/>
    <x v="0"/>
    <x v="1"/>
    <n v="38000"/>
    <n v="7.9300001263618469E-2"/>
    <n v="258.10000610351563"/>
    <n v="9.9899999797344208E-2"/>
    <n v="8000"/>
    <n v="40"/>
    <n v="9292"/>
  </r>
  <r>
    <n v="782177"/>
    <x v="10"/>
    <s v="INDIVIDUAL"/>
    <s v="&lt; 1 year"/>
    <s v="California Pizza Kitchen"/>
    <x v="0"/>
    <s v="MORTGAGE"/>
    <x v="43"/>
    <d v="2021-05-16T00:00:00"/>
    <x v="11"/>
    <x v="1"/>
    <x v="1"/>
    <d v="2021-03-13T00:00:00"/>
    <n v="985126"/>
    <x v="0"/>
    <s v="B4"/>
    <x v="1"/>
    <x v="0"/>
    <n v="56000"/>
    <n v="0.21040000021457672"/>
    <n v="242.02000427246094"/>
    <n v="0.12120000272989273"/>
    <n v="14075"/>
    <n v="37"/>
    <n v="4597"/>
  </r>
  <r>
    <n v="782188"/>
    <x v="16"/>
    <s v="INDIVIDUAL"/>
    <s v="&lt; 1 year"/>
    <s v="Hydra Force Inc."/>
    <x v="2"/>
    <s v="RENT"/>
    <x v="43"/>
    <d v="2021-04-14T00:00:00"/>
    <x v="67"/>
    <x v="0"/>
    <x v="0"/>
    <d v="2021-06-14T00:00:00"/>
    <n v="985139"/>
    <x v="2"/>
    <s v="A5"/>
    <x v="0"/>
    <x v="2"/>
    <n v="30000"/>
    <n v="4.6799998730421066E-2"/>
    <n v="205.16000366210938"/>
    <n v="8.489999920129776E-2"/>
    <n v="6500"/>
    <n v="7"/>
    <n v="7396"/>
  </r>
  <r>
    <n v="782199"/>
    <x v="0"/>
    <s v="INDIVIDUAL"/>
    <s v="10+ years"/>
    <s v="Herb's Pool Service Inc"/>
    <x v="0"/>
    <s v="MORTGAGE"/>
    <x v="43"/>
    <d v="2021-05-16T00:00:00"/>
    <x v="95"/>
    <x v="0"/>
    <x v="0"/>
    <d v="2021-07-14T00:00:00"/>
    <n v="985152"/>
    <x v="12"/>
    <s v="B1"/>
    <x v="0"/>
    <x v="0"/>
    <n v="99600"/>
    <n v="0.15219999849796295"/>
    <n v="160.57000732421875"/>
    <n v="9.6699997782707214E-2"/>
    <n v="5000"/>
    <n v="28"/>
    <n v="5780"/>
  </r>
  <r>
    <n v="782224"/>
    <x v="10"/>
    <s v="INDIVIDUAL"/>
    <s v="3 years"/>
    <s v="King And Spalding LLP"/>
    <x v="0"/>
    <s v="MORTGAGE"/>
    <x v="43"/>
    <d v="2021-05-16T00:00:00"/>
    <x v="100"/>
    <x v="2"/>
    <x v="0"/>
    <d v="2021-06-16T00:00:00"/>
    <n v="985185"/>
    <x v="0"/>
    <s v="B2"/>
    <x v="1"/>
    <x v="1"/>
    <n v="42000"/>
    <n v="0.13289999961853027"/>
    <n v="258.47000122070313"/>
    <n v="0.10589999705553055"/>
    <n v="12000"/>
    <n v="11"/>
    <n v="14955"/>
  </r>
  <r>
    <n v="782241"/>
    <x v="16"/>
    <s v="INDIVIDUAL"/>
    <s v="5 years"/>
    <s v="Marathon Pipeline"/>
    <x v="2"/>
    <s v="MORTGAGE"/>
    <x v="44"/>
    <d v="2021-06-12T00:00:00"/>
    <x v="65"/>
    <x v="0"/>
    <x v="0"/>
    <d v="2021-07-12T00:00:00"/>
    <n v="985206"/>
    <x v="3"/>
    <s v="A3"/>
    <x v="0"/>
    <x v="1"/>
    <n v="120000"/>
    <n v="0.1387999951839447"/>
    <n v="344.23001098632813"/>
    <n v="6.9899998605251312E-2"/>
    <n v="16000"/>
    <n v="35"/>
    <n v="11774"/>
  </r>
  <r>
    <n v="782260"/>
    <x v="5"/>
    <s v="INDIVIDUAL"/>
    <s v="4 years"/>
    <s v="The Shaw Group"/>
    <x v="1"/>
    <s v="RENT"/>
    <x v="43"/>
    <d v="2021-06-14T00:00:00"/>
    <x v="95"/>
    <x v="0"/>
    <x v="0"/>
    <d v="2021-07-14T00:00:00"/>
    <n v="985228"/>
    <x v="0"/>
    <s v="C1"/>
    <x v="0"/>
    <x v="1"/>
    <n v="75000"/>
    <n v="0.14350000023841858"/>
    <n v="100.90000152587891"/>
    <n v="0.12870000302791595"/>
    <n v="3000"/>
    <n v="20"/>
    <n v="3640"/>
  </r>
  <r>
    <n v="782264"/>
    <x v="44"/>
    <s v="INDIVIDUAL"/>
    <s v="&lt; 1 year"/>
    <s v="Aerotek"/>
    <x v="2"/>
    <s v="RENT"/>
    <x v="43"/>
    <d v="2021-06-14T00:00:00"/>
    <x v="88"/>
    <x v="0"/>
    <x v="0"/>
    <d v="2021-08-14T00:00:00"/>
    <n v="985232"/>
    <x v="5"/>
    <s v="A4"/>
    <x v="0"/>
    <x v="1"/>
    <n v="25200"/>
    <n v="8.3800002932548523E-2"/>
    <n v="156.47999572753906"/>
    <n v="7.9099997878074646E-2"/>
    <n v="5000"/>
    <n v="17"/>
    <n v="5633"/>
  </r>
  <r>
    <n v="782282"/>
    <x v="1"/>
    <s v="INDIVIDUAL"/>
    <s v="2 years"/>
    <s v="Law firm"/>
    <x v="2"/>
    <s v="MORTGAGE"/>
    <x v="43"/>
    <d v="2021-12-15T00:00:00"/>
    <x v="73"/>
    <x v="0"/>
    <x v="0"/>
    <d v="2021-08-13T00:00:00"/>
    <n v="985256"/>
    <x v="0"/>
    <s v="A4"/>
    <x v="0"/>
    <x v="0"/>
    <n v="320000"/>
    <n v="5.2299998700618744E-2"/>
    <n v="438.1300048828125"/>
    <n v="7.9099997878074646E-2"/>
    <n v="14000"/>
    <n v="26"/>
    <n v="15555"/>
  </r>
  <r>
    <n v="782285"/>
    <x v="36"/>
    <s v="INDIVIDUAL"/>
    <s v="&lt; 1 year"/>
    <s v="Sporty's Pub"/>
    <x v="3"/>
    <s v="RENT"/>
    <x v="43"/>
    <d v="2021-09-14T00:00:00"/>
    <x v="2"/>
    <x v="0"/>
    <x v="0"/>
    <d v="2021-04-13T00:00:00"/>
    <n v="985260"/>
    <x v="2"/>
    <s v="D2"/>
    <x v="0"/>
    <x v="2"/>
    <n v="15000"/>
    <n v="4.6399999409914017E-2"/>
    <n v="178.74000549316406"/>
    <n v="0.17190000414848328"/>
    <n v="5000"/>
    <n v="7"/>
    <n v="6152"/>
  </r>
  <r>
    <n v="782293"/>
    <x v="1"/>
    <s v="INDIVIDUAL"/>
    <s v="5 years"/>
    <s v="Ketchum PR"/>
    <x v="2"/>
    <s v="MORTGAGE"/>
    <x v="43"/>
    <d v="2021-07-14T00:00:00"/>
    <x v="88"/>
    <x v="0"/>
    <x v="0"/>
    <d v="2021-08-14T00:00:00"/>
    <n v="985270"/>
    <x v="3"/>
    <s v="A4"/>
    <x v="0"/>
    <x v="2"/>
    <n v="96000"/>
    <n v="0.10350000113248825"/>
    <n v="279.92001342773438"/>
    <n v="7.4900001287460327E-2"/>
    <n v="9000"/>
    <n v="20"/>
    <n v="10077"/>
  </r>
  <r>
    <n v="782311"/>
    <x v="16"/>
    <s v="INDIVIDUAL"/>
    <s v="7 years"/>
    <s v="Woodridge School District #68"/>
    <x v="2"/>
    <s v="RENT"/>
    <x v="43"/>
    <d v="2021-05-16T00:00:00"/>
    <x v="88"/>
    <x v="0"/>
    <x v="0"/>
    <d v="2021-08-14T00:00:00"/>
    <n v="985288"/>
    <x v="1"/>
    <s v="A4"/>
    <x v="0"/>
    <x v="2"/>
    <n v="56000"/>
    <n v="0.14249999821186066"/>
    <n v="156.47999572753906"/>
    <n v="7.9099997878074646E-2"/>
    <n v="5000"/>
    <n v="24"/>
    <n v="5633"/>
  </r>
  <r>
    <n v="782324"/>
    <x v="13"/>
    <s v="INDIVIDUAL"/>
    <s v="2 years"/>
    <s v="Interquest Northwest Inc"/>
    <x v="2"/>
    <s v="RENT"/>
    <x v="43"/>
    <d v="2021-02-14T00:00:00"/>
    <x v="81"/>
    <x v="0"/>
    <x v="0"/>
    <d v="2021-02-14T00:00:00"/>
    <n v="985304"/>
    <x v="5"/>
    <s v="A2"/>
    <x v="0"/>
    <x v="1"/>
    <n v="24000"/>
    <n v="8.1000000238418579E-2"/>
    <n v="92.120002746582031"/>
    <n v="6.6200003027915955E-2"/>
    <n v="3000"/>
    <n v="10"/>
    <n v="3309"/>
  </r>
  <r>
    <n v="782365"/>
    <x v="12"/>
    <s v="INDIVIDUAL"/>
    <s v="4 years"/>
    <s v="Ryder Logistics"/>
    <x v="2"/>
    <s v="OWN"/>
    <x v="43"/>
    <d v="2021-06-14T00:00:00"/>
    <x v="88"/>
    <x v="0"/>
    <x v="0"/>
    <d v="2021-08-14T00:00:00"/>
    <n v="985348"/>
    <x v="5"/>
    <s v="A3"/>
    <x v="0"/>
    <x v="0"/>
    <n v="70000"/>
    <n v="0.28299999237060547"/>
    <n v="124.27999877929688"/>
    <n v="7.4199996888637543E-2"/>
    <n v="4000"/>
    <n v="49"/>
    <n v="4474"/>
  </r>
  <r>
    <n v="782387"/>
    <x v="16"/>
    <s v="INDIVIDUAL"/>
    <s v="&lt; 1 year"/>
    <s v="ace metal craft"/>
    <x v="4"/>
    <s v="OWN"/>
    <x v="43"/>
    <d v="2021-10-14T00:00:00"/>
    <x v="95"/>
    <x v="1"/>
    <x v="1"/>
    <d v="2021-07-14T00:00:00"/>
    <n v="985372"/>
    <x v="0"/>
    <s v="E3"/>
    <x v="1"/>
    <x v="2"/>
    <n v="35004"/>
    <n v="5.5199999362230301E-2"/>
    <n v="255.41999816894531"/>
    <n v="0.20200000703334808"/>
    <n v="9600"/>
    <n v="9"/>
    <n v="9689"/>
  </r>
  <r>
    <n v="782394"/>
    <x v="2"/>
    <s v="INDIVIDUAL"/>
    <s v="5 years"/>
    <s v="Texas Health Care Association"/>
    <x v="1"/>
    <s v="MORTGAGE"/>
    <x v="43"/>
    <d v="2021-05-16T00:00:00"/>
    <x v="100"/>
    <x v="0"/>
    <x v="0"/>
    <d v="2021-06-16T00:00:00"/>
    <n v="970390"/>
    <x v="0"/>
    <s v="C1"/>
    <x v="1"/>
    <x v="0"/>
    <n v="60000"/>
    <n v="0.28600001335144043"/>
    <n v="318.48001098632813"/>
    <n v="0.12989999353885651"/>
    <n v="14000"/>
    <n v="24"/>
    <n v="19105"/>
  </r>
  <r>
    <n v="782414"/>
    <x v="0"/>
    <s v="INDIVIDUAL"/>
    <s v="2 years"/>
    <s v="Duncan McIntosh Co."/>
    <x v="0"/>
    <s v="RENT"/>
    <x v="43"/>
    <d v="2021-05-16T00:00:00"/>
    <x v="100"/>
    <x v="2"/>
    <x v="0"/>
    <d v="2021-06-16T00:00:00"/>
    <n v="985401"/>
    <x v="0"/>
    <s v="B5"/>
    <x v="1"/>
    <x v="0"/>
    <n v="55000"/>
    <n v="0.22910000383853912"/>
    <n v="539.30999755859375"/>
    <n v="0.11990000307559967"/>
    <n v="24250"/>
    <n v="10"/>
    <n v="31259"/>
  </r>
  <r>
    <n v="782417"/>
    <x v="0"/>
    <s v="INDIVIDUAL"/>
    <s v="4 years"/>
    <s v="Far Niente Winery Inc"/>
    <x v="1"/>
    <s v="RENT"/>
    <x v="43"/>
    <d v="2021-09-15T00:00:00"/>
    <x v="88"/>
    <x v="0"/>
    <x v="0"/>
    <d v="2021-08-14T00:00:00"/>
    <n v="985404"/>
    <x v="1"/>
    <s v="C1"/>
    <x v="0"/>
    <x v="1"/>
    <n v="62000"/>
    <n v="9.7000002861022949E-2"/>
    <n v="242.57000732421875"/>
    <n v="0.12989999353885651"/>
    <n v="7200"/>
    <n v="13"/>
    <n v="8732"/>
  </r>
  <r>
    <n v="782418"/>
    <x v="0"/>
    <s v="INDIVIDUAL"/>
    <s v="4 years"/>
    <s v="Scitor Corporation"/>
    <x v="0"/>
    <s v="RENT"/>
    <x v="43"/>
    <d v="2021-12-14T00:00:00"/>
    <x v="95"/>
    <x v="0"/>
    <x v="0"/>
    <d v="2021-07-14T00:00:00"/>
    <n v="985405"/>
    <x v="0"/>
    <s v="B2"/>
    <x v="0"/>
    <x v="0"/>
    <n v="117000"/>
    <n v="6.3299998641014099E-2"/>
    <n v="348.55999755859375"/>
    <n v="0.11140000075101852"/>
    <n v="10625"/>
    <n v="25"/>
    <n v="12548"/>
  </r>
  <r>
    <n v="782425"/>
    <x v="26"/>
    <s v="INDIVIDUAL"/>
    <s v="6 years"/>
    <s v="Five County Assoc of Governments"/>
    <x v="2"/>
    <s v="MORTGAGE"/>
    <x v="43"/>
    <d v="2021-05-16T00:00:00"/>
    <x v="15"/>
    <x v="1"/>
    <x v="1"/>
    <d v="2021-08-12T00:00:00"/>
    <n v="985412"/>
    <x v="2"/>
    <s v="A5"/>
    <x v="0"/>
    <x v="1"/>
    <n v="24600"/>
    <n v="7.850000262260437E-2"/>
    <n v="152.41999816894531"/>
    <n v="8.9000001549720764E-2"/>
    <n v="4800"/>
    <n v="21"/>
    <n v="1978"/>
  </r>
  <r>
    <n v="782440"/>
    <x v="28"/>
    <s v="INDIVIDUAL"/>
    <s v="10+ years"/>
    <s v="United States Marshals Service"/>
    <x v="3"/>
    <s v="MORTGAGE"/>
    <x v="43"/>
    <d v="2021-05-16T00:00:00"/>
    <x v="60"/>
    <x v="0"/>
    <x v="0"/>
    <d v="2021-10-12T00:00:00"/>
    <n v="985428"/>
    <x v="0"/>
    <s v="D1"/>
    <x v="0"/>
    <x v="0"/>
    <n v="125004"/>
    <n v="0.1606999933719635"/>
    <n v="1049.0999755859375"/>
    <n v="0.15620000660419464"/>
    <n v="30000"/>
    <n v="34"/>
    <n v="34645"/>
  </r>
  <r>
    <n v="782452"/>
    <x v="4"/>
    <s v="INDIVIDUAL"/>
    <s v="5 years"/>
    <s v="US Army Corps of Engineers"/>
    <x v="1"/>
    <s v="RENT"/>
    <x v="43"/>
    <d v="2021-12-12T00:00:00"/>
    <x v="69"/>
    <x v="0"/>
    <x v="0"/>
    <d v="2022-01-12T00:00:00"/>
    <n v="985441"/>
    <x v="0"/>
    <s v="C1"/>
    <x v="1"/>
    <x v="0"/>
    <n v="74872"/>
    <n v="0.22689999639987946"/>
    <n v="454.95999145507813"/>
    <n v="0.12989999353885651"/>
    <n v="20000"/>
    <n v="23"/>
    <n v="23206"/>
  </r>
  <r>
    <n v="782454"/>
    <x v="25"/>
    <s v="INDIVIDUAL"/>
    <s v="6 years"/>
    <s v="steelville r3 school"/>
    <x v="0"/>
    <s v="MORTGAGE"/>
    <x v="43"/>
    <d v="2021-05-16T00:00:00"/>
    <x v="70"/>
    <x v="0"/>
    <x v="0"/>
    <d v="2021-08-15T00:00:00"/>
    <n v="985445"/>
    <x v="2"/>
    <s v="B1"/>
    <x v="1"/>
    <x v="1"/>
    <n v="36000"/>
    <n v="0.12829999625682831"/>
    <n v="152.94999694824219"/>
    <n v="9.9899999797344208E-2"/>
    <n v="7200"/>
    <n v="35"/>
    <n v="8993"/>
  </r>
  <r>
    <n v="782463"/>
    <x v="16"/>
    <s v="INDIVIDUAL"/>
    <s v="9 years"/>
    <s v="Southwest Airlines"/>
    <x v="5"/>
    <s v="MORTGAGE"/>
    <x v="43"/>
    <d v="2021-01-16T00:00:00"/>
    <x v="92"/>
    <x v="0"/>
    <x v="0"/>
    <d v="2022-01-13T00:00:00"/>
    <n v="985454"/>
    <x v="11"/>
    <s v="F4"/>
    <x v="1"/>
    <x v="2"/>
    <n v="62000"/>
    <n v="0.14980000257492065"/>
    <n v="376.1400146484375"/>
    <n v="0.21359999477863312"/>
    <n v="13800"/>
    <n v="15"/>
    <n v="19811"/>
  </r>
  <r>
    <n v="782475"/>
    <x v="0"/>
    <s v="INDIVIDUAL"/>
    <s v="&lt; 1 year"/>
    <s v="vibra hospital of san diego"/>
    <x v="4"/>
    <s v="RENT"/>
    <x v="43"/>
    <d v="2021-05-16T00:00:00"/>
    <x v="71"/>
    <x v="0"/>
    <x v="0"/>
    <d v="2021-12-13T00:00:00"/>
    <n v="985466"/>
    <x v="0"/>
    <s v="E1"/>
    <x v="0"/>
    <x v="2"/>
    <n v="36000"/>
    <n v="5.7300001382827759E-2"/>
    <n v="221.1300048828125"/>
    <n v="0.19390000402927399"/>
    <n v="6000"/>
    <n v="8"/>
    <n v="7865"/>
  </r>
  <r>
    <n v="782519"/>
    <x v="17"/>
    <s v="INDIVIDUAL"/>
    <s v="4 years"/>
    <s v="Lockheed Martin"/>
    <x v="2"/>
    <s v="MORTGAGE"/>
    <x v="43"/>
    <d v="2021-07-14T00:00:00"/>
    <x v="88"/>
    <x v="0"/>
    <x v="0"/>
    <d v="2021-08-14T00:00:00"/>
    <n v="985514"/>
    <x v="5"/>
    <s v="A5"/>
    <x v="0"/>
    <x v="1"/>
    <n v="65000"/>
    <n v="0.12549999356269836"/>
    <n v="171.47000122070313"/>
    <n v="8.9000001549720764E-2"/>
    <n v="5400"/>
    <n v="24"/>
    <n v="6173"/>
  </r>
  <r>
    <n v="782520"/>
    <x v="12"/>
    <s v="INDIVIDUAL"/>
    <s v="4 years"/>
    <s v="Diopsys, Inc."/>
    <x v="2"/>
    <s v="RENT"/>
    <x v="43"/>
    <d v="2021-06-14T00:00:00"/>
    <x v="88"/>
    <x v="0"/>
    <x v="0"/>
    <d v="2021-08-14T00:00:00"/>
    <n v="985515"/>
    <x v="11"/>
    <s v="A5"/>
    <x v="0"/>
    <x v="1"/>
    <n v="44000"/>
    <n v="0.21250000596046448"/>
    <n v="158.77000427246094"/>
    <n v="8.9000001549720764E-2"/>
    <n v="5000"/>
    <n v="12"/>
    <n v="5716"/>
  </r>
  <r>
    <n v="782531"/>
    <x v="11"/>
    <s v="INDIVIDUAL"/>
    <s v="2 years"/>
    <m/>
    <x v="5"/>
    <s v="RENT"/>
    <x v="43"/>
    <d v="2021-03-12T00:00:00"/>
    <x v="0"/>
    <x v="1"/>
    <x v="1"/>
    <d v="2021-11-11T00:00:00"/>
    <n v="985527"/>
    <x v="0"/>
    <s v="F4"/>
    <x v="1"/>
    <x v="1"/>
    <n v="60000"/>
    <n v="0.18000000715255737"/>
    <n v="370.79000854492188"/>
    <n v="0.22640000283718109"/>
    <n v="18000"/>
    <n v="32"/>
    <n v="2056"/>
  </r>
  <r>
    <n v="782543"/>
    <x v="12"/>
    <s v="INDIVIDUAL"/>
    <s v="7 years"/>
    <s v="Wipro Technologies"/>
    <x v="2"/>
    <s v="RENT"/>
    <x v="43"/>
    <d v="2021-09-15T00:00:00"/>
    <x v="88"/>
    <x v="0"/>
    <x v="0"/>
    <d v="2021-08-14T00:00:00"/>
    <n v="985544"/>
    <x v="9"/>
    <s v="A1"/>
    <x v="0"/>
    <x v="1"/>
    <n v="91392"/>
    <n v="8.1799998879432678E-2"/>
    <n v="361.92001342773438"/>
    <n v="5.4200001060962677E-2"/>
    <n v="12000"/>
    <n v="12"/>
    <n v="13029"/>
  </r>
  <r>
    <n v="782561"/>
    <x v="36"/>
    <s v="INDIVIDUAL"/>
    <s v="3 years"/>
    <s v="Semcac Head Start"/>
    <x v="3"/>
    <s v="RENT"/>
    <x v="43"/>
    <d v="2021-05-13T00:00:00"/>
    <x v="75"/>
    <x v="0"/>
    <x v="0"/>
    <d v="2021-05-13T00:00:00"/>
    <n v="985564"/>
    <x v="4"/>
    <s v="D3"/>
    <x v="0"/>
    <x v="0"/>
    <n v="15000"/>
    <n v="0.18320000171661377"/>
    <n v="64.660003662109375"/>
    <n v="0.17540000379085541"/>
    <n v="1800"/>
    <n v="4"/>
    <n v="2236"/>
  </r>
  <r>
    <n v="782563"/>
    <x v="19"/>
    <s v="INDIVIDUAL"/>
    <s v="9 years"/>
    <s v="lee county sheriff"/>
    <x v="0"/>
    <s v="MORTGAGE"/>
    <x v="43"/>
    <d v="2021-05-16T00:00:00"/>
    <x v="88"/>
    <x v="0"/>
    <x v="0"/>
    <d v="2021-08-14T00:00:00"/>
    <n v="985566"/>
    <x v="0"/>
    <s v="B4"/>
    <x v="0"/>
    <x v="2"/>
    <n v="54000"/>
    <n v="0.14730000495910645"/>
    <n v="98.919998168945313"/>
    <n v="0.11490000039339066"/>
    <n v="3000"/>
    <n v="20"/>
    <n v="3561"/>
  </r>
  <r>
    <n v="782572"/>
    <x v="2"/>
    <s v="INDIVIDUAL"/>
    <s v="8 years"/>
    <s v="Leam Drilling Systems"/>
    <x v="4"/>
    <s v="MORTGAGE"/>
    <x v="43"/>
    <d v="2021-03-16T00:00:00"/>
    <x v="85"/>
    <x v="1"/>
    <x v="1"/>
    <d v="2021-09-15T00:00:00"/>
    <n v="985575"/>
    <x v="7"/>
    <s v="E5"/>
    <x v="1"/>
    <x v="0"/>
    <n v="225000"/>
    <n v="5.7100001722574234E-2"/>
    <n v="432.08999633789063"/>
    <n v="0.20990000665187836"/>
    <n v="15975"/>
    <n v="27"/>
    <n v="22236"/>
  </r>
  <r>
    <n v="782574"/>
    <x v="4"/>
    <s v="INDIVIDUAL"/>
    <s v="4 years"/>
    <s v="Hines"/>
    <x v="1"/>
    <s v="RENT"/>
    <x v="43"/>
    <d v="2021-05-16T00:00:00"/>
    <x v="95"/>
    <x v="0"/>
    <x v="0"/>
    <d v="2021-07-14T00:00:00"/>
    <n v="985577"/>
    <x v="0"/>
    <s v="C5"/>
    <x v="0"/>
    <x v="1"/>
    <n v="42000"/>
    <n v="0.2199999988079071"/>
    <n v="352.1199951171875"/>
    <n v="0.16110000014305115"/>
    <n v="10000"/>
    <n v="18"/>
    <n v="12676"/>
  </r>
  <r>
    <n v="782575"/>
    <x v="19"/>
    <s v="INDIVIDUAL"/>
    <s v="6 years"/>
    <m/>
    <x v="1"/>
    <s v="MORTGAGE"/>
    <x v="43"/>
    <d v="2021-06-14T00:00:00"/>
    <x v="88"/>
    <x v="0"/>
    <x v="0"/>
    <d v="2021-08-14T00:00:00"/>
    <n v="985578"/>
    <x v="3"/>
    <s v="C2"/>
    <x v="0"/>
    <x v="2"/>
    <n v="93000"/>
    <n v="0.13860000669956207"/>
    <n v="678.6099853515625"/>
    <n v="0.13490000367164612"/>
    <n v="20000"/>
    <n v="27"/>
    <n v="24430"/>
  </r>
  <r>
    <n v="782593"/>
    <x v="3"/>
    <s v="INDIVIDUAL"/>
    <s v="10+ years"/>
    <s v="Leir Retreat Center"/>
    <x v="4"/>
    <s v="RENT"/>
    <x v="43"/>
    <d v="2021-08-15T00:00:00"/>
    <x v="95"/>
    <x v="0"/>
    <x v="0"/>
    <d v="2021-07-14T00:00:00"/>
    <n v="985599"/>
    <x v="0"/>
    <s v="E1"/>
    <x v="1"/>
    <x v="2"/>
    <n v="120000"/>
    <n v="4.7800000756978989E-2"/>
    <n v="313.8699951171875"/>
    <n v="0.19390000402927399"/>
    <n v="12000"/>
    <n v="17"/>
    <n v="17502"/>
  </r>
  <r>
    <n v="782615"/>
    <x v="19"/>
    <s v="INDIVIDUAL"/>
    <s v="7 years"/>
    <s v="Telefutura Net"/>
    <x v="2"/>
    <s v="OWN"/>
    <x v="43"/>
    <d v="2021-07-14T00:00:00"/>
    <x v="88"/>
    <x v="0"/>
    <x v="0"/>
    <d v="2021-08-14T00:00:00"/>
    <n v="985624"/>
    <x v="7"/>
    <s v="A4"/>
    <x v="0"/>
    <x v="2"/>
    <n v="51500"/>
    <n v="0.13439999520778656"/>
    <n v="338.239990234375"/>
    <n v="7.4900001287460327E-2"/>
    <n v="10875"/>
    <n v="15"/>
    <n v="12176"/>
  </r>
  <r>
    <n v="782644"/>
    <x v="29"/>
    <s v="INDIVIDUAL"/>
    <s v="5 years"/>
    <s v="Southern Company"/>
    <x v="0"/>
    <s v="RENT"/>
    <x v="43"/>
    <d v="2021-02-14T00:00:00"/>
    <x v="81"/>
    <x v="0"/>
    <x v="0"/>
    <d v="2021-02-14T00:00:00"/>
    <n v="985657"/>
    <x v="1"/>
    <s v="B4"/>
    <x v="0"/>
    <x v="1"/>
    <n v="60000"/>
    <n v="0.2207999974489212"/>
    <n v="159.71000671386719"/>
    <n v="0.12120000272989273"/>
    <n v="4800"/>
    <n v="27"/>
    <n v="5728"/>
  </r>
  <r>
    <n v="782647"/>
    <x v="5"/>
    <s v="INDIVIDUAL"/>
    <s v="6 years"/>
    <s v="Amherst Coffee"/>
    <x v="1"/>
    <s v="RENT"/>
    <x v="43"/>
    <d v="2021-06-14T00:00:00"/>
    <x v="95"/>
    <x v="0"/>
    <x v="0"/>
    <d v="2021-07-14T00:00:00"/>
    <n v="985659"/>
    <x v="7"/>
    <s v="C5"/>
    <x v="0"/>
    <x v="2"/>
    <n v="35000"/>
    <n v="0.10729999840259552"/>
    <n v="139.1199951171875"/>
    <n v="0.15230000019073486"/>
    <n v="4000"/>
    <n v="12"/>
    <n v="5006"/>
  </r>
  <r>
    <n v="782655"/>
    <x v="11"/>
    <s v="INDIVIDUAL"/>
    <s v="2 years"/>
    <s v="Eagle at Brassfield"/>
    <x v="2"/>
    <s v="OWN"/>
    <x v="43"/>
    <d v="2021-07-14T00:00:00"/>
    <x v="88"/>
    <x v="0"/>
    <x v="0"/>
    <d v="2021-08-14T00:00:00"/>
    <n v="985667"/>
    <x v="0"/>
    <s v="A4"/>
    <x v="0"/>
    <x v="2"/>
    <n v="35000"/>
    <n v="0.22630000114440918"/>
    <n v="435.42999267578125"/>
    <n v="7.4900001287460327E-2"/>
    <n v="14000"/>
    <n v="21"/>
    <n v="15675"/>
  </r>
  <r>
    <n v="782662"/>
    <x v="0"/>
    <s v="INDIVIDUAL"/>
    <s v="2 years"/>
    <s v="lompoc correction center"/>
    <x v="0"/>
    <s v="RENT"/>
    <x v="43"/>
    <d v="2021-09-15T00:00:00"/>
    <x v="61"/>
    <x v="0"/>
    <x v="0"/>
    <d v="2021-09-12T00:00:00"/>
    <n v="985675"/>
    <x v="7"/>
    <s v="B3"/>
    <x v="1"/>
    <x v="0"/>
    <n v="60000"/>
    <n v="4.2199999094009399E-2"/>
    <n v="145.64999389648438"/>
    <n v="0.10989999771118164"/>
    <n v="6700"/>
    <n v="10"/>
    <n v="7092"/>
  </r>
  <r>
    <n v="782697"/>
    <x v="0"/>
    <s v="INDIVIDUAL"/>
    <s v="7 years"/>
    <s v="Rialto Unified School District"/>
    <x v="0"/>
    <s v="MORTGAGE"/>
    <x v="43"/>
    <d v="2021-06-14T00:00:00"/>
    <x v="88"/>
    <x v="0"/>
    <x v="0"/>
    <d v="2021-08-14T00:00:00"/>
    <n v="985711"/>
    <x v="0"/>
    <s v="B4"/>
    <x v="0"/>
    <x v="2"/>
    <n v="60000"/>
    <n v="0.15299999713897705"/>
    <n v="112.11000061035156"/>
    <n v="0.11490000039339066"/>
    <n v="3400"/>
    <n v="20"/>
    <n v="4036"/>
  </r>
  <r>
    <n v="782699"/>
    <x v="0"/>
    <s v="INDIVIDUAL"/>
    <s v="6 years"/>
    <s v="State Compensation Insurance Fund"/>
    <x v="0"/>
    <s v="RENT"/>
    <x v="43"/>
    <d v="2021-05-16T00:00:00"/>
    <x v="5"/>
    <x v="1"/>
    <x v="1"/>
    <d v="2021-11-12T00:00:00"/>
    <n v="985714"/>
    <x v="0"/>
    <s v="B5"/>
    <x v="1"/>
    <x v="2"/>
    <n v="34800"/>
    <n v="0.23899999260902405"/>
    <n v="320.25"/>
    <n v="0.11990000307559967"/>
    <n v="14400"/>
    <n v="16"/>
    <n v="4803"/>
  </r>
  <r>
    <n v="782706"/>
    <x v="19"/>
    <s v="INDIVIDUAL"/>
    <s v="7 years"/>
    <s v="Florida Power &amp; Light Company"/>
    <x v="1"/>
    <s v="MORTGAGE"/>
    <x v="43"/>
    <d v="2021-04-15T00:00:00"/>
    <x v="89"/>
    <x v="0"/>
    <x v="0"/>
    <d v="2021-04-15T00:00:00"/>
    <n v="985722"/>
    <x v="3"/>
    <s v="C2"/>
    <x v="1"/>
    <x v="0"/>
    <n v="102000"/>
    <n v="4.960000142455101E-2"/>
    <n v="483.10000610351563"/>
    <n v="0.13490000367164612"/>
    <n v="21000"/>
    <n v="23"/>
    <n v="28409"/>
  </r>
  <r>
    <n v="782727"/>
    <x v="25"/>
    <s v="INDIVIDUAL"/>
    <s v="10+ years"/>
    <s v="GT Midwest"/>
    <x v="3"/>
    <s v="RENT"/>
    <x v="43"/>
    <d v="2021-05-16T00:00:00"/>
    <x v="45"/>
    <x v="1"/>
    <x v="1"/>
    <d v="2022-01-11T00:00:00"/>
    <n v="985745"/>
    <x v="0"/>
    <s v="D4"/>
    <x v="1"/>
    <x v="0"/>
    <n v="72000"/>
    <n v="0.21080000698566437"/>
    <n v="418.35000610351563"/>
    <n v="0.18070000410079956"/>
    <n v="24000"/>
    <n v="23"/>
    <n v="2503"/>
  </r>
  <r>
    <n v="782749"/>
    <x v="0"/>
    <s v="INDIVIDUAL"/>
    <s v="8 years"/>
    <s v="Quality Nissan"/>
    <x v="2"/>
    <s v="MORTGAGE"/>
    <x v="43"/>
    <d v="2021-07-15T00:00:00"/>
    <x v="88"/>
    <x v="0"/>
    <x v="0"/>
    <d v="2021-08-14T00:00:00"/>
    <n v="985770"/>
    <x v="2"/>
    <s v="A3"/>
    <x v="0"/>
    <x v="2"/>
    <n v="36000"/>
    <n v="0.21529999375343323"/>
    <n v="185.64999389648438"/>
    <n v="7.4199996888637543E-2"/>
    <n v="5975"/>
    <n v="29"/>
    <n v="6683"/>
  </r>
  <r>
    <n v="782786"/>
    <x v="37"/>
    <s v="INDIVIDUAL"/>
    <s v="5 years"/>
    <s v="Esri"/>
    <x v="4"/>
    <s v="RENT"/>
    <x v="43"/>
    <d v="2021-05-16T00:00:00"/>
    <x v="100"/>
    <x v="2"/>
    <x v="0"/>
    <d v="2021-06-16T00:00:00"/>
    <n v="985812"/>
    <x v="4"/>
    <s v="E1"/>
    <x v="1"/>
    <x v="1"/>
    <n v="65000"/>
    <n v="7.1099996566772461E-2"/>
    <n v="543.30999755859375"/>
    <n v="0.17990000545978546"/>
    <n v="35000"/>
    <n v="17"/>
    <n v="31490"/>
  </r>
  <r>
    <n v="782787"/>
    <x v="16"/>
    <s v="INDIVIDUAL"/>
    <s v="&lt; 1 year"/>
    <s v="ConAgra Fooda"/>
    <x v="0"/>
    <s v="RENT"/>
    <x v="43"/>
    <d v="2021-07-12T00:00:00"/>
    <x v="15"/>
    <x v="0"/>
    <x v="0"/>
    <d v="2021-08-12T00:00:00"/>
    <n v="985813"/>
    <x v="2"/>
    <s v="B3"/>
    <x v="0"/>
    <x v="0"/>
    <n v="92000"/>
    <n v="9.4200000166893005E-2"/>
    <n v="693.79998779296875"/>
    <n v="0.11630000174045563"/>
    <n v="21000"/>
    <n v="20"/>
    <n v="23262"/>
  </r>
  <r>
    <n v="782801"/>
    <x v="14"/>
    <s v="INDIVIDUAL"/>
    <s v="10+ years"/>
    <s v="Deluxe Corporation"/>
    <x v="2"/>
    <s v="MORTGAGE"/>
    <x v="43"/>
    <d v="2021-03-13T00:00:00"/>
    <x v="2"/>
    <x v="0"/>
    <x v="0"/>
    <d v="2021-04-13T00:00:00"/>
    <n v="985831"/>
    <x v="11"/>
    <s v="A1"/>
    <x v="0"/>
    <x v="1"/>
    <n v="40000"/>
    <n v="1.5599999576807022E-2"/>
    <n v="337.79998779296875"/>
    <n v="5.4200001060962677E-2"/>
    <n v="11200"/>
    <n v="19"/>
    <n v="11959"/>
  </r>
  <r>
    <n v="782812"/>
    <x v="25"/>
    <s v="INDIVIDUAL"/>
    <s v="10+ years"/>
    <s v="treat america ltd"/>
    <x v="3"/>
    <s v="MORTGAGE"/>
    <x v="51"/>
    <d v="2021-05-16T00:00:00"/>
    <x v="76"/>
    <x v="1"/>
    <x v="1"/>
    <d v="2021-12-14T00:00:00"/>
    <n v="985845"/>
    <x v="0"/>
    <s v="D3"/>
    <x v="1"/>
    <x v="2"/>
    <n v="47000"/>
    <n v="0.18559999763965607"/>
    <n v="231.05000305175781"/>
    <n v="0.16490000486373901"/>
    <n v="9400"/>
    <n v="26"/>
    <n v="9404"/>
  </r>
  <r>
    <n v="782884"/>
    <x v="21"/>
    <s v="INDIVIDUAL"/>
    <s v="2 years"/>
    <s v="PEARSON CHRYSLER JEEP DODGE"/>
    <x v="6"/>
    <s v="RENT"/>
    <x v="43"/>
    <d v="2021-05-16T00:00:00"/>
    <x v="69"/>
    <x v="0"/>
    <x v="0"/>
    <d v="2022-01-12T00:00:00"/>
    <n v="985942"/>
    <x v="7"/>
    <s v="G3"/>
    <x v="1"/>
    <x v="2"/>
    <n v="72000"/>
    <n v="0.14000000059604645"/>
    <n v="674.510009765625"/>
    <n v="0.22849999368190765"/>
    <n v="24000"/>
    <n v="19"/>
    <n v="31148"/>
  </r>
  <r>
    <n v="782917"/>
    <x v="19"/>
    <s v="INDIVIDUAL"/>
    <s v="1 year"/>
    <s v="First Industrial Realty Trust, Inc."/>
    <x v="0"/>
    <s v="MORTGAGE"/>
    <x v="51"/>
    <d v="2021-05-16T00:00:00"/>
    <x v="73"/>
    <x v="0"/>
    <x v="0"/>
    <d v="2021-08-13T00:00:00"/>
    <n v="985981"/>
    <x v="1"/>
    <s v="B3"/>
    <x v="1"/>
    <x v="1"/>
    <n v="53200"/>
    <n v="0.2533000111579895"/>
    <n v="369.54000854492188"/>
    <n v="0.10989999771118164"/>
    <n v="17000"/>
    <n v="32"/>
    <n v="19945"/>
  </r>
  <r>
    <n v="782922"/>
    <x v="12"/>
    <s v="INDIVIDUAL"/>
    <s v="4 years"/>
    <s v="Community College of Philadelphia"/>
    <x v="0"/>
    <s v="RENT"/>
    <x v="43"/>
    <d v="2021-05-16T00:00:00"/>
    <x v="88"/>
    <x v="0"/>
    <x v="0"/>
    <d v="2021-08-14T00:00:00"/>
    <n v="985987"/>
    <x v="0"/>
    <s v="B4"/>
    <x v="0"/>
    <x v="0"/>
    <n v="75000"/>
    <n v="0.15330000221729279"/>
    <n v="395.66000366210938"/>
    <n v="0.11490000039339066"/>
    <n v="12000"/>
    <n v="35"/>
    <n v="14244"/>
  </r>
  <r>
    <n v="782960"/>
    <x v="27"/>
    <s v="INDIVIDUAL"/>
    <s v="9 years"/>
    <s v="Dow Chemical"/>
    <x v="4"/>
    <s v="MORTGAGE"/>
    <x v="43"/>
    <d v="2021-05-16T00:00:00"/>
    <x v="84"/>
    <x v="0"/>
    <x v="0"/>
    <d v="2021-10-15T00:00:00"/>
    <n v="986027"/>
    <x v="1"/>
    <s v="E4"/>
    <x v="1"/>
    <x v="0"/>
    <n v="123000"/>
    <n v="0.18449999392032623"/>
    <n v="617.280029296875"/>
    <n v="0.19290000200271606"/>
    <n v="28000"/>
    <n v="35"/>
    <n v="36496"/>
  </r>
  <r>
    <n v="782974"/>
    <x v="19"/>
    <s v="INDIVIDUAL"/>
    <s v="5 years"/>
    <s v="Sodexo"/>
    <x v="3"/>
    <s v="MORTGAGE"/>
    <x v="43"/>
    <d v="2021-05-16T00:00:00"/>
    <x v="76"/>
    <x v="0"/>
    <x v="0"/>
    <d v="2021-12-14T00:00:00"/>
    <n v="986042"/>
    <x v="7"/>
    <s v="D3"/>
    <x v="1"/>
    <x v="0"/>
    <n v="79900"/>
    <n v="7.9300001263618469E-2"/>
    <n v="294.95999145507813"/>
    <n v="0.16490000486373901"/>
    <n v="12000"/>
    <n v="18"/>
    <n v="16925"/>
  </r>
  <r>
    <n v="782989"/>
    <x v="2"/>
    <s v="INDIVIDUAL"/>
    <s v="10+ years"/>
    <s v="The Houser Group"/>
    <x v="0"/>
    <s v="RENT"/>
    <x v="43"/>
    <d v="2021-05-16T00:00:00"/>
    <x v="88"/>
    <x v="0"/>
    <x v="0"/>
    <d v="2021-08-14T00:00:00"/>
    <n v="986057"/>
    <x v="0"/>
    <s v="B3"/>
    <x v="0"/>
    <x v="1"/>
    <n v="50000"/>
    <n v="0.21860000491142273"/>
    <n v="327.33999633789063"/>
    <n v="0.10989999771118164"/>
    <n v="10000"/>
    <n v="11"/>
    <n v="11784"/>
  </r>
  <r>
    <n v="783011"/>
    <x v="18"/>
    <s v="INDIVIDUAL"/>
    <s v="3 years"/>
    <s v="Linden Grove"/>
    <x v="2"/>
    <s v="RENT"/>
    <x v="43"/>
    <d v="2021-09-13T00:00:00"/>
    <x v="83"/>
    <x v="0"/>
    <x v="0"/>
    <d v="2021-11-13T00:00:00"/>
    <n v="986081"/>
    <x v="4"/>
    <s v="A4"/>
    <x v="0"/>
    <x v="1"/>
    <n v="21000"/>
    <n v="0.12110000103712082"/>
    <n v="31.110000610351563"/>
    <n v="7.4900001287460327E-2"/>
    <n v="1000"/>
    <n v="8"/>
    <n v="1085"/>
  </r>
  <r>
    <n v="783017"/>
    <x v="14"/>
    <s v="INDIVIDUAL"/>
    <s v="4 years"/>
    <s v="Sauder Woodworking Company"/>
    <x v="0"/>
    <s v="MORTGAGE"/>
    <x v="43"/>
    <d v="2021-05-16T00:00:00"/>
    <x v="69"/>
    <x v="0"/>
    <x v="0"/>
    <d v="2022-01-12T00:00:00"/>
    <n v="986087"/>
    <x v="0"/>
    <s v="B4"/>
    <x v="0"/>
    <x v="2"/>
    <n v="34800"/>
    <n v="7.6899997889995575E-2"/>
    <n v="197.00999450683594"/>
    <n v="0.11490000039339066"/>
    <n v="5975"/>
    <n v="17"/>
    <n v="6757"/>
  </r>
  <r>
    <n v="783020"/>
    <x v="39"/>
    <s v="INDIVIDUAL"/>
    <s v="10+ years"/>
    <s v="BCT PRINTING"/>
    <x v="4"/>
    <s v="RENT"/>
    <x v="43"/>
    <d v="2021-05-16T00:00:00"/>
    <x v="45"/>
    <x v="1"/>
    <x v="1"/>
    <d v="2022-01-11T00:00:00"/>
    <n v="986090"/>
    <x v="0"/>
    <s v="E3"/>
    <x v="1"/>
    <x v="2"/>
    <n v="40000"/>
    <n v="0.20520000159740448"/>
    <n v="309.91000366210938"/>
    <n v="0.18790000677108765"/>
    <n v="12000"/>
    <n v="21"/>
    <n v="1543"/>
  </r>
  <r>
    <n v="783094"/>
    <x v="49"/>
    <s v="INDIVIDUAL"/>
    <s v="4 years"/>
    <s v="West Virginia Choice"/>
    <x v="2"/>
    <s v="OWN"/>
    <x v="43"/>
    <d v="2021-05-16T00:00:00"/>
    <x v="65"/>
    <x v="0"/>
    <x v="0"/>
    <d v="2021-07-12T00:00:00"/>
    <n v="986172"/>
    <x v="0"/>
    <s v="A4"/>
    <x v="0"/>
    <x v="1"/>
    <n v="17795"/>
    <n v="0.21109999716281891"/>
    <n v="82.419998168945313"/>
    <n v="7.4900001287460327E-2"/>
    <n v="2650"/>
    <n v="19"/>
    <n v="2809"/>
  </r>
  <r>
    <n v="783144"/>
    <x v="0"/>
    <s v="INDIVIDUAL"/>
    <s v="7 years"/>
    <s v="Parternships To Uplift Communities"/>
    <x v="2"/>
    <s v="RENT"/>
    <x v="43"/>
    <d v="2021-05-16T00:00:00"/>
    <x v="5"/>
    <x v="0"/>
    <x v="0"/>
    <d v="2021-11-12T00:00:00"/>
    <n v="986226"/>
    <x v="11"/>
    <s v="A4"/>
    <x v="0"/>
    <x v="2"/>
    <n v="52249.921875"/>
    <n v="0.15070000290870667"/>
    <n v="217.72000122070313"/>
    <n v="7.4900001287460327E-2"/>
    <n v="7000"/>
    <n v="13"/>
    <n v="7538"/>
  </r>
  <r>
    <n v="783166"/>
    <x v="43"/>
    <s v="INDIVIDUAL"/>
    <s v="10+ years"/>
    <s v="Merck and Company Inc."/>
    <x v="2"/>
    <s v="MORTGAGE"/>
    <x v="43"/>
    <d v="2021-04-16T00:00:00"/>
    <x v="57"/>
    <x v="0"/>
    <x v="0"/>
    <d v="2021-04-14T00:00:00"/>
    <n v="986248"/>
    <x v="7"/>
    <s v="A1"/>
    <x v="0"/>
    <x v="1"/>
    <n v="114000"/>
    <n v="2.4700000882148743E-2"/>
    <n v="180.96000671386719"/>
    <n v="5.4200001060962677E-2"/>
    <n v="6000"/>
    <n v="37"/>
    <n v="6510"/>
  </r>
  <r>
    <n v="783173"/>
    <x v="16"/>
    <s v="INDIVIDUAL"/>
    <s v="&lt; 1 year"/>
    <s v="World Security Bureau"/>
    <x v="0"/>
    <s v="RENT"/>
    <x v="43"/>
    <d v="2021-02-13T00:00:00"/>
    <x v="5"/>
    <x v="1"/>
    <x v="1"/>
    <d v="2021-11-12T00:00:00"/>
    <n v="986255"/>
    <x v="0"/>
    <s v="B2"/>
    <x v="0"/>
    <x v="1"/>
    <n v="19200"/>
    <n v="0.12309999763965607"/>
    <n v="195.27000427246094"/>
    <n v="0.10589999705553055"/>
    <n v="6000"/>
    <n v="15"/>
    <n v="3128"/>
  </r>
  <r>
    <n v="783174"/>
    <x v="31"/>
    <s v="INDIVIDUAL"/>
    <s v="4 years"/>
    <s v="tri state curb inc"/>
    <x v="1"/>
    <s v="RENT"/>
    <x v="43"/>
    <d v="2021-04-14T00:00:00"/>
    <x v="64"/>
    <x v="0"/>
    <x v="0"/>
    <d v="2021-05-14T00:00:00"/>
    <n v="986256"/>
    <x v="7"/>
    <s v="C1"/>
    <x v="0"/>
    <x v="1"/>
    <n v="38400"/>
    <n v="0.14380000531673431"/>
    <n v="134.75999450683594"/>
    <n v="0.12989999353885651"/>
    <n v="4000"/>
    <n v="15"/>
    <n v="4778"/>
  </r>
  <r>
    <n v="783175"/>
    <x v="13"/>
    <s v="INDIVIDUAL"/>
    <s v="2 years"/>
    <s v="Cognizant Technology Solutions"/>
    <x v="1"/>
    <s v="RENT"/>
    <x v="43"/>
    <d v="2021-05-16T00:00:00"/>
    <x v="81"/>
    <x v="0"/>
    <x v="0"/>
    <d v="2021-02-14T00:00:00"/>
    <n v="986257"/>
    <x v="0"/>
    <s v="C5"/>
    <x v="0"/>
    <x v="1"/>
    <n v="68480"/>
    <n v="0.22249999642372131"/>
    <n v="125.20999908447266"/>
    <n v="0.15230000019073486"/>
    <n v="3600"/>
    <n v="38"/>
    <n v="4485"/>
  </r>
  <r>
    <n v="783190"/>
    <x v="27"/>
    <s v="INDIVIDUAL"/>
    <s v="2 years"/>
    <s v="Williamson Eye Center"/>
    <x v="2"/>
    <s v="RENT"/>
    <x v="43"/>
    <d v="2021-03-14T00:00:00"/>
    <x v="57"/>
    <x v="0"/>
    <x v="0"/>
    <d v="2021-04-14T00:00:00"/>
    <n v="986268"/>
    <x v="0"/>
    <s v="A4"/>
    <x v="0"/>
    <x v="1"/>
    <n v="23400"/>
    <n v="3.3300001174211502E-2"/>
    <n v="124.41000366210938"/>
    <n v="7.4900001287460327E-2"/>
    <n v="4000"/>
    <n v="27"/>
    <n v="4471"/>
  </r>
  <r>
    <n v="783200"/>
    <x v="1"/>
    <s v="INDIVIDUAL"/>
    <s v="5 years"/>
    <s v="Temp Force / Department of Health"/>
    <x v="4"/>
    <s v="RENT"/>
    <x v="43"/>
    <d v="2021-04-16T00:00:00"/>
    <x v="71"/>
    <x v="1"/>
    <x v="1"/>
    <d v="2021-12-13T00:00:00"/>
    <n v="986284"/>
    <x v="1"/>
    <s v="E5"/>
    <x v="1"/>
    <x v="0"/>
    <n v="23000"/>
    <n v="0.22120000422000885"/>
    <n v="169.77999877929688"/>
    <n v="0.19689999520778656"/>
    <n v="6450"/>
    <n v="3"/>
    <n v="6364"/>
  </r>
  <r>
    <n v="783229"/>
    <x v="19"/>
    <s v="INDIVIDUAL"/>
    <s v="2 years"/>
    <s v="Bright House Networks"/>
    <x v="3"/>
    <s v="RENT"/>
    <x v="43"/>
    <d v="2021-03-13T00:00:00"/>
    <x v="6"/>
    <x v="0"/>
    <x v="0"/>
    <d v="2021-04-12T00:00:00"/>
    <n v="986317"/>
    <x v="0"/>
    <s v="D2"/>
    <x v="0"/>
    <x v="2"/>
    <n v="30000"/>
    <n v="0.12319999933242798"/>
    <n v="210.91999816894531"/>
    <n v="0.1598999947309494"/>
    <n v="6000"/>
    <n v="12"/>
    <n v="6589"/>
  </r>
  <r>
    <n v="783244"/>
    <x v="14"/>
    <s v="INDIVIDUAL"/>
    <s v="10+ years"/>
    <s v="The Ohio State University Medical Center"/>
    <x v="0"/>
    <s v="RENT"/>
    <x v="43"/>
    <d v="2021-11-14T00:00:00"/>
    <x v="45"/>
    <x v="0"/>
    <x v="0"/>
    <d v="2022-01-11T00:00:00"/>
    <n v="986334"/>
    <x v="0"/>
    <s v="B5"/>
    <x v="0"/>
    <x v="1"/>
    <n v="40000"/>
    <n v="0.18000000715255737"/>
    <n v="386.89999389648438"/>
    <n v="0.11990000307559967"/>
    <n v="11650"/>
    <n v="15"/>
    <n v="12205"/>
  </r>
  <r>
    <n v="783299"/>
    <x v="1"/>
    <s v="INDIVIDUAL"/>
    <s v="1 year"/>
    <s v="adidas"/>
    <x v="1"/>
    <s v="RENT"/>
    <x v="43"/>
    <d v="2021-05-16T00:00:00"/>
    <x v="57"/>
    <x v="0"/>
    <x v="0"/>
    <d v="2021-04-14T00:00:00"/>
    <n v="986397"/>
    <x v="7"/>
    <s v="C4"/>
    <x v="0"/>
    <x v="2"/>
    <n v="50000"/>
    <n v="0.12169999629259109"/>
    <n v="207.3800048828125"/>
    <n v="0.14790000021457672"/>
    <n v="6000"/>
    <n v="9"/>
    <n v="7441"/>
  </r>
  <r>
    <n v="783320"/>
    <x v="2"/>
    <s v="INDIVIDUAL"/>
    <s v="2 years"/>
    <s v="chilis"/>
    <x v="3"/>
    <s v="RENT"/>
    <x v="43"/>
    <d v="2021-10-13T00:00:00"/>
    <x v="83"/>
    <x v="0"/>
    <x v="0"/>
    <d v="2021-11-13T00:00:00"/>
    <n v="986422"/>
    <x v="1"/>
    <s v="D1"/>
    <x v="0"/>
    <x v="0"/>
    <n v="14400"/>
    <n v="0.10329999774694443"/>
    <n v="63.819999694824219"/>
    <n v="0.15620000660419464"/>
    <n v="1825"/>
    <n v="4"/>
    <n v="2226"/>
  </r>
  <r>
    <n v="783326"/>
    <x v="21"/>
    <s v="INDIVIDUAL"/>
    <s v="2 years"/>
    <s v="GCE, Inc."/>
    <x v="0"/>
    <s v="RENT"/>
    <x v="43"/>
    <d v="2021-01-12T00:00:00"/>
    <x v="17"/>
    <x v="1"/>
    <x v="1"/>
    <d v="2021-09-11T00:00:00"/>
    <n v="986429"/>
    <x v="11"/>
    <s v="B2"/>
    <x v="0"/>
    <x v="2"/>
    <n v="58000"/>
    <n v="0.13300000131130219"/>
    <n v="117.98000335693359"/>
    <n v="0.10589999705553055"/>
    <n v="3625"/>
    <n v="12"/>
    <n v="391"/>
  </r>
  <r>
    <n v="783334"/>
    <x v="12"/>
    <s v="INDIVIDUAL"/>
    <s v="6 years"/>
    <s v="Portadam Inc"/>
    <x v="2"/>
    <s v="MORTGAGE"/>
    <x v="43"/>
    <d v="2021-03-16T00:00:00"/>
    <x v="78"/>
    <x v="0"/>
    <x v="0"/>
    <d v="2021-03-14T00:00:00"/>
    <n v="986438"/>
    <x v="0"/>
    <s v="A3"/>
    <x v="0"/>
    <x v="1"/>
    <n v="75000"/>
    <n v="0.19629999995231628"/>
    <n v="401.35000610351563"/>
    <n v="6.9899998605251312E-2"/>
    <n v="13000"/>
    <n v="37"/>
    <n v="14376"/>
  </r>
  <r>
    <n v="783371"/>
    <x v="44"/>
    <s v="INDIVIDUAL"/>
    <s v="10+ years"/>
    <s v="Pencor Services, Inc"/>
    <x v="3"/>
    <s v="RENT"/>
    <x v="51"/>
    <d v="2021-05-16T00:00:00"/>
    <x v="6"/>
    <x v="0"/>
    <x v="0"/>
    <d v="2021-04-12T00:00:00"/>
    <n v="986475"/>
    <x v="0"/>
    <s v="D2"/>
    <x v="0"/>
    <x v="1"/>
    <n v="56000"/>
    <n v="0.21690000593662262"/>
    <n v="319.85000610351563"/>
    <n v="0.16769999265670776"/>
    <n v="9000"/>
    <n v="36"/>
    <n v="9601"/>
  </r>
  <r>
    <n v="783423"/>
    <x v="0"/>
    <s v="INDIVIDUAL"/>
    <s v="10+ years"/>
    <s v="Santa Maria Software"/>
    <x v="0"/>
    <s v="MORTGAGE"/>
    <x v="43"/>
    <d v="2021-01-15T00:00:00"/>
    <x v="87"/>
    <x v="0"/>
    <x v="0"/>
    <d v="2022-01-14T00:00:00"/>
    <n v="986534"/>
    <x v="0"/>
    <s v="B5"/>
    <x v="1"/>
    <x v="0"/>
    <n v="44004"/>
    <n v="0.12030000239610672"/>
    <n v="378.07000732421875"/>
    <n v="0.11990000307559967"/>
    <n v="17000"/>
    <n v="36"/>
    <n v="21501"/>
  </r>
  <r>
    <n v="783437"/>
    <x v="10"/>
    <s v="INDIVIDUAL"/>
    <s v="1 year"/>
    <s v="The Home Depot"/>
    <x v="1"/>
    <s v="MORTGAGE"/>
    <x v="43"/>
    <d v="2021-05-16T00:00:00"/>
    <x v="83"/>
    <x v="0"/>
    <x v="0"/>
    <d v="2021-11-13T00:00:00"/>
    <n v="986550"/>
    <x v="5"/>
    <s v="C1"/>
    <x v="0"/>
    <x v="0"/>
    <n v="60000"/>
    <n v="0.10040000081062317"/>
    <n v="117.91999816894531"/>
    <n v="0.12989999353885651"/>
    <n v="3500"/>
    <n v="11"/>
    <n v="4190"/>
  </r>
  <r>
    <n v="783498"/>
    <x v="0"/>
    <s v="INDIVIDUAL"/>
    <s v="10+ years"/>
    <s v="All American Asphalt"/>
    <x v="0"/>
    <s v="MORTGAGE"/>
    <x v="53"/>
    <d v="2021-05-16T00:00:00"/>
    <x v="95"/>
    <x v="0"/>
    <x v="0"/>
    <d v="2021-07-14T00:00:00"/>
    <n v="986613"/>
    <x v="5"/>
    <s v="B2"/>
    <x v="0"/>
    <x v="0"/>
    <n v="108000"/>
    <n v="9.3999996781349182E-2"/>
    <n v="670.42999267578125"/>
    <n v="0.10589999705553055"/>
    <n v="21600"/>
    <n v="33"/>
    <n v="24100"/>
  </r>
  <r>
    <n v="783506"/>
    <x v="1"/>
    <s v="INDIVIDUAL"/>
    <s v="3 years"/>
    <s v="Norddeustche LandesBank Girozentrale"/>
    <x v="0"/>
    <s v="RENT"/>
    <x v="44"/>
    <d v="2021-11-12T00:00:00"/>
    <x v="3"/>
    <x v="0"/>
    <x v="0"/>
    <d v="2021-12-12T00:00:00"/>
    <n v="986624"/>
    <x v="0"/>
    <s v="B3"/>
    <x v="1"/>
    <x v="0"/>
    <n v="70000"/>
    <n v="0.1080000028014183"/>
    <n v="478.23001098632813"/>
    <n v="0.10989999771118164"/>
    <n v="22000"/>
    <n v="11"/>
    <n v="24819"/>
  </r>
  <r>
    <n v="783520"/>
    <x v="1"/>
    <s v="INDIVIDUAL"/>
    <s v="10+ years"/>
    <s v="abrams,gorelick,friedman,and jacobson"/>
    <x v="0"/>
    <s v="RENT"/>
    <x v="43"/>
    <d v="2021-04-16T00:00:00"/>
    <x v="88"/>
    <x v="0"/>
    <x v="0"/>
    <d v="2021-08-14T00:00:00"/>
    <n v="986643"/>
    <x v="1"/>
    <s v="B3"/>
    <x v="0"/>
    <x v="1"/>
    <n v="50700"/>
    <n v="7.5499996542930603E-2"/>
    <n v="260.239990234375"/>
    <n v="0.10989999771118164"/>
    <n v="7950"/>
    <n v="11"/>
    <n v="9368"/>
  </r>
  <r>
    <n v="783552"/>
    <x v="0"/>
    <s v="INDIVIDUAL"/>
    <s v="10+ years"/>
    <s v="Kern County"/>
    <x v="0"/>
    <s v="RENT"/>
    <x v="43"/>
    <d v="2021-02-14T00:00:00"/>
    <x v="61"/>
    <x v="0"/>
    <x v="0"/>
    <d v="2021-09-12T00:00:00"/>
    <n v="986677"/>
    <x v="0"/>
    <s v="B5"/>
    <x v="0"/>
    <x v="1"/>
    <n v="80600"/>
    <n v="0.18400000035762787"/>
    <n v="458.29998779296875"/>
    <n v="0.11990000307559967"/>
    <n v="13800"/>
    <n v="34"/>
    <n v="15334"/>
  </r>
  <r>
    <n v="783561"/>
    <x v="0"/>
    <s v="INDIVIDUAL"/>
    <s v="6 years"/>
    <s v="La curacao"/>
    <x v="2"/>
    <s v="RENT"/>
    <x v="43"/>
    <d v="2021-06-12T00:00:00"/>
    <x v="10"/>
    <x v="1"/>
    <x v="1"/>
    <d v="2021-03-12T00:00:00"/>
    <n v="986688"/>
    <x v="2"/>
    <s v="A4"/>
    <x v="0"/>
    <x v="1"/>
    <n v="48000"/>
    <n v="0.25850000977516174"/>
    <n v="186.61000061035156"/>
    <n v="7.4900001287460327E-2"/>
    <n v="6000"/>
    <n v="16"/>
    <n v="1575"/>
  </r>
  <r>
    <n v="783582"/>
    <x v="36"/>
    <s v="INDIVIDUAL"/>
    <s v="2 years"/>
    <s v="Lionsgate Academy"/>
    <x v="0"/>
    <s v="RENT"/>
    <x v="43"/>
    <d v="2021-09-15T00:00:00"/>
    <x v="64"/>
    <x v="0"/>
    <x v="0"/>
    <d v="2021-05-14T00:00:00"/>
    <n v="986710"/>
    <x v="0"/>
    <s v="B3"/>
    <x v="0"/>
    <x v="2"/>
    <n v="35000"/>
    <n v="0.14640000462532043"/>
    <n v="491.010009765625"/>
    <n v="0.10989999771118164"/>
    <n v="15000"/>
    <n v="19"/>
    <n v="17650"/>
  </r>
  <r>
    <n v="783587"/>
    <x v="5"/>
    <s v="INDIVIDUAL"/>
    <s v="&lt; 1 year"/>
    <s v="PTS Consulting"/>
    <x v="4"/>
    <s v="MORTGAGE"/>
    <x v="43"/>
    <d v="2021-11-13T00:00:00"/>
    <x v="6"/>
    <x v="0"/>
    <x v="0"/>
    <d v="2021-04-12T00:00:00"/>
    <n v="986716"/>
    <x v="1"/>
    <s v="E4"/>
    <x v="1"/>
    <x v="0"/>
    <n v="115000"/>
    <n v="7.1699999272823334E-2"/>
    <n v="704.719970703125"/>
    <n v="0.19290000200271606"/>
    <n v="27000"/>
    <n v="43"/>
    <n v="29945"/>
  </r>
  <r>
    <n v="783614"/>
    <x v="21"/>
    <s v="INDIVIDUAL"/>
    <s v="3 years"/>
    <s v="Northrop Grumman Information Systems"/>
    <x v="2"/>
    <s v="RENT"/>
    <x v="43"/>
    <d v="2021-04-14T00:00:00"/>
    <x v="67"/>
    <x v="0"/>
    <x v="0"/>
    <d v="2021-06-14T00:00:00"/>
    <n v="986748"/>
    <x v="1"/>
    <s v="A4"/>
    <x v="0"/>
    <x v="0"/>
    <n v="80000"/>
    <n v="0.15600000321865082"/>
    <n v="622.03997802734375"/>
    <n v="7.4900001287460327E-2"/>
    <n v="20000"/>
    <n v="23"/>
    <n v="22372"/>
  </r>
  <r>
    <n v="783644"/>
    <x v="13"/>
    <s v="INDIVIDUAL"/>
    <s v="6 years"/>
    <s v="Nintendo of America, Inc"/>
    <x v="1"/>
    <s v="RENT"/>
    <x v="43"/>
    <d v="2021-05-16T00:00:00"/>
    <x v="100"/>
    <x v="2"/>
    <x v="0"/>
    <d v="2021-06-16T00:00:00"/>
    <n v="986782"/>
    <x v="7"/>
    <s v="C4"/>
    <x v="1"/>
    <x v="0"/>
    <n v="28800"/>
    <n v="0.20790000259876251"/>
    <n v="288.30999755859375"/>
    <n v="0.14790000021457672"/>
    <n v="12175"/>
    <n v="24"/>
    <n v="16710"/>
  </r>
  <r>
    <n v="783667"/>
    <x v="21"/>
    <s v="INDIVIDUAL"/>
    <s v="2 years"/>
    <s v="Carilion Clinic"/>
    <x v="2"/>
    <s v="MORTGAGE"/>
    <x v="43"/>
    <d v="2021-08-12T00:00:00"/>
    <x v="0"/>
    <x v="0"/>
    <x v="0"/>
    <d v="2021-11-11T00:00:00"/>
    <n v="986807"/>
    <x v="6"/>
    <s v="A2"/>
    <x v="0"/>
    <x v="2"/>
    <n v="62000"/>
    <n v="5.8800000697374344E-2"/>
    <n v="304.17999267578125"/>
    <n v="5.9900000691413879E-2"/>
    <n v="10000"/>
    <n v="19"/>
    <n v="10147"/>
  </r>
  <r>
    <n v="783697"/>
    <x v="16"/>
    <s v="INDIVIDUAL"/>
    <s v="5 years"/>
    <s v="Union Health Service"/>
    <x v="1"/>
    <s v="RENT"/>
    <x v="43"/>
    <d v="2021-01-16T00:00:00"/>
    <x v="88"/>
    <x v="0"/>
    <x v="0"/>
    <d v="2021-08-14T00:00:00"/>
    <n v="986839"/>
    <x v="1"/>
    <s v="C2"/>
    <x v="0"/>
    <x v="0"/>
    <n v="105000"/>
    <n v="0.28949999809265137"/>
    <n v="162.8699951171875"/>
    <n v="0.13490000367164612"/>
    <n v="4800"/>
    <n v="22"/>
    <n v="5863"/>
  </r>
  <r>
    <n v="783731"/>
    <x v="15"/>
    <s v="INDIVIDUAL"/>
    <s v="&lt; 1 year"/>
    <s v="Yuma UHSD"/>
    <x v="3"/>
    <s v="RENT"/>
    <x v="43"/>
    <d v="2021-05-16T00:00:00"/>
    <x v="6"/>
    <x v="0"/>
    <x v="0"/>
    <d v="2021-04-12T00:00:00"/>
    <n v="986876"/>
    <x v="6"/>
    <s v="D1"/>
    <x v="0"/>
    <x v="2"/>
    <n v="38000"/>
    <n v="0.18129999935626984"/>
    <n v="223.80999755859375"/>
    <n v="0.15620000660419464"/>
    <n v="6400"/>
    <n v="29"/>
    <n v="7014"/>
  </r>
  <r>
    <n v="783810"/>
    <x v="16"/>
    <s v="INDIVIDUAL"/>
    <s v="5 years"/>
    <s v="SofTec Solutions"/>
    <x v="0"/>
    <s v="RENT"/>
    <x v="43"/>
    <d v="2021-05-16T00:00:00"/>
    <x v="68"/>
    <x v="0"/>
    <x v="0"/>
    <d v="2021-10-13T00:00:00"/>
    <n v="986961"/>
    <x v="0"/>
    <s v="B5"/>
    <x v="0"/>
    <x v="1"/>
    <n v="33195.19921875"/>
    <n v="0.12070000171661377"/>
    <n v="59.779998779296875"/>
    <n v="0.11990000307559967"/>
    <n v="1800"/>
    <n v="11"/>
    <n v="2118"/>
  </r>
  <r>
    <n v="783823"/>
    <x v="0"/>
    <s v="INDIVIDUAL"/>
    <s v="3 years"/>
    <s v="Pacific Gas &amp; Electric Co"/>
    <x v="5"/>
    <s v="MORTGAGE"/>
    <x v="43"/>
    <d v="2021-01-15T00:00:00"/>
    <x v="70"/>
    <x v="0"/>
    <x v="0"/>
    <d v="2021-08-15T00:00:00"/>
    <n v="986974"/>
    <x v="3"/>
    <s v="F5"/>
    <x v="1"/>
    <x v="2"/>
    <n v="155000"/>
    <n v="7.1800000965595245E-2"/>
    <n v="604.3699951171875"/>
    <n v="0.21739999949932098"/>
    <n v="22000"/>
    <n v="26"/>
    <n v="35515"/>
  </r>
  <r>
    <n v="783836"/>
    <x v="0"/>
    <s v="INDIVIDUAL"/>
    <s v="2 years"/>
    <s v="Vornado Realty Trust"/>
    <x v="2"/>
    <s v="RENT"/>
    <x v="43"/>
    <d v="2021-02-12T00:00:00"/>
    <x v="10"/>
    <x v="0"/>
    <x v="0"/>
    <d v="2021-03-12T00:00:00"/>
    <n v="986987"/>
    <x v="1"/>
    <s v="A5"/>
    <x v="0"/>
    <x v="1"/>
    <n v="79000"/>
    <n v="0.14219999313354492"/>
    <n v="435.57000732421875"/>
    <n v="8.489999920129776E-2"/>
    <n v="13800"/>
    <n v="15"/>
    <n v="14375"/>
  </r>
  <r>
    <n v="783884"/>
    <x v="13"/>
    <s v="INDIVIDUAL"/>
    <s v="10+ years"/>
    <s v="Bank Of America"/>
    <x v="2"/>
    <s v="RENT"/>
    <x v="43"/>
    <d v="2021-04-16T00:00:00"/>
    <x v="75"/>
    <x v="0"/>
    <x v="0"/>
    <d v="2021-05-13T00:00:00"/>
    <n v="987039"/>
    <x v="0"/>
    <s v="A4"/>
    <x v="0"/>
    <x v="2"/>
    <n v="70000"/>
    <n v="5.3700000047683716E-2"/>
    <n v="248.82000732421875"/>
    <n v="7.4900001287460327E-2"/>
    <n v="8000"/>
    <n v="38"/>
    <n v="8778"/>
  </r>
  <r>
    <n v="783904"/>
    <x v="0"/>
    <s v="INDIVIDUAL"/>
    <s v="2 years"/>
    <s v="Target"/>
    <x v="4"/>
    <s v="RENT"/>
    <x v="43"/>
    <d v="2021-05-16T00:00:00"/>
    <x v="91"/>
    <x v="0"/>
    <x v="0"/>
    <d v="2021-05-15T00:00:00"/>
    <n v="987059"/>
    <x v="0"/>
    <s v="E4"/>
    <x v="1"/>
    <x v="2"/>
    <n v="22000"/>
    <n v="3.2200001180171967E-2"/>
    <n v="104.41000366210938"/>
    <n v="0.19290000200271606"/>
    <n v="4000"/>
    <n v="6"/>
    <n v="5920"/>
  </r>
  <r>
    <n v="783962"/>
    <x v="19"/>
    <s v="INDIVIDUAL"/>
    <s v="10+ years"/>
    <s v="Columbia Bank"/>
    <x v="3"/>
    <s v="MORTGAGE"/>
    <x v="43"/>
    <d v="2021-05-16T00:00:00"/>
    <x v="45"/>
    <x v="1"/>
    <x v="1"/>
    <d v="2022-01-11T00:00:00"/>
    <n v="987126"/>
    <x v="0"/>
    <s v="D3"/>
    <x v="1"/>
    <x v="2"/>
    <n v="70000"/>
    <n v="0.11230000108480453"/>
    <n v="196.63999938964844"/>
    <n v="0.16490000486373901"/>
    <n v="8000"/>
    <n v="46"/>
    <n v="4480"/>
  </r>
  <r>
    <n v="783983"/>
    <x v="2"/>
    <s v="INDIVIDUAL"/>
    <s v="7 years"/>
    <s v="SME Associates"/>
    <x v="3"/>
    <s v="MORTGAGE"/>
    <x v="43"/>
    <d v="2021-07-13T00:00:00"/>
    <x v="73"/>
    <x v="0"/>
    <x v="0"/>
    <d v="2021-08-13T00:00:00"/>
    <n v="987146"/>
    <x v="0"/>
    <s v="D1"/>
    <x v="1"/>
    <x v="0"/>
    <n v="150000"/>
    <n v="0.15899999439716339"/>
    <n v="669.239990234375"/>
    <n v="0.15620000660419464"/>
    <n v="35000"/>
    <n v="29"/>
    <n v="35200"/>
  </r>
  <r>
    <n v="783990"/>
    <x v="25"/>
    <s v="INDIVIDUAL"/>
    <s v="10+ years"/>
    <s v="SQUEAKY CLEAN"/>
    <x v="1"/>
    <s v="MORTGAGE"/>
    <x v="43"/>
    <d v="2021-03-16T00:00:00"/>
    <x v="59"/>
    <x v="0"/>
    <x v="0"/>
    <d v="2021-09-13T00:00:00"/>
    <n v="987154"/>
    <x v="2"/>
    <s v="C3"/>
    <x v="1"/>
    <x v="1"/>
    <n v="30000"/>
    <n v="0.18559999763965607"/>
    <n v="120.97000122070313"/>
    <n v="0.13989999890327454"/>
    <n v="5200"/>
    <n v="19"/>
    <n v="6525"/>
  </r>
  <r>
    <n v="783997"/>
    <x v="19"/>
    <s v="INDIVIDUAL"/>
    <s v="2 years"/>
    <s v="J. Hoppe Carpet Cleaning Inc."/>
    <x v="0"/>
    <s v="MORTGAGE"/>
    <x v="43"/>
    <d v="2021-05-15T00:00:00"/>
    <x v="82"/>
    <x v="0"/>
    <x v="0"/>
    <d v="2021-11-14T00:00:00"/>
    <n v="987164"/>
    <x v="7"/>
    <s v="B4"/>
    <x v="1"/>
    <x v="0"/>
    <n v="25000"/>
    <n v="6.1900001019239426E-2"/>
    <n v="348.510009765625"/>
    <n v="0.11490000039339066"/>
    <n v="15850"/>
    <n v="6"/>
    <n v="20275"/>
  </r>
  <r>
    <n v="784065"/>
    <x v="0"/>
    <s v="INDIVIDUAL"/>
    <s v="8 years"/>
    <s v="DDI"/>
    <x v="2"/>
    <s v="MORTGAGE"/>
    <x v="43"/>
    <d v="2021-06-14T00:00:00"/>
    <x v="88"/>
    <x v="0"/>
    <x v="0"/>
    <d v="2021-08-14T00:00:00"/>
    <n v="987239"/>
    <x v="2"/>
    <s v="A3"/>
    <x v="0"/>
    <x v="1"/>
    <n v="44000"/>
    <n v="9.8200000822544098E-2"/>
    <n v="111.15000152587891"/>
    <n v="6.9899998605251312E-2"/>
    <n v="3600"/>
    <n v="21"/>
    <n v="4001"/>
  </r>
  <r>
    <n v="784098"/>
    <x v="43"/>
    <s v="INDIVIDUAL"/>
    <s v="10+ years"/>
    <s v="Johnson &amp; Wales University"/>
    <x v="4"/>
    <s v="RENT"/>
    <x v="43"/>
    <d v="2021-04-16T00:00:00"/>
    <x v="100"/>
    <x v="2"/>
    <x v="0"/>
    <d v="2021-06-16T00:00:00"/>
    <n v="987274"/>
    <x v="0"/>
    <s v="E3"/>
    <x v="1"/>
    <x v="0"/>
    <n v="51000"/>
    <n v="0.18019999563694"/>
    <n v="516.510009765625"/>
    <n v="0.18790000677108765"/>
    <n v="25500"/>
    <n v="22"/>
    <n v="29928"/>
  </r>
  <r>
    <n v="784101"/>
    <x v="36"/>
    <s v="INDIVIDUAL"/>
    <s v="2 years"/>
    <s v="Blue Valley Sod"/>
    <x v="3"/>
    <s v="RENT"/>
    <x v="43"/>
    <d v="2021-11-15T00:00:00"/>
    <x v="6"/>
    <x v="0"/>
    <x v="0"/>
    <d v="2021-04-12T00:00:00"/>
    <n v="987277"/>
    <x v="4"/>
    <s v="D3"/>
    <x v="0"/>
    <x v="2"/>
    <n v="16200"/>
    <n v="7.4100002646446228E-2"/>
    <n v="77.879997253417969"/>
    <n v="0.16490000486373901"/>
    <n v="2200"/>
    <n v="9"/>
    <n v="2423"/>
  </r>
  <r>
    <n v="784126"/>
    <x v="1"/>
    <s v="INDIVIDUAL"/>
    <s v="6 years"/>
    <s v="Lord Abbett"/>
    <x v="2"/>
    <s v="RENT"/>
    <x v="43"/>
    <d v="2021-10-15T00:00:00"/>
    <x v="88"/>
    <x v="0"/>
    <x v="0"/>
    <d v="2021-08-14T00:00:00"/>
    <n v="987303"/>
    <x v="1"/>
    <s v="A3"/>
    <x v="0"/>
    <x v="1"/>
    <n v="55000"/>
    <n v="0.18140000104904175"/>
    <n v="185.24000549316406"/>
    <n v="6.9899998605251312E-2"/>
    <n v="6000"/>
    <n v="21"/>
    <n v="6668"/>
  </r>
  <r>
    <n v="784157"/>
    <x v="21"/>
    <s v="INDIVIDUAL"/>
    <s v="10+ years"/>
    <s v="Southside Regional Medical Center"/>
    <x v="4"/>
    <s v="RENT"/>
    <x v="43"/>
    <d v="2021-05-16T00:00:00"/>
    <x v="66"/>
    <x v="0"/>
    <x v="0"/>
    <d v="2021-06-13T00:00:00"/>
    <n v="987339"/>
    <x v="0"/>
    <s v="E5"/>
    <x v="1"/>
    <x v="0"/>
    <n v="78000"/>
    <n v="0.21719999611377716"/>
    <n v="523.80999755859375"/>
    <n v="0.19689999520778656"/>
    <n v="24000"/>
    <n v="32"/>
    <n v="26490"/>
  </r>
  <r>
    <n v="784172"/>
    <x v="44"/>
    <s v="INDIVIDUAL"/>
    <s v="3 years"/>
    <m/>
    <x v="0"/>
    <s v="RENT"/>
    <x v="43"/>
    <d v="2021-01-16T00:00:00"/>
    <x v="88"/>
    <x v="0"/>
    <x v="0"/>
    <d v="2021-08-14T00:00:00"/>
    <n v="987356"/>
    <x v="0"/>
    <s v="B5"/>
    <x v="0"/>
    <x v="1"/>
    <n v="42000"/>
    <n v="0.16709999740123749"/>
    <n v="283.95001220703125"/>
    <n v="0.11990000307559967"/>
    <n v="8550"/>
    <n v="7"/>
    <n v="10222"/>
  </r>
  <r>
    <n v="784204"/>
    <x v="3"/>
    <s v="INDIVIDUAL"/>
    <s v="8 years"/>
    <s v="Covenant Retirement Communities"/>
    <x v="2"/>
    <s v="RENT"/>
    <x v="43"/>
    <d v="2021-07-14T00:00:00"/>
    <x v="88"/>
    <x v="0"/>
    <x v="0"/>
    <d v="2021-08-14T00:00:00"/>
    <n v="987391"/>
    <x v="7"/>
    <s v="A4"/>
    <x v="0"/>
    <x v="1"/>
    <n v="24000"/>
    <n v="0.22550000250339508"/>
    <n v="149.28999328613281"/>
    <n v="7.4900001287460327E-2"/>
    <n v="4800"/>
    <n v="17"/>
    <n v="5374"/>
  </r>
  <r>
    <n v="784244"/>
    <x v="0"/>
    <s v="INDIVIDUAL"/>
    <s v="&lt; 1 year"/>
    <s v="NBCUniversal"/>
    <x v="2"/>
    <s v="RENT"/>
    <x v="43"/>
    <d v="2021-01-14T00:00:00"/>
    <x v="81"/>
    <x v="0"/>
    <x v="0"/>
    <d v="2021-02-14T00:00:00"/>
    <n v="987433"/>
    <x v="5"/>
    <s v="A2"/>
    <x v="0"/>
    <x v="0"/>
    <n v="185000"/>
    <n v="4.6100001782178879E-2"/>
    <n v="410.6400146484375"/>
    <n v="5.9900000691413879E-2"/>
    <n v="13500"/>
    <n v="22"/>
    <n v="14741"/>
  </r>
  <r>
    <n v="784255"/>
    <x v="19"/>
    <s v="INDIVIDUAL"/>
    <s v="6 years"/>
    <s v="regional acceptance corp"/>
    <x v="0"/>
    <s v="RENT"/>
    <x v="43"/>
    <d v="2021-10-15T00:00:00"/>
    <x v="6"/>
    <x v="0"/>
    <x v="0"/>
    <d v="2021-04-12T00:00:00"/>
    <n v="987445"/>
    <x v="7"/>
    <s v="B4"/>
    <x v="0"/>
    <x v="1"/>
    <n v="53000"/>
    <n v="0.18569999933242798"/>
    <n v="115.40000152587891"/>
    <n v="0.11490000039339066"/>
    <n v="3500"/>
    <n v="28"/>
    <n v="3746"/>
  </r>
  <r>
    <n v="784270"/>
    <x v="9"/>
    <s v="INDIVIDUAL"/>
    <s v="10+ years"/>
    <s v="FARRAR CORP"/>
    <x v="2"/>
    <s v="RENT"/>
    <x v="43"/>
    <d v="2021-06-14T00:00:00"/>
    <x v="88"/>
    <x v="0"/>
    <x v="0"/>
    <d v="2021-08-14T00:00:00"/>
    <n v="987463"/>
    <x v="11"/>
    <s v="A2"/>
    <x v="0"/>
    <x v="1"/>
    <n v="59600"/>
    <n v="0.11420000344514847"/>
    <n v="304.17999267578125"/>
    <n v="5.9900000691413879E-2"/>
    <n v="10000"/>
    <n v="20"/>
    <n v="10950"/>
  </r>
  <r>
    <n v="784299"/>
    <x v="19"/>
    <s v="INDIVIDUAL"/>
    <s v="3 years"/>
    <s v="Landrys Seafood House"/>
    <x v="0"/>
    <s v="RENT"/>
    <x v="43"/>
    <d v="2021-04-16T00:00:00"/>
    <x v="88"/>
    <x v="0"/>
    <x v="0"/>
    <d v="2021-08-14T00:00:00"/>
    <n v="987495"/>
    <x v="0"/>
    <s v="B5"/>
    <x v="0"/>
    <x v="2"/>
    <n v="41200"/>
    <n v="0.20739999413490295"/>
    <n v="265.67999267578125"/>
    <n v="0.11990000307559967"/>
    <n v="8000"/>
    <n v="11"/>
    <n v="9564"/>
  </r>
  <r>
    <n v="784305"/>
    <x v="0"/>
    <s v="INDIVIDUAL"/>
    <s v="4 years"/>
    <s v="Centerplate Inc."/>
    <x v="2"/>
    <s v="RENT"/>
    <x v="43"/>
    <d v="2021-05-16T00:00:00"/>
    <x v="65"/>
    <x v="0"/>
    <x v="0"/>
    <d v="2021-07-12T00:00:00"/>
    <n v="987502"/>
    <x v="7"/>
    <s v="A4"/>
    <x v="0"/>
    <x v="0"/>
    <n v="125000"/>
    <n v="0.21330000460147858"/>
    <n v="101.08999633789063"/>
    <n v="7.4900001287460327E-2"/>
    <n v="3250"/>
    <n v="42"/>
    <n v="3445"/>
  </r>
  <r>
    <n v="784317"/>
    <x v="2"/>
    <s v="INDIVIDUAL"/>
    <s v="5 years"/>
    <s v="canrig"/>
    <x v="2"/>
    <s v="MORTGAGE"/>
    <x v="43"/>
    <d v="2021-06-14T00:00:00"/>
    <x v="88"/>
    <x v="0"/>
    <x v="0"/>
    <d v="2021-08-14T00:00:00"/>
    <n v="987517"/>
    <x v="11"/>
    <s v="A3"/>
    <x v="0"/>
    <x v="0"/>
    <n v="60000"/>
    <n v="0.11219999939203262"/>
    <n v="123.5"/>
    <n v="6.9899998605251312E-2"/>
    <n v="4000"/>
    <n v="15"/>
    <n v="4446"/>
  </r>
  <r>
    <n v="784346"/>
    <x v="1"/>
    <s v="INDIVIDUAL"/>
    <s v="&lt; 1 year"/>
    <s v="H4B Chelsea"/>
    <x v="0"/>
    <s v="MORTGAGE"/>
    <x v="43"/>
    <d v="2021-03-16T00:00:00"/>
    <x v="61"/>
    <x v="0"/>
    <x v="0"/>
    <d v="2021-09-12T00:00:00"/>
    <n v="987547"/>
    <x v="12"/>
    <s v="B1"/>
    <x v="0"/>
    <x v="2"/>
    <n v="78000"/>
    <n v="6.6600002348423004E-2"/>
    <n v="309.72000122070313"/>
    <n v="9.9899999797344208E-2"/>
    <n v="9600"/>
    <n v="20"/>
    <n v="10485"/>
  </r>
  <r>
    <n v="784358"/>
    <x v="47"/>
    <s v="INDIVIDUAL"/>
    <s v="&lt; 1 year"/>
    <s v="THRHA"/>
    <x v="1"/>
    <s v="RENT"/>
    <x v="43"/>
    <d v="2021-04-16T00:00:00"/>
    <x v="58"/>
    <x v="0"/>
    <x v="0"/>
    <d v="2021-12-11T00:00:00"/>
    <n v="987560"/>
    <x v="4"/>
    <s v="C2"/>
    <x v="0"/>
    <x v="2"/>
    <n v="80000"/>
    <n v="3.4400001168251038E-2"/>
    <n v="508.95999145507813"/>
    <n v="0.13490000367164612"/>
    <n v="15000"/>
    <n v="16"/>
    <n v="15804"/>
  </r>
  <r>
    <n v="784374"/>
    <x v="10"/>
    <s v="INDIVIDUAL"/>
    <s v="10+ years"/>
    <s v="Vidalia city schools"/>
    <x v="2"/>
    <s v="MORTGAGE"/>
    <x v="43"/>
    <d v="2021-07-14T00:00:00"/>
    <x v="88"/>
    <x v="0"/>
    <x v="0"/>
    <d v="2021-08-14T00:00:00"/>
    <n v="987580"/>
    <x v="3"/>
    <s v="A4"/>
    <x v="0"/>
    <x v="2"/>
    <n v="150000"/>
    <n v="2.3000000044703484E-2"/>
    <n v="186.61000061035156"/>
    <n v="7.4900001287460327E-2"/>
    <n v="6000"/>
    <n v="11"/>
    <n v="6718"/>
  </r>
  <r>
    <n v="784380"/>
    <x v="28"/>
    <s v="INDIVIDUAL"/>
    <s v="8 years"/>
    <s v="Carolina Engine"/>
    <x v="2"/>
    <s v="MORTGAGE"/>
    <x v="43"/>
    <d v="2021-12-15T00:00:00"/>
    <x v="63"/>
    <x v="0"/>
    <x v="0"/>
    <d v="2021-06-12T00:00:00"/>
    <n v="987587"/>
    <x v="2"/>
    <s v="A1"/>
    <x v="0"/>
    <x v="1"/>
    <n v="48000"/>
    <n v="0.10899999737739563"/>
    <n v="135.72000122070313"/>
    <n v="5.4200001060962677E-2"/>
    <n v="4500"/>
    <n v="28"/>
    <n v="4680"/>
  </r>
  <r>
    <n v="784401"/>
    <x v="44"/>
    <s v="INDIVIDUAL"/>
    <s v="10+ years"/>
    <s v="DaVita"/>
    <x v="3"/>
    <s v="MORTGAGE"/>
    <x v="43"/>
    <d v="2021-08-14T00:00:00"/>
    <x v="67"/>
    <x v="1"/>
    <x v="1"/>
    <d v="2021-06-14T00:00:00"/>
    <n v="987611"/>
    <x v="0"/>
    <s v="D5"/>
    <x v="1"/>
    <x v="2"/>
    <n v="80000"/>
    <n v="5.2200000733137131E-2"/>
    <n v="301.41000366210938"/>
    <n v="0.17489999532699585"/>
    <n v="12000"/>
    <n v="34"/>
    <n v="10886"/>
  </r>
  <r>
    <n v="784424"/>
    <x v="19"/>
    <s v="INDIVIDUAL"/>
    <s v="10+ years"/>
    <s v="Robert D. Soloff"/>
    <x v="2"/>
    <s v="OWN"/>
    <x v="43"/>
    <d v="2021-03-16T00:00:00"/>
    <x v="11"/>
    <x v="0"/>
    <x v="0"/>
    <d v="2021-03-13T00:00:00"/>
    <n v="987635"/>
    <x v="1"/>
    <s v="A4"/>
    <x v="0"/>
    <x v="1"/>
    <n v="51000"/>
    <n v="7.8100003302097321E-2"/>
    <n v="373.22000122070313"/>
    <n v="7.4900001287460327E-2"/>
    <n v="12000"/>
    <n v="40"/>
    <n v="13094"/>
  </r>
  <r>
    <n v="784434"/>
    <x v="12"/>
    <s v="INDIVIDUAL"/>
    <s v="10+ years"/>
    <m/>
    <x v="0"/>
    <s v="MORTGAGE"/>
    <x v="43"/>
    <d v="2021-05-16T00:00:00"/>
    <x v="83"/>
    <x v="1"/>
    <x v="1"/>
    <d v="2021-11-13T00:00:00"/>
    <n v="987646"/>
    <x v="0"/>
    <s v="B3"/>
    <x v="1"/>
    <x v="0"/>
    <n v="62695"/>
    <n v="3.7900000810623169E-2"/>
    <n v="543.44000244140625"/>
    <n v="0.10989999771118164"/>
    <n v="25000"/>
    <n v="31"/>
    <n v="16345"/>
  </r>
  <r>
    <n v="784436"/>
    <x v="5"/>
    <s v="INDIVIDUAL"/>
    <s v="4 years"/>
    <s v="seaboard folding"/>
    <x v="1"/>
    <s v="RENT"/>
    <x v="43"/>
    <d v="2021-12-15T00:00:00"/>
    <x v="88"/>
    <x v="0"/>
    <x v="0"/>
    <d v="2021-08-14T00:00:00"/>
    <n v="987649"/>
    <x v="0"/>
    <s v="C1"/>
    <x v="0"/>
    <x v="0"/>
    <n v="140000"/>
    <n v="0.11529999971389771"/>
    <n v="336.89999389648438"/>
    <n v="0.12989999353885651"/>
    <n v="10000"/>
    <n v="15"/>
    <n v="12128"/>
  </r>
  <r>
    <n v="784471"/>
    <x v="4"/>
    <s v="INDIVIDUAL"/>
    <s v="5 years"/>
    <s v="Westat"/>
    <x v="1"/>
    <s v="MORTGAGE"/>
    <x v="43"/>
    <d v="2021-07-14T00:00:00"/>
    <x v="88"/>
    <x v="0"/>
    <x v="0"/>
    <d v="2021-08-14T00:00:00"/>
    <n v="987687"/>
    <x v="0"/>
    <s v="C1"/>
    <x v="0"/>
    <x v="0"/>
    <n v="75000"/>
    <n v="0.21619999408721924"/>
    <n v="84.230003356933594"/>
    <n v="0.12989999353885651"/>
    <n v="2500"/>
    <n v="20"/>
    <n v="3032"/>
  </r>
  <r>
    <n v="784485"/>
    <x v="10"/>
    <s v="INDIVIDUAL"/>
    <s v="7 years"/>
    <s v="Coffee Co Tax Assessors Office"/>
    <x v="2"/>
    <s v="MORTGAGE"/>
    <x v="43"/>
    <d v="2021-04-16T00:00:00"/>
    <x v="83"/>
    <x v="0"/>
    <x v="0"/>
    <d v="2021-11-13T00:00:00"/>
    <n v="987702"/>
    <x v="0"/>
    <s v="A2"/>
    <x v="0"/>
    <x v="1"/>
    <n v="25800"/>
    <n v="5.5300001055002213E-2"/>
    <n v="182.50999450683594"/>
    <n v="5.9900000691413879E-2"/>
    <n v="6000"/>
    <n v="17"/>
    <n v="6530"/>
  </r>
  <r>
    <n v="784486"/>
    <x v="44"/>
    <s v="INDIVIDUAL"/>
    <s v="10+ years"/>
    <m/>
    <x v="2"/>
    <s v="MORTGAGE"/>
    <x v="43"/>
    <d v="2021-08-14T00:00:00"/>
    <x v="88"/>
    <x v="0"/>
    <x v="0"/>
    <d v="2021-08-14T00:00:00"/>
    <n v="987703"/>
    <x v="3"/>
    <s v="A2"/>
    <x v="0"/>
    <x v="0"/>
    <n v="60000"/>
    <n v="6.2199998646974564E-2"/>
    <n v="243.33999633789063"/>
    <n v="5.9900000691413879E-2"/>
    <n v="8000"/>
    <n v="19"/>
    <n v="8760"/>
  </r>
  <r>
    <n v="784517"/>
    <x v="0"/>
    <s v="INDIVIDUAL"/>
    <s v="3 years"/>
    <s v="Northland Control Systems"/>
    <x v="0"/>
    <s v="RENT"/>
    <x v="44"/>
    <d v="2021-05-16T00:00:00"/>
    <x v="15"/>
    <x v="1"/>
    <x v="1"/>
    <d v="2021-08-12T00:00:00"/>
    <n v="987738"/>
    <x v="0"/>
    <s v="B4"/>
    <x v="0"/>
    <x v="2"/>
    <n v="55500"/>
    <n v="0.29580000042915344"/>
    <n v="478.08999633789063"/>
    <n v="0.11490000039339066"/>
    <n v="14500"/>
    <n v="36"/>
    <n v="6735"/>
  </r>
  <r>
    <n v="784538"/>
    <x v="0"/>
    <s v="INDIVIDUAL"/>
    <s v="10+ years"/>
    <s v="USMC"/>
    <x v="1"/>
    <s v="MORTGAGE"/>
    <x v="44"/>
    <d v="2021-02-12T00:00:00"/>
    <x v="10"/>
    <x v="0"/>
    <x v="0"/>
    <d v="2021-03-12T00:00:00"/>
    <n v="987762"/>
    <x v="0"/>
    <s v="C1"/>
    <x v="0"/>
    <x v="2"/>
    <n v="86400"/>
    <n v="0.17460000514984131"/>
    <n v="269.51998901367188"/>
    <n v="0.12989999353885651"/>
    <n v="8000"/>
    <n v="27"/>
    <n v="8564"/>
  </r>
  <r>
    <n v="784569"/>
    <x v="4"/>
    <s v="INDIVIDUAL"/>
    <s v="3 years"/>
    <s v="SCG Communications LLC"/>
    <x v="3"/>
    <s v="OWN"/>
    <x v="43"/>
    <d v="2021-07-14T00:00:00"/>
    <x v="88"/>
    <x v="0"/>
    <x v="0"/>
    <d v="2021-08-14T00:00:00"/>
    <n v="987795"/>
    <x v="12"/>
    <s v="D3"/>
    <x v="0"/>
    <x v="0"/>
    <n v="60000"/>
    <n v="0.24500000476837158"/>
    <n v="177"/>
    <n v="0.16490000486373901"/>
    <n v="5000"/>
    <n v="23"/>
    <n v="6372"/>
  </r>
  <r>
    <n v="784580"/>
    <x v="11"/>
    <s v="INDIVIDUAL"/>
    <s v="2 years"/>
    <s v="AFFILIATED COMPUTER SERVICES"/>
    <x v="0"/>
    <s v="RENT"/>
    <x v="43"/>
    <d v="2021-02-13T00:00:00"/>
    <x v="61"/>
    <x v="1"/>
    <x v="1"/>
    <d v="2021-09-12T00:00:00"/>
    <n v="987808"/>
    <x v="1"/>
    <s v="B1"/>
    <x v="0"/>
    <x v="2"/>
    <n v="43000"/>
    <n v="0.22579999268054962"/>
    <n v="193.58000183105469"/>
    <n v="9.9899999797344208E-2"/>
    <n v="6000"/>
    <n v="20"/>
    <n v="2927"/>
  </r>
  <r>
    <n v="784584"/>
    <x v="2"/>
    <s v="INDIVIDUAL"/>
    <s v="8 years"/>
    <s v="Colfax Corporation"/>
    <x v="4"/>
    <s v="MORTGAGE"/>
    <x v="43"/>
    <d v="2021-02-15T00:00:00"/>
    <x v="71"/>
    <x v="0"/>
    <x v="0"/>
    <d v="2021-12-13T00:00:00"/>
    <n v="987812"/>
    <x v="1"/>
    <s v="E1"/>
    <x v="1"/>
    <x v="0"/>
    <n v="180000"/>
    <n v="0.1200999990105629"/>
    <n v="561.08001708984375"/>
    <n v="0.17990000545978546"/>
    <n v="35000"/>
    <n v="49"/>
    <n v="29890"/>
  </r>
  <r>
    <n v="784594"/>
    <x v="14"/>
    <s v="INDIVIDUAL"/>
    <s v="5 years"/>
    <s v="NineSigma, Inc."/>
    <x v="0"/>
    <s v="RENT"/>
    <x v="43"/>
    <d v="2021-07-14T00:00:00"/>
    <x v="88"/>
    <x v="0"/>
    <x v="0"/>
    <d v="2021-08-14T00:00:00"/>
    <n v="987822"/>
    <x v="0"/>
    <s v="B3"/>
    <x v="0"/>
    <x v="1"/>
    <n v="42000"/>
    <n v="0.21310000121593475"/>
    <n v="491.010009765625"/>
    <n v="0.10989999771118164"/>
    <n v="15000"/>
    <n v="8"/>
    <n v="17676"/>
  </r>
  <r>
    <n v="784597"/>
    <x v="21"/>
    <s v="INDIVIDUAL"/>
    <s v="1 year"/>
    <s v="Fleetwood Goldcowyard"/>
    <x v="2"/>
    <s v="MORTGAGE"/>
    <x v="43"/>
    <d v="2021-11-13T00:00:00"/>
    <x v="60"/>
    <x v="0"/>
    <x v="0"/>
    <d v="2021-10-12T00:00:00"/>
    <n v="963690"/>
    <x v="2"/>
    <s v="A2"/>
    <x v="0"/>
    <x v="1"/>
    <n v="60000"/>
    <n v="2.6000000536441803E-2"/>
    <n v="228.13999938964844"/>
    <n v="5.9900000691413879E-2"/>
    <n v="7500"/>
    <n v="30"/>
    <n v="7911"/>
  </r>
  <r>
    <n v="784612"/>
    <x v="16"/>
    <s v="INDIVIDUAL"/>
    <s v="5 years"/>
    <s v="UPS"/>
    <x v="2"/>
    <s v="OWN"/>
    <x v="43"/>
    <d v="2021-07-14T00:00:00"/>
    <x v="88"/>
    <x v="0"/>
    <x v="0"/>
    <d v="2021-08-14T00:00:00"/>
    <n v="987840"/>
    <x v="9"/>
    <s v="A3"/>
    <x v="0"/>
    <x v="0"/>
    <n v="22000"/>
    <n v="0.2312999963760376"/>
    <n v="246.99000549316406"/>
    <n v="6.9899998605251312E-2"/>
    <n v="8000"/>
    <n v="10"/>
    <n v="8891"/>
  </r>
  <r>
    <n v="784623"/>
    <x v="1"/>
    <s v="INDIVIDUAL"/>
    <s v="5 years"/>
    <s v="Weill Cornell Medical College"/>
    <x v="2"/>
    <s v="RENT"/>
    <x v="43"/>
    <d v="2021-04-16T00:00:00"/>
    <x v="59"/>
    <x v="0"/>
    <x v="0"/>
    <d v="2021-09-13T00:00:00"/>
    <n v="987850"/>
    <x v="7"/>
    <s v="A3"/>
    <x v="0"/>
    <x v="1"/>
    <n v="46000"/>
    <n v="0.29429998993873596"/>
    <n v="185.24000549316406"/>
    <n v="6.9899998605251312E-2"/>
    <n v="6000"/>
    <n v="35"/>
    <n v="6487"/>
  </r>
  <r>
    <n v="784643"/>
    <x v="19"/>
    <s v="INDIVIDUAL"/>
    <s v="2 years"/>
    <s v="navy"/>
    <x v="2"/>
    <s v="RENT"/>
    <x v="43"/>
    <d v="2021-08-13T00:00:00"/>
    <x v="59"/>
    <x v="1"/>
    <x v="1"/>
    <d v="2021-09-13T00:00:00"/>
    <n v="987872"/>
    <x v="5"/>
    <s v="A1"/>
    <x v="0"/>
    <x v="2"/>
    <n v="36000"/>
    <n v="0.1177000030875206"/>
    <n v="348.35000610351563"/>
    <n v="5.4200001060962677E-2"/>
    <n v="12000"/>
    <n v="12"/>
    <n v="8708"/>
  </r>
  <r>
    <n v="784660"/>
    <x v="12"/>
    <s v="INDIVIDUAL"/>
    <s v="4 years"/>
    <s v="Brahman Capital Corp"/>
    <x v="1"/>
    <s v="RENT"/>
    <x v="43"/>
    <d v="2021-02-14T00:00:00"/>
    <x v="81"/>
    <x v="0"/>
    <x v="0"/>
    <d v="2021-02-14T00:00:00"/>
    <n v="987892"/>
    <x v="11"/>
    <s v="C4"/>
    <x v="1"/>
    <x v="2"/>
    <n v="200000"/>
    <n v="5.260000005364418E-2"/>
    <n v="283.57000732421875"/>
    <n v="0.14790000021457672"/>
    <n v="16000"/>
    <n v="22"/>
    <n v="15671"/>
  </r>
  <r>
    <n v="784663"/>
    <x v="11"/>
    <s v="INDIVIDUAL"/>
    <s v="3 years"/>
    <s v="carlsonwagonlit travel"/>
    <x v="3"/>
    <s v="MORTGAGE"/>
    <x v="43"/>
    <d v="2021-07-15T00:00:00"/>
    <x v="70"/>
    <x v="0"/>
    <x v="0"/>
    <d v="2021-08-15T00:00:00"/>
    <n v="987896"/>
    <x v="0"/>
    <s v="D2"/>
    <x v="1"/>
    <x v="0"/>
    <n v="31500"/>
    <n v="0.19920000433921814"/>
    <n v="343.42001342773438"/>
    <n v="0.1598999947309494"/>
    <n v="14125"/>
    <n v="16"/>
    <n v="20278"/>
  </r>
  <r>
    <n v="784703"/>
    <x v="44"/>
    <s v="INDIVIDUAL"/>
    <s v="6 years"/>
    <s v="De Lage Landen Financial Services"/>
    <x v="4"/>
    <s v="RENT"/>
    <x v="43"/>
    <d v="2021-02-16T00:00:00"/>
    <x v="5"/>
    <x v="0"/>
    <x v="0"/>
    <d v="2021-11-12T00:00:00"/>
    <n v="987942"/>
    <x v="1"/>
    <s v="E3"/>
    <x v="1"/>
    <x v="0"/>
    <n v="69000"/>
    <n v="0.24570000171661377"/>
    <n v="512.6300048828125"/>
    <n v="0.18790000677108765"/>
    <n v="30000"/>
    <n v="33"/>
    <n v="24157"/>
  </r>
  <r>
    <n v="784725"/>
    <x v="18"/>
    <s v="INDIVIDUAL"/>
    <s v="10+ years"/>
    <s v="Milwaukee Fire Dept."/>
    <x v="4"/>
    <s v="MORTGAGE"/>
    <x v="43"/>
    <d v="2021-05-16T00:00:00"/>
    <x v="100"/>
    <x v="2"/>
    <x v="0"/>
    <d v="2021-06-16T00:00:00"/>
    <n v="987970"/>
    <x v="3"/>
    <s v="E5"/>
    <x v="1"/>
    <x v="0"/>
    <n v="73000"/>
    <n v="0.19269999861717224"/>
    <n v="451.42001342773438"/>
    <n v="0.19689999520778656"/>
    <n v="25000"/>
    <n v="41"/>
    <n v="26142"/>
  </r>
  <r>
    <n v="784728"/>
    <x v="16"/>
    <s v="INDIVIDUAL"/>
    <s v="&lt; 1 year"/>
    <s v="Grayhill Inc."/>
    <x v="0"/>
    <s v="MORTGAGE"/>
    <x v="43"/>
    <d v="2021-03-13T00:00:00"/>
    <x v="2"/>
    <x v="0"/>
    <x v="0"/>
    <d v="2021-04-13T00:00:00"/>
    <n v="987973"/>
    <x v="1"/>
    <s v="B1"/>
    <x v="0"/>
    <x v="2"/>
    <n v="50000.0390625"/>
    <n v="5.0599999725818634E-2"/>
    <n v="177.44999694824219"/>
    <n v="9.9899999797344208E-2"/>
    <n v="5500"/>
    <n v="4"/>
    <n v="6198"/>
  </r>
  <r>
    <n v="784742"/>
    <x v="1"/>
    <s v="INDIVIDUAL"/>
    <s v="1 year"/>
    <s v="Harbinger Capital Partners"/>
    <x v="1"/>
    <s v="MORTGAGE"/>
    <x v="43"/>
    <d v="2021-09-14T00:00:00"/>
    <x v="10"/>
    <x v="0"/>
    <x v="0"/>
    <d v="2021-03-12T00:00:00"/>
    <n v="987988"/>
    <x v="12"/>
    <s v="C4"/>
    <x v="0"/>
    <x v="2"/>
    <n v="100000"/>
    <n v="6.120000034570694E-2"/>
    <n v="345.6300048828125"/>
    <n v="0.14790000021457672"/>
    <n v="10000"/>
    <n v="24"/>
    <n v="10804"/>
  </r>
  <r>
    <n v="784746"/>
    <x v="16"/>
    <s v="INDIVIDUAL"/>
    <s v="&lt; 1 year"/>
    <s v="Donlen trust"/>
    <x v="4"/>
    <s v="RENT"/>
    <x v="43"/>
    <d v="2021-11-15T00:00:00"/>
    <x v="82"/>
    <x v="0"/>
    <x v="0"/>
    <d v="2021-11-14T00:00:00"/>
    <n v="987992"/>
    <x v="0"/>
    <s v="E2"/>
    <x v="1"/>
    <x v="0"/>
    <n v="27300"/>
    <n v="0.21410000324249268"/>
    <n v="182.44999694824219"/>
    <n v="0.18389999866485596"/>
    <n v="7125"/>
    <n v="5"/>
    <n v="10397"/>
  </r>
  <r>
    <n v="784752"/>
    <x v="16"/>
    <s v="INDIVIDUAL"/>
    <s v="5 years"/>
    <s v="seneca insurance company"/>
    <x v="2"/>
    <s v="MORTGAGE"/>
    <x v="43"/>
    <d v="2021-07-14T00:00:00"/>
    <x v="88"/>
    <x v="0"/>
    <x v="0"/>
    <d v="2021-08-14T00:00:00"/>
    <n v="987998"/>
    <x v="1"/>
    <s v="A4"/>
    <x v="0"/>
    <x v="2"/>
    <n v="70000"/>
    <n v="0.10440000146627426"/>
    <n v="466.52999877929688"/>
    <n v="7.4900001287460327E-2"/>
    <n v="15000"/>
    <n v="25"/>
    <n v="16795"/>
  </r>
  <r>
    <n v="784755"/>
    <x v="39"/>
    <s v="INDIVIDUAL"/>
    <s v="3 years"/>
    <s v="Newmont gold inc"/>
    <x v="1"/>
    <s v="MORTGAGE"/>
    <x v="43"/>
    <d v="2021-11-13T00:00:00"/>
    <x v="2"/>
    <x v="0"/>
    <x v="0"/>
    <d v="2021-04-13T00:00:00"/>
    <n v="988002"/>
    <x v="0"/>
    <s v="C5"/>
    <x v="0"/>
    <x v="1"/>
    <n v="90000"/>
    <n v="7.1199998259544373E-2"/>
    <n v="260.83999633789063"/>
    <n v="0.15230000019073486"/>
    <n v="7500"/>
    <n v="13"/>
    <n v="8973"/>
  </r>
  <r>
    <n v="784764"/>
    <x v="0"/>
    <s v="INDIVIDUAL"/>
    <s v="10+ years"/>
    <s v="Hayward Unified School District"/>
    <x v="5"/>
    <s v="RENT"/>
    <x v="43"/>
    <d v="2021-05-12T00:00:00"/>
    <x v="9"/>
    <x v="1"/>
    <x v="1"/>
    <d v="2021-02-12T00:00:00"/>
    <n v="988011"/>
    <x v="11"/>
    <s v="F1"/>
    <x v="1"/>
    <x v="0"/>
    <n v="56000"/>
    <n v="0.1307000070810318"/>
    <n v="266.33999633789063"/>
    <n v="0.20250000059604645"/>
    <n v="10000"/>
    <n v="20"/>
    <n v="2135"/>
  </r>
  <r>
    <n v="784781"/>
    <x v="11"/>
    <s v="INDIVIDUAL"/>
    <s v="4 years"/>
    <s v="Moses Cone"/>
    <x v="2"/>
    <s v="MORTGAGE"/>
    <x v="43"/>
    <d v="2021-07-14T00:00:00"/>
    <x v="88"/>
    <x v="0"/>
    <x v="0"/>
    <d v="2021-08-14T00:00:00"/>
    <n v="988029"/>
    <x v="3"/>
    <s v="A1"/>
    <x v="0"/>
    <x v="2"/>
    <n v="66000"/>
    <n v="0.15289999544620514"/>
    <n v="90.480003356933594"/>
    <n v="5.4200001060962677E-2"/>
    <n v="3000"/>
    <n v="26"/>
    <n v="3257"/>
  </r>
  <r>
    <n v="784784"/>
    <x v="0"/>
    <s v="INDIVIDUAL"/>
    <s v="5 years"/>
    <s v="Nelson Family of Companies"/>
    <x v="1"/>
    <s v="RENT"/>
    <x v="43"/>
    <d v="2021-03-15T00:00:00"/>
    <x v="16"/>
    <x v="0"/>
    <x v="0"/>
    <d v="2021-09-14T00:00:00"/>
    <n v="988032"/>
    <x v="7"/>
    <s v="C2"/>
    <x v="0"/>
    <x v="1"/>
    <n v="67000"/>
    <n v="0.11339999735355377"/>
    <n v="339.30999755859375"/>
    <n v="0.13490000367164612"/>
    <n v="10000"/>
    <n v="14"/>
    <n v="12250"/>
  </r>
  <r>
    <n v="784786"/>
    <x v="2"/>
    <s v="INDIVIDUAL"/>
    <s v="5 years"/>
    <s v="Shine in the Heights"/>
    <x v="1"/>
    <s v="RENT"/>
    <x v="43"/>
    <d v="2021-07-14T00:00:00"/>
    <x v="88"/>
    <x v="0"/>
    <x v="0"/>
    <d v="2021-08-14T00:00:00"/>
    <n v="988034"/>
    <x v="4"/>
    <s v="C5"/>
    <x v="0"/>
    <x v="0"/>
    <n v="85000"/>
    <n v="0.10419999808073044"/>
    <n v="233.02000427246094"/>
    <n v="0.15230000019073486"/>
    <n v="6700"/>
    <n v="12"/>
    <n v="8388"/>
  </r>
  <r>
    <n v="784806"/>
    <x v="45"/>
    <s v="INDIVIDUAL"/>
    <s v="3 years"/>
    <s v="United States Air Force"/>
    <x v="0"/>
    <s v="RENT"/>
    <x v="43"/>
    <d v="2021-02-12T00:00:00"/>
    <x v="6"/>
    <x v="0"/>
    <x v="0"/>
    <d v="2021-04-12T00:00:00"/>
    <n v="988053"/>
    <x v="7"/>
    <s v="B2"/>
    <x v="0"/>
    <x v="2"/>
    <n v="45000"/>
    <n v="0.10029999911785126"/>
    <n v="335.22000122070313"/>
    <n v="0.10589999705553055"/>
    <n v="10300"/>
    <n v="10"/>
    <n v="10738"/>
  </r>
  <r>
    <n v="784810"/>
    <x v="27"/>
    <s v="INDIVIDUAL"/>
    <s v="8 years"/>
    <s v="Aggreko LLC."/>
    <x v="2"/>
    <s v="MORTGAGE"/>
    <x v="43"/>
    <d v="2021-06-15T00:00:00"/>
    <x v="15"/>
    <x v="0"/>
    <x v="0"/>
    <d v="2021-08-12T00:00:00"/>
    <n v="988060"/>
    <x v="3"/>
    <s v="A3"/>
    <x v="0"/>
    <x v="2"/>
    <n v="50000"/>
    <n v="4.3699998408555984E-2"/>
    <n v="296.3800048828125"/>
    <n v="6.9899998605251312E-2"/>
    <n v="9600"/>
    <n v="28"/>
    <n v="10099"/>
  </r>
  <r>
    <n v="784842"/>
    <x v="1"/>
    <s v="INDIVIDUAL"/>
    <s v="5 years"/>
    <s v="Columbia Management"/>
    <x v="2"/>
    <s v="RENT"/>
    <x v="43"/>
    <d v="2021-12-14T00:00:00"/>
    <x v="88"/>
    <x v="0"/>
    <x v="0"/>
    <d v="2021-08-14T00:00:00"/>
    <n v="988094"/>
    <x v="7"/>
    <s v="A5"/>
    <x v="0"/>
    <x v="1"/>
    <n v="50000"/>
    <n v="1.5399999916553497E-2"/>
    <n v="138.08999633789063"/>
    <n v="8.489999920129776E-2"/>
    <n v="4375"/>
    <n v="4"/>
    <n v="4971"/>
  </r>
  <r>
    <n v="784865"/>
    <x v="21"/>
    <s v="INDIVIDUAL"/>
    <s v="10+ years"/>
    <s v="IP"/>
    <x v="1"/>
    <s v="RENT"/>
    <x v="43"/>
    <d v="2021-05-16T00:00:00"/>
    <x v="5"/>
    <x v="0"/>
    <x v="0"/>
    <d v="2021-11-12T00:00:00"/>
    <n v="988111"/>
    <x v="0"/>
    <s v="C4"/>
    <x v="1"/>
    <x v="0"/>
    <n v="112678"/>
    <n v="0.17409999668598175"/>
    <n v="592"/>
    <n v="0.14790000021457672"/>
    <n v="25000"/>
    <n v="35"/>
    <n v="29234"/>
  </r>
  <r>
    <n v="784893"/>
    <x v="27"/>
    <s v="INDIVIDUAL"/>
    <s v="&lt; 1 year"/>
    <s v="Merchants &amp; Farmers Bank"/>
    <x v="2"/>
    <s v="MORTGAGE"/>
    <x v="43"/>
    <d v="2021-01-16T00:00:00"/>
    <x v="81"/>
    <x v="0"/>
    <x v="0"/>
    <d v="2021-02-14T00:00:00"/>
    <n v="988146"/>
    <x v="2"/>
    <s v="A4"/>
    <x v="0"/>
    <x v="2"/>
    <n v="28800"/>
    <n v="0.15459999442100525"/>
    <n v="186.61000061035156"/>
    <n v="7.4900001287460327E-2"/>
    <n v="6000"/>
    <n v="15"/>
    <n v="6695"/>
  </r>
  <r>
    <n v="784902"/>
    <x v="45"/>
    <s v="INDIVIDUAL"/>
    <s v="3 years"/>
    <s v="Data Scout"/>
    <x v="0"/>
    <s v="MORTGAGE"/>
    <x v="43"/>
    <d v="2021-05-16T00:00:00"/>
    <x v="90"/>
    <x v="0"/>
    <x v="0"/>
    <d v="2021-06-15T00:00:00"/>
    <n v="988156"/>
    <x v="0"/>
    <s v="B5"/>
    <x v="1"/>
    <x v="2"/>
    <n v="55000"/>
    <n v="0.14010000228881836"/>
    <n v="271.8800048828125"/>
    <n v="0.11990000307559967"/>
    <n v="14000"/>
    <n v="13"/>
    <n v="16069"/>
  </r>
  <r>
    <n v="784904"/>
    <x v="6"/>
    <s v="INDIVIDUAL"/>
    <s v="10+ years"/>
    <s v="West Ottawa Public Schools"/>
    <x v="0"/>
    <s v="MORTGAGE"/>
    <x v="43"/>
    <d v="2021-03-12T00:00:00"/>
    <x v="6"/>
    <x v="0"/>
    <x v="0"/>
    <d v="2021-04-12T00:00:00"/>
    <n v="988157"/>
    <x v="2"/>
    <s v="B1"/>
    <x v="0"/>
    <x v="1"/>
    <n v="105000"/>
    <n v="0.20579999685287476"/>
    <n v="193.58000183105469"/>
    <n v="9.9899999797344208E-2"/>
    <n v="6000"/>
    <n v="61"/>
    <n v="6366"/>
  </r>
  <r>
    <n v="784918"/>
    <x v="16"/>
    <s v="INDIVIDUAL"/>
    <s v="10+ years"/>
    <s v="town of cicero"/>
    <x v="0"/>
    <s v="RENT"/>
    <x v="43"/>
    <d v="2021-05-16T00:00:00"/>
    <x v="15"/>
    <x v="1"/>
    <x v="1"/>
    <d v="2021-08-12T00:00:00"/>
    <n v="988173"/>
    <x v="0"/>
    <s v="B2"/>
    <x v="0"/>
    <x v="1"/>
    <n v="36000"/>
    <n v="7.5999997556209564E-2"/>
    <n v="244.08999633789063"/>
    <n v="0.10589999705553055"/>
    <n v="7500"/>
    <n v="29"/>
    <n v="3688"/>
  </r>
  <r>
    <n v="784938"/>
    <x v="35"/>
    <s v="INDIVIDUAL"/>
    <s v="&lt; 1 year"/>
    <s v="Nike Golf"/>
    <x v="2"/>
    <s v="RENT"/>
    <x v="43"/>
    <d v="2021-03-13T00:00:00"/>
    <x v="75"/>
    <x v="0"/>
    <x v="0"/>
    <d v="2021-05-13T00:00:00"/>
    <n v="988195"/>
    <x v="2"/>
    <s v="A2"/>
    <x v="0"/>
    <x v="0"/>
    <n v="33000"/>
    <n v="0.29019999504089355"/>
    <n v="304.17999267578125"/>
    <n v="5.9900000691413879E-2"/>
    <n v="10000"/>
    <n v="15"/>
    <n v="10764"/>
  </r>
  <r>
    <n v="784946"/>
    <x v="12"/>
    <s v="INDIVIDUAL"/>
    <s v="6 years"/>
    <s v="Middletown Township Board Of Education"/>
    <x v="2"/>
    <s v="RENT"/>
    <x v="43"/>
    <d v="2021-01-15T00:00:00"/>
    <x v="88"/>
    <x v="0"/>
    <x v="0"/>
    <d v="2021-08-14T00:00:00"/>
    <n v="988204"/>
    <x v="0"/>
    <s v="A5"/>
    <x v="0"/>
    <x v="2"/>
    <n v="80000"/>
    <n v="0.19990000128746033"/>
    <n v="308.52999877929688"/>
    <n v="8.489999920129776E-2"/>
    <n v="10000"/>
    <n v="26"/>
    <n v="11107"/>
  </r>
  <r>
    <n v="784950"/>
    <x v="34"/>
    <s v="INDIVIDUAL"/>
    <s v="8 years"/>
    <s v="Johnson County School District #1"/>
    <x v="2"/>
    <s v="MORTGAGE"/>
    <x v="44"/>
    <d v="2021-07-14T00:00:00"/>
    <x v="88"/>
    <x v="0"/>
    <x v="0"/>
    <d v="2021-08-14T00:00:00"/>
    <n v="988208"/>
    <x v="5"/>
    <s v="A1"/>
    <x v="0"/>
    <x v="2"/>
    <n v="50000"/>
    <n v="0.15649999678134918"/>
    <n v="120.63999938964844"/>
    <n v="5.4200001060962677E-2"/>
    <n v="4000"/>
    <n v="16"/>
    <n v="4343"/>
  </r>
  <r>
    <n v="784952"/>
    <x v="39"/>
    <s v="INDIVIDUAL"/>
    <s v="8 years"/>
    <s v="KVVU"/>
    <x v="3"/>
    <s v="MORTGAGE"/>
    <x v="43"/>
    <d v="2021-06-15T00:00:00"/>
    <x v="95"/>
    <x v="0"/>
    <x v="0"/>
    <d v="2021-07-14T00:00:00"/>
    <n v="988210"/>
    <x v="3"/>
    <s v="D2"/>
    <x v="0"/>
    <x v="1"/>
    <n v="88000"/>
    <n v="0.17839999496936798"/>
    <n v="281.22000122070313"/>
    <n v="0.1598999947309494"/>
    <n v="8000"/>
    <n v="49"/>
    <n v="10124"/>
  </r>
  <r>
    <n v="785008"/>
    <x v="35"/>
    <s v="INDIVIDUAL"/>
    <s v="4 years"/>
    <s v="Ripped Rides"/>
    <x v="2"/>
    <s v="RENT"/>
    <x v="43"/>
    <d v="2021-03-16T00:00:00"/>
    <x v="88"/>
    <x v="0"/>
    <x v="0"/>
    <d v="2021-08-14T00:00:00"/>
    <n v="988270"/>
    <x v="0"/>
    <s v="A1"/>
    <x v="0"/>
    <x v="1"/>
    <n v="44000"/>
    <n v="4.3600000441074371E-2"/>
    <n v="256.3599853515625"/>
    <n v="5.4200001060962677E-2"/>
    <n v="8500"/>
    <n v="13"/>
    <n v="9229"/>
  </r>
  <r>
    <n v="785010"/>
    <x v="0"/>
    <s v="INDIVIDUAL"/>
    <s v="5 years"/>
    <s v="Wired Magazine"/>
    <x v="2"/>
    <s v="MORTGAGE"/>
    <x v="43"/>
    <d v="2021-04-15T00:00:00"/>
    <x v="61"/>
    <x v="0"/>
    <x v="0"/>
    <d v="2021-09-12T00:00:00"/>
    <n v="988273"/>
    <x v="13"/>
    <s v="A4"/>
    <x v="0"/>
    <x v="1"/>
    <n v="74400"/>
    <n v="0.11529999971389771"/>
    <n v="217.72000122070313"/>
    <n v="7.4900001287460327E-2"/>
    <n v="7000"/>
    <n v="14"/>
    <n v="7481"/>
  </r>
  <r>
    <n v="785018"/>
    <x v="21"/>
    <s v="INDIVIDUAL"/>
    <s v="7 years"/>
    <s v="WL Gore"/>
    <x v="0"/>
    <s v="MORTGAGE"/>
    <x v="43"/>
    <d v="2021-04-16T00:00:00"/>
    <x v="100"/>
    <x v="2"/>
    <x v="0"/>
    <d v="2021-06-16T00:00:00"/>
    <n v="988282"/>
    <x v="0"/>
    <s v="B3"/>
    <x v="1"/>
    <x v="0"/>
    <n v="130000"/>
    <n v="5.000000074505806E-2"/>
    <n v="433.67001342773438"/>
    <n v="0.10989999771118164"/>
    <n v="19950"/>
    <n v="18"/>
    <n v="25110"/>
  </r>
  <r>
    <n v="785020"/>
    <x v="37"/>
    <s v="INDIVIDUAL"/>
    <s v="1 year"/>
    <s v="American Foundation for Suicide Preventi"/>
    <x v="2"/>
    <s v="RENT"/>
    <x v="43"/>
    <d v="2021-07-14T00:00:00"/>
    <x v="88"/>
    <x v="0"/>
    <x v="0"/>
    <d v="2021-08-14T00:00:00"/>
    <n v="988284"/>
    <x v="6"/>
    <s v="A1"/>
    <x v="0"/>
    <x v="0"/>
    <n v="68000"/>
    <n v="0.10270000249147415"/>
    <n v="90.480003356933594"/>
    <n v="5.4200001060962677E-2"/>
    <n v="3000"/>
    <n v="24"/>
    <n v="3257"/>
  </r>
  <r>
    <n v="785030"/>
    <x v="13"/>
    <s v="INDIVIDUAL"/>
    <s v="7 years"/>
    <s v="Cascade Windows"/>
    <x v="2"/>
    <s v="RENT"/>
    <x v="43"/>
    <d v="2021-07-14T00:00:00"/>
    <x v="88"/>
    <x v="0"/>
    <x v="0"/>
    <d v="2021-08-14T00:00:00"/>
    <n v="988296"/>
    <x v="7"/>
    <s v="A3"/>
    <x v="0"/>
    <x v="1"/>
    <n v="35000"/>
    <n v="2.500000037252903E-2"/>
    <n v="108.05999755859375"/>
    <n v="6.9899998605251312E-2"/>
    <n v="3500"/>
    <n v="11"/>
    <n v="3890"/>
  </r>
  <r>
    <n v="785035"/>
    <x v="14"/>
    <s v="INDIVIDUAL"/>
    <s v="10+ years"/>
    <s v="insulators loca lunion #80"/>
    <x v="3"/>
    <s v="MORTGAGE"/>
    <x v="43"/>
    <d v="2021-05-16T00:00:00"/>
    <x v="100"/>
    <x v="2"/>
    <x v="0"/>
    <d v="2021-06-16T00:00:00"/>
    <n v="988301"/>
    <x v="0"/>
    <s v="D2"/>
    <x v="1"/>
    <x v="0"/>
    <n v="87500"/>
    <n v="0.22519999742507935"/>
    <n v="384.75"/>
    <n v="0.1598999947309494"/>
    <n v="24000"/>
    <n v="29"/>
    <n v="22281"/>
  </r>
  <r>
    <n v="785046"/>
    <x v="1"/>
    <s v="INDIVIDUAL"/>
    <s v="10+ years"/>
    <s v="kamco supply corp of new england"/>
    <x v="2"/>
    <s v="RENT"/>
    <x v="43"/>
    <d v="2021-11-14T00:00:00"/>
    <x v="61"/>
    <x v="0"/>
    <x v="0"/>
    <d v="2021-09-12T00:00:00"/>
    <n v="988312"/>
    <x v="7"/>
    <s v="A4"/>
    <x v="0"/>
    <x v="1"/>
    <n v="45000"/>
    <n v="0.24029999971389771"/>
    <n v="93.30999755859375"/>
    <n v="7.4900001287460327E-2"/>
    <n v="3000"/>
    <n v="28"/>
    <n v="3206"/>
  </r>
  <r>
    <n v="785053"/>
    <x v="0"/>
    <s v="INDIVIDUAL"/>
    <s v="1 year"/>
    <s v="R. Young Enterprises, Inc."/>
    <x v="2"/>
    <s v="MORTGAGE"/>
    <x v="43"/>
    <d v="2021-05-16T00:00:00"/>
    <x v="5"/>
    <x v="1"/>
    <x v="1"/>
    <d v="2021-11-12T00:00:00"/>
    <n v="988320"/>
    <x v="3"/>
    <s v="A3"/>
    <x v="0"/>
    <x v="1"/>
    <n v="57000"/>
    <n v="0.17239999771118164"/>
    <n v="209.94000244140625"/>
    <n v="6.9899998605251312E-2"/>
    <n v="10000"/>
    <n v="38"/>
    <n v="3145"/>
  </r>
  <r>
    <n v="785057"/>
    <x v="0"/>
    <s v="INDIVIDUAL"/>
    <s v="3 years"/>
    <s v="Frito Lay"/>
    <x v="0"/>
    <s v="RENT"/>
    <x v="43"/>
    <d v="2021-07-14T00:00:00"/>
    <x v="88"/>
    <x v="0"/>
    <x v="0"/>
    <d v="2021-08-14T00:00:00"/>
    <n v="988324"/>
    <x v="0"/>
    <s v="B2"/>
    <x v="0"/>
    <x v="0"/>
    <n v="18000"/>
    <n v="4.1299998760223389E-2"/>
    <n v="97.639999389648438"/>
    <n v="0.10589999705553055"/>
    <n v="3000"/>
    <n v="15"/>
    <n v="3515"/>
  </r>
  <r>
    <n v="785061"/>
    <x v="17"/>
    <s v="INDIVIDUAL"/>
    <s v="4 years"/>
    <s v="RE/MAX, LLC"/>
    <x v="1"/>
    <s v="MORTGAGE"/>
    <x v="53"/>
    <d v="2021-01-14T00:00:00"/>
    <x v="81"/>
    <x v="0"/>
    <x v="0"/>
    <d v="2021-02-14T00:00:00"/>
    <n v="988328"/>
    <x v="0"/>
    <s v="C4"/>
    <x v="1"/>
    <x v="2"/>
    <n v="130000"/>
    <n v="5.0400000065565109E-2"/>
    <n v="546.41998291015625"/>
    <n v="0.14790000021457672"/>
    <n v="23075"/>
    <n v="14"/>
    <n v="29854"/>
  </r>
  <r>
    <n v="785069"/>
    <x v="19"/>
    <s v="INDIVIDUAL"/>
    <s v="&lt; 1 year"/>
    <s v="Gelber Group"/>
    <x v="1"/>
    <s v="MORTGAGE"/>
    <x v="43"/>
    <d v="2021-10-13T00:00:00"/>
    <x v="66"/>
    <x v="1"/>
    <x v="1"/>
    <d v="2021-06-13T00:00:00"/>
    <n v="988336"/>
    <x v="0"/>
    <s v="C3"/>
    <x v="1"/>
    <x v="1"/>
    <n v="75000"/>
    <n v="0.15950000286102295"/>
    <n v="348.95001220703125"/>
    <n v="0.13989999890327454"/>
    <n v="15000"/>
    <n v="35"/>
    <n v="8624"/>
  </r>
  <r>
    <n v="785071"/>
    <x v="1"/>
    <s v="INDIVIDUAL"/>
    <s v="9 years"/>
    <s v="suffolk county dpw"/>
    <x v="0"/>
    <s v="OWN"/>
    <x v="43"/>
    <d v="2021-08-14T00:00:00"/>
    <x v="16"/>
    <x v="0"/>
    <x v="0"/>
    <d v="2021-09-14T00:00:00"/>
    <n v="988338"/>
    <x v="3"/>
    <s v="B3"/>
    <x v="1"/>
    <x v="1"/>
    <n v="90000"/>
    <n v="0.24050000309944153"/>
    <n v="276.6099853515625"/>
    <n v="0.10989999771118164"/>
    <n v="12725"/>
    <n v="34"/>
    <n v="15873"/>
  </r>
  <r>
    <n v="785079"/>
    <x v="16"/>
    <s v="INDIVIDUAL"/>
    <s v="4 years"/>
    <s v="Walgreens"/>
    <x v="4"/>
    <s v="RENT"/>
    <x v="43"/>
    <d v="2021-05-16T00:00:00"/>
    <x v="100"/>
    <x v="2"/>
    <x v="0"/>
    <d v="2021-06-16T00:00:00"/>
    <n v="988346"/>
    <x v="4"/>
    <s v="E2"/>
    <x v="1"/>
    <x v="2"/>
    <n v="48000"/>
    <n v="9.3000002205371857E-2"/>
    <n v="419.94000244140625"/>
    <n v="0.18389999866485596"/>
    <n v="18000"/>
    <n v="35"/>
    <n v="24355"/>
  </r>
  <r>
    <n v="785081"/>
    <x v="12"/>
    <s v="INDIVIDUAL"/>
    <s v="2 years"/>
    <s v="iQor Inc"/>
    <x v="0"/>
    <s v="MORTGAGE"/>
    <x v="43"/>
    <d v="2021-10-13T00:00:00"/>
    <x v="83"/>
    <x v="0"/>
    <x v="0"/>
    <d v="2021-11-13T00:00:00"/>
    <n v="988348"/>
    <x v="3"/>
    <s v="B5"/>
    <x v="1"/>
    <x v="0"/>
    <n v="180000"/>
    <n v="0.15710000693798065"/>
    <n v="667.19000244140625"/>
    <n v="0.11990000307559967"/>
    <n v="30000"/>
    <n v="25"/>
    <n v="36692"/>
  </r>
  <r>
    <n v="785098"/>
    <x v="21"/>
    <s v="INDIVIDUAL"/>
    <s v="4 years"/>
    <s v="Federal Buruea of prisons"/>
    <x v="0"/>
    <s v="MORTGAGE"/>
    <x v="43"/>
    <d v="2021-12-14T00:00:00"/>
    <x v="87"/>
    <x v="0"/>
    <x v="0"/>
    <d v="2022-01-14T00:00:00"/>
    <n v="988366"/>
    <x v="0"/>
    <s v="B4"/>
    <x v="1"/>
    <x v="0"/>
    <n v="61464"/>
    <n v="6.8700000643730164E-2"/>
    <n v="263.8599853515625"/>
    <n v="0.11490000039339066"/>
    <n v="12000"/>
    <n v="15"/>
    <n v="15400"/>
  </r>
  <r>
    <n v="785112"/>
    <x v="16"/>
    <s v="INDIVIDUAL"/>
    <s v="2 years"/>
    <s v="EnerNOC, Inc"/>
    <x v="1"/>
    <s v="MORTGAGE"/>
    <x v="43"/>
    <d v="2021-06-14T00:00:00"/>
    <x v="88"/>
    <x v="0"/>
    <x v="0"/>
    <d v="2021-08-14T00:00:00"/>
    <n v="988380"/>
    <x v="5"/>
    <s v="C1"/>
    <x v="0"/>
    <x v="1"/>
    <n v="124000"/>
    <n v="0.1574999988079071"/>
    <n v="67.379997253417969"/>
    <n v="0.12989999353885651"/>
    <n v="2000"/>
    <n v="13"/>
    <n v="2426"/>
  </r>
  <r>
    <n v="785118"/>
    <x v="4"/>
    <s v="INDIVIDUAL"/>
    <s v="3 years"/>
    <s v="Carpathia"/>
    <x v="3"/>
    <s v="MORTGAGE"/>
    <x v="43"/>
    <d v="2021-05-16T00:00:00"/>
    <x v="91"/>
    <x v="0"/>
    <x v="0"/>
    <d v="2021-05-15T00:00:00"/>
    <n v="988386"/>
    <x v="12"/>
    <s v="D5"/>
    <x v="1"/>
    <x v="2"/>
    <n v="63000"/>
    <n v="0.14859999716281891"/>
    <n v="331.54998779296875"/>
    <n v="0.17489999532699585"/>
    <n v="13200"/>
    <n v="18"/>
    <n v="19423"/>
  </r>
  <r>
    <n v="785135"/>
    <x v="13"/>
    <s v="INDIVIDUAL"/>
    <s v="&lt; 1 year"/>
    <s v="Ecology Associate Advocate"/>
    <x v="1"/>
    <s v="RENT"/>
    <x v="43"/>
    <d v="2021-03-16T00:00:00"/>
    <x v="48"/>
    <x v="0"/>
    <x v="0"/>
    <d v="2021-05-12T00:00:00"/>
    <n v="988405"/>
    <x v="5"/>
    <s v="C4"/>
    <x v="0"/>
    <x v="0"/>
    <n v="24000"/>
    <n v="4.8999998718500137E-2"/>
    <n v="414.760009765625"/>
    <n v="0.14790000021457672"/>
    <n v="12000"/>
    <n v="4"/>
    <n v="13209"/>
  </r>
  <r>
    <n v="785148"/>
    <x v="12"/>
    <s v="INDIVIDUAL"/>
    <s v="4 years"/>
    <s v="Virtusa corporation"/>
    <x v="0"/>
    <s v="RENT"/>
    <x v="43"/>
    <d v="2021-05-14T00:00:00"/>
    <x v="67"/>
    <x v="0"/>
    <x v="0"/>
    <d v="2021-06-14T00:00:00"/>
    <n v="988417"/>
    <x v="7"/>
    <s v="B4"/>
    <x v="0"/>
    <x v="1"/>
    <n v="120000"/>
    <n v="3.8000000640749931E-3"/>
    <n v="395.66000366210938"/>
    <n v="0.11490000039339066"/>
    <n v="12000"/>
    <n v="4"/>
    <n v="14232"/>
  </r>
  <r>
    <n v="785159"/>
    <x v="0"/>
    <s v="INDIVIDUAL"/>
    <s v="3 years"/>
    <s v="Merrill Lynch"/>
    <x v="0"/>
    <s v="RENT"/>
    <x v="43"/>
    <d v="2021-02-13T00:00:00"/>
    <x v="62"/>
    <x v="0"/>
    <x v="0"/>
    <d v="2021-02-13T00:00:00"/>
    <n v="988428"/>
    <x v="9"/>
    <s v="B5"/>
    <x v="0"/>
    <x v="0"/>
    <n v="130000"/>
    <n v="3.4400001168251038E-2"/>
    <n v="265.67999267578125"/>
    <n v="0.11990000307559967"/>
    <n v="8000"/>
    <n v="15"/>
    <n v="9139"/>
  </r>
  <r>
    <n v="785197"/>
    <x v="4"/>
    <s v="INDIVIDUAL"/>
    <s v="10+ years"/>
    <s v="MD State Highway Administration"/>
    <x v="4"/>
    <s v="MORTGAGE"/>
    <x v="43"/>
    <d v="2021-08-12T00:00:00"/>
    <x v="48"/>
    <x v="1"/>
    <x v="1"/>
    <d v="2021-05-12T00:00:00"/>
    <n v="988471"/>
    <x v="7"/>
    <s v="E2"/>
    <x v="0"/>
    <x v="1"/>
    <n v="72000"/>
    <n v="0.15620000660419464"/>
    <n v="72.699996948242188"/>
    <n v="0.18389999866485596"/>
    <n v="2000"/>
    <n v="14"/>
    <n v="708"/>
  </r>
  <r>
    <n v="785206"/>
    <x v="35"/>
    <s v="INDIVIDUAL"/>
    <s v="3 years"/>
    <s v="WorldMark by Wyndham"/>
    <x v="0"/>
    <s v="RENT"/>
    <x v="43"/>
    <d v="2021-03-15T00:00:00"/>
    <x v="92"/>
    <x v="0"/>
    <x v="0"/>
    <d v="2022-01-13T00:00:00"/>
    <n v="988481"/>
    <x v="0"/>
    <s v="B3"/>
    <x v="0"/>
    <x v="0"/>
    <n v="25700"/>
    <n v="0.21950000524520874"/>
    <n v="219.32000732421875"/>
    <n v="0.10989999771118164"/>
    <n v="6700"/>
    <n v="37"/>
    <n v="7841"/>
  </r>
  <r>
    <n v="785219"/>
    <x v="24"/>
    <s v="INDIVIDUAL"/>
    <s v="1 year"/>
    <s v="Alliance Audio Visual"/>
    <x v="0"/>
    <s v="MORTGAGE"/>
    <x v="43"/>
    <d v="2021-09-13T00:00:00"/>
    <x v="75"/>
    <x v="1"/>
    <x v="1"/>
    <d v="2021-05-13T00:00:00"/>
    <n v="988495"/>
    <x v="2"/>
    <s v="B2"/>
    <x v="0"/>
    <x v="2"/>
    <n v="42000"/>
    <n v="0.10909999907016754"/>
    <n v="146.46000671386719"/>
    <n v="0.10589999705553055"/>
    <n v="4500"/>
    <n v="12"/>
    <n v="3186"/>
  </r>
  <r>
    <n v="785240"/>
    <x v="44"/>
    <s v="INDIVIDUAL"/>
    <s v="10+ years"/>
    <s v="Pa State Police"/>
    <x v="3"/>
    <s v="MORTGAGE"/>
    <x v="43"/>
    <d v="2021-03-14T00:00:00"/>
    <x v="64"/>
    <x v="0"/>
    <x v="0"/>
    <d v="2021-05-14T00:00:00"/>
    <n v="988520"/>
    <x v="0"/>
    <s v="D2"/>
    <x v="1"/>
    <x v="0"/>
    <n v="85000"/>
    <n v="0.15770000219345093"/>
    <n v="680.760009765625"/>
    <n v="0.1598999947309494"/>
    <n v="28000"/>
    <n v="39"/>
    <n v="37817"/>
  </r>
  <r>
    <n v="785249"/>
    <x v="0"/>
    <s v="INDIVIDUAL"/>
    <s v="1 year"/>
    <s v="Bob Baker Enterprises, Inc."/>
    <x v="2"/>
    <s v="RENT"/>
    <x v="43"/>
    <d v="2021-05-16T00:00:00"/>
    <x v="62"/>
    <x v="0"/>
    <x v="0"/>
    <d v="2021-02-13T00:00:00"/>
    <n v="988530"/>
    <x v="0"/>
    <s v="A3"/>
    <x v="0"/>
    <x v="0"/>
    <n v="150000"/>
    <n v="0.17589999735355377"/>
    <n v="216.11000061035156"/>
    <n v="6.9899998605251312E-2"/>
    <n v="7000"/>
    <n v="35"/>
    <n v="7595"/>
  </r>
  <r>
    <n v="785275"/>
    <x v="0"/>
    <s v="INDIVIDUAL"/>
    <s v="2 years"/>
    <s v="Sony Pictures Television"/>
    <x v="2"/>
    <s v="RENT"/>
    <x v="43"/>
    <d v="2021-05-15T00:00:00"/>
    <x v="5"/>
    <x v="0"/>
    <x v="0"/>
    <d v="2021-11-12T00:00:00"/>
    <n v="988557"/>
    <x v="11"/>
    <s v="A4"/>
    <x v="0"/>
    <x v="0"/>
    <n v="130000"/>
    <n v="0.14599999785423279"/>
    <n v="408.20999145507813"/>
    <n v="7.4900001287460327E-2"/>
    <n v="17950"/>
    <n v="19"/>
    <n v="14129"/>
  </r>
  <r>
    <n v="785282"/>
    <x v="19"/>
    <s v="INDIVIDUAL"/>
    <s v="2 years"/>
    <s v="State of Florida"/>
    <x v="0"/>
    <s v="RENT"/>
    <x v="43"/>
    <d v="2021-06-13T00:00:00"/>
    <x v="66"/>
    <x v="0"/>
    <x v="0"/>
    <d v="2021-06-13T00:00:00"/>
    <n v="988564"/>
    <x v="0"/>
    <s v="B3"/>
    <x v="0"/>
    <x v="0"/>
    <n v="39600"/>
    <n v="0.21209999918937683"/>
    <n v="392.80999755859375"/>
    <n v="0.10989999771118164"/>
    <n v="12000"/>
    <n v="21"/>
    <n v="13828"/>
  </r>
  <r>
    <n v="785335"/>
    <x v="0"/>
    <s v="INDIVIDUAL"/>
    <s v="10+ years"/>
    <s v="EMC"/>
    <x v="0"/>
    <s v="MORTGAGE"/>
    <x v="43"/>
    <d v="2021-05-15T00:00:00"/>
    <x v="69"/>
    <x v="0"/>
    <x v="0"/>
    <d v="2022-01-12T00:00:00"/>
    <n v="988620"/>
    <x v="0"/>
    <s v="B3"/>
    <x v="0"/>
    <x v="2"/>
    <n v="141000"/>
    <n v="0.20139999687671661"/>
    <n v="196.41000366210938"/>
    <n v="0.10989999771118164"/>
    <n v="6000"/>
    <n v="30"/>
    <n v="6750"/>
  </r>
  <r>
    <n v="785372"/>
    <x v="3"/>
    <s v="INDIVIDUAL"/>
    <s v="10+ years"/>
    <s v="H D Segur Inc"/>
    <x v="4"/>
    <s v="RENT"/>
    <x v="43"/>
    <d v="2021-03-16T00:00:00"/>
    <x v="67"/>
    <x v="0"/>
    <x v="0"/>
    <d v="2021-06-14T00:00:00"/>
    <n v="988659"/>
    <x v="0"/>
    <s v="E2"/>
    <x v="0"/>
    <x v="1"/>
    <n v="44000"/>
    <n v="0.16230000555515289"/>
    <n v="109.05000305175781"/>
    <n v="0.18389999866485596"/>
    <n v="3000"/>
    <n v="30"/>
    <n v="3921"/>
  </r>
  <r>
    <n v="785410"/>
    <x v="16"/>
    <s v="INDIVIDUAL"/>
    <s v="8 years"/>
    <s v="king food service"/>
    <x v="0"/>
    <s v="MORTGAGE"/>
    <x v="44"/>
    <d v="2021-04-16T00:00:00"/>
    <x v="62"/>
    <x v="0"/>
    <x v="0"/>
    <d v="2021-02-13T00:00:00"/>
    <n v="988704"/>
    <x v="5"/>
    <s v="B4"/>
    <x v="0"/>
    <x v="1"/>
    <n v="120000"/>
    <n v="0.18760000169277191"/>
    <n v="98.919998168945313"/>
    <n v="0.11490000039339066"/>
    <n v="3000"/>
    <n v="32"/>
    <n v="3409"/>
  </r>
  <r>
    <n v="785417"/>
    <x v="36"/>
    <s v="INDIVIDUAL"/>
    <s v="2 years"/>
    <s v="Dynamic Homes"/>
    <x v="0"/>
    <s v="MORTGAGE"/>
    <x v="43"/>
    <d v="2021-07-15T00:00:00"/>
    <x v="65"/>
    <x v="0"/>
    <x v="0"/>
    <d v="2021-07-12T00:00:00"/>
    <n v="988712"/>
    <x v="0"/>
    <s v="B5"/>
    <x v="0"/>
    <x v="0"/>
    <n v="24000"/>
    <n v="0.16850000619888306"/>
    <n v="318.82000732421875"/>
    <n v="0.11990000307559967"/>
    <n v="9600"/>
    <n v="13"/>
    <n v="10529"/>
  </r>
  <r>
    <n v="785419"/>
    <x v="36"/>
    <s v="INDIVIDUAL"/>
    <s v="&lt; 1 year"/>
    <s v="Eyewear"/>
    <x v="1"/>
    <s v="RENT"/>
    <x v="43"/>
    <d v="2021-07-14T00:00:00"/>
    <x v="88"/>
    <x v="0"/>
    <x v="0"/>
    <d v="2021-08-14T00:00:00"/>
    <n v="988714"/>
    <x v="0"/>
    <s v="C2"/>
    <x v="0"/>
    <x v="0"/>
    <n v="20000"/>
    <n v="0.21960000693798065"/>
    <n v="139.1199951171875"/>
    <n v="0.13490000367164612"/>
    <n v="4100"/>
    <n v="8"/>
    <n v="5008"/>
  </r>
  <r>
    <n v="785505"/>
    <x v="0"/>
    <s v="INDIVIDUAL"/>
    <s v="&lt; 1 year"/>
    <s v="law office of C.Robert BAKAE"/>
    <x v="1"/>
    <s v="MORTGAGE"/>
    <x v="43"/>
    <d v="2021-05-16T00:00:00"/>
    <x v="83"/>
    <x v="0"/>
    <x v="0"/>
    <d v="2021-11-13T00:00:00"/>
    <n v="988809"/>
    <x v="0"/>
    <s v="C2"/>
    <x v="0"/>
    <x v="0"/>
    <n v="37200"/>
    <n v="0.15710000693798065"/>
    <n v="223.94999694824219"/>
    <n v="0.13490000367164612"/>
    <n v="6600"/>
    <n v="8"/>
    <n v="7954"/>
  </r>
  <r>
    <n v="785543"/>
    <x v="0"/>
    <s v="INDIVIDUAL"/>
    <s v="1 year"/>
    <s v="Deutsch inc"/>
    <x v="0"/>
    <s v="MORTGAGE"/>
    <x v="44"/>
    <d v="2021-05-16T00:00:00"/>
    <x v="71"/>
    <x v="0"/>
    <x v="0"/>
    <d v="2021-12-13T00:00:00"/>
    <n v="988853"/>
    <x v="0"/>
    <s v="B5"/>
    <x v="0"/>
    <x v="0"/>
    <n v="73000"/>
    <n v="0.20749999582767487"/>
    <n v="332.10000610351563"/>
    <n v="0.11990000307559967"/>
    <n v="10000"/>
    <n v="25"/>
    <n v="11840"/>
  </r>
  <r>
    <n v="785583"/>
    <x v="1"/>
    <s v="INDIVIDUAL"/>
    <s v="3 years"/>
    <s v="Niagara County Sheriffs Office"/>
    <x v="0"/>
    <s v="MORTGAGE"/>
    <x v="43"/>
    <d v="2021-01-16T00:00:00"/>
    <x v="5"/>
    <x v="0"/>
    <x v="0"/>
    <d v="2021-11-12T00:00:00"/>
    <n v="988905"/>
    <x v="0"/>
    <s v="B3"/>
    <x v="1"/>
    <x v="0"/>
    <n v="86400"/>
    <n v="9.8200000822544098E-2"/>
    <n v="509.75"/>
    <n v="0.10989999771118164"/>
    <n v="35000"/>
    <n v="27"/>
    <n v="26376"/>
  </r>
  <r>
    <n v="785592"/>
    <x v="29"/>
    <s v="INDIVIDUAL"/>
    <s v="4 years"/>
    <s v="Montgomery Public Schools"/>
    <x v="0"/>
    <s v="RENT"/>
    <x v="43"/>
    <d v="2021-05-16T00:00:00"/>
    <x v="88"/>
    <x v="0"/>
    <x v="0"/>
    <d v="2021-08-14T00:00:00"/>
    <n v="988916"/>
    <x v="0"/>
    <s v="B1"/>
    <x v="0"/>
    <x v="2"/>
    <n v="47000"/>
    <n v="2.5499999523162842E-2"/>
    <n v="161.32000732421875"/>
    <n v="9.9899999797344208E-2"/>
    <n v="5000"/>
    <n v="20"/>
    <n v="5807"/>
  </r>
  <r>
    <n v="785611"/>
    <x v="26"/>
    <s v="INDIVIDUAL"/>
    <s v="10+ years"/>
    <s v="circle four farms"/>
    <x v="0"/>
    <s v="MORTGAGE"/>
    <x v="43"/>
    <d v="2021-07-14T00:00:00"/>
    <x v="88"/>
    <x v="0"/>
    <x v="0"/>
    <d v="2021-08-14T00:00:00"/>
    <n v="988936"/>
    <x v="9"/>
    <s v="B3"/>
    <x v="0"/>
    <x v="1"/>
    <n v="50400"/>
    <n v="3.8100000470876694E-2"/>
    <n v="81.839996337890625"/>
    <n v="0.10989999771118164"/>
    <n v="2500"/>
    <n v="11"/>
    <n v="2946"/>
  </r>
  <r>
    <n v="785616"/>
    <x v="1"/>
    <s v="INDIVIDUAL"/>
    <s v="1 year"/>
    <s v="Federal Reserve Bank of New York"/>
    <x v="0"/>
    <s v="RENT"/>
    <x v="43"/>
    <d v="2021-03-16T00:00:00"/>
    <x v="88"/>
    <x v="0"/>
    <x v="0"/>
    <d v="2021-08-14T00:00:00"/>
    <n v="988942"/>
    <x v="0"/>
    <s v="B4"/>
    <x v="0"/>
    <x v="0"/>
    <n v="105000"/>
    <n v="0.1542000025510788"/>
    <n v="527.54998779296875"/>
    <n v="0.11490000039339066"/>
    <n v="16000"/>
    <n v="54"/>
    <n v="18991"/>
  </r>
  <r>
    <n v="785619"/>
    <x v="19"/>
    <s v="INDIVIDUAL"/>
    <s v="10+ years"/>
    <s v="metropolitan hospital"/>
    <x v="0"/>
    <s v="MORTGAGE"/>
    <x v="43"/>
    <d v="2021-05-16T00:00:00"/>
    <x v="88"/>
    <x v="0"/>
    <x v="0"/>
    <d v="2021-08-14T00:00:00"/>
    <n v="988944"/>
    <x v="0"/>
    <s v="B5"/>
    <x v="0"/>
    <x v="0"/>
    <n v="82000"/>
    <n v="0.24410000443458557"/>
    <n v="265.67999267578125"/>
    <n v="0.11990000307559967"/>
    <n v="8000"/>
    <n v="32"/>
    <n v="9564"/>
  </r>
  <r>
    <n v="785621"/>
    <x v="21"/>
    <s v="INDIVIDUAL"/>
    <s v="8 years"/>
    <s v="US Department of Education"/>
    <x v="0"/>
    <s v="RENT"/>
    <x v="44"/>
    <d v="2021-11-14T00:00:00"/>
    <x v="95"/>
    <x v="1"/>
    <x v="1"/>
    <d v="2021-07-14T00:00:00"/>
    <n v="988947"/>
    <x v="0"/>
    <s v="B5"/>
    <x v="1"/>
    <x v="0"/>
    <n v="134000"/>
    <n v="0.27430000901222229"/>
    <n v="667.19000244140625"/>
    <n v="0.11990000307559967"/>
    <n v="30000"/>
    <n v="18"/>
    <n v="25417"/>
  </r>
  <r>
    <n v="785626"/>
    <x v="21"/>
    <s v="INDIVIDUAL"/>
    <s v="2 years"/>
    <s v="ExxonMobil"/>
    <x v="2"/>
    <s v="RENT"/>
    <x v="43"/>
    <d v="2021-09-15T00:00:00"/>
    <x v="15"/>
    <x v="0"/>
    <x v="0"/>
    <d v="2021-08-12T00:00:00"/>
    <n v="988954"/>
    <x v="0"/>
    <s v="A4"/>
    <x v="0"/>
    <x v="2"/>
    <n v="99100"/>
    <n v="0.15729999542236328"/>
    <n v="217.72000122070313"/>
    <n v="7.4900001287460327E-2"/>
    <n v="7000"/>
    <n v="24"/>
    <n v="7451"/>
  </r>
  <r>
    <n v="785630"/>
    <x v="5"/>
    <s v="INDIVIDUAL"/>
    <s v="2 years"/>
    <s v="Elative"/>
    <x v="2"/>
    <s v="RENT"/>
    <x v="43"/>
    <d v="2021-07-14T00:00:00"/>
    <x v="88"/>
    <x v="0"/>
    <x v="0"/>
    <d v="2021-08-14T00:00:00"/>
    <n v="988959"/>
    <x v="0"/>
    <s v="A3"/>
    <x v="0"/>
    <x v="2"/>
    <n v="36000"/>
    <n v="9.7999997437000275E-2"/>
    <n v="94.169998168945313"/>
    <n v="6.9899998605251312E-2"/>
    <n v="3050"/>
    <n v="5"/>
    <n v="3390"/>
  </r>
  <r>
    <n v="785656"/>
    <x v="2"/>
    <s v="INDIVIDUAL"/>
    <s v="2 years"/>
    <s v="San Antonio Spurs, LLC"/>
    <x v="0"/>
    <s v="RENT"/>
    <x v="43"/>
    <d v="2021-01-12T00:00:00"/>
    <x v="10"/>
    <x v="0"/>
    <x v="0"/>
    <d v="2021-03-12T00:00:00"/>
    <n v="988990"/>
    <x v="0"/>
    <s v="B1"/>
    <x v="0"/>
    <x v="1"/>
    <n v="31500"/>
    <n v="0.22789999842643738"/>
    <n v="135.50999450683594"/>
    <n v="9.9899999797344208E-2"/>
    <n v="4200"/>
    <n v="19"/>
    <n v="4427"/>
  </r>
  <r>
    <n v="785659"/>
    <x v="3"/>
    <s v="INDIVIDUAL"/>
    <s v="1 year"/>
    <s v="CT Innovations"/>
    <x v="4"/>
    <s v="MORTGAGE"/>
    <x v="43"/>
    <d v="2021-04-16T00:00:00"/>
    <x v="76"/>
    <x v="0"/>
    <x v="0"/>
    <d v="2021-12-14T00:00:00"/>
    <n v="988993"/>
    <x v="0"/>
    <s v="E2"/>
    <x v="1"/>
    <x v="0"/>
    <n v="230000"/>
    <n v="0.16410000622272491"/>
    <n v="514.69000244140625"/>
    <n v="0.18389999866485596"/>
    <n v="32775"/>
    <n v="33"/>
    <n v="29873"/>
  </r>
  <r>
    <n v="785667"/>
    <x v="36"/>
    <s v="INDIVIDUAL"/>
    <s v="9 years"/>
    <s v="North Star Resource Group"/>
    <x v="2"/>
    <s v="RENT"/>
    <x v="43"/>
    <d v="2021-05-13T00:00:00"/>
    <x v="66"/>
    <x v="0"/>
    <x v="0"/>
    <d v="2021-06-13T00:00:00"/>
    <n v="989001"/>
    <x v="0"/>
    <s v="A4"/>
    <x v="0"/>
    <x v="2"/>
    <n v="32000"/>
    <n v="7.8800000250339508E-2"/>
    <n v="111.97000122070313"/>
    <n v="7.4900001287460327E-2"/>
    <n v="3600"/>
    <n v="15"/>
    <n v="3960"/>
  </r>
  <r>
    <n v="785669"/>
    <x v="43"/>
    <s v="INDIVIDUAL"/>
    <s v="8 years"/>
    <s v="Intralearn Software Corporation"/>
    <x v="0"/>
    <s v="RENT"/>
    <x v="43"/>
    <d v="2021-04-16T00:00:00"/>
    <x v="68"/>
    <x v="0"/>
    <x v="0"/>
    <d v="2021-10-13T00:00:00"/>
    <n v="989003"/>
    <x v="0"/>
    <s v="B5"/>
    <x v="0"/>
    <x v="2"/>
    <n v="50000"/>
    <n v="0.20280000567436218"/>
    <n v="159.41000366210938"/>
    <n v="0.11990000307559967"/>
    <n v="4800"/>
    <n v="16"/>
    <n v="5655"/>
  </r>
  <r>
    <n v="785670"/>
    <x v="2"/>
    <s v="INDIVIDUAL"/>
    <s v="2 years"/>
    <s v="Accenture"/>
    <x v="0"/>
    <s v="RENT"/>
    <x v="43"/>
    <d v="2021-07-15T00:00:00"/>
    <x v="11"/>
    <x v="0"/>
    <x v="0"/>
    <d v="2021-03-13T00:00:00"/>
    <n v="989005"/>
    <x v="0"/>
    <s v="B5"/>
    <x v="0"/>
    <x v="0"/>
    <n v="87500"/>
    <n v="0.19009999930858612"/>
    <n v="371.95001220703125"/>
    <n v="0.11990000307559967"/>
    <n v="11200"/>
    <n v="22"/>
    <n v="12857"/>
  </r>
  <r>
    <n v="785689"/>
    <x v="13"/>
    <s v="INDIVIDUAL"/>
    <s v="&lt; 1 year"/>
    <m/>
    <x v="1"/>
    <s v="MORTGAGE"/>
    <x v="44"/>
    <d v="2021-11-14T00:00:00"/>
    <x v="48"/>
    <x v="0"/>
    <x v="0"/>
    <d v="2021-05-12T00:00:00"/>
    <n v="989027"/>
    <x v="4"/>
    <s v="C3"/>
    <x v="0"/>
    <x v="2"/>
    <n v="100000"/>
    <n v="9.2500001192092896E-2"/>
    <n v="615.1099853515625"/>
    <n v="0.13989999890327454"/>
    <n v="18000"/>
    <n v="20"/>
    <n v="19714"/>
  </r>
  <r>
    <n v="785690"/>
    <x v="1"/>
    <s v="INDIVIDUAL"/>
    <s v="5 years"/>
    <s v="Morgan Stanley"/>
    <x v="5"/>
    <s v="RENT"/>
    <x v="43"/>
    <d v="2021-11-12T00:00:00"/>
    <x v="69"/>
    <x v="0"/>
    <x v="0"/>
    <d v="2022-01-12T00:00:00"/>
    <n v="989028"/>
    <x v="0"/>
    <s v="F1"/>
    <x v="1"/>
    <x v="0"/>
    <n v="95000"/>
    <n v="0.23100000619888306"/>
    <n v="207.74000549316406"/>
    <n v="0.20250000059604645"/>
    <n v="7800"/>
    <n v="29"/>
    <n v="9862"/>
  </r>
  <r>
    <n v="785694"/>
    <x v="2"/>
    <s v="INDIVIDUAL"/>
    <s v="5 years"/>
    <m/>
    <x v="0"/>
    <s v="RENT"/>
    <x v="43"/>
    <d v="2021-05-16T00:00:00"/>
    <x v="67"/>
    <x v="0"/>
    <x v="0"/>
    <d v="2021-06-14T00:00:00"/>
    <n v="989031"/>
    <x v="4"/>
    <s v="B5"/>
    <x v="0"/>
    <x v="1"/>
    <n v="71000"/>
    <n v="0.21950000524520874"/>
    <n v="166.05000305175781"/>
    <n v="0.11990000307559967"/>
    <n v="5000"/>
    <n v="15"/>
    <n v="5973"/>
  </r>
  <r>
    <n v="785695"/>
    <x v="5"/>
    <s v="INDIVIDUAL"/>
    <s v="3 years"/>
    <s v="Demandware"/>
    <x v="1"/>
    <s v="MORTGAGE"/>
    <x v="43"/>
    <d v="2021-04-16T00:00:00"/>
    <x v="56"/>
    <x v="0"/>
    <x v="0"/>
    <d v="2021-08-11T00:00:00"/>
    <n v="989032"/>
    <x v="0"/>
    <s v="C2"/>
    <x v="1"/>
    <x v="2"/>
    <n v="130000"/>
    <n v="0.17249999940395355"/>
    <n v="361.75"/>
    <n v="0.13490000367164612"/>
    <n v="25000"/>
    <n v="48"/>
    <n v="15903"/>
  </r>
  <r>
    <n v="785696"/>
    <x v="0"/>
    <s v="INDIVIDUAL"/>
    <s v="7 years"/>
    <s v="SunAmerica"/>
    <x v="3"/>
    <s v="RENT"/>
    <x v="43"/>
    <d v="2021-12-15T00:00:00"/>
    <x v="5"/>
    <x v="0"/>
    <x v="0"/>
    <d v="2021-11-12T00:00:00"/>
    <n v="989034"/>
    <x v="0"/>
    <s v="D3"/>
    <x v="1"/>
    <x v="2"/>
    <n v="65000"/>
    <n v="0.15690000355243683"/>
    <n v="294.95999145507813"/>
    <n v="0.16490000486373901"/>
    <n v="12000"/>
    <n v="25"/>
    <n v="14274"/>
  </r>
  <r>
    <n v="785699"/>
    <x v="11"/>
    <s v="INDIVIDUAL"/>
    <s v="3 years"/>
    <s v="Moore County Government"/>
    <x v="3"/>
    <s v="RENT"/>
    <x v="43"/>
    <d v="2021-05-16T00:00:00"/>
    <x v="17"/>
    <x v="0"/>
    <x v="0"/>
    <d v="2021-09-11T00:00:00"/>
    <n v="989037"/>
    <x v="0"/>
    <s v="D3"/>
    <x v="1"/>
    <x v="0"/>
    <n v="76454"/>
    <n v="0.18310000002384186"/>
    <n v="463.94000244140625"/>
    <n v="0.16490000486373901"/>
    <n v="28000"/>
    <n v="63"/>
    <n v="19136"/>
  </r>
  <r>
    <n v="785702"/>
    <x v="21"/>
    <s v="INDIVIDUAL"/>
    <s v="8 years"/>
    <s v="IBTTA"/>
    <x v="0"/>
    <s v="RENT"/>
    <x v="43"/>
    <d v="2021-05-16T00:00:00"/>
    <x v="69"/>
    <x v="0"/>
    <x v="0"/>
    <d v="2022-01-12T00:00:00"/>
    <n v="989040"/>
    <x v="0"/>
    <s v="B3"/>
    <x v="0"/>
    <x v="2"/>
    <n v="98000"/>
    <n v="6.4000003039836884E-2"/>
    <n v="196.41000366210938"/>
    <n v="0.10989999771118164"/>
    <n v="6000"/>
    <n v="20"/>
    <n v="6750"/>
  </r>
  <r>
    <n v="785710"/>
    <x v="1"/>
    <s v="INDIVIDUAL"/>
    <s v="5 years"/>
    <s v="Syracuse University"/>
    <x v="5"/>
    <s v="RENT"/>
    <x v="43"/>
    <d v="2021-05-16T00:00:00"/>
    <x v="70"/>
    <x v="0"/>
    <x v="0"/>
    <d v="2021-08-15T00:00:00"/>
    <n v="989048"/>
    <x v="1"/>
    <s v="F1"/>
    <x v="1"/>
    <x v="2"/>
    <n v="36000"/>
    <n v="0.18700000643730164"/>
    <n v="319.60000610351563"/>
    <n v="0.20250000059604645"/>
    <n v="12000"/>
    <n v="9"/>
    <n v="18835"/>
  </r>
  <r>
    <n v="785745"/>
    <x v="37"/>
    <s v="INDIVIDUAL"/>
    <s v="3 years"/>
    <s v="Mindel Management, Inc."/>
    <x v="1"/>
    <s v="RENT"/>
    <x v="43"/>
    <d v="2021-05-16T00:00:00"/>
    <x v="66"/>
    <x v="1"/>
    <x v="1"/>
    <d v="2021-06-13T00:00:00"/>
    <n v="989086"/>
    <x v="0"/>
    <s v="C2"/>
    <x v="0"/>
    <x v="0"/>
    <n v="57000"/>
    <n v="0.10559999942779541"/>
    <n v="186.6199951171875"/>
    <n v="0.13490000367164612"/>
    <n v="5500"/>
    <n v="15"/>
    <n v="4105"/>
  </r>
  <r>
    <n v="785748"/>
    <x v="16"/>
    <s v="INDIVIDUAL"/>
    <s v="10+ years"/>
    <s v="International Fire Equipment Corp."/>
    <x v="0"/>
    <s v="MORTGAGE"/>
    <x v="43"/>
    <d v="2021-05-16T00:00:00"/>
    <x v="64"/>
    <x v="0"/>
    <x v="0"/>
    <d v="2021-05-14T00:00:00"/>
    <n v="989089"/>
    <x v="0"/>
    <s v="B4"/>
    <x v="0"/>
    <x v="0"/>
    <n v="56000"/>
    <n v="0.20039999485015869"/>
    <n v="408.01998901367188"/>
    <n v="0.11490000039339066"/>
    <n v="12375"/>
    <n v="53"/>
    <n v="14666"/>
  </r>
  <r>
    <n v="785765"/>
    <x v="25"/>
    <s v="INDIVIDUAL"/>
    <s v="2 years"/>
    <m/>
    <x v="1"/>
    <s v="MORTGAGE"/>
    <x v="43"/>
    <d v="2021-07-15T00:00:00"/>
    <x v="89"/>
    <x v="1"/>
    <x v="1"/>
    <d v="2021-04-15T00:00:00"/>
    <n v="989107"/>
    <x v="0"/>
    <s v="C5"/>
    <x v="1"/>
    <x v="0"/>
    <n v="36500"/>
    <n v="0.19820000231266022"/>
    <n v="192.49000549316406"/>
    <n v="0.15230000019073486"/>
    <n v="8050"/>
    <n v="31"/>
    <n v="9203"/>
  </r>
  <r>
    <n v="785767"/>
    <x v="4"/>
    <s v="INDIVIDUAL"/>
    <s v="2 years"/>
    <s v="Pro-Telligent"/>
    <x v="4"/>
    <s v="MORTGAGE"/>
    <x v="43"/>
    <d v="2021-04-16T00:00:00"/>
    <x v="80"/>
    <x v="0"/>
    <x v="0"/>
    <d v="2021-03-16T00:00:00"/>
    <n v="989109"/>
    <x v="0"/>
    <s v="E3"/>
    <x v="1"/>
    <x v="0"/>
    <n v="98500"/>
    <n v="0.23810000717639923"/>
    <n v="387.3800048828125"/>
    <n v="0.18790000677108765"/>
    <n v="15000"/>
    <n v="28"/>
    <n v="22861"/>
  </r>
  <r>
    <n v="785783"/>
    <x v="12"/>
    <s v="INDIVIDUAL"/>
    <s v="10+ years"/>
    <s v="security operation system"/>
    <x v="0"/>
    <s v="RENT"/>
    <x v="43"/>
    <d v="2021-03-16T00:00:00"/>
    <x v="88"/>
    <x v="0"/>
    <x v="0"/>
    <d v="2021-08-14T00:00:00"/>
    <n v="989125"/>
    <x v="0"/>
    <s v="B3"/>
    <x v="0"/>
    <x v="2"/>
    <n v="45000"/>
    <n v="0.19200000166893005"/>
    <n v="229.13999938964844"/>
    <n v="0.10989999771118164"/>
    <n v="7000"/>
    <n v="22"/>
    <n v="8249"/>
  </r>
  <r>
    <n v="785786"/>
    <x v="13"/>
    <s v="INDIVIDUAL"/>
    <s v="&lt; 1 year"/>
    <s v="Providence Health System"/>
    <x v="0"/>
    <s v="MORTGAGE"/>
    <x v="43"/>
    <d v="2021-04-16T00:00:00"/>
    <x v="57"/>
    <x v="0"/>
    <x v="0"/>
    <d v="2021-04-14T00:00:00"/>
    <n v="989128"/>
    <x v="0"/>
    <s v="B5"/>
    <x v="0"/>
    <x v="2"/>
    <n v="75000"/>
    <n v="0.1656000018119812"/>
    <n v="232.47000122070313"/>
    <n v="0.11990000307559967"/>
    <n v="7000"/>
    <n v="19"/>
    <n v="8337"/>
  </r>
  <r>
    <n v="785787"/>
    <x v="2"/>
    <s v="INDIVIDUAL"/>
    <s v="2 years"/>
    <s v="Gulf Bend MHMR"/>
    <x v="0"/>
    <s v="RENT"/>
    <x v="43"/>
    <d v="2021-01-16T00:00:00"/>
    <x v="88"/>
    <x v="0"/>
    <x v="0"/>
    <d v="2021-08-14T00:00:00"/>
    <n v="989129"/>
    <x v="0"/>
    <s v="B2"/>
    <x v="0"/>
    <x v="1"/>
    <n v="19200"/>
    <n v="0.16060000658035278"/>
    <n v="65.089996337890625"/>
    <n v="0.10589999705553055"/>
    <n v="2000"/>
    <n v="17"/>
    <n v="2345"/>
  </r>
  <r>
    <n v="785789"/>
    <x v="0"/>
    <s v="INDIVIDUAL"/>
    <s v="4 years"/>
    <s v="IPG - Twofifteen McCann"/>
    <x v="0"/>
    <s v="RENT"/>
    <x v="43"/>
    <d v="2021-05-16T00:00:00"/>
    <x v="88"/>
    <x v="0"/>
    <x v="0"/>
    <d v="2021-08-14T00:00:00"/>
    <n v="989131"/>
    <x v="0"/>
    <s v="B3"/>
    <x v="0"/>
    <x v="2"/>
    <n v="120000"/>
    <n v="9.7199998795986176E-2"/>
    <n v="392.80999755859375"/>
    <n v="0.10989999771118164"/>
    <n v="12000"/>
    <n v="21"/>
    <n v="14141"/>
  </r>
  <r>
    <n v="785802"/>
    <x v="10"/>
    <s v="INDIVIDUAL"/>
    <s v="&lt; 1 year"/>
    <s v="Parsons Brinckerhoff"/>
    <x v="0"/>
    <s v="MORTGAGE"/>
    <x v="43"/>
    <d v="2021-09-14T00:00:00"/>
    <x v="88"/>
    <x v="0"/>
    <x v="0"/>
    <d v="2021-08-14T00:00:00"/>
    <n v="989145"/>
    <x v="0"/>
    <s v="B5"/>
    <x v="0"/>
    <x v="0"/>
    <n v="57000"/>
    <n v="0.13789999485015869"/>
    <n v="573.70001220703125"/>
    <n v="0.11990000307559967"/>
    <n v="20000"/>
    <n v="16"/>
    <n v="20653"/>
  </r>
  <r>
    <n v="785813"/>
    <x v="19"/>
    <s v="INDIVIDUAL"/>
    <s v="1 year"/>
    <s v="Stable Concepts / Orthovita"/>
    <x v="2"/>
    <s v="RENT"/>
    <x v="43"/>
    <d v="2021-03-12T00:00:00"/>
    <x v="6"/>
    <x v="0"/>
    <x v="0"/>
    <d v="2021-04-12T00:00:00"/>
    <n v="989156"/>
    <x v="11"/>
    <s v="A5"/>
    <x v="0"/>
    <x v="1"/>
    <n v="55000"/>
    <n v="0.17409999668598175"/>
    <n v="101.01000213623047"/>
    <n v="8.489999920129776E-2"/>
    <n v="3200"/>
    <n v="12"/>
    <n v="3365"/>
  </r>
  <r>
    <n v="785827"/>
    <x v="21"/>
    <s v="INDIVIDUAL"/>
    <s v="1 year"/>
    <s v="Eastern Virginia Medical School"/>
    <x v="0"/>
    <s v="RENT"/>
    <x v="43"/>
    <d v="2021-02-14T00:00:00"/>
    <x v="57"/>
    <x v="0"/>
    <x v="0"/>
    <d v="2021-04-14T00:00:00"/>
    <n v="989170"/>
    <x v="1"/>
    <s v="B5"/>
    <x v="0"/>
    <x v="0"/>
    <n v="350000"/>
    <n v="0.12219999730587006"/>
    <n v="664.20001220703125"/>
    <n v="0.11990000307559967"/>
    <n v="20000"/>
    <n v="24"/>
    <n v="23846"/>
  </r>
  <r>
    <n v="785834"/>
    <x v="21"/>
    <s v="INDIVIDUAL"/>
    <s v="7 years"/>
    <s v="Marion Brothers Logging, Inc."/>
    <x v="1"/>
    <s v="RENT"/>
    <x v="43"/>
    <d v="2021-05-16T00:00:00"/>
    <x v="10"/>
    <x v="0"/>
    <x v="0"/>
    <d v="2021-03-12T00:00:00"/>
    <n v="989177"/>
    <x v="0"/>
    <s v="C2"/>
    <x v="0"/>
    <x v="1"/>
    <n v="19392"/>
    <n v="2.6599999517202377E-2"/>
    <n v="64.470001220703125"/>
    <n v="0.13490000367164612"/>
    <n v="1900"/>
    <n v="21"/>
    <n v="2039"/>
  </r>
  <r>
    <n v="785842"/>
    <x v="44"/>
    <s v="INDIVIDUAL"/>
    <s v="10+ years"/>
    <s v="Fred F. Groff Funeral Home"/>
    <x v="2"/>
    <s v="MORTGAGE"/>
    <x v="43"/>
    <d v="2021-02-13T00:00:00"/>
    <x v="0"/>
    <x v="0"/>
    <x v="0"/>
    <d v="2021-11-11T00:00:00"/>
    <n v="989186"/>
    <x v="1"/>
    <s v="A2"/>
    <x v="0"/>
    <x v="1"/>
    <n v="60000"/>
    <n v="0.11479999870061874"/>
    <n v="152.08999633789063"/>
    <n v="5.9900000691413879E-2"/>
    <n v="5000"/>
    <n v="24"/>
    <n v="5073"/>
  </r>
  <r>
    <n v="785849"/>
    <x v="31"/>
    <s v="INDIVIDUAL"/>
    <s v="7 years"/>
    <s v="Shaker road Child Care Center"/>
    <x v="1"/>
    <s v="RENT"/>
    <x v="43"/>
    <d v="2021-01-15T00:00:00"/>
    <x v="100"/>
    <x v="2"/>
    <x v="0"/>
    <d v="2021-06-16T00:00:00"/>
    <n v="989194"/>
    <x v="0"/>
    <s v="C1"/>
    <x v="1"/>
    <x v="1"/>
    <n v="42500"/>
    <n v="0.13860000669956207"/>
    <n v="268.42999267578125"/>
    <n v="0.12989999353885651"/>
    <n v="15000"/>
    <n v="23"/>
    <n v="15556"/>
  </r>
  <r>
    <n v="785876"/>
    <x v="25"/>
    <s v="INDIVIDUAL"/>
    <s v="2 years"/>
    <s v="COSCO Steamship Line"/>
    <x v="4"/>
    <s v="MORTGAGE"/>
    <x v="44"/>
    <d v="2021-03-14T00:00:00"/>
    <x v="60"/>
    <x v="0"/>
    <x v="0"/>
    <d v="2021-10-12T00:00:00"/>
    <n v="989224"/>
    <x v="0"/>
    <s v="E4"/>
    <x v="1"/>
    <x v="0"/>
    <n v="70000"/>
    <n v="0.19449999928474426"/>
    <n v="353.67001342773438"/>
    <n v="0.19290000200271606"/>
    <n v="16050"/>
    <n v="12"/>
    <n v="16387"/>
  </r>
  <r>
    <n v="785892"/>
    <x v="35"/>
    <s v="INDIVIDUAL"/>
    <s v="&lt; 1 year"/>
    <s v="Aerotek"/>
    <x v="0"/>
    <s v="RENT"/>
    <x v="43"/>
    <d v="2021-04-16T00:00:00"/>
    <x v="88"/>
    <x v="0"/>
    <x v="0"/>
    <d v="2021-08-14T00:00:00"/>
    <n v="989242"/>
    <x v="0"/>
    <s v="B1"/>
    <x v="0"/>
    <x v="2"/>
    <n v="85248"/>
    <n v="6.3600003719329834E-2"/>
    <n v="322.6300048828125"/>
    <n v="9.9899999797344208E-2"/>
    <n v="10000"/>
    <n v="24"/>
    <n v="11614"/>
  </r>
  <r>
    <n v="785897"/>
    <x v="4"/>
    <s v="INDIVIDUAL"/>
    <s v="7 years"/>
    <s v="federal government"/>
    <x v="0"/>
    <s v="MORTGAGE"/>
    <x v="43"/>
    <d v="2021-05-16T00:00:00"/>
    <x v="45"/>
    <x v="0"/>
    <x v="0"/>
    <d v="2022-01-11T00:00:00"/>
    <n v="989247"/>
    <x v="0"/>
    <s v="B3"/>
    <x v="0"/>
    <x v="0"/>
    <n v="80000"/>
    <n v="0.24709999561309814"/>
    <n v="549.94000244140625"/>
    <n v="0.10989999771118164"/>
    <n v="16800"/>
    <n v="27"/>
    <n v="17536"/>
  </r>
  <r>
    <n v="785900"/>
    <x v="35"/>
    <s v="INDIVIDUAL"/>
    <s v="10+ years"/>
    <s v="Federal Government"/>
    <x v="2"/>
    <s v="MORTGAGE"/>
    <x v="43"/>
    <d v="2021-11-15T00:00:00"/>
    <x v="60"/>
    <x v="0"/>
    <x v="0"/>
    <d v="2021-10-12T00:00:00"/>
    <n v="989250"/>
    <x v="3"/>
    <s v="A3"/>
    <x v="0"/>
    <x v="0"/>
    <n v="110000"/>
    <n v="0.17159999907016754"/>
    <n v="555.71002197265625"/>
    <n v="6.9899998605251312E-2"/>
    <n v="18000"/>
    <n v="36"/>
    <n v="19223"/>
  </r>
  <r>
    <n v="785907"/>
    <x v="36"/>
    <s v="INDIVIDUAL"/>
    <s v="9 years"/>
    <s v="Simonsons Salon and Spa"/>
    <x v="0"/>
    <s v="RENT"/>
    <x v="43"/>
    <d v="2021-05-15T00:00:00"/>
    <x v="6"/>
    <x v="0"/>
    <x v="0"/>
    <d v="2021-04-12T00:00:00"/>
    <n v="989257"/>
    <x v="0"/>
    <s v="B1"/>
    <x v="0"/>
    <x v="0"/>
    <n v="50000"/>
    <n v="0.20520000159740448"/>
    <n v="258.10000610351563"/>
    <n v="9.9899999797344208E-2"/>
    <n v="8000"/>
    <n v="16"/>
    <n v="8487"/>
  </r>
  <r>
    <n v="785927"/>
    <x v="29"/>
    <s v="INDIVIDUAL"/>
    <s v="6 years"/>
    <s v="The Citizens Bank of Valley Head"/>
    <x v="2"/>
    <s v="MORTGAGE"/>
    <x v="43"/>
    <d v="2021-12-15T00:00:00"/>
    <x v="10"/>
    <x v="0"/>
    <x v="0"/>
    <d v="2021-03-12T00:00:00"/>
    <n v="989278"/>
    <x v="5"/>
    <s v="A3"/>
    <x v="0"/>
    <x v="2"/>
    <n v="45000"/>
    <n v="8.5100002586841583E-2"/>
    <n v="154.3699951171875"/>
    <n v="6.9899998605251312E-2"/>
    <n v="5000"/>
    <n v="14"/>
    <n v="5188"/>
  </r>
  <r>
    <n v="785928"/>
    <x v="44"/>
    <s v="INDIVIDUAL"/>
    <s v="4 years"/>
    <s v="Bloomsburg Hospital"/>
    <x v="0"/>
    <s v="RENT"/>
    <x v="43"/>
    <d v="2021-08-15T00:00:00"/>
    <x v="78"/>
    <x v="0"/>
    <x v="0"/>
    <d v="2021-03-14T00:00:00"/>
    <n v="989279"/>
    <x v="7"/>
    <s v="B3"/>
    <x v="0"/>
    <x v="1"/>
    <n v="20000"/>
    <n v="0.13740000128746033"/>
    <n v="209.5"/>
    <n v="0.10989999771118164"/>
    <n v="6400"/>
    <n v="7"/>
    <n v="7514"/>
  </r>
  <r>
    <n v="785929"/>
    <x v="44"/>
    <s v="INDIVIDUAL"/>
    <s v="3 years"/>
    <s v="Tek Systems"/>
    <x v="0"/>
    <s v="MORTGAGE"/>
    <x v="43"/>
    <d v="2021-07-14T00:00:00"/>
    <x v="88"/>
    <x v="0"/>
    <x v="0"/>
    <d v="2021-08-14T00:00:00"/>
    <n v="989280"/>
    <x v="0"/>
    <s v="B3"/>
    <x v="0"/>
    <x v="0"/>
    <n v="103992"/>
    <n v="0.23999999463558197"/>
    <n v="589.219970703125"/>
    <n v="0.10989999771118164"/>
    <n v="18000"/>
    <n v="43"/>
    <n v="21212"/>
  </r>
  <r>
    <n v="785931"/>
    <x v="2"/>
    <s v="INDIVIDUAL"/>
    <s v="10+ years"/>
    <s v="Scott and White Healthcare"/>
    <x v="4"/>
    <s v="MORTGAGE"/>
    <x v="43"/>
    <d v="2021-08-15T00:00:00"/>
    <x v="85"/>
    <x v="0"/>
    <x v="0"/>
    <d v="2021-09-15T00:00:00"/>
    <n v="989282"/>
    <x v="4"/>
    <s v="E1"/>
    <x v="1"/>
    <x v="0"/>
    <n v="180000"/>
    <n v="0.15430000424385071"/>
    <n v="543.94000244140625"/>
    <n v="0.17990000545978546"/>
    <n v="35000"/>
    <n v="42"/>
    <n v="32167"/>
  </r>
  <r>
    <n v="785937"/>
    <x v="12"/>
    <s v="INDIVIDUAL"/>
    <s v="7 years"/>
    <s v="DUBELL LUMBER CO."/>
    <x v="1"/>
    <s v="RENT"/>
    <x v="43"/>
    <d v="2021-11-12T00:00:00"/>
    <x v="15"/>
    <x v="1"/>
    <x v="1"/>
    <d v="2021-08-12T00:00:00"/>
    <n v="989289"/>
    <x v="0"/>
    <s v="C1"/>
    <x v="0"/>
    <x v="2"/>
    <n v="30784"/>
    <n v="0.24320000410079956"/>
    <n v="335.20999145507813"/>
    <n v="0.12989999353885651"/>
    <n v="9950"/>
    <n v="15"/>
    <n v="4419"/>
  </r>
  <r>
    <n v="785956"/>
    <x v="0"/>
    <s v="INDIVIDUAL"/>
    <s v="7 years"/>
    <s v="coachella vaey water district"/>
    <x v="0"/>
    <s v="MORTGAGE"/>
    <x v="43"/>
    <d v="2021-05-16T00:00:00"/>
    <x v="88"/>
    <x v="0"/>
    <x v="0"/>
    <d v="2021-08-14T00:00:00"/>
    <n v="989307"/>
    <x v="0"/>
    <s v="B1"/>
    <x v="0"/>
    <x v="0"/>
    <n v="65000"/>
    <n v="0.12370000034570694"/>
    <n v="464.57998657226563"/>
    <n v="9.9899999797344208E-2"/>
    <n v="14400"/>
    <n v="22"/>
    <n v="16725"/>
  </r>
  <r>
    <n v="785965"/>
    <x v="0"/>
    <s v="INDIVIDUAL"/>
    <s v="9 years"/>
    <s v="Hankook Tire America Corp"/>
    <x v="0"/>
    <s v="MORTGAGE"/>
    <x v="43"/>
    <d v="2021-05-15T00:00:00"/>
    <x v="2"/>
    <x v="0"/>
    <x v="0"/>
    <d v="2021-04-13T00:00:00"/>
    <n v="989317"/>
    <x v="0"/>
    <s v="B4"/>
    <x v="1"/>
    <x v="2"/>
    <n v="72000"/>
    <n v="0.16750000417232513"/>
    <n v="241.8699951171875"/>
    <n v="0.11490000039339066"/>
    <n v="16000"/>
    <n v="18"/>
    <n v="12844"/>
  </r>
  <r>
    <n v="785977"/>
    <x v="27"/>
    <s v="INDIVIDUAL"/>
    <s v="5 years"/>
    <s v="Parish Anesthesia Consultants"/>
    <x v="1"/>
    <s v="MORTGAGE"/>
    <x v="43"/>
    <d v="2021-07-14T00:00:00"/>
    <x v="88"/>
    <x v="0"/>
    <x v="0"/>
    <d v="2021-08-14T00:00:00"/>
    <n v="989326"/>
    <x v="3"/>
    <s v="C1"/>
    <x v="0"/>
    <x v="0"/>
    <n v="370000"/>
    <n v="5.6400001049041748E-2"/>
    <n v="505.33999633789063"/>
    <n v="0.12989999353885651"/>
    <n v="15000"/>
    <n v="44"/>
    <n v="18192"/>
  </r>
  <r>
    <n v="785983"/>
    <x v="16"/>
    <s v="INDIVIDUAL"/>
    <s v="4 years"/>
    <s v="KPMG"/>
    <x v="0"/>
    <s v="RENT"/>
    <x v="43"/>
    <d v="2021-03-14T00:00:00"/>
    <x v="57"/>
    <x v="0"/>
    <x v="0"/>
    <d v="2021-04-14T00:00:00"/>
    <n v="989337"/>
    <x v="0"/>
    <s v="B3"/>
    <x v="0"/>
    <x v="0"/>
    <n v="64900"/>
    <n v="0.23720000684261322"/>
    <n v="446.010009765625"/>
    <n v="0.10989999771118164"/>
    <n v="13625"/>
    <n v="31"/>
    <n v="16016"/>
  </r>
  <r>
    <n v="785986"/>
    <x v="19"/>
    <s v="INDIVIDUAL"/>
    <s v="10+ years"/>
    <s v="Santa Fe College"/>
    <x v="1"/>
    <s v="MORTGAGE"/>
    <x v="43"/>
    <d v="2021-05-16T00:00:00"/>
    <x v="88"/>
    <x v="0"/>
    <x v="0"/>
    <d v="2021-08-14T00:00:00"/>
    <n v="989341"/>
    <x v="0"/>
    <s v="C3"/>
    <x v="0"/>
    <x v="2"/>
    <n v="85000"/>
    <n v="0.12649999558925629"/>
    <n v="341.73001098632813"/>
    <n v="0.13989999890327454"/>
    <n v="10000"/>
    <n v="21"/>
    <n v="12302"/>
  </r>
  <r>
    <n v="785995"/>
    <x v="0"/>
    <s v="INDIVIDUAL"/>
    <s v="8 years"/>
    <s v="Frito Lay"/>
    <x v="2"/>
    <s v="MORTGAGE"/>
    <x v="43"/>
    <d v="2021-03-13T00:00:00"/>
    <x v="2"/>
    <x v="0"/>
    <x v="0"/>
    <d v="2021-04-13T00:00:00"/>
    <n v="989351"/>
    <x v="0"/>
    <s v="A3"/>
    <x v="0"/>
    <x v="2"/>
    <n v="125000"/>
    <n v="0.1289999932050705"/>
    <n v="236.17999267578125"/>
    <n v="6.9899998605251312E-2"/>
    <n v="10975"/>
    <n v="46"/>
    <n v="8322"/>
  </r>
  <r>
    <n v="786006"/>
    <x v="0"/>
    <s v="INDIVIDUAL"/>
    <s v="6 years"/>
    <s v="Dell Computer, Inc"/>
    <x v="2"/>
    <s v="MORTGAGE"/>
    <x v="43"/>
    <d v="2021-05-16T00:00:00"/>
    <x v="88"/>
    <x v="0"/>
    <x v="0"/>
    <d v="2021-08-14T00:00:00"/>
    <n v="989364"/>
    <x v="0"/>
    <s v="A2"/>
    <x v="0"/>
    <x v="1"/>
    <n v="95000"/>
    <n v="7.5699999928474426E-2"/>
    <n v="121.66999816894531"/>
    <n v="5.9900000691413879E-2"/>
    <n v="4000"/>
    <n v="13"/>
    <n v="4380"/>
  </r>
  <r>
    <n v="786018"/>
    <x v="12"/>
    <s v="INDIVIDUAL"/>
    <s v="10+ years"/>
    <s v="NJ Department of Corrections Southern St"/>
    <x v="1"/>
    <s v="MORTGAGE"/>
    <x v="43"/>
    <d v="2021-06-14T00:00:00"/>
    <x v="78"/>
    <x v="1"/>
    <x v="1"/>
    <d v="2021-03-14T00:00:00"/>
    <n v="989377"/>
    <x v="1"/>
    <s v="C2"/>
    <x v="0"/>
    <x v="0"/>
    <n v="120000"/>
    <n v="0.16339999437332153"/>
    <n v="1187.5699462890625"/>
    <n v="0.13490000367164612"/>
    <n v="35000"/>
    <n v="29"/>
    <n v="36583"/>
  </r>
  <r>
    <n v="786033"/>
    <x v="3"/>
    <s v="INDIVIDUAL"/>
    <s v="6 years"/>
    <s v="Town of Groton Police"/>
    <x v="2"/>
    <s v="MORTGAGE"/>
    <x v="43"/>
    <d v="2021-07-14T00:00:00"/>
    <x v="88"/>
    <x v="0"/>
    <x v="0"/>
    <d v="2021-08-14T00:00:00"/>
    <n v="989393"/>
    <x v="11"/>
    <s v="A5"/>
    <x v="0"/>
    <x v="0"/>
    <n v="90000"/>
    <n v="4.4500000774860382E-2"/>
    <n v="473.45001220703125"/>
    <n v="8.489999920129776E-2"/>
    <n v="15000"/>
    <n v="25"/>
    <n v="17044"/>
  </r>
  <r>
    <n v="786034"/>
    <x v="0"/>
    <s v="INDIVIDUAL"/>
    <s v="6 years"/>
    <s v="Social Security Administration"/>
    <x v="2"/>
    <s v="RENT"/>
    <x v="43"/>
    <d v="2021-05-16T00:00:00"/>
    <x v="57"/>
    <x v="0"/>
    <x v="0"/>
    <d v="2021-04-14T00:00:00"/>
    <n v="989394"/>
    <x v="0"/>
    <s v="A3"/>
    <x v="0"/>
    <x v="0"/>
    <n v="70000"/>
    <n v="0.20329999923706055"/>
    <n v="370.48001098632813"/>
    <n v="6.9899998605251312E-2"/>
    <n v="12000"/>
    <n v="23"/>
    <n v="13316"/>
  </r>
  <r>
    <n v="786035"/>
    <x v="34"/>
    <s v="INDIVIDUAL"/>
    <s v="10+ years"/>
    <s v="Union Pacific Railroad"/>
    <x v="1"/>
    <s v="MORTGAGE"/>
    <x v="44"/>
    <d v="2021-05-16T00:00:00"/>
    <x v="100"/>
    <x v="2"/>
    <x v="0"/>
    <d v="2021-06-16T00:00:00"/>
    <n v="989395"/>
    <x v="0"/>
    <s v="C5"/>
    <x v="1"/>
    <x v="0"/>
    <n v="84000"/>
    <n v="0.24369999766349792"/>
    <n v="597.780029296875"/>
    <n v="0.15230000019073486"/>
    <n v="25000"/>
    <n v="27"/>
    <n v="34603"/>
  </r>
  <r>
    <n v="786045"/>
    <x v="29"/>
    <s v="INDIVIDUAL"/>
    <s v="2 years"/>
    <s v="DMD, LLC"/>
    <x v="0"/>
    <s v="MORTGAGE"/>
    <x v="43"/>
    <d v="2021-05-16T00:00:00"/>
    <x v="78"/>
    <x v="0"/>
    <x v="0"/>
    <d v="2021-03-14T00:00:00"/>
    <n v="989405"/>
    <x v="1"/>
    <s v="B2"/>
    <x v="0"/>
    <x v="1"/>
    <n v="63000"/>
    <n v="0.14699999988079071"/>
    <n v="325.45001220703125"/>
    <n v="0.10589999705553055"/>
    <n v="10000"/>
    <n v="20"/>
    <n v="11675"/>
  </r>
  <r>
    <n v="786070"/>
    <x v="6"/>
    <s v="INDIVIDUAL"/>
    <s v="9 years"/>
    <s v="SAMS CLUB"/>
    <x v="0"/>
    <s v="MORTGAGE"/>
    <x v="43"/>
    <d v="2021-05-16T00:00:00"/>
    <x v="74"/>
    <x v="0"/>
    <x v="0"/>
    <d v="2021-07-13T00:00:00"/>
    <n v="989431"/>
    <x v="1"/>
    <s v="B5"/>
    <x v="0"/>
    <x v="1"/>
    <n v="75000"/>
    <n v="0.14959999918937683"/>
    <n v="265.67999267578125"/>
    <n v="0.11990000307559967"/>
    <n v="8000"/>
    <n v="25"/>
    <n v="9335"/>
  </r>
  <r>
    <n v="786073"/>
    <x v="0"/>
    <s v="INDIVIDUAL"/>
    <s v="&lt; 1 year"/>
    <s v="att"/>
    <x v="4"/>
    <s v="RENT"/>
    <x v="43"/>
    <d v="2021-05-16T00:00:00"/>
    <x v="88"/>
    <x v="0"/>
    <x v="0"/>
    <d v="2021-08-14T00:00:00"/>
    <n v="989434"/>
    <x v="0"/>
    <s v="E1"/>
    <x v="0"/>
    <x v="0"/>
    <n v="36000"/>
    <n v="4.4300001114606857E-2"/>
    <n v="144.58999633789063"/>
    <n v="0.17990000545978546"/>
    <n v="4000"/>
    <n v="5"/>
    <n v="5221"/>
  </r>
  <r>
    <n v="786099"/>
    <x v="21"/>
    <s v="INDIVIDUAL"/>
    <s v="4 years"/>
    <s v="ADP"/>
    <x v="5"/>
    <s v="MORTGAGE"/>
    <x v="43"/>
    <d v="2021-09-15T00:00:00"/>
    <x v="6"/>
    <x v="0"/>
    <x v="0"/>
    <d v="2021-04-12T00:00:00"/>
    <n v="989460"/>
    <x v="1"/>
    <s v="F1"/>
    <x v="1"/>
    <x v="0"/>
    <n v="112500"/>
    <n v="0.17779999971389771"/>
    <n v="468.75"/>
    <n v="0.20250000059604645"/>
    <n v="28000"/>
    <n v="37"/>
    <n v="19892"/>
  </r>
  <r>
    <n v="786104"/>
    <x v="46"/>
    <s v="INDIVIDUAL"/>
    <s v="5 years"/>
    <s v="United Dining"/>
    <x v="2"/>
    <s v="RENT"/>
    <x v="43"/>
    <d v="2021-05-16T00:00:00"/>
    <x v="78"/>
    <x v="0"/>
    <x v="0"/>
    <d v="2021-03-14T00:00:00"/>
    <n v="989465"/>
    <x v="0"/>
    <s v="A4"/>
    <x v="0"/>
    <x v="1"/>
    <n v="31000"/>
    <n v="0.23109999299049377"/>
    <n v="233.27000427246094"/>
    <n v="7.4900001287460327E-2"/>
    <n v="7500"/>
    <n v="20"/>
    <n v="8377"/>
  </r>
  <r>
    <n v="786125"/>
    <x v="35"/>
    <s v="INDIVIDUAL"/>
    <s v="2 years"/>
    <s v="Posies cafe"/>
    <x v="1"/>
    <s v="RENT"/>
    <x v="43"/>
    <d v="2021-07-12T00:00:00"/>
    <x v="15"/>
    <x v="0"/>
    <x v="0"/>
    <d v="2021-08-12T00:00:00"/>
    <n v="989486"/>
    <x v="3"/>
    <s v="C4"/>
    <x v="1"/>
    <x v="1"/>
    <n v="28800"/>
    <n v="5.2099999040365219E-2"/>
    <n v="258.1199951171875"/>
    <n v="0.14790000021457672"/>
    <n v="16000"/>
    <n v="7"/>
    <n v="12407"/>
  </r>
  <r>
    <n v="786131"/>
    <x v="0"/>
    <s v="INDIVIDUAL"/>
    <s v="10+ years"/>
    <s v="Gregs collision center"/>
    <x v="0"/>
    <s v="RENT"/>
    <x v="43"/>
    <d v="2021-05-16T00:00:00"/>
    <x v="66"/>
    <x v="0"/>
    <x v="0"/>
    <d v="2021-06-13T00:00:00"/>
    <n v="989493"/>
    <x v="0"/>
    <s v="B1"/>
    <x v="0"/>
    <x v="0"/>
    <n v="60000"/>
    <n v="0.17460000514984131"/>
    <n v="241.97000122070313"/>
    <n v="9.9899999797344208E-2"/>
    <n v="7500"/>
    <n v="10"/>
    <n v="8536"/>
  </r>
  <r>
    <n v="786142"/>
    <x v="2"/>
    <s v="INDIVIDUAL"/>
    <s v="10+ years"/>
    <s v="United Continental Holdings"/>
    <x v="0"/>
    <s v="RENT"/>
    <x v="43"/>
    <d v="2021-05-16T00:00:00"/>
    <x v="88"/>
    <x v="0"/>
    <x v="0"/>
    <d v="2021-08-14T00:00:00"/>
    <n v="989505"/>
    <x v="0"/>
    <s v="B2"/>
    <x v="0"/>
    <x v="0"/>
    <n v="49000"/>
    <n v="0.11729999631643295"/>
    <n v="130.17999267578125"/>
    <n v="0.10589999705553055"/>
    <n v="4000"/>
    <n v="20"/>
    <n v="4686"/>
  </r>
  <r>
    <n v="786145"/>
    <x v="14"/>
    <s v="INDIVIDUAL"/>
    <s v="2 years"/>
    <s v="Valentine &amp; Co., LLC"/>
    <x v="2"/>
    <s v="MORTGAGE"/>
    <x v="43"/>
    <d v="2021-05-15T00:00:00"/>
    <x v="88"/>
    <x v="0"/>
    <x v="0"/>
    <d v="2021-08-14T00:00:00"/>
    <n v="989509"/>
    <x v="0"/>
    <s v="A2"/>
    <x v="0"/>
    <x v="1"/>
    <n v="21600"/>
    <n v="0.125"/>
    <n v="115.58999633789063"/>
    <n v="5.9900000691413879E-2"/>
    <n v="3800"/>
    <n v="23"/>
    <n v="4161"/>
  </r>
  <r>
    <n v="786165"/>
    <x v="2"/>
    <s v="INDIVIDUAL"/>
    <s v="2 years"/>
    <m/>
    <x v="2"/>
    <s v="RENT"/>
    <x v="43"/>
    <d v="2021-01-15T00:00:00"/>
    <x v="88"/>
    <x v="0"/>
    <x v="0"/>
    <d v="2021-08-14T00:00:00"/>
    <n v="989530"/>
    <x v="4"/>
    <s v="A4"/>
    <x v="0"/>
    <x v="0"/>
    <n v="70000"/>
    <n v="0.11159999668598175"/>
    <n v="190.5"/>
    <n v="7.4900001287460327E-2"/>
    <n v="6125"/>
    <n v="15"/>
    <n v="6858"/>
  </r>
  <r>
    <n v="786171"/>
    <x v="15"/>
    <s v="INDIVIDUAL"/>
    <s v="6 years"/>
    <s v="Identity Theft 911"/>
    <x v="2"/>
    <s v="OWN"/>
    <x v="43"/>
    <d v="2021-10-15T00:00:00"/>
    <x v="11"/>
    <x v="0"/>
    <x v="0"/>
    <d v="2021-03-13T00:00:00"/>
    <n v="989535"/>
    <x v="0"/>
    <s v="A3"/>
    <x v="0"/>
    <x v="1"/>
    <n v="56000"/>
    <n v="0.20080000162124634"/>
    <n v="230.00999450683594"/>
    <n v="6.9899998605251312E-2"/>
    <n v="11500"/>
    <n v="22"/>
    <n v="8083"/>
  </r>
  <r>
    <n v="786214"/>
    <x v="6"/>
    <s v="INDIVIDUAL"/>
    <s v="2 years"/>
    <s v="Western Michigan University"/>
    <x v="2"/>
    <s v="OWN"/>
    <x v="43"/>
    <d v="2021-07-14T00:00:00"/>
    <x v="88"/>
    <x v="0"/>
    <x v="0"/>
    <d v="2021-08-14T00:00:00"/>
    <n v="989583"/>
    <x v="6"/>
    <s v="A3"/>
    <x v="0"/>
    <x v="2"/>
    <n v="40000"/>
    <n v="0.1046999990940094"/>
    <n v="111.15000152587891"/>
    <n v="6.9899998605251312E-2"/>
    <n v="3600"/>
    <n v="20"/>
    <n v="4001"/>
  </r>
  <r>
    <n v="786218"/>
    <x v="12"/>
    <s v="INDIVIDUAL"/>
    <s v="6 years"/>
    <s v="MAPLEWOOD BEVERAGE PACKER LLC"/>
    <x v="2"/>
    <s v="RENT"/>
    <x v="43"/>
    <d v="2021-12-15T00:00:00"/>
    <x v="16"/>
    <x v="0"/>
    <x v="0"/>
    <d v="2021-09-14T00:00:00"/>
    <n v="989587"/>
    <x v="0"/>
    <s v="A4"/>
    <x v="0"/>
    <x v="0"/>
    <n v="50000"/>
    <n v="0.18119999766349792"/>
    <n v="311.01998901367188"/>
    <n v="7.4900001287460327E-2"/>
    <n v="10000"/>
    <n v="36"/>
    <n v="11207"/>
  </r>
  <r>
    <n v="786221"/>
    <x v="29"/>
    <s v="INDIVIDUAL"/>
    <s v="10+ years"/>
    <s v="Lowes"/>
    <x v="0"/>
    <s v="MORTGAGE"/>
    <x v="43"/>
    <d v="2021-05-16T00:00:00"/>
    <x v="62"/>
    <x v="0"/>
    <x v="0"/>
    <d v="2021-02-13T00:00:00"/>
    <n v="989590"/>
    <x v="0"/>
    <s v="B4"/>
    <x v="0"/>
    <x v="0"/>
    <n v="70000"/>
    <n v="6.8400003015995026E-2"/>
    <n v="197.83000183105469"/>
    <n v="0.11490000039339066"/>
    <n v="6000"/>
    <n v="44"/>
    <n v="6818"/>
  </r>
  <r>
    <n v="786253"/>
    <x v="33"/>
    <s v="INDIVIDUAL"/>
    <s v="2 years"/>
    <s v="Grant &amp; Eisenhofer"/>
    <x v="1"/>
    <s v="RENT"/>
    <x v="43"/>
    <d v="2021-01-15T00:00:00"/>
    <x v="88"/>
    <x v="0"/>
    <x v="0"/>
    <d v="2021-08-14T00:00:00"/>
    <n v="989624"/>
    <x v="0"/>
    <s v="C2"/>
    <x v="0"/>
    <x v="2"/>
    <n v="45000"/>
    <n v="0.14480000734329224"/>
    <n v="169.66000366210938"/>
    <n v="0.13490000367164612"/>
    <n v="5000"/>
    <n v="7"/>
    <n v="6107"/>
  </r>
  <r>
    <n v="786288"/>
    <x v="12"/>
    <s v="INDIVIDUAL"/>
    <s v="5 years"/>
    <s v="TD Ameritrade"/>
    <x v="1"/>
    <s v="RENT"/>
    <x v="43"/>
    <d v="2021-07-14T00:00:00"/>
    <x v="88"/>
    <x v="0"/>
    <x v="0"/>
    <d v="2021-08-14T00:00:00"/>
    <n v="989654"/>
    <x v="7"/>
    <s v="C1"/>
    <x v="0"/>
    <x v="0"/>
    <n v="145000"/>
    <n v="4.4900000095367432E-2"/>
    <n v="60.650001525878906"/>
    <n v="0.12989999353885651"/>
    <n v="1800"/>
    <n v="14"/>
    <n v="2199"/>
  </r>
  <r>
    <n v="786299"/>
    <x v="2"/>
    <s v="INDIVIDUAL"/>
    <s v="2 years"/>
    <s v="National Western Life Insurance Co"/>
    <x v="0"/>
    <s v="OWN"/>
    <x v="43"/>
    <d v="2021-09-14T00:00:00"/>
    <x v="57"/>
    <x v="0"/>
    <x v="0"/>
    <d v="2021-04-14T00:00:00"/>
    <n v="989672"/>
    <x v="1"/>
    <s v="B5"/>
    <x v="0"/>
    <x v="0"/>
    <n v="85000"/>
    <n v="0.13449999690055847"/>
    <n v="913.27001953125"/>
    <n v="0.11990000307559967"/>
    <n v="27500"/>
    <n v="43"/>
    <n v="32842"/>
  </r>
  <r>
    <n v="786304"/>
    <x v="34"/>
    <s v="INDIVIDUAL"/>
    <s v="10+ years"/>
    <s v="W. W. Grainger, Inc."/>
    <x v="1"/>
    <s v="MORTGAGE"/>
    <x v="43"/>
    <d v="2021-02-13T00:00:00"/>
    <x v="62"/>
    <x v="0"/>
    <x v="0"/>
    <d v="2021-02-13T00:00:00"/>
    <n v="989678"/>
    <x v="0"/>
    <s v="C3"/>
    <x v="0"/>
    <x v="2"/>
    <n v="39000"/>
    <n v="0.20000000298023224"/>
    <n v="102.51999664306641"/>
    <n v="0.13989999890327454"/>
    <n v="3000"/>
    <n v="6"/>
    <n v="3440"/>
  </r>
  <r>
    <n v="786317"/>
    <x v="3"/>
    <s v="INDIVIDUAL"/>
    <s v="10+ years"/>
    <s v="Westside Finishing co./ inc."/>
    <x v="0"/>
    <s v="OWN"/>
    <x v="43"/>
    <d v="2021-04-16T00:00:00"/>
    <x v="10"/>
    <x v="0"/>
    <x v="0"/>
    <d v="2021-03-12T00:00:00"/>
    <n v="989694"/>
    <x v="0"/>
    <s v="B4"/>
    <x v="0"/>
    <x v="1"/>
    <n v="38000"/>
    <n v="7.0699997246265411E-2"/>
    <n v="342.91000366210938"/>
    <n v="0.11490000039339066"/>
    <n v="10400"/>
    <n v="16"/>
    <n v="11130"/>
  </r>
  <r>
    <n v="786325"/>
    <x v="2"/>
    <s v="INDIVIDUAL"/>
    <s v="2 years"/>
    <s v="Morgan Stanley"/>
    <x v="0"/>
    <s v="RENT"/>
    <x v="43"/>
    <d v="2021-05-16T00:00:00"/>
    <x v="88"/>
    <x v="0"/>
    <x v="0"/>
    <d v="2021-08-14T00:00:00"/>
    <n v="989703"/>
    <x v="0"/>
    <s v="B2"/>
    <x v="0"/>
    <x v="0"/>
    <n v="36000"/>
    <n v="0.13830000162124634"/>
    <n v="208.28999328613281"/>
    <n v="0.10589999705553055"/>
    <n v="6400"/>
    <n v="16"/>
    <n v="7500"/>
  </r>
  <r>
    <n v="786333"/>
    <x v="11"/>
    <s v="INDIVIDUAL"/>
    <s v="10+ years"/>
    <s v="Wayne Farms"/>
    <x v="0"/>
    <s v="MORTGAGE"/>
    <x v="43"/>
    <d v="2021-03-14T00:00:00"/>
    <x v="57"/>
    <x v="0"/>
    <x v="0"/>
    <d v="2021-04-14T00:00:00"/>
    <n v="989712"/>
    <x v="0"/>
    <s v="B1"/>
    <x v="0"/>
    <x v="1"/>
    <n v="31200"/>
    <n v="0.28189998865127563"/>
    <n v="243.58999633789063"/>
    <n v="9.9899999797344208E-2"/>
    <n v="7550"/>
    <n v="18"/>
    <n v="8749"/>
  </r>
  <r>
    <n v="786339"/>
    <x v="0"/>
    <s v="INDIVIDUAL"/>
    <s v="10+ years"/>
    <s v="Vons"/>
    <x v="0"/>
    <s v="MORTGAGE"/>
    <x v="43"/>
    <d v="2021-08-14T00:00:00"/>
    <x v="6"/>
    <x v="0"/>
    <x v="0"/>
    <d v="2021-04-12T00:00:00"/>
    <n v="989719"/>
    <x v="1"/>
    <s v="B2"/>
    <x v="0"/>
    <x v="0"/>
    <n v="40000"/>
    <n v="0.24930000305175781"/>
    <n v="292.91000366210938"/>
    <n v="0.10589999705553055"/>
    <n v="9000"/>
    <n v="50"/>
    <n v="9582"/>
  </r>
  <r>
    <n v="786353"/>
    <x v="15"/>
    <s v="INDIVIDUAL"/>
    <s v="6 years"/>
    <s v="Global Parcel Service"/>
    <x v="2"/>
    <s v="MORTGAGE"/>
    <x v="43"/>
    <d v="2021-07-14T00:00:00"/>
    <x v="88"/>
    <x v="0"/>
    <x v="0"/>
    <d v="2021-08-14T00:00:00"/>
    <n v="989733"/>
    <x v="2"/>
    <s v="A4"/>
    <x v="0"/>
    <x v="2"/>
    <n v="144000"/>
    <n v="0.10819999873638153"/>
    <n v="155.50999450683594"/>
    <n v="7.4900001287460327E-2"/>
    <n v="5000"/>
    <n v="16"/>
    <n v="5598"/>
  </r>
  <r>
    <n v="786376"/>
    <x v="39"/>
    <s v="INDIVIDUAL"/>
    <s v="10+ years"/>
    <s v="Clark County Schools District"/>
    <x v="0"/>
    <s v="MORTGAGE"/>
    <x v="43"/>
    <d v="2021-05-16T00:00:00"/>
    <x v="17"/>
    <x v="1"/>
    <x v="1"/>
    <d v="2021-09-11T00:00:00"/>
    <n v="989760"/>
    <x v="4"/>
    <s v="B4"/>
    <x v="0"/>
    <x v="1"/>
    <n v="69600"/>
    <n v="8.0899998545646667E-2"/>
    <n v="230.80000305175781"/>
    <n v="0.11490000039339066"/>
    <n v="7000"/>
    <n v="24"/>
    <n v="230"/>
  </r>
  <r>
    <n v="786394"/>
    <x v="0"/>
    <s v="INDIVIDUAL"/>
    <s v="2 years"/>
    <s v="Cognizant Technology Solutions"/>
    <x v="3"/>
    <s v="MORTGAGE"/>
    <x v="43"/>
    <d v="2021-10-15T00:00:00"/>
    <x v="88"/>
    <x v="0"/>
    <x v="0"/>
    <d v="2021-08-14T00:00:00"/>
    <n v="989781"/>
    <x v="0"/>
    <s v="D2"/>
    <x v="0"/>
    <x v="2"/>
    <n v="136000"/>
    <n v="0.16730000078678131"/>
    <n v="344.5"/>
    <n v="0.1598999947309494"/>
    <n v="9800"/>
    <n v="42"/>
    <n v="12402"/>
  </r>
  <r>
    <n v="786397"/>
    <x v="21"/>
    <s v="INDIVIDUAL"/>
    <s v="10+ years"/>
    <s v="GE Intelligent Platforms"/>
    <x v="0"/>
    <s v="MORTGAGE"/>
    <x v="43"/>
    <d v="2021-05-16T00:00:00"/>
    <x v="88"/>
    <x v="0"/>
    <x v="0"/>
    <d v="2021-08-14T00:00:00"/>
    <n v="989784"/>
    <x v="0"/>
    <s v="B4"/>
    <x v="0"/>
    <x v="2"/>
    <n v="100000"/>
    <n v="0.18310000002384186"/>
    <n v="98.919998168945313"/>
    <n v="0.11490000039339066"/>
    <n v="3000"/>
    <n v="34"/>
    <n v="3561"/>
  </r>
  <r>
    <n v="786405"/>
    <x v="27"/>
    <s v="INDIVIDUAL"/>
    <s v="10+ years"/>
    <s v="Loyola University New Orleans"/>
    <x v="2"/>
    <s v="RENT"/>
    <x v="43"/>
    <d v="2021-07-14T00:00:00"/>
    <x v="88"/>
    <x v="0"/>
    <x v="0"/>
    <d v="2021-08-14T00:00:00"/>
    <n v="989793"/>
    <x v="0"/>
    <s v="A5"/>
    <x v="0"/>
    <x v="0"/>
    <n v="86000"/>
    <n v="0.28279998898506165"/>
    <n v="360.6099853515625"/>
    <n v="8.489999920129776E-2"/>
    <n v="18000"/>
    <n v="22"/>
    <n v="12982"/>
  </r>
  <r>
    <n v="786420"/>
    <x v="21"/>
    <s v="INDIVIDUAL"/>
    <s v="10+ years"/>
    <s v="John Hancock"/>
    <x v="6"/>
    <s v="MORTGAGE"/>
    <x v="43"/>
    <d v="2021-05-16T00:00:00"/>
    <x v="2"/>
    <x v="0"/>
    <x v="0"/>
    <d v="2021-04-13T00:00:00"/>
    <n v="989810"/>
    <x v="0"/>
    <s v="G1"/>
    <x v="0"/>
    <x v="0"/>
    <n v="140000"/>
    <n v="0.21279999613761902"/>
    <n v="550.77001953125"/>
    <n v="0.22110000252723694"/>
    <n v="14400"/>
    <n v="49"/>
    <n v="18589"/>
  </r>
  <r>
    <n v="786427"/>
    <x v="15"/>
    <s v="INDIVIDUAL"/>
    <s v="4 years"/>
    <s v="route relievers/bimbo bakeries"/>
    <x v="3"/>
    <s v="RENT"/>
    <x v="43"/>
    <d v="2021-05-16T00:00:00"/>
    <x v="100"/>
    <x v="2"/>
    <x v="0"/>
    <d v="2021-06-16T00:00:00"/>
    <n v="989818"/>
    <x v="4"/>
    <s v="D3"/>
    <x v="1"/>
    <x v="1"/>
    <n v="55000"/>
    <n v="0.23829999566078186"/>
    <n v="294.95999145507813"/>
    <n v="0.16490000486373901"/>
    <n v="12000"/>
    <n v="32"/>
    <n v="17086"/>
  </r>
  <r>
    <n v="786433"/>
    <x v="14"/>
    <s v="INDIVIDUAL"/>
    <s v="5 years"/>
    <s v="Cardinal Health"/>
    <x v="2"/>
    <s v="MORTGAGE"/>
    <x v="43"/>
    <d v="2021-05-16T00:00:00"/>
    <x v="68"/>
    <x v="0"/>
    <x v="0"/>
    <d v="2021-10-13T00:00:00"/>
    <n v="989824"/>
    <x v="0"/>
    <s v="A4"/>
    <x v="0"/>
    <x v="2"/>
    <n v="54000"/>
    <n v="0.13910000026226044"/>
    <n v="248.82000732421875"/>
    <n v="7.4900001287460327E-2"/>
    <n v="8000"/>
    <n v="23"/>
    <n v="8861"/>
  </r>
  <r>
    <n v="786438"/>
    <x v="6"/>
    <s v="INDIVIDUAL"/>
    <s v="10+ years"/>
    <s v="Michigan Public Power Agency"/>
    <x v="0"/>
    <s v="MORTGAGE"/>
    <x v="43"/>
    <d v="2021-05-16T00:00:00"/>
    <x v="61"/>
    <x v="0"/>
    <x v="0"/>
    <d v="2021-09-12T00:00:00"/>
    <n v="989829"/>
    <x v="0"/>
    <s v="B2"/>
    <x v="0"/>
    <x v="0"/>
    <n v="140000"/>
    <n v="0.11940000206232071"/>
    <n v="1139.0799560546875"/>
    <n v="0.10589999705553055"/>
    <n v="35000"/>
    <n v="27"/>
    <n v="38209"/>
  </r>
  <r>
    <n v="786464"/>
    <x v="0"/>
    <s v="INDIVIDUAL"/>
    <s v="3 years"/>
    <s v="Federal Reserve Bank San Francisco"/>
    <x v="5"/>
    <s v="MORTGAGE"/>
    <x v="43"/>
    <d v="2021-05-16T00:00:00"/>
    <x v="71"/>
    <x v="0"/>
    <x v="0"/>
    <d v="2021-12-13T00:00:00"/>
    <n v="989857"/>
    <x v="0"/>
    <s v="F5"/>
    <x v="1"/>
    <x v="0"/>
    <n v="130000"/>
    <n v="0.2273000031709671"/>
    <n v="535.70001220703125"/>
    <n v="0.21739999949932098"/>
    <n v="31725"/>
    <n v="34"/>
    <n v="27923"/>
  </r>
  <r>
    <n v="786482"/>
    <x v="14"/>
    <s v="INDIVIDUAL"/>
    <s v="&lt; 1 year"/>
    <s v="The Superior Group"/>
    <x v="3"/>
    <s v="RENT"/>
    <x v="43"/>
    <d v="2021-12-11T00:00:00"/>
    <x v="45"/>
    <x v="0"/>
    <x v="0"/>
    <d v="2022-01-11T00:00:00"/>
    <n v="989877"/>
    <x v="0"/>
    <s v="D1"/>
    <x v="0"/>
    <x v="1"/>
    <n v="25000"/>
    <n v="0.15889999270439148"/>
    <n v="104.91000366210938"/>
    <n v="0.15620000660419464"/>
    <n v="3000"/>
    <n v="11"/>
    <n v="3187"/>
  </r>
  <r>
    <n v="786520"/>
    <x v="1"/>
    <s v="INDIVIDUAL"/>
    <s v="10+ years"/>
    <s v="New York Presbyterian Hosp"/>
    <x v="0"/>
    <s v="RENT"/>
    <x v="43"/>
    <d v="2021-02-16T00:00:00"/>
    <x v="88"/>
    <x v="0"/>
    <x v="0"/>
    <d v="2021-08-14T00:00:00"/>
    <n v="974798"/>
    <x v="5"/>
    <s v="B5"/>
    <x v="0"/>
    <x v="2"/>
    <n v="55560"/>
    <n v="7.8199997544288635E-2"/>
    <n v="199.25999450683594"/>
    <n v="0.11990000307559967"/>
    <n v="6000"/>
    <n v="17"/>
    <n v="7173"/>
  </r>
  <r>
    <n v="786538"/>
    <x v="28"/>
    <s v="INDIVIDUAL"/>
    <s v="9 years"/>
    <s v="O'Neil Law Firm"/>
    <x v="3"/>
    <s v="MORTGAGE"/>
    <x v="43"/>
    <d v="2021-05-16T00:00:00"/>
    <x v="100"/>
    <x v="2"/>
    <x v="0"/>
    <d v="2021-06-16T00:00:00"/>
    <n v="989936"/>
    <x v="0"/>
    <s v="D3"/>
    <x v="1"/>
    <x v="1"/>
    <n v="48000"/>
    <n v="0.20430000126361847"/>
    <n v="368.69000244140625"/>
    <n v="0.16490000486373901"/>
    <n v="15000"/>
    <n v="21"/>
    <n v="21351"/>
  </r>
  <r>
    <n v="786542"/>
    <x v="16"/>
    <s v="INDIVIDUAL"/>
    <s v="1 year"/>
    <s v="Decatur Memorial Hospital"/>
    <x v="2"/>
    <s v="RENT"/>
    <x v="43"/>
    <d v="2021-03-13T00:00:00"/>
    <x v="2"/>
    <x v="0"/>
    <x v="0"/>
    <d v="2021-04-13T00:00:00"/>
    <n v="989942"/>
    <x v="3"/>
    <s v="A4"/>
    <x v="0"/>
    <x v="1"/>
    <n v="35360"/>
    <n v="0.13910000026226044"/>
    <n v="68.430000305175781"/>
    <n v="7.4900001287460327E-2"/>
    <n v="2200"/>
    <n v="7"/>
    <n v="2408"/>
  </r>
  <r>
    <n v="786552"/>
    <x v="21"/>
    <s v="INDIVIDUAL"/>
    <s v="2 years"/>
    <s v="HCR- Manorcare"/>
    <x v="2"/>
    <s v="MORTGAGE"/>
    <x v="43"/>
    <d v="2021-04-16T00:00:00"/>
    <x v="57"/>
    <x v="0"/>
    <x v="0"/>
    <d v="2021-04-14T00:00:00"/>
    <n v="989954"/>
    <x v="0"/>
    <s v="A5"/>
    <x v="0"/>
    <x v="1"/>
    <n v="67900"/>
    <n v="0.21699999272823334"/>
    <n v="75.760002136230469"/>
    <n v="8.489999920129776E-2"/>
    <n v="2400"/>
    <n v="47"/>
    <n v="2724"/>
  </r>
  <r>
    <n v="786563"/>
    <x v="10"/>
    <s v="INDIVIDUAL"/>
    <s v="8 years"/>
    <s v="Cryolife Inc."/>
    <x v="0"/>
    <s v="MORTGAGE"/>
    <x v="44"/>
    <d v="2021-05-16T00:00:00"/>
    <x v="100"/>
    <x v="2"/>
    <x v="0"/>
    <d v="2021-06-16T00:00:00"/>
    <n v="989965"/>
    <x v="0"/>
    <s v="B4"/>
    <x v="1"/>
    <x v="1"/>
    <n v="48000"/>
    <n v="0.21520000696182251"/>
    <n v="268.25"/>
    <n v="0.11490000039339066"/>
    <n v="12200"/>
    <n v="12"/>
    <n v="15510"/>
  </r>
  <r>
    <n v="786567"/>
    <x v="19"/>
    <s v="INDIVIDUAL"/>
    <s v="1 year"/>
    <s v="Talagy"/>
    <x v="1"/>
    <s v="RENT"/>
    <x v="43"/>
    <d v="2021-07-14T00:00:00"/>
    <x v="88"/>
    <x v="0"/>
    <x v="0"/>
    <d v="2021-08-14T00:00:00"/>
    <n v="989969"/>
    <x v="6"/>
    <s v="C1"/>
    <x v="0"/>
    <x v="0"/>
    <n v="35000"/>
    <n v="0.16459999978542328"/>
    <n v="192.02999877929688"/>
    <n v="0.12989999353885651"/>
    <n v="5700"/>
    <n v="26"/>
    <n v="6913"/>
  </r>
  <r>
    <n v="786569"/>
    <x v="1"/>
    <s v="INDIVIDUAL"/>
    <s v="2 years"/>
    <s v="Hauptman Woodward Institute"/>
    <x v="0"/>
    <s v="RENT"/>
    <x v="43"/>
    <d v="2021-07-15T00:00:00"/>
    <x v="6"/>
    <x v="0"/>
    <x v="0"/>
    <d v="2021-04-12T00:00:00"/>
    <n v="989972"/>
    <x v="0"/>
    <s v="B3"/>
    <x v="0"/>
    <x v="1"/>
    <n v="35000"/>
    <n v="0.24449999630451202"/>
    <n v="245.50999450683594"/>
    <n v="0.10989999771118164"/>
    <n v="7500"/>
    <n v="17"/>
    <n v="8003"/>
  </r>
  <r>
    <n v="786611"/>
    <x v="1"/>
    <s v="INDIVIDUAL"/>
    <s v="2 years"/>
    <s v="VTA Management Services"/>
    <x v="1"/>
    <s v="RENT"/>
    <x v="43"/>
    <d v="2021-05-16T00:00:00"/>
    <x v="64"/>
    <x v="0"/>
    <x v="0"/>
    <d v="2021-05-14T00:00:00"/>
    <n v="990019"/>
    <x v="0"/>
    <s v="C5"/>
    <x v="0"/>
    <x v="0"/>
    <n v="26989.220703125"/>
    <n v="3.8199998438358307E-2"/>
    <n v="53.040000915527344"/>
    <n v="0.15230000019073486"/>
    <n v="1525"/>
    <n v="8"/>
    <n v="1905"/>
  </r>
  <r>
    <n v="786626"/>
    <x v="4"/>
    <s v="INDIVIDUAL"/>
    <s v="1 year"/>
    <s v="Performace Radiator"/>
    <x v="4"/>
    <s v="OWN"/>
    <x v="43"/>
    <d v="2021-05-16T00:00:00"/>
    <x v="100"/>
    <x v="2"/>
    <x v="0"/>
    <d v="2021-06-16T00:00:00"/>
    <n v="990035"/>
    <x v="0"/>
    <s v="E3"/>
    <x v="1"/>
    <x v="2"/>
    <n v="24000"/>
    <n v="5.5500000715255737E-2"/>
    <n v="103.30999755859375"/>
    <n v="0.18790000677108765"/>
    <n v="4000"/>
    <n v="4"/>
    <n v="5978"/>
  </r>
  <r>
    <n v="786627"/>
    <x v="28"/>
    <s v="INDIVIDUAL"/>
    <s v="5 years"/>
    <s v="Sprint PCS"/>
    <x v="0"/>
    <s v="MORTGAGE"/>
    <x v="43"/>
    <d v="2021-04-14T00:00:00"/>
    <x v="67"/>
    <x v="0"/>
    <x v="0"/>
    <d v="2021-06-14T00:00:00"/>
    <n v="990036"/>
    <x v="3"/>
    <s v="B4"/>
    <x v="1"/>
    <x v="0"/>
    <n v="40000"/>
    <n v="5.7000000029802322E-2"/>
    <n v="343.55999755859375"/>
    <n v="0.11490000039339066"/>
    <n v="25000"/>
    <n v="23"/>
    <n v="19555"/>
  </r>
  <r>
    <n v="786633"/>
    <x v="24"/>
    <s v="INDIVIDUAL"/>
    <s v="10+ years"/>
    <s v="Gila Regional Medical Center"/>
    <x v="0"/>
    <s v="OWN"/>
    <x v="43"/>
    <d v="2021-08-15T00:00:00"/>
    <x v="48"/>
    <x v="0"/>
    <x v="0"/>
    <d v="2021-05-12T00:00:00"/>
    <n v="990042"/>
    <x v="7"/>
    <s v="B4"/>
    <x v="0"/>
    <x v="2"/>
    <n v="27560"/>
    <n v="0.23379999399185181"/>
    <n v="92.319999694824219"/>
    <n v="0.11490000039339066"/>
    <n v="2800"/>
    <n v="34"/>
    <n v="2999"/>
  </r>
  <r>
    <n v="786655"/>
    <x v="5"/>
    <s v="INDIVIDUAL"/>
    <s v="5 years"/>
    <s v="Global Investment Fund"/>
    <x v="0"/>
    <s v="RENT"/>
    <x v="43"/>
    <d v="2021-07-14T00:00:00"/>
    <x v="88"/>
    <x v="0"/>
    <x v="0"/>
    <d v="2021-08-14T00:00:00"/>
    <n v="990064"/>
    <x v="5"/>
    <s v="B1"/>
    <x v="0"/>
    <x v="2"/>
    <n v="180000"/>
    <n v="4.4700000435113907E-2"/>
    <n v="699.28997802734375"/>
    <n v="9.9899999797344208E-2"/>
    <n v="24000"/>
    <n v="20"/>
    <n v="25231"/>
  </r>
  <r>
    <n v="786676"/>
    <x v="25"/>
    <s v="INDIVIDUAL"/>
    <s v="3 years"/>
    <s v="La-Z-Boy"/>
    <x v="1"/>
    <s v="RENT"/>
    <x v="43"/>
    <d v="2021-07-14T00:00:00"/>
    <x v="88"/>
    <x v="0"/>
    <x v="0"/>
    <d v="2021-08-14T00:00:00"/>
    <n v="990082"/>
    <x v="13"/>
    <s v="C5"/>
    <x v="0"/>
    <x v="2"/>
    <n v="24000"/>
    <n v="3.2499998807907104E-2"/>
    <n v="76.519996643066406"/>
    <n v="0.15230000019073486"/>
    <n v="2200"/>
    <n v="5"/>
    <n v="2770"/>
  </r>
  <r>
    <n v="786678"/>
    <x v="3"/>
    <s v="INDIVIDUAL"/>
    <s v="10+ years"/>
    <s v="The Rollins Agency Inc."/>
    <x v="0"/>
    <s v="RENT"/>
    <x v="43"/>
    <d v="2021-07-13T00:00:00"/>
    <x v="73"/>
    <x v="0"/>
    <x v="0"/>
    <d v="2021-08-13T00:00:00"/>
    <n v="990090"/>
    <x v="0"/>
    <s v="B3"/>
    <x v="0"/>
    <x v="0"/>
    <n v="90000"/>
    <n v="0.15970000624656677"/>
    <n v="818.3499755859375"/>
    <n v="0.10989999771118164"/>
    <n v="25000"/>
    <n v="28"/>
    <n v="28986"/>
  </r>
  <r>
    <n v="786687"/>
    <x v="36"/>
    <s v="INDIVIDUAL"/>
    <s v="10+ years"/>
    <s v="Conway, Deuth &amp; Schmiesing, PLLP"/>
    <x v="0"/>
    <s v="MORTGAGE"/>
    <x v="44"/>
    <d v="2021-10-14T00:00:00"/>
    <x v="82"/>
    <x v="0"/>
    <x v="0"/>
    <d v="2021-11-14T00:00:00"/>
    <n v="990099"/>
    <x v="0"/>
    <s v="B3"/>
    <x v="1"/>
    <x v="1"/>
    <n v="110000"/>
    <n v="7.3600001633167267E-2"/>
    <n v="209.77000427246094"/>
    <n v="0.10989999771118164"/>
    <n v="9650"/>
    <n v="49"/>
    <n v="12172"/>
  </r>
  <r>
    <n v="786735"/>
    <x v="21"/>
    <s v="INDIVIDUAL"/>
    <s v="10+ years"/>
    <s v="Centurylink"/>
    <x v="3"/>
    <s v="MORTGAGE"/>
    <x v="43"/>
    <d v="2021-05-16T00:00:00"/>
    <x v="84"/>
    <x v="0"/>
    <x v="0"/>
    <d v="2021-10-15T00:00:00"/>
    <n v="990203"/>
    <x v="0"/>
    <s v="D4"/>
    <x v="1"/>
    <x v="0"/>
    <n v="77000"/>
    <n v="0.23980000615119934"/>
    <n v="867.780029296875"/>
    <n v="0.16889999806880951"/>
    <n v="35000"/>
    <n v="43"/>
    <n v="51540"/>
  </r>
  <r>
    <n v="786739"/>
    <x v="27"/>
    <s v="INDIVIDUAL"/>
    <s v="10+ years"/>
    <s v="harrah's casino"/>
    <x v="3"/>
    <s v="OWN"/>
    <x v="43"/>
    <d v="2021-12-15T00:00:00"/>
    <x v="83"/>
    <x v="0"/>
    <x v="0"/>
    <d v="2021-11-13T00:00:00"/>
    <n v="990206"/>
    <x v="7"/>
    <s v="D2"/>
    <x v="0"/>
    <x v="0"/>
    <n v="50400"/>
    <n v="8.0499999225139618E-2"/>
    <n v="246.07000732421875"/>
    <n v="0.1598999947309494"/>
    <n v="7000"/>
    <n v="17"/>
    <n v="8718"/>
  </r>
  <r>
    <n v="786752"/>
    <x v="43"/>
    <s v="INDIVIDUAL"/>
    <s v="&lt; 1 year"/>
    <s v="Toray Plastics"/>
    <x v="2"/>
    <s v="MORTGAGE"/>
    <x v="43"/>
    <d v="2021-04-16T00:00:00"/>
    <x v="62"/>
    <x v="0"/>
    <x v="0"/>
    <d v="2021-02-13T00:00:00"/>
    <n v="990222"/>
    <x v="0"/>
    <s v="A5"/>
    <x v="0"/>
    <x v="2"/>
    <n v="61250"/>
    <n v="0.15800000727176666"/>
    <n v="164.1300048828125"/>
    <n v="8.489999920129776E-2"/>
    <n v="5200"/>
    <n v="14"/>
    <n v="5720"/>
  </r>
  <r>
    <n v="786759"/>
    <x v="19"/>
    <s v="INDIVIDUAL"/>
    <s v="10+ years"/>
    <s v="Municipal Market Advisors"/>
    <x v="1"/>
    <s v="MORTGAGE"/>
    <x v="43"/>
    <d v="2021-05-13T00:00:00"/>
    <x v="66"/>
    <x v="0"/>
    <x v="0"/>
    <d v="2021-06-13T00:00:00"/>
    <n v="990230"/>
    <x v="3"/>
    <s v="C2"/>
    <x v="0"/>
    <x v="2"/>
    <n v="381450"/>
    <n v="3.9599999785423279E-2"/>
    <n v="740.53997802734375"/>
    <n v="0.13490000367164612"/>
    <n v="35000"/>
    <n v="27"/>
    <n v="25943"/>
  </r>
  <r>
    <n v="786784"/>
    <x v="1"/>
    <s v="INDIVIDUAL"/>
    <s v="5 years"/>
    <s v="Memorial Sloan-Kettering Cancer Center"/>
    <x v="5"/>
    <s v="RENT"/>
    <x v="43"/>
    <d v="2021-05-16T00:00:00"/>
    <x v="16"/>
    <x v="0"/>
    <x v="0"/>
    <d v="2021-09-14T00:00:00"/>
    <n v="990256"/>
    <x v="0"/>
    <s v="F1"/>
    <x v="1"/>
    <x v="0"/>
    <n v="93996"/>
    <n v="4.3200001120567322E-2"/>
    <n v="538"/>
    <n v="0.20250000059604645"/>
    <n v="32000"/>
    <n v="40"/>
    <n v="30091"/>
  </r>
  <r>
    <n v="786798"/>
    <x v="1"/>
    <s v="INDIVIDUAL"/>
    <s v="2 years"/>
    <s v="The Dale Association"/>
    <x v="1"/>
    <s v="MORTGAGE"/>
    <x v="43"/>
    <d v="2021-10-11T00:00:00"/>
    <x v="0"/>
    <x v="0"/>
    <x v="0"/>
    <d v="2021-11-11T00:00:00"/>
    <n v="990269"/>
    <x v="2"/>
    <s v="C5"/>
    <x v="1"/>
    <x v="2"/>
    <n v="42000"/>
    <n v="0.11169999837875366"/>
    <n v="47.830001831054688"/>
    <n v="0.15230000019073486"/>
    <n v="2000"/>
    <n v="30"/>
    <n v="2075"/>
  </r>
  <r>
    <n v="786800"/>
    <x v="4"/>
    <s v="INDIVIDUAL"/>
    <s v="10+ years"/>
    <s v="Baltimore City Recreation and Parks"/>
    <x v="3"/>
    <s v="MORTGAGE"/>
    <x v="43"/>
    <d v="2021-12-15T00:00:00"/>
    <x v="97"/>
    <x v="0"/>
    <x v="0"/>
    <d v="2022-01-15T00:00:00"/>
    <n v="970729"/>
    <x v="0"/>
    <s v="D2"/>
    <x v="1"/>
    <x v="0"/>
    <n v="77500"/>
    <n v="5.559999868273735E-2"/>
    <n v="436.42001342773438"/>
    <n v="0.1598999947309494"/>
    <n v="28000"/>
    <n v="30"/>
    <n v="26065"/>
  </r>
  <r>
    <n v="786818"/>
    <x v="2"/>
    <s v="INDIVIDUAL"/>
    <s v="5 years"/>
    <s v="BP North America"/>
    <x v="0"/>
    <s v="MORTGAGE"/>
    <x v="43"/>
    <d v="2021-05-15T00:00:00"/>
    <x v="62"/>
    <x v="0"/>
    <x v="0"/>
    <d v="2021-02-13T00:00:00"/>
    <n v="990288"/>
    <x v="12"/>
    <s v="B1"/>
    <x v="0"/>
    <x v="0"/>
    <n v="120000"/>
    <n v="8.2900002598762512E-2"/>
    <n v="193.58000183105469"/>
    <n v="9.9899999797344208E-2"/>
    <n v="6000"/>
    <n v="37"/>
    <n v="6735"/>
  </r>
  <r>
    <n v="786825"/>
    <x v="0"/>
    <s v="INDIVIDUAL"/>
    <s v="10+ years"/>
    <s v="PricewaterhouseCoopers"/>
    <x v="4"/>
    <s v="MORTGAGE"/>
    <x v="43"/>
    <d v="2021-05-16T00:00:00"/>
    <x v="66"/>
    <x v="0"/>
    <x v="0"/>
    <d v="2021-06-13T00:00:00"/>
    <n v="990295"/>
    <x v="0"/>
    <s v="E2"/>
    <x v="0"/>
    <x v="0"/>
    <n v="300000"/>
    <n v="0.16120000183582306"/>
    <n v="904.16998291015625"/>
    <n v="0.18389999866485596"/>
    <n v="35000"/>
    <n v="32"/>
    <n v="31381"/>
  </r>
  <r>
    <n v="786829"/>
    <x v="1"/>
    <s v="INDIVIDUAL"/>
    <s v="4 years"/>
    <s v="Deloitte &amp; Touche"/>
    <x v="1"/>
    <s v="RENT"/>
    <x v="43"/>
    <d v="2021-05-16T00:00:00"/>
    <x v="6"/>
    <x v="0"/>
    <x v="0"/>
    <d v="2021-04-12T00:00:00"/>
    <n v="990299"/>
    <x v="7"/>
    <s v="C3"/>
    <x v="0"/>
    <x v="2"/>
    <n v="69000"/>
    <n v="0.10000000149011612"/>
    <n v="123.02999877929688"/>
    <n v="0.13989999890327454"/>
    <n v="3600"/>
    <n v="15"/>
    <n v="3861"/>
  </r>
  <r>
    <n v="786862"/>
    <x v="16"/>
    <s v="INDIVIDUAL"/>
    <s v="10+ years"/>
    <s v="Firestone"/>
    <x v="0"/>
    <s v="RENT"/>
    <x v="43"/>
    <d v="2021-05-16T00:00:00"/>
    <x v="88"/>
    <x v="0"/>
    <x v="0"/>
    <d v="2021-08-14T00:00:00"/>
    <n v="990337"/>
    <x v="1"/>
    <s v="B1"/>
    <x v="0"/>
    <x v="2"/>
    <n v="50000"/>
    <n v="0.24070000648498535"/>
    <n v="193.58000183105469"/>
    <n v="9.9899999797344208E-2"/>
    <n v="6000"/>
    <n v="21"/>
    <n v="6969"/>
  </r>
  <r>
    <n v="786870"/>
    <x v="25"/>
    <s v="INDIVIDUAL"/>
    <s v="10+ years"/>
    <s v="Maritz LLC"/>
    <x v="6"/>
    <s v="MORTGAGE"/>
    <x v="43"/>
    <d v="2021-02-16T00:00:00"/>
    <x v="74"/>
    <x v="0"/>
    <x v="0"/>
    <d v="2021-07-13T00:00:00"/>
    <n v="990345"/>
    <x v="0"/>
    <s v="G4"/>
    <x v="1"/>
    <x v="0"/>
    <n v="72500"/>
    <n v="0.19959999620914459"/>
    <n v="559.27001953125"/>
    <n v="0.23219999670982361"/>
    <n v="19750"/>
    <n v="44"/>
    <n v="27545"/>
  </r>
  <r>
    <n v="786895"/>
    <x v="1"/>
    <s v="INDIVIDUAL"/>
    <s v="10+ years"/>
    <s v="Information Builders Inc"/>
    <x v="2"/>
    <s v="MORTGAGE"/>
    <x v="43"/>
    <d v="2021-03-15T00:00:00"/>
    <x v="88"/>
    <x v="0"/>
    <x v="0"/>
    <d v="2021-08-14T00:00:00"/>
    <n v="990374"/>
    <x v="3"/>
    <s v="A3"/>
    <x v="0"/>
    <x v="0"/>
    <n v="90000"/>
    <n v="0.13439999520778656"/>
    <n v="322.6199951171875"/>
    <n v="6.9899998605251312E-2"/>
    <n v="15000"/>
    <n v="18"/>
    <n v="11614"/>
  </r>
  <r>
    <n v="786901"/>
    <x v="21"/>
    <s v="INDIVIDUAL"/>
    <s v="6 years"/>
    <s v="SENTARA RMH"/>
    <x v="2"/>
    <s v="MORTGAGE"/>
    <x v="43"/>
    <d v="2021-05-16T00:00:00"/>
    <x v="2"/>
    <x v="0"/>
    <x v="0"/>
    <d v="2021-04-13T00:00:00"/>
    <n v="990382"/>
    <x v="0"/>
    <s v="A3"/>
    <x v="0"/>
    <x v="1"/>
    <n v="65000"/>
    <n v="0.16500000655651093"/>
    <n v="246.99000549316406"/>
    <n v="6.9899998605251312E-2"/>
    <n v="8000"/>
    <n v="53"/>
    <n v="8708"/>
  </r>
  <r>
    <n v="786935"/>
    <x v="27"/>
    <s v="INDIVIDUAL"/>
    <s v="&lt; 1 year"/>
    <s v="Complete Home Health"/>
    <x v="3"/>
    <s v="RENT"/>
    <x v="43"/>
    <d v="2021-05-14T00:00:00"/>
    <x v="67"/>
    <x v="0"/>
    <x v="0"/>
    <d v="2021-06-14T00:00:00"/>
    <n v="990418"/>
    <x v="9"/>
    <s v="D2"/>
    <x v="0"/>
    <x v="2"/>
    <n v="36069"/>
    <n v="0.20960000157356262"/>
    <n v="84.370002746582031"/>
    <n v="0.1598999947309494"/>
    <n v="2400"/>
    <n v="5"/>
    <n v="3034"/>
  </r>
  <r>
    <n v="786940"/>
    <x v="1"/>
    <s v="INDIVIDUAL"/>
    <s v="6 years"/>
    <s v="Nassau University Medical Center"/>
    <x v="0"/>
    <s v="OWN"/>
    <x v="43"/>
    <d v="2021-04-16T00:00:00"/>
    <x v="96"/>
    <x v="1"/>
    <x v="1"/>
    <d v="2021-12-15T00:00:00"/>
    <n v="990424"/>
    <x v="2"/>
    <s v="B4"/>
    <x v="1"/>
    <x v="2"/>
    <n v="43800"/>
    <n v="0.19619999825954437"/>
    <n v="109.94000244140625"/>
    <n v="0.11490000039339066"/>
    <n v="5000"/>
    <n v="16"/>
    <n v="5717"/>
  </r>
  <r>
    <n v="786948"/>
    <x v="27"/>
    <s v="INDIVIDUAL"/>
    <s v="2 years"/>
    <s v="KBI Sonic"/>
    <x v="0"/>
    <s v="OWN"/>
    <x v="43"/>
    <d v="2021-04-13T00:00:00"/>
    <x v="75"/>
    <x v="0"/>
    <x v="0"/>
    <d v="2021-05-13T00:00:00"/>
    <n v="990434"/>
    <x v="1"/>
    <s v="B3"/>
    <x v="0"/>
    <x v="1"/>
    <n v="14400"/>
    <n v="0.15579999983310699"/>
    <n v="130.94000244140625"/>
    <n v="0.10989999771118164"/>
    <n v="4000"/>
    <n v="10"/>
    <n v="4418"/>
  </r>
  <r>
    <n v="786959"/>
    <x v="15"/>
    <s v="INDIVIDUAL"/>
    <s v="10+ years"/>
    <s v="MGA Healthcare"/>
    <x v="5"/>
    <s v="RENT"/>
    <x v="43"/>
    <d v="2021-04-16T00:00:00"/>
    <x v="16"/>
    <x v="0"/>
    <x v="0"/>
    <d v="2021-09-14T00:00:00"/>
    <n v="990445"/>
    <x v="0"/>
    <s v="F1"/>
    <x v="1"/>
    <x v="0"/>
    <n v="200000"/>
    <n v="4.4500000774860382E-2"/>
    <n v="189.77000427246094"/>
    <n v="0.20250000059604645"/>
    <n v="7125"/>
    <n v="20"/>
    <n v="10614"/>
  </r>
  <r>
    <n v="786973"/>
    <x v="0"/>
    <s v="INDIVIDUAL"/>
    <s v="&lt; 1 year"/>
    <s v="Beachmint Inc"/>
    <x v="4"/>
    <s v="MORTGAGE"/>
    <x v="43"/>
    <d v="2021-05-16T00:00:00"/>
    <x v="73"/>
    <x v="1"/>
    <x v="1"/>
    <d v="2021-08-13T00:00:00"/>
    <n v="990462"/>
    <x v="0"/>
    <s v="E2"/>
    <x v="1"/>
    <x v="0"/>
    <n v="120000"/>
    <n v="0.15309999883174896"/>
    <n v="411.6199951171875"/>
    <n v="0.18389999866485596"/>
    <n v="21000"/>
    <n v="23"/>
    <n v="21215"/>
  </r>
  <r>
    <n v="786975"/>
    <x v="0"/>
    <s v="INDIVIDUAL"/>
    <s v="&lt; 1 year"/>
    <s v="Adecco"/>
    <x v="1"/>
    <s v="RENT"/>
    <x v="43"/>
    <d v="2021-10-12T00:00:00"/>
    <x v="5"/>
    <x v="0"/>
    <x v="0"/>
    <d v="2021-11-12T00:00:00"/>
    <n v="990465"/>
    <x v="1"/>
    <s v="C2"/>
    <x v="0"/>
    <x v="1"/>
    <n v="86400"/>
    <n v="0.14079999923706055"/>
    <n v="271.45001220703125"/>
    <n v="0.13490000367164612"/>
    <n v="8000"/>
    <n v="23"/>
    <n v="9055"/>
  </r>
  <r>
    <n v="786991"/>
    <x v="0"/>
    <s v="INDIVIDUAL"/>
    <s v="2 years"/>
    <s v="West Marine Inc."/>
    <x v="0"/>
    <s v="RENT"/>
    <x v="43"/>
    <d v="2021-02-13T00:00:00"/>
    <x v="5"/>
    <x v="1"/>
    <x v="1"/>
    <d v="2021-11-12T00:00:00"/>
    <n v="990485"/>
    <x v="0"/>
    <s v="B1"/>
    <x v="0"/>
    <x v="1"/>
    <n v="100000"/>
    <n v="9.1300003230571747E-2"/>
    <n v="483.94000244140625"/>
    <n v="9.9899999797344208E-2"/>
    <n v="15000"/>
    <n v="12"/>
    <n v="6706"/>
  </r>
  <r>
    <n v="787038"/>
    <x v="2"/>
    <s v="INDIVIDUAL"/>
    <s v="5 years"/>
    <s v="Stinger Wellhead Protection Serv"/>
    <x v="2"/>
    <s v="OWN"/>
    <x v="51"/>
    <d v="2021-11-15T00:00:00"/>
    <x v="75"/>
    <x v="0"/>
    <x v="0"/>
    <d v="2021-05-13T00:00:00"/>
    <n v="990536"/>
    <x v="0"/>
    <s v="A1"/>
    <x v="0"/>
    <x v="1"/>
    <n v="56000"/>
    <n v="0.25290000438690186"/>
    <n v="280.010009765625"/>
    <n v="6.0300000011920929E-2"/>
    <n v="9200"/>
    <n v="22"/>
    <n v="9848"/>
  </r>
  <r>
    <n v="787050"/>
    <x v="19"/>
    <s v="INDIVIDUAL"/>
    <s v="8 years"/>
    <s v="Belcan Engineering Corp"/>
    <x v="4"/>
    <s v="MORTGAGE"/>
    <x v="43"/>
    <d v="2021-05-16T00:00:00"/>
    <x v="100"/>
    <x v="2"/>
    <x v="0"/>
    <d v="2021-06-16T00:00:00"/>
    <n v="990549"/>
    <x v="0"/>
    <s v="E2"/>
    <x v="1"/>
    <x v="0"/>
    <n v="73000"/>
    <n v="0.19580000638961792"/>
    <n v="363.6099853515625"/>
    <n v="0.18389999866485596"/>
    <n v="20000"/>
    <n v="15"/>
    <n v="21087"/>
  </r>
  <r>
    <n v="787054"/>
    <x v="25"/>
    <s v="INDIVIDUAL"/>
    <s v="10+ years"/>
    <s v="His Brush Painting Company"/>
    <x v="0"/>
    <s v="MORTGAGE"/>
    <x v="43"/>
    <d v="2021-05-16T00:00:00"/>
    <x v="100"/>
    <x v="2"/>
    <x v="0"/>
    <d v="2021-06-16T00:00:00"/>
    <n v="990553"/>
    <x v="2"/>
    <s v="B4"/>
    <x v="1"/>
    <x v="1"/>
    <n v="84000"/>
    <n v="8.1000000238418579E-2"/>
    <n v="21.989999771118164"/>
    <n v="0.11490000039339066"/>
    <n v="1000"/>
    <n v="26"/>
    <n v="1264"/>
  </r>
  <r>
    <n v="787055"/>
    <x v="14"/>
    <s v="INDIVIDUAL"/>
    <s v="4 years"/>
    <s v="Swagelok"/>
    <x v="0"/>
    <s v="MORTGAGE"/>
    <x v="43"/>
    <d v="2021-02-13T00:00:00"/>
    <x v="10"/>
    <x v="0"/>
    <x v="0"/>
    <d v="2021-03-12T00:00:00"/>
    <n v="990554"/>
    <x v="2"/>
    <s v="B3"/>
    <x v="0"/>
    <x v="1"/>
    <n v="39000"/>
    <n v="2.3099999874830246E-2"/>
    <n v="106.38999938964844"/>
    <n v="0.10989999771118164"/>
    <n v="3250"/>
    <n v="13"/>
    <n v="3443"/>
  </r>
  <r>
    <n v="787056"/>
    <x v="12"/>
    <s v="INDIVIDUAL"/>
    <s v="10+ years"/>
    <s v="VERIZON WIRELESS"/>
    <x v="1"/>
    <s v="MORTGAGE"/>
    <x v="43"/>
    <d v="2021-05-16T00:00:00"/>
    <x v="94"/>
    <x v="1"/>
    <x v="1"/>
    <d v="2021-02-16T00:00:00"/>
    <n v="990555"/>
    <x v="0"/>
    <s v="C3"/>
    <x v="1"/>
    <x v="0"/>
    <n v="95000"/>
    <n v="8.0700002610683441E-2"/>
    <n v="409.42999267578125"/>
    <n v="0.13989999890327454"/>
    <n v="17600"/>
    <n v="17"/>
    <n v="22076"/>
  </r>
  <r>
    <n v="787062"/>
    <x v="1"/>
    <s v="INDIVIDUAL"/>
    <s v="10+ years"/>
    <s v="Adirondack Lakes survey corp."/>
    <x v="2"/>
    <s v="OWN"/>
    <x v="43"/>
    <d v="2021-01-14T00:00:00"/>
    <x v="81"/>
    <x v="0"/>
    <x v="0"/>
    <d v="2021-02-14T00:00:00"/>
    <n v="990561"/>
    <x v="5"/>
    <s v="A1"/>
    <x v="0"/>
    <x v="1"/>
    <n v="55316.0390625"/>
    <n v="0.12300000339746475"/>
    <n v="180.96000671386719"/>
    <n v="5.4200001060962677E-2"/>
    <n v="6000"/>
    <n v="20"/>
    <n v="6380"/>
  </r>
  <r>
    <n v="787064"/>
    <x v="10"/>
    <s v="INDIVIDUAL"/>
    <s v="9 years"/>
    <s v="Quality Gin Inc."/>
    <x v="0"/>
    <s v="MORTGAGE"/>
    <x v="43"/>
    <d v="2021-05-16T00:00:00"/>
    <x v="100"/>
    <x v="2"/>
    <x v="0"/>
    <d v="2021-06-16T00:00:00"/>
    <n v="990564"/>
    <x v="1"/>
    <s v="B4"/>
    <x v="1"/>
    <x v="2"/>
    <n v="55000"/>
    <n v="8.0899998545646667E-2"/>
    <n v="211.63999938964844"/>
    <n v="0.11490000039339066"/>
    <n v="15000"/>
    <n v="15"/>
    <n v="12215"/>
  </r>
  <r>
    <n v="787066"/>
    <x v="43"/>
    <s v="INDIVIDUAL"/>
    <s v="3 years"/>
    <s v="Rodman Ford"/>
    <x v="2"/>
    <s v="MORTGAGE"/>
    <x v="43"/>
    <d v="2021-06-11T00:00:00"/>
    <x v="15"/>
    <x v="0"/>
    <x v="0"/>
    <d v="2021-08-12T00:00:00"/>
    <n v="990566"/>
    <x v="3"/>
    <s v="A2"/>
    <x v="0"/>
    <x v="2"/>
    <n v="100000"/>
    <n v="5.1199998706579208E-2"/>
    <n v="205.32000732421875"/>
    <n v="5.9900000691413879E-2"/>
    <n v="10000"/>
    <n v="38"/>
    <n v="7113"/>
  </r>
  <r>
    <n v="787083"/>
    <x v="0"/>
    <s v="INDIVIDUAL"/>
    <s v="2 years"/>
    <s v="caliber collision center"/>
    <x v="1"/>
    <s v="RENT"/>
    <x v="43"/>
    <d v="2021-03-16T00:00:00"/>
    <x v="71"/>
    <x v="0"/>
    <x v="0"/>
    <d v="2021-12-13T00:00:00"/>
    <n v="990585"/>
    <x v="0"/>
    <s v="C5"/>
    <x v="0"/>
    <x v="0"/>
    <n v="18000"/>
    <n v="0.15469999611377716"/>
    <n v="187.80999755859375"/>
    <n v="0.15230000019073486"/>
    <n v="5400"/>
    <n v="6"/>
    <n v="6679"/>
  </r>
  <r>
    <n v="787086"/>
    <x v="11"/>
    <s v="INDIVIDUAL"/>
    <s v="9 years"/>
    <s v="The Benefits Agency"/>
    <x v="6"/>
    <s v="RENT"/>
    <x v="43"/>
    <d v="2021-05-16T00:00:00"/>
    <x v="70"/>
    <x v="0"/>
    <x v="0"/>
    <d v="2021-08-15T00:00:00"/>
    <n v="990588"/>
    <x v="0"/>
    <s v="G1"/>
    <x v="1"/>
    <x v="0"/>
    <n v="85000"/>
    <n v="0.13680000603199005"/>
    <n v="553.6300048828125"/>
    <n v="0.22110000252723694"/>
    <n v="20000"/>
    <n v="24"/>
    <n v="32533"/>
  </r>
  <r>
    <n v="787093"/>
    <x v="5"/>
    <s v="INDIVIDUAL"/>
    <s v="5 years"/>
    <s v="Monster Worldwide"/>
    <x v="1"/>
    <s v="MORTGAGE"/>
    <x v="43"/>
    <d v="2021-04-14T00:00:00"/>
    <x v="81"/>
    <x v="1"/>
    <x v="1"/>
    <d v="2021-02-14T00:00:00"/>
    <n v="990597"/>
    <x v="0"/>
    <s v="C2"/>
    <x v="0"/>
    <x v="2"/>
    <n v="52000"/>
    <n v="0.18250000476837158"/>
    <n v="271.45001220703125"/>
    <n v="0.13490000367164612"/>
    <n v="8000"/>
    <n v="28"/>
    <n v="8122"/>
  </r>
  <r>
    <n v="787098"/>
    <x v="4"/>
    <s v="INDIVIDUAL"/>
    <s v="3 years"/>
    <s v="Banner Life"/>
    <x v="3"/>
    <s v="RENT"/>
    <x v="43"/>
    <d v="2021-05-16T00:00:00"/>
    <x v="100"/>
    <x v="2"/>
    <x v="0"/>
    <d v="2021-06-16T00:00:00"/>
    <n v="990602"/>
    <x v="1"/>
    <s v="D3"/>
    <x v="1"/>
    <x v="2"/>
    <n v="41750"/>
    <n v="0.20290000736713409"/>
    <n v="294.95999145507813"/>
    <n v="0.16490000486373901"/>
    <n v="12000"/>
    <n v="22"/>
    <n v="17083"/>
  </r>
  <r>
    <n v="787099"/>
    <x v="1"/>
    <s v="INDIVIDUAL"/>
    <s v="5 years"/>
    <s v="Planned Building Services"/>
    <x v="3"/>
    <s v="RENT"/>
    <x v="43"/>
    <d v="2021-05-16T00:00:00"/>
    <x v="94"/>
    <x v="0"/>
    <x v="0"/>
    <d v="2021-02-16T00:00:00"/>
    <n v="990603"/>
    <x v="0"/>
    <s v="D2"/>
    <x v="1"/>
    <x v="0"/>
    <n v="80000"/>
    <n v="4.0899999439716339E-2"/>
    <n v="347.67999267578125"/>
    <n v="0.1598999947309494"/>
    <n v="20000"/>
    <n v="6"/>
    <n v="20766"/>
  </r>
  <r>
    <n v="787108"/>
    <x v="1"/>
    <s v="INDIVIDUAL"/>
    <s v="5 years"/>
    <s v="YWYM 92Y"/>
    <x v="0"/>
    <s v="RENT"/>
    <x v="43"/>
    <d v="2021-04-16T00:00:00"/>
    <x v="57"/>
    <x v="0"/>
    <x v="0"/>
    <d v="2021-04-14T00:00:00"/>
    <n v="990613"/>
    <x v="0"/>
    <s v="B5"/>
    <x v="0"/>
    <x v="0"/>
    <n v="65000"/>
    <n v="0.23139999806880951"/>
    <n v="664.20001220703125"/>
    <n v="0.11990000307559967"/>
    <n v="20000"/>
    <n v="25"/>
    <n v="23846"/>
  </r>
  <r>
    <n v="787115"/>
    <x v="4"/>
    <s v="INDIVIDUAL"/>
    <s v="8 years"/>
    <s v="MEDVISION LLC"/>
    <x v="0"/>
    <s v="MORTGAGE"/>
    <x v="43"/>
    <d v="2021-07-14T00:00:00"/>
    <x v="88"/>
    <x v="0"/>
    <x v="0"/>
    <d v="2021-08-14T00:00:00"/>
    <n v="990617"/>
    <x v="0"/>
    <s v="B5"/>
    <x v="0"/>
    <x v="2"/>
    <n v="80000"/>
    <n v="0.16079999506473541"/>
    <n v="166.05000305175781"/>
    <n v="0.11990000307559967"/>
    <n v="5000"/>
    <n v="6"/>
    <n v="5978"/>
  </r>
  <r>
    <n v="787119"/>
    <x v="11"/>
    <s v="INDIVIDUAL"/>
    <s v="5 years"/>
    <s v="Nobles Restaurants"/>
    <x v="2"/>
    <s v="MORTGAGE"/>
    <x v="43"/>
    <d v="2021-03-16T00:00:00"/>
    <x v="95"/>
    <x v="0"/>
    <x v="0"/>
    <d v="2021-07-14T00:00:00"/>
    <n v="990624"/>
    <x v="0"/>
    <s v="A3"/>
    <x v="0"/>
    <x v="1"/>
    <n v="42000"/>
    <n v="0.22509999573230743"/>
    <n v="154.3699951171875"/>
    <n v="6.9899998605251312E-2"/>
    <n v="5000"/>
    <n v="21"/>
    <n v="5556"/>
  </r>
  <r>
    <n v="787128"/>
    <x v="5"/>
    <s v="INDIVIDUAL"/>
    <s v="7 years"/>
    <s v="Covidien"/>
    <x v="3"/>
    <s v="MORTGAGE"/>
    <x v="43"/>
    <d v="2021-04-16T00:00:00"/>
    <x v="88"/>
    <x v="0"/>
    <x v="0"/>
    <d v="2021-08-14T00:00:00"/>
    <n v="990633"/>
    <x v="0"/>
    <s v="D5"/>
    <x v="0"/>
    <x v="2"/>
    <n v="60500"/>
    <n v="0.16089999675750732"/>
    <n v="287.17999267578125"/>
    <n v="0.17489999532699585"/>
    <n v="8000"/>
    <n v="30"/>
    <n v="10338"/>
  </r>
  <r>
    <n v="787148"/>
    <x v="4"/>
    <s v="INDIVIDUAL"/>
    <s v="10+ years"/>
    <s v="United States Capitol Police"/>
    <x v="1"/>
    <s v="MORTGAGE"/>
    <x v="43"/>
    <d v="2021-02-15T00:00:00"/>
    <x v="89"/>
    <x v="0"/>
    <x v="0"/>
    <d v="2021-04-15T00:00:00"/>
    <n v="990655"/>
    <x v="0"/>
    <s v="C2"/>
    <x v="1"/>
    <x v="2"/>
    <n v="80400"/>
    <n v="0.12610000371932983"/>
    <n v="312.29000854492188"/>
    <n v="0.13490000367164612"/>
    <n v="13575"/>
    <n v="32"/>
    <n v="18296"/>
  </r>
  <r>
    <n v="787165"/>
    <x v="12"/>
    <s v="INDIVIDUAL"/>
    <s v="10+ years"/>
    <s v="s.rothschild"/>
    <x v="1"/>
    <s v="RENT"/>
    <x v="43"/>
    <d v="2021-04-16T00:00:00"/>
    <x v="64"/>
    <x v="0"/>
    <x v="0"/>
    <d v="2021-05-14T00:00:00"/>
    <n v="990677"/>
    <x v="0"/>
    <s v="C1"/>
    <x v="1"/>
    <x v="0"/>
    <n v="66000"/>
    <n v="0.15870000422000885"/>
    <n v="272.98001098632813"/>
    <n v="0.12989999353885651"/>
    <n v="12000"/>
    <n v="16"/>
    <n v="15370"/>
  </r>
  <r>
    <n v="787170"/>
    <x v="1"/>
    <s v="INDIVIDUAL"/>
    <s v="10+ years"/>
    <s v="Columbia University"/>
    <x v="2"/>
    <s v="RENT"/>
    <x v="43"/>
    <d v="2021-04-16T00:00:00"/>
    <x v="88"/>
    <x v="0"/>
    <x v="0"/>
    <d v="2021-08-14T00:00:00"/>
    <n v="990682"/>
    <x v="3"/>
    <s v="A4"/>
    <x v="0"/>
    <x v="0"/>
    <n v="62000"/>
    <n v="0.19990000128746033"/>
    <n v="217.72000122070313"/>
    <n v="7.4900001287460327E-2"/>
    <n v="7000"/>
    <n v="38"/>
    <n v="7838"/>
  </r>
  <r>
    <n v="787172"/>
    <x v="7"/>
    <s v="INDIVIDUAL"/>
    <s v="7 years"/>
    <s v="Baptist Hospital East"/>
    <x v="1"/>
    <s v="MORTGAGE"/>
    <x v="43"/>
    <d v="2021-07-14T00:00:00"/>
    <x v="88"/>
    <x v="0"/>
    <x v="0"/>
    <d v="2021-08-14T00:00:00"/>
    <n v="990684"/>
    <x v="0"/>
    <s v="C4"/>
    <x v="0"/>
    <x v="1"/>
    <n v="63000"/>
    <n v="0.11309999972581863"/>
    <n v="221.21000671386719"/>
    <n v="0.14790000021457672"/>
    <n v="6400"/>
    <n v="23"/>
    <n v="7963"/>
  </r>
  <r>
    <n v="787174"/>
    <x v="0"/>
    <s v="INDIVIDUAL"/>
    <s v="5 years"/>
    <s v="Great Dane Baking co"/>
    <x v="1"/>
    <s v="RENT"/>
    <x v="43"/>
    <d v="2021-05-16T00:00:00"/>
    <x v="15"/>
    <x v="1"/>
    <x v="1"/>
    <d v="2021-08-12T00:00:00"/>
    <n v="990686"/>
    <x v="0"/>
    <s v="C2"/>
    <x v="0"/>
    <x v="2"/>
    <n v="36000"/>
    <n v="0.18469999730587006"/>
    <n v="223.10000610351563"/>
    <n v="0.13490000367164612"/>
    <n v="6575"/>
    <n v="14"/>
    <n v="2676"/>
  </r>
  <r>
    <n v="787212"/>
    <x v="1"/>
    <s v="INDIVIDUAL"/>
    <s v="&lt; 1 year"/>
    <m/>
    <x v="0"/>
    <s v="MORTGAGE"/>
    <x v="43"/>
    <d v="2021-05-16T00:00:00"/>
    <x v="100"/>
    <x v="2"/>
    <x v="0"/>
    <d v="2021-06-16T00:00:00"/>
    <n v="990723"/>
    <x v="3"/>
    <s v="B3"/>
    <x v="1"/>
    <x v="0"/>
    <n v="41000"/>
    <n v="4.0399998426437378E-2"/>
    <n v="260.85000610351563"/>
    <n v="0.10989999771118164"/>
    <n v="12000"/>
    <n v="14"/>
    <n v="15105"/>
  </r>
  <r>
    <n v="787214"/>
    <x v="12"/>
    <s v="INDIVIDUAL"/>
    <s v="5 years"/>
    <s v="Laurelton Village"/>
    <x v="0"/>
    <s v="RENT"/>
    <x v="43"/>
    <d v="2021-07-14T00:00:00"/>
    <x v="88"/>
    <x v="0"/>
    <x v="0"/>
    <d v="2021-08-14T00:00:00"/>
    <n v="990729"/>
    <x v="3"/>
    <s v="B3"/>
    <x v="0"/>
    <x v="1"/>
    <n v="18000"/>
    <n v="3.2999999821186066E-3"/>
    <n v="229.13999938964844"/>
    <n v="0.10989999771118164"/>
    <n v="7000"/>
    <n v="9"/>
    <n v="8249"/>
  </r>
  <r>
    <n v="787217"/>
    <x v="1"/>
    <s v="INDIVIDUAL"/>
    <s v="10+ years"/>
    <s v="aramark"/>
    <x v="0"/>
    <s v="RENT"/>
    <x v="43"/>
    <d v="2021-03-16T00:00:00"/>
    <x v="60"/>
    <x v="0"/>
    <x v="0"/>
    <d v="2021-10-12T00:00:00"/>
    <n v="990732"/>
    <x v="0"/>
    <s v="B2"/>
    <x v="0"/>
    <x v="0"/>
    <n v="64000"/>
    <n v="9.7699999809265137E-2"/>
    <n v="227.82000732421875"/>
    <n v="0.10589999705553055"/>
    <n v="7000"/>
    <n v="14"/>
    <n v="7685"/>
  </r>
  <r>
    <n v="787219"/>
    <x v="0"/>
    <s v="INDIVIDUAL"/>
    <s v="10+ years"/>
    <s v="Nokia Inc."/>
    <x v="0"/>
    <s v="MORTGAGE"/>
    <x v="43"/>
    <d v="2021-03-12T00:00:00"/>
    <x v="6"/>
    <x v="0"/>
    <x v="0"/>
    <d v="2021-04-12T00:00:00"/>
    <n v="990358"/>
    <x v="0"/>
    <s v="B5"/>
    <x v="0"/>
    <x v="0"/>
    <n v="215662"/>
    <n v="8.7700001895427704E-2"/>
    <n v="697.40997314453125"/>
    <n v="0.11990000307559967"/>
    <n v="21000"/>
    <n v="34"/>
    <n v="22541"/>
  </r>
  <r>
    <n v="787226"/>
    <x v="44"/>
    <s v="INDIVIDUAL"/>
    <s v="10+ years"/>
    <s v="pa department of corrections"/>
    <x v="0"/>
    <s v="MORTGAGE"/>
    <x v="43"/>
    <d v="2021-03-12T00:00:00"/>
    <x v="58"/>
    <x v="1"/>
    <x v="1"/>
    <d v="2021-12-11T00:00:00"/>
    <n v="990741"/>
    <x v="0"/>
    <s v="B5"/>
    <x v="0"/>
    <x v="1"/>
    <n v="66000"/>
    <n v="0.14270000159740448"/>
    <n v="99.629997253417969"/>
    <n v="0.11990000307559967"/>
    <n v="3000"/>
    <n v="30"/>
    <n v="544"/>
  </r>
  <r>
    <n v="787255"/>
    <x v="1"/>
    <s v="INDIVIDUAL"/>
    <s v="10+ years"/>
    <s v="BNY Mellon"/>
    <x v="0"/>
    <s v="RENT"/>
    <x v="51"/>
    <d v="2021-09-14T00:00:00"/>
    <x v="93"/>
    <x v="0"/>
    <x v="0"/>
    <d v="2021-10-14T00:00:00"/>
    <n v="990776"/>
    <x v="0"/>
    <s v="B3"/>
    <x v="0"/>
    <x v="0"/>
    <n v="51996"/>
    <n v="0.13619999587535858"/>
    <n v="654.67999267578125"/>
    <n v="0.10989999771118164"/>
    <n v="20000"/>
    <n v="24"/>
    <n v="23568"/>
  </r>
  <r>
    <n v="787262"/>
    <x v="29"/>
    <s v="INDIVIDUAL"/>
    <s v="10+ years"/>
    <s v="University of West Florida"/>
    <x v="1"/>
    <s v="MORTGAGE"/>
    <x v="43"/>
    <d v="2021-04-16T00:00:00"/>
    <x v="9"/>
    <x v="1"/>
    <x v="1"/>
    <d v="2021-02-12T00:00:00"/>
    <n v="990783"/>
    <x v="6"/>
    <s v="C2"/>
    <x v="1"/>
    <x v="0"/>
    <n v="112000"/>
    <n v="0.1843000054359436"/>
    <n v="391.07998657226563"/>
    <n v="0.13490000367164612"/>
    <n v="25975"/>
    <n v="43"/>
    <n v="2341"/>
  </r>
  <r>
    <n v="787280"/>
    <x v="0"/>
    <s v="INDIVIDUAL"/>
    <s v="7 years"/>
    <s v="Gordon Properties"/>
    <x v="1"/>
    <s v="RENT"/>
    <x v="43"/>
    <d v="2021-05-16T00:00:00"/>
    <x v="65"/>
    <x v="1"/>
    <x v="1"/>
    <d v="2021-07-12T00:00:00"/>
    <n v="990803"/>
    <x v="1"/>
    <s v="C2"/>
    <x v="1"/>
    <x v="1"/>
    <n v="26400"/>
    <n v="0.17180000245571136"/>
    <n v="276.05999755859375"/>
    <n v="0.13490000367164612"/>
    <n v="12000"/>
    <n v="21"/>
    <n v="3035"/>
  </r>
  <r>
    <n v="787285"/>
    <x v="44"/>
    <s v="INDIVIDUAL"/>
    <s v="10+ years"/>
    <s v="Weis Markets"/>
    <x v="1"/>
    <s v="RENT"/>
    <x v="43"/>
    <d v="2021-05-16T00:00:00"/>
    <x v="100"/>
    <x v="2"/>
    <x v="0"/>
    <d v="2021-06-16T00:00:00"/>
    <n v="990809"/>
    <x v="0"/>
    <s v="C3"/>
    <x v="1"/>
    <x v="1"/>
    <n v="48000"/>
    <n v="0.23520000278949738"/>
    <n v="361.75"/>
    <n v="0.13989999890327454"/>
    <n v="15550"/>
    <n v="29"/>
    <n v="20968"/>
  </r>
  <r>
    <n v="787290"/>
    <x v="21"/>
    <s v="INDIVIDUAL"/>
    <s v="2 years"/>
    <s v="CG Celio and Sons Co Inc."/>
    <x v="5"/>
    <s v="RENT"/>
    <x v="43"/>
    <d v="2021-12-15T00:00:00"/>
    <x v="14"/>
    <x v="0"/>
    <x v="0"/>
    <d v="2021-10-11T00:00:00"/>
    <n v="990815"/>
    <x v="0"/>
    <s v="F4"/>
    <x v="1"/>
    <x v="0"/>
    <n v="82000"/>
    <n v="0.21940000355243683"/>
    <n v="468.1300048828125"/>
    <n v="0.21359999477863312"/>
    <n v="26400"/>
    <n v="43"/>
    <n v="17784"/>
  </r>
  <r>
    <n v="787304"/>
    <x v="27"/>
    <s v="INDIVIDUAL"/>
    <s v="7 years"/>
    <s v="HD Truck &amp; Tractor"/>
    <x v="1"/>
    <s v="RENT"/>
    <x v="43"/>
    <d v="2021-06-15T00:00:00"/>
    <x v="88"/>
    <x v="0"/>
    <x v="0"/>
    <d v="2021-08-14T00:00:00"/>
    <n v="990828"/>
    <x v="3"/>
    <s v="C1"/>
    <x v="0"/>
    <x v="1"/>
    <n v="26000"/>
    <n v="0.17350000143051147"/>
    <n v="67.379997253417969"/>
    <n v="0.12989999353885651"/>
    <n v="2000"/>
    <n v="18"/>
    <n v="2426"/>
  </r>
  <r>
    <n v="787316"/>
    <x v="2"/>
    <s v="INDIVIDUAL"/>
    <s v="4 years"/>
    <s v="superior health plan"/>
    <x v="2"/>
    <s v="MORTGAGE"/>
    <x v="43"/>
    <d v="2021-02-13T00:00:00"/>
    <x v="11"/>
    <x v="0"/>
    <x v="0"/>
    <d v="2021-03-13T00:00:00"/>
    <n v="990841"/>
    <x v="0"/>
    <s v="A4"/>
    <x v="0"/>
    <x v="2"/>
    <n v="35000"/>
    <n v="0.14740000665187836"/>
    <n v="118.97000122070313"/>
    <n v="7.4900001287460327E-2"/>
    <n v="3825"/>
    <n v="26"/>
    <n v="4174"/>
  </r>
  <r>
    <n v="787317"/>
    <x v="1"/>
    <s v="INDIVIDUAL"/>
    <s v="4 years"/>
    <s v="Vitech Systems Group Inc"/>
    <x v="2"/>
    <s v="RENT"/>
    <x v="44"/>
    <d v="2021-04-16T00:00:00"/>
    <x v="57"/>
    <x v="0"/>
    <x v="0"/>
    <d v="2021-04-14T00:00:00"/>
    <n v="990842"/>
    <x v="9"/>
    <s v="A4"/>
    <x v="0"/>
    <x v="1"/>
    <n v="105500"/>
    <n v="1.3199999928474426E-2"/>
    <n v="248.82000732421875"/>
    <n v="7.4900001287460327E-2"/>
    <n v="8000"/>
    <n v="12"/>
    <n v="8942"/>
  </r>
  <r>
    <n v="787325"/>
    <x v="29"/>
    <s v="INDIVIDUAL"/>
    <s v="6 years"/>
    <s v="Walgreens"/>
    <x v="0"/>
    <s v="MORTGAGE"/>
    <x v="43"/>
    <d v="2021-08-15T00:00:00"/>
    <x v="88"/>
    <x v="0"/>
    <x v="0"/>
    <d v="2021-08-14T00:00:00"/>
    <n v="990850"/>
    <x v="0"/>
    <s v="B2"/>
    <x v="1"/>
    <x v="0"/>
    <n v="72000"/>
    <n v="0.20769999921321869"/>
    <n v="212.69999694824219"/>
    <n v="0.10589999705553055"/>
    <n v="14125"/>
    <n v="42"/>
    <n v="12239"/>
  </r>
  <r>
    <n v="787327"/>
    <x v="17"/>
    <s v="INDIVIDUAL"/>
    <s v="10+ years"/>
    <s v="Sears Holdings"/>
    <x v="3"/>
    <s v="MORTGAGE"/>
    <x v="43"/>
    <d v="2021-05-16T00:00:00"/>
    <x v="100"/>
    <x v="2"/>
    <x v="0"/>
    <d v="2021-06-16T00:00:00"/>
    <n v="990853"/>
    <x v="12"/>
    <s v="D4"/>
    <x v="1"/>
    <x v="0"/>
    <n v="51000"/>
    <n v="0.13670000433921814"/>
    <n v="396.70001220703125"/>
    <n v="0.16889999806880951"/>
    <n v="16000"/>
    <n v="12"/>
    <n v="22918"/>
  </r>
  <r>
    <n v="787329"/>
    <x v="27"/>
    <s v="INDIVIDUAL"/>
    <s v="1 year"/>
    <m/>
    <x v="2"/>
    <s v="RENT"/>
    <x v="43"/>
    <d v="2021-05-16T00:00:00"/>
    <x v="73"/>
    <x v="0"/>
    <x v="0"/>
    <d v="2021-08-13T00:00:00"/>
    <n v="990855"/>
    <x v="11"/>
    <s v="A5"/>
    <x v="0"/>
    <x v="2"/>
    <n v="48000"/>
    <n v="9.7800001502037048E-2"/>
    <n v="75.760002136230469"/>
    <n v="8.489999920129776E-2"/>
    <n v="2400"/>
    <n v="22"/>
    <n v="2693"/>
  </r>
  <r>
    <n v="787376"/>
    <x v="12"/>
    <s v="INDIVIDUAL"/>
    <s v="2 years"/>
    <s v="SLSS"/>
    <x v="0"/>
    <s v="RENT"/>
    <x v="43"/>
    <d v="2021-05-16T00:00:00"/>
    <x v="88"/>
    <x v="0"/>
    <x v="0"/>
    <d v="2021-08-14T00:00:00"/>
    <n v="990905"/>
    <x v="0"/>
    <s v="B4"/>
    <x v="0"/>
    <x v="1"/>
    <n v="35000"/>
    <n v="0.24210000038146973"/>
    <n v="181.35000610351563"/>
    <n v="0.11490000039339066"/>
    <n v="5500"/>
    <n v="23"/>
    <n v="6528"/>
  </r>
  <r>
    <n v="787383"/>
    <x v="16"/>
    <s v="INDIVIDUAL"/>
    <s v="6 years"/>
    <s v="Palos Community Hospital"/>
    <x v="3"/>
    <s v="MORTGAGE"/>
    <x v="43"/>
    <d v="2021-05-16T00:00:00"/>
    <x v="88"/>
    <x v="0"/>
    <x v="0"/>
    <d v="2021-08-14T00:00:00"/>
    <n v="990913"/>
    <x v="7"/>
    <s v="D1"/>
    <x v="0"/>
    <x v="1"/>
    <n v="150000"/>
    <n v="0.19910000264644623"/>
    <n v="223.80999755859375"/>
    <n v="0.15620000660419464"/>
    <n v="6400"/>
    <n v="54"/>
    <n v="8057"/>
  </r>
  <r>
    <n v="787394"/>
    <x v="0"/>
    <s v="INDIVIDUAL"/>
    <s v="7 years"/>
    <s v="Kizan International"/>
    <x v="3"/>
    <s v="MORTGAGE"/>
    <x v="43"/>
    <d v="2021-07-14T00:00:00"/>
    <x v="88"/>
    <x v="0"/>
    <x v="0"/>
    <d v="2021-08-14T00:00:00"/>
    <n v="990927"/>
    <x v="11"/>
    <s v="D3"/>
    <x v="0"/>
    <x v="0"/>
    <n v="54000"/>
    <n v="9.2399999499320984E-2"/>
    <n v="424.79998779296875"/>
    <n v="0.16490000486373901"/>
    <n v="12000"/>
    <n v="10"/>
    <n v="15292"/>
  </r>
  <r>
    <n v="787398"/>
    <x v="4"/>
    <s v="INDIVIDUAL"/>
    <s v="4 years"/>
    <s v="National Geospatial Intelligence Agency"/>
    <x v="4"/>
    <s v="MORTGAGE"/>
    <x v="43"/>
    <d v="2021-08-15T00:00:00"/>
    <x v="86"/>
    <x v="0"/>
    <x v="0"/>
    <d v="2021-03-15T00:00:00"/>
    <n v="990932"/>
    <x v="5"/>
    <s v="E4"/>
    <x v="1"/>
    <x v="2"/>
    <n v="91509"/>
    <n v="8.2699999213218689E-2"/>
    <n v="344.52999877929688"/>
    <n v="0.19290000200271606"/>
    <n v="13200"/>
    <n v="16"/>
    <n v="19537"/>
  </r>
  <r>
    <n v="787410"/>
    <x v="7"/>
    <s v="INDIVIDUAL"/>
    <s v="6 years"/>
    <s v="United States Treasury"/>
    <x v="4"/>
    <s v="RENT"/>
    <x v="43"/>
    <d v="2021-02-13T00:00:00"/>
    <x v="62"/>
    <x v="0"/>
    <x v="0"/>
    <d v="2021-02-13T00:00:00"/>
    <n v="990945"/>
    <x v="1"/>
    <s v="E1"/>
    <x v="1"/>
    <x v="0"/>
    <n v="76218"/>
    <n v="0.20999999344348907"/>
    <n v="355.44000244140625"/>
    <n v="0.17990000545978546"/>
    <n v="14000"/>
    <n v="23"/>
    <n v="17417"/>
  </r>
  <r>
    <n v="787414"/>
    <x v="16"/>
    <s v="INDIVIDUAL"/>
    <s v="3 years"/>
    <s v="ASYNCHRONY SOLUTIONS"/>
    <x v="2"/>
    <s v="MORTGAGE"/>
    <x v="43"/>
    <d v="2021-05-16T00:00:00"/>
    <x v="88"/>
    <x v="0"/>
    <x v="0"/>
    <d v="2021-08-14T00:00:00"/>
    <n v="990949"/>
    <x v="0"/>
    <s v="A2"/>
    <x v="0"/>
    <x v="2"/>
    <n v="65000"/>
    <n v="0.14470000565052032"/>
    <n v="243.33999633789063"/>
    <n v="5.9900000691413879E-2"/>
    <n v="8000"/>
    <n v="20"/>
    <n v="8760"/>
  </r>
  <r>
    <n v="787437"/>
    <x v="4"/>
    <s v="INDIVIDUAL"/>
    <s v="6 years"/>
    <s v="APL FEDERAL CREDIT UNION"/>
    <x v="1"/>
    <s v="OWN"/>
    <x v="43"/>
    <d v="2021-08-15T00:00:00"/>
    <x v="84"/>
    <x v="0"/>
    <x v="0"/>
    <d v="2021-10-15T00:00:00"/>
    <n v="990975"/>
    <x v="0"/>
    <s v="C2"/>
    <x v="1"/>
    <x v="1"/>
    <n v="46000"/>
    <n v="0.1476999968290329"/>
    <n v="537.15997314453125"/>
    <n v="0.13490000367164612"/>
    <n v="23350"/>
    <n v="22"/>
    <n v="31578"/>
  </r>
  <r>
    <n v="787441"/>
    <x v="10"/>
    <s v="INDIVIDUAL"/>
    <s v="10+ years"/>
    <s v="United Parcel Service"/>
    <x v="5"/>
    <s v="MORTGAGE"/>
    <x v="53"/>
    <d v="2021-05-16T00:00:00"/>
    <x v="100"/>
    <x v="2"/>
    <x v="0"/>
    <d v="2021-06-16T00:00:00"/>
    <n v="990979"/>
    <x v="7"/>
    <s v="F2"/>
    <x v="1"/>
    <x v="0"/>
    <n v="90060"/>
    <n v="0.14480000734329224"/>
    <n v="571.70001220703125"/>
    <n v="0.2062000036239624"/>
    <n v="21300"/>
    <n v="21"/>
    <n v="32571"/>
  </r>
  <r>
    <n v="787453"/>
    <x v="16"/>
    <s v="INDIVIDUAL"/>
    <s v="&lt; 1 year"/>
    <s v="Mayer Brown LLp"/>
    <x v="2"/>
    <s v="MORTGAGE"/>
    <x v="43"/>
    <d v="2021-05-16T00:00:00"/>
    <x v="3"/>
    <x v="0"/>
    <x v="0"/>
    <d v="2021-12-12T00:00:00"/>
    <n v="990994"/>
    <x v="0"/>
    <s v="A4"/>
    <x v="0"/>
    <x v="2"/>
    <n v="67000"/>
    <n v="2.10999995470047E-2"/>
    <n v="124.41000366210938"/>
    <n v="7.4900001287460327E-2"/>
    <n v="4000"/>
    <n v="21"/>
    <n v="4323"/>
  </r>
  <r>
    <n v="787499"/>
    <x v="1"/>
    <s v="INDIVIDUAL"/>
    <s v="10+ years"/>
    <s v="Con Ed"/>
    <x v="1"/>
    <s v="MORTGAGE"/>
    <x v="43"/>
    <d v="2021-05-16T00:00:00"/>
    <x v="61"/>
    <x v="0"/>
    <x v="0"/>
    <d v="2021-09-12T00:00:00"/>
    <n v="991048"/>
    <x v="0"/>
    <s v="C1"/>
    <x v="1"/>
    <x v="0"/>
    <n v="120000"/>
    <n v="5.130000039935112E-2"/>
    <n v="796.17999267578125"/>
    <n v="0.12989999353885651"/>
    <n v="35000"/>
    <n v="22"/>
    <n v="39559"/>
  </r>
  <r>
    <n v="787505"/>
    <x v="1"/>
    <s v="INDIVIDUAL"/>
    <s v="&lt; 1 year"/>
    <s v="Alcatel-Lucent"/>
    <x v="5"/>
    <s v="RENT"/>
    <x v="43"/>
    <d v="2021-04-16T00:00:00"/>
    <x v="78"/>
    <x v="0"/>
    <x v="0"/>
    <d v="2021-03-14T00:00:00"/>
    <n v="991054"/>
    <x v="4"/>
    <s v="F4"/>
    <x v="0"/>
    <x v="2"/>
    <n v="28800"/>
    <n v="9.2100001871585846E-2"/>
    <n v="94.660003662109375"/>
    <n v="0.21359999477863312"/>
    <n v="2500"/>
    <n v="9"/>
    <n v="3383"/>
  </r>
  <r>
    <n v="787524"/>
    <x v="0"/>
    <s v="INDIVIDUAL"/>
    <s v="2 years"/>
    <s v="Davidson Clock Company"/>
    <x v="1"/>
    <s v="MORTGAGE"/>
    <x v="43"/>
    <d v="2021-01-15T00:00:00"/>
    <x v="88"/>
    <x v="0"/>
    <x v="0"/>
    <d v="2021-08-14T00:00:00"/>
    <n v="991075"/>
    <x v="3"/>
    <s v="C1"/>
    <x v="0"/>
    <x v="1"/>
    <n v="68000"/>
    <n v="0.12319999933242798"/>
    <n v="218.97999572753906"/>
    <n v="0.12989999353885651"/>
    <n v="6500"/>
    <n v="9"/>
    <n v="7883"/>
  </r>
  <r>
    <n v="787534"/>
    <x v="0"/>
    <s v="INDIVIDUAL"/>
    <s v="&lt; 1 year"/>
    <s v="Point Mortgage"/>
    <x v="6"/>
    <s v="MORTGAGE"/>
    <x v="43"/>
    <d v="2021-08-15T00:00:00"/>
    <x v="85"/>
    <x v="0"/>
    <x v="0"/>
    <d v="2021-09-15T00:00:00"/>
    <n v="987936"/>
    <x v="0"/>
    <s v="G2"/>
    <x v="1"/>
    <x v="2"/>
    <n v="300000"/>
    <n v="6.2600001692771912E-2"/>
    <n v="611.54998779296875"/>
    <n v="0.22480000555515289"/>
    <n v="35000"/>
    <n v="17"/>
    <n v="36073"/>
  </r>
  <r>
    <n v="787539"/>
    <x v="43"/>
    <s v="INDIVIDUAL"/>
    <s v="3 years"/>
    <s v="Brown University"/>
    <x v="2"/>
    <s v="MORTGAGE"/>
    <x v="43"/>
    <d v="2021-05-16T00:00:00"/>
    <x v="6"/>
    <x v="0"/>
    <x v="0"/>
    <d v="2021-04-12T00:00:00"/>
    <n v="991089"/>
    <x v="3"/>
    <s v="A5"/>
    <x v="0"/>
    <x v="0"/>
    <n v="85920"/>
    <n v="0.23720000684261322"/>
    <n v="320.3699951171875"/>
    <n v="8.489999920129776E-2"/>
    <n v="12000"/>
    <n v="23"/>
    <n v="10675"/>
  </r>
  <r>
    <n v="787553"/>
    <x v="5"/>
    <s v="INDIVIDUAL"/>
    <s v="10+ years"/>
    <s v="barnstable police dept"/>
    <x v="1"/>
    <s v="RENT"/>
    <x v="43"/>
    <d v="2021-04-16T00:00:00"/>
    <x v="100"/>
    <x v="2"/>
    <x v="0"/>
    <d v="2021-06-16T00:00:00"/>
    <n v="991106"/>
    <x v="0"/>
    <s v="C2"/>
    <x v="1"/>
    <x v="2"/>
    <n v="90000"/>
    <n v="0.13680000603199005"/>
    <n v="345.07998657226563"/>
    <n v="0.13490000367164612"/>
    <n v="15000"/>
    <n v="34"/>
    <n v="19979"/>
  </r>
  <r>
    <n v="787570"/>
    <x v="21"/>
    <s v="INDIVIDUAL"/>
    <s v="6 years"/>
    <s v="Fidura &amp; Associates, Inc."/>
    <x v="1"/>
    <s v="RENT"/>
    <x v="43"/>
    <d v="2021-04-16T00:00:00"/>
    <x v="88"/>
    <x v="0"/>
    <x v="0"/>
    <d v="2021-08-14T00:00:00"/>
    <n v="991125"/>
    <x v="0"/>
    <s v="C4"/>
    <x v="0"/>
    <x v="2"/>
    <n v="67000"/>
    <n v="0.15919999778270721"/>
    <n v="69.129997253417969"/>
    <n v="0.14790000021457672"/>
    <n v="2000"/>
    <n v="24"/>
    <n v="2488"/>
  </r>
  <r>
    <n v="787572"/>
    <x v="35"/>
    <s v="INDIVIDUAL"/>
    <s v="5 years"/>
    <s v="Asante"/>
    <x v="0"/>
    <s v="MORTGAGE"/>
    <x v="43"/>
    <d v="2021-02-13T00:00:00"/>
    <x v="11"/>
    <x v="0"/>
    <x v="0"/>
    <d v="2021-03-13T00:00:00"/>
    <n v="991127"/>
    <x v="3"/>
    <s v="B3"/>
    <x v="0"/>
    <x v="0"/>
    <n v="76000"/>
    <n v="7.1400001645088196E-2"/>
    <n v="536.84002685546875"/>
    <n v="0.10989999771118164"/>
    <n v="24000"/>
    <n v="18"/>
    <n v="18616"/>
  </r>
  <r>
    <n v="787623"/>
    <x v="1"/>
    <s v="INDIVIDUAL"/>
    <s v="3 years"/>
    <s v="T-mobile USA"/>
    <x v="1"/>
    <s v="MORTGAGE"/>
    <x v="43"/>
    <d v="2021-03-15T00:00:00"/>
    <x v="45"/>
    <x v="0"/>
    <x v="0"/>
    <d v="2022-01-11T00:00:00"/>
    <n v="991183"/>
    <x v="3"/>
    <s v="C1"/>
    <x v="0"/>
    <x v="1"/>
    <n v="75000"/>
    <n v="0.23340000212192535"/>
    <n v="117.91999816894531"/>
    <n v="0.12989999353885651"/>
    <n v="3500"/>
    <n v="37"/>
    <n v="3681"/>
  </r>
  <r>
    <n v="787625"/>
    <x v="2"/>
    <s v="INDIVIDUAL"/>
    <s v="8 years"/>
    <s v="International Paper"/>
    <x v="0"/>
    <s v="MORTGAGE"/>
    <x v="43"/>
    <d v="2021-02-14T00:00:00"/>
    <x v="78"/>
    <x v="0"/>
    <x v="0"/>
    <d v="2021-03-14T00:00:00"/>
    <n v="991185"/>
    <x v="1"/>
    <s v="B3"/>
    <x v="0"/>
    <x v="0"/>
    <n v="89000"/>
    <n v="0.11569999903440475"/>
    <n v="654.67999267578125"/>
    <n v="0.10989999771118164"/>
    <n v="20000"/>
    <n v="27"/>
    <n v="23510"/>
  </r>
  <r>
    <n v="787654"/>
    <x v="0"/>
    <s v="INDIVIDUAL"/>
    <s v="10+ years"/>
    <s v="USC Shoah Foundation Institute"/>
    <x v="2"/>
    <s v="RENT"/>
    <x v="43"/>
    <d v="2021-02-14T00:00:00"/>
    <x v="57"/>
    <x v="0"/>
    <x v="0"/>
    <d v="2021-04-14T00:00:00"/>
    <n v="991222"/>
    <x v="0"/>
    <s v="A1"/>
    <x v="0"/>
    <x v="2"/>
    <n v="57000"/>
    <n v="9.960000216960907E-2"/>
    <n v="361.92001342773438"/>
    <n v="5.4200001060962677E-2"/>
    <n v="12000"/>
    <n v="22"/>
    <n v="12962"/>
  </r>
  <r>
    <n v="787685"/>
    <x v="28"/>
    <s v="INDIVIDUAL"/>
    <s v="10+ years"/>
    <s v="AnMed Health"/>
    <x v="0"/>
    <s v="MORTGAGE"/>
    <x v="43"/>
    <d v="2021-10-14T00:00:00"/>
    <x v="76"/>
    <x v="0"/>
    <x v="0"/>
    <d v="2021-12-14T00:00:00"/>
    <n v="991259"/>
    <x v="5"/>
    <s v="B4"/>
    <x v="1"/>
    <x v="0"/>
    <n v="80000"/>
    <n v="0.13889999687671661"/>
    <n v="439.760009765625"/>
    <n v="0.11490000039339066"/>
    <n v="20000"/>
    <n v="26"/>
    <n v="25560"/>
  </r>
  <r>
    <n v="787700"/>
    <x v="16"/>
    <s v="INDIVIDUAL"/>
    <s v="&lt; 1 year"/>
    <s v="Bison Gear and Engineering"/>
    <x v="0"/>
    <s v="MORTGAGE"/>
    <x v="43"/>
    <d v="2021-01-16T00:00:00"/>
    <x v="94"/>
    <x v="0"/>
    <x v="0"/>
    <d v="2021-02-16T00:00:00"/>
    <n v="991281"/>
    <x v="4"/>
    <s v="B3"/>
    <x v="1"/>
    <x v="0"/>
    <n v="65000"/>
    <n v="0.21690000593662262"/>
    <n v="494.52999877929688"/>
    <n v="0.10989999771118164"/>
    <n v="22750"/>
    <n v="40"/>
    <n v="29541"/>
  </r>
  <r>
    <n v="787712"/>
    <x v="14"/>
    <s v="INDIVIDUAL"/>
    <s v="8 years"/>
    <s v="Wal-Mart"/>
    <x v="5"/>
    <s v="RENT"/>
    <x v="43"/>
    <d v="2021-04-16T00:00:00"/>
    <x v="71"/>
    <x v="1"/>
    <x v="1"/>
    <d v="2021-12-13T00:00:00"/>
    <n v="991294"/>
    <x v="0"/>
    <s v="F2"/>
    <x v="1"/>
    <x v="0"/>
    <n v="72000"/>
    <n v="0.22830000519752502"/>
    <n v="526.739990234375"/>
    <n v="0.2062000036239624"/>
    <n v="25000"/>
    <n v="31"/>
    <n v="19009"/>
  </r>
  <r>
    <n v="787725"/>
    <x v="2"/>
    <s v="INDIVIDUAL"/>
    <s v="10+ years"/>
    <s v="IBM"/>
    <x v="3"/>
    <s v="MORTGAGE"/>
    <x v="43"/>
    <d v="2021-05-16T00:00:00"/>
    <x v="88"/>
    <x v="0"/>
    <x v="0"/>
    <d v="2021-08-14T00:00:00"/>
    <n v="991308"/>
    <x v="8"/>
    <s v="D2"/>
    <x v="0"/>
    <x v="1"/>
    <n v="120000"/>
    <n v="0.16009999811649323"/>
    <n v="175.77000427246094"/>
    <n v="0.1598999947309494"/>
    <n v="5000"/>
    <n v="35"/>
    <n v="6327"/>
  </r>
  <r>
    <n v="787732"/>
    <x v="0"/>
    <s v="INDIVIDUAL"/>
    <s v="1 year"/>
    <s v="Amphastar"/>
    <x v="2"/>
    <s v="RENT"/>
    <x v="43"/>
    <d v="2021-01-14T00:00:00"/>
    <x v="81"/>
    <x v="0"/>
    <x v="0"/>
    <d v="2021-02-14T00:00:00"/>
    <n v="991317"/>
    <x v="7"/>
    <s v="A2"/>
    <x v="0"/>
    <x v="2"/>
    <n v="35000"/>
    <n v="3.1199999153614044E-2"/>
    <n v="121.66999816894531"/>
    <n v="5.9900000691413879E-2"/>
    <n v="4000"/>
    <n v="7"/>
    <n v="4371"/>
  </r>
  <r>
    <n v="787739"/>
    <x v="10"/>
    <s v="INDIVIDUAL"/>
    <s v="8 years"/>
    <s v="Arris"/>
    <x v="0"/>
    <s v="MORTGAGE"/>
    <x v="43"/>
    <d v="2021-06-12T00:00:00"/>
    <x v="65"/>
    <x v="0"/>
    <x v="0"/>
    <d v="2021-07-12T00:00:00"/>
    <n v="991324"/>
    <x v="5"/>
    <s v="B3"/>
    <x v="1"/>
    <x v="2"/>
    <n v="150000"/>
    <n v="7.4299998581409454E-2"/>
    <n v="760.82000732421875"/>
    <n v="0.10989999771118164"/>
    <n v="35000"/>
    <n v="26"/>
    <n v="38298"/>
  </r>
  <r>
    <n v="787742"/>
    <x v="6"/>
    <s v="INDIVIDUAL"/>
    <s v="10+ years"/>
    <s v="Verso Paper Corp."/>
    <x v="1"/>
    <s v="MORTGAGE"/>
    <x v="43"/>
    <d v="2021-07-14T00:00:00"/>
    <x v="16"/>
    <x v="0"/>
    <x v="0"/>
    <d v="2021-09-14T00:00:00"/>
    <n v="991328"/>
    <x v="0"/>
    <s v="C3"/>
    <x v="1"/>
    <x v="0"/>
    <n v="52000"/>
    <n v="0.2775999903678894"/>
    <n v="301.260009765625"/>
    <n v="0.13989999890327454"/>
    <n v="20000"/>
    <n v="39"/>
    <n v="17121"/>
  </r>
  <r>
    <n v="787748"/>
    <x v="0"/>
    <s v="INDIVIDUAL"/>
    <s v="9 years"/>
    <s v="University of California, San Francisco"/>
    <x v="2"/>
    <s v="RENT"/>
    <x v="43"/>
    <d v="2021-09-15T00:00:00"/>
    <x v="88"/>
    <x v="0"/>
    <x v="0"/>
    <d v="2021-08-14T00:00:00"/>
    <n v="991333"/>
    <x v="0"/>
    <s v="A3"/>
    <x v="0"/>
    <x v="0"/>
    <n v="65000"/>
    <n v="0.28450000286102295"/>
    <n v="185.24000549316406"/>
    <n v="6.9899998605251312E-2"/>
    <n v="6000"/>
    <n v="13"/>
    <n v="6668"/>
  </r>
  <r>
    <n v="787795"/>
    <x v="0"/>
    <s v="INDIVIDUAL"/>
    <s v="&lt; 1 year"/>
    <s v="V3"/>
    <x v="4"/>
    <s v="RENT"/>
    <x v="43"/>
    <d v="2021-08-14T00:00:00"/>
    <x v="16"/>
    <x v="0"/>
    <x v="0"/>
    <d v="2021-09-14T00:00:00"/>
    <n v="991383"/>
    <x v="0"/>
    <s v="E1"/>
    <x v="1"/>
    <x v="2"/>
    <n v="80000"/>
    <n v="0.21269999444484711"/>
    <n v="208.19000244140625"/>
    <n v="0.17990000545978546"/>
    <n v="12000"/>
    <n v="26"/>
    <n v="11727"/>
  </r>
  <r>
    <n v="787803"/>
    <x v="14"/>
    <s v="INDIVIDUAL"/>
    <s v="1 year"/>
    <s v="sysco"/>
    <x v="1"/>
    <s v="RENT"/>
    <x v="43"/>
    <d v="2021-07-14T00:00:00"/>
    <x v="88"/>
    <x v="0"/>
    <x v="0"/>
    <d v="2021-08-14T00:00:00"/>
    <n v="991391"/>
    <x v="4"/>
    <s v="C3"/>
    <x v="0"/>
    <x v="0"/>
    <n v="50000"/>
    <n v="2.5200000032782555E-2"/>
    <n v="553.5999755859375"/>
    <n v="0.13989999890327454"/>
    <n v="16200"/>
    <n v="31"/>
    <n v="19930"/>
  </r>
  <r>
    <n v="787806"/>
    <x v="0"/>
    <s v="INDIVIDUAL"/>
    <s v="10+ years"/>
    <s v="Straine Consulting"/>
    <x v="4"/>
    <s v="MORTGAGE"/>
    <x v="44"/>
    <d v="2021-04-16T00:00:00"/>
    <x v="94"/>
    <x v="0"/>
    <x v="0"/>
    <d v="2021-02-16T00:00:00"/>
    <n v="991394"/>
    <x v="3"/>
    <s v="E2"/>
    <x v="1"/>
    <x v="0"/>
    <n v="100000"/>
    <n v="4.960000142455101E-2"/>
    <n v="896.219970703125"/>
    <n v="0.18389999866485596"/>
    <n v="35000"/>
    <n v="17"/>
    <n v="53437"/>
  </r>
  <r>
    <n v="787808"/>
    <x v="19"/>
    <s v="INDIVIDUAL"/>
    <s v="5 years"/>
    <s v="Lee County School District"/>
    <x v="1"/>
    <s v="MORTGAGE"/>
    <x v="43"/>
    <d v="2021-07-14T00:00:00"/>
    <x v="88"/>
    <x v="0"/>
    <x v="0"/>
    <d v="2021-08-14T00:00:00"/>
    <n v="991396"/>
    <x v="11"/>
    <s v="C3"/>
    <x v="0"/>
    <x v="2"/>
    <n v="48000"/>
    <n v="1.1500000022351742E-2"/>
    <n v="170.8699951171875"/>
    <n v="0.13989999890327454"/>
    <n v="5000"/>
    <n v="13"/>
    <n v="6151"/>
  </r>
  <r>
    <n v="787818"/>
    <x v="2"/>
    <s v="INDIVIDUAL"/>
    <s v="10+ years"/>
    <s v="Chas .F. Williams"/>
    <x v="2"/>
    <s v="RENT"/>
    <x v="43"/>
    <d v="2021-05-16T00:00:00"/>
    <x v="88"/>
    <x v="0"/>
    <x v="0"/>
    <d v="2021-08-14T00:00:00"/>
    <n v="991411"/>
    <x v="8"/>
    <s v="A1"/>
    <x v="0"/>
    <x v="1"/>
    <n v="24960"/>
    <n v="0.18080000579357147"/>
    <n v="120.63999938964844"/>
    <n v="5.4200001060962677E-2"/>
    <n v="4000"/>
    <n v="9"/>
    <n v="4343"/>
  </r>
  <r>
    <n v="787837"/>
    <x v="19"/>
    <s v="INDIVIDUAL"/>
    <s v="10+ years"/>
    <s v="Ironplanet"/>
    <x v="0"/>
    <s v="MORTGAGE"/>
    <x v="43"/>
    <d v="2021-03-16T00:00:00"/>
    <x v="64"/>
    <x v="0"/>
    <x v="0"/>
    <d v="2021-05-14T00:00:00"/>
    <n v="991435"/>
    <x v="0"/>
    <s v="B1"/>
    <x v="0"/>
    <x v="2"/>
    <n v="84000"/>
    <n v="0.15530000627040863"/>
    <n v="580.72998046875"/>
    <n v="9.9899999797344208E-2"/>
    <n v="18000"/>
    <n v="21"/>
    <n v="20877"/>
  </r>
  <r>
    <n v="787865"/>
    <x v="15"/>
    <s v="INDIVIDUAL"/>
    <s v="2 years"/>
    <s v="Southern Arizona AIDS Foundation"/>
    <x v="2"/>
    <s v="RENT"/>
    <x v="43"/>
    <d v="2021-05-16T00:00:00"/>
    <x v="88"/>
    <x v="0"/>
    <x v="0"/>
    <d v="2021-08-14T00:00:00"/>
    <n v="991468"/>
    <x v="5"/>
    <s v="A4"/>
    <x v="0"/>
    <x v="1"/>
    <n v="36100"/>
    <n v="0.24719999730587006"/>
    <n v="155.50999450683594"/>
    <n v="7.4900001287460327E-2"/>
    <n v="5000"/>
    <n v="20"/>
    <n v="5598"/>
  </r>
  <r>
    <n v="787878"/>
    <x v="45"/>
    <s v="INDIVIDUAL"/>
    <s v="6 years"/>
    <s v="Kingston Schools"/>
    <x v="2"/>
    <s v="MORTGAGE"/>
    <x v="43"/>
    <d v="2021-09-15T00:00:00"/>
    <x v="88"/>
    <x v="0"/>
    <x v="0"/>
    <d v="2021-08-14T00:00:00"/>
    <n v="991483"/>
    <x v="0"/>
    <s v="A5"/>
    <x v="0"/>
    <x v="1"/>
    <n v="38423"/>
    <n v="0.12559999525547028"/>
    <n v="63.130001068115234"/>
    <n v="8.489999920129776E-2"/>
    <n v="2000"/>
    <n v="22"/>
    <n v="2333"/>
  </r>
  <r>
    <n v="787891"/>
    <x v="19"/>
    <s v="INDIVIDUAL"/>
    <s v="10+ years"/>
    <s v="Walt Disney World Co"/>
    <x v="2"/>
    <s v="RENT"/>
    <x v="43"/>
    <d v="2021-07-14T00:00:00"/>
    <x v="88"/>
    <x v="0"/>
    <x v="0"/>
    <d v="2021-08-14T00:00:00"/>
    <n v="991499"/>
    <x v="0"/>
    <s v="A3"/>
    <x v="0"/>
    <x v="0"/>
    <n v="30000"/>
    <n v="0.12600000202655792"/>
    <n v="432.22000122070313"/>
    <n v="6.9899998605251312E-2"/>
    <n v="14000"/>
    <n v="17"/>
    <n v="15560"/>
  </r>
  <r>
    <n v="787917"/>
    <x v="5"/>
    <s v="INDIVIDUAL"/>
    <s v="5 years"/>
    <s v="wells fargo capital finance"/>
    <x v="3"/>
    <s v="RENT"/>
    <x v="43"/>
    <d v="2021-01-16T00:00:00"/>
    <x v="75"/>
    <x v="0"/>
    <x v="0"/>
    <d v="2021-05-13T00:00:00"/>
    <n v="991532"/>
    <x v="0"/>
    <s v="D4"/>
    <x v="1"/>
    <x v="0"/>
    <n v="72000"/>
    <n v="0.13120000064373016"/>
    <n v="297.52999877929688"/>
    <n v="0.16889999806880951"/>
    <n v="12000"/>
    <n v="32"/>
    <n v="15132"/>
  </r>
  <r>
    <n v="787951"/>
    <x v="4"/>
    <s v="INDIVIDUAL"/>
    <s v="10+ years"/>
    <s v="U.S. Department of Energy"/>
    <x v="4"/>
    <s v="MORTGAGE"/>
    <x v="43"/>
    <d v="2021-02-14T00:00:00"/>
    <x v="68"/>
    <x v="1"/>
    <x v="1"/>
    <d v="2021-10-13T00:00:00"/>
    <n v="991573"/>
    <x v="3"/>
    <s v="E3"/>
    <x v="1"/>
    <x v="0"/>
    <n v="157124"/>
    <n v="3.189999982714653E-2"/>
    <n v="610.1199951171875"/>
    <n v="0.18790000677108765"/>
    <n v="35000"/>
    <n v="30"/>
    <n v="18137"/>
  </r>
  <r>
    <n v="787952"/>
    <x v="18"/>
    <s v="INDIVIDUAL"/>
    <s v="10+ years"/>
    <s v="J.L. French"/>
    <x v="1"/>
    <s v="MORTGAGE"/>
    <x v="43"/>
    <d v="2021-05-16T00:00:00"/>
    <x v="88"/>
    <x v="0"/>
    <x v="0"/>
    <d v="2021-08-14T00:00:00"/>
    <n v="991574"/>
    <x v="3"/>
    <s v="C1"/>
    <x v="0"/>
    <x v="1"/>
    <n v="42000"/>
    <n v="0.15139999985694885"/>
    <n v="202.13999938964844"/>
    <n v="0.12989999353885651"/>
    <n v="6000"/>
    <n v="29"/>
    <n v="7277"/>
  </r>
  <r>
    <n v="787977"/>
    <x v="19"/>
    <s v="INDIVIDUAL"/>
    <s v="&lt; 1 year"/>
    <s v="MAXIM STAFFING SOLUTIONS"/>
    <x v="0"/>
    <s v="OWN"/>
    <x v="52"/>
    <d v="2021-12-14T00:00:00"/>
    <x v="76"/>
    <x v="0"/>
    <x v="0"/>
    <d v="2021-12-14T00:00:00"/>
    <n v="991600"/>
    <x v="4"/>
    <s v="B4"/>
    <x v="1"/>
    <x v="2"/>
    <n v="25000"/>
    <n v="0.25870001316070557"/>
    <n v="226.25999450683594"/>
    <n v="0.1242000013589859"/>
    <n v="10075"/>
    <n v="27"/>
    <n v="13015"/>
  </r>
  <r>
    <n v="788033"/>
    <x v="13"/>
    <s v="INDIVIDUAL"/>
    <s v="7 years"/>
    <s v="PPG Industries"/>
    <x v="2"/>
    <s v="RENT"/>
    <x v="43"/>
    <d v="2021-05-16T00:00:00"/>
    <x v="88"/>
    <x v="0"/>
    <x v="0"/>
    <d v="2021-08-14T00:00:00"/>
    <n v="991661"/>
    <x v="0"/>
    <s v="A5"/>
    <x v="0"/>
    <x v="2"/>
    <n v="40000"/>
    <n v="0.21209999918937683"/>
    <n v="361.39999389648438"/>
    <n v="8.489999920129776E-2"/>
    <n v="11450"/>
    <n v="15"/>
    <n v="13010"/>
  </r>
  <r>
    <n v="788049"/>
    <x v="12"/>
    <s v="INDIVIDUAL"/>
    <s v="5 years"/>
    <s v="AT&amp;T"/>
    <x v="3"/>
    <s v="RENT"/>
    <x v="43"/>
    <d v="2021-07-12T00:00:00"/>
    <x v="15"/>
    <x v="0"/>
    <x v="0"/>
    <d v="2021-08-12T00:00:00"/>
    <n v="991678"/>
    <x v="11"/>
    <s v="D3"/>
    <x v="0"/>
    <x v="0"/>
    <n v="32000"/>
    <n v="0.18189999461174011"/>
    <n v="70.800003051757813"/>
    <n v="0.16490000486373901"/>
    <n v="2000"/>
    <n v="12"/>
    <n v="2309"/>
  </r>
  <r>
    <n v="788059"/>
    <x v="1"/>
    <s v="INDIVIDUAL"/>
    <s v="10+ years"/>
    <s v="Connetquot Central School District"/>
    <x v="4"/>
    <s v="MORTGAGE"/>
    <x v="44"/>
    <d v="2021-04-16T00:00:00"/>
    <x v="100"/>
    <x v="2"/>
    <x v="0"/>
    <d v="2021-06-16T00:00:00"/>
    <n v="991688"/>
    <x v="3"/>
    <s v="E5"/>
    <x v="1"/>
    <x v="0"/>
    <n v="90000"/>
    <n v="6.549999862909317E-2"/>
    <n v="519.8599853515625"/>
    <n v="0.19689999520778656"/>
    <n v="19750"/>
    <n v="40"/>
    <n v="30137"/>
  </r>
  <r>
    <n v="788061"/>
    <x v="19"/>
    <s v="INDIVIDUAL"/>
    <s v="2 years"/>
    <s v="NationsHealth"/>
    <x v="2"/>
    <s v="RENT"/>
    <x v="43"/>
    <d v="2021-10-15T00:00:00"/>
    <x v="48"/>
    <x v="0"/>
    <x v="0"/>
    <d v="2021-05-12T00:00:00"/>
    <n v="991689"/>
    <x v="0"/>
    <s v="A5"/>
    <x v="0"/>
    <x v="1"/>
    <n v="60000"/>
    <n v="6.9600000977516174E-2"/>
    <n v="227.25999450683594"/>
    <n v="8.489999920129776E-2"/>
    <n v="7200"/>
    <n v="19"/>
    <n v="7574"/>
  </r>
  <r>
    <n v="788089"/>
    <x v="1"/>
    <s v="INDIVIDUAL"/>
    <s v="&lt; 1 year"/>
    <s v="EYP architects and engineers"/>
    <x v="0"/>
    <s v="MORTGAGE"/>
    <x v="43"/>
    <d v="2021-05-16T00:00:00"/>
    <x v="100"/>
    <x v="2"/>
    <x v="0"/>
    <d v="2021-06-16T00:00:00"/>
    <n v="991720"/>
    <x v="4"/>
    <s v="B2"/>
    <x v="1"/>
    <x v="2"/>
    <n v="108000"/>
    <n v="1.7100000753998756E-2"/>
    <n v="258.47000122070313"/>
    <n v="0.10589999705553055"/>
    <n v="12000"/>
    <n v="26"/>
    <n v="14947"/>
  </r>
  <r>
    <n v="788113"/>
    <x v="28"/>
    <s v="INDIVIDUAL"/>
    <s v="3 years"/>
    <s v="terminix"/>
    <x v="0"/>
    <s v="MORTGAGE"/>
    <x v="43"/>
    <d v="2021-07-14T00:00:00"/>
    <x v="57"/>
    <x v="0"/>
    <x v="0"/>
    <d v="2021-04-14T00:00:00"/>
    <n v="991746"/>
    <x v="11"/>
    <s v="B2"/>
    <x v="0"/>
    <x v="1"/>
    <n v="26000"/>
    <n v="6.8999999202787876E-3"/>
    <n v="253.86000061035156"/>
    <n v="0.10589999705553055"/>
    <n v="7800"/>
    <n v="14"/>
    <n v="9117"/>
  </r>
  <r>
    <n v="788117"/>
    <x v="12"/>
    <s v="INDIVIDUAL"/>
    <s v="&lt; 1 year"/>
    <s v="Edward Jones Investments"/>
    <x v="0"/>
    <s v="RENT"/>
    <x v="43"/>
    <d v="2021-05-16T00:00:00"/>
    <x v="100"/>
    <x v="2"/>
    <x v="0"/>
    <d v="2021-06-16T00:00:00"/>
    <n v="991750"/>
    <x v="6"/>
    <s v="B1"/>
    <x v="1"/>
    <x v="0"/>
    <n v="35000"/>
    <n v="0.11860000342130661"/>
    <n v="254.91000366210938"/>
    <n v="9.9899999797344208E-2"/>
    <n v="12000"/>
    <n v="19"/>
    <n v="14770"/>
  </r>
  <r>
    <n v="788120"/>
    <x v="19"/>
    <s v="INDIVIDUAL"/>
    <s v="10+ years"/>
    <s v="Baycare Health System"/>
    <x v="2"/>
    <s v="MORTGAGE"/>
    <x v="43"/>
    <d v="2021-05-12T00:00:00"/>
    <x v="63"/>
    <x v="0"/>
    <x v="0"/>
    <d v="2021-06-12T00:00:00"/>
    <n v="991755"/>
    <x v="6"/>
    <s v="A2"/>
    <x v="0"/>
    <x v="1"/>
    <n v="86000"/>
    <n v="2.6100000366568565E-2"/>
    <n v="333.83999633789063"/>
    <n v="5.9900000691413879E-2"/>
    <n v="15600"/>
    <n v="26"/>
    <n v="11288"/>
  </r>
  <r>
    <n v="788122"/>
    <x v="10"/>
    <s v="INDIVIDUAL"/>
    <s v="10+ years"/>
    <s v="Hale Aircraft,inc"/>
    <x v="1"/>
    <s v="MORTGAGE"/>
    <x v="43"/>
    <d v="2021-05-16T00:00:00"/>
    <x v="100"/>
    <x v="2"/>
    <x v="0"/>
    <d v="2021-06-16T00:00:00"/>
    <n v="991757"/>
    <x v="0"/>
    <s v="C1"/>
    <x v="1"/>
    <x v="0"/>
    <n v="60000"/>
    <n v="0.14540000259876251"/>
    <n v="509.55999755859375"/>
    <n v="0.12989999353885651"/>
    <n v="22400"/>
    <n v="23"/>
    <n v="29457"/>
  </r>
  <r>
    <n v="788131"/>
    <x v="12"/>
    <s v="INDIVIDUAL"/>
    <s v="2 years"/>
    <m/>
    <x v="4"/>
    <s v="MORTGAGE"/>
    <x v="43"/>
    <d v="2021-03-16T00:00:00"/>
    <x v="98"/>
    <x v="0"/>
    <x v="0"/>
    <d v="2021-04-16T00:00:00"/>
    <n v="991767"/>
    <x v="4"/>
    <s v="E4"/>
    <x v="1"/>
    <x v="2"/>
    <n v="60000"/>
    <n v="7.1999998763203621E-3"/>
    <n v="517.45001220703125"/>
    <n v="0.19290000200271606"/>
    <n v="30000"/>
    <n v="19"/>
    <n v="30969"/>
  </r>
  <r>
    <n v="788149"/>
    <x v="6"/>
    <s v="INDIVIDUAL"/>
    <s v="&lt; 1 year"/>
    <s v="Dito"/>
    <x v="0"/>
    <s v="RENT"/>
    <x v="43"/>
    <d v="2021-05-16T00:00:00"/>
    <x v="88"/>
    <x v="0"/>
    <x v="0"/>
    <d v="2021-08-14T00:00:00"/>
    <n v="991788"/>
    <x v="0"/>
    <s v="B2"/>
    <x v="0"/>
    <x v="2"/>
    <n v="65000"/>
    <n v="0.10970000177621841"/>
    <n v="260.3599853515625"/>
    <n v="0.10589999705553055"/>
    <n v="8000"/>
    <n v="24"/>
    <n v="9373"/>
  </r>
  <r>
    <n v="788153"/>
    <x v="2"/>
    <s v="INDIVIDUAL"/>
    <s v="9 years"/>
    <s v="ELEGANT WINDOWS, INC"/>
    <x v="2"/>
    <s v="MORTGAGE"/>
    <x v="43"/>
    <d v="2021-05-16T00:00:00"/>
    <x v="66"/>
    <x v="0"/>
    <x v="0"/>
    <d v="2021-06-13T00:00:00"/>
    <n v="991791"/>
    <x v="3"/>
    <s v="A3"/>
    <x v="0"/>
    <x v="1"/>
    <n v="40000"/>
    <n v="0.28619998693466187"/>
    <n v="154.3699951171875"/>
    <n v="6.9899998605251312E-2"/>
    <n v="5000"/>
    <n v="23"/>
    <n v="5466"/>
  </r>
  <r>
    <n v="788158"/>
    <x v="0"/>
    <s v="INDIVIDUAL"/>
    <s v="4 years"/>
    <s v="Whitechapel Gallery"/>
    <x v="1"/>
    <s v="RENT"/>
    <x v="43"/>
    <d v="2021-01-16T00:00:00"/>
    <x v="81"/>
    <x v="0"/>
    <x v="0"/>
    <d v="2021-02-14T00:00:00"/>
    <n v="991799"/>
    <x v="1"/>
    <s v="C5"/>
    <x v="0"/>
    <x v="0"/>
    <n v="65500"/>
    <n v="0.17149999737739563"/>
    <n v="848.59002685546875"/>
    <n v="0.15230000019073486"/>
    <n v="35000"/>
    <n v="18"/>
    <n v="30333"/>
  </r>
  <r>
    <n v="788163"/>
    <x v="9"/>
    <s v="INDIVIDUAL"/>
    <s v="3 years"/>
    <s v="WAY-FM Media Inc"/>
    <x v="1"/>
    <s v="MORTGAGE"/>
    <x v="43"/>
    <d v="2021-05-15T00:00:00"/>
    <x v="17"/>
    <x v="0"/>
    <x v="0"/>
    <d v="2021-09-11T00:00:00"/>
    <n v="991806"/>
    <x v="5"/>
    <s v="C2"/>
    <x v="0"/>
    <x v="1"/>
    <n v="130000"/>
    <n v="3.4200001507997513E-2"/>
    <n v="271.45001220703125"/>
    <n v="0.13490000367164612"/>
    <n v="8000"/>
    <n v="9"/>
    <n v="8091"/>
  </r>
  <r>
    <n v="788178"/>
    <x v="19"/>
    <s v="INDIVIDUAL"/>
    <s v="4 years"/>
    <s v="Green Real Estate Group, LLC"/>
    <x v="2"/>
    <s v="MORTGAGE"/>
    <x v="43"/>
    <d v="2021-04-16T00:00:00"/>
    <x v="88"/>
    <x v="0"/>
    <x v="0"/>
    <d v="2021-08-14T00:00:00"/>
    <n v="991823"/>
    <x v="0"/>
    <s v="A4"/>
    <x v="0"/>
    <x v="2"/>
    <n v="154000"/>
    <n v="0.12030000239610672"/>
    <n v="380.22000122070313"/>
    <n v="7.4900001287460327E-2"/>
    <n v="12225"/>
    <n v="23"/>
    <n v="13707"/>
  </r>
  <r>
    <n v="788234"/>
    <x v="19"/>
    <s v="INDIVIDUAL"/>
    <s v="&lt; 1 year"/>
    <s v="ap management"/>
    <x v="4"/>
    <s v="RENT"/>
    <x v="43"/>
    <d v="2021-12-15T00:00:00"/>
    <x v="90"/>
    <x v="1"/>
    <x v="1"/>
    <d v="2021-06-15T00:00:00"/>
    <n v="991894"/>
    <x v="5"/>
    <s v="E2"/>
    <x v="1"/>
    <x v="1"/>
    <n v="24996"/>
    <n v="0.17810000479221344"/>
    <n v="107.55000305175781"/>
    <n v="0.18389999866485596"/>
    <n v="4200"/>
    <n v="15"/>
    <n v="5194"/>
  </r>
  <r>
    <n v="788259"/>
    <x v="0"/>
    <s v="INDIVIDUAL"/>
    <s v="10+ years"/>
    <s v="John Muir Medical"/>
    <x v="0"/>
    <s v="MORTGAGE"/>
    <x v="43"/>
    <d v="2021-05-16T00:00:00"/>
    <x v="66"/>
    <x v="0"/>
    <x v="0"/>
    <d v="2021-06-13T00:00:00"/>
    <n v="991925"/>
    <x v="1"/>
    <s v="B2"/>
    <x v="0"/>
    <x v="1"/>
    <n v="100000"/>
    <n v="0.13689999282360077"/>
    <n v="572.79998779296875"/>
    <n v="0.10589999705553055"/>
    <n v="17600"/>
    <n v="34"/>
    <n v="20115"/>
  </r>
  <r>
    <n v="788272"/>
    <x v="13"/>
    <s v="INDIVIDUAL"/>
    <s v="10+ years"/>
    <s v="iron mountain"/>
    <x v="0"/>
    <s v="RENT"/>
    <x v="52"/>
    <d v="2021-05-16T00:00:00"/>
    <x v="64"/>
    <x v="0"/>
    <x v="0"/>
    <d v="2021-05-14T00:00:00"/>
    <n v="991943"/>
    <x v="5"/>
    <s v="B3"/>
    <x v="0"/>
    <x v="1"/>
    <n v="48000"/>
    <n v="2.4199999868869781E-2"/>
    <n v="238.14999389648438"/>
    <n v="0.11710000038146973"/>
    <n v="7200"/>
    <n v="10"/>
    <n v="8510"/>
  </r>
  <r>
    <n v="788280"/>
    <x v="19"/>
    <s v="INDIVIDUAL"/>
    <s v="&lt; 1 year"/>
    <s v="Palm Beach Gardens Medical Center"/>
    <x v="3"/>
    <s v="MORTGAGE"/>
    <x v="43"/>
    <d v="2021-05-16T00:00:00"/>
    <x v="63"/>
    <x v="1"/>
    <x v="1"/>
    <d v="2021-06-12T00:00:00"/>
    <n v="991953"/>
    <x v="0"/>
    <s v="D5"/>
    <x v="1"/>
    <x v="1"/>
    <n v="105000"/>
    <n v="4.2300000786781311E-2"/>
    <n v="307.05999755859375"/>
    <n v="0.17489999532699585"/>
    <n v="12225"/>
    <n v="21"/>
    <n v="6932"/>
  </r>
  <r>
    <n v="788282"/>
    <x v="45"/>
    <s v="INDIVIDUAL"/>
    <s v="6 years"/>
    <s v="Smith Drug"/>
    <x v="1"/>
    <s v="MORTGAGE"/>
    <x v="43"/>
    <d v="2021-05-16T00:00:00"/>
    <x v="17"/>
    <x v="0"/>
    <x v="0"/>
    <d v="2021-09-11T00:00:00"/>
    <n v="991956"/>
    <x v="2"/>
    <s v="C1"/>
    <x v="0"/>
    <x v="2"/>
    <n v="42000"/>
    <n v="0.1996999979019165"/>
    <n v="496.92001342773438"/>
    <n v="0.12989999353885651"/>
    <n v="14750"/>
    <n v="46"/>
    <n v="14910"/>
  </r>
  <r>
    <n v="788299"/>
    <x v="1"/>
    <s v="INDIVIDUAL"/>
    <s v="7 years"/>
    <s v="United States Coast Guard"/>
    <x v="3"/>
    <s v="RENT"/>
    <x v="43"/>
    <d v="2021-09-14T00:00:00"/>
    <x v="16"/>
    <x v="0"/>
    <x v="0"/>
    <d v="2021-09-14T00:00:00"/>
    <n v="991975"/>
    <x v="7"/>
    <s v="D3"/>
    <x v="0"/>
    <x v="0"/>
    <n v="55200"/>
    <n v="0.22390000522136688"/>
    <n v="212.39999389648438"/>
    <n v="0.16490000486373901"/>
    <n v="6000"/>
    <n v="15"/>
    <n v="7657"/>
  </r>
  <r>
    <n v="788322"/>
    <x v="10"/>
    <s v="INDIVIDUAL"/>
    <s v="6 years"/>
    <s v="Atlanta Public Schools"/>
    <x v="0"/>
    <s v="MORTGAGE"/>
    <x v="43"/>
    <d v="2021-12-12T00:00:00"/>
    <x v="61"/>
    <x v="1"/>
    <x v="1"/>
    <d v="2021-09-12T00:00:00"/>
    <n v="992001"/>
    <x v="11"/>
    <s v="B4"/>
    <x v="0"/>
    <x v="0"/>
    <n v="141000"/>
    <n v="0.13400000333786011"/>
    <n v="296.75"/>
    <n v="0.11490000039339066"/>
    <n v="9000"/>
    <n v="43"/>
    <n v="4206"/>
  </r>
  <r>
    <n v="788329"/>
    <x v="1"/>
    <s v="INDIVIDUAL"/>
    <s v="10+ years"/>
    <s v="montefiore medical center"/>
    <x v="2"/>
    <s v="RENT"/>
    <x v="43"/>
    <d v="2021-07-14T00:00:00"/>
    <x v="88"/>
    <x v="0"/>
    <x v="0"/>
    <d v="2021-08-14T00:00:00"/>
    <n v="992004"/>
    <x v="0"/>
    <s v="A2"/>
    <x v="0"/>
    <x v="0"/>
    <n v="37000"/>
    <n v="0.10769999772310257"/>
    <n v="447.1400146484375"/>
    <n v="5.9900000691413879E-2"/>
    <n v="14700"/>
    <n v="25"/>
    <n v="16097"/>
  </r>
  <r>
    <n v="788332"/>
    <x v="1"/>
    <s v="INDIVIDUAL"/>
    <s v="2 years"/>
    <s v="Kaleida Health"/>
    <x v="0"/>
    <s v="RENT"/>
    <x v="43"/>
    <d v="2021-04-13T00:00:00"/>
    <x v="75"/>
    <x v="0"/>
    <x v="0"/>
    <d v="2021-05-13T00:00:00"/>
    <n v="992015"/>
    <x v="0"/>
    <s v="B5"/>
    <x v="0"/>
    <x v="1"/>
    <n v="52000"/>
    <n v="0.1096000000834465"/>
    <n v="149.44999694824219"/>
    <n v="0.11990000307559967"/>
    <n v="4500"/>
    <n v="26"/>
    <n v="5232"/>
  </r>
  <r>
    <n v="788334"/>
    <x v="48"/>
    <s v="INDIVIDUAL"/>
    <s v="&lt; 1 year"/>
    <s v="Arch Coal"/>
    <x v="1"/>
    <s v="RENT"/>
    <x v="43"/>
    <d v="2021-04-16T00:00:00"/>
    <x v="68"/>
    <x v="0"/>
    <x v="0"/>
    <d v="2021-10-13T00:00:00"/>
    <n v="992018"/>
    <x v="0"/>
    <s v="C2"/>
    <x v="1"/>
    <x v="2"/>
    <n v="57000"/>
    <n v="0.17180000245571136"/>
    <n v="322.07000732421875"/>
    <n v="0.13490000367164612"/>
    <n v="14000"/>
    <n v="32"/>
    <n v="17324"/>
  </r>
  <r>
    <n v="788341"/>
    <x v="0"/>
    <s v="INDIVIDUAL"/>
    <s v="10+ years"/>
    <s v="DoD Civil Service"/>
    <x v="0"/>
    <s v="MORTGAGE"/>
    <x v="44"/>
    <d v="2021-08-14T00:00:00"/>
    <x v="93"/>
    <x v="0"/>
    <x v="0"/>
    <d v="2021-10-14T00:00:00"/>
    <n v="992029"/>
    <x v="0"/>
    <s v="B1"/>
    <x v="0"/>
    <x v="2"/>
    <n v="61000"/>
    <n v="0.21570000052452087"/>
    <n v="387.14999389648438"/>
    <n v="9.9899999797344208E-2"/>
    <n v="12000"/>
    <n v="17"/>
    <n v="13946"/>
  </r>
  <r>
    <n v="788364"/>
    <x v="5"/>
    <s v="INDIVIDUAL"/>
    <s v="3 years"/>
    <s v="Town of Scituate"/>
    <x v="2"/>
    <s v="MORTGAGE"/>
    <x v="43"/>
    <d v="2021-10-13T00:00:00"/>
    <x v="83"/>
    <x v="0"/>
    <x v="0"/>
    <d v="2021-11-13T00:00:00"/>
    <n v="992053"/>
    <x v="0"/>
    <s v="A4"/>
    <x v="0"/>
    <x v="2"/>
    <n v="55000"/>
    <n v="0.12110000103712082"/>
    <n v="342.1199951171875"/>
    <n v="7.4900001287460327E-2"/>
    <n v="11000"/>
    <n v="13"/>
    <n v="12223"/>
  </r>
  <r>
    <n v="788372"/>
    <x v="46"/>
    <s v="INDIVIDUAL"/>
    <s v="10+ years"/>
    <s v="US Government"/>
    <x v="1"/>
    <s v="MORTGAGE"/>
    <x v="43"/>
    <d v="2021-05-16T00:00:00"/>
    <x v="71"/>
    <x v="0"/>
    <x v="0"/>
    <d v="2021-12-13T00:00:00"/>
    <n v="992064"/>
    <x v="4"/>
    <s v="C1"/>
    <x v="0"/>
    <x v="0"/>
    <n v="74628"/>
    <n v="0.13750000298023224"/>
    <n v="505.33999633789063"/>
    <n v="0.12989999353885651"/>
    <n v="15000"/>
    <n v="49"/>
    <n v="18004"/>
  </r>
  <r>
    <n v="788374"/>
    <x v="6"/>
    <s v="INDIVIDUAL"/>
    <s v="&lt; 1 year"/>
    <s v="FEV, INC."/>
    <x v="1"/>
    <s v="RENT"/>
    <x v="43"/>
    <d v="2021-01-16T00:00:00"/>
    <x v="17"/>
    <x v="0"/>
    <x v="0"/>
    <d v="2021-09-11T00:00:00"/>
    <n v="992066"/>
    <x v="7"/>
    <s v="C4"/>
    <x v="1"/>
    <x v="2"/>
    <n v="74000"/>
    <n v="8.3700001239776611E-2"/>
    <n v="331.51998901367188"/>
    <n v="0.14790000021457672"/>
    <n v="14000"/>
    <n v="8"/>
    <n v="14173"/>
  </r>
  <r>
    <n v="788376"/>
    <x v="10"/>
    <s v="INDIVIDUAL"/>
    <s v="7 years"/>
    <s v="United Sates Army"/>
    <x v="3"/>
    <s v="RENT"/>
    <x v="43"/>
    <d v="2021-02-13T00:00:00"/>
    <x v="60"/>
    <x v="1"/>
    <x v="1"/>
    <d v="2021-10-12T00:00:00"/>
    <n v="992058"/>
    <x v="4"/>
    <s v="D4"/>
    <x v="1"/>
    <x v="2"/>
    <n v="25000"/>
    <n v="0.16030000150203705"/>
    <n v="249.17999267578125"/>
    <n v="0.16889999806880951"/>
    <n v="10050"/>
    <n v="14"/>
    <n v="4271"/>
  </r>
  <r>
    <n v="788395"/>
    <x v="12"/>
    <s v="INDIVIDUAL"/>
    <s v="5 years"/>
    <s v="United States Coast Guard"/>
    <x v="6"/>
    <s v="RENT"/>
    <x v="43"/>
    <d v="2021-07-14T00:00:00"/>
    <x v="88"/>
    <x v="0"/>
    <x v="0"/>
    <d v="2021-08-14T00:00:00"/>
    <n v="992087"/>
    <x v="1"/>
    <s v="G1"/>
    <x v="1"/>
    <x v="0"/>
    <n v="57600"/>
    <n v="0.19670000672340393"/>
    <n v="733.55999755859375"/>
    <n v="0.22110000252723694"/>
    <n v="26500"/>
    <n v="16"/>
    <n v="40533"/>
  </r>
  <r>
    <n v="788396"/>
    <x v="0"/>
    <s v="INDIVIDUAL"/>
    <s v="&lt; 1 year"/>
    <s v="US State Department"/>
    <x v="4"/>
    <s v="RENT"/>
    <x v="43"/>
    <d v="2021-03-15T00:00:00"/>
    <x v="91"/>
    <x v="0"/>
    <x v="0"/>
    <d v="2021-05-15T00:00:00"/>
    <n v="992088"/>
    <x v="8"/>
    <s v="E3"/>
    <x v="1"/>
    <x v="2"/>
    <n v="124000"/>
    <n v="7.6999999582767487E-2"/>
    <n v="568.79998779296875"/>
    <n v="0.18790000677108765"/>
    <n v="35000"/>
    <n v="27"/>
    <n v="33148"/>
  </r>
  <r>
    <n v="788401"/>
    <x v="44"/>
    <s v="INDIVIDUAL"/>
    <s v="&lt; 1 year"/>
    <s v="Schaedler Yesco"/>
    <x v="2"/>
    <s v="MORTGAGE"/>
    <x v="43"/>
    <d v="2021-08-13T00:00:00"/>
    <x v="68"/>
    <x v="0"/>
    <x v="0"/>
    <d v="2021-10-13T00:00:00"/>
    <n v="992096"/>
    <x v="2"/>
    <s v="A1"/>
    <x v="0"/>
    <x v="2"/>
    <n v="91992"/>
    <n v="1.0999999940395355E-2"/>
    <n v="101.04000091552734"/>
    <n v="5.4200001060962677E-2"/>
    <n v="3350"/>
    <n v="37"/>
    <n v="3613"/>
  </r>
  <r>
    <n v="788404"/>
    <x v="16"/>
    <s v="INDIVIDUAL"/>
    <s v="3 years"/>
    <s v="Paul, Hastings, Janofsky &amp; Walker"/>
    <x v="0"/>
    <s v="MORTGAGE"/>
    <x v="43"/>
    <d v="2021-12-13T00:00:00"/>
    <x v="92"/>
    <x v="0"/>
    <x v="0"/>
    <d v="2022-01-13T00:00:00"/>
    <n v="992100"/>
    <x v="11"/>
    <s v="B3"/>
    <x v="0"/>
    <x v="2"/>
    <n v="65000"/>
    <n v="0.22349999845027924"/>
    <n v="392.80999755859375"/>
    <n v="0.10989999771118164"/>
    <n v="12000"/>
    <n v="22"/>
    <n v="13924"/>
  </r>
  <r>
    <n v="788444"/>
    <x v="16"/>
    <s v="INDIVIDUAL"/>
    <s v="2 years"/>
    <s v="Retail Data Systems"/>
    <x v="0"/>
    <s v="RENT"/>
    <x v="43"/>
    <d v="2021-01-16T00:00:00"/>
    <x v="81"/>
    <x v="0"/>
    <x v="0"/>
    <d v="2021-02-14T00:00:00"/>
    <n v="992145"/>
    <x v="0"/>
    <s v="B5"/>
    <x v="0"/>
    <x v="1"/>
    <n v="40000"/>
    <n v="0.17399999499320984"/>
    <n v="66.419998168945313"/>
    <n v="0.11990000307559967"/>
    <n v="2000"/>
    <n v="13"/>
    <n v="2378"/>
  </r>
  <r>
    <n v="788452"/>
    <x v="25"/>
    <s v="INDIVIDUAL"/>
    <s v="7 years"/>
    <s v="Moberly Medical Clinics"/>
    <x v="2"/>
    <s v="MORTGAGE"/>
    <x v="43"/>
    <d v="2021-02-15T00:00:00"/>
    <x v="88"/>
    <x v="0"/>
    <x v="0"/>
    <d v="2021-08-14T00:00:00"/>
    <n v="992153"/>
    <x v="12"/>
    <s v="A3"/>
    <x v="0"/>
    <x v="2"/>
    <n v="60000"/>
    <n v="8.320000022649765E-2"/>
    <n v="111.15000152587891"/>
    <n v="6.9899998605251312E-2"/>
    <n v="3600"/>
    <n v="14"/>
    <n v="4001"/>
  </r>
  <r>
    <n v="788458"/>
    <x v="1"/>
    <s v="INDIVIDUAL"/>
    <s v="2 years"/>
    <s v="NYC Health and Hospital Corporation"/>
    <x v="5"/>
    <s v="RENT"/>
    <x v="43"/>
    <d v="2021-12-13T00:00:00"/>
    <x v="92"/>
    <x v="1"/>
    <x v="1"/>
    <d v="2022-01-13T00:00:00"/>
    <n v="992162"/>
    <x v="0"/>
    <s v="F1"/>
    <x v="1"/>
    <x v="0"/>
    <n v="88000"/>
    <n v="0.11710000038146973"/>
    <n v="619.8900146484375"/>
    <n v="0.20250000059604645"/>
    <n v="35000"/>
    <n v="16"/>
    <n v="14806"/>
  </r>
  <r>
    <n v="788464"/>
    <x v="2"/>
    <s v="INDIVIDUAL"/>
    <s v="8 years"/>
    <s v="dept of veterans affairs"/>
    <x v="0"/>
    <s v="RENT"/>
    <x v="43"/>
    <d v="2021-07-11T00:00:00"/>
    <x v="17"/>
    <x v="0"/>
    <x v="0"/>
    <d v="2021-09-11T00:00:00"/>
    <n v="992172"/>
    <x v="0"/>
    <s v="B1"/>
    <x v="0"/>
    <x v="2"/>
    <n v="47000"/>
    <n v="0.23459999263286591"/>
    <n v="548.469970703125"/>
    <n v="9.9899999797344208E-2"/>
    <n v="17000"/>
    <n v="33"/>
    <n v="17142"/>
  </r>
  <r>
    <n v="788475"/>
    <x v="1"/>
    <s v="INDIVIDUAL"/>
    <s v="2 years"/>
    <s v="Premedia Global"/>
    <x v="2"/>
    <s v="MORTGAGE"/>
    <x v="43"/>
    <d v="2021-05-16T00:00:00"/>
    <x v="92"/>
    <x v="0"/>
    <x v="0"/>
    <d v="2022-01-13T00:00:00"/>
    <n v="992188"/>
    <x v="0"/>
    <s v="A1"/>
    <x v="0"/>
    <x v="1"/>
    <n v="100000"/>
    <n v="5.9000000357627869E-2"/>
    <n v="150.80000305175781"/>
    <n v="5.4200001060962677E-2"/>
    <n v="5000"/>
    <n v="26"/>
    <n v="5410"/>
  </r>
  <r>
    <n v="788489"/>
    <x v="36"/>
    <s v="INDIVIDUAL"/>
    <s v="7 years"/>
    <s v="ARKRAY"/>
    <x v="2"/>
    <s v="MORTGAGE"/>
    <x v="43"/>
    <d v="2021-05-16T00:00:00"/>
    <x v="73"/>
    <x v="0"/>
    <x v="0"/>
    <d v="2021-08-13T00:00:00"/>
    <n v="992213"/>
    <x v="0"/>
    <s v="A2"/>
    <x v="0"/>
    <x v="1"/>
    <n v="51300"/>
    <n v="9.8899997770786285E-2"/>
    <n v="334.60000610351563"/>
    <n v="5.9900000691413879E-2"/>
    <n v="11000"/>
    <n v="21"/>
    <n v="11782"/>
  </r>
  <r>
    <n v="788495"/>
    <x v="1"/>
    <s v="INDIVIDUAL"/>
    <s v="10+ years"/>
    <s v="Southold town Highway Dept."/>
    <x v="1"/>
    <s v="MORTGAGE"/>
    <x v="43"/>
    <d v="2021-04-16T00:00:00"/>
    <x v="100"/>
    <x v="2"/>
    <x v="0"/>
    <d v="2021-06-16T00:00:00"/>
    <n v="992223"/>
    <x v="3"/>
    <s v="C5"/>
    <x v="1"/>
    <x v="0"/>
    <n v="66000"/>
    <n v="0.10530000180006027"/>
    <n v="413.66000366210938"/>
    <n v="0.15230000019073486"/>
    <n v="25000"/>
    <n v="21"/>
    <n v="23954"/>
  </r>
  <r>
    <n v="788528"/>
    <x v="16"/>
    <s v="INDIVIDUAL"/>
    <s v="2 years"/>
    <s v="McKesson"/>
    <x v="2"/>
    <s v="MORTGAGE"/>
    <x v="43"/>
    <d v="2021-07-15T00:00:00"/>
    <x v="95"/>
    <x v="0"/>
    <x v="0"/>
    <d v="2021-07-14T00:00:00"/>
    <n v="992264"/>
    <x v="1"/>
    <s v="A4"/>
    <x v="0"/>
    <x v="2"/>
    <n v="69935"/>
    <n v="0.19410000741481781"/>
    <n v="223.94000244140625"/>
    <n v="7.4900001287460327E-2"/>
    <n v="7200"/>
    <n v="23"/>
    <n v="8036"/>
  </r>
  <r>
    <n v="788531"/>
    <x v="12"/>
    <s v="INDIVIDUAL"/>
    <s v="3 years"/>
    <s v="United State Department of Agriculture"/>
    <x v="0"/>
    <s v="OWN"/>
    <x v="43"/>
    <d v="2021-07-14T00:00:00"/>
    <x v="88"/>
    <x v="0"/>
    <x v="0"/>
    <d v="2021-08-14T00:00:00"/>
    <n v="992267"/>
    <x v="0"/>
    <s v="B3"/>
    <x v="0"/>
    <x v="1"/>
    <n v="44390"/>
    <n v="0.19900000095367432"/>
    <n v="468.10000610351563"/>
    <n v="0.10989999771118164"/>
    <n v="14300"/>
    <n v="17"/>
    <n v="16851"/>
  </r>
  <r>
    <n v="788538"/>
    <x v="44"/>
    <s v="INDIVIDUAL"/>
    <s v="1 year"/>
    <s v="Messiah College"/>
    <x v="1"/>
    <s v="MORTGAGE"/>
    <x v="43"/>
    <d v="2021-05-16T00:00:00"/>
    <x v="63"/>
    <x v="0"/>
    <x v="0"/>
    <d v="2021-06-12T00:00:00"/>
    <n v="992276"/>
    <x v="0"/>
    <s v="C4"/>
    <x v="0"/>
    <x v="1"/>
    <n v="65100"/>
    <n v="0.13009999692440033"/>
    <n v="311.07000732421875"/>
    <n v="0.14790000021457672"/>
    <n v="9000"/>
    <n v="22"/>
    <n v="9995"/>
  </r>
  <r>
    <n v="788544"/>
    <x v="1"/>
    <s v="INDIVIDUAL"/>
    <s v="3 years"/>
    <s v="Moodys Corporation"/>
    <x v="4"/>
    <s v="RENT"/>
    <x v="44"/>
    <d v="2021-04-16T00:00:00"/>
    <x v="69"/>
    <x v="0"/>
    <x v="0"/>
    <d v="2022-01-12T00:00:00"/>
    <n v="992283"/>
    <x v="0"/>
    <s v="E2"/>
    <x v="0"/>
    <x v="2"/>
    <n v="80000"/>
    <n v="6.2199998646974564E-2"/>
    <n v="290.79000854492188"/>
    <n v="0.18389999866485596"/>
    <n v="8000"/>
    <n v="24"/>
    <n v="9706"/>
  </r>
  <r>
    <n v="788563"/>
    <x v="17"/>
    <s v="INDIVIDUAL"/>
    <s v="10+ years"/>
    <s v="Costilla County Clerk"/>
    <x v="3"/>
    <s v="RENT"/>
    <x v="43"/>
    <d v="2021-05-16T00:00:00"/>
    <x v="100"/>
    <x v="2"/>
    <x v="0"/>
    <d v="2021-06-16T00:00:00"/>
    <n v="992306"/>
    <x v="0"/>
    <s v="D3"/>
    <x v="1"/>
    <x v="0"/>
    <n v="30000"/>
    <n v="0.20200000703334808"/>
    <n v="356.39999389648438"/>
    <n v="0.16490000486373901"/>
    <n v="14500"/>
    <n v="20"/>
    <n v="20632"/>
  </r>
  <r>
    <n v="788571"/>
    <x v="44"/>
    <s v="INDIVIDUAL"/>
    <s v="10+ years"/>
    <m/>
    <x v="1"/>
    <s v="MORTGAGE"/>
    <x v="43"/>
    <d v="2021-03-14T00:00:00"/>
    <x v="83"/>
    <x v="0"/>
    <x v="0"/>
    <d v="2021-11-13T00:00:00"/>
    <n v="974758"/>
    <x v="0"/>
    <s v="C2"/>
    <x v="1"/>
    <x v="2"/>
    <n v="60000"/>
    <n v="0.10419999808073044"/>
    <n v="575.1199951171875"/>
    <n v="0.13490000367164612"/>
    <n v="25000"/>
    <n v="24"/>
    <n v="31244"/>
  </r>
  <r>
    <n v="788585"/>
    <x v="0"/>
    <s v="INDIVIDUAL"/>
    <s v="10+ years"/>
    <s v="Los Gatos Saratoga  High School District"/>
    <x v="1"/>
    <s v="MORTGAGE"/>
    <x v="43"/>
    <d v="2021-06-14T00:00:00"/>
    <x v="95"/>
    <x v="0"/>
    <x v="0"/>
    <d v="2021-07-14T00:00:00"/>
    <n v="969295"/>
    <x v="1"/>
    <s v="C1"/>
    <x v="0"/>
    <x v="0"/>
    <n v="110000"/>
    <n v="0.15569999814033508"/>
    <n v="800.1199951171875"/>
    <n v="0.12989999353885651"/>
    <n v="23750"/>
    <n v="47"/>
    <n v="28796"/>
  </r>
  <r>
    <n v="788661"/>
    <x v="39"/>
    <s v="INDIVIDUAL"/>
    <s v="3 years"/>
    <s v="Advanced Imaging Solutions"/>
    <x v="0"/>
    <s v="RENT"/>
    <x v="43"/>
    <d v="2021-04-16T00:00:00"/>
    <x v="88"/>
    <x v="0"/>
    <x v="0"/>
    <d v="2021-08-14T00:00:00"/>
    <n v="992417"/>
    <x v="0"/>
    <s v="B3"/>
    <x v="0"/>
    <x v="1"/>
    <n v="95000"/>
    <n v="0.10700000077486038"/>
    <n v="196.41000366210938"/>
    <n v="0.10989999771118164"/>
    <n v="6000"/>
    <n v="17"/>
    <n v="7071"/>
  </r>
  <r>
    <n v="788667"/>
    <x v="21"/>
    <s v="INDIVIDUAL"/>
    <s v="5 years"/>
    <s v="central state hospital"/>
    <x v="1"/>
    <s v="RENT"/>
    <x v="43"/>
    <d v="2021-05-16T00:00:00"/>
    <x v="100"/>
    <x v="2"/>
    <x v="0"/>
    <d v="2021-06-16T00:00:00"/>
    <n v="992423"/>
    <x v="0"/>
    <s v="C1"/>
    <x v="1"/>
    <x v="1"/>
    <n v="60000"/>
    <n v="9.8200000822544098E-2"/>
    <n v="295.73001098632813"/>
    <n v="0.12989999353885651"/>
    <n v="13000"/>
    <n v="17"/>
    <n v="17103"/>
  </r>
  <r>
    <n v="788670"/>
    <x v="21"/>
    <s v="INDIVIDUAL"/>
    <s v="3 years"/>
    <s v="Federal Judicial Center"/>
    <x v="0"/>
    <s v="RENT"/>
    <x v="43"/>
    <d v="2021-05-16T00:00:00"/>
    <x v="88"/>
    <x v="0"/>
    <x v="0"/>
    <d v="2021-08-14T00:00:00"/>
    <n v="992426"/>
    <x v="1"/>
    <s v="B4"/>
    <x v="0"/>
    <x v="1"/>
    <n v="43000"/>
    <n v="0.12309999763965607"/>
    <n v="527.54998779296875"/>
    <n v="0.11490000039339066"/>
    <n v="16000"/>
    <n v="7"/>
    <n v="18991"/>
  </r>
  <r>
    <n v="788686"/>
    <x v="0"/>
    <s v="INDIVIDUAL"/>
    <s v="5 years"/>
    <s v="Network Interpreting Service"/>
    <x v="2"/>
    <s v="RENT"/>
    <x v="43"/>
    <d v="2021-02-16T00:00:00"/>
    <x v="15"/>
    <x v="0"/>
    <x v="0"/>
    <d v="2021-08-12T00:00:00"/>
    <n v="992448"/>
    <x v="0"/>
    <s v="A2"/>
    <x v="0"/>
    <x v="1"/>
    <n v="77385.1875"/>
    <n v="0.14100000262260437"/>
    <n v="187.07000732421875"/>
    <n v="5.9900000691413879E-2"/>
    <n v="6150"/>
    <n v="25"/>
    <n v="6466"/>
  </r>
  <r>
    <n v="788761"/>
    <x v="0"/>
    <s v="INDIVIDUAL"/>
    <s v="1 year"/>
    <s v="Bozzolo Inc."/>
    <x v="0"/>
    <s v="MORTGAGE"/>
    <x v="43"/>
    <d v="2021-02-16T00:00:00"/>
    <x v="88"/>
    <x v="0"/>
    <x v="0"/>
    <d v="2021-08-14T00:00:00"/>
    <n v="992537"/>
    <x v="0"/>
    <s v="B3"/>
    <x v="0"/>
    <x v="2"/>
    <n v="72000"/>
    <n v="9.7999997437000275E-2"/>
    <n v="327.33999633789063"/>
    <n v="0.10989999771118164"/>
    <n v="10000"/>
    <n v="13"/>
    <n v="11784"/>
  </r>
  <r>
    <n v="788784"/>
    <x v="2"/>
    <s v="INDIVIDUAL"/>
    <s v="9 years"/>
    <s v="Openlink"/>
    <x v="2"/>
    <s v="MORTGAGE"/>
    <x v="43"/>
    <d v="2021-02-14T00:00:00"/>
    <x v="57"/>
    <x v="0"/>
    <x v="0"/>
    <d v="2021-04-14T00:00:00"/>
    <n v="992568"/>
    <x v="3"/>
    <s v="A4"/>
    <x v="0"/>
    <x v="0"/>
    <n v="150000"/>
    <n v="0.11289999634027481"/>
    <n v="746.44000244140625"/>
    <n v="7.4900001287460327E-2"/>
    <n v="24000"/>
    <n v="31"/>
    <n v="26826"/>
  </r>
  <r>
    <n v="788794"/>
    <x v="17"/>
    <s v="INDIVIDUAL"/>
    <s v="3 years"/>
    <m/>
    <x v="0"/>
    <s v="RENT"/>
    <x v="43"/>
    <d v="2021-04-13T00:00:00"/>
    <x v="75"/>
    <x v="0"/>
    <x v="0"/>
    <d v="2021-05-13T00:00:00"/>
    <n v="992579"/>
    <x v="1"/>
    <s v="B3"/>
    <x v="0"/>
    <x v="1"/>
    <n v="45000"/>
    <n v="4.9300000071525574E-2"/>
    <n v="261.8800048828125"/>
    <n v="0.10989999771118164"/>
    <n v="8000"/>
    <n v="63"/>
    <n v="9154"/>
  </r>
  <r>
    <n v="788797"/>
    <x v="18"/>
    <s v="INDIVIDUAL"/>
    <s v="5 years"/>
    <s v="United Healthcare"/>
    <x v="0"/>
    <s v="MORTGAGE"/>
    <x v="44"/>
    <d v="2021-02-12T00:00:00"/>
    <x v="10"/>
    <x v="0"/>
    <x v="0"/>
    <d v="2021-03-12T00:00:00"/>
    <n v="992582"/>
    <x v="3"/>
    <s v="B4"/>
    <x v="1"/>
    <x v="0"/>
    <n v="140967"/>
    <n v="4.1000000201165676E-3"/>
    <n v="627.75"/>
    <n v="0.11490000039339066"/>
    <n v="35000"/>
    <n v="30"/>
    <n v="30391"/>
  </r>
  <r>
    <n v="788798"/>
    <x v="14"/>
    <s v="INDIVIDUAL"/>
    <s v="10+ years"/>
    <s v="Parma City School District"/>
    <x v="0"/>
    <s v="MORTGAGE"/>
    <x v="43"/>
    <d v="2021-05-16T00:00:00"/>
    <x v="88"/>
    <x v="0"/>
    <x v="0"/>
    <d v="2021-08-14T00:00:00"/>
    <n v="992583"/>
    <x v="0"/>
    <s v="B3"/>
    <x v="0"/>
    <x v="0"/>
    <n v="90000"/>
    <n v="0.13160000741481781"/>
    <n v="229.13999938964844"/>
    <n v="0.10989999771118164"/>
    <n v="7000"/>
    <n v="30"/>
    <n v="8249"/>
  </r>
  <r>
    <n v="788815"/>
    <x v="27"/>
    <s v="INDIVIDUAL"/>
    <s v="4 years"/>
    <s v="Gretna Police Dept."/>
    <x v="0"/>
    <s v="RENT"/>
    <x v="43"/>
    <d v="2021-12-13T00:00:00"/>
    <x v="73"/>
    <x v="1"/>
    <x v="1"/>
    <d v="2021-08-13T00:00:00"/>
    <n v="992603"/>
    <x v="1"/>
    <s v="B1"/>
    <x v="0"/>
    <x v="1"/>
    <n v="65000"/>
    <n v="0.18089999258518219"/>
    <n v="483.94000244140625"/>
    <n v="9.9899999797344208E-2"/>
    <n v="15000"/>
    <n v="24"/>
    <n v="11943"/>
  </r>
  <r>
    <n v="788824"/>
    <x v="5"/>
    <s v="INDIVIDUAL"/>
    <s v="6 years"/>
    <s v="Radius health care center"/>
    <x v="3"/>
    <s v="MORTGAGE"/>
    <x v="43"/>
    <d v="2021-05-14T00:00:00"/>
    <x v="95"/>
    <x v="0"/>
    <x v="0"/>
    <d v="2021-07-14T00:00:00"/>
    <n v="992614"/>
    <x v="0"/>
    <s v="D4"/>
    <x v="0"/>
    <x v="0"/>
    <n v="77000"/>
    <n v="0.18639999628067017"/>
    <n v="1245.93994140625"/>
    <n v="0.16889999806880951"/>
    <n v="35000"/>
    <n v="31"/>
    <n v="44599"/>
  </r>
  <r>
    <n v="788825"/>
    <x v="16"/>
    <s v="INDIVIDUAL"/>
    <s v="10+ years"/>
    <s v="MWH"/>
    <x v="3"/>
    <s v="MORTGAGE"/>
    <x v="53"/>
    <d v="2021-03-16T00:00:00"/>
    <x v="88"/>
    <x v="0"/>
    <x v="0"/>
    <d v="2021-08-14T00:00:00"/>
    <n v="992615"/>
    <x v="3"/>
    <s v="D3"/>
    <x v="1"/>
    <x v="0"/>
    <n v="70304"/>
    <n v="0.12600000202655792"/>
    <n v="272.82998657226563"/>
    <n v="0.16490000486373901"/>
    <n v="11100"/>
    <n v="46"/>
    <n v="15289"/>
  </r>
  <r>
    <n v="788842"/>
    <x v="19"/>
    <s v="INDIVIDUAL"/>
    <s v="9 years"/>
    <s v="CVS Pharmacy"/>
    <x v="4"/>
    <s v="RENT"/>
    <x v="43"/>
    <d v="2021-02-12T00:00:00"/>
    <x v="45"/>
    <x v="1"/>
    <x v="1"/>
    <d v="2022-01-11T00:00:00"/>
    <n v="992634"/>
    <x v="0"/>
    <s v="E2"/>
    <x v="0"/>
    <x v="1"/>
    <n v="22000"/>
    <n v="2.1800000220537186E-2"/>
    <n v="363.489990234375"/>
    <n v="0.18389999866485596"/>
    <n v="10000"/>
    <n v="10"/>
    <n v="1817"/>
  </r>
  <r>
    <n v="788865"/>
    <x v="19"/>
    <s v="INDIVIDUAL"/>
    <s v="10+ years"/>
    <s v="dept of homeland security"/>
    <x v="3"/>
    <s v="MORTGAGE"/>
    <x v="43"/>
    <d v="2021-04-16T00:00:00"/>
    <x v="95"/>
    <x v="0"/>
    <x v="0"/>
    <d v="2021-07-14T00:00:00"/>
    <n v="992661"/>
    <x v="0"/>
    <s v="D3"/>
    <x v="0"/>
    <x v="0"/>
    <n v="100000"/>
    <n v="0.10339999943971634"/>
    <n v="566.4000244140625"/>
    <n v="0.16490000486373901"/>
    <n v="16000"/>
    <n v="18"/>
    <n v="20410"/>
  </r>
  <r>
    <n v="788890"/>
    <x v="0"/>
    <s v="INDIVIDUAL"/>
    <s v="10+ years"/>
    <s v="BNP Paribas"/>
    <x v="3"/>
    <s v="MORTGAGE"/>
    <x v="43"/>
    <d v="2021-07-15T00:00:00"/>
    <x v="86"/>
    <x v="1"/>
    <x v="1"/>
    <d v="2021-03-15T00:00:00"/>
    <n v="975813"/>
    <x v="7"/>
    <s v="D4"/>
    <x v="1"/>
    <x v="1"/>
    <n v="225000"/>
    <n v="0.10989999771118164"/>
    <n v="495.8699951171875"/>
    <n v="0.16889999806880951"/>
    <n v="20000"/>
    <n v="32"/>
    <n v="22670"/>
  </r>
  <r>
    <n v="788897"/>
    <x v="19"/>
    <s v="INDIVIDUAL"/>
    <s v="9 years"/>
    <s v="Uniform Sales Assoc., Inc."/>
    <x v="1"/>
    <s v="RENT"/>
    <x v="43"/>
    <d v="2021-05-16T00:00:00"/>
    <x v="88"/>
    <x v="0"/>
    <x v="0"/>
    <d v="2021-08-14T00:00:00"/>
    <n v="992694"/>
    <x v="7"/>
    <s v="C3"/>
    <x v="0"/>
    <x v="1"/>
    <n v="35000"/>
    <n v="0.13750000298023224"/>
    <n v="68.349998474121094"/>
    <n v="0.13989999890327454"/>
    <n v="2000"/>
    <n v="13"/>
    <n v="2460"/>
  </r>
  <r>
    <n v="788906"/>
    <x v="0"/>
    <s v="INDIVIDUAL"/>
    <s v="&lt; 1 year"/>
    <s v="kelly services"/>
    <x v="3"/>
    <s v="RENT"/>
    <x v="43"/>
    <d v="2021-05-16T00:00:00"/>
    <x v="88"/>
    <x v="0"/>
    <x v="0"/>
    <d v="2021-08-14T00:00:00"/>
    <n v="992703"/>
    <x v="0"/>
    <s v="D1"/>
    <x v="0"/>
    <x v="1"/>
    <n v="24000"/>
    <n v="0.19349999725818634"/>
    <n v="244.78999328613281"/>
    <n v="0.15620000660419464"/>
    <n v="7000"/>
    <n v="6"/>
    <n v="8812"/>
  </r>
  <r>
    <n v="788914"/>
    <x v="36"/>
    <s v="INDIVIDUAL"/>
    <s v="6 years"/>
    <s v="Grand Casino"/>
    <x v="0"/>
    <s v="MORTGAGE"/>
    <x v="43"/>
    <d v="2021-10-13T00:00:00"/>
    <x v="10"/>
    <x v="0"/>
    <x v="0"/>
    <d v="2021-03-12T00:00:00"/>
    <n v="992714"/>
    <x v="0"/>
    <s v="B2"/>
    <x v="0"/>
    <x v="1"/>
    <n v="33280"/>
    <n v="0.10369999706745148"/>
    <n v="78.110000610351563"/>
    <n v="0.10589999705553055"/>
    <n v="2400"/>
    <n v="31"/>
    <n v="2538"/>
  </r>
  <r>
    <n v="788919"/>
    <x v="14"/>
    <s v="INDIVIDUAL"/>
    <s v="6 years"/>
    <s v="Verizon Wireless"/>
    <x v="1"/>
    <s v="MORTGAGE"/>
    <x v="43"/>
    <d v="2021-03-16T00:00:00"/>
    <x v="94"/>
    <x v="0"/>
    <x v="0"/>
    <d v="2021-02-16T00:00:00"/>
    <n v="992722"/>
    <x v="0"/>
    <s v="C3"/>
    <x v="1"/>
    <x v="0"/>
    <n v="48000"/>
    <n v="0.26210001111030579"/>
    <n v="423.97000122070313"/>
    <n v="0.13989999890327454"/>
    <n v="18225"/>
    <n v="23"/>
    <n v="25352"/>
  </r>
  <r>
    <n v="788920"/>
    <x v="11"/>
    <s v="INDIVIDUAL"/>
    <s v="4 years"/>
    <s v="Guilford County Schools"/>
    <x v="0"/>
    <s v="MORTGAGE"/>
    <x v="43"/>
    <d v="2021-04-16T00:00:00"/>
    <x v="88"/>
    <x v="0"/>
    <x v="0"/>
    <d v="2021-08-14T00:00:00"/>
    <n v="992723"/>
    <x v="1"/>
    <s v="B5"/>
    <x v="0"/>
    <x v="2"/>
    <n v="48000"/>
    <n v="0.20399999618530273"/>
    <n v="139.49000549316406"/>
    <n v="0.11990000307559967"/>
    <n v="4200"/>
    <n v="50"/>
    <n v="5021"/>
  </r>
  <r>
    <n v="788923"/>
    <x v="21"/>
    <s v="INDIVIDUAL"/>
    <s v="3 years"/>
    <s v="American Chemical Society"/>
    <x v="0"/>
    <s v="RENT"/>
    <x v="43"/>
    <d v="2021-02-14T00:00:00"/>
    <x v="78"/>
    <x v="0"/>
    <x v="0"/>
    <d v="2021-03-14T00:00:00"/>
    <n v="992726"/>
    <x v="0"/>
    <s v="B5"/>
    <x v="0"/>
    <x v="0"/>
    <n v="113000"/>
    <n v="0.20020000636577606"/>
    <n v="531.3599853515625"/>
    <n v="0.11990000307559967"/>
    <n v="16000"/>
    <n v="24"/>
    <n v="19052"/>
  </r>
  <r>
    <n v="788925"/>
    <x v="25"/>
    <s v="INDIVIDUAL"/>
    <s v="10+ years"/>
    <s v="Walmart DC 6069"/>
    <x v="4"/>
    <s v="OWN"/>
    <x v="43"/>
    <d v="2021-02-16T00:00:00"/>
    <x v="11"/>
    <x v="0"/>
    <x v="0"/>
    <d v="2021-03-13T00:00:00"/>
    <n v="992728"/>
    <x v="0"/>
    <s v="E1"/>
    <x v="1"/>
    <x v="0"/>
    <n v="44000"/>
    <n v="0.18189999461174011"/>
    <n v="609.32000732421875"/>
    <n v="0.17990000545978546"/>
    <n v="24000"/>
    <n v="24"/>
    <n v="29573"/>
  </r>
  <r>
    <n v="788929"/>
    <x v="2"/>
    <s v="INDIVIDUAL"/>
    <s v="10+ years"/>
    <s v="USAF"/>
    <x v="0"/>
    <s v="RENT"/>
    <x v="43"/>
    <d v="2021-04-13T00:00:00"/>
    <x v="75"/>
    <x v="0"/>
    <x v="0"/>
    <d v="2021-05-13T00:00:00"/>
    <n v="992732"/>
    <x v="7"/>
    <s v="B3"/>
    <x v="0"/>
    <x v="0"/>
    <n v="69996"/>
    <n v="0.19939999282360077"/>
    <n v="1047.489990234375"/>
    <n v="0.10989999771118164"/>
    <n v="32000"/>
    <n v="27"/>
    <n v="36616"/>
  </r>
  <r>
    <n v="788944"/>
    <x v="16"/>
    <s v="INDIVIDUAL"/>
    <s v="10+ years"/>
    <s v="Oncology Specialists"/>
    <x v="2"/>
    <s v="MORTGAGE"/>
    <x v="43"/>
    <d v="2021-07-14T00:00:00"/>
    <x v="88"/>
    <x v="0"/>
    <x v="0"/>
    <d v="2021-08-14T00:00:00"/>
    <n v="992748"/>
    <x v="2"/>
    <s v="A2"/>
    <x v="0"/>
    <x v="1"/>
    <n v="65500"/>
    <n v="0.22550000250339508"/>
    <n v="91.260002136230469"/>
    <n v="5.9900000691413879E-2"/>
    <n v="3000"/>
    <n v="34"/>
    <n v="3285"/>
  </r>
  <r>
    <n v="788954"/>
    <x v="15"/>
    <s v="INDIVIDUAL"/>
    <s v="1 year"/>
    <s v="MDOn-line"/>
    <x v="4"/>
    <s v="MORTGAGE"/>
    <x v="43"/>
    <d v="2021-04-16T00:00:00"/>
    <x v="11"/>
    <x v="0"/>
    <x v="0"/>
    <d v="2021-03-13T00:00:00"/>
    <n v="992760"/>
    <x v="0"/>
    <s v="E4"/>
    <x v="1"/>
    <x v="0"/>
    <n v="80454"/>
    <n v="0.21729999780654907"/>
    <n v="523.32000732421875"/>
    <n v="0.19290000200271606"/>
    <n v="20050"/>
    <n v="21"/>
    <n v="25568"/>
  </r>
  <r>
    <n v="788963"/>
    <x v="19"/>
    <s v="INDIVIDUAL"/>
    <s v="7 years"/>
    <s v="Florida Hospital Zephyrhills"/>
    <x v="2"/>
    <s v="MORTGAGE"/>
    <x v="43"/>
    <d v="2021-07-11T00:00:00"/>
    <x v="17"/>
    <x v="0"/>
    <x v="0"/>
    <d v="2021-09-11T00:00:00"/>
    <n v="992770"/>
    <x v="5"/>
    <s v="A3"/>
    <x v="0"/>
    <x v="0"/>
    <n v="73000"/>
    <n v="8.2699999213218689E-2"/>
    <n v="638.28997802734375"/>
    <n v="6.9899998605251312E-2"/>
    <n v="20675"/>
    <n v="30"/>
    <n v="20796"/>
  </r>
  <r>
    <n v="788969"/>
    <x v="1"/>
    <s v="INDIVIDUAL"/>
    <s v="4 years"/>
    <s v="Guy Conti Art &amp; Design Inc"/>
    <x v="2"/>
    <s v="RENT"/>
    <x v="43"/>
    <d v="2021-05-16T00:00:00"/>
    <x v="81"/>
    <x v="0"/>
    <x v="0"/>
    <d v="2021-02-14T00:00:00"/>
    <n v="992779"/>
    <x v="0"/>
    <s v="A4"/>
    <x v="0"/>
    <x v="1"/>
    <n v="60000"/>
    <n v="4.8599999397993088E-2"/>
    <n v="167.94999694824219"/>
    <n v="7.4900001287460327E-2"/>
    <n v="5400"/>
    <n v="21"/>
    <n v="6025"/>
  </r>
  <r>
    <n v="788978"/>
    <x v="0"/>
    <s v="INDIVIDUAL"/>
    <s v="10+ years"/>
    <s v="Howard Rice Law Firm"/>
    <x v="0"/>
    <s v="RENT"/>
    <x v="43"/>
    <d v="2021-05-16T00:00:00"/>
    <x v="75"/>
    <x v="0"/>
    <x v="0"/>
    <d v="2021-05-13T00:00:00"/>
    <n v="992788"/>
    <x v="0"/>
    <s v="B2"/>
    <x v="0"/>
    <x v="1"/>
    <n v="83000"/>
    <n v="0.16019999980926514"/>
    <n v="292.91000366210938"/>
    <n v="0.10589999705553055"/>
    <n v="9000"/>
    <n v="38"/>
    <n v="10250"/>
  </r>
  <r>
    <n v="788986"/>
    <x v="11"/>
    <s v="INDIVIDUAL"/>
    <s v="2 years"/>
    <s v="carolina health care"/>
    <x v="0"/>
    <s v="MORTGAGE"/>
    <x v="43"/>
    <d v="2021-01-15T00:00:00"/>
    <x v="6"/>
    <x v="0"/>
    <x v="0"/>
    <d v="2021-04-12T00:00:00"/>
    <n v="992800"/>
    <x v="2"/>
    <s v="B2"/>
    <x v="0"/>
    <x v="1"/>
    <n v="56160"/>
    <n v="5.4900001734495163E-2"/>
    <n v="99.269996643066406"/>
    <n v="0.10589999705553055"/>
    <n v="3050"/>
    <n v="34"/>
    <n v="3225"/>
  </r>
  <r>
    <n v="788994"/>
    <x v="5"/>
    <s v="INDIVIDUAL"/>
    <s v="5 years"/>
    <s v="Spot"/>
    <x v="1"/>
    <s v="RENT"/>
    <x v="43"/>
    <d v="2021-04-16T00:00:00"/>
    <x v="3"/>
    <x v="0"/>
    <x v="0"/>
    <d v="2021-12-12T00:00:00"/>
    <n v="992808"/>
    <x v="11"/>
    <s v="C5"/>
    <x v="0"/>
    <x v="2"/>
    <n v="54000"/>
    <n v="4.179999977350235E-2"/>
    <n v="278.23001098632813"/>
    <n v="0.15230000019073486"/>
    <n v="8000"/>
    <n v="12"/>
    <n v="8500"/>
  </r>
  <r>
    <n v="789005"/>
    <x v="0"/>
    <s v="INDIVIDUAL"/>
    <s v="5 years"/>
    <s v="Cisco Systems"/>
    <x v="1"/>
    <s v="RENT"/>
    <x v="43"/>
    <d v="2021-04-16T00:00:00"/>
    <x v="61"/>
    <x v="0"/>
    <x v="0"/>
    <d v="2021-09-12T00:00:00"/>
    <n v="992820"/>
    <x v="0"/>
    <s v="C5"/>
    <x v="0"/>
    <x v="1"/>
    <n v="105000"/>
    <n v="0.20379999279975891"/>
    <n v="191.27999877929688"/>
    <n v="0.15230000019073486"/>
    <n v="5500"/>
    <n v="46"/>
    <n v="6281"/>
  </r>
  <r>
    <n v="789009"/>
    <x v="14"/>
    <s v="INDIVIDUAL"/>
    <s v="8 years"/>
    <s v="Ohio Presbyterian Retirement Services"/>
    <x v="0"/>
    <s v="RENT"/>
    <x v="43"/>
    <d v="2021-07-14T00:00:00"/>
    <x v="88"/>
    <x v="0"/>
    <x v="0"/>
    <d v="2021-08-14T00:00:00"/>
    <n v="992825"/>
    <x v="4"/>
    <s v="B5"/>
    <x v="0"/>
    <x v="1"/>
    <n v="52000"/>
    <n v="5.6499999016523361E-2"/>
    <n v="49.819999694824219"/>
    <n v="0.11990000307559967"/>
    <n v="1500"/>
    <n v="6"/>
    <n v="1793"/>
  </r>
  <r>
    <n v="789015"/>
    <x v="0"/>
    <s v="INDIVIDUAL"/>
    <s v="10+ years"/>
    <s v="r&amp;r sheetmetal"/>
    <x v="2"/>
    <s v="MORTGAGE"/>
    <x v="43"/>
    <d v="2021-08-12T00:00:00"/>
    <x v="65"/>
    <x v="1"/>
    <x v="1"/>
    <d v="2021-07-12T00:00:00"/>
    <n v="992835"/>
    <x v="7"/>
    <s v="A4"/>
    <x v="0"/>
    <x v="1"/>
    <n v="87000"/>
    <n v="0.13030000030994415"/>
    <n v="248.82000732421875"/>
    <n v="7.4900001287460327E-2"/>
    <n v="8000"/>
    <n v="29"/>
    <n v="5309"/>
  </r>
  <r>
    <n v="789053"/>
    <x v="0"/>
    <s v="INDIVIDUAL"/>
    <s v="1 year"/>
    <s v="Wells Fargo Bank"/>
    <x v="2"/>
    <s v="MORTGAGE"/>
    <x v="43"/>
    <d v="2021-05-15T00:00:00"/>
    <x v="14"/>
    <x v="0"/>
    <x v="0"/>
    <d v="2021-10-11T00:00:00"/>
    <n v="992882"/>
    <x v="3"/>
    <s v="A3"/>
    <x v="0"/>
    <x v="0"/>
    <n v="30000"/>
    <n v="0.2791999876499176"/>
    <n v="308.73001098632813"/>
    <n v="6.9899998605251312E-2"/>
    <n v="10000"/>
    <n v="29"/>
    <n v="10115"/>
  </r>
  <r>
    <n v="789064"/>
    <x v="46"/>
    <s v="INDIVIDUAL"/>
    <s v="5 years"/>
    <s v="Convergys"/>
    <x v="1"/>
    <s v="RENT"/>
    <x v="43"/>
    <d v="2021-05-16T00:00:00"/>
    <x v="48"/>
    <x v="0"/>
    <x v="0"/>
    <d v="2021-05-12T00:00:00"/>
    <n v="992893"/>
    <x v="2"/>
    <s v="C3"/>
    <x v="0"/>
    <x v="1"/>
    <n v="86095"/>
    <n v="0.11460000276565552"/>
    <n v="136.69999694824219"/>
    <n v="0.13989999890327454"/>
    <n v="4000"/>
    <n v="28"/>
    <n v="4381"/>
  </r>
  <r>
    <n v="789076"/>
    <x v="7"/>
    <s v="INDIVIDUAL"/>
    <s v="10+ years"/>
    <s v="k-va-t foodstores (food city)"/>
    <x v="0"/>
    <s v="RENT"/>
    <x v="43"/>
    <d v="2021-04-16T00:00:00"/>
    <x v="88"/>
    <x v="0"/>
    <x v="0"/>
    <d v="2021-08-14T00:00:00"/>
    <n v="992908"/>
    <x v="0"/>
    <s v="B4"/>
    <x v="0"/>
    <x v="2"/>
    <n v="19200"/>
    <n v="9.8800003528594971E-2"/>
    <n v="145.08000183105469"/>
    <n v="0.11490000039339066"/>
    <n v="4400"/>
    <n v="30"/>
    <n v="5223"/>
  </r>
  <r>
    <n v="789121"/>
    <x v="28"/>
    <s v="INDIVIDUAL"/>
    <s v="3 years"/>
    <s v="Roper Hospital"/>
    <x v="2"/>
    <s v="MORTGAGE"/>
    <x v="43"/>
    <d v="2021-07-14T00:00:00"/>
    <x v="88"/>
    <x v="0"/>
    <x v="0"/>
    <d v="2021-08-14T00:00:00"/>
    <n v="992957"/>
    <x v="3"/>
    <s v="A4"/>
    <x v="0"/>
    <x v="0"/>
    <n v="115000"/>
    <n v="7.9999998211860657E-2"/>
    <n v="777.54998779296875"/>
    <n v="7.4900001287460327E-2"/>
    <n v="25000"/>
    <n v="39"/>
    <n v="27991"/>
  </r>
  <r>
    <n v="789142"/>
    <x v="4"/>
    <s v="INDIVIDUAL"/>
    <s v="4 years"/>
    <s v="Review and Herald Publishing Association"/>
    <x v="5"/>
    <s v="RENT"/>
    <x v="43"/>
    <d v="2021-11-15T00:00:00"/>
    <x v="45"/>
    <x v="0"/>
    <x v="0"/>
    <d v="2022-01-11T00:00:00"/>
    <n v="992983"/>
    <x v="8"/>
    <s v="F5"/>
    <x v="0"/>
    <x v="2"/>
    <n v="44400"/>
    <n v="0.13860000669956207"/>
    <n v="595.58001708984375"/>
    <n v="0.21739999949932098"/>
    <n v="15650"/>
    <n v="5"/>
    <n v="16534"/>
  </r>
  <r>
    <n v="789144"/>
    <x v="19"/>
    <s v="INDIVIDUAL"/>
    <s v="10+ years"/>
    <s v="Suncoast Center Inc."/>
    <x v="2"/>
    <s v="RENT"/>
    <x v="43"/>
    <d v="2021-05-15T00:00:00"/>
    <x v="61"/>
    <x v="0"/>
    <x v="0"/>
    <d v="2021-09-12T00:00:00"/>
    <n v="992986"/>
    <x v="7"/>
    <s v="A1"/>
    <x v="0"/>
    <x v="1"/>
    <n v="44000"/>
    <n v="0.15549999475479126"/>
    <n v="30.159999847412109"/>
    <n v="5.4200001060962677E-2"/>
    <n v="1000"/>
    <n v="27"/>
    <n v="1053"/>
  </r>
  <r>
    <n v="789154"/>
    <x v="12"/>
    <s v="INDIVIDUAL"/>
    <s v="&lt; 1 year"/>
    <s v="Diopsys Inc"/>
    <x v="3"/>
    <s v="RENT"/>
    <x v="43"/>
    <d v="2021-05-16T00:00:00"/>
    <x v="92"/>
    <x v="0"/>
    <x v="0"/>
    <d v="2022-01-13T00:00:00"/>
    <n v="992999"/>
    <x v="5"/>
    <s v="D3"/>
    <x v="0"/>
    <x v="1"/>
    <n v="36000"/>
    <n v="0.17599999904632568"/>
    <n v="233.63999938964844"/>
    <n v="0.16490000486373901"/>
    <n v="6600"/>
    <n v="13"/>
    <n v="8142"/>
  </r>
  <r>
    <n v="789194"/>
    <x v="11"/>
    <s v="INDIVIDUAL"/>
    <s v="10+ years"/>
    <s v="ITW Texwipe"/>
    <x v="2"/>
    <s v="MORTGAGE"/>
    <x v="43"/>
    <d v="2021-07-14T00:00:00"/>
    <x v="88"/>
    <x v="0"/>
    <x v="0"/>
    <d v="2021-08-14T00:00:00"/>
    <n v="993047"/>
    <x v="3"/>
    <s v="A3"/>
    <x v="0"/>
    <x v="1"/>
    <n v="65000"/>
    <n v="4.4500000774860382E-2"/>
    <n v="216.11000061035156"/>
    <n v="6.9899998605251312E-2"/>
    <n v="7000"/>
    <n v="18"/>
    <n v="7780"/>
  </r>
  <r>
    <n v="789233"/>
    <x v="25"/>
    <s v="INDIVIDUAL"/>
    <s v="5 years"/>
    <s v="GREAT SOUTHERN BANK"/>
    <x v="0"/>
    <s v="MORTGAGE"/>
    <x v="43"/>
    <d v="2021-02-16T00:00:00"/>
    <x v="57"/>
    <x v="0"/>
    <x v="0"/>
    <d v="2021-04-14T00:00:00"/>
    <n v="993091"/>
    <x v="0"/>
    <s v="B5"/>
    <x v="0"/>
    <x v="2"/>
    <n v="32500"/>
    <n v="0.19609999656677246"/>
    <n v="481.54000854492188"/>
    <n v="0.11990000307559967"/>
    <n v="14500"/>
    <n v="36"/>
    <n v="17288"/>
  </r>
  <r>
    <n v="789237"/>
    <x v="10"/>
    <s v="INDIVIDUAL"/>
    <s v="2 years"/>
    <s v="RBC Bank"/>
    <x v="1"/>
    <s v="MORTGAGE"/>
    <x v="43"/>
    <d v="2021-05-16T00:00:00"/>
    <x v="72"/>
    <x v="0"/>
    <x v="0"/>
    <d v="2021-02-15T00:00:00"/>
    <n v="993096"/>
    <x v="3"/>
    <s v="C1"/>
    <x v="1"/>
    <x v="0"/>
    <n v="110000"/>
    <n v="0.16670000553131104"/>
    <n v="272.98001098632813"/>
    <n v="0.12989999353885651"/>
    <n v="12000"/>
    <n v="22"/>
    <n v="15941"/>
  </r>
  <r>
    <n v="789249"/>
    <x v="44"/>
    <s v="INDIVIDUAL"/>
    <s v="10+ years"/>
    <s v="Royer's Florists"/>
    <x v="0"/>
    <s v="MORTGAGE"/>
    <x v="43"/>
    <d v="2021-09-15T00:00:00"/>
    <x v="59"/>
    <x v="0"/>
    <x v="0"/>
    <d v="2021-09-13T00:00:00"/>
    <n v="993110"/>
    <x v="1"/>
    <s v="B3"/>
    <x v="0"/>
    <x v="1"/>
    <n v="28000"/>
    <n v="0.15600000321865082"/>
    <n v="327.33999633789063"/>
    <n v="0.10989999771118164"/>
    <n v="10000"/>
    <n v="29"/>
    <n v="11586"/>
  </r>
  <r>
    <n v="789255"/>
    <x v="14"/>
    <s v="INDIVIDUAL"/>
    <s v="7 years"/>
    <s v="MGIC Insurance"/>
    <x v="0"/>
    <s v="MORTGAGE"/>
    <x v="43"/>
    <d v="2021-05-16T00:00:00"/>
    <x v="88"/>
    <x v="0"/>
    <x v="0"/>
    <d v="2021-08-14T00:00:00"/>
    <n v="993114"/>
    <x v="1"/>
    <s v="B5"/>
    <x v="0"/>
    <x v="2"/>
    <n v="62000"/>
    <n v="0.17460000514984131"/>
    <n v="318.82000732421875"/>
    <n v="0.11990000307559967"/>
    <n v="9600"/>
    <n v="19"/>
    <n v="11477"/>
  </r>
  <r>
    <n v="789279"/>
    <x v="16"/>
    <s v="INDIVIDUAL"/>
    <s v="5 years"/>
    <s v="Intel"/>
    <x v="2"/>
    <s v="MORTGAGE"/>
    <x v="43"/>
    <d v="2021-03-16T00:00:00"/>
    <x v="88"/>
    <x v="0"/>
    <x v="0"/>
    <d v="2021-08-14T00:00:00"/>
    <n v="795407"/>
    <x v="1"/>
    <s v="A4"/>
    <x v="0"/>
    <x v="0"/>
    <n v="157000"/>
    <n v="2.370000071823597E-2"/>
    <n v="223.94000244140625"/>
    <n v="7.4900001287460327E-2"/>
    <n v="7200"/>
    <n v="20"/>
    <n v="8062"/>
  </r>
  <r>
    <n v="789281"/>
    <x v="10"/>
    <s v="INDIVIDUAL"/>
    <s v="10+ years"/>
    <s v="Walmart"/>
    <x v="3"/>
    <s v="MORTGAGE"/>
    <x v="44"/>
    <d v="2021-11-13T00:00:00"/>
    <x v="74"/>
    <x v="1"/>
    <x v="1"/>
    <d v="2021-07-13T00:00:00"/>
    <n v="993146"/>
    <x v="0"/>
    <s v="D3"/>
    <x v="1"/>
    <x v="0"/>
    <n v="40000"/>
    <n v="0.23520000278949738"/>
    <n v="347.19000244140625"/>
    <n v="0.16490000486373901"/>
    <n v="14125"/>
    <n v="23"/>
    <n v="8578"/>
  </r>
  <r>
    <n v="789305"/>
    <x v="17"/>
    <s v="INDIVIDUAL"/>
    <s v="8 years"/>
    <s v="Compassion International"/>
    <x v="1"/>
    <s v="MORTGAGE"/>
    <x v="43"/>
    <d v="2021-05-15T00:00:00"/>
    <x v="66"/>
    <x v="0"/>
    <x v="0"/>
    <d v="2021-06-13T00:00:00"/>
    <n v="993174"/>
    <x v="0"/>
    <s v="C1"/>
    <x v="1"/>
    <x v="2"/>
    <n v="115000"/>
    <n v="0.20319999754428864"/>
    <n v="291.17999267578125"/>
    <n v="0.12989999353885651"/>
    <n v="12800"/>
    <n v="63"/>
    <n v="15439"/>
  </r>
  <r>
    <n v="789332"/>
    <x v="29"/>
    <s v="INDIVIDUAL"/>
    <s v="3 years"/>
    <s v="southern cal"/>
    <x v="0"/>
    <s v="MORTGAGE"/>
    <x v="43"/>
    <d v="2021-03-15T00:00:00"/>
    <x v="88"/>
    <x v="0"/>
    <x v="0"/>
    <d v="2021-08-14T00:00:00"/>
    <n v="993200"/>
    <x v="0"/>
    <s v="B5"/>
    <x v="0"/>
    <x v="1"/>
    <n v="48000"/>
    <n v="0.22699999809265137"/>
    <n v="298.8900146484375"/>
    <n v="0.11990000307559967"/>
    <n v="9000"/>
    <n v="22"/>
    <n v="10760"/>
  </r>
  <r>
    <n v="789335"/>
    <x v="49"/>
    <s v="INDIVIDUAL"/>
    <s v="10+ years"/>
    <s v="frontier communications"/>
    <x v="3"/>
    <s v="MORTGAGE"/>
    <x v="43"/>
    <d v="2021-03-16T00:00:00"/>
    <x v="64"/>
    <x v="0"/>
    <x v="0"/>
    <d v="2021-05-14T00:00:00"/>
    <n v="993208"/>
    <x v="0"/>
    <s v="D4"/>
    <x v="1"/>
    <x v="0"/>
    <n v="92000"/>
    <n v="0.14730000495910645"/>
    <n v="867.780029296875"/>
    <n v="0.16889999806880951"/>
    <n v="35000"/>
    <n v="30"/>
    <n v="48017"/>
  </r>
  <r>
    <n v="789347"/>
    <x v="21"/>
    <s v="INDIVIDUAL"/>
    <s v="&lt; 1 year"/>
    <s v="CAO"/>
    <x v="0"/>
    <s v="MORTGAGE"/>
    <x v="44"/>
    <d v="2021-03-13T00:00:00"/>
    <x v="15"/>
    <x v="0"/>
    <x v="0"/>
    <d v="2021-08-12T00:00:00"/>
    <n v="993222"/>
    <x v="1"/>
    <s v="B3"/>
    <x v="0"/>
    <x v="2"/>
    <n v="47110"/>
    <n v="0.10670000314712524"/>
    <n v="360.07998657226563"/>
    <n v="0.10989999771118164"/>
    <n v="11000"/>
    <n v="13"/>
    <n v="12047"/>
  </r>
  <r>
    <n v="789502"/>
    <x v="0"/>
    <s v="INDIVIDUAL"/>
    <s v="7 years"/>
    <s v="Infor Global Solutions"/>
    <x v="0"/>
    <s v="RENT"/>
    <x v="43"/>
    <d v="2021-05-16T00:00:00"/>
    <x v="15"/>
    <x v="1"/>
    <x v="1"/>
    <d v="2021-08-12T00:00:00"/>
    <n v="993415"/>
    <x v="0"/>
    <s v="B2"/>
    <x v="0"/>
    <x v="2"/>
    <n v="67000"/>
    <n v="0.14990000426769257"/>
    <n v="423.08999633789063"/>
    <n v="0.10589999705553055"/>
    <n v="13000"/>
    <n v="13"/>
    <n v="5069"/>
  </r>
  <r>
    <n v="789506"/>
    <x v="16"/>
    <s v="INDIVIDUAL"/>
    <s v="10+ years"/>
    <s v="state of Illinois"/>
    <x v="0"/>
    <s v="MORTGAGE"/>
    <x v="43"/>
    <d v="2021-07-15T00:00:00"/>
    <x v="88"/>
    <x v="0"/>
    <x v="0"/>
    <d v="2021-08-14T00:00:00"/>
    <n v="993420"/>
    <x v="0"/>
    <s v="B3"/>
    <x v="0"/>
    <x v="1"/>
    <n v="64000"/>
    <n v="0.16539999842643738"/>
    <n v="261.8800048828125"/>
    <n v="0.10989999771118164"/>
    <n v="8000"/>
    <n v="53"/>
    <n v="9427"/>
  </r>
  <r>
    <n v="789527"/>
    <x v="14"/>
    <s v="INDIVIDUAL"/>
    <s v="2 years"/>
    <s v="Saks"/>
    <x v="0"/>
    <s v="RENT"/>
    <x v="43"/>
    <d v="2021-09-11T00:00:00"/>
    <x v="17"/>
    <x v="0"/>
    <x v="0"/>
    <d v="2021-09-11T00:00:00"/>
    <n v="993444"/>
    <x v="0"/>
    <s v="B2"/>
    <x v="0"/>
    <x v="2"/>
    <n v="40000"/>
    <n v="0.17849999666213989"/>
    <n v="292.91000366210938"/>
    <n v="0.10589999705553055"/>
    <n v="9000"/>
    <n v="16"/>
    <n v="9079"/>
  </r>
  <r>
    <n v="789544"/>
    <x v="1"/>
    <s v="INDIVIDUAL"/>
    <s v="6 years"/>
    <s v="20th Century Fox FCU"/>
    <x v="0"/>
    <s v="OWN"/>
    <x v="43"/>
    <d v="2021-05-16T00:00:00"/>
    <x v="11"/>
    <x v="0"/>
    <x v="0"/>
    <d v="2021-03-13T00:00:00"/>
    <n v="993472"/>
    <x v="0"/>
    <s v="B5"/>
    <x v="0"/>
    <x v="1"/>
    <n v="41000"/>
    <n v="0.2223999947309494"/>
    <n v="166.05000305175781"/>
    <n v="0.11990000307559967"/>
    <n v="5000"/>
    <n v="35"/>
    <n v="5740"/>
  </r>
  <r>
    <n v="789559"/>
    <x v="19"/>
    <s v="INDIVIDUAL"/>
    <s v="&lt; 1 year"/>
    <s v="Momentum Consulting Corp."/>
    <x v="0"/>
    <s v="MORTGAGE"/>
    <x v="43"/>
    <d v="2021-09-12T00:00:00"/>
    <x v="60"/>
    <x v="0"/>
    <x v="0"/>
    <d v="2021-10-12T00:00:00"/>
    <n v="993491"/>
    <x v="0"/>
    <s v="B3"/>
    <x v="0"/>
    <x v="0"/>
    <n v="90000"/>
    <n v="0.10400000214576721"/>
    <n v="589.219970703125"/>
    <n v="0.10989999771118164"/>
    <n v="18000"/>
    <n v="13"/>
    <n v="19941"/>
  </r>
  <r>
    <n v="789560"/>
    <x v="3"/>
    <s v="INDIVIDUAL"/>
    <s v="4 years"/>
    <s v="Yale University"/>
    <x v="0"/>
    <s v="RENT"/>
    <x v="43"/>
    <d v="2021-03-16T00:00:00"/>
    <x v="88"/>
    <x v="0"/>
    <x v="0"/>
    <d v="2021-08-14T00:00:00"/>
    <n v="993492"/>
    <x v="0"/>
    <s v="B4"/>
    <x v="0"/>
    <x v="2"/>
    <n v="34000"/>
    <n v="0.20119999349117279"/>
    <n v="59.349998474121094"/>
    <n v="0.11490000039339066"/>
    <n v="1800"/>
    <n v="22"/>
    <n v="2137"/>
  </r>
  <r>
    <n v="789578"/>
    <x v="16"/>
    <s v="INDIVIDUAL"/>
    <s v="10+ years"/>
    <s v="McLarens Young International"/>
    <x v="4"/>
    <s v="MORTGAGE"/>
    <x v="43"/>
    <d v="2021-02-16T00:00:00"/>
    <x v="14"/>
    <x v="0"/>
    <x v="0"/>
    <d v="2021-10-11T00:00:00"/>
    <n v="993516"/>
    <x v="0"/>
    <s v="E5"/>
    <x v="1"/>
    <x v="0"/>
    <n v="130000"/>
    <n v="0.21909999847412109"/>
    <n v="789.65997314453125"/>
    <n v="0.19689999520778656"/>
    <n v="30000"/>
    <n v="32"/>
    <n v="30980"/>
  </r>
  <r>
    <n v="789602"/>
    <x v="1"/>
    <s v="INDIVIDUAL"/>
    <s v="&lt; 1 year"/>
    <s v="HBO"/>
    <x v="2"/>
    <s v="OWN"/>
    <x v="43"/>
    <d v="2021-07-14T00:00:00"/>
    <x v="88"/>
    <x v="0"/>
    <x v="0"/>
    <d v="2021-08-14T00:00:00"/>
    <n v="993546"/>
    <x v="6"/>
    <s v="A3"/>
    <x v="0"/>
    <x v="0"/>
    <n v="150750"/>
    <n v="0.1096000000834465"/>
    <n v="251.6199951171875"/>
    <n v="6.9899998605251312E-2"/>
    <n v="8150"/>
    <n v="28"/>
    <n v="9058"/>
  </r>
  <r>
    <n v="789616"/>
    <x v="4"/>
    <s v="INDIVIDUAL"/>
    <s v="10+ years"/>
    <s v="Huesman, Jones &amp; Miles, LLC"/>
    <x v="0"/>
    <s v="MORTGAGE"/>
    <x v="43"/>
    <d v="2021-05-16T00:00:00"/>
    <x v="88"/>
    <x v="0"/>
    <x v="0"/>
    <d v="2021-08-14T00:00:00"/>
    <n v="993560"/>
    <x v="0"/>
    <s v="B4"/>
    <x v="0"/>
    <x v="0"/>
    <n v="46000"/>
    <n v="6.6299997270107269E-2"/>
    <n v="220.91000366210938"/>
    <n v="0.11490000039339066"/>
    <n v="6700"/>
    <n v="16"/>
    <n v="7953"/>
  </r>
  <r>
    <n v="789637"/>
    <x v="3"/>
    <s v="INDIVIDUAL"/>
    <s v="&lt; 1 year"/>
    <s v="Cyber International Technologies"/>
    <x v="0"/>
    <s v="RENT"/>
    <x v="43"/>
    <d v="2021-07-14T00:00:00"/>
    <x v="88"/>
    <x v="0"/>
    <x v="0"/>
    <d v="2021-08-14T00:00:00"/>
    <n v="993582"/>
    <x v="1"/>
    <s v="B4"/>
    <x v="0"/>
    <x v="2"/>
    <n v="110000"/>
    <n v="4.3600000441074371E-2"/>
    <n v="197.83000183105469"/>
    <n v="0.11490000039339066"/>
    <n v="6000"/>
    <n v="15"/>
    <n v="7122"/>
  </r>
  <r>
    <n v="789641"/>
    <x v="12"/>
    <s v="INDIVIDUAL"/>
    <s v="2 years"/>
    <s v="McClain &amp; Co."/>
    <x v="0"/>
    <s v="RENT"/>
    <x v="43"/>
    <d v="2021-08-14T00:00:00"/>
    <x v="16"/>
    <x v="0"/>
    <x v="0"/>
    <d v="2021-09-14T00:00:00"/>
    <n v="993586"/>
    <x v="2"/>
    <s v="B5"/>
    <x v="0"/>
    <x v="2"/>
    <n v="55000"/>
    <n v="0.16060000658035278"/>
    <n v="129.52000427246094"/>
    <n v="0.11990000307559967"/>
    <n v="3900"/>
    <n v="35"/>
    <n v="4664"/>
  </r>
  <r>
    <n v="789658"/>
    <x v="36"/>
    <s v="INDIVIDUAL"/>
    <s v="6 years"/>
    <s v="Boston Scientific"/>
    <x v="2"/>
    <s v="MORTGAGE"/>
    <x v="43"/>
    <d v="2021-05-16T00:00:00"/>
    <x v="3"/>
    <x v="0"/>
    <x v="0"/>
    <d v="2021-12-12T00:00:00"/>
    <n v="993603"/>
    <x v="0"/>
    <s v="A3"/>
    <x v="0"/>
    <x v="2"/>
    <n v="75000"/>
    <n v="0.1550000011920929"/>
    <n v="308.73001098632813"/>
    <n v="6.9899998605251312E-2"/>
    <n v="10000"/>
    <n v="22"/>
    <n v="10752"/>
  </r>
  <r>
    <n v="789683"/>
    <x v="16"/>
    <s v="INDIVIDUAL"/>
    <s v="&lt; 1 year"/>
    <s v="Topix"/>
    <x v="3"/>
    <s v="MORTGAGE"/>
    <x v="44"/>
    <d v="2021-05-16T00:00:00"/>
    <x v="84"/>
    <x v="0"/>
    <x v="0"/>
    <d v="2021-10-15T00:00:00"/>
    <n v="993630"/>
    <x v="0"/>
    <s v="D5"/>
    <x v="1"/>
    <x v="0"/>
    <n v="90000"/>
    <n v="0.19869999587535858"/>
    <n v="275.66000366210938"/>
    <n v="0.17489999532699585"/>
    <n v="15350"/>
    <n v="63"/>
    <n v="16349"/>
  </r>
  <r>
    <n v="789706"/>
    <x v="13"/>
    <s v="INDIVIDUAL"/>
    <s v="4 years"/>
    <s v="Nintendo of America"/>
    <x v="0"/>
    <s v="RENT"/>
    <x v="43"/>
    <d v="2021-10-15T00:00:00"/>
    <x v="59"/>
    <x v="0"/>
    <x v="0"/>
    <d v="2021-09-13T00:00:00"/>
    <n v="993656"/>
    <x v="5"/>
    <s v="B1"/>
    <x v="0"/>
    <x v="0"/>
    <n v="18576"/>
    <n v="0.11370000243186951"/>
    <n v="45.169998168945313"/>
    <n v="9.9899999797344208E-2"/>
    <n v="1400"/>
    <n v="11"/>
    <n v="1602"/>
  </r>
  <r>
    <n v="789739"/>
    <x v="2"/>
    <s v="INDIVIDUAL"/>
    <s v="9 years"/>
    <s v="Target"/>
    <x v="1"/>
    <s v="OWN"/>
    <x v="43"/>
    <d v="2021-04-14T00:00:00"/>
    <x v="64"/>
    <x v="0"/>
    <x v="0"/>
    <d v="2021-05-14T00:00:00"/>
    <n v="993700"/>
    <x v="5"/>
    <s v="C1"/>
    <x v="1"/>
    <x v="0"/>
    <n v="32400"/>
    <n v="7.0399999618530273E-2"/>
    <n v="263.8800048828125"/>
    <n v="0.12989999353885651"/>
    <n v="11600"/>
    <n v="21"/>
    <n v="14857"/>
  </r>
  <r>
    <n v="789742"/>
    <x v="7"/>
    <s v="INDIVIDUAL"/>
    <s v="9 years"/>
    <s v="UPS"/>
    <x v="1"/>
    <s v="MORTGAGE"/>
    <x v="43"/>
    <d v="2021-01-14T00:00:00"/>
    <x v="59"/>
    <x v="1"/>
    <x v="1"/>
    <d v="2021-09-13T00:00:00"/>
    <n v="993703"/>
    <x v="0"/>
    <s v="C1"/>
    <x v="0"/>
    <x v="2"/>
    <n v="50400"/>
    <n v="0.13860000669956207"/>
    <n v="202.13999938964844"/>
    <n v="0.12989999353885651"/>
    <n v="6000"/>
    <n v="18"/>
    <n v="5344"/>
  </r>
  <r>
    <n v="789771"/>
    <x v="1"/>
    <s v="INDIVIDUAL"/>
    <s v="&lt; 1 year"/>
    <s v="Deutsche Bank"/>
    <x v="4"/>
    <s v="RENT"/>
    <x v="43"/>
    <d v="2021-02-16T00:00:00"/>
    <x v="69"/>
    <x v="0"/>
    <x v="0"/>
    <d v="2022-01-12T00:00:00"/>
    <n v="993733"/>
    <x v="0"/>
    <s v="E1"/>
    <x v="1"/>
    <x v="0"/>
    <n v="85000"/>
    <n v="2.5599999353289604E-2"/>
    <n v="888.58001708984375"/>
    <n v="0.17990000545978546"/>
    <n v="35000"/>
    <n v="7"/>
    <n v="43120"/>
  </r>
  <r>
    <n v="789774"/>
    <x v="3"/>
    <s v="INDIVIDUAL"/>
    <s v="3 years"/>
    <s v="Swiss Re"/>
    <x v="0"/>
    <s v="OWN"/>
    <x v="44"/>
    <d v="2021-05-16T00:00:00"/>
    <x v="45"/>
    <x v="0"/>
    <x v="0"/>
    <d v="2022-01-11T00:00:00"/>
    <n v="993737"/>
    <x v="11"/>
    <s v="B3"/>
    <x v="0"/>
    <x v="0"/>
    <n v="92000"/>
    <n v="6.6899999976158142E-2"/>
    <n v="736.52001953125"/>
    <n v="0.10989999771118164"/>
    <n v="22500"/>
    <n v="28"/>
    <n v="22962"/>
  </r>
  <r>
    <n v="789788"/>
    <x v="0"/>
    <s v="INDIVIDUAL"/>
    <s v="&lt; 1 year"/>
    <s v="Correlation Ventures"/>
    <x v="0"/>
    <s v="RENT"/>
    <x v="43"/>
    <d v="2021-05-16T00:00:00"/>
    <x v="81"/>
    <x v="0"/>
    <x v="0"/>
    <d v="2021-02-14T00:00:00"/>
    <n v="993754"/>
    <x v="1"/>
    <s v="B1"/>
    <x v="0"/>
    <x v="2"/>
    <n v="60000"/>
    <n v="5.2799999713897705E-2"/>
    <n v="153.25"/>
    <n v="9.9899999797344208E-2"/>
    <n v="4750"/>
    <n v="22"/>
    <n v="5472"/>
  </r>
  <r>
    <n v="789806"/>
    <x v="14"/>
    <s v="INDIVIDUAL"/>
    <s v="6 years"/>
    <s v="Fifth Third Bank"/>
    <x v="0"/>
    <s v="MORTGAGE"/>
    <x v="43"/>
    <d v="2021-02-13T00:00:00"/>
    <x v="11"/>
    <x v="0"/>
    <x v="0"/>
    <d v="2021-03-13T00:00:00"/>
    <n v="993775"/>
    <x v="3"/>
    <s v="B3"/>
    <x v="1"/>
    <x v="0"/>
    <n v="120000"/>
    <n v="3.8300000131130219E-2"/>
    <n v="760.82000732421875"/>
    <n v="0.10989999771118164"/>
    <n v="35000"/>
    <n v="29"/>
    <n v="40365"/>
  </r>
  <r>
    <n v="789827"/>
    <x v="19"/>
    <s v="INDIVIDUAL"/>
    <s v="6 years"/>
    <s v="RBS Data Services"/>
    <x v="3"/>
    <s v="MORTGAGE"/>
    <x v="43"/>
    <d v="2021-05-16T00:00:00"/>
    <x v="66"/>
    <x v="0"/>
    <x v="0"/>
    <d v="2021-06-13T00:00:00"/>
    <n v="993801"/>
    <x v="0"/>
    <s v="D2"/>
    <x v="1"/>
    <x v="1"/>
    <n v="81500"/>
    <n v="0.16550000011920929"/>
    <n v="319.72000122070313"/>
    <n v="0.1598999947309494"/>
    <n v="13150"/>
    <n v="17"/>
    <n v="16520"/>
  </r>
  <r>
    <n v="789835"/>
    <x v="16"/>
    <s v="INDIVIDUAL"/>
    <s v="6 years"/>
    <s v="YMCA of the USA"/>
    <x v="1"/>
    <s v="RENT"/>
    <x v="43"/>
    <d v="2021-05-16T00:00:00"/>
    <x v="88"/>
    <x v="0"/>
    <x v="0"/>
    <d v="2021-08-14T00:00:00"/>
    <n v="993810"/>
    <x v="0"/>
    <s v="C5"/>
    <x v="0"/>
    <x v="0"/>
    <n v="92004"/>
    <n v="0.16899999976158142"/>
    <n v="1043.3499755859375"/>
    <n v="0.15230000019073486"/>
    <n v="30000"/>
    <n v="17"/>
    <n v="37560"/>
  </r>
  <r>
    <n v="789847"/>
    <x v="0"/>
    <s v="INDIVIDUAL"/>
    <s v="&lt; 1 year"/>
    <s v="Meebo Inc"/>
    <x v="3"/>
    <s v="MORTGAGE"/>
    <x v="43"/>
    <d v="2021-05-16T00:00:00"/>
    <x v="69"/>
    <x v="0"/>
    <x v="0"/>
    <d v="2022-01-12T00:00:00"/>
    <n v="993823"/>
    <x v="1"/>
    <s v="D1"/>
    <x v="0"/>
    <x v="0"/>
    <n v="110000"/>
    <n v="0.11640000343322754"/>
    <n v="979.15997314453125"/>
    <n v="0.15620000660419464"/>
    <n v="28000"/>
    <n v="37"/>
    <n v="33035"/>
  </r>
  <r>
    <n v="789853"/>
    <x v="14"/>
    <s v="INDIVIDUAL"/>
    <s v="5 years"/>
    <s v="Lifestyle Communities/ Muirfield Country"/>
    <x v="2"/>
    <s v="MORTGAGE"/>
    <x v="43"/>
    <d v="2021-07-14T00:00:00"/>
    <x v="88"/>
    <x v="0"/>
    <x v="0"/>
    <d v="2021-08-14T00:00:00"/>
    <n v="993832"/>
    <x v="11"/>
    <s v="A2"/>
    <x v="0"/>
    <x v="1"/>
    <n v="54000"/>
    <n v="0.2078000009059906"/>
    <n v="106.47000122070313"/>
    <n v="5.9900000691413879E-2"/>
    <n v="3500"/>
    <n v="20"/>
    <n v="3833"/>
  </r>
  <r>
    <n v="789859"/>
    <x v="14"/>
    <s v="INDIVIDUAL"/>
    <s v="&lt; 1 year"/>
    <s v="Corner Stone Brands"/>
    <x v="4"/>
    <s v="MORTGAGE"/>
    <x v="43"/>
    <d v="2021-04-13T00:00:00"/>
    <x v="75"/>
    <x v="0"/>
    <x v="0"/>
    <d v="2021-05-13T00:00:00"/>
    <n v="993839"/>
    <x v="3"/>
    <s v="E3"/>
    <x v="1"/>
    <x v="0"/>
    <n v="95000"/>
    <n v="0.16519999504089355"/>
    <n v="903.8800048828125"/>
    <n v="0.18790000677108765"/>
    <n v="35000"/>
    <n v="37"/>
    <n v="45215"/>
  </r>
  <r>
    <n v="789864"/>
    <x v="4"/>
    <s v="INDIVIDUAL"/>
    <s v="10+ years"/>
    <s v="HUD-Dept of Housing Urban Development"/>
    <x v="5"/>
    <s v="MORTGAGE"/>
    <x v="43"/>
    <d v="2021-05-16T00:00:00"/>
    <x v="88"/>
    <x v="0"/>
    <x v="0"/>
    <d v="2021-08-14T00:00:00"/>
    <n v="993845"/>
    <x v="0"/>
    <s v="F4"/>
    <x v="1"/>
    <x v="0"/>
    <n v="105211"/>
    <n v="0.21899999678134918"/>
    <n v="654.15997314453125"/>
    <n v="0.21359999477863312"/>
    <n v="24000"/>
    <n v="32"/>
    <n v="36236"/>
  </r>
  <r>
    <n v="789875"/>
    <x v="19"/>
    <s v="INDIVIDUAL"/>
    <s v="9 years"/>
    <s v="Baptist Health South Florida"/>
    <x v="0"/>
    <s v="MORTGAGE"/>
    <x v="43"/>
    <d v="2021-07-14T00:00:00"/>
    <x v="17"/>
    <x v="0"/>
    <x v="0"/>
    <d v="2021-09-11T00:00:00"/>
    <n v="993857"/>
    <x v="11"/>
    <s v="B3"/>
    <x v="0"/>
    <x v="2"/>
    <n v="60000"/>
    <n v="0.24439999461174011"/>
    <n v="91.660003662109375"/>
    <n v="0.10989999771118164"/>
    <n v="2800"/>
    <n v="31"/>
    <n v="2826"/>
  </r>
  <r>
    <n v="789883"/>
    <x v="2"/>
    <s v="INDIVIDUAL"/>
    <s v="8 years"/>
    <s v="Pride International"/>
    <x v="2"/>
    <s v="MORTGAGE"/>
    <x v="43"/>
    <d v="2021-07-14T00:00:00"/>
    <x v="88"/>
    <x v="0"/>
    <x v="0"/>
    <d v="2021-08-14T00:00:00"/>
    <n v="993865"/>
    <x v="0"/>
    <s v="A4"/>
    <x v="0"/>
    <x v="2"/>
    <n v="63000"/>
    <n v="7.3299996554851532E-2"/>
    <n v="227.05000305175781"/>
    <n v="7.4900001287460327E-2"/>
    <n v="7300"/>
    <n v="16"/>
    <n v="8173"/>
  </r>
  <r>
    <n v="789885"/>
    <x v="12"/>
    <s v="INDIVIDUAL"/>
    <s v="10+ years"/>
    <s v="Cooper University Hospital"/>
    <x v="2"/>
    <s v="MORTGAGE"/>
    <x v="43"/>
    <d v="2021-03-16T00:00:00"/>
    <x v="88"/>
    <x v="0"/>
    <x v="0"/>
    <d v="2021-08-14T00:00:00"/>
    <n v="993867"/>
    <x v="7"/>
    <s v="A5"/>
    <x v="0"/>
    <x v="1"/>
    <n v="175000"/>
    <n v="0.16369999945163727"/>
    <n v="69.44000244140625"/>
    <n v="8.489999920129776E-2"/>
    <n v="2200"/>
    <n v="29"/>
    <n v="2566"/>
  </r>
  <r>
    <n v="789895"/>
    <x v="44"/>
    <s v="INDIVIDUAL"/>
    <s v="10+ years"/>
    <s v="exxonmobil research and engineering"/>
    <x v="1"/>
    <s v="MORTGAGE"/>
    <x v="43"/>
    <d v="2021-01-16T00:00:00"/>
    <x v="80"/>
    <x v="0"/>
    <x v="0"/>
    <d v="2021-03-16T00:00:00"/>
    <n v="993878"/>
    <x v="2"/>
    <s v="C1"/>
    <x v="1"/>
    <x v="1"/>
    <n v="129600"/>
    <n v="4.9800001084804535E-2"/>
    <n v="272.98001098632813"/>
    <n v="0.12989999353885651"/>
    <n v="12000"/>
    <n v="35"/>
    <n v="15831"/>
  </r>
  <r>
    <n v="789955"/>
    <x v="2"/>
    <s v="INDIVIDUAL"/>
    <s v="3 years"/>
    <s v="Topway Enterprise"/>
    <x v="2"/>
    <s v="RENT"/>
    <x v="43"/>
    <d v="2021-03-14T00:00:00"/>
    <x v="14"/>
    <x v="0"/>
    <x v="0"/>
    <d v="2021-10-11T00:00:00"/>
    <n v="993957"/>
    <x v="1"/>
    <s v="A4"/>
    <x v="0"/>
    <x v="1"/>
    <n v="65000"/>
    <n v="1.4200000092387199E-2"/>
    <n v="435.42999267578125"/>
    <n v="7.4900001287460327E-2"/>
    <n v="14000"/>
    <n v="22"/>
    <n v="14173"/>
  </r>
  <r>
    <n v="789971"/>
    <x v="0"/>
    <s v="INDIVIDUAL"/>
    <s v="5 years"/>
    <s v="Siemens"/>
    <x v="2"/>
    <s v="RENT"/>
    <x v="43"/>
    <d v="2021-05-16T00:00:00"/>
    <x v="57"/>
    <x v="0"/>
    <x v="0"/>
    <d v="2021-04-14T00:00:00"/>
    <n v="993974"/>
    <x v="0"/>
    <s v="A3"/>
    <x v="0"/>
    <x v="0"/>
    <n v="100000"/>
    <n v="0.18880000710487366"/>
    <n v="463.08999633789063"/>
    <n v="6.9899998605251312E-2"/>
    <n v="15000"/>
    <n v="29"/>
    <n v="16644"/>
  </r>
  <r>
    <n v="789977"/>
    <x v="4"/>
    <s v="INDIVIDUAL"/>
    <s v="10+ years"/>
    <s v="Dept of Justice"/>
    <x v="6"/>
    <s v="MORTGAGE"/>
    <x v="43"/>
    <d v="2021-05-16T00:00:00"/>
    <x v="95"/>
    <x v="0"/>
    <x v="0"/>
    <d v="2021-07-14T00:00:00"/>
    <n v="993981"/>
    <x v="0"/>
    <s v="G1"/>
    <x v="1"/>
    <x v="0"/>
    <n v="136000"/>
    <n v="0.12710000574588776"/>
    <n v="775.09002685546875"/>
    <n v="0.22110000252723694"/>
    <n v="28000"/>
    <n v="34"/>
    <n v="42544"/>
  </r>
  <r>
    <n v="790021"/>
    <x v="14"/>
    <s v="INDIVIDUAL"/>
    <s v="10+ years"/>
    <s v="City of Columbiana"/>
    <x v="0"/>
    <s v="MORTGAGE"/>
    <x v="43"/>
    <d v="2021-05-16T00:00:00"/>
    <x v="95"/>
    <x v="0"/>
    <x v="0"/>
    <d v="2021-07-14T00:00:00"/>
    <n v="994079"/>
    <x v="0"/>
    <s v="B5"/>
    <x v="1"/>
    <x v="0"/>
    <n v="87500"/>
    <n v="2.4000000208616257E-2"/>
    <n v="639.3900146484375"/>
    <n v="0.11990000307559967"/>
    <n v="28750"/>
    <n v="28"/>
    <n v="36461"/>
  </r>
  <r>
    <n v="790036"/>
    <x v="12"/>
    <s v="INDIVIDUAL"/>
    <s v="4 years"/>
    <s v="Atlantic Business Products"/>
    <x v="0"/>
    <s v="MORTGAGE"/>
    <x v="43"/>
    <d v="2021-07-14T00:00:00"/>
    <x v="88"/>
    <x v="0"/>
    <x v="0"/>
    <d v="2021-08-14T00:00:00"/>
    <n v="994098"/>
    <x v="0"/>
    <s v="B5"/>
    <x v="0"/>
    <x v="1"/>
    <n v="105000"/>
    <n v="9.9899999797344208E-2"/>
    <n v="630.989990234375"/>
    <n v="0.11990000307559967"/>
    <n v="19000"/>
    <n v="34"/>
    <n v="22715"/>
  </r>
  <r>
    <n v="790040"/>
    <x v="37"/>
    <s v="INDIVIDUAL"/>
    <s v="3 years"/>
    <s v="U.S.  House of Rep"/>
    <x v="1"/>
    <s v="MORTGAGE"/>
    <x v="43"/>
    <d v="2021-04-16T00:00:00"/>
    <x v="75"/>
    <x v="0"/>
    <x v="0"/>
    <d v="2021-05-13T00:00:00"/>
    <n v="994103"/>
    <x v="9"/>
    <s v="C5"/>
    <x v="0"/>
    <x v="1"/>
    <n v="93000"/>
    <n v="0.21240000426769257"/>
    <n v="69.55999755859375"/>
    <n v="0.15230000019073486"/>
    <n v="2000"/>
    <n v="27"/>
    <n v="2406"/>
  </r>
  <r>
    <n v="790084"/>
    <x v="0"/>
    <s v="INDIVIDUAL"/>
    <s v="&lt; 1 year"/>
    <s v="TECHNOLOGY CREDIT UNION"/>
    <x v="1"/>
    <s v="RENT"/>
    <x v="44"/>
    <d v="2021-05-16T00:00:00"/>
    <x v="95"/>
    <x v="0"/>
    <x v="0"/>
    <d v="2021-07-14T00:00:00"/>
    <n v="994154"/>
    <x v="0"/>
    <s v="C1"/>
    <x v="1"/>
    <x v="2"/>
    <n v="36000"/>
    <n v="0.23669999837875366"/>
    <n v="272.98001098632813"/>
    <n v="0.12989999353885651"/>
    <n v="12000"/>
    <n v="22"/>
    <n v="15505"/>
  </r>
  <r>
    <n v="790088"/>
    <x v="12"/>
    <s v="INDIVIDUAL"/>
    <s v="8 years"/>
    <s v="Syncsort"/>
    <x v="3"/>
    <s v="MORTGAGE"/>
    <x v="43"/>
    <d v="2021-08-11T00:00:00"/>
    <x v="17"/>
    <x v="0"/>
    <x v="0"/>
    <d v="2021-09-11T00:00:00"/>
    <n v="994159"/>
    <x v="3"/>
    <s v="D2"/>
    <x v="1"/>
    <x v="0"/>
    <n v="129500"/>
    <n v="0.15549999475479126"/>
    <n v="850.95001220703125"/>
    <n v="0.1598999947309494"/>
    <n v="35000"/>
    <n v="23"/>
    <n v="35468"/>
  </r>
  <r>
    <n v="790093"/>
    <x v="0"/>
    <s v="INDIVIDUAL"/>
    <s v="7 years"/>
    <s v="cal-trans"/>
    <x v="1"/>
    <s v="RENT"/>
    <x v="52"/>
    <d v="2021-03-14T00:00:00"/>
    <x v="48"/>
    <x v="0"/>
    <x v="0"/>
    <d v="2021-05-12T00:00:00"/>
    <n v="994164"/>
    <x v="0"/>
    <s v="C2"/>
    <x v="0"/>
    <x v="1"/>
    <n v="48000"/>
    <n v="0.15279999375343323"/>
    <n v="247.02999877929688"/>
    <n v="0.14270000159740448"/>
    <n v="7200"/>
    <n v="25"/>
    <n v="7306"/>
  </r>
  <r>
    <n v="790125"/>
    <x v="0"/>
    <s v="INDIVIDUAL"/>
    <s v="10+ years"/>
    <m/>
    <x v="0"/>
    <s v="OWN"/>
    <x v="43"/>
    <d v="2021-05-13T00:00:00"/>
    <x v="69"/>
    <x v="1"/>
    <x v="1"/>
    <d v="2022-01-12T00:00:00"/>
    <n v="994204"/>
    <x v="7"/>
    <s v="B1"/>
    <x v="0"/>
    <x v="2"/>
    <n v="71884"/>
    <n v="0.20200000703334808"/>
    <n v="239.55000305175781"/>
    <n v="9.9899999797344208E-2"/>
    <n v="7425"/>
    <n v="13"/>
    <n v="4313"/>
  </r>
  <r>
    <n v="790135"/>
    <x v="11"/>
    <s v="INDIVIDUAL"/>
    <s v="8 years"/>
    <s v="United Parcel Service"/>
    <x v="2"/>
    <s v="MORTGAGE"/>
    <x v="43"/>
    <d v="2021-01-16T00:00:00"/>
    <x v="95"/>
    <x v="0"/>
    <x v="0"/>
    <d v="2021-07-14T00:00:00"/>
    <n v="994216"/>
    <x v="3"/>
    <s v="A2"/>
    <x v="0"/>
    <x v="1"/>
    <n v="75000"/>
    <n v="7.6200000941753387E-2"/>
    <n v="273.760009765625"/>
    <n v="5.9900000691413879E-2"/>
    <n v="9000"/>
    <n v="27"/>
    <n v="9854"/>
  </r>
  <r>
    <n v="790160"/>
    <x v="19"/>
    <s v="INDIVIDUAL"/>
    <s v="2 years"/>
    <s v="Jimmy John's Sandwiches"/>
    <x v="2"/>
    <s v="OWN"/>
    <x v="44"/>
    <d v="2021-06-13T00:00:00"/>
    <x v="73"/>
    <x v="0"/>
    <x v="0"/>
    <d v="2021-08-13T00:00:00"/>
    <n v="994245"/>
    <x v="0"/>
    <s v="A4"/>
    <x v="1"/>
    <x v="1"/>
    <n v="12000"/>
    <n v="0.2800000011920929"/>
    <n v="54.090000152587891"/>
    <n v="7.4900001287460327E-2"/>
    <n v="2700"/>
    <n v="7"/>
    <n v="3026"/>
  </r>
  <r>
    <n v="790210"/>
    <x v="17"/>
    <s v="INDIVIDUAL"/>
    <s v="10+ years"/>
    <s v="United States Courts--US Probation"/>
    <x v="3"/>
    <s v="MORTGAGE"/>
    <x v="43"/>
    <d v="2021-05-16T00:00:00"/>
    <x v="88"/>
    <x v="0"/>
    <x v="0"/>
    <d v="2021-08-14T00:00:00"/>
    <n v="994297"/>
    <x v="0"/>
    <s v="D3"/>
    <x v="0"/>
    <x v="0"/>
    <n v="119000"/>
    <n v="0.23430000245571136"/>
    <n v="1238.97998046875"/>
    <n v="0.16490000486373901"/>
    <n v="35000"/>
    <n v="52"/>
    <n v="44603"/>
  </r>
  <r>
    <n v="790213"/>
    <x v="3"/>
    <s v="INDIVIDUAL"/>
    <s v="3 years"/>
    <s v="sarah tuxis"/>
    <x v="0"/>
    <s v="MORTGAGE"/>
    <x v="43"/>
    <d v="2021-01-15T00:00:00"/>
    <x v="16"/>
    <x v="1"/>
    <x v="1"/>
    <d v="2021-09-14T00:00:00"/>
    <n v="994301"/>
    <x v="2"/>
    <s v="B5"/>
    <x v="1"/>
    <x v="0"/>
    <n v="48000"/>
    <n v="0.13199999928474426"/>
    <n v="72.279998779296875"/>
    <n v="0.11990000307559967"/>
    <n v="3250"/>
    <n v="13"/>
    <n v="2882"/>
  </r>
  <r>
    <n v="790302"/>
    <x v="1"/>
    <s v="INDIVIDUAL"/>
    <s v="4 years"/>
    <s v="Ann Inc"/>
    <x v="5"/>
    <s v="RENT"/>
    <x v="43"/>
    <d v="2021-12-13T00:00:00"/>
    <x v="60"/>
    <x v="1"/>
    <x v="1"/>
    <d v="2021-10-12T00:00:00"/>
    <n v="994405"/>
    <x v="0"/>
    <s v="F4"/>
    <x v="1"/>
    <x v="0"/>
    <n v="41766.3984375"/>
    <n v="0.17929999530315399"/>
    <n v="389.76998901367188"/>
    <n v="0.21359999477863312"/>
    <n v="14300"/>
    <n v="21"/>
    <n v="5725"/>
  </r>
  <r>
    <n v="790332"/>
    <x v="0"/>
    <s v="INDIVIDUAL"/>
    <s v="3 years"/>
    <s v="Dept Of Corrections"/>
    <x v="0"/>
    <s v="RENT"/>
    <x v="43"/>
    <d v="2021-05-16T00:00:00"/>
    <x v="11"/>
    <x v="0"/>
    <x v="0"/>
    <d v="2021-03-13T00:00:00"/>
    <n v="994440"/>
    <x v="0"/>
    <s v="B5"/>
    <x v="0"/>
    <x v="0"/>
    <n v="72000"/>
    <n v="0.1606999933719635"/>
    <n v="398.51998901367188"/>
    <n v="0.11990000307559967"/>
    <n v="12000"/>
    <n v="10"/>
    <n v="13775"/>
  </r>
  <r>
    <n v="790337"/>
    <x v="0"/>
    <s v="INDIVIDUAL"/>
    <s v="6 years"/>
    <s v="NCO Financial"/>
    <x v="1"/>
    <s v="RENT"/>
    <x v="43"/>
    <d v="2021-02-13T00:00:00"/>
    <x v="15"/>
    <x v="1"/>
    <x v="1"/>
    <d v="2021-08-12T00:00:00"/>
    <n v="994449"/>
    <x v="0"/>
    <s v="C2"/>
    <x v="1"/>
    <x v="1"/>
    <n v="39000"/>
    <n v="0.2046000063419342"/>
    <n v="276.05999755859375"/>
    <n v="0.13490000367164612"/>
    <n v="12000"/>
    <n v="20"/>
    <n v="4731"/>
  </r>
  <r>
    <n v="790357"/>
    <x v="0"/>
    <s v="INDIVIDUAL"/>
    <s v="8 years"/>
    <s v="Schneider National"/>
    <x v="1"/>
    <s v="MORTGAGE"/>
    <x v="43"/>
    <d v="2021-01-14T00:00:00"/>
    <x v="11"/>
    <x v="0"/>
    <x v="0"/>
    <d v="2021-03-13T00:00:00"/>
    <n v="994474"/>
    <x v="0"/>
    <s v="C1"/>
    <x v="0"/>
    <x v="1"/>
    <n v="52000"/>
    <n v="0.10480000078678131"/>
    <n v="89.279998779296875"/>
    <n v="0.12989999353885651"/>
    <n v="2650"/>
    <n v="7"/>
    <n v="3076"/>
  </r>
  <r>
    <n v="790363"/>
    <x v="19"/>
    <s v="INDIVIDUAL"/>
    <s v="4 years"/>
    <s v="County Office"/>
    <x v="0"/>
    <s v="RENT"/>
    <x v="44"/>
    <d v="2021-07-14T00:00:00"/>
    <x v="88"/>
    <x v="0"/>
    <x v="0"/>
    <d v="2021-08-14T00:00:00"/>
    <n v="994483"/>
    <x v="0"/>
    <s v="B1"/>
    <x v="0"/>
    <x v="1"/>
    <n v="42000"/>
    <n v="0.23000000417232513"/>
    <n v="274.239990234375"/>
    <n v="9.9899999797344208E-2"/>
    <n v="8500"/>
    <n v="22"/>
    <n v="9872"/>
  </r>
  <r>
    <n v="790377"/>
    <x v="2"/>
    <s v="INDIVIDUAL"/>
    <s v="9 years"/>
    <s v="FMC Carswell"/>
    <x v="0"/>
    <s v="RENT"/>
    <x v="43"/>
    <d v="2021-05-16T00:00:00"/>
    <x v="57"/>
    <x v="0"/>
    <x v="0"/>
    <d v="2021-04-14T00:00:00"/>
    <n v="994499"/>
    <x v="7"/>
    <s v="B3"/>
    <x v="0"/>
    <x v="2"/>
    <n v="80000"/>
    <n v="2.5499999523162842E-2"/>
    <n v="81.839996337890625"/>
    <n v="0.10989999771118164"/>
    <n v="2500"/>
    <n v="14"/>
    <n v="2939"/>
  </r>
  <r>
    <n v="790382"/>
    <x v="0"/>
    <s v="INDIVIDUAL"/>
    <s v="2 years"/>
    <s v="21st Amendment Brewery"/>
    <x v="2"/>
    <s v="RENT"/>
    <x v="43"/>
    <d v="2021-11-15T00:00:00"/>
    <x v="3"/>
    <x v="0"/>
    <x v="0"/>
    <d v="2021-12-12T00:00:00"/>
    <n v="994507"/>
    <x v="1"/>
    <s v="A4"/>
    <x v="0"/>
    <x v="2"/>
    <n v="24000"/>
    <n v="0.12849999964237213"/>
    <n v="93.30999755859375"/>
    <n v="7.4900001287460327E-2"/>
    <n v="3000"/>
    <n v="7"/>
    <n v="3220"/>
  </r>
  <r>
    <n v="790395"/>
    <x v="5"/>
    <s v="INDIVIDUAL"/>
    <s v="9 years"/>
    <s v="Universal Health Services"/>
    <x v="2"/>
    <s v="MORTGAGE"/>
    <x v="43"/>
    <d v="2021-12-13T00:00:00"/>
    <x v="92"/>
    <x v="0"/>
    <x v="0"/>
    <d v="2022-01-13T00:00:00"/>
    <n v="994521"/>
    <x v="3"/>
    <s v="A5"/>
    <x v="0"/>
    <x v="0"/>
    <n v="145000"/>
    <n v="3.020000085234642E-2"/>
    <n v="252.50999450683594"/>
    <n v="8.489999920129776E-2"/>
    <n v="8000"/>
    <n v="19"/>
    <n v="9043"/>
  </r>
  <r>
    <n v="790435"/>
    <x v="45"/>
    <s v="INDIVIDUAL"/>
    <s v="2 years"/>
    <s v="US Army"/>
    <x v="3"/>
    <s v="OWN"/>
    <x v="43"/>
    <d v="2021-03-16T00:00:00"/>
    <x v="78"/>
    <x v="0"/>
    <x v="0"/>
    <d v="2021-03-14T00:00:00"/>
    <n v="994570"/>
    <x v="0"/>
    <s v="D3"/>
    <x v="0"/>
    <x v="2"/>
    <n v="28800"/>
    <n v="0.14920000731945038"/>
    <n v="354"/>
    <n v="0.16490000486373901"/>
    <n v="10000"/>
    <n v="14"/>
    <n v="12697"/>
  </r>
  <r>
    <n v="790448"/>
    <x v="14"/>
    <s v="INDIVIDUAL"/>
    <s v="4 years"/>
    <s v="VA"/>
    <x v="0"/>
    <s v="MORTGAGE"/>
    <x v="43"/>
    <d v="2021-05-15T00:00:00"/>
    <x v="90"/>
    <x v="0"/>
    <x v="0"/>
    <d v="2021-06-15T00:00:00"/>
    <n v="994586"/>
    <x v="0"/>
    <s v="B5"/>
    <x v="1"/>
    <x v="0"/>
    <n v="90000"/>
    <n v="0.21600000560283661"/>
    <n v="467.02999877929688"/>
    <n v="0.11990000307559967"/>
    <n v="21000"/>
    <n v="30"/>
    <n v="27559"/>
  </r>
  <r>
    <n v="790456"/>
    <x v="2"/>
    <s v="INDIVIDUAL"/>
    <s v="10+ years"/>
    <s v="Spring Branch ISD"/>
    <x v="2"/>
    <s v="RENT"/>
    <x v="43"/>
    <d v="2021-05-16T00:00:00"/>
    <x v="88"/>
    <x v="0"/>
    <x v="0"/>
    <d v="2021-08-14T00:00:00"/>
    <n v="994595"/>
    <x v="0"/>
    <s v="A1"/>
    <x v="0"/>
    <x v="2"/>
    <n v="48000"/>
    <n v="0.14149999618530273"/>
    <n v="90.480003356933594"/>
    <n v="5.4200001060962677E-2"/>
    <n v="3000"/>
    <n v="12"/>
    <n v="3257"/>
  </r>
  <r>
    <n v="790464"/>
    <x v="14"/>
    <s v="INDIVIDUAL"/>
    <s v="1 year"/>
    <m/>
    <x v="2"/>
    <s v="MORTGAGE"/>
    <x v="43"/>
    <d v="2021-02-13T00:00:00"/>
    <x v="62"/>
    <x v="0"/>
    <x v="0"/>
    <d v="2021-02-13T00:00:00"/>
    <n v="994603"/>
    <x v="7"/>
    <s v="A2"/>
    <x v="0"/>
    <x v="0"/>
    <n v="47000"/>
    <n v="9.3699999153614044E-2"/>
    <n v="182.50999450683594"/>
    <n v="5.9900000691413879E-2"/>
    <n v="6000"/>
    <n v="24"/>
    <n v="6155"/>
  </r>
  <r>
    <n v="790476"/>
    <x v="15"/>
    <s v="INDIVIDUAL"/>
    <s v="3 years"/>
    <s v="Good Night Pediatrics"/>
    <x v="2"/>
    <s v="MORTGAGE"/>
    <x v="43"/>
    <d v="2021-05-16T00:00:00"/>
    <x v="88"/>
    <x v="0"/>
    <x v="0"/>
    <d v="2021-08-14T00:00:00"/>
    <n v="994617"/>
    <x v="0"/>
    <s v="A4"/>
    <x v="0"/>
    <x v="1"/>
    <n v="140000"/>
    <n v="0.15739999711513519"/>
    <n v="139.17999267578125"/>
    <n v="7.4900001287460327E-2"/>
    <n v="4475"/>
    <n v="32"/>
    <n v="5010"/>
  </r>
  <r>
    <n v="790479"/>
    <x v="19"/>
    <s v="INDIVIDUAL"/>
    <s v="10+ years"/>
    <s v="advance auto parts"/>
    <x v="3"/>
    <s v="RENT"/>
    <x v="44"/>
    <d v="2021-05-16T00:00:00"/>
    <x v="100"/>
    <x v="2"/>
    <x v="0"/>
    <d v="2021-06-16T00:00:00"/>
    <n v="994620"/>
    <x v="0"/>
    <s v="D4"/>
    <x v="1"/>
    <x v="0"/>
    <n v="34500"/>
    <n v="0.23029999434947968"/>
    <n v="481.6199951171875"/>
    <n v="0.16889999806880951"/>
    <n v="19425"/>
    <n v="11"/>
    <n v="27894"/>
  </r>
  <r>
    <n v="790482"/>
    <x v="2"/>
    <s v="INDIVIDUAL"/>
    <s v="10+ years"/>
    <s v="Department of Navy"/>
    <x v="1"/>
    <s v="MORTGAGE"/>
    <x v="43"/>
    <d v="2021-05-16T00:00:00"/>
    <x v="16"/>
    <x v="0"/>
    <x v="0"/>
    <d v="2021-09-14T00:00:00"/>
    <n v="994624"/>
    <x v="7"/>
    <s v="C4"/>
    <x v="0"/>
    <x v="1"/>
    <n v="153000"/>
    <n v="0.20980000495910645"/>
    <n v="345.6300048828125"/>
    <n v="0.14790000021457672"/>
    <n v="10000"/>
    <n v="40"/>
    <n v="12471"/>
  </r>
  <r>
    <n v="790491"/>
    <x v="48"/>
    <s v="INDIVIDUAL"/>
    <s v="&lt; 1 year"/>
    <s v="Kelly Services"/>
    <x v="0"/>
    <s v="RENT"/>
    <x v="43"/>
    <d v="2021-03-16T00:00:00"/>
    <x v="88"/>
    <x v="0"/>
    <x v="0"/>
    <d v="2021-08-14T00:00:00"/>
    <n v="994634"/>
    <x v="0"/>
    <s v="B5"/>
    <x v="0"/>
    <x v="2"/>
    <n v="37440"/>
    <n v="0.1265999972820282"/>
    <n v="365.30999755859375"/>
    <n v="0.11990000307559967"/>
    <n v="11000"/>
    <n v="7"/>
    <n v="13169"/>
  </r>
  <r>
    <n v="790494"/>
    <x v="36"/>
    <s v="INDIVIDUAL"/>
    <s v="10+ years"/>
    <s v="Colorstyle Incorporated"/>
    <x v="1"/>
    <s v="RENT"/>
    <x v="43"/>
    <d v="2021-04-16T00:00:00"/>
    <x v="88"/>
    <x v="0"/>
    <x v="0"/>
    <d v="2021-08-14T00:00:00"/>
    <n v="994637"/>
    <x v="2"/>
    <s v="C2"/>
    <x v="0"/>
    <x v="1"/>
    <n v="33000"/>
    <n v="0.1745000034570694"/>
    <n v="114.51999664306641"/>
    <n v="0.13490000367164612"/>
    <n v="3375"/>
    <n v="18"/>
    <n v="4123"/>
  </r>
  <r>
    <n v="790502"/>
    <x v="1"/>
    <s v="INDIVIDUAL"/>
    <s v="10+ years"/>
    <s v="Allergan"/>
    <x v="0"/>
    <s v="MORTGAGE"/>
    <x v="43"/>
    <d v="2021-04-16T00:00:00"/>
    <x v="100"/>
    <x v="2"/>
    <x v="0"/>
    <d v="2021-06-16T00:00:00"/>
    <n v="994647"/>
    <x v="0"/>
    <s v="B5"/>
    <x v="1"/>
    <x v="0"/>
    <n v="150000"/>
    <n v="0.21699999272823334"/>
    <n v="667.19000244140625"/>
    <n v="0.11990000307559967"/>
    <n v="30000"/>
    <n v="28"/>
    <n v="38666"/>
  </r>
  <r>
    <n v="790507"/>
    <x v="11"/>
    <s v="INDIVIDUAL"/>
    <s v="4 years"/>
    <s v="DHHS"/>
    <x v="4"/>
    <s v="MORTGAGE"/>
    <x v="43"/>
    <d v="2021-05-16T00:00:00"/>
    <x v="82"/>
    <x v="0"/>
    <x v="0"/>
    <d v="2021-11-14T00:00:00"/>
    <n v="994652"/>
    <x v="7"/>
    <s v="E3"/>
    <x v="1"/>
    <x v="2"/>
    <n v="79000"/>
    <n v="0.19810000061988831"/>
    <n v="413.20999145507813"/>
    <n v="0.18790000677108765"/>
    <n v="16000"/>
    <n v="16"/>
    <n v="23461"/>
  </r>
  <r>
    <n v="790539"/>
    <x v="6"/>
    <s v="INDIVIDUAL"/>
    <s v="3 years"/>
    <s v="Nordstrom"/>
    <x v="0"/>
    <s v="MORTGAGE"/>
    <x v="43"/>
    <d v="2021-01-15T00:00:00"/>
    <x v="72"/>
    <x v="0"/>
    <x v="0"/>
    <d v="2021-02-15T00:00:00"/>
    <n v="994690"/>
    <x v="4"/>
    <s v="B4"/>
    <x v="1"/>
    <x v="2"/>
    <n v="72000"/>
    <n v="8.6300000548362732E-2"/>
    <n v="314.42999267578125"/>
    <n v="0.11490000039339066"/>
    <n v="14300"/>
    <n v="29"/>
    <n v="17972"/>
  </r>
  <r>
    <n v="790543"/>
    <x v="44"/>
    <s v="INDIVIDUAL"/>
    <s v="10+ years"/>
    <s v="Phoenixville hospital"/>
    <x v="3"/>
    <s v="OWN"/>
    <x v="43"/>
    <d v="2021-05-16T00:00:00"/>
    <x v="62"/>
    <x v="0"/>
    <x v="0"/>
    <d v="2021-02-13T00:00:00"/>
    <n v="994695"/>
    <x v="0"/>
    <s v="D4"/>
    <x v="0"/>
    <x v="1"/>
    <n v="75000"/>
    <n v="0.22499999403953552"/>
    <n v="569.57000732421875"/>
    <n v="0.16889999806880951"/>
    <n v="16000"/>
    <n v="26"/>
    <n v="19395"/>
  </r>
  <r>
    <n v="790556"/>
    <x v="2"/>
    <s v="INDIVIDUAL"/>
    <s v="3 years"/>
    <s v="NORTHWEST SURGERY CENTER"/>
    <x v="3"/>
    <s v="MORTGAGE"/>
    <x v="43"/>
    <d v="2021-03-14T00:00:00"/>
    <x v="71"/>
    <x v="1"/>
    <x v="1"/>
    <d v="2021-12-13T00:00:00"/>
    <n v="994712"/>
    <x v="0"/>
    <s v="D2"/>
    <x v="1"/>
    <x v="0"/>
    <n v="60000"/>
    <n v="0.19159999489784241"/>
    <n v="607.82000732421875"/>
    <n v="0.1598999947309494"/>
    <n v="25000"/>
    <n v="29"/>
    <n v="18710"/>
  </r>
  <r>
    <n v="790567"/>
    <x v="39"/>
    <s v="INDIVIDUAL"/>
    <s v="3 years"/>
    <s v="Waterjet Machine Inc."/>
    <x v="1"/>
    <s v="RENT"/>
    <x v="43"/>
    <d v="2021-01-14T00:00:00"/>
    <x v="81"/>
    <x v="0"/>
    <x v="0"/>
    <d v="2021-02-14T00:00:00"/>
    <n v="994724"/>
    <x v="0"/>
    <s v="C1"/>
    <x v="0"/>
    <x v="1"/>
    <n v="40000"/>
    <n v="7.590000331401825E-2"/>
    <n v="539.030029296875"/>
    <n v="0.12989999353885651"/>
    <n v="16000"/>
    <n v="13"/>
    <n v="19288"/>
  </r>
  <r>
    <n v="790585"/>
    <x v="6"/>
    <s v="INDIVIDUAL"/>
    <s v="10+ years"/>
    <s v="United States Post Office"/>
    <x v="4"/>
    <s v="MORTGAGE"/>
    <x v="43"/>
    <d v="2021-11-15T00:00:00"/>
    <x v="59"/>
    <x v="0"/>
    <x v="0"/>
    <d v="2021-09-13T00:00:00"/>
    <n v="994748"/>
    <x v="0"/>
    <s v="E3"/>
    <x v="1"/>
    <x v="0"/>
    <n v="57484"/>
    <n v="0.17560000717639923"/>
    <n v="413.20999145507813"/>
    <n v="0.18790000677108765"/>
    <n v="16000"/>
    <n v="35"/>
    <n v="21401"/>
  </r>
  <r>
    <n v="790586"/>
    <x v="14"/>
    <s v="INDIVIDUAL"/>
    <s v="&lt; 1 year"/>
    <s v="Tata Consultancy Services"/>
    <x v="3"/>
    <s v="RENT"/>
    <x v="43"/>
    <d v="2021-08-13T00:00:00"/>
    <x v="59"/>
    <x v="0"/>
    <x v="0"/>
    <d v="2021-09-13T00:00:00"/>
    <n v="994751"/>
    <x v="1"/>
    <s v="D4"/>
    <x v="0"/>
    <x v="0"/>
    <n v="52500"/>
    <n v="5.5500000715255737E-2"/>
    <n v="299.02999877929688"/>
    <n v="0.16889999806880951"/>
    <n v="8400"/>
    <n v="5"/>
    <n v="10505"/>
  </r>
  <r>
    <n v="790593"/>
    <x v="0"/>
    <s v="INDIVIDUAL"/>
    <s v="4 years"/>
    <s v="Paradise Unified School District"/>
    <x v="2"/>
    <s v="MORTGAGE"/>
    <x v="43"/>
    <d v="2021-06-13T00:00:00"/>
    <x v="74"/>
    <x v="0"/>
    <x v="0"/>
    <d v="2021-07-13T00:00:00"/>
    <n v="994759"/>
    <x v="0"/>
    <s v="A5"/>
    <x v="0"/>
    <x v="2"/>
    <n v="78000"/>
    <n v="0.16509999334812164"/>
    <n v="473.45001220703125"/>
    <n v="8.489999920129776E-2"/>
    <n v="15000"/>
    <n v="32"/>
    <n v="16753"/>
  </r>
  <r>
    <n v="790595"/>
    <x v="26"/>
    <s v="INDIVIDUAL"/>
    <s v="10+ years"/>
    <s v="Deer Valley Resort"/>
    <x v="2"/>
    <s v="MORTGAGE"/>
    <x v="43"/>
    <d v="2021-01-14T00:00:00"/>
    <x v="81"/>
    <x v="0"/>
    <x v="0"/>
    <d v="2021-02-14T00:00:00"/>
    <n v="994761"/>
    <x v="3"/>
    <s v="A1"/>
    <x v="0"/>
    <x v="1"/>
    <n v="115000"/>
    <n v="1.1900000274181366E-2"/>
    <n v="301.60000610351563"/>
    <n v="5.4200001060962677E-2"/>
    <n v="10000"/>
    <n v="20"/>
    <n v="10830"/>
  </r>
  <r>
    <n v="790629"/>
    <x v="17"/>
    <s v="INDIVIDUAL"/>
    <s v="10+ years"/>
    <s v="State of Colorado"/>
    <x v="1"/>
    <s v="MORTGAGE"/>
    <x v="44"/>
    <d v="2021-05-16T00:00:00"/>
    <x v="100"/>
    <x v="2"/>
    <x v="0"/>
    <d v="2021-06-16T00:00:00"/>
    <n v="994800"/>
    <x v="3"/>
    <s v="C3"/>
    <x v="1"/>
    <x v="2"/>
    <n v="110000"/>
    <n v="0.27730000019073486"/>
    <n v="418.739990234375"/>
    <n v="0.13989999890327454"/>
    <n v="18000"/>
    <n v="26"/>
    <n v="24274"/>
  </r>
  <r>
    <n v="790637"/>
    <x v="9"/>
    <s v="INDIVIDUAL"/>
    <s v="10+ years"/>
    <s v="KANSAS TURNPIKE"/>
    <x v="0"/>
    <s v="MORTGAGE"/>
    <x v="43"/>
    <d v="2021-07-14T00:00:00"/>
    <x v="88"/>
    <x v="0"/>
    <x v="0"/>
    <d v="2021-08-14T00:00:00"/>
    <n v="994810"/>
    <x v="0"/>
    <s v="B2"/>
    <x v="0"/>
    <x v="1"/>
    <n v="60000"/>
    <n v="0.22660000622272491"/>
    <n v="130.17999267578125"/>
    <n v="0.10589999705553055"/>
    <n v="4000"/>
    <n v="44"/>
    <n v="4686"/>
  </r>
  <r>
    <n v="790666"/>
    <x v="11"/>
    <s v="INDIVIDUAL"/>
    <s v="5 years"/>
    <s v="k&amp;s tool and manufacturing co."/>
    <x v="3"/>
    <s v="MORTGAGE"/>
    <x v="43"/>
    <d v="2021-05-16T00:00:00"/>
    <x v="59"/>
    <x v="1"/>
    <x v="1"/>
    <d v="2021-09-13T00:00:00"/>
    <n v="994843"/>
    <x v="0"/>
    <s v="D5"/>
    <x v="1"/>
    <x v="1"/>
    <n v="57000"/>
    <n v="0.11959999799728394"/>
    <n v="401.8699951171875"/>
    <n v="0.17489999532699585"/>
    <n v="16000"/>
    <n v="15"/>
    <n v="10334"/>
  </r>
  <r>
    <n v="790674"/>
    <x v="34"/>
    <s v="INDIVIDUAL"/>
    <s v="4 years"/>
    <s v="WGPS, Inc"/>
    <x v="4"/>
    <s v="MORTGAGE"/>
    <x v="43"/>
    <d v="2021-05-15T00:00:00"/>
    <x v="90"/>
    <x v="0"/>
    <x v="0"/>
    <d v="2021-06-15T00:00:00"/>
    <n v="994851"/>
    <x v="2"/>
    <s v="E4"/>
    <x v="1"/>
    <x v="2"/>
    <n v="64500"/>
    <n v="4.1499998420476913E-2"/>
    <n v="313.20999145507813"/>
    <n v="0.19290000200271606"/>
    <n v="12000"/>
    <n v="12"/>
    <n v="18318"/>
  </r>
  <r>
    <n v="790677"/>
    <x v="1"/>
    <s v="INDIVIDUAL"/>
    <s v="9 years"/>
    <s v="Central Parking sysytems"/>
    <x v="2"/>
    <s v="RENT"/>
    <x v="43"/>
    <d v="2021-07-14T00:00:00"/>
    <x v="88"/>
    <x v="0"/>
    <x v="0"/>
    <d v="2021-08-14T00:00:00"/>
    <n v="994854"/>
    <x v="5"/>
    <s v="A2"/>
    <x v="0"/>
    <x v="0"/>
    <n v="20000"/>
    <n v="1.2000000104308128E-2"/>
    <n v="188.58999633789063"/>
    <n v="5.9900000691413879E-2"/>
    <n v="6200"/>
    <n v="13"/>
    <n v="6789"/>
  </r>
  <r>
    <n v="790731"/>
    <x v="14"/>
    <s v="INDIVIDUAL"/>
    <s v="7 years"/>
    <s v="Lakota Local School District"/>
    <x v="1"/>
    <s v="MORTGAGE"/>
    <x v="43"/>
    <d v="2021-07-14T00:00:00"/>
    <x v="88"/>
    <x v="0"/>
    <x v="0"/>
    <d v="2021-08-14T00:00:00"/>
    <n v="994934"/>
    <x v="11"/>
    <s v="C3"/>
    <x v="0"/>
    <x v="1"/>
    <n v="49000"/>
    <n v="0.12439999729394913"/>
    <n v="136.69999694824219"/>
    <n v="0.13989999890327454"/>
    <n v="4000"/>
    <n v="27"/>
    <n v="4921"/>
  </r>
  <r>
    <n v="790735"/>
    <x v="19"/>
    <s v="INDIVIDUAL"/>
    <s v="2 years"/>
    <s v="APOGEE NEW DAWN"/>
    <x v="0"/>
    <s v="RENT"/>
    <x v="43"/>
    <d v="2021-02-14T00:00:00"/>
    <x v="78"/>
    <x v="0"/>
    <x v="0"/>
    <d v="2021-03-14T00:00:00"/>
    <n v="994940"/>
    <x v="11"/>
    <s v="B3"/>
    <x v="0"/>
    <x v="1"/>
    <n v="30000"/>
    <n v="1.679999940097332E-2"/>
    <n v="117.84999847412109"/>
    <n v="0.10989999771118164"/>
    <n v="3600"/>
    <n v="8"/>
    <n v="4227"/>
  </r>
  <r>
    <n v="790736"/>
    <x v="1"/>
    <s v="INDIVIDUAL"/>
    <s v="10+ years"/>
    <s v="verizon"/>
    <x v="1"/>
    <s v="RENT"/>
    <x v="44"/>
    <d v="2021-02-12T00:00:00"/>
    <x v="14"/>
    <x v="1"/>
    <x v="1"/>
    <d v="2021-10-11T00:00:00"/>
    <n v="994941"/>
    <x v="0"/>
    <s v="C3"/>
    <x v="1"/>
    <x v="2"/>
    <n v="62000"/>
    <n v="0.18809999525547028"/>
    <n v="620.54998779296875"/>
    <n v="0.13989999890327454"/>
    <n v="32000"/>
    <n v="16"/>
    <n v="2411"/>
  </r>
  <r>
    <n v="790741"/>
    <x v="19"/>
    <s v="INDIVIDUAL"/>
    <s v="10+ years"/>
    <s v="Volusia County Schools"/>
    <x v="0"/>
    <s v="MORTGAGE"/>
    <x v="43"/>
    <d v="2021-05-16T00:00:00"/>
    <x v="100"/>
    <x v="2"/>
    <x v="0"/>
    <d v="2021-06-16T00:00:00"/>
    <n v="994946"/>
    <x v="0"/>
    <s v="B3"/>
    <x v="1"/>
    <x v="2"/>
    <n v="46608"/>
    <n v="0.27369999885559082"/>
    <n v="371.72000122070313"/>
    <n v="0.10989999771118164"/>
    <n v="17100"/>
    <n v="27"/>
    <n v="21543"/>
  </r>
  <r>
    <n v="790748"/>
    <x v="21"/>
    <s v="INDIVIDUAL"/>
    <s v="2 years"/>
    <s v="Headstrong Services LLC"/>
    <x v="0"/>
    <s v="RENT"/>
    <x v="44"/>
    <d v="2021-11-15T00:00:00"/>
    <x v="48"/>
    <x v="0"/>
    <x v="0"/>
    <d v="2021-05-12T00:00:00"/>
    <n v="994954"/>
    <x v="1"/>
    <s v="B3"/>
    <x v="0"/>
    <x v="0"/>
    <n v="95000"/>
    <n v="0.13650000095367432"/>
    <n v="654.67999267578125"/>
    <n v="0.10989999771118164"/>
    <n v="20000"/>
    <n v="26"/>
    <n v="21352"/>
  </r>
  <r>
    <n v="790775"/>
    <x v="1"/>
    <s v="INDIVIDUAL"/>
    <s v="4 years"/>
    <s v="Impacct"/>
    <x v="1"/>
    <s v="OWN"/>
    <x v="43"/>
    <d v="2021-05-16T00:00:00"/>
    <x v="59"/>
    <x v="0"/>
    <x v="0"/>
    <d v="2021-09-13T00:00:00"/>
    <n v="994990"/>
    <x v="0"/>
    <s v="C2"/>
    <x v="1"/>
    <x v="0"/>
    <n v="65000"/>
    <n v="0.29350000619888306"/>
    <n v="368.07998657226563"/>
    <n v="0.13490000367164612"/>
    <n v="16000"/>
    <n v="39"/>
    <n v="19805"/>
  </r>
  <r>
    <n v="790795"/>
    <x v="13"/>
    <s v="INDIVIDUAL"/>
    <s v="2 years"/>
    <s v="Spokane Neighborhood Action Partners"/>
    <x v="0"/>
    <s v="MORTGAGE"/>
    <x v="43"/>
    <d v="2021-05-16T00:00:00"/>
    <x v="60"/>
    <x v="0"/>
    <x v="0"/>
    <d v="2021-10-12T00:00:00"/>
    <n v="995010"/>
    <x v="5"/>
    <s v="B3"/>
    <x v="1"/>
    <x v="1"/>
    <n v="58800"/>
    <n v="0.19449999928474426"/>
    <n v="260.85000610351563"/>
    <n v="0.10989999771118164"/>
    <n v="12000"/>
    <n v="47"/>
    <n v="13408"/>
  </r>
  <r>
    <n v="790807"/>
    <x v="0"/>
    <s v="INDIVIDUAL"/>
    <s v="10+ years"/>
    <s v="Woodward Hrt"/>
    <x v="0"/>
    <s v="MORTGAGE"/>
    <x v="43"/>
    <d v="2021-05-16T00:00:00"/>
    <x v="100"/>
    <x v="2"/>
    <x v="0"/>
    <d v="2021-06-16T00:00:00"/>
    <n v="995023"/>
    <x v="2"/>
    <s v="B4"/>
    <x v="1"/>
    <x v="0"/>
    <n v="72000"/>
    <n v="8.4299996495246887E-2"/>
    <n v="112.69000244140625"/>
    <n v="0.11490000039339066"/>
    <n v="5125"/>
    <n v="24"/>
    <n v="6492"/>
  </r>
  <r>
    <n v="790821"/>
    <x v="13"/>
    <s v="INDIVIDUAL"/>
    <s v="10+ years"/>
    <s v="Huntleigh USA"/>
    <x v="2"/>
    <s v="MORTGAGE"/>
    <x v="43"/>
    <d v="2021-05-16T00:00:00"/>
    <x v="100"/>
    <x v="2"/>
    <x v="0"/>
    <d v="2021-06-16T00:00:00"/>
    <n v="995039"/>
    <x v="7"/>
    <s v="A4"/>
    <x v="1"/>
    <x v="1"/>
    <n v="55200"/>
    <n v="2.4800000712275505E-2"/>
    <n v="109.19000244140625"/>
    <n v="7.4900001287460327E-2"/>
    <n v="5450"/>
    <n v="35"/>
    <n v="6330"/>
  </r>
  <r>
    <n v="790830"/>
    <x v="3"/>
    <s v="INDIVIDUAL"/>
    <s v="10+ years"/>
    <m/>
    <x v="0"/>
    <s v="MORTGAGE"/>
    <x v="43"/>
    <d v="2021-06-14T00:00:00"/>
    <x v="17"/>
    <x v="0"/>
    <x v="0"/>
    <d v="2021-09-11T00:00:00"/>
    <n v="995051"/>
    <x v="0"/>
    <s v="B3"/>
    <x v="0"/>
    <x v="0"/>
    <n v="55000"/>
    <n v="0.1835000067949295"/>
    <n v="130.94000244140625"/>
    <n v="0.10989999771118164"/>
    <n v="4000"/>
    <n v="24"/>
    <n v="4037"/>
  </r>
  <r>
    <n v="790863"/>
    <x v="13"/>
    <s v="INDIVIDUAL"/>
    <s v="6 years"/>
    <s v="paccar parts"/>
    <x v="1"/>
    <s v="RENT"/>
    <x v="43"/>
    <d v="2021-05-12T00:00:00"/>
    <x v="9"/>
    <x v="1"/>
    <x v="1"/>
    <d v="2021-02-12T00:00:00"/>
    <n v="995087"/>
    <x v="0"/>
    <s v="C4"/>
    <x v="0"/>
    <x v="1"/>
    <n v="41000"/>
    <n v="8.3400003612041473E-2"/>
    <n v="172.82000732421875"/>
    <n v="0.14790000021457672"/>
    <n v="5000"/>
    <n v="12"/>
    <n v="1279"/>
  </r>
  <r>
    <n v="790875"/>
    <x v="43"/>
    <s v="INDIVIDUAL"/>
    <s v="4 years"/>
    <s v="Golf Foundation of Rhode Island"/>
    <x v="3"/>
    <s v="MORTGAGE"/>
    <x v="43"/>
    <d v="2021-02-15T00:00:00"/>
    <x v="88"/>
    <x v="0"/>
    <x v="0"/>
    <d v="2021-08-14T00:00:00"/>
    <n v="995101"/>
    <x v="0"/>
    <s v="D5"/>
    <x v="0"/>
    <x v="0"/>
    <n v="67100"/>
    <n v="0.2289000004529953"/>
    <n v="897.42999267578125"/>
    <n v="0.17489999532699585"/>
    <n v="25000"/>
    <n v="25"/>
    <n v="32307"/>
  </r>
  <r>
    <n v="790897"/>
    <x v="43"/>
    <s v="INDIVIDUAL"/>
    <s v="2 years"/>
    <s v="Naval Underwater Warfare Center"/>
    <x v="4"/>
    <s v="MORTGAGE"/>
    <x v="43"/>
    <d v="2021-05-12T00:00:00"/>
    <x v="63"/>
    <x v="0"/>
    <x v="0"/>
    <d v="2021-06-12T00:00:00"/>
    <n v="995125"/>
    <x v="0"/>
    <s v="E5"/>
    <x v="1"/>
    <x v="2"/>
    <n v="64083"/>
    <n v="0.14890000224113464"/>
    <n v="257.95999145507813"/>
    <n v="0.19689999520778656"/>
    <n v="9800"/>
    <n v="21"/>
    <n v="11333"/>
  </r>
  <r>
    <n v="790899"/>
    <x v="2"/>
    <s v="INDIVIDUAL"/>
    <s v="&lt; 1 year"/>
    <s v="Tippr, Inc."/>
    <x v="2"/>
    <s v="MORTGAGE"/>
    <x v="43"/>
    <d v="2021-02-13T00:00:00"/>
    <x v="62"/>
    <x v="0"/>
    <x v="0"/>
    <d v="2021-02-13T00:00:00"/>
    <n v="995127"/>
    <x v="0"/>
    <s v="A2"/>
    <x v="0"/>
    <x v="1"/>
    <n v="60000"/>
    <n v="8.5199996829032898E-2"/>
    <n v="121.66999816894531"/>
    <n v="5.9900000691413879E-2"/>
    <n v="4000"/>
    <n v="7"/>
    <n v="4280"/>
  </r>
  <r>
    <n v="790929"/>
    <x v="14"/>
    <s v="INDIVIDUAL"/>
    <s v="10+ years"/>
    <s v="FritoLay, Inc"/>
    <x v="2"/>
    <s v="OWN"/>
    <x v="43"/>
    <d v="2021-05-16T00:00:00"/>
    <x v="63"/>
    <x v="0"/>
    <x v="0"/>
    <d v="2021-06-12T00:00:00"/>
    <n v="995162"/>
    <x v="0"/>
    <s v="A1"/>
    <x v="0"/>
    <x v="1"/>
    <n v="125000"/>
    <n v="7.720000296831131E-2"/>
    <n v="180.96000671386719"/>
    <n v="5.4200001060962677E-2"/>
    <n v="6000"/>
    <n v="30"/>
    <n v="6240"/>
  </r>
  <r>
    <n v="790956"/>
    <x v="5"/>
    <s v="INDIVIDUAL"/>
    <s v="7 years"/>
    <s v="Raytheon"/>
    <x v="3"/>
    <s v="MORTGAGE"/>
    <x v="43"/>
    <d v="2021-09-15T00:00:00"/>
    <x v="77"/>
    <x v="1"/>
    <x v="1"/>
    <d v="2021-07-15T00:00:00"/>
    <n v="995195"/>
    <x v="2"/>
    <s v="D3"/>
    <x v="1"/>
    <x v="0"/>
    <n v="160000"/>
    <n v="0.14970000088214874"/>
    <n v="159.77000427246094"/>
    <n v="0.16490000486373901"/>
    <n v="6500"/>
    <n v="33"/>
    <n v="7916"/>
  </r>
  <r>
    <n v="790958"/>
    <x v="0"/>
    <s v="INDIVIDUAL"/>
    <s v="10+ years"/>
    <s v="Federal Express"/>
    <x v="0"/>
    <s v="RENT"/>
    <x v="43"/>
    <d v="2021-05-16T00:00:00"/>
    <x v="88"/>
    <x v="0"/>
    <x v="0"/>
    <d v="2021-08-14T00:00:00"/>
    <n v="995197"/>
    <x v="1"/>
    <s v="B2"/>
    <x v="0"/>
    <x v="0"/>
    <n v="50000"/>
    <n v="0.19460000097751617"/>
    <n v="162.72999572753906"/>
    <n v="0.10589999705553055"/>
    <n v="5000"/>
    <n v="58"/>
    <n v="5861"/>
  </r>
  <r>
    <n v="790969"/>
    <x v="0"/>
    <s v="INDIVIDUAL"/>
    <s v="2 years"/>
    <s v="Alert Communications"/>
    <x v="1"/>
    <s v="RENT"/>
    <x v="43"/>
    <d v="2021-01-16T00:00:00"/>
    <x v="85"/>
    <x v="0"/>
    <x v="0"/>
    <d v="2021-09-15T00:00:00"/>
    <n v="995208"/>
    <x v="0"/>
    <s v="C2"/>
    <x v="1"/>
    <x v="0"/>
    <n v="70000"/>
    <n v="0.1761000007390976"/>
    <n v="312.8699951171875"/>
    <n v="0.13490000367164612"/>
    <n v="13600"/>
    <n v="22"/>
    <n v="18577"/>
  </r>
  <r>
    <n v="790974"/>
    <x v="1"/>
    <s v="INDIVIDUAL"/>
    <s v="&lt; 1 year"/>
    <s v="J &amp; B Restaurant Partners"/>
    <x v="2"/>
    <s v="RENT"/>
    <x v="43"/>
    <d v="2021-02-16T00:00:00"/>
    <x v="64"/>
    <x v="0"/>
    <x v="0"/>
    <d v="2021-05-14T00:00:00"/>
    <n v="995214"/>
    <x v="6"/>
    <s v="A5"/>
    <x v="0"/>
    <x v="2"/>
    <n v="40000"/>
    <n v="0.13230000436306"/>
    <n v="315.6300048828125"/>
    <n v="8.489999920129776E-2"/>
    <n v="10000"/>
    <n v="7"/>
    <n v="11352"/>
  </r>
  <r>
    <n v="790992"/>
    <x v="14"/>
    <s v="INDIVIDUAL"/>
    <s v="&lt; 1 year"/>
    <s v="Formed fiber Technologies"/>
    <x v="5"/>
    <s v="MORTGAGE"/>
    <x v="43"/>
    <d v="2021-11-14T00:00:00"/>
    <x v="93"/>
    <x v="0"/>
    <x v="0"/>
    <d v="2021-10-14T00:00:00"/>
    <n v="995234"/>
    <x v="0"/>
    <s v="F2"/>
    <x v="1"/>
    <x v="2"/>
    <n v="73000"/>
    <n v="0.14010000228881836"/>
    <n v="483.1300048828125"/>
    <n v="0.2062000036239624"/>
    <n v="18000"/>
    <n v="20"/>
    <n v="27147"/>
  </r>
  <r>
    <n v="791004"/>
    <x v="12"/>
    <s v="INDIVIDUAL"/>
    <s v="6 years"/>
    <s v="bluemercury inc"/>
    <x v="2"/>
    <s v="MORTGAGE"/>
    <x v="43"/>
    <d v="2021-05-16T00:00:00"/>
    <x v="88"/>
    <x v="0"/>
    <x v="0"/>
    <d v="2021-08-14T00:00:00"/>
    <n v="995251"/>
    <x v="7"/>
    <s v="A2"/>
    <x v="0"/>
    <x v="1"/>
    <n v="81000"/>
    <n v="0.15440000593662262"/>
    <n v="76.050003051757813"/>
    <n v="5.9900000691413879E-2"/>
    <n v="2500"/>
    <n v="31"/>
    <n v="2738"/>
  </r>
  <r>
    <n v="791012"/>
    <x v="19"/>
    <s v="INDIVIDUAL"/>
    <s v="10+ years"/>
    <s v="SCC Soft Computer"/>
    <x v="0"/>
    <s v="RENT"/>
    <x v="43"/>
    <d v="2021-05-16T00:00:00"/>
    <x v="63"/>
    <x v="0"/>
    <x v="0"/>
    <d v="2021-06-12T00:00:00"/>
    <n v="995260"/>
    <x v="1"/>
    <s v="B4"/>
    <x v="0"/>
    <x v="1"/>
    <n v="58000"/>
    <n v="0.15809999406337738"/>
    <n v="395.66000366210938"/>
    <n v="0.11490000039339066"/>
    <n v="12000"/>
    <n v="16"/>
    <n v="13025"/>
  </r>
  <r>
    <n v="791037"/>
    <x v="48"/>
    <s v="INDIVIDUAL"/>
    <s v="3 years"/>
    <s v="Liquid Gold Well Service"/>
    <x v="2"/>
    <s v="MORTGAGE"/>
    <x v="43"/>
    <d v="2021-11-14T00:00:00"/>
    <x v="95"/>
    <x v="1"/>
    <x v="1"/>
    <d v="2021-07-14T00:00:00"/>
    <n v="995287"/>
    <x v="2"/>
    <s v="A4"/>
    <x v="0"/>
    <x v="2"/>
    <n v="78644"/>
    <n v="0.27500000596046448"/>
    <n v="183.5"/>
    <n v="7.4900001287460327E-2"/>
    <n v="5900"/>
    <n v="37"/>
    <n v="6448"/>
  </r>
  <r>
    <n v="791041"/>
    <x v="5"/>
    <s v="INDIVIDUAL"/>
    <s v="1 year"/>
    <s v="UPS"/>
    <x v="2"/>
    <s v="RENT"/>
    <x v="43"/>
    <d v="2021-06-12T00:00:00"/>
    <x v="65"/>
    <x v="0"/>
    <x v="0"/>
    <d v="2021-07-12T00:00:00"/>
    <n v="995291"/>
    <x v="0"/>
    <s v="A5"/>
    <x v="0"/>
    <x v="1"/>
    <n v="48000"/>
    <n v="0.20929999649524689"/>
    <n v="78.910003662109375"/>
    <n v="8.489999920129776E-2"/>
    <n v="2500"/>
    <n v="19"/>
    <n v="2670"/>
  </r>
  <r>
    <n v="791054"/>
    <x v="10"/>
    <s v="INDIVIDUAL"/>
    <s v="1 year"/>
    <s v="US Air Force"/>
    <x v="4"/>
    <s v="MORTGAGE"/>
    <x v="43"/>
    <d v="2021-11-11T00:00:00"/>
    <x v="58"/>
    <x v="0"/>
    <x v="0"/>
    <d v="2021-12-11T00:00:00"/>
    <n v="995309"/>
    <x v="3"/>
    <s v="E1"/>
    <x v="1"/>
    <x v="1"/>
    <n v="64800"/>
    <n v="0.11739999800920486"/>
    <n v="431.60000610351563"/>
    <n v="0.17990000545978546"/>
    <n v="17000"/>
    <n v="21"/>
    <n v="18003"/>
  </r>
  <r>
    <n v="791067"/>
    <x v="7"/>
    <s v="INDIVIDUAL"/>
    <s v="10+ years"/>
    <s v="ibew local 369"/>
    <x v="5"/>
    <s v="MORTGAGE"/>
    <x v="43"/>
    <d v="2021-08-15T00:00:00"/>
    <x v="85"/>
    <x v="0"/>
    <x v="0"/>
    <d v="2021-09-15T00:00:00"/>
    <n v="995327"/>
    <x v="0"/>
    <s v="F4"/>
    <x v="1"/>
    <x v="1"/>
    <n v="50000"/>
    <n v="0.14329999685287476"/>
    <n v="545.1300048828125"/>
    <n v="0.21359999477863312"/>
    <n v="20000"/>
    <n v="25"/>
    <n v="32129"/>
  </r>
  <r>
    <n v="791082"/>
    <x v="0"/>
    <s v="INDIVIDUAL"/>
    <s v="5 years"/>
    <m/>
    <x v="0"/>
    <s v="RENT"/>
    <x v="43"/>
    <d v="2021-01-16T00:00:00"/>
    <x v="57"/>
    <x v="0"/>
    <x v="0"/>
    <d v="2021-04-14T00:00:00"/>
    <n v="995343"/>
    <x v="7"/>
    <s v="B5"/>
    <x v="0"/>
    <x v="2"/>
    <n v="72000"/>
    <n v="7.7799998223781586E-2"/>
    <n v="149.44999694824219"/>
    <n v="0.11990000307559967"/>
    <n v="4500"/>
    <n v="19"/>
    <n v="5380"/>
  </r>
  <r>
    <n v="791091"/>
    <x v="16"/>
    <s v="INDIVIDUAL"/>
    <s v="5 years"/>
    <s v="Whole Foods Market Inc"/>
    <x v="0"/>
    <s v="RENT"/>
    <x v="43"/>
    <d v="2021-09-14T00:00:00"/>
    <x v="88"/>
    <x v="0"/>
    <x v="0"/>
    <d v="2021-08-14T00:00:00"/>
    <n v="995353"/>
    <x v="1"/>
    <s v="B3"/>
    <x v="0"/>
    <x v="1"/>
    <n v="35000"/>
    <n v="0.13750000298023224"/>
    <n v="229.13999938964844"/>
    <n v="0.10989999771118164"/>
    <n v="7000"/>
    <n v="12"/>
    <n v="8249"/>
  </r>
  <r>
    <n v="791105"/>
    <x v="29"/>
    <s v="INDIVIDUAL"/>
    <s v="9 years"/>
    <s v="Home Depot"/>
    <x v="2"/>
    <s v="MORTGAGE"/>
    <x v="43"/>
    <d v="2021-05-16T00:00:00"/>
    <x v="62"/>
    <x v="0"/>
    <x v="0"/>
    <d v="2021-02-13T00:00:00"/>
    <n v="995371"/>
    <x v="0"/>
    <s v="A1"/>
    <x v="0"/>
    <x v="0"/>
    <n v="43000"/>
    <n v="2.5699999183416367E-2"/>
    <n v="265.41000366210938"/>
    <n v="5.4200001060962677E-2"/>
    <n v="8800"/>
    <n v="21"/>
    <n v="9357"/>
  </r>
  <r>
    <n v="791118"/>
    <x v="5"/>
    <s v="INDIVIDUAL"/>
    <s v="10+ years"/>
    <s v="Lawrence Public Schools"/>
    <x v="2"/>
    <s v="RENT"/>
    <x v="43"/>
    <d v="2021-04-16T00:00:00"/>
    <x v="78"/>
    <x v="0"/>
    <x v="0"/>
    <d v="2021-03-14T00:00:00"/>
    <n v="995389"/>
    <x v="5"/>
    <s v="A1"/>
    <x v="0"/>
    <x v="1"/>
    <n v="35000"/>
    <n v="0.12860000133514404"/>
    <n v="54.290000915527344"/>
    <n v="5.4200001060962677E-2"/>
    <n v="1800"/>
    <n v="28"/>
    <n v="1951"/>
  </r>
  <r>
    <n v="791139"/>
    <x v="16"/>
    <s v="INDIVIDUAL"/>
    <s v="10+ years"/>
    <s v="City of Zeigler"/>
    <x v="0"/>
    <s v="RENT"/>
    <x v="43"/>
    <d v="2021-08-15T00:00:00"/>
    <x v="59"/>
    <x v="1"/>
    <x v="1"/>
    <d v="2021-09-13T00:00:00"/>
    <n v="995412"/>
    <x v="0"/>
    <s v="B5"/>
    <x v="1"/>
    <x v="2"/>
    <n v="32000"/>
    <n v="0.19130000472068787"/>
    <n v="355.83999633789063"/>
    <n v="0.11990000307559967"/>
    <n v="16000"/>
    <n v="21"/>
    <n v="10354"/>
  </r>
  <r>
    <n v="791217"/>
    <x v="4"/>
    <s v="INDIVIDUAL"/>
    <s v="10+ years"/>
    <s v="United States Postal Service"/>
    <x v="1"/>
    <s v="MORTGAGE"/>
    <x v="43"/>
    <d v="2021-07-15T00:00:00"/>
    <x v="88"/>
    <x v="0"/>
    <x v="0"/>
    <d v="2021-08-14T00:00:00"/>
    <n v="995499"/>
    <x v="3"/>
    <s v="C3"/>
    <x v="0"/>
    <x v="0"/>
    <n v="56810"/>
    <n v="0.19879999756813049"/>
    <n v="85.44000244140625"/>
    <n v="0.13989999890327454"/>
    <n v="2500"/>
    <n v="29"/>
    <n v="3075"/>
  </r>
  <r>
    <n v="791229"/>
    <x v="19"/>
    <s v="INDIVIDUAL"/>
    <s v="&lt; 1 year"/>
    <s v="steak n shake"/>
    <x v="2"/>
    <s v="RENT"/>
    <x v="44"/>
    <d v="2021-07-14T00:00:00"/>
    <x v="88"/>
    <x v="0"/>
    <x v="0"/>
    <d v="2021-08-14T00:00:00"/>
    <n v="995512"/>
    <x v="7"/>
    <s v="A4"/>
    <x v="0"/>
    <x v="2"/>
    <n v="11476"/>
    <n v="7.2200000286102295E-2"/>
    <n v="177.27999877929688"/>
    <n v="7.4900001287460327E-2"/>
    <n v="5700"/>
    <n v="7"/>
    <n v="6382"/>
  </r>
  <r>
    <n v="791258"/>
    <x v="0"/>
    <s v="INDIVIDUAL"/>
    <s v="10+ years"/>
    <s v="Advanex Americas, Inc."/>
    <x v="1"/>
    <s v="MORTGAGE"/>
    <x v="43"/>
    <d v="2021-11-15T00:00:00"/>
    <x v="69"/>
    <x v="0"/>
    <x v="0"/>
    <d v="2022-01-12T00:00:00"/>
    <n v="976217"/>
    <x v="0"/>
    <s v="C4"/>
    <x v="0"/>
    <x v="0"/>
    <n v="215000"/>
    <n v="8.2900002598762512E-2"/>
    <n v="1209.699951171875"/>
    <n v="0.14790000021457672"/>
    <n v="35000"/>
    <n v="30"/>
    <n v="40081"/>
  </r>
  <r>
    <n v="791264"/>
    <x v="4"/>
    <s v="INDIVIDUAL"/>
    <s v="3 years"/>
    <s v="Pragmatics Inc"/>
    <x v="1"/>
    <s v="MORTGAGE"/>
    <x v="43"/>
    <d v="2021-04-12T00:00:00"/>
    <x v="48"/>
    <x v="0"/>
    <x v="0"/>
    <d v="2021-05-12T00:00:00"/>
    <n v="995549"/>
    <x v="0"/>
    <s v="C5"/>
    <x v="1"/>
    <x v="0"/>
    <n v="142000"/>
    <n v="0.11699999868869781"/>
    <n v="585.82000732421875"/>
    <n v="0.15230000019073486"/>
    <n v="24500"/>
    <n v="28"/>
    <n v="27169"/>
  </r>
  <r>
    <n v="791307"/>
    <x v="4"/>
    <s v="INDIVIDUAL"/>
    <s v="3 years"/>
    <s v="I Services"/>
    <x v="1"/>
    <s v="RENT"/>
    <x v="43"/>
    <d v="2021-05-15T00:00:00"/>
    <x v="88"/>
    <x v="0"/>
    <x v="0"/>
    <d v="2021-08-14T00:00:00"/>
    <n v="995603"/>
    <x v="5"/>
    <s v="C1"/>
    <x v="0"/>
    <x v="2"/>
    <n v="85100"/>
    <n v="9.4099998474121094E-2"/>
    <n v="505.33999633789063"/>
    <n v="0.12989999353885651"/>
    <n v="15000"/>
    <n v="5"/>
    <n v="18192"/>
  </r>
  <r>
    <n v="791314"/>
    <x v="0"/>
    <s v="INDIVIDUAL"/>
    <s v="3 years"/>
    <s v="peet's coffee and tea"/>
    <x v="3"/>
    <s v="RENT"/>
    <x v="43"/>
    <d v="2021-08-15T00:00:00"/>
    <x v="88"/>
    <x v="0"/>
    <x v="0"/>
    <d v="2021-08-14T00:00:00"/>
    <n v="995611"/>
    <x v="0"/>
    <s v="D2"/>
    <x v="0"/>
    <x v="1"/>
    <n v="27000"/>
    <n v="0.19419999420642853"/>
    <n v="219.71000671386719"/>
    <n v="0.1598999947309494"/>
    <n v="6250"/>
    <n v="17"/>
    <n v="7909"/>
  </r>
  <r>
    <n v="791323"/>
    <x v="1"/>
    <s v="INDIVIDUAL"/>
    <s v="10+ years"/>
    <s v="AMTRAK, NRPC"/>
    <x v="3"/>
    <s v="RENT"/>
    <x v="43"/>
    <d v="2021-08-15T00:00:00"/>
    <x v="63"/>
    <x v="0"/>
    <x v="0"/>
    <d v="2021-06-12T00:00:00"/>
    <n v="995621"/>
    <x v="0"/>
    <s v="D1"/>
    <x v="0"/>
    <x v="2"/>
    <n v="90000"/>
    <n v="0.12189999967813492"/>
    <n v="349.70001220703125"/>
    <n v="0.15620000660419464"/>
    <n v="10000"/>
    <n v="30"/>
    <n v="11027"/>
  </r>
  <r>
    <n v="791388"/>
    <x v="44"/>
    <s v="INDIVIDUAL"/>
    <s v="4 years"/>
    <s v="ArcelorMittal Plate"/>
    <x v="0"/>
    <s v="RENT"/>
    <x v="43"/>
    <d v="2021-04-16T00:00:00"/>
    <x v="62"/>
    <x v="0"/>
    <x v="0"/>
    <d v="2021-02-13T00:00:00"/>
    <n v="995695"/>
    <x v="0"/>
    <s v="B3"/>
    <x v="0"/>
    <x v="2"/>
    <n v="89000"/>
    <n v="0.16599999368190765"/>
    <n v="229.13999938964844"/>
    <n v="0.10989999771118164"/>
    <n v="7000"/>
    <n v="19"/>
    <n v="7912"/>
  </r>
  <r>
    <n v="791406"/>
    <x v="10"/>
    <s v="INDIVIDUAL"/>
    <s v="10+ years"/>
    <s v="Houston County Health Department"/>
    <x v="0"/>
    <s v="MORTGAGE"/>
    <x v="43"/>
    <d v="2021-05-16T00:00:00"/>
    <x v="90"/>
    <x v="0"/>
    <x v="0"/>
    <d v="2021-06-15T00:00:00"/>
    <n v="995713"/>
    <x v="0"/>
    <s v="B4"/>
    <x v="1"/>
    <x v="1"/>
    <n v="54000"/>
    <n v="0.19629999995231628"/>
    <n v="395.77999877929688"/>
    <n v="0.11490000039339066"/>
    <n v="18000"/>
    <n v="41"/>
    <n v="23377"/>
  </r>
  <r>
    <n v="791409"/>
    <x v="6"/>
    <s v="INDIVIDUAL"/>
    <s v="&lt; 1 year"/>
    <s v="Midwest Transit Equipment of MI"/>
    <x v="0"/>
    <s v="MORTGAGE"/>
    <x v="43"/>
    <d v="2021-07-14T00:00:00"/>
    <x v="88"/>
    <x v="0"/>
    <x v="0"/>
    <d v="2021-08-14T00:00:00"/>
    <n v="995716"/>
    <x v="2"/>
    <s v="B2"/>
    <x v="0"/>
    <x v="2"/>
    <n v="15120"/>
    <n v="0.14679999649524689"/>
    <n v="48.819999694824219"/>
    <n v="0.10589999705553055"/>
    <n v="1500"/>
    <n v="5"/>
    <n v="1757"/>
  </r>
  <r>
    <n v="791421"/>
    <x v="13"/>
    <s v="INDIVIDUAL"/>
    <s v="10+ years"/>
    <s v="U.S. COAST GUARD"/>
    <x v="5"/>
    <s v="MORTGAGE"/>
    <x v="44"/>
    <d v="2021-05-16T00:00:00"/>
    <x v="100"/>
    <x v="2"/>
    <x v="0"/>
    <d v="2021-06-16T00:00:00"/>
    <n v="995729"/>
    <x v="0"/>
    <s v="F3"/>
    <x v="1"/>
    <x v="0"/>
    <n v="156000"/>
    <n v="0.16459999978542328"/>
    <n v="497.010009765625"/>
    <n v="0.20990000665187836"/>
    <n v="30000"/>
    <n v="47"/>
    <n v="28792"/>
  </r>
  <r>
    <n v="791433"/>
    <x v="13"/>
    <s v="INDIVIDUAL"/>
    <s v="10+ years"/>
    <s v="King County"/>
    <x v="1"/>
    <s v="MORTGAGE"/>
    <x v="44"/>
    <d v="2021-05-16T00:00:00"/>
    <x v="88"/>
    <x v="0"/>
    <x v="0"/>
    <d v="2021-08-14T00:00:00"/>
    <n v="995742"/>
    <x v="9"/>
    <s v="C5"/>
    <x v="0"/>
    <x v="0"/>
    <n v="75000"/>
    <n v="7.6600000262260437E-2"/>
    <n v="278.23001098632813"/>
    <n v="0.15230000019073486"/>
    <n v="8000"/>
    <n v="29"/>
    <n v="10016"/>
  </r>
  <r>
    <n v="791523"/>
    <x v="7"/>
    <s v="INDIVIDUAL"/>
    <s v="10+ years"/>
    <s v="Army"/>
    <x v="0"/>
    <s v="MORTGAGE"/>
    <x v="43"/>
    <d v="2021-07-14T00:00:00"/>
    <x v="88"/>
    <x v="0"/>
    <x v="0"/>
    <d v="2021-08-14T00:00:00"/>
    <n v="995838"/>
    <x v="5"/>
    <s v="B4"/>
    <x v="0"/>
    <x v="2"/>
    <n v="70000"/>
    <n v="0.11420000344514847"/>
    <n v="65.949996948242188"/>
    <n v="0.11490000039339066"/>
    <n v="2000"/>
    <n v="23"/>
    <n v="2374"/>
  </r>
  <r>
    <n v="791573"/>
    <x v="44"/>
    <s v="INDIVIDUAL"/>
    <s v="10+ years"/>
    <m/>
    <x v="0"/>
    <s v="MORTGAGE"/>
    <x v="43"/>
    <d v="2021-05-16T00:00:00"/>
    <x v="88"/>
    <x v="0"/>
    <x v="0"/>
    <d v="2021-08-14T00:00:00"/>
    <n v="995898"/>
    <x v="3"/>
    <s v="B4"/>
    <x v="0"/>
    <x v="0"/>
    <n v="175000"/>
    <n v="0.14480000734329224"/>
    <n v="248.94000244140625"/>
    <n v="0.11490000039339066"/>
    <n v="7550"/>
    <n v="31"/>
    <n v="8962"/>
  </r>
  <r>
    <n v="791599"/>
    <x v="36"/>
    <s v="INDIVIDUAL"/>
    <s v="&lt; 1 year"/>
    <s v="Syngenta"/>
    <x v="2"/>
    <s v="MORTGAGE"/>
    <x v="43"/>
    <d v="2021-09-14T00:00:00"/>
    <x v="83"/>
    <x v="0"/>
    <x v="0"/>
    <d v="2021-11-13T00:00:00"/>
    <n v="995925"/>
    <x v="7"/>
    <s v="A1"/>
    <x v="0"/>
    <x v="2"/>
    <n v="95400"/>
    <n v="7.8999996185302734E-3"/>
    <n v="361.92001342773438"/>
    <n v="5.4200001060962677E-2"/>
    <n v="12000"/>
    <n v="25"/>
    <n v="12944"/>
  </r>
  <r>
    <n v="791611"/>
    <x v="0"/>
    <s v="INDIVIDUAL"/>
    <s v="10+ years"/>
    <s v="kaiser permanente"/>
    <x v="0"/>
    <s v="MORTGAGE"/>
    <x v="43"/>
    <d v="2021-05-16T00:00:00"/>
    <x v="88"/>
    <x v="0"/>
    <x v="0"/>
    <d v="2021-08-14T00:00:00"/>
    <n v="995937"/>
    <x v="7"/>
    <s v="B3"/>
    <x v="0"/>
    <x v="1"/>
    <n v="98000"/>
    <n v="0.13470000028610229"/>
    <n v="163.66999816894531"/>
    <n v="0.10989999771118164"/>
    <n v="5000"/>
    <n v="17"/>
    <n v="5892"/>
  </r>
  <r>
    <n v="791612"/>
    <x v="19"/>
    <s v="INDIVIDUAL"/>
    <s v="10+ years"/>
    <s v="City of Orlando"/>
    <x v="2"/>
    <s v="MORTGAGE"/>
    <x v="44"/>
    <d v="2021-07-14T00:00:00"/>
    <x v="88"/>
    <x v="0"/>
    <x v="0"/>
    <d v="2021-08-14T00:00:00"/>
    <n v="995940"/>
    <x v="5"/>
    <s v="A1"/>
    <x v="0"/>
    <x v="1"/>
    <n v="76000"/>
    <n v="0.1023000031709671"/>
    <n v="144.77000427246094"/>
    <n v="5.4200001060962677E-2"/>
    <n v="4800"/>
    <n v="39"/>
    <n v="5212"/>
  </r>
  <r>
    <n v="791615"/>
    <x v="12"/>
    <s v="INDIVIDUAL"/>
    <s v="2 years"/>
    <s v="Time Inc"/>
    <x v="2"/>
    <s v="RENT"/>
    <x v="44"/>
    <d v="2021-04-16T00:00:00"/>
    <x v="5"/>
    <x v="0"/>
    <x v="0"/>
    <d v="2021-11-12T00:00:00"/>
    <n v="995943"/>
    <x v="0"/>
    <s v="A4"/>
    <x v="0"/>
    <x v="1"/>
    <n v="42000"/>
    <n v="0.1120000034570694"/>
    <n v="155.50999450683594"/>
    <n v="7.4900001287460327E-2"/>
    <n v="5000"/>
    <n v="14"/>
    <n v="5384"/>
  </r>
  <r>
    <n v="791618"/>
    <x v="12"/>
    <s v="INDIVIDUAL"/>
    <s v="1 year"/>
    <s v="Bedminster Eye And Laser Center"/>
    <x v="0"/>
    <s v="RENT"/>
    <x v="43"/>
    <d v="2021-05-15T00:00:00"/>
    <x v="88"/>
    <x v="0"/>
    <x v="0"/>
    <d v="2021-08-14T00:00:00"/>
    <n v="995946"/>
    <x v="0"/>
    <s v="B2"/>
    <x v="0"/>
    <x v="1"/>
    <n v="28800"/>
    <n v="0.19959999620914459"/>
    <n v="398.67999267578125"/>
    <n v="0.10589999705553055"/>
    <n v="12250"/>
    <n v="13"/>
    <n v="14352"/>
  </r>
  <r>
    <n v="791741"/>
    <x v="1"/>
    <s v="INDIVIDUAL"/>
    <s v="4 years"/>
    <s v="JP Morgan Chase"/>
    <x v="6"/>
    <s v="RENT"/>
    <x v="43"/>
    <d v="2021-01-15T00:00:00"/>
    <x v="93"/>
    <x v="1"/>
    <x v="1"/>
    <d v="2021-10-14T00:00:00"/>
    <n v="996093"/>
    <x v="1"/>
    <s v="G1"/>
    <x v="1"/>
    <x v="1"/>
    <n v="81000"/>
    <n v="0.18250000476837158"/>
    <n v="498.26998901367188"/>
    <n v="0.22110000252723694"/>
    <n v="18000"/>
    <n v="24"/>
    <n v="19368"/>
  </r>
  <r>
    <n v="791778"/>
    <x v="19"/>
    <s v="INDIVIDUAL"/>
    <s v="3 years"/>
    <s v="HealthGAINS"/>
    <x v="0"/>
    <s v="MORTGAGE"/>
    <x v="43"/>
    <d v="2021-09-15T00:00:00"/>
    <x v="88"/>
    <x v="0"/>
    <x v="0"/>
    <d v="2021-08-14T00:00:00"/>
    <n v="996136"/>
    <x v="4"/>
    <s v="B3"/>
    <x v="0"/>
    <x v="2"/>
    <n v="120000"/>
    <n v="0.10090000182390213"/>
    <n v="491.010009765625"/>
    <n v="0.10989999771118164"/>
    <n v="15000"/>
    <n v="28"/>
    <n v="17676"/>
  </r>
  <r>
    <n v="791789"/>
    <x v="1"/>
    <s v="INDIVIDUAL"/>
    <s v="3 years"/>
    <s v="Ogilvy and Mather"/>
    <x v="1"/>
    <s v="RENT"/>
    <x v="43"/>
    <d v="2021-11-14T00:00:00"/>
    <x v="64"/>
    <x v="0"/>
    <x v="0"/>
    <d v="2021-05-14T00:00:00"/>
    <n v="996147"/>
    <x v="0"/>
    <s v="C2"/>
    <x v="0"/>
    <x v="2"/>
    <n v="62000"/>
    <n v="0.13179999589920044"/>
    <n v="339.30999755859375"/>
    <n v="0.13490000367164612"/>
    <n v="10000"/>
    <n v="11"/>
    <n v="12192"/>
  </r>
  <r>
    <n v="791801"/>
    <x v="2"/>
    <s v="INDIVIDUAL"/>
    <s v="5 years"/>
    <s v="Safebit Solutions Inc"/>
    <x v="0"/>
    <s v="RENT"/>
    <x v="43"/>
    <d v="2021-05-16T00:00:00"/>
    <x v="73"/>
    <x v="0"/>
    <x v="0"/>
    <d v="2021-08-13T00:00:00"/>
    <n v="996162"/>
    <x v="0"/>
    <s v="B4"/>
    <x v="0"/>
    <x v="1"/>
    <n v="75000"/>
    <n v="0.16099999845027924"/>
    <n v="164.86000061035156"/>
    <n v="0.11490000039339066"/>
    <n v="5000"/>
    <n v="8"/>
    <n v="5818"/>
  </r>
  <r>
    <n v="791809"/>
    <x v="19"/>
    <s v="INDIVIDUAL"/>
    <s v="5 years"/>
    <s v="Tampa Gem Lab"/>
    <x v="0"/>
    <s v="RENT"/>
    <x v="43"/>
    <d v="2021-05-16T00:00:00"/>
    <x v="65"/>
    <x v="1"/>
    <x v="1"/>
    <d v="2021-07-12T00:00:00"/>
    <n v="996169"/>
    <x v="3"/>
    <s v="B5"/>
    <x v="0"/>
    <x v="2"/>
    <n v="42000"/>
    <n v="0.14509999752044678"/>
    <n v="185.97999572753906"/>
    <n v="0.11990000307559967"/>
    <n v="5600"/>
    <n v="23"/>
    <n v="1787"/>
  </r>
  <r>
    <n v="791821"/>
    <x v="15"/>
    <s v="INDIVIDUAL"/>
    <s v="10+ years"/>
    <s v="carondelet medical group"/>
    <x v="2"/>
    <s v="MORTGAGE"/>
    <x v="43"/>
    <d v="2021-07-14T00:00:00"/>
    <x v="88"/>
    <x v="0"/>
    <x v="0"/>
    <d v="2021-08-14T00:00:00"/>
    <n v="996181"/>
    <x v="3"/>
    <s v="A3"/>
    <x v="0"/>
    <x v="1"/>
    <n v="67200"/>
    <n v="0.18979999423027039"/>
    <n v="170.58000183105469"/>
    <n v="6.9899998605251312E-2"/>
    <n v="5525"/>
    <n v="34"/>
    <n v="6141"/>
  </r>
  <r>
    <n v="791823"/>
    <x v="27"/>
    <s v="INDIVIDUAL"/>
    <s v="6 years"/>
    <s v="Apache Corporation"/>
    <x v="0"/>
    <s v="RENT"/>
    <x v="43"/>
    <d v="2021-05-16T00:00:00"/>
    <x v="60"/>
    <x v="0"/>
    <x v="0"/>
    <d v="2021-10-12T00:00:00"/>
    <n v="996183"/>
    <x v="7"/>
    <s v="B3"/>
    <x v="0"/>
    <x v="2"/>
    <n v="72000"/>
    <n v="2.9699999839067459E-2"/>
    <n v="392.80999755859375"/>
    <n v="0.10989999771118164"/>
    <n v="12000"/>
    <n v="9"/>
    <n v="13294"/>
  </r>
  <r>
    <n v="791842"/>
    <x v="19"/>
    <s v="INDIVIDUAL"/>
    <s v="5 years"/>
    <s v="SHALIMAR JEWELERS"/>
    <x v="0"/>
    <s v="RENT"/>
    <x v="43"/>
    <d v="2021-11-13T00:00:00"/>
    <x v="59"/>
    <x v="1"/>
    <x v="1"/>
    <d v="2021-09-13T00:00:00"/>
    <n v="996205"/>
    <x v="1"/>
    <s v="B1"/>
    <x v="0"/>
    <x v="2"/>
    <n v="42614"/>
    <n v="1.7999999225139618E-2"/>
    <n v="225.83999633789063"/>
    <n v="9.9899999797344208E-2"/>
    <n v="7000"/>
    <n v="15"/>
    <n v="5404"/>
  </r>
  <r>
    <n v="791870"/>
    <x v="11"/>
    <s v="INDIVIDUAL"/>
    <s v="9 years"/>
    <s v="mclane carolina"/>
    <x v="2"/>
    <s v="MORTGAGE"/>
    <x v="43"/>
    <d v="2021-08-11T00:00:00"/>
    <x v="17"/>
    <x v="0"/>
    <x v="0"/>
    <d v="2021-09-11T00:00:00"/>
    <n v="996236"/>
    <x v="3"/>
    <s v="A4"/>
    <x v="0"/>
    <x v="1"/>
    <n v="70000"/>
    <n v="0.14659999310970306"/>
    <n v="186.61000061035156"/>
    <n v="7.4900001287460327E-2"/>
    <n v="6000"/>
    <n v="22"/>
    <n v="6038"/>
  </r>
  <r>
    <n v="791885"/>
    <x v="12"/>
    <s v="INDIVIDUAL"/>
    <s v="10+ years"/>
    <s v="CH Robinson"/>
    <x v="1"/>
    <s v="MORTGAGE"/>
    <x v="43"/>
    <d v="2021-01-12T00:00:00"/>
    <x v="10"/>
    <x v="0"/>
    <x v="0"/>
    <d v="2021-03-12T00:00:00"/>
    <n v="996252"/>
    <x v="3"/>
    <s v="C5"/>
    <x v="0"/>
    <x v="2"/>
    <n v="105000"/>
    <n v="2.7000000700354576E-2"/>
    <n v="194.75999450683594"/>
    <n v="0.15230000019073486"/>
    <n v="5600"/>
    <n v="31"/>
    <n v="6064"/>
  </r>
  <r>
    <n v="791903"/>
    <x v="44"/>
    <s v="INDIVIDUAL"/>
    <s v="2 years"/>
    <s v="Language Services Associates"/>
    <x v="2"/>
    <s v="OWN"/>
    <x v="43"/>
    <d v="2021-03-16T00:00:00"/>
    <x v="0"/>
    <x v="0"/>
    <x v="0"/>
    <d v="2021-11-11T00:00:00"/>
    <n v="996274"/>
    <x v="0"/>
    <s v="A5"/>
    <x v="0"/>
    <x v="2"/>
    <n v="35000"/>
    <n v="0.13369999825954437"/>
    <n v="202.00999450683594"/>
    <n v="8.489999920129776E-2"/>
    <n v="6400"/>
    <n v="31"/>
    <n v="6533"/>
  </r>
  <r>
    <n v="791946"/>
    <x v="25"/>
    <s v="INDIVIDUAL"/>
    <s v="3 years"/>
    <s v="ozarks family vision centre"/>
    <x v="0"/>
    <s v="RENT"/>
    <x v="43"/>
    <d v="2021-05-16T00:00:00"/>
    <x v="95"/>
    <x v="0"/>
    <x v="0"/>
    <d v="2021-07-14T00:00:00"/>
    <n v="996321"/>
    <x v="7"/>
    <s v="B5"/>
    <x v="0"/>
    <x v="1"/>
    <n v="16800"/>
    <n v="0.12359999865293503"/>
    <n v="215.8699951171875"/>
    <n v="0.11990000307559967"/>
    <n v="6500"/>
    <n v="16"/>
    <n v="7769"/>
  </r>
  <r>
    <n v="791975"/>
    <x v="14"/>
    <s v="INDIVIDUAL"/>
    <s v="1 year"/>
    <s v="Consol Energy"/>
    <x v="0"/>
    <s v="MORTGAGE"/>
    <x v="43"/>
    <d v="2021-06-15T00:00:00"/>
    <x v="77"/>
    <x v="0"/>
    <x v="0"/>
    <d v="2021-07-15T00:00:00"/>
    <n v="996355"/>
    <x v="7"/>
    <s v="B5"/>
    <x v="1"/>
    <x v="2"/>
    <n v="99996"/>
    <n v="0.10719999670982361"/>
    <n v="344.72000122070313"/>
    <n v="0.11990000307559967"/>
    <n v="15500"/>
    <n v="23"/>
    <n v="20402"/>
  </r>
  <r>
    <n v="791995"/>
    <x v="26"/>
    <s v="INDIVIDUAL"/>
    <s v="4 years"/>
    <s v="eBay"/>
    <x v="0"/>
    <s v="MORTGAGE"/>
    <x v="43"/>
    <d v="2021-12-15T00:00:00"/>
    <x v="5"/>
    <x v="0"/>
    <x v="0"/>
    <d v="2021-11-12T00:00:00"/>
    <n v="996377"/>
    <x v="1"/>
    <s v="B4"/>
    <x v="1"/>
    <x v="2"/>
    <n v="60000"/>
    <n v="0.10379999876022339"/>
    <n v="263.8599853515625"/>
    <n v="0.11490000039339066"/>
    <n v="12000"/>
    <n v="25"/>
    <n v="13474"/>
  </r>
  <r>
    <n v="792011"/>
    <x v="9"/>
    <s v="INDIVIDUAL"/>
    <s v="10+ years"/>
    <s v="corrections corp of america"/>
    <x v="2"/>
    <s v="MORTGAGE"/>
    <x v="43"/>
    <d v="2021-07-14T00:00:00"/>
    <x v="78"/>
    <x v="1"/>
    <x v="1"/>
    <d v="2021-03-14T00:00:00"/>
    <n v="996396"/>
    <x v="0"/>
    <s v="A4"/>
    <x v="0"/>
    <x v="0"/>
    <n v="45600"/>
    <n v="4.6599999070167542E-2"/>
    <n v="466.52999877929688"/>
    <n v="7.4900001287460327E-2"/>
    <n v="15000"/>
    <n v="9"/>
    <n v="14780"/>
  </r>
  <r>
    <n v="792026"/>
    <x v="1"/>
    <s v="INDIVIDUAL"/>
    <s v="&lt; 1 year"/>
    <s v="Citibank"/>
    <x v="6"/>
    <s v="RENT"/>
    <x v="51"/>
    <d v="2021-09-15T00:00:00"/>
    <x v="61"/>
    <x v="0"/>
    <x v="0"/>
    <d v="2021-09-12T00:00:00"/>
    <n v="996412"/>
    <x v="0"/>
    <s v="G3"/>
    <x v="1"/>
    <x v="0"/>
    <n v="160000"/>
    <n v="0.19740000367164612"/>
    <n v="880.3699951171875"/>
    <n v="0.22849999368190765"/>
    <n v="31325"/>
    <n v="24"/>
    <n v="37571"/>
  </r>
  <r>
    <n v="792034"/>
    <x v="25"/>
    <s v="INDIVIDUAL"/>
    <s v="10+ years"/>
    <s v="US Army"/>
    <x v="4"/>
    <s v="MORTGAGE"/>
    <x v="43"/>
    <d v="2021-05-16T00:00:00"/>
    <x v="68"/>
    <x v="1"/>
    <x v="1"/>
    <d v="2021-10-13T00:00:00"/>
    <n v="996421"/>
    <x v="5"/>
    <s v="E2"/>
    <x v="1"/>
    <x v="2"/>
    <n v="63600"/>
    <n v="0.20509999990463257"/>
    <n v="307.27999877929688"/>
    <n v="0.18389999866485596"/>
    <n v="12000"/>
    <n v="42"/>
    <n v="7988"/>
  </r>
  <r>
    <n v="792036"/>
    <x v="17"/>
    <s v="INDIVIDUAL"/>
    <s v="2 years"/>
    <s v="Monument Medical Consultants"/>
    <x v="1"/>
    <s v="MORTGAGE"/>
    <x v="43"/>
    <d v="2021-11-13T00:00:00"/>
    <x v="83"/>
    <x v="1"/>
    <x v="1"/>
    <d v="2021-11-13T00:00:00"/>
    <n v="996420"/>
    <x v="3"/>
    <s v="C1"/>
    <x v="1"/>
    <x v="0"/>
    <n v="52800"/>
    <n v="2.7000000700354576E-2"/>
    <n v="509.55999755859375"/>
    <n v="0.12989999353885651"/>
    <n v="22400"/>
    <n v="13"/>
    <n v="8094"/>
  </r>
  <r>
    <n v="792042"/>
    <x v="12"/>
    <s v="INDIVIDUAL"/>
    <s v="9 years"/>
    <s v="Citigroup"/>
    <x v="1"/>
    <s v="MORTGAGE"/>
    <x v="43"/>
    <d v="2021-05-16T00:00:00"/>
    <x v="66"/>
    <x v="0"/>
    <x v="0"/>
    <d v="2021-06-13T00:00:00"/>
    <n v="996431"/>
    <x v="0"/>
    <s v="C3"/>
    <x v="1"/>
    <x v="2"/>
    <n v="399996"/>
    <n v="0.26879999041557312"/>
    <n v="697.9000244140625"/>
    <n v="0.13989999890327454"/>
    <n v="30000"/>
    <n v="35"/>
    <n v="36681"/>
  </r>
  <r>
    <n v="792044"/>
    <x v="1"/>
    <s v="INDIVIDUAL"/>
    <s v="10+ years"/>
    <s v="apartment management associates llc"/>
    <x v="2"/>
    <s v="MORTGAGE"/>
    <x v="43"/>
    <d v="2021-05-16T00:00:00"/>
    <x v="88"/>
    <x v="0"/>
    <x v="0"/>
    <d v="2021-08-14T00:00:00"/>
    <n v="996434"/>
    <x v="0"/>
    <s v="A4"/>
    <x v="0"/>
    <x v="1"/>
    <n v="78500"/>
    <n v="0.16619999706745148"/>
    <n v="223.94000244140625"/>
    <n v="7.4900001287460327E-2"/>
    <n v="7200"/>
    <n v="32"/>
    <n v="8062"/>
  </r>
  <r>
    <n v="792092"/>
    <x v="19"/>
    <s v="INDIVIDUAL"/>
    <s v="&lt; 1 year"/>
    <s v="Arthrex Inc"/>
    <x v="1"/>
    <s v="MORTGAGE"/>
    <x v="43"/>
    <d v="2021-10-15T00:00:00"/>
    <x v="60"/>
    <x v="0"/>
    <x v="0"/>
    <d v="2021-10-12T00:00:00"/>
    <n v="996485"/>
    <x v="0"/>
    <s v="C5"/>
    <x v="0"/>
    <x v="2"/>
    <n v="65000"/>
    <n v="5.7599999010562897E-2"/>
    <n v="295.6199951171875"/>
    <n v="0.15230000019073486"/>
    <n v="8500"/>
    <n v="8"/>
    <n v="9782"/>
  </r>
  <r>
    <n v="792105"/>
    <x v="37"/>
    <s v="INDIVIDUAL"/>
    <s v="3 years"/>
    <s v="Department of State"/>
    <x v="0"/>
    <s v="MORTGAGE"/>
    <x v="44"/>
    <d v="2021-06-15T00:00:00"/>
    <x v="58"/>
    <x v="0"/>
    <x v="0"/>
    <d v="2021-12-11T00:00:00"/>
    <n v="996499"/>
    <x v="0"/>
    <s v="B1"/>
    <x v="0"/>
    <x v="0"/>
    <n v="64548"/>
    <n v="0.17479999363422394"/>
    <n v="483.94000244140625"/>
    <n v="9.9899999797344208E-2"/>
    <n v="15000"/>
    <n v="22"/>
    <n v="15482"/>
  </r>
  <r>
    <n v="792146"/>
    <x v="4"/>
    <s v="INDIVIDUAL"/>
    <s v="3 years"/>
    <s v="The Matworks"/>
    <x v="1"/>
    <s v="MORTGAGE"/>
    <x v="43"/>
    <d v="2021-05-16T00:00:00"/>
    <x v="10"/>
    <x v="1"/>
    <x v="1"/>
    <d v="2021-03-12T00:00:00"/>
    <n v="996544"/>
    <x v="0"/>
    <s v="C4"/>
    <x v="1"/>
    <x v="0"/>
    <n v="66950"/>
    <n v="0.24819999933242798"/>
    <n v="473.60000610351563"/>
    <n v="0.14790000021457672"/>
    <n v="20000"/>
    <n v="19"/>
    <n v="3336"/>
  </r>
  <r>
    <n v="792166"/>
    <x v="7"/>
    <s v="INDIVIDUAL"/>
    <s v="10+ years"/>
    <s v="Cengage Learning"/>
    <x v="1"/>
    <s v="MORTGAGE"/>
    <x v="43"/>
    <d v="2021-11-15T00:00:00"/>
    <x v="65"/>
    <x v="0"/>
    <x v="0"/>
    <d v="2021-07-12T00:00:00"/>
    <n v="996567"/>
    <x v="0"/>
    <s v="C5"/>
    <x v="0"/>
    <x v="2"/>
    <n v="71000"/>
    <n v="0.19670000672340393"/>
    <n v="52.169998168945313"/>
    <n v="0.15230000019073486"/>
    <n v="1500"/>
    <n v="29"/>
    <n v="1685"/>
  </r>
  <r>
    <n v="792191"/>
    <x v="19"/>
    <s v="INDIVIDUAL"/>
    <s v="10+ years"/>
    <s v="SPX"/>
    <x v="0"/>
    <s v="OWN"/>
    <x v="43"/>
    <d v="2021-02-13T00:00:00"/>
    <x v="62"/>
    <x v="0"/>
    <x v="0"/>
    <d v="2021-02-13T00:00:00"/>
    <n v="959142"/>
    <x v="0"/>
    <s v="B5"/>
    <x v="1"/>
    <x v="0"/>
    <n v="38000"/>
    <n v="0.13830000162124634"/>
    <n v="422.54998779296875"/>
    <n v="0.11990000307559967"/>
    <n v="19000"/>
    <n v="21"/>
    <n v="22043"/>
  </r>
  <r>
    <n v="792193"/>
    <x v="29"/>
    <s v="INDIVIDUAL"/>
    <s v="7 years"/>
    <s v="Mangas Tool and Die Co."/>
    <x v="3"/>
    <s v="MORTGAGE"/>
    <x v="43"/>
    <d v="2021-05-16T00:00:00"/>
    <x v="71"/>
    <x v="1"/>
    <x v="1"/>
    <d v="2021-12-13T00:00:00"/>
    <n v="996596"/>
    <x v="0"/>
    <s v="D1"/>
    <x v="0"/>
    <x v="1"/>
    <n v="56000"/>
    <n v="0.17190000414848328"/>
    <n v="262.27999877929688"/>
    <n v="0.15620000660419464"/>
    <n v="7500"/>
    <n v="32"/>
    <n v="9395"/>
  </r>
  <r>
    <n v="792220"/>
    <x v="1"/>
    <s v="INDIVIDUAL"/>
    <s v="2 years"/>
    <s v="J.P. Morgan"/>
    <x v="2"/>
    <s v="RENT"/>
    <x v="43"/>
    <d v="2021-05-14T00:00:00"/>
    <x v="67"/>
    <x v="0"/>
    <x v="0"/>
    <d v="2021-06-14T00:00:00"/>
    <n v="996624"/>
    <x v="3"/>
    <s v="A3"/>
    <x v="0"/>
    <x v="0"/>
    <n v="150000"/>
    <n v="2.1500000730156898E-2"/>
    <n v="253.16000366210938"/>
    <n v="6.9899998605251312E-2"/>
    <n v="8200"/>
    <n v="9"/>
    <n v="9109"/>
  </r>
  <r>
    <n v="792222"/>
    <x v="0"/>
    <s v="INDIVIDUAL"/>
    <s v="1 year"/>
    <s v="Sugar Bowl Bakery"/>
    <x v="0"/>
    <s v="RENT"/>
    <x v="43"/>
    <d v="2021-07-14T00:00:00"/>
    <x v="88"/>
    <x v="0"/>
    <x v="0"/>
    <d v="2021-08-14T00:00:00"/>
    <n v="976405"/>
    <x v="5"/>
    <s v="B5"/>
    <x v="0"/>
    <x v="0"/>
    <n v="45000"/>
    <n v="0.22349999845027924"/>
    <n v="580.34002685546875"/>
    <n v="0.11990000307559967"/>
    <n v="17475"/>
    <n v="26"/>
    <n v="20892"/>
  </r>
  <r>
    <n v="792262"/>
    <x v="12"/>
    <s v="INDIVIDUAL"/>
    <s v="6 years"/>
    <s v="Columbus Delivery and Scheduled Express"/>
    <x v="1"/>
    <s v="OWN"/>
    <x v="44"/>
    <d v="2021-07-14T00:00:00"/>
    <x v="88"/>
    <x v="0"/>
    <x v="0"/>
    <d v="2021-08-14T00:00:00"/>
    <n v="996670"/>
    <x v="7"/>
    <s v="C1"/>
    <x v="0"/>
    <x v="2"/>
    <n v="110000"/>
    <n v="9.960000216960907E-2"/>
    <n v="404.26998901367188"/>
    <n v="0.12989999353885651"/>
    <n v="12000"/>
    <n v="23"/>
    <n v="14554"/>
  </r>
  <r>
    <n v="792270"/>
    <x v="12"/>
    <s v="INDIVIDUAL"/>
    <s v="7 years"/>
    <s v="Stifel Nicolaus"/>
    <x v="4"/>
    <s v="RENT"/>
    <x v="43"/>
    <d v="2021-09-12T00:00:00"/>
    <x v="60"/>
    <x v="0"/>
    <x v="0"/>
    <d v="2021-10-12T00:00:00"/>
    <n v="996679"/>
    <x v="0"/>
    <s v="E1"/>
    <x v="1"/>
    <x v="0"/>
    <n v="750000"/>
    <n v="1.549999974668026E-2"/>
    <n v="888.58001708984375"/>
    <n v="0.17990000545978546"/>
    <n v="35000"/>
    <n v="35"/>
    <n v="40452"/>
  </r>
  <r>
    <n v="792279"/>
    <x v="16"/>
    <s v="INDIVIDUAL"/>
    <s v="&lt; 1 year"/>
    <s v="Portal Associates Inc."/>
    <x v="0"/>
    <s v="MORTGAGE"/>
    <x v="44"/>
    <d v="2021-03-16T00:00:00"/>
    <x v="88"/>
    <x v="0"/>
    <x v="0"/>
    <d v="2021-08-14T00:00:00"/>
    <n v="996687"/>
    <x v="1"/>
    <s v="B1"/>
    <x v="0"/>
    <x v="0"/>
    <n v="110000"/>
    <n v="5.9300001710653305E-2"/>
    <n v="451.67999267578125"/>
    <n v="9.9899999797344208E-2"/>
    <n v="14000"/>
    <n v="20"/>
    <n v="16260"/>
  </r>
  <r>
    <n v="792285"/>
    <x v="11"/>
    <s v="INDIVIDUAL"/>
    <s v="6 years"/>
    <s v="Jeffers and Mann Pediatrics"/>
    <x v="6"/>
    <s v="RENT"/>
    <x v="44"/>
    <d v="2021-05-16T00:00:00"/>
    <x v="17"/>
    <x v="0"/>
    <x v="0"/>
    <d v="2021-09-11T00:00:00"/>
    <n v="996695"/>
    <x v="0"/>
    <s v="G1"/>
    <x v="1"/>
    <x v="2"/>
    <n v="84000"/>
    <n v="5.8600001037120819E-2"/>
    <n v="492.739990234375"/>
    <n v="0.22110000252723694"/>
    <n v="17800"/>
    <n v="26"/>
    <n v="18131"/>
  </r>
  <r>
    <n v="792286"/>
    <x v="0"/>
    <s v="INDIVIDUAL"/>
    <s v="8 years"/>
    <m/>
    <x v="2"/>
    <s v="RENT"/>
    <x v="43"/>
    <d v="2021-05-16T00:00:00"/>
    <x v="57"/>
    <x v="0"/>
    <x v="0"/>
    <d v="2021-04-14T00:00:00"/>
    <n v="996696"/>
    <x v="7"/>
    <s v="A1"/>
    <x v="0"/>
    <x v="1"/>
    <n v="58000"/>
    <n v="5.9799998998641968E-2"/>
    <n v="45.240001678466797"/>
    <n v="5.4200001060962677E-2"/>
    <n v="1500"/>
    <n v="19"/>
    <n v="1627"/>
  </r>
  <r>
    <n v="792290"/>
    <x v="5"/>
    <s v="INDIVIDUAL"/>
    <s v="4 years"/>
    <s v="Solta Medical"/>
    <x v="1"/>
    <s v="MORTGAGE"/>
    <x v="43"/>
    <d v="2021-04-16T00:00:00"/>
    <x v="88"/>
    <x v="0"/>
    <x v="0"/>
    <d v="2021-08-14T00:00:00"/>
    <n v="996700"/>
    <x v="3"/>
    <s v="C2"/>
    <x v="0"/>
    <x v="1"/>
    <n v="150000"/>
    <n v="0.16220000386238098"/>
    <n v="203.58999633789063"/>
    <n v="0.13490000367164612"/>
    <n v="6000"/>
    <n v="32"/>
    <n v="7329"/>
  </r>
  <r>
    <n v="792312"/>
    <x v="44"/>
    <s v="INDIVIDUAL"/>
    <s v="3 years"/>
    <s v="BNY Mellon"/>
    <x v="2"/>
    <s v="MORTGAGE"/>
    <x v="43"/>
    <d v="2021-03-14T00:00:00"/>
    <x v="57"/>
    <x v="0"/>
    <x v="0"/>
    <d v="2021-04-14T00:00:00"/>
    <n v="996723"/>
    <x v="0"/>
    <s v="A1"/>
    <x v="0"/>
    <x v="1"/>
    <n v="80000"/>
    <n v="5.3300000727176666E-2"/>
    <n v="165.8800048828125"/>
    <n v="5.4200001060962677E-2"/>
    <n v="5500"/>
    <n v="29"/>
    <n v="5964"/>
  </r>
  <r>
    <n v="792324"/>
    <x v="2"/>
    <s v="INDIVIDUAL"/>
    <s v="2 years"/>
    <s v="TDCJ"/>
    <x v="0"/>
    <s v="MORTGAGE"/>
    <x v="44"/>
    <d v="2021-07-14T00:00:00"/>
    <x v="88"/>
    <x v="0"/>
    <x v="0"/>
    <d v="2021-08-14T00:00:00"/>
    <n v="996737"/>
    <x v="7"/>
    <s v="B4"/>
    <x v="0"/>
    <x v="1"/>
    <n v="60000"/>
    <n v="1.360000018030405E-2"/>
    <n v="412.14999389648438"/>
    <n v="0.11490000039339066"/>
    <n v="12500"/>
    <n v="21"/>
    <n v="14837"/>
  </r>
  <r>
    <n v="792325"/>
    <x v="12"/>
    <s v="INDIVIDUAL"/>
    <s v="3 years"/>
    <s v="Newark Beth Israel Medical Center"/>
    <x v="0"/>
    <s v="RENT"/>
    <x v="43"/>
    <d v="2021-03-13T00:00:00"/>
    <x v="6"/>
    <x v="0"/>
    <x v="0"/>
    <d v="2021-04-12T00:00:00"/>
    <n v="996738"/>
    <x v="6"/>
    <s v="B2"/>
    <x v="0"/>
    <x v="2"/>
    <n v="50176"/>
    <n v="3.7500001490116119E-2"/>
    <n v="162.72999572753906"/>
    <n v="0.10589999705553055"/>
    <n v="5000"/>
    <n v="13"/>
    <n v="5323"/>
  </r>
  <r>
    <n v="792347"/>
    <x v="19"/>
    <s v="INDIVIDUAL"/>
    <s v="8 years"/>
    <s v="Kincaid Plastics Inc"/>
    <x v="0"/>
    <s v="MORTGAGE"/>
    <x v="43"/>
    <d v="2021-07-11T00:00:00"/>
    <x v="17"/>
    <x v="0"/>
    <x v="0"/>
    <d v="2021-09-11T00:00:00"/>
    <n v="996762"/>
    <x v="3"/>
    <s v="B3"/>
    <x v="1"/>
    <x v="0"/>
    <n v="72000"/>
    <n v="0.21449999511241913"/>
    <n v="456.489990234375"/>
    <n v="0.10989999771118164"/>
    <n v="21000"/>
    <n v="29"/>
    <n v="21193"/>
  </r>
  <r>
    <n v="792374"/>
    <x v="46"/>
    <s v="INDIVIDUAL"/>
    <s v="10+ years"/>
    <s v="GEMINI INDUSTIRES"/>
    <x v="0"/>
    <s v="MORTGAGE"/>
    <x v="43"/>
    <d v="2021-05-16T00:00:00"/>
    <x v="100"/>
    <x v="2"/>
    <x v="0"/>
    <d v="2021-06-16T00:00:00"/>
    <n v="996790"/>
    <x v="0"/>
    <s v="B4"/>
    <x v="1"/>
    <x v="1"/>
    <n v="44000"/>
    <n v="0.25009998679161072"/>
    <n v="263.8599853515625"/>
    <n v="0.11490000039339066"/>
    <n v="12000"/>
    <n v="32"/>
    <n v="15266"/>
  </r>
  <r>
    <n v="792377"/>
    <x v="0"/>
    <s v="INDIVIDUAL"/>
    <s v="4 years"/>
    <s v="Raytheon"/>
    <x v="1"/>
    <s v="RENT"/>
    <x v="43"/>
    <d v="2021-04-16T00:00:00"/>
    <x v="3"/>
    <x v="0"/>
    <x v="0"/>
    <d v="2021-12-12T00:00:00"/>
    <n v="996793"/>
    <x v="0"/>
    <s v="C2"/>
    <x v="0"/>
    <x v="0"/>
    <n v="65000"/>
    <n v="0.24300000071525574"/>
    <n v="508.95999145507813"/>
    <n v="0.13490000367164612"/>
    <n v="15000"/>
    <n v="26"/>
    <n v="17214"/>
  </r>
  <r>
    <n v="792392"/>
    <x v="13"/>
    <s v="INDIVIDUAL"/>
    <s v="10+ years"/>
    <m/>
    <x v="0"/>
    <s v="RENT"/>
    <x v="43"/>
    <d v="2021-07-14T00:00:00"/>
    <x v="88"/>
    <x v="0"/>
    <x v="0"/>
    <d v="2021-08-14T00:00:00"/>
    <n v="996809"/>
    <x v="1"/>
    <s v="B2"/>
    <x v="0"/>
    <x v="1"/>
    <n v="42000"/>
    <n v="0.16110000014305115"/>
    <n v="162.72999572753906"/>
    <n v="0.10589999705553055"/>
    <n v="5000"/>
    <n v="22"/>
    <n v="5858"/>
  </r>
  <r>
    <n v="792395"/>
    <x v="21"/>
    <s v="INDIVIDUAL"/>
    <s v="4 years"/>
    <s v="Dept of Defense"/>
    <x v="1"/>
    <s v="RENT"/>
    <x v="43"/>
    <d v="2021-01-16T00:00:00"/>
    <x v="94"/>
    <x v="0"/>
    <x v="0"/>
    <d v="2021-02-16T00:00:00"/>
    <n v="996813"/>
    <x v="0"/>
    <s v="C2"/>
    <x v="1"/>
    <x v="2"/>
    <n v="65000"/>
    <n v="0.18500000238418579"/>
    <n v="478.5"/>
    <n v="0.13490000367164612"/>
    <n v="20800"/>
    <n v="27"/>
    <n v="28621"/>
  </r>
  <r>
    <n v="792397"/>
    <x v="2"/>
    <s v="INDIVIDUAL"/>
    <s v="1 year"/>
    <s v="Epsilon"/>
    <x v="2"/>
    <s v="MORTGAGE"/>
    <x v="43"/>
    <d v="2021-01-15T00:00:00"/>
    <x v="11"/>
    <x v="0"/>
    <x v="0"/>
    <d v="2021-03-13T00:00:00"/>
    <n v="996816"/>
    <x v="0"/>
    <s v="A4"/>
    <x v="0"/>
    <x v="1"/>
    <n v="90000"/>
    <n v="0.26530000567436218"/>
    <n v="425.32000732421875"/>
    <n v="7.4900001287460327E-2"/>
    <n v="13675"/>
    <n v="48"/>
    <n v="14921"/>
  </r>
  <r>
    <n v="792413"/>
    <x v="2"/>
    <s v="INDIVIDUAL"/>
    <s v="5 years"/>
    <s v="Garda Cash Logistics"/>
    <x v="3"/>
    <s v="MORTGAGE"/>
    <x v="43"/>
    <d v="2021-07-14T00:00:00"/>
    <x v="88"/>
    <x v="0"/>
    <x v="0"/>
    <d v="2021-08-14T00:00:00"/>
    <n v="996831"/>
    <x v="0"/>
    <s v="D2"/>
    <x v="0"/>
    <x v="2"/>
    <n v="45000"/>
    <n v="0.2012999951839447"/>
    <n v="527.28997802734375"/>
    <n v="0.1598999947309494"/>
    <n v="15000"/>
    <n v="19"/>
    <n v="18982"/>
  </r>
  <r>
    <n v="792414"/>
    <x v="1"/>
    <s v="INDIVIDUAL"/>
    <s v="10+ years"/>
    <s v="Goodwill Industries Of Greater New York"/>
    <x v="2"/>
    <s v="RENT"/>
    <x v="43"/>
    <d v="2021-04-16T00:00:00"/>
    <x v="95"/>
    <x v="1"/>
    <x v="1"/>
    <d v="2021-07-14T00:00:00"/>
    <n v="993994"/>
    <x v="7"/>
    <s v="A2"/>
    <x v="0"/>
    <x v="1"/>
    <n v="120000"/>
    <n v="2.070000022649765E-2"/>
    <n v="186.30999755859375"/>
    <n v="5.9900000691413879E-2"/>
    <n v="6125"/>
    <n v="11"/>
    <n v="6520"/>
  </r>
  <r>
    <n v="792463"/>
    <x v="0"/>
    <s v="INDIVIDUAL"/>
    <s v="4 years"/>
    <s v="RITE AID TRANSPORTATION"/>
    <x v="2"/>
    <s v="RENT"/>
    <x v="43"/>
    <d v="2021-05-16T00:00:00"/>
    <x v="88"/>
    <x v="0"/>
    <x v="0"/>
    <d v="2021-08-14T00:00:00"/>
    <n v="996882"/>
    <x v="7"/>
    <s v="A4"/>
    <x v="0"/>
    <x v="0"/>
    <n v="43200"/>
    <n v="1.2799999676644802E-2"/>
    <n v="311.01998901367188"/>
    <n v="7.4900001287460327E-2"/>
    <n v="10000"/>
    <n v="28"/>
    <n v="11197"/>
  </r>
  <r>
    <n v="792488"/>
    <x v="0"/>
    <s v="INDIVIDUAL"/>
    <s v="10+ years"/>
    <s v="Bank of the West"/>
    <x v="3"/>
    <s v="RENT"/>
    <x v="43"/>
    <d v="2021-05-16T00:00:00"/>
    <x v="58"/>
    <x v="0"/>
    <x v="0"/>
    <d v="2021-12-11T00:00:00"/>
    <n v="996911"/>
    <x v="0"/>
    <s v="D5"/>
    <x v="1"/>
    <x v="2"/>
    <n v="90000"/>
    <n v="6.719999760389328E-2"/>
    <n v="602.80999755859375"/>
    <n v="0.17489999532699585"/>
    <n v="24000"/>
    <n v="30"/>
    <n v="25377"/>
  </r>
  <r>
    <n v="792490"/>
    <x v="25"/>
    <s v="INDIVIDUAL"/>
    <s v="9 years"/>
    <s v="Schnucks"/>
    <x v="1"/>
    <s v="MORTGAGE"/>
    <x v="44"/>
    <d v="2021-03-16T00:00:00"/>
    <x v="84"/>
    <x v="0"/>
    <x v="0"/>
    <d v="2021-10-15T00:00:00"/>
    <n v="996913"/>
    <x v="0"/>
    <s v="C3"/>
    <x v="1"/>
    <x v="0"/>
    <n v="66600"/>
    <n v="2.3199999704957008E-2"/>
    <n v="488.52999877929688"/>
    <n v="0.13989999890327454"/>
    <n v="21000"/>
    <n v="22"/>
    <n v="28968"/>
  </r>
  <r>
    <n v="792534"/>
    <x v="2"/>
    <s v="INDIVIDUAL"/>
    <s v="10+ years"/>
    <s v="Federal Highway Administration"/>
    <x v="1"/>
    <s v="MORTGAGE"/>
    <x v="44"/>
    <d v="2021-05-16T00:00:00"/>
    <x v="100"/>
    <x v="2"/>
    <x v="0"/>
    <d v="2021-06-16T00:00:00"/>
    <n v="996960"/>
    <x v="0"/>
    <s v="C1"/>
    <x v="1"/>
    <x v="1"/>
    <n v="103000"/>
    <n v="0.1476999968290329"/>
    <n v="341.22000122070313"/>
    <n v="0.12989999353885651"/>
    <n v="15000"/>
    <n v="37"/>
    <n v="19698"/>
  </r>
  <r>
    <n v="792538"/>
    <x v="25"/>
    <s v="INDIVIDUAL"/>
    <s v="&lt; 1 year"/>
    <s v="Brokerage Unlimited Inc."/>
    <x v="2"/>
    <s v="MORTGAGE"/>
    <x v="43"/>
    <d v="2021-01-14T00:00:00"/>
    <x v="78"/>
    <x v="0"/>
    <x v="0"/>
    <d v="2021-03-14T00:00:00"/>
    <n v="996963"/>
    <x v="0"/>
    <s v="A3"/>
    <x v="0"/>
    <x v="2"/>
    <n v="25500"/>
    <n v="7.0600003004074097E-2"/>
    <n v="216.11000061035156"/>
    <n v="6.9899998605251312E-2"/>
    <n v="7000"/>
    <n v="8"/>
    <n v="7762"/>
  </r>
  <r>
    <n v="792572"/>
    <x v="0"/>
    <s v="INDIVIDUAL"/>
    <s v="1 year"/>
    <s v="le lycee francais de los angeles"/>
    <x v="2"/>
    <s v="RENT"/>
    <x v="44"/>
    <d v="2021-08-14T00:00:00"/>
    <x v="16"/>
    <x v="0"/>
    <x v="0"/>
    <d v="2021-09-14T00:00:00"/>
    <n v="996998"/>
    <x v="0"/>
    <s v="A4"/>
    <x v="0"/>
    <x v="0"/>
    <n v="42000"/>
    <n v="0.10029999911785126"/>
    <n v="653.1400146484375"/>
    <n v="7.4900001287460327E-2"/>
    <n v="21000"/>
    <n v="30"/>
    <n v="23513"/>
  </r>
  <r>
    <n v="792574"/>
    <x v="25"/>
    <s v="INDIVIDUAL"/>
    <s v="7 years"/>
    <s v="Kum &amp; Go"/>
    <x v="0"/>
    <s v="MORTGAGE"/>
    <x v="48"/>
    <d v="2021-05-16T00:00:00"/>
    <x v="73"/>
    <x v="0"/>
    <x v="0"/>
    <d v="2021-08-13T00:00:00"/>
    <n v="997001"/>
    <x v="0"/>
    <s v="B4"/>
    <x v="1"/>
    <x v="1"/>
    <n v="39481"/>
    <n v="0.16200000047683716"/>
    <n v="269.489990234375"/>
    <n v="0.1242000013589859"/>
    <n v="12000"/>
    <n v="23"/>
    <n v="14180"/>
  </r>
  <r>
    <n v="792629"/>
    <x v="2"/>
    <s v="INDIVIDUAL"/>
    <s v="2 years"/>
    <m/>
    <x v="0"/>
    <s v="OWN"/>
    <x v="43"/>
    <d v="2021-07-14T00:00:00"/>
    <x v="88"/>
    <x v="0"/>
    <x v="0"/>
    <d v="2021-08-14T00:00:00"/>
    <n v="997061"/>
    <x v="3"/>
    <s v="B3"/>
    <x v="0"/>
    <x v="1"/>
    <n v="54000"/>
    <n v="0.11289999634027481"/>
    <n v="65.470001220703125"/>
    <n v="0.10989999771118164"/>
    <n v="2000"/>
    <n v="46"/>
    <n v="2420"/>
  </r>
  <r>
    <n v="792636"/>
    <x v="45"/>
    <s v="INDIVIDUAL"/>
    <s v="2 years"/>
    <s v="Univ of Arkansas for Medical Sciences"/>
    <x v="2"/>
    <s v="MORTGAGE"/>
    <x v="44"/>
    <d v="2021-03-16T00:00:00"/>
    <x v="83"/>
    <x v="0"/>
    <x v="0"/>
    <d v="2021-11-13T00:00:00"/>
    <n v="997069"/>
    <x v="1"/>
    <s v="A4"/>
    <x v="0"/>
    <x v="0"/>
    <n v="34800"/>
    <n v="0.23970000445842743"/>
    <n v="194.38999938964844"/>
    <n v="7.4900001287460327E-2"/>
    <n v="6250"/>
    <n v="16"/>
    <n v="6946"/>
  </r>
  <r>
    <n v="792650"/>
    <x v="10"/>
    <s v="INDIVIDUAL"/>
    <s v="1 year"/>
    <s v="Epps aviation"/>
    <x v="2"/>
    <s v="RENT"/>
    <x v="43"/>
    <d v="2021-04-13T00:00:00"/>
    <x v="6"/>
    <x v="0"/>
    <x v="0"/>
    <d v="2021-04-12T00:00:00"/>
    <n v="997084"/>
    <x v="11"/>
    <s v="A1"/>
    <x v="0"/>
    <x v="0"/>
    <n v="50000"/>
    <n v="0.19509999454021454"/>
    <n v="120.63999938964844"/>
    <n v="5.4200001060962677E-2"/>
    <n v="4000"/>
    <n v="23"/>
    <n v="4132"/>
  </r>
  <r>
    <n v="792665"/>
    <x v="1"/>
    <s v="INDIVIDUAL"/>
    <s v="2 years"/>
    <s v="Morgan Stanley"/>
    <x v="5"/>
    <s v="RENT"/>
    <x v="43"/>
    <d v="2021-03-16T00:00:00"/>
    <x v="58"/>
    <x v="0"/>
    <x v="0"/>
    <d v="2021-12-11T00:00:00"/>
    <n v="997100"/>
    <x v="0"/>
    <s v="F3"/>
    <x v="1"/>
    <x v="0"/>
    <n v="62000"/>
    <n v="0.15240000188350677"/>
    <n v="554.47998046875"/>
    <n v="0.20990000665187836"/>
    <n v="20500"/>
    <n v="17"/>
    <n v="21914"/>
  </r>
  <r>
    <n v="792666"/>
    <x v="25"/>
    <s v="INDIVIDUAL"/>
    <s v="3 years"/>
    <s v="Ralcorp Holdings"/>
    <x v="0"/>
    <s v="RENT"/>
    <x v="43"/>
    <d v="2021-05-16T00:00:00"/>
    <x v="97"/>
    <x v="0"/>
    <x v="0"/>
    <d v="2022-01-15T00:00:00"/>
    <n v="997101"/>
    <x v="0"/>
    <s v="B4"/>
    <x v="1"/>
    <x v="0"/>
    <n v="80000"/>
    <n v="0.20319999754428864"/>
    <n v="549.69000244140625"/>
    <n v="0.11490000039339066"/>
    <n v="25000"/>
    <n v="51"/>
    <n v="32854"/>
  </r>
  <r>
    <n v="792683"/>
    <x v="12"/>
    <s v="INDIVIDUAL"/>
    <s v="&lt; 1 year"/>
    <s v="North American Center for Continuing Med"/>
    <x v="2"/>
    <s v="RENT"/>
    <x v="43"/>
    <d v="2021-01-14T00:00:00"/>
    <x v="81"/>
    <x v="0"/>
    <x v="0"/>
    <d v="2021-02-14T00:00:00"/>
    <n v="997121"/>
    <x v="3"/>
    <s v="A1"/>
    <x v="0"/>
    <x v="2"/>
    <n v="55000"/>
    <n v="2.1800000220537186E-2"/>
    <n v="301.60000610351563"/>
    <n v="5.4200001060962677E-2"/>
    <n v="10000"/>
    <n v="19"/>
    <n v="10790"/>
  </r>
  <r>
    <n v="792691"/>
    <x v="0"/>
    <s v="INDIVIDUAL"/>
    <s v="&lt; 1 year"/>
    <m/>
    <x v="3"/>
    <s v="RENT"/>
    <x v="43"/>
    <d v="2021-07-12T00:00:00"/>
    <x v="10"/>
    <x v="1"/>
    <x v="1"/>
    <d v="2021-03-12T00:00:00"/>
    <n v="997131"/>
    <x v="4"/>
    <s v="D1"/>
    <x v="0"/>
    <x v="0"/>
    <n v="65000"/>
    <n v="0.18279999494552612"/>
    <n v="174.85000610351563"/>
    <n v="0.15620000660419464"/>
    <n v="5000"/>
    <n v="23"/>
    <n v="1458"/>
  </r>
  <r>
    <n v="792694"/>
    <x v="7"/>
    <s v="INDIVIDUAL"/>
    <s v="1 year"/>
    <s v="Griffin Industries"/>
    <x v="5"/>
    <s v="MORTGAGE"/>
    <x v="43"/>
    <d v="2021-02-13T00:00:00"/>
    <x v="62"/>
    <x v="0"/>
    <x v="0"/>
    <d v="2021-02-13T00:00:00"/>
    <n v="997133"/>
    <x v="3"/>
    <s v="F1"/>
    <x v="1"/>
    <x v="2"/>
    <n v="100000"/>
    <n v="0.17409999668598175"/>
    <n v="665.83001708984375"/>
    <n v="0.20250000059604645"/>
    <n v="25000"/>
    <n v="27"/>
    <n v="31904"/>
  </r>
  <r>
    <n v="792704"/>
    <x v="21"/>
    <s v="INDIVIDUAL"/>
    <s v="&lt; 1 year"/>
    <s v="DISA"/>
    <x v="1"/>
    <s v="OWN"/>
    <x v="43"/>
    <d v="2021-04-16T00:00:00"/>
    <x v="10"/>
    <x v="0"/>
    <x v="0"/>
    <d v="2021-03-12T00:00:00"/>
    <n v="997143"/>
    <x v="0"/>
    <s v="C2"/>
    <x v="1"/>
    <x v="0"/>
    <n v="74871"/>
    <n v="8.1699997186660767E-2"/>
    <n v="519.90997314453125"/>
    <n v="0.13490000367164612"/>
    <n v="22600"/>
    <n v="33"/>
    <n v="24315"/>
  </r>
  <r>
    <n v="792705"/>
    <x v="5"/>
    <s v="INDIVIDUAL"/>
    <s v="2 years"/>
    <s v="Pcdata"/>
    <x v="2"/>
    <s v="RENT"/>
    <x v="43"/>
    <d v="2021-07-14T00:00:00"/>
    <x v="88"/>
    <x v="0"/>
    <x v="0"/>
    <d v="2021-08-14T00:00:00"/>
    <n v="997144"/>
    <x v="2"/>
    <s v="A2"/>
    <x v="0"/>
    <x v="1"/>
    <n v="81600"/>
    <n v="8.4700003266334534E-2"/>
    <n v="170.33999633789063"/>
    <n v="5.9900000691413879E-2"/>
    <n v="5600"/>
    <n v="14"/>
    <n v="6132"/>
  </r>
  <r>
    <n v="792713"/>
    <x v="16"/>
    <s v="INDIVIDUAL"/>
    <s v="1 year"/>
    <m/>
    <x v="2"/>
    <s v="RENT"/>
    <x v="43"/>
    <d v="2021-01-14T00:00:00"/>
    <x v="81"/>
    <x v="0"/>
    <x v="0"/>
    <d v="2021-02-14T00:00:00"/>
    <n v="997154"/>
    <x v="4"/>
    <s v="A5"/>
    <x v="0"/>
    <x v="2"/>
    <n v="48000"/>
    <n v="4.1499998420476913E-2"/>
    <n v="277.760009765625"/>
    <n v="8.489999920129776E-2"/>
    <n v="8800"/>
    <n v="9"/>
    <n v="9959"/>
  </r>
  <r>
    <n v="792727"/>
    <x v="10"/>
    <s v="INDIVIDUAL"/>
    <s v="&lt; 1 year"/>
    <m/>
    <x v="2"/>
    <s v="MORTGAGE"/>
    <x v="43"/>
    <d v="2021-11-13T00:00:00"/>
    <x v="71"/>
    <x v="0"/>
    <x v="0"/>
    <d v="2021-12-13T00:00:00"/>
    <n v="997170"/>
    <x v="0"/>
    <s v="A1"/>
    <x v="0"/>
    <x v="0"/>
    <n v="95000"/>
    <n v="0.12129999697208405"/>
    <n v="313.67001342773438"/>
    <n v="5.4200001060962677E-2"/>
    <n v="10400"/>
    <n v="27"/>
    <n v="11243"/>
  </r>
  <r>
    <n v="792768"/>
    <x v="25"/>
    <s v="INDIVIDUAL"/>
    <s v="2 years"/>
    <s v="Arcadian Health Care"/>
    <x v="5"/>
    <s v="MORTGAGE"/>
    <x v="43"/>
    <d v="2021-07-12T00:00:00"/>
    <x v="10"/>
    <x v="1"/>
    <x v="1"/>
    <d v="2021-03-12T00:00:00"/>
    <n v="997213"/>
    <x v="0"/>
    <s v="F5"/>
    <x v="1"/>
    <x v="0"/>
    <n v="66900"/>
    <n v="9.8099999129772186E-2"/>
    <n v="769.20001220703125"/>
    <n v="0.21739999949932098"/>
    <n v="28000"/>
    <n v="11"/>
    <n v="9833"/>
  </r>
  <r>
    <n v="792784"/>
    <x v="5"/>
    <s v="INDIVIDUAL"/>
    <s v="6 years"/>
    <s v="Blue Cross Blue Shield of MA"/>
    <x v="3"/>
    <s v="RENT"/>
    <x v="44"/>
    <d v="2021-04-16T00:00:00"/>
    <x v="2"/>
    <x v="0"/>
    <x v="0"/>
    <d v="2021-04-13T00:00:00"/>
    <n v="997229"/>
    <x v="0"/>
    <s v="D2"/>
    <x v="1"/>
    <x v="0"/>
    <n v="52000"/>
    <n v="0.1080000028014183"/>
    <n v="486.260009765625"/>
    <n v="0.1598999947309494"/>
    <n v="20000"/>
    <n v="46"/>
    <n v="24420"/>
  </r>
  <r>
    <n v="792792"/>
    <x v="16"/>
    <s v="INDIVIDUAL"/>
    <s v="5 years"/>
    <s v="University of Chicago"/>
    <x v="0"/>
    <s v="MORTGAGE"/>
    <x v="44"/>
    <d v="2021-12-14T00:00:00"/>
    <x v="15"/>
    <x v="0"/>
    <x v="0"/>
    <d v="2021-08-12T00:00:00"/>
    <n v="997238"/>
    <x v="0"/>
    <s v="B5"/>
    <x v="1"/>
    <x v="2"/>
    <n v="72000"/>
    <n v="0.25029999017715454"/>
    <n v="194.03999328613281"/>
    <n v="0.11990000307559967"/>
    <n v="8725"/>
    <n v="31"/>
    <n v="9624"/>
  </r>
  <r>
    <n v="792800"/>
    <x v="16"/>
    <s v="INDIVIDUAL"/>
    <s v="10+ years"/>
    <s v="Harvey fire dept"/>
    <x v="4"/>
    <s v="MORTGAGE"/>
    <x v="44"/>
    <d v="2021-08-12T00:00:00"/>
    <x v="48"/>
    <x v="1"/>
    <x v="1"/>
    <d v="2021-05-12T00:00:00"/>
    <n v="997247"/>
    <x v="7"/>
    <s v="E4"/>
    <x v="1"/>
    <x v="0"/>
    <n v="53000"/>
    <n v="0.15119999647140503"/>
    <n v="830.6500244140625"/>
    <n v="0.19290000200271606"/>
    <n v="31825"/>
    <n v="17"/>
    <n v="7895"/>
  </r>
  <r>
    <n v="792865"/>
    <x v="25"/>
    <s v="INDIVIDUAL"/>
    <s v="4 years"/>
    <m/>
    <x v="5"/>
    <s v="MORTGAGE"/>
    <x v="43"/>
    <d v="2021-05-16T00:00:00"/>
    <x v="93"/>
    <x v="1"/>
    <x v="1"/>
    <d v="2021-10-14T00:00:00"/>
    <n v="997319"/>
    <x v="3"/>
    <s v="F1"/>
    <x v="1"/>
    <x v="2"/>
    <n v="185000"/>
    <n v="0.13529999554157257"/>
    <n v="532.66998291015625"/>
    <n v="0.20250000059604645"/>
    <n v="20000"/>
    <n v="63"/>
    <n v="20241"/>
  </r>
  <r>
    <n v="792945"/>
    <x v="16"/>
    <s v="INDIVIDUAL"/>
    <s v="3 years"/>
    <s v="Intertek"/>
    <x v="4"/>
    <s v="RENT"/>
    <x v="43"/>
    <d v="2021-05-16T00:00:00"/>
    <x v="100"/>
    <x v="2"/>
    <x v="0"/>
    <d v="2021-06-16T00:00:00"/>
    <n v="997416"/>
    <x v="11"/>
    <s v="E2"/>
    <x v="1"/>
    <x v="2"/>
    <n v="57040.5"/>
    <n v="4.960000142455101E-2"/>
    <n v="512.1300048828125"/>
    <n v="0.18389999866485596"/>
    <n v="20000"/>
    <n v="20"/>
    <n v="29702"/>
  </r>
  <r>
    <n v="792949"/>
    <x v="4"/>
    <s v="INDIVIDUAL"/>
    <s v="5 years"/>
    <s v="Shifflett Tree Service"/>
    <x v="1"/>
    <s v="RENT"/>
    <x v="43"/>
    <d v="2021-12-14T00:00:00"/>
    <x v="87"/>
    <x v="0"/>
    <x v="0"/>
    <d v="2022-01-14T00:00:00"/>
    <n v="997420"/>
    <x v="7"/>
    <s v="C1"/>
    <x v="1"/>
    <x v="2"/>
    <n v="37960"/>
    <n v="0.20960000157356262"/>
    <n v="272.98001098632813"/>
    <n v="0.12989999353885651"/>
    <n v="12000"/>
    <n v="4"/>
    <n v="15460"/>
  </r>
  <r>
    <n v="792965"/>
    <x v="3"/>
    <s v="INDIVIDUAL"/>
    <s v="1 year"/>
    <s v="Barnum Financial Group"/>
    <x v="4"/>
    <s v="OWN"/>
    <x v="44"/>
    <d v="2021-04-16T00:00:00"/>
    <x v="86"/>
    <x v="0"/>
    <x v="0"/>
    <d v="2021-03-15T00:00:00"/>
    <n v="997438"/>
    <x v="0"/>
    <s v="E5"/>
    <x v="1"/>
    <x v="0"/>
    <n v="180000"/>
    <n v="0.11829999834299088"/>
    <n v="315.8699951171875"/>
    <n v="0.19689999520778656"/>
    <n v="12000"/>
    <n v="32"/>
    <n v="18219"/>
  </r>
  <r>
    <n v="792975"/>
    <x v="3"/>
    <s v="INDIVIDUAL"/>
    <s v="10+ years"/>
    <s v="nyc lp corp"/>
    <x v="3"/>
    <s v="MORTGAGE"/>
    <x v="43"/>
    <d v="2021-05-16T00:00:00"/>
    <x v="100"/>
    <x v="2"/>
    <x v="0"/>
    <d v="2021-06-16T00:00:00"/>
    <n v="997448"/>
    <x v="0"/>
    <s v="D5"/>
    <x v="1"/>
    <x v="0"/>
    <n v="108996"/>
    <n v="0.12250000238418579"/>
    <n v="502.33999633789063"/>
    <n v="0.17489999532699585"/>
    <n v="20000"/>
    <n v="15"/>
    <n v="29084"/>
  </r>
  <r>
    <n v="792981"/>
    <x v="2"/>
    <s v="INDIVIDUAL"/>
    <s v="6 years"/>
    <s v="Dept. Of Homeland Security"/>
    <x v="0"/>
    <s v="MORTGAGE"/>
    <x v="43"/>
    <d v="2021-12-14T00:00:00"/>
    <x v="88"/>
    <x v="0"/>
    <x v="0"/>
    <d v="2021-08-14T00:00:00"/>
    <n v="997454"/>
    <x v="0"/>
    <s v="B1"/>
    <x v="0"/>
    <x v="0"/>
    <n v="106921"/>
    <n v="0.1128000020980835"/>
    <n v="967.8800048828125"/>
    <n v="9.9899999797344208E-2"/>
    <n v="30000"/>
    <n v="21"/>
    <n v="34843"/>
  </r>
  <r>
    <n v="792984"/>
    <x v="7"/>
    <s v="INDIVIDUAL"/>
    <s v="10+ years"/>
    <s v="RR Donnelley"/>
    <x v="0"/>
    <s v="MORTGAGE"/>
    <x v="43"/>
    <d v="2021-02-16T00:00:00"/>
    <x v="95"/>
    <x v="0"/>
    <x v="0"/>
    <d v="2021-07-14T00:00:00"/>
    <n v="997457"/>
    <x v="2"/>
    <s v="B2"/>
    <x v="1"/>
    <x v="1"/>
    <n v="53288.58984375"/>
    <n v="0.19099999964237213"/>
    <n v="86.160003662109375"/>
    <n v="0.10589999705553055"/>
    <n v="4000"/>
    <n v="26"/>
    <n v="4941"/>
  </r>
  <r>
    <n v="792985"/>
    <x v="19"/>
    <s v="INDIVIDUAL"/>
    <s v="3 years"/>
    <s v="Pollack &amp; Rosen P.A."/>
    <x v="0"/>
    <s v="RENT"/>
    <x v="43"/>
    <d v="2021-05-16T00:00:00"/>
    <x v="88"/>
    <x v="0"/>
    <x v="0"/>
    <d v="2021-08-14T00:00:00"/>
    <n v="997458"/>
    <x v="0"/>
    <s v="B4"/>
    <x v="0"/>
    <x v="2"/>
    <n v="31000"/>
    <n v="0.19660000503063202"/>
    <n v="105.51000213623047"/>
    <n v="0.11490000039339066"/>
    <n v="3200"/>
    <n v="12"/>
    <n v="3798"/>
  </r>
  <r>
    <n v="793006"/>
    <x v="27"/>
    <s v="INDIVIDUAL"/>
    <s v="8 years"/>
    <s v="all star buick gmc"/>
    <x v="0"/>
    <s v="MORTGAGE"/>
    <x v="44"/>
    <d v="2021-05-16T00:00:00"/>
    <x v="74"/>
    <x v="0"/>
    <x v="0"/>
    <d v="2021-07-13T00:00:00"/>
    <n v="997481"/>
    <x v="0"/>
    <s v="B1"/>
    <x v="0"/>
    <x v="1"/>
    <n v="66000"/>
    <n v="0.24889999628067017"/>
    <n v="282.29998779296875"/>
    <n v="9.9899999797344208E-2"/>
    <n v="8750"/>
    <n v="40"/>
    <n v="9958"/>
  </r>
  <r>
    <n v="793039"/>
    <x v="1"/>
    <s v="INDIVIDUAL"/>
    <s v="9 years"/>
    <s v="Belleville &amp; Associates"/>
    <x v="1"/>
    <s v="MORTGAGE"/>
    <x v="43"/>
    <d v="2021-10-15T00:00:00"/>
    <x v="70"/>
    <x v="0"/>
    <x v="0"/>
    <d v="2021-08-15T00:00:00"/>
    <n v="997515"/>
    <x v="0"/>
    <s v="C3"/>
    <x v="1"/>
    <x v="2"/>
    <n v="41600"/>
    <n v="8.020000159740448E-2"/>
    <n v="325.69000244140625"/>
    <n v="0.13989999890327454"/>
    <n v="14000"/>
    <n v="28"/>
    <n v="19286"/>
  </r>
  <r>
    <n v="793091"/>
    <x v="37"/>
    <s v="INDIVIDUAL"/>
    <s v="&lt; 1 year"/>
    <s v="Deloitte"/>
    <x v="2"/>
    <s v="MORTGAGE"/>
    <x v="43"/>
    <d v="2021-05-16T00:00:00"/>
    <x v="88"/>
    <x v="0"/>
    <x v="0"/>
    <d v="2021-08-14T00:00:00"/>
    <n v="997572"/>
    <x v="1"/>
    <s v="A4"/>
    <x v="0"/>
    <x v="2"/>
    <n v="85000"/>
    <n v="0.15099999308586121"/>
    <n v="87.089996337890625"/>
    <n v="7.4900001287460327E-2"/>
    <n v="2800"/>
    <n v="19"/>
    <n v="3135"/>
  </r>
  <r>
    <n v="793134"/>
    <x v="21"/>
    <s v="INDIVIDUAL"/>
    <s v="2 years"/>
    <s v="Rostami OPC"/>
    <x v="0"/>
    <s v="RENT"/>
    <x v="43"/>
    <d v="2021-05-16T00:00:00"/>
    <x v="0"/>
    <x v="1"/>
    <x v="1"/>
    <d v="2021-11-11T00:00:00"/>
    <n v="997610"/>
    <x v="0"/>
    <s v="B1"/>
    <x v="0"/>
    <x v="2"/>
    <n v="35000"/>
    <n v="0.18619999289512634"/>
    <n v="338.760009765625"/>
    <n v="9.9899999797344208E-2"/>
    <n v="10500"/>
    <n v="20"/>
    <n v="1014"/>
  </r>
  <r>
    <n v="793182"/>
    <x v="5"/>
    <s v="INDIVIDUAL"/>
    <s v="1 year"/>
    <s v="John Snow, Inc."/>
    <x v="0"/>
    <s v="RENT"/>
    <x v="43"/>
    <d v="2021-08-15T00:00:00"/>
    <x v="88"/>
    <x v="0"/>
    <x v="0"/>
    <d v="2021-08-14T00:00:00"/>
    <n v="997667"/>
    <x v="0"/>
    <s v="B5"/>
    <x v="0"/>
    <x v="1"/>
    <n v="48000"/>
    <n v="0.10379999876022339"/>
    <n v="136.16000366210938"/>
    <n v="0.11990000307559967"/>
    <n v="4100"/>
    <n v="10"/>
    <n v="4902"/>
  </r>
  <r>
    <n v="793212"/>
    <x v="3"/>
    <s v="INDIVIDUAL"/>
    <s v="10+ years"/>
    <s v="The Hartoford Insurance Company"/>
    <x v="1"/>
    <s v="RENT"/>
    <x v="43"/>
    <d v="2021-04-16T00:00:00"/>
    <x v="88"/>
    <x v="0"/>
    <x v="0"/>
    <d v="2021-08-14T00:00:00"/>
    <n v="997700"/>
    <x v="12"/>
    <s v="C4"/>
    <x v="0"/>
    <x v="2"/>
    <n v="80000"/>
    <n v="0.17309999465942383"/>
    <n v="165.91000366210938"/>
    <n v="0.14790000021457672"/>
    <n v="4800"/>
    <n v="33"/>
    <n v="5972"/>
  </r>
  <r>
    <n v="793221"/>
    <x v="0"/>
    <s v="INDIVIDUAL"/>
    <s v="10+ years"/>
    <s v="United Airlines"/>
    <x v="0"/>
    <s v="RENT"/>
    <x v="43"/>
    <d v="2021-07-11T00:00:00"/>
    <x v="17"/>
    <x v="0"/>
    <x v="0"/>
    <d v="2021-09-11T00:00:00"/>
    <n v="987778"/>
    <x v="2"/>
    <s v="B3"/>
    <x v="0"/>
    <x v="0"/>
    <n v="39000"/>
    <n v="0.18979999423027039"/>
    <n v="72.019996643066406"/>
    <n v="0.10989999771118164"/>
    <n v="2200"/>
    <n v="24"/>
    <n v="2220"/>
  </r>
  <r>
    <n v="793239"/>
    <x v="25"/>
    <s v="INDIVIDUAL"/>
    <s v="10+ years"/>
    <s v="procter &amp; Gamble"/>
    <x v="2"/>
    <s v="MORTGAGE"/>
    <x v="43"/>
    <d v="2021-05-15T00:00:00"/>
    <x v="74"/>
    <x v="0"/>
    <x v="0"/>
    <d v="2021-07-13T00:00:00"/>
    <n v="997732"/>
    <x v="0"/>
    <s v="A2"/>
    <x v="0"/>
    <x v="2"/>
    <n v="90000"/>
    <n v="7.3899999260902405E-2"/>
    <n v="136.8800048828125"/>
    <n v="5.9900000691413879E-2"/>
    <n v="4500"/>
    <n v="27"/>
    <n v="4785"/>
  </r>
  <r>
    <n v="793243"/>
    <x v="10"/>
    <s v="INDIVIDUAL"/>
    <s v="&lt; 1 year"/>
    <s v="NEA"/>
    <x v="5"/>
    <s v="RENT"/>
    <x v="43"/>
    <d v="2021-08-14T00:00:00"/>
    <x v="67"/>
    <x v="0"/>
    <x v="0"/>
    <d v="2021-06-14T00:00:00"/>
    <n v="997736"/>
    <x v="7"/>
    <s v="F1"/>
    <x v="0"/>
    <x v="2"/>
    <n v="29000"/>
    <n v="0.14190000295639038"/>
    <n v="111.87999725341797"/>
    <n v="0.20250000059604645"/>
    <n v="3000"/>
    <n v="5"/>
    <n v="4022"/>
  </r>
  <r>
    <n v="793254"/>
    <x v="45"/>
    <s v="INDIVIDUAL"/>
    <s v="10+ years"/>
    <s v="USPS"/>
    <x v="0"/>
    <s v="MORTGAGE"/>
    <x v="43"/>
    <d v="2021-08-15T00:00:00"/>
    <x v="92"/>
    <x v="0"/>
    <x v="0"/>
    <d v="2022-01-13T00:00:00"/>
    <n v="997743"/>
    <x v="7"/>
    <s v="B3"/>
    <x v="0"/>
    <x v="0"/>
    <n v="61000"/>
    <n v="0.20219999551773071"/>
    <n v="392.80999755859375"/>
    <n v="0.10989999771118164"/>
    <n v="12000"/>
    <n v="31"/>
    <n v="14044"/>
  </r>
  <r>
    <n v="793282"/>
    <x v="0"/>
    <s v="INDIVIDUAL"/>
    <s v="10+ years"/>
    <s v="Bank of America"/>
    <x v="0"/>
    <s v="MORTGAGE"/>
    <x v="43"/>
    <d v="2021-07-12T00:00:00"/>
    <x v="15"/>
    <x v="0"/>
    <x v="0"/>
    <d v="2021-08-12T00:00:00"/>
    <n v="997780"/>
    <x v="0"/>
    <s v="B1"/>
    <x v="0"/>
    <x v="0"/>
    <n v="50000"/>
    <n v="0.14280000329017639"/>
    <n v="483.94000244140625"/>
    <n v="9.9899999797344208E-2"/>
    <n v="15000"/>
    <n v="18"/>
    <n v="16193"/>
  </r>
  <r>
    <n v="793285"/>
    <x v="36"/>
    <s v="INDIVIDUAL"/>
    <s v="10+ years"/>
    <s v="smiths medical"/>
    <x v="2"/>
    <s v="RENT"/>
    <x v="43"/>
    <d v="2021-05-14T00:00:00"/>
    <x v="68"/>
    <x v="1"/>
    <x v="1"/>
    <d v="2021-10-13T00:00:00"/>
    <n v="997783"/>
    <x v="7"/>
    <s v="A5"/>
    <x v="0"/>
    <x v="2"/>
    <n v="36000"/>
    <n v="0.21170000731945038"/>
    <n v="56.819999694824219"/>
    <n v="8.489999920129776E-2"/>
    <n v="1800"/>
    <n v="7"/>
    <n v="1897"/>
  </r>
  <r>
    <n v="793313"/>
    <x v="27"/>
    <s v="INDIVIDUAL"/>
    <s v="&lt; 1 year"/>
    <s v="DCL Mooring &amp; Rigging"/>
    <x v="0"/>
    <s v="MORTGAGE"/>
    <x v="43"/>
    <d v="2021-01-14T00:00:00"/>
    <x v="59"/>
    <x v="0"/>
    <x v="0"/>
    <d v="2021-09-13T00:00:00"/>
    <n v="997814"/>
    <x v="1"/>
    <s v="B2"/>
    <x v="0"/>
    <x v="1"/>
    <n v="48000"/>
    <n v="5.1500000059604645E-2"/>
    <n v="260.3599853515625"/>
    <n v="0.10589999705553055"/>
    <n v="8000"/>
    <n v="10"/>
    <n v="9124"/>
  </r>
  <r>
    <n v="793339"/>
    <x v="4"/>
    <s v="INDIVIDUAL"/>
    <s v="&lt; 1 year"/>
    <s v="PwC"/>
    <x v="6"/>
    <s v="MORTGAGE"/>
    <x v="43"/>
    <d v="2021-05-16T00:00:00"/>
    <x v="74"/>
    <x v="0"/>
    <x v="0"/>
    <d v="2021-07-13T00:00:00"/>
    <n v="977036"/>
    <x v="1"/>
    <s v="G2"/>
    <x v="1"/>
    <x v="2"/>
    <n v="95000"/>
    <n v="0.15889999270439148"/>
    <n v="697.32000732421875"/>
    <n v="0.22480000555515289"/>
    <n v="25000"/>
    <n v="29"/>
    <n v="34537"/>
  </r>
  <r>
    <n v="793341"/>
    <x v="10"/>
    <s v="INDIVIDUAL"/>
    <s v="&lt; 1 year"/>
    <s v="astral brands"/>
    <x v="1"/>
    <s v="MORTGAGE"/>
    <x v="43"/>
    <d v="2021-01-15T00:00:00"/>
    <x v="88"/>
    <x v="0"/>
    <x v="0"/>
    <d v="2021-08-14T00:00:00"/>
    <n v="997844"/>
    <x v="0"/>
    <s v="C3"/>
    <x v="0"/>
    <x v="0"/>
    <n v="52000"/>
    <n v="0.11699999868869781"/>
    <n v="683.46002197265625"/>
    <n v="0.13989999890327454"/>
    <n v="20000"/>
    <n v="18"/>
    <n v="24604"/>
  </r>
  <r>
    <n v="793346"/>
    <x v="45"/>
    <s v="INDIVIDUAL"/>
    <s v="4 years"/>
    <s v="The Right Solutions"/>
    <x v="1"/>
    <s v="RENT"/>
    <x v="43"/>
    <d v="2021-05-16T00:00:00"/>
    <x v="88"/>
    <x v="0"/>
    <x v="0"/>
    <d v="2021-08-14T00:00:00"/>
    <n v="997849"/>
    <x v="1"/>
    <s v="C1"/>
    <x v="0"/>
    <x v="2"/>
    <n v="41000"/>
    <n v="0.21070000529289246"/>
    <n v="388.26998901367188"/>
    <n v="0.12989999353885651"/>
    <n v="11525"/>
    <n v="16"/>
    <n v="13978"/>
  </r>
  <r>
    <n v="793368"/>
    <x v="0"/>
    <s v="INDIVIDUAL"/>
    <s v="9 years"/>
    <s v="union bank"/>
    <x v="3"/>
    <s v="RENT"/>
    <x v="43"/>
    <d v="2021-05-16T00:00:00"/>
    <x v="3"/>
    <x v="0"/>
    <x v="0"/>
    <d v="2021-12-12T00:00:00"/>
    <n v="997875"/>
    <x v="0"/>
    <s v="D3"/>
    <x v="0"/>
    <x v="0"/>
    <n v="107000"/>
    <n v="0.18189999461174011"/>
    <n v="212.39999389648438"/>
    <n v="0.16490000486373901"/>
    <n v="6000"/>
    <n v="20"/>
    <n v="7091"/>
  </r>
  <r>
    <n v="793388"/>
    <x v="1"/>
    <s v="INDIVIDUAL"/>
    <s v="2 years"/>
    <s v="Kings County Hospital Center"/>
    <x v="2"/>
    <s v="RENT"/>
    <x v="43"/>
    <d v="2021-07-14T00:00:00"/>
    <x v="88"/>
    <x v="0"/>
    <x v="0"/>
    <d v="2021-08-14T00:00:00"/>
    <n v="997898"/>
    <x v="0"/>
    <s v="A4"/>
    <x v="0"/>
    <x v="1"/>
    <n v="60000"/>
    <n v="4.8799999058246613E-2"/>
    <n v="311.01998901367188"/>
    <n v="7.4900001287460327E-2"/>
    <n v="10000"/>
    <n v="12"/>
    <n v="11197"/>
  </r>
  <r>
    <n v="793395"/>
    <x v="1"/>
    <s v="INDIVIDUAL"/>
    <s v="10+ years"/>
    <s v="cbsbrocasting centerand securityguard"/>
    <x v="0"/>
    <s v="RENT"/>
    <x v="43"/>
    <d v="2021-05-16T00:00:00"/>
    <x v="9"/>
    <x v="0"/>
    <x v="0"/>
    <d v="2021-02-12T00:00:00"/>
    <n v="997905"/>
    <x v="9"/>
    <s v="B5"/>
    <x v="0"/>
    <x v="2"/>
    <n v="36000"/>
    <n v="0.22429999709129333"/>
    <n v="132.83999633789063"/>
    <n v="0.11990000307559967"/>
    <n v="4000"/>
    <n v="33"/>
    <n v="4227"/>
  </r>
  <r>
    <n v="793410"/>
    <x v="0"/>
    <s v="INDIVIDUAL"/>
    <s v="9 years"/>
    <s v="Gattey Baranic APLC"/>
    <x v="3"/>
    <s v="RENT"/>
    <x v="43"/>
    <d v="2021-10-15T00:00:00"/>
    <x v="88"/>
    <x v="0"/>
    <x v="0"/>
    <d v="2021-08-14T00:00:00"/>
    <n v="997921"/>
    <x v="0"/>
    <s v="D4"/>
    <x v="0"/>
    <x v="2"/>
    <n v="55000"/>
    <n v="0.16709999740123749"/>
    <n v="118.37000274658203"/>
    <n v="0.16889999806880951"/>
    <n v="3325"/>
    <n v="27"/>
    <n v="4261"/>
  </r>
  <r>
    <n v="793421"/>
    <x v="1"/>
    <s v="INDIVIDUAL"/>
    <s v="9 years"/>
    <s v="walmart"/>
    <x v="4"/>
    <s v="RENT"/>
    <x v="43"/>
    <d v="2021-04-16T00:00:00"/>
    <x v="100"/>
    <x v="2"/>
    <x v="0"/>
    <d v="2021-06-16T00:00:00"/>
    <n v="982659"/>
    <x v="5"/>
    <s v="E1"/>
    <x v="1"/>
    <x v="0"/>
    <n v="33523.19921875"/>
    <n v="0.23729999363422394"/>
    <n v="298.30999755859375"/>
    <n v="0.17990000545978546"/>
    <n v="11750"/>
    <n v="35"/>
    <n v="17281"/>
  </r>
  <r>
    <n v="793449"/>
    <x v="0"/>
    <s v="INDIVIDUAL"/>
    <s v="3 years"/>
    <s v="Monogram Biosciences"/>
    <x v="1"/>
    <s v="RENT"/>
    <x v="43"/>
    <d v="2021-05-16T00:00:00"/>
    <x v="73"/>
    <x v="1"/>
    <x v="1"/>
    <d v="2021-08-13T00:00:00"/>
    <n v="997963"/>
    <x v="11"/>
    <s v="C5"/>
    <x v="0"/>
    <x v="1"/>
    <n v="45512"/>
    <n v="0.19269999861717224"/>
    <n v="313.010009765625"/>
    <n v="0.15230000019073486"/>
    <n v="9000"/>
    <n v="16"/>
    <n v="8591"/>
  </r>
  <r>
    <n v="793460"/>
    <x v="14"/>
    <s v="INDIVIDUAL"/>
    <s v="10+ years"/>
    <s v="Integrated Power Services"/>
    <x v="1"/>
    <s v="RENT"/>
    <x v="44"/>
    <d v="2021-07-14T00:00:00"/>
    <x v="88"/>
    <x v="0"/>
    <x v="0"/>
    <d v="2021-08-14T00:00:00"/>
    <n v="997975"/>
    <x v="0"/>
    <s v="C2"/>
    <x v="0"/>
    <x v="1"/>
    <n v="65000"/>
    <n v="0.1289999932050705"/>
    <n v="237.52000427246094"/>
    <n v="0.13490000367164612"/>
    <n v="7000"/>
    <n v="11"/>
    <n v="8550"/>
  </r>
  <r>
    <n v="793464"/>
    <x v="33"/>
    <s v="INDIVIDUAL"/>
    <s v="8 years"/>
    <s v="XONEX Relocation"/>
    <x v="0"/>
    <s v="RENT"/>
    <x v="43"/>
    <d v="2021-05-16T00:00:00"/>
    <x v="64"/>
    <x v="0"/>
    <x v="0"/>
    <d v="2021-05-14T00:00:00"/>
    <n v="997979"/>
    <x v="7"/>
    <s v="B5"/>
    <x v="0"/>
    <x v="2"/>
    <n v="72000"/>
    <n v="0.19079999625682831"/>
    <n v="99.629997253417969"/>
    <n v="0.11990000307559967"/>
    <n v="3000"/>
    <n v="28"/>
    <n v="3581"/>
  </r>
  <r>
    <n v="793469"/>
    <x v="7"/>
    <s v="INDIVIDUAL"/>
    <s v="3 years"/>
    <s v="Paramount Coal Company"/>
    <x v="3"/>
    <s v="MORTGAGE"/>
    <x v="44"/>
    <d v="2021-05-16T00:00:00"/>
    <x v="82"/>
    <x v="0"/>
    <x v="0"/>
    <d v="2021-11-14T00:00:00"/>
    <n v="997982"/>
    <x v="0"/>
    <s v="D5"/>
    <x v="1"/>
    <x v="0"/>
    <n v="70000"/>
    <n v="0.15739999711513519"/>
    <n v="195.91999816894531"/>
    <n v="0.17489999532699585"/>
    <n v="7800"/>
    <n v="19"/>
    <n v="11163"/>
  </r>
  <r>
    <n v="793476"/>
    <x v="9"/>
    <s v="INDIVIDUAL"/>
    <s v="10+ years"/>
    <s v="Farrar Corp"/>
    <x v="2"/>
    <s v="MORTGAGE"/>
    <x v="43"/>
    <d v="2021-08-12T00:00:00"/>
    <x v="61"/>
    <x v="0"/>
    <x v="0"/>
    <d v="2021-09-12T00:00:00"/>
    <n v="997991"/>
    <x v="2"/>
    <s v="A2"/>
    <x v="0"/>
    <x v="1"/>
    <n v="96000"/>
    <n v="0.14650000631809235"/>
    <n v="127.76000213623047"/>
    <n v="5.9900000691413879E-2"/>
    <n v="4200"/>
    <n v="20"/>
    <n v="4430"/>
  </r>
  <r>
    <n v="793477"/>
    <x v="1"/>
    <s v="INDIVIDUAL"/>
    <s v="&lt; 1 year"/>
    <s v="VERA WANG"/>
    <x v="0"/>
    <s v="RENT"/>
    <x v="43"/>
    <d v="2021-02-14T00:00:00"/>
    <x v="78"/>
    <x v="0"/>
    <x v="0"/>
    <d v="2021-03-14T00:00:00"/>
    <n v="997992"/>
    <x v="0"/>
    <s v="B1"/>
    <x v="0"/>
    <x v="2"/>
    <n v="42000"/>
    <n v="8.5699997842311859E-2"/>
    <n v="322.6300048828125"/>
    <n v="9.9899999797344208E-2"/>
    <n v="10000"/>
    <n v="5"/>
    <n v="11548"/>
  </r>
  <r>
    <n v="793479"/>
    <x v="35"/>
    <s v="INDIVIDUAL"/>
    <s v="1 year"/>
    <s v="Spirit of 77"/>
    <x v="1"/>
    <s v="RENT"/>
    <x v="43"/>
    <d v="2021-06-15T00:00:00"/>
    <x v="83"/>
    <x v="0"/>
    <x v="0"/>
    <d v="2021-11-13T00:00:00"/>
    <n v="997994"/>
    <x v="7"/>
    <s v="C3"/>
    <x v="0"/>
    <x v="0"/>
    <n v="22000"/>
    <n v="0.23999999463558197"/>
    <n v="68.349998474121094"/>
    <n v="0.13989999890327454"/>
    <n v="2000"/>
    <n v="20"/>
    <n v="2325"/>
  </r>
  <r>
    <n v="793482"/>
    <x v="11"/>
    <s v="INDIVIDUAL"/>
    <s v="9 years"/>
    <s v="JHT, Inc."/>
    <x v="0"/>
    <s v="RENT"/>
    <x v="43"/>
    <d v="2021-08-12T00:00:00"/>
    <x v="61"/>
    <x v="0"/>
    <x v="0"/>
    <d v="2021-09-12T00:00:00"/>
    <n v="997997"/>
    <x v="1"/>
    <s v="B2"/>
    <x v="0"/>
    <x v="0"/>
    <n v="47000"/>
    <n v="0.23589999973773956"/>
    <n v="256.29998779296875"/>
    <n v="0.10589999705553055"/>
    <n v="7875"/>
    <n v="12"/>
    <n v="8602"/>
  </r>
  <r>
    <n v="793494"/>
    <x v="1"/>
    <s v="INDIVIDUAL"/>
    <s v="5 years"/>
    <s v="NY Health Club"/>
    <x v="2"/>
    <s v="RENT"/>
    <x v="43"/>
    <d v="2021-04-12T00:00:00"/>
    <x v="48"/>
    <x v="0"/>
    <x v="0"/>
    <d v="2021-05-12T00:00:00"/>
    <n v="998010"/>
    <x v="1"/>
    <s v="A5"/>
    <x v="0"/>
    <x v="1"/>
    <n v="55000"/>
    <n v="9.4499997794628143E-2"/>
    <n v="315.6300048828125"/>
    <n v="8.489999920129776E-2"/>
    <n v="10000"/>
    <n v="24"/>
    <n v="10573"/>
  </r>
  <r>
    <n v="793512"/>
    <x v="1"/>
    <s v="INDIVIDUAL"/>
    <s v="3 years"/>
    <s v="local 580"/>
    <x v="1"/>
    <s v="RENT"/>
    <x v="43"/>
    <d v="2021-04-13T00:00:00"/>
    <x v="3"/>
    <x v="1"/>
    <x v="1"/>
    <d v="2021-12-12T00:00:00"/>
    <n v="998030"/>
    <x v="7"/>
    <s v="C3"/>
    <x v="0"/>
    <x v="1"/>
    <n v="48000"/>
    <n v="0.16750000417232513"/>
    <n v="170.8699951171875"/>
    <n v="0.13989999890327454"/>
    <n v="5000"/>
    <n v="14"/>
    <n v="2914"/>
  </r>
  <r>
    <n v="793534"/>
    <x v="11"/>
    <s v="INDIVIDUAL"/>
    <s v="&lt; 1 year"/>
    <s v="Cutting Edge Little Caesars"/>
    <x v="4"/>
    <s v="MORTGAGE"/>
    <x v="43"/>
    <d v="2021-05-16T00:00:00"/>
    <x v="75"/>
    <x v="1"/>
    <x v="1"/>
    <d v="2021-05-13T00:00:00"/>
    <n v="998053"/>
    <x v="3"/>
    <s v="E3"/>
    <x v="1"/>
    <x v="0"/>
    <n v="40000"/>
    <n v="0.17010000348091125"/>
    <n v="437.739990234375"/>
    <n v="0.18790000677108765"/>
    <n v="16950"/>
    <n v="25"/>
    <n v="9192"/>
  </r>
  <r>
    <n v="793544"/>
    <x v="16"/>
    <s v="INDIVIDUAL"/>
    <s v="4 years"/>
    <s v="Travelers Insurance"/>
    <x v="4"/>
    <s v="RENT"/>
    <x v="43"/>
    <d v="2021-04-16T00:00:00"/>
    <x v="82"/>
    <x v="0"/>
    <x v="0"/>
    <d v="2021-11-14T00:00:00"/>
    <n v="998063"/>
    <x v="1"/>
    <s v="E2"/>
    <x v="0"/>
    <x v="0"/>
    <n v="110000"/>
    <n v="0.24510000646114349"/>
    <n v="872.3699951171875"/>
    <n v="0.18389999866485596"/>
    <n v="24000"/>
    <n v="26"/>
    <n v="31501"/>
  </r>
  <r>
    <n v="793547"/>
    <x v="19"/>
    <s v="INDIVIDUAL"/>
    <s v="2 years"/>
    <s v="Law Firm"/>
    <x v="1"/>
    <s v="RENT"/>
    <x v="43"/>
    <d v="2021-05-16T00:00:00"/>
    <x v="78"/>
    <x v="0"/>
    <x v="0"/>
    <d v="2021-03-14T00:00:00"/>
    <n v="998067"/>
    <x v="1"/>
    <s v="C1"/>
    <x v="1"/>
    <x v="0"/>
    <n v="88000"/>
    <n v="0.27709999680519104"/>
    <n v="454.95999145507813"/>
    <n v="0.12989999353885651"/>
    <n v="20000"/>
    <n v="37"/>
    <n v="25376"/>
  </r>
  <r>
    <n v="793549"/>
    <x v="27"/>
    <s v="INDIVIDUAL"/>
    <s v="10+ years"/>
    <s v="Capital One bank"/>
    <x v="0"/>
    <s v="MORTGAGE"/>
    <x v="43"/>
    <d v="2021-05-16T00:00:00"/>
    <x v="5"/>
    <x v="0"/>
    <x v="0"/>
    <d v="2021-11-12T00:00:00"/>
    <n v="998070"/>
    <x v="1"/>
    <s v="B5"/>
    <x v="0"/>
    <x v="0"/>
    <n v="84000"/>
    <n v="0.20810000598430634"/>
    <n v="763.82000732421875"/>
    <n v="0.11990000307559967"/>
    <n v="23000"/>
    <n v="37"/>
    <n v="25862"/>
  </r>
  <r>
    <n v="793575"/>
    <x v="1"/>
    <s v="INDIVIDUAL"/>
    <s v="7 years"/>
    <s v="north rockland central school district"/>
    <x v="0"/>
    <s v="MORTGAGE"/>
    <x v="43"/>
    <d v="2021-04-16T00:00:00"/>
    <x v="6"/>
    <x v="1"/>
    <x v="1"/>
    <d v="2021-04-12T00:00:00"/>
    <n v="998096"/>
    <x v="0"/>
    <s v="B1"/>
    <x v="0"/>
    <x v="2"/>
    <n v="40000"/>
    <n v="0.18299999833106995"/>
    <n v="419.42001342773438"/>
    <n v="9.9899999797344208E-2"/>
    <n v="13000"/>
    <n v="19"/>
    <n v="3347"/>
  </r>
  <r>
    <n v="793621"/>
    <x v="36"/>
    <s v="INDIVIDUAL"/>
    <s v="10+ years"/>
    <s v="Consolidated Container"/>
    <x v="0"/>
    <s v="RENT"/>
    <x v="43"/>
    <d v="2021-08-15T00:00:00"/>
    <x v="88"/>
    <x v="0"/>
    <x v="0"/>
    <d v="2021-08-14T00:00:00"/>
    <n v="998145"/>
    <x v="2"/>
    <s v="B2"/>
    <x v="0"/>
    <x v="2"/>
    <n v="28800"/>
    <n v="0.20999999344348907"/>
    <n v="162.72999572753906"/>
    <n v="0.10589999705553055"/>
    <n v="5000"/>
    <n v="7"/>
    <n v="5858"/>
  </r>
  <r>
    <n v="793642"/>
    <x v="28"/>
    <s v="INDIVIDUAL"/>
    <s v="8 years"/>
    <s v="Goodyear Tire &amp; Rubber"/>
    <x v="3"/>
    <s v="MORTGAGE"/>
    <x v="43"/>
    <d v="2021-03-16T00:00:00"/>
    <x v="77"/>
    <x v="0"/>
    <x v="0"/>
    <d v="2021-07-15T00:00:00"/>
    <n v="998167"/>
    <x v="0"/>
    <s v="D2"/>
    <x v="1"/>
    <x v="0"/>
    <n v="62400"/>
    <n v="0.19629999995231628"/>
    <n v="437.6300048828125"/>
    <n v="0.1598999947309494"/>
    <n v="18000"/>
    <n v="28"/>
    <n v="25772"/>
  </r>
  <r>
    <n v="793650"/>
    <x v="19"/>
    <s v="INDIVIDUAL"/>
    <s v="10+ years"/>
    <s v="Zephyrhills Water"/>
    <x v="0"/>
    <s v="RENT"/>
    <x v="43"/>
    <d v="2021-12-13T00:00:00"/>
    <x v="92"/>
    <x v="0"/>
    <x v="0"/>
    <d v="2022-01-13T00:00:00"/>
    <n v="998176"/>
    <x v="0"/>
    <s v="B3"/>
    <x v="0"/>
    <x v="1"/>
    <n v="55000"/>
    <n v="0.15250000357627869"/>
    <n v="196.41000366210938"/>
    <n v="0.10989999771118164"/>
    <n v="6000"/>
    <n v="42"/>
    <n v="7022"/>
  </r>
  <r>
    <n v="793653"/>
    <x v="2"/>
    <s v="INDIVIDUAL"/>
    <s v="10+ years"/>
    <s v="US Air Force"/>
    <x v="0"/>
    <s v="MORTGAGE"/>
    <x v="43"/>
    <d v="2021-05-16T00:00:00"/>
    <x v="83"/>
    <x v="1"/>
    <x v="1"/>
    <d v="2021-11-13T00:00:00"/>
    <n v="998182"/>
    <x v="0"/>
    <s v="B3"/>
    <x v="0"/>
    <x v="2"/>
    <n v="76793"/>
    <n v="0.17720000445842743"/>
    <n v="99.029998779296875"/>
    <n v="0.10989999771118164"/>
    <n v="3025"/>
    <n v="25"/>
    <n v="2674"/>
  </r>
  <r>
    <n v="793656"/>
    <x v="31"/>
    <s v="INDIVIDUAL"/>
    <s v="7 years"/>
    <s v="Emmanuel Baptist Church"/>
    <x v="2"/>
    <s v="MORTGAGE"/>
    <x v="44"/>
    <d v="2021-06-12T00:00:00"/>
    <x v="65"/>
    <x v="0"/>
    <x v="0"/>
    <d v="2021-07-12T00:00:00"/>
    <n v="998185"/>
    <x v="7"/>
    <s v="A2"/>
    <x v="0"/>
    <x v="1"/>
    <n v="69000"/>
    <n v="2.630000002682209E-2"/>
    <n v="121.66999816894531"/>
    <n v="5.9900000691413879E-2"/>
    <n v="4000"/>
    <n v="26"/>
    <n v="4192"/>
  </r>
  <r>
    <n v="793722"/>
    <x v="0"/>
    <s v="INDIVIDUAL"/>
    <s v="10+ years"/>
    <s v="oroville hospital"/>
    <x v="0"/>
    <s v="MORTGAGE"/>
    <x v="43"/>
    <d v="2021-06-13T00:00:00"/>
    <x v="62"/>
    <x v="1"/>
    <x v="1"/>
    <d v="2021-02-13T00:00:00"/>
    <n v="998256"/>
    <x v="0"/>
    <s v="B3"/>
    <x v="1"/>
    <x v="0"/>
    <n v="135000"/>
    <n v="0.14569999277591705"/>
    <n v="760.82000732421875"/>
    <n v="0.10989999771118164"/>
    <n v="35000"/>
    <n v="49"/>
    <n v="28372"/>
  </r>
  <r>
    <n v="793743"/>
    <x v="27"/>
    <s v="INDIVIDUAL"/>
    <s v="10+ years"/>
    <s v="Vermilion Parish Schoolboard"/>
    <x v="1"/>
    <s v="OWN"/>
    <x v="43"/>
    <d v="2021-05-16T00:00:00"/>
    <x v="67"/>
    <x v="0"/>
    <x v="0"/>
    <d v="2021-06-14T00:00:00"/>
    <n v="998277"/>
    <x v="0"/>
    <s v="C3"/>
    <x v="0"/>
    <x v="2"/>
    <n v="49000"/>
    <n v="0.12540000677108765"/>
    <n v="478.42001342773438"/>
    <n v="0.13989999890327454"/>
    <n v="14000"/>
    <n v="30"/>
    <n v="17207"/>
  </r>
  <r>
    <n v="793748"/>
    <x v="29"/>
    <s v="INDIVIDUAL"/>
    <s v="2 years"/>
    <s v="United State Army"/>
    <x v="2"/>
    <s v="RENT"/>
    <x v="43"/>
    <d v="2021-12-15T00:00:00"/>
    <x v="88"/>
    <x v="0"/>
    <x v="0"/>
    <d v="2021-08-14T00:00:00"/>
    <n v="998283"/>
    <x v="1"/>
    <s v="A4"/>
    <x v="0"/>
    <x v="0"/>
    <n v="45840"/>
    <n v="0.27829998731613159"/>
    <n v="149.28999328613281"/>
    <n v="7.4900001287460327E-2"/>
    <n v="4800"/>
    <n v="12"/>
    <n v="5374"/>
  </r>
  <r>
    <n v="793800"/>
    <x v="10"/>
    <s v="INDIVIDUAL"/>
    <s v="10+ years"/>
    <s v="J&amp;K Fleas An'Tiques"/>
    <x v="3"/>
    <s v="MORTGAGE"/>
    <x v="43"/>
    <d v="2021-05-16T00:00:00"/>
    <x v="88"/>
    <x v="0"/>
    <x v="0"/>
    <d v="2021-08-14T00:00:00"/>
    <n v="998342"/>
    <x v="2"/>
    <s v="D2"/>
    <x v="0"/>
    <x v="1"/>
    <n v="126000"/>
    <n v="0.12759999930858612"/>
    <n v="126.55000305175781"/>
    <n v="0.1598999947309494"/>
    <n v="3600"/>
    <n v="51"/>
    <n v="4556"/>
  </r>
  <r>
    <n v="793817"/>
    <x v="10"/>
    <s v="INDIVIDUAL"/>
    <s v="10+ years"/>
    <s v="Southwestern State Hospital"/>
    <x v="4"/>
    <s v="MORTGAGE"/>
    <x v="44"/>
    <d v="2021-05-16T00:00:00"/>
    <x v="66"/>
    <x v="0"/>
    <x v="0"/>
    <d v="2021-06-13T00:00:00"/>
    <n v="998362"/>
    <x v="0"/>
    <s v="E1"/>
    <x v="1"/>
    <x v="0"/>
    <n v="63000"/>
    <n v="0.12099999934434891"/>
    <n v="507.760009765625"/>
    <n v="0.17990000545978546"/>
    <n v="20000"/>
    <n v="51"/>
    <n v="25290"/>
  </r>
  <r>
    <n v="793842"/>
    <x v="12"/>
    <s v="INDIVIDUAL"/>
    <s v="7 years"/>
    <s v="Gramon Family of Schools"/>
    <x v="5"/>
    <s v="RENT"/>
    <x v="43"/>
    <d v="2021-02-16T00:00:00"/>
    <x v="63"/>
    <x v="1"/>
    <x v="1"/>
    <d v="2021-06-12T00:00:00"/>
    <n v="998389"/>
    <x v="4"/>
    <s v="F4"/>
    <x v="1"/>
    <x v="2"/>
    <n v="31200"/>
    <n v="0.19810000061988831"/>
    <n v="294.3699951171875"/>
    <n v="0.21359999477863312"/>
    <n v="10800"/>
    <n v="13"/>
    <n v="3543"/>
  </r>
  <r>
    <n v="793876"/>
    <x v="21"/>
    <s v="INDIVIDUAL"/>
    <s v="7 years"/>
    <s v="University of Virginia"/>
    <x v="0"/>
    <s v="MORTGAGE"/>
    <x v="43"/>
    <d v="2021-04-16T00:00:00"/>
    <x v="88"/>
    <x v="0"/>
    <x v="0"/>
    <d v="2021-08-14T00:00:00"/>
    <n v="998428"/>
    <x v="1"/>
    <s v="B3"/>
    <x v="0"/>
    <x v="1"/>
    <n v="62000"/>
    <n v="6.120000034570694E-2"/>
    <n v="245.50999450683594"/>
    <n v="0.10989999771118164"/>
    <n v="7500"/>
    <n v="24"/>
    <n v="8838"/>
  </r>
  <r>
    <n v="793889"/>
    <x v="15"/>
    <s v="INDIVIDUAL"/>
    <s v="&lt; 1 year"/>
    <s v="Syntel Inc"/>
    <x v="0"/>
    <s v="RENT"/>
    <x v="43"/>
    <d v="2021-02-14T00:00:00"/>
    <x v="45"/>
    <x v="0"/>
    <x v="0"/>
    <d v="2022-01-11T00:00:00"/>
    <n v="998442"/>
    <x v="7"/>
    <s v="B3"/>
    <x v="1"/>
    <x v="0"/>
    <n v="80000"/>
    <n v="3.7000000476837158E-2"/>
    <n v="652.1300048828125"/>
    <n v="0.10989999771118164"/>
    <n v="30000"/>
    <n v="22"/>
    <n v="31339"/>
  </r>
  <r>
    <n v="793898"/>
    <x v="28"/>
    <s v="INDIVIDUAL"/>
    <s v="3 years"/>
    <s v="Dot/FAA"/>
    <x v="2"/>
    <s v="MORTGAGE"/>
    <x v="43"/>
    <d v="2021-07-14T00:00:00"/>
    <x v="88"/>
    <x v="0"/>
    <x v="0"/>
    <d v="2021-08-14T00:00:00"/>
    <n v="998453"/>
    <x v="1"/>
    <s v="A5"/>
    <x v="0"/>
    <x v="1"/>
    <n v="76200"/>
    <n v="0.1339000016450882"/>
    <n v="101.01000213623047"/>
    <n v="8.489999920129776E-2"/>
    <n v="3200"/>
    <n v="15"/>
    <n v="3636"/>
  </r>
  <r>
    <n v="793904"/>
    <x v="44"/>
    <s v="INDIVIDUAL"/>
    <s v="10+ years"/>
    <s v="TD Bank"/>
    <x v="4"/>
    <s v="MORTGAGE"/>
    <x v="43"/>
    <d v="2021-03-16T00:00:00"/>
    <x v="62"/>
    <x v="0"/>
    <x v="0"/>
    <d v="2021-02-13T00:00:00"/>
    <n v="998460"/>
    <x v="0"/>
    <s v="E4"/>
    <x v="1"/>
    <x v="0"/>
    <n v="62000"/>
    <n v="0.22100000083446503"/>
    <n v="391.510009765625"/>
    <n v="0.19290000200271606"/>
    <n v="15000"/>
    <n v="43"/>
    <n v="18937"/>
  </r>
  <r>
    <n v="793908"/>
    <x v="0"/>
    <s v="INDIVIDUAL"/>
    <s v="10+ years"/>
    <s v="Costco"/>
    <x v="2"/>
    <s v="MORTGAGE"/>
    <x v="43"/>
    <d v="2021-02-12T00:00:00"/>
    <x v="10"/>
    <x v="0"/>
    <x v="0"/>
    <d v="2021-03-12T00:00:00"/>
    <n v="998464"/>
    <x v="11"/>
    <s v="A2"/>
    <x v="0"/>
    <x v="1"/>
    <n v="60000"/>
    <n v="2.0000000949949026E-3"/>
    <n v="304.17999267578125"/>
    <n v="5.9900000691413879E-2"/>
    <n v="10000"/>
    <n v="27"/>
    <n v="10147"/>
  </r>
  <r>
    <n v="793919"/>
    <x v="12"/>
    <s v="INDIVIDUAL"/>
    <s v="10+ years"/>
    <s v="Cape May County M.U.A"/>
    <x v="2"/>
    <s v="RENT"/>
    <x v="44"/>
    <d v="2021-08-15T00:00:00"/>
    <x v="88"/>
    <x v="0"/>
    <x v="0"/>
    <d v="2021-08-14T00:00:00"/>
    <n v="998477"/>
    <x v="1"/>
    <s v="A5"/>
    <x v="0"/>
    <x v="0"/>
    <n v="51500"/>
    <n v="0.29989999532699585"/>
    <n v="473.45001220703125"/>
    <n v="8.489999920129776E-2"/>
    <n v="15000"/>
    <n v="27"/>
    <n v="17044"/>
  </r>
  <r>
    <n v="793921"/>
    <x v="5"/>
    <s v="INDIVIDUAL"/>
    <s v="3 years"/>
    <s v="NHIC"/>
    <x v="2"/>
    <s v="OWN"/>
    <x v="43"/>
    <d v="2021-03-14T00:00:00"/>
    <x v="57"/>
    <x v="0"/>
    <x v="0"/>
    <d v="2021-04-14T00:00:00"/>
    <n v="998479"/>
    <x v="0"/>
    <s v="A2"/>
    <x v="0"/>
    <x v="1"/>
    <n v="50000"/>
    <n v="0.12700000405311584"/>
    <n v="152.08999633789063"/>
    <n v="5.9900000691413879E-2"/>
    <n v="5000"/>
    <n v="44"/>
    <n v="5468"/>
  </r>
  <r>
    <n v="793950"/>
    <x v="0"/>
    <s v="INDIVIDUAL"/>
    <s v="6 years"/>
    <s v="WEST HILLS HEALTH &amp; REHAB"/>
    <x v="2"/>
    <s v="RENT"/>
    <x v="43"/>
    <d v="2021-11-14T00:00:00"/>
    <x v="88"/>
    <x v="0"/>
    <x v="0"/>
    <d v="2021-08-14T00:00:00"/>
    <n v="998511"/>
    <x v="5"/>
    <s v="A3"/>
    <x v="0"/>
    <x v="1"/>
    <n v="60000"/>
    <n v="0.2362000048160553"/>
    <n v="154.3699951171875"/>
    <n v="6.9899998605251312E-2"/>
    <n v="5000"/>
    <n v="41"/>
    <n v="5557"/>
  </r>
  <r>
    <n v="793954"/>
    <x v="17"/>
    <s v="INDIVIDUAL"/>
    <s v="7 years"/>
    <s v="US ARMY"/>
    <x v="1"/>
    <s v="RENT"/>
    <x v="44"/>
    <d v="2021-05-16T00:00:00"/>
    <x v="70"/>
    <x v="1"/>
    <x v="1"/>
    <d v="2021-08-15T00:00:00"/>
    <n v="998510"/>
    <x v="0"/>
    <s v="C2"/>
    <x v="1"/>
    <x v="2"/>
    <n v="37200"/>
    <n v="0.16680000722408295"/>
    <n v="450.32000732421875"/>
    <n v="0.13490000367164612"/>
    <n v="19575"/>
    <n v="13"/>
    <n v="21615"/>
  </r>
  <r>
    <n v="793962"/>
    <x v="10"/>
    <s v="INDIVIDUAL"/>
    <s v="&lt; 1 year"/>
    <s v="Seeing Angels Two by Two, LLC"/>
    <x v="1"/>
    <s v="RENT"/>
    <x v="43"/>
    <d v="2021-05-12T00:00:00"/>
    <x v="45"/>
    <x v="1"/>
    <x v="1"/>
    <d v="2022-01-11T00:00:00"/>
    <n v="998523"/>
    <x v="6"/>
    <s v="C5"/>
    <x v="0"/>
    <x v="2"/>
    <n v="17000"/>
    <n v="2.4700000882148743E-2"/>
    <n v="52.169998168945313"/>
    <n v="0.15230000019073486"/>
    <n v="1500"/>
    <n v="22"/>
    <n v="454"/>
  </r>
  <r>
    <n v="793977"/>
    <x v="39"/>
    <s v="INDIVIDUAL"/>
    <s v="10+ years"/>
    <s v="HELICAL WIRE, INC."/>
    <x v="2"/>
    <s v="MORTGAGE"/>
    <x v="44"/>
    <d v="2021-05-13T00:00:00"/>
    <x v="74"/>
    <x v="0"/>
    <x v="0"/>
    <d v="2021-07-13T00:00:00"/>
    <n v="998539"/>
    <x v="3"/>
    <s v="A5"/>
    <x v="0"/>
    <x v="0"/>
    <n v="144000"/>
    <n v="0.10180000215768814"/>
    <n v="946.8900146484375"/>
    <n v="8.489999920129776E-2"/>
    <n v="30000"/>
    <n v="40"/>
    <n v="33427"/>
  </r>
  <r>
    <n v="793994"/>
    <x v="16"/>
    <s v="INDIVIDUAL"/>
    <s v="1 year"/>
    <s v="fox brothers transver inc"/>
    <x v="1"/>
    <s v="RENT"/>
    <x v="43"/>
    <d v="2021-05-16T00:00:00"/>
    <x v="2"/>
    <x v="0"/>
    <x v="0"/>
    <d v="2021-04-13T00:00:00"/>
    <n v="998561"/>
    <x v="1"/>
    <s v="C3"/>
    <x v="0"/>
    <x v="1"/>
    <n v="30000"/>
    <n v="0.14440000057220459"/>
    <n v="136.69999694824219"/>
    <n v="0.13989999890327454"/>
    <n v="4000"/>
    <n v="9"/>
    <n v="4705"/>
  </r>
  <r>
    <n v="794020"/>
    <x v="1"/>
    <s v="INDIVIDUAL"/>
    <s v="8 years"/>
    <s v="smurch and associates"/>
    <x v="1"/>
    <s v="MORTGAGE"/>
    <x v="44"/>
    <d v="2021-05-16T00:00:00"/>
    <x v="0"/>
    <x v="1"/>
    <x v="1"/>
    <d v="2021-11-11T00:00:00"/>
    <n v="998593"/>
    <x v="4"/>
    <s v="C2"/>
    <x v="1"/>
    <x v="2"/>
    <n v="150000"/>
    <n v="2.1500000730156898E-2"/>
    <n v="380.73001098632813"/>
    <n v="0.13490000367164612"/>
    <n v="25000"/>
    <n v="31"/>
    <n v="17098"/>
  </r>
  <r>
    <n v="794023"/>
    <x v="0"/>
    <s v="INDIVIDUAL"/>
    <s v="3 years"/>
    <s v="GameStop"/>
    <x v="0"/>
    <s v="RENT"/>
    <x v="43"/>
    <d v="2021-07-14T00:00:00"/>
    <x v="88"/>
    <x v="0"/>
    <x v="0"/>
    <d v="2021-08-14T00:00:00"/>
    <n v="998596"/>
    <x v="0"/>
    <s v="B5"/>
    <x v="0"/>
    <x v="2"/>
    <n v="22718"/>
    <n v="0.10040000081062317"/>
    <n v="180.16999816894531"/>
    <n v="0.11990000307559967"/>
    <n v="5425"/>
    <n v="5"/>
    <n v="6486"/>
  </r>
  <r>
    <n v="794031"/>
    <x v="10"/>
    <s v="INDIVIDUAL"/>
    <s v="8 years"/>
    <s v="Bank of America"/>
    <x v="0"/>
    <s v="MORTGAGE"/>
    <x v="44"/>
    <d v="2021-05-16T00:00:00"/>
    <x v="2"/>
    <x v="0"/>
    <x v="0"/>
    <d v="2021-04-13T00:00:00"/>
    <n v="998608"/>
    <x v="0"/>
    <s v="B3"/>
    <x v="0"/>
    <x v="0"/>
    <n v="45000"/>
    <n v="0.10289999842643738"/>
    <n v="425.54998779296875"/>
    <n v="0.10989999771118164"/>
    <n v="13000"/>
    <n v="29"/>
    <n v="14820"/>
  </r>
  <r>
    <n v="794040"/>
    <x v="6"/>
    <s v="INDIVIDUAL"/>
    <s v="10+ years"/>
    <s v="Walmart Stores, Inc."/>
    <x v="2"/>
    <s v="MORTGAGE"/>
    <x v="43"/>
    <d v="2021-07-14T00:00:00"/>
    <x v="88"/>
    <x v="0"/>
    <x v="0"/>
    <d v="2021-08-14T00:00:00"/>
    <n v="998617"/>
    <x v="4"/>
    <s v="A5"/>
    <x v="0"/>
    <x v="0"/>
    <n v="29000"/>
    <n v="0.25819998979568481"/>
    <n v="227.25999450683594"/>
    <n v="8.489999920129776E-2"/>
    <n v="7200"/>
    <n v="23"/>
    <n v="8181"/>
  </r>
  <r>
    <n v="794050"/>
    <x v="11"/>
    <s v="INDIVIDUAL"/>
    <s v="&lt; 1 year"/>
    <s v="hhgregg"/>
    <x v="0"/>
    <s v="MORTGAGE"/>
    <x v="43"/>
    <d v="2021-05-13T00:00:00"/>
    <x v="62"/>
    <x v="1"/>
    <x v="1"/>
    <d v="2021-02-13T00:00:00"/>
    <n v="998628"/>
    <x v="0"/>
    <s v="B1"/>
    <x v="0"/>
    <x v="1"/>
    <n v="25000"/>
    <n v="1.8699999898672104E-2"/>
    <n v="96.790000915527344"/>
    <n v="9.9899999797344208E-2"/>
    <n v="3000"/>
    <n v="15"/>
    <n v="1743"/>
  </r>
  <r>
    <n v="794094"/>
    <x v="2"/>
    <s v="INDIVIDUAL"/>
    <s v="3 years"/>
    <s v="Methodist Hospital"/>
    <x v="2"/>
    <s v="MORTGAGE"/>
    <x v="44"/>
    <d v="2021-05-16T00:00:00"/>
    <x v="88"/>
    <x v="0"/>
    <x v="0"/>
    <d v="2021-08-14T00:00:00"/>
    <n v="998681"/>
    <x v="0"/>
    <s v="A5"/>
    <x v="0"/>
    <x v="0"/>
    <n v="130000"/>
    <n v="0.11370000243186951"/>
    <n v="544.469970703125"/>
    <n v="8.489999920129776E-2"/>
    <n v="28000"/>
    <n v="32"/>
    <n v="19601"/>
  </r>
  <r>
    <n v="794101"/>
    <x v="2"/>
    <s v="INDIVIDUAL"/>
    <s v="7 years"/>
    <s v="Klein ISD"/>
    <x v="0"/>
    <s v="MORTGAGE"/>
    <x v="44"/>
    <d v="2021-04-14T00:00:00"/>
    <x v="15"/>
    <x v="1"/>
    <x v="1"/>
    <d v="2021-08-12T00:00:00"/>
    <n v="998689"/>
    <x v="0"/>
    <s v="B3"/>
    <x v="1"/>
    <x v="0"/>
    <n v="50000"/>
    <n v="0.16429999470710754"/>
    <n v="442.91000366210938"/>
    <n v="0.10989999771118164"/>
    <n v="20375"/>
    <n v="25"/>
    <n v="5870"/>
  </r>
  <r>
    <n v="794157"/>
    <x v="13"/>
    <s v="INDIVIDUAL"/>
    <s v="5 years"/>
    <s v="Unimark construction"/>
    <x v="4"/>
    <s v="RENT"/>
    <x v="43"/>
    <d v="2021-09-14T00:00:00"/>
    <x v="81"/>
    <x v="0"/>
    <x v="0"/>
    <d v="2021-02-14T00:00:00"/>
    <n v="998758"/>
    <x v="1"/>
    <s v="E5"/>
    <x v="0"/>
    <x v="0"/>
    <n v="65000"/>
    <n v="0.10909999907016754"/>
    <n v="888.1400146484375"/>
    <n v="0.19689999520778656"/>
    <n v="24000"/>
    <n v="10"/>
    <n v="31683"/>
  </r>
  <r>
    <n v="794168"/>
    <x v="10"/>
    <s v="INDIVIDUAL"/>
    <s v="&lt; 1 year"/>
    <s v="Cohesion"/>
    <x v="1"/>
    <s v="RENT"/>
    <x v="43"/>
    <d v="2021-03-13T00:00:00"/>
    <x v="2"/>
    <x v="0"/>
    <x v="0"/>
    <d v="2021-04-13T00:00:00"/>
    <n v="998769"/>
    <x v="4"/>
    <s v="C3"/>
    <x v="1"/>
    <x v="0"/>
    <n v="87360"/>
    <n v="5.4999999701976776E-3"/>
    <n v="814.21002197265625"/>
    <n v="0.13989999890327454"/>
    <n v="35000"/>
    <n v="7"/>
    <n v="42196"/>
  </r>
  <r>
    <n v="794197"/>
    <x v="1"/>
    <s v="INDIVIDUAL"/>
    <s v="3 years"/>
    <s v="APS, LLC"/>
    <x v="1"/>
    <s v="OWN"/>
    <x v="43"/>
    <d v="2021-07-14T00:00:00"/>
    <x v="88"/>
    <x v="0"/>
    <x v="0"/>
    <d v="2021-08-14T00:00:00"/>
    <n v="998801"/>
    <x v="0"/>
    <s v="C1"/>
    <x v="0"/>
    <x v="2"/>
    <n v="33600"/>
    <n v="0.20319999754428864"/>
    <n v="320.04998779296875"/>
    <n v="0.12989999353885651"/>
    <n v="9500"/>
    <n v="22"/>
    <n v="11522"/>
  </r>
  <r>
    <n v="794224"/>
    <x v="19"/>
    <s v="INDIVIDUAL"/>
    <s v="7 years"/>
    <s v="ATC Associates"/>
    <x v="2"/>
    <s v="OWN"/>
    <x v="44"/>
    <d v="2021-05-16T00:00:00"/>
    <x v="69"/>
    <x v="0"/>
    <x v="0"/>
    <d v="2022-01-12T00:00:00"/>
    <n v="998830"/>
    <x v="0"/>
    <s v="A2"/>
    <x v="0"/>
    <x v="1"/>
    <n v="69000"/>
    <n v="0.26309999823570251"/>
    <n v="273.760009765625"/>
    <n v="5.9900000691413879E-2"/>
    <n v="9000"/>
    <n v="44"/>
    <n v="9605"/>
  </r>
  <r>
    <n v="794252"/>
    <x v="32"/>
    <s v="INDIVIDUAL"/>
    <s v="1 year"/>
    <s v="Walmart"/>
    <x v="5"/>
    <s v="RENT"/>
    <x v="43"/>
    <d v="2021-02-13T00:00:00"/>
    <x v="60"/>
    <x v="1"/>
    <x v="1"/>
    <d v="2021-10-12T00:00:00"/>
    <n v="998862"/>
    <x v="0"/>
    <s v="F5"/>
    <x v="0"/>
    <x v="2"/>
    <n v="23000"/>
    <n v="4.6999998390674591E-2"/>
    <n v="106.55999755859375"/>
    <n v="0.21739999949932098"/>
    <n v="2800"/>
    <n v="8"/>
    <n v="1617"/>
  </r>
  <r>
    <n v="794253"/>
    <x v="21"/>
    <s v="INDIVIDUAL"/>
    <s v="6 years"/>
    <s v="McLarty Associates"/>
    <x v="4"/>
    <s v="RENT"/>
    <x v="43"/>
    <d v="2021-08-13T00:00:00"/>
    <x v="59"/>
    <x v="0"/>
    <x v="0"/>
    <d v="2021-09-13T00:00:00"/>
    <n v="998863"/>
    <x v="0"/>
    <s v="E4"/>
    <x v="1"/>
    <x v="2"/>
    <n v="100000"/>
    <n v="0.19979999959468842"/>
    <n v="913.52001953125"/>
    <n v="0.19290000200271606"/>
    <n v="35000"/>
    <n v="21"/>
    <n v="47146"/>
  </r>
  <r>
    <n v="794254"/>
    <x v="1"/>
    <s v="INDIVIDUAL"/>
    <s v="3 years"/>
    <s v="Arbor Wecare"/>
    <x v="2"/>
    <s v="RENT"/>
    <x v="43"/>
    <d v="2021-05-16T00:00:00"/>
    <x v="60"/>
    <x v="1"/>
    <x v="1"/>
    <d v="2021-10-12T00:00:00"/>
    <n v="998860"/>
    <x v="9"/>
    <s v="A5"/>
    <x v="0"/>
    <x v="1"/>
    <n v="40000"/>
    <n v="0.16500000655651093"/>
    <n v="157.82000732421875"/>
    <n v="8.489999920129776E-2"/>
    <n v="5000"/>
    <n v="22"/>
    <n v="2202"/>
  </r>
  <r>
    <n v="794268"/>
    <x v="0"/>
    <s v="INDIVIDUAL"/>
    <s v="1 year"/>
    <s v="GCM"/>
    <x v="4"/>
    <s v="RENT"/>
    <x v="43"/>
    <d v="2021-04-16T00:00:00"/>
    <x v="74"/>
    <x v="0"/>
    <x v="0"/>
    <d v="2021-07-13T00:00:00"/>
    <n v="998881"/>
    <x v="0"/>
    <s v="E3"/>
    <x v="0"/>
    <x v="2"/>
    <n v="129005"/>
    <n v="0.10429999977350235"/>
    <n v="438.60000610351563"/>
    <n v="0.18790000677108765"/>
    <n v="12000"/>
    <n v="20"/>
    <n v="14566"/>
  </r>
  <r>
    <n v="794278"/>
    <x v="19"/>
    <s v="INDIVIDUAL"/>
    <s v="4 years"/>
    <s v="Hedrick Brothers Construction"/>
    <x v="1"/>
    <s v="RENT"/>
    <x v="43"/>
    <d v="2021-04-16T00:00:00"/>
    <x v="88"/>
    <x v="0"/>
    <x v="0"/>
    <d v="2021-08-14T00:00:00"/>
    <n v="998890"/>
    <x v="7"/>
    <s v="C5"/>
    <x v="0"/>
    <x v="0"/>
    <n v="60000"/>
    <n v="0.11840000003576279"/>
    <n v="396.47000122070313"/>
    <n v="0.15230000019073486"/>
    <n v="11400"/>
    <n v="16"/>
    <n v="14273"/>
  </r>
  <r>
    <n v="794296"/>
    <x v="2"/>
    <s v="INDIVIDUAL"/>
    <s v="&lt; 1 year"/>
    <s v="carlyle"/>
    <x v="0"/>
    <s v="RENT"/>
    <x v="43"/>
    <d v="2021-05-15T00:00:00"/>
    <x v="88"/>
    <x v="0"/>
    <x v="0"/>
    <d v="2021-08-14T00:00:00"/>
    <n v="998909"/>
    <x v="1"/>
    <s v="B1"/>
    <x v="0"/>
    <x v="2"/>
    <n v="60000"/>
    <n v="0.1096000000834465"/>
    <n v="180.66999816894531"/>
    <n v="9.9899999797344208E-2"/>
    <n v="5600"/>
    <n v="7"/>
    <n v="6521"/>
  </r>
  <r>
    <n v="794329"/>
    <x v="14"/>
    <s v="INDIVIDUAL"/>
    <s v="10+ years"/>
    <s v="United Seniors of Athens County, Inc."/>
    <x v="2"/>
    <s v="MORTGAGE"/>
    <x v="44"/>
    <d v="2021-04-16T00:00:00"/>
    <x v="88"/>
    <x v="0"/>
    <x v="0"/>
    <d v="2021-08-14T00:00:00"/>
    <n v="998945"/>
    <x v="3"/>
    <s v="A1"/>
    <x v="0"/>
    <x v="1"/>
    <n v="31000"/>
    <n v="0.22259999811649323"/>
    <n v="226.19999694824219"/>
    <n v="5.4200001060962677E-2"/>
    <n v="7500"/>
    <n v="19"/>
    <n v="8143"/>
  </r>
  <r>
    <n v="794335"/>
    <x v="44"/>
    <s v="INDIVIDUAL"/>
    <s v="3 years"/>
    <s v="USIS"/>
    <x v="0"/>
    <s v="RENT"/>
    <x v="44"/>
    <d v="2021-05-14T00:00:00"/>
    <x v="67"/>
    <x v="0"/>
    <x v="0"/>
    <d v="2021-06-14T00:00:00"/>
    <n v="998951"/>
    <x v="0"/>
    <s v="B4"/>
    <x v="1"/>
    <x v="0"/>
    <n v="31428"/>
    <n v="0.24130000174045563"/>
    <n v="291.33999633789063"/>
    <n v="0.11490000039339066"/>
    <n v="13250"/>
    <n v="25"/>
    <n v="16517"/>
  </r>
  <r>
    <n v="794362"/>
    <x v="2"/>
    <s v="INDIVIDUAL"/>
    <s v="3 years"/>
    <s v="CB Richard Ellis"/>
    <x v="2"/>
    <s v="RENT"/>
    <x v="43"/>
    <d v="2021-11-13T00:00:00"/>
    <x v="71"/>
    <x v="0"/>
    <x v="0"/>
    <d v="2021-12-13T00:00:00"/>
    <n v="998980"/>
    <x v="11"/>
    <s v="A3"/>
    <x v="0"/>
    <x v="1"/>
    <n v="125000"/>
    <n v="4.2899999767541885E-2"/>
    <n v="370.48001098632813"/>
    <n v="6.9899998605251312E-2"/>
    <n v="12000"/>
    <n v="9"/>
    <n v="13262"/>
  </r>
  <r>
    <n v="794375"/>
    <x v="5"/>
    <s v="INDIVIDUAL"/>
    <s v="10+ years"/>
    <s v="Marchand Insurance Agency"/>
    <x v="0"/>
    <s v="MORTGAGE"/>
    <x v="43"/>
    <d v="2021-09-13T00:00:00"/>
    <x v="68"/>
    <x v="0"/>
    <x v="0"/>
    <d v="2021-10-13T00:00:00"/>
    <n v="998994"/>
    <x v="6"/>
    <s v="B4"/>
    <x v="0"/>
    <x v="1"/>
    <n v="66000"/>
    <n v="0.17270000278949738"/>
    <n v="217.6199951171875"/>
    <n v="0.11490000039339066"/>
    <n v="6600"/>
    <n v="32"/>
    <n v="7523"/>
  </r>
  <r>
    <n v="794397"/>
    <x v="1"/>
    <s v="INDIVIDUAL"/>
    <s v="5 years"/>
    <s v="GEICO"/>
    <x v="0"/>
    <s v="MORTGAGE"/>
    <x v="43"/>
    <d v="2021-12-13T00:00:00"/>
    <x v="68"/>
    <x v="1"/>
    <x v="1"/>
    <d v="2021-10-13T00:00:00"/>
    <n v="999017"/>
    <x v="1"/>
    <s v="B4"/>
    <x v="0"/>
    <x v="1"/>
    <n v="45500"/>
    <n v="0.18780000507831573"/>
    <n v="247.28999328613281"/>
    <n v="0.11490000039339066"/>
    <n v="7500"/>
    <n v="33"/>
    <n v="6098"/>
  </r>
  <r>
    <n v="794412"/>
    <x v="0"/>
    <s v="INDIVIDUAL"/>
    <s v="9 years"/>
    <s v="SCUSD"/>
    <x v="1"/>
    <s v="MORTGAGE"/>
    <x v="43"/>
    <d v="2021-01-16T00:00:00"/>
    <x v="48"/>
    <x v="0"/>
    <x v="0"/>
    <d v="2021-05-12T00:00:00"/>
    <n v="999033"/>
    <x v="0"/>
    <s v="C3"/>
    <x v="1"/>
    <x v="0"/>
    <n v="105000"/>
    <n v="7.6700001955032349E-2"/>
    <n v="465.26998901367188"/>
    <n v="0.13989999890327454"/>
    <n v="20000"/>
    <n v="27"/>
    <n v="21999"/>
  </r>
  <r>
    <n v="794415"/>
    <x v="29"/>
    <s v="INDIVIDUAL"/>
    <s v="9 years"/>
    <s v="Fire Protection Solutions"/>
    <x v="0"/>
    <s v="MORTGAGE"/>
    <x v="43"/>
    <d v="2021-11-15T00:00:00"/>
    <x v="2"/>
    <x v="0"/>
    <x v="0"/>
    <d v="2021-04-13T00:00:00"/>
    <n v="999037"/>
    <x v="0"/>
    <s v="B3"/>
    <x v="0"/>
    <x v="1"/>
    <n v="78000"/>
    <n v="0.23690000176429749"/>
    <n v="309.33999633789063"/>
    <n v="0.10989999771118164"/>
    <n v="9450"/>
    <n v="29"/>
    <n v="10771"/>
  </r>
  <r>
    <n v="794423"/>
    <x v="27"/>
    <s v="INDIVIDUAL"/>
    <s v="4 years"/>
    <s v="The Shaw Group, Inc."/>
    <x v="2"/>
    <s v="MORTGAGE"/>
    <x v="43"/>
    <d v="2021-05-16T00:00:00"/>
    <x v="88"/>
    <x v="0"/>
    <x v="0"/>
    <d v="2021-08-14T00:00:00"/>
    <n v="999047"/>
    <x v="0"/>
    <s v="A4"/>
    <x v="0"/>
    <x v="0"/>
    <n v="56000"/>
    <n v="0.12189999967813492"/>
    <n v="466.52999877929688"/>
    <n v="7.4900001287460327E-2"/>
    <n v="15000"/>
    <n v="32"/>
    <n v="16795"/>
  </r>
  <r>
    <n v="794455"/>
    <x v="1"/>
    <s v="INDIVIDUAL"/>
    <s v="4 years"/>
    <s v="Weill Cornell Medical College"/>
    <x v="0"/>
    <s v="RENT"/>
    <x v="43"/>
    <d v="2021-04-15T00:00:00"/>
    <x v="67"/>
    <x v="0"/>
    <x v="0"/>
    <d v="2021-06-14T00:00:00"/>
    <n v="999079"/>
    <x v="0"/>
    <s v="B5"/>
    <x v="0"/>
    <x v="2"/>
    <n v="47000"/>
    <n v="0.1940000057220459"/>
    <n v="630.989990234375"/>
    <n v="0.11990000307559967"/>
    <n v="19000"/>
    <n v="21"/>
    <n v="22697"/>
  </r>
  <r>
    <n v="794456"/>
    <x v="1"/>
    <s v="INDIVIDUAL"/>
    <s v="3 years"/>
    <s v="Tremont Crotona Daycare Center"/>
    <x v="0"/>
    <s v="RENT"/>
    <x v="43"/>
    <d v="2021-04-16T00:00:00"/>
    <x v="0"/>
    <x v="1"/>
    <x v="1"/>
    <d v="2021-11-11T00:00:00"/>
    <n v="999081"/>
    <x v="0"/>
    <s v="B4"/>
    <x v="1"/>
    <x v="2"/>
    <n v="28000"/>
    <n v="9.2100001871585846E-2"/>
    <n v="263.8599853515625"/>
    <n v="0.11490000039339066"/>
    <n v="12000"/>
    <n v="60"/>
    <n v="786"/>
  </r>
  <r>
    <n v="794466"/>
    <x v="33"/>
    <s v="INDIVIDUAL"/>
    <s v="10+ years"/>
    <s v="State of Delaware"/>
    <x v="2"/>
    <s v="MORTGAGE"/>
    <x v="43"/>
    <d v="2021-05-14T00:00:00"/>
    <x v="67"/>
    <x v="0"/>
    <x v="0"/>
    <d v="2021-06-14T00:00:00"/>
    <n v="999093"/>
    <x v="0"/>
    <s v="A3"/>
    <x v="0"/>
    <x v="1"/>
    <n v="71000"/>
    <n v="0.12269999831914902"/>
    <n v="432.22000122070313"/>
    <n v="6.9899998605251312E-2"/>
    <n v="14000"/>
    <n v="51"/>
    <n v="15552"/>
  </r>
  <r>
    <n v="794496"/>
    <x v="46"/>
    <s v="INDIVIDUAL"/>
    <s v="10+ years"/>
    <s v="US Air Force"/>
    <x v="2"/>
    <s v="MORTGAGE"/>
    <x v="43"/>
    <d v="2021-05-16T00:00:00"/>
    <x v="57"/>
    <x v="0"/>
    <x v="0"/>
    <d v="2021-04-14T00:00:00"/>
    <n v="999126"/>
    <x v="3"/>
    <s v="A2"/>
    <x v="0"/>
    <x v="0"/>
    <n v="84000"/>
    <n v="3.5900000482797623E-2"/>
    <n v="304.17999267578125"/>
    <n v="5.9900000691413879E-2"/>
    <n v="10000"/>
    <n v="28"/>
    <n v="10932"/>
  </r>
  <r>
    <n v="794498"/>
    <x v="1"/>
    <s v="INDIVIDUAL"/>
    <s v="10+ years"/>
    <s v="SUNY ESF"/>
    <x v="2"/>
    <s v="MORTGAGE"/>
    <x v="43"/>
    <d v="2021-01-15T00:00:00"/>
    <x v="74"/>
    <x v="0"/>
    <x v="0"/>
    <d v="2021-07-13T00:00:00"/>
    <n v="999128"/>
    <x v="3"/>
    <s v="A1"/>
    <x v="0"/>
    <x v="1"/>
    <n v="45992"/>
    <n v="0.13699999451637268"/>
    <n v="301.60000610351563"/>
    <n v="5.4200001060962677E-2"/>
    <n v="10000"/>
    <n v="29"/>
    <n v="10737"/>
  </r>
  <r>
    <n v="794580"/>
    <x v="12"/>
    <s v="INDIVIDUAL"/>
    <s v="&lt; 1 year"/>
    <s v="Morgan Stanley"/>
    <x v="3"/>
    <s v="RENT"/>
    <x v="43"/>
    <d v="2021-11-13T00:00:00"/>
    <x v="71"/>
    <x v="0"/>
    <x v="0"/>
    <d v="2021-12-13T00:00:00"/>
    <n v="999222"/>
    <x v="7"/>
    <s v="D4"/>
    <x v="1"/>
    <x v="0"/>
    <n v="65000"/>
    <n v="6.719999760389328E-2"/>
    <n v="495.8699951171875"/>
    <n v="0.16889999806880951"/>
    <n v="20000"/>
    <n v="19"/>
    <n v="26590"/>
  </r>
  <r>
    <n v="794591"/>
    <x v="10"/>
    <s v="INDIVIDUAL"/>
    <s v="10+ years"/>
    <s v="US Army"/>
    <x v="3"/>
    <s v="MORTGAGE"/>
    <x v="43"/>
    <d v="2021-12-13T00:00:00"/>
    <x v="65"/>
    <x v="0"/>
    <x v="0"/>
    <d v="2021-07-12T00:00:00"/>
    <n v="999235"/>
    <x v="0"/>
    <s v="D5"/>
    <x v="1"/>
    <x v="0"/>
    <n v="105600"/>
    <n v="0.25189998745918274"/>
    <n v="879.09002685546875"/>
    <n v="0.17489999532699585"/>
    <n v="35000"/>
    <n v="41"/>
    <n v="40302"/>
  </r>
  <r>
    <n v="794594"/>
    <x v="7"/>
    <s v="INDIVIDUAL"/>
    <s v="9 years"/>
    <s v="Norton Hospital"/>
    <x v="2"/>
    <s v="MORTGAGE"/>
    <x v="43"/>
    <d v="2021-07-14T00:00:00"/>
    <x v="88"/>
    <x v="0"/>
    <x v="0"/>
    <d v="2021-08-14T00:00:00"/>
    <n v="999239"/>
    <x v="3"/>
    <s v="A5"/>
    <x v="0"/>
    <x v="1"/>
    <n v="60000"/>
    <n v="0.18199999630451202"/>
    <n v="56.819999694824219"/>
    <n v="8.489999920129776E-2"/>
    <n v="1800"/>
    <n v="37"/>
    <n v="2100"/>
  </r>
  <r>
    <n v="794608"/>
    <x v="12"/>
    <s v="INDIVIDUAL"/>
    <s v="10+ years"/>
    <s v="AHRC"/>
    <x v="5"/>
    <s v="RENT"/>
    <x v="43"/>
    <d v="2021-05-16T00:00:00"/>
    <x v="88"/>
    <x v="0"/>
    <x v="0"/>
    <d v="2021-08-14T00:00:00"/>
    <n v="999254"/>
    <x v="1"/>
    <s v="F5"/>
    <x v="0"/>
    <x v="2"/>
    <n v="75000"/>
    <n v="0.21819999814033508"/>
    <n v="577.510009765625"/>
    <n v="0.21739999949932098"/>
    <n v="15175"/>
    <n v="36"/>
    <n v="20790"/>
  </r>
  <r>
    <n v="794612"/>
    <x v="5"/>
    <s v="INDIVIDUAL"/>
    <s v="2 years"/>
    <s v="TERC"/>
    <x v="0"/>
    <s v="RENT"/>
    <x v="43"/>
    <d v="2021-04-16T00:00:00"/>
    <x v="88"/>
    <x v="0"/>
    <x v="0"/>
    <d v="2021-08-14T00:00:00"/>
    <n v="999258"/>
    <x v="2"/>
    <s v="B2"/>
    <x v="0"/>
    <x v="1"/>
    <n v="46151.0390625"/>
    <n v="0.11079999804496765"/>
    <n v="195.27000427246094"/>
    <n v="0.10589999705553055"/>
    <n v="6000"/>
    <n v="20"/>
    <n v="7030"/>
  </r>
  <r>
    <n v="794666"/>
    <x v="32"/>
    <s v="INDIVIDUAL"/>
    <s v="10+ years"/>
    <s v="avera mckennan"/>
    <x v="2"/>
    <s v="MORTGAGE"/>
    <x v="44"/>
    <d v="2021-12-13T00:00:00"/>
    <x v="92"/>
    <x v="1"/>
    <x v="1"/>
    <d v="2022-01-13T00:00:00"/>
    <n v="999314"/>
    <x v="0"/>
    <s v="A5"/>
    <x v="0"/>
    <x v="0"/>
    <n v="72000"/>
    <n v="0.10580000281333923"/>
    <n v="315.6300048828125"/>
    <n v="8.489999920129776E-2"/>
    <n v="10000"/>
    <n v="48"/>
    <n v="7552"/>
  </r>
  <r>
    <n v="794679"/>
    <x v="27"/>
    <s v="INDIVIDUAL"/>
    <s v="10+ years"/>
    <m/>
    <x v="0"/>
    <s v="MORTGAGE"/>
    <x v="44"/>
    <d v="2021-09-15T00:00:00"/>
    <x v="72"/>
    <x v="0"/>
    <x v="0"/>
    <d v="2021-02-15T00:00:00"/>
    <n v="999329"/>
    <x v="0"/>
    <s v="B2"/>
    <x v="1"/>
    <x v="0"/>
    <n v="110000"/>
    <n v="0.1574999988079071"/>
    <n v="516.92999267578125"/>
    <n v="0.10589999705553055"/>
    <n v="24000"/>
    <n v="21"/>
    <n v="30314"/>
  </r>
  <r>
    <n v="794680"/>
    <x v="0"/>
    <s v="INDIVIDUAL"/>
    <s v="10+ years"/>
    <s v="State if Calif"/>
    <x v="1"/>
    <s v="MORTGAGE"/>
    <x v="43"/>
    <d v="2021-05-16T00:00:00"/>
    <x v="48"/>
    <x v="1"/>
    <x v="1"/>
    <d v="2021-05-12T00:00:00"/>
    <n v="999330"/>
    <x v="2"/>
    <s v="C5"/>
    <x v="0"/>
    <x v="0"/>
    <n v="54902.51953125"/>
    <n v="0.23080000281333923"/>
    <n v="208.66999816894531"/>
    <n v="0.15230000019073486"/>
    <n v="6000"/>
    <n v="49"/>
    <n v="1869"/>
  </r>
  <r>
    <n v="794690"/>
    <x v="19"/>
    <s v="INDIVIDUAL"/>
    <s v="10+ years"/>
    <s v="home depot"/>
    <x v="1"/>
    <s v="RENT"/>
    <x v="43"/>
    <d v="2021-03-13T00:00:00"/>
    <x v="5"/>
    <x v="1"/>
    <x v="1"/>
    <d v="2021-11-12T00:00:00"/>
    <n v="999340"/>
    <x v="3"/>
    <s v="C1"/>
    <x v="1"/>
    <x v="0"/>
    <n v="29120"/>
    <n v="0.16110000014305115"/>
    <n v="130.80999755859375"/>
    <n v="0.12989999353885651"/>
    <n v="5750"/>
    <n v="11"/>
    <n v="2227"/>
  </r>
  <r>
    <n v="794722"/>
    <x v="1"/>
    <s v="INDIVIDUAL"/>
    <s v="2 years"/>
    <s v="Teddy's Bar and Grill"/>
    <x v="0"/>
    <s v="RENT"/>
    <x v="44"/>
    <d v="2021-04-16T00:00:00"/>
    <x v="83"/>
    <x v="0"/>
    <x v="0"/>
    <d v="2021-11-13T00:00:00"/>
    <n v="999374"/>
    <x v="1"/>
    <s v="B3"/>
    <x v="0"/>
    <x v="2"/>
    <n v="42000"/>
    <n v="3.1399998813867569E-2"/>
    <n v="261.8800048828125"/>
    <n v="0.10989999771118164"/>
    <n v="8000"/>
    <n v="8"/>
    <n v="9323"/>
  </r>
  <r>
    <n v="794760"/>
    <x v="26"/>
    <s v="INDIVIDUAL"/>
    <s v="10+ years"/>
    <s v="ARUP Laboratories"/>
    <x v="4"/>
    <s v="MORTGAGE"/>
    <x v="44"/>
    <d v="2021-08-11T00:00:00"/>
    <x v="17"/>
    <x v="0"/>
    <x v="0"/>
    <d v="2021-09-11T00:00:00"/>
    <n v="999416"/>
    <x v="0"/>
    <s v="E2"/>
    <x v="0"/>
    <x v="2"/>
    <n v="48960"/>
    <n v="0.14579999446868896"/>
    <n v="363.489990234375"/>
    <n v="0.18389999866485596"/>
    <n v="10000"/>
    <n v="63"/>
    <n v="10154"/>
  </r>
  <r>
    <n v="794787"/>
    <x v="21"/>
    <s v="INDIVIDUAL"/>
    <s v="5 years"/>
    <s v="ITT Corporation"/>
    <x v="0"/>
    <s v="MORTGAGE"/>
    <x v="43"/>
    <d v="2021-02-16T00:00:00"/>
    <x v="3"/>
    <x v="0"/>
    <x v="0"/>
    <d v="2021-12-12T00:00:00"/>
    <n v="999448"/>
    <x v="0"/>
    <s v="B1"/>
    <x v="0"/>
    <x v="0"/>
    <n v="136000"/>
    <n v="0.13240000605583191"/>
    <n v="677.52001953125"/>
    <n v="9.9899999797344208E-2"/>
    <n v="21000"/>
    <n v="42"/>
    <n v="23275"/>
  </r>
  <r>
    <n v="794789"/>
    <x v="28"/>
    <s v="INDIVIDUAL"/>
    <s v="10+ years"/>
    <s v="Medac Inc"/>
    <x v="3"/>
    <s v="MORTGAGE"/>
    <x v="44"/>
    <d v="2021-05-16T00:00:00"/>
    <x v="80"/>
    <x v="0"/>
    <x v="0"/>
    <d v="2021-03-16T00:00:00"/>
    <n v="999450"/>
    <x v="0"/>
    <s v="D4"/>
    <x v="1"/>
    <x v="0"/>
    <n v="50004"/>
    <n v="0.24909999966621399"/>
    <n v="409.10000610351563"/>
    <n v="0.16889999806880951"/>
    <n v="16500"/>
    <n v="43"/>
    <n v="24470"/>
  </r>
  <r>
    <n v="794796"/>
    <x v="0"/>
    <s v="INDIVIDUAL"/>
    <s v="3 years"/>
    <s v="Los Angeles Firemen's Credit Union"/>
    <x v="0"/>
    <s v="MORTGAGE"/>
    <x v="43"/>
    <d v="2021-05-13T00:00:00"/>
    <x v="66"/>
    <x v="0"/>
    <x v="0"/>
    <d v="2021-06-13T00:00:00"/>
    <n v="999457"/>
    <x v="0"/>
    <s v="B5"/>
    <x v="1"/>
    <x v="0"/>
    <n v="60000"/>
    <n v="0.23160000145435333"/>
    <n v="496.5"/>
    <n v="0.11990000307559967"/>
    <n v="22325"/>
    <n v="26"/>
    <n v="26558"/>
  </r>
  <r>
    <n v="794814"/>
    <x v="49"/>
    <s v="INDIVIDUAL"/>
    <s v="10+ years"/>
    <s v="D.A.S. Investments Inc"/>
    <x v="0"/>
    <s v="OWN"/>
    <x v="43"/>
    <d v="2021-05-16T00:00:00"/>
    <x v="88"/>
    <x v="0"/>
    <x v="0"/>
    <d v="2021-08-14T00:00:00"/>
    <n v="999476"/>
    <x v="0"/>
    <s v="B2"/>
    <x v="0"/>
    <x v="2"/>
    <n v="125000"/>
    <n v="0.29210001230239868"/>
    <n v="813.6300048828125"/>
    <n v="0.10589999705553055"/>
    <n v="25000"/>
    <n v="46"/>
    <n v="29290"/>
  </r>
  <r>
    <n v="794818"/>
    <x v="25"/>
    <s v="INDIVIDUAL"/>
    <s v="1 year"/>
    <s v="John J. Pershing VAMC"/>
    <x v="2"/>
    <s v="MORTGAGE"/>
    <x v="43"/>
    <d v="2021-07-14T00:00:00"/>
    <x v="88"/>
    <x v="0"/>
    <x v="0"/>
    <d v="2021-08-14T00:00:00"/>
    <n v="999482"/>
    <x v="5"/>
    <s v="A4"/>
    <x v="0"/>
    <x v="0"/>
    <n v="60000"/>
    <n v="0.21940000355243683"/>
    <n v="124.41000366210938"/>
    <n v="7.4900001287460327E-2"/>
    <n v="4000"/>
    <n v="47"/>
    <n v="4479"/>
  </r>
  <r>
    <n v="794820"/>
    <x v="3"/>
    <s v="INDIVIDUAL"/>
    <s v="2 years"/>
    <s v="Noble Americas Corporation"/>
    <x v="2"/>
    <s v="RENT"/>
    <x v="44"/>
    <d v="2021-04-16T00:00:00"/>
    <x v="68"/>
    <x v="0"/>
    <x v="0"/>
    <d v="2021-10-13T00:00:00"/>
    <n v="999480"/>
    <x v="4"/>
    <s v="A4"/>
    <x v="0"/>
    <x v="0"/>
    <n v="162500"/>
    <n v="0.2791999876499176"/>
    <n v="1088.56005859375"/>
    <n v="7.4900001287460327E-2"/>
    <n v="35000"/>
    <n v="30"/>
    <n v="38752"/>
  </r>
  <r>
    <n v="794824"/>
    <x v="10"/>
    <s v="INDIVIDUAL"/>
    <s v="2 years"/>
    <s v="CCboe"/>
    <x v="0"/>
    <s v="MORTGAGE"/>
    <x v="43"/>
    <d v="2021-10-15T00:00:00"/>
    <x v="11"/>
    <x v="0"/>
    <x v="0"/>
    <d v="2021-03-13T00:00:00"/>
    <n v="999478"/>
    <x v="1"/>
    <s v="B1"/>
    <x v="0"/>
    <x v="2"/>
    <n v="67200"/>
    <n v="0.23659999668598175"/>
    <n v="161.32000732421875"/>
    <n v="9.9899999797344208E-2"/>
    <n v="5000"/>
    <n v="31"/>
    <n v="5613"/>
  </r>
  <r>
    <n v="794827"/>
    <x v="4"/>
    <s v="INDIVIDUAL"/>
    <s v="5 years"/>
    <s v="md army national guard"/>
    <x v="3"/>
    <s v="OWN"/>
    <x v="43"/>
    <d v="2021-05-14T00:00:00"/>
    <x v="78"/>
    <x v="0"/>
    <x v="0"/>
    <d v="2021-03-14T00:00:00"/>
    <n v="999489"/>
    <x v="9"/>
    <s v="D3"/>
    <x v="0"/>
    <x v="0"/>
    <n v="35000"/>
    <n v="0.1875"/>
    <n v="63.720001220703125"/>
    <n v="0.16490000486373901"/>
    <n v="1800"/>
    <n v="9"/>
    <n v="2283"/>
  </r>
  <r>
    <n v="794835"/>
    <x v="0"/>
    <s v="INDIVIDUAL"/>
    <s v="&lt; 1 year"/>
    <s v="golden state overnite"/>
    <x v="2"/>
    <s v="RENT"/>
    <x v="43"/>
    <d v="2021-05-16T00:00:00"/>
    <x v="57"/>
    <x v="0"/>
    <x v="0"/>
    <d v="2021-04-14T00:00:00"/>
    <n v="999498"/>
    <x v="7"/>
    <s v="A1"/>
    <x v="0"/>
    <x v="2"/>
    <n v="36000"/>
    <n v="5.169999971985817E-2"/>
    <n v="120.63999938964844"/>
    <n v="5.4200001060962677E-2"/>
    <n v="4000"/>
    <n v="37"/>
    <n v="4338"/>
  </r>
  <r>
    <n v="794846"/>
    <x v="0"/>
    <s v="INDIVIDUAL"/>
    <s v="4 years"/>
    <s v="Superior Mobile Medics"/>
    <x v="1"/>
    <s v="RENT"/>
    <x v="43"/>
    <d v="2021-05-16T00:00:00"/>
    <x v="88"/>
    <x v="0"/>
    <x v="0"/>
    <d v="2021-08-14T00:00:00"/>
    <n v="999510"/>
    <x v="2"/>
    <s v="C3"/>
    <x v="0"/>
    <x v="2"/>
    <n v="38400"/>
    <n v="0.11439999938011169"/>
    <n v="119.61000061035156"/>
    <n v="0.13989999890327454"/>
    <n v="3500"/>
    <n v="7"/>
    <n v="4306"/>
  </r>
  <r>
    <n v="794855"/>
    <x v="19"/>
    <s v="INDIVIDUAL"/>
    <s v="10+ years"/>
    <s v="New York Life Insurance"/>
    <x v="0"/>
    <s v="MORTGAGE"/>
    <x v="43"/>
    <d v="2021-06-13T00:00:00"/>
    <x v="74"/>
    <x v="0"/>
    <x v="0"/>
    <d v="2021-07-13T00:00:00"/>
    <n v="999515"/>
    <x v="4"/>
    <s v="B4"/>
    <x v="1"/>
    <x v="0"/>
    <n v="96000"/>
    <n v="9.8399996757507324E-2"/>
    <n v="549.69000244140625"/>
    <n v="0.11490000039339066"/>
    <n v="25000"/>
    <n v="28"/>
    <n v="29702"/>
  </r>
  <r>
    <n v="794858"/>
    <x v="14"/>
    <s v="INDIVIDUAL"/>
    <s v="10+ years"/>
    <s v="Eaton Corp"/>
    <x v="3"/>
    <s v="RENT"/>
    <x v="43"/>
    <d v="2021-05-16T00:00:00"/>
    <x v="59"/>
    <x v="0"/>
    <x v="0"/>
    <d v="2021-09-13T00:00:00"/>
    <n v="999523"/>
    <x v="0"/>
    <s v="D4"/>
    <x v="0"/>
    <x v="1"/>
    <n v="75000"/>
    <n v="6.5399996936321259E-2"/>
    <n v="427.17999267578125"/>
    <n v="0.16889999806880951"/>
    <n v="12000"/>
    <n v="16"/>
    <n v="15005"/>
  </r>
  <r>
    <n v="794867"/>
    <x v="2"/>
    <s v="INDIVIDUAL"/>
    <s v="8 years"/>
    <m/>
    <x v="1"/>
    <s v="OWN"/>
    <x v="43"/>
    <d v="2021-07-14T00:00:00"/>
    <x v="88"/>
    <x v="0"/>
    <x v="0"/>
    <d v="2021-08-14T00:00:00"/>
    <n v="999532"/>
    <x v="5"/>
    <s v="C2"/>
    <x v="0"/>
    <x v="1"/>
    <n v="96000"/>
    <n v="0.10450000315904617"/>
    <n v="271.45001220703125"/>
    <n v="0.13490000367164612"/>
    <n v="8000"/>
    <n v="8"/>
    <n v="9772"/>
  </r>
  <r>
    <n v="794885"/>
    <x v="17"/>
    <s v="INDIVIDUAL"/>
    <s v="&lt; 1 year"/>
    <s v="World Fuel Services"/>
    <x v="0"/>
    <s v="RENT"/>
    <x v="44"/>
    <d v="2021-05-16T00:00:00"/>
    <x v="10"/>
    <x v="1"/>
    <x v="1"/>
    <d v="2021-03-12T00:00:00"/>
    <n v="999553"/>
    <x v="0"/>
    <s v="B2"/>
    <x v="0"/>
    <x v="1"/>
    <n v="50000"/>
    <n v="0.20880000293254852"/>
    <n v="55.330001831054688"/>
    <n v="0.10589999705553055"/>
    <n v="1700"/>
    <n v="29"/>
    <n v="331"/>
  </r>
  <r>
    <n v="794889"/>
    <x v="2"/>
    <s v="INDIVIDUAL"/>
    <s v="1 year"/>
    <s v="Covenant Presbyterian"/>
    <x v="3"/>
    <s v="MORTGAGE"/>
    <x v="43"/>
    <d v="2021-06-13T00:00:00"/>
    <x v="62"/>
    <x v="1"/>
    <x v="1"/>
    <d v="2021-02-13T00:00:00"/>
    <n v="999557"/>
    <x v="0"/>
    <s v="D1"/>
    <x v="0"/>
    <x v="2"/>
    <n v="28000"/>
    <n v="0.24469999969005585"/>
    <n v="107.54000091552734"/>
    <n v="0.15620000660419464"/>
    <n v="3075"/>
    <n v="17"/>
    <n v="2027"/>
  </r>
  <r>
    <n v="794922"/>
    <x v="14"/>
    <s v="INDIVIDUAL"/>
    <s v="&lt; 1 year"/>
    <s v="Kalahari Resorts"/>
    <x v="0"/>
    <s v="RENT"/>
    <x v="43"/>
    <d v="2021-05-14T00:00:00"/>
    <x v="81"/>
    <x v="1"/>
    <x v="1"/>
    <d v="2021-02-14T00:00:00"/>
    <n v="999592"/>
    <x v="0"/>
    <s v="B3"/>
    <x v="0"/>
    <x v="0"/>
    <n v="60000"/>
    <n v="0.23059999942779541"/>
    <n v="833.9000244140625"/>
    <n v="0.10989999771118164"/>
    <n v="25475"/>
    <n v="20"/>
    <n v="26600"/>
  </r>
  <r>
    <n v="795007"/>
    <x v="11"/>
    <s v="INDIVIDUAL"/>
    <s v="10+ years"/>
    <s v="Dystar LP"/>
    <x v="0"/>
    <s v="OWN"/>
    <x v="44"/>
    <d v="2021-05-16T00:00:00"/>
    <x v="100"/>
    <x v="2"/>
    <x v="0"/>
    <d v="2021-06-16T00:00:00"/>
    <n v="999695"/>
    <x v="4"/>
    <s v="B5"/>
    <x v="1"/>
    <x v="0"/>
    <n v="80000"/>
    <n v="0.2768000066280365"/>
    <n v="255.75999450683594"/>
    <n v="0.11990000307559967"/>
    <n v="11500"/>
    <n v="31"/>
    <n v="14796"/>
  </r>
  <r>
    <n v="795021"/>
    <x v="26"/>
    <s v="INDIVIDUAL"/>
    <s v="4 years"/>
    <s v="Varilease Finance, Inc."/>
    <x v="0"/>
    <s v="RENT"/>
    <x v="43"/>
    <d v="2021-02-15T00:00:00"/>
    <x v="88"/>
    <x v="0"/>
    <x v="0"/>
    <d v="2021-08-14T00:00:00"/>
    <n v="999710"/>
    <x v="0"/>
    <s v="B4"/>
    <x v="0"/>
    <x v="1"/>
    <n v="50000"/>
    <n v="0.11159999668598175"/>
    <n v="303.33999633789063"/>
    <n v="0.11490000039339066"/>
    <n v="9200"/>
    <n v="22"/>
    <n v="10920"/>
  </r>
  <r>
    <n v="795022"/>
    <x v="0"/>
    <s v="INDIVIDUAL"/>
    <s v="5 years"/>
    <s v="Winn Law Group"/>
    <x v="0"/>
    <s v="RENT"/>
    <x v="43"/>
    <d v="2021-08-15T00:00:00"/>
    <x v="2"/>
    <x v="0"/>
    <x v="0"/>
    <d v="2021-04-13T00:00:00"/>
    <n v="999711"/>
    <x v="3"/>
    <s v="B4"/>
    <x v="0"/>
    <x v="1"/>
    <n v="21000"/>
    <n v="6.4000003039836884E-2"/>
    <n v="131.88999938964844"/>
    <n v="0.11490000039339066"/>
    <n v="4000"/>
    <n v="5"/>
    <n v="4586"/>
  </r>
  <r>
    <n v="795030"/>
    <x v="19"/>
    <s v="INDIVIDUAL"/>
    <s v="10+ years"/>
    <s v="Withlacoochee River Electric"/>
    <x v="2"/>
    <s v="MORTGAGE"/>
    <x v="44"/>
    <d v="2021-11-13T00:00:00"/>
    <x v="71"/>
    <x v="0"/>
    <x v="0"/>
    <d v="2021-12-13T00:00:00"/>
    <n v="999719"/>
    <x v="0"/>
    <s v="A5"/>
    <x v="0"/>
    <x v="1"/>
    <n v="100000"/>
    <n v="0.12120000272989273"/>
    <n v="599.70001220703125"/>
    <n v="8.489999920129776E-2"/>
    <n v="19000"/>
    <n v="37"/>
    <n v="21441"/>
  </r>
  <r>
    <n v="795056"/>
    <x v="9"/>
    <s v="INDIVIDUAL"/>
    <s v="10+ years"/>
    <s v="hawker Beechcraft corporation"/>
    <x v="1"/>
    <s v="MORTGAGE"/>
    <x v="43"/>
    <d v="2021-09-15T00:00:00"/>
    <x v="3"/>
    <x v="1"/>
    <x v="1"/>
    <d v="2021-12-12T00:00:00"/>
    <n v="999749"/>
    <x v="0"/>
    <s v="C4"/>
    <x v="1"/>
    <x v="1"/>
    <n v="70000"/>
    <n v="0.13969999551773071"/>
    <n v="284.16000366210938"/>
    <n v="0.14790000021457672"/>
    <n v="12000"/>
    <n v="16"/>
    <n v="5091"/>
  </r>
  <r>
    <n v="795104"/>
    <x v="0"/>
    <s v="INDIVIDUAL"/>
    <s v="3 years"/>
    <s v="MGA Entertainment"/>
    <x v="0"/>
    <s v="RENT"/>
    <x v="44"/>
    <d v="2021-05-16T00:00:00"/>
    <x v="88"/>
    <x v="0"/>
    <x v="0"/>
    <d v="2021-08-14T00:00:00"/>
    <n v="999806"/>
    <x v="0"/>
    <s v="B1"/>
    <x v="0"/>
    <x v="0"/>
    <n v="160000"/>
    <n v="8.6000002920627594E-2"/>
    <n v="645.25"/>
    <n v="9.9899999797344208E-2"/>
    <n v="20000"/>
    <n v="19"/>
    <n v="23229"/>
  </r>
  <r>
    <n v="795119"/>
    <x v="13"/>
    <s v="INDIVIDUAL"/>
    <s v="1 year"/>
    <s v="Verizon Wireless"/>
    <x v="3"/>
    <s v="RENT"/>
    <x v="43"/>
    <d v="2021-02-15T00:00:00"/>
    <x v="86"/>
    <x v="0"/>
    <x v="0"/>
    <d v="2021-03-15T00:00:00"/>
    <n v="999824"/>
    <x v="4"/>
    <s v="D2"/>
    <x v="1"/>
    <x v="2"/>
    <n v="54000"/>
    <n v="0.18129999935626984"/>
    <n v="364.70001220703125"/>
    <n v="0.1598999947309494"/>
    <n v="15000"/>
    <n v="15"/>
    <n v="21238"/>
  </r>
  <r>
    <n v="795174"/>
    <x v="10"/>
    <s v="INDIVIDUAL"/>
    <s v="4 years"/>
    <s v="HSW International"/>
    <x v="2"/>
    <s v="MORTGAGE"/>
    <x v="44"/>
    <d v="2021-07-14T00:00:00"/>
    <x v="88"/>
    <x v="0"/>
    <x v="0"/>
    <d v="2021-08-14T00:00:00"/>
    <n v="999887"/>
    <x v="3"/>
    <s v="A2"/>
    <x v="0"/>
    <x v="0"/>
    <n v="325000"/>
    <n v="7.8199997544288635E-2"/>
    <n v="304.17999267578125"/>
    <n v="5.9900000691413879E-2"/>
    <n v="10000"/>
    <n v="28"/>
    <n v="10950"/>
  </r>
  <r>
    <n v="795194"/>
    <x v="3"/>
    <s v="INDIVIDUAL"/>
    <s v="&lt; 1 year"/>
    <s v="Edge Technology Services"/>
    <x v="3"/>
    <s v="RENT"/>
    <x v="43"/>
    <d v="2021-04-16T00:00:00"/>
    <x v="59"/>
    <x v="0"/>
    <x v="0"/>
    <d v="2021-09-13T00:00:00"/>
    <n v="999909"/>
    <x v="0"/>
    <s v="D3"/>
    <x v="1"/>
    <x v="0"/>
    <n v="50000"/>
    <n v="0.21480000019073486"/>
    <n v="500.80999755859375"/>
    <n v="0.16490000486373901"/>
    <n v="20375"/>
    <n v="41"/>
    <n v="26362"/>
  </r>
  <r>
    <n v="795203"/>
    <x v="16"/>
    <s v="INDIVIDUAL"/>
    <s v="1 year"/>
    <s v="Northwestern University"/>
    <x v="0"/>
    <s v="RENT"/>
    <x v="43"/>
    <d v="2021-05-16T00:00:00"/>
    <x v="88"/>
    <x v="0"/>
    <x v="0"/>
    <d v="2021-08-14T00:00:00"/>
    <n v="999919"/>
    <x v="0"/>
    <s v="B5"/>
    <x v="0"/>
    <x v="0"/>
    <n v="76500"/>
    <n v="0.11649999767541885"/>
    <n v="664.20001220703125"/>
    <n v="0.11990000307559967"/>
    <n v="20000"/>
    <n v="16"/>
    <n v="23911"/>
  </r>
  <r>
    <n v="795254"/>
    <x v="1"/>
    <s v="INDIVIDUAL"/>
    <s v="6 years"/>
    <s v="Piermont Wealth Management Inc"/>
    <x v="0"/>
    <s v="RENT"/>
    <x v="43"/>
    <d v="2021-03-16T00:00:00"/>
    <x v="79"/>
    <x v="0"/>
    <x v="0"/>
    <d v="2021-11-15T00:00:00"/>
    <n v="999972"/>
    <x v="0"/>
    <s v="B4"/>
    <x v="1"/>
    <x v="0"/>
    <n v="63600"/>
    <n v="0.29359999299049377"/>
    <n v="357.29998779296875"/>
    <n v="0.11490000039339066"/>
    <n v="16250"/>
    <n v="37"/>
    <n v="21292"/>
  </r>
  <r>
    <n v="795260"/>
    <x v="11"/>
    <s v="INDIVIDUAL"/>
    <s v="9 years"/>
    <s v="NC Air National Guard"/>
    <x v="0"/>
    <s v="RENT"/>
    <x v="43"/>
    <d v="2021-05-16T00:00:00"/>
    <x v="66"/>
    <x v="0"/>
    <x v="0"/>
    <d v="2021-06-13T00:00:00"/>
    <n v="999980"/>
    <x v="0"/>
    <s v="B2"/>
    <x v="0"/>
    <x v="2"/>
    <n v="55500"/>
    <n v="0.22100000083446503"/>
    <n v="97.639999389648438"/>
    <n v="0.10589999705553055"/>
    <n v="3000"/>
    <n v="19"/>
    <n v="3429"/>
  </r>
  <r>
    <n v="795264"/>
    <x v="2"/>
    <s v="INDIVIDUAL"/>
    <s v="5 years"/>
    <s v="Royse City Independent School District"/>
    <x v="3"/>
    <s v="MORTGAGE"/>
    <x v="44"/>
    <d v="2021-08-15T00:00:00"/>
    <x v="70"/>
    <x v="0"/>
    <x v="0"/>
    <d v="2021-08-15T00:00:00"/>
    <n v="999984"/>
    <x v="0"/>
    <s v="D2"/>
    <x v="1"/>
    <x v="0"/>
    <n v="70000"/>
    <n v="0.21819999814033508"/>
    <n v="291.760009765625"/>
    <n v="0.1598999947309494"/>
    <n v="12000"/>
    <n v="15"/>
    <n v="17257"/>
  </r>
  <r>
    <n v="795281"/>
    <x v="12"/>
    <s v="INDIVIDUAL"/>
    <s v="8 years"/>
    <s v="Bridgeton Public Schools"/>
    <x v="2"/>
    <s v="OWN"/>
    <x v="43"/>
    <d v="2021-11-14T00:00:00"/>
    <x v="61"/>
    <x v="0"/>
    <x v="0"/>
    <d v="2021-09-12T00:00:00"/>
    <n v="1000004"/>
    <x v="0"/>
    <s v="A2"/>
    <x v="0"/>
    <x v="2"/>
    <n v="31000"/>
    <n v="1.3899999670684338E-2"/>
    <n v="365.010009765625"/>
    <n v="5.9900000691413879E-2"/>
    <n v="12000"/>
    <n v="44"/>
    <n v="12658"/>
  </r>
  <r>
    <n v="795289"/>
    <x v="9"/>
    <s v="INDIVIDUAL"/>
    <s v="8 years"/>
    <s v="Human Technology"/>
    <x v="1"/>
    <s v="MORTGAGE"/>
    <x v="43"/>
    <d v="2021-02-16T00:00:00"/>
    <x v="57"/>
    <x v="0"/>
    <x v="0"/>
    <d v="2021-04-14T00:00:00"/>
    <n v="1000015"/>
    <x v="0"/>
    <s v="C1"/>
    <x v="0"/>
    <x v="1"/>
    <n v="60000"/>
    <n v="0.16740000247955322"/>
    <n v="323.42001342773438"/>
    <n v="0.12989999353885651"/>
    <n v="9600"/>
    <n v="22"/>
    <n v="11612"/>
  </r>
  <r>
    <n v="795290"/>
    <x v="1"/>
    <s v="INDIVIDUAL"/>
    <s v="10+ years"/>
    <s v="Credit Suisse"/>
    <x v="1"/>
    <s v="RENT"/>
    <x v="43"/>
    <d v="2021-07-14T00:00:00"/>
    <x v="88"/>
    <x v="0"/>
    <x v="0"/>
    <d v="2021-08-14T00:00:00"/>
    <n v="1000010"/>
    <x v="1"/>
    <s v="C1"/>
    <x v="1"/>
    <x v="0"/>
    <n v="100000"/>
    <n v="0.11519999802112579"/>
    <n v="341.22000122070313"/>
    <n v="0.12989999353885651"/>
    <n v="15000"/>
    <n v="20"/>
    <n v="19462"/>
  </r>
  <r>
    <n v="795305"/>
    <x v="6"/>
    <s v="INDIVIDUAL"/>
    <s v="3 years"/>
    <s v="Trinity Health"/>
    <x v="1"/>
    <s v="RENT"/>
    <x v="43"/>
    <d v="2021-01-15T00:00:00"/>
    <x v="88"/>
    <x v="0"/>
    <x v="0"/>
    <d v="2021-08-14T00:00:00"/>
    <n v="1000031"/>
    <x v="0"/>
    <s v="C1"/>
    <x v="0"/>
    <x v="2"/>
    <n v="30000"/>
    <n v="0.10999999940395355"/>
    <n v="215.6199951171875"/>
    <n v="0.12989999353885651"/>
    <n v="6400"/>
    <n v="6"/>
    <n v="7777"/>
  </r>
  <r>
    <n v="795341"/>
    <x v="27"/>
    <s v="INDIVIDUAL"/>
    <s v="10+ years"/>
    <s v="Caddo Parish Schools"/>
    <x v="2"/>
    <s v="MORTGAGE"/>
    <x v="43"/>
    <d v="2021-02-12T00:00:00"/>
    <x v="10"/>
    <x v="0"/>
    <x v="0"/>
    <d v="2021-03-12T00:00:00"/>
    <n v="1000072"/>
    <x v="9"/>
    <s v="A2"/>
    <x v="0"/>
    <x v="2"/>
    <n v="70000"/>
    <n v="8.7300002574920654E-2"/>
    <n v="76.050003051757813"/>
    <n v="5.9900000691413879E-2"/>
    <n v="2500"/>
    <n v="27"/>
    <n v="2581"/>
  </r>
  <r>
    <n v="795344"/>
    <x v="1"/>
    <s v="INDIVIDUAL"/>
    <s v="5 years"/>
    <s v="Turner Construction"/>
    <x v="1"/>
    <s v="RENT"/>
    <x v="44"/>
    <d v="2021-04-16T00:00:00"/>
    <x v="92"/>
    <x v="0"/>
    <x v="0"/>
    <d v="2022-01-13T00:00:00"/>
    <n v="1000074"/>
    <x v="0"/>
    <s v="C2"/>
    <x v="1"/>
    <x v="2"/>
    <n v="81000"/>
    <n v="0.22089999914169312"/>
    <n v="575.1199951171875"/>
    <n v="0.13490000367164612"/>
    <n v="25000"/>
    <n v="20"/>
    <n v="31663"/>
  </r>
  <r>
    <n v="795353"/>
    <x v="2"/>
    <s v="INDIVIDUAL"/>
    <s v="1 year"/>
    <m/>
    <x v="2"/>
    <s v="RENT"/>
    <x v="43"/>
    <d v="2021-12-13T00:00:00"/>
    <x v="92"/>
    <x v="0"/>
    <x v="0"/>
    <d v="2022-01-13T00:00:00"/>
    <n v="1000084"/>
    <x v="4"/>
    <s v="A3"/>
    <x v="0"/>
    <x v="2"/>
    <n v="20400"/>
    <n v="3.9999999105930328E-2"/>
    <n v="108.05999755859375"/>
    <n v="6.9899998605251312E-2"/>
    <n v="3500"/>
    <n v="13"/>
    <n v="3873"/>
  </r>
  <r>
    <n v="795357"/>
    <x v="2"/>
    <s v="INDIVIDUAL"/>
    <s v="4 years"/>
    <s v="Recreation Equipment Inc"/>
    <x v="0"/>
    <s v="RENT"/>
    <x v="43"/>
    <d v="2021-04-16T00:00:00"/>
    <x v="88"/>
    <x v="0"/>
    <x v="0"/>
    <d v="2021-08-14T00:00:00"/>
    <n v="1000088"/>
    <x v="1"/>
    <s v="B4"/>
    <x v="0"/>
    <x v="2"/>
    <n v="60000"/>
    <n v="0.12439999729394913"/>
    <n v="412.14999389648438"/>
    <n v="0.11490000039339066"/>
    <n v="12500"/>
    <n v="17"/>
    <n v="14837"/>
  </r>
  <r>
    <n v="795376"/>
    <x v="36"/>
    <s v="INDIVIDUAL"/>
    <s v="3 years"/>
    <s v="MATHISON MOTORS"/>
    <x v="2"/>
    <s v="RENT"/>
    <x v="43"/>
    <d v="2021-05-16T00:00:00"/>
    <x v="88"/>
    <x v="0"/>
    <x v="0"/>
    <d v="2021-08-14T00:00:00"/>
    <n v="1000108"/>
    <x v="0"/>
    <s v="A5"/>
    <x v="0"/>
    <x v="0"/>
    <n v="84000"/>
    <n v="0.1590999960899353"/>
    <n v="568.1400146484375"/>
    <n v="8.489999920129776E-2"/>
    <n v="18000"/>
    <n v="37"/>
    <n v="20453"/>
  </r>
  <r>
    <n v="795409"/>
    <x v="0"/>
    <s v="INDIVIDUAL"/>
    <s v="10+ years"/>
    <s v="Precision Concrete, Inc."/>
    <x v="1"/>
    <s v="MORTGAGE"/>
    <x v="43"/>
    <d v="2021-06-14T00:00:00"/>
    <x v="95"/>
    <x v="0"/>
    <x v="0"/>
    <d v="2021-07-14T00:00:00"/>
    <n v="1000144"/>
    <x v="7"/>
    <s v="C2"/>
    <x v="1"/>
    <x v="1"/>
    <n v="128000"/>
    <n v="5.7500001043081284E-2"/>
    <n v="242.69999694824219"/>
    <n v="0.13490000367164612"/>
    <n v="10550"/>
    <n v="16"/>
    <n v="13540"/>
  </r>
  <r>
    <n v="795438"/>
    <x v="6"/>
    <s v="INDIVIDUAL"/>
    <s v="&lt; 1 year"/>
    <s v="Oakwood Healthcare"/>
    <x v="0"/>
    <s v="RENT"/>
    <x v="43"/>
    <d v="2021-03-16T00:00:00"/>
    <x v="15"/>
    <x v="0"/>
    <x v="0"/>
    <d v="2021-08-12T00:00:00"/>
    <n v="1000177"/>
    <x v="0"/>
    <s v="B5"/>
    <x v="0"/>
    <x v="0"/>
    <n v="65000"/>
    <n v="0.20900000631809235"/>
    <n v="763.82000732421875"/>
    <n v="0.11990000307559967"/>
    <n v="23000"/>
    <n v="21"/>
    <n v="25394"/>
  </r>
  <r>
    <n v="795448"/>
    <x v="10"/>
    <s v="INDIVIDUAL"/>
    <s v="10+ years"/>
    <s v="Georgia Asphalt, Inc."/>
    <x v="1"/>
    <s v="MORTGAGE"/>
    <x v="43"/>
    <d v="2021-04-15T00:00:00"/>
    <x v="76"/>
    <x v="1"/>
    <x v="1"/>
    <d v="2021-12-14T00:00:00"/>
    <n v="1000179"/>
    <x v="1"/>
    <s v="C1"/>
    <x v="1"/>
    <x v="0"/>
    <n v="36400"/>
    <n v="0.22120000422000885"/>
    <n v="312.79000854492188"/>
    <n v="0.12989999353885651"/>
    <n v="13750"/>
    <n v="15"/>
    <n v="13304"/>
  </r>
  <r>
    <n v="795461"/>
    <x v="12"/>
    <s v="INDIVIDUAL"/>
    <s v="2 years"/>
    <s v="School District of Philadelphia"/>
    <x v="0"/>
    <s v="MORTGAGE"/>
    <x v="43"/>
    <d v="2021-05-16T00:00:00"/>
    <x v="95"/>
    <x v="1"/>
    <x v="1"/>
    <d v="2021-07-14T00:00:00"/>
    <n v="1000199"/>
    <x v="0"/>
    <s v="B3"/>
    <x v="0"/>
    <x v="2"/>
    <n v="49000"/>
    <n v="0.12960000336170197"/>
    <n v="98.209999084472656"/>
    <n v="0.10989999771118164"/>
    <n v="3000"/>
    <n v="30"/>
    <n v="3437"/>
  </r>
  <r>
    <n v="795467"/>
    <x v="2"/>
    <s v="INDIVIDUAL"/>
    <s v="4 years"/>
    <s v="Solara Healthcare"/>
    <x v="6"/>
    <s v="OWN"/>
    <x v="43"/>
    <d v="2021-12-12T00:00:00"/>
    <x v="15"/>
    <x v="1"/>
    <x v="1"/>
    <d v="2021-08-12T00:00:00"/>
    <n v="1000206"/>
    <x v="0"/>
    <s v="G2"/>
    <x v="1"/>
    <x v="0"/>
    <n v="40000"/>
    <n v="0.14280000329017639"/>
    <n v="379.33999633789063"/>
    <n v="0.22480000555515289"/>
    <n v="13600"/>
    <n v="12"/>
    <n v="5237"/>
  </r>
  <r>
    <n v="795487"/>
    <x v="33"/>
    <s v="INDIVIDUAL"/>
    <s v="5 years"/>
    <s v="TGI FRIDAY'S"/>
    <x v="1"/>
    <s v="MORTGAGE"/>
    <x v="43"/>
    <d v="2021-02-15T00:00:00"/>
    <x v="88"/>
    <x v="0"/>
    <x v="0"/>
    <d v="2021-08-14T00:00:00"/>
    <n v="1000227"/>
    <x v="0"/>
    <s v="C5"/>
    <x v="0"/>
    <x v="1"/>
    <n v="42000"/>
    <n v="0.21940000355243683"/>
    <n v="243.44999694824219"/>
    <n v="0.15230000019073486"/>
    <n v="7000"/>
    <n v="26"/>
    <n v="8779"/>
  </r>
  <r>
    <n v="795498"/>
    <x v="25"/>
    <s v="INDIVIDUAL"/>
    <s v="1 year"/>
    <s v="beaver express"/>
    <x v="0"/>
    <s v="OWN"/>
    <x v="43"/>
    <d v="2021-05-16T00:00:00"/>
    <x v="63"/>
    <x v="1"/>
    <x v="1"/>
    <d v="2021-06-12T00:00:00"/>
    <n v="1000233"/>
    <x v="0"/>
    <s v="B5"/>
    <x v="0"/>
    <x v="2"/>
    <n v="30480"/>
    <n v="0.16419999301433563"/>
    <n v="39.860000610351563"/>
    <n v="0.11990000307559967"/>
    <n v="1200"/>
    <n v="23"/>
    <n v="1307"/>
  </r>
  <r>
    <n v="795509"/>
    <x v="25"/>
    <s v="INDIVIDUAL"/>
    <s v="1 year"/>
    <s v="Cross Eyed Cricket"/>
    <x v="2"/>
    <s v="RENT"/>
    <x v="44"/>
    <d v="2021-05-16T00:00:00"/>
    <x v="10"/>
    <x v="1"/>
    <x v="1"/>
    <d v="2021-03-12T00:00:00"/>
    <n v="1000250"/>
    <x v="4"/>
    <s v="A5"/>
    <x v="0"/>
    <x v="1"/>
    <n v="25000"/>
    <n v="2.4499999359250069E-2"/>
    <n v="315.6300048828125"/>
    <n v="8.489999920129776E-2"/>
    <n v="10000"/>
    <n v="10"/>
    <n v="2218"/>
  </r>
  <r>
    <n v="795522"/>
    <x v="28"/>
    <s v="INDIVIDUAL"/>
    <s v="2 years"/>
    <s v="SC Aquarium"/>
    <x v="3"/>
    <s v="RENT"/>
    <x v="43"/>
    <d v="2021-05-16T00:00:00"/>
    <x v="73"/>
    <x v="0"/>
    <x v="0"/>
    <d v="2021-08-13T00:00:00"/>
    <n v="1000264"/>
    <x v="0"/>
    <s v="D3"/>
    <x v="1"/>
    <x v="1"/>
    <n v="27000"/>
    <n v="0.20399999618530273"/>
    <n v="106.30999755859375"/>
    <n v="0.16490000486373901"/>
    <n v="4325"/>
    <n v="23"/>
    <n v="5555"/>
  </r>
  <r>
    <n v="795536"/>
    <x v="0"/>
    <s v="INDIVIDUAL"/>
    <s v="3 years"/>
    <s v="Franchise Tax Board"/>
    <x v="0"/>
    <s v="MORTGAGE"/>
    <x v="43"/>
    <d v="2021-02-12T00:00:00"/>
    <x v="10"/>
    <x v="0"/>
    <x v="0"/>
    <d v="2021-03-12T00:00:00"/>
    <n v="1000279"/>
    <x v="7"/>
    <s v="B4"/>
    <x v="1"/>
    <x v="1"/>
    <n v="56004"/>
    <n v="0.14460000395774841"/>
    <n v="351.80999755859375"/>
    <n v="0.11490000039339066"/>
    <n v="16000"/>
    <n v="32"/>
    <n v="17032"/>
  </r>
  <r>
    <n v="795539"/>
    <x v="0"/>
    <s v="INDIVIDUAL"/>
    <s v="&lt; 1 year"/>
    <s v="INOXPA USA, INC."/>
    <x v="1"/>
    <s v="RENT"/>
    <x v="44"/>
    <d v="2021-02-14T00:00:00"/>
    <x v="83"/>
    <x v="1"/>
    <x v="1"/>
    <d v="2021-11-13T00:00:00"/>
    <n v="1000281"/>
    <x v="5"/>
    <s v="C3"/>
    <x v="1"/>
    <x v="0"/>
    <n v="35000"/>
    <n v="0.22660000622272491"/>
    <n v="360.57998657226563"/>
    <n v="0.13989999890327454"/>
    <n v="15500"/>
    <n v="19"/>
    <n v="10803"/>
  </r>
  <r>
    <n v="795541"/>
    <x v="0"/>
    <s v="INDIVIDUAL"/>
    <s v="10+ years"/>
    <s v="EMWD"/>
    <x v="2"/>
    <s v="MORTGAGE"/>
    <x v="43"/>
    <d v="2021-03-14T00:00:00"/>
    <x v="75"/>
    <x v="0"/>
    <x v="0"/>
    <d v="2021-05-13T00:00:00"/>
    <n v="1000284"/>
    <x v="0"/>
    <s v="A3"/>
    <x v="0"/>
    <x v="0"/>
    <n v="82305"/>
    <n v="7.1900002658367157E-2"/>
    <n v="574.22998046875"/>
    <n v="6.9899998605251312E-2"/>
    <n v="18600"/>
    <n v="28"/>
    <n v="20284"/>
  </r>
  <r>
    <n v="795568"/>
    <x v="39"/>
    <s v="INDIVIDUAL"/>
    <s v="10+ years"/>
    <s v="Town Of Truckee"/>
    <x v="0"/>
    <s v="MORTGAGE"/>
    <x v="43"/>
    <d v="2021-06-13T00:00:00"/>
    <x v="74"/>
    <x v="0"/>
    <x v="0"/>
    <d v="2021-07-13T00:00:00"/>
    <n v="1000317"/>
    <x v="3"/>
    <s v="B4"/>
    <x v="0"/>
    <x v="1"/>
    <n v="91200"/>
    <n v="0.23610000312328339"/>
    <n v="65.949996948242188"/>
    <n v="0.11490000039339066"/>
    <n v="2000"/>
    <n v="32"/>
    <n v="2319"/>
  </r>
  <r>
    <n v="795569"/>
    <x v="18"/>
    <s v="INDIVIDUAL"/>
    <s v="5 years"/>
    <s v="Gundersen Lutheran"/>
    <x v="3"/>
    <s v="MORTGAGE"/>
    <x v="43"/>
    <d v="2021-05-16T00:00:00"/>
    <x v="100"/>
    <x v="2"/>
    <x v="0"/>
    <d v="2021-06-16T00:00:00"/>
    <n v="1000318"/>
    <x v="3"/>
    <s v="D5"/>
    <x v="1"/>
    <x v="0"/>
    <n v="52000"/>
    <n v="0.24989999830722809"/>
    <n v="361.69000244140625"/>
    <n v="0.17489999532699585"/>
    <n v="14400"/>
    <n v="29"/>
    <n v="20955"/>
  </r>
  <r>
    <n v="795570"/>
    <x v="0"/>
    <s v="INDIVIDUAL"/>
    <s v="4 years"/>
    <m/>
    <x v="1"/>
    <s v="OWN"/>
    <x v="43"/>
    <d v="2021-12-13T00:00:00"/>
    <x v="73"/>
    <x v="1"/>
    <x v="1"/>
    <d v="2021-08-13T00:00:00"/>
    <n v="1000316"/>
    <x v="0"/>
    <s v="C1"/>
    <x v="0"/>
    <x v="1"/>
    <n v="24000"/>
    <n v="7.850000262260437E-2"/>
    <n v="134.75999450683594"/>
    <n v="0.12989999353885651"/>
    <n v="4000"/>
    <n v="8"/>
    <n v="3316"/>
  </r>
  <r>
    <n v="795595"/>
    <x v="5"/>
    <s v="INDIVIDUAL"/>
    <s v="10+ years"/>
    <s v="atlantic express"/>
    <x v="0"/>
    <s v="MORTGAGE"/>
    <x v="44"/>
    <d v="2021-04-16T00:00:00"/>
    <x v="100"/>
    <x v="2"/>
    <x v="0"/>
    <d v="2021-06-16T00:00:00"/>
    <n v="1000346"/>
    <x v="2"/>
    <s v="B2"/>
    <x v="1"/>
    <x v="1"/>
    <n v="53280"/>
    <n v="7.8400000929832458E-2"/>
    <n v="301.54000854492188"/>
    <n v="0.10589999705553055"/>
    <n v="14000"/>
    <n v="14"/>
    <n v="17438"/>
  </r>
  <r>
    <n v="795609"/>
    <x v="5"/>
    <s v="INDIVIDUAL"/>
    <s v="10+ years"/>
    <s v="The Boston Consulting Group"/>
    <x v="0"/>
    <s v="RENT"/>
    <x v="44"/>
    <d v="2021-12-15T00:00:00"/>
    <x v="97"/>
    <x v="0"/>
    <x v="0"/>
    <d v="2022-01-15T00:00:00"/>
    <n v="1000361"/>
    <x v="0"/>
    <s v="B4"/>
    <x v="1"/>
    <x v="0"/>
    <n v="96000"/>
    <n v="7.3399998247623444E-2"/>
    <n v="355.10000610351563"/>
    <n v="0.11490000039339066"/>
    <n v="25000"/>
    <n v="20"/>
    <n v="21211"/>
  </r>
  <r>
    <n v="795642"/>
    <x v="11"/>
    <s v="INDIVIDUAL"/>
    <s v="4 years"/>
    <s v="Fletcher Fire Rescue"/>
    <x v="1"/>
    <s v="MORTGAGE"/>
    <x v="43"/>
    <d v="2021-12-11T00:00:00"/>
    <x v="0"/>
    <x v="0"/>
    <x v="0"/>
    <d v="2021-11-11T00:00:00"/>
    <n v="1000395"/>
    <x v="3"/>
    <s v="C1"/>
    <x v="1"/>
    <x v="1"/>
    <n v="30000"/>
    <n v="2.1199999377131462E-2"/>
    <n v="295.73001098632813"/>
    <n v="0.12989999353885651"/>
    <n v="13000"/>
    <n v="15"/>
    <n v="13417"/>
  </r>
  <r>
    <n v="795678"/>
    <x v="19"/>
    <s v="INDIVIDUAL"/>
    <s v="&lt; 1 year"/>
    <s v="US Government"/>
    <x v="2"/>
    <s v="MORTGAGE"/>
    <x v="43"/>
    <d v="2021-05-16T00:00:00"/>
    <x v="71"/>
    <x v="0"/>
    <x v="0"/>
    <d v="2021-12-13T00:00:00"/>
    <n v="1000434"/>
    <x v="7"/>
    <s v="A3"/>
    <x v="0"/>
    <x v="2"/>
    <n v="220000"/>
    <n v="3.1300000846385956E-2"/>
    <n v="77.19000244140625"/>
    <n v="6.9899998605251312E-2"/>
    <n v="2500"/>
    <n v="18"/>
    <n v="2763"/>
  </r>
  <r>
    <n v="795685"/>
    <x v="19"/>
    <s v="INDIVIDUAL"/>
    <s v="4 years"/>
    <s v="Aventura Hospital and Medical Center"/>
    <x v="5"/>
    <s v="RENT"/>
    <x v="43"/>
    <d v="2021-02-15T00:00:00"/>
    <x v="72"/>
    <x v="0"/>
    <x v="0"/>
    <d v="2021-02-15T00:00:00"/>
    <n v="1000441"/>
    <x v="7"/>
    <s v="F1"/>
    <x v="1"/>
    <x v="1"/>
    <n v="110004"/>
    <n v="5.4999999701976776E-2"/>
    <n v="133.16999816894531"/>
    <n v="0.20250000059604645"/>
    <n v="5000"/>
    <n v="14"/>
    <n v="7678"/>
  </r>
  <r>
    <n v="795696"/>
    <x v="2"/>
    <s v="INDIVIDUAL"/>
    <s v="10+ years"/>
    <s v="Hudson Apartments"/>
    <x v="0"/>
    <s v="OWN"/>
    <x v="43"/>
    <d v="2021-05-16T00:00:00"/>
    <x v="100"/>
    <x v="2"/>
    <x v="0"/>
    <d v="2021-06-16T00:00:00"/>
    <n v="1000453"/>
    <x v="0"/>
    <s v="B4"/>
    <x v="1"/>
    <x v="1"/>
    <n v="35000"/>
    <n v="0.17380000650882721"/>
    <n v="263.8599853515625"/>
    <n v="0.11490000039339066"/>
    <n v="12000"/>
    <n v="35"/>
    <n v="15278"/>
  </r>
  <r>
    <n v="795701"/>
    <x v="0"/>
    <s v="INDIVIDUAL"/>
    <s v="4 years"/>
    <s v="Raytheon"/>
    <x v="3"/>
    <s v="OWN"/>
    <x v="43"/>
    <d v="2021-11-14T00:00:00"/>
    <x v="10"/>
    <x v="0"/>
    <x v="0"/>
    <d v="2021-03-12T00:00:00"/>
    <n v="1000458"/>
    <x v="0"/>
    <s v="D3"/>
    <x v="0"/>
    <x v="2"/>
    <n v="55000"/>
    <n v="0.12409999966621399"/>
    <n v="318.60000610351563"/>
    <n v="0.16490000486373901"/>
    <n v="9000"/>
    <n v="16"/>
    <n v="9808"/>
  </r>
  <r>
    <n v="795714"/>
    <x v="0"/>
    <s v="INDIVIDUAL"/>
    <s v="10+ years"/>
    <s v="the saloon"/>
    <x v="0"/>
    <s v="RENT"/>
    <x v="43"/>
    <d v="2021-04-13T00:00:00"/>
    <x v="3"/>
    <x v="0"/>
    <x v="0"/>
    <d v="2021-12-12T00:00:00"/>
    <n v="1000471"/>
    <x v="8"/>
    <s v="B2"/>
    <x v="0"/>
    <x v="1"/>
    <n v="40000"/>
    <n v="7.1999998763203621E-3"/>
    <n v="390.54000854492188"/>
    <n v="0.10589999705553055"/>
    <n v="12000"/>
    <n v="15"/>
    <n v="12826"/>
  </r>
  <r>
    <n v="795726"/>
    <x v="25"/>
    <s v="INDIVIDUAL"/>
    <s v="5 years"/>
    <s v="District 5 Highway Credit Union"/>
    <x v="0"/>
    <s v="MORTGAGE"/>
    <x v="43"/>
    <d v="2021-05-16T00:00:00"/>
    <x v="65"/>
    <x v="0"/>
    <x v="0"/>
    <d v="2021-07-12T00:00:00"/>
    <n v="1000483"/>
    <x v="0"/>
    <s v="B5"/>
    <x v="0"/>
    <x v="0"/>
    <n v="79750"/>
    <n v="0.14429999887943268"/>
    <n v="1162.3399658203125"/>
    <n v="0.11990000307559967"/>
    <n v="35000"/>
    <n v="39"/>
    <n v="38387"/>
  </r>
  <r>
    <n v="795748"/>
    <x v="2"/>
    <s v="INDIVIDUAL"/>
    <s v="3 years"/>
    <s v="TTUHSC"/>
    <x v="2"/>
    <s v="MORTGAGE"/>
    <x v="43"/>
    <d v="2021-05-16T00:00:00"/>
    <x v="95"/>
    <x v="0"/>
    <x v="0"/>
    <d v="2021-07-14T00:00:00"/>
    <n v="1000505"/>
    <x v="2"/>
    <s v="A5"/>
    <x v="0"/>
    <x v="1"/>
    <n v="45600"/>
    <n v="0.16050000488758087"/>
    <n v="45.770000457763672"/>
    <n v="8.489999920129776E-2"/>
    <n v="1450"/>
    <n v="18"/>
    <n v="1647"/>
  </r>
  <r>
    <n v="795757"/>
    <x v="10"/>
    <s v="INDIVIDUAL"/>
    <s v="10+ years"/>
    <s v="US Army"/>
    <x v="1"/>
    <s v="MORTGAGE"/>
    <x v="43"/>
    <d v="2021-05-16T00:00:00"/>
    <x v="57"/>
    <x v="0"/>
    <x v="0"/>
    <d v="2021-04-14T00:00:00"/>
    <n v="1000516"/>
    <x v="5"/>
    <s v="C1"/>
    <x v="0"/>
    <x v="2"/>
    <n v="60000"/>
    <n v="0.20059999823570251"/>
    <n v="168.44999694824219"/>
    <n v="0.12989999353885651"/>
    <n v="5000"/>
    <n v="15"/>
    <n v="6046"/>
  </r>
  <r>
    <n v="795773"/>
    <x v="6"/>
    <s v="INDIVIDUAL"/>
    <s v="5 years"/>
    <s v="Entergy Nuclear"/>
    <x v="2"/>
    <s v="MORTGAGE"/>
    <x v="43"/>
    <d v="2021-04-15T00:00:00"/>
    <x v="65"/>
    <x v="0"/>
    <x v="0"/>
    <d v="2021-07-12T00:00:00"/>
    <n v="1000533"/>
    <x v="0"/>
    <s v="A4"/>
    <x v="0"/>
    <x v="2"/>
    <n v="110000"/>
    <n v="7.9000003635883331E-2"/>
    <n v="466.52999877929688"/>
    <n v="7.4900001287460327E-2"/>
    <n v="15000"/>
    <n v="32"/>
    <n v="15899"/>
  </r>
  <r>
    <n v="795797"/>
    <x v="15"/>
    <s v="INDIVIDUAL"/>
    <s v="3 years"/>
    <s v="US Air Force"/>
    <x v="1"/>
    <s v="RENT"/>
    <x v="43"/>
    <d v="2021-09-12T00:00:00"/>
    <x v="60"/>
    <x v="0"/>
    <x v="0"/>
    <d v="2021-10-12T00:00:00"/>
    <n v="1000560"/>
    <x v="0"/>
    <s v="C4"/>
    <x v="0"/>
    <x v="2"/>
    <n v="30000"/>
    <n v="0.16200000047683716"/>
    <n v="79.5"/>
    <n v="0.14790000021457672"/>
    <n v="2300"/>
    <n v="7"/>
    <n v="2635"/>
  </r>
  <r>
    <n v="795811"/>
    <x v="17"/>
    <s v="INDIVIDUAL"/>
    <s v="2 years"/>
    <s v="JBS Swift"/>
    <x v="1"/>
    <s v="MORTGAGE"/>
    <x v="43"/>
    <d v="2021-05-16T00:00:00"/>
    <x v="88"/>
    <x v="0"/>
    <x v="0"/>
    <d v="2021-08-14T00:00:00"/>
    <n v="1000576"/>
    <x v="0"/>
    <s v="C1"/>
    <x v="0"/>
    <x v="1"/>
    <n v="28000"/>
    <n v="0.13539999723434448"/>
    <n v="33.689998626708984"/>
    <n v="0.12989999353885651"/>
    <n v="1000"/>
    <n v="10"/>
    <n v="1246"/>
  </r>
  <r>
    <n v="795816"/>
    <x v="36"/>
    <s v="INDIVIDUAL"/>
    <s v="10+ years"/>
    <s v="Wipro Ltd"/>
    <x v="2"/>
    <s v="RENT"/>
    <x v="43"/>
    <d v="2021-10-14T00:00:00"/>
    <x v="75"/>
    <x v="0"/>
    <x v="0"/>
    <d v="2021-05-13T00:00:00"/>
    <n v="1000581"/>
    <x v="8"/>
    <s v="A2"/>
    <x v="0"/>
    <x v="1"/>
    <n v="86000"/>
    <n v="8.1299997866153717E-2"/>
    <n v="243.33999633789063"/>
    <n v="5.9900000691413879E-2"/>
    <n v="8000"/>
    <n v="11"/>
    <n v="8620"/>
  </r>
  <r>
    <n v="795830"/>
    <x v="25"/>
    <s v="INDIVIDUAL"/>
    <s v="10+ years"/>
    <s v="Warrensburg School District"/>
    <x v="0"/>
    <s v="OWN"/>
    <x v="43"/>
    <d v="2021-07-13T00:00:00"/>
    <x v="73"/>
    <x v="0"/>
    <x v="0"/>
    <d v="2021-08-13T00:00:00"/>
    <n v="1000597"/>
    <x v="0"/>
    <s v="B4"/>
    <x v="1"/>
    <x v="2"/>
    <n v="78000"/>
    <n v="9.7800001502037048E-2"/>
    <n v="316.6300048828125"/>
    <n v="0.11490000039339066"/>
    <n v="14400"/>
    <n v="33"/>
    <n v="17202"/>
  </r>
  <r>
    <n v="795867"/>
    <x v="44"/>
    <s v="INDIVIDUAL"/>
    <s v="10+ years"/>
    <s v="Sovereign Bank"/>
    <x v="2"/>
    <s v="MORTGAGE"/>
    <x v="43"/>
    <d v="2021-03-14T00:00:00"/>
    <x v="57"/>
    <x v="0"/>
    <x v="0"/>
    <d v="2021-04-14T00:00:00"/>
    <n v="1000619"/>
    <x v="7"/>
    <s v="A4"/>
    <x v="0"/>
    <x v="2"/>
    <n v="68000"/>
    <n v="1.7500000074505806E-2"/>
    <n v="311.01998901367188"/>
    <n v="7.4900001287460327E-2"/>
    <n v="10000"/>
    <n v="21"/>
    <n v="11177"/>
  </r>
  <r>
    <n v="795869"/>
    <x v="19"/>
    <s v="INDIVIDUAL"/>
    <s v="3 years"/>
    <s v="LaVan &amp; Neidenberg, P.A."/>
    <x v="1"/>
    <s v="OWN"/>
    <x v="43"/>
    <d v="2021-05-16T00:00:00"/>
    <x v="87"/>
    <x v="0"/>
    <x v="0"/>
    <d v="2022-01-14T00:00:00"/>
    <n v="1000618"/>
    <x v="3"/>
    <s v="C1"/>
    <x v="1"/>
    <x v="2"/>
    <n v="50000"/>
    <n v="3.1700000166893005E-2"/>
    <n v="272.98001098632813"/>
    <n v="0.12989999353885651"/>
    <n v="12000"/>
    <n v="14"/>
    <n v="15857"/>
  </r>
  <r>
    <n v="795873"/>
    <x v="16"/>
    <s v="INDIVIDUAL"/>
    <s v="4 years"/>
    <s v="Private Equity"/>
    <x v="2"/>
    <s v="MORTGAGE"/>
    <x v="43"/>
    <d v="2021-07-14T00:00:00"/>
    <x v="88"/>
    <x v="0"/>
    <x v="0"/>
    <d v="2021-08-14T00:00:00"/>
    <n v="1000624"/>
    <x v="0"/>
    <s v="A1"/>
    <x v="0"/>
    <x v="1"/>
    <n v="115000"/>
    <n v="9.6000004559755325E-3"/>
    <n v="168.89999389648438"/>
    <n v="5.4200001060962677E-2"/>
    <n v="5600"/>
    <n v="21"/>
    <n v="6080"/>
  </r>
  <r>
    <n v="795883"/>
    <x v="4"/>
    <s v="INDIVIDUAL"/>
    <s v="2 years"/>
    <s v="Deloitte Consulting LLC"/>
    <x v="2"/>
    <s v="MORTGAGE"/>
    <x v="43"/>
    <d v="2021-05-16T00:00:00"/>
    <x v="66"/>
    <x v="0"/>
    <x v="0"/>
    <d v="2021-06-13T00:00:00"/>
    <n v="1000637"/>
    <x v="5"/>
    <s v="A5"/>
    <x v="0"/>
    <x v="1"/>
    <n v="106000"/>
    <n v="0.1080000028014183"/>
    <n v="189.3800048828125"/>
    <n v="8.489999920129776E-2"/>
    <n v="6000"/>
    <n v="36"/>
    <n v="6629"/>
  </r>
  <r>
    <n v="795884"/>
    <x v="19"/>
    <s v="INDIVIDUAL"/>
    <s v="&lt; 1 year"/>
    <s v="Atlantic shores Hospital"/>
    <x v="2"/>
    <s v="MORTGAGE"/>
    <x v="43"/>
    <d v="2021-03-16T00:00:00"/>
    <x v="67"/>
    <x v="0"/>
    <x v="0"/>
    <d v="2021-06-14T00:00:00"/>
    <n v="1000633"/>
    <x v="1"/>
    <s v="A4"/>
    <x v="0"/>
    <x v="2"/>
    <n v="28800"/>
    <n v="0.14630000293254852"/>
    <n v="155.50999450683594"/>
    <n v="7.4900001287460327E-2"/>
    <n v="5000"/>
    <n v="15"/>
    <n v="5572"/>
  </r>
  <r>
    <n v="795919"/>
    <x v="36"/>
    <s v="INDIVIDUAL"/>
    <s v="1 year"/>
    <s v="Red Wing Public School"/>
    <x v="0"/>
    <s v="RENT"/>
    <x v="43"/>
    <d v="2021-05-14T00:00:00"/>
    <x v="67"/>
    <x v="0"/>
    <x v="0"/>
    <d v="2021-06-14T00:00:00"/>
    <n v="1000680"/>
    <x v="1"/>
    <s v="B3"/>
    <x v="0"/>
    <x v="2"/>
    <n v="39000"/>
    <n v="0.16550000011920929"/>
    <n v="392.80999755859375"/>
    <n v="0.10989999771118164"/>
    <n v="12000"/>
    <n v="21"/>
    <n v="14130"/>
  </r>
  <r>
    <n v="795948"/>
    <x v="0"/>
    <s v="INDIVIDUAL"/>
    <s v="&lt; 1 year"/>
    <s v="Fairmont"/>
    <x v="0"/>
    <s v="RENT"/>
    <x v="43"/>
    <d v="2021-08-11T00:00:00"/>
    <x v="17"/>
    <x v="0"/>
    <x v="0"/>
    <d v="2021-09-11T00:00:00"/>
    <n v="1000712"/>
    <x v="4"/>
    <s v="B2"/>
    <x v="1"/>
    <x v="2"/>
    <n v="43000"/>
    <n v="4.19999985024333E-3"/>
    <n v="344.6199951171875"/>
    <n v="0.10589999705553055"/>
    <n v="16000"/>
    <n v="10"/>
    <n v="16141"/>
  </r>
  <r>
    <n v="795950"/>
    <x v="0"/>
    <s v="INDIVIDUAL"/>
    <s v="4 years"/>
    <s v="Chick Fil A"/>
    <x v="3"/>
    <s v="RENT"/>
    <x v="43"/>
    <d v="2021-02-15T00:00:00"/>
    <x v="64"/>
    <x v="0"/>
    <x v="0"/>
    <d v="2021-05-14T00:00:00"/>
    <n v="1000714"/>
    <x v="0"/>
    <s v="D2"/>
    <x v="0"/>
    <x v="1"/>
    <n v="9600"/>
    <n v="0.14249999821186066"/>
    <n v="73.819999694824219"/>
    <n v="0.1598999947309494"/>
    <n v="2100"/>
    <n v="5"/>
    <n v="2652"/>
  </r>
  <r>
    <n v="796024"/>
    <x v="2"/>
    <s v="INDIVIDUAL"/>
    <s v="7 years"/>
    <s v="Texas A&amp;M Internation University"/>
    <x v="0"/>
    <s v="MORTGAGE"/>
    <x v="43"/>
    <d v="2021-05-16T00:00:00"/>
    <x v="67"/>
    <x v="1"/>
    <x v="1"/>
    <d v="2021-06-14T00:00:00"/>
    <n v="1000777"/>
    <x v="0"/>
    <s v="B5"/>
    <x v="0"/>
    <x v="1"/>
    <n v="48000"/>
    <n v="0.12280000001192093"/>
    <n v="99.629997253417969"/>
    <n v="0.11990000307559967"/>
    <n v="3000"/>
    <n v="16"/>
    <n v="3386"/>
  </r>
  <r>
    <n v="796034"/>
    <x v="44"/>
    <s v="INDIVIDUAL"/>
    <s v="10+ years"/>
    <s v="chrmc"/>
    <x v="0"/>
    <s v="MORTGAGE"/>
    <x v="43"/>
    <d v="2021-12-13T00:00:00"/>
    <x v="73"/>
    <x v="1"/>
    <x v="1"/>
    <d v="2021-08-13T00:00:00"/>
    <n v="1000788"/>
    <x v="0"/>
    <s v="B4"/>
    <x v="0"/>
    <x v="2"/>
    <n v="43000"/>
    <n v="0.1753000020980835"/>
    <n v="329.72000122070313"/>
    <n v="0.11490000039339066"/>
    <n v="10000"/>
    <n v="29"/>
    <n v="8121"/>
  </r>
  <r>
    <n v="796043"/>
    <x v="19"/>
    <s v="INDIVIDUAL"/>
    <s v="&lt; 1 year"/>
    <s v="Viacom"/>
    <x v="1"/>
    <s v="OWN"/>
    <x v="43"/>
    <d v="2021-03-14T00:00:00"/>
    <x v="57"/>
    <x v="0"/>
    <x v="0"/>
    <d v="2021-04-14T00:00:00"/>
    <n v="1000797"/>
    <x v="1"/>
    <s v="C1"/>
    <x v="0"/>
    <x v="0"/>
    <n v="105000"/>
    <n v="0.13199999928474426"/>
    <n v="168.44999694824219"/>
    <n v="0.12989999353885651"/>
    <n v="5000"/>
    <n v="23"/>
    <n v="6046"/>
  </r>
  <r>
    <n v="796053"/>
    <x v="6"/>
    <s v="INDIVIDUAL"/>
    <s v="10+ years"/>
    <s v="Severstal N.A."/>
    <x v="1"/>
    <s v="MORTGAGE"/>
    <x v="44"/>
    <d v="2021-09-13T00:00:00"/>
    <x v="2"/>
    <x v="0"/>
    <x v="0"/>
    <d v="2021-04-13T00:00:00"/>
    <n v="1000807"/>
    <x v="0"/>
    <s v="C5"/>
    <x v="0"/>
    <x v="2"/>
    <n v="94000"/>
    <n v="0.13490000367164612"/>
    <n v="1217.239990234375"/>
    <n v="0.15230000019073486"/>
    <n v="35000"/>
    <n v="20"/>
    <n v="41871"/>
  </r>
  <r>
    <n v="796074"/>
    <x v="14"/>
    <s v="INDIVIDUAL"/>
    <s v="4 years"/>
    <s v="JM Smucker"/>
    <x v="4"/>
    <s v="MORTGAGE"/>
    <x v="44"/>
    <d v="2021-05-15T00:00:00"/>
    <x v="90"/>
    <x v="0"/>
    <x v="0"/>
    <d v="2021-06-15T00:00:00"/>
    <n v="1000831"/>
    <x v="0"/>
    <s v="E5"/>
    <x v="1"/>
    <x v="0"/>
    <n v="150000"/>
    <n v="0.17440000176429749"/>
    <n v="868.6199951171875"/>
    <n v="0.19689999520778656"/>
    <n v="33000"/>
    <n v="28"/>
    <n v="50884"/>
  </r>
  <r>
    <n v="796092"/>
    <x v="44"/>
    <s v="INDIVIDUAL"/>
    <s v="10+ years"/>
    <s v="kreco electric inc"/>
    <x v="1"/>
    <s v="MORTGAGE"/>
    <x v="44"/>
    <d v="2021-11-12T00:00:00"/>
    <x v="65"/>
    <x v="1"/>
    <x v="1"/>
    <d v="2021-07-12T00:00:00"/>
    <n v="1000850"/>
    <x v="7"/>
    <s v="C3"/>
    <x v="0"/>
    <x v="0"/>
    <n v="36000"/>
    <n v="0.22699999809265137"/>
    <n v="452.79000854492188"/>
    <n v="0.13989999890327454"/>
    <n v="13250"/>
    <n v="23"/>
    <n v="5321"/>
  </r>
  <r>
    <n v="796094"/>
    <x v="4"/>
    <s v="INDIVIDUAL"/>
    <s v="&lt; 1 year"/>
    <s v="Ameritox"/>
    <x v="5"/>
    <s v="RENT"/>
    <x v="43"/>
    <d v="2021-09-14T00:00:00"/>
    <x v="67"/>
    <x v="1"/>
    <x v="1"/>
    <d v="2021-06-14T00:00:00"/>
    <n v="1000853"/>
    <x v="0"/>
    <s v="F5"/>
    <x v="1"/>
    <x v="2"/>
    <n v="37000"/>
    <n v="6.4900003373622894E-2"/>
    <n v="351.6400146484375"/>
    <n v="0.21739999949932098"/>
    <n v="12800"/>
    <n v="4"/>
    <n v="12691"/>
  </r>
  <r>
    <n v="796096"/>
    <x v="19"/>
    <s v="INDIVIDUAL"/>
    <s v="&lt; 1 year"/>
    <s v="Sports CLUB"/>
    <x v="3"/>
    <s v="OWN"/>
    <x v="43"/>
    <d v="2021-04-14T00:00:00"/>
    <x v="2"/>
    <x v="0"/>
    <x v="0"/>
    <d v="2021-04-13T00:00:00"/>
    <n v="1000855"/>
    <x v="7"/>
    <s v="D4"/>
    <x v="1"/>
    <x v="2"/>
    <n v="9600"/>
    <n v="0"/>
    <n v="89.260002136230469"/>
    <n v="0.16889999806880951"/>
    <n v="3600"/>
    <n v="9"/>
    <n v="4232"/>
  </r>
  <r>
    <n v="796114"/>
    <x v="4"/>
    <s v="INDIVIDUAL"/>
    <s v="3 years"/>
    <s v="Crowel &amp; Moring"/>
    <x v="2"/>
    <s v="MORTGAGE"/>
    <x v="44"/>
    <d v="2021-05-16T00:00:00"/>
    <x v="45"/>
    <x v="0"/>
    <x v="0"/>
    <d v="2022-01-11T00:00:00"/>
    <n v="1000874"/>
    <x v="0"/>
    <s v="A3"/>
    <x v="0"/>
    <x v="0"/>
    <n v="65000"/>
    <n v="0.17649999260902405"/>
    <n v="154.3699951171875"/>
    <n v="6.9899998605251312E-2"/>
    <n v="5000"/>
    <n v="23"/>
    <n v="5138"/>
  </r>
  <r>
    <n v="796137"/>
    <x v="44"/>
    <s v="INDIVIDUAL"/>
    <s v="&lt; 1 year"/>
    <s v="Bonte"/>
    <x v="3"/>
    <s v="RENT"/>
    <x v="43"/>
    <d v="2021-12-12T00:00:00"/>
    <x v="15"/>
    <x v="1"/>
    <x v="1"/>
    <d v="2021-08-12T00:00:00"/>
    <n v="1000900"/>
    <x v="7"/>
    <s v="D2"/>
    <x v="1"/>
    <x v="2"/>
    <n v="12000"/>
    <n v="0"/>
    <n v="36.470001220703125"/>
    <n v="0.1598999947309494"/>
    <n v="1500"/>
    <n v="13"/>
    <n v="1864"/>
  </r>
  <r>
    <n v="796161"/>
    <x v="2"/>
    <s v="INDIVIDUAL"/>
    <s v="1 year"/>
    <s v="Tops Engineering"/>
    <x v="2"/>
    <s v="RENT"/>
    <x v="44"/>
    <d v="2021-09-13T00:00:00"/>
    <x v="68"/>
    <x v="0"/>
    <x v="0"/>
    <d v="2021-10-13T00:00:00"/>
    <n v="1000925"/>
    <x v="0"/>
    <s v="A1"/>
    <x v="0"/>
    <x v="1"/>
    <n v="33000"/>
    <n v="0.20069999992847443"/>
    <n v="301.60000610351563"/>
    <n v="5.4200001060962677E-2"/>
    <n v="10000"/>
    <n v="23"/>
    <n v="10743"/>
  </r>
  <r>
    <n v="796177"/>
    <x v="1"/>
    <s v="INDIVIDUAL"/>
    <s v="3 years"/>
    <s v="Bartell Machinery"/>
    <x v="0"/>
    <s v="RENT"/>
    <x v="44"/>
    <d v="2021-12-11T00:00:00"/>
    <x v="45"/>
    <x v="0"/>
    <x v="0"/>
    <d v="2022-01-11T00:00:00"/>
    <n v="1000942"/>
    <x v="8"/>
    <s v="B1"/>
    <x v="0"/>
    <x v="2"/>
    <n v="67000"/>
    <n v="4.7600001096725464E-2"/>
    <n v="193.58000183105469"/>
    <n v="9.9899999797344208E-2"/>
    <n v="6000"/>
    <n v="39"/>
    <n v="6238"/>
  </r>
  <r>
    <n v="796187"/>
    <x v="29"/>
    <s v="INDIVIDUAL"/>
    <s v="10+ years"/>
    <s v="AT&amp;T"/>
    <x v="0"/>
    <s v="RENT"/>
    <x v="43"/>
    <d v="2021-05-16T00:00:00"/>
    <x v="60"/>
    <x v="0"/>
    <x v="0"/>
    <d v="2021-10-12T00:00:00"/>
    <n v="1000954"/>
    <x v="0"/>
    <s v="B4"/>
    <x v="0"/>
    <x v="2"/>
    <n v="63000"/>
    <n v="0.12039999663829803"/>
    <n v="197.83000183105469"/>
    <n v="0.11490000039339066"/>
    <n v="6000"/>
    <n v="37"/>
    <n v="6677"/>
  </r>
  <r>
    <n v="796189"/>
    <x v="5"/>
    <s v="INDIVIDUAL"/>
    <s v="4 years"/>
    <s v="Howard/Stein-Hudson Associates, Inc."/>
    <x v="2"/>
    <s v="MORTGAGE"/>
    <x v="43"/>
    <d v="2021-07-14T00:00:00"/>
    <x v="88"/>
    <x v="0"/>
    <x v="0"/>
    <d v="2021-08-14T00:00:00"/>
    <n v="1000956"/>
    <x v="4"/>
    <s v="A1"/>
    <x v="0"/>
    <x v="1"/>
    <n v="112445"/>
    <n v="7.1500003337860107E-2"/>
    <n v="180.96000671386719"/>
    <n v="5.4200001060962677E-2"/>
    <n v="6000"/>
    <n v="19"/>
    <n v="6515"/>
  </r>
  <r>
    <n v="796194"/>
    <x v="0"/>
    <s v="INDIVIDUAL"/>
    <s v="3 years"/>
    <s v="Farmers Insurance"/>
    <x v="1"/>
    <s v="RENT"/>
    <x v="43"/>
    <d v="2021-08-15T00:00:00"/>
    <x v="85"/>
    <x v="0"/>
    <x v="0"/>
    <d v="2021-09-15T00:00:00"/>
    <n v="1000961"/>
    <x v="0"/>
    <s v="C1"/>
    <x v="1"/>
    <x v="0"/>
    <n v="85000"/>
    <n v="0.17960000038146973"/>
    <n v="591.45001220703125"/>
    <n v="0.12989999353885651"/>
    <n v="26000"/>
    <n v="29"/>
    <n v="35014"/>
  </r>
  <r>
    <n v="796251"/>
    <x v="18"/>
    <s v="INDIVIDUAL"/>
    <s v="4 years"/>
    <s v="Ashland Inc"/>
    <x v="4"/>
    <s v="OWN"/>
    <x v="44"/>
    <d v="2021-05-16T00:00:00"/>
    <x v="16"/>
    <x v="0"/>
    <x v="0"/>
    <d v="2021-09-14T00:00:00"/>
    <n v="1001072"/>
    <x v="0"/>
    <s v="E1"/>
    <x v="0"/>
    <x v="0"/>
    <n v="104000"/>
    <n v="0.20550000667572021"/>
    <n v="1265.1600341796875"/>
    <n v="0.17990000545978546"/>
    <n v="35000"/>
    <n v="29"/>
    <n v="45546"/>
  </r>
  <r>
    <n v="796262"/>
    <x v="0"/>
    <s v="INDIVIDUAL"/>
    <s v="5 years"/>
    <s v="LPL Finanical"/>
    <x v="1"/>
    <s v="MORTGAGE"/>
    <x v="43"/>
    <d v="2021-08-14T00:00:00"/>
    <x v="88"/>
    <x v="0"/>
    <x v="0"/>
    <d v="2021-08-14T00:00:00"/>
    <n v="1001084"/>
    <x v="0"/>
    <s v="C4"/>
    <x v="0"/>
    <x v="2"/>
    <n v="70000"/>
    <n v="0.16869999468326569"/>
    <n v="345.6300048828125"/>
    <n v="0.14790000021457672"/>
    <n v="10000"/>
    <n v="10"/>
    <n v="12442"/>
  </r>
  <r>
    <n v="796276"/>
    <x v="44"/>
    <s v="INDIVIDUAL"/>
    <s v="6 years"/>
    <m/>
    <x v="1"/>
    <s v="OWN"/>
    <x v="44"/>
    <d v="2021-06-15T00:00:00"/>
    <x v="88"/>
    <x v="0"/>
    <x v="0"/>
    <d v="2021-08-14T00:00:00"/>
    <n v="1001101"/>
    <x v="3"/>
    <s v="C1"/>
    <x v="0"/>
    <x v="0"/>
    <n v="49000"/>
    <n v="0.13439999520778656"/>
    <n v="101.06999969482422"/>
    <n v="0.12989999353885651"/>
    <n v="3000"/>
    <n v="6"/>
    <n v="3638"/>
  </r>
  <r>
    <n v="796295"/>
    <x v="2"/>
    <s v="INDIVIDUAL"/>
    <s v="5 years"/>
    <s v="Planview Inc"/>
    <x v="3"/>
    <s v="RENT"/>
    <x v="44"/>
    <d v="2021-05-16T00:00:00"/>
    <x v="88"/>
    <x v="0"/>
    <x v="0"/>
    <d v="2021-08-14T00:00:00"/>
    <n v="1001123"/>
    <x v="0"/>
    <s v="D2"/>
    <x v="0"/>
    <x v="0"/>
    <n v="75000"/>
    <n v="0.14079999923706055"/>
    <n v="224.97999572753906"/>
    <n v="0.1598999947309494"/>
    <n v="6400"/>
    <n v="26"/>
    <n v="8099"/>
  </r>
  <r>
    <n v="796306"/>
    <x v="1"/>
    <s v="INDIVIDUAL"/>
    <s v="7 years"/>
    <s v="Cornell University"/>
    <x v="0"/>
    <s v="RENT"/>
    <x v="43"/>
    <d v="2021-04-16T00:00:00"/>
    <x v="68"/>
    <x v="0"/>
    <x v="0"/>
    <d v="2021-10-13T00:00:00"/>
    <n v="1001134"/>
    <x v="0"/>
    <s v="B3"/>
    <x v="0"/>
    <x v="2"/>
    <n v="34942"/>
    <n v="0.15590000152587891"/>
    <n v="49.110000610351563"/>
    <n v="0.10989999771118164"/>
    <n v="1500"/>
    <n v="28"/>
    <n v="1744"/>
  </r>
  <r>
    <n v="796318"/>
    <x v="19"/>
    <s v="INDIVIDUAL"/>
    <s v="8 years"/>
    <s v="The Hartford"/>
    <x v="0"/>
    <s v="RENT"/>
    <x v="43"/>
    <d v="2021-04-16T00:00:00"/>
    <x v="88"/>
    <x v="0"/>
    <x v="0"/>
    <d v="2021-08-14T00:00:00"/>
    <n v="1001150"/>
    <x v="0"/>
    <s v="B4"/>
    <x v="0"/>
    <x v="2"/>
    <n v="52000"/>
    <n v="0.21269999444484711"/>
    <n v="98.919998168945313"/>
    <n v="0.11490000039339066"/>
    <n v="3000"/>
    <n v="20"/>
    <n v="3561"/>
  </r>
  <r>
    <n v="796350"/>
    <x v="28"/>
    <s v="INDIVIDUAL"/>
    <s v="5 years"/>
    <s v="TDK Enterprises, LLC"/>
    <x v="0"/>
    <s v="MORTGAGE"/>
    <x v="44"/>
    <d v="2021-05-16T00:00:00"/>
    <x v="45"/>
    <x v="1"/>
    <x v="1"/>
    <d v="2022-01-11T00:00:00"/>
    <n v="1001192"/>
    <x v="3"/>
    <s v="B3"/>
    <x v="0"/>
    <x v="2"/>
    <n v="74900"/>
    <n v="0.13030000030994415"/>
    <n v="599.03997802734375"/>
    <n v="0.10989999771118164"/>
    <n v="18300"/>
    <n v="38"/>
    <n v="2991"/>
  </r>
  <r>
    <n v="796355"/>
    <x v="43"/>
    <s v="INDIVIDUAL"/>
    <s v="10+ years"/>
    <s v="Local 51"/>
    <x v="2"/>
    <s v="MORTGAGE"/>
    <x v="43"/>
    <d v="2021-04-16T00:00:00"/>
    <x v="88"/>
    <x v="0"/>
    <x v="0"/>
    <d v="2021-08-14T00:00:00"/>
    <n v="1001198"/>
    <x v="2"/>
    <s v="A1"/>
    <x v="0"/>
    <x v="1"/>
    <n v="79200"/>
    <n v="2.1800000220537186E-2"/>
    <n v="150.80000305175781"/>
    <n v="5.4200001060962677E-2"/>
    <n v="5000"/>
    <n v="28"/>
    <n v="5429"/>
  </r>
  <r>
    <n v="796382"/>
    <x v="1"/>
    <s v="INDIVIDUAL"/>
    <s v="10+ years"/>
    <s v="Park South Tenants Corp"/>
    <x v="0"/>
    <s v="RENT"/>
    <x v="44"/>
    <d v="2021-10-14T00:00:00"/>
    <x v="62"/>
    <x v="0"/>
    <x v="0"/>
    <d v="2021-02-13T00:00:00"/>
    <n v="1001228"/>
    <x v="7"/>
    <s v="B2"/>
    <x v="0"/>
    <x v="0"/>
    <n v="45000"/>
    <n v="2.4499999359250069E-2"/>
    <n v="520.719970703125"/>
    <n v="0.10589999705553055"/>
    <n v="16000"/>
    <n v="11"/>
    <n v="18005"/>
  </r>
  <r>
    <n v="796402"/>
    <x v="3"/>
    <s v="INDIVIDUAL"/>
    <s v="9 years"/>
    <s v="Social Security Administration"/>
    <x v="1"/>
    <s v="MORTGAGE"/>
    <x v="43"/>
    <d v="2021-04-16T00:00:00"/>
    <x v="63"/>
    <x v="0"/>
    <x v="0"/>
    <d v="2021-06-12T00:00:00"/>
    <n v="1001249"/>
    <x v="0"/>
    <s v="C1"/>
    <x v="1"/>
    <x v="0"/>
    <n v="69567"/>
    <n v="0.27500000596046448"/>
    <n v="300.27999877929688"/>
    <n v="0.12989999353885651"/>
    <n v="13200"/>
    <n v="39"/>
    <n v="14550"/>
  </r>
  <r>
    <n v="796404"/>
    <x v="12"/>
    <s v="INDIVIDUAL"/>
    <s v="5 years"/>
    <s v="Fed Ex"/>
    <x v="0"/>
    <s v="MORTGAGE"/>
    <x v="44"/>
    <d v="2021-05-16T00:00:00"/>
    <x v="86"/>
    <x v="0"/>
    <x v="0"/>
    <d v="2021-03-15T00:00:00"/>
    <n v="1001252"/>
    <x v="0"/>
    <s v="B3"/>
    <x v="1"/>
    <x v="0"/>
    <n v="90000"/>
    <n v="0.1193000003695488"/>
    <n v="760.82000732421875"/>
    <n v="0.10989999771118164"/>
    <n v="35000"/>
    <n v="39"/>
    <n v="44707"/>
  </r>
  <r>
    <n v="796431"/>
    <x v="2"/>
    <s v="INDIVIDUAL"/>
    <s v="10+ years"/>
    <m/>
    <x v="3"/>
    <s v="OWN"/>
    <x v="44"/>
    <d v="2021-05-16T00:00:00"/>
    <x v="71"/>
    <x v="1"/>
    <x v="1"/>
    <d v="2021-12-13T00:00:00"/>
    <n v="1001279"/>
    <x v="3"/>
    <s v="D2"/>
    <x v="1"/>
    <x v="0"/>
    <n v="90000"/>
    <n v="8.2099996507167816E-2"/>
    <n v="607.82000732421875"/>
    <n v="0.1598999947309494"/>
    <n v="25000"/>
    <n v="19"/>
    <n v="11065"/>
  </r>
  <r>
    <n v="796440"/>
    <x v="44"/>
    <s v="INDIVIDUAL"/>
    <s v="10+ years"/>
    <s v="PA american water co"/>
    <x v="1"/>
    <s v="MORTGAGE"/>
    <x v="43"/>
    <d v="2021-06-15T00:00:00"/>
    <x v="88"/>
    <x v="0"/>
    <x v="0"/>
    <d v="2021-08-14T00:00:00"/>
    <n v="1001289"/>
    <x v="5"/>
    <s v="C5"/>
    <x v="0"/>
    <x v="1"/>
    <n v="36000"/>
    <n v="0.24570000171661377"/>
    <n v="66.949996948242188"/>
    <n v="0.15230000019073486"/>
    <n v="1925"/>
    <n v="36"/>
    <n v="2410"/>
  </r>
  <r>
    <n v="796468"/>
    <x v="0"/>
    <s v="INDIVIDUAL"/>
    <s v="&lt; 1 year"/>
    <s v="Solano College"/>
    <x v="0"/>
    <s v="RENT"/>
    <x v="44"/>
    <d v="2021-01-14T00:00:00"/>
    <x v="81"/>
    <x v="0"/>
    <x v="0"/>
    <d v="2021-02-14T00:00:00"/>
    <n v="1001321"/>
    <x v="0"/>
    <s v="B3"/>
    <x v="0"/>
    <x v="0"/>
    <n v="54000"/>
    <n v="0.22980000078678131"/>
    <n v="589.219970703125"/>
    <n v="0.10989999771118164"/>
    <n v="18000"/>
    <n v="20"/>
    <n v="20282"/>
  </r>
  <r>
    <n v="796553"/>
    <x v="0"/>
    <s v="INDIVIDUAL"/>
    <s v="10+ years"/>
    <s v="Anaheim Police Department"/>
    <x v="2"/>
    <s v="MORTGAGE"/>
    <x v="43"/>
    <d v="2021-03-15T00:00:00"/>
    <x v="88"/>
    <x v="0"/>
    <x v="0"/>
    <d v="2021-08-14T00:00:00"/>
    <n v="1001407"/>
    <x v="12"/>
    <s v="A1"/>
    <x v="0"/>
    <x v="1"/>
    <n v="64000"/>
    <n v="1.4999999664723873E-2"/>
    <n v="180.96000671386719"/>
    <n v="5.4200001060962677E-2"/>
    <n v="6000"/>
    <n v="15"/>
    <n v="6515"/>
  </r>
  <r>
    <n v="796556"/>
    <x v="0"/>
    <s v="INDIVIDUAL"/>
    <s v="9 years"/>
    <s v="Valley View Casino and Hotel"/>
    <x v="0"/>
    <s v="MORTGAGE"/>
    <x v="43"/>
    <d v="2021-05-16T00:00:00"/>
    <x v="100"/>
    <x v="2"/>
    <x v="0"/>
    <d v="2021-06-16T00:00:00"/>
    <n v="1001410"/>
    <x v="3"/>
    <s v="B3"/>
    <x v="1"/>
    <x v="0"/>
    <n v="115000"/>
    <n v="9.7300000488758087E-2"/>
    <n v="260.85000610351563"/>
    <n v="0.10989999771118164"/>
    <n v="12000"/>
    <n v="17"/>
    <n v="15110"/>
  </r>
  <r>
    <n v="796597"/>
    <x v="5"/>
    <s v="INDIVIDUAL"/>
    <s v="2 years"/>
    <s v="Beth Israel Deaconess Medial Center"/>
    <x v="2"/>
    <s v="RENT"/>
    <x v="43"/>
    <d v="2021-11-15T00:00:00"/>
    <x v="69"/>
    <x v="0"/>
    <x v="0"/>
    <d v="2022-01-12T00:00:00"/>
    <n v="1001456"/>
    <x v="0"/>
    <s v="A2"/>
    <x v="0"/>
    <x v="1"/>
    <n v="59000"/>
    <n v="1.1400000192224979E-2"/>
    <n v="182.50999450683594"/>
    <n v="5.9900000691413879E-2"/>
    <n v="6000"/>
    <n v="27"/>
    <n v="6403"/>
  </r>
  <r>
    <n v="796619"/>
    <x v="37"/>
    <s v="INDIVIDUAL"/>
    <s v="&lt; 1 year"/>
    <s v="Georgetown University"/>
    <x v="2"/>
    <s v="RENT"/>
    <x v="43"/>
    <d v="2021-04-16T00:00:00"/>
    <x v="88"/>
    <x v="0"/>
    <x v="0"/>
    <d v="2021-08-14T00:00:00"/>
    <n v="1001480"/>
    <x v="5"/>
    <s v="A1"/>
    <x v="0"/>
    <x v="0"/>
    <n v="25000"/>
    <n v="0.16940000653266907"/>
    <n v="90.480003356933594"/>
    <n v="5.4200001060962677E-2"/>
    <n v="3000"/>
    <n v="20"/>
    <n v="3257"/>
  </r>
  <r>
    <n v="796624"/>
    <x v="14"/>
    <s v="INDIVIDUAL"/>
    <s v="10+ years"/>
    <s v="Kroger"/>
    <x v="0"/>
    <s v="RENT"/>
    <x v="43"/>
    <d v="2021-07-15T00:00:00"/>
    <x v="82"/>
    <x v="0"/>
    <x v="0"/>
    <d v="2021-11-14T00:00:00"/>
    <n v="1001486"/>
    <x v="0"/>
    <s v="B3"/>
    <x v="1"/>
    <x v="1"/>
    <n v="21600"/>
    <n v="0.2800000011920929"/>
    <n v="151.08000183105469"/>
    <n v="0.10989999771118164"/>
    <n v="6950"/>
    <n v="24"/>
    <n v="8766"/>
  </r>
  <r>
    <n v="796676"/>
    <x v="16"/>
    <s v="INDIVIDUAL"/>
    <s v="10+ years"/>
    <s v="Kendall County Record"/>
    <x v="0"/>
    <s v="RENT"/>
    <x v="43"/>
    <d v="2021-05-16T00:00:00"/>
    <x v="62"/>
    <x v="1"/>
    <x v="1"/>
    <d v="2021-02-13T00:00:00"/>
    <n v="1001541"/>
    <x v="0"/>
    <s v="B4"/>
    <x v="0"/>
    <x v="0"/>
    <n v="38220"/>
    <n v="0.13160000741481781"/>
    <n v="584.41998291015625"/>
    <n v="0.11490000039339066"/>
    <n v="17725"/>
    <n v="27"/>
    <n v="10512"/>
  </r>
  <r>
    <n v="796681"/>
    <x v="0"/>
    <s v="INDIVIDUAL"/>
    <s v="8 years"/>
    <s v="City of Foster City"/>
    <x v="0"/>
    <s v="RENT"/>
    <x v="43"/>
    <d v="2021-05-16T00:00:00"/>
    <x v="88"/>
    <x v="0"/>
    <x v="0"/>
    <d v="2021-08-14T00:00:00"/>
    <n v="1001548"/>
    <x v="5"/>
    <s v="B4"/>
    <x v="0"/>
    <x v="0"/>
    <n v="72000"/>
    <n v="3.4800000488758087E-2"/>
    <n v="672.6199951171875"/>
    <n v="0.11490000039339066"/>
    <n v="20400"/>
    <n v="19"/>
    <n v="24214"/>
  </r>
  <r>
    <n v="796685"/>
    <x v="0"/>
    <s v="INDIVIDUAL"/>
    <s v="1 year"/>
    <s v="Storer Transit Systems"/>
    <x v="0"/>
    <s v="RENT"/>
    <x v="43"/>
    <d v="2021-05-16T00:00:00"/>
    <x v="88"/>
    <x v="0"/>
    <x v="0"/>
    <d v="2021-08-14T00:00:00"/>
    <n v="1001553"/>
    <x v="0"/>
    <s v="B2"/>
    <x v="0"/>
    <x v="1"/>
    <n v="60000"/>
    <n v="0.19339999556541443"/>
    <n v="358.80999755859375"/>
    <n v="0.10589999705553055"/>
    <n v="11025"/>
    <n v="22"/>
    <n v="12917"/>
  </r>
  <r>
    <n v="796707"/>
    <x v="0"/>
    <s v="INDIVIDUAL"/>
    <s v="6 years"/>
    <s v="United Insurance Unitrin"/>
    <x v="4"/>
    <s v="RENT"/>
    <x v="44"/>
    <d v="2021-09-12T00:00:00"/>
    <x v="48"/>
    <x v="1"/>
    <x v="1"/>
    <d v="2021-05-12T00:00:00"/>
    <n v="1001579"/>
    <x v="7"/>
    <s v="E1"/>
    <x v="0"/>
    <x v="2"/>
    <n v="58000"/>
    <n v="1.6599999740719795E-2"/>
    <n v="173.50999450683594"/>
    <n v="0.17990000545978546"/>
    <n v="4800"/>
    <n v="5"/>
    <n v="2996"/>
  </r>
  <r>
    <n v="796725"/>
    <x v="14"/>
    <s v="INDIVIDUAL"/>
    <s v="9 years"/>
    <s v="Try Hours, Inc."/>
    <x v="0"/>
    <s v="RENT"/>
    <x v="44"/>
    <d v="2021-07-14T00:00:00"/>
    <x v="16"/>
    <x v="0"/>
    <x v="0"/>
    <d v="2021-09-14T00:00:00"/>
    <n v="1001598"/>
    <x v="0"/>
    <s v="B4"/>
    <x v="0"/>
    <x v="1"/>
    <n v="35000"/>
    <n v="0.17929999530315399"/>
    <n v="164.86000061035156"/>
    <n v="0.11490000039339066"/>
    <n v="5000"/>
    <n v="7"/>
    <n v="5935"/>
  </r>
  <r>
    <n v="796735"/>
    <x v="5"/>
    <s v="INDIVIDUAL"/>
    <s v="3 years"/>
    <s v="Us Postal Service"/>
    <x v="0"/>
    <s v="RENT"/>
    <x v="43"/>
    <d v="2021-07-14T00:00:00"/>
    <x v="88"/>
    <x v="0"/>
    <x v="0"/>
    <d v="2021-08-14T00:00:00"/>
    <n v="1001611"/>
    <x v="0"/>
    <s v="B3"/>
    <x v="0"/>
    <x v="2"/>
    <n v="56000"/>
    <n v="6.9200001657009125E-2"/>
    <n v="274.97000122070313"/>
    <n v="0.10989999771118164"/>
    <n v="8400"/>
    <n v="30"/>
    <n v="9899"/>
  </r>
  <r>
    <n v="796759"/>
    <x v="2"/>
    <s v="INDIVIDUAL"/>
    <s v="10+ years"/>
    <s v="clayton williams energy"/>
    <x v="0"/>
    <s v="OWN"/>
    <x v="43"/>
    <d v="2021-06-15T00:00:00"/>
    <x v="88"/>
    <x v="0"/>
    <x v="0"/>
    <d v="2021-08-14T00:00:00"/>
    <n v="1001638"/>
    <x v="2"/>
    <s v="B1"/>
    <x v="0"/>
    <x v="1"/>
    <n v="55600"/>
    <n v="0"/>
    <n v="283.91000366210938"/>
    <n v="9.9899999797344208E-2"/>
    <n v="8800"/>
    <n v="26"/>
    <n v="10221"/>
  </r>
  <r>
    <n v="796760"/>
    <x v="4"/>
    <s v="INDIVIDUAL"/>
    <s v="10+ years"/>
    <s v="Raytheon Technical Services"/>
    <x v="0"/>
    <s v="MORTGAGE"/>
    <x v="43"/>
    <d v="2021-05-16T00:00:00"/>
    <x v="88"/>
    <x v="0"/>
    <x v="0"/>
    <d v="2021-08-14T00:00:00"/>
    <n v="1001639"/>
    <x v="3"/>
    <s v="B3"/>
    <x v="0"/>
    <x v="0"/>
    <n v="140000"/>
    <n v="0.22480000555515289"/>
    <n v="327.33999633789063"/>
    <n v="0.10989999771118164"/>
    <n v="10000"/>
    <n v="44"/>
    <n v="11784"/>
  </r>
  <r>
    <n v="796776"/>
    <x v="12"/>
    <s v="INDIVIDUAL"/>
    <s v="10+ years"/>
    <s v="Kingsbridge Heights Rehab Care Center"/>
    <x v="5"/>
    <s v="MORTGAGE"/>
    <x v="44"/>
    <d v="2021-05-15T00:00:00"/>
    <x v="90"/>
    <x v="0"/>
    <x v="0"/>
    <d v="2021-06-15T00:00:00"/>
    <n v="1001658"/>
    <x v="0"/>
    <s v="F4"/>
    <x v="1"/>
    <x v="0"/>
    <n v="108000"/>
    <n v="0.20690000057220459"/>
    <n v="867.44000244140625"/>
    <n v="0.21359999477863312"/>
    <n v="31825"/>
    <n v="45"/>
    <n v="48841"/>
  </r>
  <r>
    <n v="796786"/>
    <x v="0"/>
    <s v="INDIVIDUAL"/>
    <s v="&lt; 1 year"/>
    <s v="Procon GPS"/>
    <x v="1"/>
    <s v="RENT"/>
    <x v="43"/>
    <d v="2021-04-16T00:00:00"/>
    <x v="84"/>
    <x v="0"/>
    <x v="0"/>
    <d v="2021-10-15T00:00:00"/>
    <n v="1001669"/>
    <x v="0"/>
    <s v="C4"/>
    <x v="1"/>
    <x v="0"/>
    <n v="33000"/>
    <n v="0.14219999313354492"/>
    <n v="118.40000152587891"/>
    <n v="0.14790000021457672"/>
    <n v="5000"/>
    <n v="23"/>
    <n v="7031"/>
  </r>
  <r>
    <n v="796872"/>
    <x v="2"/>
    <s v="INDIVIDUAL"/>
    <s v="5 years"/>
    <s v="Harris County Sheriff's office"/>
    <x v="0"/>
    <s v="RENT"/>
    <x v="43"/>
    <d v="2021-01-14T00:00:00"/>
    <x v="92"/>
    <x v="0"/>
    <x v="0"/>
    <d v="2022-01-13T00:00:00"/>
    <n v="1001765"/>
    <x v="0"/>
    <s v="B3"/>
    <x v="0"/>
    <x v="1"/>
    <n v="60000"/>
    <n v="0.24259999394416809"/>
    <n v="392.80999755859375"/>
    <n v="0.10989999771118164"/>
    <n v="12000"/>
    <n v="23"/>
    <n v="14044"/>
  </r>
  <r>
    <n v="796900"/>
    <x v="12"/>
    <s v="INDIVIDUAL"/>
    <s v="10+ years"/>
    <s v="Haddon Township High School"/>
    <x v="0"/>
    <s v="MORTGAGE"/>
    <x v="43"/>
    <d v="2021-02-14T00:00:00"/>
    <x v="78"/>
    <x v="0"/>
    <x v="0"/>
    <d v="2021-03-14T00:00:00"/>
    <n v="1001803"/>
    <x v="3"/>
    <s v="B3"/>
    <x v="0"/>
    <x v="2"/>
    <n v="60000"/>
    <n v="6.4800001680850983E-2"/>
    <n v="163.66999816894531"/>
    <n v="0.10989999771118164"/>
    <n v="5000"/>
    <n v="13"/>
    <n v="5894"/>
  </r>
  <r>
    <n v="796929"/>
    <x v="21"/>
    <s v="INDIVIDUAL"/>
    <s v="7 years"/>
    <s v="thornton river grille"/>
    <x v="1"/>
    <s v="MORTGAGE"/>
    <x v="43"/>
    <d v="2021-05-16T00:00:00"/>
    <x v="69"/>
    <x v="0"/>
    <x v="0"/>
    <d v="2022-01-12T00:00:00"/>
    <n v="1001837"/>
    <x v="0"/>
    <s v="C5"/>
    <x v="0"/>
    <x v="1"/>
    <n v="80000"/>
    <n v="0.10530000180006027"/>
    <n v="139.1199951171875"/>
    <n v="0.15230000019073486"/>
    <n v="4000"/>
    <n v="30"/>
    <n v="4700"/>
  </r>
  <r>
    <n v="796943"/>
    <x v="16"/>
    <s v="INDIVIDUAL"/>
    <s v="10+ years"/>
    <s v="BELL WEST COMMUNITY CREDIT UNION"/>
    <x v="2"/>
    <s v="RENT"/>
    <x v="44"/>
    <d v="2021-05-16T00:00:00"/>
    <x v="88"/>
    <x v="0"/>
    <x v="0"/>
    <d v="2021-08-14T00:00:00"/>
    <n v="1001851"/>
    <x v="0"/>
    <s v="A1"/>
    <x v="0"/>
    <x v="1"/>
    <n v="28000"/>
    <n v="0.12690000236034393"/>
    <n v="301.60000610351563"/>
    <n v="5.4200001060962677E-2"/>
    <n v="10000"/>
    <n v="35"/>
    <n v="10858"/>
  </r>
  <r>
    <n v="796956"/>
    <x v="0"/>
    <s v="INDIVIDUAL"/>
    <s v="5 years"/>
    <s v="Los Angeles County"/>
    <x v="0"/>
    <s v="MORTGAGE"/>
    <x v="43"/>
    <d v="2021-05-16T00:00:00"/>
    <x v="48"/>
    <x v="0"/>
    <x v="0"/>
    <d v="2021-05-12T00:00:00"/>
    <n v="1001865"/>
    <x v="1"/>
    <s v="B3"/>
    <x v="0"/>
    <x v="1"/>
    <n v="95000"/>
    <n v="0.16609999537467957"/>
    <n v="589.219970703125"/>
    <n v="0.10989999771118164"/>
    <n v="18000"/>
    <n v="32"/>
    <n v="19341"/>
  </r>
  <r>
    <n v="796962"/>
    <x v="11"/>
    <s v="INDIVIDUAL"/>
    <s v="9 years"/>
    <s v="Nash County Sheriff's Office"/>
    <x v="3"/>
    <s v="MORTGAGE"/>
    <x v="43"/>
    <d v="2021-04-15T00:00:00"/>
    <x v="63"/>
    <x v="0"/>
    <x v="0"/>
    <d v="2021-06-12T00:00:00"/>
    <n v="1001872"/>
    <x v="0"/>
    <s v="D4"/>
    <x v="0"/>
    <x v="2"/>
    <n v="56400"/>
    <n v="9.1099999845027924E-2"/>
    <n v="427.17999267578125"/>
    <n v="0.16889999806880951"/>
    <n v="12000"/>
    <n v="25"/>
    <n v="13519"/>
  </r>
  <r>
    <n v="796970"/>
    <x v="46"/>
    <s v="INDIVIDUAL"/>
    <s v="5 years"/>
    <s v="PLICO"/>
    <x v="3"/>
    <s v="MORTGAGE"/>
    <x v="43"/>
    <d v="2021-01-16T00:00:00"/>
    <x v="67"/>
    <x v="0"/>
    <x v="0"/>
    <d v="2021-06-14T00:00:00"/>
    <n v="1001880"/>
    <x v="0"/>
    <s v="D3"/>
    <x v="1"/>
    <x v="1"/>
    <n v="83500"/>
    <n v="3.9400000125169754E-2"/>
    <n v="294.95999145507813"/>
    <n v="0.16490000486373901"/>
    <n v="12000"/>
    <n v="24"/>
    <n v="16440"/>
  </r>
  <r>
    <n v="796975"/>
    <x v="1"/>
    <s v="INDIVIDUAL"/>
    <s v="8 years"/>
    <s v="30 Cooper Square Partnership"/>
    <x v="2"/>
    <s v="OWN"/>
    <x v="43"/>
    <d v="2021-05-16T00:00:00"/>
    <x v="57"/>
    <x v="0"/>
    <x v="0"/>
    <d v="2021-04-14T00:00:00"/>
    <n v="1001887"/>
    <x v="0"/>
    <s v="A4"/>
    <x v="0"/>
    <x v="0"/>
    <n v="80000"/>
    <n v="0.19519999623298645"/>
    <n v="373.22000122070313"/>
    <n v="7.4900001287460327E-2"/>
    <n v="12000"/>
    <n v="31"/>
    <n v="13413"/>
  </r>
  <r>
    <n v="796979"/>
    <x v="21"/>
    <s v="INDIVIDUAL"/>
    <s v="&lt; 1 year"/>
    <s v="Sun Trust Investment Services, Inc"/>
    <x v="4"/>
    <s v="MORTGAGE"/>
    <x v="43"/>
    <d v="2021-12-15T00:00:00"/>
    <x v="60"/>
    <x v="0"/>
    <x v="0"/>
    <d v="2021-10-12T00:00:00"/>
    <n v="1001891"/>
    <x v="0"/>
    <s v="E1"/>
    <x v="1"/>
    <x v="2"/>
    <n v="61000"/>
    <n v="0.13500000536441803"/>
    <n v="380.82000732421875"/>
    <n v="0.17990000545978546"/>
    <n v="15000"/>
    <n v="24"/>
    <n v="17922"/>
  </r>
  <r>
    <n v="796981"/>
    <x v="27"/>
    <s v="INDIVIDUAL"/>
    <s v="6 years"/>
    <s v="Watch Systems"/>
    <x v="1"/>
    <s v="MORTGAGE"/>
    <x v="43"/>
    <d v="2021-05-16T00:00:00"/>
    <x v="88"/>
    <x v="0"/>
    <x v="0"/>
    <d v="2021-08-14T00:00:00"/>
    <n v="1001893"/>
    <x v="1"/>
    <s v="C2"/>
    <x v="0"/>
    <x v="2"/>
    <n v="115000"/>
    <n v="0.1898999959230423"/>
    <n v="356.26998901367188"/>
    <n v="0.13490000367164612"/>
    <n v="10500"/>
    <n v="35"/>
    <n v="12826"/>
  </r>
  <r>
    <n v="796984"/>
    <x v="48"/>
    <s v="INDIVIDUAL"/>
    <s v="2 years"/>
    <s v="wells fargo"/>
    <x v="2"/>
    <s v="MORTGAGE"/>
    <x v="44"/>
    <d v="2021-01-14T00:00:00"/>
    <x v="81"/>
    <x v="0"/>
    <x v="0"/>
    <d v="2021-02-14T00:00:00"/>
    <n v="1001897"/>
    <x v="3"/>
    <s v="A3"/>
    <x v="0"/>
    <x v="1"/>
    <n v="47000"/>
    <n v="8.659999817609787E-2"/>
    <n v="185.24000549316406"/>
    <n v="6.9899998605251312E-2"/>
    <n v="6000"/>
    <n v="20"/>
    <n v="6647"/>
  </r>
  <r>
    <n v="796992"/>
    <x v="3"/>
    <s v="INDIVIDUAL"/>
    <s v="7 years"/>
    <s v="Connecticut Dept. of Correction"/>
    <x v="2"/>
    <s v="MORTGAGE"/>
    <x v="43"/>
    <d v="2021-05-16T00:00:00"/>
    <x v="73"/>
    <x v="0"/>
    <x v="0"/>
    <d v="2021-08-13T00:00:00"/>
    <n v="1001905"/>
    <x v="0"/>
    <s v="A4"/>
    <x v="0"/>
    <x v="2"/>
    <n v="55000"/>
    <n v="7.590000331401825E-2"/>
    <n v="373.22000122070313"/>
    <n v="7.4900001287460327E-2"/>
    <n v="12000"/>
    <n v="14"/>
    <n v="13278"/>
  </r>
  <r>
    <n v="796993"/>
    <x v="27"/>
    <s v="INDIVIDUAL"/>
    <s v="5 years"/>
    <s v="Simon Property Group"/>
    <x v="4"/>
    <s v="MORTGAGE"/>
    <x v="44"/>
    <d v="2021-04-12T00:00:00"/>
    <x v="48"/>
    <x v="0"/>
    <x v="0"/>
    <d v="2021-05-12T00:00:00"/>
    <n v="1001906"/>
    <x v="0"/>
    <s v="E1"/>
    <x v="1"/>
    <x v="0"/>
    <n v="74500"/>
    <n v="0.19089999794960022"/>
    <n v="482.3800048828125"/>
    <n v="0.17990000545978546"/>
    <n v="30000"/>
    <n v="32"/>
    <n v="21453"/>
  </r>
  <r>
    <n v="797001"/>
    <x v="0"/>
    <s v="INDIVIDUAL"/>
    <s v="10+ years"/>
    <s v="AMD"/>
    <x v="0"/>
    <s v="RENT"/>
    <x v="43"/>
    <d v="2021-05-16T00:00:00"/>
    <x v="66"/>
    <x v="0"/>
    <x v="0"/>
    <d v="2021-06-13T00:00:00"/>
    <n v="1001916"/>
    <x v="0"/>
    <s v="B4"/>
    <x v="0"/>
    <x v="1"/>
    <n v="72800"/>
    <n v="0.14669999480247498"/>
    <n v="310.760009765625"/>
    <n v="0.11490000039339066"/>
    <n v="9425"/>
    <n v="28"/>
    <n v="10890"/>
  </r>
  <r>
    <n v="797049"/>
    <x v="1"/>
    <s v="INDIVIDUAL"/>
    <s v="10+ years"/>
    <s v="local 52 I.A.T.S.E."/>
    <x v="2"/>
    <s v="MORTGAGE"/>
    <x v="44"/>
    <d v="2021-08-13T00:00:00"/>
    <x v="65"/>
    <x v="0"/>
    <x v="0"/>
    <d v="2021-07-12T00:00:00"/>
    <n v="1001970"/>
    <x v="3"/>
    <s v="A4"/>
    <x v="0"/>
    <x v="2"/>
    <n v="100000"/>
    <n v="4.179999977350235E-2"/>
    <n v="466.52999877929688"/>
    <n v="7.4900001287460327E-2"/>
    <n v="15000"/>
    <n v="26"/>
    <n v="15830"/>
  </r>
  <r>
    <n v="797070"/>
    <x v="29"/>
    <s v="INDIVIDUAL"/>
    <s v="10+ years"/>
    <s v="Flowerwood Nrsy."/>
    <x v="1"/>
    <s v="MORTGAGE"/>
    <x v="44"/>
    <d v="2021-05-16T00:00:00"/>
    <x v="88"/>
    <x v="0"/>
    <x v="0"/>
    <d v="2021-08-14T00:00:00"/>
    <n v="1001992"/>
    <x v="4"/>
    <s v="C2"/>
    <x v="0"/>
    <x v="1"/>
    <n v="48000"/>
    <n v="0.13099999725818634"/>
    <n v="339.30999755859375"/>
    <n v="0.13490000367164612"/>
    <n v="10000"/>
    <n v="14"/>
    <n v="12215"/>
  </r>
  <r>
    <n v="797098"/>
    <x v="7"/>
    <s v="INDIVIDUAL"/>
    <s v="4 years"/>
    <s v="Lexmark International"/>
    <x v="2"/>
    <s v="RENT"/>
    <x v="44"/>
    <d v="2021-07-14T00:00:00"/>
    <x v="88"/>
    <x v="0"/>
    <x v="0"/>
    <d v="2021-08-14T00:00:00"/>
    <n v="1002021"/>
    <x v="0"/>
    <s v="A5"/>
    <x v="0"/>
    <x v="1"/>
    <n v="71000"/>
    <n v="0.1835000067949295"/>
    <n v="189.3800048828125"/>
    <n v="8.489999920129776E-2"/>
    <n v="6000"/>
    <n v="22"/>
    <n v="6818"/>
  </r>
  <r>
    <n v="797102"/>
    <x v="18"/>
    <s v="INDIVIDUAL"/>
    <s v="4 years"/>
    <s v="First State Bank"/>
    <x v="3"/>
    <s v="MORTGAGE"/>
    <x v="43"/>
    <d v="2021-05-16T00:00:00"/>
    <x v="66"/>
    <x v="0"/>
    <x v="0"/>
    <d v="2021-06-13T00:00:00"/>
    <n v="1002029"/>
    <x v="0"/>
    <s v="D3"/>
    <x v="1"/>
    <x v="1"/>
    <n v="43320"/>
    <n v="7.0900000631809235E-2"/>
    <n v="294.95999145507813"/>
    <n v="0.16490000486373901"/>
    <n v="12000"/>
    <n v="35"/>
    <n v="15175"/>
  </r>
  <r>
    <n v="797111"/>
    <x v="0"/>
    <s v="INDIVIDUAL"/>
    <s v="2 years"/>
    <s v="Stryker"/>
    <x v="0"/>
    <s v="RENT"/>
    <x v="43"/>
    <d v="2021-03-13T00:00:00"/>
    <x v="5"/>
    <x v="1"/>
    <x v="1"/>
    <d v="2021-11-12T00:00:00"/>
    <n v="1002039"/>
    <x v="7"/>
    <s v="B4"/>
    <x v="0"/>
    <x v="1"/>
    <n v="50000"/>
    <n v="4.1000001132488251E-2"/>
    <n v="65.949996948242188"/>
    <n v="0.11490000039339066"/>
    <n v="2000"/>
    <n v="22"/>
    <n v="1060"/>
  </r>
  <r>
    <n v="797112"/>
    <x v="15"/>
    <s v="INDIVIDUAL"/>
    <s v="8 years"/>
    <s v="Apollo Group"/>
    <x v="3"/>
    <s v="MORTGAGE"/>
    <x v="43"/>
    <d v="2021-12-12T00:00:00"/>
    <x v="48"/>
    <x v="0"/>
    <x v="0"/>
    <d v="2021-05-12T00:00:00"/>
    <n v="1002040"/>
    <x v="1"/>
    <s v="D1"/>
    <x v="0"/>
    <x v="1"/>
    <n v="110000"/>
    <n v="0.10149999707937241"/>
    <n v="349.70001220703125"/>
    <n v="0.15620000660419464"/>
    <n v="10000"/>
    <n v="50"/>
    <n v="10959"/>
  </r>
  <r>
    <n v="797136"/>
    <x v="36"/>
    <s v="INDIVIDUAL"/>
    <s v="1 year"/>
    <s v="State of Minnesota"/>
    <x v="2"/>
    <s v="RENT"/>
    <x v="51"/>
    <d v="2021-05-13T00:00:00"/>
    <x v="66"/>
    <x v="0"/>
    <x v="0"/>
    <d v="2021-06-13T00:00:00"/>
    <n v="1002069"/>
    <x v="2"/>
    <s v="A2"/>
    <x v="0"/>
    <x v="2"/>
    <n v="51000"/>
    <n v="0.1445000022649765"/>
    <n v="182.50999450683594"/>
    <n v="5.9900000691413879E-2"/>
    <n v="6000"/>
    <n v="34"/>
    <n v="6451"/>
  </r>
  <r>
    <n v="797157"/>
    <x v="2"/>
    <s v="INDIVIDUAL"/>
    <s v="5 years"/>
    <s v="University Computers"/>
    <x v="2"/>
    <s v="RENT"/>
    <x v="43"/>
    <d v="2021-04-12T00:00:00"/>
    <x v="48"/>
    <x v="0"/>
    <x v="0"/>
    <d v="2021-05-12T00:00:00"/>
    <n v="1002092"/>
    <x v="5"/>
    <s v="A4"/>
    <x v="0"/>
    <x v="2"/>
    <n v="62004"/>
    <n v="0.14419999718666077"/>
    <n v="590.94000244140625"/>
    <n v="7.4900001287460327E-2"/>
    <n v="19000"/>
    <n v="27"/>
    <n v="19876"/>
  </r>
  <r>
    <n v="797179"/>
    <x v="33"/>
    <s v="INDIVIDUAL"/>
    <s v="10+ years"/>
    <s v="mohawk tile &amp; marble of delaware"/>
    <x v="3"/>
    <s v="MORTGAGE"/>
    <x v="43"/>
    <d v="2021-05-16T00:00:00"/>
    <x v="87"/>
    <x v="0"/>
    <x v="0"/>
    <d v="2022-01-14T00:00:00"/>
    <n v="1002118"/>
    <x v="0"/>
    <s v="D5"/>
    <x v="1"/>
    <x v="0"/>
    <n v="48500"/>
    <n v="0.13979999721050262"/>
    <n v="502.33999633789063"/>
    <n v="0.17489999532699585"/>
    <n v="20000"/>
    <n v="36"/>
    <n v="28880"/>
  </r>
  <r>
    <n v="797209"/>
    <x v="1"/>
    <s v="INDIVIDUAL"/>
    <s v="10+ years"/>
    <s v="Doral Arrowwood"/>
    <x v="1"/>
    <s v="OWN"/>
    <x v="43"/>
    <d v="2021-11-12T00:00:00"/>
    <x v="3"/>
    <x v="0"/>
    <x v="0"/>
    <d v="2021-12-12T00:00:00"/>
    <n v="1002152"/>
    <x v="3"/>
    <s v="C3"/>
    <x v="0"/>
    <x v="1"/>
    <n v="58800"/>
    <n v="0.22220000624656677"/>
    <n v="239.21000671386719"/>
    <n v="0.13989999890327454"/>
    <n v="7000"/>
    <n v="26"/>
    <n v="8073"/>
  </r>
  <r>
    <n v="797213"/>
    <x v="1"/>
    <s v="INDIVIDUAL"/>
    <s v="10+ years"/>
    <s v="cleary gottlieb steen and hamilton"/>
    <x v="2"/>
    <s v="RENT"/>
    <x v="44"/>
    <d v="2021-05-16T00:00:00"/>
    <x v="61"/>
    <x v="0"/>
    <x v="0"/>
    <d v="2021-09-12T00:00:00"/>
    <n v="1002157"/>
    <x v="0"/>
    <s v="A4"/>
    <x v="0"/>
    <x v="1"/>
    <n v="38400"/>
    <n v="0.25380000472068787"/>
    <n v="342.1199951171875"/>
    <n v="7.4900001287460327E-2"/>
    <n v="11000"/>
    <n v="12"/>
    <n v="11706"/>
  </r>
  <r>
    <n v="797229"/>
    <x v="7"/>
    <s v="INDIVIDUAL"/>
    <s v="3 years"/>
    <s v="DMC"/>
    <x v="0"/>
    <s v="OWN"/>
    <x v="44"/>
    <d v="2021-08-15T00:00:00"/>
    <x v="73"/>
    <x v="0"/>
    <x v="0"/>
    <d v="2021-08-13T00:00:00"/>
    <n v="1002176"/>
    <x v="0"/>
    <s v="B4"/>
    <x v="1"/>
    <x v="1"/>
    <n v="31200"/>
    <n v="0.14040000736713409"/>
    <n v="339.16000366210938"/>
    <n v="0.11490000039339066"/>
    <n v="15425"/>
    <n v="22"/>
    <n v="18427"/>
  </r>
  <r>
    <n v="797233"/>
    <x v="0"/>
    <s v="INDIVIDUAL"/>
    <s v="10+ years"/>
    <s v="Health Net"/>
    <x v="0"/>
    <s v="MORTGAGE"/>
    <x v="44"/>
    <d v="2021-11-14T00:00:00"/>
    <x v="76"/>
    <x v="0"/>
    <x v="0"/>
    <d v="2021-12-14T00:00:00"/>
    <n v="1002180"/>
    <x v="0"/>
    <s v="B3"/>
    <x v="1"/>
    <x v="0"/>
    <n v="81000"/>
    <n v="7.4500001966953278E-2"/>
    <n v="434.75"/>
    <n v="0.10989999771118164"/>
    <n v="20000"/>
    <n v="33"/>
    <n v="25302"/>
  </r>
  <r>
    <n v="797241"/>
    <x v="18"/>
    <s v="INDIVIDUAL"/>
    <s v="3 years"/>
    <s v="Generac"/>
    <x v="1"/>
    <s v="MORTGAGE"/>
    <x v="44"/>
    <d v="2021-05-16T00:00:00"/>
    <x v="92"/>
    <x v="1"/>
    <x v="1"/>
    <d v="2022-01-13T00:00:00"/>
    <n v="1002189"/>
    <x v="1"/>
    <s v="C1"/>
    <x v="0"/>
    <x v="1"/>
    <n v="27385"/>
    <n v="0.19189999997615814"/>
    <n v="67.379997253417969"/>
    <n v="0.12989999353885651"/>
    <n v="2000"/>
    <n v="19"/>
    <n v="1884"/>
  </r>
  <r>
    <n v="797250"/>
    <x v="2"/>
    <s v="INDIVIDUAL"/>
    <s v="5 years"/>
    <s v="HEB"/>
    <x v="3"/>
    <s v="MORTGAGE"/>
    <x v="43"/>
    <d v="2021-05-16T00:00:00"/>
    <x v="69"/>
    <x v="1"/>
    <x v="1"/>
    <d v="2022-01-12T00:00:00"/>
    <n v="1002198"/>
    <x v="7"/>
    <s v="D1"/>
    <x v="0"/>
    <x v="1"/>
    <n v="27600"/>
    <n v="0.18999999761581421"/>
    <n v="209.82000732421875"/>
    <n v="0.15620000660419464"/>
    <n v="6000"/>
    <n v="14"/>
    <n v="3560"/>
  </r>
  <r>
    <n v="797275"/>
    <x v="11"/>
    <s v="INDIVIDUAL"/>
    <s v="10+ years"/>
    <m/>
    <x v="0"/>
    <s v="OWN"/>
    <x v="43"/>
    <d v="2021-03-14T00:00:00"/>
    <x v="57"/>
    <x v="0"/>
    <x v="0"/>
    <d v="2021-04-14T00:00:00"/>
    <n v="1002226"/>
    <x v="3"/>
    <s v="B2"/>
    <x v="0"/>
    <x v="1"/>
    <n v="80000"/>
    <n v="0.18770000338554382"/>
    <n v="87.879997253417969"/>
    <n v="0.10589999705553055"/>
    <n v="2700"/>
    <n v="32"/>
    <n v="3156"/>
  </r>
  <r>
    <n v="797281"/>
    <x v="2"/>
    <s v="INDIVIDUAL"/>
    <s v="4 years"/>
    <s v="Dell"/>
    <x v="0"/>
    <s v="MORTGAGE"/>
    <x v="44"/>
    <d v="2021-07-14T00:00:00"/>
    <x v="88"/>
    <x v="0"/>
    <x v="0"/>
    <d v="2021-08-14T00:00:00"/>
    <n v="1002232"/>
    <x v="0"/>
    <s v="B3"/>
    <x v="0"/>
    <x v="0"/>
    <n v="87000"/>
    <n v="0.20970000326633453"/>
    <n v="491.010009765625"/>
    <n v="0.10989999771118164"/>
    <n v="15000"/>
    <n v="15"/>
    <n v="17676"/>
  </r>
  <r>
    <n v="797297"/>
    <x v="0"/>
    <s v="INDIVIDUAL"/>
    <s v="10+ years"/>
    <s v="Abtech Systems"/>
    <x v="0"/>
    <s v="RENT"/>
    <x v="44"/>
    <d v="2021-04-16T00:00:00"/>
    <x v="69"/>
    <x v="0"/>
    <x v="0"/>
    <d v="2022-01-12T00:00:00"/>
    <n v="1002251"/>
    <x v="0"/>
    <s v="B4"/>
    <x v="0"/>
    <x v="1"/>
    <n v="95000"/>
    <n v="0.15739999711513519"/>
    <n v="560.52001953125"/>
    <n v="0.11490000039339066"/>
    <n v="17000"/>
    <n v="30"/>
    <n v="19224"/>
  </r>
  <r>
    <n v="797315"/>
    <x v="19"/>
    <s v="INDIVIDUAL"/>
    <s v="5 years"/>
    <s v="Zeno Office Solutions"/>
    <x v="0"/>
    <s v="RENT"/>
    <x v="43"/>
    <d v="2021-03-14T00:00:00"/>
    <x v="9"/>
    <x v="0"/>
    <x v="0"/>
    <d v="2021-02-12T00:00:00"/>
    <n v="1002273"/>
    <x v="5"/>
    <s v="B5"/>
    <x v="0"/>
    <x v="1"/>
    <n v="40000"/>
    <n v="0.10949999839067459"/>
    <n v="332.10000610351563"/>
    <n v="0.11990000307559967"/>
    <n v="10000"/>
    <n v="9"/>
    <n v="10247"/>
  </r>
  <r>
    <n v="797316"/>
    <x v="19"/>
    <s v="INDIVIDUAL"/>
    <s v="2 years"/>
    <s v="lemon fashion"/>
    <x v="3"/>
    <s v="RENT"/>
    <x v="43"/>
    <d v="2021-03-16T00:00:00"/>
    <x v="91"/>
    <x v="0"/>
    <x v="0"/>
    <d v="2021-05-15T00:00:00"/>
    <n v="1002274"/>
    <x v="2"/>
    <s v="D5"/>
    <x v="1"/>
    <x v="1"/>
    <n v="24000"/>
    <n v="0.21150000393390656"/>
    <n v="138.14999389648438"/>
    <n v="0.17489999532699585"/>
    <n v="5500"/>
    <n v="7"/>
    <n v="7990"/>
  </r>
  <r>
    <n v="797336"/>
    <x v="21"/>
    <s v="INDIVIDUAL"/>
    <s v="10+ years"/>
    <s v="UPS"/>
    <x v="0"/>
    <s v="MORTGAGE"/>
    <x v="44"/>
    <d v="2021-06-14T00:00:00"/>
    <x v="95"/>
    <x v="0"/>
    <x v="0"/>
    <d v="2021-07-14T00:00:00"/>
    <n v="1002296"/>
    <x v="9"/>
    <s v="B2"/>
    <x v="0"/>
    <x v="0"/>
    <n v="67000"/>
    <n v="0.19179999828338623"/>
    <n v="97.639999389648438"/>
    <n v="0.10589999705553055"/>
    <n v="3000"/>
    <n v="12"/>
    <n v="3510"/>
  </r>
  <r>
    <n v="797340"/>
    <x v="12"/>
    <s v="INDIVIDUAL"/>
    <s v="10+ years"/>
    <s v="nek corp."/>
    <x v="3"/>
    <s v="RENT"/>
    <x v="43"/>
    <d v="2021-05-16T00:00:00"/>
    <x v="57"/>
    <x v="1"/>
    <x v="1"/>
    <d v="2021-04-14T00:00:00"/>
    <n v="1002300"/>
    <x v="0"/>
    <s v="D5"/>
    <x v="0"/>
    <x v="1"/>
    <n v="54000"/>
    <n v="0.15889999270439148"/>
    <n v="538.46002197265625"/>
    <n v="0.17489999532699585"/>
    <n v="15000"/>
    <n v="43"/>
    <n v="16692"/>
  </r>
  <r>
    <n v="797350"/>
    <x v="14"/>
    <s v="INDIVIDUAL"/>
    <s v="&lt; 1 year"/>
    <s v="Clearbrooke Apartments"/>
    <x v="2"/>
    <s v="RENT"/>
    <x v="43"/>
    <d v="2021-05-15T00:00:00"/>
    <x v="88"/>
    <x v="0"/>
    <x v="0"/>
    <d v="2021-08-14T00:00:00"/>
    <n v="1002312"/>
    <x v="0"/>
    <s v="A4"/>
    <x v="0"/>
    <x v="1"/>
    <n v="30000"/>
    <n v="0.20880000293254852"/>
    <n v="130.6300048828125"/>
    <n v="7.4900001287460327E-2"/>
    <n v="4200"/>
    <n v="13"/>
    <n v="4703"/>
  </r>
  <r>
    <n v="797351"/>
    <x v="16"/>
    <s v="INDIVIDUAL"/>
    <s v="4 years"/>
    <s v="Allstate Insurance"/>
    <x v="0"/>
    <s v="MORTGAGE"/>
    <x v="43"/>
    <d v="2021-09-15T00:00:00"/>
    <x v="64"/>
    <x v="0"/>
    <x v="0"/>
    <d v="2021-05-14T00:00:00"/>
    <n v="1002313"/>
    <x v="0"/>
    <s v="B4"/>
    <x v="0"/>
    <x v="1"/>
    <n v="71000"/>
    <n v="0.12909999489784241"/>
    <n v="174.75"/>
    <n v="0.11490000039339066"/>
    <n v="5300"/>
    <n v="14"/>
    <n v="6269"/>
  </r>
  <r>
    <n v="797356"/>
    <x v="44"/>
    <s v="INDIVIDUAL"/>
    <s v="5 years"/>
    <s v="Ally Financial"/>
    <x v="0"/>
    <s v="RENT"/>
    <x v="44"/>
    <d v="2021-03-16T00:00:00"/>
    <x v="80"/>
    <x v="0"/>
    <x v="0"/>
    <d v="2021-03-16T00:00:00"/>
    <n v="1002319"/>
    <x v="0"/>
    <s v="B5"/>
    <x v="1"/>
    <x v="0"/>
    <n v="80000"/>
    <n v="0.25979998707771301"/>
    <n v="478.14999389648438"/>
    <n v="0.11990000307559967"/>
    <n v="21500"/>
    <n v="22"/>
    <n v="28640"/>
  </r>
  <r>
    <n v="797391"/>
    <x v="1"/>
    <s v="INDIVIDUAL"/>
    <s v="6 years"/>
    <s v="ATTO Technology, Inc."/>
    <x v="2"/>
    <s v="RENT"/>
    <x v="44"/>
    <d v="2021-09-14T00:00:00"/>
    <x v="88"/>
    <x v="0"/>
    <x v="0"/>
    <d v="2021-08-14T00:00:00"/>
    <n v="1002358"/>
    <x v="4"/>
    <s v="A5"/>
    <x v="0"/>
    <x v="0"/>
    <n v="77100"/>
    <n v="2.0000000949949026E-3"/>
    <n v="841.15997314453125"/>
    <n v="8.489999920129776E-2"/>
    <n v="35000"/>
    <n v="13"/>
    <n v="30281"/>
  </r>
  <r>
    <n v="797405"/>
    <x v="29"/>
    <s v="INDIVIDUAL"/>
    <s v="3 years"/>
    <s v="estes express lines"/>
    <x v="4"/>
    <s v="MORTGAGE"/>
    <x v="43"/>
    <d v="2021-07-14T00:00:00"/>
    <x v="88"/>
    <x v="0"/>
    <x v="0"/>
    <d v="2021-08-14T00:00:00"/>
    <n v="1002373"/>
    <x v="9"/>
    <s v="E2"/>
    <x v="0"/>
    <x v="1"/>
    <n v="50300"/>
    <n v="0.1111999973654747"/>
    <n v="36.349998474121094"/>
    <n v="0.18389999866485596"/>
    <n v="1000"/>
    <n v="10"/>
    <n v="1309"/>
  </r>
  <r>
    <n v="797423"/>
    <x v="44"/>
    <s v="INDIVIDUAL"/>
    <s v="5 years"/>
    <s v="Univest National Bank"/>
    <x v="1"/>
    <s v="RENT"/>
    <x v="43"/>
    <d v="2021-01-16T00:00:00"/>
    <x v="94"/>
    <x v="0"/>
    <x v="0"/>
    <d v="2021-02-16T00:00:00"/>
    <n v="1002394"/>
    <x v="0"/>
    <s v="C2"/>
    <x v="1"/>
    <x v="2"/>
    <n v="57000"/>
    <n v="0.21979999542236328"/>
    <n v="331.26998901367188"/>
    <n v="0.13490000367164612"/>
    <n v="14400"/>
    <n v="37"/>
    <n v="19810"/>
  </r>
  <r>
    <n v="797424"/>
    <x v="36"/>
    <s v="INDIVIDUAL"/>
    <s v="10+ years"/>
    <s v="united parcel service"/>
    <x v="2"/>
    <s v="MORTGAGE"/>
    <x v="44"/>
    <d v="2021-10-12T00:00:00"/>
    <x v="63"/>
    <x v="1"/>
    <x v="1"/>
    <d v="2021-06-12T00:00:00"/>
    <n v="1002395"/>
    <x v="7"/>
    <s v="A1"/>
    <x v="0"/>
    <x v="1"/>
    <n v="76000"/>
    <n v="0.11590000241994858"/>
    <n v="271.44000244140625"/>
    <n v="5.4200001060962677E-2"/>
    <n v="9000"/>
    <n v="32"/>
    <n v="3105"/>
  </r>
  <r>
    <n v="797490"/>
    <x v="1"/>
    <s v="INDIVIDUAL"/>
    <s v="7 years"/>
    <s v="ppc"/>
    <x v="0"/>
    <s v="MORTGAGE"/>
    <x v="44"/>
    <d v="2021-03-14T00:00:00"/>
    <x v="57"/>
    <x v="0"/>
    <x v="0"/>
    <d v="2021-04-14T00:00:00"/>
    <n v="1002476"/>
    <x v="2"/>
    <s v="B3"/>
    <x v="0"/>
    <x v="1"/>
    <n v="64800"/>
    <n v="0.15019999444484711"/>
    <n v="183.32000732421875"/>
    <n v="0.10989999771118164"/>
    <n v="5600"/>
    <n v="20"/>
    <n v="6583"/>
  </r>
  <r>
    <n v="797529"/>
    <x v="5"/>
    <s v="INDIVIDUAL"/>
    <s v="6 years"/>
    <s v="Omgeo LLC"/>
    <x v="1"/>
    <s v="RENT"/>
    <x v="43"/>
    <d v="2021-07-14T00:00:00"/>
    <x v="88"/>
    <x v="0"/>
    <x v="0"/>
    <d v="2021-08-14T00:00:00"/>
    <n v="1002523"/>
    <x v="0"/>
    <s v="C1"/>
    <x v="0"/>
    <x v="1"/>
    <n v="94000"/>
    <n v="0.10369999706745148"/>
    <n v="323.42001342773438"/>
    <n v="0.12989999353885651"/>
    <n v="9600"/>
    <n v="16"/>
    <n v="11643"/>
  </r>
  <r>
    <n v="797544"/>
    <x v="19"/>
    <s v="INDIVIDUAL"/>
    <s v="3 years"/>
    <s v="R &amp; L Carriers"/>
    <x v="0"/>
    <s v="RENT"/>
    <x v="43"/>
    <d v="2021-11-12T00:00:00"/>
    <x v="65"/>
    <x v="1"/>
    <x v="1"/>
    <d v="2021-07-12T00:00:00"/>
    <n v="1002544"/>
    <x v="0"/>
    <s v="B3"/>
    <x v="0"/>
    <x v="1"/>
    <n v="19200"/>
    <n v="4.439999908208847E-2"/>
    <n v="163.66999816894531"/>
    <n v="0.10989999771118164"/>
    <n v="5000"/>
    <n v="4"/>
    <n v="2010"/>
  </r>
  <r>
    <n v="797545"/>
    <x v="2"/>
    <s v="INDIVIDUAL"/>
    <s v="2 years"/>
    <s v="CITY OF CARROLLTON"/>
    <x v="0"/>
    <s v="MORTGAGE"/>
    <x v="44"/>
    <d v="2021-08-15T00:00:00"/>
    <x v="85"/>
    <x v="0"/>
    <x v="0"/>
    <d v="2021-09-15T00:00:00"/>
    <n v="1002534"/>
    <x v="3"/>
    <s v="B3"/>
    <x v="1"/>
    <x v="2"/>
    <n v="66984"/>
    <n v="0.10499999672174454"/>
    <n v="652.1300048828125"/>
    <n v="0.10989999771118164"/>
    <n v="30000"/>
    <n v="28"/>
    <n v="38230"/>
  </r>
  <r>
    <n v="797614"/>
    <x v="11"/>
    <s v="INDIVIDUAL"/>
    <s v="5 years"/>
    <s v="Dillard's"/>
    <x v="0"/>
    <s v="RENT"/>
    <x v="44"/>
    <d v="2021-05-16T00:00:00"/>
    <x v="73"/>
    <x v="0"/>
    <x v="0"/>
    <d v="2021-08-13T00:00:00"/>
    <n v="1002630"/>
    <x v="0"/>
    <s v="B4"/>
    <x v="0"/>
    <x v="0"/>
    <n v="40000"/>
    <n v="0.15479999780654907"/>
    <n v="131.88999938964844"/>
    <n v="0.11490000039339066"/>
    <n v="4000"/>
    <n v="12"/>
    <n v="4654"/>
  </r>
  <r>
    <n v="797670"/>
    <x v="25"/>
    <s v="INDIVIDUAL"/>
    <s v="10+ years"/>
    <s v="State of Missouri"/>
    <x v="2"/>
    <s v="MORTGAGE"/>
    <x v="44"/>
    <d v="2021-07-14T00:00:00"/>
    <x v="88"/>
    <x v="0"/>
    <x v="0"/>
    <d v="2021-08-14T00:00:00"/>
    <n v="1002694"/>
    <x v="12"/>
    <s v="A3"/>
    <x v="0"/>
    <x v="1"/>
    <n v="109000"/>
    <n v="6.6399998962879181E-2"/>
    <n v="463.08999633789063"/>
    <n v="6.9899998605251312E-2"/>
    <n v="15000"/>
    <n v="20"/>
    <n v="16671"/>
  </r>
  <r>
    <n v="797684"/>
    <x v="1"/>
    <s v="INDIVIDUAL"/>
    <s v="10+ years"/>
    <s v="Hawthorne Cedar Knolls"/>
    <x v="5"/>
    <s v="MORTGAGE"/>
    <x v="43"/>
    <d v="2021-07-13T00:00:00"/>
    <x v="2"/>
    <x v="1"/>
    <x v="1"/>
    <d v="2021-04-13T00:00:00"/>
    <n v="1002709"/>
    <x v="0"/>
    <s v="F4"/>
    <x v="1"/>
    <x v="0"/>
    <n v="182004"/>
    <n v="0.14380000531673431"/>
    <n v="817.69000244140625"/>
    <n v="0.21359999477863312"/>
    <n v="30000"/>
    <n v="27"/>
    <n v="11228"/>
  </r>
  <r>
    <n v="797693"/>
    <x v="21"/>
    <s v="INDIVIDUAL"/>
    <s v="10+ years"/>
    <s v="City of Richmond, VA"/>
    <x v="1"/>
    <s v="MORTGAGE"/>
    <x v="44"/>
    <d v="2021-07-14T00:00:00"/>
    <x v="88"/>
    <x v="0"/>
    <x v="0"/>
    <d v="2021-08-14T00:00:00"/>
    <n v="1002719"/>
    <x v="0"/>
    <s v="C4"/>
    <x v="0"/>
    <x v="1"/>
    <n v="53000"/>
    <n v="0.21549999713897705"/>
    <n v="254.03999328613281"/>
    <n v="0.14790000021457672"/>
    <n v="7350"/>
    <n v="27"/>
    <n v="9145"/>
  </r>
  <r>
    <n v="797739"/>
    <x v="11"/>
    <s v="INDIVIDUAL"/>
    <s v="8 years"/>
    <s v="EcoLab"/>
    <x v="3"/>
    <s v="MORTGAGE"/>
    <x v="43"/>
    <d v="2021-05-16T00:00:00"/>
    <x v="61"/>
    <x v="0"/>
    <x v="0"/>
    <d v="2021-09-12T00:00:00"/>
    <n v="1002769"/>
    <x v="7"/>
    <s v="D1"/>
    <x v="0"/>
    <x v="1"/>
    <n v="60000"/>
    <n v="0.2223999947309494"/>
    <n v="174.85000610351563"/>
    <n v="0.15620000660419464"/>
    <n v="5000"/>
    <n v="13"/>
    <n v="5729"/>
  </r>
  <r>
    <n v="797741"/>
    <x v="6"/>
    <s v="INDIVIDUAL"/>
    <s v="4 years"/>
    <s v="Blue Cross Blue Shield of Michigan"/>
    <x v="4"/>
    <s v="OWN"/>
    <x v="43"/>
    <d v="2021-07-14T00:00:00"/>
    <x v="88"/>
    <x v="0"/>
    <x v="0"/>
    <d v="2021-08-14T00:00:00"/>
    <n v="1002771"/>
    <x v="2"/>
    <s v="E1"/>
    <x v="0"/>
    <x v="0"/>
    <n v="41496"/>
    <n v="0.22930000722408295"/>
    <n v="260.26998901367188"/>
    <n v="0.17990000545978546"/>
    <n v="7200"/>
    <n v="8"/>
    <n v="9369"/>
  </r>
  <r>
    <n v="797777"/>
    <x v="21"/>
    <s v="INDIVIDUAL"/>
    <s v="10+ years"/>
    <s v="Norfolk Sheriff"/>
    <x v="2"/>
    <s v="MORTGAGE"/>
    <x v="44"/>
    <d v="2021-05-12T00:00:00"/>
    <x v="63"/>
    <x v="0"/>
    <x v="0"/>
    <d v="2021-06-12T00:00:00"/>
    <n v="1002816"/>
    <x v="5"/>
    <s v="A1"/>
    <x v="0"/>
    <x v="1"/>
    <n v="55000"/>
    <n v="9.6000004559755325E-3"/>
    <n v="120.63999938964844"/>
    <n v="5.4200001060962677E-2"/>
    <n v="4000"/>
    <n v="40"/>
    <n v="4131"/>
  </r>
  <r>
    <n v="797792"/>
    <x v="19"/>
    <s v="INDIVIDUAL"/>
    <s v="2 years"/>
    <s v="SWFL Spinal Care, Inc."/>
    <x v="1"/>
    <s v="MORTGAGE"/>
    <x v="44"/>
    <d v="2021-12-13T00:00:00"/>
    <x v="92"/>
    <x v="0"/>
    <x v="0"/>
    <d v="2022-01-13T00:00:00"/>
    <n v="1002833"/>
    <x v="0"/>
    <s v="C2"/>
    <x v="0"/>
    <x v="2"/>
    <n v="35000"/>
    <n v="8.8500000536441803E-2"/>
    <n v="206.1300048828125"/>
    <n v="0.13490000367164612"/>
    <n v="6075"/>
    <n v="14"/>
    <n v="7341"/>
  </r>
  <r>
    <n v="797819"/>
    <x v="10"/>
    <s v="INDIVIDUAL"/>
    <s v="7 years"/>
    <s v="United BMW of Roswell"/>
    <x v="0"/>
    <s v="RENT"/>
    <x v="44"/>
    <d v="2021-06-14T00:00:00"/>
    <x v="95"/>
    <x v="0"/>
    <x v="0"/>
    <d v="2021-07-14T00:00:00"/>
    <n v="1002865"/>
    <x v="2"/>
    <s v="B2"/>
    <x v="0"/>
    <x v="1"/>
    <n v="36000"/>
    <n v="0.11529999971389771"/>
    <n v="136.69000244140625"/>
    <n v="0.10589999705553055"/>
    <n v="4200"/>
    <n v="31"/>
    <n v="4913"/>
  </r>
  <r>
    <n v="797821"/>
    <x v="14"/>
    <s v="INDIVIDUAL"/>
    <s v="1 year"/>
    <s v="Progressive Insurance"/>
    <x v="2"/>
    <s v="RENT"/>
    <x v="44"/>
    <d v="2021-04-15T00:00:00"/>
    <x v="64"/>
    <x v="0"/>
    <x v="0"/>
    <d v="2021-05-14T00:00:00"/>
    <n v="1002868"/>
    <x v="5"/>
    <s v="A4"/>
    <x v="0"/>
    <x v="2"/>
    <n v="45000"/>
    <n v="0.10830000042915344"/>
    <n v="217.72000122070313"/>
    <n v="7.4900001287460327E-2"/>
    <n v="7000"/>
    <n v="17"/>
    <n v="7828"/>
  </r>
  <r>
    <n v="797871"/>
    <x v="36"/>
    <s v="INDIVIDUAL"/>
    <s v="4 years"/>
    <s v="City of St. Paul Public Works"/>
    <x v="0"/>
    <s v="MORTGAGE"/>
    <x v="43"/>
    <d v="2021-12-13T00:00:00"/>
    <x v="59"/>
    <x v="1"/>
    <x v="1"/>
    <d v="2021-09-13T00:00:00"/>
    <n v="1002921"/>
    <x v="5"/>
    <s v="B4"/>
    <x v="0"/>
    <x v="1"/>
    <n v="62000"/>
    <n v="0.12229999899864197"/>
    <n v="263.77999877929688"/>
    <n v="0.11490000039339066"/>
    <n v="8000"/>
    <n v="20"/>
    <n v="6493"/>
  </r>
  <r>
    <n v="797886"/>
    <x v="14"/>
    <s v="INDIVIDUAL"/>
    <s v="10+ years"/>
    <s v="united states postal service"/>
    <x v="0"/>
    <s v="MORTGAGE"/>
    <x v="43"/>
    <d v="2021-04-16T00:00:00"/>
    <x v="74"/>
    <x v="0"/>
    <x v="0"/>
    <d v="2021-07-13T00:00:00"/>
    <n v="1002938"/>
    <x v="1"/>
    <s v="B4"/>
    <x v="0"/>
    <x v="1"/>
    <n v="55000"/>
    <n v="0.15770000219345093"/>
    <n v="395.66000366210938"/>
    <n v="0.11490000039339066"/>
    <n v="12000"/>
    <n v="19"/>
    <n v="13915"/>
  </r>
  <r>
    <n v="797932"/>
    <x v="26"/>
    <s v="INDIVIDUAL"/>
    <s v="10+ years"/>
    <s v="Autoliv"/>
    <x v="0"/>
    <s v="MORTGAGE"/>
    <x v="43"/>
    <d v="2021-05-16T00:00:00"/>
    <x v="100"/>
    <x v="2"/>
    <x v="0"/>
    <d v="2021-06-16T00:00:00"/>
    <n v="1002989"/>
    <x v="9"/>
    <s v="B3"/>
    <x v="1"/>
    <x v="1"/>
    <n v="75000"/>
    <n v="0"/>
    <n v="326.07000732421875"/>
    <n v="0.10989999771118164"/>
    <n v="15000"/>
    <n v="22"/>
    <n v="18899"/>
  </r>
  <r>
    <n v="797948"/>
    <x v="24"/>
    <s v="INDIVIDUAL"/>
    <s v="1 year"/>
    <s v="Santa Fe Animal Shelter Wellness Clinic"/>
    <x v="3"/>
    <s v="MORTGAGE"/>
    <x v="44"/>
    <d v="2021-04-16T00:00:00"/>
    <x v="16"/>
    <x v="1"/>
    <x v="1"/>
    <d v="2021-09-14T00:00:00"/>
    <n v="1003008"/>
    <x v="0"/>
    <s v="D4"/>
    <x v="1"/>
    <x v="0"/>
    <n v="65000"/>
    <n v="0.17209999263286591"/>
    <n v="619.219970703125"/>
    <n v="0.16889999806880951"/>
    <n v="30000"/>
    <n v="34"/>
    <n v="26792"/>
  </r>
  <r>
    <n v="797959"/>
    <x v="0"/>
    <s v="INDIVIDUAL"/>
    <s v="7 years"/>
    <s v="Raytheon Company"/>
    <x v="2"/>
    <s v="MORTGAGE"/>
    <x v="43"/>
    <d v="2021-12-14T00:00:00"/>
    <x v="73"/>
    <x v="0"/>
    <x v="0"/>
    <d v="2021-08-13T00:00:00"/>
    <n v="1003020"/>
    <x v="0"/>
    <s v="A4"/>
    <x v="0"/>
    <x v="0"/>
    <n v="87000"/>
    <n v="0.10939999669790268"/>
    <n v="54.430000305175781"/>
    <n v="7.4900001287460327E-2"/>
    <n v="1750"/>
    <n v="25"/>
    <n v="1934"/>
  </r>
  <r>
    <n v="797987"/>
    <x v="19"/>
    <s v="INDIVIDUAL"/>
    <s v="2 years"/>
    <s v="the back doctor"/>
    <x v="0"/>
    <s v="OWN"/>
    <x v="43"/>
    <d v="2021-01-15T00:00:00"/>
    <x v="68"/>
    <x v="0"/>
    <x v="0"/>
    <d v="2021-10-13T00:00:00"/>
    <n v="1003052"/>
    <x v="2"/>
    <s v="B3"/>
    <x v="0"/>
    <x v="1"/>
    <n v="36000"/>
    <n v="5.8699999004602432E-2"/>
    <n v="81.839996337890625"/>
    <n v="0.10989999771118164"/>
    <n v="2500"/>
    <n v="15"/>
    <n v="2907"/>
  </r>
  <r>
    <n v="797989"/>
    <x v="12"/>
    <s v="INDIVIDUAL"/>
    <s v="&lt; 1 year"/>
    <s v="TD Ameritrade"/>
    <x v="2"/>
    <s v="MORTGAGE"/>
    <x v="44"/>
    <d v="2021-05-16T00:00:00"/>
    <x v="88"/>
    <x v="0"/>
    <x v="0"/>
    <d v="2021-08-14T00:00:00"/>
    <n v="1003054"/>
    <x v="7"/>
    <s v="A4"/>
    <x v="0"/>
    <x v="0"/>
    <n v="125000"/>
    <n v="4.179999977350235E-2"/>
    <n v="233.27000427246094"/>
    <n v="7.4900001287460327E-2"/>
    <n v="7500"/>
    <n v="10"/>
    <n v="8397"/>
  </r>
  <r>
    <n v="798044"/>
    <x v="18"/>
    <s v="INDIVIDUAL"/>
    <s v="8 years"/>
    <s v="Active Foam Products Inc."/>
    <x v="3"/>
    <s v="RENT"/>
    <x v="44"/>
    <d v="2021-08-14T00:00:00"/>
    <x v="16"/>
    <x v="0"/>
    <x v="0"/>
    <d v="2021-09-14T00:00:00"/>
    <n v="1003120"/>
    <x v="7"/>
    <s v="D3"/>
    <x v="0"/>
    <x v="2"/>
    <n v="33600"/>
    <n v="9.0700000524520874E-2"/>
    <n v="113.27999877929688"/>
    <n v="0.16490000486373901"/>
    <n v="3200"/>
    <n v="6"/>
    <n v="4078"/>
  </r>
  <r>
    <n v="798045"/>
    <x v="21"/>
    <s v="INDIVIDUAL"/>
    <s v="3 years"/>
    <s v="Southeastern Freight Lines"/>
    <x v="0"/>
    <s v="MORTGAGE"/>
    <x v="44"/>
    <d v="2021-05-16T00:00:00"/>
    <x v="100"/>
    <x v="2"/>
    <x v="0"/>
    <d v="2021-06-16T00:00:00"/>
    <n v="1003122"/>
    <x v="2"/>
    <s v="B1"/>
    <x v="1"/>
    <x v="1"/>
    <n v="55200"/>
    <n v="0.10149999707937241"/>
    <n v="169.94000244140625"/>
    <n v="9.9899999797344208E-2"/>
    <n v="8000"/>
    <n v="30"/>
    <n v="9848"/>
  </r>
  <r>
    <n v="798088"/>
    <x v="16"/>
    <s v="INDIVIDUAL"/>
    <s v="10+ years"/>
    <s v="chicago public schools"/>
    <x v="1"/>
    <s v="MORTGAGE"/>
    <x v="44"/>
    <d v="2021-08-15T00:00:00"/>
    <x v="88"/>
    <x v="0"/>
    <x v="0"/>
    <d v="2021-08-14T00:00:00"/>
    <n v="1003173"/>
    <x v="3"/>
    <s v="C3"/>
    <x v="0"/>
    <x v="2"/>
    <n v="64800"/>
    <n v="0.10429999977350235"/>
    <n v="136.69999694824219"/>
    <n v="0.13989999890327454"/>
    <n v="4000"/>
    <n v="8"/>
    <n v="4940"/>
  </r>
  <r>
    <n v="798091"/>
    <x v="27"/>
    <s v="INDIVIDUAL"/>
    <s v="&lt; 1 year"/>
    <s v="Richard Construction, Inc."/>
    <x v="5"/>
    <s v="MORTGAGE"/>
    <x v="44"/>
    <d v="2021-08-13T00:00:00"/>
    <x v="59"/>
    <x v="0"/>
    <x v="0"/>
    <d v="2021-09-13T00:00:00"/>
    <n v="1003174"/>
    <x v="12"/>
    <s v="F2"/>
    <x v="1"/>
    <x v="2"/>
    <n v="199680"/>
    <n v="0.15039999783039093"/>
    <n v="785.75"/>
    <n v="0.2062000036239624"/>
    <n v="29275"/>
    <n v="31"/>
    <n v="40185"/>
  </r>
  <r>
    <n v="798106"/>
    <x v="19"/>
    <s v="INDIVIDUAL"/>
    <s v="2 years"/>
    <s v="5/3 Bank"/>
    <x v="0"/>
    <s v="MORTGAGE"/>
    <x v="43"/>
    <d v="2021-04-16T00:00:00"/>
    <x v="75"/>
    <x v="0"/>
    <x v="0"/>
    <d v="2021-05-13T00:00:00"/>
    <n v="1003193"/>
    <x v="0"/>
    <s v="B5"/>
    <x v="1"/>
    <x v="1"/>
    <n v="65000"/>
    <n v="0.20569999516010284"/>
    <n v="333.60000610351563"/>
    <n v="0.11990000307559967"/>
    <n v="15000"/>
    <n v="23"/>
    <n v="17737"/>
  </r>
  <r>
    <n v="798147"/>
    <x v="19"/>
    <s v="INDIVIDUAL"/>
    <s v="4 years"/>
    <s v="jp morgan chase"/>
    <x v="3"/>
    <s v="MORTGAGE"/>
    <x v="44"/>
    <d v="2021-06-13T00:00:00"/>
    <x v="61"/>
    <x v="0"/>
    <x v="0"/>
    <d v="2021-09-12T00:00:00"/>
    <n v="1003244"/>
    <x v="0"/>
    <s v="D3"/>
    <x v="1"/>
    <x v="0"/>
    <n v="65000"/>
    <n v="0.17540000379085541"/>
    <n v="393.26998901367188"/>
    <n v="0.16490000486373901"/>
    <n v="16000"/>
    <n v="24"/>
    <n v="17933"/>
  </r>
  <r>
    <n v="798172"/>
    <x v="0"/>
    <s v="INDIVIDUAL"/>
    <s v="2 years"/>
    <s v="Universal Audio Inc."/>
    <x v="2"/>
    <s v="RENT"/>
    <x v="44"/>
    <d v="2021-05-16T00:00:00"/>
    <x v="57"/>
    <x v="0"/>
    <x v="0"/>
    <d v="2021-04-14T00:00:00"/>
    <n v="1003270"/>
    <x v="0"/>
    <s v="A5"/>
    <x v="0"/>
    <x v="1"/>
    <n v="123000"/>
    <n v="0.10199999809265137"/>
    <n v="220.94999694824219"/>
    <n v="8.489999920129776E-2"/>
    <n v="7000"/>
    <n v="25"/>
    <n v="7938"/>
  </r>
  <r>
    <n v="798218"/>
    <x v="44"/>
    <s v="INDIVIDUAL"/>
    <s v="&lt; 1 year"/>
    <s v="Azek Building Products Inc."/>
    <x v="1"/>
    <s v="MORTGAGE"/>
    <x v="44"/>
    <d v="2021-07-13T00:00:00"/>
    <x v="74"/>
    <x v="0"/>
    <x v="0"/>
    <d v="2021-07-13T00:00:00"/>
    <n v="1003323"/>
    <x v="0"/>
    <s v="C2"/>
    <x v="1"/>
    <x v="1"/>
    <n v="40000"/>
    <n v="0.11940000206232071"/>
    <n v="287.55999755859375"/>
    <n v="0.13490000367164612"/>
    <n v="12500"/>
    <n v="32"/>
    <n v="15280"/>
  </r>
  <r>
    <n v="798229"/>
    <x v="0"/>
    <s v="INDIVIDUAL"/>
    <s v="2 years"/>
    <s v="California department of corrections"/>
    <x v="4"/>
    <s v="MORTGAGE"/>
    <x v="44"/>
    <d v="2021-05-16T00:00:00"/>
    <x v="64"/>
    <x v="0"/>
    <x v="0"/>
    <d v="2021-05-14T00:00:00"/>
    <n v="1003336"/>
    <x v="0"/>
    <s v="E4"/>
    <x v="0"/>
    <x v="2"/>
    <n v="61000"/>
    <n v="0.1664000004529953"/>
    <n v="677.17999267578125"/>
    <n v="0.19290000200271606"/>
    <n v="18400"/>
    <n v="19"/>
    <n v="24183"/>
  </r>
  <r>
    <n v="798247"/>
    <x v="3"/>
    <s v="INDIVIDUAL"/>
    <s v="10+ years"/>
    <s v="City of Chicopee"/>
    <x v="1"/>
    <s v="MORTGAGE"/>
    <x v="44"/>
    <d v="2021-12-12T00:00:00"/>
    <x v="15"/>
    <x v="1"/>
    <x v="1"/>
    <d v="2021-08-12T00:00:00"/>
    <n v="1003356"/>
    <x v="0"/>
    <s v="C1"/>
    <x v="0"/>
    <x v="2"/>
    <n v="70000"/>
    <n v="0.12219999730587006"/>
    <n v="606.40997314453125"/>
    <n v="0.12989999353885651"/>
    <n v="18000"/>
    <n v="22"/>
    <n v="8001"/>
  </r>
  <r>
    <n v="798261"/>
    <x v="3"/>
    <s v="INDIVIDUAL"/>
    <s v="1 year"/>
    <s v="bob's discount furniture"/>
    <x v="1"/>
    <s v="RENT"/>
    <x v="43"/>
    <d v="2021-04-16T00:00:00"/>
    <x v="88"/>
    <x v="0"/>
    <x v="0"/>
    <d v="2021-08-14T00:00:00"/>
    <n v="1003372"/>
    <x v="1"/>
    <s v="C1"/>
    <x v="0"/>
    <x v="1"/>
    <n v="100000"/>
    <n v="0.19189999997615814"/>
    <n v="343.6300048828125"/>
    <n v="0.12989999353885651"/>
    <n v="10200"/>
    <n v="25"/>
    <n v="12371"/>
  </r>
  <r>
    <n v="798278"/>
    <x v="0"/>
    <s v="INDIVIDUAL"/>
    <s v="5 years"/>
    <s v="Grossmont Union High School District"/>
    <x v="2"/>
    <s v="MORTGAGE"/>
    <x v="44"/>
    <d v="2021-05-13T00:00:00"/>
    <x v="5"/>
    <x v="0"/>
    <x v="0"/>
    <d v="2021-11-12T00:00:00"/>
    <n v="1003393"/>
    <x v="0"/>
    <s v="A4"/>
    <x v="0"/>
    <x v="2"/>
    <n v="65000"/>
    <n v="0.19310000538825989"/>
    <n v="70.760002136230469"/>
    <n v="7.4900001287460327E-2"/>
    <n v="2275"/>
    <n v="30"/>
    <n v="2450"/>
  </r>
  <r>
    <n v="798282"/>
    <x v="19"/>
    <s v="INDIVIDUAL"/>
    <s v="10+ years"/>
    <s v="CardUSA, Inc"/>
    <x v="2"/>
    <s v="MORTGAGE"/>
    <x v="44"/>
    <d v="2021-01-14T00:00:00"/>
    <x v="2"/>
    <x v="0"/>
    <x v="0"/>
    <d v="2021-04-13T00:00:00"/>
    <n v="1003397"/>
    <x v="0"/>
    <s v="A2"/>
    <x v="0"/>
    <x v="1"/>
    <n v="55000"/>
    <n v="0.16629999876022339"/>
    <n v="273.760009765625"/>
    <n v="5.9900000691413879E-2"/>
    <n v="9000"/>
    <n v="15"/>
    <n v="9676"/>
  </r>
  <r>
    <n v="798334"/>
    <x v="2"/>
    <s v="INDIVIDUAL"/>
    <s v="9 years"/>
    <s v="Texas Tech HSC School of Nursing"/>
    <x v="2"/>
    <s v="MORTGAGE"/>
    <x v="52"/>
    <d v="2021-02-16T00:00:00"/>
    <x v="78"/>
    <x v="0"/>
    <x v="0"/>
    <d v="2021-03-14T00:00:00"/>
    <n v="1003452"/>
    <x v="1"/>
    <s v="A2"/>
    <x v="0"/>
    <x v="2"/>
    <n v="59500"/>
    <n v="0.13210000097751617"/>
    <n v="368.45001220703125"/>
    <n v="6.6200003027915955E-2"/>
    <n v="12000"/>
    <n v="16"/>
    <n v="13091"/>
  </r>
  <r>
    <n v="798352"/>
    <x v="19"/>
    <s v="INDIVIDUAL"/>
    <s v="10+ years"/>
    <s v="NAPBL"/>
    <x v="2"/>
    <s v="MORTGAGE"/>
    <x v="43"/>
    <d v="2021-07-14T00:00:00"/>
    <x v="88"/>
    <x v="0"/>
    <x v="0"/>
    <d v="2021-08-14T00:00:00"/>
    <n v="1003472"/>
    <x v="3"/>
    <s v="A2"/>
    <x v="0"/>
    <x v="1"/>
    <n v="40000"/>
    <n v="0.20759999752044678"/>
    <n v="42.590000152587891"/>
    <n v="5.9900000691413879E-2"/>
    <n v="1400"/>
    <n v="15"/>
    <n v="1533"/>
  </r>
  <r>
    <n v="798356"/>
    <x v="28"/>
    <s v="INDIVIDUAL"/>
    <s v="3 years"/>
    <s v="University of North Carolina - Pembroke"/>
    <x v="2"/>
    <s v="MORTGAGE"/>
    <x v="44"/>
    <d v="2021-05-16T00:00:00"/>
    <x v="15"/>
    <x v="0"/>
    <x v="0"/>
    <d v="2021-08-12T00:00:00"/>
    <n v="1003476"/>
    <x v="0"/>
    <s v="A5"/>
    <x v="0"/>
    <x v="2"/>
    <n v="57900"/>
    <n v="0.20769999921321869"/>
    <n v="153.08999633789063"/>
    <n v="8.489999920129776E-2"/>
    <n v="4850"/>
    <n v="27"/>
    <n v="5205"/>
  </r>
  <r>
    <n v="798375"/>
    <x v="0"/>
    <s v="INDIVIDUAL"/>
    <s v="3 years"/>
    <s v="OpSource Inc"/>
    <x v="1"/>
    <s v="RENT"/>
    <x v="43"/>
    <d v="2021-05-16T00:00:00"/>
    <x v="92"/>
    <x v="0"/>
    <x v="0"/>
    <d v="2022-01-13T00:00:00"/>
    <n v="1003496"/>
    <x v="0"/>
    <s v="C1"/>
    <x v="0"/>
    <x v="2"/>
    <n v="85000"/>
    <n v="8.9500002562999725E-2"/>
    <n v="193.72000122070313"/>
    <n v="0.12989999353885651"/>
    <n v="5750"/>
    <n v="12"/>
    <n v="6917"/>
  </r>
  <r>
    <n v="798385"/>
    <x v="46"/>
    <s v="INDIVIDUAL"/>
    <s v="10+ years"/>
    <s v="Ok Army National Guard"/>
    <x v="2"/>
    <s v="MORTGAGE"/>
    <x v="44"/>
    <d v="2021-05-16T00:00:00"/>
    <x v="88"/>
    <x v="0"/>
    <x v="0"/>
    <d v="2021-08-14T00:00:00"/>
    <n v="989715"/>
    <x v="3"/>
    <s v="A4"/>
    <x v="0"/>
    <x v="2"/>
    <n v="62400"/>
    <n v="0.22599999606609344"/>
    <n v="342.1199951171875"/>
    <n v="7.4900001287460327E-2"/>
    <n v="11000"/>
    <n v="26"/>
    <n v="12316"/>
  </r>
  <r>
    <n v="798390"/>
    <x v="5"/>
    <s v="INDIVIDUAL"/>
    <s v="1 year"/>
    <s v="Bourne Public Schools"/>
    <x v="1"/>
    <s v="MORTGAGE"/>
    <x v="44"/>
    <d v="2021-04-16T00:00:00"/>
    <x v="100"/>
    <x v="2"/>
    <x v="0"/>
    <d v="2021-06-16T00:00:00"/>
    <n v="1003510"/>
    <x v="0"/>
    <s v="C4"/>
    <x v="1"/>
    <x v="0"/>
    <n v="143000"/>
    <n v="9.830000251531601E-2"/>
    <n v="592"/>
    <n v="0.14790000021457672"/>
    <n v="25000"/>
    <n v="19"/>
    <n v="34307"/>
  </r>
  <r>
    <n v="798391"/>
    <x v="0"/>
    <s v="INDIVIDUAL"/>
    <s v="1 year"/>
    <s v="Edelman"/>
    <x v="2"/>
    <s v="RENT"/>
    <x v="44"/>
    <d v="2021-11-11T00:00:00"/>
    <x v="58"/>
    <x v="0"/>
    <x v="0"/>
    <d v="2021-12-11T00:00:00"/>
    <n v="1003511"/>
    <x v="0"/>
    <s v="A3"/>
    <x v="0"/>
    <x v="1"/>
    <n v="75000"/>
    <n v="0.1679999977350235"/>
    <n v="185.24000549316406"/>
    <n v="6.9899998605251312E-2"/>
    <n v="6000"/>
    <n v="20"/>
    <n v="6131"/>
  </r>
  <r>
    <n v="798397"/>
    <x v="1"/>
    <s v="INDIVIDUAL"/>
    <s v="7 years"/>
    <s v="Dover Union Free School District"/>
    <x v="0"/>
    <s v="OWN"/>
    <x v="44"/>
    <d v="2021-08-11T00:00:00"/>
    <x v="17"/>
    <x v="0"/>
    <x v="0"/>
    <d v="2021-09-11T00:00:00"/>
    <n v="1003517"/>
    <x v="0"/>
    <s v="B3"/>
    <x v="1"/>
    <x v="2"/>
    <n v="92500"/>
    <n v="6.4000003039836884E-2"/>
    <n v="760.82000732421875"/>
    <n v="0.10989999771118164"/>
    <n v="35000"/>
    <n v="27"/>
    <n v="35321"/>
  </r>
  <r>
    <n v="798399"/>
    <x v="46"/>
    <s v="INDIVIDUAL"/>
    <s v="9 years"/>
    <s v="Halliburton"/>
    <x v="0"/>
    <s v="MORTGAGE"/>
    <x v="43"/>
    <d v="2021-08-11T00:00:00"/>
    <x v="17"/>
    <x v="0"/>
    <x v="0"/>
    <d v="2021-09-11T00:00:00"/>
    <n v="1003519"/>
    <x v="1"/>
    <s v="B2"/>
    <x v="0"/>
    <x v="2"/>
    <n v="145000"/>
    <n v="0.14810000360012054"/>
    <n v="455.6300048828125"/>
    <n v="0.10589999705553055"/>
    <n v="14000"/>
    <n v="36"/>
    <n v="14124"/>
  </r>
  <r>
    <n v="798417"/>
    <x v="1"/>
    <s v="INDIVIDUAL"/>
    <s v="4 years"/>
    <s v="empire state building"/>
    <x v="3"/>
    <s v="RENT"/>
    <x v="44"/>
    <d v="2021-04-16T00:00:00"/>
    <x v="92"/>
    <x v="0"/>
    <x v="0"/>
    <d v="2022-01-13T00:00:00"/>
    <n v="1003539"/>
    <x v="7"/>
    <s v="D1"/>
    <x v="0"/>
    <x v="2"/>
    <n v="50000"/>
    <n v="9.3599997460842133E-2"/>
    <n v="209.82000732421875"/>
    <n v="0.15620000660419464"/>
    <n v="6000"/>
    <n v="22"/>
    <n v="7481"/>
  </r>
  <r>
    <n v="798426"/>
    <x v="0"/>
    <s v="INDIVIDUAL"/>
    <s v="10+ years"/>
    <s v="Department of Motor Vehicles"/>
    <x v="1"/>
    <s v="RENT"/>
    <x v="43"/>
    <d v="2021-07-15T00:00:00"/>
    <x v="88"/>
    <x v="0"/>
    <x v="0"/>
    <d v="2021-08-14T00:00:00"/>
    <n v="1003548"/>
    <x v="6"/>
    <s v="C3"/>
    <x v="0"/>
    <x v="1"/>
    <n v="38000"/>
    <n v="7.7699996531009674E-2"/>
    <n v="170.8699951171875"/>
    <n v="0.13989999890327454"/>
    <n v="5000"/>
    <n v="11"/>
    <n v="6153"/>
  </r>
  <r>
    <n v="798429"/>
    <x v="17"/>
    <s v="INDIVIDUAL"/>
    <s v="6 years"/>
    <s v="Encana Oil &amp; Gas (USA) Inc."/>
    <x v="0"/>
    <s v="MORTGAGE"/>
    <x v="43"/>
    <d v="2021-04-14T00:00:00"/>
    <x v="64"/>
    <x v="0"/>
    <x v="0"/>
    <d v="2021-05-14T00:00:00"/>
    <n v="1003551"/>
    <x v="0"/>
    <s v="B3"/>
    <x v="1"/>
    <x v="1"/>
    <n v="71000"/>
    <n v="0.11949999630451202"/>
    <n v="331.5"/>
    <n v="0.10989999771118164"/>
    <n v="15250"/>
    <n v="25"/>
    <n v="18837"/>
  </r>
  <r>
    <n v="798434"/>
    <x v="1"/>
    <s v="INDIVIDUAL"/>
    <s v="3 years"/>
    <s v="Medical Evaluation Specialist"/>
    <x v="4"/>
    <s v="RENT"/>
    <x v="44"/>
    <d v="2021-04-16T00:00:00"/>
    <x v="17"/>
    <x v="1"/>
    <x v="1"/>
    <d v="2021-09-11T00:00:00"/>
    <n v="1003556"/>
    <x v="7"/>
    <s v="E3"/>
    <x v="1"/>
    <x v="2"/>
    <n v="35000"/>
    <n v="7.2700001299381256E-2"/>
    <n v="129.1300048828125"/>
    <n v="0.18790000677108765"/>
    <n v="5000"/>
    <n v="14"/>
    <n v="128"/>
  </r>
  <r>
    <n v="798487"/>
    <x v="0"/>
    <s v="INDIVIDUAL"/>
    <s v="7 years"/>
    <s v="State of California"/>
    <x v="3"/>
    <s v="MORTGAGE"/>
    <x v="44"/>
    <d v="2021-03-16T00:00:00"/>
    <x v="95"/>
    <x v="0"/>
    <x v="0"/>
    <d v="2021-07-14T00:00:00"/>
    <n v="1003612"/>
    <x v="1"/>
    <s v="D3"/>
    <x v="0"/>
    <x v="1"/>
    <n v="91980"/>
    <n v="0.14350000023841858"/>
    <n v="531"/>
    <n v="0.16490000486373901"/>
    <n v="15000"/>
    <n v="29"/>
    <n v="19108"/>
  </r>
  <r>
    <n v="798501"/>
    <x v="37"/>
    <s v="INDIVIDUAL"/>
    <s v="&lt; 1 year"/>
    <s v="901 restaurant"/>
    <x v="0"/>
    <s v="MORTGAGE"/>
    <x v="44"/>
    <d v="2021-05-16T00:00:00"/>
    <x v="3"/>
    <x v="0"/>
    <x v="0"/>
    <d v="2021-12-12T00:00:00"/>
    <n v="1003625"/>
    <x v="0"/>
    <s v="B2"/>
    <x v="0"/>
    <x v="1"/>
    <n v="60000"/>
    <n v="5.7599999010562897E-2"/>
    <n v="276.6400146484375"/>
    <n v="0.10589999705553055"/>
    <n v="8500"/>
    <n v="10"/>
    <n v="9478"/>
  </r>
  <r>
    <n v="798504"/>
    <x v="4"/>
    <s v="INDIVIDUAL"/>
    <s v="10+ years"/>
    <s v="ATK"/>
    <x v="0"/>
    <s v="MORTGAGE"/>
    <x v="44"/>
    <d v="2021-05-13T00:00:00"/>
    <x v="62"/>
    <x v="0"/>
    <x v="0"/>
    <d v="2021-02-13T00:00:00"/>
    <n v="1003629"/>
    <x v="0"/>
    <s v="B2"/>
    <x v="0"/>
    <x v="2"/>
    <n v="130000"/>
    <n v="0.1875"/>
    <n v="195.27000427246094"/>
    <n v="0.10589999705553055"/>
    <n v="6000"/>
    <n v="18"/>
    <n v="6752"/>
  </r>
  <r>
    <n v="798510"/>
    <x v="17"/>
    <s v="INDIVIDUAL"/>
    <s v="3 years"/>
    <s v="Interstate Warehousing"/>
    <x v="0"/>
    <s v="RENT"/>
    <x v="43"/>
    <d v="2021-05-16T00:00:00"/>
    <x v="2"/>
    <x v="0"/>
    <x v="0"/>
    <d v="2021-04-13T00:00:00"/>
    <n v="1003635"/>
    <x v="1"/>
    <s v="B4"/>
    <x v="0"/>
    <x v="1"/>
    <n v="43000"/>
    <n v="0.14090000092983246"/>
    <n v="257.17999267578125"/>
    <n v="0.11490000039339066"/>
    <n v="7800"/>
    <n v="12"/>
    <n v="8942"/>
  </r>
  <r>
    <n v="798515"/>
    <x v="36"/>
    <s v="INDIVIDUAL"/>
    <s v="&lt; 1 year"/>
    <s v="Milestone A/V technologies"/>
    <x v="0"/>
    <s v="OWN"/>
    <x v="44"/>
    <d v="2021-03-16T00:00:00"/>
    <x v="17"/>
    <x v="0"/>
    <x v="0"/>
    <d v="2021-09-11T00:00:00"/>
    <n v="1003638"/>
    <x v="0"/>
    <s v="B4"/>
    <x v="1"/>
    <x v="0"/>
    <n v="64000"/>
    <n v="0.21469999849796295"/>
    <n v="330.3699951171875"/>
    <n v="0.11490000039339066"/>
    <n v="20000"/>
    <n v="23"/>
    <n v="15169"/>
  </r>
  <r>
    <n v="798517"/>
    <x v="0"/>
    <s v="INDIVIDUAL"/>
    <s v="1 year"/>
    <s v="1800-got-junk?"/>
    <x v="2"/>
    <s v="OWN"/>
    <x v="44"/>
    <d v="2021-05-13T00:00:00"/>
    <x v="3"/>
    <x v="0"/>
    <x v="0"/>
    <d v="2021-12-12T00:00:00"/>
    <n v="1003644"/>
    <x v="12"/>
    <s v="A4"/>
    <x v="0"/>
    <x v="1"/>
    <n v="24000"/>
    <n v="1.6000000759959221E-2"/>
    <n v="74.650001525878906"/>
    <n v="7.4900001287460327E-2"/>
    <n v="2400"/>
    <n v="8"/>
    <n v="2516"/>
  </r>
  <r>
    <n v="798522"/>
    <x v="17"/>
    <s v="INDIVIDUAL"/>
    <s v="&lt; 1 year"/>
    <s v="Qwest"/>
    <x v="0"/>
    <s v="MORTGAGE"/>
    <x v="43"/>
    <d v="2021-05-16T00:00:00"/>
    <x v="66"/>
    <x v="0"/>
    <x v="0"/>
    <d v="2021-06-13T00:00:00"/>
    <n v="1003649"/>
    <x v="0"/>
    <s v="B3"/>
    <x v="0"/>
    <x v="2"/>
    <n v="65000"/>
    <n v="6.759999692440033E-2"/>
    <n v="261.8800048828125"/>
    <n v="0.10989999771118164"/>
    <n v="8000"/>
    <n v="32"/>
    <n v="9123"/>
  </r>
  <r>
    <n v="798525"/>
    <x v="0"/>
    <s v="INDIVIDUAL"/>
    <s v="1 year"/>
    <s v="Greystone West"/>
    <x v="1"/>
    <s v="RENT"/>
    <x v="44"/>
    <d v="2021-05-16T00:00:00"/>
    <x v="100"/>
    <x v="2"/>
    <x v="0"/>
    <d v="2021-06-16T00:00:00"/>
    <n v="1003652"/>
    <x v="4"/>
    <s v="C2"/>
    <x v="1"/>
    <x v="1"/>
    <n v="52000"/>
    <n v="9.0700000524520874E-2"/>
    <n v="391.07998657226563"/>
    <n v="0.13490000367164612"/>
    <n v="17000"/>
    <n v="16"/>
    <n v="22661"/>
  </r>
  <r>
    <n v="798531"/>
    <x v="1"/>
    <s v="INDIVIDUAL"/>
    <s v="8 years"/>
    <s v="columbia pictures industries inc"/>
    <x v="2"/>
    <s v="RENT"/>
    <x v="44"/>
    <d v="2021-06-15T00:00:00"/>
    <x v="88"/>
    <x v="0"/>
    <x v="0"/>
    <d v="2021-08-14T00:00:00"/>
    <n v="1003659"/>
    <x v="2"/>
    <s v="A3"/>
    <x v="0"/>
    <x v="1"/>
    <n v="48000"/>
    <n v="0.18649999797344208"/>
    <n v="92.620002746582031"/>
    <n v="6.9899998605251312E-2"/>
    <n v="3000"/>
    <n v="18"/>
    <n v="3334"/>
  </r>
  <r>
    <n v="798550"/>
    <x v="11"/>
    <s v="INDIVIDUAL"/>
    <s v="1 year"/>
    <s v="Bank of America"/>
    <x v="3"/>
    <s v="RENT"/>
    <x v="44"/>
    <d v="2021-05-16T00:00:00"/>
    <x v="100"/>
    <x v="2"/>
    <x v="0"/>
    <d v="2021-06-16T00:00:00"/>
    <n v="1003678"/>
    <x v="0"/>
    <s v="D3"/>
    <x v="1"/>
    <x v="2"/>
    <n v="84000"/>
    <n v="0.15039999783039093"/>
    <n v="589.90997314453125"/>
    <n v="0.16490000486373901"/>
    <n v="24000"/>
    <n v="7"/>
    <n v="33602"/>
  </r>
  <r>
    <n v="798551"/>
    <x v="46"/>
    <s v="INDIVIDUAL"/>
    <s v="4 years"/>
    <s v="Roberts Truck Center"/>
    <x v="3"/>
    <s v="MORTGAGE"/>
    <x v="44"/>
    <d v="2021-04-12T00:00:00"/>
    <x v="48"/>
    <x v="0"/>
    <x v="0"/>
    <d v="2021-05-12T00:00:00"/>
    <n v="1003679"/>
    <x v="7"/>
    <s v="D3"/>
    <x v="1"/>
    <x v="2"/>
    <n v="110000"/>
    <n v="9.8099999129772186E-2"/>
    <n v="467.010009765625"/>
    <n v="0.16490000486373901"/>
    <n v="19000"/>
    <n v="24"/>
    <n v="20468"/>
  </r>
  <r>
    <n v="798581"/>
    <x v="1"/>
    <s v="INDIVIDUAL"/>
    <s v="2 years"/>
    <s v="Memorial Sloan Kettering Caner Center"/>
    <x v="6"/>
    <s v="RENT"/>
    <x v="44"/>
    <d v="2021-08-14T00:00:00"/>
    <x v="88"/>
    <x v="0"/>
    <x v="0"/>
    <d v="2021-08-14T00:00:00"/>
    <n v="1003712"/>
    <x v="0"/>
    <s v="G4"/>
    <x v="1"/>
    <x v="2"/>
    <n v="41000"/>
    <n v="8.2800000905990601E-2"/>
    <n v="270.42999267578125"/>
    <n v="0.23219999670982361"/>
    <n v="9550"/>
    <n v="6"/>
    <n v="14888"/>
  </r>
  <r>
    <n v="798584"/>
    <x v="1"/>
    <s v="INDIVIDUAL"/>
    <s v="2 years"/>
    <s v="Ulster Greene ARC"/>
    <x v="0"/>
    <s v="RENT"/>
    <x v="43"/>
    <d v="2021-07-13T00:00:00"/>
    <x v="11"/>
    <x v="1"/>
    <x v="1"/>
    <d v="2021-03-13T00:00:00"/>
    <n v="1003716"/>
    <x v="0"/>
    <s v="B2"/>
    <x v="0"/>
    <x v="1"/>
    <n v="32000"/>
    <n v="0.23999999463558197"/>
    <n v="65.089996337890625"/>
    <n v="0.10589999705553055"/>
    <n v="2000"/>
    <n v="18"/>
    <n v="1323"/>
  </r>
  <r>
    <n v="798595"/>
    <x v="19"/>
    <s v="INDIVIDUAL"/>
    <s v="2 years"/>
    <s v="jcpenney"/>
    <x v="0"/>
    <s v="RENT"/>
    <x v="44"/>
    <d v="2021-02-12T00:00:00"/>
    <x v="14"/>
    <x v="1"/>
    <x v="1"/>
    <d v="2021-10-11T00:00:00"/>
    <n v="1003728"/>
    <x v="0"/>
    <s v="B5"/>
    <x v="1"/>
    <x v="1"/>
    <n v="33600"/>
    <n v="3.8999998942017555E-3"/>
    <n v="266.8800048828125"/>
    <n v="0.11990000307559967"/>
    <n v="12000"/>
    <n v="6"/>
    <n v="1059"/>
  </r>
  <r>
    <n v="798596"/>
    <x v="43"/>
    <s v="INDIVIDUAL"/>
    <s v="1 year"/>
    <s v="V.H. Blackinton &amp; Co., Inc."/>
    <x v="2"/>
    <s v="MORTGAGE"/>
    <x v="43"/>
    <d v="2021-12-11T00:00:00"/>
    <x v="45"/>
    <x v="0"/>
    <x v="0"/>
    <d v="2022-01-11T00:00:00"/>
    <n v="1003729"/>
    <x v="7"/>
    <s v="A3"/>
    <x v="0"/>
    <x v="2"/>
    <n v="52000"/>
    <n v="0.17260000109672546"/>
    <n v="30.879999160766602"/>
    <n v="6.9899998605251312E-2"/>
    <n v="1000"/>
    <n v="7"/>
    <n v="1028"/>
  </r>
  <r>
    <n v="798625"/>
    <x v="18"/>
    <s v="INDIVIDUAL"/>
    <s v="10+ years"/>
    <s v="Emerson Electric"/>
    <x v="0"/>
    <s v="MORTGAGE"/>
    <x v="44"/>
    <d v="2021-03-16T00:00:00"/>
    <x v="67"/>
    <x v="0"/>
    <x v="0"/>
    <d v="2021-06-14T00:00:00"/>
    <n v="1003758"/>
    <x v="3"/>
    <s v="B3"/>
    <x v="1"/>
    <x v="2"/>
    <n v="93156"/>
    <n v="0.16840000450611115"/>
    <n v="326.07000732421875"/>
    <n v="0.10989999771118164"/>
    <n v="15000"/>
    <n v="34"/>
    <n v="18599"/>
  </r>
  <r>
    <n v="798631"/>
    <x v="14"/>
    <s v="INDIVIDUAL"/>
    <s v="&lt; 1 year"/>
    <s v="Mosley, Pfundt &amp; Glick, Inc."/>
    <x v="1"/>
    <s v="RENT"/>
    <x v="43"/>
    <d v="2021-05-16T00:00:00"/>
    <x v="88"/>
    <x v="0"/>
    <x v="0"/>
    <d v="2021-08-14T00:00:00"/>
    <n v="1003767"/>
    <x v="0"/>
    <s v="C2"/>
    <x v="0"/>
    <x v="2"/>
    <n v="32000"/>
    <n v="0.19009999930858612"/>
    <n v="475.02999877929688"/>
    <n v="0.13490000367164612"/>
    <n v="14000"/>
    <n v="7"/>
    <n v="17101"/>
  </r>
  <r>
    <n v="798635"/>
    <x v="2"/>
    <s v="INDIVIDUAL"/>
    <s v="&lt; 1 year"/>
    <s v="Texas Health Presbyterian Hospital Flowe"/>
    <x v="3"/>
    <s v="MORTGAGE"/>
    <x v="51"/>
    <d v="2021-03-16T00:00:00"/>
    <x v="93"/>
    <x v="0"/>
    <x v="0"/>
    <d v="2021-10-14T00:00:00"/>
    <n v="1003770"/>
    <x v="0"/>
    <s v="D1"/>
    <x v="0"/>
    <x v="1"/>
    <n v="70000"/>
    <n v="4.4700000435113907E-2"/>
    <n v="419.6400146484375"/>
    <n v="0.15620000660419464"/>
    <n v="12000"/>
    <n v="26"/>
    <n v="15107"/>
  </r>
  <r>
    <n v="798645"/>
    <x v="27"/>
    <s v="INDIVIDUAL"/>
    <s v="9 years"/>
    <s v="Dow Chemical"/>
    <x v="0"/>
    <s v="MORTGAGE"/>
    <x v="43"/>
    <d v="2021-05-16T00:00:00"/>
    <x v="88"/>
    <x v="0"/>
    <x v="0"/>
    <d v="2021-08-14T00:00:00"/>
    <n v="1003780"/>
    <x v="1"/>
    <s v="B4"/>
    <x v="0"/>
    <x v="1"/>
    <n v="124000"/>
    <n v="0.18209999799728394"/>
    <n v="143.42999267578125"/>
    <n v="0.11490000039339066"/>
    <n v="4350"/>
    <n v="36"/>
    <n v="5163"/>
  </r>
  <r>
    <n v="798659"/>
    <x v="36"/>
    <s v="INDIVIDUAL"/>
    <s v="1 year"/>
    <s v="Iwco"/>
    <x v="0"/>
    <s v="RENT"/>
    <x v="43"/>
    <d v="2021-02-16T00:00:00"/>
    <x v="78"/>
    <x v="0"/>
    <x v="0"/>
    <d v="2021-03-14T00:00:00"/>
    <n v="1003796"/>
    <x v="8"/>
    <s v="B3"/>
    <x v="0"/>
    <x v="1"/>
    <n v="17376"/>
    <n v="0.13470000028610229"/>
    <n v="196.41000366210938"/>
    <n v="0.10989999771118164"/>
    <n v="6000"/>
    <n v="8"/>
    <n v="7044"/>
  </r>
  <r>
    <n v="798680"/>
    <x v="10"/>
    <s v="INDIVIDUAL"/>
    <s v="1 year"/>
    <s v="MaCann Engineering"/>
    <x v="2"/>
    <s v="OWN"/>
    <x v="44"/>
    <d v="2021-02-15T00:00:00"/>
    <x v="74"/>
    <x v="0"/>
    <x v="0"/>
    <d v="2021-07-13T00:00:00"/>
    <n v="1003818"/>
    <x v="0"/>
    <s v="A1"/>
    <x v="0"/>
    <x v="1"/>
    <n v="31200"/>
    <n v="0.1168999969959259"/>
    <n v="199.05999755859375"/>
    <n v="5.4200001060962677E-2"/>
    <n v="6600"/>
    <n v="30"/>
    <n v="7087"/>
  </r>
  <r>
    <n v="798687"/>
    <x v="0"/>
    <s v="INDIVIDUAL"/>
    <s v="10+ years"/>
    <s v="Bakersfield city schools"/>
    <x v="0"/>
    <s v="MORTGAGE"/>
    <x v="44"/>
    <d v="2021-01-16T00:00:00"/>
    <x v="6"/>
    <x v="0"/>
    <x v="0"/>
    <d v="2021-04-12T00:00:00"/>
    <n v="1003826"/>
    <x v="7"/>
    <s v="B4"/>
    <x v="0"/>
    <x v="2"/>
    <n v="66661"/>
    <n v="0.15899999439716339"/>
    <n v="49.459999084472656"/>
    <n v="0.11490000039339066"/>
    <n v="1500"/>
    <n v="53"/>
    <n v="1605"/>
  </r>
  <r>
    <n v="798729"/>
    <x v="26"/>
    <s v="INDIVIDUAL"/>
    <s v="10+ years"/>
    <s v="Salt lake Community College"/>
    <x v="2"/>
    <s v="MORTGAGE"/>
    <x v="44"/>
    <d v="2021-01-15T00:00:00"/>
    <x v="17"/>
    <x v="0"/>
    <x v="0"/>
    <d v="2021-09-11T00:00:00"/>
    <n v="1003858"/>
    <x v="4"/>
    <s v="A3"/>
    <x v="0"/>
    <x v="0"/>
    <n v="36000"/>
    <n v="0.29399999976158142"/>
    <n v="86.449996948242188"/>
    <n v="6.9899998605251312E-2"/>
    <n v="2800"/>
    <n v="20"/>
    <n v="2817"/>
  </r>
  <r>
    <n v="798733"/>
    <x v="2"/>
    <s v="INDIVIDUAL"/>
    <s v="9 years"/>
    <s v="Colfax Corporation"/>
    <x v="1"/>
    <s v="MORTGAGE"/>
    <x v="43"/>
    <d v="2021-02-15T00:00:00"/>
    <x v="71"/>
    <x v="0"/>
    <x v="0"/>
    <d v="2021-12-13T00:00:00"/>
    <n v="1003872"/>
    <x v="1"/>
    <s v="C1"/>
    <x v="0"/>
    <x v="1"/>
    <n v="180000"/>
    <n v="0.16030000150203705"/>
    <n v="434.58999633789063"/>
    <n v="0.12989999353885651"/>
    <n v="12900"/>
    <n v="49"/>
    <n v="15483"/>
  </r>
  <r>
    <n v="798744"/>
    <x v="18"/>
    <s v="INDIVIDUAL"/>
    <s v="10+ years"/>
    <m/>
    <x v="4"/>
    <s v="MORTGAGE"/>
    <x v="44"/>
    <d v="2021-02-14T00:00:00"/>
    <x v="78"/>
    <x v="0"/>
    <x v="0"/>
    <d v="2021-03-14T00:00:00"/>
    <n v="1003884"/>
    <x v="4"/>
    <s v="E4"/>
    <x v="1"/>
    <x v="2"/>
    <n v="100000"/>
    <n v="0.1242000013589859"/>
    <n v="584.6500244140625"/>
    <n v="0.19290000200271606"/>
    <n v="35000"/>
    <n v="17"/>
    <n v="30944"/>
  </r>
  <r>
    <n v="798747"/>
    <x v="27"/>
    <s v="INDIVIDUAL"/>
    <s v="9 years"/>
    <s v="Fleetcor Technologies"/>
    <x v="4"/>
    <s v="MORTGAGE"/>
    <x v="44"/>
    <d v="2021-05-16T00:00:00"/>
    <x v="70"/>
    <x v="0"/>
    <x v="0"/>
    <d v="2021-08-15T00:00:00"/>
    <n v="1003887"/>
    <x v="1"/>
    <s v="E2"/>
    <x v="1"/>
    <x v="2"/>
    <n v="37100"/>
    <n v="0.18019999563694"/>
    <n v="368.73001098632813"/>
    <n v="0.18389999866485596"/>
    <n v="14400"/>
    <n v="10"/>
    <n v="21772"/>
  </r>
  <r>
    <n v="798758"/>
    <x v="19"/>
    <s v="INDIVIDUAL"/>
    <s v="3 years"/>
    <s v="Brenntag Mid-Sout"/>
    <x v="2"/>
    <s v="MORTGAGE"/>
    <x v="53"/>
    <d v="2021-05-16T00:00:00"/>
    <x v="16"/>
    <x v="0"/>
    <x v="0"/>
    <d v="2021-09-14T00:00:00"/>
    <n v="1003898"/>
    <x v="1"/>
    <s v="A4"/>
    <x v="0"/>
    <x v="2"/>
    <n v="53000"/>
    <n v="5.1199998706579208E-2"/>
    <n v="217.72000122070313"/>
    <n v="7.4900001287460327E-2"/>
    <n v="7000"/>
    <n v="13"/>
    <n v="7838"/>
  </r>
  <r>
    <n v="798762"/>
    <x v="16"/>
    <s v="INDIVIDUAL"/>
    <s v="6 years"/>
    <s v="Southern Imperial"/>
    <x v="3"/>
    <s v="RENT"/>
    <x v="43"/>
    <d v="2021-12-12T00:00:00"/>
    <x v="62"/>
    <x v="1"/>
    <x v="1"/>
    <d v="2021-02-13T00:00:00"/>
    <n v="1003902"/>
    <x v="5"/>
    <s v="D2"/>
    <x v="0"/>
    <x v="2"/>
    <n v="55000"/>
    <n v="0"/>
    <n v="168.74000549316406"/>
    <n v="0.1598999947309494"/>
    <n v="4800"/>
    <n v="6"/>
    <n v="3037"/>
  </r>
  <r>
    <n v="798764"/>
    <x v="11"/>
    <s v="INDIVIDUAL"/>
    <s v="8 years"/>
    <s v="Winston-Salem Forsyth County Schools"/>
    <x v="0"/>
    <s v="OWN"/>
    <x v="44"/>
    <d v="2021-12-15T00:00:00"/>
    <x v="90"/>
    <x v="1"/>
    <x v="1"/>
    <d v="2021-06-15T00:00:00"/>
    <n v="1003904"/>
    <x v="0"/>
    <s v="B2"/>
    <x v="1"/>
    <x v="1"/>
    <n v="36000"/>
    <n v="2.9999999329447746E-2"/>
    <n v="430.77999877929688"/>
    <n v="0.10589999705553055"/>
    <n v="20000"/>
    <n v="13"/>
    <n v="20861"/>
  </r>
  <r>
    <n v="798801"/>
    <x v="19"/>
    <s v="INDIVIDUAL"/>
    <s v="8 years"/>
    <s v="United States Air Force"/>
    <x v="1"/>
    <s v="RENT"/>
    <x v="43"/>
    <d v="2021-01-15T00:00:00"/>
    <x v="88"/>
    <x v="0"/>
    <x v="0"/>
    <d v="2021-08-14T00:00:00"/>
    <n v="982758"/>
    <x v="7"/>
    <s v="C1"/>
    <x v="0"/>
    <x v="2"/>
    <n v="69528"/>
    <n v="0.12389999628067017"/>
    <n v="202.13999938964844"/>
    <n v="0.12989999353885651"/>
    <n v="6000"/>
    <n v="20"/>
    <n v="7277"/>
  </r>
  <r>
    <n v="798802"/>
    <x v="31"/>
    <s v="INDIVIDUAL"/>
    <s v="2 years"/>
    <s v="The Trump Network"/>
    <x v="0"/>
    <s v="MORTGAGE"/>
    <x v="44"/>
    <d v="2021-12-12T00:00:00"/>
    <x v="15"/>
    <x v="1"/>
    <x v="1"/>
    <d v="2021-08-12T00:00:00"/>
    <n v="1003945"/>
    <x v="0"/>
    <s v="B2"/>
    <x v="0"/>
    <x v="1"/>
    <n v="110000"/>
    <n v="0.15520000457763672"/>
    <n v="257.92001342773438"/>
    <n v="0.10589999705553055"/>
    <n v="7925"/>
    <n v="20"/>
    <n v="4430"/>
  </r>
  <r>
    <n v="798804"/>
    <x v="5"/>
    <s v="INDIVIDUAL"/>
    <s v="8 years"/>
    <s v="Tufts Medical Center"/>
    <x v="0"/>
    <s v="RENT"/>
    <x v="44"/>
    <d v="2021-03-16T00:00:00"/>
    <x v="16"/>
    <x v="0"/>
    <x v="0"/>
    <d v="2021-09-14T00:00:00"/>
    <n v="1003947"/>
    <x v="11"/>
    <s v="B4"/>
    <x v="0"/>
    <x v="1"/>
    <n v="30000"/>
    <n v="6.8800002336502075E-2"/>
    <n v="158.27000427246094"/>
    <n v="0.11490000039339066"/>
    <n v="4800"/>
    <n v="9"/>
    <n v="5697"/>
  </r>
  <r>
    <n v="798812"/>
    <x v="16"/>
    <s v="INDIVIDUAL"/>
    <s v="6 years"/>
    <s v="Moody Bible Institute"/>
    <x v="3"/>
    <s v="MORTGAGE"/>
    <x v="43"/>
    <d v="2021-11-15T00:00:00"/>
    <x v="3"/>
    <x v="0"/>
    <x v="0"/>
    <d v="2021-12-12T00:00:00"/>
    <n v="1003955"/>
    <x v="0"/>
    <s v="D1"/>
    <x v="0"/>
    <x v="2"/>
    <n v="72000"/>
    <n v="0.19030000269412994"/>
    <n v="587.5"/>
    <n v="0.15620000660419464"/>
    <n v="16800"/>
    <n v="10"/>
    <n v="19686"/>
  </r>
  <r>
    <n v="798827"/>
    <x v="11"/>
    <s v="INDIVIDUAL"/>
    <s v="3 years"/>
    <s v="USMC"/>
    <x v="4"/>
    <s v="RENT"/>
    <x v="43"/>
    <d v="2021-03-16T00:00:00"/>
    <x v="88"/>
    <x v="0"/>
    <x v="0"/>
    <d v="2021-08-14T00:00:00"/>
    <n v="1003971"/>
    <x v="0"/>
    <s v="E4"/>
    <x v="0"/>
    <x v="2"/>
    <n v="43200"/>
    <n v="6.8599998950958252E-2"/>
    <n v="110.41000366210938"/>
    <n v="0.19290000200271606"/>
    <n v="3000"/>
    <n v="4"/>
    <n v="3975"/>
  </r>
  <r>
    <n v="798828"/>
    <x v="1"/>
    <s v="INDIVIDUAL"/>
    <s v="5 years"/>
    <s v="Schulte Roth Zabel"/>
    <x v="1"/>
    <s v="RENT"/>
    <x v="43"/>
    <d v="2021-11-13T00:00:00"/>
    <x v="74"/>
    <x v="1"/>
    <x v="1"/>
    <d v="2021-07-13T00:00:00"/>
    <n v="1003972"/>
    <x v="7"/>
    <s v="C4"/>
    <x v="0"/>
    <x v="2"/>
    <n v="99999"/>
    <n v="0.12479999661445618"/>
    <n v="82.959999084472656"/>
    <n v="0.14790000021457672"/>
    <n v="2400"/>
    <n v="8"/>
    <n v="1974"/>
  </r>
  <r>
    <n v="798853"/>
    <x v="6"/>
    <s v="INDIVIDUAL"/>
    <s v="10+ years"/>
    <s v="ABB Inc"/>
    <x v="3"/>
    <s v="MORTGAGE"/>
    <x v="43"/>
    <d v="2021-04-16T00:00:00"/>
    <x v="11"/>
    <x v="0"/>
    <x v="0"/>
    <d v="2021-03-13T00:00:00"/>
    <n v="1003999"/>
    <x v="3"/>
    <s v="D1"/>
    <x v="0"/>
    <x v="1"/>
    <n v="138000"/>
    <n v="0.19949999451637268"/>
    <n v="139.8800048828125"/>
    <n v="0.15620000660419464"/>
    <n v="4000"/>
    <n v="51"/>
    <n v="4779"/>
  </r>
  <r>
    <n v="798903"/>
    <x v="11"/>
    <s v="INDIVIDUAL"/>
    <s v="2 years"/>
    <s v="Turbotec Products Inc"/>
    <x v="2"/>
    <s v="MORTGAGE"/>
    <x v="43"/>
    <d v="2021-04-16T00:00:00"/>
    <x v="2"/>
    <x v="0"/>
    <x v="0"/>
    <d v="2021-04-13T00:00:00"/>
    <n v="1004051"/>
    <x v="3"/>
    <s v="A4"/>
    <x v="0"/>
    <x v="1"/>
    <n v="45000"/>
    <n v="0.12690000236034393"/>
    <n v="186.61000061035156"/>
    <n v="7.4900001287460327E-2"/>
    <n v="6000"/>
    <n v="18"/>
    <n v="6566"/>
  </r>
  <r>
    <n v="798922"/>
    <x v="19"/>
    <s v="INDIVIDUAL"/>
    <s v="1 year"/>
    <s v="Omni Home Care"/>
    <x v="1"/>
    <s v="RENT"/>
    <x v="44"/>
    <d v="2021-07-14T00:00:00"/>
    <x v="88"/>
    <x v="0"/>
    <x v="0"/>
    <d v="2021-08-14T00:00:00"/>
    <n v="1004069"/>
    <x v="0"/>
    <s v="C2"/>
    <x v="0"/>
    <x v="0"/>
    <n v="68000"/>
    <n v="0.12370000034570694"/>
    <n v="169.66000366210938"/>
    <n v="0.13490000367164612"/>
    <n v="5000"/>
    <n v="10"/>
    <n v="6107"/>
  </r>
  <r>
    <n v="798929"/>
    <x v="0"/>
    <s v="INDIVIDUAL"/>
    <s v="1 year"/>
    <s v="Kent Daniels &amp; Associates"/>
    <x v="0"/>
    <s v="RENT"/>
    <x v="44"/>
    <d v="2021-05-16T00:00:00"/>
    <x v="10"/>
    <x v="0"/>
    <x v="0"/>
    <d v="2021-03-12T00:00:00"/>
    <n v="1004078"/>
    <x v="7"/>
    <s v="B5"/>
    <x v="0"/>
    <x v="1"/>
    <n v="40000"/>
    <n v="0.13830000162124634"/>
    <n v="166.05000305175781"/>
    <n v="0.11990000307559967"/>
    <n v="5000"/>
    <n v="47"/>
    <n v="5169"/>
  </r>
  <r>
    <n v="798931"/>
    <x v="1"/>
    <s v="INDIVIDUAL"/>
    <s v="5 years"/>
    <s v="Outreach"/>
    <x v="0"/>
    <s v="RENT"/>
    <x v="44"/>
    <d v="2021-07-13T00:00:00"/>
    <x v="73"/>
    <x v="0"/>
    <x v="0"/>
    <d v="2021-08-13T00:00:00"/>
    <n v="1004080"/>
    <x v="7"/>
    <s v="B1"/>
    <x v="0"/>
    <x v="2"/>
    <n v="42000"/>
    <n v="6.0899998992681503E-2"/>
    <n v="193.58000183105469"/>
    <n v="9.9899999797344208E-2"/>
    <n v="6000"/>
    <n v="15"/>
    <n v="6849"/>
  </r>
  <r>
    <n v="798961"/>
    <x v="1"/>
    <s v="INDIVIDUAL"/>
    <s v="6 years"/>
    <s v="Cumberland Farms"/>
    <x v="3"/>
    <s v="RENT"/>
    <x v="44"/>
    <d v="2021-07-13T00:00:00"/>
    <x v="2"/>
    <x v="1"/>
    <x v="1"/>
    <d v="2021-04-13T00:00:00"/>
    <n v="1004114"/>
    <x v="0"/>
    <s v="D2"/>
    <x v="1"/>
    <x v="1"/>
    <n v="23004"/>
    <n v="0.22380000352859497"/>
    <n v="202.41000366210938"/>
    <n v="0.1598999947309494"/>
    <n v="8325"/>
    <n v="8"/>
    <n v="4210"/>
  </r>
  <r>
    <n v="798972"/>
    <x v="16"/>
    <s v="INDIVIDUAL"/>
    <s v="10+ years"/>
    <s v="United States Army"/>
    <x v="1"/>
    <s v="RENT"/>
    <x v="43"/>
    <d v="2021-02-15T00:00:00"/>
    <x v="92"/>
    <x v="0"/>
    <x v="0"/>
    <d v="2022-01-13T00:00:00"/>
    <n v="1004126"/>
    <x v="7"/>
    <s v="C2"/>
    <x v="0"/>
    <x v="1"/>
    <n v="66000"/>
    <n v="0.1453000009059906"/>
    <n v="570.03997802734375"/>
    <n v="0.13490000367164612"/>
    <n v="16800"/>
    <n v="31"/>
    <n v="18575"/>
  </r>
  <r>
    <n v="798976"/>
    <x v="16"/>
    <s v="INDIVIDUAL"/>
    <s v="10+ years"/>
    <s v="american steel foundries"/>
    <x v="1"/>
    <s v="MORTGAGE"/>
    <x v="44"/>
    <d v="2021-05-16T00:00:00"/>
    <x v="73"/>
    <x v="1"/>
    <x v="1"/>
    <d v="2021-08-13T00:00:00"/>
    <n v="1004133"/>
    <x v="3"/>
    <s v="C3"/>
    <x v="0"/>
    <x v="2"/>
    <n v="45000"/>
    <n v="9.920000284910202E-2"/>
    <n v="170.8699951171875"/>
    <n v="0.13989999890327454"/>
    <n v="5000"/>
    <n v="20"/>
    <n v="4092"/>
  </r>
  <r>
    <n v="799007"/>
    <x v="4"/>
    <s v="INDIVIDUAL"/>
    <s v="2 years"/>
    <s v="Prometric Inc"/>
    <x v="0"/>
    <s v="RENT"/>
    <x v="44"/>
    <d v="2021-02-15T00:00:00"/>
    <x v="88"/>
    <x v="0"/>
    <x v="0"/>
    <d v="2021-08-14T00:00:00"/>
    <n v="1004165"/>
    <x v="0"/>
    <s v="B1"/>
    <x v="0"/>
    <x v="1"/>
    <n v="55000"/>
    <n v="0.16840000450611115"/>
    <n v="451.67999267578125"/>
    <n v="9.9899999797344208E-2"/>
    <n v="14000"/>
    <n v="9"/>
    <n v="16260"/>
  </r>
  <r>
    <n v="799024"/>
    <x v="0"/>
    <s v="INDIVIDUAL"/>
    <s v="10+ years"/>
    <s v="Callaway Golf"/>
    <x v="0"/>
    <s v="RENT"/>
    <x v="43"/>
    <d v="2021-05-16T00:00:00"/>
    <x v="66"/>
    <x v="1"/>
    <x v="1"/>
    <d v="2021-06-13T00:00:00"/>
    <n v="1004182"/>
    <x v="12"/>
    <s v="B2"/>
    <x v="0"/>
    <x v="1"/>
    <n v="36000"/>
    <n v="0.10499999672174454"/>
    <n v="32.549999237060547"/>
    <n v="0.10589999705553055"/>
    <n v="1000"/>
    <n v="12"/>
    <n v="713"/>
  </r>
  <r>
    <n v="799033"/>
    <x v="21"/>
    <s v="INDIVIDUAL"/>
    <s v="2 years"/>
    <s v="Transocean"/>
    <x v="2"/>
    <s v="MORTGAGE"/>
    <x v="44"/>
    <d v="2021-07-14T00:00:00"/>
    <x v="88"/>
    <x v="0"/>
    <x v="0"/>
    <d v="2021-08-14T00:00:00"/>
    <n v="1004191"/>
    <x v="0"/>
    <s v="A4"/>
    <x v="0"/>
    <x v="2"/>
    <n v="144000"/>
    <n v="0.10869999974966049"/>
    <n v="280.70001220703125"/>
    <n v="7.4900001287460327E-2"/>
    <n v="12000"/>
    <n v="36"/>
    <n v="10105"/>
  </r>
  <r>
    <n v="799045"/>
    <x v="34"/>
    <s v="INDIVIDUAL"/>
    <s v="4 years"/>
    <s v="Legend Pressure Control"/>
    <x v="1"/>
    <s v="MORTGAGE"/>
    <x v="44"/>
    <d v="2021-06-13T00:00:00"/>
    <x v="74"/>
    <x v="0"/>
    <x v="0"/>
    <d v="2021-07-13T00:00:00"/>
    <n v="1004205"/>
    <x v="5"/>
    <s v="C5"/>
    <x v="1"/>
    <x v="0"/>
    <n v="94000"/>
    <n v="1.8899999558925629E-2"/>
    <n v="430.39999389648438"/>
    <n v="0.15230000019073486"/>
    <n v="18000"/>
    <n v="14"/>
    <n v="22547"/>
  </r>
  <r>
    <n v="799046"/>
    <x v="16"/>
    <s v="INDIVIDUAL"/>
    <s v="1 year"/>
    <s v="Hawthorn woods police department"/>
    <x v="0"/>
    <s v="MORTGAGE"/>
    <x v="44"/>
    <d v="2021-09-12T00:00:00"/>
    <x v="60"/>
    <x v="0"/>
    <x v="0"/>
    <d v="2021-10-12T00:00:00"/>
    <n v="1004206"/>
    <x v="0"/>
    <s v="B4"/>
    <x v="0"/>
    <x v="0"/>
    <n v="61000"/>
    <n v="0.20769999921321869"/>
    <n v="263.77999877929688"/>
    <n v="0.11490000039339066"/>
    <n v="8000"/>
    <n v="22"/>
    <n v="8903"/>
  </r>
  <r>
    <n v="799050"/>
    <x v="0"/>
    <s v="INDIVIDUAL"/>
    <s v="4 years"/>
    <s v="Pacific Gas &amp; Electric"/>
    <x v="2"/>
    <s v="RENT"/>
    <x v="44"/>
    <d v="2021-07-14T00:00:00"/>
    <x v="88"/>
    <x v="0"/>
    <x v="0"/>
    <d v="2021-08-14T00:00:00"/>
    <n v="1004210"/>
    <x v="7"/>
    <s v="A4"/>
    <x v="0"/>
    <x v="1"/>
    <n v="48000"/>
    <n v="0.25450000166893005"/>
    <n v="87.089996337890625"/>
    <n v="7.4900001287460327E-2"/>
    <n v="2800"/>
    <n v="20"/>
    <n v="3135"/>
  </r>
  <r>
    <n v="799061"/>
    <x v="27"/>
    <s v="INDIVIDUAL"/>
    <s v="10+ years"/>
    <m/>
    <x v="0"/>
    <s v="MORTGAGE"/>
    <x v="44"/>
    <d v="2021-10-13T00:00:00"/>
    <x v="66"/>
    <x v="1"/>
    <x v="1"/>
    <d v="2021-06-13T00:00:00"/>
    <n v="1004221"/>
    <x v="3"/>
    <s v="B4"/>
    <x v="0"/>
    <x v="0"/>
    <n v="42000"/>
    <n v="0.2143000066280365"/>
    <n v="221.74000549316406"/>
    <n v="0.11490000039339066"/>
    <n v="6725"/>
    <n v="16"/>
    <n v="5042"/>
  </r>
  <r>
    <n v="799092"/>
    <x v="13"/>
    <s v="INDIVIDUAL"/>
    <s v="1 year"/>
    <s v="Prodesign Denmark"/>
    <x v="2"/>
    <s v="MORTGAGE"/>
    <x v="44"/>
    <d v="2021-07-14T00:00:00"/>
    <x v="88"/>
    <x v="0"/>
    <x v="0"/>
    <d v="2021-08-14T00:00:00"/>
    <n v="1004252"/>
    <x v="11"/>
    <s v="A5"/>
    <x v="0"/>
    <x v="1"/>
    <n v="115000"/>
    <n v="8.8200002908706665E-2"/>
    <n v="157.82000732421875"/>
    <n v="8.489999920129776E-2"/>
    <n v="5000"/>
    <n v="33"/>
    <n v="5681"/>
  </r>
  <r>
    <n v="799106"/>
    <x v="10"/>
    <s v="INDIVIDUAL"/>
    <s v="10+ years"/>
    <s v="ga dot"/>
    <x v="2"/>
    <s v="MORTGAGE"/>
    <x v="53"/>
    <d v="2021-05-16T00:00:00"/>
    <x v="16"/>
    <x v="0"/>
    <x v="0"/>
    <d v="2021-09-14T00:00:00"/>
    <n v="1004268"/>
    <x v="1"/>
    <s v="A5"/>
    <x v="0"/>
    <x v="1"/>
    <n v="33000"/>
    <n v="8.2199998199939728E-2"/>
    <n v="157.82000732421875"/>
    <n v="8.489999920129776E-2"/>
    <n v="5000"/>
    <n v="44"/>
    <n v="5680"/>
  </r>
  <r>
    <n v="799135"/>
    <x v="28"/>
    <s v="INDIVIDUAL"/>
    <s v="10+ years"/>
    <s v="Charleston County Sheriff's Office"/>
    <x v="1"/>
    <s v="MORTGAGE"/>
    <x v="44"/>
    <d v="2021-06-15T00:00:00"/>
    <x v="90"/>
    <x v="0"/>
    <x v="0"/>
    <d v="2021-06-15T00:00:00"/>
    <n v="1004298"/>
    <x v="0"/>
    <s v="C1"/>
    <x v="1"/>
    <x v="0"/>
    <n v="46000"/>
    <n v="0.16619999706745148"/>
    <n v="454.95999145507813"/>
    <n v="0.12989999353885651"/>
    <n v="20000"/>
    <n v="19"/>
    <n v="26870"/>
  </r>
  <r>
    <n v="799136"/>
    <x v="1"/>
    <s v="INDIVIDUAL"/>
    <s v="10+ years"/>
    <s v="matcheyewear"/>
    <x v="1"/>
    <s v="RENT"/>
    <x v="44"/>
    <d v="2021-04-16T00:00:00"/>
    <x v="88"/>
    <x v="0"/>
    <x v="0"/>
    <d v="2021-08-14T00:00:00"/>
    <n v="1004301"/>
    <x v="0"/>
    <s v="C1"/>
    <x v="0"/>
    <x v="2"/>
    <n v="72000"/>
    <n v="0.17630000412464142"/>
    <n v="404.26998901367188"/>
    <n v="0.12989999353885651"/>
    <n v="12000"/>
    <n v="24"/>
    <n v="14554"/>
  </r>
  <r>
    <n v="799149"/>
    <x v="5"/>
    <s v="INDIVIDUAL"/>
    <s v="9 years"/>
    <s v="Department of Homeland Security"/>
    <x v="0"/>
    <s v="MORTGAGE"/>
    <x v="44"/>
    <d v="2021-09-15T00:00:00"/>
    <x v="0"/>
    <x v="0"/>
    <x v="0"/>
    <d v="2021-11-11T00:00:00"/>
    <n v="1004315"/>
    <x v="0"/>
    <s v="B2"/>
    <x v="0"/>
    <x v="1"/>
    <n v="72396"/>
    <n v="8.7700001895427704E-2"/>
    <n v="292.91000366210938"/>
    <n v="0.10589999705553055"/>
    <n v="9000"/>
    <n v="27"/>
    <n v="9233"/>
  </r>
  <r>
    <n v="799168"/>
    <x v="25"/>
    <s v="INDIVIDUAL"/>
    <s v="10+ years"/>
    <s v="GT Midwest"/>
    <x v="0"/>
    <s v="RENT"/>
    <x v="44"/>
    <d v="2021-05-16T00:00:00"/>
    <x v="9"/>
    <x v="1"/>
    <x v="1"/>
    <d v="2021-02-12T00:00:00"/>
    <n v="1004335"/>
    <x v="0"/>
    <s v="B1"/>
    <x v="0"/>
    <x v="0"/>
    <n v="73000"/>
    <n v="0.18000000715255737"/>
    <n v="243.58999633789063"/>
    <n v="9.9899999797344208E-2"/>
    <n v="7550"/>
    <n v="23"/>
    <n v="1457"/>
  </r>
  <r>
    <n v="799187"/>
    <x v="1"/>
    <s v="INDIVIDUAL"/>
    <s v="2 years"/>
    <s v="Apogee Trucking LLC"/>
    <x v="3"/>
    <s v="RENT"/>
    <x v="44"/>
    <d v="2021-05-16T00:00:00"/>
    <x v="16"/>
    <x v="0"/>
    <x v="0"/>
    <d v="2021-09-14T00:00:00"/>
    <n v="1004353"/>
    <x v="9"/>
    <s v="D4"/>
    <x v="0"/>
    <x v="0"/>
    <n v="40500"/>
    <n v="0.20530000329017639"/>
    <n v="178"/>
    <n v="0.16889999806880951"/>
    <n v="5000"/>
    <n v="18"/>
    <n v="6408"/>
  </r>
  <r>
    <n v="799199"/>
    <x v="24"/>
    <s v="INDIVIDUAL"/>
    <s v="6 years"/>
    <s v="JA of New Mexico"/>
    <x v="0"/>
    <s v="MORTGAGE"/>
    <x v="44"/>
    <d v="2021-05-16T00:00:00"/>
    <x v="71"/>
    <x v="0"/>
    <x v="0"/>
    <d v="2021-12-13T00:00:00"/>
    <n v="1004421"/>
    <x v="0"/>
    <s v="B3"/>
    <x v="0"/>
    <x v="1"/>
    <n v="64500"/>
    <n v="0.14100000262260437"/>
    <n v="229.13999938964844"/>
    <n v="0.10989999771118164"/>
    <n v="7000"/>
    <n v="32"/>
    <n v="8176"/>
  </r>
  <r>
    <n v="799203"/>
    <x v="0"/>
    <s v="INDIVIDUAL"/>
    <s v="1 year"/>
    <s v="Asian American Donor Program"/>
    <x v="1"/>
    <s v="RENT"/>
    <x v="43"/>
    <d v="2021-02-13T00:00:00"/>
    <x v="11"/>
    <x v="0"/>
    <x v="0"/>
    <d v="2021-03-13T00:00:00"/>
    <n v="1004425"/>
    <x v="0"/>
    <s v="C2"/>
    <x v="0"/>
    <x v="1"/>
    <n v="43000"/>
    <n v="0.24889999628067017"/>
    <n v="142.50999450683594"/>
    <n v="0.13490000367164612"/>
    <n v="4200"/>
    <n v="6"/>
    <n v="4822"/>
  </r>
  <r>
    <n v="799205"/>
    <x v="1"/>
    <s v="INDIVIDUAL"/>
    <s v="9 years"/>
    <s v="Citrin Cooperman"/>
    <x v="1"/>
    <s v="RENT"/>
    <x v="53"/>
    <d v="2021-09-14T00:00:00"/>
    <x v="69"/>
    <x v="0"/>
    <x v="0"/>
    <d v="2022-01-12T00:00:00"/>
    <n v="1004427"/>
    <x v="0"/>
    <s v="C3"/>
    <x v="0"/>
    <x v="1"/>
    <n v="65000"/>
    <n v="0.13160000741481781"/>
    <n v="615.1099853515625"/>
    <n v="0.13989999890327454"/>
    <n v="18000"/>
    <n v="28"/>
    <n v="20760"/>
  </r>
  <r>
    <n v="799271"/>
    <x v="46"/>
    <s v="INDIVIDUAL"/>
    <s v="9 years"/>
    <s v="Cole &amp; Reed, P.C."/>
    <x v="1"/>
    <s v="MORTGAGE"/>
    <x v="44"/>
    <d v="2021-07-12T00:00:00"/>
    <x v="10"/>
    <x v="1"/>
    <x v="1"/>
    <d v="2021-03-12T00:00:00"/>
    <n v="1004445"/>
    <x v="4"/>
    <s v="C5"/>
    <x v="1"/>
    <x v="0"/>
    <n v="67000"/>
    <n v="0.2012999951839447"/>
    <n v="609.72998046875"/>
    <n v="0.15230000019073486"/>
    <n v="25500"/>
    <n v="39"/>
    <n v="11015"/>
  </r>
  <r>
    <n v="799299"/>
    <x v="6"/>
    <s v="INDIVIDUAL"/>
    <s v="3 years"/>
    <s v="Our Lady Queen of Angels"/>
    <x v="0"/>
    <s v="MORTGAGE"/>
    <x v="44"/>
    <d v="2021-10-15T00:00:00"/>
    <x v="95"/>
    <x v="0"/>
    <x v="0"/>
    <d v="2021-07-14T00:00:00"/>
    <n v="1004475"/>
    <x v="0"/>
    <s v="B4"/>
    <x v="1"/>
    <x v="2"/>
    <n v="45996"/>
    <n v="2.500000037252903E-2"/>
    <n v="549.69000244140625"/>
    <n v="0.11490000039339066"/>
    <n v="25000"/>
    <n v="35"/>
    <n v="31409"/>
  </r>
  <r>
    <n v="799313"/>
    <x v="1"/>
    <s v="INDIVIDUAL"/>
    <s v="10+ years"/>
    <s v="EEOC"/>
    <x v="1"/>
    <s v="RENT"/>
    <x v="44"/>
    <d v="2021-04-16T00:00:00"/>
    <x v="66"/>
    <x v="1"/>
    <x v="1"/>
    <d v="2021-06-13T00:00:00"/>
    <n v="1004489"/>
    <x v="0"/>
    <s v="C3"/>
    <x v="0"/>
    <x v="0"/>
    <n v="60000"/>
    <n v="4.7200001776218414E-2"/>
    <n v="184.53999328613281"/>
    <n v="0.13989999890327454"/>
    <n v="5400"/>
    <n v="9"/>
    <n v="4059"/>
  </r>
  <r>
    <n v="799318"/>
    <x v="11"/>
    <s v="INDIVIDUAL"/>
    <s v="6 years"/>
    <s v="Newell Rubbermaid"/>
    <x v="1"/>
    <s v="RENT"/>
    <x v="44"/>
    <d v="2021-08-15T00:00:00"/>
    <x v="85"/>
    <x v="0"/>
    <x v="0"/>
    <d v="2021-09-15T00:00:00"/>
    <n v="1004494"/>
    <x v="1"/>
    <s v="C4"/>
    <x v="1"/>
    <x v="1"/>
    <n v="82000"/>
    <n v="0.24909999966621399"/>
    <n v="378.8800048828125"/>
    <n v="0.14790000021457672"/>
    <n v="16000"/>
    <n v="25"/>
    <n v="22450"/>
  </r>
  <r>
    <n v="799326"/>
    <x v="15"/>
    <s v="INDIVIDUAL"/>
    <s v="5 years"/>
    <s v="The Triumph Group"/>
    <x v="2"/>
    <s v="RENT"/>
    <x v="44"/>
    <d v="2021-04-16T00:00:00"/>
    <x v="2"/>
    <x v="0"/>
    <x v="0"/>
    <d v="2021-04-13T00:00:00"/>
    <n v="1004504"/>
    <x v="7"/>
    <s v="A4"/>
    <x v="0"/>
    <x v="1"/>
    <n v="85000"/>
    <n v="7.9599998891353607E-2"/>
    <n v="93.30999755859375"/>
    <n v="7.4900001287460327E-2"/>
    <n v="3000"/>
    <n v="36"/>
    <n v="3278"/>
  </r>
  <r>
    <n v="799345"/>
    <x v="1"/>
    <s v="INDIVIDUAL"/>
    <s v="9 years"/>
    <s v="New York Blood Center"/>
    <x v="4"/>
    <s v="RENT"/>
    <x v="44"/>
    <d v="2021-01-12T00:00:00"/>
    <x v="10"/>
    <x v="0"/>
    <x v="0"/>
    <d v="2021-03-12T00:00:00"/>
    <n v="1004522"/>
    <x v="0"/>
    <s v="E1"/>
    <x v="1"/>
    <x v="0"/>
    <n v="115000"/>
    <n v="0.13109999895095825"/>
    <n v="888.58001708984375"/>
    <n v="0.17990000545978546"/>
    <n v="35000"/>
    <n v="36"/>
    <n v="38139"/>
  </r>
  <r>
    <n v="799383"/>
    <x v="17"/>
    <s v="INDIVIDUAL"/>
    <s v="9 years"/>
    <s v="US Army"/>
    <x v="0"/>
    <s v="MORTGAGE"/>
    <x v="43"/>
    <d v="2021-05-16T00:00:00"/>
    <x v="74"/>
    <x v="0"/>
    <x v="0"/>
    <d v="2021-07-13T00:00:00"/>
    <n v="1004568"/>
    <x v="3"/>
    <s v="B2"/>
    <x v="0"/>
    <x v="2"/>
    <n v="88200"/>
    <n v="0.20370000600814819"/>
    <n v="97.639999389648438"/>
    <n v="0.10589999705553055"/>
    <n v="3000"/>
    <n v="28"/>
    <n v="3419"/>
  </r>
  <r>
    <n v="799391"/>
    <x v="17"/>
    <s v="INDIVIDUAL"/>
    <s v="7 years"/>
    <s v="M&amp;M Excavation Co"/>
    <x v="2"/>
    <s v="MORTGAGE"/>
    <x v="44"/>
    <d v="2021-01-12T00:00:00"/>
    <x v="9"/>
    <x v="0"/>
    <x v="0"/>
    <d v="2021-02-12T00:00:00"/>
    <n v="1004578"/>
    <x v="3"/>
    <s v="A5"/>
    <x v="0"/>
    <x v="1"/>
    <n v="90000"/>
    <n v="0.10999999940395355"/>
    <n v="318.79000854492188"/>
    <n v="8.489999920129776E-2"/>
    <n v="15000"/>
    <n v="13"/>
    <n v="10502"/>
  </r>
  <r>
    <n v="799426"/>
    <x v="44"/>
    <s v="INDIVIDUAL"/>
    <s v="2 years"/>
    <m/>
    <x v="2"/>
    <s v="RENT"/>
    <x v="44"/>
    <d v="2021-10-12T00:00:00"/>
    <x v="63"/>
    <x v="1"/>
    <x v="1"/>
    <d v="2021-06-12T00:00:00"/>
    <n v="1004618"/>
    <x v="12"/>
    <s v="A5"/>
    <x v="0"/>
    <x v="1"/>
    <n v="12000"/>
    <n v="6.5999999642372131E-2"/>
    <n v="157.82000732421875"/>
    <n v="8.489999920129776E-2"/>
    <n v="5000"/>
    <n v="11"/>
    <n v="1799"/>
  </r>
  <r>
    <n v="799440"/>
    <x v="4"/>
    <s v="INDIVIDUAL"/>
    <s v="2 years"/>
    <s v="realistic Computing"/>
    <x v="3"/>
    <s v="RENT"/>
    <x v="44"/>
    <d v="2021-03-12T00:00:00"/>
    <x v="6"/>
    <x v="0"/>
    <x v="0"/>
    <d v="2021-04-12T00:00:00"/>
    <n v="1004635"/>
    <x v="7"/>
    <s v="D4"/>
    <x v="1"/>
    <x v="0"/>
    <n v="75000"/>
    <n v="6.4300000667572021E-2"/>
    <n v="357.02999877929688"/>
    <n v="0.16889999806880951"/>
    <n v="14400"/>
    <n v="11"/>
    <n v="15629"/>
  </r>
  <r>
    <n v="799452"/>
    <x v="36"/>
    <s v="INDIVIDUAL"/>
    <s v="2 years"/>
    <s v="Prime Resource Group"/>
    <x v="0"/>
    <s v="MORTGAGE"/>
    <x v="44"/>
    <d v="2021-07-14T00:00:00"/>
    <x v="88"/>
    <x v="0"/>
    <x v="0"/>
    <d v="2021-08-14T00:00:00"/>
    <n v="1004648"/>
    <x v="0"/>
    <s v="B5"/>
    <x v="1"/>
    <x v="0"/>
    <n v="50000"/>
    <n v="0.22849999368190765"/>
    <n v="371.39999389648438"/>
    <n v="0.11990000307559967"/>
    <n v="25000"/>
    <n v="31"/>
    <n v="21261"/>
  </r>
  <r>
    <n v="799468"/>
    <x v="44"/>
    <s v="INDIVIDUAL"/>
    <s v="6 years"/>
    <s v="De Lage Landen Financial Services"/>
    <x v="0"/>
    <s v="RENT"/>
    <x v="44"/>
    <d v="2021-02-16T00:00:00"/>
    <x v="5"/>
    <x v="0"/>
    <x v="0"/>
    <d v="2021-11-12T00:00:00"/>
    <n v="1004668"/>
    <x v="1"/>
    <s v="B5"/>
    <x v="0"/>
    <x v="2"/>
    <n v="69000"/>
    <n v="0.23919999599456787"/>
    <n v="337.07998657226563"/>
    <n v="0.11990000307559967"/>
    <n v="10150"/>
    <n v="33"/>
    <n v="11413"/>
  </r>
  <r>
    <n v="799479"/>
    <x v="19"/>
    <s v="INDIVIDUAL"/>
    <s v="8 years"/>
    <s v="IKON Office Solutions"/>
    <x v="0"/>
    <s v="OWN"/>
    <x v="44"/>
    <d v="2021-04-16T00:00:00"/>
    <x v="59"/>
    <x v="0"/>
    <x v="0"/>
    <d v="2021-09-13T00:00:00"/>
    <n v="1004680"/>
    <x v="0"/>
    <s v="B1"/>
    <x v="0"/>
    <x v="1"/>
    <n v="47000"/>
    <n v="0.17970000207424164"/>
    <n v="451.67999267578125"/>
    <n v="9.9899999797344208E-2"/>
    <n v="14000"/>
    <n v="14"/>
    <n v="16021"/>
  </r>
  <r>
    <n v="799552"/>
    <x v="14"/>
    <s v="INDIVIDUAL"/>
    <s v="10+ years"/>
    <m/>
    <x v="2"/>
    <s v="OWN"/>
    <x v="44"/>
    <d v="2021-05-15T00:00:00"/>
    <x v="57"/>
    <x v="0"/>
    <x v="0"/>
    <d v="2021-04-14T00:00:00"/>
    <n v="1004756"/>
    <x v="0"/>
    <s v="A3"/>
    <x v="0"/>
    <x v="2"/>
    <n v="33600"/>
    <n v="0.28790000081062317"/>
    <n v="229.22999572753906"/>
    <n v="6.9899998605251312E-2"/>
    <n v="9750"/>
    <n v="21"/>
    <n v="8239"/>
  </r>
  <r>
    <n v="799585"/>
    <x v="19"/>
    <s v="INDIVIDUAL"/>
    <s v="10+ years"/>
    <s v="Catalyst Rx"/>
    <x v="1"/>
    <s v="MORTGAGE"/>
    <x v="44"/>
    <d v="2021-05-16T00:00:00"/>
    <x v="100"/>
    <x v="2"/>
    <x v="0"/>
    <d v="2021-06-16T00:00:00"/>
    <n v="1004790"/>
    <x v="3"/>
    <s v="C1"/>
    <x v="1"/>
    <x v="0"/>
    <n v="85000"/>
    <n v="9.6699997782707214E-2"/>
    <n v="796.17999267578125"/>
    <n v="0.12989999353885651"/>
    <n v="35000"/>
    <n v="39"/>
    <n v="46066"/>
  </r>
  <r>
    <n v="799588"/>
    <x v="0"/>
    <s v="INDIVIDUAL"/>
    <s v="4 years"/>
    <s v="Sacramento fire department"/>
    <x v="1"/>
    <s v="MORTGAGE"/>
    <x v="44"/>
    <d v="2021-03-16T00:00:00"/>
    <x v="81"/>
    <x v="0"/>
    <x v="0"/>
    <d v="2021-02-14T00:00:00"/>
    <n v="1004793"/>
    <x v="3"/>
    <s v="C3"/>
    <x v="1"/>
    <x v="0"/>
    <n v="85000"/>
    <n v="7.4000000953674316E-2"/>
    <n v="465.26998901367188"/>
    <n v="0.13989999890327454"/>
    <n v="20000"/>
    <n v="16"/>
    <n v="25679"/>
  </r>
  <r>
    <n v="799594"/>
    <x v="7"/>
    <s v="INDIVIDUAL"/>
    <s v="4 years"/>
    <s v="University Medical Center, INC"/>
    <x v="0"/>
    <s v="MORTGAGE"/>
    <x v="44"/>
    <d v="2021-02-13T00:00:00"/>
    <x v="11"/>
    <x v="0"/>
    <x v="0"/>
    <d v="2021-03-13T00:00:00"/>
    <n v="1004800"/>
    <x v="0"/>
    <s v="B2"/>
    <x v="0"/>
    <x v="0"/>
    <n v="70000"/>
    <n v="0.1956000030040741"/>
    <n v="813.6300048828125"/>
    <n v="0.10589999705553055"/>
    <n v="25000"/>
    <n v="26"/>
    <n v="28252"/>
  </r>
  <r>
    <n v="799595"/>
    <x v="11"/>
    <s v="INDIVIDUAL"/>
    <s v="4 years"/>
    <s v="Charles George VAMC"/>
    <x v="5"/>
    <s v="RENT"/>
    <x v="44"/>
    <d v="2021-05-16T00:00:00"/>
    <x v="67"/>
    <x v="0"/>
    <x v="0"/>
    <d v="2021-06-14T00:00:00"/>
    <n v="1004801"/>
    <x v="0"/>
    <s v="F3"/>
    <x v="1"/>
    <x v="1"/>
    <n v="78000"/>
    <n v="9.7199998795986176E-2"/>
    <n v="486.8599853515625"/>
    <n v="0.20990000665187836"/>
    <n v="18000"/>
    <n v="18"/>
    <n v="26302"/>
  </r>
  <r>
    <n v="799609"/>
    <x v="37"/>
    <s v="INDIVIDUAL"/>
    <s v="2 years"/>
    <s v="Washington hospital center"/>
    <x v="0"/>
    <s v="RENT"/>
    <x v="44"/>
    <d v="2021-05-13T00:00:00"/>
    <x v="75"/>
    <x v="0"/>
    <x v="0"/>
    <d v="2021-05-13T00:00:00"/>
    <n v="1004818"/>
    <x v="5"/>
    <s v="B3"/>
    <x v="0"/>
    <x v="1"/>
    <n v="49000"/>
    <n v="7.890000194311142E-2"/>
    <n v="196.41000366210938"/>
    <n v="0.10989999771118164"/>
    <n v="6000"/>
    <n v="15"/>
    <n v="6866"/>
  </r>
  <r>
    <n v="799617"/>
    <x v="10"/>
    <s v="INDIVIDUAL"/>
    <s v="5 years"/>
    <s v="butler lexus"/>
    <x v="2"/>
    <s v="MORTGAGE"/>
    <x v="43"/>
    <d v="2021-03-13T00:00:00"/>
    <x v="5"/>
    <x v="1"/>
    <x v="1"/>
    <d v="2021-11-12T00:00:00"/>
    <n v="1004825"/>
    <x v="7"/>
    <s v="A5"/>
    <x v="0"/>
    <x v="2"/>
    <n v="110004"/>
    <n v="0.12189999967813492"/>
    <n v="78.910003662109375"/>
    <n v="8.489999920129776E-2"/>
    <n v="2500"/>
    <n v="24"/>
    <n v="1266"/>
  </r>
  <r>
    <n v="799644"/>
    <x v="19"/>
    <s v="INDIVIDUAL"/>
    <s v="6 years"/>
    <m/>
    <x v="1"/>
    <s v="MORTGAGE"/>
    <x v="44"/>
    <d v="2021-05-16T00:00:00"/>
    <x v="88"/>
    <x v="0"/>
    <x v="0"/>
    <d v="2021-08-14T00:00:00"/>
    <n v="1004853"/>
    <x v="4"/>
    <s v="C1"/>
    <x v="0"/>
    <x v="0"/>
    <n v="165000"/>
    <n v="0.27270001173019409"/>
    <n v="1179.1199951171875"/>
    <n v="0.12989999353885651"/>
    <n v="35000"/>
    <n v="51"/>
    <n v="42448"/>
  </r>
  <r>
    <n v="799659"/>
    <x v="10"/>
    <s v="INDIVIDUAL"/>
    <s v="6 years"/>
    <s v="Procter &amp; Gamble"/>
    <x v="0"/>
    <s v="MORTGAGE"/>
    <x v="44"/>
    <d v="2021-05-15T00:00:00"/>
    <x v="74"/>
    <x v="0"/>
    <x v="0"/>
    <d v="2021-07-13T00:00:00"/>
    <n v="1004870"/>
    <x v="1"/>
    <s v="B3"/>
    <x v="0"/>
    <x v="0"/>
    <n v="108000"/>
    <n v="0.18500000238418579"/>
    <n v="896.91998291015625"/>
    <n v="0.10989999771118164"/>
    <n v="27400"/>
    <n v="38"/>
    <n v="31575"/>
  </r>
  <r>
    <n v="799704"/>
    <x v="47"/>
    <s v="INDIVIDUAL"/>
    <s v="10+ years"/>
    <s v="Food Services of America"/>
    <x v="4"/>
    <s v="MORTGAGE"/>
    <x v="44"/>
    <d v="2021-05-16T00:00:00"/>
    <x v="2"/>
    <x v="0"/>
    <x v="0"/>
    <d v="2021-04-13T00:00:00"/>
    <n v="1004920"/>
    <x v="0"/>
    <s v="E5"/>
    <x v="0"/>
    <x v="0"/>
    <n v="160000"/>
    <n v="0.20399999618530273"/>
    <n v="740.1199951171875"/>
    <n v="0.19689999520778656"/>
    <n v="20000"/>
    <n v="30"/>
    <n v="25144"/>
  </r>
  <r>
    <n v="799732"/>
    <x v="21"/>
    <s v="INDIVIDUAL"/>
    <s v="2 years"/>
    <s v="Sumitomo"/>
    <x v="2"/>
    <s v="MORTGAGE"/>
    <x v="44"/>
    <d v="2021-03-16T00:00:00"/>
    <x v="2"/>
    <x v="0"/>
    <x v="0"/>
    <d v="2021-04-13T00:00:00"/>
    <n v="1004951"/>
    <x v="1"/>
    <s v="A5"/>
    <x v="0"/>
    <x v="2"/>
    <n v="33000"/>
    <n v="8.619999885559082E-2"/>
    <n v="189.3800048828125"/>
    <n v="8.489999920129776E-2"/>
    <n v="6000"/>
    <n v="21"/>
    <n v="6643"/>
  </r>
  <r>
    <n v="799733"/>
    <x v="0"/>
    <s v="INDIVIDUAL"/>
    <s v="&lt; 1 year"/>
    <s v="University Of California, Irvine"/>
    <x v="3"/>
    <s v="RENT"/>
    <x v="44"/>
    <d v="2021-07-12T00:00:00"/>
    <x v="65"/>
    <x v="0"/>
    <x v="0"/>
    <d v="2021-07-12T00:00:00"/>
    <n v="1004952"/>
    <x v="0"/>
    <s v="D4"/>
    <x v="0"/>
    <x v="2"/>
    <n v="47838"/>
    <n v="9.6100002527236938E-2"/>
    <n v="234.94999694824219"/>
    <n v="0.16889999806880951"/>
    <n v="6600"/>
    <n v="11"/>
    <n v="7507"/>
  </r>
  <r>
    <n v="799768"/>
    <x v="21"/>
    <s v="INDIVIDUAL"/>
    <s v="6 years"/>
    <s v="Fulcrum IT"/>
    <x v="1"/>
    <s v="MORTGAGE"/>
    <x v="44"/>
    <d v="2021-07-13T00:00:00"/>
    <x v="11"/>
    <x v="1"/>
    <x v="1"/>
    <d v="2021-03-13T00:00:00"/>
    <n v="1004996"/>
    <x v="0"/>
    <s v="C4"/>
    <x v="0"/>
    <x v="2"/>
    <n v="100000"/>
    <n v="0.19200000166893005"/>
    <n v="266.1400146484375"/>
    <n v="0.14790000021457672"/>
    <n v="7700"/>
    <n v="24"/>
    <n v="5284"/>
  </r>
  <r>
    <n v="799769"/>
    <x v="28"/>
    <s v="INDIVIDUAL"/>
    <s v="4 years"/>
    <s v="GCSD: PES"/>
    <x v="1"/>
    <s v="RENT"/>
    <x v="43"/>
    <d v="2021-08-11T00:00:00"/>
    <x v="17"/>
    <x v="0"/>
    <x v="0"/>
    <d v="2021-09-11T00:00:00"/>
    <n v="1004997"/>
    <x v="9"/>
    <s v="C4"/>
    <x v="0"/>
    <x v="2"/>
    <n v="33000"/>
    <n v="0.23749999701976776"/>
    <n v="34.569999694824219"/>
    <n v="0.14790000021457672"/>
    <n v="1000"/>
    <n v="32"/>
    <n v="1012"/>
  </r>
  <r>
    <n v="799783"/>
    <x v="0"/>
    <s v="INDIVIDUAL"/>
    <s v="3 years"/>
    <s v="Hunter Laboratories"/>
    <x v="2"/>
    <s v="OWN"/>
    <x v="43"/>
    <d v="2021-07-14T00:00:00"/>
    <x v="88"/>
    <x v="0"/>
    <x v="0"/>
    <d v="2021-08-14T00:00:00"/>
    <n v="1005012"/>
    <x v="7"/>
    <s v="A2"/>
    <x v="0"/>
    <x v="1"/>
    <n v="18000"/>
    <n v="5.7300001382827759E-2"/>
    <n v="121.66999816894531"/>
    <n v="5.9900000691413879E-2"/>
    <n v="4000"/>
    <n v="11"/>
    <n v="4380"/>
  </r>
  <r>
    <n v="799784"/>
    <x v="3"/>
    <s v="INDIVIDUAL"/>
    <s v="&lt; 1 year"/>
    <s v="CT Innovations"/>
    <x v="1"/>
    <s v="MORTGAGE"/>
    <x v="44"/>
    <d v="2021-04-16T00:00:00"/>
    <x v="88"/>
    <x v="0"/>
    <x v="0"/>
    <d v="2021-08-14T00:00:00"/>
    <n v="1005013"/>
    <x v="0"/>
    <s v="C2"/>
    <x v="1"/>
    <x v="1"/>
    <n v="230000"/>
    <n v="0.16760000586509705"/>
    <n v="291.58999633789063"/>
    <n v="0.13490000367164612"/>
    <n v="12675"/>
    <n v="33"/>
    <n v="16767"/>
  </r>
  <r>
    <n v="799788"/>
    <x v="14"/>
    <s v="INDIVIDUAL"/>
    <s v="10+ years"/>
    <s v="GED Integrated solutions"/>
    <x v="0"/>
    <s v="MORTGAGE"/>
    <x v="44"/>
    <d v="2021-09-15T00:00:00"/>
    <x v="84"/>
    <x v="0"/>
    <x v="0"/>
    <d v="2021-10-15T00:00:00"/>
    <n v="1005019"/>
    <x v="0"/>
    <s v="B4"/>
    <x v="1"/>
    <x v="1"/>
    <n v="95000"/>
    <n v="0.13519999384880066"/>
    <n v="164.91000366210938"/>
    <n v="0.11490000039339066"/>
    <n v="7500"/>
    <n v="37"/>
    <n v="9811"/>
  </r>
  <r>
    <n v="799789"/>
    <x v="44"/>
    <s v="INDIVIDUAL"/>
    <s v="2 years"/>
    <s v="Nonprofit Solutions Network"/>
    <x v="5"/>
    <s v="RENT"/>
    <x v="44"/>
    <d v="2021-08-13T00:00:00"/>
    <x v="59"/>
    <x v="0"/>
    <x v="0"/>
    <d v="2021-09-13T00:00:00"/>
    <n v="1005022"/>
    <x v="0"/>
    <s v="F4"/>
    <x v="1"/>
    <x v="2"/>
    <n v="42996"/>
    <n v="0.14350000023841858"/>
    <n v="392.5"/>
    <n v="0.21359999477863312"/>
    <n v="14400"/>
    <n v="7"/>
    <n v="19113"/>
  </r>
  <r>
    <n v="799790"/>
    <x v="12"/>
    <s v="INDIVIDUAL"/>
    <s v="1 year"/>
    <s v="Chartis Private Client Group"/>
    <x v="2"/>
    <s v="RENT"/>
    <x v="44"/>
    <d v="2021-05-16T00:00:00"/>
    <x v="88"/>
    <x v="0"/>
    <x v="0"/>
    <d v="2021-08-14T00:00:00"/>
    <n v="1005023"/>
    <x v="1"/>
    <s v="A3"/>
    <x v="0"/>
    <x v="2"/>
    <n v="52000"/>
    <n v="9.7400002181529999E-2"/>
    <n v="154.3699951171875"/>
    <n v="6.9899998605251312E-2"/>
    <n v="5000"/>
    <n v="16"/>
    <n v="5557"/>
  </r>
  <r>
    <n v="799805"/>
    <x v="11"/>
    <s v="INDIVIDUAL"/>
    <s v="10+ years"/>
    <s v="Guilford County Schools"/>
    <x v="0"/>
    <s v="MORTGAGE"/>
    <x v="44"/>
    <d v="2021-07-14T00:00:00"/>
    <x v="88"/>
    <x v="0"/>
    <x v="0"/>
    <d v="2021-08-14T00:00:00"/>
    <n v="1005040"/>
    <x v="0"/>
    <s v="B5"/>
    <x v="0"/>
    <x v="0"/>
    <n v="45000"/>
    <n v="5.2299998700618744E-2"/>
    <n v="114.58000183105469"/>
    <n v="0.11990000307559967"/>
    <n v="3450"/>
    <n v="11"/>
    <n v="4125"/>
  </r>
  <r>
    <n v="799839"/>
    <x v="11"/>
    <s v="INDIVIDUAL"/>
    <s v="6 years"/>
    <s v="Global Linking Solutions"/>
    <x v="2"/>
    <s v="RENT"/>
    <x v="44"/>
    <d v="2021-08-14T00:00:00"/>
    <x v="16"/>
    <x v="0"/>
    <x v="0"/>
    <d v="2021-09-14T00:00:00"/>
    <n v="1005079"/>
    <x v="1"/>
    <s v="A5"/>
    <x v="0"/>
    <x v="1"/>
    <n v="38500"/>
    <n v="8.7600000202655792E-2"/>
    <n v="236.72999572753906"/>
    <n v="8.489999920129776E-2"/>
    <n v="7500"/>
    <n v="8"/>
    <n v="8522"/>
  </r>
  <r>
    <n v="799847"/>
    <x v="1"/>
    <s v="INDIVIDUAL"/>
    <s v="3 years"/>
    <s v="Cell Division"/>
    <x v="2"/>
    <s v="RENT"/>
    <x v="44"/>
    <d v="2021-08-11T00:00:00"/>
    <x v="58"/>
    <x v="0"/>
    <x v="0"/>
    <d v="2021-12-11T00:00:00"/>
    <n v="1005087"/>
    <x v="11"/>
    <s v="A3"/>
    <x v="0"/>
    <x v="1"/>
    <n v="83000"/>
    <n v="0.11150000244379044"/>
    <n v="98.800003051757813"/>
    <n v="6.9899998605251312E-2"/>
    <n v="3200"/>
    <n v="32"/>
    <n v="3272"/>
  </r>
  <r>
    <n v="799853"/>
    <x v="3"/>
    <s v="INDIVIDUAL"/>
    <s v="8 years"/>
    <s v="Danbury Hospital"/>
    <x v="0"/>
    <s v="MORTGAGE"/>
    <x v="44"/>
    <d v="2021-07-14T00:00:00"/>
    <x v="88"/>
    <x v="0"/>
    <x v="0"/>
    <d v="2021-08-14T00:00:00"/>
    <n v="1005093"/>
    <x v="0"/>
    <s v="B5"/>
    <x v="0"/>
    <x v="2"/>
    <n v="50000"/>
    <n v="0.19220000505447388"/>
    <n v="199.25999450683594"/>
    <n v="0.11990000307559967"/>
    <n v="6000"/>
    <n v="31"/>
    <n v="7173"/>
  </r>
  <r>
    <n v="799861"/>
    <x v="6"/>
    <s v="INDIVIDUAL"/>
    <s v="9 years"/>
    <s v="Ford Motor Company"/>
    <x v="4"/>
    <s v="OWN"/>
    <x v="53"/>
    <d v="2021-03-16T00:00:00"/>
    <x v="84"/>
    <x v="0"/>
    <x v="0"/>
    <d v="2021-10-15T00:00:00"/>
    <n v="1005103"/>
    <x v="0"/>
    <s v="E2"/>
    <x v="1"/>
    <x v="0"/>
    <n v="127035"/>
    <n v="0.21189999580383301"/>
    <n v="358.489990234375"/>
    <n v="0.18389999866485596"/>
    <n v="14000"/>
    <n v="37"/>
    <n v="21197"/>
  </r>
  <r>
    <n v="799871"/>
    <x v="25"/>
    <s v="INDIVIDUAL"/>
    <s v="10+ years"/>
    <s v="Charter Communications"/>
    <x v="0"/>
    <s v="MORTGAGE"/>
    <x v="44"/>
    <d v="2021-05-16T00:00:00"/>
    <x v="61"/>
    <x v="1"/>
    <x v="1"/>
    <d v="2021-09-12T00:00:00"/>
    <n v="1005114"/>
    <x v="3"/>
    <s v="B1"/>
    <x v="0"/>
    <x v="0"/>
    <n v="90300"/>
    <n v="0.13770000636577606"/>
    <n v="290.3699951171875"/>
    <n v="9.9899999797344208E-2"/>
    <n v="9000"/>
    <n v="23"/>
    <n v="6146"/>
  </r>
  <r>
    <n v="799961"/>
    <x v="17"/>
    <s v="INDIVIDUAL"/>
    <s v="10+ years"/>
    <m/>
    <x v="1"/>
    <s v="MORTGAGE"/>
    <x v="44"/>
    <d v="2021-05-16T00:00:00"/>
    <x v="100"/>
    <x v="2"/>
    <x v="0"/>
    <d v="2021-06-16T00:00:00"/>
    <n v="1005210"/>
    <x v="0"/>
    <s v="C1"/>
    <x v="1"/>
    <x v="0"/>
    <n v="55000"/>
    <n v="0.14880000054836273"/>
    <n v="191.08999633789063"/>
    <n v="0.12989999353885651"/>
    <n v="13750"/>
    <n v="30"/>
    <n v="11044"/>
  </r>
  <r>
    <n v="799994"/>
    <x v="0"/>
    <s v="INDIVIDUAL"/>
    <s v="1 year"/>
    <s v="R. Young Enterprise, Inc."/>
    <x v="2"/>
    <s v="MORTGAGE"/>
    <x v="44"/>
    <d v="2021-05-16T00:00:00"/>
    <x v="5"/>
    <x v="1"/>
    <x v="1"/>
    <d v="2021-11-12T00:00:00"/>
    <n v="1005246"/>
    <x v="3"/>
    <s v="A2"/>
    <x v="0"/>
    <x v="1"/>
    <n v="57000"/>
    <n v="0.16760000586509705"/>
    <n v="97.339996337890625"/>
    <n v="5.9900000691413879E-2"/>
    <n v="3200"/>
    <n v="38"/>
    <n v="1459"/>
  </r>
  <r>
    <n v="800018"/>
    <x v="19"/>
    <s v="INDIVIDUAL"/>
    <s v="5 years"/>
    <s v="old palm inc"/>
    <x v="3"/>
    <s v="MORTGAGE"/>
    <x v="44"/>
    <d v="2021-05-16T00:00:00"/>
    <x v="84"/>
    <x v="0"/>
    <x v="0"/>
    <d v="2021-10-15T00:00:00"/>
    <n v="1005270"/>
    <x v="0"/>
    <s v="D5"/>
    <x v="1"/>
    <x v="1"/>
    <n v="50000"/>
    <n v="0.21240000426769257"/>
    <n v="351.6400146484375"/>
    <n v="0.17489999532699585"/>
    <n v="14000"/>
    <n v="27"/>
    <n v="20804"/>
  </r>
  <r>
    <n v="800032"/>
    <x v="0"/>
    <s v="INDIVIDUAL"/>
    <s v="4 years"/>
    <s v="KPR Systems"/>
    <x v="0"/>
    <s v="RENT"/>
    <x v="44"/>
    <d v="2021-07-14T00:00:00"/>
    <x v="88"/>
    <x v="0"/>
    <x v="0"/>
    <d v="2021-08-14T00:00:00"/>
    <n v="1005284"/>
    <x v="3"/>
    <s v="B1"/>
    <x v="0"/>
    <x v="1"/>
    <n v="66000"/>
    <n v="1.2400000356137753E-2"/>
    <n v="193.58000183105469"/>
    <n v="9.9899999797344208E-2"/>
    <n v="6000"/>
    <n v="8"/>
    <n v="6969"/>
  </r>
  <r>
    <n v="800034"/>
    <x v="1"/>
    <s v="INDIVIDUAL"/>
    <s v="&lt; 1 year"/>
    <s v="Neuberger Berman"/>
    <x v="3"/>
    <s v="RENT"/>
    <x v="44"/>
    <d v="2021-03-15T00:00:00"/>
    <x v="89"/>
    <x v="0"/>
    <x v="0"/>
    <d v="2021-04-15T00:00:00"/>
    <n v="990626"/>
    <x v="11"/>
    <s v="D2"/>
    <x v="1"/>
    <x v="2"/>
    <n v="73000"/>
    <n v="9.3199998140335083E-2"/>
    <n v="364.70001220703125"/>
    <n v="0.1598999947309494"/>
    <n v="15000"/>
    <n v="16"/>
    <n v="21284"/>
  </r>
  <r>
    <n v="800098"/>
    <x v="19"/>
    <s v="INDIVIDUAL"/>
    <s v="10+ years"/>
    <s v="AETNA"/>
    <x v="0"/>
    <s v="MORTGAGE"/>
    <x v="44"/>
    <d v="2021-04-16T00:00:00"/>
    <x v="59"/>
    <x v="0"/>
    <x v="0"/>
    <d v="2021-09-13T00:00:00"/>
    <n v="1005353"/>
    <x v="7"/>
    <s v="B1"/>
    <x v="0"/>
    <x v="1"/>
    <n v="31500"/>
    <n v="7.5000002980232239E-2"/>
    <n v="193.58000183105469"/>
    <n v="9.9899999797344208E-2"/>
    <n v="6000"/>
    <n v="6"/>
    <n v="6866"/>
  </r>
  <r>
    <n v="800111"/>
    <x v="11"/>
    <s v="INDIVIDUAL"/>
    <s v="5 years"/>
    <s v="Dermatology Asspc"/>
    <x v="2"/>
    <s v="RENT"/>
    <x v="44"/>
    <d v="2021-07-14T00:00:00"/>
    <x v="16"/>
    <x v="0"/>
    <x v="0"/>
    <d v="2021-09-14T00:00:00"/>
    <n v="1005368"/>
    <x v="1"/>
    <s v="A3"/>
    <x v="0"/>
    <x v="1"/>
    <n v="35000"/>
    <n v="0.17790000140666962"/>
    <n v="154.3699951171875"/>
    <n v="6.9899998605251312E-2"/>
    <n v="5000"/>
    <n v="39"/>
    <n v="5557"/>
  </r>
  <r>
    <n v="800122"/>
    <x v="16"/>
    <s v="INDIVIDUAL"/>
    <s v="4 years"/>
    <s v="Analytics8"/>
    <x v="0"/>
    <s v="MORTGAGE"/>
    <x v="44"/>
    <d v="2021-05-14T00:00:00"/>
    <x v="67"/>
    <x v="0"/>
    <x v="0"/>
    <d v="2021-06-14T00:00:00"/>
    <n v="1005380"/>
    <x v="7"/>
    <s v="B5"/>
    <x v="0"/>
    <x v="1"/>
    <n v="110000"/>
    <n v="0.10450000315904617"/>
    <n v="199.25999450683594"/>
    <n v="0.11990000307559967"/>
    <n v="6000"/>
    <n v="29"/>
    <n v="7167"/>
  </r>
  <r>
    <n v="800130"/>
    <x v="0"/>
    <s v="INDIVIDUAL"/>
    <s v="4 years"/>
    <s v="Self Employed"/>
    <x v="2"/>
    <s v="RENT"/>
    <x v="44"/>
    <d v="2021-05-16T00:00:00"/>
    <x v="88"/>
    <x v="0"/>
    <x v="0"/>
    <d v="2021-08-14T00:00:00"/>
    <n v="1005389"/>
    <x v="4"/>
    <s v="A4"/>
    <x v="0"/>
    <x v="2"/>
    <n v="30000"/>
    <n v="8.2400001585483551E-2"/>
    <n v="68.430000305175781"/>
    <n v="7.4900001287460327E-2"/>
    <n v="2200"/>
    <n v="13"/>
    <n v="2463"/>
  </r>
  <r>
    <n v="800132"/>
    <x v="25"/>
    <s v="INDIVIDUAL"/>
    <s v="6 years"/>
    <s v="Missouri State University"/>
    <x v="1"/>
    <s v="MORTGAGE"/>
    <x v="44"/>
    <d v="2021-09-13T00:00:00"/>
    <x v="68"/>
    <x v="0"/>
    <x v="0"/>
    <d v="2021-10-13T00:00:00"/>
    <n v="1005391"/>
    <x v="0"/>
    <s v="C1"/>
    <x v="0"/>
    <x v="0"/>
    <n v="36000"/>
    <n v="0.20170000195503235"/>
    <n v="471.64999389648438"/>
    <n v="0.12989999353885651"/>
    <n v="14000"/>
    <n v="22"/>
    <n v="16159"/>
  </r>
  <r>
    <n v="800170"/>
    <x v="5"/>
    <s v="INDIVIDUAL"/>
    <s v="7 years"/>
    <m/>
    <x v="2"/>
    <s v="MORTGAGE"/>
    <x v="44"/>
    <d v="2021-07-14T00:00:00"/>
    <x v="88"/>
    <x v="0"/>
    <x v="0"/>
    <d v="2021-08-14T00:00:00"/>
    <n v="1005433"/>
    <x v="7"/>
    <s v="A4"/>
    <x v="0"/>
    <x v="1"/>
    <n v="36000"/>
    <n v="0.18729999661445618"/>
    <n v="199.05999755859375"/>
    <n v="7.4900001287460327E-2"/>
    <n v="9000"/>
    <n v="26"/>
    <n v="7166"/>
  </r>
  <r>
    <n v="800184"/>
    <x v="47"/>
    <s v="INDIVIDUAL"/>
    <s v="6 years"/>
    <s v="U.S. Army"/>
    <x v="4"/>
    <s v="MORTGAGE"/>
    <x v="44"/>
    <d v="2021-01-14T00:00:00"/>
    <x v="62"/>
    <x v="0"/>
    <x v="0"/>
    <d v="2021-02-13T00:00:00"/>
    <n v="1005447"/>
    <x v="0"/>
    <s v="E5"/>
    <x v="1"/>
    <x v="0"/>
    <n v="93000"/>
    <n v="0.24439999461174011"/>
    <n v="622.510009765625"/>
    <n v="0.19689999520778656"/>
    <n v="35000"/>
    <n v="34"/>
    <n v="28516"/>
  </r>
  <r>
    <n v="800204"/>
    <x v="0"/>
    <s v="INDIVIDUAL"/>
    <s v="5 years"/>
    <s v="Wellpoint, Inc."/>
    <x v="1"/>
    <s v="RENT"/>
    <x v="44"/>
    <d v="2021-01-16T00:00:00"/>
    <x v="81"/>
    <x v="0"/>
    <x v="0"/>
    <d v="2021-02-14T00:00:00"/>
    <n v="1005468"/>
    <x v="0"/>
    <s v="C2"/>
    <x v="1"/>
    <x v="2"/>
    <n v="85000"/>
    <n v="0.13670000433921814"/>
    <n v="276.05999755859375"/>
    <n v="0.13490000367164612"/>
    <n v="12000"/>
    <n v="20"/>
    <n v="15280"/>
  </r>
  <r>
    <n v="800224"/>
    <x v="2"/>
    <s v="INDIVIDUAL"/>
    <s v="2 years"/>
    <s v="Central Texas Medical Center"/>
    <x v="1"/>
    <s v="MORTGAGE"/>
    <x v="44"/>
    <d v="2021-03-13T00:00:00"/>
    <x v="2"/>
    <x v="0"/>
    <x v="0"/>
    <d v="2021-04-13T00:00:00"/>
    <n v="1005491"/>
    <x v="11"/>
    <s v="C3"/>
    <x v="0"/>
    <x v="0"/>
    <n v="37460"/>
    <n v="0.23989999294281006"/>
    <n v="243.49000549316406"/>
    <n v="0.13989999890327454"/>
    <n v="7125"/>
    <n v="18"/>
    <n v="8376"/>
  </r>
  <r>
    <n v="800228"/>
    <x v="11"/>
    <s v="INDIVIDUAL"/>
    <s v="5 years"/>
    <s v="The Charlotte Observer"/>
    <x v="1"/>
    <s v="MORTGAGE"/>
    <x v="44"/>
    <d v="2021-05-16T00:00:00"/>
    <x v="78"/>
    <x v="0"/>
    <x v="0"/>
    <d v="2021-03-14T00:00:00"/>
    <n v="1005495"/>
    <x v="6"/>
    <s v="C2"/>
    <x v="0"/>
    <x v="2"/>
    <n v="60635"/>
    <n v="4.349999874830246E-2"/>
    <n v="230.72999572753906"/>
    <n v="0.13490000367164612"/>
    <n v="6800"/>
    <n v="7"/>
    <n v="8269"/>
  </r>
  <r>
    <n v="800233"/>
    <x v="11"/>
    <s v="INDIVIDUAL"/>
    <s v="2 years"/>
    <s v="Tapco Crane and Rigging"/>
    <x v="2"/>
    <s v="MORTGAGE"/>
    <x v="44"/>
    <d v="2021-07-14T00:00:00"/>
    <x v="88"/>
    <x v="0"/>
    <x v="0"/>
    <d v="2021-08-14T00:00:00"/>
    <n v="1005503"/>
    <x v="3"/>
    <s v="A3"/>
    <x v="0"/>
    <x v="1"/>
    <n v="50000"/>
    <n v="0.18819999694824219"/>
    <n v="154.3699951171875"/>
    <n v="6.9899998605251312E-2"/>
    <n v="5000"/>
    <n v="20"/>
    <n v="5557"/>
  </r>
  <r>
    <n v="800239"/>
    <x v="14"/>
    <s v="INDIVIDUAL"/>
    <s v="&lt; 1 year"/>
    <s v="Life Ambulance"/>
    <x v="3"/>
    <s v="OWN"/>
    <x v="44"/>
    <d v="2021-06-14T00:00:00"/>
    <x v="11"/>
    <x v="1"/>
    <x v="1"/>
    <d v="2021-03-13T00:00:00"/>
    <n v="1005509"/>
    <x v="0"/>
    <s v="D2"/>
    <x v="0"/>
    <x v="1"/>
    <n v="36000"/>
    <n v="4.8000000417232513E-2"/>
    <n v="87.889999389648438"/>
    <n v="0.1598999947309494"/>
    <n v="2500"/>
    <n v="5"/>
    <n v="1746"/>
  </r>
  <r>
    <n v="800250"/>
    <x v="14"/>
    <s v="INDIVIDUAL"/>
    <s v="2 years"/>
    <s v="PGAC"/>
    <x v="0"/>
    <s v="RENT"/>
    <x v="44"/>
    <d v="2021-03-16T00:00:00"/>
    <x v="94"/>
    <x v="0"/>
    <x v="0"/>
    <d v="2021-02-16T00:00:00"/>
    <n v="1005520"/>
    <x v="0"/>
    <s v="B5"/>
    <x v="1"/>
    <x v="0"/>
    <n v="45996"/>
    <n v="0.17980000376701355"/>
    <n v="322.48001098632813"/>
    <n v="0.11990000307559967"/>
    <n v="20000"/>
    <n v="33"/>
    <n v="19300"/>
  </r>
  <r>
    <n v="800251"/>
    <x v="37"/>
    <s v="INDIVIDUAL"/>
    <s v="2 years"/>
    <s v="Credit Union National Association"/>
    <x v="3"/>
    <s v="RENT"/>
    <x v="44"/>
    <d v="2021-05-16T00:00:00"/>
    <x v="75"/>
    <x v="0"/>
    <x v="0"/>
    <d v="2021-05-13T00:00:00"/>
    <n v="1005521"/>
    <x v="0"/>
    <s v="D1"/>
    <x v="0"/>
    <x v="1"/>
    <n v="59000"/>
    <n v="0.12349999696016312"/>
    <n v="167.86000061035156"/>
    <n v="0.15620000660419464"/>
    <n v="4800"/>
    <n v="24"/>
    <n v="5799"/>
  </r>
  <r>
    <n v="800264"/>
    <x v="6"/>
    <s v="INDIVIDUAL"/>
    <s v="4 years"/>
    <s v="LD Docsa"/>
    <x v="0"/>
    <s v="MORTGAGE"/>
    <x v="44"/>
    <d v="2021-05-16T00:00:00"/>
    <x v="59"/>
    <x v="0"/>
    <x v="0"/>
    <d v="2021-09-13T00:00:00"/>
    <n v="1005534"/>
    <x v="5"/>
    <s v="B3"/>
    <x v="1"/>
    <x v="0"/>
    <n v="64000"/>
    <n v="1.5900000929832458E-2"/>
    <n v="460.29998779296875"/>
    <n v="0.10989999771118164"/>
    <n v="30000"/>
    <n v="22"/>
    <n v="25239"/>
  </r>
  <r>
    <n v="800278"/>
    <x v="0"/>
    <s v="INDIVIDUAL"/>
    <s v="10+ years"/>
    <s v="SPAWAR PACIFIC"/>
    <x v="1"/>
    <s v="MORTGAGE"/>
    <x v="44"/>
    <d v="2021-03-16T00:00:00"/>
    <x v="78"/>
    <x v="0"/>
    <x v="0"/>
    <d v="2021-03-14T00:00:00"/>
    <n v="1005550"/>
    <x v="3"/>
    <s v="C3"/>
    <x v="1"/>
    <x v="0"/>
    <n v="105000"/>
    <n v="0.10050000250339508"/>
    <n v="487.95001220703125"/>
    <n v="0.13989999890327454"/>
    <n v="25000"/>
    <n v="13"/>
    <n v="27074"/>
  </r>
  <r>
    <n v="800289"/>
    <x v="11"/>
    <s v="INDIVIDUAL"/>
    <s v="8 years"/>
    <s v="Aerodyn Wind Tunnel"/>
    <x v="0"/>
    <s v="MORTGAGE"/>
    <x v="44"/>
    <d v="2021-05-16T00:00:00"/>
    <x v="88"/>
    <x v="0"/>
    <x v="0"/>
    <d v="2021-08-14T00:00:00"/>
    <n v="1005561"/>
    <x v="0"/>
    <s v="B1"/>
    <x v="0"/>
    <x v="0"/>
    <n v="65000"/>
    <n v="0.24369999766349792"/>
    <n v="443.6099853515625"/>
    <n v="9.9899999797344208E-2"/>
    <n v="13750"/>
    <n v="42"/>
    <n v="15970"/>
  </r>
  <r>
    <n v="800317"/>
    <x v="5"/>
    <s v="INDIVIDUAL"/>
    <s v="&lt; 1 year"/>
    <s v="Fallon Community Health Plan"/>
    <x v="0"/>
    <s v="MORTGAGE"/>
    <x v="44"/>
    <d v="2021-04-16T00:00:00"/>
    <x v="70"/>
    <x v="0"/>
    <x v="0"/>
    <d v="2021-08-15T00:00:00"/>
    <n v="1005590"/>
    <x v="7"/>
    <s v="B2"/>
    <x v="1"/>
    <x v="0"/>
    <n v="93000"/>
    <n v="9.9699996411800385E-2"/>
    <n v="430.77999877929688"/>
    <n v="0.10589999705553055"/>
    <n v="20000"/>
    <n v="47"/>
    <n v="25577"/>
  </r>
  <r>
    <n v="800325"/>
    <x v="15"/>
    <s v="INDIVIDUAL"/>
    <s v="10+ years"/>
    <s v="self"/>
    <x v="3"/>
    <s v="MORTGAGE"/>
    <x v="44"/>
    <d v="2021-05-14T00:00:00"/>
    <x v="67"/>
    <x v="0"/>
    <x v="0"/>
    <d v="2021-06-14T00:00:00"/>
    <n v="1005598"/>
    <x v="4"/>
    <s v="D5"/>
    <x v="0"/>
    <x v="1"/>
    <n v="60000"/>
    <n v="0.24480000138282776"/>
    <n v="107.69999694824219"/>
    <n v="0.17489999532699585"/>
    <n v="3000"/>
    <n v="13"/>
    <n v="3872"/>
  </r>
  <r>
    <n v="800340"/>
    <x v="14"/>
    <s v="INDIVIDUAL"/>
    <s v="&lt; 1 year"/>
    <s v="JP Morgan Chase"/>
    <x v="3"/>
    <s v="RENT"/>
    <x v="44"/>
    <d v="2021-07-14T00:00:00"/>
    <x v="67"/>
    <x v="0"/>
    <x v="0"/>
    <d v="2021-06-14T00:00:00"/>
    <n v="1005613"/>
    <x v="0"/>
    <s v="D2"/>
    <x v="0"/>
    <x v="2"/>
    <n v="50000"/>
    <n v="0.24410000443458557"/>
    <n v="430.6199951171875"/>
    <n v="0.1598999947309494"/>
    <n v="12250"/>
    <n v="11"/>
    <n v="15485"/>
  </r>
  <r>
    <n v="800343"/>
    <x v="11"/>
    <s v="INDIVIDUAL"/>
    <s v="7 years"/>
    <s v="Lowe's Companies, Inc."/>
    <x v="5"/>
    <s v="MORTGAGE"/>
    <x v="44"/>
    <d v="2021-02-15T00:00:00"/>
    <x v="72"/>
    <x v="0"/>
    <x v="0"/>
    <d v="2021-02-15T00:00:00"/>
    <n v="1005617"/>
    <x v="0"/>
    <s v="F1"/>
    <x v="1"/>
    <x v="0"/>
    <n v="39000"/>
    <n v="0.22800000011920929"/>
    <n v="374.8699951171875"/>
    <n v="0.20250000059604645"/>
    <n v="14075"/>
    <n v="19"/>
    <n v="21619"/>
  </r>
  <r>
    <n v="800347"/>
    <x v="0"/>
    <s v="INDIVIDUAL"/>
    <s v="6 years"/>
    <s v="City of West Sacramento"/>
    <x v="2"/>
    <s v="MORTGAGE"/>
    <x v="44"/>
    <d v="2021-06-15T00:00:00"/>
    <x v="88"/>
    <x v="0"/>
    <x v="0"/>
    <d v="2021-08-14T00:00:00"/>
    <n v="1005621"/>
    <x v="5"/>
    <s v="A1"/>
    <x v="0"/>
    <x v="2"/>
    <n v="70000"/>
    <n v="0.15719999372959137"/>
    <n v="180.96000671386719"/>
    <n v="5.4200001060962677E-2"/>
    <n v="6000"/>
    <n v="35"/>
    <n v="6515"/>
  </r>
  <r>
    <n v="800353"/>
    <x v="17"/>
    <s v="INDIVIDUAL"/>
    <s v="1 year"/>
    <s v="Denver Water"/>
    <x v="0"/>
    <s v="RENT"/>
    <x v="44"/>
    <d v="2021-03-12T00:00:00"/>
    <x v="6"/>
    <x v="0"/>
    <x v="0"/>
    <d v="2021-04-12T00:00:00"/>
    <n v="1005627"/>
    <x v="2"/>
    <s v="B5"/>
    <x v="0"/>
    <x v="2"/>
    <n v="31200"/>
    <n v="8.919999748468399E-2"/>
    <n v="106.27999877929688"/>
    <n v="0.11990000307559967"/>
    <n v="3200"/>
    <n v="15"/>
    <n v="3435"/>
  </r>
  <r>
    <n v="800358"/>
    <x v="0"/>
    <s v="INDIVIDUAL"/>
    <s v="3 years"/>
    <s v="young atitudes aveda"/>
    <x v="0"/>
    <s v="RENT"/>
    <x v="44"/>
    <d v="2021-05-16T00:00:00"/>
    <x v="100"/>
    <x v="2"/>
    <x v="0"/>
    <d v="2021-06-16T00:00:00"/>
    <n v="1005633"/>
    <x v="5"/>
    <s v="B4"/>
    <x v="1"/>
    <x v="2"/>
    <n v="30000"/>
    <n v="0.24040000140666962"/>
    <n v="263.8599853515625"/>
    <n v="0.11490000039339066"/>
    <n v="12000"/>
    <n v="12"/>
    <n v="15218"/>
  </r>
  <r>
    <n v="800359"/>
    <x v="14"/>
    <s v="INDIVIDUAL"/>
    <s v="&lt; 1 year"/>
    <s v="Potbellys"/>
    <x v="0"/>
    <s v="RENT"/>
    <x v="44"/>
    <d v="2021-05-16T00:00:00"/>
    <x v="71"/>
    <x v="0"/>
    <x v="0"/>
    <d v="2021-12-13T00:00:00"/>
    <n v="1005634"/>
    <x v="6"/>
    <s v="B5"/>
    <x v="0"/>
    <x v="2"/>
    <n v="14400"/>
    <n v="0.19249999523162842"/>
    <n v="36.540000915527344"/>
    <n v="0.11990000307559967"/>
    <n v="1100"/>
    <n v="9"/>
    <n v="1302"/>
  </r>
  <r>
    <n v="800471"/>
    <x v="10"/>
    <s v="INDIVIDUAL"/>
    <s v="7 years"/>
    <s v="Equifax Inc"/>
    <x v="2"/>
    <s v="MORTGAGE"/>
    <x v="44"/>
    <d v="2021-02-13T00:00:00"/>
    <x v="11"/>
    <x v="0"/>
    <x v="0"/>
    <d v="2021-03-13T00:00:00"/>
    <n v="1005809"/>
    <x v="2"/>
    <s v="A1"/>
    <x v="0"/>
    <x v="2"/>
    <n v="172000"/>
    <n v="1.0599999688565731E-2"/>
    <n v="361.92001342773438"/>
    <n v="5.4200001060962677E-2"/>
    <n v="12000"/>
    <n v="34"/>
    <n v="12786"/>
  </r>
  <r>
    <n v="800472"/>
    <x v="2"/>
    <s v="INDIVIDUAL"/>
    <s v="2 years"/>
    <s v="Ewing autohaus"/>
    <x v="1"/>
    <s v="MORTGAGE"/>
    <x v="44"/>
    <d v="2021-05-16T00:00:00"/>
    <x v="100"/>
    <x v="2"/>
    <x v="0"/>
    <d v="2021-06-16T00:00:00"/>
    <n v="1005810"/>
    <x v="0"/>
    <s v="C2"/>
    <x v="1"/>
    <x v="0"/>
    <n v="75000"/>
    <n v="0.1785999983549118"/>
    <n v="276.05999755859375"/>
    <n v="0.13490000367164612"/>
    <n v="12000"/>
    <n v="21"/>
    <n v="15987"/>
  </r>
  <r>
    <n v="800480"/>
    <x v="18"/>
    <s v="INDIVIDUAL"/>
    <s v="10+ years"/>
    <s v="Waterstreet Specialty"/>
    <x v="0"/>
    <s v="MORTGAGE"/>
    <x v="51"/>
    <d v="2021-11-14T00:00:00"/>
    <x v="76"/>
    <x v="0"/>
    <x v="0"/>
    <d v="2021-12-14T00:00:00"/>
    <n v="1005819"/>
    <x v="0"/>
    <s v="B5"/>
    <x v="1"/>
    <x v="0"/>
    <n v="54996"/>
    <n v="8.7099999189376831E-2"/>
    <n v="373.6300048828125"/>
    <n v="0.11990000307559967"/>
    <n v="16800"/>
    <n v="18"/>
    <n v="21362"/>
  </r>
  <r>
    <n v="800481"/>
    <x v="10"/>
    <s v="INDIVIDUAL"/>
    <s v="&lt; 1 year"/>
    <s v="McKesson"/>
    <x v="2"/>
    <s v="MORTGAGE"/>
    <x v="44"/>
    <d v="2021-06-13T00:00:00"/>
    <x v="74"/>
    <x v="0"/>
    <x v="0"/>
    <d v="2021-07-13T00:00:00"/>
    <n v="1005820"/>
    <x v="5"/>
    <s v="A2"/>
    <x v="0"/>
    <x v="0"/>
    <n v="102000"/>
    <n v="6.210000067949295E-2"/>
    <n v="304.17999267578125"/>
    <n v="5.9900000691413879E-2"/>
    <n v="10000"/>
    <n v="29"/>
    <n v="10816"/>
  </r>
  <r>
    <n v="800482"/>
    <x v="17"/>
    <s v="INDIVIDUAL"/>
    <s v="3 years"/>
    <s v="Allosource"/>
    <x v="4"/>
    <s v="MORTGAGE"/>
    <x v="43"/>
    <d v="2021-07-14T00:00:00"/>
    <x v="95"/>
    <x v="0"/>
    <x v="0"/>
    <d v="2021-07-14T00:00:00"/>
    <n v="1005821"/>
    <x v="7"/>
    <s v="E1"/>
    <x v="1"/>
    <x v="1"/>
    <n v="38532"/>
    <n v="0.14110000431537628"/>
    <n v="60.939998626708984"/>
    <n v="0.17990000545978546"/>
    <n v="2400"/>
    <n v="9"/>
    <n v="3395"/>
  </r>
  <r>
    <n v="800490"/>
    <x v="11"/>
    <s v="INDIVIDUAL"/>
    <s v="1 year"/>
    <s v="Richmond County Sheriff's Department"/>
    <x v="0"/>
    <s v="RENT"/>
    <x v="44"/>
    <d v="2021-07-14T00:00:00"/>
    <x v="95"/>
    <x v="0"/>
    <x v="0"/>
    <d v="2021-07-14T00:00:00"/>
    <n v="1005829"/>
    <x v="0"/>
    <s v="B4"/>
    <x v="0"/>
    <x v="0"/>
    <n v="20400"/>
    <n v="0.23350000381469727"/>
    <n v="156.6199951171875"/>
    <n v="0.11490000039339066"/>
    <n v="4750"/>
    <n v="15"/>
    <n v="5636"/>
  </r>
  <r>
    <n v="800498"/>
    <x v="16"/>
    <s v="INDIVIDUAL"/>
    <s v="&lt; 1 year"/>
    <s v="Obiter Research"/>
    <x v="1"/>
    <s v="RENT"/>
    <x v="44"/>
    <d v="2021-05-16T00:00:00"/>
    <x v="84"/>
    <x v="0"/>
    <x v="0"/>
    <d v="2021-10-15T00:00:00"/>
    <n v="1005837"/>
    <x v="0"/>
    <s v="C2"/>
    <x v="1"/>
    <x v="1"/>
    <n v="56496"/>
    <n v="0.18029999732971191"/>
    <n v="276.05999755859375"/>
    <n v="0.13490000367164612"/>
    <n v="12000"/>
    <n v="57"/>
    <n v="16403"/>
  </r>
  <r>
    <n v="800512"/>
    <x v="46"/>
    <s v="INDIVIDUAL"/>
    <s v="2 years"/>
    <s v="Sulphur Bluff ISD"/>
    <x v="2"/>
    <s v="MORTGAGE"/>
    <x v="44"/>
    <d v="2021-07-14T00:00:00"/>
    <x v="88"/>
    <x v="0"/>
    <x v="0"/>
    <d v="2021-08-14T00:00:00"/>
    <n v="1005851"/>
    <x v="6"/>
    <s v="A4"/>
    <x v="0"/>
    <x v="2"/>
    <n v="67000"/>
    <n v="0.26850000023841858"/>
    <n v="174.16999816894531"/>
    <n v="7.4900001287460327E-2"/>
    <n v="5600"/>
    <n v="46"/>
    <n v="6270"/>
  </r>
  <r>
    <n v="800631"/>
    <x v="1"/>
    <s v="INDIVIDUAL"/>
    <s v="10+ years"/>
    <s v="FedEx Corporation"/>
    <x v="0"/>
    <s v="RENT"/>
    <x v="44"/>
    <d v="2021-04-16T00:00:00"/>
    <x v="100"/>
    <x v="2"/>
    <x v="0"/>
    <d v="2021-06-16T00:00:00"/>
    <n v="1006143"/>
    <x v="7"/>
    <s v="B3"/>
    <x v="1"/>
    <x v="0"/>
    <n v="69996"/>
    <n v="0.24099999666213989"/>
    <n v="347.79998779296875"/>
    <n v="0.10989999771118164"/>
    <n v="16000"/>
    <n v="26"/>
    <n v="20125"/>
  </r>
  <r>
    <n v="800653"/>
    <x v="2"/>
    <s v="INDIVIDUAL"/>
    <s v="10+ years"/>
    <s v="Scott and White Healthcare"/>
    <x v="1"/>
    <s v="MORTGAGE"/>
    <x v="44"/>
    <d v="2021-08-15T00:00:00"/>
    <x v="70"/>
    <x v="0"/>
    <x v="0"/>
    <d v="2021-08-15T00:00:00"/>
    <n v="1006166"/>
    <x v="4"/>
    <s v="C3"/>
    <x v="1"/>
    <x v="1"/>
    <n v="180000"/>
    <n v="0.15119999647140503"/>
    <n v="315.79998779296875"/>
    <n v="0.13989999890327454"/>
    <n v="13575"/>
    <n v="42"/>
    <n v="18714"/>
  </r>
  <r>
    <n v="800659"/>
    <x v="19"/>
    <s v="INDIVIDUAL"/>
    <s v="10+ years"/>
    <s v="MMA"/>
    <x v="0"/>
    <s v="MORTGAGE"/>
    <x v="44"/>
    <d v="2021-05-13T00:00:00"/>
    <x v="66"/>
    <x v="0"/>
    <x v="0"/>
    <d v="2021-06-13T00:00:00"/>
    <n v="1006172"/>
    <x v="3"/>
    <s v="B3"/>
    <x v="0"/>
    <x v="1"/>
    <n v="290000"/>
    <n v="9.8800003528594971E-2"/>
    <n v="431.27999877929688"/>
    <n v="0.10989999771118164"/>
    <n v="13175"/>
    <n v="27"/>
    <n v="15131"/>
  </r>
  <r>
    <n v="800662"/>
    <x v="44"/>
    <s v="INDIVIDUAL"/>
    <s v="10+ years"/>
    <s v="Bronx Lebanon Hospital"/>
    <x v="1"/>
    <s v="RENT"/>
    <x v="44"/>
    <d v="2021-07-14T00:00:00"/>
    <x v="88"/>
    <x v="0"/>
    <x v="0"/>
    <d v="2021-08-14T00:00:00"/>
    <n v="1006175"/>
    <x v="7"/>
    <s v="C5"/>
    <x v="0"/>
    <x v="2"/>
    <n v="60000"/>
    <n v="0.10760000348091125"/>
    <n v="72.169998168945313"/>
    <n v="0.15230000019073486"/>
    <n v="2075"/>
    <n v="41"/>
    <n v="2597"/>
  </r>
  <r>
    <n v="800690"/>
    <x v="21"/>
    <s v="INDIVIDUAL"/>
    <s v="4 years"/>
    <s v="ADP"/>
    <x v="3"/>
    <s v="MORTGAGE"/>
    <x v="44"/>
    <d v="2021-09-15T00:00:00"/>
    <x v="60"/>
    <x v="0"/>
    <x v="0"/>
    <d v="2021-10-12T00:00:00"/>
    <n v="1006205"/>
    <x v="1"/>
    <s v="D1"/>
    <x v="0"/>
    <x v="1"/>
    <n v="112500"/>
    <n v="0.13560000061988831"/>
    <n v="363.69000244140625"/>
    <n v="0.15620000660419464"/>
    <n v="10400"/>
    <n v="37"/>
    <n v="12010"/>
  </r>
  <r>
    <n v="800709"/>
    <x v="27"/>
    <s v="INDIVIDUAL"/>
    <s v="10+ years"/>
    <s v="Loyola University New Orleans"/>
    <x v="2"/>
    <s v="RENT"/>
    <x v="44"/>
    <d v="2021-07-14T00:00:00"/>
    <x v="88"/>
    <x v="0"/>
    <x v="0"/>
    <d v="2021-08-14T00:00:00"/>
    <n v="1006225"/>
    <x v="0"/>
    <s v="A3"/>
    <x v="0"/>
    <x v="2"/>
    <n v="86000"/>
    <n v="0.28229999542236328"/>
    <n v="202.99000549316406"/>
    <n v="6.9899998605251312E-2"/>
    <n v="6575"/>
    <n v="22"/>
    <n v="7308"/>
  </r>
  <r>
    <n v="800724"/>
    <x v="0"/>
    <s v="INDIVIDUAL"/>
    <s v="1 year"/>
    <s v="almeda county medical center John George"/>
    <x v="3"/>
    <s v="RENT"/>
    <x v="44"/>
    <d v="2021-04-16T00:00:00"/>
    <x v="95"/>
    <x v="0"/>
    <x v="0"/>
    <d v="2021-07-14T00:00:00"/>
    <n v="1006241"/>
    <x v="0"/>
    <s v="D1"/>
    <x v="0"/>
    <x v="0"/>
    <n v="90000"/>
    <n v="0.17350000143051147"/>
    <n v="335.70999145507813"/>
    <n v="0.15620000660419464"/>
    <n v="9600"/>
    <n v="36"/>
    <n v="12085"/>
  </r>
  <r>
    <n v="800785"/>
    <x v="1"/>
    <s v="INDIVIDUAL"/>
    <s v="5 years"/>
    <s v="Rodale"/>
    <x v="0"/>
    <s v="RENT"/>
    <x v="44"/>
    <d v="2021-05-16T00:00:00"/>
    <x v="88"/>
    <x v="0"/>
    <x v="0"/>
    <d v="2021-08-14T00:00:00"/>
    <n v="1006307"/>
    <x v="0"/>
    <s v="B3"/>
    <x v="0"/>
    <x v="2"/>
    <n v="82000"/>
    <n v="0.11089999973773956"/>
    <n v="261.8800048828125"/>
    <n v="0.10989999771118164"/>
    <n v="8000"/>
    <n v="27"/>
    <n v="9427"/>
  </r>
  <r>
    <n v="800789"/>
    <x v="36"/>
    <s v="INDIVIDUAL"/>
    <s v="8 years"/>
    <s v="Creekridge Capital"/>
    <x v="2"/>
    <s v="MORTGAGE"/>
    <x v="44"/>
    <d v="2021-09-14T00:00:00"/>
    <x v="5"/>
    <x v="0"/>
    <x v="0"/>
    <d v="2021-11-12T00:00:00"/>
    <n v="1006312"/>
    <x v="3"/>
    <s v="A4"/>
    <x v="0"/>
    <x v="0"/>
    <n v="120000"/>
    <n v="4.3400000780820847E-2"/>
    <n v="457.98001098632813"/>
    <n v="7.4900001287460327E-2"/>
    <n v="20000"/>
    <n v="31"/>
    <n v="15857"/>
  </r>
  <r>
    <n v="800799"/>
    <x v="17"/>
    <s v="INDIVIDUAL"/>
    <s v="1 year"/>
    <s v="Presilient, LLC"/>
    <x v="0"/>
    <s v="MORTGAGE"/>
    <x v="44"/>
    <d v="2021-10-15T00:00:00"/>
    <x v="79"/>
    <x v="0"/>
    <x v="0"/>
    <d v="2021-11-15T00:00:00"/>
    <n v="1006324"/>
    <x v="3"/>
    <s v="B5"/>
    <x v="1"/>
    <x v="0"/>
    <n v="90000"/>
    <n v="0.12269999831914902"/>
    <n v="333.60000610351563"/>
    <n v="0.11990000307559967"/>
    <n v="15000"/>
    <n v="44"/>
    <n v="19869"/>
  </r>
  <r>
    <n v="800824"/>
    <x v="4"/>
    <s v="INDIVIDUAL"/>
    <s v="1 year"/>
    <s v="Nielsen"/>
    <x v="5"/>
    <s v="RENT"/>
    <x v="44"/>
    <d v="2021-06-15T00:00:00"/>
    <x v="70"/>
    <x v="0"/>
    <x v="0"/>
    <d v="2021-08-15T00:00:00"/>
    <n v="1006353"/>
    <x v="0"/>
    <s v="F2"/>
    <x v="1"/>
    <x v="0"/>
    <n v="44100"/>
    <n v="0.17769999802112579"/>
    <n v="440.17999267578125"/>
    <n v="0.2062000036239624"/>
    <n v="16400"/>
    <n v="28"/>
    <n v="25688"/>
  </r>
  <r>
    <n v="800862"/>
    <x v="7"/>
    <s v="INDIVIDUAL"/>
    <s v="10+ years"/>
    <s v="Moore Group, Inc"/>
    <x v="2"/>
    <s v="MORTGAGE"/>
    <x v="44"/>
    <d v="2021-05-16T00:00:00"/>
    <x v="88"/>
    <x v="0"/>
    <x v="0"/>
    <d v="2021-08-14T00:00:00"/>
    <n v="1006393"/>
    <x v="9"/>
    <s v="A5"/>
    <x v="0"/>
    <x v="1"/>
    <n v="42000"/>
    <n v="0.22089999914169312"/>
    <n v="110.48000335693359"/>
    <n v="8.489999920129776E-2"/>
    <n v="3500"/>
    <n v="8"/>
    <n v="3977"/>
  </r>
  <r>
    <n v="800864"/>
    <x v="2"/>
    <s v="INDIVIDUAL"/>
    <s v="6 years"/>
    <s v="Pitney Bowes Management Services"/>
    <x v="2"/>
    <s v="RENT"/>
    <x v="44"/>
    <d v="2021-10-15T00:00:00"/>
    <x v="60"/>
    <x v="0"/>
    <x v="0"/>
    <d v="2021-10-12T00:00:00"/>
    <n v="1006395"/>
    <x v="0"/>
    <s v="A4"/>
    <x v="0"/>
    <x v="1"/>
    <n v="80000"/>
    <n v="7.8100003302097321E-2"/>
    <n v="199.05999755859375"/>
    <n v="7.4900001287460327E-2"/>
    <n v="6400"/>
    <n v="21"/>
    <n v="6867"/>
  </r>
  <r>
    <n v="800865"/>
    <x v="0"/>
    <s v="INDIVIDUAL"/>
    <s v="5 years"/>
    <s v="MRD Financial"/>
    <x v="0"/>
    <s v="RENT"/>
    <x v="44"/>
    <d v="2021-05-16T00:00:00"/>
    <x v="78"/>
    <x v="0"/>
    <x v="0"/>
    <d v="2021-03-14T00:00:00"/>
    <n v="1006396"/>
    <x v="7"/>
    <s v="B5"/>
    <x v="0"/>
    <x v="2"/>
    <n v="32640"/>
    <n v="8.7099999189376831E-2"/>
    <n v="159.41000366210938"/>
    <n v="0.11990000307559967"/>
    <n v="4800"/>
    <n v="9"/>
    <n v="5715"/>
  </r>
  <r>
    <n v="800878"/>
    <x v="10"/>
    <s v="INDIVIDUAL"/>
    <s v="9 years"/>
    <s v="Quality Gin Inc."/>
    <x v="2"/>
    <s v="MORTGAGE"/>
    <x v="44"/>
    <d v="2021-05-16T00:00:00"/>
    <x v="88"/>
    <x v="0"/>
    <x v="0"/>
    <d v="2021-08-14T00:00:00"/>
    <n v="1006409"/>
    <x v="1"/>
    <s v="A4"/>
    <x v="0"/>
    <x v="2"/>
    <n v="50000"/>
    <n v="9.2900000512599945E-2"/>
    <n v="167.17999267578125"/>
    <n v="7.4900001287460327E-2"/>
    <n v="5375"/>
    <n v="15"/>
    <n v="6018"/>
  </r>
  <r>
    <n v="800886"/>
    <x v="0"/>
    <s v="INDIVIDUAL"/>
    <s v="10+ years"/>
    <s v="Pacific Maritime Association"/>
    <x v="0"/>
    <s v="MORTGAGE"/>
    <x v="44"/>
    <d v="2021-02-16T00:00:00"/>
    <x v="80"/>
    <x v="0"/>
    <x v="0"/>
    <d v="2021-03-16T00:00:00"/>
    <n v="1006418"/>
    <x v="5"/>
    <s v="B3"/>
    <x v="1"/>
    <x v="0"/>
    <n v="140000"/>
    <n v="0.13889999687671661"/>
    <n v="365.19000244140625"/>
    <n v="0.10989999771118164"/>
    <n v="16800"/>
    <n v="28"/>
    <n v="21868"/>
  </r>
  <r>
    <n v="800892"/>
    <x v="44"/>
    <s v="INDIVIDUAL"/>
    <s v="1 year"/>
    <s v="Remote Database Experts"/>
    <x v="1"/>
    <s v="MORTGAGE"/>
    <x v="44"/>
    <d v="2021-03-13T00:00:00"/>
    <x v="2"/>
    <x v="0"/>
    <x v="0"/>
    <d v="2021-04-13T00:00:00"/>
    <n v="1006424"/>
    <x v="7"/>
    <s v="C1"/>
    <x v="1"/>
    <x v="2"/>
    <n v="80000"/>
    <n v="7.1800000965595245E-2"/>
    <n v="454.95999145507813"/>
    <n v="0.12989999353885651"/>
    <n v="20000"/>
    <n v="25"/>
    <n v="23493"/>
  </r>
  <r>
    <n v="800934"/>
    <x v="24"/>
    <s v="INDIVIDUAL"/>
    <s v="5 years"/>
    <s v="Gap Inc"/>
    <x v="2"/>
    <s v="MORTGAGE"/>
    <x v="44"/>
    <d v="2021-03-13T00:00:00"/>
    <x v="2"/>
    <x v="0"/>
    <x v="0"/>
    <d v="2021-04-13T00:00:00"/>
    <n v="1006472"/>
    <x v="0"/>
    <s v="A5"/>
    <x v="0"/>
    <x v="2"/>
    <n v="60000"/>
    <n v="0.18799999356269836"/>
    <n v="329.04998779296875"/>
    <n v="8.489999920129776E-2"/>
    <n v="10425"/>
    <n v="20"/>
    <n v="11500"/>
  </r>
  <r>
    <n v="800944"/>
    <x v="1"/>
    <s v="INDIVIDUAL"/>
    <s v="10+ years"/>
    <s v="US-Brazil Grocery"/>
    <x v="2"/>
    <s v="RENT"/>
    <x v="44"/>
    <d v="2021-07-14T00:00:00"/>
    <x v="88"/>
    <x v="0"/>
    <x v="0"/>
    <d v="2021-08-14T00:00:00"/>
    <n v="1006483"/>
    <x v="0"/>
    <s v="A4"/>
    <x v="0"/>
    <x v="1"/>
    <n v="40000"/>
    <n v="9.6900001168251038E-2"/>
    <n v="466.52999877929688"/>
    <n v="7.4900001287460327E-2"/>
    <n v="15000"/>
    <n v="18"/>
    <n v="16795"/>
  </r>
  <r>
    <n v="800968"/>
    <x v="19"/>
    <s v="INDIVIDUAL"/>
    <s v="7 years"/>
    <s v="Auditor General"/>
    <x v="4"/>
    <s v="RENT"/>
    <x v="44"/>
    <d v="2021-05-15T00:00:00"/>
    <x v="88"/>
    <x v="0"/>
    <x v="0"/>
    <d v="2021-08-14T00:00:00"/>
    <n v="985741"/>
    <x v="7"/>
    <s v="E3"/>
    <x v="0"/>
    <x v="2"/>
    <n v="56400"/>
    <n v="0.18639999628067017"/>
    <n v="526.32000732421875"/>
    <n v="0.18790000677108765"/>
    <n v="14400"/>
    <n v="33"/>
    <n v="18947"/>
  </r>
  <r>
    <n v="800976"/>
    <x v="10"/>
    <s v="INDIVIDUAL"/>
    <s v="&lt; 1 year"/>
    <s v="Parsons Brinckerhoff"/>
    <x v="2"/>
    <s v="MORTGAGE"/>
    <x v="44"/>
    <d v="2021-09-14T00:00:00"/>
    <x v="88"/>
    <x v="0"/>
    <x v="0"/>
    <d v="2021-08-14T00:00:00"/>
    <n v="1006516"/>
    <x v="0"/>
    <s v="A5"/>
    <x v="0"/>
    <x v="0"/>
    <n v="57000"/>
    <n v="0.13729999959468842"/>
    <n v="86.010002136230469"/>
    <n v="8.489999920129776E-2"/>
    <n v="2725"/>
    <n v="16"/>
    <n v="3096"/>
  </r>
  <r>
    <n v="800987"/>
    <x v="9"/>
    <s v="INDIVIDUAL"/>
    <s v="8 years"/>
    <s v="Department of the Army"/>
    <x v="0"/>
    <s v="RENT"/>
    <x v="43"/>
    <d v="2021-11-12T00:00:00"/>
    <x v="3"/>
    <x v="0"/>
    <x v="0"/>
    <d v="2021-12-12T00:00:00"/>
    <n v="1006529"/>
    <x v="11"/>
    <s v="B5"/>
    <x v="0"/>
    <x v="2"/>
    <n v="49029"/>
    <n v="9.6699997782707214E-2"/>
    <n v="66.419998168945313"/>
    <n v="0.11990000307559967"/>
    <n v="2000"/>
    <n v="20"/>
    <n v="2261"/>
  </r>
  <r>
    <n v="800997"/>
    <x v="4"/>
    <s v="INDIVIDUAL"/>
    <s v="&lt; 1 year"/>
    <s v="SafeNet Inc."/>
    <x v="2"/>
    <s v="OWN"/>
    <x v="44"/>
    <d v="2021-01-15T00:00:00"/>
    <x v="3"/>
    <x v="0"/>
    <x v="0"/>
    <d v="2021-12-12T00:00:00"/>
    <n v="1006538"/>
    <x v="0"/>
    <s v="A5"/>
    <x v="0"/>
    <x v="2"/>
    <n v="52000"/>
    <n v="9.3900002539157867E-2"/>
    <n v="228.05000305175781"/>
    <n v="8.489999920129776E-2"/>
    <n v="9600"/>
    <n v="26"/>
    <n v="7888"/>
  </r>
  <r>
    <n v="801014"/>
    <x v="0"/>
    <s v="INDIVIDUAL"/>
    <s v="1 year"/>
    <s v="Harris &amp; Fraser"/>
    <x v="2"/>
    <s v="RENT"/>
    <x v="44"/>
    <d v="2021-04-13T00:00:00"/>
    <x v="75"/>
    <x v="0"/>
    <x v="0"/>
    <d v="2021-05-13T00:00:00"/>
    <n v="1006558"/>
    <x v="1"/>
    <s v="A4"/>
    <x v="0"/>
    <x v="1"/>
    <n v="68000"/>
    <n v="0.1695999950170517"/>
    <n v="186.61000061035156"/>
    <n v="7.4900001287460327E-2"/>
    <n v="6000"/>
    <n v="22"/>
    <n v="6584"/>
  </r>
  <r>
    <n v="801027"/>
    <x v="13"/>
    <s v="INDIVIDUAL"/>
    <s v="10+ years"/>
    <s v="The Boeing Company"/>
    <x v="3"/>
    <s v="MORTGAGE"/>
    <x v="44"/>
    <d v="2021-07-13T00:00:00"/>
    <x v="11"/>
    <x v="1"/>
    <x v="1"/>
    <d v="2021-03-13T00:00:00"/>
    <n v="1006571"/>
    <x v="0"/>
    <s v="D4"/>
    <x v="1"/>
    <x v="0"/>
    <n v="89004"/>
    <n v="6.0400001704692841E-2"/>
    <n v="371.91000366210938"/>
    <n v="0.16889999806880951"/>
    <n v="15000"/>
    <n v="19"/>
    <n v="16753"/>
  </r>
  <r>
    <n v="801037"/>
    <x v="12"/>
    <s v="INDIVIDUAL"/>
    <s v="4 years"/>
    <s v="Strato inc"/>
    <x v="1"/>
    <s v="RENT"/>
    <x v="44"/>
    <d v="2021-05-16T00:00:00"/>
    <x v="100"/>
    <x v="2"/>
    <x v="0"/>
    <d v="2021-06-16T00:00:00"/>
    <n v="1006581"/>
    <x v="0"/>
    <s v="C2"/>
    <x v="1"/>
    <x v="1"/>
    <n v="30000"/>
    <n v="0.22480000555515289"/>
    <n v="426.17001342773438"/>
    <n v="0.13490000367164612"/>
    <n v="18825"/>
    <n v="22"/>
    <n v="24681"/>
  </r>
  <r>
    <n v="801055"/>
    <x v="6"/>
    <s v="INDIVIDUAL"/>
    <s v="3 years"/>
    <s v="U of D Jesuit High School"/>
    <x v="0"/>
    <s v="RENT"/>
    <x v="44"/>
    <d v="2021-07-12T00:00:00"/>
    <x v="10"/>
    <x v="1"/>
    <x v="1"/>
    <d v="2021-03-12T00:00:00"/>
    <n v="1006602"/>
    <x v="5"/>
    <s v="B1"/>
    <x v="0"/>
    <x v="2"/>
    <n v="65000"/>
    <n v="9.6199996769428253E-2"/>
    <n v="241.97000122070313"/>
    <n v="9.9899999797344208E-2"/>
    <n v="7500"/>
    <n v="10"/>
    <n v="2036"/>
  </r>
  <r>
    <n v="801059"/>
    <x v="17"/>
    <s v="INDIVIDUAL"/>
    <s v="10+ years"/>
    <s v="Thompson School District R2-J"/>
    <x v="0"/>
    <s v="MORTGAGE"/>
    <x v="44"/>
    <d v="2021-03-16T00:00:00"/>
    <x v="98"/>
    <x v="0"/>
    <x v="0"/>
    <d v="2021-04-16T00:00:00"/>
    <n v="985476"/>
    <x v="13"/>
    <s v="B3"/>
    <x v="1"/>
    <x v="0"/>
    <n v="42000"/>
    <n v="1.4299999922513962E-2"/>
    <n v="456.489990234375"/>
    <n v="0.10989999771118164"/>
    <n v="21000"/>
    <n v="17"/>
    <n v="27348"/>
  </r>
  <r>
    <n v="801073"/>
    <x v="1"/>
    <s v="INDIVIDUAL"/>
    <s v="6 years"/>
    <s v="Pool &amp; Spa Rx"/>
    <x v="0"/>
    <s v="RENT"/>
    <x v="44"/>
    <d v="2021-05-16T00:00:00"/>
    <x v="100"/>
    <x v="2"/>
    <x v="0"/>
    <d v="2021-06-16T00:00:00"/>
    <n v="1006619"/>
    <x v="2"/>
    <s v="B3"/>
    <x v="1"/>
    <x v="1"/>
    <n v="33600"/>
    <n v="0.17430000007152557"/>
    <n v="54.349998474121094"/>
    <n v="0.10989999771118164"/>
    <n v="2500"/>
    <n v="9"/>
    <n v="3145"/>
  </r>
  <r>
    <n v="801074"/>
    <x v="46"/>
    <s v="INDIVIDUAL"/>
    <s v="9 years"/>
    <s v="Oklahoma City Fire Department"/>
    <x v="2"/>
    <s v="MORTGAGE"/>
    <x v="44"/>
    <d v="2021-05-16T00:00:00"/>
    <x v="16"/>
    <x v="0"/>
    <x v="0"/>
    <d v="2021-09-14T00:00:00"/>
    <n v="1006620"/>
    <x v="3"/>
    <s v="A4"/>
    <x v="0"/>
    <x v="2"/>
    <n v="85000"/>
    <n v="0.12070000171661377"/>
    <n v="653.1400146484375"/>
    <n v="7.4900001287460327E-2"/>
    <n v="21000"/>
    <n v="16"/>
    <n v="23513"/>
  </r>
  <r>
    <n v="801105"/>
    <x v="2"/>
    <s v="INDIVIDUAL"/>
    <s v="4 years"/>
    <s v="Seawinns Security INC"/>
    <x v="0"/>
    <s v="OWN"/>
    <x v="44"/>
    <d v="2021-05-14T00:00:00"/>
    <x v="62"/>
    <x v="0"/>
    <x v="0"/>
    <d v="2021-02-13T00:00:00"/>
    <n v="1006650"/>
    <x v="0"/>
    <s v="B5"/>
    <x v="0"/>
    <x v="1"/>
    <n v="19200"/>
    <n v="1.8799999728798866E-2"/>
    <n v="99.629997253417969"/>
    <n v="0.11990000307559967"/>
    <n v="3000"/>
    <n v="8"/>
    <n v="3427"/>
  </r>
  <r>
    <n v="801124"/>
    <x v="19"/>
    <s v="INDIVIDUAL"/>
    <s v="8 years"/>
    <s v="AMDETECH"/>
    <x v="6"/>
    <s v="OWN"/>
    <x v="44"/>
    <d v="2021-01-14T00:00:00"/>
    <x v="74"/>
    <x v="1"/>
    <x v="1"/>
    <d v="2021-07-13T00:00:00"/>
    <n v="989675"/>
    <x v="0"/>
    <s v="G2"/>
    <x v="1"/>
    <x v="0"/>
    <n v="87000"/>
    <n v="0.19089999794960022"/>
    <n v="301.239990234375"/>
    <n v="0.22480000555515289"/>
    <n v="10800"/>
    <n v="37"/>
    <n v="7092"/>
  </r>
  <r>
    <n v="801137"/>
    <x v="0"/>
    <s v="INDIVIDUAL"/>
    <s v="8 years"/>
    <s v="Skyline Vet Hospital"/>
    <x v="1"/>
    <s v="RENT"/>
    <x v="44"/>
    <d v="2021-05-16T00:00:00"/>
    <x v="99"/>
    <x v="0"/>
    <x v="0"/>
    <d v="2021-05-16T00:00:00"/>
    <n v="1006691"/>
    <x v="0"/>
    <s v="C2"/>
    <x v="1"/>
    <x v="1"/>
    <n v="50000"/>
    <n v="0.10180000215768814"/>
    <n v="230.05000305175781"/>
    <n v="0.13490000367164612"/>
    <n v="10000"/>
    <n v="19"/>
    <n v="13794"/>
  </r>
  <r>
    <n v="801139"/>
    <x v="18"/>
    <s v="INDIVIDUAL"/>
    <s v="7 years"/>
    <s v="Roundys Supermarkets"/>
    <x v="0"/>
    <s v="MORTGAGE"/>
    <x v="44"/>
    <d v="2021-03-15T00:00:00"/>
    <x v="88"/>
    <x v="0"/>
    <x v="0"/>
    <d v="2021-08-14T00:00:00"/>
    <n v="1006693"/>
    <x v="0"/>
    <s v="B1"/>
    <x v="0"/>
    <x v="2"/>
    <n v="44000"/>
    <n v="9.9799998104572296E-2"/>
    <n v="322.6300048828125"/>
    <n v="9.9899999797344208E-2"/>
    <n v="10000"/>
    <n v="23"/>
    <n v="11614"/>
  </r>
  <r>
    <n v="801181"/>
    <x v="0"/>
    <s v="INDIVIDUAL"/>
    <s v="&lt; 1 year"/>
    <s v="Beachmint Inc"/>
    <x v="0"/>
    <s v="MORTGAGE"/>
    <x v="44"/>
    <d v="2021-05-16T00:00:00"/>
    <x v="59"/>
    <x v="1"/>
    <x v="1"/>
    <d v="2021-09-13T00:00:00"/>
    <n v="1006737"/>
    <x v="0"/>
    <s v="B3"/>
    <x v="0"/>
    <x v="0"/>
    <n v="120000"/>
    <n v="0.1932000070810318"/>
    <n v="161.22000122070313"/>
    <n v="0.10989999771118164"/>
    <n v="4925"/>
    <n v="23"/>
    <n v="5695"/>
  </r>
  <r>
    <n v="801189"/>
    <x v="19"/>
    <s v="INDIVIDUAL"/>
    <s v="4 years"/>
    <s v="Somerset Academy Silver Palms"/>
    <x v="3"/>
    <s v="OWN"/>
    <x v="44"/>
    <d v="2021-05-16T00:00:00"/>
    <x v="100"/>
    <x v="2"/>
    <x v="0"/>
    <d v="2021-06-16T00:00:00"/>
    <n v="1006745"/>
    <x v="3"/>
    <s v="D4"/>
    <x v="1"/>
    <x v="2"/>
    <n v="48000"/>
    <n v="0.19429999589920044"/>
    <n v="238.02000427246094"/>
    <n v="0.16889999806880951"/>
    <n v="9600"/>
    <n v="32"/>
    <n v="13743"/>
  </r>
  <r>
    <n v="801226"/>
    <x v="19"/>
    <s v="INDIVIDUAL"/>
    <s v="5 years"/>
    <s v="Pasco County Schools"/>
    <x v="0"/>
    <s v="MORTGAGE"/>
    <x v="44"/>
    <d v="2021-06-14T00:00:00"/>
    <x v="0"/>
    <x v="0"/>
    <x v="0"/>
    <d v="2021-11-11T00:00:00"/>
    <n v="1006786"/>
    <x v="0"/>
    <s v="B3"/>
    <x v="0"/>
    <x v="2"/>
    <n v="39800"/>
    <n v="0.11729999631643295"/>
    <n v="319.16000366210938"/>
    <n v="0.10989999771118164"/>
    <n v="9750"/>
    <n v="8"/>
    <n v="10012"/>
  </r>
  <r>
    <n v="801243"/>
    <x v="10"/>
    <s v="INDIVIDUAL"/>
    <s v="5 years"/>
    <s v="Ameris Bank"/>
    <x v="4"/>
    <s v="MORTGAGE"/>
    <x v="44"/>
    <d v="2021-08-14T00:00:00"/>
    <x v="16"/>
    <x v="0"/>
    <x v="0"/>
    <d v="2021-09-14T00:00:00"/>
    <n v="1006804"/>
    <x v="1"/>
    <s v="E3"/>
    <x v="1"/>
    <x v="0"/>
    <n v="68500"/>
    <n v="0.24400000274181366"/>
    <n v="532"/>
    <n v="0.18790000677108765"/>
    <n v="25000"/>
    <n v="24"/>
    <n v="29923"/>
  </r>
  <r>
    <n v="801249"/>
    <x v="10"/>
    <s v="INDIVIDUAL"/>
    <s v="8 years"/>
    <m/>
    <x v="4"/>
    <s v="MORTGAGE"/>
    <x v="44"/>
    <d v="2021-05-12T00:00:00"/>
    <x v="9"/>
    <x v="0"/>
    <x v="0"/>
    <d v="2021-02-12T00:00:00"/>
    <n v="1006810"/>
    <x v="7"/>
    <s v="E1"/>
    <x v="1"/>
    <x v="0"/>
    <n v="120000"/>
    <n v="0.15399999916553497"/>
    <n v="686.75"/>
    <n v="0.17990000545978546"/>
    <n v="35000"/>
    <n v="13"/>
    <n v="29419"/>
  </r>
  <r>
    <n v="801277"/>
    <x v="16"/>
    <s v="INDIVIDUAL"/>
    <s v="10+ years"/>
    <s v="Navistar Financial Corporation"/>
    <x v="3"/>
    <s v="MORTGAGE"/>
    <x v="44"/>
    <d v="2021-05-16T00:00:00"/>
    <x v="5"/>
    <x v="1"/>
    <x v="1"/>
    <d v="2021-11-12T00:00:00"/>
    <n v="1006833"/>
    <x v="0"/>
    <s v="D4"/>
    <x v="1"/>
    <x v="1"/>
    <n v="59750"/>
    <n v="0.20649999380111694"/>
    <n v="201.44999694824219"/>
    <n v="0.16889999806880951"/>
    <n v="8125"/>
    <n v="34"/>
    <n v="2104"/>
  </r>
  <r>
    <n v="801285"/>
    <x v="5"/>
    <s v="INDIVIDUAL"/>
    <s v="2 years"/>
    <s v="Grasshopper Group"/>
    <x v="0"/>
    <s v="RENT"/>
    <x v="44"/>
    <d v="2021-04-16T00:00:00"/>
    <x v="92"/>
    <x v="0"/>
    <x v="0"/>
    <d v="2022-01-13T00:00:00"/>
    <n v="1006850"/>
    <x v="0"/>
    <s v="B3"/>
    <x v="0"/>
    <x v="1"/>
    <n v="83000"/>
    <n v="0.10670000314712524"/>
    <n v="392.80999755859375"/>
    <n v="0.10989999771118164"/>
    <n v="12000"/>
    <n v="18"/>
    <n v="14044"/>
  </r>
  <r>
    <n v="801290"/>
    <x v="43"/>
    <s v="INDIVIDUAL"/>
    <s v="10+ years"/>
    <s v="Johnson &amp; Wales University"/>
    <x v="3"/>
    <s v="RENT"/>
    <x v="44"/>
    <d v="2021-04-16T00:00:00"/>
    <x v="100"/>
    <x v="2"/>
    <x v="0"/>
    <d v="2021-06-16T00:00:00"/>
    <n v="1006855"/>
    <x v="0"/>
    <s v="D2"/>
    <x v="1"/>
    <x v="1"/>
    <n v="51000"/>
    <n v="0.17949999868869781"/>
    <n v="133.72999572753906"/>
    <n v="0.1598999947309494"/>
    <n v="5500"/>
    <n v="22"/>
    <n v="7747"/>
  </r>
  <r>
    <n v="801300"/>
    <x v="3"/>
    <s v="INDIVIDUAL"/>
    <s v="9 years"/>
    <s v="Hamilton Sundstrand"/>
    <x v="2"/>
    <s v="MORTGAGE"/>
    <x v="44"/>
    <d v="2021-04-16T00:00:00"/>
    <x v="10"/>
    <x v="0"/>
    <x v="0"/>
    <d v="2021-03-12T00:00:00"/>
    <n v="1006865"/>
    <x v="3"/>
    <s v="A3"/>
    <x v="0"/>
    <x v="1"/>
    <n v="72000"/>
    <n v="0.2418999969959259"/>
    <n v="155.91000366210938"/>
    <n v="6.9899998605251312E-2"/>
    <n v="5050"/>
    <n v="43"/>
    <n v="5240"/>
  </r>
  <r>
    <n v="801304"/>
    <x v="12"/>
    <s v="INDIVIDUAL"/>
    <s v="10+ years"/>
    <m/>
    <x v="0"/>
    <s v="OWN"/>
    <x v="44"/>
    <d v="2021-04-16T00:00:00"/>
    <x v="95"/>
    <x v="0"/>
    <x v="0"/>
    <d v="2021-07-14T00:00:00"/>
    <n v="1006869"/>
    <x v="13"/>
    <s v="B4"/>
    <x v="0"/>
    <x v="1"/>
    <n v="21600"/>
    <n v="0.16940000653266907"/>
    <n v="263.77999877929688"/>
    <n v="0.11490000039339066"/>
    <n v="8000"/>
    <n v="26"/>
    <n v="9493"/>
  </r>
  <r>
    <n v="801307"/>
    <x v="28"/>
    <s v="INDIVIDUAL"/>
    <s v="10+ years"/>
    <s v="UPS"/>
    <x v="2"/>
    <s v="MORTGAGE"/>
    <x v="44"/>
    <d v="2021-04-16T00:00:00"/>
    <x v="88"/>
    <x v="0"/>
    <x v="0"/>
    <d v="2021-08-14T00:00:00"/>
    <n v="1006872"/>
    <x v="5"/>
    <s v="A2"/>
    <x v="0"/>
    <x v="2"/>
    <n v="69000"/>
    <n v="0.13600000739097595"/>
    <n v="197.72000122070313"/>
    <n v="5.9900000691413879E-2"/>
    <n v="6500"/>
    <n v="29"/>
    <n v="7118"/>
  </r>
  <r>
    <n v="801322"/>
    <x v="16"/>
    <s v="INDIVIDUAL"/>
    <s v="&lt; 1 year"/>
    <s v="Greek America Foundation"/>
    <x v="3"/>
    <s v="RENT"/>
    <x v="44"/>
    <d v="2021-05-16T00:00:00"/>
    <x v="71"/>
    <x v="1"/>
    <x v="1"/>
    <d v="2021-12-13T00:00:00"/>
    <n v="1006887"/>
    <x v="0"/>
    <s v="D2"/>
    <x v="1"/>
    <x v="2"/>
    <n v="64000"/>
    <n v="0.20229999721050262"/>
    <n v="291.760009765625"/>
    <n v="0.1598999947309494"/>
    <n v="12000"/>
    <n v="21"/>
    <n v="7877"/>
  </r>
  <r>
    <n v="801335"/>
    <x v="14"/>
    <s v="INDIVIDUAL"/>
    <s v="4 years"/>
    <s v="Aramark Uniform Services"/>
    <x v="1"/>
    <s v="MORTGAGE"/>
    <x v="44"/>
    <d v="2021-01-12T00:00:00"/>
    <x v="9"/>
    <x v="0"/>
    <x v="0"/>
    <d v="2021-02-12T00:00:00"/>
    <n v="1006902"/>
    <x v="0"/>
    <s v="C1"/>
    <x v="1"/>
    <x v="0"/>
    <n v="48000"/>
    <n v="0.28679999709129333"/>
    <n v="204.74000549316406"/>
    <n v="0.12989999353885651"/>
    <n v="9000"/>
    <n v="20"/>
    <n v="9567"/>
  </r>
  <r>
    <n v="801342"/>
    <x v="15"/>
    <s v="INDIVIDUAL"/>
    <s v="10+ years"/>
    <s v="Quest Software Public Sector Inc"/>
    <x v="1"/>
    <s v="MORTGAGE"/>
    <x v="44"/>
    <d v="2021-05-16T00:00:00"/>
    <x v="100"/>
    <x v="2"/>
    <x v="0"/>
    <d v="2021-06-16T00:00:00"/>
    <n v="1006909"/>
    <x v="0"/>
    <s v="C1"/>
    <x v="1"/>
    <x v="0"/>
    <n v="180000"/>
    <n v="9.4300001859664917E-2"/>
    <n v="551.6400146484375"/>
    <n v="0.12989999353885651"/>
    <n v="24250"/>
    <n v="22"/>
    <n v="31381"/>
  </r>
  <r>
    <n v="801357"/>
    <x v="2"/>
    <s v="INDIVIDUAL"/>
    <s v="1 year"/>
    <s v="OppMetrix"/>
    <x v="1"/>
    <s v="MORTGAGE"/>
    <x v="44"/>
    <d v="2021-10-14T00:00:00"/>
    <x v="3"/>
    <x v="0"/>
    <x v="0"/>
    <d v="2021-12-12T00:00:00"/>
    <n v="1006923"/>
    <x v="0"/>
    <s v="C4"/>
    <x v="0"/>
    <x v="0"/>
    <n v="192000"/>
    <n v="0.11429999768733978"/>
    <n v="864.07000732421875"/>
    <n v="0.14790000021457672"/>
    <n v="25000"/>
    <n v="29"/>
    <n v="28674"/>
  </r>
  <r>
    <n v="801373"/>
    <x v="12"/>
    <s v="INDIVIDUAL"/>
    <s v="2 years"/>
    <s v="LukOil"/>
    <x v="1"/>
    <s v="RENT"/>
    <x v="44"/>
    <d v="2021-04-16T00:00:00"/>
    <x v="58"/>
    <x v="0"/>
    <x v="0"/>
    <d v="2021-12-11T00:00:00"/>
    <n v="1006941"/>
    <x v="5"/>
    <s v="C1"/>
    <x v="0"/>
    <x v="2"/>
    <n v="39996"/>
    <n v="1.7999999225139618E-2"/>
    <n v="134.75999450683594"/>
    <n v="0.12989999353885651"/>
    <n v="4000"/>
    <n v="4"/>
    <n v="4168"/>
  </r>
  <r>
    <n v="801376"/>
    <x v="3"/>
    <s v="INDIVIDUAL"/>
    <s v="&lt; 1 year"/>
    <s v="CSXT"/>
    <x v="2"/>
    <s v="MORTGAGE"/>
    <x v="44"/>
    <d v="2021-11-12T00:00:00"/>
    <x v="3"/>
    <x v="0"/>
    <x v="0"/>
    <d v="2021-12-12T00:00:00"/>
    <n v="1006945"/>
    <x v="0"/>
    <s v="A4"/>
    <x v="0"/>
    <x v="0"/>
    <n v="57192"/>
    <n v="4.1099999099969864E-2"/>
    <n v="248.82000732421875"/>
    <n v="7.4900001287460327E-2"/>
    <n v="8000"/>
    <n v="23"/>
    <n v="8646"/>
  </r>
  <r>
    <n v="801400"/>
    <x v="44"/>
    <s v="INDIVIDUAL"/>
    <s v="10+ years"/>
    <s v="Dr Steven Cohen"/>
    <x v="4"/>
    <s v="RENT"/>
    <x v="44"/>
    <d v="2021-04-12T00:00:00"/>
    <x v="48"/>
    <x v="0"/>
    <x v="0"/>
    <d v="2021-05-12T00:00:00"/>
    <n v="1006971"/>
    <x v="0"/>
    <s v="E1"/>
    <x v="1"/>
    <x v="0"/>
    <n v="40000"/>
    <n v="0.2046000063419342"/>
    <n v="577.58001708984375"/>
    <n v="0.17990000545978546"/>
    <n v="22750"/>
    <n v="18"/>
    <n v="25687"/>
  </r>
  <r>
    <n v="801402"/>
    <x v="16"/>
    <s v="INDIVIDUAL"/>
    <s v="1 year"/>
    <s v="Chase Bank"/>
    <x v="3"/>
    <s v="RENT"/>
    <x v="44"/>
    <d v="2021-07-14T00:00:00"/>
    <x v="88"/>
    <x v="0"/>
    <x v="0"/>
    <d v="2021-08-14T00:00:00"/>
    <n v="1006975"/>
    <x v="11"/>
    <s v="D1"/>
    <x v="0"/>
    <x v="2"/>
    <n v="55000"/>
    <n v="8.789999783039093E-2"/>
    <n v="174.85000610351563"/>
    <n v="0.15620000660419464"/>
    <n v="5000"/>
    <n v="38"/>
    <n v="6295"/>
  </r>
  <r>
    <n v="801410"/>
    <x v="44"/>
    <s v="INDIVIDUAL"/>
    <s v="3 years"/>
    <s v="Umbria Restaurant"/>
    <x v="0"/>
    <s v="RENT"/>
    <x v="44"/>
    <d v="2021-05-16T00:00:00"/>
    <x v="81"/>
    <x v="0"/>
    <x v="0"/>
    <d v="2021-02-14T00:00:00"/>
    <n v="1006983"/>
    <x v="0"/>
    <s v="B3"/>
    <x v="0"/>
    <x v="1"/>
    <n v="30000"/>
    <n v="0.17120000720024109"/>
    <n v="261.8800048828125"/>
    <n v="0.10989999771118164"/>
    <n v="8000"/>
    <n v="17"/>
    <n v="9379"/>
  </r>
  <r>
    <n v="801412"/>
    <x v="2"/>
    <s v="INDIVIDUAL"/>
    <s v="1 year"/>
    <s v="Kaspar Wire Works"/>
    <x v="3"/>
    <s v="RENT"/>
    <x v="44"/>
    <d v="2021-10-14T00:00:00"/>
    <x v="67"/>
    <x v="1"/>
    <x v="1"/>
    <d v="2021-06-14T00:00:00"/>
    <n v="1006985"/>
    <x v="7"/>
    <s v="D3"/>
    <x v="1"/>
    <x v="2"/>
    <n v="23004"/>
    <n v="0.18780000507831573"/>
    <n v="196.63999938964844"/>
    <n v="0.16490000486373901"/>
    <n v="8000"/>
    <n v="4"/>
    <n v="7322"/>
  </r>
  <r>
    <n v="801419"/>
    <x v="12"/>
    <s v="INDIVIDUAL"/>
    <s v="2 years"/>
    <m/>
    <x v="1"/>
    <s v="OWN"/>
    <x v="44"/>
    <d v="2021-01-16T00:00:00"/>
    <x v="94"/>
    <x v="0"/>
    <x v="0"/>
    <d v="2021-02-16T00:00:00"/>
    <n v="1006993"/>
    <x v="0"/>
    <s v="C1"/>
    <x v="1"/>
    <x v="1"/>
    <n v="70000"/>
    <n v="0.16269999742507935"/>
    <n v="193.36000061035156"/>
    <n v="0.12989999353885651"/>
    <n v="8500"/>
    <n v="21"/>
    <n v="11532"/>
  </r>
  <r>
    <n v="801429"/>
    <x v="4"/>
    <s v="INDIVIDUAL"/>
    <s v="10+ years"/>
    <s v="Overlea Health &amp; Rehabilitation Center"/>
    <x v="0"/>
    <s v="RENT"/>
    <x v="44"/>
    <d v="2021-05-16T00:00:00"/>
    <x v="99"/>
    <x v="2"/>
    <x v="0"/>
    <d v="2021-05-16T00:00:00"/>
    <n v="1007003"/>
    <x v="1"/>
    <s v="B5"/>
    <x v="1"/>
    <x v="1"/>
    <n v="47000"/>
    <n v="0.13019999861717224"/>
    <n v="266.8800048828125"/>
    <n v="0.11990000307559967"/>
    <n v="12000"/>
    <n v="11"/>
    <n v="15173"/>
  </r>
  <r>
    <n v="801448"/>
    <x v="10"/>
    <s v="INDIVIDUAL"/>
    <s v="10+ years"/>
    <s v="US Postal Service"/>
    <x v="2"/>
    <s v="MORTGAGE"/>
    <x v="44"/>
    <d v="2021-05-16T00:00:00"/>
    <x v="11"/>
    <x v="1"/>
    <x v="1"/>
    <d v="2021-03-13T00:00:00"/>
    <n v="1007024"/>
    <x v="0"/>
    <s v="A5"/>
    <x v="1"/>
    <x v="0"/>
    <n v="53102"/>
    <n v="0.11029999703168869"/>
    <n v="246.14999389648438"/>
    <n v="8.489999920129776E-2"/>
    <n v="12000"/>
    <n v="31"/>
    <n v="4676"/>
  </r>
  <r>
    <n v="801461"/>
    <x v="4"/>
    <s v="INDIVIDUAL"/>
    <s v="5 years"/>
    <s v="Prometric"/>
    <x v="0"/>
    <s v="RENT"/>
    <x v="44"/>
    <d v="2021-05-16T00:00:00"/>
    <x v="6"/>
    <x v="1"/>
    <x v="1"/>
    <d v="2021-04-12T00:00:00"/>
    <n v="1007039"/>
    <x v="0"/>
    <s v="B4"/>
    <x v="1"/>
    <x v="0"/>
    <n v="60000"/>
    <n v="0.14139999449253082"/>
    <n v="437.010009765625"/>
    <n v="0.11490000039339066"/>
    <n v="25000"/>
    <n v="26"/>
    <n v="3495"/>
  </r>
  <r>
    <n v="801464"/>
    <x v="25"/>
    <s v="INDIVIDUAL"/>
    <s v="&lt; 1 year"/>
    <s v="New York Life"/>
    <x v="0"/>
    <s v="MORTGAGE"/>
    <x v="44"/>
    <d v="2021-03-16T00:00:00"/>
    <x v="80"/>
    <x v="0"/>
    <x v="0"/>
    <d v="2021-03-16T00:00:00"/>
    <n v="1007042"/>
    <x v="0"/>
    <s v="B1"/>
    <x v="1"/>
    <x v="1"/>
    <n v="75000"/>
    <n v="0.10350000113248825"/>
    <n v="318.6400146484375"/>
    <n v="9.9899999797344208E-2"/>
    <n v="15000"/>
    <n v="26"/>
    <n v="19091"/>
  </r>
  <r>
    <n v="801544"/>
    <x v="11"/>
    <s v="INDIVIDUAL"/>
    <s v="&lt; 1 year"/>
    <s v="ZOMM  LLC"/>
    <x v="0"/>
    <s v="RENT"/>
    <x v="44"/>
    <d v="2021-05-16T00:00:00"/>
    <x v="88"/>
    <x v="0"/>
    <x v="0"/>
    <d v="2021-08-14T00:00:00"/>
    <n v="1007132"/>
    <x v="0"/>
    <s v="B3"/>
    <x v="0"/>
    <x v="0"/>
    <n v="60000"/>
    <n v="9.8200000822544098E-2"/>
    <n v="818.3499755859375"/>
    <n v="0.10989999771118164"/>
    <n v="25000"/>
    <n v="11"/>
    <n v="29461"/>
  </r>
  <r>
    <n v="801545"/>
    <x v="19"/>
    <s v="INDIVIDUAL"/>
    <s v="&lt; 1 year"/>
    <s v="holmes correctional"/>
    <x v="3"/>
    <s v="RENT"/>
    <x v="44"/>
    <d v="2021-04-15T00:00:00"/>
    <x v="16"/>
    <x v="0"/>
    <x v="0"/>
    <d v="2021-09-14T00:00:00"/>
    <n v="1007133"/>
    <x v="0"/>
    <s v="D1"/>
    <x v="0"/>
    <x v="2"/>
    <n v="33000"/>
    <n v="0.21310000121593475"/>
    <n v="209.82000732421875"/>
    <n v="0.15620000660419464"/>
    <n v="6000"/>
    <n v="10"/>
    <n v="7553"/>
  </r>
  <r>
    <n v="801554"/>
    <x v="1"/>
    <s v="INDIVIDUAL"/>
    <s v="5 years"/>
    <s v="Memorial Sloan-Kettering Cancer Center"/>
    <x v="1"/>
    <s v="RENT"/>
    <x v="44"/>
    <d v="2021-05-16T00:00:00"/>
    <x v="88"/>
    <x v="0"/>
    <x v="0"/>
    <d v="2021-08-14T00:00:00"/>
    <n v="1007142"/>
    <x v="0"/>
    <s v="C3"/>
    <x v="0"/>
    <x v="0"/>
    <n v="94000"/>
    <n v="4.6000000089406967E-2"/>
    <n v="403.239990234375"/>
    <n v="0.13989999890327454"/>
    <n v="11800"/>
    <n v="41"/>
    <n v="14517"/>
  </r>
  <r>
    <n v="801564"/>
    <x v="44"/>
    <s v="INDIVIDUAL"/>
    <s v="3 years"/>
    <s v="Farmers Insurance (Zurich)"/>
    <x v="0"/>
    <s v="RENT"/>
    <x v="44"/>
    <d v="2021-05-16T00:00:00"/>
    <x v="99"/>
    <x v="0"/>
    <x v="0"/>
    <d v="2021-05-16T00:00:00"/>
    <n v="1007152"/>
    <x v="2"/>
    <s v="B3"/>
    <x v="1"/>
    <x v="0"/>
    <n v="60000"/>
    <n v="4.0800001472234726E-2"/>
    <n v="208.67999267578125"/>
    <n v="0.10989999771118164"/>
    <n v="9600"/>
    <n v="32"/>
    <n v="12495"/>
  </r>
  <r>
    <n v="801591"/>
    <x v="10"/>
    <s v="INDIVIDUAL"/>
    <s v="1 year"/>
    <s v="EZ Prints Inc."/>
    <x v="0"/>
    <s v="RENT"/>
    <x v="44"/>
    <d v="2021-07-14T00:00:00"/>
    <x v="88"/>
    <x v="0"/>
    <x v="0"/>
    <d v="2021-08-14T00:00:00"/>
    <n v="1007181"/>
    <x v="0"/>
    <s v="B3"/>
    <x v="0"/>
    <x v="2"/>
    <n v="64500"/>
    <n v="0.12780000269412994"/>
    <n v="392.80999755859375"/>
    <n v="0.10989999771118164"/>
    <n v="12000"/>
    <n v="18"/>
    <n v="14141"/>
  </r>
  <r>
    <n v="801598"/>
    <x v="2"/>
    <s v="INDIVIDUAL"/>
    <s v="3 years"/>
    <s v="The University of Texas at El Paso"/>
    <x v="0"/>
    <s v="RENT"/>
    <x v="44"/>
    <d v="2021-01-13T00:00:00"/>
    <x v="48"/>
    <x v="0"/>
    <x v="0"/>
    <d v="2021-05-12T00:00:00"/>
    <n v="1007183"/>
    <x v="0"/>
    <s v="B1"/>
    <x v="0"/>
    <x v="1"/>
    <n v="43150"/>
    <n v="0.14790000021457672"/>
    <n v="193.58000183105469"/>
    <n v="9.9899999797344208E-2"/>
    <n v="6000"/>
    <n v="12"/>
    <n v="6406"/>
  </r>
  <r>
    <n v="801643"/>
    <x v="2"/>
    <s v="INDIVIDUAL"/>
    <s v="3 years"/>
    <s v="Altep, Inc"/>
    <x v="0"/>
    <s v="MORTGAGE"/>
    <x v="44"/>
    <d v="2021-02-13T00:00:00"/>
    <x v="62"/>
    <x v="0"/>
    <x v="0"/>
    <d v="2021-02-13T00:00:00"/>
    <n v="1007241"/>
    <x v="1"/>
    <s v="B3"/>
    <x v="0"/>
    <x v="1"/>
    <n v="65000"/>
    <n v="9.7800001502037048E-2"/>
    <n v="39.290000915527344"/>
    <n v="0.10989999771118164"/>
    <n v="1200"/>
    <n v="18"/>
    <n v="1356"/>
  </r>
  <r>
    <n v="801655"/>
    <x v="19"/>
    <s v="INDIVIDUAL"/>
    <s v="3 years"/>
    <s v="Universal Risk Advisors"/>
    <x v="2"/>
    <s v="MORTGAGE"/>
    <x v="44"/>
    <d v="2021-11-14T00:00:00"/>
    <x v="88"/>
    <x v="0"/>
    <x v="0"/>
    <d v="2021-08-14T00:00:00"/>
    <n v="1007253"/>
    <x v="0"/>
    <s v="A1"/>
    <x v="0"/>
    <x v="2"/>
    <n v="62000"/>
    <n v="2.7300000190734863E-2"/>
    <n v="271.44000244140625"/>
    <n v="5.4200001060962677E-2"/>
    <n v="9000"/>
    <n v="12"/>
    <n v="9772"/>
  </r>
  <r>
    <n v="801657"/>
    <x v="6"/>
    <s v="INDIVIDUAL"/>
    <s v="1 year"/>
    <s v="LAurels of Fulton"/>
    <x v="3"/>
    <s v="RENT"/>
    <x v="44"/>
    <d v="2021-02-16T00:00:00"/>
    <x v="98"/>
    <x v="0"/>
    <x v="0"/>
    <d v="2021-04-16T00:00:00"/>
    <n v="1007255"/>
    <x v="7"/>
    <s v="D3"/>
    <x v="1"/>
    <x v="1"/>
    <n v="70000"/>
    <n v="8.7399996817111969E-2"/>
    <n v="294.95999145507813"/>
    <n v="0.16490000486373901"/>
    <n v="12000"/>
    <n v="24"/>
    <n v="17649"/>
  </r>
  <r>
    <n v="801670"/>
    <x v="0"/>
    <s v="INDIVIDUAL"/>
    <s v="5 years"/>
    <s v="Lodestar Private Asset Management"/>
    <x v="1"/>
    <s v="MORTGAGE"/>
    <x v="44"/>
    <d v="2021-08-12T00:00:00"/>
    <x v="6"/>
    <x v="1"/>
    <x v="1"/>
    <d v="2021-04-12T00:00:00"/>
    <n v="1007270"/>
    <x v="1"/>
    <s v="C5"/>
    <x v="1"/>
    <x v="1"/>
    <n v="115000"/>
    <n v="0.19239999353885651"/>
    <n v="286.92999267578125"/>
    <n v="0.15230000019073486"/>
    <n v="12000"/>
    <n v="20"/>
    <n v="2668"/>
  </r>
  <r>
    <n v="801714"/>
    <x v="0"/>
    <s v="INDIVIDUAL"/>
    <s v="1 year"/>
    <s v="People United for Christ"/>
    <x v="0"/>
    <s v="RENT"/>
    <x v="44"/>
    <d v="2021-02-16T00:00:00"/>
    <x v="68"/>
    <x v="0"/>
    <x v="0"/>
    <d v="2021-10-13T00:00:00"/>
    <n v="1007317"/>
    <x v="0"/>
    <s v="B2"/>
    <x v="0"/>
    <x v="1"/>
    <n v="27259.439453125"/>
    <n v="8.7600000202655792E-2"/>
    <n v="78.110000610351563"/>
    <n v="0.10589999705553055"/>
    <n v="2400"/>
    <n v="10"/>
    <n v="2768"/>
  </r>
  <r>
    <n v="801737"/>
    <x v="19"/>
    <s v="INDIVIDUAL"/>
    <s v="10+ years"/>
    <s v="Specialty Group, Inc."/>
    <x v="5"/>
    <s v="MORTGAGE"/>
    <x v="44"/>
    <d v="2021-08-15T00:00:00"/>
    <x v="70"/>
    <x v="0"/>
    <x v="0"/>
    <d v="2021-08-15T00:00:00"/>
    <n v="1007344"/>
    <x v="1"/>
    <s v="F1"/>
    <x v="1"/>
    <x v="2"/>
    <n v="75000"/>
    <n v="0.13969999551773071"/>
    <n v="852.27001953125"/>
    <n v="0.20250000059604645"/>
    <n v="32000"/>
    <n v="20"/>
    <n v="50231"/>
  </r>
  <r>
    <n v="801741"/>
    <x v="12"/>
    <s v="INDIVIDUAL"/>
    <s v="7 years"/>
    <m/>
    <x v="1"/>
    <s v="MORTGAGE"/>
    <x v="44"/>
    <d v="2021-03-16T00:00:00"/>
    <x v="88"/>
    <x v="0"/>
    <x v="0"/>
    <d v="2021-08-14T00:00:00"/>
    <n v="1007349"/>
    <x v="4"/>
    <s v="C1"/>
    <x v="0"/>
    <x v="2"/>
    <n v="60000"/>
    <n v="7.1999998763203621E-3"/>
    <n v="342.79000854492188"/>
    <n v="0.12989999353885651"/>
    <n v="10175"/>
    <n v="19"/>
    <n v="12340"/>
  </r>
  <r>
    <n v="801744"/>
    <x v="14"/>
    <s v="INDIVIDUAL"/>
    <s v="&lt; 1 year"/>
    <s v="Cardinal Solutions"/>
    <x v="1"/>
    <s v="MORTGAGE"/>
    <x v="44"/>
    <d v="2021-11-13T00:00:00"/>
    <x v="71"/>
    <x v="0"/>
    <x v="0"/>
    <d v="2021-12-13T00:00:00"/>
    <n v="1007352"/>
    <x v="3"/>
    <s v="C3"/>
    <x v="1"/>
    <x v="0"/>
    <n v="85000"/>
    <n v="5.1399998366832733E-2"/>
    <n v="419.89999389648438"/>
    <n v="0.13989999890327454"/>
    <n v="25000"/>
    <n v="14"/>
    <n v="22920"/>
  </r>
  <r>
    <n v="801760"/>
    <x v="44"/>
    <s v="INDIVIDUAL"/>
    <s v="10+ years"/>
    <s v="IPS"/>
    <x v="0"/>
    <s v="MORTGAGE"/>
    <x v="44"/>
    <d v="2021-07-14T00:00:00"/>
    <x v="88"/>
    <x v="0"/>
    <x v="0"/>
    <d v="2021-08-14T00:00:00"/>
    <n v="1007369"/>
    <x v="0"/>
    <s v="B1"/>
    <x v="0"/>
    <x v="2"/>
    <n v="250000"/>
    <n v="0.18469999730587006"/>
    <n v="290.3699951171875"/>
    <n v="9.9899999797344208E-2"/>
    <n v="9000"/>
    <n v="33"/>
    <n v="10453"/>
  </r>
  <r>
    <n v="801761"/>
    <x v="37"/>
    <s v="INDIVIDUAL"/>
    <s v="&lt; 1 year"/>
    <s v="iCrossing Inc."/>
    <x v="1"/>
    <s v="MORTGAGE"/>
    <x v="44"/>
    <d v="2021-01-16T00:00:00"/>
    <x v="74"/>
    <x v="0"/>
    <x v="0"/>
    <d v="2021-07-13T00:00:00"/>
    <n v="1007370"/>
    <x v="0"/>
    <s v="C2"/>
    <x v="0"/>
    <x v="0"/>
    <n v="100000"/>
    <n v="0.19990000128746033"/>
    <n v="408.01998901367188"/>
    <n v="0.13490000367164612"/>
    <n v="12025"/>
    <n v="22"/>
    <n v="14295"/>
  </r>
  <r>
    <n v="801771"/>
    <x v="21"/>
    <s v="INDIVIDUAL"/>
    <s v="10+ years"/>
    <s v="Scott Insurance"/>
    <x v="4"/>
    <s v="MORTGAGE"/>
    <x v="44"/>
    <d v="2021-05-16T00:00:00"/>
    <x v="57"/>
    <x v="0"/>
    <x v="0"/>
    <d v="2021-04-14T00:00:00"/>
    <n v="1007380"/>
    <x v="0"/>
    <s v="E2"/>
    <x v="0"/>
    <x v="1"/>
    <n v="62000"/>
    <n v="0.1468999981880188"/>
    <n v="348.95001220703125"/>
    <n v="0.18389999866485596"/>
    <n v="9600"/>
    <n v="18"/>
    <n v="12510"/>
  </r>
  <r>
    <n v="801784"/>
    <x v="12"/>
    <s v="INDIVIDUAL"/>
    <s v="8 years"/>
    <s v="Target"/>
    <x v="2"/>
    <s v="RENT"/>
    <x v="44"/>
    <d v="2021-02-16T00:00:00"/>
    <x v="92"/>
    <x v="0"/>
    <x v="0"/>
    <d v="2022-01-13T00:00:00"/>
    <n v="1007395"/>
    <x v="0"/>
    <s v="A3"/>
    <x v="0"/>
    <x v="0"/>
    <n v="35000"/>
    <n v="0.22830000519752502"/>
    <n v="131.21000671386719"/>
    <n v="6.9899998605251312E-2"/>
    <n v="4250"/>
    <n v="25"/>
    <n v="4703"/>
  </r>
  <r>
    <n v="801794"/>
    <x v="21"/>
    <s v="INDIVIDUAL"/>
    <s v="10+ years"/>
    <s v="Food Lion"/>
    <x v="3"/>
    <s v="MORTGAGE"/>
    <x v="44"/>
    <d v="2021-03-16T00:00:00"/>
    <x v="15"/>
    <x v="0"/>
    <x v="0"/>
    <d v="2021-08-12T00:00:00"/>
    <n v="1007406"/>
    <x v="0"/>
    <s v="D1"/>
    <x v="0"/>
    <x v="2"/>
    <n v="72000"/>
    <n v="6.7000001668930054E-2"/>
    <n v="314.73001098632813"/>
    <n v="0.15620000660419464"/>
    <n v="9000"/>
    <n v="20"/>
    <n v="10228"/>
  </r>
  <r>
    <n v="801839"/>
    <x v="12"/>
    <s v="INDIVIDUAL"/>
    <s v="5 years"/>
    <s v="United States Department of State"/>
    <x v="2"/>
    <s v="MORTGAGE"/>
    <x v="44"/>
    <d v="2021-05-16T00:00:00"/>
    <x v="2"/>
    <x v="0"/>
    <x v="0"/>
    <d v="2021-04-13T00:00:00"/>
    <n v="1007455"/>
    <x v="5"/>
    <s v="A2"/>
    <x v="0"/>
    <x v="0"/>
    <n v="87292"/>
    <n v="5.59999980032444E-3"/>
    <n v="292.010009765625"/>
    <n v="5.9900000691413879E-2"/>
    <n v="9600"/>
    <n v="17"/>
    <n v="10321"/>
  </r>
  <r>
    <n v="801843"/>
    <x v="31"/>
    <s v="INDIVIDUAL"/>
    <s v="7 years"/>
    <s v="Shaker Road Child Care Center"/>
    <x v="2"/>
    <s v="RENT"/>
    <x v="44"/>
    <d v="2021-01-15T00:00:00"/>
    <x v="88"/>
    <x v="0"/>
    <x v="0"/>
    <d v="2021-08-14T00:00:00"/>
    <n v="1007459"/>
    <x v="0"/>
    <s v="A4"/>
    <x v="0"/>
    <x v="1"/>
    <n v="42500"/>
    <n v="0.14710000157356262"/>
    <n v="99.529998779296875"/>
    <n v="7.4900001287460327E-2"/>
    <n v="3200"/>
    <n v="23"/>
    <n v="3583"/>
  </r>
  <r>
    <n v="801852"/>
    <x v="1"/>
    <s v="INDIVIDUAL"/>
    <s v="5 years"/>
    <s v="Opus Trading Fund"/>
    <x v="5"/>
    <s v="RENT"/>
    <x v="44"/>
    <d v="2021-05-16T00:00:00"/>
    <x v="57"/>
    <x v="0"/>
    <x v="0"/>
    <d v="2021-04-14T00:00:00"/>
    <n v="1007469"/>
    <x v="0"/>
    <s v="F2"/>
    <x v="0"/>
    <x v="1"/>
    <n v="15600"/>
    <n v="0.15309999883174896"/>
    <n v="101.19999694824219"/>
    <n v="0.2062000036239624"/>
    <n v="2700"/>
    <n v="26"/>
    <n v="3627"/>
  </r>
  <r>
    <n v="801853"/>
    <x v="1"/>
    <s v="INDIVIDUAL"/>
    <s v="5 years"/>
    <s v="NYC Dept of Education"/>
    <x v="0"/>
    <s v="RENT"/>
    <x v="44"/>
    <d v="2021-01-16T00:00:00"/>
    <x v="88"/>
    <x v="0"/>
    <x v="0"/>
    <d v="2021-08-14T00:00:00"/>
    <n v="1007470"/>
    <x v="7"/>
    <s v="B3"/>
    <x v="0"/>
    <x v="0"/>
    <n v="56755"/>
    <n v="0.19050000607967377"/>
    <n v="392.80999755859375"/>
    <n v="0.10989999771118164"/>
    <n v="12000"/>
    <n v="37"/>
    <n v="14141"/>
  </r>
  <r>
    <n v="801857"/>
    <x v="17"/>
    <s v="INDIVIDUAL"/>
    <s v="&lt; 1 year"/>
    <s v="Beiriger Farms"/>
    <x v="2"/>
    <s v="MORTGAGE"/>
    <x v="44"/>
    <d v="2021-04-16T00:00:00"/>
    <x v="88"/>
    <x v="0"/>
    <x v="0"/>
    <d v="2021-08-14T00:00:00"/>
    <n v="1007474"/>
    <x v="7"/>
    <s v="A4"/>
    <x v="0"/>
    <x v="1"/>
    <n v="38400"/>
    <n v="0.15839999914169312"/>
    <n v="130.6300048828125"/>
    <n v="7.4900001287460327E-2"/>
    <n v="4200"/>
    <n v="28"/>
    <n v="4703"/>
  </r>
  <r>
    <n v="801864"/>
    <x v="0"/>
    <s v="INDIVIDUAL"/>
    <s v="2 years"/>
    <s v="Pictopia"/>
    <x v="2"/>
    <s v="RENT"/>
    <x v="44"/>
    <d v="2021-05-16T00:00:00"/>
    <x v="88"/>
    <x v="0"/>
    <x v="0"/>
    <d v="2021-08-14T00:00:00"/>
    <n v="1007481"/>
    <x v="1"/>
    <s v="A4"/>
    <x v="0"/>
    <x v="1"/>
    <n v="119000"/>
    <n v="3.1399998813867569E-2"/>
    <n v="335.89999389648438"/>
    <n v="7.4900001287460327E-2"/>
    <n v="10800"/>
    <n v="18"/>
    <n v="12069"/>
  </r>
  <r>
    <n v="801873"/>
    <x v="21"/>
    <s v="INDIVIDUAL"/>
    <s v="&lt; 1 year"/>
    <s v="Odyssey-TCI JV LLC"/>
    <x v="3"/>
    <s v="RENT"/>
    <x v="44"/>
    <d v="2021-05-15T00:00:00"/>
    <x v="92"/>
    <x v="0"/>
    <x v="0"/>
    <d v="2022-01-13T00:00:00"/>
    <n v="1007490"/>
    <x v="0"/>
    <s v="D2"/>
    <x v="0"/>
    <x v="1"/>
    <n v="36996"/>
    <n v="1.6899999231100082E-2"/>
    <n v="52.729999542236328"/>
    <n v="0.1598999947309494"/>
    <n v="1500"/>
    <n v="4"/>
    <n v="1877"/>
  </r>
  <r>
    <n v="801883"/>
    <x v="1"/>
    <s v="INDIVIDUAL"/>
    <s v="4 years"/>
    <s v="hennes  and  mauritz  LP"/>
    <x v="1"/>
    <s v="RENT"/>
    <x v="44"/>
    <d v="2021-08-15T00:00:00"/>
    <x v="85"/>
    <x v="0"/>
    <x v="0"/>
    <d v="2021-09-15T00:00:00"/>
    <n v="1007500"/>
    <x v="7"/>
    <s v="C4"/>
    <x v="1"/>
    <x v="0"/>
    <n v="83004"/>
    <n v="0.12269999831914902"/>
    <n v="379.47000122070313"/>
    <n v="0.14790000021457672"/>
    <n v="20000"/>
    <n v="18"/>
    <n v="22491"/>
  </r>
  <r>
    <n v="801912"/>
    <x v="18"/>
    <s v="INDIVIDUAL"/>
    <s v="&lt; 1 year"/>
    <s v="Randstad"/>
    <x v="3"/>
    <s v="MORTGAGE"/>
    <x v="44"/>
    <d v="2021-06-13T00:00:00"/>
    <x v="66"/>
    <x v="0"/>
    <x v="0"/>
    <d v="2021-06-13T00:00:00"/>
    <n v="1007530"/>
    <x v="1"/>
    <s v="D3"/>
    <x v="0"/>
    <x v="2"/>
    <n v="45000"/>
    <n v="0.11760000139474869"/>
    <n v="198.24000549316406"/>
    <n v="0.16490000486373901"/>
    <n v="5600"/>
    <n v="43"/>
    <n v="6871"/>
  </r>
  <r>
    <n v="801915"/>
    <x v="16"/>
    <s v="INDIVIDUAL"/>
    <s v="2 years"/>
    <s v="MBS DEV"/>
    <x v="1"/>
    <s v="MORTGAGE"/>
    <x v="44"/>
    <d v="2021-05-16T00:00:00"/>
    <x v="100"/>
    <x v="2"/>
    <x v="0"/>
    <d v="2021-06-16T00:00:00"/>
    <n v="1007533"/>
    <x v="1"/>
    <s v="C3"/>
    <x v="1"/>
    <x v="1"/>
    <n v="95000"/>
    <n v="9.790000319480896E-2"/>
    <n v="279.16000366210938"/>
    <n v="0.13989999890327454"/>
    <n v="12000"/>
    <n v="15"/>
    <n v="16170"/>
  </r>
  <r>
    <n v="801918"/>
    <x v="1"/>
    <s v="INDIVIDUAL"/>
    <s v="6 years"/>
    <s v="Bloomberg LP"/>
    <x v="3"/>
    <s v="MORTGAGE"/>
    <x v="44"/>
    <d v="2021-09-15T00:00:00"/>
    <x v="85"/>
    <x v="0"/>
    <x v="0"/>
    <d v="2021-09-15T00:00:00"/>
    <n v="1007536"/>
    <x v="7"/>
    <s v="D2"/>
    <x v="1"/>
    <x v="0"/>
    <n v="93000"/>
    <n v="0.16920000314712524"/>
    <n v="485.04000854492188"/>
    <n v="0.1598999947309494"/>
    <n v="24000"/>
    <n v="17"/>
    <n v="28737"/>
  </r>
  <r>
    <n v="801934"/>
    <x v="19"/>
    <s v="INDIVIDUAL"/>
    <s v="10+ years"/>
    <s v="Ace Hardware of New Smyrna Beach"/>
    <x v="1"/>
    <s v="MORTGAGE"/>
    <x v="44"/>
    <d v="2021-10-14T00:00:00"/>
    <x v="60"/>
    <x v="1"/>
    <x v="1"/>
    <d v="2021-10-12T00:00:00"/>
    <n v="1007553"/>
    <x v="4"/>
    <s v="C1"/>
    <x v="0"/>
    <x v="0"/>
    <n v="52000"/>
    <n v="0.16249999403953552"/>
    <n v="980.3599853515625"/>
    <n v="0.12989999353885651"/>
    <n v="29100"/>
    <n v="17"/>
    <n v="14821"/>
  </r>
  <r>
    <n v="801985"/>
    <x v="0"/>
    <s v="INDIVIDUAL"/>
    <s v="5 years"/>
    <s v="Travelers Insurance"/>
    <x v="4"/>
    <s v="MORTGAGE"/>
    <x v="44"/>
    <d v="2021-04-14T00:00:00"/>
    <x v="57"/>
    <x v="0"/>
    <x v="0"/>
    <d v="2021-04-14T00:00:00"/>
    <n v="1007607"/>
    <x v="0"/>
    <s v="E3"/>
    <x v="1"/>
    <x v="1"/>
    <n v="60000"/>
    <n v="0.11599999666213989"/>
    <n v="247.92999267578125"/>
    <n v="0.18790000677108765"/>
    <n v="9600"/>
    <n v="35"/>
    <n v="13534"/>
  </r>
  <r>
    <n v="802002"/>
    <x v="2"/>
    <s v="INDIVIDUAL"/>
    <s v="4 years"/>
    <s v="Campus advantage"/>
    <x v="4"/>
    <s v="MORTGAGE"/>
    <x v="44"/>
    <d v="2021-05-16T00:00:00"/>
    <x v="100"/>
    <x v="2"/>
    <x v="0"/>
    <d v="2021-06-16T00:00:00"/>
    <n v="1007624"/>
    <x v="7"/>
    <s v="E4"/>
    <x v="1"/>
    <x v="1"/>
    <n v="84996"/>
    <n v="0.16210000216960907"/>
    <n v="261.010009765625"/>
    <n v="0.19290000200271606"/>
    <n v="10000"/>
    <n v="10"/>
    <n v="15118"/>
  </r>
  <r>
    <n v="802007"/>
    <x v="13"/>
    <s v="INDIVIDUAL"/>
    <s v="5 years"/>
    <s v="Thunderbird Hockey Enterprises  LLC"/>
    <x v="1"/>
    <s v="RENT"/>
    <x v="44"/>
    <d v="2021-10-15T00:00:00"/>
    <x v="79"/>
    <x v="0"/>
    <x v="0"/>
    <d v="2021-11-15T00:00:00"/>
    <n v="1007629"/>
    <x v="0"/>
    <s v="C1"/>
    <x v="1"/>
    <x v="2"/>
    <n v="50004"/>
    <n v="0.20759999752044678"/>
    <n v="227.47999572753906"/>
    <n v="0.12989999353885651"/>
    <n v="10000"/>
    <n v="19"/>
    <n v="13422"/>
  </r>
  <r>
    <n v="802048"/>
    <x v="44"/>
    <s v="INDIVIDUAL"/>
    <s v="10+ years"/>
    <s v="Pennsylvania Crusher Corp"/>
    <x v="1"/>
    <s v="MORTGAGE"/>
    <x v="44"/>
    <d v="2021-07-14T00:00:00"/>
    <x v="16"/>
    <x v="0"/>
    <x v="0"/>
    <d v="2021-09-14T00:00:00"/>
    <n v="1007670"/>
    <x v="5"/>
    <s v="C2"/>
    <x v="0"/>
    <x v="1"/>
    <n v="65004"/>
    <n v="0.13590000569820404"/>
    <n v="122.15000152587891"/>
    <n v="0.13490000367164612"/>
    <n v="3600"/>
    <n v="18"/>
    <n v="4397"/>
  </r>
  <r>
    <n v="802068"/>
    <x v="44"/>
    <s v="INDIVIDUAL"/>
    <s v="10+ years"/>
    <s v="commonwealth of pennsylvania"/>
    <x v="4"/>
    <s v="MORTGAGE"/>
    <x v="44"/>
    <d v="2021-05-16T00:00:00"/>
    <x v="99"/>
    <x v="1"/>
    <x v="1"/>
    <d v="2021-05-16T00:00:00"/>
    <n v="1007691"/>
    <x v="3"/>
    <s v="E5"/>
    <x v="1"/>
    <x v="1"/>
    <n v="63996"/>
    <n v="0.20810000598430634"/>
    <n v="315.8699951171875"/>
    <n v="0.19689999520778656"/>
    <n v="12000"/>
    <n v="38"/>
    <n v="16879"/>
  </r>
  <r>
    <n v="802073"/>
    <x v="10"/>
    <s v="INDIVIDUAL"/>
    <s v="3 years"/>
    <s v="Egg Harbor Cafe"/>
    <x v="0"/>
    <s v="RENT"/>
    <x v="44"/>
    <d v="2021-07-14T00:00:00"/>
    <x v="88"/>
    <x v="0"/>
    <x v="0"/>
    <d v="2021-08-14T00:00:00"/>
    <n v="1007696"/>
    <x v="5"/>
    <s v="B2"/>
    <x v="0"/>
    <x v="1"/>
    <n v="50004"/>
    <n v="2.6399999856948853E-2"/>
    <n v="182.25999450683594"/>
    <n v="0.10589999705553055"/>
    <n v="5600"/>
    <n v="13"/>
    <n v="6561"/>
  </r>
  <r>
    <n v="802074"/>
    <x v="28"/>
    <s v="INDIVIDUAL"/>
    <s v="2 years"/>
    <s v="roper st. francis healthcare"/>
    <x v="4"/>
    <s v="RENT"/>
    <x v="44"/>
    <d v="2021-03-16T00:00:00"/>
    <x v="98"/>
    <x v="0"/>
    <x v="0"/>
    <d v="2021-04-16T00:00:00"/>
    <n v="1007697"/>
    <x v="0"/>
    <s v="E1"/>
    <x v="1"/>
    <x v="1"/>
    <n v="23004"/>
    <n v="0.13199999928474426"/>
    <n v="152.33000183105469"/>
    <n v="0.17990000545978546"/>
    <n v="6000"/>
    <n v="17"/>
    <n v="9115"/>
  </r>
  <r>
    <n v="802075"/>
    <x v="19"/>
    <s v="INDIVIDUAL"/>
    <s v="5 years"/>
    <s v="bank of america"/>
    <x v="1"/>
    <s v="MORTGAGE"/>
    <x v="44"/>
    <d v="2021-07-14T00:00:00"/>
    <x v="88"/>
    <x v="0"/>
    <x v="0"/>
    <d v="2021-08-14T00:00:00"/>
    <n v="1007698"/>
    <x v="0"/>
    <s v="C5"/>
    <x v="0"/>
    <x v="1"/>
    <n v="48996"/>
    <n v="0.14229999482631683"/>
    <n v="173.89999389648438"/>
    <n v="0.15230000019073486"/>
    <n v="5000"/>
    <n v="25"/>
    <n v="6260"/>
  </r>
  <r>
    <n v="802078"/>
    <x v="12"/>
    <s v="INDIVIDUAL"/>
    <s v="&lt; 1 year"/>
    <s v="WaterWorks Laboratory Inc"/>
    <x v="1"/>
    <s v="RENT"/>
    <x v="44"/>
    <d v="2021-05-16T00:00:00"/>
    <x v="72"/>
    <x v="0"/>
    <x v="0"/>
    <d v="2021-02-15T00:00:00"/>
    <n v="1007701"/>
    <x v="7"/>
    <s v="C5"/>
    <x v="1"/>
    <x v="2"/>
    <n v="51000"/>
    <n v="7.980000227689743E-2"/>
    <n v="167.3800048828125"/>
    <n v="0.15230000019073486"/>
    <n v="7000"/>
    <n v="24"/>
    <n v="9713"/>
  </r>
  <r>
    <n v="802095"/>
    <x v="15"/>
    <s v="INDIVIDUAL"/>
    <s v="2 years"/>
    <s v="Pacific Southwest Financial"/>
    <x v="2"/>
    <s v="MORTGAGE"/>
    <x v="44"/>
    <d v="2021-04-16T00:00:00"/>
    <x v="64"/>
    <x v="0"/>
    <x v="0"/>
    <d v="2021-05-14T00:00:00"/>
    <n v="1007718"/>
    <x v="7"/>
    <s v="A4"/>
    <x v="0"/>
    <x v="1"/>
    <n v="51000"/>
    <n v="0.19079999625682831"/>
    <n v="248.82000732421875"/>
    <n v="7.4900001287460327E-2"/>
    <n v="8000"/>
    <n v="45"/>
    <n v="8948"/>
  </r>
  <r>
    <n v="802097"/>
    <x v="44"/>
    <s v="INDIVIDUAL"/>
    <s v="2 years"/>
    <s v="Self Employed"/>
    <x v="2"/>
    <s v="RENT"/>
    <x v="44"/>
    <d v="2021-07-14T00:00:00"/>
    <x v="88"/>
    <x v="0"/>
    <x v="0"/>
    <d v="2021-08-14T00:00:00"/>
    <n v="1007720"/>
    <x v="7"/>
    <s v="A4"/>
    <x v="0"/>
    <x v="1"/>
    <n v="30000"/>
    <n v="0.21160000562667847"/>
    <n v="93.30999755859375"/>
    <n v="7.4900001287460327E-2"/>
    <n v="3000"/>
    <n v="10"/>
    <n v="3359"/>
  </r>
  <r>
    <n v="802098"/>
    <x v="0"/>
    <s v="INDIVIDUAL"/>
    <s v="&lt; 1 year"/>
    <s v="Adjusters International"/>
    <x v="1"/>
    <s v="RENT"/>
    <x v="44"/>
    <d v="2021-05-15T00:00:00"/>
    <x v="88"/>
    <x v="0"/>
    <x v="0"/>
    <d v="2021-08-14T00:00:00"/>
    <n v="1007721"/>
    <x v="0"/>
    <s v="C4"/>
    <x v="0"/>
    <x v="1"/>
    <n v="26400"/>
    <n v="0.21729999780654907"/>
    <n v="82.959999084472656"/>
    <n v="0.14790000021457672"/>
    <n v="2400"/>
    <n v="11"/>
    <n v="2986"/>
  </r>
  <r>
    <n v="802123"/>
    <x v="1"/>
    <s v="INDIVIDUAL"/>
    <s v="2 years"/>
    <s v="Rochester Institute of Technology"/>
    <x v="3"/>
    <s v="MORTGAGE"/>
    <x v="44"/>
    <d v="2021-03-13T00:00:00"/>
    <x v="63"/>
    <x v="0"/>
    <x v="0"/>
    <d v="2021-06-12T00:00:00"/>
    <n v="1007747"/>
    <x v="3"/>
    <s v="D4"/>
    <x v="1"/>
    <x v="0"/>
    <n v="48000"/>
    <n v="0.15719999372959137"/>
    <n v="430.17001342773438"/>
    <n v="0.16889999806880951"/>
    <n v="28000"/>
    <n v="12"/>
    <n v="19450"/>
  </r>
  <r>
    <n v="802144"/>
    <x v="43"/>
    <s v="INDIVIDUAL"/>
    <s v="5 years"/>
    <s v="Roger Williams Park Zoo"/>
    <x v="0"/>
    <s v="RENT"/>
    <x v="44"/>
    <d v="2021-04-16T00:00:00"/>
    <x v="57"/>
    <x v="0"/>
    <x v="0"/>
    <d v="2021-04-14T00:00:00"/>
    <n v="1007770"/>
    <x v="0"/>
    <s v="B1"/>
    <x v="0"/>
    <x v="1"/>
    <n v="70000"/>
    <n v="0.17209999263286591"/>
    <n v="693.6500244140625"/>
    <n v="9.9899999797344208E-2"/>
    <n v="21500"/>
    <n v="16"/>
    <n v="24480"/>
  </r>
  <r>
    <n v="802151"/>
    <x v="35"/>
    <s v="INDIVIDUAL"/>
    <s v="3 years"/>
    <s v="Wieden and Kennedy"/>
    <x v="0"/>
    <s v="RENT"/>
    <x v="44"/>
    <d v="2021-12-15T00:00:00"/>
    <x v="57"/>
    <x v="0"/>
    <x v="0"/>
    <d v="2021-04-14T00:00:00"/>
    <n v="1007777"/>
    <x v="0"/>
    <s v="B3"/>
    <x v="0"/>
    <x v="0"/>
    <n v="75000"/>
    <n v="0.15649999678134918"/>
    <n v="425.54998779296875"/>
    <n v="0.10989999771118164"/>
    <n v="13000"/>
    <n v="15"/>
    <n v="15281"/>
  </r>
  <r>
    <n v="802173"/>
    <x v="0"/>
    <s v="INDIVIDUAL"/>
    <s v="3 years"/>
    <s v="CA. Dept. Of Corrections"/>
    <x v="0"/>
    <s v="MORTGAGE"/>
    <x v="44"/>
    <d v="2021-05-16T00:00:00"/>
    <x v="83"/>
    <x v="0"/>
    <x v="0"/>
    <d v="2021-11-13T00:00:00"/>
    <n v="1007800"/>
    <x v="0"/>
    <s v="B4"/>
    <x v="0"/>
    <x v="0"/>
    <n v="72000"/>
    <n v="0.16769999265670776"/>
    <n v="395.66000366210938"/>
    <n v="0.11490000039339066"/>
    <n v="12000"/>
    <n v="23"/>
    <n v="13894"/>
  </r>
  <r>
    <n v="802185"/>
    <x v="1"/>
    <s v="INDIVIDUAL"/>
    <s v="9 years"/>
    <s v="Leigh Baldwin &amp; Co., LLC"/>
    <x v="2"/>
    <s v="MORTGAGE"/>
    <x v="44"/>
    <d v="2021-06-13T00:00:00"/>
    <x v="66"/>
    <x v="0"/>
    <x v="0"/>
    <d v="2021-06-13T00:00:00"/>
    <n v="1007815"/>
    <x v="3"/>
    <s v="A1"/>
    <x v="0"/>
    <x v="2"/>
    <n v="58000"/>
    <n v="0.18039999902248383"/>
    <n v="90.480003356933594"/>
    <n v="5.4200001060962677E-2"/>
    <n v="3000"/>
    <n v="27"/>
    <n v="3168"/>
  </r>
  <r>
    <n v="802200"/>
    <x v="0"/>
    <s v="INDIVIDUAL"/>
    <s v="10+ years"/>
    <s v="City of South Gate"/>
    <x v="4"/>
    <s v="OWN"/>
    <x v="44"/>
    <d v="2021-06-15T00:00:00"/>
    <x v="92"/>
    <x v="0"/>
    <x v="0"/>
    <d v="2022-01-13T00:00:00"/>
    <n v="1007831"/>
    <x v="0"/>
    <s v="E3"/>
    <x v="1"/>
    <x v="0"/>
    <n v="130000"/>
    <n v="3.2499998807907104E-2"/>
    <n v="903.8800048828125"/>
    <n v="0.18790000677108765"/>
    <n v="35000"/>
    <n v="53"/>
    <n v="48279"/>
  </r>
  <r>
    <n v="802201"/>
    <x v="11"/>
    <s v="INDIVIDUAL"/>
    <s v="7 years"/>
    <s v="Global Textiles Alliance,Inc"/>
    <x v="3"/>
    <s v="MORTGAGE"/>
    <x v="44"/>
    <d v="2021-01-14T00:00:00"/>
    <x v="92"/>
    <x v="0"/>
    <x v="0"/>
    <d v="2022-01-13T00:00:00"/>
    <n v="1007832"/>
    <x v="3"/>
    <s v="D2"/>
    <x v="0"/>
    <x v="1"/>
    <n v="54500"/>
    <n v="7.4900001287460327E-2"/>
    <n v="150.27999877929688"/>
    <n v="0.1598999947309494"/>
    <n v="4275"/>
    <n v="9"/>
    <n v="5356"/>
  </r>
  <r>
    <n v="802214"/>
    <x v="28"/>
    <s v="INDIVIDUAL"/>
    <s v="10+ years"/>
    <s v="Patterson Companies, Inc.-Midland"/>
    <x v="1"/>
    <s v="MORTGAGE"/>
    <x v="44"/>
    <d v="2021-02-13T00:00:00"/>
    <x v="62"/>
    <x v="0"/>
    <x v="0"/>
    <d v="2021-02-13T00:00:00"/>
    <n v="1007846"/>
    <x v="7"/>
    <s v="C1"/>
    <x v="0"/>
    <x v="1"/>
    <n v="40000"/>
    <n v="0.18389999866485596"/>
    <n v="168.44999694824219"/>
    <n v="0.12989999353885651"/>
    <n v="5000"/>
    <n v="18"/>
    <n v="5774"/>
  </r>
  <r>
    <n v="802220"/>
    <x v="0"/>
    <s v="INDIVIDUAL"/>
    <s v="1 year"/>
    <s v="Magnet Agency"/>
    <x v="0"/>
    <s v="RENT"/>
    <x v="44"/>
    <d v="2021-02-16T00:00:00"/>
    <x v="88"/>
    <x v="0"/>
    <x v="0"/>
    <d v="2021-08-14T00:00:00"/>
    <n v="1007853"/>
    <x v="7"/>
    <s v="B4"/>
    <x v="0"/>
    <x v="1"/>
    <n v="25200"/>
    <n v="9.7599998116493225E-2"/>
    <n v="131.88999938964844"/>
    <n v="0.11490000039339066"/>
    <n v="4000"/>
    <n v="7"/>
    <n v="4748"/>
  </r>
  <r>
    <n v="802236"/>
    <x v="19"/>
    <s v="INDIVIDUAL"/>
    <s v="10+ years"/>
    <s v="Walt Disney World"/>
    <x v="1"/>
    <s v="MORTGAGE"/>
    <x v="44"/>
    <d v="2021-05-16T00:00:00"/>
    <x v="100"/>
    <x v="2"/>
    <x v="0"/>
    <d v="2021-06-16T00:00:00"/>
    <n v="1007871"/>
    <x v="1"/>
    <s v="C2"/>
    <x v="1"/>
    <x v="0"/>
    <n v="59000"/>
    <n v="0.10779999941587448"/>
    <n v="506.1099853515625"/>
    <n v="0.13490000367164612"/>
    <n v="22000"/>
    <n v="21"/>
    <n v="29281"/>
  </r>
  <r>
    <n v="802247"/>
    <x v="0"/>
    <s v="INDIVIDUAL"/>
    <s v="2 years"/>
    <s v="Follow your heart cafe and market"/>
    <x v="0"/>
    <s v="RENT"/>
    <x v="44"/>
    <d v="2021-10-14T00:00:00"/>
    <x v="88"/>
    <x v="0"/>
    <x v="0"/>
    <d v="2021-08-14T00:00:00"/>
    <n v="1007884"/>
    <x v="5"/>
    <s v="B3"/>
    <x v="0"/>
    <x v="1"/>
    <n v="20400"/>
    <n v="5.820000171661377E-2"/>
    <n v="147.30999755859375"/>
    <n v="0.10989999771118164"/>
    <n v="4500"/>
    <n v="7"/>
    <n v="5303"/>
  </r>
  <r>
    <n v="802260"/>
    <x v="15"/>
    <s v="INDIVIDUAL"/>
    <s v="4 years"/>
    <s v="Home depot"/>
    <x v="3"/>
    <s v="RENT"/>
    <x v="44"/>
    <d v="2021-04-16T00:00:00"/>
    <x v="5"/>
    <x v="0"/>
    <x v="0"/>
    <d v="2021-11-12T00:00:00"/>
    <n v="1007897"/>
    <x v="0"/>
    <s v="D2"/>
    <x v="0"/>
    <x v="2"/>
    <n v="44000"/>
    <n v="9.7599998116493225E-2"/>
    <n v="246.07000732421875"/>
    <n v="0.1598999947309494"/>
    <n v="7000"/>
    <n v="17"/>
    <n v="8172"/>
  </r>
  <r>
    <n v="802269"/>
    <x v="4"/>
    <s v="INDIVIDUAL"/>
    <s v="5 years"/>
    <s v="Giant Food"/>
    <x v="2"/>
    <s v="RENT"/>
    <x v="44"/>
    <d v="2021-05-16T00:00:00"/>
    <x v="74"/>
    <x v="0"/>
    <x v="0"/>
    <d v="2021-07-13T00:00:00"/>
    <n v="1007907"/>
    <x v="0"/>
    <s v="A5"/>
    <x v="0"/>
    <x v="1"/>
    <n v="30000"/>
    <n v="0.20280000567436218"/>
    <n v="189.3800048828125"/>
    <n v="8.489999920129776E-2"/>
    <n v="6000"/>
    <n v="16"/>
    <n v="6701"/>
  </r>
  <r>
    <n v="802321"/>
    <x v="19"/>
    <s v="INDIVIDUAL"/>
    <s v="9 years"/>
    <m/>
    <x v="2"/>
    <s v="MORTGAGE"/>
    <x v="44"/>
    <d v="2021-02-16T00:00:00"/>
    <x v="67"/>
    <x v="0"/>
    <x v="0"/>
    <d v="2021-06-14T00:00:00"/>
    <n v="1007964"/>
    <x v="2"/>
    <s v="A3"/>
    <x v="0"/>
    <x v="2"/>
    <n v="65000"/>
    <n v="0.18790000677108765"/>
    <n v="185.24000549316406"/>
    <n v="6.9899998605251312E-2"/>
    <n v="6000"/>
    <n v="38"/>
    <n v="6644"/>
  </r>
  <r>
    <n v="802348"/>
    <x v="16"/>
    <s v="INDIVIDUAL"/>
    <s v="7 years"/>
    <s v="Harris Bank"/>
    <x v="0"/>
    <s v="RENT"/>
    <x v="44"/>
    <d v="2021-05-16T00:00:00"/>
    <x v="60"/>
    <x v="1"/>
    <x v="1"/>
    <d v="2021-10-12T00:00:00"/>
    <n v="1007994"/>
    <x v="0"/>
    <s v="B5"/>
    <x v="1"/>
    <x v="0"/>
    <n v="32000"/>
    <n v="0.11630000174045563"/>
    <n v="355.83999633789063"/>
    <n v="0.11990000307559967"/>
    <n v="16000"/>
    <n v="18"/>
    <n v="4625"/>
  </r>
  <r>
    <n v="802349"/>
    <x v="6"/>
    <s v="INDIVIDUAL"/>
    <s v="3 years"/>
    <s v="Henry Ford Health System"/>
    <x v="3"/>
    <s v="MORTGAGE"/>
    <x v="53"/>
    <d v="2021-05-16T00:00:00"/>
    <x v="74"/>
    <x v="1"/>
    <x v="1"/>
    <d v="2021-07-13T00:00:00"/>
    <n v="1007995"/>
    <x v="3"/>
    <s v="D5"/>
    <x v="1"/>
    <x v="0"/>
    <n v="26004"/>
    <n v="0.12460000067949295"/>
    <n v="308.94000244140625"/>
    <n v="0.17489999532699585"/>
    <n v="12300"/>
    <n v="32"/>
    <n v="6746"/>
  </r>
  <r>
    <n v="802351"/>
    <x v="0"/>
    <s v="INDIVIDUAL"/>
    <s v="&lt; 1 year"/>
    <s v="Riverstone Residential Group"/>
    <x v="3"/>
    <s v="RENT"/>
    <x v="44"/>
    <d v="2021-05-16T00:00:00"/>
    <x v="100"/>
    <x v="2"/>
    <x v="0"/>
    <d v="2021-06-16T00:00:00"/>
    <n v="1007997"/>
    <x v="0"/>
    <s v="D5"/>
    <x v="1"/>
    <x v="2"/>
    <n v="41600"/>
    <n v="2.2500000894069672E-2"/>
    <n v="155.72999572753906"/>
    <n v="0.17489999532699585"/>
    <n v="6200"/>
    <n v="4"/>
    <n v="9000"/>
  </r>
  <r>
    <n v="802368"/>
    <x v="10"/>
    <s v="INDIVIDUAL"/>
    <s v="5 years"/>
    <s v="towXchange, Inc."/>
    <x v="0"/>
    <s v="RENT"/>
    <x v="44"/>
    <d v="2021-03-16T00:00:00"/>
    <x v="62"/>
    <x v="0"/>
    <x v="0"/>
    <d v="2021-02-13T00:00:00"/>
    <n v="1008016"/>
    <x v="0"/>
    <s v="B1"/>
    <x v="0"/>
    <x v="1"/>
    <n v="80000"/>
    <n v="0.10750000178813934"/>
    <n v="70.980003356933594"/>
    <n v="9.9899999797344208E-2"/>
    <n v="2200"/>
    <n v="23"/>
    <n v="2460"/>
  </r>
  <r>
    <n v="802377"/>
    <x v="1"/>
    <s v="INDIVIDUAL"/>
    <s v="10+ years"/>
    <s v="nyse"/>
    <x v="4"/>
    <s v="MORTGAGE"/>
    <x v="44"/>
    <d v="2021-08-12T00:00:00"/>
    <x v="61"/>
    <x v="0"/>
    <x v="0"/>
    <d v="2021-09-12T00:00:00"/>
    <n v="982357"/>
    <x v="3"/>
    <s v="E5"/>
    <x v="1"/>
    <x v="0"/>
    <n v="68590"/>
    <n v="0.10530000180006027"/>
    <n v="658.04998779296875"/>
    <n v="0.19689999520778656"/>
    <n v="25000"/>
    <n v="32"/>
    <n v="29717"/>
  </r>
  <r>
    <n v="802401"/>
    <x v="11"/>
    <s v="INDIVIDUAL"/>
    <s v="7 years"/>
    <s v="Boehringer Ingelheim Pharmaceuticals"/>
    <x v="5"/>
    <s v="RENT"/>
    <x v="44"/>
    <d v="2021-11-15T00:00:00"/>
    <x v="69"/>
    <x v="1"/>
    <x v="1"/>
    <d v="2022-01-12T00:00:00"/>
    <n v="1008051"/>
    <x v="0"/>
    <s v="F1"/>
    <x v="0"/>
    <x v="0"/>
    <n v="120366.046875"/>
    <n v="0.15330000221729279"/>
    <n v="1305.18994140625"/>
    <n v="0.20250000059604645"/>
    <n v="35000"/>
    <n v="19"/>
    <n v="23396"/>
  </r>
  <r>
    <n v="802424"/>
    <x v="44"/>
    <s v="INDIVIDUAL"/>
    <s v="5 years"/>
    <m/>
    <x v="2"/>
    <s v="OWN"/>
    <x v="44"/>
    <d v="2021-07-14T00:00:00"/>
    <x v="88"/>
    <x v="0"/>
    <x v="0"/>
    <d v="2021-08-14T00:00:00"/>
    <n v="1008073"/>
    <x v="5"/>
    <s v="A2"/>
    <x v="0"/>
    <x v="1"/>
    <n v="48000"/>
    <n v="0.17929999530315399"/>
    <n v="133.83999633789063"/>
    <n v="5.9900000691413879E-2"/>
    <n v="4400"/>
    <n v="18"/>
    <n v="4818"/>
  </r>
  <r>
    <n v="802435"/>
    <x v="2"/>
    <s v="INDIVIDUAL"/>
    <s v="10+ years"/>
    <s v="Maintenance Builders Supply"/>
    <x v="2"/>
    <s v="MORTGAGE"/>
    <x v="44"/>
    <d v="2021-05-16T00:00:00"/>
    <x v="88"/>
    <x v="0"/>
    <x v="0"/>
    <d v="2021-08-14T00:00:00"/>
    <n v="975174"/>
    <x v="0"/>
    <s v="A4"/>
    <x v="0"/>
    <x v="2"/>
    <n v="159960"/>
    <n v="2.4000000208616257E-2"/>
    <n v="569.94000244140625"/>
    <n v="7.4900001287460327E-2"/>
    <n v="18325"/>
    <n v="17"/>
    <n v="20518"/>
  </r>
  <r>
    <n v="802444"/>
    <x v="4"/>
    <s v="INDIVIDUAL"/>
    <s v="10+ years"/>
    <s v="Euler Hermes ACI"/>
    <x v="4"/>
    <s v="MORTGAGE"/>
    <x v="44"/>
    <d v="2021-08-14T00:00:00"/>
    <x v="88"/>
    <x v="0"/>
    <x v="0"/>
    <d v="2021-08-14T00:00:00"/>
    <n v="1008097"/>
    <x v="1"/>
    <s v="E4"/>
    <x v="1"/>
    <x v="0"/>
    <n v="200000"/>
    <n v="0.24320000410079956"/>
    <n v="730.82000732421875"/>
    <n v="0.19290000200271606"/>
    <n v="28000"/>
    <n v="43"/>
    <n v="40766"/>
  </r>
  <r>
    <n v="802509"/>
    <x v="14"/>
    <s v="INDIVIDUAL"/>
    <s v="10+ years"/>
    <s v="Insulators local union #80"/>
    <x v="0"/>
    <s v="MORTGAGE"/>
    <x v="44"/>
    <d v="2021-05-16T00:00:00"/>
    <x v="100"/>
    <x v="2"/>
    <x v="0"/>
    <d v="2021-06-16T00:00:00"/>
    <n v="1008169"/>
    <x v="0"/>
    <s v="B5"/>
    <x v="1"/>
    <x v="0"/>
    <n v="87500"/>
    <n v="0.22519999742507935"/>
    <n v="290.79000854492188"/>
    <n v="0.11990000307559967"/>
    <n v="13075"/>
    <n v="29"/>
    <n v="16831"/>
  </r>
  <r>
    <n v="802521"/>
    <x v="19"/>
    <s v="INDIVIDUAL"/>
    <s v="10+ years"/>
    <s v="BROWARD COUNTY SHERIFF'S OFFICE"/>
    <x v="5"/>
    <s v="RENT"/>
    <x v="44"/>
    <d v="2021-05-16T00:00:00"/>
    <x v="16"/>
    <x v="0"/>
    <x v="0"/>
    <d v="2021-09-14T00:00:00"/>
    <n v="1008184"/>
    <x v="0"/>
    <s v="F4"/>
    <x v="1"/>
    <x v="0"/>
    <n v="62000"/>
    <n v="0.2296999990940094"/>
    <n v="768.6300048828125"/>
    <n v="0.21359999477863312"/>
    <n v="28200"/>
    <n v="27"/>
    <n v="41565"/>
  </r>
  <r>
    <n v="802536"/>
    <x v="4"/>
    <s v="INDIVIDUAL"/>
    <s v="10+ years"/>
    <s v="U.S. Department of Energy"/>
    <x v="0"/>
    <s v="MORTGAGE"/>
    <x v="44"/>
    <d v="2021-02-14T00:00:00"/>
    <x v="68"/>
    <x v="1"/>
    <x v="1"/>
    <d v="2021-10-13T00:00:00"/>
    <n v="1008200"/>
    <x v="3"/>
    <s v="B3"/>
    <x v="0"/>
    <x v="1"/>
    <n v="157124"/>
    <n v="3.0099999159574509E-2"/>
    <n v="372.35000610351563"/>
    <n v="0.10989999771118164"/>
    <n v="11375"/>
    <n v="30"/>
    <n v="10173"/>
  </r>
  <r>
    <n v="802539"/>
    <x v="1"/>
    <s v="INDIVIDUAL"/>
    <s v="5 years"/>
    <s v="CON EDSION"/>
    <x v="4"/>
    <s v="RENT"/>
    <x v="44"/>
    <d v="2021-03-16T00:00:00"/>
    <x v="84"/>
    <x v="0"/>
    <x v="0"/>
    <d v="2021-10-15T00:00:00"/>
    <n v="1008203"/>
    <x v="1"/>
    <s v="E4"/>
    <x v="1"/>
    <x v="0"/>
    <n v="58000"/>
    <n v="0.12099999934434891"/>
    <n v="730.82000732421875"/>
    <n v="0.19290000200271606"/>
    <n v="28000"/>
    <n v="11"/>
    <n v="43247"/>
  </r>
  <r>
    <n v="802561"/>
    <x v="2"/>
    <s v="INDIVIDUAL"/>
    <s v="4 years"/>
    <s v="Universal Software Corporation Inc."/>
    <x v="3"/>
    <s v="RENT"/>
    <x v="44"/>
    <d v="2021-07-14T00:00:00"/>
    <x v="88"/>
    <x v="0"/>
    <x v="0"/>
    <d v="2021-08-14T00:00:00"/>
    <n v="1008226"/>
    <x v="12"/>
    <s v="D3"/>
    <x v="0"/>
    <x v="2"/>
    <n v="75000"/>
    <n v="0.13249999284744263"/>
    <n v="336.29998779296875"/>
    <n v="0.16490000486373901"/>
    <n v="9500"/>
    <n v="13"/>
    <n v="12107"/>
  </r>
  <r>
    <n v="802586"/>
    <x v="14"/>
    <s v="INDIVIDUAL"/>
    <s v="&lt; 1 year"/>
    <s v="Routh Packing"/>
    <x v="1"/>
    <s v="RENT"/>
    <x v="44"/>
    <d v="2021-02-16T00:00:00"/>
    <x v="2"/>
    <x v="0"/>
    <x v="0"/>
    <d v="2021-04-13T00:00:00"/>
    <n v="1008255"/>
    <x v="0"/>
    <s v="C3"/>
    <x v="0"/>
    <x v="2"/>
    <n v="24000"/>
    <n v="0.20450000464916229"/>
    <n v="157.19999694824219"/>
    <n v="0.13989999890327454"/>
    <n v="4600"/>
    <n v="10"/>
    <n v="5426"/>
  </r>
  <r>
    <n v="802591"/>
    <x v="15"/>
    <s v="INDIVIDUAL"/>
    <s v="3 years"/>
    <s v="Maricopa County"/>
    <x v="0"/>
    <s v="MORTGAGE"/>
    <x v="44"/>
    <d v="2021-05-16T00:00:00"/>
    <x v="63"/>
    <x v="0"/>
    <x v="0"/>
    <d v="2021-06-12T00:00:00"/>
    <n v="1008260"/>
    <x v="7"/>
    <s v="B1"/>
    <x v="1"/>
    <x v="1"/>
    <n v="37000"/>
    <n v="7.2999998927116394E-2"/>
    <n v="318.6400146484375"/>
    <n v="9.9899999797344208E-2"/>
    <n v="15000"/>
    <n v="17"/>
    <n v="16175"/>
  </r>
  <r>
    <n v="802621"/>
    <x v="28"/>
    <s v="INDIVIDUAL"/>
    <s v="3 years"/>
    <s v="Hanger P&amp;O"/>
    <x v="0"/>
    <s v="RENT"/>
    <x v="44"/>
    <d v="2021-05-16T00:00:00"/>
    <x v="88"/>
    <x v="0"/>
    <x v="0"/>
    <d v="2021-08-14T00:00:00"/>
    <n v="1008294"/>
    <x v="0"/>
    <s v="B3"/>
    <x v="0"/>
    <x v="1"/>
    <n v="50000"/>
    <n v="0.12669999897480011"/>
    <n v="245.50999450683594"/>
    <n v="0.10989999771118164"/>
    <n v="7500"/>
    <n v="9"/>
    <n v="8838"/>
  </r>
  <r>
    <n v="802641"/>
    <x v="4"/>
    <s v="INDIVIDUAL"/>
    <s v="2 years"/>
    <s v="DCPS"/>
    <x v="4"/>
    <s v="RENT"/>
    <x v="44"/>
    <d v="2021-06-14T00:00:00"/>
    <x v="95"/>
    <x v="0"/>
    <x v="0"/>
    <d v="2021-07-14T00:00:00"/>
    <n v="1008315"/>
    <x v="1"/>
    <s v="E4"/>
    <x v="1"/>
    <x v="0"/>
    <n v="50000"/>
    <n v="0.18960000574588776"/>
    <n v="391.510009765625"/>
    <n v="0.19290000200271606"/>
    <n v="15000"/>
    <n v="38"/>
    <n v="21710"/>
  </r>
  <r>
    <n v="802652"/>
    <x v="19"/>
    <s v="INDIVIDUAL"/>
    <s v="10+ years"/>
    <s v="Broward County"/>
    <x v="2"/>
    <s v="MORTGAGE"/>
    <x v="44"/>
    <d v="2021-10-15T00:00:00"/>
    <x v="88"/>
    <x v="0"/>
    <x v="0"/>
    <d v="2021-08-14T00:00:00"/>
    <n v="1008327"/>
    <x v="7"/>
    <s v="A4"/>
    <x v="0"/>
    <x v="0"/>
    <n v="89000"/>
    <n v="0.26440000534057617"/>
    <n v="435.42999267578125"/>
    <n v="7.4900001287460327E-2"/>
    <n v="14000"/>
    <n v="39"/>
    <n v="15675"/>
  </r>
  <r>
    <n v="802655"/>
    <x v="0"/>
    <s v="INDIVIDUAL"/>
    <s v="2 years"/>
    <s v="indpendent electric supply"/>
    <x v="1"/>
    <s v="OWN"/>
    <x v="44"/>
    <d v="2021-03-16T00:00:00"/>
    <x v="16"/>
    <x v="0"/>
    <x v="0"/>
    <d v="2021-09-14T00:00:00"/>
    <n v="1008330"/>
    <x v="0"/>
    <s v="C5"/>
    <x v="0"/>
    <x v="0"/>
    <n v="20400"/>
    <n v="0.24590000510215759"/>
    <n v="44.349998474121094"/>
    <n v="0.15230000019073486"/>
    <n v="1275"/>
    <n v="7"/>
    <n v="1596"/>
  </r>
  <r>
    <n v="802656"/>
    <x v="0"/>
    <s v="INDIVIDUAL"/>
    <s v="3 years"/>
    <s v="department of veterans affairs"/>
    <x v="3"/>
    <s v="MORTGAGE"/>
    <x v="44"/>
    <d v="2021-07-14T00:00:00"/>
    <x v="88"/>
    <x v="0"/>
    <x v="0"/>
    <d v="2021-08-14T00:00:00"/>
    <n v="1008331"/>
    <x v="3"/>
    <s v="D3"/>
    <x v="0"/>
    <x v="0"/>
    <n v="110000"/>
    <n v="0.17679999768733978"/>
    <n v="184.08000183105469"/>
    <n v="0.16490000486373901"/>
    <n v="5200"/>
    <n v="8"/>
    <n v="6627"/>
  </r>
  <r>
    <n v="802678"/>
    <x v="12"/>
    <s v="INDIVIDUAL"/>
    <s v="1 year"/>
    <s v="Dendreon"/>
    <x v="1"/>
    <s v="RENT"/>
    <x v="44"/>
    <d v="2021-08-12T00:00:00"/>
    <x v="15"/>
    <x v="0"/>
    <x v="0"/>
    <d v="2021-08-12T00:00:00"/>
    <n v="1008355"/>
    <x v="0"/>
    <s v="C2"/>
    <x v="0"/>
    <x v="0"/>
    <n v="84000"/>
    <n v="0.11330000311136246"/>
    <n v="678.6099853515625"/>
    <n v="0.13490000367164612"/>
    <n v="20000"/>
    <n v="19"/>
    <n v="22348"/>
  </r>
  <r>
    <n v="802683"/>
    <x v="13"/>
    <s v="INDIVIDUAL"/>
    <s v="1 year"/>
    <s v="John H Kooy Trucking Inc."/>
    <x v="0"/>
    <s v="OWN"/>
    <x v="44"/>
    <d v="2021-07-14T00:00:00"/>
    <x v="88"/>
    <x v="0"/>
    <x v="0"/>
    <d v="2021-08-14T00:00:00"/>
    <n v="1008360"/>
    <x v="5"/>
    <s v="B1"/>
    <x v="0"/>
    <x v="1"/>
    <n v="36000"/>
    <n v="0.12870000302791595"/>
    <n v="126.63999938964844"/>
    <n v="9.9899999797344208E-2"/>
    <n v="3925"/>
    <n v="8"/>
    <n v="4559"/>
  </r>
  <r>
    <n v="802685"/>
    <x v="43"/>
    <s v="INDIVIDUAL"/>
    <s v="4 years"/>
    <s v="Schneider Electric"/>
    <x v="0"/>
    <s v="MORTGAGE"/>
    <x v="44"/>
    <d v="2021-05-16T00:00:00"/>
    <x v="74"/>
    <x v="0"/>
    <x v="0"/>
    <d v="2021-07-13T00:00:00"/>
    <n v="1008362"/>
    <x v="7"/>
    <s v="B2"/>
    <x v="0"/>
    <x v="1"/>
    <n v="50000"/>
    <n v="3.8899999111890793E-2"/>
    <n v="260.3599853515625"/>
    <n v="0.10589999705553055"/>
    <n v="8000"/>
    <n v="12"/>
    <n v="9076"/>
  </r>
  <r>
    <n v="802724"/>
    <x v="16"/>
    <s v="INDIVIDUAL"/>
    <s v="6 years"/>
    <s v="Iwei Huang D.M.D., M.S."/>
    <x v="0"/>
    <s v="MORTGAGE"/>
    <x v="44"/>
    <d v="2021-07-14T00:00:00"/>
    <x v="78"/>
    <x v="0"/>
    <x v="0"/>
    <d v="2021-03-14T00:00:00"/>
    <n v="1008404"/>
    <x v="11"/>
    <s v="B1"/>
    <x v="0"/>
    <x v="1"/>
    <n v="45000"/>
    <n v="5.3300000727176666E-2"/>
    <n v="322.6300048828125"/>
    <n v="9.9899999797344208E-2"/>
    <n v="10000"/>
    <n v="10"/>
    <n v="11575"/>
  </r>
  <r>
    <n v="802733"/>
    <x v="46"/>
    <s v="INDIVIDUAL"/>
    <s v="2 years"/>
    <s v="VGT Inc."/>
    <x v="2"/>
    <s v="MORTGAGE"/>
    <x v="44"/>
    <d v="2021-08-14T00:00:00"/>
    <x v="69"/>
    <x v="0"/>
    <x v="0"/>
    <d v="2022-01-12T00:00:00"/>
    <n v="1008413"/>
    <x v="6"/>
    <s v="A1"/>
    <x v="0"/>
    <x v="2"/>
    <n v="70000"/>
    <n v="6.8099997937679291E-2"/>
    <n v="180.96000671386719"/>
    <n v="5.4200001060962677E-2"/>
    <n v="6000"/>
    <n v="30"/>
    <n v="6364"/>
  </r>
  <r>
    <n v="802748"/>
    <x v="4"/>
    <s v="INDIVIDUAL"/>
    <s v="3 years"/>
    <s v="Gaylord Hotels"/>
    <x v="3"/>
    <s v="RENT"/>
    <x v="44"/>
    <d v="2021-01-16T00:00:00"/>
    <x v="95"/>
    <x v="0"/>
    <x v="0"/>
    <d v="2021-07-14T00:00:00"/>
    <n v="1008432"/>
    <x v="0"/>
    <s v="D4"/>
    <x v="1"/>
    <x v="1"/>
    <n v="125000"/>
    <n v="0.12229999899864197"/>
    <n v="371.91000366210938"/>
    <n v="0.16889999806880951"/>
    <n v="15000"/>
    <n v="24"/>
    <n v="20809"/>
  </r>
  <r>
    <n v="802757"/>
    <x v="25"/>
    <s v="INDIVIDUAL"/>
    <s v="3 years"/>
    <s v="Springfield Business Systems"/>
    <x v="0"/>
    <s v="RENT"/>
    <x v="44"/>
    <d v="2021-01-16T00:00:00"/>
    <x v="88"/>
    <x v="0"/>
    <x v="0"/>
    <d v="2021-08-14T00:00:00"/>
    <n v="1008443"/>
    <x v="0"/>
    <s v="B1"/>
    <x v="0"/>
    <x v="1"/>
    <n v="36000"/>
    <n v="0.16730000078678131"/>
    <n v="290.3699951171875"/>
    <n v="9.9899999797344208E-2"/>
    <n v="9000"/>
    <n v="16"/>
    <n v="10453"/>
  </r>
  <r>
    <n v="802767"/>
    <x v="0"/>
    <s v="INDIVIDUAL"/>
    <s v="10+ years"/>
    <s v="pizza hut"/>
    <x v="0"/>
    <s v="RENT"/>
    <x v="44"/>
    <d v="2021-03-14T00:00:00"/>
    <x v="83"/>
    <x v="1"/>
    <x v="1"/>
    <d v="2021-11-13T00:00:00"/>
    <n v="1008453"/>
    <x v="9"/>
    <s v="B1"/>
    <x v="0"/>
    <x v="1"/>
    <n v="40000"/>
    <n v="0.20759999752044678"/>
    <n v="103.23999786376953"/>
    <n v="9.9899999797344208E-2"/>
    <n v="3200"/>
    <n v="18"/>
    <n v="2911"/>
  </r>
  <r>
    <n v="802785"/>
    <x v="19"/>
    <s v="INDIVIDUAL"/>
    <s v="5 years"/>
    <s v="publix supermarket"/>
    <x v="0"/>
    <s v="RENT"/>
    <x v="44"/>
    <d v="2021-05-16T00:00:00"/>
    <x v="88"/>
    <x v="0"/>
    <x v="0"/>
    <d v="2021-08-14T00:00:00"/>
    <n v="1008474"/>
    <x v="0"/>
    <s v="B3"/>
    <x v="0"/>
    <x v="1"/>
    <n v="26004"/>
    <n v="0.11909999698400497"/>
    <n v="157.1300048828125"/>
    <n v="0.10989999771118164"/>
    <n v="4800"/>
    <n v="27"/>
    <n v="5656"/>
  </r>
  <r>
    <n v="802789"/>
    <x v="0"/>
    <s v="INDIVIDUAL"/>
    <s v="5 years"/>
    <s v="LitePoint Corporation"/>
    <x v="3"/>
    <s v="RENT"/>
    <x v="44"/>
    <d v="2021-10-11T00:00:00"/>
    <x v="14"/>
    <x v="0"/>
    <x v="0"/>
    <d v="2021-10-11T00:00:00"/>
    <n v="1008478"/>
    <x v="0"/>
    <s v="D5"/>
    <x v="0"/>
    <x v="0"/>
    <n v="112260"/>
    <n v="0.15139999985694885"/>
    <n v="1076.9200439453125"/>
    <n v="0.17489999532699585"/>
    <n v="30000"/>
    <n v="18"/>
    <n v="30865"/>
  </r>
  <r>
    <n v="802810"/>
    <x v="5"/>
    <s v="INDIVIDUAL"/>
    <s v="10+ years"/>
    <s v="VALIC"/>
    <x v="2"/>
    <s v="OWN"/>
    <x v="44"/>
    <d v="2021-07-14T00:00:00"/>
    <x v="88"/>
    <x v="0"/>
    <x v="0"/>
    <d v="2021-08-14T00:00:00"/>
    <n v="1008502"/>
    <x v="3"/>
    <s v="A4"/>
    <x v="0"/>
    <x v="1"/>
    <n v="141000"/>
    <n v="4.0600001811981201E-2"/>
    <n v="311.01998901367188"/>
    <n v="7.4900001287460327E-2"/>
    <n v="10000"/>
    <n v="9"/>
    <n v="11197"/>
  </r>
  <r>
    <n v="802812"/>
    <x v="18"/>
    <s v="INDIVIDUAL"/>
    <s v="7 years"/>
    <s v="eagle bluff condominiums"/>
    <x v="0"/>
    <s v="MORTGAGE"/>
    <x v="44"/>
    <d v="2021-03-16T00:00:00"/>
    <x v="78"/>
    <x v="0"/>
    <x v="0"/>
    <d v="2021-03-14T00:00:00"/>
    <n v="1008504"/>
    <x v="0"/>
    <s v="B3"/>
    <x v="0"/>
    <x v="1"/>
    <n v="26000"/>
    <n v="0.12460000067949295"/>
    <n v="229.13999938964844"/>
    <n v="0.10989999771118164"/>
    <n v="7000"/>
    <n v="22"/>
    <n v="8207"/>
  </r>
  <r>
    <n v="802834"/>
    <x v="0"/>
    <s v="INDIVIDUAL"/>
    <s v="4 years"/>
    <s v="Whitechapel Gallery"/>
    <x v="1"/>
    <s v="RENT"/>
    <x v="44"/>
    <d v="2021-01-16T00:00:00"/>
    <x v="81"/>
    <x v="0"/>
    <x v="0"/>
    <d v="2021-02-14T00:00:00"/>
    <n v="1008531"/>
    <x v="1"/>
    <s v="C1"/>
    <x v="0"/>
    <x v="1"/>
    <n v="65600"/>
    <n v="0.19869999587535858"/>
    <n v="357.1099853515625"/>
    <n v="0.12989999353885651"/>
    <n v="10600"/>
    <n v="18"/>
    <n v="12778"/>
  </r>
  <r>
    <n v="802900"/>
    <x v="19"/>
    <s v="INDIVIDUAL"/>
    <s v="10+ years"/>
    <s v="FME"/>
    <x v="2"/>
    <s v="MORTGAGE"/>
    <x v="44"/>
    <d v="2021-05-16T00:00:00"/>
    <x v="88"/>
    <x v="0"/>
    <x v="0"/>
    <d v="2021-08-14T00:00:00"/>
    <n v="1008610"/>
    <x v="1"/>
    <s v="A4"/>
    <x v="0"/>
    <x v="1"/>
    <n v="56000"/>
    <n v="0.1956000030040741"/>
    <n v="311.01998901367188"/>
    <n v="7.4900001287460327E-2"/>
    <n v="10000"/>
    <n v="19"/>
    <n v="11197"/>
  </r>
  <r>
    <n v="802930"/>
    <x v="12"/>
    <s v="INDIVIDUAL"/>
    <s v="7 years"/>
    <s v="United Way of Ocean County"/>
    <x v="1"/>
    <s v="MORTGAGE"/>
    <x v="44"/>
    <d v="2021-05-16T00:00:00"/>
    <x v="88"/>
    <x v="0"/>
    <x v="0"/>
    <d v="2021-08-14T00:00:00"/>
    <n v="1008642"/>
    <x v="0"/>
    <s v="C3"/>
    <x v="0"/>
    <x v="1"/>
    <n v="50000"/>
    <n v="0.15410000085830688"/>
    <n v="205.03999328613281"/>
    <n v="0.13989999890327454"/>
    <n v="6000"/>
    <n v="18"/>
    <n v="7381"/>
  </r>
  <r>
    <n v="802932"/>
    <x v="2"/>
    <s v="INDIVIDUAL"/>
    <s v="3 years"/>
    <s v="Montgomery County Hospital District"/>
    <x v="2"/>
    <s v="MORTGAGE"/>
    <x v="44"/>
    <d v="2021-07-14T00:00:00"/>
    <x v="88"/>
    <x v="0"/>
    <x v="0"/>
    <d v="2021-08-14T00:00:00"/>
    <n v="1008644"/>
    <x v="3"/>
    <s v="A2"/>
    <x v="0"/>
    <x v="1"/>
    <n v="68000"/>
    <n v="8.5199996829032898E-2"/>
    <n v="197.72000122070313"/>
    <n v="5.9900000691413879E-2"/>
    <n v="6500"/>
    <n v="18"/>
    <n v="7118"/>
  </r>
  <r>
    <n v="802936"/>
    <x v="1"/>
    <s v="INDIVIDUAL"/>
    <s v="1 year"/>
    <m/>
    <x v="5"/>
    <s v="RENT"/>
    <x v="44"/>
    <d v="2021-03-15T00:00:00"/>
    <x v="87"/>
    <x v="1"/>
    <x v="1"/>
    <d v="2022-01-14T00:00:00"/>
    <n v="1008648"/>
    <x v="4"/>
    <s v="F5"/>
    <x v="1"/>
    <x v="0"/>
    <n v="36000"/>
    <n v="0.11270000040531158"/>
    <n v="494.489990234375"/>
    <n v="0.21739999949932098"/>
    <n v="18000"/>
    <n v="14"/>
    <n v="20542"/>
  </r>
  <r>
    <n v="802942"/>
    <x v="6"/>
    <s v="INDIVIDUAL"/>
    <s v="2 years"/>
    <s v="toledo auto care"/>
    <x v="2"/>
    <s v="MORTGAGE"/>
    <x v="44"/>
    <d v="2021-07-14T00:00:00"/>
    <x v="88"/>
    <x v="0"/>
    <x v="0"/>
    <d v="2021-08-14T00:00:00"/>
    <n v="1008655"/>
    <x v="5"/>
    <s v="A2"/>
    <x v="0"/>
    <x v="1"/>
    <n v="44000"/>
    <n v="9.2500001192092896E-2"/>
    <n v="106.47000122070313"/>
    <n v="5.9900000691413879E-2"/>
    <n v="3500"/>
    <n v="16"/>
    <n v="3833"/>
  </r>
  <r>
    <n v="802950"/>
    <x v="39"/>
    <s v="INDIVIDUAL"/>
    <s v="4 years"/>
    <s v="Clark County Nevada"/>
    <x v="1"/>
    <s v="RENT"/>
    <x v="44"/>
    <d v="2021-05-14T00:00:00"/>
    <x v="92"/>
    <x v="1"/>
    <x v="1"/>
    <d v="2022-01-13T00:00:00"/>
    <n v="1008665"/>
    <x v="0"/>
    <s v="C5"/>
    <x v="1"/>
    <x v="0"/>
    <n v="60000"/>
    <n v="0.24359999597072601"/>
    <n v="597.780029296875"/>
    <n v="0.15230000019073486"/>
    <n v="25000"/>
    <n v="21"/>
    <n v="19476"/>
  </r>
  <r>
    <n v="802967"/>
    <x v="16"/>
    <s v="INDIVIDUAL"/>
    <s v="4 years"/>
    <s v="Experian"/>
    <x v="0"/>
    <s v="MORTGAGE"/>
    <x v="44"/>
    <d v="2021-04-16T00:00:00"/>
    <x v="88"/>
    <x v="0"/>
    <x v="0"/>
    <d v="2021-08-14T00:00:00"/>
    <n v="1008684"/>
    <x v="1"/>
    <s v="B4"/>
    <x v="0"/>
    <x v="2"/>
    <n v="90000"/>
    <n v="0.17589999735355377"/>
    <n v="98.919998168945313"/>
    <n v="0.11490000039339066"/>
    <n v="3000"/>
    <n v="38"/>
    <n v="3561"/>
  </r>
  <r>
    <n v="802992"/>
    <x v="44"/>
    <s v="INDIVIDUAL"/>
    <s v="7 years"/>
    <s v="Commonwealth of Pennsylvania"/>
    <x v="2"/>
    <s v="MORTGAGE"/>
    <x v="44"/>
    <d v="2021-05-16T00:00:00"/>
    <x v="88"/>
    <x v="0"/>
    <x v="0"/>
    <d v="2021-08-14T00:00:00"/>
    <n v="1008712"/>
    <x v="3"/>
    <s v="A4"/>
    <x v="0"/>
    <x v="1"/>
    <n v="118443"/>
    <n v="0.15659999847412109"/>
    <n v="152.39999389648438"/>
    <n v="7.4900001287460327E-2"/>
    <n v="4900"/>
    <n v="24"/>
    <n v="5486"/>
  </r>
  <r>
    <n v="803014"/>
    <x v="44"/>
    <s v="INDIVIDUAL"/>
    <s v="5 years"/>
    <s v="samuel stamping technologies"/>
    <x v="0"/>
    <s v="OWN"/>
    <x v="44"/>
    <d v="2021-05-16T00:00:00"/>
    <x v="100"/>
    <x v="2"/>
    <x v="0"/>
    <d v="2021-06-16T00:00:00"/>
    <n v="1008736"/>
    <x v="3"/>
    <s v="B3"/>
    <x v="1"/>
    <x v="1"/>
    <n v="30000"/>
    <n v="0.1679999977350235"/>
    <n v="359.760009765625"/>
    <n v="0.10989999771118164"/>
    <n v="16550"/>
    <n v="10"/>
    <n v="20482"/>
  </r>
  <r>
    <n v="803027"/>
    <x v="25"/>
    <s v="INDIVIDUAL"/>
    <s v="4 years"/>
    <s v="Zero Chaos"/>
    <x v="4"/>
    <s v="MORTGAGE"/>
    <x v="44"/>
    <d v="2021-05-16T00:00:00"/>
    <x v="6"/>
    <x v="0"/>
    <x v="0"/>
    <d v="2021-04-12T00:00:00"/>
    <n v="990718"/>
    <x v="0"/>
    <s v="E1"/>
    <x v="0"/>
    <x v="0"/>
    <n v="72400"/>
    <n v="0.17069999873638153"/>
    <n v="903.69000244140625"/>
    <n v="0.17990000545978546"/>
    <n v="25000"/>
    <n v="22"/>
    <n v="27770"/>
  </r>
  <r>
    <n v="803032"/>
    <x v="44"/>
    <s v="INDIVIDUAL"/>
    <s v="4 years"/>
    <s v="Carnegie Mellon University"/>
    <x v="2"/>
    <s v="MORTGAGE"/>
    <x v="44"/>
    <d v="2021-08-14T00:00:00"/>
    <x v="88"/>
    <x v="0"/>
    <x v="0"/>
    <d v="2021-08-14T00:00:00"/>
    <n v="1008756"/>
    <x v="1"/>
    <s v="A3"/>
    <x v="0"/>
    <x v="1"/>
    <n v="79100"/>
    <n v="5.6899998337030411E-2"/>
    <n v="489.32998657226563"/>
    <n v="6.9899998605251312E-2"/>
    <n v="19150"/>
    <n v="14"/>
    <n v="17616"/>
  </r>
  <r>
    <n v="803050"/>
    <x v="4"/>
    <s v="INDIVIDUAL"/>
    <s v="3 years"/>
    <s v="Matheson Valley Gases"/>
    <x v="0"/>
    <s v="MORTGAGE"/>
    <x v="53"/>
    <d v="2021-04-15T00:00:00"/>
    <x v="91"/>
    <x v="0"/>
    <x v="0"/>
    <d v="2021-05-15T00:00:00"/>
    <n v="1008779"/>
    <x v="5"/>
    <s v="B5"/>
    <x v="1"/>
    <x v="2"/>
    <n v="73000"/>
    <n v="0.1265999972820282"/>
    <n v="311.3599853515625"/>
    <n v="0.11990000307559967"/>
    <n v="14000"/>
    <n v="12"/>
    <n v="18250"/>
  </r>
  <r>
    <n v="803053"/>
    <x v="5"/>
    <s v="INDIVIDUAL"/>
    <s v="4 years"/>
    <s v="Millennium Training Institute"/>
    <x v="2"/>
    <s v="RENT"/>
    <x v="44"/>
    <d v="2021-11-13T00:00:00"/>
    <x v="69"/>
    <x v="0"/>
    <x v="0"/>
    <d v="2022-01-12T00:00:00"/>
    <n v="1008781"/>
    <x v="1"/>
    <s v="A5"/>
    <x v="0"/>
    <x v="1"/>
    <n v="55000"/>
    <n v="2.3099999874830246E-2"/>
    <n v="142.03999328613281"/>
    <n v="8.489999920129776E-2"/>
    <n v="4500"/>
    <n v="28"/>
    <n v="4873"/>
  </r>
  <r>
    <n v="803056"/>
    <x v="1"/>
    <s v="INDIVIDUAL"/>
    <s v="2 years"/>
    <s v="New York City Health and Hospital Corp."/>
    <x v="3"/>
    <s v="RENT"/>
    <x v="44"/>
    <d v="2021-12-13T00:00:00"/>
    <x v="92"/>
    <x v="1"/>
    <x v="1"/>
    <d v="2022-01-13T00:00:00"/>
    <n v="1008786"/>
    <x v="0"/>
    <s v="D5"/>
    <x v="1"/>
    <x v="1"/>
    <n v="88000"/>
    <n v="0.11630000174045563"/>
    <n v="294.5"/>
    <n v="0.17489999532699585"/>
    <n v="11725"/>
    <n v="16"/>
    <n v="7326"/>
  </r>
  <r>
    <n v="803070"/>
    <x v="4"/>
    <s v="INDIVIDUAL"/>
    <s v="5 years"/>
    <s v="District Heights Elementary School"/>
    <x v="0"/>
    <s v="RENT"/>
    <x v="44"/>
    <d v="2021-07-14T00:00:00"/>
    <x v="88"/>
    <x v="0"/>
    <x v="0"/>
    <d v="2021-08-14T00:00:00"/>
    <n v="1008799"/>
    <x v="9"/>
    <s v="B4"/>
    <x v="0"/>
    <x v="2"/>
    <n v="30500"/>
    <n v="0.12870000302791595"/>
    <n v="211.02000427246094"/>
    <n v="0.11490000039339066"/>
    <n v="6400"/>
    <n v="23"/>
    <n v="7597"/>
  </r>
  <r>
    <n v="803115"/>
    <x v="0"/>
    <s v="INDIVIDUAL"/>
    <s v="10+ years"/>
    <s v="California Department of Transportation"/>
    <x v="2"/>
    <s v="MORTGAGE"/>
    <x v="44"/>
    <d v="2021-07-14T00:00:00"/>
    <x v="88"/>
    <x v="0"/>
    <x v="0"/>
    <d v="2021-08-14T00:00:00"/>
    <n v="1008848"/>
    <x v="0"/>
    <s v="A5"/>
    <x v="0"/>
    <x v="0"/>
    <n v="114000"/>
    <n v="0.16179999709129333"/>
    <n v="820.6400146484375"/>
    <n v="8.489999920129776E-2"/>
    <n v="26000"/>
    <n v="24"/>
    <n v="29543"/>
  </r>
  <r>
    <n v="803127"/>
    <x v="2"/>
    <s v="INDIVIDUAL"/>
    <s v="9 years"/>
    <s v="pni"/>
    <x v="2"/>
    <s v="RENT"/>
    <x v="44"/>
    <d v="2021-03-16T00:00:00"/>
    <x v="11"/>
    <x v="0"/>
    <x v="0"/>
    <d v="2021-03-13T00:00:00"/>
    <n v="1008861"/>
    <x v="0"/>
    <s v="A2"/>
    <x v="0"/>
    <x v="1"/>
    <n v="35000"/>
    <n v="0.1080000028014183"/>
    <n v="212.92999267578125"/>
    <n v="5.9900000691413879E-2"/>
    <n v="7000"/>
    <n v="28"/>
    <n v="7508"/>
  </r>
  <r>
    <n v="803146"/>
    <x v="1"/>
    <s v="INDIVIDUAL"/>
    <s v="3 years"/>
    <s v="National Park Service"/>
    <x v="2"/>
    <s v="RENT"/>
    <x v="44"/>
    <d v="2021-07-14T00:00:00"/>
    <x v="88"/>
    <x v="0"/>
    <x v="0"/>
    <d v="2021-08-14T00:00:00"/>
    <n v="1008880"/>
    <x v="7"/>
    <s v="A2"/>
    <x v="0"/>
    <x v="1"/>
    <n v="55000"/>
    <n v="0.21490000188350677"/>
    <n v="45.630001068115234"/>
    <n v="5.9900000691413879E-2"/>
    <n v="1500"/>
    <n v="12"/>
    <n v="1643"/>
  </r>
  <r>
    <n v="803158"/>
    <x v="45"/>
    <s v="INDIVIDUAL"/>
    <s v="&lt; 1 year"/>
    <s v="Infinity Headwear &amp; Apparel"/>
    <x v="4"/>
    <s v="MORTGAGE"/>
    <x v="44"/>
    <d v="2021-01-13T00:00:00"/>
    <x v="15"/>
    <x v="0"/>
    <x v="0"/>
    <d v="2021-08-12T00:00:00"/>
    <n v="1008893"/>
    <x v="4"/>
    <s v="E1"/>
    <x v="1"/>
    <x v="2"/>
    <n v="36000"/>
    <n v="0.2370000034570694"/>
    <n v="186.61000061035156"/>
    <n v="0.17990000545978546"/>
    <n v="7350"/>
    <n v="47"/>
    <n v="8593"/>
  </r>
  <r>
    <n v="803159"/>
    <x v="0"/>
    <s v="INDIVIDUAL"/>
    <s v="7 years"/>
    <s v="State fo California"/>
    <x v="0"/>
    <s v="RENT"/>
    <x v="44"/>
    <d v="2021-07-15T00:00:00"/>
    <x v="67"/>
    <x v="0"/>
    <x v="0"/>
    <d v="2021-06-14T00:00:00"/>
    <n v="1008894"/>
    <x v="0"/>
    <s v="B4"/>
    <x v="1"/>
    <x v="0"/>
    <n v="49200"/>
    <n v="0.24930000305175781"/>
    <n v="359.5"/>
    <n v="0.11490000039339066"/>
    <n v="16350"/>
    <n v="22"/>
    <n v="20462"/>
  </r>
  <r>
    <n v="803178"/>
    <x v="3"/>
    <s v="INDIVIDUAL"/>
    <s v="6 years"/>
    <s v="lowes"/>
    <x v="1"/>
    <s v="MORTGAGE"/>
    <x v="44"/>
    <d v="2021-04-16T00:00:00"/>
    <x v="63"/>
    <x v="1"/>
    <x v="1"/>
    <d v="2021-06-12T00:00:00"/>
    <n v="1008916"/>
    <x v="7"/>
    <s v="C1"/>
    <x v="1"/>
    <x v="0"/>
    <n v="27600"/>
    <n v="9.3500003218650818E-2"/>
    <n v="276.95999145507813"/>
    <n v="0.12989999353885651"/>
    <n v="12175"/>
    <n v="27"/>
    <n v="4312"/>
  </r>
  <r>
    <n v="803192"/>
    <x v="0"/>
    <s v="INDIVIDUAL"/>
    <s v="4 years"/>
    <s v="General Atomics Aeronautical Systems Inc"/>
    <x v="2"/>
    <s v="RENT"/>
    <x v="44"/>
    <d v="2021-05-16T00:00:00"/>
    <x v="73"/>
    <x v="0"/>
    <x v="0"/>
    <d v="2021-08-13T00:00:00"/>
    <n v="1008930"/>
    <x v="0"/>
    <s v="A4"/>
    <x v="0"/>
    <x v="1"/>
    <n v="60000"/>
    <n v="0.10740000009536743"/>
    <n v="133.74000549316406"/>
    <n v="7.4900001287460327E-2"/>
    <n v="4300"/>
    <n v="17"/>
    <n v="4752"/>
  </r>
  <r>
    <n v="803217"/>
    <x v="6"/>
    <s v="INDIVIDUAL"/>
    <s v="2 years"/>
    <s v="Detroit Hydroponics"/>
    <x v="2"/>
    <s v="MORTGAGE"/>
    <x v="44"/>
    <d v="2021-05-16T00:00:00"/>
    <x v="88"/>
    <x v="0"/>
    <x v="0"/>
    <d v="2021-08-14T00:00:00"/>
    <n v="1008960"/>
    <x v="4"/>
    <s v="A2"/>
    <x v="0"/>
    <x v="1"/>
    <n v="51000"/>
    <n v="4.6599999070167542E-2"/>
    <n v="121.66999816894531"/>
    <n v="5.9900000691413879E-2"/>
    <n v="4000"/>
    <n v="25"/>
    <n v="4380"/>
  </r>
  <r>
    <n v="803221"/>
    <x v="19"/>
    <s v="INDIVIDUAL"/>
    <s v="10+ years"/>
    <s v="Leigh Hart  attorney"/>
    <x v="0"/>
    <s v="MORTGAGE"/>
    <x v="44"/>
    <d v="2021-05-16T00:00:00"/>
    <x v="88"/>
    <x v="0"/>
    <x v="0"/>
    <d v="2021-08-14T00:00:00"/>
    <n v="1008964"/>
    <x v="0"/>
    <s v="B5"/>
    <x v="0"/>
    <x v="0"/>
    <n v="55500"/>
    <n v="0.2484000027179718"/>
    <n v="261.52999877929688"/>
    <n v="0.11990000307559967"/>
    <n v="7875"/>
    <n v="37"/>
    <n v="9415"/>
  </r>
  <r>
    <n v="803241"/>
    <x v="10"/>
    <s v="INDIVIDUAL"/>
    <s v="1 year"/>
    <s v="Consumer Credit Counseling Service"/>
    <x v="0"/>
    <s v="RENT"/>
    <x v="44"/>
    <d v="2021-02-13T00:00:00"/>
    <x v="62"/>
    <x v="0"/>
    <x v="0"/>
    <d v="2021-02-13T00:00:00"/>
    <n v="1008985"/>
    <x v="0"/>
    <s v="B3"/>
    <x v="0"/>
    <x v="2"/>
    <n v="28000"/>
    <n v="0.15209999680519104"/>
    <n v="248.77999877929688"/>
    <n v="0.10989999771118164"/>
    <n v="7600"/>
    <n v="12"/>
    <n v="8590"/>
  </r>
  <r>
    <n v="803294"/>
    <x v="0"/>
    <s v="INDIVIDUAL"/>
    <s v="10+ years"/>
    <s v="Olive View Medical Center"/>
    <x v="4"/>
    <s v="MORTGAGE"/>
    <x v="44"/>
    <d v="2021-05-16T00:00:00"/>
    <x v="2"/>
    <x v="1"/>
    <x v="1"/>
    <d v="2021-04-13T00:00:00"/>
    <n v="1009043"/>
    <x v="0"/>
    <s v="E2"/>
    <x v="1"/>
    <x v="1"/>
    <n v="104000"/>
    <n v="0.21770000457763672"/>
    <n v="278.47000122070313"/>
    <n v="0.18389999866485596"/>
    <n v="10875"/>
    <n v="32"/>
    <n v="5738"/>
  </r>
  <r>
    <n v="803318"/>
    <x v="0"/>
    <s v="INDIVIDUAL"/>
    <s v="10+ years"/>
    <s v="Pericom Semiconductor"/>
    <x v="1"/>
    <s v="MORTGAGE"/>
    <x v="44"/>
    <d v="2021-02-15T00:00:00"/>
    <x v="17"/>
    <x v="0"/>
    <x v="0"/>
    <d v="2021-09-11T00:00:00"/>
    <n v="1009070"/>
    <x v="1"/>
    <s v="C2"/>
    <x v="1"/>
    <x v="0"/>
    <n v="73000"/>
    <n v="0.27039998769760132"/>
    <n v="530.260009765625"/>
    <n v="0.13490000367164612"/>
    <n v="35000"/>
    <n v="36"/>
    <n v="23311"/>
  </r>
  <r>
    <n v="803335"/>
    <x v="27"/>
    <s v="INDIVIDUAL"/>
    <s v="6 years"/>
    <s v="professional wireline rentals"/>
    <x v="2"/>
    <s v="MORTGAGE"/>
    <x v="44"/>
    <d v="2021-07-14T00:00:00"/>
    <x v="95"/>
    <x v="0"/>
    <x v="0"/>
    <d v="2021-07-14T00:00:00"/>
    <n v="1009090"/>
    <x v="5"/>
    <s v="A5"/>
    <x v="0"/>
    <x v="0"/>
    <n v="130000"/>
    <n v="6.9799996912479401E-2"/>
    <n v="315.6300048828125"/>
    <n v="8.489999920129776E-2"/>
    <n v="10000"/>
    <n v="11"/>
    <n v="11360"/>
  </r>
  <r>
    <n v="803352"/>
    <x v="10"/>
    <s v="INDIVIDUAL"/>
    <s v="&lt; 1 year"/>
    <s v="greatwide trucking"/>
    <x v="2"/>
    <s v="MORTGAGE"/>
    <x v="44"/>
    <d v="2021-05-16T00:00:00"/>
    <x v="88"/>
    <x v="0"/>
    <x v="0"/>
    <d v="2021-08-14T00:00:00"/>
    <n v="1009107"/>
    <x v="3"/>
    <s v="A1"/>
    <x v="0"/>
    <x v="2"/>
    <n v="60000"/>
    <n v="3.9799999445676804E-2"/>
    <n v="180.96000671386719"/>
    <n v="5.4200001060962677E-2"/>
    <n v="6000"/>
    <n v="29"/>
    <n v="6515"/>
  </r>
  <r>
    <n v="803369"/>
    <x v="11"/>
    <s v="INDIVIDUAL"/>
    <s v="2 years"/>
    <s v="CenturyLink"/>
    <x v="0"/>
    <s v="MORTGAGE"/>
    <x v="44"/>
    <d v="2021-07-14T00:00:00"/>
    <x v="88"/>
    <x v="0"/>
    <x v="0"/>
    <d v="2021-08-14T00:00:00"/>
    <n v="1009126"/>
    <x v="3"/>
    <s v="B2"/>
    <x v="0"/>
    <x v="1"/>
    <n v="28800"/>
    <n v="0.10459999740123749"/>
    <n v="65.089996337890625"/>
    <n v="0.10589999705553055"/>
    <n v="2000"/>
    <n v="24"/>
    <n v="2343"/>
  </r>
  <r>
    <n v="803393"/>
    <x v="10"/>
    <s v="INDIVIDUAL"/>
    <s v="3 years"/>
    <s v="Bach Dewberry and Hipes LLC"/>
    <x v="0"/>
    <s v="MORTGAGE"/>
    <x v="44"/>
    <d v="2021-02-14T00:00:00"/>
    <x v="78"/>
    <x v="0"/>
    <x v="0"/>
    <d v="2021-03-14T00:00:00"/>
    <n v="1009151"/>
    <x v="3"/>
    <s v="B3"/>
    <x v="1"/>
    <x v="1"/>
    <n v="78204"/>
    <n v="0.21699999272823334"/>
    <n v="282.58999633789063"/>
    <n v="0.10989999771118164"/>
    <n v="13000"/>
    <n v="29"/>
    <n v="15929"/>
  </r>
  <r>
    <n v="803406"/>
    <x v="37"/>
    <s v="INDIVIDUAL"/>
    <s v="10+ years"/>
    <s v="Catholic Charities"/>
    <x v="0"/>
    <s v="MORTGAGE"/>
    <x v="44"/>
    <d v="2021-05-16T00:00:00"/>
    <x v="71"/>
    <x v="0"/>
    <x v="0"/>
    <d v="2021-12-13T00:00:00"/>
    <n v="1009164"/>
    <x v="11"/>
    <s v="B3"/>
    <x v="0"/>
    <x v="1"/>
    <n v="74000"/>
    <n v="0.17949999868869781"/>
    <n v="255.33000183105469"/>
    <n v="0.10989999771118164"/>
    <n v="7800"/>
    <n v="40"/>
    <n v="9110"/>
  </r>
  <r>
    <n v="803452"/>
    <x v="12"/>
    <s v="INDIVIDUAL"/>
    <s v="&lt; 1 year"/>
    <s v="Joseph M Sanzari Company"/>
    <x v="1"/>
    <s v="MORTGAGE"/>
    <x v="44"/>
    <d v="2021-05-16T00:00:00"/>
    <x v="100"/>
    <x v="2"/>
    <x v="0"/>
    <d v="2021-06-16T00:00:00"/>
    <n v="992381"/>
    <x v="11"/>
    <s v="C1"/>
    <x v="1"/>
    <x v="0"/>
    <n v="100000"/>
    <n v="0.19859999418258667"/>
    <n v="551.6400146484375"/>
    <n v="0.12989999353885651"/>
    <n v="24250"/>
    <n v="33"/>
    <n v="31946"/>
  </r>
  <r>
    <n v="803509"/>
    <x v="0"/>
    <s v="INDIVIDUAL"/>
    <s v="3 years"/>
    <s v="PCL Construction"/>
    <x v="4"/>
    <s v="RENT"/>
    <x v="44"/>
    <d v="2021-05-16T00:00:00"/>
    <x v="78"/>
    <x v="0"/>
    <x v="0"/>
    <d v="2021-03-14T00:00:00"/>
    <n v="1009278"/>
    <x v="0"/>
    <s v="E1"/>
    <x v="1"/>
    <x v="0"/>
    <n v="145008"/>
    <n v="0.10419999808073044"/>
    <n v="248.80999755859375"/>
    <n v="0.17990000545978546"/>
    <n v="9800"/>
    <n v="30"/>
    <n v="13529"/>
  </r>
  <r>
    <n v="803516"/>
    <x v="19"/>
    <s v="INDIVIDUAL"/>
    <s v="1 year"/>
    <s v="BRMC"/>
    <x v="3"/>
    <s v="OWN"/>
    <x v="44"/>
    <d v="2021-04-16T00:00:00"/>
    <x v="78"/>
    <x v="0"/>
    <x v="0"/>
    <d v="2021-03-14T00:00:00"/>
    <n v="1009285"/>
    <x v="0"/>
    <s v="D3"/>
    <x v="0"/>
    <x v="2"/>
    <n v="60000"/>
    <n v="0.13060000538825989"/>
    <n v="354"/>
    <n v="0.16490000486373901"/>
    <n v="10000"/>
    <n v="25"/>
    <n v="12691"/>
  </r>
  <r>
    <n v="803519"/>
    <x v="0"/>
    <s v="INDIVIDUAL"/>
    <s v="2 years"/>
    <s v="Pacific Capital Bancorp"/>
    <x v="0"/>
    <s v="RENT"/>
    <x v="44"/>
    <d v="2021-05-16T00:00:00"/>
    <x v="48"/>
    <x v="0"/>
    <x v="0"/>
    <d v="2021-05-12T00:00:00"/>
    <n v="1009288"/>
    <x v="0"/>
    <s v="B1"/>
    <x v="0"/>
    <x v="1"/>
    <n v="18600"/>
    <n v="3.9999999105930328E-2"/>
    <n v="54.849998474121094"/>
    <n v="9.9899999797344208E-2"/>
    <n v="1700"/>
    <n v="6"/>
    <n v="1815"/>
  </r>
  <r>
    <n v="803544"/>
    <x v="27"/>
    <s v="INDIVIDUAL"/>
    <s v="2 years"/>
    <s v="Cameron Parish School Board"/>
    <x v="1"/>
    <s v="MORTGAGE"/>
    <x v="44"/>
    <d v="2021-04-14T00:00:00"/>
    <x v="64"/>
    <x v="0"/>
    <x v="0"/>
    <d v="2021-05-14T00:00:00"/>
    <n v="1009316"/>
    <x v="7"/>
    <s v="C4"/>
    <x v="0"/>
    <x v="2"/>
    <n v="42000"/>
    <n v="0.2442999929189682"/>
    <n v="248.86000061035156"/>
    <n v="0.14790000021457672"/>
    <n v="7200"/>
    <n v="29"/>
    <n v="8941"/>
  </r>
  <r>
    <n v="803553"/>
    <x v="0"/>
    <s v="INDIVIDUAL"/>
    <s v="5 years"/>
    <s v="Alcatel-Lucent"/>
    <x v="0"/>
    <s v="MORTGAGE"/>
    <x v="44"/>
    <d v="2021-05-16T00:00:00"/>
    <x v="57"/>
    <x v="0"/>
    <x v="0"/>
    <d v="2021-04-14T00:00:00"/>
    <n v="1009324"/>
    <x v="1"/>
    <s v="B5"/>
    <x v="0"/>
    <x v="0"/>
    <n v="113000"/>
    <n v="0.12070000171661377"/>
    <n v="596.1199951171875"/>
    <n v="0.11990000307559967"/>
    <n v="17950"/>
    <n v="20"/>
    <n v="21402"/>
  </r>
  <r>
    <n v="803555"/>
    <x v="0"/>
    <s v="INDIVIDUAL"/>
    <s v="&lt; 1 year"/>
    <s v="Bank of the West"/>
    <x v="0"/>
    <s v="RENT"/>
    <x v="44"/>
    <d v="2021-04-14T00:00:00"/>
    <x v="64"/>
    <x v="0"/>
    <x v="0"/>
    <d v="2021-05-14T00:00:00"/>
    <n v="1009328"/>
    <x v="1"/>
    <s v="B3"/>
    <x v="1"/>
    <x v="2"/>
    <n v="52000"/>
    <n v="0.14399999380111694"/>
    <n v="391.27999877929688"/>
    <n v="0.10989999771118164"/>
    <n v="18000"/>
    <n v="19"/>
    <n v="22234"/>
  </r>
  <r>
    <n v="803560"/>
    <x v="17"/>
    <s v="INDIVIDUAL"/>
    <s v="10+ years"/>
    <s v="pollard friendly motor co"/>
    <x v="1"/>
    <s v="MORTGAGE"/>
    <x v="44"/>
    <d v="2021-02-15T00:00:00"/>
    <x v="86"/>
    <x v="0"/>
    <x v="0"/>
    <d v="2021-03-15T00:00:00"/>
    <n v="1009333"/>
    <x v="7"/>
    <s v="C2"/>
    <x v="1"/>
    <x v="1"/>
    <n v="49200"/>
    <n v="0.16850000619888306"/>
    <n v="460.10000610351563"/>
    <n v="0.13490000367164612"/>
    <n v="20000"/>
    <n v="24"/>
    <n v="26907"/>
  </r>
  <r>
    <n v="803561"/>
    <x v="15"/>
    <s v="INDIVIDUAL"/>
    <s v="8 years"/>
    <s v="San Carlos Irrigation Project"/>
    <x v="1"/>
    <s v="MORTGAGE"/>
    <x v="44"/>
    <d v="2021-02-14T00:00:00"/>
    <x v="78"/>
    <x v="0"/>
    <x v="0"/>
    <d v="2021-03-14T00:00:00"/>
    <n v="1009334"/>
    <x v="0"/>
    <s v="C2"/>
    <x v="1"/>
    <x v="1"/>
    <n v="115132"/>
    <n v="0.12829999625682831"/>
    <n v="322.07000732421875"/>
    <n v="0.13490000367164612"/>
    <n v="14000"/>
    <n v="20"/>
    <n v="17937"/>
  </r>
  <r>
    <n v="803572"/>
    <x v="35"/>
    <s v="INDIVIDUAL"/>
    <s v="10+ years"/>
    <s v="rockwell collins"/>
    <x v="3"/>
    <s v="RENT"/>
    <x v="44"/>
    <d v="2021-08-12T00:00:00"/>
    <x v="48"/>
    <x v="1"/>
    <x v="1"/>
    <d v="2021-05-12T00:00:00"/>
    <n v="1009346"/>
    <x v="0"/>
    <s v="D4"/>
    <x v="0"/>
    <x v="1"/>
    <n v="39000"/>
    <n v="0.10520000010728836"/>
    <n v="56.959999084472656"/>
    <n v="0.16889999806880951"/>
    <n v="1600"/>
    <n v="22"/>
    <n v="629"/>
  </r>
  <r>
    <n v="803593"/>
    <x v="27"/>
    <s v="INDIVIDUAL"/>
    <s v="4 years"/>
    <s v="Immigration and Customs"/>
    <x v="1"/>
    <s v="RENT"/>
    <x v="44"/>
    <d v="2021-04-16T00:00:00"/>
    <x v="88"/>
    <x v="0"/>
    <x v="0"/>
    <d v="2021-08-14T00:00:00"/>
    <n v="1009368"/>
    <x v="5"/>
    <s v="C5"/>
    <x v="0"/>
    <x v="0"/>
    <n v="87000"/>
    <n v="0.20610000193119049"/>
    <n v="73.040000915527344"/>
    <n v="0.15230000019073486"/>
    <n v="2100"/>
    <n v="28"/>
    <n v="2629"/>
  </r>
  <r>
    <n v="803600"/>
    <x v="5"/>
    <s v="INDIVIDUAL"/>
    <s v="3 years"/>
    <s v="Home Depot"/>
    <x v="2"/>
    <s v="RENT"/>
    <x v="44"/>
    <d v="2021-09-12T00:00:00"/>
    <x v="60"/>
    <x v="0"/>
    <x v="0"/>
    <d v="2021-10-12T00:00:00"/>
    <n v="1009377"/>
    <x v="2"/>
    <s v="A2"/>
    <x v="0"/>
    <x v="2"/>
    <n v="66000"/>
    <n v="0.18289999663829803"/>
    <n v="91.260002136230469"/>
    <n v="5.9900000691413879E-2"/>
    <n v="3000"/>
    <n v="19"/>
    <n v="3174"/>
  </r>
  <r>
    <n v="803608"/>
    <x v="0"/>
    <s v="INDIVIDUAL"/>
    <s v="4 years"/>
    <s v="CBP"/>
    <x v="5"/>
    <s v="MORTGAGE"/>
    <x v="44"/>
    <d v="2021-05-16T00:00:00"/>
    <x v="100"/>
    <x v="2"/>
    <x v="0"/>
    <d v="2021-06-16T00:00:00"/>
    <n v="1009390"/>
    <x v="0"/>
    <s v="F3"/>
    <x v="1"/>
    <x v="1"/>
    <n v="89000"/>
    <n v="0.15530000627040863"/>
    <n v="324.57998657226563"/>
    <n v="0.20990000665187836"/>
    <n v="12000"/>
    <n v="30"/>
    <n v="18774"/>
  </r>
  <r>
    <n v="803612"/>
    <x v="1"/>
    <s v="INDIVIDUAL"/>
    <s v="2 years"/>
    <s v="ATS"/>
    <x v="1"/>
    <s v="RENT"/>
    <x v="44"/>
    <d v="2021-08-15T00:00:00"/>
    <x v="88"/>
    <x v="1"/>
    <x v="1"/>
    <d v="2021-08-14T00:00:00"/>
    <n v="1009394"/>
    <x v="4"/>
    <s v="C5"/>
    <x v="0"/>
    <x v="2"/>
    <n v="50000"/>
    <n v="3.7200000137090683E-2"/>
    <n v="173.89999389648438"/>
    <n v="0.15230000019073486"/>
    <n v="5000"/>
    <n v="11"/>
    <n v="5648"/>
  </r>
  <r>
    <n v="803702"/>
    <x v="19"/>
    <s v="INDIVIDUAL"/>
    <s v="&lt; 1 year"/>
    <s v="UNITED TRANZACTIONS"/>
    <x v="1"/>
    <s v="MORTGAGE"/>
    <x v="44"/>
    <d v="2021-08-15T00:00:00"/>
    <x v="83"/>
    <x v="0"/>
    <x v="0"/>
    <d v="2021-11-13T00:00:00"/>
    <n v="1009493"/>
    <x v="1"/>
    <s v="C2"/>
    <x v="0"/>
    <x v="2"/>
    <n v="55000"/>
    <n v="0.17260000109672546"/>
    <n v="375.77999877929688"/>
    <n v="0.13490000367164612"/>
    <n v="11075"/>
    <n v="13"/>
    <n v="13346"/>
  </r>
  <r>
    <n v="803728"/>
    <x v="21"/>
    <s v="INDIVIDUAL"/>
    <s v="6 years"/>
    <s v="Northwest Federal Credit Union"/>
    <x v="1"/>
    <s v="RENT"/>
    <x v="44"/>
    <d v="2021-02-14T00:00:00"/>
    <x v="78"/>
    <x v="0"/>
    <x v="0"/>
    <d v="2021-03-14T00:00:00"/>
    <n v="1009519"/>
    <x v="0"/>
    <s v="C1"/>
    <x v="0"/>
    <x v="1"/>
    <n v="41000"/>
    <n v="0.19609999656677246"/>
    <n v="151.61000061035156"/>
    <n v="0.12989999353885651"/>
    <n v="4500"/>
    <n v="14"/>
    <n v="5434"/>
  </r>
  <r>
    <n v="803734"/>
    <x v="2"/>
    <s v="INDIVIDUAL"/>
    <s v="2 years"/>
    <s v="Integrity Intergration Resources"/>
    <x v="0"/>
    <s v="MORTGAGE"/>
    <x v="44"/>
    <d v="2021-07-14T00:00:00"/>
    <x v="88"/>
    <x v="0"/>
    <x v="0"/>
    <d v="2021-08-14T00:00:00"/>
    <n v="1009526"/>
    <x v="3"/>
    <s v="B3"/>
    <x v="0"/>
    <x v="1"/>
    <n v="105000"/>
    <n v="6.7400000989437103E-2"/>
    <n v="196.41000366210938"/>
    <n v="0.10989999771118164"/>
    <n v="6000"/>
    <n v="16"/>
    <n v="7071"/>
  </r>
  <r>
    <n v="803745"/>
    <x v="10"/>
    <s v="INDIVIDUAL"/>
    <s v="9 years"/>
    <s v="Fundtech Corporation"/>
    <x v="2"/>
    <s v="MORTGAGE"/>
    <x v="44"/>
    <d v="2021-06-14T00:00:00"/>
    <x v="95"/>
    <x v="0"/>
    <x v="0"/>
    <d v="2021-07-14T00:00:00"/>
    <n v="1009537"/>
    <x v="1"/>
    <s v="A1"/>
    <x v="0"/>
    <x v="1"/>
    <n v="90000"/>
    <n v="0.10409999638795853"/>
    <n v="301.60000610351563"/>
    <n v="5.4200001060962677E-2"/>
    <n v="10000"/>
    <n v="24"/>
    <n v="10809"/>
  </r>
  <r>
    <n v="803783"/>
    <x v="44"/>
    <s v="INDIVIDUAL"/>
    <s v="1 year"/>
    <s v="Compassionate Care Hospice"/>
    <x v="1"/>
    <s v="MORTGAGE"/>
    <x v="44"/>
    <d v="2021-07-14T00:00:00"/>
    <x v="88"/>
    <x v="0"/>
    <x v="0"/>
    <d v="2021-08-14T00:00:00"/>
    <n v="1009579"/>
    <x v="5"/>
    <s v="C2"/>
    <x v="0"/>
    <x v="2"/>
    <n v="48000"/>
    <n v="0.19850000739097595"/>
    <n v="203.58999633789063"/>
    <n v="0.13490000367164612"/>
    <n v="6000"/>
    <n v="41"/>
    <n v="7329"/>
  </r>
  <r>
    <n v="803785"/>
    <x v="11"/>
    <s v="INDIVIDUAL"/>
    <s v="7 years"/>
    <s v="Mule City Feeds"/>
    <x v="1"/>
    <s v="MORTGAGE"/>
    <x v="44"/>
    <d v="2021-08-11T00:00:00"/>
    <x v="17"/>
    <x v="0"/>
    <x v="0"/>
    <d v="2021-09-11T00:00:00"/>
    <n v="1009581"/>
    <x v="3"/>
    <s v="C1"/>
    <x v="1"/>
    <x v="2"/>
    <n v="28800"/>
    <n v="0.19210000336170197"/>
    <n v="345.20999145507813"/>
    <n v="0.12989999353885651"/>
    <n v="21850"/>
    <n v="15"/>
    <n v="15341"/>
  </r>
  <r>
    <n v="803788"/>
    <x v="44"/>
    <s v="INDIVIDUAL"/>
    <s v="&lt; 1 year"/>
    <s v="Questeq"/>
    <x v="2"/>
    <s v="MORTGAGE"/>
    <x v="44"/>
    <d v="2021-07-14T00:00:00"/>
    <x v="88"/>
    <x v="0"/>
    <x v="0"/>
    <d v="2021-08-14T00:00:00"/>
    <n v="1009584"/>
    <x v="0"/>
    <s v="A5"/>
    <x v="0"/>
    <x v="0"/>
    <n v="84000"/>
    <n v="3.9400000125169754E-2"/>
    <n v="561.03997802734375"/>
    <n v="8.489999920129776E-2"/>
    <n v="28000"/>
    <n v="29"/>
    <n v="20197"/>
  </r>
  <r>
    <n v="803805"/>
    <x v="21"/>
    <s v="INDIVIDUAL"/>
    <s v="10+ years"/>
    <s v="US Army"/>
    <x v="6"/>
    <s v="RENT"/>
    <x v="44"/>
    <d v="2021-03-12T00:00:00"/>
    <x v="0"/>
    <x v="1"/>
    <x v="1"/>
    <d v="2021-11-11T00:00:00"/>
    <n v="1009603"/>
    <x v="0"/>
    <s v="G2"/>
    <x v="1"/>
    <x v="2"/>
    <n v="60000"/>
    <n v="0.22900000214576721"/>
    <n v="557.8599853515625"/>
    <n v="0.22480000555515289"/>
    <n v="20000"/>
    <n v="10"/>
    <n v="2547"/>
  </r>
  <r>
    <n v="803822"/>
    <x v="2"/>
    <s v="INDIVIDUAL"/>
    <s v="5 years"/>
    <s v="Siemens Energy, Inc."/>
    <x v="0"/>
    <s v="RENT"/>
    <x v="44"/>
    <d v="2021-12-15T00:00:00"/>
    <x v="92"/>
    <x v="0"/>
    <x v="0"/>
    <d v="2022-01-13T00:00:00"/>
    <n v="1009620"/>
    <x v="0"/>
    <s v="B5"/>
    <x v="0"/>
    <x v="1"/>
    <n v="90000"/>
    <n v="0.16750000417232513"/>
    <n v="664.20001220703125"/>
    <n v="0.11990000307559967"/>
    <n v="20000"/>
    <n v="42"/>
    <n v="23733"/>
  </r>
  <r>
    <n v="803831"/>
    <x v="0"/>
    <s v="INDIVIDUAL"/>
    <s v="10+ years"/>
    <s v="Walt Disney Co"/>
    <x v="2"/>
    <s v="RENT"/>
    <x v="44"/>
    <d v="2021-10-15T00:00:00"/>
    <x v="3"/>
    <x v="0"/>
    <x v="0"/>
    <d v="2021-12-12T00:00:00"/>
    <n v="1009630"/>
    <x v="0"/>
    <s v="A2"/>
    <x v="0"/>
    <x v="1"/>
    <n v="56000"/>
    <n v="5.7399999350309372E-2"/>
    <n v="243.33999633789063"/>
    <n v="5.9900000691413879E-2"/>
    <n v="8000"/>
    <n v="10"/>
    <n v="8515"/>
  </r>
  <r>
    <n v="803881"/>
    <x v="19"/>
    <s v="INDIVIDUAL"/>
    <s v="10+ years"/>
    <s v="Charlotte County Board of Commissioners"/>
    <x v="0"/>
    <s v="MORTGAGE"/>
    <x v="44"/>
    <d v="2021-07-14T00:00:00"/>
    <x v="88"/>
    <x v="0"/>
    <x v="0"/>
    <d v="2021-08-14T00:00:00"/>
    <n v="1009687"/>
    <x v="0"/>
    <s v="B3"/>
    <x v="0"/>
    <x v="1"/>
    <n v="50000"/>
    <n v="0.22010000050067902"/>
    <n v="276.6099853515625"/>
    <n v="0.10989999771118164"/>
    <n v="8450"/>
    <n v="27"/>
    <n v="9958"/>
  </r>
  <r>
    <n v="803884"/>
    <x v="17"/>
    <s v="INDIVIDUAL"/>
    <s v="1 year"/>
    <s v="US Air Force Academy"/>
    <x v="0"/>
    <s v="RENT"/>
    <x v="44"/>
    <d v="2021-05-16T00:00:00"/>
    <x v="15"/>
    <x v="0"/>
    <x v="0"/>
    <d v="2021-08-12T00:00:00"/>
    <n v="1009690"/>
    <x v="0"/>
    <s v="B5"/>
    <x v="1"/>
    <x v="0"/>
    <n v="64000"/>
    <n v="0.29190000891685486"/>
    <n v="400.30999755859375"/>
    <n v="0.11990000307559967"/>
    <n v="18000"/>
    <n v="45"/>
    <n v="20008"/>
  </r>
  <r>
    <n v="803921"/>
    <x v="14"/>
    <s v="INDIVIDUAL"/>
    <s v="10+ years"/>
    <s v="snydermanufacturing inc"/>
    <x v="2"/>
    <s v="OWN"/>
    <x v="44"/>
    <d v="2021-05-16T00:00:00"/>
    <x v="66"/>
    <x v="0"/>
    <x v="0"/>
    <d v="2021-06-13T00:00:00"/>
    <n v="1009731"/>
    <x v="0"/>
    <s v="A4"/>
    <x v="0"/>
    <x v="1"/>
    <n v="35000"/>
    <n v="0.18819999694824219"/>
    <n v="575.3900146484375"/>
    <n v="7.4900001287460327E-2"/>
    <n v="18500"/>
    <n v="27"/>
    <n v="20350"/>
  </r>
  <r>
    <n v="803924"/>
    <x v="15"/>
    <s v="INDIVIDUAL"/>
    <s v="&lt; 1 year"/>
    <s v="Safelite Auto Glass"/>
    <x v="0"/>
    <s v="MORTGAGE"/>
    <x v="44"/>
    <d v="2021-02-13T00:00:00"/>
    <x v="60"/>
    <x v="1"/>
    <x v="1"/>
    <d v="2021-10-12T00:00:00"/>
    <n v="1009735"/>
    <x v="0"/>
    <s v="B1"/>
    <x v="0"/>
    <x v="2"/>
    <n v="28800"/>
    <n v="0.18080000579357147"/>
    <n v="371.01998901367188"/>
    <n v="9.9899999797344208E-2"/>
    <n v="11500"/>
    <n v="25"/>
    <n v="5267"/>
  </r>
  <r>
    <n v="803956"/>
    <x v="4"/>
    <s v="INDIVIDUAL"/>
    <s v="2 years"/>
    <s v="Montgomery County Government"/>
    <x v="5"/>
    <s v="RENT"/>
    <x v="44"/>
    <d v="2021-11-15T00:00:00"/>
    <x v="67"/>
    <x v="0"/>
    <x v="0"/>
    <d v="2021-06-14T00:00:00"/>
    <n v="1009768"/>
    <x v="0"/>
    <s v="F2"/>
    <x v="0"/>
    <x v="0"/>
    <n v="44000"/>
    <n v="0.24740000069141388"/>
    <n v="239.8800048828125"/>
    <n v="0.2062000036239624"/>
    <n v="6400"/>
    <n v="31"/>
    <n v="8566"/>
  </r>
  <r>
    <n v="803960"/>
    <x v="15"/>
    <s v="INDIVIDUAL"/>
    <s v="10+ years"/>
    <s v="Bank of America"/>
    <x v="0"/>
    <s v="MORTGAGE"/>
    <x v="44"/>
    <d v="2021-05-16T00:00:00"/>
    <x v="11"/>
    <x v="0"/>
    <x v="0"/>
    <d v="2021-03-13T00:00:00"/>
    <n v="1009772"/>
    <x v="0"/>
    <s v="B5"/>
    <x v="0"/>
    <x v="1"/>
    <n v="105000"/>
    <n v="0.11909999698400497"/>
    <n v="121.22000122070313"/>
    <n v="0.11990000307559967"/>
    <n v="3650"/>
    <n v="27"/>
    <n v="4190"/>
  </r>
  <r>
    <n v="803964"/>
    <x v="16"/>
    <s v="INDIVIDUAL"/>
    <s v="2 years"/>
    <s v="Kraft Foods"/>
    <x v="4"/>
    <s v="MORTGAGE"/>
    <x v="44"/>
    <d v="2021-05-16T00:00:00"/>
    <x v="74"/>
    <x v="0"/>
    <x v="0"/>
    <d v="2021-07-13T00:00:00"/>
    <n v="1009777"/>
    <x v="0"/>
    <s v="E1"/>
    <x v="1"/>
    <x v="1"/>
    <n v="66996"/>
    <n v="0.20960000157356262"/>
    <n v="177.72000122070313"/>
    <n v="0.17990000545978546"/>
    <n v="7000"/>
    <n v="32"/>
    <n v="9107"/>
  </r>
  <r>
    <n v="803977"/>
    <x v="13"/>
    <s v="INDIVIDUAL"/>
    <s v="5 years"/>
    <s v="Bellevue School District"/>
    <x v="2"/>
    <s v="MORTGAGE"/>
    <x v="44"/>
    <d v="2021-05-16T00:00:00"/>
    <x v="88"/>
    <x v="0"/>
    <x v="0"/>
    <d v="2021-08-14T00:00:00"/>
    <n v="1009793"/>
    <x v="2"/>
    <s v="A1"/>
    <x v="0"/>
    <x v="1"/>
    <n v="42000"/>
    <n v="4.3999999761581421E-2"/>
    <n v="180.96000671386719"/>
    <n v="5.4200001060962677E-2"/>
    <n v="6000"/>
    <n v="31"/>
    <n v="6515"/>
  </r>
  <r>
    <n v="803991"/>
    <x v="15"/>
    <s v="INDIVIDUAL"/>
    <s v="&lt; 1 year"/>
    <s v="Sushi Roku"/>
    <x v="1"/>
    <s v="RENT"/>
    <x v="44"/>
    <d v="2021-07-14T00:00:00"/>
    <x v="88"/>
    <x v="0"/>
    <x v="0"/>
    <d v="2021-08-14T00:00:00"/>
    <n v="1009810"/>
    <x v="6"/>
    <s v="C5"/>
    <x v="0"/>
    <x v="2"/>
    <n v="33000"/>
    <n v="0.13670000433921814"/>
    <n v="208.66999816894531"/>
    <n v="0.15230000019073486"/>
    <n v="6000"/>
    <n v="3"/>
    <n v="7512"/>
  </r>
  <r>
    <n v="804008"/>
    <x v="44"/>
    <s v="INDIVIDUAL"/>
    <s v="7 years"/>
    <s v="Crossgates Golf Club"/>
    <x v="2"/>
    <s v="MORTGAGE"/>
    <x v="44"/>
    <d v="2021-05-16T00:00:00"/>
    <x v="58"/>
    <x v="0"/>
    <x v="0"/>
    <d v="2021-12-11T00:00:00"/>
    <n v="1009833"/>
    <x v="3"/>
    <s v="A1"/>
    <x v="0"/>
    <x v="2"/>
    <n v="74700"/>
    <n v="3.5700000822544098E-2"/>
    <n v="361.92001342773438"/>
    <n v="5.4200001060962677E-2"/>
    <n v="12000"/>
    <n v="17"/>
    <n v="12210"/>
  </r>
  <r>
    <n v="804030"/>
    <x v="16"/>
    <s v="INDIVIDUAL"/>
    <s v="10+ years"/>
    <s v="Motorola Solutions"/>
    <x v="2"/>
    <s v="RENT"/>
    <x v="44"/>
    <d v="2021-04-16T00:00:00"/>
    <x v="59"/>
    <x v="0"/>
    <x v="0"/>
    <d v="2021-09-13T00:00:00"/>
    <n v="1009855"/>
    <x v="5"/>
    <s v="A4"/>
    <x v="0"/>
    <x v="1"/>
    <n v="50000"/>
    <n v="1.3199999928474426E-2"/>
    <n v="622.03997802734375"/>
    <n v="7.4900001287460327E-2"/>
    <n v="20000"/>
    <n v="14"/>
    <n v="22145"/>
  </r>
  <r>
    <n v="804070"/>
    <x v="19"/>
    <s v="INDIVIDUAL"/>
    <s v="1 year"/>
    <s v="Court Options, Inc"/>
    <x v="2"/>
    <s v="OWN"/>
    <x v="44"/>
    <d v="2021-11-13T00:00:00"/>
    <x v="71"/>
    <x v="0"/>
    <x v="0"/>
    <d v="2021-12-13T00:00:00"/>
    <n v="1009896"/>
    <x v="0"/>
    <s v="A3"/>
    <x v="0"/>
    <x v="1"/>
    <n v="29112"/>
    <n v="8.9000001549720764E-2"/>
    <n v="216.11000061035156"/>
    <n v="6.9899998605251312E-2"/>
    <n v="7000"/>
    <n v="21"/>
    <n v="7736"/>
  </r>
  <r>
    <n v="804073"/>
    <x v="36"/>
    <s v="INDIVIDUAL"/>
    <s v="6 years"/>
    <s v="abbeycare inc"/>
    <x v="6"/>
    <s v="OWN"/>
    <x v="44"/>
    <d v="2021-04-12T00:00:00"/>
    <x v="58"/>
    <x v="1"/>
    <x v="1"/>
    <d v="2021-12-11T00:00:00"/>
    <n v="1009899"/>
    <x v="7"/>
    <s v="G1"/>
    <x v="1"/>
    <x v="2"/>
    <n v="17652"/>
    <n v="0"/>
    <n v="83.050003051757813"/>
    <n v="0.22110000252723694"/>
    <n v="3000"/>
    <n v="5"/>
    <n v="498"/>
  </r>
  <r>
    <n v="804090"/>
    <x v="7"/>
    <s v="INDIVIDUAL"/>
    <s v="5 years"/>
    <s v="Messier Bugatti USA"/>
    <x v="0"/>
    <s v="MORTGAGE"/>
    <x v="44"/>
    <d v="2021-04-16T00:00:00"/>
    <x v="71"/>
    <x v="0"/>
    <x v="0"/>
    <d v="2021-12-13T00:00:00"/>
    <n v="1009917"/>
    <x v="0"/>
    <s v="B5"/>
    <x v="0"/>
    <x v="1"/>
    <n v="124896"/>
    <n v="0.13480000197887421"/>
    <n v="478.22000122070313"/>
    <n v="0.11990000307559967"/>
    <n v="14400"/>
    <n v="41"/>
    <n v="17050"/>
  </r>
  <r>
    <n v="804094"/>
    <x v="16"/>
    <s v="INDIVIDUAL"/>
    <s v="6 years"/>
    <s v="SYNOVATE, INC"/>
    <x v="3"/>
    <s v="RENT"/>
    <x v="53"/>
    <d v="2021-03-16T00:00:00"/>
    <x v="98"/>
    <x v="0"/>
    <x v="0"/>
    <d v="2021-04-16T00:00:00"/>
    <n v="1009921"/>
    <x v="0"/>
    <s v="D2"/>
    <x v="1"/>
    <x v="0"/>
    <n v="51000"/>
    <n v="0.18709999322891235"/>
    <n v="607.82000732421875"/>
    <n v="0.1598999947309494"/>
    <n v="25000"/>
    <n v="20"/>
    <n v="36317"/>
  </r>
  <r>
    <n v="804108"/>
    <x v="14"/>
    <s v="INDIVIDUAL"/>
    <s v="5 years"/>
    <s v="Capri Lanes"/>
    <x v="1"/>
    <s v="OWN"/>
    <x v="53"/>
    <d v="2021-09-14T00:00:00"/>
    <x v="57"/>
    <x v="0"/>
    <x v="0"/>
    <d v="2021-04-14T00:00:00"/>
    <n v="1009937"/>
    <x v="1"/>
    <s v="C2"/>
    <x v="0"/>
    <x v="1"/>
    <n v="55000"/>
    <n v="0.22759999334812164"/>
    <n v="508.95999145507813"/>
    <n v="0.13490000367164612"/>
    <n v="15000"/>
    <n v="32"/>
    <n v="18207"/>
  </r>
  <r>
    <n v="804141"/>
    <x v="10"/>
    <s v="INDIVIDUAL"/>
    <s v="1 year"/>
    <s v="Travelers Insurance Co."/>
    <x v="3"/>
    <s v="MORTGAGE"/>
    <x v="44"/>
    <d v="2021-05-16T00:00:00"/>
    <x v="78"/>
    <x v="0"/>
    <x v="0"/>
    <d v="2021-03-14T00:00:00"/>
    <n v="1009976"/>
    <x v="0"/>
    <s v="D2"/>
    <x v="0"/>
    <x v="1"/>
    <n v="135000"/>
    <n v="0.17329999804496765"/>
    <n v="439.41000366210938"/>
    <n v="0.1598999947309494"/>
    <n v="12500"/>
    <n v="24"/>
    <n v="15733"/>
  </r>
  <r>
    <n v="804154"/>
    <x v="7"/>
    <s v="INDIVIDUAL"/>
    <s v="3 years"/>
    <s v="Cricket"/>
    <x v="1"/>
    <s v="RENT"/>
    <x v="44"/>
    <d v="2021-05-16T00:00:00"/>
    <x v="88"/>
    <x v="0"/>
    <x v="0"/>
    <d v="2021-08-14T00:00:00"/>
    <n v="1009990"/>
    <x v="1"/>
    <s v="C4"/>
    <x v="0"/>
    <x v="2"/>
    <n v="125000"/>
    <n v="0.13940000534057617"/>
    <n v="622.1300048828125"/>
    <n v="0.14790000021457672"/>
    <n v="18000"/>
    <n v="34"/>
    <n v="22397"/>
  </r>
  <r>
    <n v="804184"/>
    <x v="14"/>
    <s v="INDIVIDUAL"/>
    <s v="10+ years"/>
    <s v="titan tire"/>
    <x v="0"/>
    <s v="MORTGAGE"/>
    <x v="44"/>
    <d v="2021-04-16T00:00:00"/>
    <x v="99"/>
    <x v="0"/>
    <x v="0"/>
    <d v="2021-05-16T00:00:00"/>
    <n v="1010022"/>
    <x v="7"/>
    <s v="B3"/>
    <x v="1"/>
    <x v="1"/>
    <n v="60000"/>
    <n v="0.12800000607967377"/>
    <n v="326.07000732421875"/>
    <n v="0.10989999771118164"/>
    <n v="15000"/>
    <n v="23"/>
    <n v="19547"/>
  </r>
  <r>
    <n v="804226"/>
    <x v="14"/>
    <s v="INDIVIDUAL"/>
    <s v="3 years"/>
    <s v="OH Army National Guard"/>
    <x v="3"/>
    <s v="RENT"/>
    <x v="44"/>
    <d v="2021-05-16T00:00:00"/>
    <x v="72"/>
    <x v="1"/>
    <x v="1"/>
    <d v="2021-02-15T00:00:00"/>
    <n v="1010068"/>
    <x v="0"/>
    <s v="D5"/>
    <x v="1"/>
    <x v="0"/>
    <n v="72000"/>
    <n v="0.28870001435279846"/>
    <n v="599.66998291015625"/>
    <n v="0.17489999532699585"/>
    <n v="30000"/>
    <n v="25"/>
    <n v="32644"/>
  </r>
  <r>
    <n v="804260"/>
    <x v="0"/>
    <s v="INDIVIDUAL"/>
    <s v="&lt; 1 year"/>
    <s v="Energy Solutions"/>
    <x v="0"/>
    <s v="RENT"/>
    <x v="44"/>
    <d v="2021-05-16T00:00:00"/>
    <x v="95"/>
    <x v="0"/>
    <x v="0"/>
    <d v="2021-07-14T00:00:00"/>
    <n v="1010103"/>
    <x v="0"/>
    <s v="B3"/>
    <x v="0"/>
    <x v="0"/>
    <n v="60000"/>
    <n v="8.0399997532367706E-2"/>
    <n v="654.67999267578125"/>
    <n v="0.10989999771118164"/>
    <n v="20000"/>
    <n v="18"/>
    <n v="23563"/>
  </r>
  <r>
    <n v="804307"/>
    <x v="0"/>
    <s v="INDIVIDUAL"/>
    <s v="6 years"/>
    <s v="SSAT"/>
    <x v="4"/>
    <s v="RENT"/>
    <x v="44"/>
    <d v="2021-05-16T00:00:00"/>
    <x v="100"/>
    <x v="2"/>
    <x v="0"/>
    <d v="2021-06-16T00:00:00"/>
    <n v="1010162"/>
    <x v="0"/>
    <s v="E1"/>
    <x v="1"/>
    <x v="0"/>
    <n v="78000"/>
    <n v="0.12710000574588776"/>
    <n v="609.32000732421875"/>
    <n v="0.17990000545978546"/>
    <n v="24000"/>
    <n v="11"/>
    <n v="35251"/>
  </r>
  <r>
    <n v="804308"/>
    <x v="0"/>
    <s v="INDIVIDUAL"/>
    <s v="10+ years"/>
    <s v="state of california"/>
    <x v="0"/>
    <s v="RENT"/>
    <x v="44"/>
    <d v="2021-05-16T00:00:00"/>
    <x v="100"/>
    <x v="2"/>
    <x v="0"/>
    <d v="2021-06-16T00:00:00"/>
    <n v="1010163"/>
    <x v="0"/>
    <s v="B5"/>
    <x v="1"/>
    <x v="1"/>
    <n v="35000"/>
    <n v="0.15940000116825104"/>
    <n v="295.79000854492188"/>
    <n v="0.11990000307559967"/>
    <n v="13300"/>
    <n v="22"/>
    <n v="17121"/>
  </r>
  <r>
    <n v="804318"/>
    <x v="1"/>
    <s v="INDIVIDUAL"/>
    <s v="10+ years"/>
    <s v="Cornell University"/>
    <x v="3"/>
    <s v="RENT"/>
    <x v="44"/>
    <d v="2021-05-16T00:00:00"/>
    <x v="68"/>
    <x v="0"/>
    <x v="0"/>
    <d v="2021-10-13T00:00:00"/>
    <n v="1010175"/>
    <x v="0"/>
    <s v="D5"/>
    <x v="0"/>
    <x v="0"/>
    <n v="69000"/>
    <n v="0.17129999399185181"/>
    <n v="897.42999267578125"/>
    <n v="0.17489999532699585"/>
    <n v="25000"/>
    <n v="28"/>
    <n v="31630"/>
  </r>
  <r>
    <n v="804330"/>
    <x v="0"/>
    <s v="INDIVIDUAL"/>
    <s v="4 years"/>
    <s v="Directv"/>
    <x v="0"/>
    <s v="RENT"/>
    <x v="44"/>
    <d v="2021-10-14T00:00:00"/>
    <x v="88"/>
    <x v="0"/>
    <x v="0"/>
    <d v="2021-08-14T00:00:00"/>
    <n v="1010190"/>
    <x v="7"/>
    <s v="B4"/>
    <x v="0"/>
    <x v="1"/>
    <n v="48000"/>
    <n v="0.14069999754428864"/>
    <n v="247.28999328613281"/>
    <n v="0.11490000039339066"/>
    <n v="7500"/>
    <n v="8"/>
    <n v="8902"/>
  </r>
  <r>
    <n v="804350"/>
    <x v="44"/>
    <s v="INDIVIDUAL"/>
    <s v="9 years"/>
    <s v="EMPIRE AUTO PARTS"/>
    <x v="1"/>
    <s v="MORTGAGE"/>
    <x v="44"/>
    <d v="2021-05-16T00:00:00"/>
    <x v="88"/>
    <x v="0"/>
    <x v="0"/>
    <d v="2021-08-14T00:00:00"/>
    <n v="1010217"/>
    <x v="3"/>
    <s v="C1"/>
    <x v="0"/>
    <x v="1"/>
    <n v="42000"/>
    <n v="4.7400001436471939E-2"/>
    <n v="151.61000061035156"/>
    <n v="0.12989999353885651"/>
    <n v="4500"/>
    <n v="15"/>
    <n v="5458"/>
  </r>
  <r>
    <n v="804362"/>
    <x v="10"/>
    <s v="INDIVIDUAL"/>
    <s v="2 years"/>
    <s v="Utility Support Systems, Inc"/>
    <x v="1"/>
    <s v="MORTGAGE"/>
    <x v="44"/>
    <d v="2021-04-14T00:00:00"/>
    <x v="74"/>
    <x v="0"/>
    <x v="0"/>
    <d v="2021-07-13T00:00:00"/>
    <n v="1010230"/>
    <x v="0"/>
    <s v="C1"/>
    <x v="0"/>
    <x v="0"/>
    <n v="150000"/>
    <n v="8.6999997496604919E-2"/>
    <n v="673.78997802734375"/>
    <n v="0.12989999353885651"/>
    <n v="20000"/>
    <n v="6"/>
    <n v="23629"/>
  </r>
  <r>
    <n v="804412"/>
    <x v="19"/>
    <s v="INDIVIDUAL"/>
    <s v="1 year"/>
    <s v="PMSI, Inc"/>
    <x v="3"/>
    <s v="MORTGAGE"/>
    <x v="44"/>
    <d v="2021-05-16T00:00:00"/>
    <x v="86"/>
    <x v="0"/>
    <x v="0"/>
    <d v="2021-03-15T00:00:00"/>
    <n v="1010291"/>
    <x v="5"/>
    <s v="D5"/>
    <x v="1"/>
    <x v="0"/>
    <n v="101741"/>
    <n v="0.23489999771118164"/>
    <n v="376.760009765625"/>
    <n v="0.17489999532699585"/>
    <n v="15000"/>
    <n v="57"/>
    <n v="21571"/>
  </r>
  <r>
    <n v="804490"/>
    <x v="1"/>
    <s v="INDIVIDUAL"/>
    <s v="10+ years"/>
    <s v="Coney Island Hospital"/>
    <x v="3"/>
    <s v="RENT"/>
    <x v="44"/>
    <d v="2021-04-16T00:00:00"/>
    <x v="88"/>
    <x v="0"/>
    <x v="0"/>
    <d v="2021-08-14T00:00:00"/>
    <n v="1010376"/>
    <x v="3"/>
    <s v="D4"/>
    <x v="0"/>
    <x v="2"/>
    <n v="40000"/>
    <n v="8.6699999868869781E-2"/>
    <n v="355.989990234375"/>
    <n v="0.16889999806880951"/>
    <n v="10000"/>
    <n v="24"/>
    <n v="12815"/>
  </r>
  <r>
    <n v="804500"/>
    <x v="14"/>
    <s v="INDIVIDUAL"/>
    <s v="5 years"/>
    <s v="Key Bank"/>
    <x v="4"/>
    <s v="OWN"/>
    <x v="44"/>
    <d v="2021-05-16T00:00:00"/>
    <x v="72"/>
    <x v="0"/>
    <x v="0"/>
    <d v="2021-02-15T00:00:00"/>
    <n v="1010388"/>
    <x v="0"/>
    <s v="E5"/>
    <x v="1"/>
    <x v="1"/>
    <n v="95000"/>
    <n v="0.24850000441074371"/>
    <n v="421.14999389648438"/>
    <n v="0.19689999520778656"/>
    <n v="16000"/>
    <n v="50"/>
    <n v="24242"/>
  </r>
  <r>
    <n v="804539"/>
    <x v="0"/>
    <s v="INDIVIDUAL"/>
    <s v="10+ years"/>
    <s v="Totlcom Inc"/>
    <x v="0"/>
    <s v="MORTGAGE"/>
    <x v="44"/>
    <d v="2021-05-16T00:00:00"/>
    <x v="16"/>
    <x v="0"/>
    <x v="0"/>
    <d v="2021-09-14T00:00:00"/>
    <n v="1010427"/>
    <x v="12"/>
    <s v="B4"/>
    <x v="0"/>
    <x v="2"/>
    <n v="102000"/>
    <n v="0.10379999876022339"/>
    <n v="247.28999328613281"/>
    <n v="0.11490000039339066"/>
    <n v="7500"/>
    <n v="26"/>
    <n v="8902"/>
  </r>
  <r>
    <n v="804554"/>
    <x v="46"/>
    <s v="INDIVIDUAL"/>
    <s v="10+ years"/>
    <s v="Halliburton Energy Services"/>
    <x v="1"/>
    <s v="RENT"/>
    <x v="44"/>
    <d v="2021-10-14T00:00:00"/>
    <x v="88"/>
    <x v="0"/>
    <x v="0"/>
    <d v="2021-08-14T00:00:00"/>
    <n v="1010445"/>
    <x v="5"/>
    <s v="C2"/>
    <x v="0"/>
    <x v="1"/>
    <n v="89100"/>
    <n v="0.13169999420642853"/>
    <n v="67.870002746582031"/>
    <n v="0.13490000367164612"/>
    <n v="2000"/>
    <n v="24"/>
    <n v="2443"/>
  </r>
  <r>
    <n v="804560"/>
    <x v="19"/>
    <s v="INDIVIDUAL"/>
    <s v="2 years"/>
    <s v="Empire Computer Services"/>
    <x v="4"/>
    <s v="RENT"/>
    <x v="44"/>
    <d v="2021-12-15T00:00:00"/>
    <x v="69"/>
    <x v="0"/>
    <x v="0"/>
    <d v="2022-01-12T00:00:00"/>
    <n v="1010452"/>
    <x v="0"/>
    <s v="E1"/>
    <x v="0"/>
    <x v="2"/>
    <n v="36000"/>
    <n v="0.16230000555515289"/>
    <n v="191.58999633789063"/>
    <n v="0.17990000545978546"/>
    <n v="5300"/>
    <n v="8"/>
    <n v="6404"/>
  </r>
  <r>
    <n v="804565"/>
    <x v="24"/>
    <s v="INDIVIDUAL"/>
    <s v="10+ years"/>
    <s v="Baum's Music"/>
    <x v="0"/>
    <s v="RENT"/>
    <x v="44"/>
    <d v="2021-07-15T00:00:00"/>
    <x v="66"/>
    <x v="0"/>
    <x v="0"/>
    <d v="2021-06-13T00:00:00"/>
    <n v="1010457"/>
    <x v="0"/>
    <s v="B2"/>
    <x v="0"/>
    <x v="1"/>
    <n v="24000"/>
    <n v="0.11450000107288361"/>
    <n v="162.72999572753906"/>
    <n v="0.10589999705553055"/>
    <n v="5000"/>
    <n v="16"/>
    <n v="5714"/>
  </r>
  <r>
    <n v="804566"/>
    <x v="10"/>
    <s v="INDIVIDUAL"/>
    <s v="3 years"/>
    <s v="Talent Logic (formerly Sai People)"/>
    <x v="2"/>
    <s v="MORTGAGE"/>
    <x v="44"/>
    <d v="2021-10-13T00:00:00"/>
    <x v="68"/>
    <x v="0"/>
    <x v="0"/>
    <d v="2021-10-13T00:00:00"/>
    <n v="1010458"/>
    <x v="3"/>
    <s v="A1"/>
    <x v="0"/>
    <x v="1"/>
    <n v="60000"/>
    <n v="2.0800000056624413E-2"/>
    <n v="120.63999938964844"/>
    <n v="5.4200001060962677E-2"/>
    <n v="4000"/>
    <n v="26"/>
    <n v="4296"/>
  </r>
  <r>
    <n v="804567"/>
    <x v="35"/>
    <s v="INDIVIDUAL"/>
    <s v="2 years"/>
    <s v="Union Carpenter"/>
    <x v="0"/>
    <s v="RENT"/>
    <x v="44"/>
    <d v="2021-02-13T00:00:00"/>
    <x v="61"/>
    <x v="1"/>
    <x v="1"/>
    <d v="2021-09-12T00:00:00"/>
    <n v="1010459"/>
    <x v="2"/>
    <s v="B5"/>
    <x v="1"/>
    <x v="2"/>
    <n v="40560"/>
    <n v="0.21119999885559082"/>
    <n v="173.47000122070313"/>
    <n v="0.11990000307559967"/>
    <n v="7800"/>
    <n v="29"/>
    <n v="2627"/>
  </r>
  <r>
    <n v="804703"/>
    <x v="11"/>
    <s v="INDIVIDUAL"/>
    <s v="10+ years"/>
    <s v="luckstone corporation"/>
    <x v="3"/>
    <s v="MORTGAGE"/>
    <x v="44"/>
    <d v="2021-08-11T00:00:00"/>
    <x v="17"/>
    <x v="0"/>
    <x v="0"/>
    <d v="2021-09-11T00:00:00"/>
    <n v="1010608"/>
    <x v="3"/>
    <s v="D1"/>
    <x v="0"/>
    <x v="1"/>
    <n v="80000"/>
    <n v="0.1648000031709671"/>
    <n v="174.85000610351563"/>
    <n v="0.15620000660419464"/>
    <n v="5000"/>
    <n v="30"/>
    <n v="5065"/>
  </r>
  <r>
    <n v="804708"/>
    <x v="14"/>
    <s v="INDIVIDUAL"/>
    <s v="&lt; 1 year"/>
    <s v="millers chevron"/>
    <x v="1"/>
    <s v="OWN"/>
    <x v="44"/>
    <d v="2021-05-16T00:00:00"/>
    <x v="100"/>
    <x v="2"/>
    <x v="0"/>
    <d v="2021-06-16T00:00:00"/>
    <n v="1010614"/>
    <x v="2"/>
    <s v="C4"/>
    <x v="1"/>
    <x v="1"/>
    <n v="25200"/>
    <n v="0.14139999449253082"/>
    <n v="165.75999450683594"/>
    <n v="0.14790000021457672"/>
    <n v="7000"/>
    <n v="17"/>
    <n v="9600"/>
  </r>
  <r>
    <n v="804751"/>
    <x v="25"/>
    <s v="INDIVIDUAL"/>
    <s v="9 years"/>
    <s v="Isle of Capri Casino"/>
    <x v="2"/>
    <s v="MORTGAGE"/>
    <x v="44"/>
    <d v="2021-03-15T00:00:00"/>
    <x v="88"/>
    <x v="0"/>
    <x v="0"/>
    <d v="2021-08-14T00:00:00"/>
    <n v="1010659"/>
    <x v="0"/>
    <s v="A4"/>
    <x v="0"/>
    <x v="1"/>
    <n v="23652"/>
    <n v="9.9399998784065247E-2"/>
    <n v="62.209999084472656"/>
    <n v="7.4900001287460327E-2"/>
    <n v="2000"/>
    <n v="12"/>
    <n v="2239"/>
  </r>
  <r>
    <n v="804762"/>
    <x v="5"/>
    <s v="INDIVIDUAL"/>
    <s v="9 years"/>
    <s v="Cambridge Healthtech Institute"/>
    <x v="0"/>
    <s v="RENT"/>
    <x v="44"/>
    <d v="2021-04-16T00:00:00"/>
    <x v="71"/>
    <x v="0"/>
    <x v="0"/>
    <d v="2021-12-13T00:00:00"/>
    <n v="1010672"/>
    <x v="0"/>
    <s v="B3"/>
    <x v="0"/>
    <x v="2"/>
    <n v="125000"/>
    <n v="0.11869999766349792"/>
    <n v="628.5"/>
    <n v="0.10989999771118164"/>
    <n v="19200"/>
    <n v="29"/>
    <n v="22426"/>
  </r>
  <r>
    <n v="804764"/>
    <x v="15"/>
    <s v="INDIVIDUAL"/>
    <s v="&lt; 1 year"/>
    <s v="Dry Guys Restoration"/>
    <x v="0"/>
    <s v="MORTGAGE"/>
    <x v="44"/>
    <d v="2021-08-15T00:00:00"/>
    <x v="75"/>
    <x v="0"/>
    <x v="0"/>
    <d v="2021-05-13T00:00:00"/>
    <n v="1010676"/>
    <x v="7"/>
    <s v="B2"/>
    <x v="0"/>
    <x v="2"/>
    <n v="24000"/>
    <n v="9.9999997764825821E-3"/>
    <n v="130.17999267578125"/>
    <n v="0.10589999705553055"/>
    <n v="4000"/>
    <n v="7"/>
    <n v="4556"/>
  </r>
  <r>
    <n v="804793"/>
    <x v="14"/>
    <s v="INDIVIDUAL"/>
    <s v="4 years"/>
    <s v="Kettering Health Network"/>
    <x v="4"/>
    <s v="MORTGAGE"/>
    <x v="44"/>
    <d v="2021-05-16T00:00:00"/>
    <x v="100"/>
    <x v="0"/>
    <x v="0"/>
    <d v="2021-06-16T00:00:00"/>
    <n v="1010705"/>
    <x v="0"/>
    <s v="E2"/>
    <x v="1"/>
    <x v="2"/>
    <n v="75000"/>
    <n v="0.23649999499320984"/>
    <n v="307.27999877929688"/>
    <n v="0.18389999866485596"/>
    <n v="12000"/>
    <n v="18"/>
    <n v="18426"/>
  </r>
  <r>
    <n v="804800"/>
    <x v="45"/>
    <s v="INDIVIDUAL"/>
    <s v="5 years"/>
    <s v="American Tire Distributors"/>
    <x v="2"/>
    <s v="MORTGAGE"/>
    <x v="44"/>
    <d v="2021-07-14T00:00:00"/>
    <x v="88"/>
    <x v="0"/>
    <x v="0"/>
    <d v="2021-08-14T00:00:00"/>
    <n v="1010712"/>
    <x v="7"/>
    <s v="A5"/>
    <x v="0"/>
    <x v="1"/>
    <n v="24000"/>
    <n v="0.22499999403953552"/>
    <n v="47.349998474121094"/>
    <n v="8.489999920129776E-2"/>
    <n v="1500"/>
    <n v="6"/>
    <n v="1704"/>
  </r>
  <r>
    <n v="804807"/>
    <x v="13"/>
    <s v="INDIVIDUAL"/>
    <s v="6 years"/>
    <s v="Imaginetics inc"/>
    <x v="4"/>
    <s v="RENT"/>
    <x v="44"/>
    <d v="2021-05-16T00:00:00"/>
    <x v="99"/>
    <x v="0"/>
    <x v="0"/>
    <d v="2021-05-16T00:00:00"/>
    <n v="1010714"/>
    <x v="4"/>
    <s v="E1"/>
    <x v="1"/>
    <x v="0"/>
    <n v="52000"/>
    <n v="6.5999999642372131E-2"/>
    <n v="274.20001220703125"/>
    <n v="0.17990000545978546"/>
    <n v="10800"/>
    <n v="10"/>
    <n v="16424"/>
  </r>
  <r>
    <n v="804829"/>
    <x v="1"/>
    <s v="INDIVIDUAL"/>
    <s v="5 years"/>
    <s v="Mid-Hudson Medical Group"/>
    <x v="4"/>
    <s v="RENT"/>
    <x v="44"/>
    <d v="2021-02-14T00:00:00"/>
    <x v="78"/>
    <x v="0"/>
    <x v="0"/>
    <d v="2021-03-14T00:00:00"/>
    <n v="1010744"/>
    <x v="5"/>
    <s v="E2"/>
    <x v="1"/>
    <x v="0"/>
    <n v="32904"/>
    <n v="5.429999902844429E-2"/>
    <n v="409.70001220703125"/>
    <n v="0.18389999866485596"/>
    <n v="16000"/>
    <n v="7"/>
    <n v="22235"/>
  </r>
  <r>
    <n v="804831"/>
    <x v="0"/>
    <s v="INDIVIDUAL"/>
    <s v="1 year"/>
    <s v="Idyllwild Arts Foundation"/>
    <x v="2"/>
    <s v="RENT"/>
    <x v="44"/>
    <d v="2021-07-14T00:00:00"/>
    <x v="88"/>
    <x v="0"/>
    <x v="0"/>
    <d v="2021-08-14T00:00:00"/>
    <n v="1010746"/>
    <x v="2"/>
    <s v="A1"/>
    <x v="0"/>
    <x v="1"/>
    <n v="165996"/>
    <n v="3.4800000488758087E-2"/>
    <n v="180.96000671386719"/>
    <n v="5.4200001060962677E-2"/>
    <n v="6000"/>
    <n v="28"/>
    <n v="6515"/>
  </r>
  <r>
    <n v="804865"/>
    <x v="19"/>
    <s v="INDIVIDUAL"/>
    <s v="10+ years"/>
    <m/>
    <x v="1"/>
    <s v="RENT"/>
    <x v="44"/>
    <d v="2021-05-16T00:00:00"/>
    <x v="88"/>
    <x v="0"/>
    <x v="0"/>
    <d v="2021-08-14T00:00:00"/>
    <n v="1010785"/>
    <x v="4"/>
    <s v="C5"/>
    <x v="0"/>
    <x v="0"/>
    <n v="130000"/>
    <n v="7.6200000941753387E-2"/>
    <n v="417.33999633789063"/>
    <n v="0.15230000019073486"/>
    <n v="12000"/>
    <n v="22"/>
    <n v="15024"/>
  </r>
  <r>
    <n v="804871"/>
    <x v="4"/>
    <s v="INDIVIDUAL"/>
    <s v="4 years"/>
    <s v="GWWO INC./ ARCHITECTS"/>
    <x v="0"/>
    <s v="RENT"/>
    <x v="44"/>
    <d v="2021-07-14T00:00:00"/>
    <x v="88"/>
    <x v="0"/>
    <x v="0"/>
    <d v="2021-08-14T00:00:00"/>
    <n v="1010795"/>
    <x v="0"/>
    <s v="B2"/>
    <x v="0"/>
    <x v="1"/>
    <n v="42000"/>
    <n v="0.1890999972820282"/>
    <n v="416.57998657226563"/>
    <n v="0.10589999705553055"/>
    <n v="12800"/>
    <n v="16"/>
    <n v="14997"/>
  </r>
  <r>
    <n v="804918"/>
    <x v="37"/>
    <s v="INDIVIDUAL"/>
    <s v="7 years"/>
    <s v="walterreed commissary"/>
    <x v="0"/>
    <s v="RENT"/>
    <x v="44"/>
    <d v="2021-08-15T00:00:00"/>
    <x v="88"/>
    <x v="0"/>
    <x v="0"/>
    <d v="2021-08-14T00:00:00"/>
    <n v="1010853"/>
    <x v="9"/>
    <s v="B3"/>
    <x v="0"/>
    <x v="2"/>
    <n v="36000"/>
    <n v="0.1023000031709671"/>
    <n v="98.209999084472656"/>
    <n v="0.10989999771118164"/>
    <n v="3000"/>
    <n v="17"/>
    <n v="3535"/>
  </r>
  <r>
    <n v="804919"/>
    <x v="27"/>
    <s v="INDIVIDUAL"/>
    <s v="6 years"/>
    <s v="St. Tammany Parish Hospital"/>
    <x v="0"/>
    <s v="MORTGAGE"/>
    <x v="44"/>
    <d v="2021-05-16T00:00:00"/>
    <x v="88"/>
    <x v="0"/>
    <x v="0"/>
    <d v="2021-08-14T00:00:00"/>
    <n v="1010855"/>
    <x v="2"/>
    <s v="B4"/>
    <x v="0"/>
    <x v="2"/>
    <n v="86000"/>
    <n v="0"/>
    <n v="329.72000122070313"/>
    <n v="0.11490000039339066"/>
    <n v="10000"/>
    <n v="30"/>
    <n v="11870"/>
  </r>
  <r>
    <n v="804920"/>
    <x v="5"/>
    <s v="INDIVIDUAL"/>
    <s v="&lt; 1 year"/>
    <s v="Wellogic Inc"/>
    <x v="0"/>
    <s v="MORTGAGE"/>
    <x v="44"/>
    <d v="2021-04-16T00:00:00"/>
    <x v="17"/>
    <x v="0"/>
    <x v="0"/>
    <d v="2021-09-11T00:00:00"/>
    <n v="1010856"/>
    <x v="0"/>
    <s v="B3"/>
    <x v="1"/>
    <x v="2"/>
    <n v="145000"/>
    <n v="0.19290000200271606"/>
    <n v="390.739990234375"/>
    <n v="0.10989999771118164"/>
    <n v="28000"/>
    <n v="32"/>
    <n v="18140"/>
  </r>
  <r>
    <n v="804949"/>
    <x v="21"/>
    <s v="INDIVIDUAL"/>
    <s v="&lt; 1 year"/>
    <s v="Millercoors"/>
    <x v="0"/>
    <s v="MORTGAGE"/>
    <x v="44"/>
    <d v="2021-11-13T00:00:00"/>
    <x v="59"/>
    <x v="1"/>
    <x v="1"/>
    <d v="2021-09-13T00:00:00"/>
    <n v="1010890"/>
    <x v="2"/>
    <s v="B3"/>
    <x v="0"/>
    <x v="2"/>
    <n v="65964"/>
    <n v="0.20589999854564667"/>
    <n v="41.740001678466797"/>
    <n v="0.10989999771118164"/>
    <n v="1275"/>
    <n v="35"/>
    <n v="1329"/>
  </r>
  <r>
    <n v="804959"/>
    <x v="10"/>
    <s v="INDIVIDUAL"/>
    <s v="8 years"/>
    <s v="Us army"/>
    <x v="0"/>
    <s v="MORTGAGE"/>
    <x v="44"/>
    <d v="2021-12-12T00:00:00"/>
    <x v="15"/>
    <x v="1"/>
    <x v="1"/>
    <d v="2021-08-12T00:00:00"/>
    <n v="1010902"/>
    <x v="0"/>
    <s v="B5"/>
    <x v="1"/>
    <x v="2"/>
    <n v="51600"/>
    <n v="0.1906999945640564"/>
    <n v="266.8800048828125"/>
    <n v="0.11990000307559967"/>
    <n v="12000"/>
    <n v="24"/>
    <n v="3783"/>
  </r>
  <r>
    <n v="804971"/>
    <x v="3"/>
    <s v="INDIVIDUAL"/>
    <s v="1 year"/>
    <s v="Westfield Care and Rehab"/>
    <x v="0"/>
    <s v="RENT"/>
    <x v="44"/>
    <d v="2021-05-16T00:00:00"/>
    <x v="88"/>
    <x v="0"/>
    <x v="0"/>
    <d v="2021-08-14T00:00:00"/>
    <n v="1010914"/>
    <x v="0"/>
    <s v="B3"/>
    <x v="0"/>
    <x v="2"/>
    <n v="80000"/>
    <n v="0.16740000247955322"/>
    <n v="589.219970703125"/>
    <n v="0.10989999771118164"/>
    <n v="18000"/>
    <n v="20"/>
    <n v="21212"/>
  </r>
  <r>
    <n v="804980"/>
    <x v="10"/>
    <s v="INDIVIDUAL"/>
    <s v="4 years"/>
    <s v="Technology Association of Georgia"/>
    <x v="3"/>
    <s v="RENT"/>
    <x v="44"/>
    <d v="2021-10-14T00:00:00"/>
    <x v="88"/>
    <x v="0"/>
    <x v="0"/>
    <d v="2021-08-14T00:00:00"/>
    <n v="1010927"/>
    <x v="0"/>
    <s v="D3"/>
    <x v="0"/>
    <x v="1"/>
    <n v="45000"/>
    <n v="7.0399999618530273E-2"/>
    <n v="63.720001220703125"/>
    <n v="0.16490000486373901"/>
    <n v="1800"/>
    <n v="5"/>
    <n v="2294"/>
  </r>
  <r>
    <n v="804981"/>
    <x v="1"/>
    <s v="INDIVIDUAL"/>
    <s v="6 years"/>
    <s v="Allscripts Corp"/>
    <x v="2"/>
    <s v="OWN"/>
    <x v="44"/>
    <d v="2021-06-13T00:00:00"/>
    <x v="66"/>
    <x v="0"/>
    <x v="0"/>
    <d v="2021-06-13T00:00:00"/>
    <n v="1010928"/>
    <x v="0"/>
    <s v="A1"/>
    <x v="0"/>
    <x v="1"/>
    <n v="112000"/>
    <n v="4.6100001782178879E-2"/>
    <n v="361.92001342773438"/>
    <n v="5.4200001060962677E-2"/>
    <n v="12000"/>
    <n v="43"/>
    <n v="12862"/>
  </r>
  <r>
    <n v="804982"/>
    <x v="12"/>
    <s v="INDIVIDUAL"/>
    <s v="4 years"/>
    <s v="J. Josephson Inc."/>
    <x v="2"/>
    <s v="MORTGAGE"/>
    <x v="44"/>
    <d v="2021-03-16T00:00:00"/>
    <x v="88"/>
    <x v="0"/>
    <x v="0"/>
    <d v="2021-08-14T00:00:00"/>
    <n v="1010930"/>
    <x v="3"/>
    <s v="A3"/>
    <x v="0"/>
    <x v="2"/>
    <n v="75000"/>
    <n v="0.21410000324249268"/>
    <n v="216.11000061035156"/>
    <n v="6.9899998605251312E-2"/>
    <n v="7000"/>
    <n v="41"/>
    <n v="7780"/>
  </r>
  <r>
    <n v="805015"/>
    <x v="19"/>
    <s v="INDIVIDUAL"/>
    <s v="5 years"/>
    <s v="Orange Lake CC and Resort"/>
    <x v="4"/>
    <s v="RENT"/>
    <x v="53"/>
    <d v="2021-03-13T00:00:00"/>
    <x v="5"/>
    <x v="1"/>
    <x v="1"/>
    <d v="2021-11-12T00:00:00"/>
    <n v="1010970"/>
    <x v="0"/>
    <s v="E4"/>
    <x v="1"/>
    <x v="1"/>
    <n v="29004"/>
    <n v="0.11249999701976776"/>
    <n v="167.05000305175781"/>
    <n v="0.19290000200271606"/>
    <n v="6400"/>
    <n v="6"/>
    <n v="2642"/>
  </r>
  <r>
    <n v="805064"/>
    <x v="1"/>
    <s v="INDIVIDUAL"/>
    <s v="1 year"/>
    <s v="Blue Engine"/>
    <x v="0"/>
    <s v="RENT"/>
    <x v="44"/>
    <d v="2021-11-14T00:00:00"/>
    <x v="62"/>
    <x v="0"/>
    <x v="0"/>
    <d v="2021-02-13T00:00:00"/>
    <n v="1011036"/>
    <x v="1"/>
    <s v="B2"/>
    <x v="0"/>
    <x v="1"/>
    <n v="25000"/>
    <n v="0.11659999936819077"/>
    <n v="66.720001220703125"/>
    <n v="0.10589999705553055"/>
    <n v="2050"/>
    <n v="7"/>
    <n v="2307"/>
  </r>
  <r>
    <n v="805082"/>
    <x v="19"/>
    <s v="INDIVIDUAL"/>
    <s v="10+ years"/>
    <s v="Verizon Communications"/>
    <x v="5"/>
    <s v="RENT"/>
    <x v="44"/>
    <d v="2021-05-16T00:00:00"/>
    <x v="100"/>
    <x v="2"/>
    <x v="0"/>
    <d v="2021-06-16T00:00:00"/>
    <n v="1011062"/>
    <x v="1"/>
    <s v="F3"/>
    <x v="1"/>
    <x v="0"/>
    <n v="98000"/>
    <n v="0.17630000412464142"/>
    <n v="568.010009765625"/>
    <n v="0.20990000665187836"/>
    <n v="21000"/>
    <n v="26"/>
    <n v="32876"/>
  </r>
  <r>
    <n v="805134"/>
    <x v="3"/>
    <s v="INDIVIDUAL"/>
    <s v="4 years"/>
    <s v="walgreens"/>
    <x v="1"/>
    <s v="RENT"/>
    <x v="44"/>
    <d v="2021-02-13T00:00:00"/>
    <x v="61"/>
    <x v="1"/>
    <x v="1"/>
    <d v="2021-09-12T00:00:00"/>
    <n v="1011118"/>
    <x v="0"/>
    <s v="C4"/>
    <x v="1"/>
    <x v="2"/>
    <n v="72000"/>
    <n v="0.11519999802112579"/>
    <n v="402.55999755859375"/>
    <n v="0.14790000021457672"/>
    <n v="17000"/>
    <n v="18"/>
    <n v="6054"/>
  </r>
  <r>
    <n v="805141"/>
    <x v="5"/>
    <s v="INDIVIDUAL"/>
    <s v="3 years"/>
    <s v="Road To Responsibility, Inc."/>
    <x v="4"/>
    <s v="MORTGAGE"/>
    <x v="44"/>
    <d v="2021-08-13T00:00:00"/>
    <x v="73"/>
    <x v="0"/>
    <x v="0"/>
    <d v="2021-08-13T00:00:00"/>
    <n v="1011126"/>
    <x v="3"/>
    <s v="E2"/>
    <x v="1"/>
    <x v="0"/>
    <n v="205000"/>
    <n v="4.5600000768899918E-2"/>
    <n v="896.219970703125"/>
    <n v="0.18389999866485596"/>
    <n v="35000"/>
    <n v="27"/>
    <n v="46167"/>
  </r>
  <r>
    <n v="805142"/>
    <x v="2"/>
    <s v="INDIVIDUAL"/>
    <s v="5 years"/>
    <s v="Butchs Rathole"/>
    <x v="2"/>
    <s v="MORTGAGE"/>
    <x v="44"/>
    <d v="2021-10-13T00:00:00"/>
    <x v="83"/>
    <x v="0"/>
    <x v="0"/>
    <d v="2021-11-13T00:00:00"/>
    <n v="1011127"/>
    <x v="7"/>
    <s v="A2"/>
    <x v="0"/>
    <x v="1"/>
    <n v="75600"/>
    <n v="0.20370000600814819"/>
    <n v="219.00999450683594"/>
    <n v="5.9900000691413879E-2"/>
    <n v="7200"/>
    <n v="23"/>
    <n v="7836"/>
  </r>
  <r>
    <n v="805151"/>
    <x v="27"/>
    <s v="INDIVIDUAL"/>
    <s v="10+ years"/>
    <s v="Hilton New Orleans Riverside"/>
    <x v="0"/>
    <s v="MORTGAGE"/>
    <x v="44"/>
    <d v="2021-05-16T00:00:00"/>
    <x v="97"/>
    <x v="0"/>
    <x v="0"/>
    <d v="2022-01-15T00:00:00"/>
    <n v="1011136"/>
    <x v="2"/>
    <s v="B3"/>
    <x v="1"/>
    <x v="2"/>
    <n v="93408"/>
    <n v="0.14079999923706055"/>
    <n v="195.63999938964844"/>
    <n v="0.10989999771118164"/>
    <n v="9000"/>
    <n v="41"/>
    <n v="11582"/>
  </r>
  <r>
    <n v="805227"/>
    <x v="0"/>
    <s v="INDIVIDUAL"/>
    <s v="6 years"/>
    <s v="Kenwood Fence Company"/>
    <x v="2"/>
    <s v="RENT"/>
    <x v="44"/>
    <d v="2021-10-12T00:00:00"/>
    <x v="63"/>
    <x v="1"/>
    <x v="1"/>
    <d v="2021-06-12T00:00:00"/>
    <n v="1011222"/>
    <x v="7"/>
    <s v="A4"/>
    <x v="0"/>
    <x v="1"/>
    <n v="36000"/>
    <n v="0.26930001378059387"/>
    <n v="373.22000122070313"/>
    <n v="7.4900001287460327E-2"/>
    <n v="12000"/>
    <n v="14"/>
    <n v="4039"/>
  </r>
  <r>
    <n v="805242"/>
    <x v="2"/>
    <s v="INDIVIDUAL"/>
    <s v="1 year"/>
    <s v="Ector County Indep.School Dist"/>
    <x v="3"/>
    <s v="MORTGAGE"/>
    <x v="44"/>
    <d v="2021-08-11T00:00:00"/>
    <x v="17"/>
    <x v="0"/>
    <x v="0"/>
    <d v="2021-09-11T00:00:00"/>
    <n v="1011238"/>
    <x v="2"/>
    <s v="D3"/>
    <x v="1"/>
    <x v="2"/>
    <n v="78000"/>
    <n v="8.9800000190734863E-2"/>
    <n v="184.35000610351563"/>
    <n v="0.16490000486373901"/>
    <n v="7500"/>
    <n v="42"/>
    <n v="7604"/>
  </r>
  <r>
    <n v="805279"/>
    <x v="27"/>
    <s v="INDIVIDUAL"/>
    <s v="10+ years"/>
    <s v="Stomas Furbiture"/>
    <x v="4"/>
    <s v="RENT"/>
    <x v="44"/>
    <d v="2021-05-16T00:00:00"/>
    <x v="45"/>
    <x v="1"/>
    <x v="1"/>
    <d v="2022-01-11T00:00:00"/>
    <n v="1011280"/>
    <x v="0"/>
    <s v="E1"/>
    <x v="1"/>
    <x v="0"/>
    <n v="26500"/>
    <n v="7.7899999916553497E-2"/>
    <n v="342.739990234375"/>
    <n v="0.17990000545978546"/>
    <n v="13500"/>
    <n v="24"/>
    <n v="1366"/>
  </r>
  <r>
    <n v="805284"/>
    <x v="0"/>
    <s v="INDIVIDUAL"/>
    <s v="4 years"/>
    <s v="Medix Staffing Solutions, Inc."/>
    <x v="1"/>
    <s v="RENT"/>
    <x v="44"/>
    <d v="2021-08-14T00:00:00"/>
    <x v="16"/>
    <x v="0"/>
    <x v="0"/>
    <d v="2021-09-14T00:00:00"/>
    <n v="1011285"/>
    <x v="5"/>
    <s v="C4"/>
    <x v="0"/>
    <x v="1"/>
    <n v="35000"/>
    <n v="0.22050000727176666"/>
    <n v="34.569999694824219"/>
    <n v="0.14790000021457672"/>
    <n v="1000"/>
    <n v="10"/>
    <n v="1275"/>
  </r>
  <r>
    <n v="805289"/>
    <x v="1"/>
    <s v="INDIVIDUAL"/>
    <s v="10+ years"/>
    <s v="Paul Effman Music Service"/>
    <x v="4"/>
    <s v="RENT"/>
    <x v="44"/>
    <d v="2021-01-12T00:00:00"/>
    <x v="45"/>
    <x v="0"/>
    <x v="0"/>
    <d v="2022-01-11T00:00:00"/>
    <n v="1011293"/>
    <x v="0"/>
    <s v="E5"/>
    <x v="1"/>
    <x v="2"/>
    <n v="130000"/>
    <n v="4.5299999415874481E-2"/>
    <n v="593.55999755859375"/>
    <n v="0.19689999520778656"/>
    <n v="35000"/>
    <n v="6"/>
    <n v="24363"/>
  </r>
  <r>
    <n v="805295"/>
    <x v="12"/>
    <s v="INDIVIDUAL"/>
    <s v="4 years"/>
    <s v="Douglas K. Walker, Esq."/>
    <x v="1"/>
    <s v="RENT"/>
    <x v="44"/>
    <d v="2021-06-12T00:00:00"/>
    <x v="9"/>
    <x v="1"/>
    <x v="1"/>
    <d v="2021-02-12T00:00:00"/>
    <n v="1011301"/>
    <x v="0"/>
    <s v="C2"/>
    <x v="0"/>
    <x v="1"/>
    <n v="20000"/>
    <n v="0.22619999945163727"/>
    <n v="110.27999877929688"/>
    <n v="0.13490000367164612"/>
    <n v="3250"/>
    <n v="25"/>
    <n v="818"/>
  </r>
  <r>
    <n v="805318"/>
    <x v="3"/>
    <s v="INDIVIDUAL"/>
    <s v="10+ years"/>
    <s v="Harty Press"/>
    <x v="2"/>
    <s v="RENT"/>
    <x v="44"/>
    <d v="2021-04-16T00:00:00"/>
    <x v="88"/>
    <x v="0"/>
    <x v="0"/>
    <d v="2021-08-14T00:00:00"/>
    <n v="1011324"/>
    <x v="0"/>
    <s v="A4"/>
    <x v="0"/>
    <x v="1"/>
    <n v="55000"/>
    <n v="3.1399998813867569E-2"/>
    <n v="298.57998657226563"/>
    <n v="7.4900001287460327E-2"/>
    <n v="9600"/>
    <n v="27"/>
    <n v="10749"/>
  </r>
  <r>
    <n v="805331"/>
    <x v="0"/>
    <s v="INDIVIDUAL"/>
    <s v="10+ years"/>
    <s v="PricewaterhouseCoopers"/>
    <x v="1"/>
    <s v="MORTGAGE"/>
    <x v="44"/>
    <d v="2021-05-16T00:00:00"/>
    <x v="66"/>
    <x v="0"/>
    <x v="0"/>
    <d v="2021-06-13T00:00:00"/>
    <n v="1011341"/>
    <x v="0"/>
    <s v="C5"/>
    <x v="0"/>
    <x v="1"/>
    <n v="300000"/>
    <n v="0.15510000288486481"/>
    <n v="352.1300048828125"/>
    <n v="0.15230000019073486"/>
    <n v="10125"/>
    <n v="32"/>
    <n v="12238"/>
  </r>
  <r>
    <n v="805342"/>
    <x v="0"/>
    <s v="INDIVIDUAL"/>
    <s v="2 years"/>
    <s v="carquest"/>
    <x v="3"/>
    <s v="MORTGAGE"/>
    <x v="44"/>
    <d v="2021-05-16T00:00:00"/>
    <x v="10"/>
    <x v="1"/>
    <x v="1"/>
    <d v="2021-03-12T00:00:00"/>
    <n v="1011353"/>
    <x v="5"/>
    <s v="D1"/>
    <x v="0"/>
    <x v="1"/>
    <n v="56160"/>
    <n v="0.15809999406337738"/>
    <n v="209.82000732421875"/>
    <n v="0.15620000660419464"/>
    <n v="6000"/>
    <n v="28"/>
    <n v="1466"/>
  </r>
  <r>
    <n v="805361"/>
    <x v="11"/>
    <s v="INDIVIDUAL"/>
    <s v="3 years"/>
    <s v="Moen Incorporated"/>
    <x v="3"/>
    <s v="RENT"/>
    <x v="44"/>
    <d v="2021-02-15T00:00:00"/>
    <x v="2"/>
    <x v="0"/>
    <x v="0"/>
    <d v="2021-04-13T00:00:00"/>
    <n v="1011378"/>
    <x v="0"/>
    <s v="D1"/>
    <x v="0"/>
    <x v="1"/>
    <n v="65600"/>
    <n v="0.15270000696182251"/>
    <n v="209.82000732421875"/>
    <n v="0.15620000660419464"/>
    <n v="6000"/>
    <n v="22"/>
    <n v="7210"/>
  </r>
  <r>
    <n v="805364"/>
    <x v="14"/>
    <s v="INDIVIDUAL"/>
    <s v="7 years"/>
    <s v="Sedgwick CMS"/>
    <x v="1"/>
    <s v="MORTGAGE"/>
    <x v="44"/>
    <d v="2021-05-16T00:00:00"/>
    <x v="100"/>
    <x v="2"/>
    <x v="0"/>
    <d v="2021-06-16T00:00:00"/>
    <n v="1011381"/>
    <x v="1"/>
    <s v="C4"/>
    <x v="1"/>
    <x v="1"/>
    <n v="47000"/>
    <n v="0.21860000491142273"/>
    <n v="378.8800048828125"/>
    <n v="0.14790000021457672"/>
    <n v="16000"/>
    <n v="14"/>
    <n v="21956"/>
  </r>
  <r>
    <n v="805365"/>
    <x v="0"/>
    <s v="INDIVIDUAL"/>
    <s v="8 years"/>
    <s v="XO COMMUNICATIONS"/>
    <x v="0"/>
    <s v="MORTGAGE"/>
    <x v="44"/>
    <d v="2021-08-11T00:00:00"/>
    <x v="17"/>
    <x v="0"/>
    <x v="0"/>
    <d v="2021-09-11T00:00:00"/>
    <n v="1011382"/>
    <x v="2"/>
    <s v="B5"/>
    <x v="1"/>
    <x v="1"/>
    <n v="64800"/>
    <n v="4.6700000762939453E-2"/>
    <n v="66.720001220703125"/>
    <n v="0.11990000307559967"/>
    <n v="3000"/>
    <n v="14"/>
    <n v="3030"/>
  </r>
  <r>
    <n v="805371"/>
    <x v="15"/>
    <s v="INDIVIDUAL"/>
    <s v="6 years"/>
    <s v="City of Maricopa"/>
    <x v="2"/>
    <s v="MORTGAGE"/>
    <x v="52"/>
    <d v="2021-09-12T00:00:00"/>
    <x v="60"/>
    <x v="0"/>
    <x v="0"/>
    <d v="2021-10-12T00:00:00"/>
    <n v="1011389"/>
    <x v="0"/>
    <s v="A3"/>
    <x v="0"/>
    <x v="1"/>
    <n v="65304"/>
    <n v="0.11339999735355377"/>
    <n v="164.88999938964844"/>
    <n v="7.5099997222423553E-2"/>
    <n v="5300"/>
    <n v="25"/>
    <n v="5594"/>
  </r>
  <r>
    <n v="805378"/>
    <x v="10"/>
    <s v="INDIVIDUAL"/>
    <s v="2 years"/>
    <s v="precision machine specialist"/>
    <x v="2"/>
    <s v="OWN"/>
    <x v="44"/>
    <d v="2021-05-13T00:00:00"/>
    <x v="69"/>
    <x v="1"/>
    <x v="1"/>
    <d v="2022-01-12T00:00:00"/>
    <n v="1011398"/>
    <x v="7"/>
    <s v="A4"/>
    <x v="0"/>
    <x v="1"/>
    <n v="48600"/>
    <n v="0.23190000653266907"/>
    <n v="155.50999450683594"/>
    <n v="7.4900001287460327E-2"/>
    <n v="5000"/>
    <n v="25"/>
    <n v="2802"/>
  </r>
  <r>
    <n v="805402"/>
    <x v="5"/>
    <s v="INDIVIDUAL"/>
    <s v="4 years"/>
    <s v="Chelsea Reach Program"/>
    <x v="2"/>
    <s v="RENT"/>
    <x v="44"/>
    <d v="2021-07-14T00:00:00"/>
    <x v="15"/>
    <x v="0"/>
    <x v="0"/>
    <d v="2021-08-12T00:00:00"/>
    <n v="1011422"/>
    <x v="0"/>
    <s v="A4"/>
    <x v="0"/>
    <x v="1"/>
    <n v="20400"/>
    <n v="9.1799996793270111E-2"/>
    <n v="373.22000122070313"/>
    <n v="7.4900001287460327E-2"/>
    <n v="12000"/>
    <n v="20"/>
    <n v="12773"/>
  </r>
  <r>
    <n v="805466"/>
    <x v="6"/>
    <s v="INDIVIDUAL"/>
    <s v="8 years"/>
    <s v="Shelby Twp Police Department"/>
    <x v="0"/>
    <s v="MORTGAGE"/>
    <x v="44"/>
    <d v="2021-08-12T00:00:00"/>
    <x v="61"/>
    <x v="0"/>
    <x v="0"/>
    <d v="2021-09-12T00:00:00"/>
    <n v="1011500"/>
    <x v="7"/>
    <s v="B3"/>
    <x v="1"/>
    <x v="1"/>
    <n v="80000"/>
    <n v="7.3799997568130493E-2"/>
    <n v="326.07000732421875"/>
    <n v="0.10989999771118164"/>
    <n v="15000"/>
    <n v="16"/>
    <n v="16531"/>
  </r>
  <r>
    <n v="805501"/>
    <x v="18"/>
    <s v="INDIVIDUAL"/>
    <s v="3 years"/>
    <s v="Northland Intl. University"/>
    <x v="2"/>
    <s v="RENT"/>
    <x v="44"/>
    <d v="2021-08-13T00:00:00"/>
    <x v="2"/>
    <x v="0"/>
    <x v="0"/>
    <d v="2021-04-13T00:00:00"/>
    <n v="1011538"/>
    <x v="0"/>
    <s v="A4"/>
    <x v="0"/>
    <x v="1"/>
    <n v="13440"/>
    <n v="0.10450000315904617"/>
    <n v="186.61000061035156"/>
    <n v="7.4900001287460327E-2"/>
    <n v="6000"/>
    <n v="5"/>
    <n v="6566"/>
  </r>
  <r>
    <n v="805504"/>
    <x v="0"/>
    <s v="INDIVIDUAL"/>
    <s v="&lt; 1 year"/>
    <s v="ucsf"/>
    <x v="4"/>
    <s v="RENT"/>
    <x v="44"/>
    <d v="2021-03-14T00:00:00"/>
    <x v="78"/>
    <x v="0"/>
    <x v="0"/>
    <d v="2021-03-14T00:00:00"/>
    <n v="1011542"/>
    <x v="0"/>
    <s v="E5"/>
    <x v="1"/>
    <x v="0"/>
    <n v="90000"/>
    <n v="0.19009999930858612"/>
    <n v="601.46002197265625"/>
    <n v="0.19689999520778656"/>
    <n v="24000"/>
    <n v="32"/>
    <n v="32436"/>
  </r>
  <r>
    <n v="805524"/>
    <x v="1"/>
    <s v="INDIVIDUAL"/>
    <s v="3 years"/>
    <s v="Hotel, Restaurant &amp; Club Employees Union"/>
    <x v="1"/>
    <s v="RENT"/>
    <x v="44"/>
    <d v="2021-06-13T00:00:00"/>
    <x v="74"/>
    <x v="0"/>
    <x v="0"/>
    <d v="2021-07-13T00:00:00"/>
    <n v="1011565"/>
    <x v="0"/>
    <s v="C2"/>
    <x v="0"/>
    <x v="1"/>
    <n v="50000"/>
    <n v="0.10029999911785126"/>
    <n v="203.58999633789063"/>
    <n v="0.13490000367164612"/>
    <n v="6000"/>
    <n v="10"/>
    <n v="7148"/>
  </r>
  <r>
    <n v="805545"/>
    <x v="0"/>
    <s v="INDIVIDUAL"/>
    <s v="3 years"/>
    <s v="LAKE AVENUE CHURCH"/>
    <x v="2"/>
    <s v="RENT"/>
    <x v="44"/>
    <d v="2021-03-16T00:00:00"/>
    <x v="88"/>
    <x v="0"/>
    <x v="0"/>
    <d v="2021-08-14T00:00:00"/>
    <n v="1011594"/>
    <x v="1"/>
    <s v="A4"/>
    <x v="0"/>
    <x v="1"/>
    <n v="45000"/>
    <n v="0.22269999980926514"/>
    <n v="186.61000061035156"/>
    <n v="7.4900001287460327E-2"/>
    <n v="6000"/>
    <n v="34"/>
    <n v="6718"/>
  </r>
  <r>
    <n v="805576"/>
    <x v="38"/>
    <s v="INDIVIDUAL"/>
    <s v="5 years"/>
    <s v="West Hawaii Today"/>
    <x v="0"/>
    <s v="RENT"/>
    <x v="44"/>
    <d v="2021-04-14T00:00:00"/>
    <x v="2"/>
    <x v="0"/>
    <x v="0"/>
    <d v="2021-04-13T00:00:00"/>
    <n v="1011631"/>
    <x v="0"/>
    <s v="B5"/>
    <x v="0"/>
    <x v="1"/>
    <n v="47000"/>
    <n v="0.16570000350475311"/>
    <n v="332.10000610351563"/>
    <n v="0.11990000307559967"/>
    <n v="10000"/>
    <n v="24"/>
    <n v="11531"/>
  </r>
  <r>
    <n v="805579"/>
    <x v="0"/>
    <s v="INDIVIDUAL"/>
    <s v="5 years"/>
    <s v="U.S. Medical Supply"/>
    <x v="2"/>
    <s v="RENT"/>
    <x v="44"/>
    <d v="2021-08-14T00:00:00"/>
    <x v="67"/>
    <x v="0"/>
    <x v="0"/>
    <d v="2021-06-14T00:00:00"/>
    <n v="1011636"/>
    <x v="0"/>
    <s v="A5"/>
    <x v="0"/>
    <x v="1"/>
    <n v="72000"/>
    <n v="0.20430000126361847"/>
    <n v="189.3800048828125"/>
    <n v="8.489999920129776E-2"/>
    <n v="6000"/>
    <n v="17"/>
    <n v="6814"/>
  </r>
  <r>
    <n v="805588"/>
    <x v="12"/>
    <s v="INDIVIDUAL"/>
    <s v="1 year"/>
    <s v="7-Eleven"/>
    <x v="2"/>
    <s v="RENT"/>
    <x v="44"/>
    <d v="2021-08-15T00:00:00"/>
    <x v="57"/>
    <x v="0"/>
    <x v="0"/>
    <d v="2021-04-14T00:00:00"/>
    <n v="1011648"/>
    <x v="0"/>
    <s v="A3"/>
    <x v="0"/>
    <x v="1"/>
    <n v="69000"/>
    <n v="3.2000001519918442E-2"/>
    <n v="61.75"/>
    <n v="6.9899998605251312E-2"/>
    <n v="2000"/>
    <n v="20"/>
    <n v="2219"/>
  </r>
  <r>
    <n v="805593"/>
    <x v="6"/>
    <s v="INDIVIDUAL"/>
    <s v="8 years"/>
    <s v="Accident Fund Insurance"/>
    <x v="2"/>
    <s v="MORTGAGE"/>
    <x v="44"/>
    <d v="2021-05-16T00:00:00"/>
    <x v="88"/>
    <x v="0"/>
    <x v="0"/>
    <d v="2021-08-14T00:00:00"/>
    <n v="1011654"/>
    <x v="1"/>
    <s v="A4"/>
    <x v="0"/>
    <x v="1"/>
    <n v="85000"/>
    <n v="9.4300001859664917E-2"/>
    <n v="388.77999877929688"/>
    <n v="7.4900001287460327E-2"/>
    <n v="12500"/>
    <n v="21"/>
    <n v="13996"/>
  </r>
  <r>
    <n v="805605"/>
    <x v="21"/>
    <s v="INDIVIDUAL"/>
    <s v="3 years"/>
    <s v="C&amp;F Bank"/>
    <x v="2"/>
    <s v="MORTGAGE"/>
    <x v="44"/>
    <d v="2021-10-15T00:00:00"/>
    <x v="88"/>
    <x v="0"/>
    <x v="0"/>
    <d v="2021-08-14T00:00:00"/>
    <n v="1011667"/>
    <x v="0"/>
    <s v="A5"/>
    <x v="0"/>
    <x v="0"/>
    <n v="56000"/>
    <n v="0.24300000071525574"/>
    <n v="473.45001220703125"/>
    <n v="8.489999920129776E-2"/>
    <n v="15000"/>
    <n v="42"/>
    <n v="17044"/>
  </r>
  <r>
    <n v="805646"/>
    <x v="3"/>
    <s v="INDIVIDUAL"/>
    <s v="3 years"/>
    <s v="CONNSACS, Inc."/>
    <x v="2"/>
    <s v="RENT"/>
    <x v="44"/>
    <d v="2021-01-16T00:00:00"/>
    <x v="15"/>
    <x v="0"/>
    <x v="0"/>
    <d v="2021-08-12T00:00:00"/>
    <n v="1011709"/>
    <x v="2"/>
    <s v="A1"/>
    <x v="0"/>
    <x v="1"/>
    <n v="35000"/>
    <n v="0.1281999945640564"/>
    <n v="144.77000427246094"/>
    <n v="5.4200001060962677E-2"/>
    <n v="4800"/>
    <n v="15"/>
    <n v="4966"/>
  </r>
  <r>
    <n v="805663"/>
    <x v="1"/>
    <s v="INDIVIDUAL"/>
    <s v="10+ years"/>
    <m/>
    <x v="1"/>
    <s v="RENT"/>
    <x v="44"/>
    <d v="2021-01-14T00:00:00"/>
    <x v="69"/>
    <x v="0"/>
    <x v="0"/>
    <d v="2022-01-12T00:00:00"/>
    <n v="1011728"/>
    <x v="4"/>
    <s v="C1"/>
    <x v="1"/>
    <x v="0"/>
    <n v="45000"/>
    <n v="0.11840000003576279"/>
    <n v="796.17999267578125"/>
    <n v="0.12989999353885651"/>
    <n v="35000"/>
    <n v="8"/>
    <n v="40793"/>
  </r>
  <r>
    <n v="805692"/>
    <x v="19"/>
    <s v="INDIVIDUAL"/>
    <s v="&lt; 1 year"/>
    <s v="Bacik Group LLC"/>
    <x v="2"/>
    <s v="MORTGAGE"/>
    <x v="44"/>
    <d v="2021-08-14T00:00:00"/>
    <x v="75"/>
    <x v="0"/>
    <x v="0"/>
    <d v="2021-05-13T00:00:00"/>
    <n v="1011761"/>
    <x v="0"/>
    <s v="A5"/>
    <x v="0"/>
    <x v="0"/>
    <n v="65000"/>
    <n v="0.27549999952316284"/>
    <n v="441.8900146484375"/>
    <n v="8.489999920129776E-2"/>
    <n v="14000"/>
    <n v="26"/>
    <n v="15548"/>
  </r>
  <r>
    <n v="805699"/>
    <x v="19"/>
    <s v="INDIVIDUAL"/>
    <s v="4 years"/>
    <s v="AnSon Imports LTD Co"/>
    <x v="2"/>
    <s v="RENT"/>
    <x v="44"/>
    <d v="2021-10-13T00:00:00"/>
    <x v="68"/>
    <x v="0"/>
    <x v="0"/>
    <d v="2021-10-13T00:00:00"/>
    <n v="1011769"/>
    <x v="0"/>
    <s v="A3"/>
    <x v="0"/>
    <x v="1"/>
    <n v="37920"/>
    <n v="3.2600000500679016E-2"/>
    <n v="185.24000549316406"/>
    <n v="6.9899998605251312E-2"/>
    <n v="6000"/>
    <n v="15"/>
    <n v="6611"/>
  </r>
  <r>
    <n v="805706"/>
    <x v="2"/>
    <s v="INDIVIDUAL"/>
    <s v="10+ years"/>
    <s v="USAF"/>
    <x v="3"/>
    <s v="MORTGAGE"/>
    <x v="44"/>
    <d v="2021-01-14T00:00:00"/>
    <x v="75"/>
    <x v="0"/>
    <x v="0"/>
    <d v="2021-05-13T00:00:00"/>
    <n v="1011777"/>
    <x v="0"/>
    <s v="D4"/>
    <x v="0"/>
    <x v="2"/>
    <n v="49000"/>
    <n v="0.19979999959468842"/>
    <n v="355.989990234375"/>
    <n v="0.16889999806880951"/>
    <n v="10000"/>
    <n v="20"/>
    <n v="12260"/>
  </r>
  <r>
    <n v="805740"/>
    <x v="10"/>
    <s v="INDIVIDUAL"/>
    <s v="3 years"/>
    <s v="General Electric"/>
    <x v="0"/>
    <s v="MORTGAGE"/>
    <x v="44"/>
    <d v="2021-05-16T00:00:00"/>
    <x v="59"/>
    <x v="0"/>
    <x v="0"/>
    <d v="2021-09-13T00:00:00"/>
    <n v="1011816"/>
    <x v="0"/>
    <s v="B5"/>
    <x v="0"/>
    <x v="0"/>
    <n v="95000"/>
    <n v="0.2370000034570694"/>
    <n v="1162.3399658203125"/>
    <n v="0.11990000307559967"/>
    <n v="35000"/>
    <n v="39"/>
    <n v="41112"/>
  </r>
  <r>
    <n v="805743"/>
    <x v="35"/>
    <s v="INDIVIDUAL"/>
    <s v="2 years"/>
    <s v="Bureau of Land Management"/>
    <x v="2"/>
    <s v="MORTGAGE"/>
    <x v="44"/>
    <d v="2021-05-16T00:00:00"/>
    <x v="88"/>
    <x v="0"/>
    <x v="0"/>
    <d v="2021-08-14T00:00:00"/>
    <n v="1011820"/>
    <x v="3"/>
    <s v="A3"/>
    <x v="0"/>
    <x v="2"/>
    <n v="106369"/>
    <n v="0.15070000290870667"/>
    <n v="257.01998901367188"/>
    <n v="6.9899998605251312E-2"/>
    <n v="8325"/>
    <n v="22"/>
    <n v="9252"/>
  </r>
  <r>
    <n v="805764"/>
    <x v="37"/>
    <s v="INDIVIDUAL"/>
    <s v="10+ years"/>
    <s v="DC Government"/>
    <x v="4"/>
    <s v="MORTGAGE"/>
    <x v="44"/>
    <d v="2021-10-14T00:00:00"/>
    <x v="16"/>
    <x v="0"/>
    <x v="0"/>
    <d v="2021-09-14T00:00:00"/>
    <n v="1011845"/>
    <x v="0"/>
    <s v="E1"/>
    <x v="0"/>
    <x v="0"/>
    <n v="90369"/>
    <n v="6.1599999666213989E-2"/>
    <n v="397.6300048828125"/>
    <n v="0.17990000545978546"/>
    <n v="11000"/>
    <n v="14"/>
    <n v="14314"/>
  </r>
  <r>
    <n v="805766"/>
    <x v="44"/>
    <s v="INDIVIDUAL"/>
    <s v="10+ years"/>
    <s v="IAMAW DL65"/>
    <x v="0"/>
    <s v="RENT"/>
    <x v="44"/>
    <d v="2021-05-16T00:00:00"/>
    <x v="66"/>
    <x v="0"/>
    <x v="0"/>
    <d v="2021-06-13T00:00:00"/>
    <n v="1011847"/>
    <x v="0"/>
    <s v="B5"/>
    <x v="0"/>
    <x v="1"/>
    <n v="42300"/>
    <n v="0.23010000586509705"/>
    <n v="498.14999389648438"/>
    <n v="0.11990000307559967"/>
    <n v="15000"/>
    <n v="29"/>
    <n v="17440"/>
  </r>
  <r>
    <n v="805775"/>
    <x v="19"/>
    <s v="INDIVIDUAL"/>
    <s v="4 years"/>
    <m/>
    <x v="3"/>
    <s v="MORTGAGE"/>
    <x v="44"/>
    <d v="2021-05-16T00:00:00"/>
    <x v="66"/>
    <x v="1"/>
    <x v="1"/>
    <d v="2021-06-13T00:00:00"/>
    <n v="1011856"/>
    <x v="0"/>
    <s v="D5"/>
    <x v="1"/>
    <x v="0"/>
    <n v="80000"/>
    <n v="0.15569999814033508"/>
    <n v="703.280029296875"/>
    <n v="0.17489999532699585"/>
    <n v="28000"/>
    <n v="36"/>
    <n v="14767"/>
  </r>
  <r>
    <n v="805785"/>
    <x v="21"/>
    <s v="INDIVIDUAL"/>
    <s v="10+ years"/>
    <s v="Rockingham County Public Schools"/>
    <x v="2"/>
    <s v="RENT"/>
    <x v="44"/>
    <d v="2021-07-14T00:00:00"/>
    <x v="88"/>
    <x v="0"/>
    <x v="0"/>
    <d v="2021-08-14T00:00:00"/>
    <n v="1011866"/>
    <x v="1"/>
    <s v="A5"/>
    <x v="0"/>
    <x v="2"/>
    <n v="44000"/>
    <n v="0.21930000185966492"/>
    <n v="505.010009765625"/>
    <n v="8.489999920129776E-2"/>
    <n v="16000"/>
    <n v="16"/>
    <n v="18180"/>
  </r>
  <r>
    <n v="805786"/>
    <x v="21"/>
    <s v="INDIVIDUAL"/>
    <s v="7 years"/>
    <m/>
    <x v="2"/>
    <s v="RENT"/>
    <x v="44"/>
    <d v="2021-05-13T00:00:00"/>
    <x v="66"/>
    <x v="0"/>
    <x v="0"/>
    <d v="2021-06-13T00:00:00"/>
    <n v="1011868"/>
    <x v="5"/>
    <s v="A4"/>
    <x v="0"/>
    <x v="2"/>
    <n v="84000"/>
    <n v="0.1492999941110611"/>
    <n v="373.22000122070313"/>
    <n v="7.4900001287460327E-2"/>
    <n v="12000"/>
    <n v="18"/>
    <n v="12909"/>
  </r>
  <r>
    <n v="805803"/>
    <x v="0"/>
    <s v="INDIVIDUAL"/>
    <s v="10+ years"/>
    <s v="wellpoint"/>
    <x v="4"/>
    <s v="RENT"/>
    <x v="44"/>
    <d v="2021-05-16T00:00:00"/>
    <x v="95"/>
    <x v="0"/>
    <x v="0"/>
    <d v="2021-07-14T00:00:00"/>
    <n v="1011886"/>
    <x v="0"/>
    <s v="E5"/>
    <x v="0"/>
    <x v="0"/>
    <n v="95000"/>
    <n v="0.17579999566078186"/>
    <n v="888.1400146484375"/>
    <n v="0.19689999520778656"/>
    <n v="24000"/>
    <n v="26"/>
    <n v="31911"/>
  </r>
  <r>
    <n v="805828"/>
    <x v="19"/>
    <s v="INDIVIDUAL"/>
    <s v="6 years"/>
    <s v="Lifecare Center of Winter Haven"/>
    <x v="0"/>
    <s v="MORTGAGE"/>
    <x v="53"/>
    <d v="2021-05-16T00:00:00"/>
    <x v="68"/>
    <x v="0"/>
    <x v="0"/>
    <d v="2021-10-13T00:00:00"/>
    <n v="1011964"/>
    <x v="0"/>
    <s v="B5"/>
    <x v="0"/>
    <x v="2"/>
    <n v="43000"/>
    <n v="9.2699997127056122E-2"/>
    <n v="498.14999389648438"/>
    <n v="0.11990000307559967"/>
    <n v="15000"/>
    <n v="8"/>
    <n v="17620"/>
  </r>
  <r>
    <n v="805829"/>
    <x v="10"/>
    <s v="INDIVIDUAL"/>
    <s v="4 years"/>
    <s v="Atlanta Falcons"/>
    <x v="1"/>
    <s v="MORTGAGE"/>
    <x v="44"/>
    <d v="2021-10-15T00:00:00"/>
    <x v="71"/>
    <x v="0"/>
    <x v="0"/>
    <d v="2021-12-13T00:00:00"/>
    <n v="1011965"/>
    <x v="0"/>
    <s v="C2"/>
    <x v="1"/>
    <x v="0"/>
    <n v="90000"/>
    <n v="0.25690001249313354"/>
    <n v="579.719970703125"/>
    <n v="0.13490000367164612"/>
    <n v="25200"/>
    <n v="43"/>
    <n v="31743"/>
  </r>
  <r>
    <n v="805833"/>
    <x v="4"/>
    <s v="INDIVIDUAL"/>
    <s v="8 years"/>
    <s v="Erickson Living"/>
    <x v="3"/>
    <s v="MORTGAGE"/>
    <x v="44"/>
    <d v="2021-04-16T00:00:00"/>
    <x v="88"/>
    <x v="0"/>
    <x v="0"/>
    <d v="2021-08-14T00:00:00"/>
    <n v="1011969"/>
    <x v="7"/>
    <s v="D1"/>
    <x v="0"/>
    <x v="2"/>
    <n v="65000"/>
    <n v="2.7000000700354576E-2"/>
    <n v="104.91000366210938"/>
    <n v="0.15620000660419464"/>
    <n v="3000"/>
    <n v="12"/>
    <n v="3777"/>
  </r>
  <r>
    <n v="805854"/>
    <x v="35"/>
    <s v="INDIVIDUAL"/>
    <s v="10+ years"/>
    <s v="Fiserv"/>
    <x v="1"/>
    <s v="MORTGAGE"/>
    <x v="44"/>
    <d v="2021-05-14T00:00:00"/>
    <x v="5"/>
    <x v="0"/>
    <x v="0"/>
    <d v="2021-11-12T00:00:00"/>
    <n v="1011992"/>
    <x v="12"/>
    <s v="C1"/>
    <x v="0"/>
    <x v="2"/>
    <n v="62000"/>
    <n v="2.899999963119626E-3"/>
    <n v="101.06999969482422"/>
    <n v="0.12989999353885651"/>
    <n v="3000"/>
    <n v="13"/>
    <n v="3405"/>
  </r>
  <r>
    <n v="805887"/>
    <x v="12"/>
    <s v="INDIVIDUAL"/>
    <s v="3 years"/>
    <s v="Bayer HealthCare"/>
    <x v="1"/>
    <s v="OWN"/>
    <x v="44"/>
    <d v="2021-05-16T00:00:00"/>
    <x v="90"/>
    <x v="0"/>
    <x v="0"/>
    <d v="2021-06-15T00:00:00"/>
    <n v="1012032"/>
    <x v="0"/>
    <s v="C2"/>
    <x v="1"/>
    <x v="1"/>
    <n v="84996"/>
    <n v="0.18569999933242798"/>
    <n v="276.05999755859375"/>
    <n v="0.13490000367164612"/>
    <n v="12000"/>
    <n v="30"/>
    <n v="16272"/>
  </r>
  <r>
    <n v="805889"/>
    <x v="11"/>
    <s v="INDIVIDUAL"/>
    <s v="2 years"/>
    <s v="Voicelink wireless"/>
    <x v="2"/>
    <s v="RENT"/>
    <x v="44"/>
    <d v="2021-12-12T00:00:00"/>
    <x v="65"/>
    <x v="1"/>
    <x v="1"/>
    <d v="2021-07-12T00:00:00"/>
    <n v="1012034"/>
    <x v="4"/>
    <s v="A5"/>
    <x v="0"/>
    <x v="1"/>
    <n v="48000"/>
    <n v="0.15850000083446503"/>
    <n v="157.82000732421875"/>
    <n v="8.489999920129776E-2"/>
    <n v="5000"/>
    <n v="11"/>
    <n v="1861"/>
  </r>
  <r>
    <n v="805905"/>
    <x v="19"/>
    <s v="INDIVIDUAL"/>
    <s v="3 years"/>
    <m/>
    <x v="0"/>
    <s v="MORTGAGE"/>
    <x v="44"/>
    <d v="2021-03-15T00:00:00"/>
    <x v="0"/>
    <x v="0"/>
    <x v="0"/>
    <d v="2021-11-11T00:00:00"/>
    <n v="1012051"/>
    <x v="7"/>
    <s v="B2"/>
    <x v="0"/>
    <x v="1"/>
    <n v="30000"/>
    <n v="0.14759999513626099"/>
    <n v="130.17999267578125"/>
    <n v="0.10589999705553055"/>
    <n v="4000"/>
    <n v="8"/>
    <n v="4104"/>
  </r>
  <r>
    <n v="805912"/>
    <x v="17"/>
    <s v="INDIVIDUAL"/>
    <s v="4 years"/>
    <s v="Intermountain Construction Equipment"/>
    <x v="2"/>
    <s v="MORTGAGE"/>
    <x v="44"/>
    <d v="2021-11-11T00:00:00"/>
    <x v="58"/>
    <x v="0"/>
    <x v="0"/>
    <d v="2021-12-11T00:00:00"/>
    <n v="1012058"/>
    <x v="3"/>
    <s v="A5"/>
    <x v="0"/>
    <x v="0"/>
    <n v="103000"/>
    <n v="0.12710000574588776"/>
    <n v="920.8499755859375"/>
    <n v="8.489999920129776E-2"/>
    <n v="29175"/>
    <n v="50"/>
    <n v="29970"/>
  </r>
  <r>
    <n v="805919"/>
    <x v="0"/>
    <s v="INDIVIDUAL"/>
    <s v="3 years"/>
    <s v="The California Medical Association Found"/>
    <x v="1"/>
    <s v="RENT"/>
    <x v="44"/>
    <d v="2021-02-15T00:00:00"/>
    <x v="88"/>
    <x v="0"/>
    <x v="0"/>
    <d v="2021-08-14T00:00:00"/>
    <n v="1012065"/>
    <x v="7"/>
    <s v="C4"/>
    <x v="0"/>
    <x v="2"/>
    <n v="60000"/>
    <n v="0.11599999666213989"/>
    <n v="172.82000732421875"/>
    <n v="0.14790000021457672"/>
    <n v="5000"/>
    <n v="9"/>
    <n v="6221"/>
  </r>
  <r>
    <n v="805933"/>
    <x v="2"/>
    <s v="INDIVIDUAL"/>
    <s v="&lt; 1 year"/>
    <s v="Javataza, LLC"/>
    <x v="2"/>
    <s v="MORTGAGE"/>
    <x v="44"/>
    <d v="2021-01-15T00:00:00"/>
    <x v="63"/>
    <x v="0"/>
    <x v="0"/>
    <d v="2021-06-12T00:00:00"/>
    <n v="1012079"/>
    <x v="1"/>
    <s v="A4"/>
    <x v="0"/>
    <x v="2"/>
    <n v="38400"/>
    <n v="0.11439999938011169"/>
    <n v="155.50999450683594"/>
    <n v="7.4900001287460327E-2"/>
    <n v="5000"/>
    <n v="28"/>
    <n v="5277"/>
  </r>
  <r>
    <n v="805934"/>
    <x v="0"/>
    <s v="INDIVIDUAL"/>
    <s v="2 years"/>
    <s v="Sonoma Beverage Company"/>
    <x v="2"/>
    <s v="RENT"/>
    <x v="44"/>
    <d v="2021-10-15T00:00:00"/>
    <x v="88"/>
    <x v="0"/>
    <x v="0"/>
    <d v="2021-08-14T00:00:00"/>
    <n v="1012080"/>
    <x v="12"/>
    <s v="A4"/>
    <x v="0"/>
    <x v="1"/>
    <n v="75000"/>
    <n v="1.679999940097332E-2"/>
    <n v="93.30999755859375"/>
    <n v="7.4900001287460327E-2"/>
    <n v="3000"/>
    <n v="18"/>
    <n v="3359"/>
  </r>
  <r>
    <n v="805996"/>
    <x v="0"/>
    <s v="INDIVIDUAL"/>
    <s v="10+ years"/>
    <s v="Telstra Inc."/>
    <x v="5"/>
    <s v="MORTGAGE"/>
    <x v="44"/>
    <d v="2021-05-16T00:00:00"/>
    <x v="100"/>
    <x v="2"/>
    <x v="0"/>
    <d v="2021-06-16T00:00:00"/>
    <n v="1012150"/>
    <x v="0"/>
    <s v="F5"/>
    <x v="1"/>
    <x v="0"/>
    <n v="180000"/>
    <n v="0.22789999842643738"/>
    <n v="631.15997314453125"/>
    <n v="0.21739999949932098"/>
    <n v="33950"/>
    <n v="31"/>
    <n v="36601"/>
  </r>
  <r>
    <n v="806010"/>
    <x v="35"/>
    <s v="INDIVIDUAL"/>
    <s v="2 years"/>
    <s v="Wolverine World Wide"/>
    <x v="3"/>
    <s v="MORTGAGE"/>
    <x v="44"/>
    <d v="2021-05-16T00:00:00"/>
    <x v="64"/>
    <x v="0"/>
    <x v="0"/>
    <d v="2021-05-14T00:00:00"/>
    <n v="1012164"/>
    <x v="3"/>
    <s v="D3"/>
    <x v="0"/>
    <x v="0"/>
    <n v="95000"/>
    <n v="0.13400000333786011"/>
    <n v="991.19000244140625"/>
    <n v="0.16490000486373901"/>
    <n v="28000"/>
    <n v="15"/>
    <n v="35603"/>
  </r>
  <r>
    <n v="806018"/>
    <x v="18"/>
    <s v="INDIVIDUAL"/>
    <s v="5 years"/>
    <s v="Statz Painting and Decorating"/>
    <x v="0"/>
    <s v="RENT"/>
    <x v="44"/>
    <d v="2021-03-14T00:00:00"/>
    <x v="83"/>
    <x v="1"/>
    <x v="1"/>
    <d v="2021-11-13T00:00:00"/>
    <n v="1012172"/>
    <x v="7"/>
    <s v="B2"/>
    <x v="0"/>
    <x v="1"/>
    <n v="55000"/>
    <n v="0.14569999277591705"/>
    <n v="195.27000427246094"/>
    <n v="0.10589999705553055"/>
    <n v="6000"/>
    <n v="14"/>
    <n v="5336"/>
  </r>
  <r>
    <n v="806044"/>
    <x v="12"/>
    <s v="INDIVIDUAL"/>
    <s v="10+ years"/>
    <m/>
    <x v="0"/>
    <s v="OWN"/>
    <x v="44"/>
    <d v="2021-07-14T00:00:00"/>
    <x v="88"/>
    <x v="0"/>
    <x v="0"/>
    <d v="2021-08-14T00:00:00"/>
    <n v="1012198"/>
    <x v="3"/>
    <s v="B3"/>
    <x v="0"/>
    <x v="0"/>
    <n v="260000"/>
    <n v="3.6899998784065247E-2"/>
    <n v="916.55999755859375"/>
    <n v="0.10989999771118164"/>
    <n v="28000"/>
    <n v="30"/>
    <n v="32996"/>
  </r>
  <r>
    <n v="806046"/>
    <x v="2"/>
    <s v="INDIVIDUAL"/>
    <s v="3 years"/>
    <s v="Oncor"/>
    <x v="1"/>
    <s v="MORTGAGE"/>
    <x v="44"/>
    <d v="2021-02-16T00:00:00"/>
    <x v="79"/>
    <x v="0"/>
    <x v="0"/>
    <d v="2021-11-15T00:00:00"/>
    <n v="1012200"/>
    <x v="7"/>
    <s v="C2"/>
    <x v="1"/>
    <x v="1"/>
    <n v="59000"/>
    <n v="0.13439999520778656"/>
    <n v="220.85000610351563"/>
    <n v="0.13490000367164612"/>
    <n v="9600"/>
    <n v="32"/>
    <n v="13143"/>
  </r>
  <r>
    <n v="806051"/>
    <x v="10"/>
    <s v="INDIVIDUAL"/>
    <s v="10+ years"/>
    <s v="Dept. of Natural Resources"/>
    <x v="3"/>
    <s v="MORTGAGE"/>
    <x v="44"/>
    <d v="2021-07-15T00:00:00"/>
    <x v="2"/>
    <x v="0"/>
    <x v="0"/>
    <d v="2021-04-13T00:00:00"/>
    <n v="1012205"/>
    <x v="7"/>
    <s v="D1"/>
    <x v="0"/>
    <x v="2"/>
    <n v="46500"/>
    <n v="0.2281000018119812"/>
    <n v="297.25"/>
    <n v="0.15620000660419464"/>
    <n v="8500"/>
    <n v="15"/>
    <n v="9933"/>
  </r>
  <r>
    <n v="806056"/>
    <x v="13"/>
    <s v="INDIVIDUAL"/>
    <s v="&lt; 1 year"/>
    <s v="Microsoft Corporation"/>
    <x v="1"/>
    <s v="RENT"/>
    <x v="44"/>
    <d v="2021-12-13T00:00:00"/>
    <x v="61"/>
    <x v="0"/>
    <x v="0"/>
    <d v="2021-09-12T00:00:00"/>
    <n v="1012210"/>
    <x v="0"/>
    <s v="C2"/>
    <x v="0"/>
    <x v="2"/>
    <n v="80000"/>
    <n v="0.1103999987244606"/>
    <n v="257.8800048828125"/>
    <n v="0.13490000367164612"/>
    <n v="7600"/>
    <n v="13"/>
    <n v="8527"/>
  </r>
  <r>
    <n v="806073"/>
    <x v="0"/>
    <s v="INDIVIDUAL"/>
    <s v="5 years"/>
    <s v="Lemo Usa"/>
    <x v="2"/>
    <s v="RENT"/>
    <x v="44"/>
    <d v="2021-12-13T00:00:00"/>
    <x v="81"/>
    <x v="0"/>
    <x v="0"/>
    <d v="2021-02-14T00:00:00"/>
    <n v="1012230"/>
    <x v="4"/>
    <s v="A4"/>
    <x v="0"/>
    <x v="1"/>
    <n v="26000"/>
    <n v="0.19059999287128448"/>
    <n v="140.74000549316406"/>
    <n v="7.4900001287460327E-2"/>
    <n v="6000"/>
    <n v="25"/>
    <n v="4978"/>
  </r>
  <r>
    <n v="806075"/>
    <x v="16"/>
    <s v="INDIVIDUAL"/>
    <s v="7 years"/>
    <s v="CAMELOT CARE CENTERS"/>
    <x v="3"/>
    <s v="RENT"/>
    <x v="44"/>
    <d v="2021-05-16T00:00:00"/>
    <x v="88"/>
    <x v="0"/>
    <x v="0"/>
    <d v="2021-08-14T00:00:00"/>
    <n v="1012232"/>
    <x v="0"/>
    <s v="D1"/>
    <x v="0"/>
    <x v="2"/>
    <n v="43955.48046875"/>
    <n v="0.22820000350475311"/>
    <n v="272.76998901367188"/>
    <n v="0.15620000660419464"/>
    <n v="7800"/>
    <n v="34"/>
    <n v="9819"/>
  </r>
  <r>
    <n v="806080"/>
    <x v="35"/>
    <s v="INDIVIDUAL"/>
    <s v="10+ years"/>
    <s v="OREGON HEALTH &amp; SCIENCE UNIVERSITY"/>
    <x v="1"/>
    <s v="RENT"/>
    <x v="44"/>
    <d v="2021-04-12T00:00:00"/>
    <x v="48"/>
    <x v="0"/>
    <x v="0"/>
    <d v="2021-05-12T00:00:00"/>
    <n v="1012240"/>
    <x v="0"/>
    <s v="C1"/>
    <x v="0"/>
    <x v="0"/>
    <n v="125000"/>
    <n v="0.16060000658035278"/>
    <n v="707.47998046875"/>
    <n v="0.12989999353885651"/>
    <n v="21000"/>
    <n v="51"/>
    <n v="22855"/>
  </r>
  <r>
    <n v="806081"/>
    <x v="1"/>
    <s v="INDIVIDUAL"/>
    <s v="3 years"/>
    <s v="board of education"/>
    <x v="1"/>
    <s v="RENT"/>
    <x v="44"/>
    <d v="2021-02-14T00:00:00"/>
    <x v="61"/>
    <x v="0"/>
    <x v="0"/>
    <d v="2021-09-12T00:00:00"/>
    <n v="1012238"/>
    <x v="0"/>
    <s v="C4"/>
    <x v="0"/>
    <x v="2"/>
    <n v="35000"/>
    <n v="6.889999657869339E-2"/>
    <n v="276.510009765625"/>
    <n v="0.14790000021457672"/>
    <n v="8000"/>
    <n v="13"/>
    <n v="9103"/>
  </r>
  <r>
    <n v="806126"/>
    <x v="5"/>
    <s v="INDIVIDUAL"/>
    <s v="3 years"/>
    <s v="Boston Private Financial Holdings"/>
    <x v="1"/>
    <s v="RENT"/>
    <x v="44"/>
    <d v="2021-09-15T00:00:00"/>
    <x v="91"/>
    <x v="1"/>
    <x v="1"/>
    <d v="2021-05-15T00:00:00"/>
    <n v="1012289"/>
    <x v="11"/>
    <s v="C1"/>
    <x v="1"/>
    <x v="2"/>
    <n v="340000"/>
    <n v="0.13519999384880066"/>
    <n v="477.70999145507813"/>
    <n v="0.12989999353885651"/>
    <n v="21000"/>
    <n v="41"/>
    <n v="22264"/>
  </r>
  <r>
    <n v="806146"/>
    <x v="0"/>
    <s v="INDIVIDUAL"/>
    <s v="1 year"/>
    <s v="Lucky Star Import and Export Inc."/>
    <x v="0"/>
    <s v="RENT"/>
    <x v="44"/>
    <d v="2021-01-16T00:00:00"/>
    <x v="88"/>
    <x v="0"/>
    <x v="0"/>
    <d v="2021-08-14T00:00:00"/>
    <n v="1012310"/>
    <x v="0"/>
    <s v="B5"/>
    <x v="0"/>
    <x v="2"/>
    <n v="30809"/>
    <n v="0.20139999687671661"/>
    <n v="371.95001220703125"/>
    <n v="0.11990000307559967"/>
    <n v="11200"/>
    <n v="11"/>
    <n v="13390"/>
  </r>
  <r>
    <n v="806151"/>
    <x v="24"/>
    <s v="INDIVIDUAL"/>
    <s v="10+ years"/>
    <s v="Celtech Corp"/>
    <x v="4"/>
    <s v="MORTGAGE"/>
    <x v="44"/>
    <d v="2021-05-16T00:00:00"/>
    <x v="57"/>
    <x v="0"/>
    <x v="0"/>
    <d v="2021-04-14T00:00:00"/>
    <n v="1012315"/>
    <x v="0"/>
    <s v="E4"/>
    <x v="1"/>
    <x v="0"/>
    <n v="53000"/>
    <n v="0.12630000710487366"/>
    <n v="422.82998657226563"/>
    <n v="0.19290000200271606"/>
    <n v="16200"/>
    <n v="22"/>
    <n v="23004"/>
  </r>
  <r>
    <n v="806164"/>
    <x v="25"/>
    <s v="INDIVIDUAL"/>
    <s v="2 years"/>
    <s v="Teresa's Tenderheart Pet Grooming"/>
    <x v="4"/>
    <s v="RENT"/>
    <x v="44"/>
    <d v="2021-10-12T00:00:00"/>
    <x v="65"/>
    <x v="1"/>
    <x v="1"/>
    <d v="2021-07-12T00:00:00"/>
    <n v="1012327"/>
    <x v="7"/>
    <s v="E2"/>
    <x v="1"/>
    <x v="2"/>
    <n v="18996"/>
    <n v="9.2900000512599945E-2"/>
    <n v="138.27999877929688"/>
    <n v="0.18389999866485596"/>
    <n v="5400"/>
    <n v="16"/>
    <n v="1657"/>
  </r>
  <r>
    <n v="806211"/>
    <x v="1"/>
    <s v="INDIVIDUAL"/>
    <s v="10+ years"/>
    <s v="NYC Transit"/>
    <x v="1"/>
    <s v="RENT"/>
    <x v="44"/>
    <d v="2021-03-14T00:00:00"/>
    <x v="57"/>
    <x v="0"/>
    <x v="0"/>
    <d v="2021-04-14T00:00:00"/>
    <n v="1012375"/>
    <x v="0"/>
    <s v="C1"/>
    <x v="0"/>
    <x v="1"/>
    <n v="60000"/>
    <n v="7.9599998891353607E-2"/>
    <n v="623.25"/>
    <n v="0.12989999353885651"/>
    <n v="18500"/>
    <n v="16"/>
    <n v="22371"/>
  </r>
  <r>
    <n v="806215"/>
    <x v="21"/>
    <s v="INDIVIDUAL"/>
    <s v="3 years"/>
    <s v="william edwards"/>
    <x v="2"/>
    <s v="OWN"/>
    <x v="44"/>
    <d v="2021-03-12T00:00:00"/>
    <x v="0"/>
    <x v="0"/>
    <x v="0"/>
    <d v="2021-11-11T00:00:00"/>
    <n v="998690"/>
    <x v="2"/>
    <s v="A5"/>
    <x v="0"/>
    <x v="1"/>
    <n v="42000"/>
    <n v="1.7699999734759331E-2"/>
    <n v="220.94999694824219"/>
    <n v="8.489999920129776E-2"/>
    <n v="7000"/>
    <n v="16"/>
    <n v="7145"/>
  </r>
  <r>
    <n v="806221"/>
    <x v="0"/>
    <s v="INDIVIDUAL"/>
    <s v="4 years"/>
    <s v="Granowitz White &amp; Weber Attorneys at Law"/>
    <x v="0"/>
    <s v="OWN"/>
    <x v="44"/>
    <d v="2021-03-14T00:00:00"/>
    <x v="83"/>
    <x v="1"/>
    <x v="1"/>
    <d v="2021-11-13T00:00:00"/>
    <n v="1012387"/>
    <x v="6"/>
    <s v="B5"/>
    <x v="0"/>
    <x v="1"/>
    <n v="40800"/>
    <n v="0.16060000658035278"/>
    <n v="95.480003356933594"/>
    <n v="0.11990000307559967"/>
    <n v="2875"/>
    <n v="6"/>
    <n v="2693"/>
  </r>
  <r>
    <n v="806250"/>
    <x v="16"/>
    <s v="INDIVIDUAL"/>
    <s v="10+ years"/>
    <s v="Canton Union School District"/>
    <x v="3"/>
    <s v="MORTGAGE"/>
    <x v="44"/>
    <d v="2021-09-13T00:00:00"/>
    <x v="66"/>
    <x v="1"/>
    <x v="1"/>
    <d v="2021-06-13T00:00:00"/>
    <n v="1012418"/>
    <x v="0"/>
    <s v="D2"/>
    <x v="0"/>
    <x v="0"/>
    <n v="40000"/>
    <n v="0.16920000314712524"/>
    <n v="527.28997802734375"/>
    <n v="0.1598999947309494"/>
    <n v="15000"/>
    <n v="36"/>
    <n v="14803"/>
  </r>
  <r>
    <n v="806271"/>
    <x v="0"/>
    <s v="INDIVIDUAL"/>
    <s v="1 year"/>
    <s v="Pacific Gas &amp; Electric Company"/>
    <x v="2"/>
    <s v="RENT"/>
    <x v="44"/>
    <d v="2021-01-15T00:00:00"/>
    <x v="88"/>
    <x v="0"/>
    <x v="0"/>
    <d v="2021-08-14T00:00:00"/>
    <n v="1012438"/>
    <x v="0"/>
    <s v="A3"/>
    <x v="0"/>
    <x v="1"/>
    <n v="95000"/>
    <n v="5.6499999016523361E-2"/>
    <n v="216.11000061035156"/>
    <n v="6.9899998605251312E-2"/>
    <n v="7000"/>
    <n v="22"/>
    <n v="7796"/>
  </r>
  <r>
    <n v="806286"/>
    <x v="1"/>
    <s v="INDIVIDUAL"/>
    <s v="6 years"/>
    <s v="Bank of America"/>
    <x v="0"/>
    <s v="MORTGAGE"/>
    <x v="44"/>
    <d v="2021-04-16T00:00:00"/>
    <x v="88"/>
    <x v="0"/>
    <x v="0"/>
    <d v="2021-08-14T00:00:00"/>
    <n v="1012456"/>
    <x v="11"/>
    <s v="B3"/>
    <x v="0"/>
    <x v="0"/>
    <n v="140400"/>
    <n v="0.13230000436306"/>
    <n v="458.27999877929688"/>
    <n v="0.10989999771118164"/>
    <n v="14000"/>
    <n v="19"/>
    <n v="16498"/>
  </r>
  <r>
    <n v="806322"/>
    <x v="0"/>
    <s v="INDIVIDUAL"/>
    <s v="10+ years"/>
    <s v="Los Angeles Unified School District"/>
    <x v="1"/>
    <s v="RENT"/>
    <x v="44"/>
    <d v="2021-07-14T00:00:00"/>
    <x v="88"/>
    <x v="0"/>
    <x v="0"/>
    <d v="2021-08-14T00:00:00"/>
    <n v="1012493"/>
    <x v="0"/>
    <s v="C5"/>
    <x v="0"/>
    <x v="0"/>
    <n v="46800"/>
    <n v="0.13869999349117279"/>
    <n v="626.010009765625"/>
    <n v="0.15230000019073486"/>
    <n v="18000"/>
    <n v="18"/>
    <n v="22536"/>
  </r>
  <r>
    <n v="806358"/>
    <x v="10"/>
    <s v="INDIVIDUAL"/>
    <s v="10+ years"/>
    <s v="Dekalb Medical Center"/>
    <x v="4"/>
    <s v="MORTGAGE"/>
    <x v="44"/>
    <d v="2021-05-16T00:00:00"/>
    <x v="99"/>
    <x v="2"/>
    <x v="0"/>
    <d v="2021-05-16T00:00:00"/>
    <n v="1012532"/>
    <x v="0"/>
    <s v="E2"/>
    <x v="1"/>
    <x v="0"/>
    <n v="75000"/>
    <n v="0.19939999282360077"/>
    <n v="896.219970703125"/>
    <n v="0.18389999866485596"/>
    <n v="35000"/>
    <n v="54"/>
    <n v="51082"/>
  </r>
  <r>
    <n v="806399"/>
    <x v="2"/>
    <s v="INDIVIDUAL"/>
    <s v="&lt; 1 year"/>
    <s v="PERRYTON FEEDERS LLC"/>
    <x v="0"/>
    <s v="RENT"/>
    <x v="44"/>
    <d v="2021-05-16T00:00:00"/>
    <x v="73"/>
    <x v="0"/>
    <x v="0"/>
    <d v="2021-08-13T00:00:00"/>
    <n v="1012577"/>
    <x v="1"/>
    <s v="B5"/>
    <x v="0"/>
    <x v="2"/>
    <n v="80000"/>
    <n v="0.2207999974489212"/>
    <n v="1137.4300537109375"/>
    <n v="0.11990000307559967"/>
    <n v="35000"/>
    <n v="32"/>
    <n v="40101"/>
  </r>
  <r>
    <n v="806406"/>
    <x v="0"/>
    <s v="INDIVIDUAL"/>
    <s v="10+ years"/>
    <s v="Fiserv"/>
    <x v="0"/>
    <s v="RENT"/>
    <x v="44"/>
    <d v="2021-06-12T00:00:00"/>
    <x v="65"/>
    <x v="0"/>
    <x v="0"/>
    <d v="2021-07-12T00:00:00"/>
    <n v="1012584"/>
    <x v="0"/>
    <s v="B1"/>
    <x v="0"/>
    <x v="1"/>
    <n v="73000"/>
    <n v="0.22959999740123749"/>
    <n v="177.44999694824219"/>
    <n v="9.9899999797344208E-2"/>
    <n v="5500"/>
    <n v="32"/>
    <n v="5864"/>
  </r>
  <r>
    <n v="806426"/>
    <x v="15"/>
    <s v="INDIVIDUAL"/>
    <s v="10+ years"/>
    <s v="Avnet"/>
    <x v="4"/>
    <s v="MORTGAGE"/>
    <x v="44"/>
    <d v="2021-05-16T00:00:00"/>
    <x v="100"/>
    <x v="2"/>
    <x v="0"/>
    <d v="2021-06-16T00:00:00"/>
    <n v="1012604"/>
    <x v="1"/>
    <s v="E3"/>
    <x v="1"/>
    <x v="0"/>
    <n v="68000"/>
    <n v="0.21989999711513519"/>
    <n v="470.67001342773438"/>
    <n v="0.18790000677108765"/>
    <n v="18225"/>
    <n v="37"/>
    <n v="27252"/>
  </r>
  <r>
    <n v="806442"/>
    <x v="16"/>
    <s v="INDIVIDUAL"/>
    <s v="6 years"/>
    <s v="Winnetka Public School District 36"/>
    <x v="1"/>
    <s v="RENT"/>
    <x v="44"/>
    <d v="2021-11-13T00:00:00"/>
    <x v="71"/>
    <x v="0"/>
    <x v="0"/>
    <d v="2021-12-13T00:00:00"/>
    <n v="1012622"/>
    <x v="0"/>
    <s v="C3"/>
    <x v="0"/>
    <x v="1"/>
    <n v="57772"/>
    <n v="0.11990000307559967"/>
    <n v="461.33999633789063"/>
    <n v="0.13989999890327454"/>
    <n v="13500"/>
    <n v="16"/>
    <n v="16423"/>
  </r>
  <r>
    <n v="806476"/>
    <x v="11"/>
    <s v="INDIVIDUAL"/>
    <s v="2 years"/>
    <s v="NC State University"/>
    <x v="3"/>
    <s v="RENT"/>
    <x v="44"/>
    <d v="2021-05-16T00:00:00"/>
    <x v="100"/>
    <x v="2"/>
    <x v="0"/>
    <d v="2021-06-16T00:00:00"/>
    <n v="1012660"/>
    <x v="0"/>
    <s v="D4"/>
    <x v="1"/>
    <x v="0"/>
    <n v="48000"/>
    <n v="0.21269999444484711"/>
    <n v="446.29000854492188"/>
    <n v="0.16889999806880951"/>
    <n v="18000"/>
    <n v="30"/>
    <n v="25810"/>
  </r>
  <r>
    <n v="806487"/>
    <x v="0"/>
    <s v="INDIVIDUAL"/>
    <s v="1 year"/>
    <s v="Sardine Factory"/>
    <x v="3"/>
    <s v="RENT"/>
    <x v="44"/>
    <d v="2021-08-13T00:00:00"/>
    <x v="59"/>
    <x v="0"/>
    <x v="0"/>
    <d v="2021-09-13T00:00:00"/>
    <n v="1012672"/>
    <x v="0"/>
    <s v="D3"/>
    <x v="0"/>
    <x v="1"/>
    <n v="33600"/>
    <n v="0.19789999723434448"/>
    <n v="276.1199951171875"/>
    <n v="0.16490000486373901"/>
    <n v="7800"/>
    <n v="12"/>
    <n v="9704"/>
  </r>
  <r>
    <n v="806491"/>
    <x v="3"/>
    <s v="INDIVIDUAL"/>
    <s v="1 year"/>
    <s v="CSC"/>
    <x v="1"/>
    <s v="MORTGAGE"/>
    <x v="44"/>
    <d v="2021-02-13T00:00:00"/>
    <x v="61"/>
    <x v="1"/>
    <x v="1"/>
    <d v="2021-09-12T00:00:00"/>
    <n v="1012677"/>
    <x v="4"/>
    <s v="C1"/>
    <x v="1"/>
    <x v="1"/>
    <n v="56000"/>
    <n v="0.13220000267028809"/>
    <n v="255.35000610351563"/>
    <n v="0.12989999353885651"/>
    <n v="16000"/>
    <n v="20"/>
    <n v="3856"/>
  </r>
  <r>
    <n v="806504"/>
    <x v="18"/>
    <s v="INDIVIDUAL"/>
    <s v="10+ years"/>
    <s v="Milwaukee Fire Dept"/>
    <x v="0"/>
    <s v="MORTGAGE"/>
    <x v="44"/>
    <d v="2021-05-16T00:00:00"/>
    <x v="88"/>
    <x v="0"/>
    <x v="0"/>
    <d v="2021-08-14T00:00:00"/>
    <n v="1012691"/>
    <x v="3"/>
    <s v="B4"/>
    <x v="0"/>
    <x v="1"/>
    <n v="72000"/>
    <n v="0.19570000469684601"/>
    <n v="202.77999877929688"/>
    <n v="0.11490000039339066"/>
    <n v="6150"/>
    <n v="41"/>
    <n v="7300"/>
  </r>
  <r>
    <n v="806516"/>
    <x v="19"/>
    <s v="INDIVIDUAL"/>
    <s v="&lt; 1 year"/>
    <s v="KHS&amp;S Contractors"/>
    <x v="0"/>
    <s v="RENT"/>
    <x v="44"/>
    <d v="2021-12-13T00:00:00"/>
    <x v="71"/>
    <x v="0"/>
    <x v="0"/>
    <d v="2021-12-13T00:00:00"/>
    <n v="1012703"/>
    <x v="1"/>
    <s v="B3"/>
    <x v="0"/>
    <x v="1"/>
    <n v="44000"/>
    <n v="0.16310000419616699"/>
    <n v="100.66000366210938"/>
    <n v="0.10989999771118164"/>
    <n v="3075"/>
    <n v="13"/>
    <n v="3592"/>
  </r>
  <r>
    <n v="806526"/>
    <x v="5"/>
    <s v="INDIVIDUAL"/>
    <s v="5 years"/>
    <s v="dion signs"/>
    <x v="0"/>
    <s v="RENT"/>
    <x v="44"/>
    <d v="2021-01-16T00:00:00"/>
    <x v="95"/>
    <x v="0"/>
    <x v="0"/>
    <d v="2021-07-14T00:00:00"/>
    <n v="1012715"/>
    <x v="5"/>
    <s v="B1"/>
    <x v="0"/>
    <x v="1"/>
    <n v="73008"/>
    <n v="8.8600002229213715E-2"/>
    <n v="258.10000610351563"/>
    <n v="9.9899999797344208E-2"/>
    <n v="8000"/>
    <n v="30"/>
    <n v="9289"/>
  </r>
  <r>
    <n v="806573"/>
    <x v="13"/>
    <s v="INDIVIDUAL"/>
    <s v="5 years"/>
    <s v="Seattle University"/>
    <x v="0"/>
    <s v="RENT"/>
    <x v="44"/>
    <d v="2021-08-14T00:00:00"/>
    <x v="16"/>
    <x v="0"/>
    <x v="0"/>
    <d v="2021-09-14T00:00:00"/>
    <n v="1012768"/>
    <x v="0"/>
    <s v="B5"/>
    <x v="0"/>
    <x v="1"/>
    <n v="48000"/>
    <n v="0.24199999868869781"/>
    <n v="498.14999389648438"/>
    <n v="0.11990000307559967"/>
    <n v="15000"/>
    <n v="7"/>
    <n v="17954"/>
  </r>
  <r>
    <n v="806581"/>
    <x v="2"/>
    <s v="INDIVIDUAL"/>
    <s v="9 years"/>
    <s v="Dell inc"/>
    <x v="4"/>
    <s v="MORTGAGE"/>
    <x v="44"/>
    <d v="2021-07-15T00:00:00"/>
    <x v="70"/>
    <x v="0"/>
    <x v="0"/>
    <d v="2021-08-15T00:00:00"/>
    <n v="1012778"/>
    <x v="0"/>
    <s v="E2"/>
    <x v="1"/>
    <x v="1"/>
    <n v="54504"/>
    <n v="0.18410000205039978"/>
    <n v="153.63999938964844"/>
    <n v="0.18389999866485596"/>
    <n v="6000"/>
    <n v="33"/>
    <n v="9055"/>
  </r>
  <r>
    <n v="806604"/>
    <x v="16"/>
    <s v="INDIVIDUAL"/>
    <s v="2 years"/>
    <s v="The Grind Cafe"/>
    <x v="0"/>
    <s v="RENT"/>
    <x v="53"/>
    <d v="2021-08-14T00:00:00"/>
    <x v="95"/>
    <x v="1"/>
    <x v="1"/>
    <d v="2021-07-14T00:00:00"/>
    <n v="1012801"/>
    <x v="4"/>
    <s v="B2"/>
    <x v="1"/>
    <x v="1"/>
    <n v="18000"/>
    <n v="0.26249998807907104"/>
    <n v="197.6199951171875"/>
    <n v="0.10589999705553055"/>
    <n v="9175"/>
    <n v="14"/>
    <n v="7662"/>
  </r>
  <r>
    <n v="806609"/>
    <x v="19"/>
    <s v="INDIVIDUAL"/>
    <s v="10+ years"/>
    <s v="Dicks Sporting Goods"/>
    <x v="0"/>
    <s v="RENT"/>
    <x v="44"/>
    <d v="2021-01-14T00:00:00"/>
    <x v="2"/>
    <x v="0"/>
    <x v="0"/>
    <d v="2021-04-13T00:00:00"/>
    <n v="1012806"/>
    <x v="1"/>
    <s v="B2"/>
    <x v="0"/>
    <x v="1"/>
    <n v="38000"/>
    <n v="0.19609999656677246"/>
    <n v="113.91000366210938"/>
    <n v="0.10589999705553055"/>
    <n v="3500"/>
    <n v="15"/>
    <n v="3971"/>
  </r>
  <r>
    <n v="806629"/>
    <x v="15"/>
    <s v="INDIVIDUAL"/>
    <s v="7 years"/>
    <s v="Phoenix New Times"/>
    <x v="1"/>
    <s v="RENT"/>
    <x v="44"/>
    <d v="2021-05-16T00:00:00"/>
    <x v="66"/>
    <x v="0"/>
    <x v="0"/>
    <d v="2021-06-13T00:00:00"/>
    <n v="1012830"/>
    <x v="0"/>
    <s v="C1"/>
    <x v="0"/>
    <x v="1"/>
    <n v="62000"/>
    <n v="0.19570000469684601"/>
    <n v="269.51998901367188"/>
    <n v="0.12989999353885651"/>
    <n v="8000"/>
    <n v="11"/>
    <n v="9414"/>
  </r>
  <r>
    <n v="806636"/>
    <x v="2"/>
    <s v="INDIVIDUAL"/>
    <s v="2 years"/>
    <s v="Turbine Air Systems"/>
    <x v="5"/>
    <s v="RENT"/>
    <x v="44"/>
    <d v="2021-05-16T00:00:00"/>
    <x v="100"/>
    <x v="2"/>
    <x v="0"/>
    <d v="2021-06-16T00:00:00"/>
    <n v="1012837"/>
    <x v="0"/>
    <s v="F5"/>
    <x v="1"/>
    <x v="1"/>
    <n v="72000"/>
    <n v="0.16120000183582306"/>
    <n v="527.45001220703125"/>
    <n v="0.21739999949932098"/>
    <n v="19200"/>
    <n v="15"/>
    <n v="30536"/>
  </r>
  <r>
    <n v="806665"/>
    <x v="35"/>
    <s v="INDIVIDUAL"/>
    <s v="10+ years"/>
    <s v="UPS"/>
    <x v="0"/>
    <s v="MORTGAGE"/>
    <x v="44"/>
    <d v="2021-05-15T00:00:00"/>
    <x v="64"/>
    <x v="0"/>
    <x v="0"/>
    <d v="2021-05-14T00:00:00"/>
    <n v="1012870"/>
    <x v="2"/>
    <s v="B4"/>
    <x v="0"/>
    <x v="0"/>
    <n v="69900"/>
    <n v="0.17010000348091125"/>
    <n v="593.489990234375"/>
    <n v="0.11490000039339066"/>
    <n v="18000"/>
    <n v="15"/>
    <n v="21310"/>
  </r>
  <r>
    <n v="806667"/>
    <x v="36"/>
    <s v="INDIVIDUAL"/>
    <s v="9 years"/>
    <s v="Walgreens Infusion Services"/>
    <x v="2"/>
    <s v="MORTGAGE"/>
    <x v="44"/>
    <d v="2021-08-13T00:00:00"/>
    <x v="59"/>
    <x v="0"/>
    <x v="0"/>
    <d v="2021-09-13T00:00:00"/>
    <n v="1012872"/>
    <x v="0"/>
    <s v="A1"/>
    <x v="0"/>
    <x v="1"/>
    <n v="38000"/>
    <n v="4.8900000751018524E-2"/>
    <n v="256.3599853515625"/>
    <n v="5.4200001060962677E-2"/>
    <n v="8500"/>
    <n v="29"/>
    <n v="9155"/>
  </r>
  <r>
    <n v="806698"/>
    <x v="12"/>
    <s v="INDIVIDUAL"/>
    <s v="4 years"/>
    <s v="Madison Square Garden"/>
    <x v="3"/>
    <s v="RENT"/>
    <x v="44"/>
    <d v="2021-04-16T00:00:00"/>
    <x v="100"/>
    <x v="2"/>
    <x v="0"/>
    <d v="2021-06-16T00:00:00"/>
    <n v="1012908"/>
    <x v="7"/>
    <s v="D2"/>
    <x v="1"/>
    <x v="1"/>
    <n v="39996"/>
    <n v="0.16709999740123749"/>
    <n v="121.56999969482422"/>
    <n v="0.1598999947309494"/>
    <n v="5000"/>
    <n v="25"/>
    <n v="7025"/>
  </r>
  <r>
    <n v="806722"/>
    <x v="15"/>
    <s v="INDIVIDUAL"/>
    <s v="10+ years"/>
    <s v="Arizona State University"/>
    <x v="2"/>
    <s v="MORTGAGE"/>
    <x v="44"/>
    <d v="2021-07-14T00:00:00"/>
    <x v="88"/>
    <x v="0"/>
    <x v="0"/>
    <d v="2021-08-14T00:00:00"/>
    <n v="1012940"/>
    <x v="1"/>
    <s v="A1"/>
    <x v="0"/>
    <x v="2"/>
    <n v="140004"/>
    <n v="3.5700000822544098E-2"/>
    <n v="295.57000732421875"/>
    <n v="5.4200001060962677E-2"/>
    <n v="9800"/>
    <n v="27"/>
    <n v="10640"/>
  </r>
  <r>
    <n v="806723"/>
    <x v="0"/>
    <s v="INDIVIDUAL"/>
    <s v="3 years"/>
    <s v="VantagePoint"/>
    <x v="0"/>
    <s v="RENT"/>
    <x v="44"/>
    <d v="2021-05-13T00:00:00"/>
    <x v="66"/>
    <x v="0"/>
    <x v="0"/>
    <d v="2021-06-13T00:00:00"/>
    <n v="1012942"/>
    <x v="0"/>
    <s v="B5"/>
    <x v="0"/>
    <x v="1"/>
    <n v="80000"/>
    <n v="0.13500000536441803"/>
    <n v="697.40997314453125"/>
    <n v="0.11990000307559967"/>
    <n v="21000"/>
    <n v="9"/>
    <n v="24414"/>
  </r>
  <r>
    <n v="806736"/>
    <x v="11"/>
    <s v="INDIVIDUAL"/>
    <s v="4 years"/>
    <s v="Halifax County Schools"/>
    <x v="2"/>
    <s v="MORTGAGE"/>
    <x v="44"/>
    <d v="2021-07-14T00:00:00"/>
    <x v="88"/>
    <x v="0"/>
    <x v="0"/>
    <d v="2021-08-14T00:00:00"/>
    <n v="1013001"/>
    <x v="4"/>
    <s v="A4"/>
    <x v="0"/>
    <x v="1"/>
    <n v="33000"/>
    <n v="2.10999995470047E-2"/>
    <n v="248.82000732421875"/>
    <n v="7.4900001287460327E-2"/>
    <n v="8000"/>
    <n v="11"/>
    <n v="8957"/>
  </r>
  <r>
    <n v="806771"/>
    <x v="2"/>
    <s v="INDIVIDUAL"/>
    <s v="6 years"/>
    <s v="Goodman Supply Company"/>
    <x v="3"/>
    <s v="MORTGAGE"/>
    <x v="44"/>
    <d v="2021-05-16T00:00:00"/>
    <x v="2"/>
    <x v="1"/>
    <x v="1"/>
    <d v="2021-04-13T00:00:00"/>
    <n v="1013140"/>
    <x v="7"/>
    <s v="D3"/>
    <x v="0"/>
    <x v="0"/>
    <n v="120000"/>
    <n v="0.12169999629259109"/>
    <n v="1061.989990234375"/>
    <n v="0.16490000486373901"/>
    <n v="30000"/>
    <n v="39"/>
    <n v="20176"/>
  </r>
  <r>
    <n v="806772"/>
    <x v="28"/>
    <s v="INDIVIDUAL"/>
    <s v="3 years"/>
    <s v="CH2M Hill"/>
    <x v="0"/>
    <s v="RENT"/>
    <x v="44"/>
    <d v="2021-11-13T00:00:00"/>
    <x v="83"/>
    <x v="0"/>
    <x v="0"/>
    <d v="2021-11-13T00:00:00"/>
    <n v="1013142"/>
    <x v="7"/>
    <s v="B4"/>
    <x v="1"/>
    <x v="0"/>
    <n v="49380"/>
    <n v="0.10379999876022339"/>
    <n v="445.79998779296875"/>
    <n v="0.11490000039339066"/>
    <n v="25000"/>
    <n v="29"/>
    <n v="24600"/>
  </r>
  <r>
    <n v="806777"/>
    <x v="1"/>
    <s v="INDIVIDUAL"/>
    <s v="&lt; 1 year"/>
    <s v="Complete Discovery Source"/>
    <x v="0"/>
    <s v="RENT"/>
    <x v="44"/>
    <d v="2021-05-16T00:00:00"/>
    <x v="57"/>
    <x v="0"/>
    <x v="0"/>
    <d v="2021-04-14T00:00:00"/>
    <n v="1013149"/>
    <x v="0"/>
    <s v="B3"/>
    <x v="0"/>
    <x v="2"/>
    <n v="95000"/>
    <n v="0.17080000042915344"/>
    <n v="196.41000366210938"/>
    <n v="0.10989999771118164"/>
    <n v="6000"/>
    <n v="31"/>
    <n v="7053"/>
  </r>
  <r>
    <n v="806786"/>
    <x v="36"/>
    <s v="INDIVIDUAL"/>
    <s v="3 years"/>
    <s v="Glacial Ridge Health System"/>
    <x v="0"/>
    <s v="MORTGAGE"/>
    <x v="44"/>
    <d v="2021-02-16T00:00:00"/>
    <x v="48"/>
    <x v="0"/>
    <x v="0"/>
    <d v="2021-05-12T00:00:00"/>
    <n v="1013159"/>
    <x v="0"/>
    <s v="B5"/>
    <x v="0"/>
    <x v="1"/>
    <n v="35004"/>
    <n v="0.1128000020980835"/>
    <n v="315.5"/>
    <n v="0.11990000307559967"/>
    <n v="9500"/>
    <n v="16"/>
    <n v="10274"/>
  </r>
  <r>
    <n v="806804"/>
    <x v="19"/>
    <s v="INDIVIDUAL"/>
    <s v="10+ years"/>
    <s v="Morse communications"/>
    <x v="1"/>
    <s v="MORTGAGE"/>
    <x v="44"/>
    <d v="2021-01-14T00:00:00"/>
    <x v="68"/>
    <x v="1"/>
    <x v="1"/>
    <d v="2021-10-13T00:00:00"/>
    <n v="1013181"/>
    <x v="0"/>
    <s v="C5"/>
    <x v="0"/>
    <x v="1"/>
    <n v="60000"/>
    <n v="0.16550000011920929"/>
    <n v="208.66999816894531"/>
    <n v="0.15230000019073486"/>
    <n v="6000"/>
    <n v="28"/>
    <n v="5516"/>
  </r>
  <r>
    <n v="806824"/>
    <x v="1"/>
    <s v="INDIVIDUAL"/>
    <s v="10+ years"/>
    <s v="crmc"/>
    <x v="2"/>
    <s v="MORTGAGE"/>
    <x v="44"/>
    <d v="2021-04-14T00:00:00"/>
    <x v="10"/>
    <x v="0"/>
    <x v="0"/>
    <d v="2021-03-12T00:00:00"/>
    <n v="1013212"/>
    <x v="3"/>
    <s v="A1"/>
    <x v="0"/>
    <x v="1"/>
    <n v="72000"/>
    <n v="0.12970000505447388"/>
    <n v="168.89999389648438"/>
    <n v="5.4200001060962677E-2"/>
    <n v="5600"/>
    <n v="19"/>
    <n v="5732"/>
  </r>
  <r>
    <n v="806856"/>
    <x v="4"/>
    <s v="INDIVIDUAL"/>
    <s v="3 years"/>
    <s v="Booz Allen Hamilton"/>
    <x v="1"/>
    <s v="RENT"/>
    <x v="44"/>
    <d v="2021-05-16T00:00:00"/>
    <x v="88"/>
    <x v="0"/>
    <x v="0"/>
    <d v="2021-08-14T00:00:00"/>
    <n v="1013250"/>
    <x v="0"/>
    <s v="C2"/>
    <x v="0"/>
    <x v="0"/>
    <n v="64800"/>
    <n v="0.22149999439716339"/>
    <n v="271.45001220703125"/>
    <n v="0.13490000367164612"/>
    <n v="8000"/>
    <n v="29"/>
    <n v="9772"/>
  </r>
  <r>
    <n v="806864"/>
    <x v="12"/>
    <s v="INDIVIDUAL"/>
    <s v="&lt; 1 year"/>
    <s v="Citigroup"/>
    <x v="1"/>
    <s v="MORTGAGE"/>
    <x v="44"/>
    <d v="2021-05-16T00:00:00"/>
    <x v="100"/>
    <x v="2"/>
    <x v="0"/>
    <d v="2021-06-16T00:00:00"/>
    <n v="1013260"/>
    <x v="3"/>
    <s v="C2"/>
    <x v="1"/>
    <x v="2"/>
    <n v="300000"/>
    <n v="7.2400003671646118E-2"/>
    <n v="368.07998657226563"/>
    <n v="0.13490000367164612"/>
    <n v="16000"/>
    <n v="43"/>
    <n v="21319"/>
  </r>
  <r>
    <n v="806869"/>
    <x v="25"/>
    <s v="INDIVIDUAL"/>
    <s v="5 years"/>
    <s v="Jahabow"/>
    <x v="2"/>
    <s v="RENT"/>
    <x v="44"/>
    <d v="2021-03-13T00:00:00"/>
    <x v="11"/>
    <x v="0"/>
    <x v="0"/>
    <d v="2021-03-13T00:00:00"/>
    <n v="1013265"/>
    <x v="0"/>
    <s v="A2"/>
    <x v="0"/>
    <x v="1"/>
    <n v="33000"/>
    <n v="0.29309999942779541"/>
    <n v="121.66999816894531"/>
    <n v="5.9900000691413879E-2"/>
    <n v="4000"/>
    <n v="30"/>
    <n v="4291"/>
  </r>
  <r>
    <n v="806870"/>
    <x v="19"/>
    <s v="INDIVIDUAL"/>
    <s v="6 years"/>
    <s v="Franklin Templeton"/>
    <x v="0"/>
    <s v="MORTGAGE"/>
    <x v="44"/>
    <d v="2021-03-16T00:00:00"/>
    <x v="3"/>
    <x v="0"/>
    <x v="0"/>
    <d v="2021-12-12T00:00:00"/>
    <n v="1013266"/>
    <x v="0"/>
    <s v="B4"/>
    <x v="1"/>
    <x v="0"/>
    <n v="73000"/>
    <n v="0.2078000009059906"/>
    <n v="497.47000122070313"/>
    <n v="0.11490000039339066"/>
    <n v="29000"/>
    <n v="55"/>
    <n v="25754"/>
  </r>
  <r>
    <n v="806883"/>
    <x v="45"/>
    <s v="INDIVIDUAL"/>
    <s v="5 years"/>
    <s v="Prime inc"/>
    <x v="2"/>
    <s v="RENT"/>
    <x v="44"/>
    <d v="2021-07-14T00:00:00"/>
    <x v="16"/>
    <x v="0"/>
    <x v="0"/>
    <d v="2021-09-14T00:00:00"/>
    <n v="1013284"/>
    <x v="4"/>
    <s v="A2"/>
    <x v="0"/>
    <x v="1"/>
    <n v="55000"/>
    <n v="0.1737000048160553"/>
    <n v="109.51000213623047"/>
    <n v="5.9900000691413879E-2"/>
    <n v="3600"/>
    <n v="22"/>
    <n v="3969"/>
  </r>
  <r>
    <n v="806884"/>
    <x v="44"/>
    <s v="INDIVIDUAL"/>
    <s v="4 years"/>
    <s v="Synthes USA"/>
    <x v="5"/>
    <s v="RENT"/>
    <x v="44"/>
    <d v="2021-08-13T00:00:00"/>
    <x v="59"/>
    <x v="0"/>
    <x v="0"/>
    <d v="2021-09-13T00:00:00"/>
    <n v="1013283"/>
    <x v="0"/>
    <s v="F3"/>
    <x v="1"/>
    <x v="0"/>
    <n v="33000"/>
    <n v="0.18039999902248383"/>
    <n v="559.8900146484375"/>
    <n v="0.20990000665187836"/>
    <n v="20700"/>
    <n v="14"/>
    <n v="28562"/>
  </r>
  <r>
    <n v="806888"/>
    <x v="21"/>
    <s v="INDIVIDUAL"/>
    <s v="4 years"/>
    <s v="Base One Technologies"/>
    <x v="3"/>
    <s v="MORTGAGE"/>
    <x v="44"/>
    <d v="2021-04-16T00:00:00"/>
    <x v="88"/>
    <x v="0"/>
    <x v="0"/>
    <d v="2021-08-14T00:00:00"/>
    <n v="1013291"/>
    <x v="0"/>
    <s v="D3"/>
    <x v="0"/>
    <x v="1"/>
    <n v="82000"/>
    <n v="0.17460000514984131"/>
    <n v="354"/>
    <n v="0.16490000486373901"/>
    <n v="10000"/>
    <n v="13"/>
    <n v="12744"/>
  </r>
  <r>
    <n v="806904"/>
    <x v="12"/>
    <s v="INDIVIDUAL"/>
    <s v="3 years"/>
    <s v="US Government"/>
    <x v="0"/>
    <s v="OWN"/>
    <x v="44"/>
    <d v="2021-05-16T00:00:00"/>
    <x v="81"/>
    <x v="0"/>
    <x v="0"/>
    <d v="2021-02-14T00:00:00"/>
    <n v="1013312"/>
    <x v="7"/>
    <s v="B3"/>
    <x v="0"/>
    <x v="1"/>
    <n v="65004"/>
    <n v="0.13289999961853027"/>
    <n v="130.94000244140625"/>
    <n v="0.10989999771118164"/>
    <n v="4000"/>
    <n v="17"/>
    <n v="4690"/>
  </r>
  <r>
    <n v="806913"/>
    <x v="17"/>
    <s v="INDIVIDUAL"/>
    <s v="&lt; 1 year"/>
    <s v="Hewlett Packard"/>
    <x v="1"/>
    <s v="RENT"/>
    <x v="44"/>
    <d v="2021-05-16T00:00:00"/>
    <x v="15"/>
    <x v="0"/>
    <x v="0"/>
    <d v="2021-08-12T00:00:00"/>
    <n v="1013320"/>
    <x v="0"/>
    <s v="C2"/>
    <x v="1"/>
    <x v="0"/>
    <n v="60000"/>
    <n v="0.26600000262260437"/>
    <n v="276.05999755859375"/>
    <n v="0.13490000367164612"/>
    <n v="12000"/>
    <n v="40"/>
    <n v="13510"/>
  </r>
  <r>
    <n v="806925"/>
    <x v="0"/>
    <s v="INDIVIDUAL"/>
    <s v="5 years"/>
    <s v="Electronic Sensor Technology"/>
    <x v="2"/>
    <s v="RENT"/>
    <x v="44"/>
    <d v="2021-05-16T00:00:00"/>
    <x v="5"/>
    <x v="1"/>
    <x v="1"/>
    <d v="2021-11-12T00:00:00"/>
    <n v="1013337"/>
    <x v="0"/>
    <s v="A5"/>
    <x v="0"/>
    <x v="1"/>
    <n v="40500"/>
    <n v="0.17540000379085541"/>
    <n v="331.42001342773438"/>
    <n v="8.489999920129776E-2"/>
    <n v="10500"/>
    <n v="10"/>
    <n v="4962"/>
  </r>
  <r>
    <n v="806946"/>
    <x v="36"/>
    <s v="INDIVIDUAL"/>
    <s v="4 years"/>
    <s v="H.B. Fuller Company"/>
    <x v="2"/>
    <s v="MORTGAGE"/>
    <x v="44"/>
    <d v="2021-05-16T00:00:00"/>
    <x v="83"/>
    <x v="0"/>
    <x v="0"/>
    <d v="2021-11-13T00:00:00"/>
    <n v="1013365"/>
    <x v="0"/>
    <s v="A3"/>
    <x v="0"/>
    <x v="2"/>
    <n v="65000"/>
    <n v="0.12960000336170197"/>
    <n v="308.73001098632813"/>
    <n v="6.9899998605251312E-2"/>
    <n v="10000"/>
    <n v="19"/>
    <n v="11036"/>
  </r>
  <r>
    <n v="806956"/>
    <x v="15"/>
    <s v="INDIVIDUAL"/>
    <s v="3 years"/>
    <s v="AECOM"/>
    <x v="2"/>
    <s v="MORTGAGE"/>
    <x v="53"/>
    <d v="2021-12-12T00:00:00"/>
    <x v="69"/>
    <x v="0"/>
    <x v="0"/>
    <d v="2022-01-12T00:00:00"/>
    <n v="1013380"/>
    <x v="1"/>
    <s v="A3"/>
    <x v="0"/>
    <x v="2"/>
    <n v="72000"/>
    <n v="0.14219999313354492"/>
    <n v="432.22000122070313"/>
    <n v="6.9899998605251312E-2"/>
    <n v="14000"/>
    <n v="22"/>
    <n v="15053"/>
  </r>
  <r>
    <n v="806959"/>
    <x v="14"/>
    <s v="INDIVIDUAL"/>
    <s v="7 years"/>
    <s v="Ohio Department of Education"/>
    <x v="2"/>
    <s v="MORTGAGE"/>
    <x v="44"/>
    <d v="2021-08-15T00:00:00"/>
    <x v="83"/>
    <x v="0"/>
    <x v="0"/>
    <d v="2021-11-13T00:00:00"/>
    <n v="1013386"/>
    <x v="5"/>
    <s v="A3"/>
    <x v="0"/>
    <x v="1"/>
    <n v="77000"/>
    <n v="8.7399996817111969E-2"/>
    <n v="185.24000549316406"/>
    <n v="6.9899998605251312E-2"/>
    <n v="6000"/>
    <n v="25"/>
    <n v="6622"/>
  </r>
  <r>
    <n v="806960"/>
    <x v="39"/>
    <s v="INDIVIDUAL"/>
    <s v="10+ years"/>
    <s v="DOD US ARMY civilian"/>
    <x v="0"/>
    <s v="MORTGAGE"/>
    <x v="44"/>
    <d v="2021-10-14T00:00:00"/>
    <x v="65"/>
    <x v="1"/>
    <x v="1"/>
    <d v="2021-07-12T00:00:00"/>
    <n v="1013387"/>
    <x v="0"/>
    <s v="B5"/>
    <x v="0"/>
    <x v="0"/>
    <n v="136886"/>
    <n v="0.24250000715255737"/>
    <n v="166.05000305175781"/>
    <n v="0.11990000307559967"/>
    <n v="5000"/>
    <n v="28"/>
    <n v="1954"/>
  </r>
  <r>
    <n v="806989"/>
    <x v="10"/>
    <s v="INDIVIDUAL"/>
    <s v="3 years"/>
    <s v="Friends of John Barrow"/>
    <x v="1"/>
    <s v="RENT"/>
    <x v="44"/>
    <d v="2021-05-14T00:00:00"/>
    <x v="81"/>
    <x v="1"/>
    <x v="1"/>
    <d v="2021-02-14T00:00:00"/>
    <n v="1013424"/>
    <x v="0"/>
    <s v="C2"/>
    <x v="0"/>
    <x v="0"/>
    <n v="40000"/>
    <n v="0.24390000104904175"/>
    <n v="339.30999755859375"/>
    <n v="0.13490000367164612"/>
    <n v="10000"/>
    <n v="11"/>
    <n v="10155"/>
  </r>
  <r>
    <n v="807005"/>
    <x v="2"/>
    <s v="INDIVIDUAL"/>
    <s v="5 years"/>
    <s v="Kendall Hunt"/>
    <x v="5"/>
    <s v="MORTGAGE"/>
    <x v="44"/>
    <d v="2021-08-13T00:00:00"/>
    <x v="74"/>
    <x v="1"/>
    <x v="1"/>
    <d v="2021-07-13T00:00:00"/>
    <n v="1013444"/>
    <x v="0"/>
    <s v="F4"/>
    <x v="1"/>
    <x v="2"/>
    <n v="125000"/>
    <n v="0.14040000736713409"/>
    <n v="428.6099853515625"/>
    <n v="0.21359999477863312"/>
    <n v="24000"/>
    <n v="35"/>
    <n v="8539"/>
  </r>
  <r>
    <n v="807020"/>
    <x v="13"/>
    <s v="INDIVIDUAL"/>
    <s v="10+ years"/>
    <s v="Seattle Public Utilities"/>
    <x v="2"/>
    <s v="MORTGAGE"/>
    <x v="44"/>
    <d v="2021-05-16T00:00:00"/>
    <x v="88"/>
    <x v="0"/>
    <x v="0"/>
    <d v="2021-08-14T00:00:00"/>
    <n v="1013462"/>
    <x v="1"/>
    <s v="A3"/>
    <x v="0"/>
    <x v="1"/>
    <n v="65253"/>
    <n v="8.7399996817111969E-2"/>
    <n v="496.27999877929688"/>
    <n v="6.9899998605251312E-2"/>
    <n v="16075"/>
    <n v="21"/>
    <n v="17866"/>
  </r>
  <r>
    <n v="807040"/>
    <x v="10"/>
    <s v="INDIVIDUAL"/>
    <s v="&lt; 1 year"/>
    <s v="Keane, Inc"/>
    <x v="0"/>
    <s v="RENT"/>
    <x v="44"/>
    <d v="2021-05-16T00:00:00"/>
    <x v="95"/>
    <x v="0"/>
    <x v="0"/>
    <d v="2021-07-14T00:00:00"/>
    <n v="1013537"/>
    <x v="0"/>
    <s v="B2"/>
    <x v="0"/>
    <x v="2"/>
    <n v="65000"/>
    <n v="0.23430000245571136"/>
    <n v="117.16999816894531"/>
    <n v="0.10589999705553055"/>
    <n v="3600"/>
    <n v="26"/>
    <n v="4217"/>
  </r>
  <r>
    <n v="807043"/>
    <x v="16"/>
    <s v="INDIVIDUAL"/>
    <s v="3 years"/>
    <s v="Northern Trust"/>
    <x v="2"/>
    <s v="RENT"/>
    <x v="44"/>
    <d v="2021-04-14T00:00:00"/>
    <x v="65"/>
    <x v="0"/>
    <x v="0"/>
    <d v="2021-07-12T00:00:00"/>
    <n v="1013540"/>
    <x v="0"/>
    <s v="A5"/>
    <x v="0"/>
    <x v="2"/>
    <n v="69000"/>
    <n v="0.18140000104904175"/>
    <n v="473.45001220703125"/>
    <n v="8.489999920129776E-2"/>
    <n v="15000"/>
    <n v="16"/>
    <n v="15944"/>
  </r>
  <r>
    <n v="807060"/>
    <x v="36"/>
    <s v="INDIVIDUAL"/>
    <s v="3 years"/>
    <s v="Cannon Equipment"/>
    <x v="2"/>
    <s v="RENT"/>
    <x v="44"/>
    <d v="2021-03-14T00:00:00"/>
    <x v="57"/>
    <x v="0"/>
    <x v="0"/>
    <d v="2021-04-14T00:00:00"/>
    <n v="1013563"/>
    <x v="12"/>
    <s v="A3"/>
    <x v="0"/>
    <x v="2"/>
    <n v="130000"/>
    <n v="5.4099999368190765E-2"/>
    <n v="61.75"/>
    <n v="6.9899998605251312E-2"/>
    <n v="2000"/>
    <n v="17"/>
    <n v="2219"/>
  </r>
  <r>
    <n v="807069"/>
    <x v="3"/>
    <s v="INDIVIDUAL"/>
    <s v="10+ years"/>
    <s v="Sileo &amp; Company, LLC"/>
    <x v="0"/>
    <s v="MORTGAGE"/>
    <x v="44"/>
    <d v="2021-04-16T00:00:00"/>
    <x v="97"/>
    <x v="0"/>
    <x v="0"/>
    <d v="2022-01-15T00:00:00"/>
    <n v="1013573"/>
    <x v="0"/>
    <s v="B4"/>
    <x v="1"/>
    <x v="2"/>
    <n v="85000"/>
    <n v="0.20509999990463257"/>
    <n v="329.82000732421875"/>
    <n v="0.11490000039339066"/>
    <n v="15000"/>
    <n v="41"/>
    <n v="19597"/>
  </r>
  <r>
    <n v="807095"/>
    <x v="5"/>
    <s v="INDIVIDUAL"/>
    <s v="5 years"/>
    <s v="National Grid"/>
    <x v="1"/>
    <s v="MORTGAGE"/>
    <x v="44"/>
    <d v="2021-05-15T00:00:00"/>
    <x v="72"/>
    <x v="1"/>
    <x v="1"/>
    <d v="2021-02-15T00:00:00"/>
    <n v="1013605"/>
    <x v="3"/>
    <s v="C5"/>
    <x v="1"/>
    <x v="2"/>
    <n v="62004"/>
    <n v="0.14440000057220459"/>
    <n v="229.55000305175781"/>
    <n v="0.15230000019073486"/>
    <n v="9600"/>
    <n v="24"/>
    <n v="9962"/>
  </r>
  <r>
    <n v="807120"/>
    <x v="39"/>
    <s v="INDIVIDUAL"/>
    <s v="3 years"/>
    <s v="PC-Doctor, Inc."/>
    <x v="2"/>
    <s v="MORTGAGE"/>
    <x v="44"/>
    <d v="2021-01-16T00:00:00"/>
    <x v="73"/>
    <x v="0"/>
    <x v="0"/>
    <d v="2021-08-13T00:00:00"/>
    <n v="1013635"/>
    <x v="4"/>
    <s v="A2"/>
    <x v="0"/>
    <x v="1"/>
    <n v="86000"/>
    <n v="9.7699999809265137E-2"/>
    <n v="255.50999450683594"/>
    <n v="5.9900000691413879E-2"/>
    <n v="8400"/>
    <n v="29"/>
    <n v="9067"/>
  </r>
  <r>
    <n v="807138"/>
    <x v="49"/>
    <s v="INDIVIDUAL"/>
    <s v="10+ years"/>
    <s v="American Electric Power"/>
    <x v="1"/>
    <s v="MORTGAGE"/>
    <x v="44"/>
    <d v="2021-05-16T00:00:00"/>
    <x v="100"/>
    <x v="2"/>
    <x v="0"/>
    <d v="2021-06-16T00:00:00"/>
    <n v="1013658"/>
    <x v="0"/>
    <s v="C5"/>
    <x v="1"/>
    <x v="2"/>
    <n v="76000"/>
    <n v="0.14149999618530273"/>
    <n v="444.14999389648438"/>
    <n v="0.15230000019073486"/>
    <n v="24000"/>
    <n v="42"/>
    <n v="25711"/>
  </r>
  <r>
    <n v="807142"/>
    <x v="6"/>
    <s v="INDIVIDUAL"/>
    <s v="7 years"/>
    <s v="CSC"/>
    <x v="5"/>
    <s v="RENT"/>
    <x v="44"/>
    <d v="2021-05-16T00:00:00"/>
    <x v="48"/>
    <x v="1"/>
    <x v="1"/>
    <d v="2021-05-12T00:00:00"/>
    <n v="987655"/>
    <x v="0"/>
    <s v="F2"/>
    <x v="1"/>
    <x v="0"/>
    <n v="56000"/>
    <n v="0.21279999613761902"/>
    <n v="495.8699951171875"/>
    <n v="0.2062000036239624"/>
    <n v="28200"/>
    <n v="18"/>
    <n v="9159"/>
  </r>
  <r>
    <n v="807143"/>
    <x v="25"/>
    <s v="INDIVIDUAL"/>
    <s v="&lt; 1 year"/>
    <s v="National Academy of Beauty Arts"/>
    <x v="0"/>
    <s v="MORTGAGE"/>
    <x v="44"/>
    <d v="2021-05-16T00:00:00"/>
    <x v="88"/>
    <x v="0"/>
    <x v="0"/>
    <d v="2021-08-14T00:00:00"/>
    <n v="996547"/>
    <x v="0"/>
    <s v="B3"/>
    <x v="0"/>
    <x v="0"/>
    <n v="50000"/>
    <n v="0.13680000603199005"/>
    <n v="596.58001708984375"/>
    <n v="0.10989999771118164"/>
    <n v="18225"/>
    <n v="27"/>
    <n v="21477"/>
  </r>
  <r>
    <n v="807144"/>
    <x v="19"/>
    <s v="INDIVIDUAL"/>
    <s v="8 years"/>
    <s v="U.S. Air Force"/>
    <x v="0"/>
    <s v="MORTGAGE"/>
    <x v="44"/>
    <d v="2021-09-11T00:00:00"/>
    <x v="14"/>
    <x v="0"/>
    <x v="0"/>
    <d v="2021-10-11T00:00:00"/>
    <n v="1013662"/>
    <x v="3"/>
    <s v="B1"/>
    <x v="0"/>
    <x v="2"/>
    <n v="53400"/>
    <n v="0.24879999458789825"/>
    <n v="129.05000305175781"/>
    <n v="9.9899999797344208E-2"/>
    <n v="4000"/>
    <n v="28"/>
    <n v="4066"/>
  </r>
  <r>
    <n v="807160"/>
    <x v="28"/>
    <s v="INDIVIDUAL"/>
    <s v="2 years"/>
    <s v="First Citizens Bank and Trust Inc"/>
    <x v="1"/>
    <s v="MORTGAGE"/>
    <x v="44"/>
    <d v="2021-08-14T00:00:00"/>
    <x v="75"/>
    <x v="0"/>
    <x v="0"/>
    <d v="2021-05-13T00:00:00"/>
    <n v="1013678"/>
    <x v="0"/>
    <s v="C2"/>
    <x v="0"/>
    <x v="0"/>
    <n v="134000"/>
    <n v="0.18700000643730164"/>
    <n v="1017.9199829101563"/>
    <n v="0.13490000367164612"/>
    <n v="30000"/>
    <n v="23"/>
    <n v="35356"/>
  </r>
  <r>
    <n v="807163"/>
    <x v="19"/>
    <s v="INDIVIDUAL"/>
    <s v="4 years"/>
    <s v="Deebecon"/>
    <x v="3"/>
    <s v="RENT"/>
    <x v="44"/>
    <d v="2021-02-12T00:00:00"/>
    <x v="10"/>
    <x v="0"/>
    <x v="0"/>
    <d v="2021-03-12T00:00:00"/>
    <n v="1013681"/>
    <x v="0"/>
    <s v="D3"/>
    <x v="0"/>
    <x v="2"/>
    <n v="65000"/>
    <n v="3.6200001835823059E-2"/>
    <n v="424.79998779296875"/>
    <n v="0.16490000486373901"/>
    <n v="12000"/>
    <n v="12"/>
    <n v="12645"/>
  </r>
  <r>
    <n v="807170"/>
    <x v="19"/>
    <s v="INDIVIDUAL"/>
    <s v="10+ years"/>
    <s v="American Airlines"/>
    <x v="0"/>
    <s v="MORTGAGE"/>
    <x v="44"/>
    <d v="2021-05-12T00:00:00"/>
    <x v="63"/>
    <x v="0"/>
    <x v="0"/>
    <d v="2021-06-12T00:00:00"/>
    <n v="1013693"/>
    <x v="3"/>
    <s v="B5"/>
    <x v="1"/>
    <x v="0"/>
    <n v="66000"/>
    <n v="0.10109999775886536"/>
    <n v="444.79000854492188"/>
    <n v="0.11990000307559967"/>
    <n v="20000"/>
    <n v="17"/>
    <n v="21885"/>
  </r>
  <r>
    <n v="807176"/>
    <x v="43"/>
    <s v="INDIVIDUAL"/>
    <s v="10+ years"/>
    <s v="Electric Boat Corporation"/>
    <x v="5"/>
    <s v="MORTGAGE"/>
    <x v="44"/>
    <d v="2021-02-16T00:00:00"/>
    <x v="2"/>
    <x v="0"/>
    <x v="0"/>
    <d v="2021-04-13T00:00:00"/>
    <n v="1013699"/>
    <x v="3"/>
    <s v="F3"/>
    <x v="1"/>
    <x v="2"/>
    <n v="340000"/>
    <n v="9.8700001835823059E-2"/>
    <n v="385.44000244140625"/>
    <n v="0.20990000665187836"/>
    <n v="18000"/>
    <n v="63"/>
    <n v="18732"/>
  </r>
  <r>
    <n v="807180"/>
    <x v="44"/>
    <s v="INDIVIDUAL"/>
    <s v="4 years"/>
    <s v="AlphaDetail Inc."/>
    <x v="3"/>
    <s v="RENT"/>
    <x v="44"/>
    <d v="2021-07-14T00:00:00"/>
    <x v="88"/>
    <x v="0"/>
    <x v="0"/>
    <d v="2021-08-14T00:00:00"/>
    <n v="1013700"/>
    <x v="0"/>
    <s v="D3"/>
    <x v="0"/>
    <x v="0"/>
    <n v="200000"/>
    <n v="0.20299999415874481"/>
    <n v="177"/>
    <n v="0.16490000486373901"/>
    <n v="5000"/>
    <n v="28"/>
    <n v="6372"/>
  </r>
  <r>
    <n v="807181"/>
    <x v="1"/>
    <s v="INDIVIDUAL"/>
    <s v="10+ years"/>
    <s v="Erie 2 Chautauqua Cattaraugus BOCES"/>
    <x v="2"/>
    <s v="MORTGAGE"/>
    <x v="51"/>
    <d v="2021-08-15T00:00:00"/>
    <x v="93"/>
    <x v="0"/>
    <x v="0"/>
    <d v="2021-10-14T00:00:00"/>
    <n v="1013708"/>
    <x v="4"/>
    <s v="A1"/>
    <x v="0"/>
    <x v="0"/>
    <n v="56500"/>
    <n v="0.18320000171661377"/>
    <n v="444.8599853515625"/>
    <n v="5.4200001060962677E-2"/>
    <n v="14750"/>
    <n v="25"/>
    <n v="16015"/>
  </r>
  <r>
    <n v="807183"/>
    <x v="1"/>
    <s v="INDIVIDUAL"/>
    <s v="3 years"/>
    <s v="Walmart/Sam's Club"/>
    <x v="2"/>
    <s v="MORTGAGE"/>
    <x v="44"/>
    <d v="2021-12-13T00:00:00"/>
    <x v="92"/>
    <x v="0"/>
    <x v="0"/>
    <d v="2022-01-13T00:00:00"/>
    <n v="1013711"/>
    <x v="3"/>
    <s v="A2"/>
    <x v="0"/>
    <x v="1"/>
    <n v="24000"/>
    <n v="6.3500002026557922E-2"/>
    <n v="243.33999633789063"/>
    <n v="5.9900000691413879E-2"/>
    <n v="8000"/>
    <n v="14"/>
    <n v="8649"/>
  </r>
  <r>
    <n v="807184"/>
    <x v="19"/>
    <s v="INDIVIDUAL"/>
    <s v="10+ years"/>
    <s v="Alorica, Inc"/>
    <x v="1"/>
    <s v="MORTGAGE"/>
    <x v="44"/>
    <d v="2021-10-13T00:00:00"/>
    <x v="66"/>
    <x v="1"/>
    <x v="1"/>
    <d v="2021-06-13T00:00:00"/>
    <n v="1013713"/>
    <x v="0"/>
    <s v="C4"/>
    <x v="0"/>
    <x v="0"/>
    <n v="59826"/>
    <n v="0.24469999969005585"/>
    <n v="293.79000854492188"/>
    <n v="0.14790000021457672"/>
    <n v="8500"/>
    <n v="26"/>
    <n v="6693"/>
  </r>
  <r>
    <n v="807192"/>
    <x v="12"/>
    <s v="INDIVIDUAL"/>
    <s v="4 years"/>
    <s v="ARM, Inc."/>
    <x v="2"/>
    <s v="RENT"/>
    <x v="44"/>
    <d v="2021-05-16T00:00:00"/>
    <x v="16"/>
    <x v="0"/>
    <x v="0"/>
    <d v="2021-09-14T00:00:00"/>
    <n v="1013723"/>
    <x v="5"/>
    <s v="A5"/>
    <x v="0"/>
    <x v="2"/>
    <n v="60000"/>
    <n v="0.12039999663829803"/>
    <n v="132.57000732421875"/>
    <n v="8.489999920129776E-2"/>
    <n v="4200"/>
    <n v="11"/>
    <n v="4772"/>
  </r>
  <r>
    <n v="807193"/>
    <x v="2"/>
    <s v="INDIVIDUAL"/>
    <s v="10+ years"/>
    <s v="texas instruments"/>
    <x v="1"/>
    <s v="MORTGAGE"/>
    <x v="44"/>
    <d v="2021-03-14T00:00:00"/>
    <x v="57"/>
    <x v="0"/>
    <x v="0"/>
    <d v="2021-04-14T00:00:00"/>
    <n v="1013724"/>
    <x v="7"/>
    <s v="C3"/>
    <x v="1"/>
    <x v="1"/>
    <n v="48000"/>
    <n v="7.5800001621246338E-2"/>
    <n v="97.709999084472656"/>
    <n v="0.13989999890327454"/>
    <n v="4200"/>
    <n v="23"/>
    <n v="5449"/>
  </r>
  <r>
    <n v="807200"/>
    <x v="28"/>
    <s v="INDIVIDUAL"/>
    <s v="7 years"/>
    <s v="city of Belton Police Department"/>
    <x v="3"/>
    <s v="OWN"/>
    <x v="44"/>
    <d v="2021-07-15T00:00:00"/>
    <x v="88"/>
    <x v="0"/>
    <x v="0"/>
    <d v="2021-08-14T00:00:00"/>
    <n v="1013734"/>
    <x v="0"/>
    <s v="D4"/>
    <x v="0"/>
    <x v="1"/>
    <n v="41000"/>
    <n v="0.19349999725818634"/>
    <n v="320.3900146484375"/>
    <n v="0.16889999806880951"/>
    <n v="9000"/>
    <n v="9"/>
    <n v="11553"/>
  </r>
  <r>
    <n v="807212"/>
    <x v="19"/>
    <s v="INDIVIDUAL"/>
    <s v="8 years"/>
    <s v="Gym Source"/>
    <x v="2"/>
    <s v="MORTGAGE"/>
    <x v="44"/>
    <d v="2021-03-14T00:00:00"/>
    <x v="73"/>
    <x v="0"/>
    <x v="0"/>
    <d v="2021-08-13T00:00:00"/>
    <n v="1013750"/>
    <x v="0"/>
    <s v="A4"/>
    <x v="0"/>
    <x v="0"/>
    <n v="120000"/>
    <n v="0.11050000041723251"/>
    <n v="373.22000122070313"/>
    <n v="7.4900001287460327E-2"/>
    <n v="12000"/>
    <n v="36"/>
    <n v="13260"/>
  </r>
  <r>
    <n v="807257"/>
    <x v="29"/>
    <s v="INDIVIDUAL"/>
    <s v="10+ years"/>
    <s v="Merchants Adjustment Service"/>
    <x v="3"/>
    <s v="MORTGAGE"/>
    <x v="44"/>
    <d v="2021-05-16T00:00:00"/>
    <x v="100"/>
    <x v="2"/>
    <x v="0"/>
    <d v="2021-06-16T00:00:00"/>
    <n v="1013805"/>
    <x v="1"/>
    <s v="D5"/>
    <x v="1"/>
    <x v="0"/>
    <n v="65000"/>
    <n v="0.17759999632835388"/>
    <n v="797.46002197265625"/>
    <n v="0.17489999532699585"/>
    <n v="35000"/>
    <n v="27"/>
    <n v="46175"/>
  </r>
  <r>
    <n v="807271"/>
    <x v="1"/>
    <s v="INDIVIDUAL"/>
    <s v="10+ years"/>
    <s v="US District Court"/>
    <x v="3"/>
    <s v="MORTGAGE"/>
    <x v="44"/>
    <d v="2021-05-15T00:00:00"/>
    <x v="75"/>
    <x v="0"/>
    <x v="0"/>
    <d v="2021-05-13T00:00:00"/>
    <n v="1013822"/>
    <x v="0"/>
    <s v="D5"/>
    <x v="1"/>
    <x v="1"/>
    <n v="73000"/>
    <n v="0.18899999558925629"/>
    <n v="370.48001098632813"/>
    <n v="0.17489999532699585"/>
    <n v="14750"/>
    <n v="62"/>
    <n v="18743"/>
  </r>
  <r>
    <n v="807298"/>
    <x v="0"/>
    <s v="INDIVIDUAL"/>
    <s v="&lt; 1 year"/>
    <s v="Torrance Memorial Medical Center"/>
    <x v="0"/>
    <s v="MORTGAGE"/>
    <x v="44"/>
    <d v="2021-06-12T00:00:00"/>
    <x v="63"/>
    <x v="0"/>
    <x v="0"/>
    <d v="2021-06-12T00:00:00"/>
    <n v="998465"/>
    <x v="0"/>
    <s v="B3"/>
    <x v="0"/>
    <x v="2"/>
    <n v="80000"/>
    <n v="0.11249999701976776"/>
    <n v="507.3800048828125"/>
    <n v="0.10989999771118164"/>
    <n v="15500"/>
    <n v="16"/>
    <n v="16505"/>
  </r>
  <r>
    <n v="807322"/>
    <x v="19"/>
    <s v="INDIVIDUAL"/>
    <s v="10+ years"/>
    <s v="North Florida Lincoln"/>
    <x v="1"/>
    <s v="MORTGAGE"/>
    <x v="53"/>
    <d v="2021-04-16T00:00:00"/>
    <x v="16"/>
    <x v="0"/>
    <x v="0"/>
    <d v="2021-09-14T00:00:00"/>
    <n v="1013884"/>
    <x v="1"/>
    <s v="C5"/>
    <x v="0"/>
    <x v="1"/>
    <n v="41979.6015625"/>
    <n v="0.1914999932050705"/>
    <n v="283.45001220703125"/>
    <n v="0.15230000019073486"/>
    <n v="8150"/>
    <n v="27"/>
    <n v="10204"/>
  </r>
  <r>
    <n v="807323"/>
    <x v="2"/>
    <s v="INDIVIDUAL"/>
    <s v="9 years"/>
    <s v="Mammoet USA"/>
    <x v="3"/>
    <s v="MORTGAGE"/>
    <x v="44"/>
    <d v="2021-07-14T00:00:00"/>
    <x v="88"/>
    <x v="0"/>
    <x v="0"/>
    <d v="2021-08-14T00:00:00"/>
    <n v="1013885"/>
    <x v="3"/>
    <s v="D4"/>
    <x v="0"/>
    <x v="2"/>
    <n v="95000"/>
    <n v="7.3399998247623444E-2"/>
    <n v="889.96002197265625"/>
    <n v="0.16889999806880951"/>
    <n v="25000"/>
    <n v="15"/>
    <n v="32038"/>
  </r>
  <r>
    <n v="807326"/>
    <x v="44"/>
    <s v="INDIVIDUAL"/>
    <s v="6 years"/>
    <s v="Philadelphia Floor Store, Inc."/>
    <x v="0"/>
    <s v="RENT"/>
    <x v="44"/>
    <d v="2021-05-16T00:00:00"/>
    <x v="2"/>
    <x v="0"/>
    <x v="0"/>
    <d v="2021-04-13T00:00:00"/>
    <n v="1013888"/>
    <x v="0"/>
    <s v="B4"/>
    <x v="0"/>
    <x v="1"/>
    <n v="60000"/>
    <n v="5.7399999350309372E-2"/>
    <n v="79.139999389648438"/>
    <n v="0.11490000039339066"/>
    <n v="2400"/>
    <n v="17"/>
    <n v="2752"/>
  </r>
  <r>
    <n v="807350"/>
    <x v="17"/>
    <s v="INDIVIDUAL"/>
    <s v="&lt; 1 year"/>
    <s v="Settlers Creek Apartments"/>
    <x v="1"/>
    <s v="RENT"/>
    <x v="44"/>
    <d v="2021-09-14T00:00:00"/>
    <x v="67"/>
    <x v="1"/>
    <x v="1"/>
    <d v="2021-06-14T00:00:00"/>
    <n v="1013916"/>
    <x v="7"/>
    <s v="C1"/>
    <x v="1"/>
    <x v="1"/>
    <n v="75000"/>
    <n v="0.11680000275373459"/>
    <n v="177.44000244140625"/>
    <n v="0.12989999353885651"/>
    <n v="7800"/>
    <n v="9"/>
    <n v="6435"/>
  </r>
  <r>
    <n v="807393"/>
    <x v="3"/>
    <s v="INDIVIDUAL"/>
    <s v="&lt; 1 year"/>
    <s v="Arbol Financial Strategies, LLC"/>
    <x v="1"/>
    <s v="MORTGAGE"/>
    <x v="52"/>
    <d v="2021-07-13T00:00:00"/>
    <x v="3"/>
    <x v="0"/>
    <x v="0"/>
    <d v="2021-12-12T00:00:00"/>
    <n v="1013964"/>
    <x v="4"/>
    <s v="C1"/>
    <x v="1"/>
    <x v="2"/>
    <n v="400000"/>
    <n v="3.8699999451637268E-2"/>
    <n v="584.32000732421875"/>
    <n v="0.13490000367164612"/>
    <n v="25400"/>
    <n v="56"/>
    <n v="28839"/>
  </r>
  <r>
    <n v="807407"/>
    <x v="2"/>
    <s v="INDIVIDUAL"/>
    <s v="5 years"/>
    <s v="Cubic Corporation"/>
    <x v="2"/>
    <s v="MORTGAGE"/>
    <x v="44"/>
    <d v="2021-05-16T00:00:00"/>
    <x v="2"/>
    <x v="0"/>
    <x v="0"/>
    <d v="2021-04-13T00:00:00"/>
    <n v="1013967"/>
    <x v="5"/>
    <s v="A4"/>
    <x v="0"/>
    <x v="1"/>
    <n v="40000"/>
    <n v="1.4999999664723873E-2"/>
    <n v="223.94000244140625"/>
    <n v="7.4900001287460327E-2"/>
    <n v="7200"/>
    <n v="37"/>
    <n v="7879"/>
  </r>
  <r>
    <n v="807448"/>
    <x v="10"/>
    <s v="INDIVIDUAL"/>
    <s v="1 year"/>
    <s v="WOW Motorcycles"/>
    <x v="1"/>
    <s v="MORTGAGE"/>
    <x v="44"/>
    <d v="2021-10-13T00:00:00"/>
    <x v="58"/>
    <x v="0"/>
    <x v="0"/>
    <d v="2021-12-11T00:00:00"/>
    <n v="1014024"/>
    <x v="3"/>
    <s v="C1"/>
    <x v="1"/>
    <x v="0"/>
    <n v="60000"/>
    <n v="0.15360000729560852"/>
    <n v="454.95999145507813"/>
    <n v="0.12989999353885651"/>
    <n v="20000"/>
    <n v="36"/>
    <n v="20850"/>
  </r>
  <r>
    <n v="807491"/>
    <x v="0"/>
    <s v="INDIVIDUAL"/>
    <s v="10+ years"/>
    <s v="Kern county mental health"/>
    <x v="2"/>
    <s v="MORTGAGE"/>
    <x v="44"/>
    <d v="2021-05-16T00:00:00"/>
    <x v="88"/>
    <x v="0"/>
    <x v="0"/>
    <d v="2021-08-14T00:00:00"/>
    <n v="1014075"/>
    <x v="3"/>
    <s v="A2"/>
    <x v="0"/>
    <x v="2"/>
    <n v="50031"/>
    <n v="0.16670000553131104"/>
    <n v="60.840000152587891"/>
    <n v="5.9900000691413879E-2"/>
    <n v="2000"/>
    <n v="23"/>
    <n v="2190"/>
  </r>
  <r>
    <n v="807500"/>
    <x v="2"/>
    <s v="INDIVIDUAL"/>
    <s v="1 year"/>
    <m/>
    <x v="5"/>
    <s v="MORTGAGE"/>
    <x v="44"/>
    <d v="2021-06-12T00:00:00"/>
    <x v="9"/>
    <x v="1"/>
    <x v="1"/>
    <d v="2021-02-12T00:00:00"/>
    <n v="1014087"/>
    <x v="4"/>
    <s v="F1"/>
    <x v="1"/>
    <x v="0"/>
    <n v="51600"/>
    <n v="0.14699999988079071"/>
    <n v="292.97000122070313"/>
    <n v="0.20250000059604645"/>
    <n v="11000"/>
    <n v="11"/>
    <n v="2346"/>
  </r>
  <r>
    <n v="807510"/>
    <x v="18"/>
    <s v="INDIVIDUAL"/>
    <s v="4 years"/>
    <s v="SABOR"/>
    <x v="0"/>
    <s v="RENT"/>
    <x v="44"/>
    <d v="2021-05-16T00:00:00"/>
    <x v="100"/>
    <x v="2"/>
    <x v="0"/>
    <d v="2021-06-16T00:00:00"/>
    <n v="1014099"/>
    <x v="0"/>
    <s v="B3"/>
    <x v="1"/>
    <x v="1"/>
    <n v="27000"/>
    <n v="0.12399999797344208"/>
    <n v="304.32998657226563"/>
    <n v="0.10989999771118164"/>
    <n v="14000"/>
    <n v="26"/>
    <n v="17636"/>
  </r>
  <r>
    <n v="807513"/>
    <x v="28"/>
    <s v="INDIVIDUAL"/>
    <s v="7 years"/>
    <s v="U.S. Air Force"/>
    <x v="0"/>
    <s v="RENT"/>
    <x v="44"/>
    <d v="2021-02-12T00:00:00"/>
    <x v="14"/>
    <x v="1"/>
    <x v="1"/>
    <d v="2021-10-11T00:00:00"/>
    <n v="1014102"/>
    <x v="0"/>
    <s v="B3"/>
    <x v="0"/>
    <x v="1"/>
    <n v="37200"/>
    <n v="0.20810000598430634"/>
    <n v="392.80999755859375"/>
    <n v="0.10989999771118164"/>
    <n v="12000"/>
    <n v="10"/>
    <n v="1299"/>
  </r>
  <r>
    <n v="807517"/>
    <x v="5"/>
    <s v="INDIVIDUAL"/>
    <s v="3 years"/>
    <s v="Omni hotels"/>
    <x v="0"/>
    <s v="RENT"/>
    <x v="44"/>
    <d v="2021-10-15T00:00:00"/>
    <x v="88"/>
    <x v="0"/>
    <x v="0"/>
    <d v="2021-08-14T00:00:00"/>
    <n v="1014107"/>
    <x v="0"/>
    <s v="B1"/>
    <x v="0"/>
    <x v="1"/>
    <n v="61000"/>
    <n v="0.24240000545978546"/>
    <n v="161.32000732421875"/>
    <n v="9.9899999797344208E-2"/>
    <n v="5000"/>
    <n v="22"/>
    <n v="5807"/>
  </r>
  <r>
    <n v="807523"/>
    <x v="1"/>
    <s v="INDIVIDUAL"/>
    <s v="10+ years"/>
    <s v="61 east 72nd street corp"/>
    <x v="3"/>
    <s v="MORTGAGE"/>
    <x v="44"/>
    <d v="2021-04-16T00:00:00"/>
    <x v="89"/>
    <x v="1"/>
    <x v="1"/>
    <d v="2021-04-15T00:00:00"/>
    <n v="1014114"/>
    <x v="1"/>
    <s v="D5"/>
    <x v="1"/>
    <x v="0"/>
    <n v="127000"/>
    <n v="0.12839999794960022"/>
    <n v="474.07998657226563"/>
    <n v="0.17489999532699585"/>
    <n v="24000"/>
    <n v="32"/>
    <n v="20860"/>
  </r>
  <r>
    <n v="807547"/>
    <x v="4"/>
    <s v="INDIVIDUAL"/>
    <s v="10+ years"/>
    <s v="DARCARS Toyota"/>
    <x v="0"/>
    <s v="RENT"/>
    <x v="44"/>
    <d v="2021-07-15T00:00:00"/>
    <x v="5"/>
    <x v="0"/>
    <x v="0"/>
    <d v="2021-11-12T00:00:00"/>
    <n v="1014141"/>
    <x v="0"/>
    <s v="B3"/>
    <x v="0"/>
    <x v="1"/>
    <n v="55000"/>
    <n v="0.2004999965429306"/>
    <n v="425.54998779296875"/>
    <n v="0.10989999771118164"/>
    <n v="13000"/>
    <n v="34"/>
    <n v="14479"/>
  </r>
  <r>
    <n v="807551"/>
    <x v="19"/>
    <s v="INDIVIDUAL"/>
    <s v="5 years"/>
    <s v="Hyundai of New Port Richey"/>
    <x v="3"/>
    <s v="RENT"/>
    <x v="44"/>
    <d v="2021-05-16T00:00:00"/>
    <x v="88"/>
    <x v="0"/>
    <x v="0"/>
    <d v="2021-08-14T00:00:00"/>
    <n v="1014145"/>
    <x v="0"/>
    <s v="D3"/>
    <x v="0"/>
    <x v="2"/>
    <n v="22292"/>
    <n v="4.7400001436471939E-2"/>
    <n v="123.90000152587891"/>
    <n v="0.16490000486373901"/>
    <n v="3500"/>
    <n v="5"/>
    <n v="4460"/>
  </r>
  <r>
    <n v="807617"/>
    <x v="44"/>
    <s v="INDIVIDUAL"/>
    <s v="&lt; 1 year"/>
    <s v="Liberty Healthcare Corporation"/>
    <x v="2"/>
    <s v="RENT"/>
    <x v="53"/>
    <d v="2021-02-13T00:00:00"/>
    <x v="69"/>
    <x v="0"/>
    <x v="0"/>
    <d v="2022-01-12T00:00:00"/>
    <n v="1014216"/>
    <x v="0"/>
    <s v="A4"/>
    <x v="0"/>
    <x v="1"/>
    <n v="37000"/>
    <n v="0.22149999439716339"/>
    <n v="212.27000427246094"/>
    <n v="7.4900001287460327E-2"/>
    <n v="6825"/>
    <n v="9"/>
    <n v="7375"/>
  </r>
  <r>
    <n v="807631"/>
    <x v="29"/>
    <s v="INDIVIDUAL"/>
    <s v="10+ years"/>
    <s v="ACTION OF ENTERPRISE"/>
    <x v="0"/>
    <s v="MORTGAGE"/>
    <x v="44"/>
    <d v="2021-07-14T00:00:00"/>
    <x v="88"/>
    <x v="0"/>
    <x v="0"/>
    <d v="2021-08-14T00:00:00"/>
    <n v="1014231"/>
    <x v="1"/>
    <s v="B1"/>
    <x v="0"/>
    <x v="1"/>
    <n v="71000"/>
    <n v="0.11209999769926071"/>
    <n v="241.97000122070313"/>
    <n v="9.9899999797344208E-2"/>
    <n v="7500"/>
    <n v="24"/>
    <n v="8711"/>
  </r>
  <r>
    <n v="807635"/>
    <x v="34"/>
    <s v="INDIVIDUAL"/>
    <s v="10+ years"/>
    <s v="Solvay Chemicals"/>
    <x v="0"/>
    <s v="MORTGAGE"/>
    <x v="44"/>
    <d v="2021-05-16T00:00:00"/>
    <x v="88"/>
    <x v="0"/>
    <x v="0"/>
    <d v="2021-08-14T00:00:00"/>
    <n v="1014234"/>
    <x v="0"/>
    <s v="B4"/>
    <x v="0"/>
    <x v="1"/>
    <n v="51000"/>
    <n v="0.1664000004529953"/>
    <n v="59.349998474121094"/>
    <n v="0.11490000039339066"/>
    <n v="1800"/>
    <n v="18"/>
    <n v="2137"/>
  </r>
  <r>
    <n v="807649"/>
    <x v="7"/>
    <s v="INDIVIDUAL"/>
    <s v="9 years"/>
    <s v="Laurel County Board of Education"/>
    <x v="0"/>
    <s v="MORTGAGE"/>
    <x v="44"/>
    <d v="2021-05-16T00:00:00"/>
    <x v="88"/>
    <x v="0"/>
    <x v="0"/>
    <d v="2021-08-14T00:00:00"/>
    <n v="1014251"/>
    <x v="3"/>
    <s v="B1"/>
    <x v="0"/>
    <x v="2"/>
    <n v="48000"/>
    <n v="0.18700000643730164"/>
    <n v="161.32000732421875"/>
    <n v="9.9899999797344208E-2"/>
    <n v="5000"/>
    <n v="29"/>
    <n v="5807"/>
  </r>
  <r>
    <n v="807679"/>
    <x v="0"/>
    <s v="INDIVIDUAL"/>
    <s v="1 year"/>
    <s v="AAA Auto Club"/>
    <x v="1"/>
    <s v="RENT"/>
    <x v="44"/>
    <d v="2021-05-16T00:00:00"/>
    <x v="16"/>
    <x v="0"/>
    <x v="0"/>
    <d v="2021-09-14T00:00:00"/>
    <n v="1014283"/>
    <x v="0"/>
    <s v="C3"/>
    <x v="0"/>
    <x v="2"/>
    <n v="60000"/>
    <n v="0.11940000206232071"/>
    <n v="54.680000305175781"/>
    <n v="0.13989999890327454"/>
    <n v="1600"/>
    <n v="15"/>
    <n v="1968"/>
  </r>
  <r>
    <n v="807705"/>
    <x v="36"/>
    <s v="INDIVIDUAL"/>
    <s v="1 year"/>
    <s v="Ken Darling &amp; Associates"/>
    <x v="3"/>
    <s v="RENT"/>
    <x v="44"/>
    <d v="2021-05-16T00:00:00"/>
    <x v="100"/>
    <x v="2"/>
    <x v="0"/>
    <d v="2021-06-16T00:00:00"/>
    <n v="1014312"/>
    <x v="4"/>
    <s v="D3"/>
    <x v="1"/>
    <x v="2"/>
    <n v="55000"/>
    <n v="0.16910000145435333"/>
    <n v="274.67999267578125"/>
    <n v="0.16490000486373901"/>
    <n v="15000"/>
    <n v="9"/>
    <n v="15902"/>
  </r>
  <r>
    <n v="807724"/>
    <x v="0"/>
    <s v="INDIVIDUAL"/>
    <s v="3 years"/>
    <s v="Postal Systems  Inc."/>
    <x v="3"/>
    <s v="RENT"/>
    <x v="44"/>
    <d v="2021-07-14T00:00:00"/>
    <x v="88"/>
    <x v="0"/>
    <x v="0"/>
    <d v="2021-08-14T00:00:00"/>
    <n v="1014333"/>
    <x v="0"/>
    <s v="D3"/>
    <x v="0"/>
    <x v="1"/>
    <n v="45000"/>
    <n v="0.13889999687671661"/>
    <n v="283.20001220703125"/>
    <n v="0.16490000486373901"/>
    <n v="8000"/>
    <n v="10"/>
    <n v="10195"/>
  </r>
  <r>
    <n v="807728"/>
    <x v="36"/>
    <s v="INDIVIDUAL"/>
    <s v="8 years"/>
    <s v="Healtheast. St Joseph's Hospital"/>
    <x v="2"/>
    <s v="MORTGAGE"/>
    <x v="44"/>
    <d v="2021-04-16T00:00:00"/>
    <x v="62"/>
    <x v="0"/>
    <x v="0"/>
    <d v="2021-02-13T00:00:00"/>
    <n v="1014338"/>
    <x v="7"/>
    <s v="A2"/>
    <x v="0"/>
    <x v="1"/>
    <n v="110000"/>
    <n v="6.2399998307228088E-2"/>
    <n v="146.00999450683594"/>
    <n v="5.9900000691413879E-2"/>
    <n v="4800"/>
    <n v="28"/>
    <n v="5136"/>
  </r>
  <r>
    <n v="807734"/>
    <x v="0"/>
    <s v="INDIVIDUAL"/>
    <s v="10+ years"/>
    <s v="3E Company"/>
    <x v="0"/>
    <s v="RENT"/>
    <x v="44"/>
    <d v="2021-05-16T00:00:00"/>
    <x v="90"/>
    <x v="0"/>
    <x v="0"/>
    <d v="2021-06-15T00:00:00"/>
    <n v="1014344"/>
    <x v="1"/>
    <s v="B3"/>
    <x v="1"/>
    <x v="0"/>
    <n v="140000"/>
    <n v="0.19750000536441803"/>
    <n v="326.6099853515625"/>
    <n v="0.10989999771118164"/>
    <n v="23200"/>
    <n v="18"/>
    <n v="19327"/>
  </r>
  <r>
    <n v="807743"/>
    <x v="12"/>
    <s v="INDIVIDUAL"/>
    <s v="1 year"/>
    <s v="A-L Service"/>
    <x v="2"/>
    <s v="OWN"/>
    <x v="44"/>
    <d v="2021-09-14T00:00:00"/>
    <x v="10"/>
    <x v="0"/>
    <x v="0"/>
    <d v="2021-03-12T00:00:00"/>
    <n v="1014354"/>
    <x v="0"/>
    <s v="A4"/>
    <x v="0"/>
    <x v="1"/>
    <n v="50000"/>
    <n v="0.15940000116825104"/>
    <n v="111.97000122070313"/>
    <n v="7.4900001287460327E-2"/>
    <n v="3600"/>
    <n v="19"/>
    <n v="3733"/>
  </r>
  <r>
    <n v="807747"/>
    <x v="11"/>
    <s v="INDIVIDUAL"/>
    <s v="10+ years"/>
    <s v="Cone Health"/>
    <x v="2"/>
    <s v="MORTGAGE"/>
    <x v="44"/>
    <d v="2021-07-14T00:00:00"/>
    <x v="88"/>
    <x v="0"/>
    <x v="0"/>
    <d v="2021-08-14T00:00:00"/>
    <n v="1014359"/>
    <x v="3"/>
    <s v="A3"/>
    <x v="0"/>
    <x v="2"/>
    <n v="83200"/>
    <n v="0.10890000313520432"/>
    <n v="401.35000610351563"/>
    <n v="6.9899998605251312E-2"/>
    <n v="13000"/>
    <n v="42"/>
    <n v="14448"/>
  </r>
  <r>
    <n v="807753"/>
    <x v="1"/>
    <s v="INDIVIDUAL"/>
    <s v="10+ years"/>
    <s v="DA's Office - New York County"/>
    <x v="0"/>
    <s v="MORTGAGE"/>
    <x v="44"/>
    <d v="2021-04-15T00:00:00"/>
    <x v="88"/>
    <x v="0"/>
    <x v="0"/>
    <d v="2021-08-14T00:00:00"/>
    <n v="1014365"/>
    <x v="0"/>
    <s v="B2"/>
    <x v="0"/>
    <x v="1"/>
    <n v="55000"/>
    <n v="0.14419999718666077"/>
    <n v="32.549999237060547"/>
    <n v="0.10589999705553055"/>
    <n v="1000"/>
    <n v="32"/>
    <n v="1172"/>
  </r>
  <r>
    <n v="807799"/>
    <x v="0"/>
    <s v="INDIVIDUAL"/>
    <s v="3 years"/>
    <s v="lisi aerospace/hi-shear"/>
    <x v="1"/>
    <s v="RENT"/>
    <x v="44"/>
    <d v="2021-09-12T00:00:00"/>
    <x v="63"/>
    <x v="1"/>
    <x v="1"/>
    <d v="2021-06-12T00:00:00"/>
    <n v="1014412"/>
    <x v="0"/>
    <s v="C3"/>
    <x v="0"/>
    <x v="2"/>
    <n v="50000"/>
    <n v="0.16750000417232513"/>
    <n v="546.77001953125"/>
    <n v="0.13989999890327454"/>
    <n v="16000"/>
    <n v="25"/>
    <n v="5644"/>
  </r>
  <r>
    <n v="807808"/>
    <x v="19"/>
    <s v="INDIVIDUAL"/>
    <s v="1 year"/>
    <s v="Universal Orlando"/>
    <x v="3"/>
    <s v="RENT"/>
    <x v="44"/>
    <d v="2021-04-16T00:00:00"/>
    <x v="83"/>
    <x v="0"/>
    <x v="0"/>
    <d v="2021-11-13T00:00:00"/>
    <n v="1014423"/>
    <x v="0"/>
    <s v="D5"/>
    <x v="1"/>
    <x v="1"/>
    <n v="25008"/>
    <n v="0.14970000088214874"/>
    <n v="138.14999389648438"/>
    <n v="0.17489999532699585"/>
    <n v="5500"/>
    <n v="12"/>
    <n v="7329"/>
  </r>
  <r>
    <n v="807820"/>
    <x v="1"/>
    <s v="INDIVIDUAL"/>
    <s v="5 years"/>
    <s v="bryant and straton college"/>
    <x v="2"/>
    <s v="MORTGAGE"/>
    <x v="44"/>
    <d v="2021-02-15T00:00:00"/>
    <x v="88"/>
    <x v="0"/>
    <x v="0"/>
    <d v="2021-08-14T00:00:00"/>
    <n v="1014437"/>
    <x v="3"/>
    <s v="A1"/>
    <x v="0"/>
    <x v="1"/>
    <n v="35000"/>
    <n v="0.15739999711513519"/>
    <n v="144.77000427246094"/>
    <n v="5.4200001060962677E-2"/>
    <n v="4800"/>
    <n v="38"/>
    <n v="5212"/>
  </r>
  <r>
    <n v="807822"/>
    <x v="27"/>
    <s v="INDIVIDUAL"/>
    <s v="10+ years"/>
    <s v="Schlumberger"/>
    <x v="5"/>
    <s v="MORTGAGE"/>
    <x v="53"/>
    <d v="2021-04-14T00:00:00"/>
    <x v="64"/>
    <x v="0"/>
    <x v="0"/>
    <d v="2021-05-14T00:00:00"/>
    <n v="1014439"/>
    <x v="4"/>
    <s v="F1"/>
    <x v="1"/>
    <x v="0"/>
    <n v="78000"/>
    <n v="0.13140000402927399"/>
    <n v="559.29998779296875"/>
    <n v="0.20250000059604645"/>
    <n v="21000"/>
    <n v="37"/>
    <n v="30296"/>
  </r>
  <r>
    <n v="807879"/>
    <x v="0"/>
    <s v="INDIVIDUAL"/>
    <s v="3 years"/>
    <s v="AARP California"/>
    <x v="0"/>
    <s v="MORTGAGE"/>
    <x v="44"/>
    <d v="2021-07-14T00:00:00"/>
    <x v="88"/>
    <x v="0"/>
    <x v="0"/>
    <d v="2021-08-14T00:00:00"/>
    <n v="1014504"/>
    <x v="3"/>
    <s v="B5"/>
    <x v="0"/>
    <x v="2"/>
    <n v="90000"/>
    <n v="9.6100002527236938E-2"/>
    <n v="83.029998779296875"/>
    <n v="0.11990000307559967"/>
    <n v="2500"/>
    <n v="27"/>
    <n v="2989"/>
  </r>
  <r>
    <n v="807939"/>
    <x v="2"/>
    <s v="INDIVIDUAL"/>
    <s v="10+ years"/>
    <s v="FedEx Office"/>
    <x v="0"/>
    <s v="MORTGAGE"/>
    <x v="44"/>
    <d v="2021-02-15T00:00:00"/>
    <x v="57"/>
    <x v="0"/>
    <x v="0"/>
    <d v="2021-04-14T00:00:00"/>
    <n v="1014572"/>
    <x v="11"/>
    <s v="B2"/>
    <x v="0"/>
    <x v="1"/>
    <n v="43000"/>
    <n v="0.14079999923706055"/>
    <n v="234.33000183105469"/>
    <n v="0.10589999705553055"/>
    <n v="7200"/>
    <n v="14"/>
    <n v="8408"/>
  </r>
  <r>
    <n v="807940"/>
    <x v="11"/>
    <s v="INDIVIDUAL"/>
    <s v="10+ years"/>
    <s v="ESRI"/>
    <x v="0"/>
    <s v="MORTGAGE"/>
    <x v="44"/>
    <d v="2021-04-16T00:00:00"/>
    <x v="16"/>
    <x v="0"/>
    <x v="0"/>
    <d v="2021-09-14T00:00:00"/>
    <n v="1014566"/>
    <x v="13"/>
    <s v="B5"/>
    <x v="0"/>
    <x v="1"/>
    <n v="153000"/>
    <n v="0.11400000005960464"/>
    <n v="315.5"/>
    <n v="0.11990000307559967"/>
    <n v="9500"/>
    <n v="33"/>
    <n v="11358"/>
  </r>
  <r>
    <n v="807941"/>
    <x v="0"/>
    <s v="INDIVIDUAL"/>
    <s v="1 year"/>
    <s v="Korbel Champagne Cellars"/>
    <x v="3"/>
    <s v="OWN"/>
    <x v="44"/>
    <d v="2021-04-16T00:00:00"/>
    <x v="3"/>
    <x v="0"/>
    <x v="0"/>
    <d v="2021-12-12T00:00:00"/>
    <n v="1014574"/>
    <x v="0"/>
    <s v="D4"/>
    <x v="0"/>
    <x v="2"/>
    <n v="60000"/>
    <n v="3.4600000828504562E-2"/>
    <n v="533.97998046875"/>
    <n v="0.16889999806880951"/>
    <n v="15000"/>
    <n v="47"/>
    <n v="17854"/>
  </r>
  <r>
    <n v="807954"/>
    <x v="4"/>
    <s v="INDIVIDUAL"/>
    <s v="10+ years"/>
    <s v="United States Air Force"/>
    <x v="5"/>
    <s v="RENT"/>
    <x v="44"/>
    <d v="2021-10-12T00:00:00"/>
    <x v="65"/>
    <x v="1"/>
    <x v="1"/>
    <d v="2021-07-12T00:00:00"/>
    <n v="1001412"/>
    <x v="4"/>
    <s v="F5"/>
    <x v="1"/>
    <x v="0"/>
    <n v="57000"/>
    <n v="0.14970000088214874"/>
    <n v="445.04000854492188"/>
    <n v="0.21739999949932098"/>
    <n v="25000"/>
    <n v="30"/>
    <n v="4894"/>
  </r>
  <r>
    <n v="807957"/>
    <x v="29"/>
    <s v="INDIVIDUAL"/>
    <s v="6 years"/>
    <s v="Ebsco Industry"/>
    <x v="3"/>
    <s v="MORTGAGE"/>
    <x v="44"/>
    <d v="2021-05-12T00:00:00"/>
    <x v="48"/>
    <x v="0"/>
    <x v="0"/>
    <d v="2021-05-12T00:00:00"/>
    <n v="1014591"/>
    <x v="0"/>
    <s v="D2"/>
    <x v="0"/>
    <x v="2"/>
    <n v="29000"/>
    <n v="5.260000005364418E-2"/>
    <n v="175.77000427246094"/>
    <n v="0.1598999947309494"/>
    <n v="5000"/>
    <n v="9"/>
    <n v="5546"/>
  </r>
  <r>
    <n v="807961"/>
    <x v="9"/>
    <s v="INDIVIDUAL"/>
    <s v="3 years"/>
    <s v="State of Kansas"/>
    <x v="2"/>
    <s v="MORTGAGE"/>
    <x v="44"/>
    <d v="2021-07-14T00:00:00"/>
    <x v="88"/>
    <x v="0"/>
    <x v="0"/>
    <d v="2021-08-14T00:00:00"/>
    <n v="1014595"/>
    <x v="7"/>
    <s v="A1"/>
    <x v="0"/>
    <x v="2"/>
    <n v="40000"/>
    <n v="2.1299999207258224E-2"/>
    <n v="150.80000305175781"/>
    <n v="5.4200001060962677E-2"/>
    <n v="5000"/>
    <n v="14"/>
    <n v="5429"/>
  </r>
  <r>
    <n v="807968"/>
    <x v="17"/>
    <s v="INDIVIDUAL"/>
    <s v="10+ years"/>
    <s v="Sandoz Inc."/>
    <x v="0"/>
    <s v="OWN"/>
    <x v="44"/>
    <d v="2021-01-16T00:00:00"/>
    <x v="88"/>
    <x v="0"/>
    <x v="0"/>
    <d v="2021-08-14T00:00:00"/>
    <n v="1014602"/>
    <x v="1"/>
    <s v="B3"/>
    <x v="0"/>
    <x v="1"/>
    <n v="44630.28125"/>
    <n v="0.13789999485015869"/>
    <n v="354.35000610351563"/>
    <n v="0.10989999771118164"/>
    <n v="10825"/>
    <n v="25"/>
    <n v="12756"/>
  </r>
  <r>
    <n v="808011"/>
    <x v="0"/>
    <s v="INDIVIDUAL"/>
    <s v="6 years"/>
    <s v="University of California San Francisco"/>
    <x v="1"/>
    <s v="RENT"/>
    <x v="44"/>
    <d v="2021-07-14T00:00:00"/>
    <x v="64"/>
    <x v="0"/>
    <x v="0"/>
    <d v="2021-05-14T00:00:00"/>
    <n v="1014648"/>
    <x v="0"/>
    <s v="C2"/>
    <x v="0"/>
    <x v="2"/>
    <n v="62532"/>
    <n v="4.1600000113248825E-2"/>
    <n v="305.3800048828125"/>
    <n v="0.13490000367164612"/>
    <n v="9000"/>
    <n v="10"/>
    <n v="10973"/>
  </r>
  <r>
    <n v="808015"/>
    <x v="9"/>
    <s v="INDIVIDUAL"/>
    <s v="8 years"/>
    <s v="Jacobson Transportation"/>
    <x v="1"/>
    <s v="RENT"/>
    <x v="44"/>
    <d v="2021-04-15T00:00:00"/>
    <x v="76"/>
    <x v="1"/>
    <x v="1"/>
    <d v="2021-12-14T00:00:00"/>
    <n v="1014654"/>
    <x v="7"/>
    <s v="C2"/>
    <x v="1"/>
    <x v="1"/>
    <n v="50000"/>
    <n v="0.12549999356269836"/>
    <n v="276.05999755859375"/>
    <n v="0.13490000367164612"/>
    <n v="12000"/>
    <n v="20"/>
    <n v="11746"/>
  </r>
  <r>
    <n v="808022"/>
    <x v="0"/>
    <s v="INDIVIDUAL"/>
    <s v="6 years"/>
    <s v="Scripps Coastal Medical Center"/>
    <x v="3"/>
    <s v="RENT"/>
    <x v="44"/>
    <d v="2021-05-16T00:00:00"/>
    <x v="97"/>
    <x v="1"/>
    <x v="1"/>
    <d v="2022-01-15T00:00:00"/>
    <n v="1014653"/>
    <x v="0"/>
    <s v="D5"/>
    <x v="1"/>
    <x v="0"/>
    <n v="30000"/>
    <n v="0.22280000150203705"/>
    <n v="301.41000366210938"/>
    <n v="0.17489999532699585"/>
    <n v="12000"/>
    <n v="15"/>
    <n v="15975"/>
  </r>
  <r>
    <n v="808039"/>
    <x v="0"/>
    <s v="INDIVIDUAL"/>
    <s v="6 years"/>
    <s v="Bank of America"/>
    <x v="4"/>
    <s v="MORTGAGE"/>
    <x v="44"/>
    <d v="2021-09-13T00:00:00"/>
    <x v="75"/>
    <x v="1"/>
    <x v="1"/>
    <d v="2021-05-13T00:00:00"/>
    <n v="1014680"/>
    <x v="0"/>
    <s v="E1"/>
    <x v="1"/>
    <x v="0"/>
    <n v="42000"/>
    <n v="0.19370000064373016"/>
    <n v="384.6300048828125"/>
    <n v="0.17990000545978546"/>
    <n v="18225"/>
    <n v="23"/>
    <n v="8351"/>
  </r>
  <r>
    <n v="808056"/>
    <x v="45"/>
    <s v="INDIVIDUAL"/>
    <s v="3 years"/>
    <s v="Data Scout"/>
    <x v="2"/>
    <s v="MORTGAGE"/>
    <x v="44"/>
    <d v="2021-05-16T00:00:00"/>
    <x v="88"/>
    <x v="0"/>
    <x v="0"/>
    <d v="2021-08-14T00:00:00"/>
    <n v="1014698"/>
    <x v="0"/>
    <s v="A4"/>
    <x v="0"/>
    <x v="1"/>
    <n v="55000"/>
    <n v="0.21359999477863312"/>
    <n v="55.209999084472656"/>
    <n v="7.4900001287460327E-2"/>
    <n v="1775"/>
    <n v="13"/>
    <n v="1987"/>
  </r>
  <r>
    <n v="808070"/>
    <x v="1"/>
    <s v="INDIVIDUAL"/>
    <s v="9 years"/>
    <s v="Bellevue hospital"/>
    <x v="4"/>
    <s v="OWN"/>
    <x v="44"/>
    <d v="2021-04-14T00:00:00"/>
    <x v="78"/>
    <x v="1"/>
    <x v="1"/>
    <d v="2021-03-14T00:00:00"/>
    <n v="1014719"/>
    <x v="0"/>
    <s v="E5"/>
    <x v="1"/>
    <x v="2"/>
    <n v="36000"/>
    <n v="6.4999997615814209E-2"/>
    <n v="263.22000122070313"/>
    <n v="0.19689999520778656"/>
    <n v="10000"/>
    <n v="8"/>
    <n v="8188"/>
  </r>
  <r>
    <n v="808071"/>
    <x v="0"/>
    <s v="INDIVIDUAL"/>
    <s v="1 year"/>
    <s v="US Bank"/>
    <x v="0"/>
    <s v="RENT"/>
    <x v="44"/>
    <d v="2021-11-12T00:00:00"/>
    <x v="15"/>
    <x v="1"/>
    <x v="1"/>
    <d v="2021-08-12T00:00:00"/>
    <n v="1014720"/>
    <x v="5"/>
    <s v="B4"/>
    <x v="0"/>
    <x v="0"/>
    <n v="42000"/>
    <n v="0.22660000622272491"/>
    <n v="402.25"/>
    <n v="0.11490000039339066"/>
    <n v="12200"/>
    <n v="25"/>
    <n v="7767"/>
  </r>
  <r>
    <n v="808113"/>
    <x v="0"/>
    <s v="INDIVIDUAL"/>
    <s v="4 years"/>
    <s v="West Hills Community Church"/>
    <x v="0"/>
    <s v="RENT"/>
    <x v="44"/>
    <d v="2021-05-16T00:00:00"/>
    <x v="60"/>
    <x v="0"/>
    <x v="0"/>
    <d v="2021-10-12T00:00:00"/>
    <n v="1014764"/>
    <x v="0"/>
    <s v="B2"/>
    <x v="0"/>
    <x v="1"/>
    <n v="56472"/>
    <n v="0.17280000448226929"/>
    <n v="513.4000244140625"/>
    <n v="0.10589999705553055"/>
    <n v="15775"/>
    <n v="24"/>
    <n v="17413"/>
  </r>
  <r>
    <n v="808129"/>
    <x v="0"/>
    <s v="INDIVIDUAL"/>
    <s v="10+ years"/>
    <s v="Bay Alarm CO."/>
    <x v="0"/>
    <s v="RENT"/>
    <x v="44"/>
    <d v="2021-05-16T00:00:00"/>
    <x v="88"/>
    <x v="0"/>
    <x v="0"/>
    <d v="2021-08-14T00:00:00"/>
    <n v="1014783"/>
    <x v="0"/>
    <s v="B3"/>
    <x v="0"/>
    <x v="1"/>
    <n v="54000"/>
    <n v="0.11800000071525574"/>
    <n v="261.8800048828125"/>
    <n v="0.10989999771118164"/>
    <n v="8000"/>
    <n v="21"/>
    <n v="9427"/>
  </r>
  <r>
    <n v="808182"/>
    <x v="4"/>
    <s v="INDIVIDUAL"/>
    <s v="&lt; 1 year"/>
    <s v="Dept. of Homeland Security"/>
    <x v="2"/>
    <s v="RENT"/>
    <x v="44"/>
    <d v="2021-03-15T00:00:00"/>
    <x v="61"/>
    <x v="0"/>
    <x v="0"/>
    <d v="2021-09-12T00:00:00"/>
    <n v="1014839"/>
    <x v="2"/>
    <s v="A5"/>
    <x v="0"/>
    <x v="2"/>
    <n v="62467"/>
    <n v="9.6100002527236938E-2"/>
    <n v="335.3599853515625"/>
    <n v="8.489999920129776E-2"/>
    <n v="10625"/>
    <n v="10"/>
    <n v="11455"/>
  </r>
  <r>
    <n v="808186"/>
    <x v="16"/>
    <s v="INDIVIDUAL"/>
    <s v="1 year"/>
    <s v="DKI"/>
    <x v="0"/>
    <s v="RENT"/>
    <x v="44"/>
    <d v="2021-07-14T00:00:00"/>
    <x v="88"/>
    <x v="0"/>
    <x v="0"/>
    <d v="2021-08-14T00:00:00"/>
    <n v="1014843"/>
    <x v="11"/>
    <s v="B2"/>
    <x v="0"/>
    <x v="2"/>
    <n v="40000"/>
    <n v="0.1574999988079071"/>
    <n v="149.71000671386719"/>
    <n v="0.10589999705553055"/>
    <n v="4600"/>
    <n v="6"/>
    <n v="5389"/>
  </r>
  <r>
    <n v="808237"/>
    <x v="39"/>
    <s v="INDIVIDUAL"/>
    <s v="8 years"/>
    <s v="ag accounting, llc"/>
    <x v="1"/>
    <s v="RENT"/>
    <x v="44"/>
    <d v="2021-05-16T00:00:00"/>
    <x v="88"/>
    <x v="0"/>
    <x v="0"/>
    <d v="2021-08-14T00:00:00"/>
    <n v="1014901"/>
    <x v="0"/>
    <s v="C5"/>
    <x v="0"/>
    <x v="1"/>
    <n v="160000"/>
    <n v="0.2012999951839447"/>
    <n v="125.20999908447266"/>
    <n v="0.15230000019073486"/>
    <n v="3600"/>
    <n v="37"/>
    <n v="4507"/>
  </r>
  <r>
    <n v="808239"/>
    <x v="12"/>
    <s v="INDIVIDUAL"/>
    <s v="2 years"/>
    <s v="NRG Energy"/>
    <x v="0"/>
    <s v="RENT"/>
    <x v="44"/>
    <d v="2021-05-14T00:00:00"/>
    <x v="67"/>
    <x v="0"/>
    <x v="0"/>
    <d v="2021-06-14T00:00:00"/>
    <n v="1014903"/>
    <x v="0"/>
    <s v="B5"/>
    <x v="0"/>
    <x v="1"/>
    <n v="90000"/>
    <n v="0.20600000023841858"/>
    <n v="664.20001220703125"/>
    <n v="0.11990000307559967"/>
    <n v="20000"/>
    <n v="32"/>
    <n v="23891"/>
  </r>
  <r>
    <n v="808247"/>
    <x v="19"/>
    <s v="INDIVIDUAL"/>
    <s v="10+ years"/>
    <s v="Open Text"/>
    <x v="2"/>
    <s v="RENT"/>
    <x v="44"/>
    <d v="2021-01-15T00:00:00"/>
    <x v="74"/>
    <x v="0"/>
    <x v="0"/>
    <d v="2021-07-13T00:00:00"/>
    <n v="1014912"/>
    <x v="0"/>
    <s v="A3"/>
    <x v="0"/>
    <x v="1"/>
    <n v="99000"/>
    <n v="5.4999999701976776E-2"/>
    <n v="463.08999633789063"/>
    <n v="6.9899998605251312E-2"/>
    <n v="15000"/>
    <n v="8"/>
    <n v="16433"/>
  </r>
  <r>
    <n v="808268"/>
    <x v="46"/>
    <s v="INDIVIDUAL"/>
    <s v="8 years"/>
    <s v="Farmers Insurance"/>
    <x v="2"/>
    <s v="RENT"/>
    <x v="44"/>
    <d v="2021-05-16T00:00:00"/>
    <x v="81"/>
    <x v="0"/>
    <x v="0"/>
    <d v="2021-02-14T00:00:00"/>
    <n v="1014937"/>
    <x v="5"/>
    <s v="A5"/>
    <x v="0"/>
    <x v="2"/>
    <n v="68004"/>
    <n v="9.7800001502037048E-2"/>
    <n v="214.6300048828125"/>
    <n v="8.489999920129776E-2"/>
    <n v="6800"/>
    <n v="16"/>
    <n v="7696"/>
  </r>
  <r>
    <n v="808292"/>
    <x v="44"/>
    <s v="INDIVIDUAL"/>
    <s v="6 years"/>
    <s v="Carnegie Mellon University"/>
    <x v="2"/>
    <s v="MORTGAGE"/>
    <x v="44"/>
    <d v="2021-05-16T00:00:00"/>
    <x v="73"/>
    <x v="0"/>
    <x v="0"/>
    <d v="2021-08-13T00:00:00"/>
    <n v="1015013"/>
    <x v="4"/>
    <s v="A1"/>
    <x v="0"/>
    <x v="2"/>
    <n v="96000"/>
    <n v="9.8800003528594971E-2"/>
    <n v="361.92001342773438"/>
    <n v="5.4200001060962677E-2"/>
    <n v="12000"/>
    <n v="32"/>
    <n v="12905"/>
  </r>
  <r>
    <n v="808311"/>
    <x v="1"/>
    <s v="INDIVIDUAL"/>
    <s v="4 years"/>
    <s v="avery consulting"/>
    <x v="2"/>
    <s v="MORTGAGE"/>
    <x v="44"/>
    <d v="2021-05-16T00:00:00"/>
    <x v="14"/>
    <x v="1"/>
    <x v="1"/>
    <d v="2021-10-11T00:00:00"/>
    <n v="1015033"/>
    <x v="4"/>
    <s v="A3"/>
    <x v="0"/>
    <x v="1"/>
    <n v="98400"/>
    <n v="8.1799998879432678E-2"/>
    <n v="260.8800048828125"/>
    <n v="6.9899998605251312E-2"/>
    <n v="8450"/>
    <n v="30"/>
    <n v="8547"/>
  </r>
  <r>
    <n v="808321"/>
    <x v="0"/>
    <s v="INDIVIDUAL"/>
    <s v="4 years"/>
    <s v="Discovery Communications/TLC"/>
    <x v="4"/>
    <s v="RENT"/>
    <x v="44"/>
    <d v="2021-12-12T00:00:00"/>
    <x v="15"/>
    <x v="1"/>
    <x v="1"/>
    <d v="2021-08-12T00:00:00"/>
    <n v="1015044"/>
    <x v="0"/>
    <s v="E2"/>
    <x v="0"/>
    <x v="0"/>
    <n v="84000"/>
    <n v="0.10159999877214432"/>
    <n v="290.79000854492188"/>
    <n v="0.18389999866485596"/>
    <n v="8000"/>
    <n v="13"/>
    <n v="3823"/>
  </r>
  <r>
    <n v="808326"/>
    <x v="2"/>
    <s v="INDIVIDUAL"/>
    <s v="10+ years"/>
    <s v="KCS RAILWAY"/>
    <x v="1"/>
    <s v="MORTGAGE"/>
    <x v="44"/>
    <d v="2021-04-14T00:00:00"/>
    <x v="64"/>
    <x v="0"/>
    <x v="0"/>
    <d v="2021-05-14T00:00:00"/>
    <n v="1015049"/>
    <x v="5"/>
    <s v="C2"/>
    <x v="1"/>
    <x v="0"/>
    <n v="100000"/>
    <n v="5.2900001406669617E-2"/>
    <n v="445.72000122070313"/>
    <n v="0.13490000367164612"/>
    <n v="25000"/>
    <n v="42"/>
    <n v="25039"/>
  </r>
  <r>
    <n v="808333"/>
    <x v="6"/>
    <s v="INDIVIDUAL"/>
    <s v="10+ years"/>
    <s v="Sears"/>
    <x v="2"/>
    <s v="OWN"/>
    <x v="44"/>
    <d v="2021-08-14T00:00:00"/>
    <x v="16"/>
    <x v="0"/>
    <x v="0"/>
    <d v="2021-09-14T00:00:00"/>
    <n v="1015057"/>
    <x v="2"/>
    <s v="A2"/>
    <x v="0"/>
    <x v="2"/>
    <n v="26400"/>
    <n v="0.13449999690055847"/>
    <n v="200.75999450683594"/>
    <n v="5.9900000691413879E-2"/>
    <n v="6600"/>
    <n v="30"/>
    <n v="7227"/>
  </r>
  <r>
    <n v="808366"/>
    <x v="15"/>
    <s v="INDIVIDUAL"/>
    <s v="3 years"/>
    <s v="Productive Data Solutions Inc"/>
    <x v="1"/>
    <s v="MORTGAGE"/>
    <x v="44"/>
    <d v="2021-07-14T00:00:00"/>
    <x v="88"/>
    <x v="0"/>
    <x v="0"/>
    <d v="2021-08-14T00:00:00"/>
    <n v="1015092"/>
    <x v="0"/>
    <s v="C2"/>
    <x v="0"/>
    <x v="0"/>
    <n v="117516"/>
    <n v="0.18479999899864197"/>
    <n v="712.53997802734375"/>
    <n v="0.13490000367164612"/>
    <n v="21000"/>
    <n v="50"/>
    <n v="25651"/>
  </r>
  <r>
    <n v="808395"/>
    <x v="6"/>
    <s v="INDIVIDUAL"/>
    <s v="5 years"/>
    <s v="Allegiance Health"/>
    <x v="5"/>
    <s v="MORTGAGE"/>
    <x v="44"/>
    <d v="2021-05-16T00:00:00"/>
    <x v="100"/>
    <x v="2"/>
    <x v="0"/>
    <d v="2021-06-16T00:00:00"/>
    <n v="1014023"/>
    <x v="0"/>
    <s v="F2"/>
    <x v="1"/>
    <x v="0"/>
    <n v="58000"/>
    <n v="0.21500000357627869"/>
    <n v="453.60000610351563"/>
    <n v="0.2062000036239624"/>
    <n v="24250"/>
    <n v="23"/>
    <n v="25975"/>
  </r>
  <r>
    <n v="808396"/>
    <x v="24"/>
    <s v="INDIVIDUAL"/>
    <s v="10+ years"/>
    <s v="New Mexico State University"/>
    <x v="0"/>
    <s v="MORTGAGE"/>
    <x v="44"/>
    <d v="2021-05-16T00:00:00"/>
    <x v="100"/>
    <x v="2"/>
    <x v="0"/>
    <d v="2021-06-16T00:00:00"/>
    <n v="1015121"/>
    <x v="0"/>
    <s v="B4"/>
    <x v="1"/>
    <x v="0"/>
    <n v="100000"/>
    <n v="0.18359999358654022"/>
    <n v="543.6500244140625"/>
    <n v="0.11490000039339066"/>
    <n v="28000"/>
    <n v="50"/>
    <n v="31433"/>
  </r>
  <r>
    <n v="808408"/>
    <x v="19"/>
    <s v="INDIVIDUAL"/>
    <s v="1 year"/>
    <s v="Universal Health Care"/>
    <x v="1"/>
    <s v="RENT"/>
    <x v="44"/>
    <d v="2021-05-16T00:00:00"/>
    <x v="6"/>
    <x v="0"/>
    <x v="0"/>
    <d v="2021-04-12T00:00:00"/>
    <n v="1015133"/>
    <x v="0"/>
    <s v="C1"/>
    <x v="0"/>
    <x v="1"/>
    <n v="54000"/>
    <n v="0.21529999375343323"/>
    <n v="161.71000671386719"/>
    <n v="0.12989999353885651"/>
    <n v="4800"/>
    <n v="35"/>
    <n v="5178"/>
  </r>
  <r>
    <n v="808419"/>
    <x v="16"/>
    <s v="INDIVIDUAL"/>
    <s v="10+ years"/>
    <m/>
    <x v="1"/>
    <s v="MORTGAGE"/>
    <x v="53"/>
    <d v="2021-11-15T00:00:00"/>
    <x v="6"/>
    <x v="0"/>
    <x v="0"/>
    <d v="2021-04-12T00:00:00"/>
    <n v="1015146"/>
    <x v="4"/>
    <s v="C4"/>
    <x v="1"/>
    <x v="0"/>
    <n v="100000"/>
    <n v="0.14579999446868896"/>
    <n v="497.27999877929688"/>
    <n v="0.14790000021457672"/>
    <n v="21000"/>
    <n v="24"/>
    <n v="22749"/>
  </r>
  <r>
    <n v="808443"/>
    <x v="19"/>
    <s v="INDIVIDUAL"/>
    <s v="&lt; 1 year"/>
    <s v="Transportation Security Administration"/>
    <x v="2"/>
    <s v="MORTGAGE"/>
    <x v="44"/>
    <d v="2021-10-13T00:00:00"/>
    <x v="68"/>
    <x v="0"/>
    <x v="0"/>
    <d v="2021-10-13T00:00:00"/>
    <n v="1015173"/>
    <x v="0"/>
    <s v="A5"/>
    <x v="0"/>
    <x v="1"/>
    <n v="116700"/>
    <n v="0.14069999754428864"/>
    <n v="189.3800048828125"/>
    <n v="8.489999920129776E-2"/>
    <n v="6000"/>
    <n v="20"/>
    <n v="6746"/>
  </r>
  <r>
    <n v="808459"/>
    <x v="3"/>
    <s v="INDIVIDUAL"/>
    <s v="5 years"/>
    <s v="Valassis"/>
    <x v="3"/>
    <s v="MORTGAGE"/>
    <x v="44"/>
    <d v="2021-04-16T00:00:00"/>
    <x v="63"/>
    <x v="1"/>
    <x v="1"/>
    <d v="2021-06-12T00:00:00"/>
    <n v="1015190"/>
    <x v="0"/>
    <s v="D4"/>
    <x v="1"/>
    <x v="0"/>
    <n v="57120"/>
    <n v="3.2099999487400055E-2"/>
    <n v="650.83001708984375"/>
    <n v="0.16889999806880951"/>
    <n v="26250"/>
    <n v="21"/>
    <n v="5856"/>
  </r>
  <r>
    <n v="808496"/>
    <x v="1"/>
    <s v="INDIVIDUAL"/>
    <s v="2 years"/>
    <s v="Proskauer Rose"/>
    <x v="3"/>
    <s v="RENT"/>
    <x v="44"/>
    <d v="2021-04-14T00:00:00"/>
    <x v="64"/>
    <x v="0"/>
    <x v="0"/>
    <d v="2021-05-14T00:00:00"/>
    <n v="1015228"/>
    <x v="6"/>
    <s v="D3"/>
    <x v="0"/>
    <x v="0"/>
    <n v="55000"/>
    <n v="0.22599999606609344"/>
    <n v="106.19999694824219"/>
    <n v="0.16490000486373901"/>
    <n v="3000"/>
    <n v="18"/>
    <n v="3815"/>
  </r>
  <r>
    <n v="808531"/>
    <x v="45"/>
    <s v="INDIVIDUAL"/>
    <s v="5 years"/>
    <s v="RoofConnect"/>
    <x v="1"/>
    <s v="MORTGAGE"/>
    <x v="44"/>
    <d v="2021-05-16T00:00:00"/>
    <x v="100"/>
    <x v="2"/>
    <x v="0"/>
    <d v="2021-06-16T00:00:00"/>
    <n v="1015266"/>
    <x v="5"/>
    <s v="C1"/>
    <x v="1"/>
    <x v="0"/>
    <n v="75600"/>
    <n v="0.21870000660419464"/>
    <n v="568.70001220703125"/>
    <n v="0.12989999353885651"/>
    <n v="25000"/>
    <n v="47"/>
    <n v="32914"/>
  </r>
  <r>
    <n v="808532"/>
    <x v="10"/>
    <s v="INDIVIDUAL"/>
    <s v="3 years"/>
    <s v="PI"/>
    <x v="2"/>
    <s v="RENT"/>
    <x v="44"/>
    <d v="2021-04-14T00:00:00"/>
    <x v="64"/>
    <x v="0"/>
    <x v="0"/>
    <d v="2021-05-14T00:00:00"/>
    <n v="1015267"/>
    <x v="3"/>
    <s v="A2"/>
    <x v="0"/>
    <x v="2"/>
    <n v="47908"/>
    <n v="7.0000002160668373E-3"/>
    <n v="333.07998657226563"/>
    <n v="5.9900000691413879E-2"/>
    <n v="10950"/>
    <n v="14"/>
    <n v="11900"/>
  </r>
  <r>
    <n v="808541"/>
    <x v="2"/>
    <s v="INDIVIDUAL"/>
    <s v="&lt; 1 year"/>
    <s v="American Lenders Service Company"/>
    <x v="4"/>
    <s v="RENT"/>
    <x v="53"/>
    <d v="2021-01-15T00:00:00"/>
    <x v="72"/>
    <x v="0"/>
    <x v="0"/>
    <d v="2021-02-15T00:00:00"/>
    <n v="1015277"/>
    <x v="0"/>
    <s v="E4"/>
    <x v="1"/>
    <x v="0"/>
    <n v="38800"/>
    <n v="0.24220000207424164"/>
    <n v="428.70001220703125"/>
    <n v="0.19290000200271606"/>
    <n v="16425"/>
    <n v="14"/>
    <n v="22355"/>
  </r>
  <r>
    <n v="808551"/>
    <x v="0"/>
    <s v="INDIVIDUAL"/>
    <s v="10+ years"/>
    <s v="Employment Development Department"/>
    <x v="0"/>
    <s v="MORTGAGE"/>
    <x v="44"/>
    <d v="2021-03-16T00:00:00"/>
    <x v="82"/>
    <x v="0"/>
    <x v="0"/>
    <d v="2021-11-14T00:00:00"/>
    <n v="1015287"/>
    <x v="4"/>
    <s v="B3"/>
    <x v="1"/>
    <x v="0"/>
    <n v="48712.44140625"/>
    <n v="6.080000102519989E-2"/>
    <n v="520.6199951171875"/>
    <n v="0.10989999771118164"/>
    <n v="35000"/>
    <n v="16"/>
    <n v="30183"/>
  </r>
  <r>
    <n v="808562"/>
    <x v="44"/>
    <s v="INDIVIDUAL"/>
    <s v="4 years"/>
    <s v="Nokomis Inc."/>
    <x v="1"/>
    <s v="MORTGAGE"/>
    <x v="44"/>
    <d v="2021-07-14T00:00:00"/>
    <x v="88"/>
    <x v="0"/>
    <x v="0"/>
    <d v="2021-08-14T00:00:00"/>
    <n v="1015300"/>
    <x v="1"/>
    <s v="C2"/>
    <x v="0"/>
    <x v="1"/>
    <n v="57000"/>
    <n v="0.20440000295639038"/>
    <n v="407.17001342773438"/>
    <n v="0.13490000367164612"/>
    <n v="12000"/>
    <n v="19"/>
    <n v="14658"/>
  </r>
  <r>
    <n v="808569"/>
    <x v="10"/>
    <s v="INDIVIDUAL"/>
    <s v="3 years"/>
    <s v="University of Georgia"/>
    <x v="2"/>
    <s v="RENT"/>
    <x v="44"/>
    <d v="2021-05-12T00:00:00"/>
    <x v="48"/>
    <x v="0"/>
    <x v="0"/>
    <d v="2021-05-12T00:00:00"/>
    <n v="1015310"/>
    <x v="0"/>
    <s v="A3"/>
    <x v="0"/>
    <x v="2"/>
    <n v="21000"/>
    <n v="9.0300001204013824E-2"/>
    <n v="154.3699951171875"/>
    <n v="6.9899998605251312E-2"/>
    <n v="5000"/>
    <n v="8"/>
    <n v="5236"/>
  </r>
  <r>
    <n v="808578"/>
    <x v="2"/>
    <s v="INDIVIDUAL"/>
    <s v="2 years"/>
    <s v="Century Payments"/>
    <x v="0"/>
    <s v="MORTGAGE"/>
    <x v="44"/>
    <d v="2021-07-14T00:00:00"/>
    <x v="88"/>
    <x v="0"/>
    <x v="0"/>
    <d v="2021-08-14T00:00:00"/>
    <n v="1015319"/>
    <x v="7"/>
    <s v="B3"/>
    <x v="0"/>
    <x v="1"/>
    <n v="98004"/>
    <n v="9.4800002872943878E-2"/>
    <n v="130.94000244140625"/>
    <n v="0.10989999771118164"/>
    <n v="4000"/>
    <n v="10"/>
    <n v="4694"/>
  </r>
  <r>
    <n v="808631"/>
    <x v="44"/>
    <s v="INDIVIDUAL"/>
    <s v="10+ years"/>
    <m/>
    <x v="1"/>
    <s v="RENT"/>
    <x v="44"/>
    <d v="2021-05-16T00:00:00"/>
    <x v="88"/>
    <x v="0"/>
    <x v="0"/>
    <d v="2021-08-14T00:00:00"/>
    <n v="1015375"/>
    <x v="0"/>
    <s v="C2"/>
    <x v="0"/>
    <x v="1"/>
    <n v="72000"/>
    <n v="7.1699999272823334E-2"/>
    <n v="95.010002136230469"/>
    <n v="0.13490000367164612"/>
    <n v="2800"/>
    <n v="9"/>
    <n v="3420"/>
  </r>
  <r>
    <n v="808649"/>
    <x v="5"/>
    <s v="INDIVIDUAL"/>
    <s v="10+ years"/>
    <s v="Bank of America"/>
    <x v="1"/>
    <s v="OWN"/>
    <x v="44"/>
    <d v="2021-12-15T00:00:00"/>
    <x v="69"/>
    <x v="1"/>
    <x v="1"/>
    <d v="2022-01-12T00:00:00"/>
    <n v="1015397"/>
    <x v="1"/>
    <s v="C4"/>
    <x v="1"/>
    <x v="2"/>
    <n v="79000"/>
    <n v="9.8899997770786285E-2"/>
    <n v="378.8800048828125"/>
    <n v="0.14790000021457672"/>
    <n v="16000"/>
    <n v="56"/>
    <n v="7159"/>
  </r>
  <r>
    <n v="808650"/>
    <x v="25"/>
    <s v="INDIVIDUAL"/>
    <s v="5 years"/>
    <s v="Fifth Third Bank"/>
    <x v="3"/>
    <s v="MORTGAGE"/>
    <x v="44"/>
    <d v="2021-05-16T00:00:00"/>
    <x v="70"/>
    <x v="1"/>
    <x v="1"/>
    <d v="2021-08-15T00:00:00"/>
    <n v="1009093"/>
    <x v="0"/>
    <s v="D5"/>
    <x v="1"/>
    <x v="0"/>
    <n v="87000"/>
    <n v="0.23919999599456787"/>
    <n v="401.8699951171875"/>
    <n v="0.17489999532699585"/>
    <n v="16000"/>
    <n v="52"/>
    <n v="19290"/>
  </r>
  <r>
    <n v="808655"/>
    <x v="0"/>
    <s v="INDIVIDUAL"/>
    <s v="9 years"/>
    <s v="L.A. County Parks and Recreation"/>
    <x v="0"/>
    <s v="RENT"/>
    <x v="44"/>
    <d v="2021-05-16T00:00:00"/>
    <x v="83"/>
    <x v="0"/>
    <x v="0"/>
    <d v="2021-11-13T00:00:00"/>
    <n v="1015402"/>
    <x v="0"/>
    <s v="B3"/>
    <x v="0"/>
    <x v="1"/>
    <n v="55000"/>
    <n v="0.21950000524520874"/>
    <n v="294.6099853515625"/>
    <n v="0.10989999771118164"/>
    <n v="9000"/>
    <n v="21"/>
    <n v="10489"/>
  </r>
  <r>
    <n v="808659"/>
    <x v="44"/>
    <s v="INDIVIDUAL"/>
    <s v="6 years"/>
    <s v="kimberly clark"/>
    <x v="1"/>
    <s v="MORTGAGE"/>
    <x v="44"/>
    <d v="2021-08-13T00:00:00"/>
    <x v="75"/>
    <x v="1"/>
    <x v="1"/>
    <d v="2021-05-13T00:00:00"/>
    <n v="1015406"/>
    <x v="0"/>
    <s v="C5"/>
    <x v="1"/>
    <x v="1"/>
    <n v="70000"/>
    <n v="0.20569999516010284"/>
    <n v="286.92999267578125"/>
    <n v="0.15230000019073486"/>
    <n v="12000"/>
    <n v="23"/>
    <n v="6541"/>
  </r>
  <r>
    <n v="808665"/>
    <x v="5"/>
    <s v="INDIVIDUAL"/>
    <s v="4 years"/>
    <s v="Berkshire Medical Center"/>
    <x v="1"/>
    <s v="RENT"/>
    <x v="44"/>
    <d v="2021-08-14T00:00:00"/>
    <x v="11"/>
    <x v="0"/>
    <x v="0"/>
    <d v="2021-03-13T00:00:00"/>
    <n v="1015412"/>
    <x v="0"/>
    <s v="C4"/>
    <x v="0"/>
    <x v="2"/>
    <n v="18000"/>
    <n v="2.9999999329447746E-2"/>
    <n v="82.959999084472656"/>
    <n v="0.14790000021457672"/>
    <n v="2400"/>
    <n v="25"/>
    <n v="2842"/>
  </r>
  <r>
    <n v="808689"/>
    <x v="5"/>
    <s v="INDIVIDUAL"/>
    <s v="2 years"/>
    <s v="EMC Corp"/>
    <x v="5"/>
    <s v="RENT"/>
    <x v="44"/>
    <d v="2021-03-16T00:00:00"/>
    <x v="72"/>
    <x v="0"/>
    <x v="0"/>
    <d v="2021-02-15T00:00:00"/>
    <n v="1015438"/>
    <x v="4"/>
    <s v="F1"/>
    <x v="1"/>
    <x v="0"/>
    <n v="76000"/>
    <n v="1.6599999740719795E-2"/>
    <n v="319.60000610351563"/>
    <n v="0.20250000059604645"/>
    <n v="12000"/>
    <n v="9"/>
    <n v="17377"/>
  </r>
  <r>
    <n v="808708"/>
    <x v="15"/>
    <s v="INDIVIDUAL"/>
    <s v="5 years"/>
    <s v="Wells Fargo"/>
    <x v="1"/>
    <s v="MORTGAGE"/>
    <x v="44"/>
    <d v="2021-02-15T00:00:00"/>
    <x v="86"/>
    <x v="0"/>
    <x v="0"/>
    <d v="2021-03-15T00:00:00"/>
    <n v="1015456"/>
    <x v="8"/>
    <s v="C1"/>
    <x v="1"/>
    <x v="0"/>
    <n v="89500"/>
    <n v="0.12860000133514404"/>
    <n v="470.32000732421875"/>
    <n v="0.12989999353885651"/>
    <n v="20675"/>
    <n v="29"/>
    <n v="27427"/>
  </r>
  <r>
    <n v="808723"/>
    <x v="19"/>
    <s v="INDIVIDUAL"/>
    <s v="2 years"/>
    <s v="N/A"/>
    <x v="4"/>
    <s v="RENT"/>
    <x v="44"/>
    <d v="2021-06-13T00:00:00"/>
    <x v="66"/>
    <x v="0"/>
    <x v="0"/>
    <d v="2021-06-13T00:00:00"/>
    <n v="1015476"/>
    <x v="4"/>
    <s v="E4"/>
    <x v="1"/>
    <x v="2"/>
    <n v="45000"/>
    <n v="0.12290000170469284"/>
    <n v="292.32998657226563"/>
    <n v="0.19290000200271606"/>
    <n v="11200"/>
    <n v="11"/>
    <n v="14298"/>
  </r>
  <r>
    <n v="808759"/>
    <x v="5"/>
    <s v="INDIVIDUAL"/>
    <s v="3 years"/>
    <s v="Wellington Management Company LLP"/>
    <x v="0"/>
    <s v="MORTGAGE"/>
    <x v="44"/>
    <d v="2021-04-14T00:00:00"/>
    <x v="64"/>
    <x v="0"/>
    <x v="0"/>
    <d v="2021-05-14T00:00:00"/>
    <n v="1015516"/>
    <x v="0"/>
    <s v="B5"/>
    <x v="1"/>
    <x v="1"/>
    <n v="85000"/>
    <n v="0.10729999840259552"/>
    <n v="373.6300048828125"/>
    <n v="0.11990000307559967"/>
    <n v="16800"/>
    <n v="39"/>
    <n v="21042"/>
  </r>
  <r>
    <n v="808797"/>
    <x v="35"/>
    <s v="INDIVIDUAL"/>
    <s v="4 years"/>
    <s v="ODS Companies"/>
    <x v="0"/>
    <s v="RENT"/>
    <x v="44"/>
    <d v="2021-07-15T00:00:00"/>
    <x v="88"/>
    <x v="0"/>
    <x v="0"/>
    <d v="2021-08-14T00:00:00"/>
    <n v="1015558"/>
    <x v="6"/>
    <s v="B2"/>
    <x v="0"/>
    <x v="2"/>
    <n v="35000"/>
    <n v="0.16050000488758087"/>
    <n v="65.089996337890625"/>
    <n v="0.10589999705553055"/>
    <n v="2000"/>
    <n v="18"/>
    <n v="2343"/>
  </r>
  <r>
    <n v="808798"/>
    <x v="28"/>
    <s v="INDIVIDUAL"/>
    <s v="1 year"/>
    <s v="SRHS"/>
    <x v="2"/>
    <s v="MORTGAGE"/>
    <x v="44"/>
    <d v="2021-03-14T00:00:00"/>
    <x v="78"/>
    <x v="0"/>
    <x v="0"/>
    <d v="2021-03-14T00:00:00"/>
    <n v="1015559"/>
    <x v="7"/>
    <s v="A1"/>
    <x v="0"/>
    <x v="1"/>
    <n v="26004"/>
    <n v="5.260000005364418E-2"/>
    <n v="150.80000305175781"/>
    <n v="5.4200001060962677E-2"/>
    <n v="5000"/>
    <n v="17"/>
    <n v="5417"/>
  </r>
  <r>
    <n v="808799"/>
    <x v="18"/>
    <s v="INDIVIDUAL"/>
    <s v="&lt; 1 year"/>
    <s v="Associated Bank"/>
    <x v="3"/>
    <s v="RENT"/>
    <x v="44"/>
    <d v="2021-05-16T00:00:00"/>
    <x v="63"/>
    <x v="1"/>
    <x v="1"/>
    <d v="2021-06-12T00:00:00"/>
    <n v="1015560"/>
    <x v="4"/>
    <s v="D5"/>
    <x v="1"/>
    <x v="2"/>
    <n v="80000"/>
    <n v="0.14069999754428864"/>
    <n v="573.29998779296875"/>
    <n v="0.17489999532699585"/>
    <n v="35000"/>
    <n v="28"/>
    <n v="5151"/>
  </r>
  <r>
    <n v="808800"/>
    <x v="10"/>
    <s v="INDIVIDUAL"/>
    <s v="3 years"/>
    <s v="IBM"/>
    <x v="0"/>
    <s v="RENT"/>
    <x v="44"/>
    <d v="2021-02-14T00:00:00"/>
    <x v="78"/>
    <x v="0"/>
    <x v="0"/>
    <d v="2021-03-14T00:00:00"/>
    <n v="1015561"/>
    <x v="1"/>
    <s v="B4"/>
    <x v="0"/>
    <x v="2"/>
    <n v="68000"/>
    <n v="0.10989999771118164"/>
    <n v="517.6500244140625"/>
    <n v="0.11490000039339066"/>
    <n v="15700"/>
    <n v="18"/>
    <n v="18563"/>
  </r>
  <r>
    <n v="808816"/>
    <x v="16"/>
    <s v="INDIVIDUAL"/>
    <s v="6 years"/>
    <s v="Lujack's Auto Plaza"/>
    <x v="4"/>
    <s v="MORTGAGE"/>
    <x v="44"/>
    <d v="2021-05-15T00:00:00"/>
    <x v="90"/>
    <x v="0"/>
    <x v="0"/>
    <d v="2021-06-15T00:00:00"/>
    <n v="1015576"/>
    <x v="11"/>
    <s v="E5"/>
    <x v="1"/>
    <x v="1"/>
    <n v="85000"/>
    <n v="0.16590000689029694"/>
    <n v="394.82998657226563"/>
    <n v="0.19689999520778656"/>
    <n v="15000"/>
    <n v="24"/>
    <n v="23016"/>
  </r>
  <r>
    <n v="808830"/>
    <x v="0"/>
    <s v="INDIVIDUAL"/>
    <s v="7 years"/>
    <s v="Federal Aviation Administration"/>
    <x v="0"/>
    <s v="MORTGAGE"/>
    <x v="44"/>
    <d v="2021-03-15T00:00:00"/>
    <x v="5"/>
    <x v="0"/>
    <x v="0"/>
    <d v="2021-11-12T00:00:00"/>
    <n v="1015591"/>
    <x v="5"/>
    <s v="B1"/>
    <x v="0"/>
    <x v="0"/>
    <n v="80000"/>
    <n v="0.14309999346733093"/>
    <n v="806.57000732421875"/>
    <n v="9.9899999797344208E-2"/>
    <n v="25000"/>
    <n v="18"/>
    <n v="26720"/>
  </r>
  <r>
    <n v="808861"/>
    <x v="44"/>
    <s v="INDIVIDUAL"/>
    <s v="1 year"/>
    <s v="Princeton Brain and Spine"/>
    <x v="1"/>
    <s v="RENT"/>
    <x v="44"/>
    <d v="2021-05-16T00:00:00"/>
    <x v="100"/>
    <x v="2"/>
    <x v="0"/>
    <d v="2021-06-16T00:00:00"/>
    <n v="1015622"/>
    <x v="11"/>
    <s v="C5"/>
    <x v="1"/>
    <x v="1"/>
    <n v="90000"/>
    <n v="0.20309999585151672"/>
    <n v="286.92999267578125"/>
    <n v="0.15230000019073486"/>
    <n v="12000"/>
    <n v="23"/>
    <n v="16587"/>
  </r>
  <r>
    <n v="808902"/>
    <x v="19"/>
    <s v="INDIVIDUAL"/>
    <s v="6 years"/>
    <s v="City of Oakland Park"/>
    <x v="1"/>
    <s v="MORTGAGE"/>
    <x v="44"/>
    <d v="2021-01-12T00:00:00"/>
    <x v="45"/>
    <x v="0"/>
    <x v="0"/>
    <d v="2022-01-11T00:00:00"/>
    <n v="1015669"/>
    <x v="3"/>
    <s v="C2"/>
    <x v="1"/>
    <x v="0"/>
    <n v="94000"/>
    <n v="0.22849999368190765"/>
    <n v="436.51998901367188"/>
    <n v="0.13490000367164612"/>
    <n v="20000"/>
    <n v="44"/>
    <n v="20017"/>
  </r>
  <r>
    <n v="808923"/>
    <x v="19"/>
    <s v="INDIVIDUAL"/>
    <s v="5 years"/>
    <s v="LYNN CONSTRUCTION"/>
    <x v="0"/>
    <s v="MORTGAGE"/>
    <x v="44"/>
    <d v="2021-03-16T00:00:00"/>
    <x v="88"/>
    <x v="0"/>
    <x v="0"/>
    <d v="2021-08-14T00:00:00"/>
    <n v="1015692"/>
    <x v="0"/>
    <s v="B3"/>
    <x v="0"/>
    <x v="1"/>
    <n v="35568"/>
    <n v="0.1703999936580658"/>
    <n v="130.1199951171875"/>
    <n v="0.10989999771118164"/>
    <n v="3975"/>
    <n v="7"/>
    <n v="4684"/>
  </r>
  <r>
    <n v="808952"/>
    <x v="46"/>
    <s v="INDIVIDUAL"/>
    <s v="5 years"/>
    <s v="Door Controls of Oklahoma"/>
    <x v="0"/>
    <s v="MORTGAGE"/>
    <x v="44"/>
    <d v="2021-05-16T00:00:00"/>
    <x v="100"/>
    <x v="2"/>
    <x v="0"/>
    <d v="2021-06-16T00:00:00"/>
    <n v="1015724"/>
    <x v="4"/>
    <s v="B3"/>
    <x v="1"/>
    <x v="0"/>
    <n v="63000"/>
    <n v="0.10400000214576721"/>
    <n v="543.44000244140625"/>
    <n v="0.10989999771118164"/>
    <n v="25000"/>
    <n v="18"/>
    <n v="31492"/>
  </r>
  <r>
    <n v="808954"/>
    <x v="5"/>
    <s v="INDIVIDUAL"/>
    <s v="&lt; 1 year"/>
    <s v="Haley &amp; Aldrich"/>
    <x v="0"/>
    <s v="RENT"/>
    <x v="44"/>
    <d v="2021-09-14T00:00:00"/>
    <x v="62"/>
    <x v="0"/>
    <x v="0"/>
    <d v="2021-02-13T00:00:00"/>
    <n v="986476"/>
    <x v="0"/>
    <s v="B3"/>
    <x v="0"/>
    <x v="1"/>
    <n v="57000"/>
    <n v="0.18230000138282776"/>
    <n v="392.80999755859375"/>
    <n v="0.10989999771118164"/>
    <n v="12000"/>
    <n v="21"/>
    <n v="13563"/>
  </r>
  <r>
    <n v="808963"/>
    <x v="16"/>
    <s v="INDIVIDUAL"/>
    <s v="5 years"/>
    <s v="primus express inc"/>
    <x v="2"/>
    <s v="MORTGAGE"/>
    <x v="44"/>
    <d v="2021-07-14T00:00:00"/>
    <x v="88"/>
    <x v="0"/>
    <x v="0"/>
    <d v="2021-08-14T00:00:00"/>
    <n v="1015737"/>
    <x v="2"/>
    <s v="A1"/>
    <x v="0"/>
    <x v="1"/>
    <n v="60000"/>
    <n v="0.20960000157356262"/>
    <n v="150.80000305175781"/>
    <n v="5.4200001060962677E-2"/>
    <n v="5000"/>
    <n v="34"/>
    <n v="5429"/>
  </r>
  <r>
    <n v="808981"/>
    <x v="0"/>
    <s v="INDIVIDUAL"/>
    <s v="1 year"/>
    <s v="Center for community change"/>
    <x v="0"/>
    <s v="RENT"/>
    <x v="44"/>
    <d v="2021-05-16T00:00:00"/>
    <x v="88"/>
    <x v="0"/>
    <x v="0"/>
    <d v="2021-08-14T00:00:00"/>
    <n v="1015758"/>
    <x v="12"/>
    <s v="B1"/>
    <x v="0"/>
    <x v="2"/>
    <n v="65000"/>
    <n v="0.10339999943971634"/>
    <n v="206.47999572753906"/>
    <n v="9.9899999797344208E-2"/>
    <n v="6400"/>
    <n v="17"/>
    <n v="7433"/>
  </r>
  <r>
    <n v="808985"/>
    <x v="0"/>
    <s v="INDIVIDUAL"/>
    <s v="5 years"/>
    <s v="California Western School of Law"/>
    <x v="0"/>
    <s v="RENT"/>
    <x v="44"/>
    <d v="2021-12-13T00:00:00"/>
    <x v="73"/>
    <x v="1"/>
    <x v="1"/>
    <d v="2021-08-13T00:00:00"/>
    <n v="1015762"/>
    <x v="0"/>
    <s v="B3"/>
    <x v="0"/>
    <x v="1"/>
    <n v="50000"/>
    <n v="0.21240000426769257"/>
    <n v="157.1300048828125"/>
    <n v="0.10989999771118164"/>
    <n v="4800"/>
    <n v="17"/>
    <n v="3873"/>
  </r>
  <r>
    <n v="808994"/>
    <x v="0"/>
    <s v="INDIVIDUAL"/>
    <s v="3 years"/>
    <s v="Us army"/>
    <x v="3"/>
    <s v="RENT"/>
    <x v="44"/>
    <d v="2021-11-15T00:00:00"/>
    <x v="83"/>
    <x v="0"/>
    <x v="0"/>
    <d v="2021-11-13T00:00:00"/>
    <n v="1015770"/>
    <x v="0"/>
    <s v="D2"/>
    <x v="0"/>
    <x v="1"/>
    <n v="26400"/>
    <n v="0.13549999892711639"/>
    <n v="175.77000427246094"/>
    <n v="0.1598999947309494"/>
    <n v="5000"/>
    <n v="4"/>
    <n v="6227"/>
  </r>
  <r>
    <n v="808999"/>
    <x v="2"/>
    <s v="INDIVIDUAL"/>
    <s v="10+ years"/>
    <s v="City Of Lufkin"/>
    <x v="0"/>
    <s v="MORTGAGE"/>
    <x v="44"/>
    <d v="2021-05-16T00:00:00"/>
    <x v="88"/>
    <x v="0"/>
    <x v="0"/>
    <d v="2021-08-14T00:00:00"/>
    <n v="1015775"/>
    <x v="3"/>
    <s v="B3"/>
    <x v="0"/>
    <x v="1"/>
    <n v="35000"/>
    <n v="8.020000159740448E-2"/>
    <n v="157.1300048828125"/>
    <n v="0.10989999771118164"/>
    <n v="4800"/>
    <n v="25"/>
    <n v="5656"/>
  </r>
  <r>
    <n v="809008"/>
    <x v="13"/>
    <s v="INDIVIDUAL"/>
    <s v="3 years"/>
    <s v="Microsoft"/>
    <x v="0"/>
    <s v="RENT"/>
    <x v="44"/>
    <d v="2021-05-16T00:00:00"/>
    <x v="69"/>
    <x v="0"/>
    <x v="0"/>
    <d v="2022-01-12T00:00:00"/>
    <n v="1015784"/>
    <x v="0"/>
    <s v="B4"/>
    <x v="0"/>
    <x v="1"/>
    <n v="84000"/>
    <n v="0.14270000159740448"/>
    <n v="197.83000183105469"/>
    <n v="0.11490000039339066"/>
    <n v="6000"/>
    <n v="8"/>
    <n v="6786"/>
  </r>
  <r>
    <n v="809015"/>
    <x v="14"/>
    <s v="INDIVIDUAL"/>
    <s v="10+ years"/>
    <s v="Buehler's Food Markets"/>
    <x v="2"/>
    <s v="RENT"/>
    <x v="44"/>
    <d v="2021-07-14T00:00:00"/>
    <x v="88"/>
    <x v="0"/>
    <x v="0"/>
    <d v="2021-08-14T00:00:00"/>
    <n v="1015791"/>
    <x v="0"/>
    <s v="A5"/>
    <x v="0"/>
    <x v="1"/>
    <n v="26000"/>
    <n v="0.21649999916553497"/>
    <n v="315.6300048828125"/>
    <n v="8.489999920129776E-2"/>
    <n v="10000"/>
    <n v="27"/>
    <n v="11363"/>
  </r>
  <r>
    <n v="809036"/>
    <x v="28"/>
    <s v="INDIVIDUAL"/>
    <s v="5 years"/>
    <m/>
    <x v="2"/>
    <s v="MORTGAGE"/>
    <x v="44"/>
    <d v="2021-07-14T00:00:00"/>
    <x v="88"/>
    <x v="0"/>
    <x v="0"/>
    <d v="2021-08-14T00:00:00"/>
    <n v="1015816"/>
    <x v="7"/>
    <s v="A5"/>
    <x v="0"/>
    <x v="2"/>
    <n v="108288"/>
    <n v="2.759999968111515E-2"/>
    <n v="315.6300048828125"/>
    <n v="8.489999920129776E-2"/>
    <n v="10000"/>
    <n v="7"/>
    <n v="11363"/>
  </r>
  <r>
    <n v="809072"/>
    <x v="18"/>
    <s v="INDIVIDUAL"/>
    <s v="1 year"/>
    <s v="quick cable corparation"/>
    <x v="0"/>
    <s v="RENT"/>
    <x v="44"/>
    <d v="2021-07-14T00:00:00"/>
    <x v="88"/>
    <x v="0"/>
    <x v="0"/>
    <d v="2021-08-14T00:00:00"/>
    <n v="1015852"/>
    <x v="1"/>
    <s v="B4"/>
    <x v="0"/>
    <x v="1"/>
    <n v="19000"/>
    <n v="0.12950000166893005"/>
    <n v="304.989990234375"/>
    <n v="0.11490000039339066"/>
    <n v="9250"/>
    <n v="10"/>
    <n v="10979"/>
  </r>
  <r>
    <n v="809076"/>
    <x v="1"/>
    <s v="INDIVIDUAL"/>
    <s v="&lt; 1 year"/>
    <s v="JP Morgan"/>
    <x v="4"/>
    <s v="RENT"/>
    <x v="44"/>
    <d v="2021-04-15T00:00:00"/>
    <x v="86"/>
    <x v="1"/>
    <x v="1"/>
    <d v="2021-03-15T00:00:00"/>
    <n v="1015859"/>
    <x v="0"/>
    <s v="E3"/>
    <x v="0"/>
    <x v="0"/>
    <n v="150000"/>
    <n v="0.18260000646114349"/>
    <n v="767.54998779296875"/>
    <n v="0.18790000677108765"/>
    <n v="21000"/>
    <n v="23"/>
    <n v="26174"/>
  </r>
  <r>
    <n v="809091"/>
    <x v="5"/>
    <s v="INDIVIDUAL"/>
    <s v="&lt; 1 year"/>
    <s v="Faber Daeufer  and  Rosenberg"/>
    <x v="0"/>
    <s v="MORTGAGE"/>
    <x v="44"/>
    <d v="2021-08-14T00:00:00"/>
    <x v="16"/>
    <x v="0"/>
    <x v="0"/>
    <d v="2021-09-14T00:00:00"/>
    <n v="1015875"/>
    <x v="7"/>
    <s v="B5"/>
    <x v="0"/>
    <x v="1"/>
    <n v="77004"/>
    <n v="3.9999999105930328E-2"/>
    <n v="199.25999450683594"/>
    <n v="0.11990000307559967"/>
    <n v="6000"/>
    <n v="29"/>
    <n v="7173"/>
  </r>
  <r>
    <n v="809092"/>
    <x v="25"/>
    <s v="INDIVIDUAL"/>
    <s v="10+ years"/>
    <s v="c and c produce"/>
    <x v="1"/>
    <s v="OWN"/>
    <x v="44"/>
    <d v="2021-05-16T00:00:00"/>
    <x v="100"/>
    <x v="2"/>
    <x v="0"/>
    <d v="2021-06-16T00:00:00"/>
    <n v="1015876"/>
    <x v="3"/>
    <s v="C2"/>
    <x v="1"/>
    <x v="2"/>
    <n v="50004"/>
    <n v="0.17229999601840973"/>
    <n v="263.41000366210938"/>
    <n v="0.13490000367164612"/>
    <n v="13500"/>
    <n v="21"/>
    <n v="15246"/>
  </r>
  <r>
    <n v="809095"/>
    <x v="26"/>
    <s v="INDIVIDUAL"/>
    <s v="3 years"/>
    <s v="Franklin Capital Corp."/>
    <x v="0"/>
    <s v="RENT"/>
    <x v="44"/>
    <d v="2021-12-13T00:00:00"/>
    <x v="71"/>
    <x v="0"/>
    <x v="0"/>
    <d v="2021-12-13T00:00:00"/>
    <n v="1015879"/>
    <x v="1"/>
    <s v="B3"/>
    <x v="0"/>
    <x v="1"/>
    <n v="52800"/>
    <n v="0.22930000722408295"/>
    <n v="183.32000732421875"/>
    <n v="0.10989999771118164"/>
    <n v="5600"/>
    <n v="55"/>
    <n v="6541"/>
  </r>
  <r>
    <n v="809114"/>
    <x v="28"/>
    <s v="INDIVIDUAL"/>
    <s v="4 years"/>
    <s v="Realtyworks inc"/>
    <x v="0"/>
    <s v="MORTGAGE"/>
    <x v="44"/>
    <d v="2021-10-13T00:00:00"/>
    <x v="10"/>
    <x v="0"/>
    <x v="0"/>
    <d v="2021-03-12T00:00:00"/>
    <n v="1015899"/>
    <x v="3"/>
    <s v="B3"/>
    <x v="1"/>
    <x v="2"/>
    <n v="45000"/>
    <n v="7.5699999928474426E-2"/>
    <n v="377.69000244140625"/>
    <n v="0.10989999771118164"/>
    <n v="26000"/>
    <n v="29"/>
    <n v="17603"/>
  </r>
  <r>
    <n v="809123"/>
    <x v="10"/>
    <s v="INDIVIDUAL"/>
    <s v="10+ years"/>
    <s v="econocheck corporation"/>
    <x v="3"/>
    <s v="MORTGAGE"/>
    <x v="44"/>
    <d v="2021-09-14T00:00:00"/>
    <x v="63"/>
    <x v="0"/>
    <x v="0"/>
    <d v="2021-06-12T00:00:00"/>
    <n v="971967"/>
    <x v="0"/>
    <s v="D4"/>
    <x v="1"/>
    <x v="0"/>
    <n v="65004"/>
    <n v="0.1421000063419342"/>
    <n v="481.92999267578125"/>
    <n v="0.18070000410079956"/>
    <n v="24000"/>
    <n v="24"/>
    <n v="21665"/>
  </r>
  <r>
    <n v="809142"/>
    <x v="10"/>
    <s v="INDIVIDUAL"/>
    <s v="10+ years"/>
    <s v="Piedmont Fayette Hospital"/>
    <x v="4"/>
    <s v="OWN"/>
    <x v="44"/>
    <d v="2021-05-16T00:00:00"/>
    <x v="16"/>
    <x v="0"/>
    <x v="0"/>
    <d v="2021-09-14T00:00:00"/>
    <n v="1015931"/>
    <x v="1"/>
    <s v="E3"/>
    <x v="0"/>
    <x v="0"/>
    <n v="60000"/>
    <n v="0.22720000147819519"/>
    <n v="731"/>
    <n v="0.18790000677108765"/>
    <n v="20000"/>
    <n v="23"/>
    <n v="26327"/>
  </r>
  <r>
    <n v="809149"/>
    <x v="0"/>
    <s v="INDIVIDUAL"/>
    <s v="10+ years"/>
    <s v="USMC"/>
    <x v="0"/>
    <s v="RENT"/>
    <x v="44"/>
    <d v="2021-12-13T00:00:00"/>
    <x v="73"/>
    <x v="1"/>
    <x v="1"/>
    <d v="2021-08-13T00:00:00"/>
    <n v="1015938"/>
    <x v="8"/>
    <s v="B5"/>
    <x v="0"/>
    <x v="2"/>
    <n v="120000"/>
    <n v="8.8799998164176941E-2"/>
    <n v="929.8699951171875"/>
    <n v="0.11990000307559967"/>
    <n v="28000"/>
    <n v="16"/>
    <n v="22943"/>
  </r>
  <r>
    <n v="809174"/>
    <x v="27"/>
    <s v="INDIVIDUAL"/>
    <s v="2 years"/>
    <s v="D and J Gauging"/>
    <x v="0"/>
    <s v="OWN"/>
    <x v="44"/>
    <d v="2021-12-15T00:00:00"/>
    <x v="97"/>
    <x v="0"/>
    <x v="0"/>
    <d v="2022-01-15T00:00:00"/>
    <n v="1015968"/>
    <x v="7"/>
    <s v="B3"/>
    <x v="1"/>
    <x v="1"/>
    <n v="63000"/>
    <n v="0.20839999616146088"/>
    <n v="57.610000610351563"/>
    <n v="0.10989999771118164"/>
    <n v="2650"/>
    <n v="22"/>
    <n v="3443"/>
  </r>
  <r>
    <n v="809202"/>
    <x v="0"/>
    <s v="INDIVIDUAL"/>
    <s v="2 years"/>
    <s v="Contra Costa Community College District"/>
    <x v="1"/>
    <s v="RENT"/>
    <x v="44"/>
    <d v="2021-10-15T00:00:00"/>
    <x v="79"/>
    <x v="0"/>
    <x v="0"/>
    <d v="2021-11-15T00:00:00"/>
    <n v="1015999"/>
    <x v="0"/>
    <s v="C2"/>
    <x v="1"/>
    <x v="1"/>
    <n v="61999"/>
    <n v="0.1835000067949295"/>
    <n v="276.05999755859375"/>
    <n v="0.13490000367164612"/>
    <n v="12000"/>
    <n v="22"/>
    <n v="16428"/>
  </r>
  <r>
    <n v="809216"/>
    <x v="2"/>
    <s v="INDIVIDUAL"/>
    <s v="1 year"/>
    <s v="Air System Components"/>
    <x v="2"/>
    <s v="RENT"/>
    <x v="44"/>
    <d v="2021-05-16T00:00:00"/>
    <x v="88"/>
    <x v="0"/>
    <x v="0"/>
    <d v="2021-08-14T00:00:00"/>
    <n v="1016013"/>
    <x v="0"/>
    <s v="A4"/>
    <x v="0"/>
    <x v="1"/>
    <n v="73000"/>
    <n v="0.14339999854564667"/>
    <n v="373.22000122070313"/>
    <n v="7.4900001287460327E-2"/>
    <n v="12000"/>
    <n v="29"/>
    <n v="13436"/>
  </r>
  <r>
    <n v="809231"/>
    <x v="10"/>
    <s v="INDIVIDUAL"/>
    <s v="8 years"/>
    <s v="General Electric"/>
    <x v="5"/>
    <s v="MORTGAGE"/>
    <x v="44"/>
    <d v="2021-03-16T00:00:00"/>
    <x v="59"/>
    <x v="0"/>
    <x v="0"/>
    <d v="2021-09-13T00:00:00"/>
    <n v="1016029"/>
    <x v="0"/>
    <s v="F2"/>
    <x v="1"/>
    <x v="0"/>
    <n v="150000"/>
    <n v="9.7000002861022949E-2"/>
    <n v="939.40997314453125"/>
    <n v="0.2062000036239624"/>
    <n v="35000"/>
    <n v="36"/>
    <n v="47284"/>
  </r>
  <r>
    <n v="809235"/>
    <x v="0"/>
    <s v="INDIVIDUAL"/>
    <s v="8 years"/>
    <s v="Golden 1 Credit Union"/>
    <x v="3"/>
    <s v="RENT"/>
    <x v="44"/>
    <d v="2021-03-16T00:00:00"/>
    <x v="85"/>
    <x v="1"/>
    <x v="1"/>
    <d v="2021-09-15T00:00:00"/>
    <n v="1016031"/>
    <x v="7"/>
    <s v="D2"/>
    <x v="1"/>
    <x v="2"/>
    <n v="52416"/>
    <n v="0.19779999554157257"/>
    <n v="136.16000366210938"/>
    <n v="0.1598999947309494"/>
    <n v="5600"/>
    <n v="13"/>
    <n v="6891"/>
  </r>
  <r>
    <n v="809236"/>
    <x v="11"/>
    <s v="INDIVIDUAL"/>
    <s v="10+ years"/>
    <s v="smokin harley davidson"/>
    <x v="4"/>
    <s v="MORTGAGE"/>
    <x v="44"/>
    <d v="2021-05-16T00:00:00"/>
    <x v="63"/>
    <x v="1"/>
    <x v="1"/>
    <d v="2021-06-12T00:00:00"/>
    <n v="1016034"/>
    <x v="0"/>
    <s v="E4"/>
    <x v="1"/>
    <x v="1"/>
    <n v="44000"/>
    <n v="0.1281999945640564"/>
    <n v="567.03997802734375"/>
    <n v="0.19290000200271606"/>
    <n v="21725"/>
    <n v="12"/>
    <n v="5665"/>
  </r>
  <r>
    <n v="809245"/>
    <x v="12"/>
    <s v="INDIVIDUAL"/>
    <s v="3 years"/>
    <s v="Advanced Distribution Systems"/>
    <x v="3"/>
    <s v="RENT"/>
    <x v="44"/>
    <d v="2021-04-16T00:00:00"/>
    <x v="88"/>
    <x v="0"/>
    <x v="0"/>
    <d v="2021-08-14T00:00:00"/>
    <n v="1016043"/>
    <x v="0"/>
    <s v="D1"/>
    <x v="0"/>
    <x v="1"/>
    <n v="60000"/>
    <n v="0.20640000700950623"/>
    <n v="244.78999328613281"/>
    <n v="0.15620000660419464"/>
    <n v="7000"/>
    <n v="22"/>
    <n v="8812"/>
  </r>
  <r>
    <n v="809249"/>
    <x v="5"/>
    <s v="INDIVIDUAL"/>
    <s v="6 years"/>
    <s v="Travelers"/>
    <x v="3"/>
    <s v="MORTGAGE"/>
    <x v="44"/>
    <d v="2021-03-16T00:00:00"/>
    <x v="85"/>
    <x v="0"/>
    <x v="0"/>
    <d v="2021-09-15T00:00:00"/>
    <n v="1016048"/>
    <x v="1"/>
    <s v="D4"/>
    <x v="1"/>
    <x v="0"/>
    <n v="80000"/>
    <n v="0.16349999606609344"/>
    <n v="523.1500244140625"/>
    <n v="0.16889999806880951"/>
    <n v="33425"/>
    <n v="36"/>
    <n v="30990"/>
  </r>
  <r>
    <n v="809262"/>
    <x v="12"/>
    <s v="INDIVIDUAL"/>
    <s v="8 years"/>
    <s v="Bed Bath &amp; Beyond"/>
    <x v="2"/>
    <s v="OWN"/>
    <x v="44"/>
    <d v="2021-11-15T00:00:00"/>
    <x v="15"/>
    <x v="0"/>
    <x v="0"/>
    <d v="2021-08-12T00:00:00"/>
    <n v="1016063"/>
    <x v="0"/>
    <s v="A4"/>
    <x v="0"/>
    <x v="0"/>
    <n v="60000"/>
    <n v="0.27020001411437988"/>
    <n v="442.42999267578125"/>
    <n v="7.4900001287460327E-2"/>
    <n v="20000"/>
    <n v="39"/>
    <n v="15142"/>
  </r>
  <r>
    <n v="809298"/>
    <x v="9"/>
    <s v="INDIVIDUAL"/>
    <s v="10+ years"/>
    <s v="Westlake Ace Hardware"/>
    <x v="0"/>
    <s v="RENT"/>
    <x v="44"/>
    <d v="2021-07-14T00:00:00"/>
    <x v="57"/>
    <x v="1"/>
    <x v="1"/>
    <d v="2021-04-14T00:00:00"/>
    <n v="1016103"/>
    <x v="2"/>
    <s v="B3"/>
    <x v="1"/>
    <x v="1"/>
    <n v="38000"/>
    <n v="4.0699999779462814E-2"/>
    <n v="250.52999877929688"/>
    <n v="0.10989999771118164"/>
    <n v="11900"/>
    <n v="12"/>
    <n v="8652"/>
  </r>
  <r>
    <n v="809321"/>
    <x v="2"/>
    <s v="INDIVIDUAL"/>
    <s v="&lt; 1 year"/>
    <s v="First Texas Products"/>
    <x v="2"/>
    <s v="RENT"/>
    <x v="44"/>
    <d v="2021-07-12T00:00:00"/>
    <x v="10"/>
    <x v="1"/>
    <x v="1"/>
    <d v="2021-03-12T00:00:00"/>
    <n v="1016128"/>
    <x v="7"/>
    <s v="A5"/>
    <x v="0"/>
    <x v="0"/>
    <n v="60000"/>
    <n v="0.10419999808073044"/>
    <n v="47.349998474121094"/>
    <n v="8.489999920129776E-2"/>
    <n v="1500"/>
    <n v="22"/>
    <n v="398"/>
  </r>
  <r>
    <n v="809327"/>
    <x v="0"/>
    <s v="INDIVIDUAL"/>
    <s v="4 years"/>
    <s v="Fountain Valley Regional Hospital"/>
    <x v="0"/>
    <s v="RENT"/>
    <x v="44"/>
    <d v="2021-09-12T00:00:00"/>
    <x v="60"/>
    <x v="0"/>
    <x v="0"/>
    <d v="2021-10-12T00:00:00"/>
    <n v="1016134"/>
    <x v="1"/>
    <s v="B2"/>
    <x v="0"/>
    <x v="0"/>
    <n v="82800"/>
    <n v="6.4300000667572021E-2"/>
    <n v="325.45001220703125"/>
    <n v="0.10589999705553055"/>
    <n v="10000"/>
    <n v="21"/>
    <n v="11038"/>
  </r>
  <r>
    <n v="809364"/>
    <x v="2"/>
    <s v="INDIVIDUAL"/>
    <s v="5 years"/>
    <s v="US ARMY"/>
    <x v="1"/>
    <s v="MORTGAGE"/>
    <x v="44"/>
    <d v="2021-12-13T00:00:00"/>
    <x v="73"/>
    <x v="1"/>
    <x v="1"/>
    <d v="2021-08-13T00:00:00"/>
    <n v="1016171"/>
    <x v="5"/>
    <s v="C1"/>
    <x v="1"/>
    <x v="0"/>
    <n v="43200"/>
    <n v="6.6999997943639755E-3"/>
    <n v="414.58999633789063"/>
    <n v="0.12989999353885651"/>
    <n v="24575"/>
    <n v="8"/>
    <n v="10293"/>
  </r>
  <r>
    <n v="809380"/>
    <x v="12"/>
    <s v="INDIVIDUAL"/>
    <s v="2 years"/>
    <s v="Breakers and Controls"/>
    <x v="1"/>
    <s v="RENT"/>
    <x v="44"/>
    <d v="2021-05-16T00:00:00"/>
    <x v="69"/>
    <x v="1"/>
    <x v="1"/>
    <d v="2022-01-12T00:00:00"/>
    <n v="1016188"/>
    <x v="0"/>
    <s v="C2"/>
    <x v="0"/>
    <x v="1"/>
    <n v="47000"/>
    <n v="0.1177000030875206"/>
    <n v="152.69000244140625"/>
    <n v="0.13490000367164612"/>
    <n v="4500"/>
    <n v="23"/>
    <n v="2595"/>
  </r>
  <r>
    <n v="809383"/>
    <x v="1"/>
    <s v="INDIVIDUAL"/>
    <s v="3 years"/>
    <s v="Spirit Cruises"/>
    <x v="2"/>
    <s v="MORTGAGE"/>
    <x v="44"/>
    <d v="2021-04-16T00:00:00"/>
    <x v="78"/>
    <x v="0"/>
    <x v="0"/>
    <d v="2021-03-14T00:00:00"/>
    <n v="1016191"/>
    <x v="3"/>
    <s v="A4"/>
    <x v="0"/>
    <x v="2"/>
    <n v="24000"/>
    <n v="0.11800000071525574"/>
    <n v="93.30999755859375"/>
    <n v="7.4900001287460327E-2"/>
    <n v="3000"/>
    <n v="10"/>
    <n v="3350"/>
  </r>
  <r>
    <n v="809393"/>
    <x v="0"/>
    <s v="INDIVIDUAL"/>
    <s v="5 years"/>
    <m/>
    <x v="2"/>
    <s v="RENT"/>
    <x v="44"/>
    <d v="2021-05-16T00:00:00"/>
    <x v="88"/>
    <x v="0"/>
    <x v="0"/>
    <d v="2021-08-14T00:00:00"/>
    <n v="1016204"/>
    <x v="0"/>
    <s v="A2"/>
    <x v="0"/>
    <x v="2"/>
    <n v="60000"/>
    <n v="0.10019999742507935"/>
    <n v="273.760009765625"/>
    <n v="5.9900000691413879E-2"/>
    <n v="9000"/>
    <n v="24"/>
    <n v="9855"/>
  </r>
  <r>
    <n v="809473"/>
    <x v="6"/>
    <s v="INDIVIDUAL"/>
    <s v="10+ years"/>
    <s v="Applebees"/>
    <x v="2"/>
    <s v="MORTGAGE"/>
    <x v="44"/>
    <d v="2021-07-14T00:00:00"/>
    <x v="16"/>
    <x v="0"/>
    <x v="0"/>
    <d v="2021-09-14T00:00:00"/>
    <n v="1016298"/>
    <x v="11"/>
    <s v="A4"/>
    <x v="0"/>
    <x v="1"/>
    <n v="59000"/>
    <n v="0.12470000237226486"/>
    <n v="199.05999755859375"/>
    <n v="7.4900001287460327E-2"/>
    <n v="6400"/>
    <n v="27"/>
    <n v="7166"/>
  </r>
  <r>
    <n v="809480"/>
    <x v="12"/>
    <s v="INDIVIDUAL"/>
    <s v="2 years"/>
    <s v="Grimshaw Architects"/>
    <x v="0"/>
    <s v="RENT"/>
    <x v="44"/>
    <d v="2021-07-14T00:00:00"/>
    <x v="88"/>
    <x v="0"/>
    <x v="0"/>
    <d v="2021-08-14T00:00:00"/>
    <n v="1016306"/>
    <x v="0"/>
    <s v="B3"/>
    <x v="0"/>
    <x v="1"/>
    <n v="51000"/>
    <n v="6.120000034570694E-2"/>
    <n v="294.6099853515625"/>
    <n v="0.10989999771118164"/>
    <n v="9000"/>
    <n v="9"/>
    <n v="10606"/>
  </r>
  <r>
    <n v="809494"/>
    <x v="44"/>
    <s v="INDIVIDUAL"/>
    <s v="10+ years"/>
    <s v="Ciber Inc"/>
    <x v="4"/>
    <s v="MORTGAGE"/>
    <x v="44"/>
    <d v="2021-05-16T00:00:00"/>
    <x v="94"/>
    <x v="0"/>
    <x v="0"/>
    <d v="2021-02-16T00:00:00"/>
    <n v="1016323"/>
    <x v="0"/>
    <s v="E3"/>
    <x v="1"/>
    <x v="0"/>
    <n v="75000"/>
    <n v="6.419999897480011E-2"/>
    <n v="659.84002685546875"/>
    <n v="0.18790000677108765"/>
    <n v="34000"/>
    <n v="18"/>
    <n v="39388"/>
  </r>
  <r>
    <n v="809503"/>
    <x v="6"/>
    <s v="INDIVIDUAL"/>
    <s v="10+ years"/>
    <s v="Potterville Public Schools"/>
    <x v="0"/>
    <s v="MORTGAGE"/>
    <x v="44"/>
    <d v="2021-05-16T00:00:00"/>
    <x v="57"/>
    <x v="1"/>
    <x v="1"/>
    <d v="2021-04-14T00:00:00"/>
    <n v="1016334"/>
    <x v="3"/>
    <s v="B5"/>
    <x v="1"/>
    <x v="2"/>
    <n v="52000"/>
    <n v="0.13289999961853027"/>
    <n v="311.3599853515625"/>
    <n v="0.11990000307559967"/>
    <n v="14000"/>
    <n v="17"/>
    <n v="11898"/>
  </r>
  <r>
    <n v="809559"/>
    <x v="5"/>
    <s v="INDIVIDUAL"/>
    <s v="3 years"/>
    <s v="Apex"/>
    <x v="4"/>
    <s v="MORTGAGE"/>
    <x v="44"/>
    <d v="2021-01-15T00:00:00"/>
    <x v="88"/>
    <x v="0"/>
    <x v="0"/>
    <d v="2021-08-14T00:00:00"/>
    <n v="1016394"/>
    <x v="0"/>
    <s v="E4"/>
    <x v="0"/>
    <x v="1"/>
    <n v="33000"/>
    <n v="0.12070000171661377"/>
    <n v="46.009998321533203"/>
    <n v="0.19290000200271606"/>
    <n v="1250"/>
    <n v="5"/>
    <n v="1656"/>
  </r>
  <r>
    <n v="809659"/>
    <x v="0"/>
    <s v="INDIVIDUAL"/>
    <s v="7 years"/>
    <s v="Jones Day"/>
    <x v="0"/>
    <s v="MORTGAGE"/>
    <x v="44"/>
    <d v="2021-03-16T00:00:00"/>
    <x v="16"/>
    <x v="0"/>
    <x v="0"/>
    <d v="2021-09-14T00:00:00"/>
    <n v="1016507"/>
    <x v="3"/>
    <s v="B4"/>
    <x v="0"/>
    <x v="0"/>
    <n v="100000"/>
    <n v="7.7600002288818359E-2"/>
    <n v="369.27999877929688"/>
    <n v="0.11490000039339066"/>
    <n v="11200"/>
    <n v="20"/>
    <n v="13294"/>
  </r>
  <r>
    <n v="809660"/>
    <x v="0"/>
    <s v="INDIVIDUAL"/>
    <s v="3 years"/>
    <s v="Nasser Company Inc"/>
    <x v="3"/>
    <s v="RENT"/>
    <x v="44"/>
    <d v="2021-12-15T00:00:00"/>
    <x v="97"/>
    <x v="0"/>
    <x v="0"/>
    <d v="2022-01-15T00:00:00"/>
    <n v="1016508"/>
    <x v="0"/>
    <s v="D4"/>
    <x v="1"/>
    <x v="1"/>
    <n v="36996"/>
    <n v="0.18389999866485596"/>
    <n v="148.77000427246094"/>
    <n v="0.16889999806880951"/>
    <n v="6000"/>
    <n v="12"/>
    <n v="8864"/>
  </r>
  <r>
    <n v="809684"/>
    <x v="0"/>
    <s v="INDIVIDUAL"/>
    <s v="3 years"/>
    <s v="City of Tracy"/>
    <x v="2"/>
    <s v="MORTGAGE"/>
    <x v="44"/>
    <d v="2021-03-13T00:00:00"/>
    <x v="5"/>
    <x v="0"/>
    <x v="0"/>
    <d v="2021-11-12T00:00:00"/>
    <n v="1016534"/>
    <x v="3"/>
    <s v="A5"/>
    <x v="0"/>
    <x v="2"/>
    <n v="70000"/>
    <n v="2.7100000530481339E-2"/>
    <n v="252.50999450683594"/>
    <n v="8.489999920129776E-2"/>
    <n v="8000"/>
    <n v="16"/>
    <n v="8699"/>
  </r>
  <r>
    <n v="809685"/>
    <x v="0"/>
    <s v="INDIVIDUAL"/>
    <s v="3 years"/>
    <s v="Stratford School"/>
    <x v="1"/>
    <s v="RENT"/>
    <x v="44"/>
    <d v="2021-05-16T00:00:00"/>
    <x v="88"/>
    <x v="0"/>
    <x v="0"/>
    <d v="2021-08-14T00:00:00"/>
    <n v="1016535"/>
    <x v="0"/>
    <s v="C5"/>
    <x v="0"/>
    <x v="2"/>
    <n v="44000"/>
    <n v="0.2054000049829483"/>
    <n v="41.740001678466797"/>
    <n v="0.15230000019073486"/>
    <n v="1200"/>
    <n v="16"/>
    <n v="1502"/>
  </r>
  <r>
    <n v="809698"/>
    <x v="15"/>
    <s v="INDIVIDUAL"/>
    <s v="3 years"/>
    <s v="United States Air Force"/>
    <x v="1"/>
    <s v="RENT"/>
    <x v="44"/>
    <d v="2021-07-13T00:00:00"/>
    <x v="73"/>
    <x v="0"/>
    <x v="0"/>
    <d v="2021-08-13T00:00:00"/>
    <n v="1016548"/>
    <x v="7"/>
    <s v="C2"/>
    <x v="0"/>
    <x v="1"/>
    <n v="42552"/>
    <n v="0.21009999513626099"/>
    <n v="285.01998901367188"/>
    <n v="0.13490000367164612"/>
    <n v="8400"/>
    <n v="11"/>
    <n v="10024"/>
  </r>
  <r>
    <n v="809700"/>
    <x v="2"/>
    <s v="INDIVIDUAL"/>
    <s v="&lt; 1 year"/>
    <s v="Accenture"/>
    <x v="4"/>
    <s v="RENT"/>
    <x v="44"/>
    <d v="2021-02-15T00:00:00"/>
    <x v="3"/>
    <x v="0"/>
    <x v="0"/>
    <d v="2021-12-12T00:00:00"/>
    <n v="1016552"/>
    <x v="0"/>
    <s v="E1"/>
    <x v="1"/>
    <x v="2"/>
    <n v="47000"/>
    <n v="0.23440000414848328"/>
    <n v="304.66000366210938"/>
    <n v="0.17990000545978546"/>
    <n v="12000"/>
    <n v="8"/>
    <n v="14637"/>
  </r>
  <r>
    <n v="809713"/>
    <x v="16"/>
    <s v="INDIVIDUAL"/>
    <s v="3 years"/>
    <s v="International Services Inc."/>
    <x v="0"/>
    <s v="RENT"/>
    <x v="44"/>
    <d v="2021-05-16T00:00:00"/>
    <x v="70"/>
    <x v="0"/>
    <x v="0"/>
    <d v="2021-08-15T00:00:00"/>
    <n v="1016566"/>
    <x v="4"/>
    <s v="B5"/>
    <x v="1"/>
    <x v="0"/>
    <n v="40000"/>
    <n v="0.10440000146627426"/>
    <n v="278"/>
    <n v="0.11990000307559967"/>
    <n v="15000"/>
    <n v="7"/>
    <n v="16485"/>
  </r>
  <r>
    <n v="809720"/>
    <x v="1"/>
    <s v="INDIVIDUAL"/>
    <s v="9 years"/>
    <s v="inn credible caterers"/>
    <x v="2"/>
    <s v="RENT"/>
    <x v="44"/>
    <d v="2021-03-15T00:00:00"/>
    <x v="88"/>
    <x v="0"/>
    <x v="0"/>
    <d v="2021-08-14T00:00:00"/>
    <n v="1016573"/>
    <x v="0"/>
    <s v="A4"/>
    <x v="0"/>
    <x v="0"/>
    <n v="97440"/>
    <n v="0.14589999616146088"/>
    <n v="466.52999877929688"/>
    <n v="7.4900001287460327E-2"/>
    <n v="15000"/>
    <n v="36"/>
    <n v="16795"/>
  </r>
  <r>
    <n v="809739"/>
    <x v="0"/>
    <s v="INDIVIDUAL"/>
    <s v="8 years"/>
    <s v="effone software inc"/>
    <x v="0"/>
    <s v="RENT"/>
    <x v="48"/>
    <d v="2021-03-14T00:00:00"/>
    <x v="2"/>
    <x v="0"/>
    <x v="0"/>
    <d v="2021-04-13T00:00:00"/>
    <n v="1016594"/>
    <x v="12"/>
    <s v="B4"/>
    <x v="0"/>
    <x v="0"/>
    <n v="77100"/>
    <n v="8.9000001549720764E-2"/>
    <n v="1169.5400390625"/>
    <n v="0.1242000013589859"/>
    <n v="35000"/>
    <n v="17"/>
    <n v="38027"/>
  </r>
  <r>
    <n v="809741"/>
    <x v="0"/>
    <s v="INDIVIDUAL"/>
    <s v="7 years"/>
    <s v="Los Angeles County District Atty's Offic"/>
    <x v="2"/>
    <s v="MORTGAGE"/>
    <x v="53"/>
    <d v="2021-04-16T00:00:00"/>
    <x v="16"/>
    <x v="0"/>
    <x v="0"/>
    <d v="2021-09-14T00:00:00"/>
    <n v="1016596"/>
    <x v="7"/>
    <s v="A1"/>
    <x v="0"/>
    <x v="2"/>
    <n v="130000"/>
    <n v="7.7799998223781586E-2"/>
    <n v="72.389999389648438"/>
    <n v="5.4200001060962677E-2"/>
    <n v="2400"/>
    <n v="41"/>
    <n v="2606"/>
  </r>
  <r>
    <n v="809768"/>
    <x v="2"/>
    <s v="INDIVIDUAL"/>
    <s v="6 years"/>
    <s v="L-3 Communications"/>
    <x v="0"/>
    <s v="MORTGAGE"/>
    <x v="44"/>
    <d v="2021-04-14T00:00:00"/>
    <x v="64"/>
    <x v="0"/>
    <x v="0"/>
    <d v="2021-05-14T00:00:00"/>
    <n v="1016625"/>
    <x v="3"/>
    <s v="B4"/>
    <x v="1"/>
    <x v="0"/>
    <n v="54000"/>
    <n v="0.17380000650882721"/>
    <n v="439.760009765625"/>
    <n v="0.11490000039339066"/>
    <n v="20000"/>
    <n v="24"/>
    <n v="24931"/>
  </r>
  <r>
    <n v="809776"/>
    <x v="0"/>
    <s v="INDIVIDUAL"/>
    <s v="5 years"/>
    <s v="state of california"/>
    <x v="1"/>
    <s v="RENT"/>
    <x v="44"/>
    <d v="2021-02-14T00:00:00"/>
    <x v="68"/>
    <x v="1"/>
    <x v="1"/>
    <d v="2021-10-13T00:00:00"/>
    <n v="1016633"/>
    <x v="4"/>
    <s v="C2"/>
    <x v="0"/>
    <x v="1"/>
    <n v="30000"/>
    <n v="0.17080000042915344"/>
    <n v="485.20999145507813"/>
    <n v="0.13490000367164612"/>
    <n v="14300"/>
    <n v="3"/>
    <n v="13216"/>
  </r>
  <r>
    <n v="809779"/>
    <x v="16"/>
    <s v="INDIVIDUAL"/>
    <s v="10+ years"/>
    <s v="ILL DEPT OF CORRECTIONS"/>
    <x v="1"/>
    <s v="MORTGAGE"/>
    <x v="44"/>
    <d v="2021-05-16T00:00:00"/>
    <x v="100"/>
    <x v="2"/>
    <x v="0"/>
    <d v="2021-06-16T00:00:00"/>
    <n v="1016636"/>
    <x v="0"/>
    <s v="C4"/>
    <x v="1"/>
    <x v="1"/>
    <n v="87000"/>
    <n v="0.16210000216960907"/>
    <n v="378.8800048828125"/>
    <n v="0.14790000021457672"/>
    <n v="16000"/>
    <n v="28"/>
    <n v="21574"/>
  </r>
  <r>
    <n v="809780"/>
    <x v="29"/>
    <s v="INDIVIDUAL"/>
    <s v="3 years"/>
    <s v="Ketchikan Eagle Center and Hatchey"/>
    <x v="0"/>
    <s v="OWN"/>
    <x v="44"/>
    <d v="2021-01-15T00:00:00"/>
    <x v="5"/>
    <x v="0"/>
    <x v="0"/>
    <d v="2021-11-12T00:00:00"/>
    <n v="1016637"/>
    <x v="0"/>
    <s v="B2"/>
    <x v="0"/>
    <x v="1"/>
    <n v="72000"/>
    <n v="0.14169999957084656"/>
    <n v="325.45001220703125"/>
    <n v="0.10589999705553055"/>
    <n v="10000"/>
    <n v="18"/>
    <n v="11095"/>
  </r>
  <r>
    <n v="809785"/>
    <x v="13"/>
    <s v="INDIVIDUAL"/>
    <s v="10+ years"/>
    <s v="Hoquiam School District"/>
    <x v="2"/>
    <s v="MORTGAGE"/>
    <x v="44"/>
    <d v="2021-04-12T00:00:00"/>
    <x v="63"/>
    <x v="0"/>
    <x v="0"/>
    <d v="2021-06-12T00:00:00"/>
    <n v="1016643"/>
    <x v="0"/>
    <s v="A5"/>
    <x v="0"/>
    <x v="1"/>
    <n v="36000"/>
    <n v="0.22529999911785126"/>
    <n v="157.82000732421875"/>
    <n v="8.489999920129776E-2"/>
    <n v="5000"/>
    <n v="17"/>
    <n v="5287"/>
  </r>
  <r>
    <n v="809799"/>
    <x v="4"/>
    <s v="INDIVIDUAL"/>
    <s v="5 years"/>
    <s v="The Siegfried Group, LLP"/>
    <x v="2"/>
    <s v="MORTGAGE"/>
    <x v="44"/>
    <d v="2021-07-14T00:00:00"/>
    <x v="88"/>
    <x v="0"/>
    <x v="0"/>
    <d v="2021-08-14T00:00:00"/>
    <n v="1016658"/>
    <x v="0"/>
    <s v="A4"/>
    <x v="0"/>
    <x v="0"/>
    <n v="96000"/>
    <n v="5.6299999356269836E-2"/>
    <n v="435.42999267578125"/>
    <n v="7.4900001287460327E-2"/>
    <n v="14000"/>
    <n v="19"/>
    <n v="15675"/>
  </r>
  <r>
    <n v="809801"/>
    <x v="19"/>
    <s v="INDIVIDUAL"/>
    <s v="3 years"/>
    <s v="Seven River Regional Medical Center"/>
    <x v="3"/>
    <s v="MORTGAGE"/>
    <x v="44"/>
    <d v="2021-05-13T00:00:00"/>
    <x v="66"/>
    <x v="0"/>
    <x v="0"/>
    <d v="2021-06-13T00:00:00"/>
    <n v="1016660"/>
    <x v="3"/>
    <s v="D4"/>
    <x v="1"/>
    <x v="0"/>
    <n v="80000"/>
    <n v="0.22540000081062317"/>
    <n v="624.79998779296875"/>
    <n v="0.16889999806880951"/>
    <n v="25200"/>
    <n v="40"/>
    <n v="32038"/>
  </r>
  <r>
    <n v="809814"/>
    <x v="2"/>
    <s v="INDIVIDUAL"/>
    <s v="3 years"/>
    <s v="Department of Veterans Affairs"/>
    <x v="1"/>
    <s v="MORTGAGE"/>
    <x v="44"/>
    <d v="2021-02-13T00:00:00"/>
    <x v="62"/>
    <x v="0"/>
    <x v="0"/>
    <d v="2021-02-13T00:00:00"/>
    <n v="1016674"/>
    <x v="0"/>
    <s v="C2"/>
    <x v="0"/>
    <x v="2"/>
    <n v="74628"/>
    <n v="0.24120000004768372"/>
    <n v="101.80000305175781"/>
    <n v="0.13490000367164612"/>
    <n v="3000"/>
    <n v="40"/>
    <n v="3483"/>
  </r>
  <r>
    <n v="809824"/>
    <x v="5"/>
    <s v="INDIVIDUAL"/>
    <s v="5 years"/>
    <s v="Abcd, Inc"/>
    <x v="0"/>
    <s v="RENT"/>
    <x v="44"/>
    <d v="2021-01-16T00:00:00"/>
    <x v="94"/>
    <x v="0"/>
    <x v="0"/>
    <d v="2021-02-16T00:00:00"/>
    <n v="1016685"/>
    <x v="9"/>
    <s v="B4"/>
    <x v="1"/>
    <x v="0"/>
    <n v="40000"/>
    <n v="0.22020000219345093"/>
    <n v="333.1199951171875"/>
    <n v="0.11490000039339066"/>
    <n v="18000"/>
    <n v="28"/>
    <n v="19745"/>
  </r>
  <r>
    <n v="809846"/>
    <x v="35"/>
    <s v="INDIVIDUAL"/>
    <s v="6 years"/>
    <s v="US Bank"/>
    <x v="1"/>
    <s v="MORTGAGE"/>
    <x v="44"/>
    <d v="2021-07-14T00:00:00"/>
    <x v="88"/>
    <x v="0"/>
    <x v="0"/>
    <d v="2021-08-14T00:00:00"/>
    <n v="1016709"/>
    <x v="12"/>
    <s v="C4"/>
    <x v="0"/>
    <x v="0"/>
    <n v="43200"/>
    <n v="5.5300001055002213E-2"/>
    <n v="124.43000030517578"/>
    <n v="0.14790000021457672"/>
    <n v="3600"/>
    <n v="10"/>
    <n v="4479"/>
  </r>
  <r>
    <n v="809934"/>
    <x v="15"/>
    <s v="INDIVIDUAL"/>
    <s v="10+ years"/>
    <s v="Yuma County"/>
    <x v="4"/>
    <s v="MORTGAGE"/>
    <x v="44"/>
    <d v="2021-08-14T00:00:00"/>
    <x v="11"/>
    <x v="1"/>
    <x v="1"/>
    <d v="2021-03-13T00:00:00"/>
    <n v="1016807"/>
    <x v="5"/>
    <s v="E5"/>
    <x v="1"/>
    <x v="2"/>
    <n v="75000"/>
    <n v="7.4400000274181366E-2"/>
    <n v="704.77001953125"/>
    <n v="0.19689999520778656"/>
    <n v="35000"/>
    <n v="18"/>
    <n v="14592"/>
  </r>
  <r>
    <n v="809947"/>
    <x v="0"/>
    <s v="INDIVIDUAL"/>
    <s v="10+ years"/>
    <s v="rite aid corporation"/>
    <x v="3"/>
    <s v="RENT"/>
    <x v="44"/>
    <d v="2021-02-13T00:00:00"/>
    <x v="62"/>
    <x v="0"/>
    <x v="0"/>
    <d v="2021-02-13T00:00:00"/>
    <n v="1016820"/>
    <x v="7"/>
    <s v="D4"/>
    <x v="0"/>
    <x v="0"/>
    <n v="51000"/>
    <n v="0.13840000331401825"/>
    <n v="227.83000183105469"/>
    <n v="0.16889999806880951"/>
    <n v="6400"/>
    <n v="18"/>
    <n v="7702"/>
  </r>
  <r>
    <n v="809956"/>
    <x v="17"/>
    <s v="INDIVIDUAL"/>
    <s v="10+ years"/>
    <s v="US Govt - HHS"/>
    <x v="1"/>
    <s v="OWN"/>
    <x v="44"/>
    <d v="2021-04-16T00:00:00"/>
    <x v="94"/>
    <x v="0"/>
    <x v="0"/>
    <d v="2021-02-16T00:00:00"/>
    <n v="1016833"/>
    <x v="0"/>
    <s v="C3"/>
    <x v="1"/>
    <x v="0"/>
    <n v="102000"/>
    <n v="0.13320000469684601"/>
    <n v="519.3499755859375"/>
    <n v="0.13989999890327454"/>
    <n v="30000"/>
    <n v="47"/>
    <n v="31067"/>
  </r>
  <r>
    <n v="809958"/>
    <x v="35"/>
    <s v="INDIVIDUAL"/>
    <s v="1 year"/>
    <s v="ieSolutions, LLC"/>
    <x v="1"/>
    <s v="RENT"/>
    <x v="44"/>
    <d v="2021-07-14T00:00:00"/>
    <x v="88"/>
    <x v="0"/>
    <x v="0"/>
    <d v="2021-08-14T00:00:00"/>
    <n v="1016837"/>
    <x v="0"/>
    <s v="C1"/>
    <x v="0"/>
    <x v="1"/>
    <n v="87360"/>
    <n v="9.0099997818470001E-2"/>
    <n v="229.08999633789063"/>
    <n v="0.12989999353885651"/>
    <n v="6800"/>
    <n v="21"/>
    <n v="8247"/>
  </r>
  <r>
    <n v="809975"/>
    <x v="0"/>
    <s v="INDIVIDUAL"/>
    <s v="9 years"/>
    <s v="Lewis Brisbois Bisgaard &amp; Smith LLP"/>
    <x v="0"/>
    <s v="MORTGAGE"/>
    <x v="44"/>
    <d v="2021-09-15T00:00:00"/>
    <x v="75"/>
    <x v="0"/>
    <x v="0"/>
    <d v="2021-05-13T00:00:00"/>
    <n v="1016856"/>
    <x v="4"/>
    <s v="B4"/>
    <x v="0"/>
    <x v="2"/>
    <n v="62500"/>
    <n v="0.1500999927520752"/>
    <n v="263.77999877929688"/>
    <n v="0.11490000039339066"/>
    <n v="8000"/>
    <n v="20"/>
    <n v="9099"/>
  </r>
  <r>
    <n v="809996"/>
    <x v="1"/>
    <s v="INDIVIDUAL"/>
    <s v="7 years"/>
    <s v="Viacom/MTV Networks"/>
    <x v="0"/>
    <s v="RENT"/>
    <x v="44"/>
    <d v="2021-04-16T00:00:00"/>
    <x v="100"/>
    <x v="2"/>
    <x v="0"/>
    <d v="2021-06-16T00:00:00"/>
    <n v="1016877"/>
    <x v="0"/>
    <s v="B5"/>
    <x v="1"/>
    <x v="2"/>
    <n v="56000"/>
    <n v="0.14679999649524689"/>
    <n v="360.83999633789063"/>
    <n v="0.11990000307559967"/>
    <n v="18575"/>
    <n v="33"/>
    <n v="20896"/>
  </r>
  <r>
    <n v="810011"/>
    <x v="13"/>
    <s v="INDIVIDUAL"/>
    <s v="&lt; 1 year"/>
    <s v="Consonus healthcare"/>
    <x v="2"/>
    <s v="RENT"/>
    <x v="44"/>
    <d v="2021-07-14T00:00:00"/>
    <x v="16"/>
    <x v="0"/>
    <x v="0"/>
    <d v="2021-09-14T00:00:00"/>
    <n v="1016895"/>
    <x v="0"/>
    <s v="A3"/>
    <x v="0"/>
    <x v="0"/>
    <n v="85500"/>
    <n v="8.0399997532367706E-2"/>
    <n v="308.73001098632813"/>
    <n v="6.9899998605251312E-2"/>
    <n v="10000"/>
    <n v="18"/>
    <n v="11114"/>
  </r>
  <r>
    <n v="810047"/>
    <x v="0"/>
    <s v="INDIVIDUAL"/>
    <s v="10+ years"/>
    <s v="Pasadena Ice Skating Center"/>
    <x v="0"/>
    <s v="RENT"/>
    <x v="44"/>
    <d v="2021-10-13T00:00:00"/>
    <x v="74"/>
    <x v="1"/>
    <x v="1"/>
    <d v="2021-07-13T00:00:00"/>
    <n v="1016934"/>
    <x v="0"/>
    <s v="B2"/>
    <x v="0"/>
    <x v="0"/>
    <n v="75000"/>
    <n v="1.4399999752640724E-2"/>
    <n v="650.9000244140625"/>
    <n v="0.10589999705553055"/>
    <n v="20000"/>
    <n v="12"/>
    <n v="14809"/>
  </r>
  <r>
    <n v="810054"/>
    <x v="46"/>
    <s v="INDIVIDUAL"/>
    <s v="9 years"/>
    <s v="US ARMY"/>
    <x v="1"/>
    <s v="RENT"/>
    <x v="44"/>
    <d v="2021-06-15T00:00:00"/>
    <x v="90"/>
    <x v="0"/>
    <x v="0"/>
    <d v="2021-06-15T00:00:00"/>
    <n v="998020"/>
    <x v="4"/>
    <s v="C5"/>
    <x v="1"/>
    <x v="0"/>
    <n v="47220"/>
    <n v="0"/>
    <n v="502.73001098632813"/>
    <n v="0.15230000019073486"/>
    <n v="23600"/>
    <n v="18"/>
    <n v="29618"/>
  </r>
  <r>
    <n v="810093"/>
    <x v="28"/>
    <s v="INDIVIDUAL"/>
    <s v="1 year"/>
    <s v="University of South Carolina"/>
    <x v="0"/>
    <s v="OWN"/>
    <x v="44"/>
    <d v="2021-05-16T00:00:00"/>
    <x v="95"/>
    <x v="1"/>
    <x v="1"/>
    <d v="2021-07-14T00:00:00"/>
    <n v="1016982"/>
    <x v="7"/>
    <s v="B2"/>
    <x v="1"/>
    <x v="2"/>
    <n v="33996"/>
    <n v="0.21920000016689301"/>
    <n v="163.69999694824219"/>
    <n v="0.10589999705553055"/>
    <n v="7600"/>
    <n v="18"/>
    <n v="5566"/>
  </r>
  <r>
    <n v="810094"/>
    <x v="6"/>
    <s v="INDIVIDUAL"/>
    <s v="10+ years"/>
    <s v="Farm Bureau Insurance"/>
    <x v="2"/>
    <s v="MORTGAGE"/>
    <x v="44"/>
    <d v="2021-02-13T00:00:00"/>
    <x v="62"/>
    <x v="0"/>
    <x v="0"/>
    <d v="2021-02-13T00:00:00"/>
    <n v="1016983"/>
    <x v="5"/>
    <s v="A1"/>
    <x v="0"/>
    <x v="1"/>
    <n v="112000"/>
    <n v="7.6899997889995575E-2"/>
    <n v="105.55999755859375"/>
    <n v="5.4200001060962677E-2"/>
    <n v="3500"/>
    <n v="23"/>
    <n v="3721"/>
  </r>
  <r>
    <n v="810107"/>
    <x v="1"/>
    <s v="INDIVIDUAL"/>
    <s v="8 years"/>
    <s v="Delta Sheetmetal"/>
    <x v="4"/>
    <s v="RENT"/>
    <x v="44"/>
    <d v="2021-04-16T00:00:00"/>
    <x v="75"/>
    <x v="1"/>
    <x v="1"/>
    <d v="2021-05-13T00:00:00"/>
    <n v="999775"/>
    <x v="0"/>
    <s v="E4"/>
    <x v="0"/>
    <x v="0"/>
    <n v="85000"/>
    <n v="4.2199999094009399E-2"/>
    <n v="1288.0999755859375"/>
    <n v="0.19290000200271606"/>
    <n v="35000"/>
    <n v="27"/>
    <n v="27049"/>
  </r>
  <r>
    <n v="810122"/>
    <x v="4"/>
    <s v="INDIVIDUAL"/>
    <s v="10+ years"/>
    <s v="Dept of Homeland Security"/>
    <x v="4"/>
    <s v="MORTGAGE"/>
    <x v="44"/>
    <d v="2021-10-13T00:00:00"/>
    <x v="68"/>
    <x v="1"/>
    <x v="1"/>
    <d v="2021-10-13T00:00:00"/>
    <n v="1017012"/>
    <x v="0"/>
    <s v="E2"/>
    <x v="0"/>
    <x v="0"/>
    <n v="175400"/>
    <n v="0.17720000445842743"/>
    <n v="363.489990234375"/>
    <n v="0.18389999866485596"/>
    <n v="10000"/>
    <n v="36"/>
    <n v="8109"/>
  </r>
  <r>
    <n v="810142"/>
    <x v="10"/>
    <s v="INDIVIDUAL"/>
    <s v="7 years"/>
    <s v="US Army"/>
    <x v="3"/>
    <s v="MORTGAGE"/>
    <x v="44"/>
    <d v="2021-12-13T00:00:00"/>
    <x v="71"/>
    <x v="0"/>
    <x v="0"/>
    <d v="2021-12-13T00:00:00"/>
    <n v="1017033"/>
    <x v="8"/>
    <s v="D4"/>
    <x v="0"/>
    <x v="2"/>
    <n v="73000"/>
    <n v="0.14470000565052032"/>
    <n v="427.17999267578125"/>
    <n v="0.16889999806880951"/>
    <n v="12000"/>
    <n v="35"/>
    <n v="15132"/>
  </r>
  <r>
    <n v="810151"/>
    <x v="19"/>
    <s v="INDIVIDUAL"/>
    <s v="1 year"/>
    <s v="Wells Fargo"/>
    <x v="0"/>
    <s v="MORTGAGE"/>
    <x v="44"/>
    <d v="2021-05-16T00:00:00"/>
    <x v="16"/>
    <x v="0"/>
    <x v="0"/>
    <d v="2021-09-14T00:00:00"/>
    <n v="1017042"/>
    <x v="1"/>
    <s v="B5"/>
    <x v="0"/>
    <x v="2"/>
    <n v="102000"/>
    <n v="0.18780000507831573"/>
    <n v="531.3599853515625"/>
    <n v="0.11990000307559967"/>
    <n v="16000"/>
    <n v="17"/>
    <n v="19129"/>
  </r>
  <r>
    <n v="810177"/>
    <x v="26"/>
    <s v="INDIVIDUAL"/>
    <s v="6 years"/>
    <s v="Stanley Access Technologies"/>
    <x v="0"/>
    <s v="RENT"/>
    <x v="44"/>
    <d v="2021-05-16T00:00:00"/>
    <x v="88"/>
    <x v="0"/>
    <x v="0"/>
    <d v="2021-08-14T00:00:00"/>
    <n v="1017070"/>
    <x v="2"/>
    <s v="B1"/>
    <x v="0"/>
    <x v="1"/>
    <n v="47000"/>
    <n v="0.10140000283718109"/>
    <n v="112.91999816894531"/>
    <n v="9.9899999797344208E-2"/>
    <n v="3500"/>
    <n v="14"/>
    <n v="4065"/>
  </r>
  <r>
    <n v="810188"/>
    <x v="25"/>
    <s v="INDIVIDUAL"/>
    <s v="&lt; 1 year"/>
    <s v="Pyramid Home Health"/>
    <x v="1"/>
    <s v="MORTGAGE"/>
    <x v="44"/>
    <d v="2021-10-12T00:00:00"/>
    <x v="60"/>
    <x v="0"/>
    <x v="0"/>
    <d v="2021-10-12T00:00:00"/>
    <n v="1017081"/>
    <x v="5"/>
    <s v="C5"/>
    <x v="0"/>
    <x v="2"/>
    <n v="55000"/>
    <n v="0.13549999892711639"/>
    <n v="146.07000732421875"/>
    <n v="0.15230000019073486"/>
    <n v="4200"/>
    <n v="16"/>
    <n v="4833"/>
  </r>
  <r>
    <n v="810224"/>
    <x v="0"/>
    <s v="INDIVIDUAL"/>
    <s v="2 years"/>
    <s v="Natioanl Notary Association"/>
    <x v="0"/>
    <s v="RENT"/>
    <x v="44"/>
    <d v="2021-01-14T00:00:00"/>
    <x v="15"/>
    <x v="0"/>
    <x v="0"/>
    <d v="2021-08-12T00:00:00"/>
    <n v="1017119"/>
    <x v="11"/>
    <s v="B3"/>
    <x v="0"/>
    <x v="0"/>
    <n v="75000"/>
    <n v="0.17700000107288361"/>
    <n v="294.6099853515625"/>
    <n v="0.10989999771118164"/>
    <n v="9000"/>
    <n v="48"/>
    <n v="9797"/>
  </r>
  <r>
    <n v="810251"/>
    <x v="19"/>
    <s v="INDIVIDUAL"/>
    <s v="4 years"/>
    <s v="Amtrak"/>
    <x v="0"/>
    <s v="MORTGAGE"/>
    <x v="44"/>
    <d v="2021-02-13T00:00:00"/>
    <x v="5"/>
    <x v="1"/>
    <x v="1"/>
    <d v="2021-11-12T00:00:00"/>
    <n v="1017147"/>
    <x v="0"/>
    <s v="B3"/>
    <x v="0"/>
    <x v="2"/>
    <n v="42000"/>
    <n v="4.7699999064207077E-2"/>
    <n v="523.75"/>
    <n v="0.10989999771118164"/>
    <n v="16000"/>
    <n v="9"/>
    <n v="6963"/>
  </r>
  <r>
    <n v="810256"/>
    <x v="0"/>
    <s v="INDIVIDUAL"/>
    <s v="7 years"/>
    <s v="vision service plan"/>
    <x v="0"/>
    <s v="RENT"/>
    <x v="44"/>
    <d v="2021-05-16T00:00:00"/>
    <x v="95"/>
    <x v="1"/>
    <x v="1"/>
    <d v="2021-07-14T00:00:00"/>
    <n v="998632"/>
    <x v="7"/>
    <s v="B5"/>
    <x v="1"/>
    <x v="0"/>
    <n v="36000"/>
    <n v="0.1289999932050705"/>
    <n v="77.839996337890625"/>
    <n v="0.11990000307559967"/>
    <n v="3500"/>
    <n v="24"/>
    <n v="2724"/>
  </r>
  <r>
    <n v="810261"/>
    <x v="2"/>
    <s v="INDIVIDUAL"/>
    <s v="&lt; 1 year"/>
    <s v="Texas Departmenty of Family and Protective Services"/>
    <x v="1"/>
    <s v="MORTGAGE"/>
    <x v="44"/>
    <d v="2021-03-16T00:00:00"/>
    <x v="98"/>
    <x v="0"/>
    <x v="0"/>
    <d v="2021-04-16T00:00:00"/>
    <n v="1017156"/>
    <x v="7"/>
    <s v="C1"/>
    <x v="1"/>
    <x v="0"/>
    <n v="33000"/>
    <n v="2.9500000178813934E-2"/>
    <n v="34.130001068115234"/>
    <n v="0.12989999353885651"/>
    <n v="1500"/>
    <n v="42"/>
    <n v="2044"/>
  </r>
  <r>
    <n v="810273"/>
    <x v="2"/>
    <s v="INDIVIDUAL"/>
    <s v="&lt; 1 year"/>
    <s v="LegalZoom.com"/>
    <x v="2"/>
    <s v="RENT"/>
    <x v="44"/>
    <d v="2021-05-16T00:00:00"/>
    <x v="48"/>
    <x v="0"/>
    <x v="0"/>
    <d v="2021-05-12T00:00:00"/>
    <n v="1017169"/>
    <x v="1"/>
    <s v="A4"/>
    <x v="0"/>
    <x v="1"/>
    <n v="24000"/>
    <n v="4.2500000447034836E-2"/>
    <n v="149.28999328613281"/>
    <n v="7.4900001287460327E-2"/>
    <n v="4800"/>
    <n v="8"/>
    <n v="4921"/>
  </r>
  <r>
    <n v="810280"/>
    <x v="2"/>
    <s v="INDIVIDUAL"/>
    <s v="2 years"/>
    <s v="MDAnderson Cancer Center"/>
    <x v="2"/>
    <s v="RENT"/>
    <x v="44"/>
    <d v="2021-12-14T00:00:00"/>
    <x v="88"/>
    <x v="0"/>
    <x v="0"/>
    <d v="2021-08-14T00:00:00"/>
    <n v="1017176"/>
    <x v="7"/>
    <s v="A4"/>
    <x v="0"/>
    <x v="1"/>
    <n v="89000"/>
    <n v="4.0199998766183853E-2"/>
    <n v="223.94000244140625"/>
    <n v="7.4900001287460327E-2"/>
    <n v="7200"/>
    <n v="27"/>
    <n v="8062"/>
  </r>
  <r>
    <n v="810303"/>
    <x v="1"/>
    <s v="INDIVIDUAL"/>
    <s v="7 years"/>
    <s v="Cleary Gottlieb"/>
    <x v="0"/>
    <s v="RENT"/>
    <x v="44"/>
    <d v="2021-07-15T00:00:00"/>
    <x v="95"/>
    <x v="1"/>
    <x v="1"/>
    <d v="2021-07-14T00:00:00"/>
    <n v="1017200"/>
    <x v="1"/>
    <s v="B5"/>
    <x v="1"/>
    <x v="0"/>
    <n v="70000"/>
    <n v="0.17489999532699585"/>
    <n v="266.8800048828125"/>
    <n v="0.11990000307559967"/>
    <n v="12000"/>
    <n v="23"/>
    <n v="10171"/>
  </r>
  <r>
    <n v="810326"/>
    <x v="2"/>
    <s v="INDIVIDUAL"/>
    <s v="10+ years"/>
    <s v="The Shaw Group In"/>
    <x v="3"/>
    <s v="RENT"/>
    <x v="44"/>
    <d v="2021-07-13T00:00:00"/>
    <x v="11"/>
    <x v="1"/>
    <x v="1"/>
    <d v="2021-03-13T00:00:00"/>
    <n v="1017223"/>
    <x v="7"/>
    <s v="D5"/>
    <x v="1"/>
    <x v="0"/>
    <n v="201000"/>
    <n v="0.14550000429153442"/>
    <n v="602.80999755859375"/>
    <n v="0.17489999532699585"/>
    <n v="24000"/>
    <n v="35"/>
    <n v="11930"/>
  </r>
  <r>
    <n v="810333"/>
    <x v="14"/>
    <s v="INDIVIDUAL"/>
    <s v="&lt; 1 year"/>
    <s v="Blue Line"/>
    <x v="3"/>
    <s v="MORTGAGE"/>
    <x v="44"/>
    <d v="2021-05-16T00:00:00"/>
    <x v="100"/>
    <x v="2"/>
    <x v="0"/>
    <d v="2021-06-16T00:00:00"/>
    <n v="998198"/>
    <x v="4"/>
    <s v="D5"/>
    <x v="1"/>
    <x v="1"/>
    <n v="70000"/>
    <n v="1.2900000438094139E-2"/>
    <n v="244.27000427246094"/>
    <n v="0.17489999532699585"/>
    <n v="9725"/>
    <n v="12"/>
    <n v="14128"/>
  </r>
  <r>
    <n v="810372"/>
    <x v="10"/>
    <s v="INDIVIDUAL"/>
    <s v="10+ years"/>
    <m/>
    <x v="3"/>
    <s v="OWN"/>
    <x v="44"/>
    <d v="2021-07-14T00:00:00"/>
    <x v="95"/>
    <x v="1"/>
    <x v="1"/>
    <d v="2021-07-14T00:00:00"/>
    <n v="1017274"/>
    <x v="0"/>
    <s v="D2"/>
    <x v="0"/>
    <x v="1"/>
    <n v="144000"/>
    <n v="2.4000000208616257E-2"/>
    <n v="246.07000732421875"/>
    <n v="0.1598999947309494"/>
    <n v="7000"/>
    <n v="15"/>
    <n v="6986"/>
  </r>
  <r>
    <n v="810408"/>
    <x v="16"/>
    <s v="INDIVIDUAL"/>
    <s v="10+ years"/>
    <s v="Northern Trust"/>
    <x v="3"/>
    <s v="MORTGAGE"/>
    <x v="53"/>
    <d v="2021-05-16T00:00:00"/>
    <x v="84"/>
    <x v="0"/>
    <x v="0"/>
    <d v="2021-10-15T00:00:00"/>
    <n v="1017313"/>
    <x v="0"/>
    <s v="D4"/>
    <x v="1"/>
    <x v="0"/>
    <n v="86000"/>
    <n v="0.12280000001192093"/>
    <n v="495.8699951171875"/>
    <n v="0.16889999806880951"/>
    <n v="20000"/>
    <n v="24"/>
    <n v="29358"/>
  </r>
  <r>
    <n v="810435"/>
    <x v="13"/>
    <s v="INDIVIDUAL"/>
    <s v="9 years"/>
    <s v="WalMart"/>
    <x v="2"/>
    <s v="RENT"/>
    <x v="44"/>
    <d v="2021-06-13T00:00:00"/>
    <x v="74"/>
    <x v="0"/>
    <x v="0"/>
    <d v="2021-07-13T00:00:00"/>
    <n v="1017342"/>
    <x v="0"/>
    <s v="A1"/>
    <x v="0"/>
    <x v="1"/>
    <n v="25440"/>
    <n v="6.7500002682209015E-2"/>
    <n v="120.63999938964844"/>
    <n v="5.4200001060962677E-2"/>
    <n v="4000"/>
    <n v="16"/>
    <n v="4283"/>
  </r>
  <r>
    <n v="810487"/>
    <x v="19"/>
    <s v="INDIVIDUAL"/>
    <s v="5 years"/>
    <s v="J.Crew"/>
    <x v="0"/>
    <s v="OWN"/>
    <x v="44"/>
    <d v="2021-05-16T00:00:00"/>
    <x v="57"/>
    <x v="0"/>
    <x v="0"/>
    <d v="2021-04-14T00:00:00"/>
    <n v="1017402"/>
    <x v="7"/>
    <s v="B5"/>
    <x v="0"/>
    <x v="0"/>
    <n v="39000"/>
    <n v="0.1120000034570694"/>
    <n v="398.51998901367188"/>
    <n v="0.11990000307559967"/>
    <n v="12000"/>
    <n v="14"/>
    <n v="14307"/>
  </r>
  <r>
    <n v="810509"/>
    <x v="0"/>
    <s v="INDIVIDUAL"/>
    <s v="5 years"/>
    <s v="juniper networks"/>
    <x v="5"/>
    <s v="RENT"/>
    <x v="44"/>
    <d v="2021-07-12T00:00:00"/>
    <x v="15"/>
    <x v="0"/>
    <x v="0"/>
    <d v="2021-08-12T00:00:00"/>
    <n v="1017430"/>
    <x v="0"/>
    <s v="F4"/>
    <x v="1"/>
    <x v="0"/>
    <n v="121400"/>
    <n v="6.419999897480011E-2"/>
    <n v="533.54998779296875"/>
    <n v="0.21359999477863312"/>
    <n v="28000"/>
    <n v="13"/>
    <n v="23436"/>
  </r>
  <r>
    <n v="810514"/>
    <x v="1"/>
    <s v="INDIVIDUAL"/>
    <s v="10+ years"/>
    <s v="NYC Dept of education"/>
    <x v="2"/>
    <s v="RENT"/>
    <x v="44"/>
    <d v="2021-12-14T00:00:00"/>
    <x v="6"/>
    <x v="0"/>
    <x v="0"/>
    <d v="2021-04-12T00:00:00"/>
    <n v="1017436"/>
    <x v="0"/>
    <s v="A5"/>
    <x v="0"/>
    <x v="0"/>
    <n v="51000"/>
    <n v="0.23479999601840973"/>
    <n v="469.5"/>
    <n v="8.489999920129776E-2"/>
    <n v="17000"/>
    <n v="21"/>
    <n v="15644"/>
  </r>
  <r>
    <n v="810536"/>
    <x v="26"/>
    <s v="INDIVIDUAL"/>
    <s v="10+ years"/>
    <s v="smiths"/>
    <x v="0"/>
    <s v="MORTGAGE"/>
    <x v="44"/>
    <d v="2021-04-16T00:00:00"/>
    <x v="15"/>
    <x v="0"/>
    <x v="0"/>
    <d v="2021-08-12T00:00:00"/>
    <n v="1017461"/>
    <x v="0"/>
    <s v="B4"/>
    <x v="0"/>
    <x v="0"/>
    <n v="55152"/>
    <n v="0.22609999775886536"/>
    <n v="527.54998779296875"/>
    <n v="0.11490000039339066"/>
    <n v="16000"/>
    <n v="28"/>
    <n v="17482"/>
  </r>
  <r>
    <n v="810558"/>
    <x v="28"/>
    <s v="INDIVIDUAL"/>
    <s v="7 years"/>
    <s v="Milliken &amp; Company"/>
    <x v="3"/>
    <s v="MORTGAGE"/>
    <x v="44"/>
    <d v="2021-05-16T00:00:00"/>
    <x v="63"/>
    <x v="0"/>
    <x v="0"/>
    <d v="2021-06-12T00:00:00"/>
    <n v="1017487"/>
    <x v="7"/>
    <s v="D2"/>
    <x v="0"/>
    <x v="1"/>
    <n v="103000"/>
    <n v="0.11339999735355377"/>
    <n v="527.28997802734375"/>
    <n v="0.1598999947309494"/>
    <n v="15000"/>
    <n v="19"/>
    <n v="16637"/>
  </r>
  <r>
    <n v="810587"/>
    <x v="10"/>
    <s v="INDIVIDUAL"/>
    <s v="4 years"/>
    <s v="First Citizens Bank and Trust Company"/>
    <x v="4"/>
    <s v="MORTGAGE"/>
    <x v="44"/>
    <d v="2021-05-16T00:00:00"/>
    <x v="48"/>
    <x v="1"/>
    <x v="1"/>
    <d v="2021-05-12T00:00:00"/>
    <n v="1017519"/>
    <x v="3"/>
    <s v="E4"/>
    <x v="1"/>
    <x v="1"/>
    <n v="75000"/>
    <n v="0.16220000386238098"/>
    <n v="391.510009765625"/>
    <n v="0.19290000200271606"/>
    <n v="15000"/>
    <n v="30"/>
    <n v="3126"/>
  </r>
  <r>
    <n v="810589"/>
    <x v="37"/>
    <s v="INDIVIDUAL"/>
    <s v="1 year"/>
    <s v="College Summit, Inc."/>
    <x v="0"/>
    <s v="RENT"/>
    <x v="44"/>
    <d v="2021-05-16T00:00:00"/>
    <x v="88"/>
    <x v="0"/>
    <x v="0"/>
    <d v="2021-08-14T00:00:00"/>
    <n v="1017516"/>
    <x v="1"/>
    <s v="B3"/>
    <x v="0"/>
    <x v="2"/>
    <n v="80000"/>
    <n v="0.18089999258518219"/>
    <n v="209.5"/>
    <n v="0.10989999771118164"/>
    <n v="6400"/>
    <n v="17"/>
    <n v="7542"/>
  </r>
  <r>
    <n v="810611"/>
    <x v="19"/>
    <s v="INDIVIDUAL"/>
    <s v="7 years"/>
    <s v="Florida Supreme Court"/>
    <x v="3"/>
    <s v="RENT"/>
    <x v="44"/>
    <d v="2021-11-15T00:00:00"/>
    <x v="16"/>
    <x v="0"/>
    <x v="0"/>
    <d v="2021-09-14T00:00:00"/>
    <n v="1017546"/>
    <x v="1"/>
    <s v="D3"/>
    <x v="0"/>
    <x v="2"/>
    <n v="36108"/>
    <n v="2.2299999371170998E-2"/>
    <n v="70.800003051757813"/>
    <n v="0.16490000486373901"/>
    <n v="2000"/>
    <n v="5"/>
    <n v="2549"/>
  </r>
  <r>
    <n v="810622"/>
    <x v="13"/>
    <s v="INDIVIDUAL"/>
    <s v="10+ years"/>
    <s v="Toray Composites (America) Inc"/>
    <x v="3"/>
    <s v="MORTGAGE"/>
    <x v="44"/>
    <d v="2021-03-15T00:00:00"/>
    <x v="89"/>
    <x v="0"/>
    <x v="0"/>
    <d v="2021-04-15T00:00:00"/>
    <n v="1017559"/>
    <x v="0"/>
    <s v="D3"/>
    <x v="1"/>
    <x v="1"/>
    <n v="57000"/>
    <n v="0.15539999306201935"/>
    <n v="294.95999145507813"/>
    <n v="0.16490000486373901"/>
    <n v="12000"/>
    <n v="18"/>
    <n v="17148"/>
  </r>
  <r>
    <n v="810629"/>
    <x v="2"/>
    <s v="INDIVIDUAL"/>
    <s v="3 years"/>
    <s v="Methodist Hospital"/>
    <x v="2"/>
    <s v="MORTGAGE"/>
    <x v="44"/>
    <d v="2021-05-16T00:00:00"/>
    <x v="81"/>
    <x v="0"/>
    <x v="0"/>
    <d v="2021-02-14T00:00:00"/>
    <n v="1017568"/>
    <x v="0"/>
    <s v="A2"/>
    <x v="0"/>
    <x v="1"/>
    <n v="130000"/>
    <n v="0.11379999667406082"/>
    <n v="261.58999633789063"/>
    <n v="5.9900000691413879E-2"/>
    <n v="8600"/>
    <n v="32"/>
    <n v="9392"/>
  </r>
  <r>
    <n v="810631"/>
    <x v="2"/>
    <s v="INDIVIDUAL"/>
    <s v="10+ years"/>
    <s v="Raytheon"/>
    <x v="0"/>
    <s v="MORTGAGE"/>
    <x v="44"/>
    <d v="2021-05-16T00:00:00"/>
    <x v="100"/>
    <x v="2"/>
    <x v="0"/>
    <d v="2021-06-16T00:00:00"/>
    <n v="1017570"/>
    <x v="0"/>
    <s v="B5"/>
    <x v="1"/>
    <x v="0"/>
    <n v="81000"/>
    <n v="0.15119999647140503"/>
    <n v="378.07000732421875"/>
    <n v="0.11990000307559967"/>
    <n v="17000"/>
    <n v="44"/>
    <n v="21854"/>
  </r>
  <r>
    <n v="810661"/>
    <x v="19"/>
    <s v="INDIVIDUAL"/>
    <s v="3 years"/>
    <s v="Community Blood Center of Florida"/>
    <x v="3"/>
    <s v="MORTGAGE"/>
    <x v="44"/>
    <d v="2021-05-16T00:00:00"/>
    <x v="88"/>
    <x v="0"/>
    <x v="0"/>
    <d v="2021-08-14T00:00:00"/>
    <n v="1017604"/>
    <x v="0"/>
    <s v="D2"/>
    <x v="0"/>
    <x v="2"/>
    <n v="33000"/>
    <n v="0.23929999768733978"/>
    <n v="292.64999389648438"/>
    <n v="0.1598999947309494"/>
    <n v="8325"/>
    <n v="13"/>
    <n v="10535"/>
  </r>
  <r>
    <n v="810669"/>
    <x v="1"/>
    <s v="INDIVIDUAL"/>
    <s v="6 years"/>
    <s v="UHS"/>
    <x v="0"/>
    <s v="MORTGAGE"/>
    <x v="44"/>
    <d v="2021-05-16T00:00:00"/>
    <x v="78"/>
    <x v="1"/>
    <x v="1"/>
    <d v="2021-03-14T00:00:00"/>
    <n v="1017613"/>
    <x v="0"/>
    <s v="B4"/>
    <x v="1"/>
    <x v="1"/>
    <n v="58179"/>
    <n v="0.21310000121593475"/>
    <n v="220.42999267578125"/>
    <n v="0.11490000039339066"/>
    <n v="16000"/>
    <n v="33"/>
    <n v="6392"/>
  </r>
  <r>
    <n v="810683"/>
    <x v="19"/>
    <s v="INDIVIDUAL"/>
    <s v="10+ years"/>
    <s v="CHENEY BROTHER"/>
    <x v="5"/>
    <s v="MORTGAGE"/>
    <x v="44"/>
    <d v="2021-07-12T00:00:00"/>
    <x v="10"/>
    <x v="1"/>
    <x v="1"/>
    <d v="2021-03-12T00:00:00"/>
    <n v="1017629"/>
    <x v="0"/>
    <s v="F1"/>
    <x v="1"/>
    <x v="0"/>
    <n v="60000"/>
    <n v="0.164000004529953"/>
    <n v="380.8599853515625"/>
    <n v="0.20250000059604645"/>
    <n v="22000"/>
    <n v="28"/>
    <n v="3425"/>
  </r>
  <r>
    <n v="810695"/>
    <x v="19"/>
    <s v="INDIVIDUAL"/>
    <s v="5 years"/>
    <s v="united states marine corps"/>
    <x v="3"/>
    <s v="RENT"/>
    <x v="44"/>
    <d v="2021-07-14T00:00:00"/>
    <x v="88"/>
    <x v="0"/>
    <x v="0"/>
    <d v="2021-08-14T00:00:00"/>
    <n v="1017645"/>
    <x v="0"/>
    <s v="D1"/>
    <x v="0"/>
    <x v="2"/>
    <n v="60000"/>
    <n v="6.2199998646974564E-2"/>
    <n v="209.82000732421875"/>
    <n v="0.15620000660419464"/>
    <n v="6000"/>
    <n v="6"/>
    <n v="7553"/>
  </r>
  <r>
    <n v="810696"/>
    <x v="5"/>
    <s v="INDIVIDUAL"/>
    <s v="5 years"/>
    <s v="Wellington Management Company"/>
    <x v="0"/>
    <s v="RENT"/>
    <x v="44"/>
    <d v="2021-08-13T00:00:00"/>
    <x v="73"/>
    <x v="0"/>
    <x v="0"/>
    <d v="2021-08-13T00:00:00"/>
    <n v="1017646"/>
    <x v="0"/>
    <s v="B3"/>
    <x v="0"/>
    <x v="1"/>
    <n v="100000"/>
    <n v="0.12600000202655792"/>
    <n v="196.41000366210938"/>
    <n v="0.10989999771118164"/>
    <n v="6000"/>
    <n v="19"/>
    <n v="6937"/>
  </r>
  <r>
    <n v="810724"/>
    <x v="44"/>
    <s v="INDIVIDUAL"/>
    <s v="2 years"/>
    <s v="Ridge Energy Company"/>
    <x v="0"/>
    <s v="MORTGAGE"/>
    <x v="44"/>
    <d v="2021-05-16T00:00:00"/>
    <x v="78"/>
    <x v="0"/>
    <x v="0"/>
    <d v="2021-03-14T00:00:00"/>
    <n v="1017673"/>
    <x v="12"/>
    <s v="B3"/>
    <x v="0"/>
    <x v="2"/>
    <n v="24000"/>
    <n v="0.11999999731779099"/>
    <n v="163.66999816894531"/>
    <n v="0.10989999771118164"/>
    <n v="5000"/>
    <n v="21"/>
    <n v="5870"/>
  </r>
  <r>
    <n v="810737"/>
    <x v="5"/>
    <s v="INDIVIDUAL"/>
    <s v="3 years"/>
    <s v="Hittite Microwave Corp"/>
    <x v="0"/>
    <s v="MORTGAGE"/>
    <x v="44"/>
    <d v="2021-12-15T00:00:00"/>
    <x v="10"/>
    <x v="0"/>
    <x v="0"/>
    <d v="2021-03-12T00:00:00"/>
    <n v="1017688"/>
    <x v="0"/>
    <s v="B4"/>
    <x v="0"/>
    <x v="2"/>
    <n v="37000"/>
    <n v="1.4600000344216824E-2"/>
    <n v="98.919998168945313"/>
    <n v="0.11490000039339066"/>
    <n v="3000"/>
    <n v="7"/>
    <n v="3187"/>
  </r>
  <r>
    <n v="810745"/>
    <x v="1"/>
    <s v="INDIVIDUAL"/>
    <s v="2 years"/>
    <s v="FEGS"/>
    <x v="5"/>
    <s v="RENT"/>
    <x v="44"/>
    <d v="2021-05-16T00:00:00"/>
    <x v="98"/>
    <x v="0"/>
    <x v="0"/>
    <d v="2021-04-16T00:00:00"/>
    <n v="1017696"/>
    <x v="1"/>
    <s v="F1"/>
    <x v="1"/>
    <x v="0"/>
    <n v="51000"/>
    <n v="0.16920000314712524"/>
    <n v="451.44000244140625"/>
    <n v="0.20250000059604645"/>
    <n v="25000"/>
    <n v="35"/>
    <n v="27033"/>
  </r>
  <r>
    <n v="810752"/>
    <x v="0"/>
    <s v="INDIVIDUAL"/>
    <s v="3 years"/>
    <s v="home depot"/>
    <x v="3"/>
    <s v="RENT"/>
    <x v="44"/>
    <d v="2021-05-16T00:00:00"/>
    <x v="84"/>
    <x v="0"/>
    <x v="0"/>
    <d v="2021-10-15T00:00:00"/>
    <n v="1017703"/>
    <x v="0"/>
    <s v="D5"/>
    <x v="1"/>
    <x v="0"/>
    <n v="20000"/>
    <n v="0.1817999929189682"/>
    <n v="207.22000122070313"/>
    <n v="0.17489999532699585"/>
    <n v="8250"/>
    <n v="11"/>
    <n v="12336"/>
  </r>
  <r>
    <n v="810756"/>
    <x v="0"/>
    <s v="INDIVIDUAL"/>
    <s v="10+ years"/>
    <s v="Department of Defense Agency"/>
    <x v="4"/>
    <s v="RENT"/>
    <x v="44"/>
    <d v="2021-04-16T00:00:00"/>
    <x v="93"/>
    <x v="0"/>
    <x v="0"/>
    <d v="2021-10-14T00:00:00"/>
    <n v="1017709"/>
    <x v="4"/>
    <s v="E5"/>
    <x v="0"/>
    <x v="2"/>
    <n v="96000"/>
    <n v="5.260000005364418E-2"/>
    <n v="370.05999755859375"/>
    <n v="0.19689999520778656"/>
    <n v="10000"/>
    <n v="15"/>
    <n v="13508"/>
  </r>
  <r>
    <n v="810774"/>
    <x v="27"/>
    <s v="INDIVIDUAL"/>
    <s v="5 years"/>
    <s v="american sugar refining"/>
    <x v="2"/>
    <s v="MORTGAGE"/>
    <x v="44"/>
    <d v="2021-09-15T00:00:00"/>
    <x v="88"/>
    <x v="0"/>
    <x v="0"/>
    <d v="2021-08-14T00:00:00"/>
    <n v="1017727"/>
    <x v="2"/>
    <s v="A3"/>
    <x v="0"/>
    <x v="1"/>
    <n v="80000"/>
    <n v="0.14519999921321869"/>
    <n v="154.3699951171875"/>
    <n v="6.9899998605251312E-2"/>
    <n v="5000"/>
    <n v="20"/>
    <n v="5557"/>
  </r>
  <r>
    <n v="810775"/>
    <x v="0"/>
    <s v="INDIVIDUAL"/>
    <s v="8 years"/>
    <s v="Marines"/>
    <x v="0"/>
    <s v="MORTGAGE"/>
    <x v="44"/>
    <d v="2021-07-15T00:00:00"/>
    <x v="64"/>
    <x v="0"/>
    <x v="0"/>
    <d v="2021-05-14T00:00:00"/>
    <n v="1017728"/>
    <x v="3"/>
    <s v="B1"/>
    <x v="0"/>
    <x v="2"/>
    <n v="90000"/>
    <n v="0.18729999661445618"/>
    <n v="154.86000061035156"/>
    <n v="9.9899999797344208E-2"/>
    <n v="4800"/>
    <n v="28"/>
    <n v="5567"/>
  </r>
  <r>
    <n v="810838"/>
    <x v="4"/>
    <s v="INDIVIDUAL"/>
    <s v="2 years"/>
    <s v="CACI Inc"/>
    <x v="2"/>
    <s v="MORTGAGE"/>
    <x v="44"/>
    <d v="2021-02-16T00:00:00"/>
    <x v="2"/>
    <x v="0"/>
    <x v="0"/>
    <d v="2021-04-13T00:00:00"/>
    <n v="1017795"/>
    <x v="0"/>
    <s v="A4"/>
    <x v="0"/>
    <x v="0"/>
    <n v="133000"/>
    <n v="5.5500000715255737E-2"/>
    <n v="697.46002197265625"/>
    <n v="7.4900001287460327E-2"/>
    <n v="24000"/>
    <n v="17"/>
    <n v="24469"/>
  </r>
  <r>
    <n v="810849"/>
    <x v="15"/>
    <s v="INDIVIDUAL"/>
    <s v="3 years"/>
    <s v="USBank"/>
    <x v="3"/>
    <s v="RENT"/>
    <x v="44"/>
    <d v="2021-05-16T00:00:00"/>
    <x v="89"/>
    <x v="0"/>
    <x v="0"/>
    <d v="2021-04-15T00:00:00"/>
    <n v="1017806"/>
    <x v="7"/>
    <s v="D2"/>
    <x v="1"/>
    <x v="1"/>
    <n v="41004"/>
    <n v="0.19519999623298645"/>
    <n v="145.8800048828125"/>
    <n v="0.1598999947309494"/>
    <n v="6000"/>
    <n v="18"/>
    <n v="7996"/>
  </r>
  <r>
    <n v="810884"/>
    <x v="13"/>
    <s v="INDIVIDUAL"/>
    <s v="&lt; 1 year"/>
    <s v="msnbc.com"/>
    <x v="1"/>
    <s v="RENT"/>
    <x v="44"/>
    <d v="2021-08-12T00:00:00"/>
    <x v="15"/>
    <x v="0"/>
    <x v="0"/>
    <d v="2021-08-12T00:00:00"/>
    <n v="1017842"/>
    <x v="0"/>
    <s v="C3"/>
    <x v="0"/>
    <x v="0"/>
    <n v="90000"/>
    <n v="6.9499999284744263E-2"/>
    <n v="239.21000671386719"/>
    <n v="0.13989999890327454"/>
    <n v="7000"/>
    <n v="12"/>
    <n v="7853"/>
  </r>
  <r>
    <n v="810895"/>
    <x v="0"/>
    <s v="INDIVIDUAL"/>
    <s v="4 years"/>
    <s v="loutech"/>
    <x v="0"/>
    <s v="RENT"/>
    <x v="44"/>
    <d v="2021-06-14T00:00:00"/>
    <x v="81"/>
    <x v="1"/>
    <x v="1"/>
    <d v="2021-02-14T00:00:00"/>
    <n v="1017853"/>
    <x v="0"/>
    <s v="B1"/>
    <x v="0"/>
    <x v="2"/>
    <n v="38400"/>
    <n v="0.25999999046325684"/>
    <n v="154.86000061035156"/>
    <n v="9.9899999797344208E-2"/>
    <n v="4800"/>
    <n v="7"/>
    <n v="4771"/>
  </r>
  <r>
    <n v="810905"/>
    <x v="19"/>
    <s v="INDIVIDUAL"/>
    <s v="2 years"/>
    <s v="El Patio Chimichurri"/>
    <x v="1"/>
    <s v="RENT"/>
    <x v="44"/>
    <d v="2021-04-16T00:00:00"/>
    <x v="81"/>
    <x v="0"/>
    <x v="0"/>
    <d v="2021-02-14T00:00:00"/>
    <n v="1017864"/>
    <x v="0"/>
    <s v="C5"/>
    <x v="0"/>
    <x v="1"/>
    <n v="28800"/>
    <n v="0.11460000276565552"/>
    <n v="208.66999816894531"/>
    <n v="0.15230000019073486"/>
    <n v="6000"/>
    <n v="11"/>
    <n v="7459"/>
  </r>
  <r>
    <n v="810922"/>
    <x v="44"/>
    <s v="INDIVIDUAL"/>
    <s v="10+ years"/>
    <s v="United States Postal Service"/>
    <x v="0"/>
    <s v="MORTGAGE"/>
    <x v="44"/>
    <d v="2021-06-14T00:00:00"/>
    <x v="2"/>
    <x v="0"/>
    <x v="0"/>
    <d v="2021-04-13T00:00:00"/>
    <n v="1017882"/>
    <x v="3"/>
    <s v="B1"/>
    <x v="0"/>
    <x v="2"/>
    <n v="65000"/>
    <n v="0.16259999573230743"/>
    <n v="154.86000061035156"/>
    <n v="9.9899999797344208E-2"/>
    <n v="4800"/>
    <n v="31"/>
    <n v="5409"/>
  </r>
  <r>
    <n v="810924"/>
    <x v="14"/>
    <s v="INDIVIDUAL"/>
    <s v="&lt; 1 year"/>
    <s v="Honda R&amp;D"/>
    <x v="0"/>
    <s v="RENT"/>
    <x v="44"/>
    <d v="2021-07-14T00:00:00"/>
    <x v="88"/>
    <x v="0"/>
    <x v="0"/>
    <d v="2021-08-14T00:00:00"/>
    <n v="1017885"/>
    <x v="5"/>
    <s v="B2"/>
    <x v="0"/>
    <x v="2"/>
    <n v="60000"/>
    <n v="0.16840000450611115"/>
    <n v="292.91000366210938"/>
    <n v="0.10589999705553055"/>
    <n v="9000"/>
    <n v="10"/>
    <n v="10545"/>
  </r>
  <r>
    <n v="810929"/>
    <x v="19"/>
    <s v="INDIVIDUAL"/>
    <s v="10+ years"/>
    <s v="IBM"/>
    <x v="0"/>
    <s v="MORTGAGE"/>
    <x v="44"/>
    <d v="2021-07-14T00:00:00"/>
    <x v="88"/>
    <x v="0"/>
    <x v="0"/>
    <d v="2021-08-14T00:00:00"/>
    <n v="1017890"/>
    <x v="5"/>
    <s v="B3"/>
    <x v="0"/>
    <x v="0"/>
    <n v="310000"/>
    <n v="0.12829999625682831"/>
    <n v="458.27999877929688"/>
    <n v="0.10989999771118164"/>
    <n v="14000"/>
    <n v="18"/>
    <n v="16498"/>
  </r>
  <r>
    <n v="810954"/>
    <x v="2"/>
    <s v="INDIVIDUAL"/>
    <s v="10+ years"/>
    <s v="Securitas Security Services Inc"/>
    <x v="0"/>
    <s v="RENT"/>
    <x v="44"/>
    <d v="2021-06-14T00:00:00"/>
    <x v="95"/>
    <x v="0"/>
    <x v="0"/>
    <d v="2021-07-14T00:00:00"/>
    <n v="1017917"/>
    <x v="9"/>
    <s v="B3"/>
    <x v="0"/>
    <x v="2"/>
    <n v="37000"/>
    <n v="0.11739999800920486"/>
    <n v="206.22999572753906"/>
    <n v="0.10989999771118164"/>
    <n v="6300"/>
    <n v="9"/>
    <n v="7422"/>
  </r>
  <r>
    <n v="810960"/>
    <x v="19"/>
    <s v="INDIVIDUAL"/>
    <s v="7 years"/>
    <s v="EZ Permits Inc"/>
    <x v="3"/>
    <s v="MORTGAGE"/>
    <x v="53"/>
    <d v="2021-05-16T00:00:00"/>
    <x v="78"/>
    <x v="0"/>
    <x v="0"/>
    <d v="2021-03-14T00:00:00"/>
    <n v="1017924"/>
    <x v="4"/>
    <s v="D2"/>
    <x v="0"/>
    <x v="1"/>
    <n v="50000"/>
    <n v="0.21699999272823334"/>
    <n v="210.91999816894531"/>
    <n v="0.1598999947309494"/>
    <n v="6000"/>
    <n v="12"/>
    <n v="7536"/>
  </r>
  <r>
    <n v="810987"/>
    <x v="3"/>
    <s v="INDIVIDUAL"/>
    <s v="10+ years"/>
    <s v="wells fargo"/>
    <x v="4"/>
    <s v="MORTGAGE"/>
    <x v="44"/>
    <d v="2021-04-16T00:00:00"/>
    <x v="91"/>
    <x v="1"/>
    <x v="1"/>
    <d v="2021-05-15T00:00:00"/>
    <n v="1017953"/>
    <x v="0"/>
    <s v="E1"/>
    <x v="1"/>
    <x v="0"/>
    <n v="140004"/>
    <n v="0.14409999549388885"/>
    <n v="507.760009765625"/>
    <n v="0.17990000545978546"/>
    <n v="20000"/>
    <n v="41"/>
    <n v="21383"/>
  </r>
  <r>
    <n v="811018"/>
    <x v="19"/>
    <s v="INDIVIDUAL"/>
    <s v="5 years"/>
    <s v="Pregnancy Care Center"/>
    <x v="0"/>
    <s v="RENT"/>
    <x v="44"/>
    <d v="2021-04-16T00:00:00"/>
    <x v="88"/>
    <x v="0"/>
    <x v="0"/>
    <d v="2021-08-14T00:00:00"/>
    <n v="1017989"/>
    <x v="0"/>
    <s v="B4"/>
    <x v="0"/>
    <x v="2"/>
    <n v="37800"/>
    <n v="0.22830000519752502"/>
    <n v="230.80000305175781"/>
    <n v="0.11490000039339066"/>
    <n v="7000"/>
    <n v="27"/>
    <n v="8309"/>
  </r>
  <r>
    <n v="811045"/>
    <x v="19"/>
    <s v="INDIVIDUAL"/>
    <s v="10+ years"/>
    <s v="dwight hole remodeling"/>
    <x v="2"/>
    <s v="MORTGAGE"/>
    <x v="44"/>
    <d v="2021-12-13T00:00:00"/>
    <x v="59"/>
    <x v="1"/>
    <x v="1"/>
    <d v="2021-09-13T00:00:00"/>
    <n v="1018017"/>
    <x v="0"/>
    <s v="A5"/>
    <x v="0"/>
    <x v="1"/>
    <n v="50000"/>
    <n v="0.13580000400543213"/>
    <n v="315.6300048828125"/>
    <n v="8.489999920129776E-2"/>
    <n v="10000"/>
    <n v="11"/>
    <n v="7482"/>
  </r>
  <r>
    <n v="811065"/>
    <x v="0"/>
    <s v="INDIVIDUAL"/>
    <s v="7 years"/>
    <s v="PG&amp;E"/>
    <x v="3"/>
    <s v="MORTGAGE"/>
    <x v="44"/>
    <d v="2021-05-16T00:00:00"/>
    <x v="48"/>
    <x v="0"/>
    <x v="0"/>
    <d v="2021-05-12T00:00:00"/>
    <n v="1018038"/>
    <x v="0"/>
    <s v="D4"/>
    <x v="1"/>
    <x v="1"/>
    <n v="107000"/>
    <n v="8.1299997866153717E-2"/>
    <n v="297.52999877929688"/>
    <n v="0.16889999806880951"/>
    <n v="12000"/>
    <n v="30"/>
    <n v="13453"/>
  </r>
  <r>
    <n v="811100"/>
    <x v="2"/>
    <s v="INDIVIDUAL"/>
    <s v="&lt; 1 year"/>
    <s v="Weatherford Independent School District"/>
    <x v="0"/>
    <s v="RENT"/>
    <x v="44"/>
    <d v="2021-12-12T00:00:00"/>
    <x v="3"/>
    <x v="0"/>
    <x v="0"/>
    <d v="2021-12-12T00:00:00"/>
    <n v="1018078"/>
    <x v="6"/>
    <s v="B2"/>
    <x v="0"/>
    <x v="2"/>
    <n v="48956"/>
    <n v="0.20170000195503235"/>
    <n v="91.129997253417969"/>
    <n v="0.10589999705553055"/>
    <n v="2800"/>
    <n v="40"/>
    <n v="3040"/>
  </r>
  <r>
    <n v="811157"/>
    <x v="27"/>
    <s v="INDIVIDUAL"/>
    <s v="10+ years"/>
    <s v="Halliburton"/>
    <x v="3"/>
    <s v="MORTGAGE"/>
    <x v="44"/>
    <d v="2021-05-16T00:00:00"/>
    <x v="82"/>
    <x v="0"/>
    <x v="0"/>
    <d v="2021-11-14T00:00:00"/>
    <n v="1018141"/>
    <x v="0"/>
    <s v="D4"/>
    <x v="1"/>
    <x v="2"/>
    <n v="70000"/>
    <n v="9.9299997091293335E-2"/>
    <n v="446.29000854492188"/>
    <n v="0.16889999806880951"/>
    <n v="18000"/>
    <n v="17"/>
    <n v="25576"/>
  </r>
  <r>
    <n v="811171"/>
    <x v="0"/>
    <s v="INDIVIDUAL"/>
    <s v="10+ years"/>
    <s v="federal reserve bank of san francisco"/>
    <x v="2"/>
    <s v="MORTGAGE"/>
    <x v="44"/>
    <d v="2021-07-14T00:00:00"/>
    <x v="88"/>
    <x v="0"/>
    <x v="0"/>
    <d v="2021-08-14T00:00:00"/>
    <n v="1018155"/>
    <x v="3"/>
    <s v="A2"/>
    <x v="0"/>
    <x v="1"/>
    <n v="68000"/>
    <n v="0.19410000741481781"/>
    <n v="121.66999816894531"/>
    <n v="5.9900000691413879E-2"/>
    <n v="4000"/>
    <n v="22"/>
    <n v="4380"/>
  </r>
  <r>
    <n v="811172"/>
    <x v="38"/>
    <s v="INDIVIDUAL"/>
    <s v="&lt; 1 year"/>
    <s v="Beach Activities of Maui"/>
    <x v="3"/>
    <s v="RENT"/>
    <x v="44"/>
    <d v="2021-05-16T00:00:00"/>
    <x v="58"/>
    <x v="0"/>
    <x v="0"/>
    <d v="2021-12-11T00:00:00"/>
    <n v="1018156"/>
    <x v="7"/>
    <s v="D3"/>
    <x v="0"/>
    <x v="0"/>
    <n v="65004"/>
    <n v="0.17219999432563782"/>
    <n v="283.20001220703125"/>
    <n v="0.16490000486373901"/>
    <n v="8000"/>
    <n v="6"/>
    <n v="8323"/>
  </r>
  <r>
    <n v="811180"/>
    <x v="0"/>
    <s v="INDIVIDUAL"/>
    <s v="10+ years"/>
    <s v="Ericsson"/>
    <x v="3"/>
    <s v="MORTGAGE"/>
    <x v="44"/>
    <d v="2021-07-14T00:00:00"/>
    <x v="88"/>
    <x v="0"/>
    <x v="0"/>
    <d v="2021-08-14T00:00:00"/>
    <n v="1018168"/>
    <x v="1"/>
    <s v="D5"/>
    <x v="0"/>
    <x v="2"/>
    <n v="132000"/>
    <n v="0.1695999950170517"/>
    <n v="502.55999755859375"/>
    <n v="0.17489999532699585"/>
    <n v="14000"/>
    <n v="21"/>
    <n v="18092"/>
  </r>
  <r>
    <n v="811215"/>
    <x v="11"/>
    <s v="INDIVIDUAL"/>
    <s v="10+ years"/>
    <s v="wells fargo"/>
    <x v="1"/>
    <s v="MORTGAGE"/>
    <x v="44"/>
    <d v="2021-05-16T00:00:00"/>
    <x v="14"/>
    <x v="0"/>
    <x v="0"/>
    <d v="2021-10-11T00:00:00"/>
    <n v="1018210"/>
    <x v="0"/>
    <s v="C4"/>
    <x v="1"/>
    <x v="0"/>
    <n v="66996"/>
    <n v="7.7699996531009674E-2"/>
    <n v="378.8800048828125"/>
    <n v="0.14790000021457672"/>
    <n v="16000"/>
    <n v="20"/>
    <n v="16395"/>
  </r>
  <r>
    <n v="811230"/>
    <x v="19"/>
    <s v="INDIVIDUAL"/>
    <s v="4 years"/>
    <s v="Neptune Society"/>
    <x v="1"/>
    <s v="RENT"/>
    <x v="44"/>
    <d v="2021-12-15T00:00:00"/>
    <x v="57"/>
    <x v="0"/>
    <x v="0"/>
    <d v="2021-04-14T00:00:00"/>
    <n v="1018225"/>
    <x v="0"/>
    <s v="C4"/>
    <x v="0"/>
    <x v="2"/>
    <n v="33500"/>
    <n v="0.2167000025510788"/>
    <n v="215.16000366210938"/>
    <n v="0.14790000021457672"/>
    <n v="6225"/>
    <n v="19"/>
    <n v="7801"/>
  </r>
  <r>
    <n v="811239"/>
    <x v="19"/>
    <s v="INDIVIDUAL"/>
    <s v="1 year"/>
    <s v="HF Scientific"/>
    <x v="0"/>
    <s v="RENT"/>
    <x v="44"/>
    <d v="2021-03-15T00:00:00"/>
    <x v="88"/>
    <x v="0"/>
    <x v="0"/>
    <d v="2021-08-14T00:00:00"/>
    <n v="1018235"/>
    <x v="0"/>
    <s v="B3"/>
    <x v="0"/>
    <x v="2"/>
    <n v="25000"/>
    <n v="0.1492999941110611"/>
    <n v="163.66999816894531"/>
    <n v="0.10989999771118164"/>
    <n v="5000"/>
    <n v="20"/>
    <n v="5892"/>
  </r>
  <r>
    <n v="811240"/>
    <x v="32"/>
    <s v="INDIVIDUAL"/>
    <s v="5 years"/>
    <s v="Poet"/>
    <x v="1"/>
    <s v="MORTGAGE"/>
    <x v="44"/>
    <d v="2021-08-13T00:00:00"/>
    <x v="59"/>
    <x v="0"/>
    <x v="0"/>
    <d v="2021-09-13T00:00:00"/>
    <n v="1018236"/>
    <x v="7"/>
    <s v="C1"/>
    <x v="1"/>
    <x v="0"/>
    <n v="80000"/>
    <n v="0.10040000081062317"/>
    <n v="682.44000244140625"/>
    <n v="0.12989999353885651"/>
    <n v="30000"/>
    <n v="34"/>
    <n v="36636"/>
  </r>
  <r>
    <n v="811269"/>
    <x v="7"/>
    <s v="INDIVIDUAL"/>
    <s v="10+ years"/>
    <m/>
    <x v="0"/>
    <s v="OWN"/>
    <x v="44"/>
    <d v="2021-05-16T00:00:00"/>
    <x v="88"/>
    <x v="0"/>
    <x v="0"/>
    <d v="2021-08-14T00:00:00"/>
    <n v="1018268"/>
    <x v="0"/>
    <s v="B5"/>
    <x v="0"/>
    <x v="2"/>
    <n v="105859"/>
    <n v="0.14820000529289246"/>
    <n v="398.51998901367188"/>
    <n v="0.11990000307559967"/>
    <n v="12000"/>
    <n v="20"/>
    <n v="14346"/>
  </r>
  <r>
    <n v="811317"/>
    <x v="19"/>
    <s v="INDIVIDUAL"/>
    <s v="1 year"/>
    <s v="Mega Airlines Solutions"/>
    <x v="0"/>
    <s v="OWN"/>
    <x v="44"/>
    <d v="2021-11-15T00:00:00"/>
    <x v="66"/>
    <x v="0"/>
    <x v="0"/>
    <d v="2021-06-13T00:00:00"/>
    <n v="1014036"/>
    <x v="0"/>
    <s v="B5"/>
    <x v="0"/>
    <x v="2"/>
    <n v="38400"/>
    <n v="0.19629999995231628"/>
    <n v="514.75"/>
    <n v="0.11990000307559967"/>
    <n v="15500"/>
    <n v="23"/>
    <n v="18021"/>
  </r>
  <r>
    <n v="811320"/>
    <x v="1"/>
    <s v="INDIVIDUAL"/>
    <s v="&lt; 1 year"/>
    <s v="Apple"/>
    <x v="3"/>
    <s v="RENT"/>
    <x v="44"/>
    <d v="2021-04-12T00:00:00"/>
    <x v="6"/>
    <x v="0"/>
    <x v="0"/>
    <d v="2021-04-12T00:00:00"/>
    <n v="1018329"/>
    <x v="11"/>
    <s v="D1"/>
    <x v="0"/>
    <x v="1"/>
    <n v="14650"/>
    <n v="2.2900000214576721E-2"/>
    <n v="48.959999084472656"/>
    <n v="0.15620000660419464"/>
    <n v="1400"/>
    <n v="14"/>
    <n v="1534"/>
  </r>
  <r>
    <n v="811342"/>
    <x v="0"/>
    <s v="INDIVIDUAL"/>
    <s v="5 years"/>
    <s v="big lantern"/>
    <x v="3"/>
    <s v="OWN"/>
    <x v="44"/>
    <d v="2021-05-16T00:00:00"/>
    <x v="88"/>
    <x v="0"/>
    <x v="0"/>
    <d v="2021-08-14T00:00:00"/>
    <n v="1018358"/>
    <x v="11"/>
    <s v="D5"/>
    <x v="0"/>
    <x v="1"/>
    <n v="52800"/>
    <n v="5.7700000703334808E-2"/>
    <n v="172.30999755859375"/>
    <n v="0.17489999532699585"/>
    <n v="4800"/>
    <n v="9"/>
    <n v="6203"/>
  </r>
  <r>
    <n v="811348"/>
    <x v="12"/>
    <s v="INDIVIDUAL"/>
    <s v="&lt; 1 year"/>
    <m/>
    <x v="0"/>
    <s v="RENT"/>
    <x v="44"/>
    <d v="2021-05-14T00:00:00"/>
    <x v="92"/>
    <x v="1"/>
    <x v="1"/>
    <d v="2022-01-13T00:00:00"/>
    <n v="1018364"/>
    <x v="6"/>
    <s v="B3"/>
    <x v="0"/>
    <x v="1"/>
    <n v="24000"/>
    <n v="0.23250000178813934"/>
    <n v="163.66999816894531"/>
    <n v="0.10989999771118164"/>
    <n v="5000"/>
    <n v="12"/>
    <n v="4917"/>
  </r>
  <r>
    <n v="811363"/>
    <x v="10"/>
    <s v="INDIVIDUAL"/>
    <s v="4 years"/>
    <s v="US Army"/>
    <x v="0"/>
    <s v="OWN"/>
    <x v="44"/>
    <d v="2021-12-13T00:00:00"/>
    <x v="81"/>
    <x v="0"/>
    <x v="0"/>
    <d v="2021-02-14T00:00:00"/>
    <n v="1018384"/>
    <x v="5"/>
    <s v="B1"/>
    <x v="0"/>
    <x v="2"/>
    <n v="38400"/>
    <n v="0.17720000445842743"/>
    <n v="77.430000305175781"/>
    <n v="9.9899999797344208E-2"/>
    <n v="2400"/>
    <n v="8"/>
    <n v="2660"/>
  </r>
  <r>
    <n v="811377"/>
    <x v="1"/>
    <s v="INDIVIDUAL"/>
    <s v="6 years"/>
    <s v="Seneca Nation of Indians"/>
    <x v="2"/>
    <s v="MORTGAGE"/>
    <x v="44"/>
    <d v="2021-05-16T00:00:00"/>
    <x v="16"/>
    <x v="0"/>
    <x v="0"/>
    <d v="2021-09-14T00:00:00"/>
    <n v="1018400"/>
    <x v="3"/>
    <s v="A4"/>
    <x v="0"/>
    <x v="1"/>
    <n v="83200"/>
    <n v="0.18299999833106995"/>
    <n v="124.41000366210938"/>
    <n v="7.4900001287460327E-2"/>
    <n v="4000"/>
    <n v="33"/>
    <n v="4479"/>
  </r>
  <r>
    <n v="811395"/>
    <x v="45"/>
    <s v="INDIVIDUAL"/>
    <s v="10+ years"/>
    <m/>
    <x v="2"/>
    <s v="MORTGAGE"/>
    <x v="44"/>
    <d v="2021-04-13T00:00:00"/>
    <x v="2"/>
    <x v="0"/>
    <x v="0"/>
    <d v="2021-04-13T00:00:00"/>
    <n v="1018419"/>
    <x v="5"/>
    <s v="A2"/>
    <x v="0"/>
    <x v="1"/>
    <n v="57000"/>
    <n v="0.1421000063419342"/>
    <n v="182.50999450683594"/>
    <n v="5.9900000691413879E-2"/>
    <n v="6000"/>
    <n v="23"/>
    <n v="6451"/>
  </r>
  <r>
    <n v="811406"/>
    <x v="10"/>
    <s v="INDIVIDUAL"/>
    <s v="10+ years"/>
    <s v="Meadwestvaco"/>
    <x v="1"/>
    <s v="MORTGAGE"/>
    <x v="44"/>
    <d v="2021-04-15T00:00:00"/>
    <x v="57"/>
    <x v="0"/>
    <x v="0"/>
    <d v="2021-04-14T00:00:00"/>
    <n v="1018430"/>
    <x v="2"/>
    <s v="C2"/>
    <x v="1"/>
    <x v="0"/>
    <n v="60000"/>
    <n v="0.14300000667572021"/>
    <n v="115.02999877929688"/>
    <n v="0.13490000367164612"/>
    <n v="5000"/>
    <n v="43"/>
    <n v="6431"/>
  </r>
  <r>
    <n v="811453"/>
    <x v="0"/>
    <s v="INDIVIDUAL"/>
    <s v="8 years"/>
    <s v="Walgreens"/>
    <x v="1"/>
    <s v="RENT"/>
    <x v="44"/>
    <d v="2021-05-16T00:00:00"/>
    <x v="85"/>
    <x v="0"/>
    <x v="0"/>
    <d v="2021-09-15T00:00:00"/>
    <n v="1018485"/>
    <x v="0"/>
    <s v="C2"/>
    <x v="1"/>
    <x v="0"/>
    <n v="45000"/>
    <n v="0.28369998931884766"/>
    <n v="304.82000732421875"/>
    <n v="0.13490000367164612"/>
    <n v="13250"/>
    <n v="17"/>
    <n v="18045"/>
  </r>
  <r>
    <n v="811484"/>
    <x v="24"/>
    <s v="INDIVIDUAL"/>
    <s v="4 years"/>
    <s v="FLYNG STAR CAFE"/>
    <x v="3"/>
    <s v="RENT"/>
    <x v="44"/>
    <d v="2021-09-15T00:00:00"/>
    <x v="73"/>
    <x v="0"/>
    <x v="0"/>
    <d v="2021-08-13T00:00:00"/>
    <n v="1018520"/>
    <x v="2"/>
    <s v="D3"/>
    <x v="0"/>
    <x v="2"/>
    <n v="24000"/>
    <n v="0.13500000536441803"/>
    <n v="177"/>
    <n v="0.16490000486373901"/>
    <n v="5000"/>
    <n v="10"/>
    <n v="6194"/>
  </r>
  <r>
    <n v="811491"/>
    <x v="1"/>
    <s v="INDIVIDUAL"/>
    <s v="7 years"/>
    <s v="US Customs"/>
    <x v="0"/>
    <s v="RENT"/>
    <x v="44"/>
    <d v="2021-05-16T00:00:00"/>
    <x v="88"/>
    <x v="0"/>
    <x v="0"/>
    <d v="2021-08-14T00:00:00"/>
    <n v="1018527"/>
    <x v="0"/>
    <s v="B4"/>
    <x v="0"/>
    <x v="2"/>
    <n v="99996"/>
    <n v="0.21469999849796295"/>
    <n v="164.86000061035156"/>
    <n v="0.11490000039339066"/>
    <n v="5000"/>
    <n v="30"/>
    <n v="5935"/>
  </r>
  <r>
    <n v="811497"/>
    <x v="5"/>
    <s v="INDIVIDUAL"/>
    <s v="4 years"/>
    <s v="Bay Cove Human Service"/>
    <x v="1"/>
    <s v="MORTGAGE"/>
    <x v="44"/>
    <d v="2021-07-14T00:00:00"/>
    <x v="88"/>
    <x v="0"/>
    <x v="0"/>
    <d v="2021-08-14T00:00:00"/>
    <n v="1018534"/>
    <x v="3"/>
    <s v="C5"/>
    <x v="0"/>
    <x v="2"/>
    <n v="28932"/>
    <n v="8.5900001227855682E-2"/>
    <n v="347.79000854492188"/>
    <n v="0.15230000019073486"/>
    <n v="10000"/>
    <n v="7"/>
    <n v="12520"/>
  </r>
  <r>
    <n v="811503"/>
    <x v="0"/>
    <s v="INDIVIDUAL"/>
    <s v="6 years"/>
    <s v="Allergan"/>
    <x v="1"/>
    <s v="MORTGAGE"/>
    <x v="44"/>
    <d v="2021-12-13T00:00:00"/>
    <x v="92"/>
    <x v="0"/>
    <x v="0"/>
    <d v="2022-01-13T00:00:00"/>
    <n v="1018541"/>
    <x v="7"/>
    <s v="C5"/>
    <x v="1"/>
    <x v="2"/>
    <n v="98004"/>
    <n v="0.1429000049829483"/>
    <n v="86.080001831054688"/>
    <n v="0.15230000019073486"/>
    <n v="3600"/>
    <n v="42"/>
    <n v="4663"/>
  </r>
  <r>
    <n v="811512"/>
    <x v="21"/>
    <s v="INDIVIDUAL"/>
    <s v="&lt; 1 year"/>
    <s v="InMotion Hosting"/>
    <x v="2"/>
    <s v="RENT"/>
    <x v="44"/>
    <d v="2021-05-16T00:00:00"/>
    <x v="88"/>
    <x v="0"/>
    <x v="0"/>
    <d v="2021-08-14T00:00:00"/>
    <n v="1018552"/>
    <x v="0"/>
    <s v="A5"/>
    <x v="0"/>
    <x v="1"/>
    <n v="30000"/>
    <n v="9.2399999499320984E-2"/>
    <n v="189.3800048828125"/>
    <n v="8.489999920129776E-2"/>
    <n v="6000"/>
    <n v="11"/>
    <n v="6818"/>
  </r>
  <r>
    <n v="811513"/>
    <x v="1"/>
    <s v="INDIVIDUAL"/>
    <s v="4 years"/>
    <s v="dtcc"/>
    <x v="4"/>
    <s v="MORTGAGE"/>
    <x v="44"/>
    <d v="2021-07-13T00:00:00"/>
    <x v="11"/>
    <x v="1"/>
    <x v="1"/>
    <d v="2021-03-13T00:00:00"/>
    <n v="1018553"/>
    <x v="3"/>
    <s v="E1"/>
    <x v="1"/>
    <x v="0"/>
    <n v="120000"/>
    <n v="6.25E-2"/>
    <n v="500.77999877929688"/>
    <n v="0.17990000545978546"/>
    <n v="21000"/>
    <n v="18"/>
    <n v="10390"/>
  </r>
  <r>
    <n v="811519"/>
    <x v="19"/>
    <s v="INDIVIDUAL"/>
    <s v="6 years"/>
    <s v="RedVector.com"/>
    <x v="0"/>
    <s v="RENT"/>
    <x v="44"/>
    <d v="2021-07-14T00:00:00"/>
    <x v="88"/>
    <x v="0"/>
    <x v="0"/>
    <d v="2021-08-14T00:00:00"/>
    <n v="1018561"/>
    <x v="1"/>
    <s v="B3"/>
    <x v="0"/>
    <x v="1"/>
    <n v="25000"/>
    <n v="0.20399999618530273"/>
    <n v="245.50999450683594"/>
    <n v="0.10989999771118164"/>
    <n v="7500"/>
    <n v="25"/>
    <n v="8838"/>
  </r>
  <r>
    <n v="811527"/>
    <x v="39"/>
    <s v="INDIVIDUAL"/>
    <s v="10+ years"/>
    <m/>
    <x v="3"/>
    <s v="MORTGAGE"/>
    <x v="44"/>
    <d v="2021-07-14T00:00:00"/>
    <x v="88"/>
    <x v="0"/>
    <x v="0"/>
    <d v="2021-08-14T00:00:00"/>
    <n v="1018570"/>
    <x v="0"/>
    <s v="D1"/>
    <x v="0"/>
    <x v="0"/>
    <n v="78000"/>
    <n v="7.1800000965595245E-2"/>
    <n v="419.6400146484375"/>
    <n v="0.15620000660419464"/>
    <n v="12000"/>
    <n v="19"/>
    <n v="15107"/>
  </r>
  <r>
    <n v="811533"/>
    <x v="15"/>
    <s v="INDIVIDUAL"/>
    <s v="3 years"/>
    <s v="Bank of America"/>
    <x v="2"/>
    <s v="OWN"/>
    <x v="44"/>
    <d v="2021-12-11T00:00:00"/>
    <x v="58"/>
    <x v="0"/>
    <x v="0"/>
    <d v="2021-12-11T00:00:00"/>
    <n v="1018576"/>
    <x v="0"/>
    <s v="A5"/>
    <x v="0"/>
    <x v="2"/>
    <n v="77500"/>
    <n v="0.23149999976158142"/>
    <n v="252.50999450683594"/>
    <n v="8.489999920129776E-2"/>
    <n v="8000"/>
    <n v="45"/>
    <n v="8218"/>
  </r>
  <r>
    <n v="811558"/>
    <x v="16"/>
    <s v="INDIVIDUAL"/>
    <s v="3 years"/>
    <s v="Outsource IT Solutions Group, Inc."/>
    <x v="0"/>
    <s v="RENT"/>
    <x v="44"/>
    <d v="2021-06-14T00:00:00"/>
    <x v="61"/>
    <x v="0"/>
    <x v="0"/>
    <d v="2021-09-12T00:00:00"/>
    <n v="1018606"/>
    <x v="0"/>
    <s v="B4"/>
    <x v="0"/>
    <x v="1"/>
    <n v="48000"/>
    <n v="0.1281999945640564"/>
    <n v="181.35000610351563"/>
    <n v="0.11490000039339066"/>
    <n v="5500"/>
    <n v="20"/>
    <n v="6085"/>
  </r>
  <r>
    <n v="811564"/>
    <x v="10"/>
    <s v="INDIVIDUAL"/>
    <s v="8 years"/>
    <s v="Wood Group"/>
    <x v="4"/>
    <s v="MORTGAGE"/>
    <x v="44"/>
    <d v="2021-04-16T00:00:00"/>
    <x v="100"/>
    <x v="2"/>
    <x v="0"/>
    <d v="2021-06-16T00:00:00"/>
    <n v="1018612"/>
    <x v="0"/>
    <s v="E4"/>
    <x v="1"/>
    <x v="0"/>
    <n v="650000"/>
    <n v="6.4699999988079071E-2"/>
    <n v="652.510009765625"/>
    <n v="0.19290000200271606"/>
    <n v="25000"/>
    <n v="42"/>
    <n v="37809"/>
  </r>
  <r>
    <n v="811616"/>
    <x v="1"/>
    <s v="INDIVIDUAL"/>
    <s v="4 years"/>
    <s v="air cleaning systems"/>
    <x v="2"/>
    <s v="RENT"/>
    <x v="44"/>
    <d v="2021-05-16T00:00:00"/>
    <x v="83"/>
    <x v="0"/>
    <x v="0"/>
    <d v="2021-11-13T00:00:00"/>
    <n v="1018671"/>
    <x v="7"/>
    <s v="A2"/>
    <x v="0"/>
    <x v="1"/>
    <n v="39996"/>
    <n v="0.26339998841285706"/>
    <n v="192.39999389648438"/>
    <n v="5.9900000691413879E-2"/>
    <n v="8000"/>
    <n v="36"/>
    <n v="6884"/>
  </r>
  <r>
    <n v="811633"/>
    <x v="0"/>
    <s v="INDIVIDUAL"/>
    <s v="8 years"/>
    <s v="Good Samaritin hospital HCA"/>
    <x v="5"/>
    <s v="RENT"/>
    <x v="44"/>
    <d v="2021-12-11T00:00:00"/>
    <x v="58"/>
    <x v="0"/>
    <x v="0"/>
    <d v="2021-12-11T00:00:00"/>
    <n v="1018691"/>
    <x v="0"/>
    <s v="F5"/>
    <x v="1"/>
    <x v="0"/>
    <n v="120000"/>
    <n v="0.12770000100135803"/>
    <n v="686.78997802734375"/>
    <n v="0.21739999949932098"/>
    <n v="25000"/>
    <n v="18"/>
    <n v="26786"/>
  </r>
  <r>
    <n v="811646"/>
    <x v="11"/>
    <s v="INDIVIDUAL"/>
    <s v="7 years"/>
    <s v="2D LAR BN, USMC"/>
    <x v="0"/>
    <s v="RENT"/>
    <x v="44"/>
    <d v="2021-05-16T00:00:00"/>
    <x v="81"/>
    <x v="0"/>
    <x v="0"/>
    <d v="2021-02-14T00:00:00"/>
    <n v="1018707"/>
    <x v="0"/>
    <s v="B5"/>
    <x v="0"/>
    <x v="2"/>
    <n v="39600"/>
    <n v="0.19030000269412994"/>
    <n v="298.8900146484375"/>
    <n v="0.11990000307559967"/>
    <n v="9000"/>
    <n v="27"/>
    <n v="10699"/>
  </r>
  <r>
    <n v="811676"/>
    <x v="28"/>
    <s v="INDIVIDUAL"/>
    <s v="3 years"/>
    <s v="Horry County Schools"/>
    <x v="3"/>
    <s v="MORTGAGE"/>
    <x v="44"/>
    <d v="2021-05-16T00:00:00"/>
    <x v="99"/>
    <x v="2"/>
    <x v="0"/>
    <d v="2021-05-16T00:00:00"/>
    <n v="1018745"/>
    <x v="0"/>
    <s v="D2"/>
    <x v="1"/>
    <x v="2"/>
    <n v="45000"/>
    <n v="0.13920000195503235"/>
    <n v="147.69999694824219"/>
    <n v="0.1598999947309494"/>
    <n v="6075"/>
    <n v="18"/>
    <n v="8388"/>
  </r>
  <r>
    <n v="811685"/>
    <x v="12"/>
    <s v="INDIVIDUAL"/>
    <s v="10+ years"/>
    <s v="Goldman Sachs"/>
    <x v="0"/>
    <s v="MORTGAGE"/>
    <x v="44"/>
    <d v="2021-05-16T00:00:00"/>
    <x v="88"/>
    <x v="0"/>
    <x v="0"/>
    <d v="2021-08-14T00:00:00"/>
    <n v="1018756"/>
    <x v="0"/>
    <s v="B5"/>
    <x v="0"/>
    <x v="2"/>
    <n v="109000"/>
    <n v="8.659999817609787E-2"/>
    <n v="199.25999450683594"/>
    <n v="0.11990000307559967"/>
    <n v="6000"/>
    <n v="20"/>
    <n v="7173"/>
  </r>
  <r>
    <n v="811729"/>
    <x v="27"/>
    <s v="INDIVIDUAL"/>
    <s v="8 years"/>
    <s v="Monterey Symphony Orchestra"/>
    <x v="2"/>
    <s v="RENT"/>
    <x v="44"/>
    <d v="2021-05-15T00:00:00"/>
    <x v="88"/>
    <x v="0"/>
    <x v="0"/>
    <d v="2021-08-14T00:00:00"/>
    <n v="1018803"/>
    <x v="0"/>
    <s v="A5"/>
    <x v="0"/>
    <x v="2"/>
    <n v="50000"/>
    <n v="0.23589999973773956"/>
    <n v="220.94999694824219"/>
    <n v="8.489999920129776E-2"/>
    <n v="7000"/>
    <n v="27"/>
    <n v="7954"/>
  </r>
  <r>
    <n v="811750"/>
    <x v="0"/>
    <s v="INDIVIDUAL"/>
    <s v="10+ years"/>
    <s v="MCLB"/>
    <x v="4"/>
    <s v="MORTGAGE"/>
    <x v="44"/>
    <d v="2021-03-16T00:00:00"/>
    <x v="62"/>
    <x v="0"/>
    <x v="0"/>
    <d v="2021-02-13T00:00:00"/>
    <n v="1018827"/>
    <x v="7"/>
    <s v="E4"/>
    <x v="1"/>
    <x v="0"/>
    <n v="60780"/>
    <n v="0.20949999988079071"/>
    <n v="331.48001098632813"/>
    <n v="0.19290000200271606"/>
    <n v="12700"/>
    <n v="38"/>
    <n v="15232"/>
  </r>
  <r>
    <n v="811761"/>
    <x v="14"/>
    <s v="INDIVIDUAL"/>
    <s v="1 year"/>
    <s v="IMS Pet"/>
    <x v="0"/>
    <s v="MORTGAGE"/>
    <x v="44"/>
    <d v="2021-05-16T00:00:00"/>
    <x v="88"/>
    <x v="0"/>
    <x v="0"/>
    <d v="2021-08-14T00:00:00"/>
    <n v="1018838"/>
    <x v="1"/>
    <s v="B5"/>
    <x v="0"/>
    <x v="1"/>
    <n v="77000"/>
    <n v="0.1590999960899353"/>
    <n v="132.83999633789063"/>
    <n v="0.11990000307559967"/>
    <n v="4000"/>
    <n v="13"/>
    <n v="4782"/>
  </r>
  <r>
    <n v="811771"/>
    <x v="17"/>
    <s v="INDIVIDUAL"/>
    <s v="10+ years"/>
    <s v="City of Englewood"/>
    <x v="0"/>
    <s v="MORTGAGE"/>
    <x v="44"/>
    <d v="2021-05-16T00:00:00"/>
    <x v="78"/>
    <x v="0"/>
    <x v="0"/>
    <d v="2021-03-14T00:00:00"/>
    <n v="1018848"/>
    <x v="7"/>
    <s v="B4"/>
    <x v="0"/>
    <x v="1"/>
    <n v="98800"/>
    <n v="0.20419999957084656"/>
    <n v="32.979999542236328"/>
    <n v="0.11490000039339066"/>
    <n v="1000"/>
    <n v="35"/>
    <n v="1182"/>
  </r>
  <r>
    <n v="811822"/>
    <x v="15"/>
    <s v="INDIVIDUAL"/>
    <s v="&lt; 1 year"/>
    <s v="Guaranty Title"/>
    <x v="0"/>
    <s v="RENT"/>
    <x v="44"/>
    <d v="2021-07-14T00:00:00"/>
    <x v="88"/>
    <x v="0"/>
    <x v="0"/>
    <d v="2021-08-14T00:00:00"/>
    <n v="1018907"/>
    <x v="7"/>
    <s v="B3"/>
    <x v="0"/>
    <x v="1"/>
    <n v="33996"/>
    <n v="0.16130000352859497"/>
    <n v="49.110000610351563"/>
    <n v="0.10989999771118164"/>
    <n v="1500"/>
    <n v="14"/>
    <n v="1767"/>
  </r>
  <r>
    <n v="811825"/>
    <x v="27"/>
    <s v="INDIVIDUAL"/>
    <s v="10+ years"/>
    <s v="john deere"/>
    <x v="1"/>
    <s v="MORTGAGE"/>
    <x v="44"/>
    <d v="2021-05-16T00:00:00"/>
    <x v="100"/>
    <x v="2"/>
    <x v="0"/>
    <d v="2021-06-16T00:00:00"/>
    <n v="1018911"/>
    <x v="5"/>
    <s v="C2"/>
    <x v="1"/>
    <x v="1"/>
    <n v="110000"/>
    <n v="0.11670000106096268"/>
    <n v="276.05999755859375"/>
    <n v="0.13490000367164612"/>
    <n v="12000"/>
    <n v="23"/>
    <n v="15987"/>
  </r>
  <r>
    <n v="811881"/>
    <x v="28"/>
    <s v="INDIVIDUAL"/>
    <s v="10+ years"/>
    <s v="BMW MC, LLC"/>
    <x v="4"/>
    <s v="RENT"/>
    <x v="44"/>
    <d v="2021-05-16T00:00:00"/>
    <x v="100"/>
    <x v="2"/>
    <x v="0"/>
    <d v="2021-06-16T00:00:00"/>
    <n v="1018972"/>
    <x v="0"/>
    <s v="E2"/>
    <x v="1"/>
    <x v="1"/>
    <n v="53000"/>
    <n v="0.16439999639987946"/>
    <n v="319.44000244140625"/>
    <n v="0.18389999866485596"/>
    <n v="18000"/>
    <n v="25"/>
    <n v="18516"/>
  </r>
  <r>
    <n v="811899"/>
    <x v="14"/>
    <s v="INDIVIDUAL"/>
    <s v="6 years"/>
    <s v="Setech Inc"/>
    <x v="0"/>
    <s v="MORTGAGE"/>
    <x v="44"/>
    <d v="2021-04-16T00:00:00"/>
    <x v="99"/>
    <x v="0"/>
    <x v="0"/>
    <d v="2021-05-16T00:00:00"/>
    <n v="1018990"/>
    <x v="4"/>
    <s v="B4"/>
    <x v="1"/>
    <x v="2"/>
    <n v="42000"/>
    <n v="0.14489999413490295"/>
    <n v="400.17999267578125"/>
    <n v="0.11490000039339066"/>
    <n v="18200"/>
    <n v="20"/>
    <n v="23953"/>
  </r>
  <r>
    <n v="811913"/>
    <x v="44"/>
    <s v="INDIVIDUAL"/>
    <s v="&lt; 1 year"/>
    <s v="Interim HealthCare"/>
    <x v="0"/>
    <s v="RENT"/>
    <x v="44"/>
    <d v="2021-06-13T00:00:00"/>
    <x v="11"/>
    <x v="1"/>
    <x v="1"/>
    <d v="2021-03-13T00:00:00"/>
    <n v="1019005"/>
    <x v="6"/>
    <s v="B4"/>
    <x v="0"/>
    <x v="2"/>
    <n v="40000"/>
    <n v="0.13230000436306"/>
    <n v="379.17001342773438"/>
    <n v="0.11490000039339066"/>
    <n v="11500"/>
    <n v="63"/>
    <n v="7175"/>
  </r>
  <r>
    <n v="811923"/>
    <x v="19"/>
    <s v="INDIVIDUAL"/>
    <s v="10+ years"/>
    <s v="south daytona police department"/>
    <x v="1"/>
    <s v="MORTGAGE"/>
    <x v="44"/>
    <d v="2021-09-11T00:00:00"/>
    <x v="14"/>
    <x v="0"/>
    <x v="0"/>
    <d v="2021-10-11T00:00:00"/>
    <n v="1019016"/>
    <x v="1"/>
    <s v="C3"/>
    <x v="0"/>
    <x v="1"/>
    <n v="32400"/>
    <n v="9.7000002861022949E-2"/>
    <n v="341.73001098632813"/>
    <n v="0.13989999890327454"/>
    <n v="10000"/>
    <n v="33"/>
    <n v="10231"/>
  </r>
  <r>
    <n v="811924"/>
    <x v="18"/>
    <s v="INDIVIDUAL"/>
    <s v="5 years"/>
    <s v="self"/>
    <x v="4"/>
    <s v="OWN"/>
    <x v="44"/>
    <d v="2021-11-11T00:00:00"/>
    <x v="0"/>
    <x v="0"/>
    <x v="0"/>
    <d v="2021-11-11T00:00:00"/>
    <n v="1019017"/>
    <x v="7"/>
    <s v="E1"/>
    <x v="1"/>
    <x v="1"/>
    <n v="12000"/>
    <n v="2.9999999329447746E-2"/>
    <n v="60.939998626708984"/>
    <n v="0.17990000545978546"/>
    <n v="2400"/>
    <n v="4"/>
    <n v="2450"/>
  </r>
  <r>
    <n v="811941"/>
    <x v="9"/>
    <s v="INDIVIDUAL"/>
    <s v="3 years"/>
    <s v="U.S. Army"/>
    <x v="0"/>
    <s v="RENT"/>
    <x v="44"/>
    <d v="2021-07-14T00:00:00"/>
    <x v="88"/>
    <x v="0"/>
    <x v="0"/>
    <d v="2021-08-14T00:00:00"/>
    <n v="1019035"/>
    <x v="11"/>
    <s v="B4"/>
    <x v="0"/>
    <x v="1"/>
    <n v="21600"/>
    <n v="1.6699999570846558E-2"/>
    <n v="263.77999877929688"/>
    <n v="0.11490000039339066"/>
    <n v="8000"/>
    <n v="5"/>
    <n v="9472"/>
  </r>
  <r>
    <n v="811942"/>
    <x v="1"/>
    <s v="INDIVIDUAL"/>
    <s v="6 years"/>
    <s v="wny urology associates"/>
    <x v="2"/>
    <s v="RENT"/>
    <x v="44"/>
    <d v="2021-07-13T00:00:00"/>
    <x v="73"/>
    <x v="0"/>
    <x v="0"/>
    <d v="2021-08-13T00:00:00"/>
    <n v="1019037"/>
    <x v="2"/>
    <s v="A2"/>
    <x v="0"/>
    <x v="1"/>
    <n v="42000"/>
    <n v="0.21829999983310699"/>
    <n v="180.99000549316406"/>
    <n v="5.9900000691413879E-2"/>
    <n v="5950"/>
    <n v="17"/>
    <n v="6448"/>
  </r>
  <r>
    <n v="811962"/>
    <x v="13"/>
    <s v="INDIVIDUAL"/>
    <s v="3 years"/>
    <s v="Comcast"/>
    <x v="2"/>
    <s v="MORTGAGE"/>
    <x v="51"/>
    <d v="2021-09-12T00:00:00"/>
    <x v="48"/>
    <x v="1"/>
    <x v="1"/>
    <d v="2021-05-12T00:00:00"/>
    <n v="1019060"/>
    <x v="12"/>
    <s v="A3"/>
    <x v="0"/>
    <x v="0"/>
    <n v="120000"/>
    <n v="4.7100000083446503E-2"/>
    <n v="370.48001098632813"/>
    <n v="6.9899998605251312E-2"/>
    <n v="12000"/>
    <n v="41"/>
    <n v="2937"/>
  </r>
  <r>
    <n v="812051"/>
    <x v="18"/>
    <s v="INDIVIDUAL"/>
    <s v="7 years"/>
    <s v="Grygiel Farms, Inc."/>
    <x v="1"/>
    <s v="MORTGAGE"/>
    <x v="44"/>
    <d v="2021-05-16T00:00:00"/>
    <x v="100"/>
    <x v="2"/>
    <x v="0"/>
    <d v="2021-06-16T00:00:00"/>
    <n v="1019160"/>
    <x v="0"/>
    <s v="C3"/>
    <x v="1"/>
    <x v="0"/>
    <n v="82420"/>
    <n v="0.2054000049829483"/>
    <n v="234.96000671386719"/>
    <n v="0.13989999890327454"/>
    <n v="14000"/>
    <n v="41"/>
    <n v="13379"/>
  </r>
  <r>
    <n v="812053"/>
    <x v="13"/>
    <s v="INDIVIDUAL"/>
    <s v="2 years"/>
    <s v="ArtsFund"/>
    <x v="2"/>
    <s v="RENT"/>
    <x v="44"/>
    <d v="2021-07-14T00:00:00"/>
    <x v="16"/>
    <x v="0"/>
    <x v="0"/>
    <d v="2021-09-14T00:00:00"/>
    <n v="1019162"/>
    <x v="2"/>
    <s v="A2"/>
    <x v="0"/>
    <x v="1"/>
    <n v="60000"/>
    <n v="6.2199998646974564E-2"/>
    <n v="144.49000549316406"/>
    <n v="5.9900000691413879E-2"/>
    <n v="4750"/>
    <n v="12"/>
    <n v="5201"/>
  </r>
  <r>
    <n v="812086"/>
    <x v="0"/>
    <s v="INDIVIDUAL"/>
    <s v="&lt; 1 year"/>
    <s v="monterey mushrooms. inc"/>
    <x v="0"/>
    <s v="RENT"/>
    <x v="44"/>
    <d v="2021-12-13T00:00:00"/>
    <x v="73"/>
    <x v="1"/>
    <x v="1"/>
    <d v="2021-08-13T00:00:00"/>
    <n v="1019206"/>
    <x v="1"/>
    <s v="B2"/>
    <x v="1"/>
    <x v="2"/>
    <n v="48000"/>
    <n v="0.1632000058889389"/>
    <n v="165.30999755859375"/>
    <n v="0.10589999705553055"/>
    <n v="12000"/>
    <n v="24"/>
    <n v="4111"/>
  </r>
  <r>
    <n v="812097"/>
    <x v="16"/>
    <s v="INDIVIDUAL"/>
    <s v="10+ years"/>
    <s v="City of Chicago"/>
    <x v="1"/>
    <s v="MORTGAGE"/>
    <x v="44"/>
    <d v="2021-03-15T00:00:00"/>
    <x v="82"/>
    <x v="0"/>
    <x v="0"/>
    <d v="2021-11-14T00:00:00"/>
    <n v="1019220"/>
    <x v="0"/>
    <s v="C2"/>
    <x v="1"/>
    <x v="0"/>
    <n v="100000"/>
    <n v="0.14839999377727509"/>
    <n v="557.8699951171875"/>
    <n v="0.13490000367164612"/>
    <n v="35000"/>
    <n v="23"/>
    <n v="32241"/>
  </r>
  <r>
    <n v="812114"/>
    <x v="0"/>
    <s v="INDIVIDUAL"/>
    <s v="3 years"/>
    <s v="National Retail Transportation"/>
    <x v="1"/>
    <s v="RENT"/>
    <x v="44"/>
    <d v="2021-05-16T00:00:00"/>
    <x v="71"/>
    <x v="0"/>
    <x v="0"/>
    <d v="2021-12-13T00:00:00"/>
    <n v="1019242"/>
    <x v="0"/>
    <s v="C3"/>
    <x v="0"/>
    <x v="0"/>
    <n v="31200"/>
    <n v="0.23919999599456787"/>
    <n v="341.73001098632813"/>
    <n v="0.13989999890327454"/>
    <n v="10000"/>
    <n v="14"/>
    <n v="12205"/>
  </r>
  <r>
    <n v="812120"/>
    <x v="13"/>
    <s v="INDIVIDUAL"/>
    <s v="3 years"/>
    <s v="Portland Plastics"/>
    <x v="4"/>
    <s v="MORTGAGE"/>
    <x v="44"/>
    <d v="2021-10-15T00:00:00"/>
    <x v="63"/>
    <x v="1"/>
    <x v="1"/>
    <d v="2021-06-12T00:00:00"/>
    <n v="1019248"/>
    <x v="0"/>
    <s v="E4"/>
    <x v="1"/>
    <x v="1"/>
    <n v="40000"/>
    <n v="0.12389999628067017"/>
    <n v="313.20999145507813"/>
    <n v="0.19290000200271606"/>
    <n v="12000"/>
    <n v="12"/>
    <n v="3439"/>
  </r>
  <r>
    <n v="812145"/>
    <x v="2"/>
    <s v="INDIVIDUAL"/>
    <s v="10+ years"/>
    <m/>
    <x v="2"/>
    <s v="OWN"/>
    <x v="44"/>
    <d v="2021-07-14T00:00:00"/>
    <x v="88"/>
    <x v="0"/>
    <x v="0"/>
    <d v="2021-08-14T00:00:00"/>
    <n v="1019280"/>
    <x v="0"/>
    <s v="A2"/>
    <x v="0"/>
    <x v="1"/>
    <n v="30000"/>
    <n v="0.13600000739097595"/>
    <n v="273.760009765625"/>
    <n v="5.9900000691413879E-2"/>
    <n v="9000"/>
    <n v="21"/>
    <n v="9855"/>
  </r>
  <r>
    <n v="812148"/>
    <x v="1"/>
    <s v="INDIVIDUAL"/>
    <s v="10+ years"/>
    <s v="NYCM Insurance Company"/>
    <x v="3"/>
    <s v="MORTGAGE"/>
    <x v="44"/>
    <d v="2021-04-15T00:00:00"/>
    <x v="92"/>
    <x v="0"/>
    <x v="0"/>
    <d v="2022-01-13T00:00:00"/>
    <n v="1019283"/>
    <x v="0"/>
    <s v="D5"/>
    <x v="1"/>
    <x v="2"/>
    <n v="49000"/>
    <n v="0.15129999816417694"/>
    <n v="320.239990234375"/>
    <n v="0.17489999532699585"/>
    <n v="20000"/>
    <n v="28"/>
    <n v="17111"/>
  </r>
  <r>
    <n v="812153"/>
    <x v="27"/>
    <s v="INDIVIDUAL"/>
    <s v="2 years"/>
    <s v="Baton Rouge Crisis Intervention Center"/>
    <x v="2"/>
    <s v="MORTGAGE"/>
    <x v="44"/>
    <d v="2021-04-14T00:00:00"/>
    <x v="57"/>
    <x v="0"/>
    <x v="0"/>
    <d v="2021-04-14T00:00:00"/>
    <n v="1019288"/>
    <x v="7"/>
    <s v="A4"/>
    <x v="0"/>
    <x v="2"/>
    <n v="28800"/>
    <n v="0.10419999808073044"/>
    <n v="311.01998901367188"/>
    <n v="7.4900001287460327E-2"/>
    <n v="10000"/>
    <n v="26"/>
    <n v="11177"/>
  </r>
  <r>
    <n v="812171"/>
    <x v="46"/>
    <s v="INDIVIDUAL"/>
    <s v="8 years"/>
    <s v="Lamproe Constructions"/>
    <x v="1"/>
    <s v="MORTGAGE"/>
    <x v="44"/>
    <d v="2021-07-14T00:00:00"/>
    <x v="16"/>
    <x v="0"/>
    <x v="0"/>
    <d v="2021-09-14T00:00:00"/>
    <n v="1019308"/>
    <x v="3"/>
    <s v="C1"/>
    <x v="0"/>
    <x v="2"/>
    <n v="150000"/>
    <n v="1.9700000062584877E-2"/>
    <n v="168.44999694824219"/>
    <n v="0.12989999353885651"/>
    <n v="5000"/>
    <n v="10"/>
    <n v="6063"/>
  </r>
  <r>
    <n v="812192"/>
    <x v="2"/>
    <s v="INDIVIDUAL"/>
    <s v="3 years"/>
    <s v="Lyondell Basell"/>
    <x v="2"/>
    <s v="MORTGAGE"/>
    <x v="44"/>
    <d v="2021-12-12T00:00:00"/>
    <x v="3"/>
    <x v="0"/>
    <x v="0"/>
    <d v="2021-12-12T00:00:00"/>
    <n v="1019332"/>
    <x v="3"/>
    <s v="A5"/>
    <x v="0"/>
    <x v="0"/>
    <n v="100000"/>
    <n v="0.12639999389648438"/>
    <n v="195.69999694824219"/>
    <n v="8.489999920129776E-2"/>
    <n v="6200"/>
    <n v="23"/>
    <n v="6769"/>
  </r>
  <r>
    <n v="812202"/>
    <x v="6"/>
    <s v="INDIVIDUAL"/>
    <s v="1 year"/>
    <s v="Stryker Instruments"/>
    <x v="4"/>
    <s v="MORTGAGE"/>
    <x v="44"/>
    <d v="2021-05-16T00:00:00"/>
    <x v="79"/>
    <x v="1"/>
    <x v="1"/>
    <d v="2021-11-15T00:00:00"/>
    <n v="1019344"/>
    <x v="0"/>
    <s v="E1"/>
    <x v="1"/>
    <x v="0"/>
    <n v="123996"/>
    <n v="0.21349999308586121"/>
    <n v="475.39999389648438"/>
    <n v="0.17990000545978546"/>
    <n v="30000"/>
    <n v="28"/>
    <n v="23770"/>
  </r>
  <r>
    <n v="812247"/>
    <x v="15"/>
    <s v="INDIVIDUAL"/>
    <s v="5 years"/>
    <s v="Pine Canyon Club"/>
    <x v="0"/>
    <s v="RENT"/>
    <x v="44"/>
    <d v="2021-05-14T00:00:00"/>
    <x v="67"/>
    <x v="0"/>
    <x v="0"/>
    <d v="2021-06-14T00:00:00"/>
    <n v="1019392"/>
    <x v="1"/>
    <s v="B4"/>
    <x v="1"/>
    <x v="1"/>
    <n v="50000"/>
    <n v="0.27430000901222229"/>
    <n v="308.92999267578125"/>
    <n v="0.11490000039339066"/>
    <n v="16450"/>
    <n v="21"/>
    <n v="17584"/>
  </r>
  <r>
    <n v="812307"/>
    <x v="12"/>
    <s v="INDIVIDUAL"/>
    <s v="10+ years"/>
    <s v="GST Inc."/>
    <x v="3"/>
    <s v="MORTGAGE"/>
    <x v="44"/>
    <d v="2021-05-16T00:00:00"/>
    <x v="16"/>
    <x v="0"/>
    <x v="0"/>
    <d v="2021-09-14T00:00:00"/>
    <n v="1019457"/>
    <x v="0"/>
    <s v="D4"/>
    <x v="0"/>
    <x v="2"/>
    <n v="55993.6015625"/>
    <n v="0.10610000044107437"/>
    <n v="448.54000854492188"/>
    <n v="0.16889999806880951"/>
    <n v="12600"/>
    <n v="20"/>
    <n v="16147"/>
  </r>
  <r>
    <n v="812314"/>
    <x v="2"/>
    <s v="INDIVIDUAL"/>
    <s v="2 years"/>
    <s v="Compleat Cuisine Catering"/>
    <x v="3"/>
    <s v="RENT"/>
    <x v="44"/>
    <d v="2021-05-16T00:00:00"/>
    <x v="99"/>
    <x v="2"/>
    <x v="0"/>
    <d v="2021-05-16T00:00:00"/>
    <n v="1019465"/>
    <x v="5"/>
    <s v="D3"/>
    <x v="1"/>
    <x v="2"/>
    <n v="40000"/>
    <n v="4.7699999064207077E-2"/>
    <n v="253.77999877929688"/>
    <n v="0.16490000486373901"/>
    <n v="13650"/>
    <n v="20"/>
    <n v="14933"/>
  </r>
  <r>
    <n v="812320"/>
    <x v="1"/>
    <s v="INDIVIDUAL"/>
    <s v="6 years"/>
    <s v="ATTO Technology, Inc."/>
    <x v="2"/>
    <s v="RENT"/>
    <x v="44"/>
    <d v="2021-09-14T00:00:00"/>
    <x v="16"/>
    <x v="0"/>
    <x v="0"/>
    <d v="2021-09-14T00:00:00"/>
    <n v="1019471"/>
    <x v="4"/>
    <s v="A3"/>
    <x v="0"/>
    <x v="1"/>
    <n v="77100"/>
    <n v="3.8999998942017555E-3"/>
    <n v="257.79000854492188"/>
    <n v="6.9899998605251312E-2"/>
    <n v="8350"/>
    <n v="13"/>
    <n v="9280"/>
  </r>
  <r>
    <n v="812332"/>
    <x v="21"/>
    <s v="INDIVIDUAL"/>
    <s v="&lt; 1 year"/>
    <s v="Veritiss, LLC"/>
    <x v="2"/>
    <s v="OWN"/>
    <x v="44"/>
    <d v="2021-02-12T00:00:00"/>
    <x v="9"/>
    <x v="0"/>
    <x v="0"/>
    <d v="2021-02-12T00:00:00"/>
    <n v="1019483"/>
    <x v="0"/>
    <s v="A4"/>
    <x v="0"/>
    <x v="2"/>
    <n v="105000"/>
    <n v="0.16609999537467957"/>
    <n v="227.82000732421875"/>
    <n v="7.4900001287460327E-2"/>
    <n v="10000"/>
    <n v="24"/>
    <n v="7582"/>
  </r>
  <r>
    <n v="812337"/>
    <x v="12"/>
    <s v="INDIVIDUAL"/>
    <s v="10+ years"/>
    <s v="Jacobs Engineering"/>
    <x v="5"/>
    <s v="MORTGAGE"/>
    <x v="53"/>
    <d v="2021-12-15T00:00:00"/>
    <x v="77"/>
    <x v="1"/>
    <x v="1"/>
    <d v="2021-07-15T00:00:00"/>
    <n v="1019488"/>
    <x v="3"/>
    <s v="F5"/>
    <x v="1"/>
    <x v="0"/>
    <n v="91000"/>
    <n v="0.21299999952316284"/>
    <n v="888.70001220703125"/>
    <n v="0.21739999949932098"/>
    <n v="32350"/>
    <n v="42"/>
    <n v="42135"/>
  </r>
  <r>
    <n v="812368"/>
    <x v="3"/>
    <s v="INDIVIDUAL"/>
    <s v="5 years"/>
    <s v="SS&amp;C Technologies, Inc."/>
    <x v="2"/>
    <s v="RENT"/>
    <x v="44"/>
    <d v="2021-06-15T00:00:00"/>
    <x v="57"/>
    <x v="0"/>
    <x v="0"/>
    <d v="2021-04-14T00:00:00"/>
    <n v="1019523"/>
    <x v="0"/>
    <s v="A5"/>
    <x v="0"/>
    <x v="2"/>
    <n v="80000"/>
    <n v="0.20270000398159027"/>
    <n v="315.6300048828125"/>
    <n v="8.489999920129776E-2"/>
    <n v="10000"/>
    <n v="26"/>
    <n v="11330"/>
  </r>
  <r>
    <n v="812394"/>
    <x v="12"/>
    <s v="INDIVIDUAL"/>
    <s v="4 years"/>
    <s v="Eisai Inc."/>
    <x v="5"/>
    <s v="MORTGAGE"/>
    <x v="44"/>
    <d v="2021-05-16T00:00:00"/>
    <x v="99"/>
    <x v="2"/>
    <x v="0"/>
    <d v="2021-05-16T00:00:00"/>
    <n v="1019552"/>
    <x v="12"/>
    <s v="F4"/>
    <x v="1"/>
    <x v="0"/>
    <n v="214200"/>
    <n v="9.66000035405159E-2"/>
    <n v="697.77001953125"/>
    <n v="0.21359999477863312"/>
    <n v="35000"/>
    <n v="19"/>
    <n v="39754"/>
  </r>
  <r>
    <n v="812407"/>
    <x v="1"/>
    <s v="INDIVIDUAL"/>
    <s v="10+ years"/>
    <s v="1199SEIU Benefit and Pension Funds"/>
    <x v="5"/>
    <s v="RENT"/>
    <x v="44"/>
    <d v="2021-05-16T00:00:00"/>
    <x v="14"/>
    <x v="1"/>
    <x v="1"/>
    <d v="2021-10-11T00:00:00"/>
    <n v="1019563"/>
    <x v="0"/>
    <s v="F5"/>
    <x v="1"/>
    <x v="2"/>
    <n v="67000"/>
    <n v="6.3000001013278961E-2"/>
    <n v="307.67999267578125"/>
    <n v="0.21739999949932098"/>
    <n v="11200"/>
    <n v="25"/>
    <n v="815"/>
  </r>
  <r>
    <n v="812411"/>
    <x v="0"/>
    <s v="INDIVIDUAL"/>
    <s v="4 years"/>
    <s v="H&amp;J property management"/>
    <x v="1"/>
    <s v="MORTGAGE"/>
    <x v="44"/>
    <d v="2021-09-14T00:00:00"/>
    <x v="16"/>
    <x v="0"/>
    <x v="0"/>
    <d v="2021-09-14T00:00:00"/>
    <n v="1019567"/>
    <x v="0"/>
    <s v="C5"/>
    <x v="1"/>
    <x v="0"/>
    <n v="42000"/>
    <n v="0.1851000040769577"/>
    <n v="478.22000122070313"/>
    <n v="0.15230000019073486"/>
    <n v="20000"/>
    <n v="10"/>
    <n v="27181"/>
  </r>
  <r>
    <n v="812452"/>
    <x v="17"/>
    <s v="INDIVIDUAL"/>
    <s v="7 years"/>
    <m/>
    <x v="3"/>
    <s v="RENT"/>
    <x v="44"/>
    <d v="2021-06-13T00:00:00"/>
    <x v="62"/>
    <x v="1"/>
    <x v="1"/>
    <d v="2021-02-13T00:00:00"/>
    <n v="1019611"/>
    <x v="4"/>
    <s v="D2"/>
    <x v="1"/>
    <x v="2"/>
    <n v="70000"/>
    <n v="0.14659999310970306"/>
    <n v="617.54998779296875"/>
    <n v="0.1598999947309494"/>
    <n v="35000"/>
    <n v="12"/>
    <n v="12251"/>
  </r>
  <r>
    <n v="812457"/>
    <x v="16"/>
    <s v="INDIVIDUAL"/>
    <s v="3 years"/>
    <s v="Wildman Harrold Allen &amp; Dixon"/>
    <x v="2"/>
    <s v="RENT"/>
    <x v="44"/>
    <d v="2021-07-14T00:00:00"/>
    <x v="16"/>
    <x v="0"/>
    <x v="0"/>
    <d v="2021-09-14T00:00:00"/>
    <n v="1019618"/>
    <x v="7"/>
    <s v="A4"/>
    <x v="0"/>
    <x v="0"/>
    <n v="87000"/>
    <n v="6.289999932050705E-2"/>
    <n v="485.19000244140625"/>
    <n v="7.4900001287460327E-2"/>
    <n v="20000"/>
    <n v="31"/>
    <n v="17467"/>
  </r>
  <r>
    <n v="812462"/>
    <x v="0"/>
    <s v="INDIVIDUAL"/>
    <s v="1 year"/>
    <s v="Fisher Asset Management LLC"/>
    <x v="2"/>
    <s v="RENT"/>
    <x v="44"/>
    <d v="2021-03-16T00:00:00"/>
    <x v="16"/>
    <x v="0"/>
    <x v="0"/>
    <d v="2021-09-14T00:00:00"/>
    <n v="1015921"/>
    <x v="2"/>
    <s v="A4"/>
    <x v="0"/>
    <x v="1"/>
    <n v="65000"/>
    <n v="5.2000000141561031E-3"/>
    <n v="124.41000366210938"/>
    <n v="7.4900001287460327E-2"/>
    <n v="4000"/>
    <n v="10"/>
    <n v="4479"/>
  </r>
  <r>
    <n v="812474"/>
    <x v="15"/>
    <s v="INDIVIDUAL"/>
    <s v="1 year"/>
    <s v="Lumension Security"/>
    <x v="2"/>
    <s v="MORTGAGE"/>
    <x v="44"/>
    <d v="2021-05-16T00:00:00"/>
    <x v="16"/>
    <x v="0"/>
    <x v="0"/>
    <d v="2021-09-14T00:00:00"/>
    <n v="1019616"/>
    <x v="2"/>
    <s v="A3"/>
    <x v="0"/>
    <x v="2"/>
    <n v="141000"/>
    <n v="7.9499997198581696E-2"/>
    <n v="239.27000427246094"/>
    <n v="6.9899998605251312E-2"/>
    <n v="8000"/>
    <n v="43"/>
    <n v="8613"/>
  </r>
  <r>
    <n v="812516"/>
    <x v="10"/>
    <s v="INDIVIDUAL"/>
    <s v="6 years"/>
    <s v="Anderson MFG  Inc"/>
    <x v="2"/>
    <s v="MORTGAGE"/>
    <x v="53"/>
    <d v="2021-05-16T00:00:00"/>
    <x v="68"/>
    <x v="0"/>
    <x v="0"/>
    <d v="2021-10-13T00:00:00"/>
    <n v="1019679"/>
    <x v="0"/>
    <s v="A3"/>
    <x v="0"/>
    <x v="2"/>
    <n v="20004"/>
    <n v="0.23100000619888306"/>
    <n v="219.97000122070313"/>
    <n v="6.9899998605251312E-2"/>
    <n v="7125"/>
    <n v="21"/>
    <n v="7837"/>
  </r>
  <r>
    <n v="812517"/>
    <x v="19"/>
    <s v="INDIVIDUAL"/>
    <s v="&lt; 1 year"/>
    <s v="Geosyntec Consultants"/>
    <x v="0"/>
    <s v="MORTGAGE"/>
    <x v="44"/>
    <d v="2021-07-14T00:00:00"/>
    <x v="16"/>
    <x v="0"/>
    <x v="0"/>
    <d v="2021-09-14T00:00:00"/>
    <n v="1019680"/>
    <x v="0"/>
    <s v="B2"/>
    <x v="0"/>
    <x v="2"/>
    <n v="41600"/>
    <n v="6.1400000005960464E-2"/>
    <n v="221.30999755859375"/>
    <n v="0.10589999705553055"/>
    <n v="6800"/>
    <n v="18"/>
    <n v="7967"/>
  </r>
  <r>
    <n v="812521"/>
    <x v="1"/>
    <s v="INDIVIDUAL"/>
    <s v="5 years"/>
    <s v="The Hartford"/>
    <x v="2"/>
    <s v="MORTGAGE"/>
    <x v="44"/>
    <d v="2021-11-15T00:00:00"/>
    <x v="2"/>
    <x v="0"/>
    <x v="0"/>
    <d v="2021-04-13T00:00:00"/>
    <n v="1019684"/>
    <x v="0"/>
    <s v="A5"/>
    <x v="0"/>
    <x v="2"/>
    <n v="40000"/>
    <n v="0.23250000178813934"/>
    <n v="238.30000305175781"/>
    <n v="8.489999920129776E-2"/>
    <n v="9600"/>
    <n v="40"/>
    <n v="8332"/>
  </r>
  <r>
    <n v="812527"/>
    <x v="25"/>
    <s v="INDIVIDUAL"/>
    <s v="1 year"/>
    <s v="Piquant Software Solutions"/>
    <x v="1"/>
    <s v="MORTGAGE"/>
    <x v="44"/>
    <d v="2021-02-14T00:00:00"/>
    <x v="57"/>
    <x v="0"/>
    <x v="0"/>
    <d v="2021-04-14T00:00:00"/>
    <n v="1019691"/>
    <x v="1"/>
    <s v="C2"/>
    <x v="0"/>
    <x v="0"/>
    <n v="85000"/>
    <n v="0.19949999451637268"/>
    <n v="726.1199951171875"/>
    <n v="0.13490000367164612"/>
    <n v="21400"/>
    <n v="37"/>
    <n v="26021"/>
  </r>
  <r>
    <n v="812537"/>
    <x v="0"/>
    <s v="INDIVIDUAL"/>
    <s v="6 years"/>
    <s v="Orrick Herrington &amp; Sutcliffe, LLP"/>
    <x v="5"/>
    <s v="RENT"/>
    <x v="48"/>
    <d v="2021-11-15T00:00:00"/>
    <x v="66"/>
    <x v="0"/>
    <x v="0"/>
    <d v="2021-06-13T00:00:00"/>
    <n v="1019701"/>
    <x v="8"/>
    <s v="F3"/>
    <x v="1"/>
    <x v="2"/>
    <n v="250000"/>
    <n v="0.14249999821186066"/>
    <n v="960.1099853515625"/>
    <n v="0.2167000025510788"/>
    <n v="35000"/>
    <n v="25"/>
    <n v="45377"/>
  </r>
  <r>
    <n v="812571"/>
    <x v="0"/>
    <s v="INDIVIDUAL"/>
    <s v="4 years"/>
    <s v="Chino Valley Unified School District"/>
    <x v="1"/>
    <s v="MORTGAGE"/>
    <x v="44"/>
    <d v="2021-04-16T00:00:00"/>
    <x v="63"/>
    <x v="1"/>
    <x v="1"/>
    <d v="2021-06-12T00:00:00"/>
    <n v="1019739"/>
    <x v="4"/>
    <s v="C4"/>
    <x v="1"/>
    <x v="0"/>
    <n v="38400"/>
    <n v="0.23160000145435333"/>
    <n v="349.27999877929688"/>
    <n v="0.14790000021457672"/>
    <n v="22250"/>
    <n v="27"/>
    <n v="3599"/>
  </r>
  <r>
    <n v="812577"/>
    <x v="12"/>
    <s v="INDIVIDUAL"/>
    <s v="6 years"/>
    <s v="Landrys Rest Corp."/>
    <x v="0"/>
    <s v="MORTGAGE"/>
    <x v="44"/>
    <d v="2021-05-16T00:00:00"/>
    <x v="92"/>
    <x v="1"/>
    <x v="1"/>
    <d v="2022-01-13T00:00:00"/>
    <n v="1019745"/>
    <x v="4"/>
    <s v="B4"/>
    <x v="1"/>
    <x v="0"/>
    <n v="63000"/>
    <n v="0"/>
    <n v="232.52000427246094"/>
    <n v="0.11490000039339066"/>
    <n v="13700"/>
    <n v="27"/>
    <n v="6278"/>
  </r>
  <r>
    <n v="812580"/>
    <x v="14"/>
    <s v="INDIVIDUAL"/>
    <s v="&lt; 1 year"/>
    <s v="Pleasants County Schools"/>
    <x v="0"/>
    <s v="OWN"/>
    <x v="44"/>
    <d v="2021-05-16T00:00:00"/>
    <x v="78"/>
    <x v="0"/>
    <x v="0"/>
    <d v="2021-03-14T00:00:00"/>
    <n v="1019748"/>
    <x v="0"/>
    <s v="B3"/>
    <x v="0"/>
    <x v="0"/>
    <n v="52000"/>
    <n v="0.23999999463558197"/>
    <n v="523.75"/>
    <n v="0.10989999771118164"/>
    <n v="16000"/>
    <n v="43"/>
    <n v="18780"/>
  </r>
  <r>
    <n v="812608"/>
    <x v="0"/>
    <s v="INDIVIDUAL"/>
    <s v="2 years"/>
    <m/>
    <x v="4"/>
    <s v="MORTGAGE"/>
    <x v="44"/>
    <d v="2021-05-16T00:00:00"/>
    <x v="99"/>
    <x v="2"/>
    <x v="0"/>
    <d v="2021-05-16T00:00:00"/>
    <n v="1019779"/>
    <x v="4"/>
    <s v="E5"/>
    <x v="1"/>
    <x v="2"/>
    <n v="90000"/>
    <n v="0.15770000219345093"/>
    <n v="617.90997314453125"/>
    <n v="0.19689999520778656"/>
    <n v="35000"/>
    <n v="35"/>
    <n v="35195"/>
  </r>
  <r>
    <n v="812614"/>
    <x v="7"/>
    <s v="INDIVIDUAL"/>
    <s v="10+ years"/>
    <s v="Walmart"/>
    <x v="2"/>
    <s v="RENT"/>
    <x v="44"/>
    <d v="2021-04-16T00:00:00"/>
    <x v="67"/>
    <x v="0"/>
    <x v="0"/>
    <d v="2021-06-14T00:00:00"/>
    <n v="1019786"/>
    <x v="0"/>
    <s v="A3"/>
    <x v="0"/>
    <x v="0"/>
    <n v="46500"/>
    <n v="0.27669999003410339"/>
    <n v="185.24000549316406"/>
    <n v="6.9899998605251312E-2"/>
    <n v="6000"/>
    <n v="25"/>
    <n v="6603"/>
  </r>
  <r>
    <n v="812618"/>
    <x v="11"/>
    <s v="INDIVIDUAL"/>
    <s v="3 years"/>
    <s v="Central Regoinal Hospital"/>
    <x v="0"/>
    <s v="RENT"/>
    <x v="44"/>
    <d v="2021-01-14T00:00:00"/>
    <x v="81"/>
    <x v="0"/>
    <x v="0"/>
    <d v="2021-02-14T00:00:00"/>
    <n v="1019790"/>
    <x v="4"/>
    <s v="B1"/>
    <x v="0"/>
    <x v="2"/>
    <n v="21600"/>
    <n v="0.13889999687671661"/>
    <n v="67.760002136230469"/>
    <n v="9.9899999797344208E-2"/>
    <n v="2100"/>
    <n v="6"/>
    <n v="2444"/>
  </r>
  <r>
    <n v="812619"/>
    <x v="2"/>
    <s v="INDIVIDUAL"/>
    <s v="7 years"/>
    <s v="Dell Inc"/>
    <x v="4"/>
    <s v="MORTGAGE"/>
    <x v="44"/>
    <d v="2021-05-16T00:00:00"/>
    <x v="65"/>
    <x v="1"/>
    <x v="1"/>
    <d v="2021-07-12T00:00:00"/>
    <n v="1019782"/>
    <x v="0"/>
    <s v="E1"/>
    <x v="1"/>
    <x v="0"/>
    <n v="158899"/>
    <n v="0.21829999983310699"/>
    <n v="456.989990234375"/>
    <n v="0.17990000545978546"/>
    <n v="18000"/>
    <n v="35"/>
    <n v="5025"/>
  </r>
  <r>
    <n v="812624"/>
    <x v="1"/>
    <s v="INDIVIDUAL"/>
    <s v="1 year"/>
    <s v="MetLife"/>
    <x v="0"/>
    <s v="MORTGAGE"/>
    <x v="44"/>
    <d v="2021-05-16T00:00:00"/>
    <x v="95"/>
    <x v="0"/>
    <x v="0"/>
    <d v="2021-07-14T00:00:00"/>
    <n v="1019793"/>
    <x v="7"/>
    <s v="B1"/>
    <x v="0"/>
    <x v="0"/>
    <n v="51800"/>
    <n v="7.9700000584125519E-2"/>
    <n v="161.32000732421875"/>
    <n v="9.9899999797344208E-2"/>
    <n v="5000"/>
    <n v="10"/>
    <n v="5795"/>
  </r>
  <r>
    <n v="812696"/>
    <x v="29"/>
    <s v="INDIVIDUAL"/>
    <s v="10+ years"/>
    <s v="State of Alabama"/>
    <x v="0"/>
    <s v="MORTGAGE"/>
    <x v="44"/>
    <d v="2021-05-16T00:00:00"/>
    <x v="66"/>
    <x v="0"/>
    <x v="0"/>
    <d v="2021-06-13T00:00:00"/>
    <n v="1019874"/>
    <x v="8"/>
    <s v="B1"/>
    <x v="0"/>
    <x v="2"/>
    <n v="75000"/>
    <n v="0.13099999725818634"/>
    <n v="161.32000732421875"/>
    <n v="9.9899999797344208E-2"/>
    <n v="5000"/>
    <n v="20"/>
    <n v="5673"/>
  </r>
  <r>
    <n v="812710"/>
    <x v="14"/>
    <s v="INDIVIDUAL"/>
    <s v="5 years"/>
    <s v="United Electric"/>
    <x v="4"/>
    <s v="MORTGAGE"/>
    <x v="53"/>
    <d v="2021-05-16T00:00:00"/>
    <x v="100"/>
    <x v="2"/>
    <x v="0"/>
    <d v="2021-06-16T00:00:00"/>
    <n v="1019889"/>
    <x v="0"/>
    <s v="E4"/>
    <x v="1"/>
    <x v="0"/>
    <n v="60000"/>
    <n v="0.1281999945640564"/>
    <n v="639.46002197265625"/>
    <n v="0.19290000200271606"/>
    <n v="24500"/>
    <n v="18"/>
    <n v="36397"/>
  </r>
  <r>
    <n v="812718"/>
    <x v="46"/>
    <s v="INDIVIDUAL"/>
    <s v="10+ years"/>
    <s v="Wilmes Chevrolet Buick GMC"/>
    <x v="4"/>
    <s v="MORTGAGE"/>
    <x v="53"/>
    <d v="2021-04-16T00:00:00"/>
    <x v="99"/>
    <x v="0"/>
    <x v="0"/>
    <d v="2021-05-16T00:00:00"/>
    <n v="1019897"/>
    <x v="0"/>
    <s v="E2"/>
    <x v="1"/>
    <x v="2"/>
    <n v="110000"/>
    <n v="0.21529999375343323"/>
    <n v="614.54998779296875"/>
    <n v="0.18389999866485596"/>
    <n v="24000"/>
    <n v="50"/>
    <n v="36462"/>
  </r>
  <r>
    <n v="812737"/>
    <x v="0"/>
    <s v="INDIVIDUAL"/>
    <s v="4 years"/>
    <s v="University of California Berkeley"/>
    <x v="0"/>
    <s v="RENT"/>
    <x v="44"/>
    <d v="2021-05-16T00:00:00"/>
    <x v="69"/>
    <x v="0"/>
    <x v="0"/>
    <d v="2022-01-12T00:00:00"/>
    <n v="1019919"/>
    <x v="0"/>
    <s v="B5"/>
    <x v="1"/>
    <x v="2"/>
    <n v="50000"/>
    <n v="6.7900002002716064E-2"/>
    <n v="229.6300048828125"/>
    <n v="0.11990000307559967"/>
    <n v="12000"/>
    <n v="17"/>
    <n v="11755"/>
  </r>
  <r>
    <n v="812739"/>
    <x v="11"/>
    <s v="INDIVIDUAL"/>
    <s v="5 years"/>
    <s v="Buchanan Technologies"/>
    <x v="0"/>
    <s v="RENT"/>
    <x v="44"/>
    <d v="2021-05-16T00:00:00"/>
    <x v="10"/>
    <x v="0"/>
    <x v="0"/>
    <d v="2021-03-12T00:00:00"/>
    <n v="1019920"/>
    <x v="7"/>
    <s v="B1"/>
    <x v="0"/>
    <x v="2"/>
    <n v="41004"/>
    <n v="0.20020000636577606"/>
    <n v="48.400001525878906"/>
    <n v="9.9899999797344208E-2"/>
    <n v="1500"/>
    <n v="15"/>
    <n v="1570"/>
  </r>
  <r>
    <n v="812777"/>
    <x v="2"/>
    <s v="INDIVIDUAL"/>
    <s v="&lt; 1 year"/>
    <m/>
    <x v="2"/>
    <s v="RENT"/>
    <x v="44"/>
    <d v="2021-08-12T00:00:00"/>
    <x v="61"/>
    <x v="0"/>
    <x v="0"/>
    <d v="2021-09-12T00:00:00"/>
    <n v="1019959"/>
    <x v="0"/>
    <s v="A4"/>
    <x v="0"/>
    <x v="1"/>
    <n v="24000"/>
    <n v="0.16650000214576721"/>
    <n v="94.860000610351563"/>
    <n v="7.4900001287460327E-2"/>
    <n v="3050"/>
    <n v="16"/>
    <n v="3198"/>
  </r>
  <r>
    <n v="812779"/>
    <x v="38"/>
    <s v="INDIVIDUAL"/>
    <s v="4 years"/>
    <s v="United States Air Force"/>
    <x v="3"/>
    <s v="RENT"/>
    <x v="44"/>
    <d v="2021-05-14T00:00:00"/>
    <x v="67"/>
    <x v="0"/>
    <x v="0"/>
    <d v="2021-06-14T00:00:00"/>
    <n v="1019962"/>
    <x v="0"/>
    <s v="D1"/>
    <x v="0"/>
    <x v="2"/>
    <n v="50400"/>
    <n v="0.15950000286102295"/>
    <n v="279.760009765625"/>
    <n v="0.15620000660419464"/>
    <n v="8000"/>
    <n v="9"/>
    <n v="10050"/>
  </r>
  <r>
    <n v="812803"/>
    <x v="43"/>
    <s v="INDIVIDUAL"/>
    <s v="&lt; 1 year"/>
    <s v="navigant credit union"/>
    <x v="1"/>
    <s v="MORTGAGE"/>
    <x v="44"/>
    <d v="2021-07-14T00:00:00"/>
    <x v="67"/>
    <x v="0"/>
    <x v="0"/>
    <d v="2021-06-14T00:00:00"/>
    <n v="1020038"/>
    <x v="5"/>
    <s v="C5"/>
    <x v="0"/>
    <x v="2"/>
    <n v="42000"/>
    <n v="1.0300000198185444E-2"/>
    <n v="104.33999633789063"/>
    <n v="0.15230000019073486"/>
    <n v="3000"/>
    <n v="11"/>
    <n v="3744"/>
  </r>
  <r>
    <n v="812931"/>
    <x v="12"/>
    <s v="INDIVIDUAL"/>
    <s v="&lt; 1 year"/>
    <s v="Meridiam Infrastructure"/>
    <x v="1"/>
    <s v="RENT"/>
    <x v="44"/>
    <d v="2021-05-16T00:00:00"/>
    <x v="6"/>
    <x v="0"/>
    <x v="0"/>
    <d v="2021-04-12T00:00:00"/>
    <n v="1020230"/>
    <x v="7"/>
    <s v="C2"/>
    <x v="1"/>
    <x v="2"/>
    <n v="178548"/>
    <n v="8.4600001573562622E-2"/>
    <n v="230.05000305175781"/>
    <n v="0.13490000367164612"/>
    <n v="10000"/>
    <n v="23"/>
    <n v="10759"/>
  </r>
  <r>
    <n v="812936"/>
    <x v="1"/>
    <s v="INDIVIDUAL"/>
    <s v="&lt; 1 year"/>
    <s v="JP Morgan Chase"/>
    <x v="0"/>
    <s v="RENT"/>
    <x v="44"/>
    <d v="2021-03-14T00:00:00"/>
    <x v="57"/>
    <x v="0"/>
    <x v="0"/>
    <d v="2021-04-14T00:00:00"/>
    <n v="1020236"/>
    <x v="0"/>
    <s v="B2"/>
    <x v="0"/>
    <x v="2"/>
    <n v="60000"/>
    <n v="7.4199996888637543E-2"/>
    <n v="214.80000305175781"/>
    <n v="0.10589999705553055"/>
    <n v="6600"/>
    <n v="17"/>
    <n v="7707"/>
  </r>
  <r>
    <n v="812939"/>
    <x v="11"/>
    <s v="INDIVIDUAL"/>
    <s v="5 years"/>
    <s v="TeleSage"/>
    <x v="0"/>
    <s v="RENT"/>
    <x v="51"/>
    <d v="2021-04-13T00:00:00"/>
    <x v="75"/>
    <x v="0"/>
    <x v="0"/>
    <d v="2021-05-13T00:00:00"/>
    <n v="1020240"/>
    <x v="5"/>
    <s v="B2"/>
    <x v="1"/>
    <x v="2"/>
    <n v="68000"/>
    <n v="6.1900001019239426E-2"/>
    <n v="290.239990234375"/>
    <n v="0.10589999705553055"/>
    <n v="18000"/>
    <n v="17"/>
    <n v="15014"/>
  </r>
  <r>
    <n v="812943"/>
    <x v="1"/>
    <s v="INDIVIDUAL"/>
    <s v="&lt; 1 year"/>
    <s v="Santaro Trucking Co"/>
    <x v="0"/>
    <s v="RENT"/>
    <x v="44"/>
    <d v="2021-07-14T00:00:00"/>
    <x v="16"/>
    <x v="0"/>
    <x v="0"/>
    <d v="2021-09-14T00:00:00"/>
    <n v="1020244"/>
    <x v="2"/>
    <s v="B3"/>
    <x v="0"/>
    <x v="2"/>
    <n v="19200"/>
    <n v="2.9999999329447746E-2"/>
    <n v="327.33999633789063"/>
    <n v="0.10989999771118164"/>
    <n v="10000"/>
    <n v="5"/>
    <n v="11784"/>
  </r>
  <r>
    <n v="812949"/>
    <x v="1"/>
    <s v="INDIVIDUAL"/>
    <s v="10+ years"/>
    <s v="Ciyt of Utica DPW"/>
    <x v="0"/>
    <s v="RENT"/>
    <x v="44"/>
    <d v="2021-04-16T00:00:00"/>
    <x v="65"/>
    <x v="1"/>
    <x v="1"/>
    <d v="2021-07-12T00:00:00"/>
    <n v="1020250"/>
    <x v="0"/>
    <s v="B3"/>
    <x v="1"/>
    <x v="1"/>
    <n v="39960"/>
    <n v="0.10660000145435333"/>
    <n v="347.79998779296875"/>
    <n v="0.10989999771118164"/>
    <n v="16000"/>
    <n v="12"/>
    <n v="3472"/>
  </r>
  <r>
    <n v="812958"/>
    <x v="12"/>
    <s v="INDIVIDUAL"/>
    <s v="8 years"/>
    <s v="Citigroup"/>
    <x v="0"/>
    <s v="RENT"/>
    <x v="44"/>
    <d v="2021-05-16T00:00:00"/>
    <x v="9"/>
    <x v="0"/>
    <x v="0"/>
    <d v="2021-02-12T00:00:00"/>
    <n v="1020260"/>
    <x v="0"/>
    <s v="B5"/>
    <x v="0"/>
    <x v="2"/>
    <n v="105500"/>
    <n v="0.18140000104904175"/>
    <n v="199.25999450683594"/>
    <n v="0.11990000307559967"/>
    <n v="6000"/>
    <n v="23"/>
    <n v="6340"/>
  </r>
  <r>
    <n v="812962"/>
    <x v="2"/>
    <s v="INDIVIDUAL"/>
    <s v="5 years"/>
    <s v="Nova Pension Consulting"/>
    <x v="0"/>
    <s v="RENT"/>
    <x v="44"/>
    <d v="2021-05-16T00:00:00"/>
    <x v="16"/>
    <x v="0"/>
    <x v="0"/>
    <d v="2021-09-14T00:00:00"/>
    <n v="1020313"/>
    <x v="1"/>
    <s v="B3"/>
    <x v="0"/>
    <x v="2"/>
    <n v="105600"/>
    <n v="0.18389999866485596"/>
    <n v="579.4000244140625"/>
    <n v="0.10989999771118164"/>
    <n v="17700"/>
    <n v="29"/>
    <n v="20858"/>
  </r>
  <r>
    <n v="812976"/>
    <x v="0"/>
    <s v="INDIVIDUAL"/>
    <s v="10+ years"/>
    <s v="ConocoPhillips Inc."/>
    <x v="6"/>
    <s v="MORTGAGE"/>
    <x v="53"/>
    <d v="2021-05-16T00:00:00"/>
    <x v="100"/>
    <x v="0"/>
    <x v="0"/>
    <d v="2021-06-16T00:00:00"/>
    <n v="1020331"/>
    <x v="0"/>
    <s v="G2"/>
    <x v="1"/>
    <x v="0"/>
    <n v="145000"/>
    <n v="0.20679999887943268"/>
    <n v="976.239990234375"/>
    <n v="0.22480000555515289"/>
    <n v="35000"/>
    <n v="34"/>
    <n v="58480"/>
  </r>
  <r>
    <n v="812997"/>
    <x v="15"/>
    <s v="INDIVIDUAL"/>
    <s v="7 years"/>
    <s v="U.S. Custom and Border Protection"/>
    <x v="5"/>
    <s v="RENT"/>
    <x v="44"/>
    <d v="2021-12-13T00:00:00"/>
    <x v="68"/>
    <x v="0"/>
    <x v="0"/>
    <d v="2021-10-13T00:00:00"/>
    <n v="1020359"/>
    <x v="0"/>
    <s v="F1"/>
    <x v="1"/>
    <x v="0"/>
    <n v="100000"/>
    <n v="0.14239999651908875"/>
    <n v="852.27001953125"/>
    <n v="0.20250000059604645"/>
    <n v="32000"/>
    <n v="28"/>
    <n v="43694"/>
  </r>
  <r>
    <n v="813003"/>
    <x v="4"/>
    <s v="INDIVIDUAL"/>
    <s v="5 years"/>
    <s v="TEK Systems"/>
    <x v="0"/>
    <s v="RENT"/>
    <x v="44"/>
    <d v="2021-05-16T00:00:00"/>
    <x v="6"/>
    <x v="0"/>
    <x v="0"/>
    <d v="2021-04-12T00:00:00"/>
    <n v="1020365"/>
    <x v="0"/>
    <s v="B5"/>
    <x v="0"/>
    <x v="0"/>
    <n v="52000"/>
    <n v="9.2299997806549072E-2"/>
    <n v="332.10000610351563"/>
    <n v="0.11990000307559967"/>
    <n v="10000"/>
    <n v="8"/>
    <n v="10651"/>
  </r>
  <r>
    <n v="813015"/>
    <x v="1"/>
    <s v="INDIVIDUAL"/>
    <s v="1 year"/>
    <s v="Pepsi Beverages Company"/>
    <x v="1"/>
    <s v="RENT"/>
    <x v="44"/>
    <d v="2021-04-16T00:00:00"/>
    <x v="92"/>
    <x v="0"/>
    <x v="0"/>
    <d v="2022-01-13T00:00:00"/>
    <n v="1020380"/>
    <x v="0"/>
    <s v="C2"/>
    <x v="0"/>
    <x v="0"/>
    <n v="52700"/>
    <n v="0.24410000443458557"/>
    <n v="261.26998901367188"/>
    <n v="0.13490000367164612"/>
    <n v="7700"/>
    <n v="14"/>
    <n v="9304"/>
  </r>
  <r>
    <n v="813026"/>
    <x v="5"/>
    <s v="INDIVIDUAL"/>
    <s v="9 years"/>
    <s v="Spencer/East Brookfield Reg Sch District"/>
    <x v="0"/>
    <s v="MORTGAGE"/>
    <x v="53"/>
    <d v="2021-04-16T00:00:00"/>
    <x v="16"/>
    <x v="0"/>
    <x v="0"/>
    <d v="2021-09-14T00:00:00"/>
    <n v="1020392"/>
    <x v="7"/>
    <s v="B4"/>
    <x v="0"/>
    <x v="2"/>
    <n v="63000"/>
    <n v="7.5000002980232239E-2"/>
    <n v="593.489990234375"/>
    <n v="0.11490000039339066"/>
    <n v="18000"/>
    <n v="32"/>
    <n v="21365"/>
  </r>
  <r>
    <n v="813028"/>
    <x v="0"/>
    <s v="INDIVIDUAL"/>
    <s v="10+ years"/>
    <s v="Kaiser Permanente Hospital"/>
    <x v="2"/>
    <s v="MORTGAGE"/>
    <x v="44"/>
    <d v="2021-10-11T00:00:00"/>
    <x v="0"/>
    <x v="0"/>
    <x v="0"/>
    <d v="2021-11-11T00:00:00"/>
    <n v="1020394"/>
    <x v="3"/>
    <s v="A2"/>
    <x v="0"/>
    <x v="0"/>
    <n v="120000"/>
    <n v="2.9100000858306885E-2"/>
    <n v="243.33999633789063"/>
    <n v="5.9900000691413879E-2"/>
    <n v="8000"/>
    <n v="55"/>
    <n v="8118"/>
  </r>
  <r>
    <n v="813036"/>
    <x v="5"/>
    <s v="INDIVIDUAL"/>
    <s v="5 years"/>
    <s v="VERIZON WIRELESS"/>
    <x v="5"/>
    <s v="MORTGAGE"/>
    <x v="44"/>
    <d v="2021-04-16T00:00:00"/>
    <x v="81"/>
    <x v="0"/>
    <x v="0"/>
    <d v="2021-02-14T00:00:00"/>
    <n v="1020403"/>
    <x v="0"/>
    <s v="F1"/>
    <x v="1"/>
    <x v="0"/>
    <n v="80000"/>
    <n v="0.20110000669956207"/>
    <n v="348.89999389648438"/>
    <n v="0.20250000059604645"/>
    <n v="13100"/>
    <n v="36"/>
    <n v="18628"/>
  </r>
  <r>
    <n v="813082"/>
    <x v="19"/>
    <s v="INDIVIDUAL"/>
    <s v="5 years"/>
    <s v="Atlas Services"/>
    <x v="1"/>
    <s v="MORTGAGE"/>
    <x v="44"/>
    <d v="2021-12-15T00:00:00"/>
    <x v="70"/>
    <x v="1"/>
    <x v="1"/>
    <d v="2021-08-15T00:00:00"/>
    <n v="1020451"/>
    <x v="3"/>
    <s v="C4"/>
    <x v="1"/>
    <x v="2"/>
    <n v="52000"/>
    <n v="5.8800000697374344E-2"/>
    <n v="355.20001220703125"/>
    <n v="0.14790000021457672"/>
    <n v="15000"/>
    <n v="22"/>
    <n v="17468"/>
  </r>
  <r>
    <n v="813107"/>
    <x v="16"/>
    <s v="INDIVIDUAL"/>
    <s v="&lt; 1 year"/>
    <s v="Laforce Inc."/>
    <x v="2"/>
    <s v="MORTGAGE"/>
    <x v="44"/>
    <d v="2021-07-14T00:00:00"/>
    <x v="88"/>
    <x v="0"/>
    <x v="0"/>
    <d v="2021-08-14T00:00:00"/>
    <n v="1020479"/>
    <x v="7"/>
    <s v="A3"/>
    <x v="0"/>
    <x v="2"/>
    <n v="64000"/>
    <n v="0.12559999525547028"/>
    <n v="71.010002136230469"/>
    <n v="6.9899998605251312E-2"/>
    <n v="2300"/>
    <n v="24"/>
    <n v="2556"/>
  </r>
  <r>
    <n v="813125"/>
    <x v="19"/>
    <s v="INDIVIDUAL"/>
    <s v="6 years"/>
    <s v="USPS"/>
    <x v="2"/>
    <s v="MORTGAGE"/>
    <x v="44"/>
    <d v="2021-05-16T00:00:00"/>
    <x v="95"/>
    <x v="0"/>
    <x v="0"/>
    <d v="2021-07-14T00:00:00"/>
    <n v="1020498"/>
    <x v="2"/>
    <s v="A5"/>
    <x v="1"/>
    <x v="1"/>
    <n v="39600"/>
    <n v="0.10209999978542328"/>
    <n v="112.81999969482422"/>
    <n v="8.489999920129776E-2"/>
    <n v="5500"/>
    <n v="17"/>
    <n v="6491"/>
  </r>
  <r>
    <n v="813135"/>
    <x v="0"/>
    <s v="INDIVIDUAL"/>
    <s v="3 years"/>
    <s v="Sullivan &amp; Cromwell LLP"/>
    <x v="2"/>
    <s v="MORTGAGE"/>
    <x v="44"/>
    <d v="2021-07-14T00:00:00"/>
    <x v="16"/>
    <x v="0"/>
    <x v="0"/>
    <d v="2021-09-14T00:00:00"/>
    <n v="1020510"/>
    <x v="0"/>
    <s v="A4"/>
    <x v="0"/>
    <x v="0"/>
    <n v="65000"/>
    <n v="0.14030000567436218"/>
    <n v="311.01998901367188"/>
    <n v="7.4900001287460327E-2"/>
    <n v="10000"/>
    <n v="13"/>
    <n v="11197"/>
  </r>
  <r>
    <n v="813141"/>
    <x v="12"/>
    <s v="INDIVIDUAL"/>
    <s v="10+ years"/>
    <s v="Division Of Youth and Family Services"/>
    <x v="0"/>
    <s v="RENT"/>
    <x v="44"/>
    <d v="2021-05-16T00:00:00"/>
    <x v="100"/>
    <x v="2"/>
    <x v="0"/>
    <d v="2021-06-16T00:00:00"/>
    <n v="1020566"/>
    <x v="0"/>
    <s v="B4"/>
    <x v="1"/>
    <x v="0"/>
    <n v="81096"/>
    <n v="0.17209999263286591"/>
    <n v="378.739990234375"/>
    <n v="0.11490000039339066"/>
    <n v="17225"/>
    <n v="28"/>
    <n v="21540"/>
  </r>
  <r>
    <n v="813146"/>
    <x v="25"/>
    <s v="INDIVIDUAL"/>
    <s v="3 years"/>
    <s v="Blue Cross Blue Shield of KC"/>
    <x v="2"/>
    <s v="MORTGAGE"/>
    <x v="53"/>
    <d v="2021-06-14T00:00:00"/>
    <x v="95"/>
    <x v="0"/>
    <x v="0"/>
    <d v="2021-07-14T00:00:00"/>
    <n v="1020571"/>
    <x v="3"/>
    <s v="A3"/>
    <x v="0"/>
    <x v="1"/>
    <n v="42000"/>
    <n v="0.1550000011920929"/>
    <n v="277.8599853515625"/>
    <n v="6.9899998605251312E-2"/>
    <n v="9000"/>
    <n v="25"/>
    <n v="9998"/>
  </r>
  <r>
    <n v="813159"/>
    <x v="1"/>
    <s v="INDIVIDUAL"/>
    <s v="10+ years"/>
    <s v="Adecco"/>
    <x v="5"/>
    <s v="RENT"/>
    <x v="44"/>
    <d v="2021-05-16T00:00:00"/>
    <x v="100"/>
    <x v="2"/>
    <x v="0"/>
    <d v="2021-06-16T00:00:00"/>
    <n v="1020585"/>
    <x v="0"/>
    <s v="F3"/>
    <x v="1"/>
    <x v="2"/>
    <n v="81000"/>
    <n v="0.13300000131130219"/>
    <n v="243.42999267578125"/>
    <n v="0.20990000665187836"/>
    <n v="9000"/>
    <n v="17"/>
    <n v="13869"/>
  </r>
  <r>
    <n v="813170"/>
    <x v="0"/>
    <s v="INDIVIDUAL"/>
    <s v="3 years"/>
    <s v="Ready At Dawn Studios"/>
    <x v="1"/>
    <s v="RENT"/>
    <x v="44"/>
    <d v="2021-05-15T00:00:00"/>
    <x v="90"/>
    <x v="0"/>
    <x v="0"/>
    <d v="2021-06-15T00:00:00"/>
    <n v="1020598"/>
    <x v="0"/>
    <s v="C2"/>
    <x v="1"/>
    <x v="0"/>
    <n v="73000"/>
    <n v="0.17280000448226929"/>
    <n v="328.39999389648438"/>
    <n v="0.13490000367164612"/>
    <n v="20000"/>
    <n v="35"/>
    <n v="19338"/>
  </r>
  <r>
    <n v="813179"/>
    <x v="19"/>
    <s v="INDIVIDUAL"/>
    <s v="4 years"/>
    <s v="Arthrex"/>
    <x v="4"/>
    <s v="MORTGAGE"/>
    <x v="44"/>
    <d v="2021-05-16T00:00:00"/>
    <x v="99"/>
    <x v="2"/>
    <x v="0"/>
    <d v="2021-05-16T00:00:00"/>
    <n v="1020608"/>
    <x v="0"/>
    <s v="E5"/>
    <x v="1"/>
    <x v="0"/>
    <n v="65000"/>
    <n v="0.15360000729560852"/>
    <n v="605.4000244140625"/>
    <n v="0.19689999520778656"/>
    <n v="23000"/>
    <n v="19"/>
    <n v="34409"/>
  </r>
  <r>
    <n v="813185"/>
    <x v="24"/>
    <s v="INDIVIDUAL"/>
    <s v="4 years"/>
    <s v="ABQ Health Partners, LLC"/>
    <x v="0"/>
    <s v="RENT"/>
    <x v="53"/>
    <d v="2021-02-13T00:00:00"/>
    <x v="60"/>
    <x v="1"/>
    <x v="1"/>
    <d v="2021-10-12T00:00:00"/>
    <n v="1020614"/>
    <x v="0"/>
    <s v="B3"/>
    <x v="1"/>
    <x v="0"/>
    <n v="92000"/>
    <n v="5.9700001031160355E-2"/>
    <n v="315.739990234375"/>
    <n v="0.10989999771118164"/>
    <n v="21000"/>
    <n v="15"/>
    <n v="4488"/>
  </r>
  <r>
    <n v="813191"/>
    <x v="0"/>
    <s v="INDIVIDUAL"/>
    <s v="&lt; 1 year"/>
    <s v="Oakland Springs Healthcare Center"/>
    <x v="0"/>
    <s v="RENT"/>
    <x v="44"/>
    <d v="2021-06-14T00:00:00"/>
    <x v="88"/>
    <x v="0"/>
    <x v="0"/>
    <d v="2021-08-14T00:00:00"/>
    <n v="1020621"/>
    <x v="7"/>
    <s v="B5"/>
    <x v="0"/>
    <x v="2"/>
    <n v="30000"/>
    <n v="2.8000000864267349E-2"/>
    <n v="418.45001220703125"/>
    <n v="0.11990000307559967"/>
    <n v="12600"/>
    <n v="4"/>
    <n v="14985"/>
  </r>
  <r>
    <n v="813223"/>
    <x v="19"/>
    <s v="INDIVIDUAL"/>
    <s v="10+ years"/>
    <s v="Federal Bureau of Prisons, FCI Marianna"/>
    <x v="0"/>
    <s v="MORTGAGE"/>
    <x v="44"/>
    <d v="2021-03-16T00:00:00"/>
    <x v="14"/>
    <x v="0"/>
    <x v="0"/>
    <d v="2021-10-11T00:00:00"/>
    <n v="1020657"/>
    <x v="7"/>
    <s v="B3"/>
    <x v="0"/>
    <x v="1"/>
    <n v="55605"/>
    <n v="0.22030000388622284"/>
    <n v="212.77999877929688"/>
    <n v="0.10989999771118164"/>
    <n v="6500"/>
    <n v="37"/>
    <n v="6618"/>
  </r>
  <r>
    <n v="813286"/>
    <x v="35"/>
    <s v="INDIVIDUAL"/>
    <s v="4 years"/>
    <s v="Intel Corporation"/>
    <x v="0"/>
    <s v="RENT"/>
    <x v="53"/>
    <d v="2021-06-15T00:00:00"/>
    <x v="90"/>
    <x v="0"/>
    <x v="0"/>
    <d v="2021-06-15T00:00:00"/>
    <n v="1020727"/>
    <x v="7"/>
    <s v="B3"/>
    <x v="1"/>
    <x v="0"/>
    <n v="91800"/>
    <n v="7.6899997889995575E-2"/>
    <n v="480.39999389648438"/>
    <n v="0.10989999771118164"/>
    <n v="22100"/>
    <n v="7"/>
    <n v="28357"/>
  </r>
  <r>
    <n v="813291"/>
    <x v="19"/>
    <s v="INDIVIDUAL"/>
    <s v="10+ years"/>
    <s v="miller appliance"/>
    <x v="1"/>
    <s v="MORTGAGE"/>
    <x v="44"/>
    <d v="2021-10-14T00:00:00"/>
    <x v="82"/>
    <x v="0"/>
    <x v="0"/>
    <d v="2021-11-14T00:00:00"/>
    <n v="1020733"/>
    <x v="2"/>
    <s v="C2"/>
    <x v="1"/>
    <x v="1"/>
    <n v="72000"/>
    <n v="0.15230000019073486"/>
    <n v="69.019996643066406"/>
    <n v="0.13490000367164612"/>
    <n v="3000"/>
    <n v="8"/>
    <n v="3973"/>
  </r>
  <r>
    <n v="813303"/>
    <x v="2"/>
    <s v="INDIVIDUAL"/>
    <s v="2 years"/>
    <s v="Ektron, Inc."/>
    <x v="2"/>
    <s v="MORTGAGE"/>
    <x v="53"/>
    <d v="2021-03-16T00:00:00"/>
    <x v="16"/>
    <x v="0"/>
    <x v="0"/>
    <d v="2021-09-14T00:00:00"/>
    <n v="1020747"/>
    <x v="1"/>
    <s v="A2"/>
    <x v="0"/>
    <x v="2"/>
    <n v="128148"/>
    <n v="8.4700003266334534E-2"/>
    <n v="456.26998901367188"/>
    <n v="5.9900000691413879E-2"/>
    <n v="15000"/>
    <n v="24"/>
    <n v="16425"/>
  </r>
  <r>
    <n v="813383"/>
    <x v="2"/>
    <s v="INDIVIDUAL"/>
    <s v="&lt; 1 year"/>
    <s v="SHI International"/>
    <x v="2"/>
    <s v="RENT"/>
    <x v="44"/>
    <d v="2021-07-14T00:00:00"/>
    <x v="16"/>
    <x v="0"/>
    <x v="0"/>
    <d v="2021-09-14T00:00:00"/>
    <n v="1020835"/>
    <x v="1"/>
    <s v="A1"/>
    <x v="0"/>
    <x v="2"/>
    <n v="30000"/>
    <n v="1.6000000759959221E-2"/>
    <n v="98.019996643066406"/>
    <n v="5.4200001060962677E-2"/>
    <n v="3250"/>
    <n v="7"/>
    <n v="3529"/>
  </r>
  <r>
    <n v="813388"/>
    <x v="6"/>
    <s v="INDIVIDUAL"/>
    <s v="10+ years"/>
    <s v="Scripps Howard"/>
    <x v="2"/>
    <s v="MORTGAGE"/>
    <x v="44"/>
    <d v="2021-11-13T00:00:00"/>
    <x v="68"/>
    <x v="0"/>
    <x v="0"/>
    <d v="2021-10-13T00:00:00"/>
    <n v="1020844"/>
    <x v="3"/>
    <s v="A3"/>
    <x v="0"/>
    <x v="1"/>
    <n v="110000"/>
    <n v="0.13470000028610229"/>
    <n v="333.42999267578125"/>
    <n v="6.9899998605251312E-2"/>
    <n v="10800"/>
    <n v="26"/>
    <n v="11717"/>
  </r>
  <r>
    <n v="813415"/>
    <x v="35"/>
    <s v="INDIVIDUAL"/>
    <s v="2 years"/>
    <s v="Posies bakery and cafe"/>
    <x v="2"/>
    <s v="RENT"/>
    <x v="44"/>
    <d v="2021-07-12T00:00:00"/>
    <x v="65"/>
    <x v="0"/>
    <x v="0"/>
    <d v="2021-07-12T00:00:00"/>
    <n v="1020874"/>
    <x v="3"/>
    <s v="A4"/>
    <x v="0"/>
    <x v="1"/>
    <n v="37200"/>
    <n v="3.229999914765358E-2"/>
    <n v="158.6199951171875"/>
    <n v="7.4900001287460327E-2"/>
    <n v="5100"/>
    <n v="7"/>
    <n v="5406"/>
  </r>
  <r>
    <n v="813463"/>
    <x v="5"/>
    <s v="INDIVIDUAL"/>
    <s v="6 years"/>
    <s v="McLean Hospital"/>
    <x v="2"/>
    <s v="RENT"/>
    <x v="44"/>
    <d v="2021-07-15T00:00:00"/>
    <x v="16"/>
    <x v="0"/>
    <x v="0"/>
    <d v="2021-09-14T00:00:00"/>
    <n v="1020926"/>
    <x v="7"/>
    <s v="A4"/>
    <x v="0"/>
    <x v="1"/>
    <n v="70000"/>
    <n v="9.5499999821186066E-2"/>
    <n v="261.260009765625"/>
    <n v="7.4900001287460327E-2"/>
    <n v="8400"/>
    <n v="12"/>
    <n v="9405"/>
  </r>
  <r>
    <n v="813562"/>
    <x v="0"/>
    <s v="INDIVIDUAL"/>
    <s v="10+ years"/>
    <s v="UC Davis"/>
    <x v="0"/>
    <s v="MORTGAGE"/>
    <x v="53"/>
    <d v="2021-04-16T00:00:00"/>
    <x v="82"/>
    <x v="0"/>
    <x v="0"/>
    <d v="2021-11-14T00:00:00"/>
    <n v="1021013"/>
    <x v="7"/>
    <s v="B3"/>
    <x v="1"/>
    <x v="0"/>
    <n v="48000"/>
    <n v="3.0799999833106995E-2"/>
    <n v="434.75"/>
    <n v="0.10989999771118164"/>
    <n v="20000"/>
    <n v="6"/>
    <n v="25147"/>
  </r>
  <r>
    <n v="813575"/>
    <x v="21"/>
    <s v="INDIVIDUAL"/>
    <s v="2 years"/>
    <s v="Richly Interactive, Inc."/>
    <x v="0"/>
    <s v="MORTGAGE"/>
    <x v="53"/>
    <d v="2021-05-16T00:00:00"/>
    <x v="16"/>
    <x v="0"/>
    <x v="0"/>
    <d v="2021-09-14T00:00:00"/>
    <n v="1021034"/>
    <x v="1"/>
    <s v="B5"/>
    <x v="0"/>
    <x v="2"/>
    <n v="200000"/>
    <n v="0.12319999933242798"/>
    <n v="514.75"/>
    <n v="0.11990000307559967"/>
    <n v="15500"/>
    <n v="35"/>
    <n v="18531"/>
  </r>
  <r>
    <n v="813588"/>
    <x v="15"/>
    <s v="INDIVIDUAL"/>
    <s v="10+ years"/>
    <s v="ClickSquared"/>
    <x v="3"/>
    <s v="RENT"/>
    <x v="44"/>
    <d v="2021-10-15T00:00:00"/>
    <x v="79"/>
    <x v="0"/>
    <x v="0"/>
    <d v="2021-11-15T00:00:00"/>
    <n v="1021047"/>
    <x v="0"/>
    <s v="D5"/>
    <x v="1"/>
    <x v="0"/>
    <n v="84000"/>
    <n v="0.12510000169277191"/>
    <n v="492.29000854492188"/>
    <n v="0.17489999532699585"/>
    <n v="30000"/>
    <n v="27"/>
    <n v="29196"/>
  </r>
  <r>
    <n v="813605"/>
    <x v="21"/>
    <s v="INDIVIDUAL"/>
    <s v="7 years"/>
    <s v="vornado charles E. smith"/>
    <x v="3"/>
    <s v="RENT"/>
    <x v="44"/>
    <d v="2021-05-16T00:00:00"/>
    <x v="16"/>
    <x v="0"/>
    <x v="0"/>
    <d v="2021-09-14T00:00:00"/>
    <n v="1021067"/>
    <x v="0"/>
    <s v="D2"/>
    <x v="0"/>
    <x v="2"/>
    <n v="42000"/>
    <n v="0.11230000108480453"/>
    <n v="281.22000122070313"/>
    <n v="0.1598999947309494"/>
    <n v="8000"/>
    <n v="18"/>
    <n v="10124"/>
  </r>
  <r>
    <n v="813659"/>
    <x v="9"/>
    <s v="INDIVIDUAL"/>
    <s v="7 years"/>
    <s v="Cirrus Tech Inc"/>
    <x v="0"/>
    <s v="MORTGAGE"/>
    <x v="44"/>
    <d v="2021-09-14T00:00:00"/>
    <x v="81"/>
    <x v="0"/>
    <x v="0"/>
    <d v="2021-02-14T00:00:00"/>
    <n v="1021125"/>
    <x v="0"/>
    <s v="B2"/>
    <x v="0"/>
    <x v="1"/>
    <n v="55000"/>
    <n v="0.23960000276565552"/>
    <n v="47.200000762939453"/>
    <n v="0.10589999705553055"/>
    <n v="1450"/>
    <n v="21"/>
    <n v="1691"/>
  </r>
  <r>
    <n v="813680"/>
    <x v="12"/>
    <s v="INDIVIDUAL"/>
    <s v="5 years"/>
    <s v="UBS Financial Services, Inc."/>
    <x v="2"/>
    <s v="MORTGAGE"/>
    <x v="44"/>
    <d v="2021-07-15T00:00:00"/>
    <x v="16"/>
    <x v="0"/>
    <x v="0"/>
    <d v="2021-09-14T00:00:00"/>
    <n v="1021148"/>
    <x v="0"/>
    <s v="A4"/>
    <x v="0"/>
    <x v="2"/>
    <n v="155000"/>
    <n v="4.6999998390674591E-2"/>
    <n v="313.35000610351563"/>
    <n v="7.4900001287460327E-2"/>
    <n v="12000"/>
    <n v="37"/>
    <n v="11281"/>
  </r>
  <r>
    <n v="813696"/>
    <x v="3"/>
    <s v="INDIVIDUAL"/>
    <s v="9 years"/>
    <s v="AM Realty"/>
    <x v="4"/>
    <s v="MORTGAGE"/>
    <x v="44"/>
    <d v="2021-05-16T00:00:00"/>
    <x v="95"/>
    <x v="0"/>
    <x v="0"/>
    <d v="2021-07-14T00:00:00"/>
    <n v="1021164"/>
    <x v="7"/>
    <s v="E2"/>
    <x v="1"/>
    <x v="1"/>
    <n v="67000"/>
    <n v="0.14259999990463257"/>
    <n v="327.760009765625"/>
    <n v="0.18389999866485596"/>
    <n v="12800"/>
    <n v="29"/>
    <n v="18129"/>
  </r>
  <r>
    <n v="813706"/>
    <x v="21"/>
    <s v="INDIVIDUAL"/>
    <s v="2 years"/>
    <s v="2020 company llc"/>
    <x v="0"/>
    <s v="RENT"/>
    <x v="44"/>
    <d v="2021-07-14T00:00:00"/>
    <x v="16"/>
    <x v="0"/>
    <x v="0"/>
    <d v="2021-09-14T00:00:00"/>
    <n v="1021175"/>
    <x v="0"/>
    <s v="B3"/>
    <x v="0"/>
    <x v="2"/>
    <n v="83000"/>
    <n v="0.12200000137090683"/>
    <n v="523.75"/>
    <n v="0.10989999771118164"/>
    <n v="16000"/>
    <n v="14"/>
    <n v="18855"/>
  </r>
  <r>
    <n v="813725"/>
    <x v="45"/>
    <s v="INDIVIDUAL"/>
    <s v="2 years"/>
    <s v="Walmart Corporate"/>
    <x v="1"/>
    <s v="MORTGAGE"/>
    <x v="44"/>
    <d v="2021-05-16T00:00:00"/>
    <x v="6"/>
    <x v="1"/>
    <x v="1"/>
    <d v="2021-04-12T00:00:00"/>
    <n v="1021198"/>
    <x v="0"/>
    <s v="C1"/>
    <x v="0"/>
    <x v="0"/>
    <n v="128000"/>
    <n v="0.16889999806880951"/>
    <n v="168.44999694824219"/>
    <n v="0.12989999353885651"/>
    <n v="5000"/>
    <n v="45"/>
    <n v="1176"/>
  </r>
  <r>
    <n v="813780"/>
    <x v="11"/>
    <s v="INDIVIDUAL"/>
    <s v="6 years"/>
    <s v="US Postal Service"/>
    <x v="4"/>
    <s v="MORTGAGE"/>
    <x v="44"/>
    <d v="2021-05-16T00:00:00"/>
    <x v="45"/>
    <x v="1"/>
    <x v="1"/>
    <d v="2022-01-11T00:00:00"/>
    <n v="1021255"/>
    <x v="3"/>
    <s v="E3"/>
    <x v="1"/>
    <x v="0"/>
    <n v="48422"/>
    <n v="7.4299998581409454E-2"/>
    <n v="309.91000366210938"/>
    <n v="0.18790000677108765"/>
    <n v="12000"/>
    <n v="6"/>
    <n v="1234"/>
  </r>
  <r>
    <n v="813783"/>
    <x v="0"/>
    <s v="INDIVIDUAL"/>
    <s v="1 year"/>
    <s v="VFC"/>
    <x v="0"/>
    <s v="MORTGAGE"/>
    <x v="44"/>
    <d v="2021-10-15T00:00:00"/>
    <x v="16"/>
    <x v="0"/>
    <x v="0"/>
    <d v="2021-09-14T00:00:00"/>
    <n v="1002494"/>
    <x v="1"/>
    <s v="B5"/>
    <x v="0"/>
    <x v="2"/>
    <n v="114000"/>
    <n v="0.12890000641345978"/>
    <n v="575.3599853515625"/>
    <n v="0.11990000307559967"/>
    <n v="17325"/>
    <n v="13"/>
    <n v="20713"/>
  </r>
  <r>
    <n v="813794"/>
    <x v="11"/>
    <s v="INDIVIDUAL"/>
    <s v="&lt; 1 year"/>
    <s v="Professional Project Services"/>
    <x v="0"/>
    <s v="RENT"/>
    <x v="44"/>
    <d v="2021-02-14T00:00:00"/>
    <x v="78"/>
    <x v="0"/>
    <x v="0"/>
    <d v="2021-03-14T00:00:00"/>
    <n v="1021267"/>
    <x v="0"/>
    <s v="B4"/>
    <x v="0"/>
    <x v="1"/>
    <n v="79000"/>
    <n v="0.12839999794960022"/>
    <n v="263.77999877929688"/>
    <n v="0.11490000039339066"/>
    <n v="8000"/>
    <n v="15"/>
    <n v="9283"/>
  </r>
  <r>
    <n v="813817"/>
    <x v="39"/>
    <s v="INDIVIDUAL"/>
    <s v="10+ years"/>
    <s v="usps"/>
    <x v="1"/>
    <s v="MORTGAGE"/>
    <x v="44"/>
    <d v="2021-04-14T00:00:00"/>
    <x v="81"/>
    <x v="0"/>
    <x v="0"/>
    <d v="2021-02-14T00:00:00"/>
    <n v="1021291"/>
    <x v="9"/>
    <s v="C2"/>
    <x v="0"/>
    <x v="0"/>
    <n v="55000"/>
    <n v="8.9699998497962952E-2"/>
    <n v="95.010002136230469"/>
    <n v="0.13490000367164612"/>
    <n v="2800"/>
    <n v="25"/>
    <n v="3399"/>
  </r>
  <r>
    <n v="813821"/>
    <x v="19"/>
    <s v="INDIVIDUAL"/>
    <s v="6 years"/>
    <s v="DSS, inc."/>
    <x v="2"/>
    <s v="RENT"/>
    <x v="44"/>
    <d v="2021-07-14T00:00:00"/>
    <x v="16"/>
    <x v="0"/>
    <x v="0"/>
    <d v="2021-09-14T00:00:00"/>
    <n v="1021295"/>
    <x v="1"/>
    <s v="A5"/>
    <x v="0"/>
    <x v="2"/>
    <n v="65000"/>
    <n v="0.10300000011920929"/>
    <n v="415.05999755859375"/>
    <n v="8.489999920129776E-2"/>
    <n v="16000"/>
    <n v="27"/>
    <n v="14942"/>
  </r>
  <r>
    <n v="813846"/>
    <x v="5"/>
    <s v="INDIVIDUAL"/>
    <s v="5 years"/>
    <s v="John Hancock Funds"/>
    <x v="1"/>
    <s v="MORTGAGE"/>
    <x v="44"/>
    <d v="2021-01-15T00:00:00"/>
    <x v="62"/>
    <x v="0"/>
    <x v="0"/>
    <d v="2021-02-13T00:00:00"/>
    <n v="1021323"/>
    <x v="6"/>
    <s v="C3"/>
    <x v="0"/>
    <x v="2"/>
    <n v="146000"/>
    <n v="0.15350000560283661"/>
    <n v="341.73001098632813"/>
    <n v="0.13989999890327454"/>
    <n v="10000"/>
    <n v="50"/>
    <n v="11604"/>
  </r>
  <r>
    <n v="813926"/>
    <x v="0"/>
    <s v="INDIVIDUAL"/>
    <s v="5 years"/>
    <s v="General atomics aeronautical systems"/>
    <x v="1"/>
    <s v="MORTGAGE"/>
    <x v="44"/>
    <d v="2021-08-13T00:00:00"/>
    <x v="75"/>
    <x v="1"/>
    <x v="1"/>
    <d v="2021-05-13T00:00:00"/>
    <n v="1021405"/>
    <x v="0"/>
    <s v="C3"/>
    <x v="0"/>
    <x v="2"/>
    <n v="60000"/>
    <n v="0.23180000483989716"/>
    <n v="177.69999694824219"/>
    <n v="0.13989999890327454"/>
    <n v="5200"/>
    <n v="39"/>
    <n v="3907"/>
  </r>
  <r>
    <n v="813928"/>
    <x v="46"/>
    <s v="INDIVIDUAL"/>
    <s v="10+ years"/>
    <s v="midfirst bank"/>
    <x v="1"/>
    <s v="MORTGAGE"/>
    <x v="44"/>
    <d v="2021-09-13T00:00:00"/>
    <x v="59"/>
    <x v="0"/>
    <x v="0"/>
    <d v="2021-09-13T00:00:00"/>
    <n v="1021407"/>
    <x v="0"/>
    <s v="C3"/>
    <x v="0"/>
    <x v="2"/>
    <n v="45000"/>
    <n v="0.21410000324249268"/>
    <n v="482.70001220703125"/>
    <n v="0.13989999890327454"/>
    <n v="14125"/>
    <n v="38"/>
    <n v="17024"/>
  </r>
  <r>
    <n v="813929"/>
    <x v="19"/>
    <s v="INDIVIDUAL"/>
    <s v="4 years"/>
    <s v="westchester c c"/>
    <x v="2"/>
    <s v="RENT"/>
    <x v="44"/>
    <d v="2021-12-15T00:00:00"/>
    <x v="5"/>
    <x v="0"/>
    <x v="0"/>
    <d v="2021-11-12T00:00:00"/>
    <n v="1021408"/>
    <x v="5"/>
    <s v="A5"/>
    <x v="0"/>
    <x v="2"/>
    <n v="27996"/>
    <n v="8.1000002101063728E-3"/>
    <n v="94.69000244140625"/>
    <n v="8.489999920129776E-2"/>
    <n v="3000"/>
    <n v="5"/>
    <n v="3248"/>
  </r>
  <r>
    <n v="813952"/>
    <x v="39"/>
    <s v="INDIVIDUAL"/>
    <s v="6 years"/>
    <s v="TelePacific Communications"/>
    <x v="0"/>
    <s v="MORTGAGE"/>
    <x v="44"/>
    <d v="2021-05-16T00:00:00"/>
    <x v="63"/>
    <x v="0"/>
    <x v="0"/>
    <d v="2021-06-12T00:00:00"/>
    <n v="1021432"/>
    <x v="0"/>
    <s v="B4"/>
    <x v="0"/>
    <x v="1"/>
    <n v="60000"/>
    <n v="0.21860000491142273"/>
    <n v="168.16000366210938"/>
    <n v="0.11490000039339066"/>
    <n v="5100"/>
    <n v="19"/>
    <n v="5497"/>
  </r>
  <r>
    <n v="813974"/>
    <x v="0"/>
    <s v="INDIVIDUAL"/>
    <s v="2 years"/>
    <s v="Lomographic Corp"/>
    <x v="0"/>
    <s v="MORTGAGE"/>
    <x v="44"/>
    <d v="2021-09-12T00:00:00"/>
    <x v="61"/>
    <x v="0"/>
    <x v="0"/>
    <d v="2021-09-12T00:00:00"/>
    <n v="1021456"/>
    <x v="12"/>
    <s v="B3"/>
    <x v="1"/>
    <x v="2"/>
    <n v="60000"/>
    <n v="9.2200003564357758E-2"/>
    <n v="333.1300048828125"/>
    <n v="0.10989999771118164"/>
    <n v="24000"/>
    <n v="14"/>
    <n v="17007"/>
  </r>
  <r>
    <n v="813978"/>
    <x v="19"/>
    <s v="INDIVIDUAL"/>
    <s v="10+ years"/>
    <s v="Robbins Lumber Company"/>
    <x v="4"/>
    <s v="MORTGAGE"/>
    <x v="44"/>
    <d v="2021-05-16T00:00:00"/>
    <x v="100"/>
    <x v="2"/>
    <x v="0"/>
    <d v="2021-06-16T00:00:00"/>
    <n v="1021461"/>
    <x v="1"/>
    <s v="E1"/>
    <x v="1"/>
    <x v="0"/>
    <n v="49000"/>
    <n v="0.1526000052690506"/>
    <n v="324.97000122070313"/>
    <n v="0.17990000545978546"/>
    <n v="20000"/>
    <n v="15"/>
    <n v="18502"/>
  </r>
  <r>
    <n v="813997"/>
    <x v="21"/>
    <s v="INDIVIDUAL"/>
    <s v="5 years"/>
    <s v="Security Lock and Key, Inc."/>
    <x v="0"/>
    <s v="MORTGAGE"/>
    <x v="44"/>
    <d v="2021-05-16T00:00:00"/>
    <x v="3"/>
    <x v="0"/>
    <x v="0"/>
    <d v="2021-12-12T00:00:00"/>
    <n v="1021480"/>
    <x v="11"/>
    <s v="B3"/>
    <x v="0"/>
    <x v="2"/>
    <n v="52800"/>
    <n v="0.15430000424385071"/>
    <n v="130.94000244140625"/>
    <n v="0.10989999771118164"/>
    <n v="4000"/>
    <n v="20"/>
    <n v="4455"/>
  </r>
  <r>
    <n v="814027"/>
    <x v="44"/>
    <s v="INDIVIDUAL"/>
    <s v="2 years"/>
    <s v="Commonwealth of Pennsylvania"/>
    <x v="5"/>
    <s v="MORTGAGE"/>
    <x v="44"/>
    <d v="2021-05-16T00:00:00"/>
    <x v="16"/>
    <x v="0"/>
    <x v="0"/>
    <d v="2021-09-14T00:00:00"/>
    <n v="1021513"/>
    <x v="11"/>
    <s v="F2"/>
    <x v="0"/>
    <x v="2"/>
    <n v="185000"/>
    <n v="5.7999999262392521E-3"/>
    <n v="374.80999755859375"/>
    <n v="0.2062000036239624"/>
    <n v="10000"/>
    <n v="21"/>
    <n v="13493"/>
  </r>
  <r>
    <n v="814034"/>
    <x v="0"/>
    <s v="INDIVIDUAL"/>
    <s v="&lt; 1 year"/>
    <s v="Mazda North American Operations"/>
    <x v="1"/>
    <s v="RENT"/>
    <x v="44"/>
    <d v="2021-05-16T00:00:00"/>
    <x v="2"/>
    <x v="0"/>
    <x v="0"/>
    <d v="2021-04-13T00:00:00"/>
    <n v="1021520"/>
    <x v="1"/>
    <s v="C1"/>
    <x v="0"/>
    <x v="2"/>
    <n v="58000"/>
    <n v="7.9199999570846558E-2"/>
    <n v="404.26998901367188"/>
    <n v="0.12989999353885651"/>
    <n v="12000"/>
    <n v="41"/>
    <n v="13929"/>
  </r>
  <r>
    <n v="814049"/>
    <x v="44"/>
    <s v="INDIVIDUAL"/>
    <s v="6 years"/>
    <s v="k fab"/>
    <x v="0"/>
    <s v="MORTGAGE"/>
    <x v="44"/>
    <d v="2021-05-16T00:00:00"/>
    <x v="16"/>
    <x v="0"/>
    <x v="0"/>
    <d v="2021-09-14T00:00:00"/>
    <n v="1021537"/>
    <x v="3"/>
    <s v="B4"/>
    <x v="0"/>
    <x v="1"/>
    <n v="36000"/>
    <n v="0.24330000579357147"/>
    <n v="131.88999938964844"/>
    <n v="0.11490000039339066"/>
    <n v="4000"/>
    <n v="18"/>
    <n v="4748"/>
  </r>
  <r>
    <n v="814053"/>
    <x v="21"/>
    <s v="INDIVIDUAL"/>
    <s v="&lt; 1 year"/>
    <s v="The George Washington University"/>
    <x v="3"/>
    <s v="RENT"/>
    <x v="44"/>
    <d v="2021-06-12T00:00:00"/>
    <x v="65"/>
    <x v="0"/>
    <x v="0"/>
    <d v="2021-07-12T00:00:00"/>
    <n v="1021541"/>
    <x v="0"/>
    <s v="D3"/>
    <x v="1"/>
    <x v="2"/>
    <n v="75000"/>
    <n v="0.17489999532699585"/>
    <n v="304.17001342773438"/>
    <n v="0.16490000486373901"/>
    <n v="19000"/>
    <n v="34"/>
    <n v="14140"/>
  </r>
  <r>
    <n v="814086"/>
    <x v="31"/>
    <s v="INDIVIDUAL"/>
    <s v="10+ years"/>
    <s v="The Nature Conservancy"/>
    <x v="2"/>
    <s v="RENT"/>
    <x v="44"/>
    <d v="2021-08-14T00:00:00"/>
    <x v="16"/>
    <x v="0"/>
    <x v="0"/>
    <d v="2021-09-14T00:00:00"/>
    <n v="1021576"/>
    <x v="0"/>
    <s v="A1"/>
    <x v="0"/>
    <x v="1"/>
    <n v="50000"/>
    <n v="9.9100001156330109E-2"/>
    <n v="150.80000305175781"/>
    <n v="5.4200001060962677E-2"/>
    <n v="5000"/>
    <n v="18"/>
    <n v="5429"/>
  </r>
  <r>
    <n v="814124"/>
    <x v="25"/>
    <s v="INDIVIDUAL"/>
    <s v="3 years"/>
    <s v="Minerl Area Regional Medical Center"/>
    <x v="0"/>
    <s v="MORTGAGE"/>
    <x v="44"/>
    <d v="2021-11-13T00:00:00"/>
    <x v="73"/>
    <x v="1"/>
    <x v="1"/>
    <d v="2021-08-13T00:00:00"/>
    <n v="1021618"/>
    <x v="3"/>
    <s v="B3"/>
    <x v="0"/>
    <x v="2"/>
    <n v="72000"/>
    <n v="0.12370000034570694"/>
    <n v="184.94999694824219"/>
    <n v="0.10989999771118164"/>
    <n v="5650"/>
    <n v="30"/>
    <n v="4383"/>
  </r>
  <r>
    <n v="814132"/>
    <x v="10"/>
    <s v="INDIVIDUAL"/>
    <s v="1 year"/>
    <s v="United States Goverment"/>
    <x v="3"/>
    <s v="MORTGAGE"/>
    <x v="44"/>
    <d v="2021-09-13T00:00:00"/>
    <x v="68"/>
    <x v="0"/>
    <x v="0"/>
    <d v="2021-10-13T00:00:00"/>
    <n v="1021626"/>
    <x v="0"/>
    <s v="D1"/>
    <x v="0"/>
    <x v="2"/>
    <n v="35000"/>
    <n v="0.22220000624656677"/>
    <n v="209.82000732421875"/>
    <n v="0.15620000660419464"/>
    <n v="6000"/>
    <n v="15"/>
    <n v="7412"/>
  </r>
  <r>
    <n v="814138"/>
    <x v="0"/>
    <s v="INDIVIDUAL"/>
    <s v="4 years"/>
    <s v="Winston Retail Solutions"/>
    <x v="2"/>
    <s v="RENT"/>
    <x v="44"/>
    <d v="2021-10-15T00:00:00"/>
    <x v="16"/>
    <x v="0"/>
    <x v="0"/>
    <d v="2021-09-14T00:00:00"/>
    <n v="1021633"/>
    <x v="0"/>
    <s v="A4"/>
    <x v="0"/>
    <x v="1"/>
    <n v="76000"/>
    <n v="0.17120000720024109"/>
    <n v="186.61000061035156"/>
    <n v="7.4900001287460327E-2"/>
    <n v="6000"/>
    <n v="22"/>
    <n v="6718"/>
  </r>
  <r>
    <n v="814147"/>
    <x v="19"/>
    <s v="INDIVIDUAL"/>
    <s v="5 years"/>
    <s v="deluca air conditioning and refrig services"/>
    <x v="4"/>
    <s v="OWN"/>
    <x v="44"/>
    <d v="2021-03-14T00:00:00"/>
    <x v="57"/>
    <x v="0"/>
    <x v="0"/>
    <d v="2021-04-14T00:00:00"/>
    <n v="1021642"/>
    <x v="7"/>
    <s v="E4"/>
    <x v="1"/>
    <x v="1"/>
    <n v="60000"/>
    <n v="0.22699999809265137"/>
    <n v="261.010009765625"/>
    <n v="0.19290000200271606"/>
    <n v="10000"/>
    <n v="46"/>
    <n v="14103"/>
  </r>
  <r>
    <n v="814188"/>
    <x v="25"/>
    <s v="INDIVIDUAL"/>
    <s v="1 year"/>
    <s v="Washington University School of Medicine"/>
    <x v="0"/>
    <s v="RENT"/>
    <x v="44"/>
    <d v="2021-10-14T00:00:00"/>
    <x v="92"/>
    <x v="1"/>
    <x v="1"/>
    <d v="2022-01-13T00:00:00"/>
    <n v="1021687"/>
    <x v="0"/>
    <s v="B3"/>
    <x v="0"/>
    <x v="1"/>
    <n v="33000"/>
    <n v="0.12359999865293503"/>
    <n v="654.67999267578125"/>
    <n v="0.10989999771118164"/>
    <n v="20000"/>
    <n v="13"/>
    <n v="20263"/>
  </r>
  <r>
    <n v="814210"/>
    <x v="11"/>
    <s v="INDIVIDUAL"/>
    <s v="5 years"/>
    <s v="MDT Personnel"/>
    <x v="0"/>
    <s v="MORTGAGE"/>
    <x v="53"/>
    <d v="2021-04-16T00:00:00"/>
    <x v="100"/>
    <x v="2"/>
    <x v="0"/>
    <d v="2021-06-16T00:00:00"/>
    <n v="1021709"/>
    <x v="0"/>
    <s v="B3"/>
    <x v="1"/>
    <x v="0"/>
    <n v="45000"/>
    <n v="0.14129999279975891"/>
    <n v="434.75"/>
    <n v="0.10989999771118164"/>
    <n v="20000"/>
    <n v="23"/>
    <n v="24758"/>
  </r>
  <r>
    <n v="814243"/>
    <x v="1"/>
    <s v="INDIVIDUAL"/>
    <s v="1 year"/>
    <s v="Digitas"/>
    <x v="1"/>
    <s v="RENT"/>
    <x v="44"/>
    <d v="2021-04-16T00:00:00"/>
    <x v="16"/>
    <x v="0"/>
    <x v="0"/>
    <d v="2021-09-14T00:00:00"/>
    <n v="1021741"/>
    <x v="0"/>
    <s v="C1"/>
    <x v="0"/>
    <x v="1"/>
    <n v="52000"/>
    <n v="0.16429999470710754"/>
    <n v="269.51998901367188"/>
    <n v="0.12989999353885651"/>
    <n v="8000"/>
    <n v="28"/>
    <n v="9702"/>
  </r>
  <r>
    <n v="814262"/>
    <x v="3"/>
    <s v="INDIVIDUAL"/>
    <s v="10+ years"/>
    <s v="Griswold Corp."/>
    <x v="2"/>
    <s v="MORTGAGE"/>
    <x v="44"/>
    <d v="2021-02-16T00:00:00"/>
    <x v="16"/>
    <x v="0"/>
    <x v="0"/>
    <d v="2021-09-14T00:00:00"/>
    <n v="1021764"/>
    <x v="7"/>
    <s v="A2"/>
    <x v="0"/>
    <x v="1"/>
    <n v="55000"/>
    <n v="9.4499997794628143E-2"/>
    <n v="212.92999267578125"/>
    <n v="5.9900000691413879E-2"/>
    <n v="7000"/>
    <n v="29"/>
    <n v="7665"/>
  </r>
  <r>
    <n v="814265"/>
    <x v="14"/>
    <s v="INDIVIDUAL"/>
    <s v="4 years"/>
    <s v="Gap Inc"/>
    <x v="0"/>
    <s v="RENT"/>
    <x v="44"/>
    <d v="2021-05-16T00:00:00"/>
    <x v="16"/>
    <x v="0"/>
    <x v="0"/>
    <d v="2021-09-14T00:00:00"/>
    <n v="1021767"/>
    <x v="0"/>
    <s v="B4"/>
    <x v="0"/>
    <x v="0"/>
    <n v="30720"/>
    <n v="0.18320000171661377"/>
    <n v="329.72000122070313"/>
    <n v="0.11490000039339066"/>
    <n v="10000"/>
    <n v="12"/>
    <n v="11870"/>
  </r>
  <r>
    <n v="814312"/>
    <x v="49"/>
    <s v="INDIVIDUAL"/>
    <s v="4 years"/>
    <s v="Bennet Communications"/>
    <x v="1"/>
    <s v="MORTGAGE"/>
    <x v="44"/>
    <d v="2021-09-14T00:00:00"/>
    <x v="16"/>
    <x v="0"/>
    <x v="0"/>
    <d v="2021-09-14T00:00:00"/>
    <n v="1021815"/>
    <x v="0"/>
    <s v="C3"/>
    <x v="0"/>
    <x v="0"/>
    <n v="75000"/>
    <n v="0.14900000393390656"/>
    <n v="382.739990234375"/>
    <n v="0.13989999890327454"/>
    <n v="11200"/>
    <n v="30"/>
    <n v="13778"/>
  </r>
  <r>
    <n v="814316"/>
    <x v="0"/>
    <s v="INDIVIDUAL"/>
    <s v="&lt; 1 year"/>
    <s v="State of California Dept of Pesticide"/>
    <x v="0"/>
    <s v="MORTGAGE"/>
    <x v="44"/>
    <d v="2021-11-13T00:00:00"/>
    <x v="71"/>
    <x v="0"/>
    <x v="0"/>
    <d v="2021-12-13T00:00:00"/>
    <n v="1021819"/>
    <x v="7"/>
    <s v="B1"/>
    <x v="0"/>
    <x v="2"/>
    <n v="37308"/>
    <n v="5.0500001758337021E-2"/>
    <n v="271.010009765625"/>
    <n v="9.9899999797344208E-2"/>
    <n v="8400"/>
    <n v="21"/>
    <n v="9659"/>
  </r>
  <r>
    <n v="814318"/>
    <x v="44"/>
    <s v="INDIVIDUAL"/>
    <s v="3 years"/>
    <s v="BME satellites and solar"/>
    <x v="3"/>
    <s v="RENT"/>
    <x v="44"/>
    <d v="2021-05-16T00:00:00"/>
    <x v="94"/>
    <x v="1"/>
    <x v="1"/>
    <d v="2021-02-16T00:00:00"/>
    <n v="1021821"/>
    <x v="2"/>
    <s v="D5"/>
    <x v="1"/>
    <x v="2"/>
    <n v="28800"/>
    <n v="0.16709999740123749"/>
    <n v="125.58999633789063"/>
    <n v="0.17489999532699585"/>
    <n v="5000"/>
    <n v="15"/>
    <n v="6546"/>
  </r>
  <r>
    <n v="814328"/>
    <x v="1"/>
    <s v="INDIVIDUAL"/>
    <s v="2 years"/>
    <s v="National Action Financial Services"/>
    <x v="0"/>
    <s v="MORTGAGE"/>
    <x v="44"/>
    <d v="2021-05-16T00:00:00"/>
    <x v="16"/>
    <x v="0"/>
    <x v="0"/>
    <d v="2021-09-14T00:00:00"/>
    <n v="1021833"/>
    <x v="7"/>
    <s v="B2"/>
    <x v="0"/>
    <x v="1"/>
    <n v="42000"/>
    <n v="0.15889999270439148"/>
    <n v="195.27000427246094"/>
    <n v="0.10589999705553055"/>
    <n v="6000"/>
    <n v="20"/>
    <n v="7030"/>
  </r>
  <r>
    <n v="814347"/>
    <x v="1"/>
    <s v="INDIVIDUAL"/>
    <s v="10+ years"/>
    <s v="new york state department of corections"/>
    <x v="0"/>
    <s v="RENT"/>
    <x v="44"/>
    <d v="2021-07-14T00:00:00"/>
    <x v="16"/>
    <x v="0"/>
    <x v="0"/>
    <d v="2021-09-14T00:00:00"/>
    <n v="1021855"/>
    <x v="12"/>
    <s v="B2"/>
    <x v="0"/>
    <x v="1"/>
    <n v="57000"/>
    <n v="7.5400002300739288E-2"/>
    <n v="133.44000244140625"/>
    <n v="0.10589999705553055"/>
    <n v="4100"/>
    <n v="29"/>
    <n v="4804"/>
  </r>
  <r>
    <n v="814373"/>
    <x v="0"/>
    <s v="INDIVIDUAL"/>
    <s v="4 years"/>
    <s v="ncr"/>
    <x v="1"/>
    <s v="MORTGAGE"/>
    <x v="44"/>
    <d v="2021-05-16T00:00:00"/>
    <x v="16"/>
    <x v="0"/>
    <x v="0"/>
    <d v="2021-09-14T00:00:00"/>
    <n v="1021884"/>
    <x v="3"/>
    <s v="C1"/>
    <x v="0"/>
    <x v="2"/>
    <n v="50000"/>
    <n v="0.20160000026226044"/>
    <n v="74.120002746582031"/>
    <n v="0.12989999353885651"/>
    <n v="2200"/>
    <n v="28"/>
    <n v="2668"/>
  </r>
  <r>
    <n v="814375"/>
    <x v="1"/>
    <s v="INDIVIDUAL"/>
    <s v="10+ years"/>
    <s v="Christian Dior Perfumes, LLC"/>
    <x v="5"/>
    <s v="RENT"/>
    <x v="44"/>
    <d v="2021-05-16T00:00:00"/>
    <x v="77"/>
    <x v="1"/>
    <x v="1"/>
    <d v="2021-07-15T00:00:00"/>
    <n v="1021886"/>
    <x v="0"/>
    <s v="F3"/>
    <x v="1"/>
    <x v="2"/>
    <n v="120000"/>
    <n v="0.1096000000834465"/>
    <n v="378.67001342773438"/>
    <n v="0.20990000665187836"/>
    <n v="14000"/>
    <n v="26"/>
    <n v="17419"/>
  </r>
  <r>
    <n v="814378"/>
    <x v="14"/>
    <s v="INDIVIDUAL"/>
    <s v="10+ years"/>
    <s v="P and A Industries"/>
    <x v="0"/>
    <s v="OWN"/>
    <x v="44"/>
    <d v="2021-07-14T00:00:00"/>
    <x v="16"/>
    <x v="0"/>
    <x v="0"/>
    <d v="2021-09-14T00:00:00"/>
    <n v="1021889"/>
    <x v="3"/>
    <s v="B2"/>
    <x v="0"/>
    <x v="2"/>
    <n v="26400"/>
    <n v="0.14180000126361847"/>
    <n v="97.639999389648438"/>
    <n v="0.10589999705553055"/>
    <n v="3000"/>
    <n v="23"/>
    <n v="3515"/>
  </r>
  <r>
    <n v="814410"/>
    <x v="0"/>
    <s v="INDIVIDUAL"/>
    <s v="5 years"/>
    <s v="Broadcast Company of the Americas"/>
    <x v="0"/>
    <s v="RENT"/>
    <x v="44"/>
    <d v="2021-04-16T00:00:00"/>
    <x v="88"/>
    <x v="0"/>
    <x v="0"/>
    <d v="2021-08-14T00:00:00"/>
    <n v="1021923"/>
    <x v="0"/>
    <s v="B2"/>
    <x v="0"/>
    <x v="1"/>
    <n v="150000"/>
    <n v="9.920000284910202E-2"/>
    <n v="390.54000854492188"/>
    <n v="0.10589999705553055"/>
    <n v="12000"/>
    <n v="34"/>
    <n v="13993"/>
  </r>
  <r>
    <n v="814454"/>
    <x v="35"/>
    <s v="INDIVIDUAL"/>
    <s v="5 years"/>
    <s v="Comcast Cable Corp"/>
    <x v="0"/>
    <s v="MORTGAGE"/>
    <x v="44"/>
    <d v="2021-05-16T00:00:00"/>
    <x v="66"/>
    <x v="0"/>
    <x v="0"/>
    <d v="2021-06-13T00:00:00"/>
    <n v="1021968"/>
    <x v="0"/>
    <s v="B4"/>
    <x v="0"/>
    <x v="0"/>
    <n v="47000"/>
    <n v="0"/>
    <n v="342.91000366210938"/>
    <n v="0.11490000039339066"/>
    <n v="10400"/>
    <n v="6"/>
    <n v="11858"/>
  </r>
  <r>
    <n v="814473"/>
    <x v="2"/>
    <s v="INDIVIDUAL"/>
    <s v="10+ years"/>
    <s v="Social Security Adm"/>
    <x v="2"/>
    <s v="MORTGAGE"/>
    <x v="44"/>
    <d v="2021-02-14T00:00:00"/>
    <x v="78"/>
    <x v="0"/>
    <x v="0"/>
    <d v="2021-03-14T00:00:00"/>
    <n v="1021987"/>
    <x v="0"/>
    <s v="A3"/>
    <x v="0"/>
    <x v="0"/>
    <n v="70000"/>
    <n v="0.14139999449253082"/>
    <n v="324.17001342773438"/>
    <n v="6.9899998605251312E-2"/>
    <n v="10500"/>
    <n v="28"/>
    <n v="11631"/>
  </r>
  <r>
    <n v="814500"/>
    <x v="43"/>
    <s v="INDIVIDUAL"/>
    <s v="10+ years"/>
    <s v="HallSpars Inc"/>
    <x v="2"/>
    <s v="MORTGAGE"/>
    <x v="44"/>
    <d v="2021-07-14T00:00:00"/>
    <x v="16"/>
    <x v="0"/>
    <x v="0"/>
    <d v="2021-09-14T00:00:00"/>
    <n v="1022014"/>
    <x v="3"/>
    <s v="A1"/>
    <x v="0"/>
    <x v="1"/>
    <n v="35000"/>
    <n v="5.8600001037120819E-2"/>
    <n v="63.340000152587891"/>
    <n v="5.4200001060962677E-2"/>
    <n v="2100"/>
    <n v="22"/>
    <n v="2280"/>
  </r>
  <r>
    <n v="814509"/>
    <x v="39"/>
    <s v="INDIVIDUAL"/>
    <s v="2 years"/>
    <s v="Nevada Community Foundation"/>
    <x v="1"/>
    <s v="MORTGAGE"/>
    <x v="44"/>
    <d v="2021-05-16T00:00:00"/>
    <x v="75"/>
    <x v="1"/>
    <x v="1"/>
    <d v="2021-05-13T00:00:00"/>
    <n v="1022023"/>
    <x v="7"/>
    <s v="C1"/>
    <x v="1"/>
    <x v="0"/>
    <n v="60000"/>
    <n v="0.24539999663829803"/>
    <n v="313.92999267578125"/>
    <n v="0.12989999353885651"/>
    <n v="18000"/>
    <n v="29"/>
    <n v="6278"/>
  </r>
  <r>
    <n v="814512"/>
    <x v="12"/>
    <s v="INDIVIDUAL"/>
    <s v="2 years"/>
    <s v="Custom Bandag"/>
    <x v="3"/>
    <s v="RENT"/>
    <x v="44"/>
    <d v="2021-10-14T00:00:00"/>
    <x v="68"/>
    <x v="1"/>
    <x v="1"/>
    <d v="2021-10-13T00:00:00"/>
    <n v="1022026"/>
    <x v="7"/>
    <s v="D4"/>
    <x v="0"/>
    <x v="2"/>
    <n v="33000"/>
    <n v="3.3100001513957977E-2"/>
    <n v="71.199996948242188"/>
    <n v="0.16889999806880951"/>
    <n v="2000"/>
    <n v="3"/>
    <n v="1731"/>
  </r>
  <r>
    <n v="814523"/>
    <x v="19"/>
    <s v="INDIVIDUAL"/>
    <s v="5 years"/>
    <s v="U.S. Office of Personnel Management"/>
    <x v="4"/>
    <s v="MORTGAGE"/>
    <x v="44"/>
    <d v="2021-05-16T00:00:00"/>
    <x v="100"/>
    <x v="2"/>
    <x v="0"/>
    <d v="2021-06-16T00:00:00"/>
    <n v="1022037"/>
    <x v="3"/>
    <s v="E5"/>
    <x v="1"/>
    <x v="2"/>
    <n v="120000"/>
    <n v="0.10109999775886536"/>
    <n v="777.1500244140625"/>
    <n v="0.19689999520778656"/>
    <n v="35000"/>
    <n v="42"/>
    <n v="44286"/>
  </r>
  <r>
    <n v="814575"/>
    <x v="19"/>
    <s v="INDIVIDUAL"/>
    <s v="4 years"/>
    <s v="BNA"/>
    <x v="0"/>
    <s v="MORTGAGE"/>
    <x v="44"/>
    <d v="2021-02-13T00:00:00"/>
    <x v="62"/>
    <x v="0"/>
    <x v="0"/>
    <d v="2021-02-13T00:00:00"/>
    <n v="1022099"/>
    <x v="0"/>
    <s v="B3"/>
    <x v="0"/>
    <x v="2"/>
    <n v="80000"/>
    <n v="6.5700002014636993E-2"/>
    <n v="261.8800048828125"/>
    <n v="0.10989999771118164"/>
    <n v="8000"/>
    <n v="22"/>
    <n v="9043"/>
  </r>
  <r>
    <n v="814604"/>
    <x v="19"/>
    <s v="INDIVIDUAL"/>
    <s v="6 years"/>
    <s v="Suncoast Electric"/>
    <x v="0"/>
    <s v="MORTGAGE"/>
    <x v="53"/>
    <d v="2021-10-13T00:00:00"/>
    <x v="6"/>
    <x v="0"/>
    <x v="0"/>
    <d v="2021-04-12T00:00:00"/>
    <n v="1022133"/>
    <x v="11"/>
    <s v="B3"/>
    <x v="0"/>
    <x v="2"/>
    <n v="39000"/>
    <n v="0.20800000429153442"/>
    <n v="209.5"/>
    <n v="0.10989999771118164"/>
    <n v="6400"/>
    <n v="11"/>
    <n v="6781"/>
  </r>
  <r>
    <n v="814621"/>
    <x v="7"/>
    <s v="INDIVIDUAL"/>
    <s v="&lt; 1 year"/>
    <s v="Union National Mortgage"/>
    <x v="6"/>
    <s v="MORTGAGE"/>
    <x v="44"/>
    <d v="2021-12-15T00:00:00"/>
    <x v="97"/>
    <x v="0"/>
    <x v="0"/>
    <d v="2022-01-15T00:00:00"/>
    <n v="1022151"/>
    <x v="3"/>
    <s v="G4"/>
    <x v="1"/>
    <x v="0"/>
    <n v="170000"/>
    <n v="0.22120000422000885"/>
    <n v="555.02001953125"/>
    <n v="0.23219999670982361"/>
    <n v="19600"/>
    <n v="23"/>
    <n v="33101"/>
  </r>
  <r>
    <n v="814629"/>
    <x v="2"/>
    <s v="INDIVIDUAL"/>
    <s v="4 years"/>
    <m/>
    <x v="0"/>
    <s v="MORTGAGE"/>
    <x v="44"/>
    <d v="2021-11-14T00:00:00"/>
    <x v="95"/>
    <x v="1"/>
    <x v="1"/>
    <d v="2021-07-14T00:00:00"/>
    <n v="1022159"/>
    <x v="3"/>
    <s v="B5"/>
    <x v="0"/>
    <x v="1"/>
    <n v="55000"/>
    <n v="0.18919999897480011"/>
    <n v="66.419998168945313"/>
    <n v="0.11990000307559967"/>
    <n v="2000"/>
    <n v="23"/>
    <n v="2280"/>
  </r>
  <r>
    <n v="814667"/>
    <x v="1"/>
    <s v="INDIVIDUAL"/>
    <s v="&lt; 1 year"/>
    <s v="Hillside Family of Agencies"/>
    <x v="2"/>
    <s v="MORTGAGE"/>
    <x v="53"/>
    <d v="2021-04-15T00:00:00"/>
    <x v="88"/>
    <x v="0"/>
    <x v="0"/>
    <d v="2021-08-14T00:00:00"/>
    <n v="1022195"/>
    <x v="4"/>
    <s v="A1"/>
    <x v="0"/>
    <x v="2"/>
    <n v="30000"/>
    <n v="0.18719999492168427"/>
    <n v="271.44000244140625"/>
    <n v="5.4200001060962677E-2"/>
    <n v="9000"/>
    <n v="25"/>
    <n v="9755"/>
  </r>
  <r>
    <n v="814681"/>
    <x v="11"/>
    <s v="INDIVIDUAL"/>
    <s v="4 years"/>
    <s v="John Q Hammons"/>
    <x v="0"/>
    <s v="RENT"/>
    <x v="44"/>
    <d v="2021-07-14T00:00:00"/>
    <x v="16"/>
    <x v="0"/>
    <x v="0"/>
    <d v="2021-09-14T00:00:00"/>
    <n v="1022218"/>
    <x v="0"/>
    <s v="B3"/>
    <x v="0"/>
    <x v="2"/>
    <n v="33504"/>
    <n v="0.14540000259876251"/>
    <n v="314.25"/>
    <n v="0.10989999771118164"/>
    <n v="9600"/>
    <n v="15"/>
    <n v="11313"/>
  </r>
  <r>
    <n v="814682"/>
    <x v="21"/>
    <s v="INDIVIDUAL"/>
    <s v="2 years"/>
    <s v="Great Bridge Baptist Church"/>
    <x v="0"/>
    <s v="RENT"/>
    <x v="44"/>
    <d v="2021-05-16T00:00:00"/>
    <x v="15"/>
    <x v="0"/>
    <x v="0"/>
    <d v="2021-08-12T00:00:00"/>
    <n v="1022219"/>
    <x v="1"/>
    <s v="B4"/>
    <x v="0"/>
    <x v="2"/>
    <n v="110000"/>
    <n v="0.23170000314712524"/>
    <n v="379.17001342773438"/>
    <n v="0.11490000039339066"/>
    <n v="11500"/>
    <n v="30"/>
    <n v="12482"/>
  </r>
  <r>
    <n v="814714"/>
    <x v="15"/>
    <s v="INDIVIDUAL"/>
    <s v="7 years"/>
    <s v="corbins electric"/>
    <x v="4"/>
    <s v="MORTGAGE"/>
    <x v="44"/>
    <d v="2021-05-16T00:00:00"/>
    <x v="100"/>
    <x v="2"/>
    <x v="0"/>
    <d v="2021-06-16T00:00:00"/>
    <n v="1022256"/>
    <x v="7"/>
    <s v="E3"/>
    <x v="1"/>
    <x v="2"/>
    <n v="54996"/>
    <n v="0.18420000374317169"/>
    <n v="206.61000061035156"/>
    <n v="0.18790000677108765"/>
    <n v="8000"/>
    <n v="29"/>
    <n v="11744"/>
  </r>
  <r>
    <n v="814740"/>
    <x v="27"/>
    <s v="INDIVIDUAL"/>
    <s v="4 years"/>
    <s v="L'Auberge Du Lac Casino Resort"/>
    <x v="4"/>
    <s v="RENT"/>
    <x v="44"/>
    <d v="2021-01-16T00:00:00"/>
    <x v="71"/>
    <x v="0"/>
    <x v="0"/>
    <d v="2021-12-13T00:00:00"/>
    <n v="1022290"/>
    <x v="1"/>
    <s v="E3"/>
    <x v="1"/>
    <x v="0"/>
    <n v="52800"/>
    <n v="0.20319999754428864"/>
    <n v="564.280029296875"/>
    <n v="0.18790000677108765"/>
    <n v="21850"/>
    <n v="12"/>
    <n v="29918"/>
  </r>
  <r>
    <n v="814752"/>
    <x v="12"/>
    <s v="INDIVIDUAL"/>
    <s v="10+ years"/>
    <s v="Alcatel Lucent"/>
    <x v="4"/>
    <s v="RENT"/>
    <x v="44"/>
    <d v="2021-05-16T00:00:00"/>
    <x v="65"/>
    <x v="0"/>
    <x v="0"/>
    <d v="2021-07-12T00:00:00"/>
    <n v="1022305"/>
    <x v="9"/>
    <s v="E2"/>
    <x v="0"/>
    <x v="2"/>
    <n v="97500"/>
    <n v="0.13709999620914459"/>
    <n v="181.75"/>
    <n v="0.18389999866485596"/>
    <n v="5000"/>
    <n v="17"/>
    <n v="5691"/>
  </r>
  <r>
    <n v="814785"/>
    <x v="16"/>
    <s v="INDIVIDUAL"/>
    <s v="7 years"/>
    <s v="AIM HEALTHCARE"/>
    <x v="0"/>
    <s v="MORTGAGE"/>
    <x v="44"/>
    <d v="2021-05-16T00:00:00"/>
    <x v="16"/>
    <x v="0"/>
    <x v="0"/>
    <d v="2021-09-14T00:00:00"/>
    <n v="1022341"/>
    <x v="0"/>
    <s v="B5"/>
    <x v="0"/>
    <x v="2"/>
    <n v="58000"/>
    <n v="0.15659999847412109"/>
    <n v="92.989997863769531"/>
    <n v="0.11990000307559967"/>
    <n v="2800"/>
    <n v="27"/>
    <n v="3347"/>
  </r>
  <r>
    <n v="814800"/>
    <x v="0"/>
    <s v="INDIVIDUAL"/>
    <s v="4 years"/>
    <s v="Willis Risk  and  Insurance Services"/>
    <x v="0"/>
    <s v="RENT"/>
    <x v="44"/>
    <d v="2021-05-16T00:00:00"/>
    <x v="60"/>
    <x v="0"/>
    <x v="0"/>
    <d v="2021-10-12T00:00:00"/>
    <n v="1022359"/>
    <x v="0"/>
    <s v="B3"/>
    <x v="0"/>
    <x v="1"/>
    <n v="48000"/>
    <n v="0.17900000512599945"/>
    <n v="353.52999877929688"/>
    <n v="0.10989999771118164"/>
    <n v="10800"/>
    <n v="27"/>
    <n v="11810"/>
  </r>
  <r>
    <n v="814816"/>
    <x v="21"/>
    <s v="INDIVIDUAL"/>
    <s v="2 years"/>
    <s v="Booz Allen Hamilton"/>
    <x v="4"/>
    <s v="MORTGAGE"/>
    <x v="44"/>
    <d v="2021-02-13T00:00:00"/>
    <x v="5"/>
    <x v="1"/>
    <x v="1"/>
    <d v="2021-11-12T00:00:00"/>
    <n v="1022376"/>
    <x v="3"/>
    <s v="E1"/>
    <x v="1"/>
    <x v="2"/>
    <n v="81696"/>
    <n v="0.13210000097751617"/>
    <n v="324.97000122070313"/>
    <n v="0.17990000545978546"/>
    <n v="12800"/>
    <n v="31"/>
    <n v="5165"/>
  </r>
  <r>
    <n v="814887"/>
    <x v="2"/>
    <s v="INDIVIDUAL"/>
    <s v="4 years"/>
    <s v="city of lubbock"/>
    <x v="0"/>
    <s v="MORTGAGE"/>
    <x v="53"/>
    <d v="2021-05-15T00:00:00"/>
    <x v="16"/>
    <x v="0"/>
    <x v="0"/>
    <d v="2021-09-14T00:00:00"/>
    <n v="1022463"/>
    <x v="0"/>
    <s v="B2"/>
    <x v="0"/>
    <x v="1"/>
    <n v="56000"/>
    <n v="8.35999995470047E-2"/>
    <n v="292.91000366210938"/>
    <n v="0.10589999705553055"/>
    <n v="9000"/>
    <n v="21"/>
    <n v="10545"/>
  </r>
  <r>
    <n v="814911"/>
    <x v="44"/>
    <s v="INDIVIDUAL"/>
    <s v="6 years"/>
    <s v="U. S. Steel Corp"/>
    <x v="2"/>
    <s v="MORTGAGE"/>
    <x v="44"/>
    <d v="2021-05-16T00:00:00"/>
    <x v="16"/>
    <x v="0"/>
    <x v="0"/>
    <d v="2021-09-14T00:00:00"/>
    <n v="1022488"/>
    <x v="3"/>
    <s v="A4"/>
    <x v="0"/>
    <x v="0"/>
    <n v="80000"/>
    <n v="0.17110000550746918"/>
    <n v="279.92001342773438"/>
    <n v="7.4900001287460327E-2"/>
    <n v="9000"/>
    <n v="36"/>
    <n v="10077"/>
  </r>
  <r>
    <n v="814921"/>
    <x v="44"/>
    <s v="INDIVIDUAL"/>
    <s v="3 years"/>
    <s v="Valley Tire Co Inc"/>
    <x v="2"/>
    <s v="MORTGAGE"/>
    <x v="44"/>
    <d v="2021-04-16T00:00:00"/>
    <x v="92"/>
    <x v="0"/>
    <x v="0"/>
    <d v="2022-01-13T00:00:00"/>
    <n v="1022500"/>
    <x v="11"/>
    <s v="A5"/>
    <x v="0"/>
    <x v="2"/>
    <n v="32000"/>
    <n v="3.6400001496076584E-2"/>
    <n v="189.3800048828125"/>
    <n v="8.489999920129776E-2"/>
    <n v="6000"/>
    <n v="15"/>
    <n v="6771"/>
  </r>
  <r>
    <n v="814948"/>
    <x v="5"/>
    <s v="INDIVIDUAL"/>
    <s v="10+ years"/>
    <s v="EMD MILLIPORE"/>
    <x v="2"/>
    <s v="MORTGAGE"/>
    <x v="44"/>
    <d v="2021-08-14T00:00:00"/>
    <x v="16"/>
    <x v="0"/>
    <x v="0"/>
    <d v="2021-09-14T00:00:00"/>
    <n v="1022528"/>
    <x v="5"/>
    <s v="A4"/>
    <x v="0"/>
    <x v="2"/>
    <n v="55000"/>
    <n v="0.1273999959230423"/>
    <n v="311.01998901367188"/>
    <n v="7.4900001287460327E-2"/>
    <n v="10000"/>
    <n v="12"/>
    <n v="11197"/>
  </r>
  <r>
    <n v="814974"/>
    <x v="19"/>
    <s v="INDIVIDUAL"/>
    <s v="2 years"/>
    <s v="Saruski Design Studio"/>
    <x v="4"/>
    <s v="RENT"/>
    <x v="44"/>
    <d v="2021-05-16T00:00:00"/>
    <x v="100"/>
    <x v="2"/>
    <x v="0"/>
    <d v="2021-06-16T00:00:00"/>
    <n v="1022557"/>
    <x v="2"/>
    <s v="E1"/>
    <x v="1"/>
    <x v="1"/>
    <n v="49200"/>
    <n v="0.19629999995231628"/>
    <n v="165.02999877929688"/>
    <n v="0.17990000545978546"/>
    <n v="6500"/>
    <n v="30"/>
    <n v="9385"/>
  </r>
  <r>
    <n v="815007"/>
    <x v="16"/>
    <s v="INDIVIDUAL"/>
    <s v="5 years"/>
    <s v="Blue Cross Blue Shield of Illinois"/>
    <x v="2"/>
    <s v="MORTGAGE"/>
    <x v="44"/>
    <d v="2021-07-14T00:00:00"/>
    <x v="16"/>
    <x v="0"/>
    <x v="0"/>
    <d v="2021-09-14T00:00:00"/>
    <n v="1022570"/>
    <x v="8"/>
    <s v="A4"/>
    <x v="0"/>
    <x v="2"/>
    <n v="40000"/>
    <n v="1.1400000192224979E-2"/>
    <n v="111.97000122070313"/>
    <n v="7.4900001287460327E-2"/>
    <n v="3600"/>
    <n v="24"/>
    <n v="4031"/>
  </r>
  <r>
    <n v="815057"/>
    <x v="26"/>
    <s v="INDIVIDUAL"/>
    <s v="3 years"/>
    <s v="Utah State University"/>
    <x v="1"/>
    <s v="RENT"/>
    <x v="44"/>
    <d v="2021-02-15T00:00:00"/>
    <x v="67"/>
    <x v="0"/>
    <x v="0"/>
    <d v="2021-06-14T00:00:00"/>
    <n v="1015166"/>
    <x v="0"/>
    <s v="C1"/>
    <x v="0"/>
    <x v="0"/>
    <n v="40100"/>
    <n v="0.23010000586509705"/>
    <n v="241.72000122070313"/>
    <n v="0.12989999353885651"/>
    <n v="7175"/>
    <n v="30"/>
    <n v="8677"/>
  </r>
  <r>
    <n v="815073"/>
    <x v="6"/>
    <s v="INDIVIDUAL"/>
    <s v="5 years"/>
    <s v="mPower Support Services &amp; G&amp;A Assoc"/>
    <x v="0"/>
    <s v="MORTGAGE"/>
    <x v="44"/>
    <d v="2021-07-14T00:00:00"/>
    <x v="88"/>
    <x v="0"/>
    <x v="0"/>
    <d v="2021-08-14T00:00:00"/>
    <n v="1022667"/>
    <x v="7"/>
    <s v="B3"/>
    <x v="0"/>
    <x v="2"/>
    <n v="39000"/>
    <n v="7.720000296831131E-2"/>
    <n v="491.010009765625"/>
    <n v="0.10989999771118164"/>
    <n v="15000"/>
    <n v="12"/>
    <n v="17672"/>
  </r>
  <r>
    <n v="815082"/>
    <x v="19"/>
    <s v="INDIVIDUAL"/>
    <s v="1 year"/>
    <s v="Sherwin Williams"/>
    <x v="2"/>
    <s v="OWN"/>
    <x v="44"/>
    <d v="2021-04-16T00:00:00"/>
    <x v="16"/>
    <x v="0"/>
    <x v="0"/>
    <d v="2021-09-14T00:00:00"/>
    <n v="1022676"/>
    <x v="7"/>
    <s v="A4"/>
    <x v="0"/>
    <x v="0"/>
    <n v="18000"/>
    <n v="0.28929999470710754"/>
    <n v="108.86000061035156"/>
    <n v="7.4900001287460327E-2"/>
    <n v="3500"/>
    <n v="8"/>
    <n v="3919"/>
  </r>
  <r>
    <n v="815085"/>
    <x v="18"/>
    <s v="INDIVIDUAL"/>
    <s v="4 years"/>
    <s v="Hot Topic"/>
    <x v="0"/>
    <s v="RENT"/>
    <x v="44"/>
    <d v="2021-07-14T00:00:00"/>
    <x v="16"/>
    <x v="0"/>
    <x v="0"/>
    <d v="2021-09-14T00:00:00"/>
    <n v="1022680"/>
    <x v="6"/>
    <s v="B3"/>
    <x v="0"/>
    <x v="1"/>
    <n v="26400"/>
    <n v="7.7699996531009674E-2"/>
    <n v="261.8800048828125"/>
    <n v="0.10989999771118164"/>
    <n v="8000"/>
    <n v="6"/>
    <n v="9427"/>
  </r>
  <r>
    <n v="815086"/>
    <x v="1"/>
    <s v="INDIVIDUAL"/>
    <s v="10+ years"/>
    <s v="icon"/>
    <x v="4"/>
    <s v="OWN"/>
    <x v="44"/>
    <d v="2021-04-13T00:00:00"/>
    <x v="61"/>
    <x v="0"/>
    <x v="0"/>
    <d v="2021-09-12T00:00:00"/>
    <n v="1022681"/>
    <x v="7"/>
    <s v="E5"/>
    <x v="1"/>
    <x v="2"/>
    <n v="78996"/>
    <n v="6.0999998822808266E-3"/>
    <n v="263.22000122070313"/>
    <n v="0.19689999520778656"/>
    <n v="10000"/>
    <n v="26"/>
    <n v="11998"/>
  </r>
  <r>
    <n v="815096"/>
    <x v="0"/>
    <s v="INDIVIDUAL"/>
    <s v="3 years"/>
    <s v="dublin chevrolet cadillac"/>
    <x v="0"/>
    <s v="MORTGAGE"/>
    <x v="44"/>
    <d v="2021-08-15T00:00:00"/>
    <x v="95"/>
    <x v="0"/>
    <x v="0"/>
    <d v="2021-07-14T00:00:00"/>
    <n v="1022693"/>
    <x v="0"/>
    <s v="B5"/>
    <x v="1"/>
    <x v="0"/>
    <n v="48000"/>
    <n v="8.0700002610683441E-2"/>
    <n v="372.510009765625"/>
    <n v="0.11990000307559967"/>
    <n v="16750"/>
    <n v="20"/>
    <n v="21158"/>
  </r>
  <r>
    <n v="815102"/>
    <x v="5"/>
    <s v="INDIVIDUAL"/>
    <s v="1 year"/>
    <s v="Smith&amp;Nephew"/>
    <x v="2"/>
    <s v="RENT"/>
    <x v="44"/>
    <d v="2021-04-16T00:00:00"/>
    <x v="66"/>
    <x v="0"/>
    <x v="0"/>
    <d v="2021-06-13T00:00:00"/>
    <n v="1022700"/>
    <x v="7"/>
    <s v="A5"/>
    <x v="0"/>
    <x v="0"/>
    <n v="25200"/>
    <n v="0.21520000696182251"/>
    <n v="126.26000213623047"/>
    <n v="8.489999920129776E-2"/>
    <n v="4000"/>
    <n v="5"/>
    <n v="4455"/>
  </r>
  <r>
    <n v="815104"/>
    <x v="4"/>
    <s v="INDIVIDUAL"/>
    <s v="3 years"/>
    <s v="Chesapeake Property Cons"/>
    <x v="3"/>
    <s v="MORTGAGE"/>
    <x v="44"/>
    <d v="2021-02-12T00:00:00"/>
    <x v="0"/>
    <x v="1"/>
    <x v="1"/>
    <d v="2021-11-11T00:00:00"/>
    <n v="1022702"/>
    <x v="0"/>
    <s v="D2"/>
    <x v="1"/>
    <x v="1"/>
    <n v="118000"/>
    <n v="0.19789999723434448"/>
    <n v="364.70001220703125"/>
    <n v="0.1598999947309494"/>
    <n v="15000"/>
    <n v="20"/>
    <n v="1389"/>
  </r>
  <r>
    <n v="815115"/>
    <x v="7"/>
    <s v="INDIVIDUAL"/>
    <s v="9 years"/>
    <s v="Department of Homeland Security-TSA"/>
    <x v="2"/>
    <s v="MORTGAGE"/>
    <x v="44"/>
    <d v="2021-05-16T00:00:00"/>
    <x v="16"/>
    <x v="0"/>
    <x v="0"/>
    <d v="2021-09-14T00:00:00"/>
    <n v="1022713"/>
    <x v="6"/>
    <s v="A4"/>
    <x v="0"/>
    <x v="0"/>
    <n v="77000"/>
    <n v="0.18260000646114349"/>
    <n v="93.30999755859375"/>
    <n v="7.4900001287460327E-2"/>
    <n v="3000"/>
    <n v="32"/>
    <n v="3359"/>
  </r>
  <r>
    <n v="815119"/>
    <x v="36"/>
    <s v="INDIVIDUAL"/>
    <s v="2 years"/>
    <s v="Regis Corporation"/>
    <x v="1"/>
    <s v="RENT"/>
    <x v="44"/>
    <d v="2021-02-13T00:00:00"/>
    <x v="62"/>
    <x v="0"/>
    <x v="0"/>
    <d v="2021-02-13T00:00:00"/>
    <n v="1022718"/>
    <x v="1"/>
    <s v="C2"/>
    <x v="0"/>
    <x v="1"/>
    <n v="43500"/>
    <n v="0.2410999983549118"/>
    <n v="352.8800048828125"/>
    <n v="0.13490000367164612"/>
    <n v="10400"/>
    <n v="26"/>
    <n v="12074"/>
  </r>
  <r>
    <n v="815123"/>
    <x v="39"/>
    <s v="INDIVIDUAL"/>
    <s v="2 years"/>
    <s v="Accretive Health"/>
    <x v="4"/>
    <s v="RENT"/>
    <x v="44"/>
    <d v="2021-10-13T00:00:00"/>
    <x v="61"/>
    <x v="0"/>
    <x v="0"/>
    <d v="2021-09-12T00:00:00"/>
    <n v="1022714"/>
    <x v="1"/>
    <s v="E3"/>
    <x v="0"/>
    <x v="0"/>
    <n v="80000"/>
    <n v="0.17949999868869781"/>
    <n v="1118.4300537109375"/>
    <n v="0.18790000677108765"/>
    <n v="30600"/>
    <n v="17"/>
    <n v="35653"/>
  </r>
  <r>
    <n v="815146"/>
    <x v="5"/>
    <s v="INDIVIDUAL"/>
    <s v="10+ years"/>
    <m/>
    <x v="0"/>
    <s v="MORTGAGE"/>
    <x v="44"/>
    <d v="2021-06-13T00:00:00"/>
    <x v="74"/>
    <x v="0"/>
    <x v="0"/>
    <d v="2021-07-13T00:00:00"/>
    <n v="1022746"/>
    <x v="7"/>
    <s v="B1"/>
    <x v="0"/>
    <x v="2"/>
    <n v="175000"/>
    <n v="5.6200001388788223E-2"/>
    <n v="677.52001953125"/>
    <n v="9.9899999797344208E-2"/>
    <n v="21000"/>
    <n v="28"/>
    <n v="23824"/>
  </r>
  <r>
    <n v="815149"/>
    <x v="3"/>
    <s v="INDIVIDUAL"/>
    <s v="10+ years"/>
    <s v="State of Connecticut"/>
    <x v="2"/>
    <s v="MORTGAGE"/>
    <x v="44"/>
    <d v="2021-03-12T00:00:00"/>
    <x v="6"/>
    <x v="0"/>
    <x v="0"/>
    <d v="2021-04-12T00:00:00"/>
    <n v="1022749"/>
    <x v="5"/>
    <s v="A3"/>
    <x v="0"/>
    <x v="1"/>
    <n v="120000"/>
    <n v="0.14390000700950623"/>
    <n v="185.24000549316406"/>
    <n v="6.9899998605251312E-2"/>
    <n v="6000"/>
    <n v="53"/>
    <n v="6175"/>
  </r>
  <r>
    <n v="815155"/>
    <x v="39"/>
    <s v="INDIVIDUAL"/>
    <s v="3 years"/>
    <s v="Sage Insurance Services, Inc"/>
    <x v="3"/>
    <s v="MORTGAGE"/>
    <x v="44"/>
    <d v="2021-05-16T00:00:00"/>
    <x v="81"/>
    <x v="0"/>
    <x v="0"/>
    <d v="2021-02-14T00:00:00"/>
    <n v="1022756"/>
    <x v="0"/>
    <s v="D4"/>
    <x v="1"/>
    <x v="0"/>
    <n v="100000"/>
    <n v="0.14120000600814819"/>
    <n v="867.780029296875"/>
    <n v="0.16889999806880951"/>
    <n v="35000"/>
    <n v="20"/>
    <n v="46845"/>
  </r>
  <r>
    <n v="815157"/>
    <x v="35"/>
    <s v="INDIVIDUAL"/>
    <s v="10+ years"/>
    <s v="flakeboard america"/>
    <x v="2"/>
    <s v="MORTGAGE"/>
    <x v="44"/>
    <d v="2021-02-13T00:00:00"/>
    <x v="62"/>
    <x v="0"/>
    <x v="0"/>
    <d v="2021-02-13T00:00:00"/>
    <n v="1022758"/>
    <x v="5"/>
    <s v="A1"/>
    <x v="0"/>
    <x v="1"/>
    <n v="75000"/>
    <n v="0.12020000070333481"/>
    <n v="331.760009765625"/>
    <n v="5.4200001060962677E-2"/>
    <n v="11000"/>
    <n v="22"/>
    <n v="11696"/>
  </r>
  <r>
    <n v="815170"/>
    <x v="16"/>
    <s v="INDIVIDUAL"/>
    <s v="&lt; 1 year"/>
    <s v="Bremen School District"/>
    <x v="4"/>
    <s v="RENT"/>
    <x v="44"/>
    <d v="2021-05-16T00:00:00"/>
    <x v="6"/>
    <x v="1"/>
    <x v="1"/>
    <d v="2021-04-12T00:00:00"/>
    <n v="1015311"/>
    <x v="7"/>
    <s v="E1"/>
    <x v="0"/>
    <x v="2"/>
    <n v="45000"/>
    <n v="0.10719999670982361"/>
    <n v="173.50999450683594"/>
    <n v="0.17990000545978546"/>
    <n v="4800"/>
    <n v="45"/>
    <n v="1212"/>
  </r>
  <r>
    <n v="815174"/>
    <x v="10"/>
    <s v="INDIVIDUAL"/>
    <s v="3 years"/>
    <s v="A Plus Inc"/>
    <x v="2"/>
    <s v="MORTGAGE"/>
    <x v="44"/>
    <d v="2021-05-16T00:00:00"/>
    <x v="16"/>
    <x v="0"/>
    <x v="0"/>
    <d v="2021-09-14T00:00:00"/>
    <n v="1022776"/>
    <x v="3"/>
    <s v="A4"/>
    <x v="0"/>
    <x v="1"/>
    <n v="110000"/>
    <n v="0.14000000059604645"/>
    <n v="279.92001342773438"/>
    <n v="7.4900001287460327E-2"/>
    <n v="9000"/>
    <n v="24"/>
    <n v="10077"/>
  </r>
  <r>
    <n v="815183"/>
    <x v="19"/>
    <s v="INDIVIDUAL"/>
    <s v="10+ years"/>
    <s v="South Lake Hospital"/>
    <x v="2"/>
    <s v="MORTGAGE"/>
    <x v="44"/>
    <d v="2021-02-14T00:00:00"/>
    <x v="57"/>
    <x v="0"/>
    <x v="0"/>
    <d v="2021-04-14T00:00:00"/>
    <n v="1022784"/>
    <x v="2"/>
    <s v="A3"/>
    <x v="0"/>
    <x v="0"/>
    <n v="65000"/>
    <n v="0.15209999680519104"/>
    <n v="246.99000549316406"/>
    <n v="6.9899998605251312E-2"/>
    <n v="8000"/>
    <n v="21"/>
    <n v="8870"/>
  </r>
  <r>
    <n v="815200"/>
    <x v="25"/>
    <s v="INDIVIDUAL"/>
    <s v="10+ years"/>
    <s v="City of Independence"/>
    <x v="0"/>
    <s v="MORTGAGE"/>
    <x v="51"/>
    <d v="2021-06-14T00:00:00"/>
    <x v="95"/>
    <x v="0"/>
    <x v="0"/>
    <d v="2021-07-14T00:00:00"/>
    <n v="1022800"/>
    <x v="3"/>
    <s v="B1"/>
    <x v="1"/>
    <x v="0"/>
    <n v="71000"/>
    <n v="0.2378000020980835"/>
    <n v="254.91000366210938"/>
    <n v="9.9899999797344208E-2"/>
    <n v="12000"/>
    <n v="31"/>
    <n v="14553"/>
  </r>
  <r>
    <n v="815207"/>
    <x v="11"/>
    <s v="INDIVIDUAL"/>
    <s v="10+ years"/>
    <s v="Raleigh-Durham Airport Authority"/>
    <x v="2"/>
    <s v="MORTGAGE"/>
    <x v="44"/>
    <d v="2021-07-14T00:00:00"/>
    <x v="16"/>
    <x v="0"/>
    <x v="0"/>
    <d v="2021-09-14T00:00:00"/>
    <n v="1022811"/>
    <x v="2"/>
    <s v="A2"/>
    <x v="0"/>
    <x v="2"/>
    <n v="40000"/>
    <n v="2.0400000736117363E-2"/>
    <n v="456.26998901367188"/>
    <n v="5.9900000691413879E-2"/>
    <n v="15000"/>
    <n v="19"/>
    <n v="16425"/>
  </r>
  <r>
    <n v="815210"/>
    <x v="9"/>
    <s v="INDIVIDUAL"/>
    <s v="1 year"/>
    <s v="Flint Hills Resources"/>
    <x v="0"/>
    <s v="MORTGAGE"/>
    <x v="44"/>
    <d v="2021-07-14T00:00:00"/>
    <x v="16"/>
    <x v="0"/>
    <x v="0"/>
    <d v="2021-09-14T00:00:00"/>
    <n v="1022814"/>
    <x v="3"/>
    <s v="B3"/>
    <x v="0"/>
    <x v="1"/>
    <n v="65000"/>
    <n v="9.7300000488758087E-2"/>
    <n v="196.41000366210938"/>
    <n v="0.10989999771118164"/>
    <n v="6000"/>
    <n v="22"/>
    <n v="7071"/>
  </r>
  <r>
    <n v="815248"/>
    <x v="14"/>
    <s v="INDIVIDUAL"/>
    <s v="8 years"/>
    <s v="Kohl's Department Stores"/>
    <x v="0"/>
    <s v="RENT"/>
    <x v="44"/>
    <d v="2021-07-14T00:00:00"/>
    <x v="16"/>
    <x v="0"/>
    <x v="0"/>
    <d v="2021-09-14T00:00:00"/>
    <n v="1022855"/>
    <x v="0"/>
    <s v="B2"/>
    <x v="0"/>
    <x v="0"/>
    <n v="30840"/>
    <n v="0.16189999878406525"/>
    <n v="195.27000427246094"/>
    <n v="0.10589999705553055"/>
    <n v="6000"/>
    <n v="12"/>
    <n v="7030"/>
  </r>
  <r>
    <n v="815264"/>
    <x v="2"/>
    <s v="INDIVIDUAL"/>
    <s v="6 years"/>
    <s v="JCPenney Corporate Office"/>
    <x v="0"/>
    <s v="MORTGAGE"/>
    <x v="44"/>
    <d v="2021-12-15T00:00:00"/>
    <x v="69"/>
    <x v="0"/>
    <x v="0"/>
    <d v="2022-01-12T00:00:00"/>
    <n v="1022875"/>
    <x v="0"/>
    <s v="B3"/>
    <x v="0"/>
    <x v="0"/>
    <n v="51168"/>
    <n v="0.23849999904632568"/>
    <n v="507.3800048828125"/>
    <n v="0.10989999771118164"/>
    <n v="15500"/>
    <n v="19"/>
    <n v="17439"/>
  </r>
  <r>
    <n v="815288"/>
    <x v="0"/>
    <s v="INDIVIDUAL"/>
    <s v="4 years"/>
    <s v="State of California"/>
    <x v="0"/>
    <s v="MORTGAGE"/>
    <x v="44"/>
    <d v="2021-05-16T00:00:00"/>
    <x v="100"/>
    <x v="2"/>
    <x v="0"/>
    <d v="2021-06-16T00:00:00"/>
    <n v="1022897"/>
    <x v="3"/>
    <s v="B4"/>
    <x v="1"/>
    <x v="1"/>
    <n v="42000"/>
    <n v="8.829999715089798E-2"/>
    <n v="261.1099853515625"/>
    <n v="0.11490000039339066"/>
    <n v="11875"/>
    <n v="21"/>
    <n v="15055"/>
  </r>
  <r>
    <n v="815319"/>
    <x v="39"/>
    <s v="INDIVIDUAL"/>
    <s v="10+ years"/>
    <s v="martis camp"/>
    <x v="1"/>
    <s v="RENT"/>
    <x v="44"/>
    <d v="2021-01-14T00:00:00"/>
    <x v="81"/>
    <x v="0"/>
    <x v="0"/>
    <d v="2021-02-14T00:00:00"/>
    <n v="992091"/>
    <x v="1"/>
    <s v="C3"/>
    <x v="0"/>
    <x v="1"/>
    <n v="62000"/>
    <n v="0.14280000329017639"/>
    <n v="307.55999755859375"/>
    <n v="0.13989999890327454"/>
    <n v="9000"/>
    <n v="13"/>
    <n v="10953"/>
  </r>
  <r>
    <n v="815326"/>
    <x v="5"/>
    <s v="INDIVIDUAL"/>
    <s v="10+ years"/>
    <s v="John A. Penney Co./Viscom Systems, Inc."/>
    <x v="4"/>
    <s v="MORTGAGE"/>
    <x v="44"/>
    <d v="2021-09-13T00:00:00"/>
    <x v="68"/>
    <x v="0"/>
    <x v="0"/>
    <d v="2021-10-13T00:00:00"/>
    <n v="1022979"/>
    <x v="12"/>
    <s v="E5"/>
    <x v="1"/>
    <x v="1"/>
    <n v="140000"/>
    <n v="0.11729999631643295"/>
    <n v="315.8699951171875"/>
    <n v="0.19689999520778656"/>
    <n v="12000"/>
    <n v="36"/>
    <n v="16257"/>
  </r>
  <r>
    <n v="815327"/>
    <x v="14"/>
    <s v="INDIVIDUAL"/>
    <s v="7 years"/>
    <s v="The Toledo Hospital"/>
    <x v="2"/>
    <s v="MORTGAGE"/>
    <x v="44"/>
    <d v="2021-01-14T00:00:00"/>
    <x v="81"/>
    <x v="0"/>
    <x v="0"/>
    <d v="2021-02-14T00:00:00"/>
    <n v="1022981"/>
    <x v="5"/>
    <s v="A1"/>
    <x v="0"/>
    <x v="1"/>
    <n v="70000"/>
    <n v="9.2699997127056122E-2"/>
    <n v="180.96000671386719"/>
    <n v="5.4200001060962677E-2"/>
    <n v="6000"/>
    <n v="26"/>
    <n v="6465"/>
  </r>
  <r>
    <n v="815345"/>
    <x v="17"/>
    <s v="INDIVIDUAL"/>
    <s v="5 years"/>
    <s v="Charles Schwab"/>
    <x v="0"/>
    <s v="MORTGAGE"/>
    <x v="53"/>
    <d v="2021-07-13T00:00:00"/>
    <x v="74"/>
    <x v="0"/>
    <x v="0"/>
    <d v="2021-07-13T00:00:00"/>
    <n v="1023000"/>
    <x v="4"/>
    <s v="B3"/>
    <x v="1"/>
    <x v="2"/>
    <n v="93600"/>
    <n v="3.5500001162290573E-2"/>
    <n v="489.10000610351563"/>
    <n v="0.10989999771118164"/>
    <n v="22500"/>
    <n v="19"/>
    <n v="26397"/>
  </r>
  <r>
    <n v="815350"/>
    <x v="0"/>
    <s v="INDIVIDUAL"/>
    <s v="5 years"/>
    <s v="J Morita USA"/>
    <x v="3"/>
    <s v="MORTGAGE"/>
    <x v="44"/>
    <d v="2021-05-16T00:00:00"/>
    <x v="0"/>
    <x v="0"/>
    <x v="0"/>
    <d v="2021-11-11T00:00:00"/>
    <n v="1023006"/>
    <x v="0"/>
    <s v="D4"/>
    <x v="0"/>
    <x v="1"/>
    <n v="186600"/>
    <n v="0.14440000057220459"/>
    <n v="398.70001220703125"/>
    <n v="0.16889999806880951"/>
    <n v="11200"/>
    <n v="32"/>
    <n v="11512"/>
  </r>
  <r>
    <n v="815357"/>
    <x v="0"/>
    <s v="INDIVIDUAL"/>
    <s v="10+ years"/>
    <s v="Health Science Associates"/>
    <x v="0"/>
    <s v="MORTGAGE"/>
    <x v="44"/>
    <d v="2021-04-13T00:00:00"/>
    <x v="75"/>
    <x v="0"/>
    <x v="0"/>
    <d v="2021-05-13T00:00:00"/>
    <n v="1023012"/>
    <x v="1"/>
    <s v="B5"/>
    <x v="0"/>
    <x v="1"/>
    <n v="54000"/>
    <n v="9.08999964594841E-2"/>
    <n v="398.51998901367188"/>
    <n v="0.11990000307559967"/>
    <n v="12000"/>
    <n v="8"/>
    <n v="13896"/>
  </r>
  <r>
    <n v="815363"/>
    <x v="5"/>
    <s v="INDIVIDUAL"/>
    <s v="10+ years"/>
    <s v="Costco Wholesale Club"/>
    <x v="0"/>
    <s v="MORTGAGE"/>
    <x v="44"/>
    <d v="2021-03-12T00:00:00"/>
    <x v="6"/>
    <x v="0"/>
    <x v="0"/>
    <d v="2021-04-12T00:00:00"/>
    <n v="1023019"/>
    <x v="11"/>
    <s v="B3"/>
    <x v="0"/>
    <x v="1"/>
    <n v="59700"/>
    <n v="0.10350000113248825"/>
    <n v="196.41000366210938"/>
    <n v="0.10989999771118164"/>
    <n v="6000"/>
    <n v="47"/>
    <n v="6357"/>
  </r>
  <r>
    <n v="815368"/>
    <x v="27"/>
    <s v="INDIVIDUAL"/>
    <s v="2 years"/>
    <s v="Patio Drugstore"/>
    <x v="0"/>
    <s v="MORTGAGE"/>
    <x v="44"/>
    <d v="2021-09-14T00:00:00"/>
    <x v="16"/>
    <x v="0"/>
    <x v="0"/>
    <d v="2021-09-14T00:00:00"/>
    <n v="1023024"/>
    <x v="11"/>
    <s v="B4"/>
    <x v="0"/>
    <x v="1"/>
    <n v="113000"/>
    <n v="0.19429999589920044"/>
    <n v="105.51000213623047"/>
    <n v="0.11490000039339066"/>
    <n v="3200"/>
    <n v="25"/>
    <n v="3798"/>
  </r>
  <r>
    <n v="815379"/>
    <x v="11"/>
    <s v="INDIVIDUAL"/>
    <s v="1 year"/>
    <s v="The RoomStore"/>
    <x v="4"/>
    <s v="RENT"/>
    <x v="44"/>
    <d v="2021-03-15T00:00:00"/>
    <x v="89"/>
    <x v="0"/>
    <x v="0"/>
    <d v="2021-04-15T00:00:00"/>
    <n v="1023035"/>
    <x v="7"/>
    <s v="E2"/>
    <x v="1"/>
    <x v="2"/>
    <n v="24996"/>
    <n v="5.3800001740455627E-2"/>
    <n v="102.43000030517578"/>
    <n v="0.18389999866485596"/>
    <n v="4000"/>
    <n v="11"/>
    <n v="5954"/>
  </r>
  <r>
    <n v="815394"/>
    <x v="44"/>
    <s v="INDIVIDUAL"/>
    <s v="10+ years"/>
    <s v="Fisher's Market"/>
    <x v="0"/>
    <s v="RENT"/>
    <x v="44"/>
    <d v="2021-05-16T00:00:00"/>
    <x v="100"/>
    <x v="2"/>
    <x v="0"/>
    <d v="2021-06-16T00:00:00"/>
    <n v="1023051"/>
    <x v="5"/>
    <s v="B1"/>
    <x v="1"/>
    <x v="1"/>
    <n v="20004"/>
    <n v="0.27230000495910645"/>
    <n v="101.97000122070313"/>
    <n v="9.9899999797344208E-2"/>
    <n v="4800"/>
    <n v="14"/>
    <n v="5806"/>
  </r>
  <r>
    <n v="815397"/>
    <x v="27"/>
    <s v="INDIVIDUAL"/>
    <s v="10+ years"/>
    <s v="US Army"/>
    <x v="3"/>
    <s v="RENT"/>
    <x v="44"/>
    <d v="2021-05-16T00:00:00"/>
    <x v="63"/>
    <x v="0"/>
    <x v="0"/>
    <d v="2021-06-12T00:00:00"/>
    <n v="1023054"/>
    <x v="0"/>
    <s v="D4"/>
    <x v="1"/>
    <x v="2"/>
    <n v="69600"/>
    <n v="0.14720000326633453"/>
    <n v="354.54998779296875"/>
    <n v="0.16889999806880951"/>
    <n v="19200"/>
    <n v="44"/>
    <n v="16031"/>
  </r>
  <r>
    <n v="815431"/>
    <x v="5"/>
    <s v="INDIVIDUAL"/>
    <s v="3 years"/>
    <s v="retail convergence"/>
    <x v="3"/>
    <s v="RENT"/>
    <x v="44"/>
    <d v="2021-04-13T00:00:00"/>
    <x v="69"/>
    <x v="1"/>
    <x v="1"/>
    <d v="2022-01-12T00:00:00"/>
    <n v="1023089"/>
    <x v="0"/>
    <s v="D2"/>
    <x v="1"/>
    <x v="0"/>
    <n v="54000"/>
    <n v="0.12669999897480011"/>
    <n v="430.95001220703125"/>
    <n v="0.1598999947309494"/>
    <n v="25000"/>
    <n v="24"/>
    <n v="7295"/>
  </r>
  <r>
    <n v="815446"/>
    <x v="19"/>
    <s v="INDIVIDUAL"/>
    <s v="8 years"/>
    <s v="Roger Dean Chevrolet"/>
    <x v="2"/>
    <s v="RENT"/>
    <x v="44"/>
    <d v="2021-09-14T00:00:00"/>
    <x v="16"/>
    <x v="0"/>
    <x v="0"/>
    <d v="2021-09-14T00:00:00"/>
    <n v="1023106"/>
    <x v="11"/>
    <s v="A4"/>
    <x v="0"/>
    <x v="1"/>
    <n v="52000"/>
    <n v="0.24089999496936798"/>
    <n v="205.27999877929688"/>
    <n v="7.4900001287460327E-2"/>
    <n v="6600"/>
    <n v="10"/>
    <n v="7390"/>
  </r>
  <r>
    <n v="815479"/>
    <x v="4"/>
    <s v="INDIVIDUAL"/>
    <s v="2 years"/>
    <s v="The Johns Hopkins University"/>
    <x v="1"/>
    <s v="RENT"/>
    <x v="44"/>
    <d v="2021-05-16T00:00:00"/>
    <x v="10"/>
    <x v="1"/>
    <x v="1"/>
    <d v="2021-03-12T00:00:00"/>
    <n v="1023144"/>
    <x v="1"/>
    <s v="C5"/>
    <x v="0"/>
    <x v="2"/>
    <n v="60000"/>
    <n v="7.5599998235702515E-2"/>
    <n v="452.1199951171875"/>
    <n v="0.15230000019073486"/>
    <n v="13000"/>
    <n v="13"/>
    <n v="2712"/>
  </r>
  <r>
    <n v="815482"/>
    <x v="15"/>
    <s v="INDIVIDUAL"/>
    <s v="1 year"/>
    <s v="Apollo retail Specialists"/>
    <x v="4"/>
    <s v="MORTGAGE"/>
    <x v="44"/>
    <d v="2021-08-12T00:00:00"/>
    <x v="63"/>
    <x v="1"/>
    <x v="1"/>
    <d v="2021-06-12T00:00:00"/>
    <n v="1023147"/>
    <x v="4"/>
    <s v="E4"/>
    <x v="1"/>
    <x v="0"/>
    <n v="40000"/>
    <n v="0.24809999763965607"/>
    <n v="303.42001342773438"/>
    <n v="0.19290000200271606"/>
    <n v="11625"/>
    <n v="17"/>
    <n v="2803"/>
  </r>
  <r>
    <n v="815518"/>
    <x v="16"/>
    <s v="INDIVIDUAL"/>
    <s v="5 years"/>
    <s v="Ryt Way Industries, LLC"/>
    <x v="0"/>
    <s v="MORTGAGE"/>
    <x v="44"/>
    <d v="2021-03-15T00:00:00"/>
    <x v="88"/>
    <x v="0"/>
    <x v="0"/>
    <d v="2021-08-14T00:00:00"/>
    <n v="1023187"/>
    <x v="1"/>
    <s v="B3"/>
    <x v="1"/>
    <x v="2"/>
    <n v="50000"/>
    <n v="0.19629999995231628"/>
    <n v="417.3599853515625"/>
    <n v="0.10989999771118164"/>
    <n v="19200"/>
    <n v="38"/>
    <n v="23895"/>
  </r>
  <r>
    <n v="815522"/>
    <x v="13"/>
    <s v="INDIVIDUAL"/>
    <s v="4 years"/>
    <s v="Battle Ground School District"/>
    <x v="0"/>
    <s v="MORTGAGE"/>
    <x v="44"/>
    <d v="2021-05-16T00:00:00"/>
    <x v="66"/>
    <x v="0"/>
    <x v="0"/>
    <d v="2021-06-13T00:00:00"/>
    <n v="1023191"/>
    <x v="0"/>
    <s v="B3"/>
    <x v="0"/>
    <x v="0"/>
    <n v="78096"/>
    <n v="0.15029999613761902"/>
    <n v="327.33999633789063"/>
    <n v="0.10989999771118164"/>
    <n v="10000"/>
    <n v="41"/>
    <n v="11444"/>
  </r>
  <r>
    <n v="815531"/>
    <x v="34"/>
    <s v="INDIVIDUAL"/>
    <s v="9 years"/>
    <s v="USAF"/>
    <x v="4"/>
    <s v="RENT"/>
    <x v="44"/>
    <d v="2021-07-15T00:00:00"/>
    <x v="70"/>
    <x v="0"/>
    <x v="0"/>
    <d v="2021-08-15T00:00:00"/>
    <n v="1023200"/>
    <x v="0"/>
    <s v="E5"/>
    <x v="1"/>
    <x v="0"/>
    <n v="37506.48046875"/>
    <n v="0.14560000598430634"/>
    <n v="501.42999267578125"/>
    <n v="0.19689999520778656"/>
    <n v="25000"/>
    <n v="14"/>
    <n v="29162"/>
  </r>
  <r>
    <n v="815548"/>
    <x v="28"/>
    <s v="INDIVIDUAL"/>
    <s v="2 years"/>
    <s v="Compact Power Equipment Centers"/>
    <x v="0"/>
    <s v="MORTGAGE"/>
    <x v="53"/>
    <d v="2021-05-16T00:00:00"/>
    <x v="100"/>
    <x v="2"/>
    <x v="0"/>
    <d v="2021-06-16T00:00:00"/>
    <n v="1023219"/>
    <x v="0"/>
    <s v="B3"/>
    <x v="1"/>
    <x v="1"/>
    <n v="44904"/>
    <n v="0.22229999303817749"/>
    <n v="152.16999816894531"/>
    <n v="0.10989999771118164"/>
    <n v="7000"/>
    <n v="21"/>
    <n v="8651"/>
  </r>
  <r>
    <n v="815553"/>
    <x v="6"/>
    <s v="INDIVIDUAL"/>
    <s v="2 years"/>
    <s v="Kate Spade"/>
    <x v="0"/>
    <s v="RENT"/>
    <x v="44"/>
    <d v="2021-10-14T00:00:00"/>
    <x v="16"/>
    <x v="0"/>
    <x v="0"/>
    <d v="2021-09-14T00:00:00"/>
    <n v="1023224"/>
    <x v="0"/>
    <s v="B2"/>
    <x v="0"/>
    <x v="1"/>
    <n v="21600"/>
    <n v="0.14059999585151672"/>
    <n v="260.3599853515625"/>
    <n v="0.10589999705553055"/>
    <n v="8000"/>
    <n v="9"/>
    <n v="9373"/>
  </r>
  <r>
    <n v="815573"/>
    <x v="2"/>
    <s v="INDIVIDUAL"/>
    <s v="6 years"/>
    <s v="SIMONS REAL ESTATE"/>
    <x v="2"/>
    <s v="RENT"/>
    <x v="44"/>
    <d v="2021-04-16T00:00:00"/>
    <x v="16"/>
    <x v="0"/>
    <x v="0"/>
    <d v="2021-09-14T00:00:00"/>
    <n v="1023244"/>
    <x v="12"/>
    <s v="A1"/>
    <x v="0"/>
    <x v="2"/>
    <n v="40000"/>
    <n v="0.12179999798536301"/>
    <n v="90.480003356933594"/>
    <n v="5.4200001060962677E-2"/>
    <n v="3000"/>
    <n v="19"/>
    <n v="3257"/>
  </r>
  <r>
    <n v="815590"/>
    <x v="17"/>
    <s v="INDIVIDUAL"/>
    <s v="5 years"/>
    <s v="Intercall"/>
    <x v="2"/>
    <s v="RENT"/>
    <x v="44"/>
    <d v="2021-05-13T00:00:00"/>
    <x v="66"/>
    <x v="0"/>
    <x v="0"/>
    <d v="2021-06-13T00:00:00"/>
    <n v="1023264"/>
    <x v="0"/>
    <s v="A1"/>
    <x v="0"/>
    <x v="1"/>
    <n v="70000"/>
    <n v="0.12809999287128448"/>
    <n v="289.54000854492188"/>
    <n v="5.4200001060962677E-2"/>
    <n v="9600"/>
    <n v="21"/>
    <n v="10271"/>
  </r>
  <r>
    <n v="815607"/>
    <x v="6"/>
    <s v="INDIVIDUAL"/>
    <s v="4 years"/>
    <s v="L.D. Docsa"/>
    <x v="2"/>
    <s v="MORTGAGE"/>
    <x v="44"/>
    <d v="2021-05-16T00:00:00"/>
    <x v="71"/>
    <x v="0"/>
    <x v="0"/>
    <d v="2021-12-13T00:00:00"/>
    <n v="1023279"/>
    <x v="5"/>
    <s v="A2"/>
    <x v="0"/>
    <x v="1"/>
    <n v="64000"/>
    <n v="1.5900000929832458E-2"/>
    <n v="268.44000244140625"/>
    <n v="5.9900000691413879E-2"/>
    <n v="8825"/>
    <n v="21"/>
    <n v="9580"/>
  </r>
  <r>
    <n v="815611"/>
    <x v="1"/>
    <s v="INDIVIDUAL"/>
    <s v="1 year"/>
    <s v="Titan Roofing Inc."/>
    <x v="0"/>
    <s v="MORTGAGE"/>
    <x v="44"/>
    <d v="2021-07-14T00:00:00"/>
    <x v="83"/>
    <x v="0"/>
    <x v="0"/>
    <d v="2021-11-13T00:00:00"/>
    <n v="1023284"/>
    <x v="2"/>
    <s v="B1"/>
    <x v="1"/>
    <x v="1"/>
    <n v="43200"/>
    <n v="2.7499999850988388E-2"/>
    <n v="169.94000244140625"/>
    <n v="9.9899999797344208E-2"/>
    <n v="8000"/>
    <n v="13"/>
    <n v="9433"/>
  </r>
  <r>
    <n v="815660"/>
    <x v="12"/>
    <s v="INDIVIDUAL"/>
    <s v="3 years"/>
    <s v="Weehawken Department of Public Works"/>
    <x v="0"/>
    <s v="RENT"/>
    <x v="44"/>
    <d v="2021-01-16T00:00:00"/>
    <x v="65"/>
    <x v="0"/>
    <x v="0"/>
    <d v="2021-07-12T00:00:00"/>
    <n v="1023335"/>
    <x v="0"/>
    <s v="B2"/>
    <x v="0"/>
    <x v="1"/>
    <n v="21600"/>
    <n v="5.0599999725818634E-2"/>
    <n v="195.27000427246094"/>
    <n v="0.10589999705553055"/>
    <n v="6000"/>
    <n v="7"/>
    <n v="6512"/>
  </r>
  <r>
    <n v="815728"/>
    <x v="19"/>
    <s v="INDIVIDUAL"/>
    <s v="10+ years"/>
    <s v="Tech Data Corporation"/>
    <x v="0"/>
    <s v="MORTGAGE"/>
    <x v="44"/>
    <d v="2021-05-16T00:00:00"/>
    <x v="74"/>
    <x v="1"/>
    <x v="1"/>
    <d v="2021-07-13T00:00:00"/>
    <n v="1023406"/>
    <x v="0"/>
    <s v="B4"/>
    <x v="1"/>
    <x v="1"/>
    <n v="40056.640625"/>
    <n v="8.3300001919269562E-2"/>
    <n v="307.82998657226563"/>
    <n v="0.11490000039339066"/>
    <n v="14000"/>
    <n v="15"/>
    <n v="6463"/>
  </r>
  <r>
    <n v="815738"/>
    <x v="0"/>
    <s v="INDIVIDUAL"/>
    <s v="1 year"/>
    <s v="Larkspur Hotels and Restaurants"/>
    <x v="2"/>
    <s v="MORTGAGE"/>
    <x v="44"/>
    <d v="2021-11-13T00:00:00"/>
    <x v="71"/>
    <x v="0"/>
    <x v="0"/>
    <d v="2021-12-13T00:00:00"/>
    <n v="1023418"/>
    <x v="0"/>
    <s v="A5"/>
    <x v="0"/>
    <x v="1"/>
    <n v="51996"/>
    <n v="0.12549999356269836"/>
    <n v="568.1400146484375"/>
    <n v="8.489999920129776E-2"/>
    <n v="18000"/>
    <n v="9"/>
    <n v="20188"/>
  </r>
  <r>
    <n v="815793"/>
    <x v="5"/>
    <s v="INDIVIDUAL"/>
    <s v="7 years"/>
    <s v="universal"/>
    <x v="0"/>
    <s v="MORTGAGE"/>
    <x v="44"/>
    <d v="2021-07-14T00:00:00"/>
    <x v="16"/>
    <x v="0"/>
    <x v="0"/>
    <d v="2021-09-14T00:00:00"/>
    <n v="1023480"/>
    <x v="11"/>
    <s v="B5"/>
    <x v="0"/>
    <x v="2"/>
    <n v="66000"/>
    <n v="2.1600000560283661E-2"/>
    <n v="132.83999633789063"/>
    <n v="0.11990000307559967"/>
    <n v="4000"/>
    <n v="17"/>
    <n v="4782"/>
  </r>
  <r>
    <n v="815795"/>
    <x v="9"/>
    <s v="INDIVIDUAL"/>
    <s v="4 years"/>
    <s v="Graham Construction"/>
    <x v="1"/>
    <s v="RENT"/>
    <x v="53"/>
    <d v="2021-05-14T00:00:00"/>
    <x v="67"/>
    <x v="0"/>
    <x v="0"/>
    <d v="2021-06-14T00:00:00"/>
    <n v="1023482"/>
    <x v="0"/>
    <s v="C5"/>
    <x v="0"/>
    <x v="0"/>
    <n v="24996"/>
    <n v="4.6999998390674591E-2"/>
    <n v="184.33000183105469"/>
    <n v="0.15230000019073486"/>
    <n v="5300"/>
    <n v="4"/>
    <n v="6622"/>
  </r>
  <r>
    <n v="815833"/>
    <x v="6"/>
    <s v="INDIVIDUAL"/>
    <s v="&lt; 1 year"/>
    <s v="Michigan First Credit Union"/>
    <x v="0"/>
    <s v="RENT"/>
    <x v="44"/>
    <d v="2021-03-16T00:00:00"/>
    <x v="82"/>
    <x v="0"/>
    <x v="0"/>
    <d v="2021-11-14T00:00:00"/>
    <n v="1023521"/>
    <x v="6"/>
    <s v="B1"/>
    <x v="0"/>
    <x v="2"/>
    <n v="37000"/>
    <n v="8.4299996495246887E-2"/>
    <n v="88.730003356933594"/>
    <n v="9.9899999797344208E-2"/>
    <n v="2750"/>
    <n v="6"/>
    <n v="3225"/>
  </r>
  <r>
    <n v="815843"/>
    <x v="19"/>
    <s v="INDIVIDUAL"/>
    <s v="10+ years"/>
    <s v="Ransom Everglades School"/>
    <x v="2"/>
    <s v="MORTGAGE"/>
    <x v="44"/>
    <d v="2021-01-16T00:00:00"/>
    <x v="11"/>
    <x v="0"/>
    <x v="0"/>
    <d v="2021-03-13T00:00:00"/>
    <n v="1023542"/>
    <x v="7"/>
    <s v="A3"/>
    <x v="0"/>
    <x v="2"/>
    <n v="70000"/>
    <n v="0.14659999310970306"/>
    <n v="308.73001098632813"/>
    <n v="6.9899998605251312E-2"/>
    <n v="10000"/>
    <n v="25"/>
    <n v="10819"/>
  </r>
  <r>
    <n v="815909"/>
    <x v="6"/>
    <s v="INDIVIDUAL"/>
    <s v="8 years"/>
    <s v="Summit Polymers, Inc"/>
    <x v="4"/>
    <s v="MORTGAGE"/>
    <x v="44"/>
    <d v="2021-03-15T00:00:00"/>
    <x v="89"/>
    <x v="0"/>
    <x v="0"/>
    <d v="2021-04-15T00:00:00"/>
    <n v="1023614"/>
    <x v="2"/>
    <s v="E5"/>
    <x v="1"/>
    <x v="1"/>
    <n v="96000"/>
    <n v="0.11439999938011169"/>
    <n v="263.22000122070313"/>
    <n v="0.19689999520778656"/>
    <n v="10000"/>
    <n v="23"/>
    <n v="15229"/>
  </r>
  <r>
    <n v="815910"/>
    <x v="43"/>
    <s v="INDIVIDUAL"/>
    <s v="8 years"/>
    <s v="new england tire"/>
    <x v="4"/>
    <s v="MORTGAGE"/>
    <x v="44"/>
    <d v="2021-04-16T00:00:00"/>
    <x v="63"/>
    <x v="0"/>
    <x v="0"/>
    <d v="2021-06-12T00:00:00"/>
    <n v="1023615"/>
    <x v="0"/>
    <s v="E2"/>
    <x v="1"/>
    <x v="1"/>
    <n v="115000"/>
    <n v="7.7799998223781586E-2"/>
    <n v="512.1300048828125"/>
    <n v="0.18389999866485596"/>
    <n v="20000"/>
    <n v="46"/>
    <n v="21848"/>
  </r>
  <r>
    <n v="815918"/>
    <x v="11"/>
    <s v="INDIVIDUAL"/>
    <s v="2 years"/>
    <s v="Hoist and Crane Systems Inc"/>
    <x v="0"/>
    <s v="MORTGAGE"/>
    <x v="44"/>
    <d v="2021-05-16T00:00:00"/>
    <x v="100"/>
    <x v="2"/>
    <x v="0"/>
    <d v="2021-06-16T00:00:00"/>
    <n v="1023625"/>
    <x v="2"/>
    <s v="B3"/>
    <x v="1"/>
    <x v="1"/>
    <n v="53640"/>
    <n v="0.19110000133514404"/>
    <n v="130.42999267578125"/>
    <n v="0.10989999771118164"/>
    <n v="6000"/>
    <n v="22"/>
    <n v="7417"/>
  </r>
  <r>
    <n v="815946"/>
    <x v="12"/>
    <s v="INDIVIDUAL"/>
    <s v="10+ years"/>
    <s v="c.r.laurence"/>
    <x v="3"/>
    <s v="MORTGAGE"/>
    <x v="44"/>
    <d v="2021-01-16T00:00:00"/>
    <x v="61"/>
    <x v="0"/>
    <x v="0"/>
    <d v="2021-09-12T00:00:00"/>
    <n v="1003196"/>
    <x v="0"/>
    <s v="D2"/>
    <x v="0"/>
    <x v="0"/>
    <n v="122000"/>
    <n v="0.21140000224113464"/>
    <n v="421.82998657226563"/>
    <n v="0.1598999947309494"/>
    <n v="12000"/>
    <n v="57"/>
    <n v="13793"/>
  </r>
  <r>
    <n v="815958"/>
    <x v="29"/>
    <s v="INDIVIDUAL"/>
    <s v="6 years"/>
    <s v="walgreens"/>
    <x v="2"/>
    <s v="MORTGAGE"/>
    <x v="44"/>
    <d v="2021-08-15T00:00:00"/>
    <x v="88"/>
    <x v="0"/>
    <x v="0"/>
    <d v="2021-08-14T00:00:00"/>
    <n v="1023668"/>
    <x v="0"/>
    <s v="A1"/>
    <x v="0"/>
    <x v="1"/>
    <n v="72000"/>
    <n v="0.20069999992847443"/>
    <n v="128.17999267578125"/>
    <n v="5.4200001060962677E-2"/>
    <n v="4250"/>
    <n v="42"/>
    <n v="4614"/>
  </r>
  <r>
    <n v="815985"/>
    <x v="26"/>
    <s v="INDIVIDUAL"/>
    <s v="10+ years"/>
    <s v="Davis School District"/>
    <x v="5"/>
    <s v="MORTGAGE"/>
    <x v="44"/>
    <d v="2021-05-16T00:00:00"/>
    <x v="100"/>
    <x v="2"/>
    <x v="0"/>
    <d v="2021-06-16T00:00:00"/>
    <n v="1023698"/>
    <x v="0"/>
    <s v="F2"/>
    <x v="1"/>
    <x v="0"/>
    <n v="64800"/>
    <n v="0.22910000383853912"/>
    <n v="697.8499755859375"/>
    <n v="0.2062000036239624"/>
    <n v="26000"/>
    <n v="27"/>
    <n v="40921"/>
  </r>
  <r>
    <n v="816023"/>
    <x v="4"/>
    <s v="INDIVIDUAL"/>
    <s v="7 years"/>
    <s v="Brinks Global services"/>
    <x v="0"/>
    <s v="MORTGAGE"/>
    <x v="44"/>
    <d v="2021-07-14T00:00:00"/>
    <x v="16"/>
    <x v="0"/>
    <x v="0"/>
    <d v="2021-09-14T00:00:00"/>
    <n v="1023738"/>
    <x v="12"/>
    <s v="B3"/>
    <x v="0"/>
    <x v="2"/>
    <n v="84000"/>
    <n v="7.6899997889995575E-2"/>
    <n v="212.77999877929688"/>
    <n v="0.10989999771118164"/>
    <n v="6500"/>
    <n v="14"/>
    <n v="7660"/>
  </r>
  <r>
    <n v="816029"/>
    <x v="19"/>
    <s v="INDIVIDUAL"/>
    <s v="7 years"/>
    <s v="Diamond Offshore"/>
    <x v="0"/>
    <s v="MORTGAGE"/>
    <x v="44"/>
    <d v="2021-07-14T00:00:00"/>
    <x v="16"/>
    <x v="0"/>
    <x v="0"/>
    <d v="2021-09-14T00:00:00"/>
    <n v="1023745"/>
    <x v="0"/>
    <s v="B4"/>
    <x v="0"/>
    <x v="1"/>
    <n v="104000"/>
    <n v="0.1753000020980835"/>
    <n v="164.86000061035156"/>
    <n v="0.11490000039339066"/>
    <n v="5000"/>
    <n v="18"/>
    <n v="5935"/>
  </r>
  <r>
    <n v="816061"/>
    <x v="2"/>
    <s v="INDIVIDUAL"/>
    <s v="10+ years"/>
    <s v="US ARMY"/>
    <x v="1"/>
    <s v="RENT"/>
    <x v="44"/>
    <d v="2021-05-16T00:00:00"/>
    <x v="73"/>
    <x v="1"/>
    <x v="1"/>
    <d v="2021-08-13T00:00:00"/>
    <n v="1023782"/>
    <x v="7"/>
    <s v="C3"/>
    <x v="1"/>
    <x v="1"/>
    <n v="48000"/>
    <n v="8.2000002264976501E-2"/>
    <n v="48.860000610351563"/>
    <n v="0.13989999890327454"/>
    <n v="2100"/>
    <n v="15"/>
    <n v="1121"/>
  </r>
  <r>
    <n v="816092"/>
    <x v="38"/>
    <s v="INDIVIDUAL"/>
    <s v="3 years"/>
    <s v="Bronster Hoshibata"/>
    <x v="0"/>
    <s v="RENT"/>
    <x v="44"/>
    <d v="2021-12-15T00:00:00"/>
    <x v="83"/>
    <x v="0"/>
    <x v="0"/>
    <d v="2021-11-13T00:00:00"/>
    <n v="1023817"/>
    <x v="0"/>
    <s v="B3"/>
    <x v="0"/>
    <x v="2"/>
    <n v="83000"/>
    <n v="0.11060000211000443"/>
    <n v="314.25"/>
    <n v="0.10989999771118164"/>
    <n v="9600"/>
    <n v="15"/>
    <n v="11162"/>
  </r>
  <r>
    <n v="816096"/>
    <x v="27"/>
    <s v="INDIVIDUAL"/>
    <s v="4 years"/>
    <s v="Jones Walker"/>
    <x v="2"/>
    <s v="MORTGAGE"/>
    <x v="44"/>
    <d v="2021-07-14T00:00:00"/>
    <x v="16"/>
    <x v="0"/>
    <x v="0"/>
    <d v="2021-09-14T00:00:00"/>
    <n v="1023822"/>
    <x v="1"/>
    <s v="A4"/>
    <x v="0"/>
    <x v="1"/>
    <n v="114000"/>
    <n v="0.1632000058889389"/>
    <n v="373.22000122070313"/>
    <n v="7.4900001287460327E-2"/>
    <n v="12000"/>
    <n v="41"/>
    <n v="13399"/>
  </r>
  <r>
    <n v="816103"/>
    <x v="15"/>
    <s v="INDIVIDUAL"/>
    <s v="9 years"/>
    <s v="Frys Food and Drug"/>
    <x v="1"/>
    <s v="MORTGAGE"/>
    <x v="44"/>
    <d v="2021-05-16T00:00:00"/>
    <x v="59"/>
    <x v="0"/>
    <x v="0"/>
    <d v="2021-09-13T00:00:00"/>
    <n v="1023830"/>
    <x v="6"/>
    <s v="C2"/>
    <x v="0"/>
    <x v="1"/>
    <n v="21600"/>
    <n v="6.2799997627735138E-2"/>
    <n v="47.509998321533203"/>
    <n v="0.13490000367164612"/>
    <n v="1400"/>
    <n v="25"/>
    <n v="1671"/>
  </r>
  <r>
    <n v="816167"/>
    <x v="0"/>
    <s v="INDIVIDUAL"/>
    <s v="9 years"/>
    <s v="SendLove, Inc."/>
    <x v="2"/>
    <s v="MORTGAGE"/>
    <x v="44"/>
    <d v="2021-03-12T00:00:00"/>
    <x v="48"/>
    <x v="0"/>
    <x v="0"/>
    <d v="2021-05-12T00:00:00"/>
    <n v="1023869"/>
    <x v="6"/>
    <s v="A3"/>
    <x v="0"/>
    <x v="1"/>
    <n v="130000"/>
    <n v="5.5799998342990875E-2"/>
    <n v="129.66999816894531"/>
    <n v="6.9899998605251312E-2"/>
    <n v="4200"/>
    <n v="7"/>
    <n v="4378"/>
  </r>
  <r>
    <n v="816175"/>
    <x v="25"/>
    <s v="INDIVIDUAL"/>
    <s v="2 years"/>
    <s v="Mimis Cafe"/>
    <x v="1"/>
    <s v="OWN"/>
    <x v="44"/>
    <d v="2021-10-12T00:00:00"/>
    <x v="65"/>
    <x v="1"/>
    <x v="1"/>
    <d v="2021-07-12T00:00:00"/>
    <n v="1023880"/>
    <x v="7"/>
    <s v="C5"/>
    <x v="0"/>
    <x v="1"/>
    <n v="35000"/>
    <n v="0.23450000584125519"/>
    <n v="250.41000366210938"/>
    <n v="0.15230000019073486"/>
    <n v="7200"/>
    <n v="28"/>
    <n v="2821"/>
  </r>
  <r>
    <n v="816202"/>
    <x v="19"/>
    <s v="INDIVIDUAL"/>
    <s v="1 year"/>
    <s v="Mater Lakes Academy"/>
    <x v="0"/>
    <s v="RENT"/>
    <x v="44"/>
    <d v="2021-05-16T00:00:00"/>
    <x v="16"/>
    <x v="0"/>
    <x v="0"/>
    <d v="2021-09-14T00:00:00"/>
    <n v="1023913"/>
    <x v="0"/>
    <s v="B3"/>
    <x v="0"/>
    <x v="2"/>
    <n v="39000"/>
    <n v="0.14339999854564667"/>
    <n v="78.569999694824219"/>
    <n v="0.10989999771118164"/>
    <n v="2400"/>
    <n v="10"/>
    <n v="2845"/>
  </r>
  <r>
    <n v="816247"/>
    <x v="36"/>
    <s v="INDIVIDUAL"/>
    <s v="8 years"/>
    <s v="Creekridge Capital"/>
    <x v="2"/>
    <s v="OWN"/>
    <x v="44"/>
    <d v="2021-09-14T00:00:00"/>
    <x v="74"/>
    <x v="0"/>
    <x v="0"/>
    <d v="2021-07-13T00:00:00"/>
    <n v="1023964"/>
    <x v="3"/>
    <s v="A1"/>
    <x v="0"/>
    <x v="1"/>
    <n v="120000"/>
    <n v="5.7100001722574234E-2"/>
    <n v="159.10000610351563"/>
    <n v="5.4200001060962677E-2"/>
    <n v="5275"/>
    <n v="31"/>
    <n v="5654"/>
  </r>
  <r>
    <n v="816274"/>
    <x v="2"/>
    <s v="INDIVIDUAL"/>
    <s v="7 years"/>
    <s v="Rock Materials"/>
    <x v="0"/>
    <s v="OWN"/>
    <x v="44"/>
    <d v="2021-07-14T00:00:00"/>
    <x v="6"/>
    <x v="0"/>
    <x v="0"/>
    <d v="2021-04-12T00:00:00"/>
    <n v="1023994"/>
    <x v="3"/>
    <s v="B4"/>
    <x v="0"/>
    <x v="1"/>
    <n v="110000"/>
    <n v="0.19900000095367432"/>
    <n v="263.77999877929688"/>
    <n v="0.11490000039339066"/>
    <n v="8000"/>
    <n v="27"/>
    <n v="8498"/>
  </r>
  <r>
    <n v="816278"/>
    <x v="1"/>
    <s v="INDIVIDUAL"/>
    <s v="10+ years"/>
    <s v="Hitachi America, Ltd"/>
    <x v="2"/>
    <s v="MORTGAGE"/>
    <x v="44"/>
    <d v="2021-04-12T00:00:00"/>
    <x v="48"/>
    <x v="0"/>
    <x v="0"/>
    <d v="2021-05-12T00:00:00"/>
    <n v="1023998"/>
    <x v="1"/>
    <s v="A4"/>
    <x v="0"/>
    <x v="1"/>
    <n v="65000"/>
    <n v="0.10819999873638153"/>
    <n v="597.15997314453125"/>
    <n v="7.4900001287460327E-2"/>
    <n v="19200"/>
    <n v="28"/>
    <n v="20074"/>
  </r>
  <r>
    <n v="816287"/>
    <x v="4"/>
    <s v="INDIVIDUAL"/>
    <s v="5 years"/>
    <s v="Delmarva Teleplus Inc."/>
    <x v="1"/>
    <s v="MORTGAGE"/>
    <x v="44"/>
    <d v="2021-07-14T00:00:00"/>
    <x v="16"/>
    <x v="0"/>
    <x v="0"/>
    <d v="2021-09-14T00:00:00"/>
    <n v="1024008"/>
    <x v="0"/>
    <s v="C5"/>
    <x v="0"/>
    <x v="2"/>
    <n v="30000"/>
    <n v="0.23520000278949738"/>
    <n v="34.779998779296875"/>
    <n v="0.15230000019073486"/>
    <n v="1000"/>
    <n v="41"/>
    <n v="1252"/>
  </r>
  <r>
    <n v="816304"/>
    <x v="18"/>
    <s v="INDIVIDUAL"/>
    <s v="1 year"/>
    <s v="Bemis Manufacturing"/>
    <x v="1"/>
    <s v="MORTGAGE"/>
    <x v="53"/>
    <d v="2021-09-12T00:00:00"/>
    <x v="61"/>
    <x v="0"/>
    <x v="0"/>
    <d v="2021-09-12T00:00:00"/>
    <n v="1024026"/>
    <x v="3"/>
    <s v="C1"/>
    <x v="1"/>
    <x v="0"/>
    <n v="59750"/>
    <n v="0.12309999763965607"/>
    <n v="417.42999267578125"/>
    <n v="0.12989999353885651"/>
    <n v="21000"/>
    <n v="41"/>
    <n v="20572"/>
  </r>
  <r>
    <n v="816307"/>
    <x v="18"/>
    <s v="INDIVIDUAL"/>
    <s v="2 years"/>
    <s v="kaytee products"/>
    <x v="0"/>
    <s v="MORTGAGE"/>
    <x v="44"/>
    <d v="2021-06-15T00:00:00"/>
    <x v="66"/>
    <x v="0"/>
    <x v="0"/>
    <d v="2021-06-13T00:00:00"/>
    <n v="1024030"/>
    <x v="0"/>
    <s v="B4"/>
    <x v="1"/>
    <x v="0"/>
    <n v="82500"/>
    <n v="0.27669999003410339"/>
    <n v="313.32998657226563"/>
    <n v="0.11490000039339066"/>
    <n v="14250"/>
    <n v="34"/>
    <n v="16835"/>
  </r>
  <r>
    <n v="816315"/>
    <x v="36"/>
    <s v="INDIVIDUAL"/>
    <s v="5 years"/>
    <s v="Cummins"/>
    <x v="2"/>
    <s v="MORTGAGE"/>
    <x v="44"/>
    <d v="2021-10-12T00:00:00"/>
    <x v="5"/>
    <x v="0"/>
    <x v="0"/>
    <d v="2021-11-12T00:00:00"/>
    <n v="1024038"/>
    <x v="4"/>
    <s v="A1"/>
    <x v="0"/>
    <x v="1"/>
    <n v="103000"/>
    <n v="0.10279999673366547"/>
    <n v="106.31999969482422"/>
    <n v="5.4200001060962677E-2"/>
    <n v="3525"/>
    <n v="16"/>
    <n v="3710"/>
  </r>
  <r>
    <n v="816321"/>
    <x v="44"/>
    <s v="INDIVIDUAL"/>
    <s v="10+ years"/>
    <s v="PNC Wealth Management"/>
    <x v="1"/>
    <s v="MORTGAGE"/>
    <x v="44"/>
    <d v="2021-02-13T00:00:00"/>
    <x v="11"/>
    <x v="0"/>
    <x v="0"/>
    <d v="2021-03-13T00:00:00"/>
    <n v="1024044"/>
    <x v="0"/>
    <s v="C3"/>
    <x v="0"/>
    <x v="2"/>
    <n v="54400"/>
    <n v="0.22460000216960907"/>
    <n v="410.07998657226563"/>
    <n v="0.13989999890327454"/>
    <n v="12000"/>
    <n v="33"/>
    <n v="14006"/>
  </r>
  <r>
    <n v="816334"/>
    <x v="19"/>
    <s v="INDIVIDUAL"/>
    <s v="2 years"/>
    <s v="Jacobs Technology"/>
    <x v="0"/>
    <s v="OWN"/>
    <x v="44"/>
    <d v="2021-10-14T00:00:00"/>
    <x v="10"/>
    <x v="0"/>
    <x v="0"/>
    <d v="2021-03-12T00:00:00"/>
    <n v="1024061"/>
    <x v="5"/>
    <s v="B5"/>
    <x v="0"/>
    <x v="1"/>
    <n v="96000"/>
    <n v="0.15880000591278076"/>
    <n v="398.51998901367188"/>
    <n v="0.11990000307559967"/>
    <n v="12000"/>
    <n v="42"/>
    <n v="12678"/>
  </r>
  <r>
    <n v="816335"/>
    <x v="2"/>
    <s v="INDIVIDUAL"/>
    <s v="10+ years"/>
    <s v="Weatherford International"/>
    <x v="2"/>
    <s v="MORTGAGE"/>
    <x v="44"/>
    <d v="2021-05-16T00:00:00"/>
    <x v="16"/>
    <x v="0"/>
    <x v="0"/>
    <d v="2021-09-14T00:00:00"/>
    <n v="1024062"/>
    <x v="7"/>
    <s v="A4"/>
    <x v="0"/>
    <x v="2"/>
    <n v="105804"/>
    <n v="2.6499999687075615E-2"/>
    <n v="466.52999877929688"/>
    <n v="7.4900001287460327E-2"/>
    <n v="15000"/>
    <n v="14"/>
    <n v="16795"/>
  </r>
  <r>
    <n v="816346"/>
    <x v="6"/>
    <s v="INDIVIDUAL"/>
    <s v="5 years"/>
    <s v="Verizon Wireless"/>
    <x v="3"/>
    <s v="MORTGAGE"/>
    <x v="44"/>
    <d v="2021-10-14T00:00:00"/>
    <x v="82"/>
    <x v="0"/>
    <x v="0"/>
    <d v="2021-11-14T00:00:00"/>
    <n v="1024073"/>
    <x v="3"/>
    <s v="D5"/>
    <x v="1"/>
    <x v="2"/>
    <n v="88000"/>
    <n v="5.9300001710653305E-2"/>
    <n v="753.510009765625"/>
    <n v="0.17489999532699585"/>
    <n v="30000"/>
    <n v="28"/>
    <n v="42728"/>
  </r>
  <r>
    <n v="816351"/>
    <x v="4"/>
    <s v="INDIVIDUAL"/>
    <s v="&lt; 1 year"/>
    <s v="Cyberpoint"/>
    <x v="5"/>
    <s v="RENT"/>
    <x v="44"/>
    <d v="2021-02-12T00:00:00"/>
    <x v="0"/>
    <x v="1"/>
    <x v="1"/>
    <d v="2021-11-11T00:00:00"/>
    <n v="1024078"/>
    <x v="12"/>
    <s v="F2"/>
    <x v="1"/>
    <x v="2"/>
    <n v="50000"/>
    <n v="1.1500000022351742E-2"/>
    <n v="322.08999633789063"/>
    <n v="0.2062000036239624"/>
    <n v="12000"/>
    <n v="12"/>
    <n v="1173"/>
  </r>
  <r>
    <n v="816354"/>
    <x v="13"/>
    <s v="INDIVIDUAL"/>
    <s v="6 years"/>
    <s v="Muckleshoot Indian Casino"/>
    <x v="3"/>
    <s v="RENT"/>
    <x v="44"/>
    <d v="2021-09-12T00:00:00"/>
    <x v="65"/>
    <x v="1"/>
    <x v="1"/>
    <d v="2021-07-12T00:00:00"/>
    <n v="1024081"/>
    <x v="0"/>
    <s v="D4"/>
    <x v="1"/>
    <x v="0"/>
    <n v="45000"/>
    <n v="0.21649999916553497"/>
    <n v="518.19000244140625"/>
    <n v="0.16889999806880951"/>
    <n v="24650"/>
    <n v="21"/>
    <n v="9644"/>
  </r>
  <r>
    <n v="816383"/>
    <x v="5"/>
    <s v="INDIVIDUAL"/>
    <s v="5 years"/>
    <s v="FirstComp Insurance"/>
    <x v="4"/>
    <s v="MORTGAGE"/>
    <x v="44"/>
    <d v="2021-04-16T00:00:00"/>
    <x v="62"/>
    <x v="0"/>
    <x v="0"/>
    <d v="2021-02-13T00:00:00"/>
    <n v="1024112"/>
    <x v="0"/>
    <s v="E1"/>
    <x v="1"/>
    <x v="0"/>
    <n v="195200"/>
    <n v="0.15809999406337738"/>
    <n v="888.58001708984375"/>
    <n v="0.17990000545978546"/>
    <n v="35000"/>
    <n v="19"/>
    <n v="39960"/>
  </r>
  <r>
    <n v="816388"/>
    <x v="1"/>
    <s v="INDIVIDUAL"/>
    <s v="6 years"/>
    <s v="Joint Industry Board"/>
    <x v="0"/>
    <s v="MORTGAGE"/>
    <x v="44"/>
    <d v="2021-04-16T00:00:00"/>
    <x v="15"/>
    <x v="0"/>
    <x v="0"/>
    <d v="2021-08-12T00:00:00"/>
    <n v="1024118"/>
    <x v="0"/>
    <s v="B3"/>
    <x v="0"/>
    <x v="0"/>
    <n v="80000"/>
    <n v="7.3799997568130493E-2"/>
    <n v="777.44000244140625"/>
    <n v="0.10989999771118164"/>
    <n v="23750"/>
    <n v="16"/>
    <n v="25853"/>
  </r>
  <r>
    <n v="816395"/>
    <x v="12"/>
    <s v="INDIVIDUAL"/>
    <s v="2 years"/>
    <s v="The Jones Group"/>
    <x v="5"/>
    <s v="RENT"/>
    <x v="44"/>
    <d v="2021-12-13T00:00:00"/>
    <x v="73"/>
    <x v="1"/>
    <x v="1"/>
    <d v="2021-08-13T00:00:00"/>
    <n v="1024125"/>
    <x v="6"/>
    <s v="F5"/>
    <x v="0"/>
    <x v="2"/>
    <n v="36500"/>
    <n v="0.20479999482631683"/>
    <n v="258.79000854492188"/>
    <n v="0.21739999949932098"/>
    <n v="6800"/>
    <n v="36"/>
    <n v="6129"/>
  </r>
  <r>
    <n v="816399"/>
    <x v="2"/>
    <s v="INDIVIDUAL"/>
    <s v="10+ years"/>
    <s v="Covenant Health Systems"/>
    <x v="1"/>
    <s v="MORTGAGE"/>
    <x v="44"/>
    <d v="2021-05-16T00:00:00"/>
    <x v="100"/>
    <x v="2"/>
    <x v="0"/>
    <d v="2021-06-16T00:00:00"/>
    <n v="1024129"/>
    <x v="0"/>
    <s v="C1"/>
    <x v="1"/>
    <x v="0"/>
    <n v="69390"/>
    <n v="0.19939999282360077"/>
    <n v="363.97000122070313"/>
    <n v="0.12989999353885651"/>
    <n v="16000"/>
    <n v="27"/>
    <n v="20650"/>
  </r>
  <r>
    <n v="816407"/>
    <x v="1"/>
    <s v="INDIVIDUAL"/>
    <s v="10+ years"/>
    <s v="Thomson Reuters"/>
    <x v="1"/>
    <s v="RENT"/>
    <x v="44"/>
    <d v="2021-04-16T00:00:00"/>
    <x v="65"/>
    <x v="0"/>
    <x v="0"/>
    <d v="2021-07-12T00:00:00"/>
    <n v="1024137"/>
    <x v="1"/>
    <s v="C3"/>
    <x v="0"/>
    <x v="1"/>
    <n v="97000"/>
    <n v="0.15189999341964722"/>
    <n v="341.73001098632813"/>
    <n v="0.13989999890327454"/>
    <n v="10000"/>
    <n v="27"/>
    <n v="11044"/>
  </r>
  <r>
    <n v="816411"/>
    <x v="36"/>
    <s v="INDIVIDUAL"/>
    <s v="1 year"/>
    <s v="Q3 Contracting"/>
    <x v="1"/>
    <s v="MORTGAGE"/>
    <x v="53"/>
    <d v="2021-03-16T00:00:00"/>
    <x v="90"/>
    <x v="0"/>
    <x v="0"/>
    <d v="2021-06-15T00:00:00"/>
    <n v="1024142"/>
    <x v="7"/>
    <s v="C5"/>
    <x v="1"/>
    <x v="2"/>
    <n v="34320"/>
    <n v="0.11890000104904175"/>
    <n v="185.91000366210938"/>
    <n v="0.15230000019073486"/>
    <n v="12000"/>
    <n v="29"/>
    <n v="10412"/>
  </r>
  <r>
    <n v="816414"/>
    <x v="16"/>
    <s v="INDIVIDUAL"/>
    <s v="10+ years"/>
    <s v="JPM Chase"/>
    <x v="4"/>
    <s v="MORTGAGE"/>
    <x v="44"/>
    <d v="2021-05-16T00:00:00"/>
    <x v="96"/>
    <x v="1"/>
    <x v="1"/>
    <d v="2021-12-15T00:00:00"/>
    <n v="1024145"/>
    <x v="0"/>
    <s v="E2"/>
    <x v="1"/>
    <x v="0"/>
    <n v="49000"/>
    <n v="0.19300000369548798"/>
    <n v="431.47000122070313"/>
    <n v="0.18389999866485596"/>
    <n v="25975"/>
    <n v="15"/>
    <n v="22003"/>
  </r>
  <r>
    <n v="816447"/>
    <x v="21"/>
    <s v="INDIVIDUAL"/>
    <s v="&lt; 1 year"/>
    <s v="ProTemps"/>
    <x v="1"/>
    <s v="RENT"/>
    <x v="44"/>
    <d v="2021-04-12T00:00:00"/>
    <x v="48"/>
    <x v="0"/>
    <x v="0"/>
    <d v="2021-05-12T00:00:00"/>
    <n v="1024181"/>
    <x v="7"/>
    <s v="C2"/>
    <x v="0"/>
    <x v="2"/>
    <n v="24000"/>
    <n v="0.17949999868869781"/>
    <n v="176.44000244140625"/>
    <n v="0.13490000367164612"/>
    <n v="5200"/>
    <n v="11"/>
    <n v="5630"/>
  </r>
  <r>
    <n v="816448"/>
    <x v="32"/>
    <s v="INDIVIDUAL"/>
    <s v="10+ years"/>
    <s v="Timberline Construction, Inc."/>
    <x v="0"/>
    <s v="MORTGAGE"/>
    <x v="44"/>
    <d v="2021-02-14T00:00:00"/>
    <x v="57"/>
    <x v="0"/>
    <x v="0"/>
    <d v="2021-04-14T00:00:00"/>
    <n v="1024182"/>
    <x v="0"/>
    <s v="B3"/>
    <x v="0"/>
    <x v="0"/>
    <n v="64999.921875"/>
    <n v="0.23870000243186951"/>
    <n v="491.010009765625"/>
    <n v="0.10989999771118164"/>
    <n v="15000"/>
    <n v="22"/>
    <n v="17610"/>
  </r>
  <r>
    <n v="816456"/>
    <x v="16"/>
    <s v="INDIVIDUAL"/>
    <s v="2 years"/>
    <s v="Morgan Stanley"/>
    <x v="0"/>
    <s v="RENT"/>
    <x v="44"/>
    <d v="2021-02-15T00:00:00"/>
    <x v="61"/>
    <x v="0"/>
    <x v="0"/>
    <d v="2021-09-12T00:00:00"/>
    <n v="984045"/>
    <x v="6"/>
    <s v="B5"/>
    <x v="0"/>
    <x v="0"/>
    <n v="150000"/>
    <n v="0.11500000208616257"/>
    <n v="703.739990234375"/>
    <n v="0.12620000541210175"/>
    <n v="21000"/>
    <n v="28"/>
    <n v="23303"/>
  </r>
  <r>
    <n v="816484"/>
    <x v="2"/>
    <s v="INDIVIDUAL"/>
    <s v="10+ years"/>
    <s v="King College"/>
    <x v="1"/>
    <s v="MORTGAGE"/>
    <x v="44"/>
    <d v="2021-12-13T00:00:00"/>
    <x v="48"/>
    <x v="0"/>
    <x v="0"/>
    <d v="2021-05-12T00:00:00"/>
    <n v="1024222"/>
    <x v="4"/>
    <s v="C5"/>
    <x v="1"/>
    <x v="2"/>
    <n v="110000"/>
    <n v="0.13199999928474426"/>
    <n v="289.92001342773438"/>
    <n v="0.15230000019073486"/>
    <n v="13000"/>
    <n v="25"/>
    <n v="13153"/>
  </r>
  <r>
    <n v="816500"/>
    <x v="1"/>
    <s v="INDIVIDUAL"/>
    <s v="&lt; 1 year"/>
    <s v="Datawin systems inc"/>
    <x v="0"/>
    <s v="RENT"/>
    <x v="44"/>
    <d v="2021-01-16T00:00:00"/>
    <x v="73"/>
    <x v="0"/>
    <x v="0"/>
    <d v="2021-08-13T00:00:00"/>
    <n v="1024243"/>
    <x v="0"/>
    <s v="B1"/>
    <x v="0"/>
    <x v="2"/>
    <n v="70000"/>
    <n v="4.2199999094009399E-2"/>
    <n v="193.58000183105469"/>
    <n v="9.9899999797344208E-2"/>
    <n v="6000"/>
    <n v="7"/>
    <n v="6667"/>
  </r>
  <r>
    <n v="816529"/>
    <x v="10"/>
    <s v="INDIVIDUAL"/>
    <s v="2 years"/>
    <s v="Verdus"/>
    <x v="1"/>
    <s v="MORTGAGE"/>
    <x v="44"/>
    <d v="2021-08-11T00:00:00"/>
    <x v="17"/>
    <x v="0"/>
    <x v="0"/>
    <d v="2021-09-11T00:00:00"/>
    <n v="1024275"/>
    <x v="12"/>
    <s v="C4"/>
    <x v="0"/>
    <x v="2"/>
    <n v="100000"/>
    <n v="9.100000374019146E-3"/>
    <n v="553.010009765625"/>
    <n v="0.14790000021457672"/>
    <n v="16000"/>
    <n v="28"/>
    <n v="16198"/>
  </r>
  <r>
    <n v="816536"/>
    <x v="0"/>
    <s v="INDIVIDUAL"/>
    <s v="9 years"/>
    <s v="Internet Brands, Inc."/>
    <x v="0"/>
    <s v="MORTGAGE"/>
    <x v="44"/>
    <d v="2021-03-14T00:00:00"/>
    <x v="57"/>
    <x v="0"/>
    <x v="0"/>
    <d v="2021-04-14T00:00:00"/>
    <n v="1024282"/>
    <x v="0"/>
    <s v="B1"/>
    <x v="0"/>
    <x v="0"/>
    <n v="120000"/>
    <n v="9.8399996757507324E-2"/>
    <n v="645.25"/>
    <n v="9.9899999797344208E-2"/>
    <n v="20000"/>
    <n v="30"/>
    <n v="22845"/>
  </r>
  <r>
    <n v="816538"/>
    <x v="19"/>
    <s v="INDIVIDUAL"/>
    <s v="5 years"/>
    <s v="AW Solutions Inc"/>
    <x v="1"/>
    <s v="RENT"/>
    <x v="44"/>
    <d v="2021-05-16T00:00:00"/>
    <x v="6"/>
    <x v="0"/>
    <x v="0"/>
    <d v="2021-04-12T00:00:00"/>
    <n v="1024284"/>
    <x v="0"/>
    <s v="C2"/>
    <x v="0"/>
    <x v="1"/>
    <n v="48750"/>
    <n v="0.18189999461174011"/>
    <n v="101.80000305175781"/>
    <n v="0.13490000367164612"/>
    <n v="3000"/>
    <n v="30"/>
    <n v="3220"/>
  </r>
  <r>
    <n v="816541"/>
    <x v="2"/>
    <s v="INDIVIDUAL"/>
    <s v="6 years"/>
    <s v="Goodman Networks"/>
    <x v="0"/>
    <s v="MORTGAGE"/>
    <x v="44"/>
    <d v="2021-05-16T00:00:00"/>
    <x v="100"/>
    <x v="2"/>
    <x v="0"/>
    <d v="2021-06-16T00:00:00"/>
    <n v="1024289"/>
    <x v="13"/>
    <s v="B4"/>
    <x v="1"/>
    <x v="0"/>
    <n v="109000"/>
    <n v="7.9899996519088745E-2"/>
    <n v="593.66998291015625"/>
    <n v="0.11490000039339066"/>
    <n v="27000"/>
    <n v="34"/>
    <n v="33788"/>
  </r>
  <r>
    <n v="816546"/>
    <x v="0"/>
    <s v="INDIVIDUAL"/>
    <s v="2 years"/>
    <s v="CBS FILMS"/>
    <x v="1"/>
    <s v="RENT"/>
    <x v="44"/>
    <d v="2021-05-16T00:00:00"/>
    <x v="72"/>
    <x v="0"/>
    <x v="0"/>
    <d v="2021-02-15T00:00:00"/>
    <n v="1024298"/>
    <x v="0"/>
    <s v="C5"/>
    <x v="1"/>
    <x v="0"/>
    <n v="82000"/>
    <n v="0.16760000586509705"/>
    <n v="289.32998657226563"/>
    <n v="0.15230000019073486"/>
    <n v="15000"/>
    <n v="47"/>
    <n v="16719"/>
  </r>
  <r>
    <n v="816547"/>
    <x v="5"/>
    <s v="INDIVIDUAL"/>
    <s v="&lt; 1 year"/>
    <s v="Physical Sciences Inc."/>
    <x v="0"/>
    <s v="RENT"/>
    <x v="44"/>
    <d v="2021-04-15T00:00:00"/>
    <x v="74"/>
    <x v="0"/>
    <x v="0"/>
    <d v="2021-07-13T00:00:00"/>
    <n v="1024300"/>
    <x v="7"/>
    <s v="B4"/>
    <x v="0"/>
    <x v="2"/>
    <n v="95000"/>
    <n v="6.1999998986721039E-2"/>
    <n v="197.83000183105469"/>
    <n v="0.11490000039339066"/>
    <n v="6000"/>
    <n v="6"/>
    <n v="6657"/>
  </r>
  <r>
    <n v="816557"/>
    <x v="0"/>
    <s v="INDIVIDUAL"/>
    <s v="2 years"/>
    <m/>
    <x v="3"/>
    <s v="RENT"/>
    <x v="44"/>
    <d v="2021-09-14T00:00:00"/>
    <x v="16"/>
    <x v="0"/>
    <x v="0"/>
    <d v="2021-09-14T00:00:00"/>
    <n v="1024311"/>
    <x v="6"/>
    <s v="D3"/>
    <x v="0"/>
    <x v="0"/>
    <n v="70000"/>
    <n v="1.2900000438094139E-2"/>
    <n v="177"/>
    <n v="0.16490000486373901"/>
    <n v="5000"/>
    <n v="6"/>
    <n v="6372"/>
  </r>
  <r>
    <n v="816600"/>
    <x v="19"/>
    <s v="INDIVIDUAL"/>
    <s v="10+ years"/>
    <s v="Village of Key Biscayne"/>
    <x v="5"/>
    <s v="MORTGAGE"/>
    <x v="44"/>
    <d v="2021-05-16T00:00:00"/>
    <x v="100"/>
    <x v="2"/>
    <x v="0"/>
    <d v="2021-06-16T00:00:00"/>
    <n v="1024359"/>
    <x v="7"/>
    <s v="F2"/>
    <x v="1"/>
    <x v="0"/>
    <n v="184000"/>
    <n v="0.1582999974489212"/>
    <n v="939.40997314453125"/>
    <n v="0.2062000036239624"/>
    <n v="35000"/>
    <n v="39"/>
    <n v="53532"/>
  </r>
  <r>
    <n v="816605"/>
    <x v="27"/>
    <s v="INDIVIDUAL"/>
    <s v="2 years"/>
    <s v="Coastal Engineering Consultants"/>
    <x v="3"/>
    <s v="MORTGAGE"/>
    <x v="44"/>
    <d v="2021-12-15T00:00:00"/>
    <x v="86"/>
    <x v="0"/>
    <x v="0"/>
    <d v="2021-03-15T00:00:00"/>
    <n v="1024365"/>
    <x v="1"/>
    <s v="D4"/>
    <x v="1"/>
    <x v="2"/>
    <n v="45000"/>
    <n v="5.7599999010562897E-2"/>
    <n v="247.94000244140625"/>
    <n v="0.16889999806880951"/>
    <n v="10000"/>
    <n v="11"/>
    <n v="14377"/>
  </r>
  <r>
    <n v="816631"/>
    <x v="21"/>
    <s v="INDIVIDUAL"/>
    <s v="7 years"/>
    <s v="Bureau of ATF"/>
    <x v="1"/>
    <s v="MORTGAGE"/>
    <x v="53"/>
    <d v="2021-04-15T00:00:00"/>
    <x v="3"/>
    <x v="0"/>
    <x v="0"/>
    <d v="2021-12-12T00:00:00"/>
    <n v="1024392"/>
    <x v="0"/>
    <s v="C4"/>
    <x v="1"/>
    <x v="0"/>
    <n v="97936"/>
    <n v="0.24140000343322754"/>
    <n v="284.16000366210938"/>
    <n v="0.14790000021457672"/>
    <n v="12000"/>
    <n v="39"/>
    <n v="14032"/>
  </r>
  <r>
    <n v="816677"/>
    <x v="0"/>
    <s v="INDIVIDUAL"/>
    <s v="6 years"/>
    <s v="Federal Bureau of Prisons"/>
    <x v="3"/>
    <s v="OWN"/>
    <x v="44"/>
    <d v="2021-09-14T00:00:00"/>
    <x v="6"/>
    <x v="0"/>
    <x v="0"/>
    <d v="2021-04-12T00:00:00"/>
    <n v="1024441"/>
    <x v="0"/>
    <s v="D5"/>
    <x v="0"/>
    <x v="0"/>
    <n v="64000"/>
    <n v="0.23160000145435333"/>
    <n v="538.46002197265625"/>
    <n v="0.17489999532699585"/>
    <n v="15000"/>
    <n v="36"/>
    <n v="16430"/>
  </r>
  <r>
    <n v="816694"/>
    <x v="15"/>
    <s v="INDIVIDUAL"/>
    <s v="9 years"/>
    <s v="tempe high school"/>
    <x v="1"/>
    <s v="MORTGAGE"/>
    <x v="44"/>
    <d v="2021-05-14T00:00:00"/>
    <x v="95"/>
    <x v="0"/>
    <x v="0"/>
    <d v="2021-07-14T00:00:00"/>
    <n v="1024460"/>
    <x v="0"/>
    <s v="C2"/>
    <x v="0"/>
    <x v="0"/>
    <n v="53000"/>
    <n v="0.24950000643730164"/>
    <n v="419.8900146484375"/>
    <n v="0.13490000367164612"/>
    <n v="12375"/>
    <n v="14"/>
    <n v="15102"/>
  </r>
  <r>
    <n v="816698"/>
    <x v="19"/>
    <s v="INDIVIDUAL"/>
    <s v="5 years"/>
    <s v="henry arnold ford co inc"/>
    <x v="2"/>
    <s v="MORTGAGE"/>
    <x v="44"/>
    <d v="2021-05-16T00:00:00"/>
    <x v="58"/>
    <x v="0"/>
    <x v="0"/>
    <d v="2021-12-11T00:00:00"/>
    <n v="1024465"/>
    <x v="1"/>
    <s v="A5"/>
    <x v="0"/>
    <x v="1"/>
    <n v="25000"/>
    <n v="0.25150001049041748"/>
    <n v="235.94000244140625"/>
    <n v="8.489999920129776E-2"/>
    <n v="7475"/>
    <n v="27"/>
    <n v="7630"/>
  </r>
  <r>
    <n v="816712"/>
    <x v="45"/>
    <s v="INDIVIDUAL"/>
    <s v="3 years"/>
    <s v="First State Bank"/>
    <x v="2"/>
    <s v="MORTGAGE"/>
    <x v="52"/>
    <d v="2021-03-16T00:00:00"/>
    <x v="65"/>
    <x v="0"/>
    <x v="0"/>
    <d v="2021-07-12T00:00:00"/>
    <n v="1024479"/>
    <x v="3"/>
    <s v="A3"/>
    <x v="0"/>
    <x v="1"/>
    <n v="43000"/>
    <n v="0.28049999475479126"/>
    <n v="256.67001342773438"/>
    <n v="7.5099997222423553E-2"/>
    <n v="8250"/>
    <n v="14"/>
    <n v="8627"/>
  </r>
  <r>
    <n v="816715"/>
    <x v="2"/>
    <s v="INDIVIDUAL"/>
    <s v="3 years"/>
    <s v="Envoy Mortgage"/>
    <x v="0"/>
    <s v="OWN"/>
    <x v="44"/>
    <d v="2021-04-15T00:00:00"/>
    <x v="48"/>
    <x v="0"/>
    <x v="0"/>
    <d v="2021-05-12T00:00:00"/>
    <n v="1024483"/>
    <x v="0"/>
    <s v="B4"/>
    <x v="1"/>
    <x v="1"/>
    <n v="52000"/>
    <n v="0.24809999763965607"/>
    <n v="316.6300048828125"/>
    <n v="0.11490000039339066"/>
    <n v="14400"/>
    <n v="39"/>
    <n v="15454"/>
  </r>
  <r>
    <n v="816748"/>
    <x v="44"/>
    <s v="INDIVIDUAL"/>
    <s v="9 years"/>
    <s v="Sallie Mae Student Loans"/>
    <x v="1"/>
    <s v="RENT"/>
    <x v="44"/>
    <d v="2021-08-14T00:00:00"/>
    <x v="16"/>
    <x v="0"/>
    <x v="0"/>
    <d v="2021-09-14T00:00:00"/>
    <n v="1024515"/>
    <x v="0"/>
    <s v="C3"/>
    <x v="0"/>
    <x v="2"/>
    <n v="30000"/>
    <n v="0.21760000288486481"/>
    <n v="341.73001098632813"/>
    <n v="0.13989999890327454"/>
    <n v="10000"/>
    <n v="14"/>
    <n v="12302"/>
  </r>
  <r>
    <n v="816755"/>
    <x v="17"/>
    <s v="INDIVIDUAL"/>
    <s v="1 year"/>
    <s v="FIML Natural Resources, LLC"/>
    <x v="0"/>
    <s v="RENT"/>
    <x v="44"/>
    <d v="2021-05-14T00:00:00"/>
    <x v="67"/>
    <x v="0"/>
    <x v="0"/>
    <d v="2021-06-14T00:00:00"/>
    <n v="1024522"/>
    <x v="5"/>
    <s v="B1"/>
    <x v="0"/>
    <x v="2"/>
    <n v="69000"/>
    <n v="8.8200002908706665E-2"/>
    <n v="180.66999816894531"/>
    <n v="9.9899999797344208E-2"/>
    <n v="5600"/>
    <n v="10"/>
    <n v="6495"/>
  </r>
  <r>
    <n v="816765"/>
    <x v="2"/>
    <s v="INDIVIDUAL"/>
    <s v="2 years"/>
    <s v="Harmony Science Academy"/>
    <x v="2"/>
    <s v="RENT"/>
    <x v="44"/>
    <d v="2021-06-13T00:00:00"/>
    <x v="74"/>
    <x v="0"/>
    <x v="0"/>
    <d v="2021-07-13T00:00:00"/>
    <n v="1024534"/>
    <x v="0"/>
    <s v="A5"/>
    <x v="0"/>
    <x v="2"/>
    <n v="28956"/>
    <n v="0.24079999327659607"/>
    <n v="104.16000366210938"/>
    <n v="8.489999920129776E-2"/>
    <n v="3300"/>
    <n v="20"/>
    <n v="3571"/>
  </r>
  <r>
    <n v="816779"/>
    <x v="2"/>
    <s v="INDIVIDUAL"/>
    <s v="2 years"/>
    <s v="Merchants Bonding Company"/>
    <x v="4"/>
    <s v="MORTGAGE"/>
    <x v="44"/>
    <d v="2021-09-15T00:00:00"/>
    <x v="62"/>
    <x v="0"/>
    <x v="0"/>
    <d v="2021-02-13T00:00:00"/>
    <n v="1024548"/>
    <x v="0"/>
    <s v="E1"/>
    <x v="0"/>
    <x v="0"/>
    <n v="63830"/>
    <n v="0.21040000021457672"/>
    <n v="542.219970703125"/>
    <n v="0.17990000545978546"/>
    <n v="15000"/>
    <n v="25"/>
    <n v="18087"/>
  </r>
  <r>
    <n v="816802"/>
    <x v="0"/>
    <s v="INDIVIDUAL"/>
    <s v="5 years"/>
    <s v="verizon wireless"/>
    <x v="0"/>
    <s v="MORTGAGE"/>
    <x v="53"/>
    <d v="2021-03-13T00:00:00"/>
    <x v="11"/>
    <x v="0"/>
    <x v="0"/>
    <d v="2021-03-13T00:00:00"/>
    <n v="1024572"/>
    <x v="5"/>
    <s v="B3"/>
    <x v="0"/>
    <x v="0"/>
    <n v="82000"/>
    <n v="0.1054999977350235"/>
    <n v="654.67999267578125"/>
    <n v="0.10989999771118164"/>
    <n v="20000"/>
    <n v="11"/>
    <n v="22606"/>
  </r>
  <r>
    <n v="816811"/>
    <x v="16"/>
    <s v="INDIVIDUAL"/>
    <s v="3 years"/>
    <s v="Addus Healthcare"/>
    <x v="2"/>
    <s v="MORTGAGE"/>
    <x v="44"/>
    <d v="2021-10-11T00:00:00"/>
    <x v="14"/>
    <x v="0"/>
    <x v="0"/>
    <d v="2021-10-11T00:00:00"/>
    <n v="1024583"/>
    <x v="9"/>
    <s v="A2"/>
    <x v="0"/>
    <x v="2"/>
    <n v="85000"/>
    <n v="8.8999997824430466E-3"/>
    <n v="304.17999267578125"/>
    <n v="5.9900000691413879E-2"/>
    <n v="10000"/>
    <n v="22"/>
    <n v="10084"/>
  </r>
  <r>
    <n v="816812"/>
    <x v="19"/>
    <s v="INDIVIDUAL"/>
    <s v="7 years"/>
    <s v="Lane, Reese, Summers"/>
    <x v="2"/>
    <s v="RENT"/>
    <x v="44"/>
    <d v="2021-05-16T00:00:00"/>
    <x v="71"/>
    <x v="0"/>
    <x v="0"/>
    <d v="2021-12-13T00:00:00"/>
    <n v="1024584"/>
    <x v="6"/>
    <s v="A2"/>
    <x v="0"/>
    <x v="1"/>
    <n v="33000"/>
    <n v="0.22360000014305115"/>
    <n v="91.260002136230469"/>
    <n v="5.9900000691413879E-2"/>
    <n v="3000"/>
    <n v="16"/>
    <n v="3265"/>
  </r>
  <r>
    <n v="816822"/>
    <x v="0"/>
    <s v="INDIVIDUAL"/>
    <s v="3 years"/>
    <s v="Keats McFarland &amp; Wilson, LLP"/>
    <x v="1"/>
    <s v="RENT"/>
    <x v="53"/>
    <d v="2021-05-16T00:00:00"/>
    <x v="16"/>
    <x v="0"/>
    <x v="0"/>
    <d v="2021-09-14T00:00:00"/>
    <n v="1024594"/>
    <x v="0"/>
    <s v="C1"/>
    <x v="0"/>
    <x v="0"/>
    <n v="68231.2109375"/>
    <n v="0.15459999442100525"/>
    <n v="754.6400146484375"/>
    <n v="0.12989999353885651"/>
    <n v="22400"/>
    <n v="11"/>
    <n v="27167"/>
  </r>
  <r>
    <n v="816845"/>
    <x v="10"/>
    <s v="INDIVIDUAL"/>
    <s v="5 years"/>
    <s v="Mission Essential Personnel, LLC"/>
    <x v="1"/>
    <s v="MORTGAGE"/>
    <x v="44"/>
    <d v="2021-05-16T00:00:00"/>
    <x v="16"/>
    <x v="0"/>
    <x v="0"/>
    <d v="2021-09-14T00:00:00"/>
    <n v="1024669"/>
    <x v="0"/>
    <s v="C1"/>
    <x v="0"/>
    <x v="0"/>
    <n v="89900"/>
    <n v="0.21289999783039093"/>
    <n v="673.78997802734375"/>
    <n v="0.12989999353885651"/>
    <n v="20000"/>
    <n v="28"/>
    <n v="24256"/>
  </r>
  <r>
    <n v="816934"/>
    <x v="25"/>
    <s v="INDIVIDUAL"/>
    <s v="10+ years"/>
    <s v="The Boeing Company"/>
    <x v="0"/>
    <s v="MORTGAGE"/>
    <x v="44"/>
    <d v="2021-07-14T00:00:00"/>
    <x v="16"/>
    <x v="0"/>
    <x v="0"/>
    <d v="2021-09-14T00:00:00"/>
    <n v="1024713"/>
    <x v="7"/>
    <s v="B4"/>
    <x v="0"/>
    <x v="0"/>
    <n v="110000"/>
    <n v="0.22310000658035278"/>
    <n v="164.86000061035156"/>
    <n v="0.11490000039339066"/>
    <n v="5000"/>
    <n v="34"/>
    <n v="5935"/>
  </r>
  <r>
    <n v="816937"/>
    <x v="2"/>
    <s v="INDIVIDUAL"/>
    <s v="2 years"/>
    <s v="Dave and Buster's, Inc"/>
    <x v="0"/>
    <s v="MORTGAGE"/>
    <x v="44"/>
    <d v="2021-02-16T00:00:00"/>
    <x v="80"/>
    <x v="0"/>
    <x v="0"/>
    <d v="2021-03-16T00:00:00"/>
    <n v="1024717"/>
    <x v="0"/>
    <s v="B3"/>
    <x v="1"/>
    <x v="0"/>
    <n v="62925"/>
    <n v="0.1582999974489212"/>
    <n v="316.82998657226563"/>
    <n v="0.10989999771118164"/>
    <n v="22000"/>
    <n v="26"/>
    <n v="18957"/>
  </r>
  <r>
    <n v="816954"/>
    <x v="12"/>
    <s v="INDIVIDUAL"/>
    <s v="3 years"/>
    <s v="Oracle Corporation"/>
    <x v="0"/>
    <s v="RENT"/>
    <x v="44"/>
    <d v="2021-05-16T00:00:00"/>
    <x v="11"/>
    <x v="0"/>
    <x v="0"/>
    <d v="2021-03-13T00:00:00"/>
    <n v="1024716"/>
    <x v="0"/>
    <s v="B1"/>
    <x v="0"/>
    <x v="0"/>
    <n v="112455"/>
    <n v="0"/>
    <n v="206.47999572753906"/>
    <n v="9.9899999797344208E-2"/>
    <n v="6400"/>
    <n v="10"/>
    <n v="7156"/>
  </r>
  <r>
    <n v="816983"/>
    <x v="0"/>
    <s v="INDIVIDUAL"/>
    <s v="10+ years"/>
    <s v="Telefunken Semiconductor America"/>
    <x v="1"/>
    <s v="RENT"/>
    <x v="44"/>
    <d v="2021-01-15T00:00:00"/>
    <x v="69"/>
    <x v="0"/>
    <x v="0"/>
    <d v="2022-01-12T00:00:00"/>
    <n v="1024766"/>
    <x v="7"/>
    <s v="C3"/>
    <x v="0"/>
    <x v="2"/>
    <n v="66000"/>
    <n v="0.23250000178813934"/>
    <n v="170.8699951171875"/>
    <n v="0.13989999890327454"/>
    <n v="5000"/>
    <n v="23"/>
    <n v="5766"/>
  </r>
  <r>
    <n v="817000"/>
    <x v="10"/>
    <s v="INDIVIDUAL"/>
    <s v="1 year"/>
    <s v="North GA lock and Key"/>
    <x v="3"/>
    <s v="RENT"/>
    <x v="44"/>
    <d v="2021-05-16T00:00:00"/>
    <x v="80"/>
    <x v="1"/>
    <x v="1"/>
    <d v="2021-03-16T00:00:00"/>
    <n v="1024785"/>
    <x v="2"/>
    <s v="D5"/>
    <x v="1"/>
    <x v="1"/>
    <n v="14400"/>
    <n v="6.9200001657009125E-2"/>
    <n v="100.47000122070313"/>
    <n v="0.17489999532699585"/>
    <n v="4000"/>
    <n v="7"/>
    <n v="5425"/>
  </r>
  <r>
    <n v="817088"/>
    <x v="12"/>
    <s v="INDIVIDUAL"/>
    <s v="7 years"/>
    <s v="Merrill Lynch"/>
    <x v="1"/>
    <s v="OWN"/>
    <x v="44"/>
    <d v="2021-03-14T00:00:00"/>
    <x v="64"/>
    <x v="0"/>
    <x v="0"/>
    <d v="2021-05-14T00:00:00"/>
    <n v="1024878"/>
    <x v="3"/>
    <s v="C2"/>
    <x v="0"/>
    <x v="0"/>
    <n v="116000"/>
    <n v="0.12240000069141388"/>
    <n v="407.17001342773438"/>
    <n v="0.13490000367164612"/>
    <n v="12000"/>
    <n v="22"/>
    <n v="14635"/>
  </r>
  <r>
    <n v="817184"/>
    <x v="16"/>
    <s v="INDIVIDUAL"/>
    <s v="3 years"/>
    <s v="Portable Communications"/>
    <x v="5"/>
    <s v="RENT"/>
    <x v="44"/>
    <d v="2021-04-16T00:00:00"/>
    <x v="100"/>
    <x v="2"/>
    <x v="0"/>
    <d v="2021-06-16T00:00:00"/>
    <n v="1024981"/>
    <x v="4"/>
    <s v="F1"/>
    <x v="1"/>
    <x v="2"/>
    <n v="40000"/>
    <n v="5.5199999362230301E-2"/>
    <n v="106.54000091552734"/>
    <n v="0.20250000059604645"/>
    <n v="4000"/>
    <n v="18"/>
    <n v="6058"/>
  </r>
  <r>
    <n v="817187"/>
    <x v="39"/>
    <s v="INDIVIDUAL"/>
    <s v="10+ years"/>
    <s v="Autonation"/>
    <x v="0"/>
    <s v="MORTGAGE"/>
    <x v="44"/>
    <d v="2021-11-13T00:00:00"/>
    <x v="92"/>
    <x v="0"/>
    <x v="0"/>
    <d v="2022-01-13T00:00:00"/>
    <n v="1024984"/>
    <x v="0"/>
    <s v="B4"/>
    <x v="1"/>
    <x v="1"/>
    <n v="33000"/>
    <n v="0.10620000213384628"/>
    <n v="275.95001220703125"/>
    <n v="0.11490000039339066"/>
    <n v="19200"/>
    <n v="9"/>
    <n v="15302"/>
  </r>
  <r>
    <n v="817202"/>
    <x v="1"/>
    <s v="INDIVIDUAL"/>
    <s v="8 years"/>
    <s v="Michilli Inc."/>
    <x v="4"/>
    <s v="RENT"/>
    <x v="44"/>
    <d v="2021-05-16T00:00:00"/>
    <x v="79"/>
    <x v="0"/>
    <x v="0"/>
    <d v="2021-11-15T00:00:00"/>
    <n v="1025000"/>
    <x v="0"/>
    <s v="E2"/>
    <x v="1"/>
    <x v="0"/>
    <n v="50000"/>
    <n v="0.17159999907016754"/>
    <n v="292.54998779296875"/>
    <n v="0.18389999866485596"/>
    <n v="17000"/>
    <n v="33"/>
    <n v="17325"/>
  </r>
  <r>
    <n v="817244"/>
    <x v="18"/>
    <s v="INDIVIDUAL"/>
    <s v="3 years"/>
    <s v="Management Research Services, Inc."/>
    <x v="2"/>
    <s v="RENT"/>
    <x v="44"/>
    <d v="2021-12-15T00:00:00"/>
    <x v="16"/>
    <x v="0"/>
    <x v="0"/>
    <d v="2021-09-14T00:00:00"/>
    <n v="1025045"/>
    <x v="1"/>
    <s v="A5"/>
    <x v="0"/>
    <x v="1"/>
    <n v="41900"/>
    <n v="0.20479999482631683"/>
    <n v="331.42001342773438"/>
    <n v="8.489999920129776E-2"/>
    <n v="10500"/>
    <n v="16"/>
    <n v="11931"/>
  </r>
  <r>
    <n v="817293"/>
    <x v="3"/>
    <s v="INDIVIDUAL"/>
    <s v="&lt; 1 year"/>
    <s v="Prudential Annuities"/>
    <x v="3"/>
    <s v="MORTGAGE"/>
    <x v="44"/>
    <d v="2021-08-14T00:00:00"/>
    <x v="16"/>
    <x v="0"/>
    <x v="0"/>
    <d v="2021-09-14T00:00:00"/>
    <n v="1025098"/>
    <x v="3"/>
    <s v="D2"/>
    <x v="0"/>
    <x v="0"/>
    <n v="95000"/>
    <n v="8.020000159740448E-2"/>
    <n v="210.91999816894531"/>
    <n v="0.1598999947309494"/>
    <n v="6000"/>
    <n v="31"/>
    <n v="7593"/>
  </r>
  <r>
    <n v="817301"/>
    <x v="2"/>
    <s v="INDIVIDUAL"/>
    <s v="&lt; 1 year"/>
    <s v="scott power and equipment"/>
    <x v="1"/>
    <s v="MORTGAGE"/>
    <x v="44"/>
    <d v="2021-12-15T00:00:00"/>
    <x v="64"/>
    <x v="0"/>
    <x v="0"/>
    <d v="2021-05-14T00:00:00"/>
    <n v="1025107"/>
    <x v="3"/>
    <s v="C2"/>
    <x v="1"/>
    <x v="2"/>
    <n v="119004"/>
    <n v="0.16740000247955322"/>
    <n v="276.05999755859375"/>
    <n v="0.13490000367164612"/>
    <n v="12000"/>
    <n v="24"/>
    <n v="15434"/>
  </r>
  <r>
    <n v="817312"/>
    <x v="1"/>
    <s v="INDIVIDUAL"/>
    <s v="2 years"/>
    <s v="total health skills"/>
    <x v="3"/>
    <s v="OWN"/>
    <x v="44"/>
    <d v="2021-04-16T00:00:00"/>
    <x v="16"/>
    <x v="0"/>
    <x v="0"/>
    <d v="2021-09-14T00:00:00"/>
    <n v="1025118"/>
    <x v="0"/>
    <s v="D1"/>
    <x v="0"/>
    <x v="2"/>
    <n v="24000"/>
    <n v="9.4999998807907104E-2"/>
    <n v="279.760009765625"/>
    <n v="0.15620000660419464"/>
    <n v="8000"/>
    <n v="27"/>
    <n v="10074"/>
  </r>
  <r>
    <n v="817315"/>
    <x v="18"/>
    <s v="INDIVIDUAL"/>
    <s v="7 years"/>
    <s v="Cardinal IG"/>
    <x v="4"/>
    <s v="RENT"/>
    <x v="53"/>
    <d v="2021-05-16T00:00:00"/>
    <x v="100"/>
    <x v="0"/>
    <x v="0"/>
    <d v="2021-06-16T00:00:00"/>
    <n v="1025121"/>
    <x v="0"/>
    <s v="E4"/>
    <x v="1"/>
    <x v="0"/>
    <n v="43000"/>
    <n v="0.12380000203847885"/>
    <n v="339.30999755859375"/>
    <n v="0.19290000200271606"/>
    <n v="13000"/>
    <n v="21"/>
    <n v="20272"/>
  </r>
  <r>
    <n v="817326"/>
    <x v="5"/>
    <s v="INDIVIDUAL"/>
    <s v="3 years"/>
    <s v="United States Department of State"/>
    <x v="1"/>
    <s v="MORTGAGE"/>
    <x v="44"/>
    <d v="2021-04-16T00:00:00"/>
    <x v="71"/>
    <x v="0"/>
    <x v="0"/>
    <d v="2021-12-13T00:00:00"/>
    <n v="1025138"/>
    <x v="0"/>
    <s v="C4"/>
    <x v="0"/>
    <x v="1"/>
    <n v="76000"/>
    <n v="0.10970000177621841"/>
    <n v="124.43000030517578"/>
    <n v="0.14790000021457672"/>
    <n v="3600"/>
    <n v="28"/>
    <n v="4414"/>
  </r>
  <r>
    <n v="817331"/>
    <x v="12"/>
    <s v="INDIVIDUAL"/>
    <s v="7 years"/>
    <s v="A1 American Moving"/>
    <x v="0"/>
    <s v="RENT"/>
    <x v="44"/>
    <d v="2021-12-15T00:00:00"/>
    <x v="5"/>
    <x v="0"/>
    <x v="0"/>
    <d v="2021-11-12T00:00:00"/>
    <n v="1025143"/>
    <x v="0"/>
    <s v="B3"/>
    <x v="0"/>
    <x v="2"/>
    <n v="40992"/>
    <n v="1.9300000742077827E-2"/>
    <n v="163.66999816894531"/>
    <n v="0.10989999771118164"/>
    <n v="5000"/>
    <n v="9"/>
    <n v="5501"/>
  </r>
  <r>
    <n v="817371"/>
    <x v="0"/>
    <s v="INDIVIDUAL"/>
    <s v="3 years"/>
    <s v="Los Angeles Times"/>
    <x v="0"/>
    <s v="RENT"/>
    <x v="44"/>
    <d v="2021-04-15T00:00:00"/>
    <x v="61"/>
    <x v="0"/>
    <x v="0"/>
    <d v="2021-09-12T00:00:00"/>
    <n v="1025189"/>
    <x v="6"/>
    <s v="B3"/>
    <x v="0"/>
    <x v="0"/>
    <n v="52000"/>
    <n v="0.120899997651577"/>
    <n v="196.41000366210938"/>
    <n v="0.10989999771118164"/>
    <n v="6000"/>
    <n v="10"/>
    <n v="6586"/>
  </r>
  <r>
    <n v="817389"/>
    <x v="0"/>
    <s v="INDIVIDUAL"/>
    <s v="1 year"/>
    <s v="kforce inc"/>
    <x v="3"/>
    <s v="RENT"/>
    <x v="53"/>
    <d v="2021-01-15T00:00:00"/>
    <x v="16"/>
    <x v="0"/>
    <x v="0"/>
    <d v="2021-09-14T00:00:00"/>
    <n v="1025209"/>
    <x v="1"/>
    <s v="D4"/>
    <x v="0"/>
    <x v="0"/>
    <n v="122400"/>
    <n v="0.18219999969005585"/>
    <n v="498.3800048828125"/>
    <n v="0.16889999806880951"/>
    <n v="14000"/>
    <n v="26"/>
    <n v="17941"/>
  </r>
  <r>
    <n v="817401"/>
    <x v="0"/>
    <s v="INDIVIDUAL"/>
    <s v="3 years"/>
    <s v="Enterprise rent a car"/>
    <x v="0"/>
    <s v="RENT"/>
    <x v="44"/>
    <d v="2021-03-16T00:00:00"/>
    <x v="16"/>
    <x v="0"/>
    <x v="0"/>
    <d v="2021-09-14T00:00:00"/>
    <n v="1025224"/>
    <x v="7"/>
    <s v="B1"/>
    <x v="0"/>
    <x v="1"/>
    <n v="36000"/>
    <n v="0.2167000025510788"/>
    <n v="225.83999633789063"/>
    <n v="9.9899999797344208E-2"/>
    <n v="7000"/>
    <n v="11"/>
    <n v="8130"/>
  </r>
  <r>
    <n v="817580"/>
    <x v="14"/>
    <s v="INDIVIDUAL"/>
    <s v="10+ years"/>
    <s v="vitran express inc"/>
    <x v="3"/>
    <s v="RENT"/>
    <x v="44"/>
    <d v="2021-02-13T00:00:00"/>
    <x v="60"/>
    <x v="1"/>
    <x v="1"/>
    <d v="2021-10-12T00:00:00"/>
    <n v="1025434"/>
    <x v="0"/>
    <s v="D4"/>
    <x v="1"/>
    <x v="1"/>
    <n v="43000"/>
    <n v="9.0099997818470001E-2"/>
    <n v="297.52999877929688"/>
    <n v="0.16889999806880951"/>
    <n v="12000"/>
    <n v="13"/>
    <n v="4402"/>
  </r>
  <r>
    <n v="817581"/>
    <x v="31"/>
    <s v="INDIVIDUAL"/>
    <s v="1 year"/>
    <s v="Genzyme"/>
    <x v="2"/>
    <s v="MORTGAGE"/>
    <x v="44"/>
    <d v="2021-04-16T00:00:00"/>
    <x v="16"/>
    <x v="0"/>
    <x v="0"/>
    <d v="2021-09-14T00:00:00"/>
    <n v="1025435"/>
    <x v="5"/>
    <s v="A4"/>
    <x v="0"/>
    <x v="2"/>
    <n v="74000"/>
    <n v="0.20960000157356262"/>
    <n v="37.330001831054688"/>
    <n v="7.4900001287460327E-2"/>
    <n v="1200"/>
    <n v="18"/>
    <n v="1344"/>
  </r>
  <r>
    <n v="817600"/>
    <x v="0"/>
    <s v="INDIVIDUAL"/>
    <s v="6 years"/>
    <s v="Macy's"/>
    <x v="3"/>
    <s v="RENT"/>
    <x v="44"/>
    <d v="2021-08-14T00:00:00"/>
    <x v="88"/>
    <x v="0"/>
    <x v="0"/>
    <d v="2021-08-14T00:00:00"/>
    <n v="1025459"/>
    <x v="0"/>
    <s v="D1"/>
    <x v="0"/>
    <x v="0"/>
    <n v="27000"/>
    <n v="0.13199999928474426"/>
    <n v="349.70001220703125"/>
    <n v="0.15620000660419464"/>
    <n v="10000"/>
    <n v="10"/>
    <n v="12504"/>
  </r>
  <r>
    <n v="817662"/>
    <x v="14"/>
    <s v="INDIVIDUAL"/>
    <s v="10+ years"/>
    <s v="McKesson"/>
    <x v="2"/>
    <s v="MORTGAGE"/>
    <x v="44"/>
    <d v="2021-08-14T00:00:00"/>
    <x v="16"/>
    <x v="0"/>
    <x v="0"/>
    <d v="2021-09-14T00:00:00"/>
    <n v="1025521"/>
    <x v="3"/>
    <s v="A2"/>
    <x v="0"/>
    <x v="1"/>
    <n v="87000"/>
    <n v="9.5899999141693115E-2"/>
    <n v="243.33999633789063"/>
    <n v="5.9900000691413879E-2"/>
    <n v="8000"/>
    <n v="13"/>
    <n v="8760"/>
  </r>
  <r>
    <n v="817666"/>
    <x v="4"/>
    <s v="INDIVIDUAL"/>
    <s v="2 years"/>
    <s v="Dept of Homeland Security"/>
    <x v="0"/>
    <s v="MORTGAGE"/>
    <x v="53"/>
    <d v="2021-06-14T00:00:00"/>
    <x v="92"/>
    <x v="0"/>
    <x v="0"/>
    <d v="2022-01-13T00:00:00"/>
    <n v="1025525"/>
    <x v="0"/>
    <s v="B5"/>
    <x v="1"/>
    <x v="0"/>
    <n v="119238"/>
    <n v="8.35999995470047E-2"/>
    <n v="689.42999267578125"/>
    <n v="0.11990000307559967"/>
    <n v="31000"/>
    <n v="21"/>
    <n v="38107"/>
  </r>
  <r>
    <n v="817669"/>
    <x v="1"/>
    <s v="INDIVIDUAL"/>
    <s v="4 years"/>
    <s v="Albany Medical College"/>
    <x v="2"/>
    <s v="RENT"/>
    <x v="44"/>
    <d v="2021-07-14T00:00:00"/>
    <x v="16"/>
    <x v="0"/>
    <x v="0"/>
    <d v="2021-09-14T00:00:00"/>
    <n v="1025531"/>
    <x v="0"/>
    <s v="A1"/>
    <x v="0"/>
    <x v="2"/>
    <n v="37000"/>
    <n v="0.23639999330043793"/>
    <n v="171.91999816894531"/>
    <n v="5.4200001060962677E-2"/>
    <n v="5700"/>
    <n v="29"/>
    <n v="6189"/>
  </r>
  <r>
    <n v="817676"/>
    <x v="40"/>
    <s v="INDIVIDUAL"/>
    <s v="5 years"/>
    <s v="Green Mountain Electric Supply"/>
    <x v="0"/>
    <s v="MORTGAGE"/>
    <x v="44"/>
    <d v="2021-04-12T00:00:00"/>
    <x v="48"/>
    <x v="1"/>
    <x v="1"/>
    <d v="2021-05-12T00:00:00"/>
    <n v="1025539"/>
    <x v="0"/>
    <s v="B3"/>
    <x v="0"/>
    <x v="1"/>
    <n v="48000"/>
    <n v="0.24750000238418579"/>
    <n v="272.51998901367188"/>
    <n v="0.10989999771118164"/>
    <n v="8325"/>
    <n v="23"/>
    <n v="2171"/>
  </r>
  <r>
    <n v="817686"/>
    <x v="44"/>
    <s v="INDIVIDUAL"/>
    <s v="10+ years"/>
    <s v="Vanguard"/>
    <x v="0"/>
    <s v="MORTGAGE"/>
    <x v="44"/>
    <d v="2021-05-16T00:00:00"/>
    <x v="78"/>
    <x v="0"/>
    <x v="0"/>
    <d v="2021-03-14T00:00:00"/>
    <n v="1025549"/>
    <x v="1"/>
    <s v="B3"/>
    <x v="0"/>
    <x v="1"/>
    <n v="93000"/>
    <n v="0.1387999951839447"/>
    <n v="196.41000366210938"/>
    <n v="0.10989999771118164"/>
    <n v="6000"/>
    <n v="35"/>
    <n v="7034"/>
  </r>
  <r>
    <n v="817698"/>
    <x v="6"/>
    <s v="INDIVIDUAL"/>
    <s v="10+ years"/>
    <s v="Delta Air Lines"/>
    <x v="0"/>
    <s v="RENT"/>
    <x v="44"/>
    <d v="2021-08-14T00:00:00"/>
    <x v="16"/>
    <x v="0"/>
    <x v="0"/>
    <d v="2021-09-14T00:00:00"/>
    <n v="1025561"/>
    <x v="0"/>
    <s v="B3"/>
    <x v="0"/>
    <x v="2"/>
    <n v="110000"/>
    <n v="5.6099999696016312E-2"/>
    <n v="818.3499755859375"/>
    <n v="0.10989999771118164"/>
    <n v="25000"/>
    <n v="39"/>
    <n v="29461"/>
  </r>
  <r>
    <n v="817710"/>
    <x v="19"/>
    <s v="INDIVIDUAL"/>
    <s v="5 years"/>
    <s v="Self"/>
    <x v="2"/>
    <s v="OWN"/>
    <x v="53"/>
    <d v="2021-03-14T00:00:00"/>
    <x v="57"/>
    <x v="0"/>
    <x v="0"/>
    <d v="2021-04-14T00:00:00"/>
    <n v="1025574"/>
    <x v="5"/>
    <s v="A5"/>
    <x v="0"/>
    <x v="0"/>
    <n v="75000"/>
    <n v="0.11410000175237656"/>
    <n v="157.82000732421875"/>
    <n v="8.489999920129776E-2"/>
    <n v="5000"/>
    <n v="9"/>
    <n v="5665"/>
  </r>
  <r>
    <n v="817723"/>
    <x v="4"/>
    <s v="INDIVIDUAL"/>
    <s v="7 years"/>
    <s v="Microbiology International"/>
    <x v="2"/>
    <s v="RENT"/>
    <x v="44"/>
    <d v="2021-03-14T00:00:00"/>
    <x v="11"/>
    <x v="0"/>
    <x v="0"/>
    <d v="2021-03-13T00:00:00"/>
    <n v="1025589"/>
    <x v="2"/>
    <s v="A3"/>
    <x v="0"/>
    <x v="2"/>
    <n v="70000"/>
    <n v="0.1460999995470047"/>
    <n v="432.22000122070313"/>
    <n v="6.9899998605251312E-2"/>
    <n v="14000"/>
    <n v="15"/>
    <n v="14998"/>
  </r>
  <r>
    <n v="817727"/>
    <x v="5"/>
    <s v="INDIVIDUAL"/>
    <s v="6 years"/>
    <s v="Belchertown Public Schools"/>
    <x v="2"/>
    <s v="OWN"/>
    <x v="44"/>
    <d v="2021-11-15T00:00:00"/>
    <x v="16"/>
    <x v="0"/>
    <x v="0"/>
    <d v="2021-09-14T00:00:00"/>
    <n v="1025593"/>
    <x v="3"/>
    <s v="A4"/>
    <x v="0"/>
    <x v="2"/>
    <n v="61450"/>
    <n v="0.21500000357627869"/>
    <n v="388.77999877929688"/>
    <n v="7.4900001287460327E-2"/>
    <n v="12500"/>
    <n v="20"/>
    <n v="13996"/>
  </r>
  <r>
    <n v="817747"/>
    <x v="12"/>
    <s v="INDIVIDUAL"/>
    <s v="4 years"/>
    <s v="AG Life"/>
    <x v="2"/>
    <s v="MORTGAGE"/>
    <x v="44"/>
    <d v="2021-05-16T00:00:00"/>
    <x v="16"/>
    <x v="0"/>
    <x v="0"/>
    <d v="2021-09-14T00:00:00"/>
    <n v="1025616"/>
    <x v="0"/>
    <s v="A2"/>
    <x v="0"/>
    <x v="2"/>
    <n v="73000"/>
    <n v="0.19499999284744263"/>
    <n v="152.08999633789063"/>
    <n v="5.9900000691413879E-2"/>
    <n v="5000"/>
    <n v="63"/>
    <n v="5475"/>
  </r>
  <r>
    <n v="817753"/>
    <x v="14"/>
    <s v="INDIVIDUAL"/>
    <s v="10+ years"/>
    <s v="airtron heating and cooling"/>
    <x v="1"/>
    <s v="MORTGAGE"/>
    <x v="44"/>
    <d v="2021-08-14T00:00:00"/>
    <x v="93"/>
    <x v="0"/>
    <x v="0"/>
    <d v="2021-10-14T00:00:00"/>
    <n v="1025622"/>
    <x v="0"/>
    <s v="C1"/>
    <x v="0"/>
    <x v="1"/>
    <n v="40000"/>
    <n v="4.9800001084804535E-2"/>
    <n v="67.379997253417969"/>
    <n v="0.12989999353885651"/>
    <n v="2000"/>
    <n v="10"/>
    <n v="2426"/>
  </r>
  <r>
    <n v="817770"/>
    <x v="33"/>
    <s v="INDIVIDUAL"/>
    <s v="4 years"/>
    <s v="Delaware Veterans Home"/>
    <x v="0"/>
    <s v="OWN"/>
    <x v="44"/>
    <d v="2021-08-11T00:00:00"/>
    <x v="14"/>
    <x v="0"/>
    <x v="0"/>
    <d v="2021-10-11T00:00:00"/>
    <n v="1025640"/>
    <x v="5"/>
    <s v="B3"/>
    <x v="1"/>
    <x v="2"/>
    <n v="42996"/>
    <n v="6.7299999296665192E-2"/>
    <n v="119.55999755859375"/>
    <n v="0.10989999771118164"/>
    <n v="5500"/>
    <n v="29"/>
    <n v="5551"/>
  </r>
  <r>
    <n v="817777"/>
    <x v="21"/>
    <s v="INDIVIDUAL"/>
    <s v="10+ years"/>
    <s v="Air Force"/>
    <x v="4"/>
    <s v="RENT"/>
    <x v="44"/>
    <d v="2021-01-16T00:00:00"/>
    <x v="94"/>
    <x v="0"/>
    <x v="0"/>
    <d v="2021-02-16T00:00:00"/>
    <n v="1025649"/>
    <x v="0"/>
    <s v="E3"/>
    <x v="1"/>
    <x v="0"/>
    <n v="82200"/>
    <n v="0.15139999985694885"/>
    <n v="519.09002685546875"/>
    <n v="0.18790000677108765"/>
    <n v="30000"/>
    <n v="21"/>
    <n v="30548"/>
  </r>
  <r>
    <n v="817783"/>
    <x v="14"/>
    <s v="INDIVIDUAL"/>
    <s v="5 years"/>
    <s v="DHL Exel Logistics"/>
    <x v="5"/>
    <s v="MORTGAGE"/>
    <x v="44"/>
    <d v="2021-05-16T00:00:00"/>
    <x v="76"/>
    <x v="0"/>
    <x v="0"/>
    <d v="2021-12-14T00:00:00"/>
    <n v="1025656"/>
    <x v="0"/>
    <s v="F2"/>
    <x v="1"/>
    <x v="0"/>
    <n v="107250"/>
    <n v="0.14480000734329224"/>
    <n v="872.30999755859375"/>
    <n v="0.2062000036239624"/>
    <n v="32500"/>
    <n v="36"/>
    <n v="49288"/>
  </r>
  <r>
    <n v="817789"/>
    <x v="2"/>
    <s v="INDIVIDUAL"/>
    <s v="1 year"/>
    <s v="Texas Advanced Computing Center"/>
    <x v="0"/>
    <s v="RENT"/>
    <x v="44"/>
    <d v="2021-07-14T00:00:00"/>
    <x v="16"/>
    <x v="0"/>
    <x v="0"/>
    <d v="2021-09-14T00:00:00"/>
    <n v="1025663"/>
    <x v="0"/>
    <s v="B4"/>
    <x v="0"/>
    <x v="2"/>
    <n v="75000"/>
    <n v="5.7599999010562897E-2"/>
    <n v="527.54998779296875"/>
    <n v="0.11490000039339066"/>
    <n v="16000"/>
    <n v="11"/>
    <n v="18991"/>
  </r>
  <r>
    <n v="817797"/>
    <x v="1"/>
    <s v="INDIVIDUAL"/>
    <s v="3 years"/>
    <s v="Bank of NY mellion"/>
    <x v="3"/>
    <s v="RENT"/>
    <x v="44"/>
    <d v="2021-11-13T00:00:00"/>
    <x v="73"/>
    <x v="1"/>
    <x v="1"/>
    <d v="2021-08-13T00:00:00"/>
    <n v="1025671"/>
    <x v="0"/>
    <s v="D2"/>
    <x v="0"/>
    <x v="0"/>
    <n v="70000"/>
    <n v="0.13850000500679016"/>
    <n v="351.52999877929688"/>
    <n v="0.1598999947309494"/>
    <n v="10000"/>
    <n v="23"/>
    <n v="7992"/>
  </r>
  <r>
    <n v="817805"/>
    <x v="44"/>
    <s v="INDIVIDUAL"/>
    <s v="2 years"/>
    <s v="Carnegie Mellon University"/>
    <x v="0"/>
    <s v="RENT"/>
    <x v="44"/>
    <d v="2021-07-15T00:00:00"/>
    <x v="16"/>
    <x v="0"/>
    <x v="0"/>
    <d v="2021-09-14T00:00:00"/>
    <n v="1025681"/>
    <x v="1"/>
    <s v="B1"/>
    <x v="0"/>
    <x v="2"/>
    <n v="43000"/>
    <n v="0.14650000631809235"/>
    <n v="225.83999633789063"/>
    <n v="9.9899999797344208E-2"/>
    <n v="7000"/>
    <n v="19"/>
    <n v="8130"/>
  </r>
  <r>
    <n v="817816"/>
    <x v="0"/>
    <s v="INDIVIDUAL"/>
    <s v="2 years"/>
    <s v="good samaritan hospital"/>
    <x v="1"/>
    <s v="RENT"/>
    <x v="44"/>
    <d v="2021-07-14T00:00:00"/>
    <x v="16"/>
    <x v="0"/>
    <x v="0"/>
    <d v="2021-09-14T00:00:00"/>
    <n v="1025695"/>
    <x v="8"/>
    <s v="C1"/>
    <x v="0"/>
    <x v="1"/>
    <n v="66000"/>
    <n v="5.3300000727176666E-2"/>
    <n v="471.64999389648438"/>
    <n v="0.12989999353885651"/>
    <n v="14000"/>
    <n v="7"/>
    <n v="16979"/>
  </r>
  <r>
    <n v="817826"/>
    <x v="44"/>
    <s v="INDIVIDUAL"/>
    <s v="3 years"/>
    <s v="Canon Business Solutions"/>
    <x v="1"/>
    <s v="MORTGAGE"/>
    <x v="44"/>
    <d v="2021-05-16T00:00:00"/>
    <x v="16"/>
    <x v="0"/>
    <x v="0"/>
    <d v="2021-09-14T00:00:00"/>
    <n v="1025709"/>
    <x v="0"/>
    <s v="C3"/>
    <x v="0"/>
    <x v="1"/>
    <n v="83135"/>
    <n v="0.14429999887943268"/>
    <n v="273.3900146484375"/>
    <n v="0.13989999890327454"/>
    <n v="8000"/>
    <n v="30"/>
    <n v="9842"/>
  </r>
  <r>
    <n v="817854"/>
    <x v="0"/>
    <s v="INDIVIDUAL"/>
    <s v="&lt; 1 year"/>
    <s v="Point Mortgage Bancorp"/>
    <x v="6"/>
    <s v="RENT"/>
    <x v="44"/>
    <d v="2021-08-15T00:00:00"/>
    <x v="85"/>
    <x v="0"/>
    <x v="0"/>
    <d v="2021-09-15T00:00:00"/>
    <n v="1008653"/>
    <x v="0"/>
    <s v="G1"/>
    <x v="1"/>
    <x v="2"/>
    <n v="300000"/>
    <n v="6.2199998646974564E-2"/>
    <n v="361.94000244140625"/>
    <n v="0.22110000252723694"/>
    <n v="13075"/>
    <n v="17"/>
    <n v="21288"/>
  </r>
  <r>
    <n v="817877"/>
    <x v="17"/>
    <s v="INDIVIDUAL"/>
    <s v="&lt; 1 year"/>
    <s v="Colorado Department of Education"/>
    <x v="0"/>
    <s v="MORTGAGE"/>
    <x v="44"/>
    <d v="2021-11-13T00:00:00"/>
    <x v="71"/>
    <x v="0"/>
    <x v="0"/>
    <d v="2021-12-13T00:00:00"/>
    <n v="1025763"/>
    <x v="0"/>
    <s v="B4"/>
    <x v="0"/>
    <x v="2"/>
    <n v="50000"/>
    <n v="0.23399999737739563"/>
    <n v="117.87999725341797"/>
    <n v="0.11490000039339066"/>
    <n v="3575"/>
    <n v="34"/>
    <n v="4195"/>
  </r>
  <r>
    <n v="817882"/>
    <x v="11"/>
    <s v="INDIVIDUAL"/>
    <s v="9 years"/>
    <s v="Royal Processing Co"/>
    <x v="1"/>
    <s v="MORTGAGE"/>
    <x v="44"/>
    <d v="2021-05-16T00:00:00"/>
    <x v="45"/>
    <x v="1"/>
    <x v="1"/>
    <d v="2022-01-11T00:00:00"/>
    <n v="1025768"/>
    <x v="4"/>
    <s v="C5"/>
    <x v="1"/>
    <x v="0"/>
    <n v="77318"/>
    <n v="0.18889999389648438"/>
    <n v="657.54998779296875"/>
    <n v="0.15230000019073486"/>
    <n v="27500"/>
    <n v="23"/>
    <n v="2623"/>
  </r>
  <r>
    <n v="817884"/>
    <x v="2"/>
    <s v="INDIVIDUAL"/>
    <s v="10+ years"/>
    <s v="OSBORN AUTO PARTS"/>
    <x v="0"/>
    <s v="MORTGAGE"/>
    <x v="44"/>
    <d v="2021-05-16T00:00:00"/>
    <x v="16"/>
    <x v="0"/>
    <x v="0"/>
    <d v="2021-09-14T00:00:00"/>
    <n v="1025770"/>
    <x v="7"/>
    <s v="B2"/>
    <x v="0"/>
    <x v="2"/>
    <n v="36000"/>
    <n v="0.11129999905824661"/>
    <n v="358"/>
    <n v="0.10589999705553055"/>
    <n v="11000"/>
    <n v="15"/>
    <n v="12888"/>
  </r>
  <r>
    <n v="817911"/>
    <x v="12"/>
    <s v="INDIVIDUAL"/>
    <s v="10+ years"/>
    <s v="U.S.Postal Service"/>
    <x v="1"/>
    <s v="RENT"/>
    <x v="44"/>
    <d v="2021-05-16T00:00:00"/>
    <x v="100"/>
    <x v="2"/>
    <x v="0"/>
    <d v="2021-06-16T00:00:00"/>
    <n v="1025798"/>
    <x v="6"/>
    <s v="C2"/>
    <x v="1"/>
    <x v="0"/>
    <n v="54257"/>
    <n v="0.17430000007152557"/>
    <n v="276.05999755859375"/>
    <n v="0.13490000367164612"/>
    <n v="12000"/>
    <n v="20"/>
    <n v="15716"/>
  </r>
  <r>
    <n v="817929"/>
    <x v="1"/>
    <s v="INDIVIDUAL"/>
    <s v="&lt; 1 year"/>
    <s v="General Atlantic"/>
    <x v="2"/>
    <s v="RENT"/>
    <x v="44"/>
    <d v="2021-12-13T00:00:00"/>
    <x v="2"/>
    <x v="0"/>
    <x v="0"/>
    <d v="2021-04-13T00:00:00"/>
    <n v="1025816"/>
    <x v="7"/>
    <s v="A4"/>
    <x v="0"/>
    <x v="2"/>
    <n v="90000"/>
    <n v="8.9500002562999725E-2"/>
    <n v="311.01998901367188"/>
    <n v="7.4900001287460327E-2"/>
    <n v="10000"/>
    <n v="24"/>
    <n v="10943"/>
  </r>
  <r>
    <n v="817942"/>
    <x v="16"/>
    <s v="INDIVIDUAL"/>
    <s v="10+ years"/>
    <s v="City of Freeport Illinois"/>
    <x v="0"/>
    <s v="MORTGAGE"/>
    <x v="44"/>
    <d v="2021-05-16T00:00:00"/>
    <x v="100"/>
    <x v="2"/>
    <x v="0"/>
    <d v="2021-06-16T00:00:00"/>
    <n v="1025833"/>
    <x v="3"/>
    <s v="B2"/>
    <x v="1"/>
    <x v="1"/>
    <n v="61000"/>
    <n v="0.11590000241994858"/>
    <n v="290.76998901367188"/>
    <n v="0.10589999705553055"/>
    <n v="13500"/>
    <n v="37"/>
    <n v="16524"/>
  </r>
  <r>
    <n v="817951"/>
    <x v="1"/>
    <s v="INDIVIDUAL"/>
    <s v="7 years"/>
    <s v="Sound water treatment"/>
    <x v="4"/>
    <s v="RENT"/>
    <x v="44"/>
    <d v="2021-01-14T00:00:00"/>
    <x v="60"/>
    <x v="0"/>
    <x v="0"/>
    <d v="2021-10-12T00:00:00"/>
    <n v="1025846"/>
    <x v="4"/>
    <s v="E5"/>
    <x v="1"/>
    <x v="1"/>
    <n v="48000"/>
    <n v="6.6299997270107269E-2"/>
    <n v="473.79998779296875"/>
    <n v="0.19689999520778656"/>
    <n v="18000"/>
    <n v="21"/>
    <n v="21569"/>
  </r>
  <r>
    <n v="817953"/>
    <x v="14"/>
    <s v="INDIVIDUAL"/>
    <s v="10+ years"/>
    <s v="Citi"/>
    <x v="3"/>
    <s v="MORTGAGE"/>
    <x v="44"/>
    <d v="2021-12-13T00:00:00"/>
    <x v="73"/>
    <x v="1"/>
    <x v="1"/>
    <d v="2021-08-13T00:00:00"/>
    <n v="1025848"/>
    <x v="0"/>
    <s v="D4"/>
    <x v="1"/>
    <x v="0"/>
    <n v="61000"/>
    <n v="0.19930000603199005"/>
    <n v="495.8699951171875"/>
    <n v="0.16889999806880951"/>
    <n v="20000"/>
    <n v="15"/>
    <n v="12215"/>
  </r>
  <r>
    <n v="817980"/>
    <x v="44"/>
    <s v="INDIVIDUAL"/>
    <s v="3 years"/>
    <s v="Maurice Roth ENT"/>
    <x v="0"/>
    <s v="RENT"/>
    <x v="44"/>
    <d v="2021-09-13T00:00:00"/>
    <x v="83"/>
    <x v="0"/>
    <x v="0"/>
    <d v="2021-11-13T00:00:00"/>
    <n v="1025871"/>
    <x v="0"/>
    <s v="B4"/>
    <x v="0"/>
    <x v="1"/>
    <n v="30000"/>
    <n v="5.7599999010562897E-2"/>
    <n v="145.08000183105469"/>
    <n v="0.11490000039339066"/>
    <n v="4400"/>
    <n v="17"/>
    <n v="5150"/>
  </r>
  <r>
    <n v="818003"/>
    <x v="0"/>
    <s v="INDIVIDUAL"/>
    <s v="6 years"/>
    <s v="Genentech Inc"/>
    <x v="0"/>
    <s v="MORTGAGE"/>
    <x v="44"/>
    <d v="2021-06-12T00:00:00"/>
    <x v="65"/>
    <x v="0"/>
    <x v="0"/>
    <d v="2021-07-12T00:00:00"/>
    <n v="1025902"/>
    <x v="0"/>
    <s v="B3"/>
    <x v="0"/>
    <x v="0"/>
    <n v="78000"/>
    <n v="7.2599999606609344E-2"/>
    <n v="654.67999267578125"/>
    <n v="0.10989999771118164"/>
    <n v="20000"/>
    <n v="31"/>
    <n v="21633"/>
  </r>
  <r>
    <n v="818015"/>
    <x v="3"/>
    <s v="INDIVIDUAL"/>
    <s v="&lt; 1 year"/>
    <s v="Youth Continuum"/>
    <x v="0"/>
    <s v="RENT"/>
    <x v="44"/>
    <d v="2021-07-14T00:00:00"/>
    <x v="16"/>
    <x v="0"/>
    <x v="0"/>
    <d v="2021-09-14T00:00:00"/>
    <n v="1025918"/>
    <x v="7"/>
    <s v="B4"/>
    <x v="0"/>
    <x v="2"/>
    <n v="15000"/>
    <n v="0.11999999731779099"/>
    <n v="59.349998474121094"/>
    <n v="0.11490000039339066"/>
    <n v="1800"/>
    <n v="32"/>
    <n v="2137"/>
  </r>
  <r>
    <n v="818147"/>
    <x v="0"/>
    <s v="INDIVIDUAL"/>
    <s v="6 years"/>
    <s v="Superior Court"/>
    <x v="5"/>
    <s v="RENT"/>
    <x v="44"/>
    <d v="2021-03-16T00:00:00"/>
    <x v="83"/>
    <x v="0"/>
    <x v="0"/>
    <d v="2021-11-13T00:00:00"/>
    <n v="1026049"/>
    <x v="0"/>
    <s v="F3"/>
    <x v="1"/>
    <x v="0"/>
    <n v="51312"/>
    <n v="0.20980000495910645"/>
    <n v="716.77001953125"/>
    <n v="0.20990000665187836"/>
    <n v="26500"/>
    <n v="32"/>
    <n v="36925"/>
  </r>
  <r>
    <n v="818153"/>
    <x v="21"/>
    <s v="INDIVIDUAL"/>
    <s v="1 year"/>
    <s v="Aronson LLC"/>
    <x v="2"/>
    <s v="RENT"/>
    <x v="44"/>
    <d v="2021-05-16T00:00:00"/>
    <x v="83"/>
    <x v="0"/>
    <x v="0"/>
    <d v="2021-11-13T00:00:00"/>
    <n v="1026064"/>
    <x v="11"/>
    <s v="A4"/>
    <x v="0"/>
    <x v="2"/>
    <n v="62000"/>
    <n v="0.28119999170303345"/>
    <n v="186.61000061035156"/>
    <n v="7.4900001287460327E-2"/>
    <n v="6000"/>
    <n v="20"/>
    <n v="6656"/>
  </r>
  <r>
    <n v="818175"/>
    <x v="1"/>
    <s v="INDIVIDUAL"/>
    <s v="3 years"/>
    <s v="Deutsche Bank"/>
    <x v="3"/>
    <s v="RENT"/>
    <x v="44"/>
    <d v="2021-12-13T00:00:00"/>
    <x v="17"/>
    <x v="0"/>
    <x v="0"/>
    <d v="2021-09-11T00:00:00"/>
    <n v="1026088"/>
    <x v="7"/>
    <s v="D3"/>
    <x v="0"/>
    <x v="2"/>
    <n v="170000"/>
    <n v="7.0000000298023224E-2"/>
    <n v="177"/>
    <n v="0.16490000486373901"/>
    <n v="5000"/>
    <n v="11"/>
    <n v="5069"/>
  </r>
  <r>
    <n v="818180"/>
    <x v="21"/>
    <s v="INDIVIDUAL"/>
    <s v="10+ years"/>
    <s v="Farrish of Fairfax"/>
    <x v="0"/>
    <s v="RENT"/>
    <x v="44"/>
    <d v="2021-05-16T00:00:00"/>
    <x v="16"/>
    <x v="0"/>
    <x v="0"/>
    <d v="2021-09-14T00:00:00"/>
    <n v="1026093"/>
    <x v="7"/>
    <s v="B5"/>
    <x v="0"/>
    <x v="2"/>
    <n v="66504"/>
    <n v="0.10989999771118164"/>
    <n v="116.23999786376953"/>
    <n v="0.11990000307559967"/>
    <n v="3500"/>
    <n v="23"/>
    <n v="4184"/>
  </r>
  <r>
    <n v="818199"/>
    <x v="27"/>
    <s v="INDIVIDUAL"/>
    <s v="10+ years"/>
    <s v="Livingston Parish School Board"/>
    <x v="1"/>
    <s v="MORTGAGE"/>
    <x v="44"/>
    <d v="2021-05-16T00:00:00"/>
    <x v="78"/>
    <x v="0"/>
    <x v="0"/>
    <d v="2021-03-14T00:00:00"/>
    <n v="1026113"/>
    <x v="12"/>
    <s v="C1"/>
    <x v="0"/>
    <x v="2"/>
    <n v="43000"/>
    <n v="0.24169999361038208"/>
    <n v="168.44999694824219"/>
    <n v="0.12989999353885651"/>
    <n v="5000"/>
    <n v="23"/>
    <n v="6028"/>
  </r>
  <r>
    <n v="818265"/>
    <x v="1"/>
    <s v="INDIVIDUAL"/>
    <s v="&lt; 1 year"/>
    <s v="West Asset Management"/>
    <x v="2"/>
    <s v="RENT"/>
    <x v="44"/>
    <d v="2021-04-16T00:00:00"/>
    <x v="78"/>
    <x v="0"/>
    <x v="0"/>
    <d v="2021-03-14T00:00:00"/>
    <n v="1026182"/>
    <x v="5"/>
    <s v="A3"/>
    <x v="0"/>
    <x v="2"/>
    <n v="42504"/>
    <n v="0.15080000460147858"/>
    <n v="194.5"/>
    <n v="6.9899998605251312E-2"/>
    <n v="6300"/>
    <n v="10"/>
    <n v="6977"/>
  </r>
  <r>
    <n v="818299"/>
    <x v="5"/>
    <s v="INDIVIDUAL"/>
    <s v="7 years"/>
    <s v="SKYMASTERTRADING"/>
    <x v="2"/>
    <s v="MORTGAGE"/>
    <x v="44"/>
    <d v="2021-07-14T00:00:00"/>
    <x v="16"/>
    <x v="0"/>
    <x v="0"/>
    <d v="2021-09-14T00:00:00"/>
    <n v="1026220"/>
    <x v="3"/>
    <s v="A4"/>
    <x v="0"/>
    <x v="1"/>
    <n v="36000"/>
    <n v="1.6699999570846558E-2"/>
    <n v="80.870002746582031"/>
    <n v="7.4900001287460327E-2"/>
    <n v="2600"/>
    <n v="26"/>
    <n v="2911"/>
  </r>
  <r>
    <n v="818300"/>
    <x v="2"/>
    <s v="INDIVIDUAL"/>
    <s v="4 years"/>
    <s v="Skinner Transportation"/>
    <x v="3"/>
    <s v="MORTGAGE"/>
    <x v="44"/>
    <d v="2021-03-16T00:00:00"/>
    <x v="95"/>
    <x v="0"/>
    <x v="0"/>
    <d v="2021-07-14T00:00:00"/>
    <n v="1026221"/>
    <x v="5"/>
    <s v="D1"/>
    <x v="0"/>
    <x v="2"/>
    <n v="54000"/>
    <n v="6.9799996912479401E-2"/>
    <n v="174.85000610351563"/>
    <n v="0.15620000660419464"/>
    <n v="5000"/>
    <n v="22"/>
    <n v="6288"/>
  </r>
  <r>
    <n v="818331"/>
    <x v="16"/>
    <s v="INDIVIDUAL"/>
    <s v="10+ years"/>
    <s v="Oak Lawn Park District"/>
    <x v="3"/>
    <s v="MORTGAGE"/>
    <x v="44"/>
    <d v="2021-05-15T00:00:00"/>
    <x v="90"/>
    <x v="0"/>
    <x v="0"/>
    <d v="2021-06-15T00:00:00"/>
    <n v="998334"/>
    <x v="1"/>
    <s v="D3"/>
    <x v="1"/>
    <x v="0"/>
    <n v="65000"/>
    <n v="0.17700000107288361"/>
    <n v="245.80000305175781"/>
    <n v="0.16490000486373901"/>
    <n v="10000"/>
    <n v="32"/>
    <n v="14405"/>
  </r>
  <r>
    <n v="818342"/>
    <x v="7"/>
    <s v="INDIVIDUAL"/>
    <s v="10+ years"/>
    <s v="TOYOTA MOTOR MFG."/>
    <x v="2"/>
    <s v="MORTGAGE"/>
    <x v="44"/>
    <d v="2021-08-14T00:00:00"/>
    <x v="16"/>
    <x v="0"/>
    <x v="0"/>
    <d v="2021-09-14T00:00:00"/>
    <n v="1026264"/>
    <x v="0"/>
    <s v="A4"/>
    <x v="0"/>
    <x v="1"/>
    <n v="62000"/>
    <n v="0.12169999629259109"/>
    <n v="311.01998901367188"/>
    <n v="7.4900001287460327E-2"/>
    <n v="10000"/>
    <n v="26"/>
    <n v="11197"/>
  </r>
  <r>
    <n v="818350"/>
    <x v="0"/>
    <s v="INDIVIDUAL"/>
    <s v="5 years"/>
    <s v="Coachella Valley Unified School District"/>
    <x v="0"/>
    <s v="MORTGAGE"/>
    <x v="44"/>
    <d v="2021-10-12T00:00:00"/>
    <x v="5"/>
    <x v="0"/>
    <x v="0"/>
    <d v="2021-11-12T00:00:00"/>
    <n v="1026273"/>
    <x v="2"/>
    <s v="B3"/>
    <x v="0"/>
    <x v="0"/>
    <n v="63000"/>
    <n v="0.23899999260902405"/>
    <n v="242.24000549316406"/>
    <n v="0.10989999771118164"/>
    <n v="7400"/>
    <n v="28"/>
    <n v="8242"/>
  </r>
  <r>
    <n v="818370"/>
    <x v="0"/>
    <s v="INDIVIDUAL"/>
    <s v="3 years"/>
    <s v="la best"/>
    <x v="3"/>
    <s v="RENT"/>
    <x v="53"/>
    <d v="2021-03-12T00:00:00"/>
    <x v="0"/>
    <x v="1"/>
    <x v="1"/>
    <d v="2021-11-11T00:00:00"/>
    <n v="1026296"/>
    <x v="5"/>
    <s v="D4"/>
    <x v="0"/>
    <x v="0"/>
    <n v="13200"/>
    <n v="9.0000003576278687E-2"/>
    <n v="159.30999755859375"/>
    <n v="0.16889999806880951"/>
    <n v="4475"/>
    <n v="3"/>
    <n v="511"/>
  </r>
  <r>
    <n v="818376"/>
    <x v="25"/>
    <s v="INDIVIDUAL"/>
    <s v="9 years"/>
    <s v="Procter and Gamble"/>
    <x v="0"/>
    <s v="MORTGAGE"/>
    <x v="44"/>
    <d v="2021-12-12T00:00:00"/>
    <x v="69"/>
    <x v="0"/>
    <x v="0"/>
    <d v="2022-01-12T00:00:00"/>
    <n v="1026303"/>
    <x v="1"/>
    <s v="B3"/>
    <x v="0"/>
    <x v="0"/>
    <n v="95000"/>
    <n v="0.26190000772476196"/>
    <n v="818.3499755859375"/>
    <n v="0.10989999771118164"/>
    <n v="25000"/>
    <n v="41"/>
    <n v="27987"/>
  </r>
  <r>
    <n v="818392"/>
    <x v="17"/>
    <s v="INDIVIDUAL"/>
    <s v="2 years"/>
    <s v="Lady luck casino"/>
    <x v="0"/>
    <s v="MORTGAGE"/>
    <x v="44"/>
    <d v="2021-11-13T00:00:00"/>
    <x v="71"/>
    <x v="0"/>
    <x v="0"/>
    <d v="2021-12-13T00:00:00"/>
    <n v="1026320"/>
    <x v="4"/>
    <s v="B5"/>
    <x v="0"/>
    <x v="0"/>
    <n v="32400"/>
    <n v="3.6699999123811722E-2"/>
    <n v="352.8599853515625"/>
    <n v="0.11990000307559967"/>
    <n v="10625"/>
    <n v="15"/>
    <n v="12550"/>
  </r>
  <r>
    <n v="818395"/>
    <x v="14"/>
    <s v="INDIVIDUAL"/>
    <s v="10+ years"/>
    <s v="Dover High Peformance Plastics"/>
    <x v="0"/>
    <s v="OWN"/>
    <x v="44"/>
    <d v="2021-07-14T00:00:00"/>
    <x v="16"/>
    <x v="0"/>
    <x v="0"/>
    <d v="2021-09-14T00:00:00"/>
    <n v="1026323"/>
    <x v="7"/>
    <s v="B1"/>
    <x v="0"/>
    <x v="1"/>
    <n v="50988"/>
    <n v="0.13670000433921814"/>
    <n v="135.50999450683594"/>
    <n v="9.9899999797344208E-2"/>
    <n v="4200"/>
    <n v="11"/>
    <n v="4878"/>
  </r>
  <r>
    <n v="818396"/>
    <x v="7"/>
    <s v="INDIVIDUAL"/>
    <s v="7 years"/>
    <s v="Vaughn &amp; Melton"/>
    <x v="1"/>
    <s v="OWN"/>
    <x v="44"/>
    <d v="2021-04-16T00:00:00"/>
    <x v="88"/>
    <x v="0"/>
    <x v="0"/>
    <d v="2021-08-14T00:00:00"/>
    <n v="1026324"/>
    <x v="0"/>
    <s v="C5"/>
    <x v="1"/>
    <x v="0"/>
    <n v="62000"/>
    <n v="0.28720000386238098"/>
    <n v="573.8599853515625"/>
    <n v="0.15230000019073486"/>
    <n v="24000"/>
    <n v="27"/>
    <n v="32313"/>
  </r>
  <r>
    <n v="818399"/>
    <x v="21"/>
    <s v="INDIVIDUAL"/>
    <s v="3 years"/>
    <s v="Autozone"/>
    <x v="3"/>
    <s v="RENT"/>
    <x v="44"/>
    <d v="2021-10-15T00:00:00"/>
    <x v="2"/>
    <x v="0"/>
    <x v="0"/>
    <d v="2021-04-13T00:00:00"/>
    <n v="1026327"/>
    <x v="2"/>
    <s v="D2"/>
    <x v="0"/>
    <x v="0"/>
    <n v="18000"/>
    <n v="1.3299999758601189E-2"/>
    <n v="189.83000183105469"/>
    <n v="0.1598999947309494"/>
    <n v="5400"/>
    <n v="5"/>
    <n v="6478"/>
  </r>
  <r>
    <n v="818407"/>
    <x v="1"/>
    <s v="INDIVIDUAL"/>
    <s v="6 years"/>
    <s v="Animal Kind Veterinary Hospital"/>
    <x v="2"/>
    <s v="RENT"/>
    <x v="44"/>
    <d v="2021-02-13T00:00:00"/>
    <x v="11"/>
    <x v="0"/>
    <x v="0"/>
    <d v="2021-03-13T00:00:00"/>
    <n v="1026337"/>
    <x v="11"/>
    <s v="A4"/>
    <x v="0"/>
    <x v="2"/>
    <n v="30000"/>
    <n v="5.000000074505806E-2"/>
    <n v="149.28999328613281"/>
    <n v="7.4900001287460327E-2"/>
    <n v="4800"/>
    <n v="10"/>
    <n v="5175"/>
  </r>
  <r>
    <n v="818412"/>
    <x v="0"/>
    <s v="INDIVIDUAL"/>
    <s v="1 year"/>
    <s v="institute of technology"/>
    <x v="2"/>
    <s v="RENT"/>
    <x v="44"/>
    <d v="2021-05-16T00:00:00"/>
    <x v="75"/>
    <x v="0"/>
    <x v="0"/>
    <d v="2021-05-13T00:00:00"/>
    <n v="1026343"/>
    <x v="12"/>
    <s v="A4"/>
    <x v="0"/>
    <x v="1"/>
    <n v="32000"/>
    <n v="0.15860000252723694"/>
    <n v="180.38999938964844"/>
    <n v="7.4900001287460327E-2"/>
    <n v="5800"/>
    <n v="9"/>
    <n v="6347"/>
  </r>
  <r>
    <n v="818487"/>
    <x v="19"/>
    <s v="INDIVIDUAL"/>
    <s v="10+ years"/>
    <s v="Dans Fan City"/>
    <x v="0"/>
    <s v="MORTGAGE"/>
    <x v="44"/>
    <d v="2021-07-14T00:00:00"/>
    <x v="16"/>
    <x v="0"/>
    <x v="0"/>
    <d v="2021-09-14T00:00:00"/>
    <n v="1026442"/>
    <x v="3"/>
    <s v="B1"/>
    <x v="0"/>
    <x v="1"/>
    <n v="84000"/>
    <n v="0.14110000431537628"/>
    <n v="80.660003662109375"/>
    <n v="9.9899999797344208E-2"/>
    <n v="2500"/>
    <n v="30"/>
    <n v="2904"/>
  </r>
  <r>
    <n v="818540"/>
    <x v="0"/>
    <s v="INDIVIDUAL"/>
    <s v="10+ years"/>
    <s v="Pioneers memorial Hopspital"/>
    <x v="1"/>
    <s v="RENT"/>
    <x v="44"/>
    <d v="2021-08-14T00:00:00"/>
    <x v="16"/>
    <x v="0"/>
    <x v="0"/>
    <d v="2021-09-14T00:00:00"/>
    <n v="1026493"/>
    <x v="1"/>
    <s v="C4"/>
    <x v="0"/>
    <x v="1"/>
    <n v="34000"/>
    <n v="0.24420000612735748"/>
    <n v="367.23001098632813"/>
    <n v="0.14790000021457672"/>
    <n v="10625"/>
    <n v="10"/>
    <n v="13220"/>
  </r>
  <r>
    <n v="818550"/>
    <x v="1"/>
    <s v="INDIVIDUAL"/>
    <s v="3 years"/>
    <s v="New York State"/>
    <x v="4"/>
    <s v="MORTGAGE"/>
    <x v="44"/>
    <d v="2021-05-16T00:00:00"/>
    <x v="16"/>
    <x v="0"/>
    <x v="0"/>
    <d v="2021-09-14T00:00:00"/>
    <n v="1026506"/>
    <x v="0"/>
    <s v="E5"/>
    <x v="0"/>
    <x v="0"/>
    <n v="175000"/>
    <n v="0.20960000157356262"/>
    <n v="277.54998779296875"/>
    <n v="0.19689999520778656"/>
    <n v="7500"/>
    <n v="41"/>
    <n v="9991"/>
  </r>
  <r>
    <n v="818556"/>
    <x v="12"/>
    <s v="INDIVIDUAL"/>
    <s v="6 years"/>
    <s v="santos remodeling services"/>
    <x v="3"/>
    <s v="MORTGAGE"/>
    <x v="44"/>
    <d v="2021-10-12T00:00:00"/>
    <x v="65"/>
    <x v="1"/>
    <x v="1"/>
    <d v="2021-07-12T00:00:00"/>
    <n v="1026514"/>
    <x v="0"/>
    <s v="D1"/>
    <x v="0"/>
    <x v="1"/>
    <n v="75000"/>
    <n v="0.11140000075101852"/>
    <n v="349.70001220703125"/>
    <n v="0.15620000660419464"/>
    <n v="10000"/>
    <n v="26"/>
    <n v="3763"/>
  </r>
  <r>
    <n v="818564"/>
    <x v="18"/>
    <s v="INDIVIDUAL"/>
    <s v="3 years"/>
    <s v="GMR Marketing"/>
    <x v="0"/>
    <s v="RENT"/>
    <x v="44"/>
    <d v="2021-11-14T00:00:00"/>
    <x v="11"/>
    <x v="0"/>
    <x v="0"/>
    <d v="2021-03-13T00:00:00"/>
    <n v="1026523"/>
    <x v="0"/>
    <s v="B2"/>
    <x v="0"/>
    <x v="1"/>
    <n v="62200"/>
    <n v="8.8699996471405029E-2"/>
    <n v="364.510009765625"/>
    <n v="0.10589999705553055"/>
    <n v="11200"/>
    <n v="22"/>
    <n v="12603"/>
  </r>
  <r>
    <n v="818586"/>
    <x v="45"/>
    <s v="INDIVIDUAL"/>
    <s v="5 years"/>
    <s v="Walmart"/>
    <x v="1"/>
    <s v="MORTGAGE"/>
    <x v="44"/>
    <d v="2021-02-16T00:00:00"/>
    <x v="10"/>
    <x v="0"/>
    <x v="0"/>
    <d v="2021-03-12T00:00:00"/>
    <n v="1026546"/>
    <x v="3"/>
    <s v="C2"/>
    <x v="0"/>
    <x v="1"/>
    <n v="43000"/>
    <n v="0.24310000240802765"/>
    <n v="84.830001831054688"/>
    <n v="0.13490000367164612"/>
    <n v="2500"/>
    <n v="26"/>
    <n v="2659"/>
  </r>
  <r>
    <n v="818594"/>
    <x v="27"/>
    <s v="INDIVIDUAL"/>
    <s v="4 years"/>
    <m/>
    <x v="0"/>
    <s v="MORTGAGE"/>
    <x v="44"/>
    <d v="2021-12-12T00:00:00"/>
    <x v="5"/>
    <x v="0"/>
    <x v="0"/>
    <d v="2021-11-12T00:00:00"/>
    <n v="1026556"/>
    <x v="4"/>
    <s v="B4"/>
    <x v="0"/>
    <x v="2"/>
    <n v="226000"/>
    <n v="6.7299999296665192E-2"/>
    <n v="659.42999267578125"/>
    <n v="0.11490000039339066"/>
    <n v="20000"/>
    <n v="25"/>
    <n v="22382"/>
  </r>
  <r>
    <n v="818604"/>
    <x v="19"/>
    <s v="INDIVIDUAL"/>
    <s v="2 years"/>
    <s v="SAIC"/>
    <x v="2"/>
    <s v="RENT"/>
    <x v="44"/>
    <d v="2021-07-14T00:00:00"/>
    <x v="16"/>
    <x v="0"/>
    <x v="0"/>
    <d v="2021-09-14T00:00:00"/>
    <n v="1026567"/>
    <x v="7"/>
    <s v="A2"/>
    <x v="0"/>
    <x v="1"/>
    <n v="75638"/>
    <n v="0.11249999701976776"/>
    <n v="243.33999633789063"/>
    <n v="5.9900000691413879E-2"/>
    <n v="8000"/>
    <n v="11"/>
    <n v="8760"/>
  </r>
  <r>
    <n v="818608"/>
    <x v="39"/>
    <s v="INDIVIDUAL"/>
    <s v="10+ years"/>
    <s v="Veoila Transportation"/>
    <x v="0"/>
    <s v="MORTGAGE"/>
    <x v="53"/>
    <d v="2021-05-16T00:00:00"/>
    <x v="100"/>
    <x v="2"/>
    <x v="0"/>
    <d v="2021-06-16T00:00:00"/>
    <n v="1026572"/>
    <x v="2"/>
    <s v="B1"/>
    <x v="1"/>
    <x v="1"/>
    <n v="48000"/>
    <n v="0.19099999964237213"/>
    <n v="208.17999267578125"/>
    <n v="9.9899999797344208E-2"/>
    <n v="9800"/>
    <n v="25"/>
    <n v="11855"/>
  </r>
  <r>
    <n v="818631"/>
    <x v="0"/>
    <s v="INDIVIDUAL"/>
    <s v="1 year"/>
    <s v="Healthy Aging Association"/>
    <x v="1"/>
    <s v="RENT"/>
    <x v="44"/>
    <d v="2021-05-16T00:00:00"/>
    <x v="16"/>
    <x v="0"/>
    <x v="0"/>
    <d v="2021-09-14T00:00:00"/>
    <n v="1026597"/>
    <x v="0"/>
    <s v="C1"/>
    <x v="0"/>
    <x v="1"/>
    <n v="66000"/>
    <n v="3.020000085234642E-2"/>
    <n v="471.64999389648438"/>
    <n v="0.12989999353885651"/>
    <n v="14000"/>
    <n v="20"/>
    <n v="16979"/>
  </r>
  <r>
    <n v="818698"/>
    <x v="19"/>
    <s v="INDIVIDUAL"/>
    <s v="3 years"/>
    <s v="Dive N Dog"/>
    <x v="2"/>
    <s v="RENT"/>
    <x v="44"/>
    <d v="2021-09-13T00:00:00"/>
    <x v="14"/>
    <x v="0"/>
    <x v="0"/>
    <d v="2021-10-11T00:00:00"/>
    <n v="1026706"/>
    <x v="2"/>
    <s v="A3"/>
    <x v="0"/>
    <x v="0"/>
    <n v="58000"/>
    <n v="0.13549999892711639"/>
    <n v="308.73001098632813"/>
    <n v="6.9899998605251312E-2"/>
    <n v="10000"/>
    <n v="17"/>
    <n v="10059"/>
  </r>
  <r>
    <n v="818700"/>
    <x v="21"/>
    <s v="INDIVIDUAL"/>
    <s v="4 years"/>
    <s v="Norfolk Public Schools"/>
    <x v="2"/>
    <s v="MORTGAGE"/>
    <x v="44"/>
    <d v="2021-06-15T00:00:00"/>
    <x v="16"/>
    <x v="0"/>
    <x v="0"/>
    <d v="2021-09-14T00:00:00"/>
    <n v="1026708"/>
    <x v="0"/>
    <s v="A5"/>
    <x v="0"/>
    <x v="2"/>
    <n v="38014"/>
    <n v="0.19599999487400055"/>
    <n v="315.6300048828125"/>
    <n v="8.489999920129776E-2"/>
    <n v="10000"/>
    <n v="30"/>
    <n v="11363"/>
  </r>
  <r>
    <n v="818712"/>
    <x v="14"/>
    <s v="INDIVIDUAL"/>
    <s v="3 years"/>
    <s v="Midmark Corp."/>
    <x v="3"/>
    <s v="MORTGAGE"/>
    <x v="44"/>
    <d v="2021-04-14T00:00:00"/>
    <x v="64"/>
    <x v="0"/>
    <x v="0"/>
    <d v="2021-05-14T00:00:00"/>
    <n v="1026720"/>
    <x v="0"/>
    <s v="D4"/>
    <x v="1"/>
    <x v="0"/>
    <n v="56000"/>
    <n v="0.2442999929189682"/>
    <n v="371.91000366210938"/>
    <n v="0.16889999806880951"/>
    <n v="15000"/>
    <n v="28"/>
    <n v="20458"/>
  </r>
  <r>
    <n v="818783"/>
    <x v="19"/>
    <s v="INDIVIDUAL"/>
    <s v="10+ years"/>
    <s v="Comcast"/>
    <x v="0"/>
    <s v="MORTGAGE"/>
    <x v="44"/>
    <d v="2021-02-14T00:00:00"/>
    <x v="78"/>
    <x v="0"/>
    <x v="0"/>
    <d v="2021-03-14T00:00:00"/>
    <n v="1026802"/>
    <x v="1"/>
    <s v="B3"/>
    <x v="0"/>
    <x v="1"/>
    <n v="64000"/>
    <n v="0.15129999816417694"/>
    <n v="261.8800048828125"/>
    <n v="0.10989999771118164"/>
    <n v="8000"/>
    <n v="29"/>
    <n v="9379"/>
  </r>
  <r>
    <n v="818831"/>
    <x v="4"/>
    <s v="INDIVIDUAL"/>
    <s v="&lt; 1 year"/>
    <m/>
    <x v="0"/>
    <s v="MORTGAGE"/>
    <x v="53"/>
    <d v="2021-07-14T00:00:00"/>
    <x v="16"/>
    <x v="0"/>
    <x v="0"/>
    <d v="2021-09-14T00:00:00"/>
    <n v="1026853"/>
    <x v="0"/>
    <s v="B3"/>
    <x v="0"/>
    <x v="0"/>
    <n v="200000"/>
    <n v="0.24560000002384186"/>
    <n v="589.219970703125"/>
    <n v="0.10989999771118164"/>
    <n v="18000"/>
    <n v="37"/>
    <n v="21212"/>
  </r>
  <r>
    <n v="818869"/>
    <x v="1"/>
    <s v="INDIVIDUAL"/>
    <s v="&lt; 1 year"/>
    <s v="BrightStarr"/>
    <x v="0"/>
    <s v="RENT"/>
    <x v="44"/>
    <d v="2021-02-15T00:00:00"/>
    <x v="3"/>
    <x v="0"/>
    <x v="0"/>
    <d v="2021-12-12T00:00:00"/>
    <n v="1026900"/>
    <x v="6"/>
    <s v="B3"/>
    <x v="0"/>
    <x v="0"/>
    <n v="130000"/>
    <n v="2.4599999189376831E-2"/>
    <n v="130.94000244140625"/>
    <n v="0.10989999771118164"/>
    <n v="4000"/>
    <n v="10"/>
    <n v="4455"/>
  </r>
  <r>
    <n v="818882"/>
    <x v="45"/>
    <s v="INDIVIDUAL"/>
    <s v="7 years"/>
    <s v="Walmart"/>
    <x v="1"/>
    <s v="MORTGAGE"/>
    <x v="53"/>
    <d v="2021-01-16T00:00:00"/>
    <x v="94"/>
    <x v="0"/>
    <x v="0"/>
    <d v="2021-02-16T00:00:00"/>
    <n v="1026914"/>
    <x v="0"/>
    <s v="C5"/>
    <x v="1"/>
    <x v="0"/>
    <n v="90000"/>
    <n v="0.14970000088214874"/>
    <n v="502.1300048828125"/>
    <n v="0.15230000019073486"/>
    <n v="21000"/>
    <n v="28"/>
    <n v="29745"/>
  </r>
  <r>
    <n v="818907"/>
    <x v="10"/>
    <s v="INDIVIDUAL"/>
    <s v="5 years"/>
    <s v="IMS Gear"/>
    <x v="1"/>
    <s v="MORTGAGE"/>
    <x v="44"/>
    <d v="2021-11-15T00:00:00"/>
    <x v="16"/>
    <x v="0"/>
    <x v="0"/>
    <d v="2021-09-14T00:00:00"/>
    <n v="1026941"/>
    <x v="0"/>
    <s v="C2"/>
    <x v="0"/>
    <x v="1"/>
    <n v="42996"/>
    <n v="7.0600003004074097E-2"/>
    <n v="285.01998901367188"/>
    <n v="0.13490000367164612"/>
    <n v="8400"/>
    <n v="10"/>
    <n v="10261"/>
  </r>
  <r>
    <n v="818925"/>
    <x v="11"/>
    <s v="INDIVIDUAL"/>
    <s v="10+ years"/>
    <s v="UNITED STATES POSTAL SERVICE"/>
    <x v="0"/>
    <s v="MORTGAGE"/>
    <x v="44"/>
    <d v="2021-05-16T00:00:00"/>
    <x v="60"/>
    <x v="1"/>
    <x v="1"/>
    <d v="2021-10-12T00:00:00"/>
    <n v="1026961"/>
    <x v="0"/>
    <s v="B2"/>
    <x v="0"/>
    <x v="0"/>
    <n v="61000"/>
    <n v="0.10920000076293945"/>
    <n v="520.719970703125"/>
    <n v="0.10589999705553055"/>
    <n v="16000"/>
    <n v="17"/>
    <n v="6767"/>
  </r>
  <r>
    <n v="818939"/>
    <x v="13"/>
    <s v="INDIVIDUAL"/>
    <s v="1 year"/>
    <s v="Philips"/>
    <x v="3"/>
    <s v="RENT"/>
    <x v="53"/>
    <d v="2021-07-15T00:00:00"/>
    <x v="63"/>
    <x v="0"/>
    <x v="0"/>
    <d v="2021-06-12T00:00:00"/>
    <n v="1026976"/>
    <x v="0"/>
    <s v="D1"/>
    <x v="0"/>
    <x v="1"/>
    <n v="61000"/>
    <n v="0.24650000035762787"/>
    <n v="332.22000122070313"/>
    <n v="0.15620000660419464"/>
    <n v="9500"/>
    <n v="9"/>
    <n v="10459"/>
  </r>
  <r>
    <n v="818960"/>
    <x v="16"/>
    <s v="INDIVIDUAL"/>
    <s v="3 years"/>
    <s v="Carle Foundation Hospital"/>
    <x v="1"/>
    <s v="MORTGAGE"/>
    <x v="44"/>
    <d v="2021-03-16T00:00:00"/>
    <x v="74"/>
    <x v="0"/>
    <x v="0"/>
    <d v="2021-07-13T00:00:00"/>
    <n v="1027000"/>
    <x v="0"/>
    <s v="C1"/>
    <x v="0"/>
    <x v="2"/>
    <n v="37000"/>
    <n v="7.3299996554851532E-2"/>
    <n v="202.13999938964844"/>
    <n v="0.12989999353885651"/>
    <n v="6000"/>
    <n v="10"/>
    <n v="6914"/>
  </r>
  <r>
    <n v="818968"/>
    <x v="0"/>
    <s v="INDIVIDUAL"/>
    <s v="1 year"/>
    <s v="Carlson, Calladine &amp; Peterson LLP"/>
    <x v="2"/>
    <s v="RENT"/>
    <x v="44"/>
    <d v="2021-12-12T00:00:00"/>
    <x v="69"/>
    <x v="0"/>
    <x v="0"/>
    <d v="2022-01-12T00:00:00"/>
    <n v="1027010"/>
    <x v="1"/>
    <s v="A4"/>
    <x v="0"/>
    <x v="1"/>
    <n v="43200"/>
    <n v="0.17389999330043793"/>
    <n v="93.30999755859375"/>
    <n v="7.4900001287460327E-2"/>
    <n v="3000"/>
    <n v="35"/>
    <n v="3166"/>
  </r>
  <r>
    <n v="818975"/>
    <x v="25"/>
    <s v="INDIVIDUAL"/>
    <s v="6 years"/>
    <s v="State of Missouri"/>
    <x v="2"/>
    <s v="MORTGAGE"/>
    <x v="44"/>
    <d v="2021-11-13T00:00:00"/>
    <x v="71"/>
    <x v="0"/>
    <x v="0"/>
    <d v="2021-12-13T00:00:00"/>
    <n v="1027019"/>
    <x v="2"/>
    <s v="A2"/>
    <x v="0"/>
    <x v="1"/>
    <n v="41664"/>
    <n v="0.15289999544620514"/>
    <n v="121.66999816894531"/>
    <n v="5.9900000691413879E-2"/>
    <n v="4000"/>
    <n v="26"/>
    <n v="4254"/>
  </r>
  <r>
    <n v="819005"/>
    <x v="28"/>
    <s v="INDIVIDUAL"/>
    <s v="2 years"/>
    <s v="Kmart"/>
    <x v="3"/>
    <s v="RENT"/>
    <x v="44"/>
    <d v="2021-05-16T00:00:00"/>
    <x v="45"/>
    <x v="1"/>
    <x v="1"/>
    <d v="2022-01-11T00:00:00"/>
    <n v="1027050"/>
    <x v="7"/>
    <s v="D5"/>
    <x v="0"/>
    <x v="0"/>
    <n v="13440"/>
    <n v="8.2099996507167816E-2"/>
    <n v="86.160003662109375"/>
    <n v="0.17489999532699585"/>
    <n v="2400"/>
    <n v="4"/>
    <n v="343"/>
  </r>
  <r>
    <n v="819023"/>
    <x v="9"/>
    <s v="INDIVIDUAL"/>
    <s v="2 years"/>
    <s v="The Home Depot"/>
    <x v="2"/>
    <s v="OWN"/>
    <x v="44"/>
    <d v="2021-09-14T00:00:00"/>
    <x v="16"/>
    <x v="0"/>
    <x v="0"/>
    <d v="2021-09-14T00:00:00"/>
    <n v="1027073"/>
    <x v="7"/>
    <s v="A1"/>
    <x v="0"/>
    <x v="0"/>
    <n v="62500"/>
    <n v="0.13539999723434448"/>
    <n v="48.259998321533203"/>
    <n v="5.4200001060962677E-2"/>
    <n v="1600"/>
    <n v="23"/>
    <n v="1737"/>
  </r>
  <r>
    <n v="819093"/>
    <x v="16"/>
    <s v="INDIVIDUAL"/>
    <s v="5 years"/>
    <s v="Sapp Bros Service Center"/>
    <x v="2"/>
    <s v="MORTGAGE"/>
    <x v="44"/>
    <d v="2021-05-16T00:00:00"/>
    <x v="62"/>
    <x v="0"/>
    <x v="0"/>
    <d v="2021-02-13T00:00:00"/>
    <n v="1027149"/>
    <x v="3"/>
    <s v="A3"/>
    <x v="0"/>
    <x v="1"/>
    <n v="45000"/>
    <n v="8.0499999225139618E-2"/>
    <n v="185.24000549316406"/>
    <n v="6.9899998605251312E-2"/>
    <n v="6000"/>
    <n v="19"/>
    <n v="6472"/>
  </r>
  <r>
    <n v="819104"/>
    <x v="0"/>
    <s v="INDIVIDUAL"/>
    <s v="6 years"/>
    <s v="Placentia yorba linda USD"/>
    <x v="0"/>
    <s v="MORTGAGE"/>
    <x v="44"/>
    <d v="2021-02-16T00:00:00"/>
    <x v="16"/>
    <x v="0"/>
    <x v="0"/>
    <d v="2021-09-14T00:00:00"/>
    <n v="1027160"/>
    <x v="1"/>
    <s v="B2"/>
    <x v="0"/>
    <x v="2"/>
    <n v="64973"/>
    <n v="0.10639999806880951"/>
    <n v="292.91000366210938"/>
    <n v="0.10589999705553055"/>
    <n v="9000"/>
    <n v="18"/>
    <n v="10545"/>
  </r>
  <r>
    <n v="819119"/>
    <x v="19"/>
    <s v="INDIVIDUAL"/>
    <s v="4 years"/>
    <s v="Sarasota Memorial Healthcare System"/>
    <x v="0"/>
    <s v="MORTGAGE"/>
    <x v="44"/>
    <d v="2021-05-16T00:00:00"/>
    <x v="16"/>
    <x v="0"/>
    <x v="0"/>
    <d v="2021-09-14T00:00:00"/>
    <n v="1027177"/>
    <x v="0"/>
    <s v="B4"/>
    <x v="0"/>
    <x v="1"/>
    <n v="147884.765625"/>
    <n v="7.1299999952316284E-2"/>
    <n v="148.3800048828125"/>
    <n v="0.11490000039339066"/>
    <n v="4500"/>
    <n v="21"/>
    <n v="5341"/>
  </r>
  <r>
    <n v="819127"/>
    <x v="11"/>
    <s v="INDIVIDUAL"/>
    <s v="3 years"/>
    <s v="Bank of North Carolina"/>
    <x v="2"/>
    <s v="MORTGAGE"/>
    <x v="44"/>
    <d v="2021-05-16T00:00:00"/>
    <x v="66"/>
    <x v="0"/>
    <x v="0"/>
    <d v="2021-06-13T00:00:00"/>
    <n v="1027186"/>
    <x v="0"/>
    <s v="A5"/>
    <x v="0"/>
    <x v="0"/>
    <n v="152000"/>
    <n v="6.5099999308586121E-2"/>
    <n v="552.3599853515625"/>
    <n v="8.489999920129776E-2"/>
    <n v="17500"/>
    <n v="45"/>
    <n v="19435"/>
  </r>
  <r>
    <n v="819131"/>
    <x v="0"/>
    <s v="INDIVIDUAL"/>
    <s v="10+ years"/>
    <s v="united parcel service (ups)"/>
    <x v="0"/>
    <s v="MORTGAGE"/>
    <x v="44"/>
    <d v="2021-05-16T00:00:00"/>
    <x v="16"/>
    <x v="0"/>
    <x v="0"/>
    <d v="2021-09-14T00:00:00"/>
    <n v="1027190"/>
    <x v="0"/>
    <s v="B3"/>
    <x v="0"/>
    <x v="0"/>
    <n v="92000"/>
    <n v="0.12950000166893005"/>
    <n v="360.07998657226563"/>
    <n v="0.10989999771118164"/>
    <n v="11000"/>
    <n v="26"/>
    <n v="12963"/>
  </r>
  <r>
    <n v="819193"/>
    <x v="12"/>
    <s v="INDIVIDUAL"/>
    <s v="10+ years"/>
    <s v="Telcordia Technologies"/>
    <x v="0"/>
    <s v="MORTGAGE"/>
    <x v="44"/>
    <d v="2021-05-16T00:00:00"/>
    <x v="16"/>
    <x v="0"/>
    <x v="0"/>
    <d v="2021-09-14T00:00:00"/>
    <n v="1027257"/>
    <x v="7"/>
    <s v="B3"/>
    <x v="0"/>
    <x v="1"/>
    <n v="120000"/>
    <n v="8.5199996829032898E-2"/>
    <n v="245.50999450683594"/>
    <n v="0.10989999771118164"/>
    <n v="7500"/>
    <n v="34"/>
    <n v="8838"/>
  </r>
  <r>
    <n v="819229"/>
    <x v="21"/>
    <s v="INDIVIDUAL"/>
    <s v="10+ years"/>
    <s v="EMC Corporation"/>
    <x v="2"/>
    <s v="MORTGAGE"/>
    <x v="44"/>
    <d v="2021-05-16T00:00:00"/>
    <x v="16"/>
    <x v="0"/>
    <x v="0"/>
    <d v="2021-09-14T00:00:00"/>
    <n v="1027297"/>
    <x v="3"/>
    <s v="A4"/>
    <x v="0"/>
    <x v="0"/>
    <n v="225000"/>
    <n v="0.16449999809265137"/>
    <n v="155.50999450683594"/>
    <n v="7.4900001287460327E-2"/>
    <n v="5000"/>
    <n v="26"/>
    <n v="5598"/>
  </r>
  <r>
    <n v="819238"/>
    <x v="19"/>
    <s v="INDIVIDUAL"/>
    <s v="3 years"/>
    <s v="Carnival Cruise Lines"/>
    <x v="2"/>
    <s v="RENT"/>
    <x v="44"/>
    <d v="2021-05-16T00:00:00"/>
    <x v="73"/>
    <x v="0"/>
    <x v="0"/>
    <d v="2021-08-13T00:00:00"/>
    <n v="1027308"/>
    <x v="11"/>
    <s v="A3"/>
    <x v="0"/>
    <x v="0"/>
    <n v="54000"/>
    <n v="1.4399999752640724E-2"/>
    <n v="192.96000671386719"/>
    <n v="6.9899998605251312E-2"/>
    <n v="6250"/>
    <n v="20"/>
    <n v="6862"/>
  </r>
  <r>
    <n v="819265"/>
    <x v="19"/>
    <s v="INDIVIDUAL"/>
    <s v="3 years"/>
    <s v="Orlando Health"/>
    <x v="3"/>
    <s v="MORTGAGE"/>
    <x v="44"/>
    <d v="2021-03-14T00:00:00"/>
    <x v="57"/>
    <x v="0"/>
    <x v="0"/>
    <d v="2021-04-14T00:00:00"/>
    <n v="1027341"/>
    <x v="0"/>
    <s v="D3"/>
    <x v="1"/>
    <x v="2"/>
    <n v="65996"/>
    <n v="9.2900000512599945E-2"/>
    <n v="353.95001220703125"/>
    <n v="0.16490000486373901"/>
    <n v="14400"/>
    <n v="14"/>
    <n v="19391"/>
  </r>
  <r>
    <n v="819322"/>
    <x v="0"/>
    <s v="INDIVIDUAL"/>
    <s v="7 years"/>
    <s v="Bank of America"/>
    <x v="2"/>
    <s v="RENT"/>
    <x v="44"/>
    <d v="2021-11-12T00:00:00"/>
    <x v="15"/>
    <x v="1"/>
    <x v="1"/>
    <d v="2021-08-12T00:00:00"/>
    <n v="1027408"/>
    <x v="1"/>
    <s v="A5"/>
    <x v="0"/>
    <x v="0"/>
    <n v="95600"/>
    <n v="0.15209999680519104"/>
    <n v="473.45001220703125"/>
    <n v="8.489999920129776E-2"/>
    <n v="15000"/>
    <n v="25"/>
    <n v="5585"/>
  </r>
  <r>
    <n v="819381"/>
    <x v="13"/>
    <s v="INDIVIDUAL"/>
    <s v="3 years"/>
    <s v="U.S navy"/>
    <x v="4"/>
    <s v="RENT"/>
    <x v="44"/>
    <d v="2021-05-16T00:00:00"/>
    <x v="16"/>
    <x v="0"/>
    <x v="0"/>
    <d v="2021-09-14T00:00:00"/>
    <n v="1027475"/>
    <x v="0"/>
    <s v="E3"/>
    <x v="0"/>
    <x v="1"/>
    <n v="40000"/>
    <n v="0.24269999563694"/>
    <n v="263.16000366210938"/>
    <n v="0.18790000677108765"/>
    <n v="7200"/>
    <n v="17"/>
    <n v="9482"/>
  </r>
  <r>
    <n v="819389"/>
    <x v="13"/>
    <s v="INDIVIDUAL"/>
    <s v="2 years"/>
    <m/>
    <x v="1"/>
    <s v="RENT"/>
    <x v="44"/>
    <d v="2021-08-14T00:00:00"/>
    <x v="16"/>
    <x v="0"/>
    <x v="0"/>
    <d v="2021-09-14T00:00:00"/>
    <n v="1027484"/>
    <x v="2"/>
    <s v="C5"/>
    <x v="0"/>
    <x v="0"/>
    <n v="28000"/>
    <n v="0.24899999797344208"/>
    <n v="99.989997863769531"/>
    <n v="0.15230000019073486"/>
    <n v="2875"/>
    <n v="21"/>
    <n v="3600"/>
  </r>
  <r>
    <n v="819394"/>
    <x v="17"/>
    <s v="INDIVIDUAL"/>
    <s v="5 years"/>
    <s v="Emich Volkswagen"/>
    <x v="1"/>
    <s v="MORTGAGE"/>
    <x v="44"/>
    <d v="2021-04-14T00:00:00"/>
    <x v="64"/>
    <x v="0"/>
    <x v="0"/>
    <d v="2021-05-14T00:00:00"/>
    <n v="1027491"/>
    <x v="0"/>
    <s v="C2"/>
    <x v="0"/>
    <x v="1"/>
    <n v="75000"/>
    <n v="0.19230000674724579"/>
    <n v="542.8900146484375"/>
    <n v="0.13490000367164612"/>
    <n v="16000"/>
    <n v="27"/>
    <n v="19385"/>
  </r>
  <r>
    <n v="819404"/>
    <x v="19"/>
    <s v="INDIVIDUAL"/>
    <s v="6 years"/>
    <s v="Department of Veterans Affairs"/>
    <x v="5"/>
    <s v="MORTGAGE"/>
    <x v="44"/>
    <d v="2021-05-16T00:00:00"/>
    <x v="0"/>
    <x v="1"/>
    <x v="1"/>
    <d v="2021-11-11T00:00:00"/>
    <n v="1027507"/>
    <x v="4"/>
    <s v="F2"/>
    <x v="1"/>
    <x v="0"/>
    <n v="54704"/>
    <n v="0.17769999802112579"/>
    <n v="671.010009765625"/>
    <n v="0.2062000036239624"/>
    <n v="25000"/>
    <n v="31"/>
    <n v="1341"/>
  </r>
  <r>
    <n v="819417"/>
    <x v="31"/>
    <s v="INDIVIDUAL"/>
    <s v="9 years"/>
    <s v="ADP TotalSource"/>
    <x v="2"/>
    <s v="MORTGAGE"/>
    <x v="53"/>
    <d v="2021-03-13T00:00:00"/>
    <x v="2"/>
    <x v="0"/>
    <x v="0"/>
    <d v="2021-04-13T00:00:00"/>
    <n v="1027523"/>
    <x v="5"/>
    <s v="A3"/>
    <x v="0"/>
    <x v="2"/>
    <n v="68000"/>
    <n v="0.19480000436306"/>
    <n v="339.60000610351563"/>
    <n v="6.9899998605251312E-2"/>
    <n v="11000"/>
    <n v="31"/>
    <n v="11901"/>
  </r>
  <r>
    <n v="819422"/>
    <x v="2"/>
    <s v="INDIVIDUAL"/>
    <s v="3 years"/>
    <s v="Cordys"/>
    <x v="4"/>
    <s v="MORTGAGE"/>
    <x v="44"/>
    <d v="2021-05-13T00:00:00"/>
    <x v="69"/>
    <x v="1"/>
    <x v="1"/>
    <d v="2022-01-12T00:00:00"/>
    <n v="1027530"/>
    <x v="7"/>
    <s v="E2"/>
    <x v="0"/>
    <x v="2"/>
    <n v="160000"/>
    <n v="0.14020000398159027"/>
    <n v="272.6199951171875"/>
    <n v="0.18389999866485596"/>
    <n v="7500"/>
    <n v="51"/>
    <n v="4628"/>
  </r>
  <r>
    <n v="819430"/>
    <x v="6"/>
    <s v="INDIVIDUAL"/>
    <s v="&lt; 1 year"/>
    <s v="Haworth"/>
    <x v="4"/>
    <s v="MORTGAGE"/>
    <x v="44"/>
    <d v="2021-04-16T00:00:00"/>
    <x v="100"/>
    <x v="2"/>
    <x v="0"/>
    <d v="2021-06-16T00:00:00"/>
    <n v="1027543"/>
    <x v="0"/>
    <s v="E4"/>
    <x v="1"/>
    <x v="2"/>
    <n v="49646"/>
    <n v="6.1599999666213989E-2"/>
    <n v="313.20999145507813"/>
    <n v="0.19290000200271606"/>
    <n v="12000"/>
    <n v="24"/>
    <n v="18727"/>
  </r>
  <r>
    <n v="819494"/>
    <x v="0"/>
    <s v="INDIVIDUAL"/>
    <s v="8 years"/>
    <s v="Valero Energy Corp."/>
    <x v="2"/>
    <s v="MORTGAGE"/>
    <x v="44"/>
    <d v="2021-08-15T00:00:00"/>
    <x v="16"/>
    <x v="0"/>
    <x v="0"/>
    <d v="2021-09-14T00:00:00"/>
    <n v="1027615"/>
    <x v="2"/>
    <s v="A2"/>
    <x v="0"/>
    <x v="0"/>
    <n v="96000"/>
    <n v="1.4800000004470348E-2"/>
    <n v="334.60000610351563"/>
    <n v="5.9900000691413879E-2"/>
    <n v="11000"/>
    <n v="26"/>
    <n v="12045"/>
  </r>
  <r>
    <n v="819500"/>
    <x v="0"/>
    <s v="INDIVIDUAL"/>
    <s v="10+ years"/>
    <s v="sierra termite control"/>
    <x v="2"/>
    <s v="RENT"/>
    <x v="44"/>
    <d v="2021-05-16T00:00:00"/>
    <x v="16"/>
    <x v="0"/>
    <x v="0"/>
    <d v="2021-09-14T00:00:00"/>
    <n v="1027621"/>
    <x v="0"/>
    <s v="A4"/>
    <x v="0"/>
    <x v="1"/>
    <n v="80000"/>
    <n v="0.13410000503063202"/>
    <n v="65.319999694824219"/>
    <n v="7.4900001287460327E-2"/>
    <n v="2100"/>
    <n v="20"/>
    <n v="2351"/>
  </r>
  <r>
    <n v="819512"/>
    <x v="31"/>
    <s v="INDIVIDUAL"/>
    <s v="3 years"/>
    <m/>
    <x v="2"/>
    <s v="RENT"/>
    <x v="44"/>
    <d v="2021-04-14T00:00:00"/>
    <x v="64"/>
    <x v="0"/>
    <x v="0"/>
    <d v="2021-05-14T00:00:00"/>
    <n v="1027634"/>
    <x v="0"/>
    <s v="A4"/>
    <x v="0"/>
    <x v="2"/>
    <n v="40000"/>
    <n v="8.489999920129776E-2"/>
    <n v="286.1400146484375"/>
    <n v="7.4900001287460327E-2"/>
    <n v="9200"/>
    <n v="13"/>
    <n v="10283"/>
  </r>
  <r>
    <n v="819515"/>
    <x v="29"/>
    <s v="INDIVIDUAL"/>
    <s v="10+ years"/>
    <s v="U.S. Army"/>
    <x v="5"/>
    <s v="MORTGAGE"/>
    <x v="44"/>
    <d v="2021-05-16T00:00:00"/>
    <x v="91"/>
    <x v="0"/>
    <x v="0"/>
    <d v="2021-05-15T00:00:00"/>
    <n v="1027637"/>
    <x v="0"/>
    <s v="F4"/>
    <x v="1"/>
    <x v="0"/>
    <n v="104400"/>
    <n v="0.1793999969959259"/>
    <n v="915.82000732421875"/>
    <n v="0.21359999477863312"/>
    <n v="33600"/>
    <n v="34"/>
    <n v="53012"/>
  </r>
  <r>
    <n v="819520"/>
    <x v="2"/>
    <s v="INDIVIDUAL"/>
    <s v="10+ years"/>
    <s v="J.P. Morgan Chase"/>
    <x v="2"/>
    <s v="MORTGAGE"/>
    <x v="53"/>
    <d v="2021-12-13T00:00:00"/>
    <x v="71"/>
    <x v="0"/>
    <x v="0"/>
    <d v="2021-12-13T00:00:00"/>
    <n v="1027643"/>
    <x v="3"/>
    <s v="A3"/>
    <x v="0"/>
    <x v="2"/>
    <n v="92000"/>
    <n v="1.5300000086426735E-2"/>
    <n v="370.48001098632813"/>
    <n v="6.9899998605251312E-2"/>
    <n v="12000"/>
    <n v="21"/>
    <n v="13243"/>
  </r>
  <r>
    <n v="819525"/>
    <x v="11"/>
    <s v="INDIVIDUAL"/>
    <s v="10+ years"/>
    <s v="Cargo Transporters"/>
    <x v="0"/>
    <s v="RENT"/>
    <x v="53"/>
    <d v="2021-05-16T00:00:00"/>
    <x v="100"/>
    <x v="2"/>
    <x v="0"/>
    <d v="2021-06-16T00:00:00"/>
    <n v="1027649"/>
    <x v="0"/>
    <s v="B3"/>
    <x v="1"/>
    <x v="1"/>
    <n v="29000"/>
    <n v="0.10760000348091125"/>
    <n v="347.79998779296875"/>
    <n v="0.10989999771118164"/>
    <n v="16000"/>
    <n v="21"/>
    <n v="19808"/>
  </r>
  <r>
    <n v="819530"/>
    <x v="1"/>
    <s v="INDIVIDUAL"/>
    <s v="9 years"/>
    <s v="Brooklyn Museum"/>
    <x v="1"/>
    <s v="RENT"/>
    <x v="44"/>
    <d v="2021-08-11T00:00:00"/>
    <x v="17"/>
    <x v="0"/>
    <x v="0"/>
    <d v="2021-09-11T00:00:00"/>
    <n v="1027654"/>
    <x v="0"/>
    <s v="C4"/>
    <x v="1"/>
    <x v="1"/>
    <n v="55000"/>
    <n v="0.18039999902248383"/>
    <n v="378.8800048828125"/>
    <n v="0.14790000021457672"/>
    <n v="16000"/>
    <n v="18"/>
    <n v="16198"/>
  </r>
  <r>
    <n v="819546"/>
    <x v="14"/>
    <s v="INDIVIDUAL"/>
    <s v="&lt; 1 year"/>
    <s v="NCI Information Systems Inc."/>
    <x v="1"/>
    <s v="RENT"/>
    <x v="44"/>
    <d v="2021-05-16T00:00:00"/>
    <x v="62"/>
    <x v="0"/>
    <x v="0"/>
    <d v="2021-02-13T00:00:00"/>
    <n v="1027671"/>
    <x v="0"/>
    <s v="C5"/>
    <x v="1"/>
    <x v="1"/>
    <n v="45000"/>
    <n v="0.23229999840259552"/>
    <n v="286.92999267578125"/>
    <n v="0.15230000019073486"/>
    <n v="12000"/>
    <n v="13"/>
    <n v="14342"/>
  </r>
  <r>
    <n v="819552"/>
    <x v="35"/>
    <s v="INDIVIDUAL"/>
    <s v="7 years"/>
    <s v="Oregon Army National Guard"/>
    <x v="4"/>
    <s v="OWN"/>
    <x v="44"/>
    <d v="2021-02-14T00:00:00"/>
    <x v="78"/>
    <x v="0"/>
    <x v="0"/>
    <d v="2021-03-14T00:00:00"/>
    <n v="1027680"/>
    <x v="4"/>
    <s v="E4"/>
    <x v="1"/>
    <x v="0"/>
    <n v="54000"/>
    <n v="0.22959999740123749"/>
    <n v="650.55999755859375"/>
    <n v="0.19290000200271606"/>
    <n v="24925"/>
    <n v="23"/>
    <n v="34906"/>
  </r>
  <r>
    <n v="819582"/>
    <x v="13"/>
    <s v="INDIVIDUAL"/>
    <s v="3 years"/>
    <s v="Anderson Hay and Grain"/>
    <x v="6"/>
    <s v="OWN"/>
    <x v="44"/>
    <d v="2021-11-15T00:00:00"/>
    <x v="96"/>
    <x v="0"/>
    <x v="0"/>
    <d v="2021-12-15T00:00:00"/>
    <n v="1027712"/>
    <x v="7"/>
    <s v="G2"/>
    <x v="1"/>
    <x v="0"/>
    <n v="56000"/>
    <n v="8.3800002932548523E-2"/>
    <n v="557.8599853515625"/>
    <n v="0.22480000555515289"/>
    <n v="20000"/>
    <n v="19"/>
    <n v="33080"/>
  </r>
  <r>
    <n v="819621"/>
    <x v="1"/>
    <s v="INDIVIDUAL"/>
    <s v="10+ years"/>
    <s v="Market News International"/>
    <x v="2"/>
    <s v="MORTGAGE"/>
    <x v="44"/>
    <d v="2021-11-12T00:00:00"/>
    <x v="3"/>
    <x v="0"/>
    <x v="0"/>
    <d v="2021-12-12T00:00:00"/>
    <n v="1027760"/>
    <x v="7"/>
    <s v="A2"/>
    <x v="0"/>
    <x v="1"/>
    <n v="95200"/>
    <n v="1.549999974668026E-2"/>
    <n v="456.26998901367188"/>
    <n v="5.9900000691413879E-2"/>
    <n v="15000"/>
    <n v="16"/>
    <n v="15920"/>
  </r>
  <r>
    <n v="819635"/>
    <x v="1"/>
    <s v="INDIVIDUAL"/>
    <s v="5 years"/>
    <s v="A and E Networks"/>
    <x v="0"/>
    <s v="RENT"/>
    <x v="53"/>
    <d v="2021-05-16T00:00:00"/>
    <x v="100"/>
    <x v="2"/>
    <x v="0"/>
    <d v="2021-06-16T00:00:00"/>
    <n v="1027774"/>
    <x v="0"/>
    <s v="B5"/>
    <x v="1"/>
    <x v="0"/>
    <n v="62100"/>
    <n v="0.23999999463558197"/>
    <n v="328.04000854492188"/>
    <n v="0.11990000307559967"/>
    <n v="14750"/>
    <n v="15"/>
    <n v="18346"/>
  </r>
  <r>
    <n v="819657"/>
    <x v="1"/>
    <s v="INDIVIDUAL"/>
    <s v="10+ years"/>
    <s v="D. E. Shaw &amp; Co., L.P."/>
    <x v="2"/>
    <s v="RENT"/>
    <x v="44"/>
    <d v="2021-05-16T00:00:00"/>
    <x v="16"/>
    <x v="0"/>
    <x v="0"/>
    <d v="2021-09-14T00:00:00"/>
    <n v="1027796"/>
    <x v="1"/>
    <s v="A5"/>
    <x v="0"/>
    <x v="0"/>
    <n v="200000"/>
    <n v="0.12860000133514404"/>
    <n v="315.6300048828125"/>
    <n v="8.489999920129776E-2"/>
    <n v="10000"/>
    <n v="22"/>
    <n v="11363"/>
  </r>
  <r>
    <n v="819666"/>
    <x v="21"/>
    <s v="INDIVIDUAL"/>
    <s v="10+ years"/>
    <s v="SAIC"/>
    <x v="1"/>
    <s v="MORTGAGE"/>
    <x v="44"/>
    <d v="2021-09-14T00:00:00"/>
    <x v="93"/>
    <x v="0"/>
    <x v="0"/>
    <d v="2021-10-14T00:00:00"/>
    <n v="1027808"/>
    <x v="3"/>
    <s v="C5"/>
    <x v="0"/>
    <x v="2"/>
    <n v="93000"/>
    <n v="0.15469999611377716"/>
    <n v="626.010009765625"/>
    <n v="0.15230000019073486"/>
    <n v="18000"/>
    <n v="28"/>
    <n v="22751"/>
  </r>
  <r>
    <n v="819689"/>
    <x v="2"/>
    <s v="INDIVIDUAL"/>
    <s v="6 years"/>
    <s v="Zebra imaging"/>
    <x v="0"/>
    <s v="MORTGAGE"/>
    <x v="44"/>
    <d v="2021-08-14T00:00:00"/>
    <x v="16"/>
    <x v="0"/>
    <x v="0"/>
    <d v="2021-09-14T00:00:00"/>
    <n v="1027835"/>
    <x v="5"/>
    <s v="B3"/>
    <x v="0"/>
    <x v="1"/>
    <n v="90000"/>
    <n v="0.23520000278949738"/>
    <n v="392.80999755859375"/>
    <n v="0.10989999771118164"/>
    <n v="12000"/>
    <n v="31"/>
    <n v="14141"/>
  </r>
  <r>
    <n v="819711"/>
    <x v="12"/>
    <s v="INDIVIDUAL"/>
    <s v="2 years"/>
    <s v="Catapult Learning"/>
    <x v="4"/>
    <s v="RENT"/>
    <x v="44"/>
    <d v="2021-01-15T00:00:00"/>
    <x v="72"/>
    <x v="0"/>
    <x v="0"/>
    <d v="2021-02-15T00:00:00"/>
    <n v="1027858"/>
    <x v="0"/>
    <s v="E4"/>
    <x v="1"/>
    <x v="0"/>
    <n v="150000"/>
    <n v="0.10700000077486038"/>
    <n v="913.52001953125"/>
    <n v="0.19290000200271606"/>
    <n v="35000"/>
    <n v="17"/>
    <n v="52341"/>
  </r>
  <r>
    <n v="819717"/>
    <x v="17"/>
    <s v="INDIVIDUAL"/>
    <s v="10+ years"/>
    <s v="University of Colorado"/>
    <x v="2"/>
    <s v="RENT"/>
    <x v="44"/>
    <d v="2021-05-16T00:00:00"/>
    <x v="16"/>
    <x v="0"/>
    <x v="0"/>
    <d v="2021-09-14T00:00:00"/>
    <n v="1027864"/>
    <x v="0"/>
    <s v="A5"/>
    <x v="0"/>
    <x v="2"/>
    <n v="95000"/>
    <n v="0.18889999389648438"/>
    <n v="205.16000366210938"/>
    <n v="8.489999920129776E-2"/>
    <n v="6500"/>
    <n v="6"/>
    <n v="7386"/>
  </r>
  <r>
    <n v="819721"/>
    <x v="16"/>
    <s v="INDIVIDUAL"/>
    <s v="6 years"/>
    <s v="Marschel Wrecking, Inc."/>
    <x v="3"/>
    <s v="MORTGAGE"/>
    <x v="44"/>
    <d v="2021-05-16T00:00:00"/>
    <x v="100"/>
    <x v="2"/>
    <x v="0"/>
    <d v="2021-06-16T00:00:00"/>
    <n v="1027868"/>
    <x v="0"/>
    <s v="D4"/>
    <x v="1"/>
    <x v="0"/>
    <n v="38400"/>
    <n v="0.13809999823570251"/>
    <n v="297.52999877929688"/>
    <n v="0.16889999806880951"/>
    <n v="12000"/>
    <n v="18"/>
    <n v="16866"/>
  </r>
  <r>
    <n v="819726"/>
    <x v="35"/>
    <s v="INDIVIDUAL"/>
    <s v="1 year"/>
    <s v="PwC"/>
    <x v="1"/>
    <s v="RENT"/>
    <x v="44"/>
    <d v="2021-08-14T00:00:00"/>
    <x v="16"/>
    <x v="0"/>
    <x v="0"/>
    <d v="2021-09-14T00:00:00"/>
    <n v="1027873"/>
    <x v="1"/>
    <s v="C1"/>
    <x v="0"/>
    <x v="1"/>
    <n v="51000"/>
    <n v="0.20749999582767487"/>
    <n v="303.20999145507813"/>
    <n v="0.12989999353885651"/>
    <n v="9000"/>
    <n v="16"/>
    <n v="10915"/>
  </r>
  <r>
    <n v="819741"/>
    <x v="1"/>
    <s v="INDIVIDUAL"/>
    <s v="7 years"/>
    <s v="NYC Department of Education"/>
    <x v="3"/>
    <s v="RENT"/>
    <x v="44"/>
    <d v="2021-12-13T00:00:00"/>
    <x v="73"/>
    <x v="1"/>
    <x v="1"/>
    <d v="2021-08-13T00:00:00"/>
    <n v="1027891"/>
    <x v="0"/>
    <s v="D2"/>
    <x v="0"/>
    <x v="2"/>
    <n v="69900"/>
    <n v="0.19699999690055847"/>
    <n v="175.77000427246094"/>
    <n v="0.1598999947309494"/>
    <n v="5000"/>
    <n v="15"/>
    <n v="4162"/>
  </r>
  <r>
    <n v="819751"/>
    <x v="16"/>
    <s v="INDIVIDUAL"/>
    <s v="4 years"/>
    <s v="State of Illinois"/>
    <x v="0"/>
    <s v="MORTGAGE"/>
    <x v="44"/>
    <d v="2021-05-16T00:00:00"/>
    <x v="78"/>
    <x v="0"/>
    <x v="0"/>
    <d v="2021-03-14T00:00:00"/>
    <n v="1027902"/>
    <x v="1"/>
    <s v="B2"/>
    <x v="0"/>
    <x v="1"/>
    <n v="52656"/>
    <n v="0.12919999659061432"/>
    <n v="423.08999633789063"/>
    <n v="0.10589999705553055"/>
    <n v="13000"/>
    <n v="49"/>
    <n v="14848"/>
  </r>
  <r>
    <n v="819767"/>
    <x v="0"/>
    <s v="INDIVIDUAL"/>
    <s v="10+ years"/>
    <s v="County of San Bernardino"/>
    <x v="2"/>
    <s v="RENT"/>
    <x v="44"/>
    <d v="2021-04-13T00:00:00"/>
    <x v="75"/>
    <x v="0"/>
    <x v="0"/>
    <d v="2021-05-13T00:00:00"/>
    <n v="1027919"/>
    <x v="0"/>
    <s v="A3"/>
    <x v="0"/>
    <x v="1"/>
    <n v="82863"/>
    <n v="4.6799998730421066E-2"/>
    <n v="339.60000610351563"/>
    <n v="6.9899998605251312E-2"/>
    <n v="11000"/>
    <n v="33"/>
    <n v="11966"/>
  </r>
  <r>
    <n v="819820"/>
    <x v="0"/>
    <s v="INDIVIDUAL"/>
    <s v="3 years"/>
    <s v="West Coast Property Management"/>
    <x v="0"/>
    <s v="RENT"/>
    <x v="53"/>
    <d v="2021-10-13T00:00:00"/>
    <x v="73"/>
    <x v="0"/>
    <x v="0"/>
    <d v="2021-08-13T00:00:00"/>
    <n v="1027976"/>
    <x v="2"/>
    <s v="B4"/>
    <x v="1"/>
    <x v="1"/>
    <n v="24000"/>
    <n v="3.7500001490116119E-2"/>
    <n v="123.13999938964844"/>
    <n v="0.11490000039339066"/>
    <n v="5600"/>
    <n v="4"/>
    <n v="6654"/>
  </r>
  <r>
    <n v="819821"/>
    <x v="16"/>
    <s v="INDIVIDUAL"/>
    <s v="10+ years"/>
    <s v="Rockford Health System"/>
    <x v="0"/>
    <s v="RENT"/>
    <x v="44"/>
    <d v="2021-05-16T00:00:00"/>
    <x v="100"/>
    <x v="2"/>
    <x v="0"/>
    <d v="2021-06-16T00:00:00"/>
    <n v="1027977"/>
    <x v="7"/>
    <s v="B4"/>
    <x v="1"/>
    <x v="1"/>
    <n v="38004"/>
    <n v="0.23589999973773956"/>
    <n v="76.959999084472656"/>
    <n v="0.11490000039339066"/>
    <n v="3500"/>
    <n v="21"/>
    <n v="4356"/>
  </r>
  <r>
    <n v="819856"/>
    <x v="45"/>
    <s v="INDIVIDUAL"/>
    <s v="10+ years"/>
    <s v="Loreal USA"/>
    <x v="3"/>
    <s v="RENT"/>
    <x v="44"/>
    <d v="2021-07-14T00:00:00"/>
    <x v="16"/>
    <x v="0"/>
    <x v="0"/>
    <d v="2021-09-14T00:00:00"/>
    <n v="1028016"/>
    <x v="7"/>
    <s v="D4"/>
    <x v="0"/>
    <x v="1"/>
    <n v="40800"/>
    <n v="0.11909999698400497"/>
    <n v="71.199996948242188"/>
    <n v="0.16889999806880951"/>
    <n v="2000"/>
    <n v="7"/>
    <n v="2563"/>
  </r>
  <r>
    <n v="819865"/>
    <x v="35"/>
    <s v="INDIVIDUAL"/>
    <s v="4 years"/>
    <s v="Unitus CCU"/>
    <x v="0"/>
    <s v="RENT"/>
    <x v="44"/>
    <d v="2021-08-14T00:00:00"/>
    <x v="16"/>
    <x v="0"/>
    <x v="0"/>
    <d v="2021-09-14T00:00:00"/>
    <n v="994707"/>
    <x v="1"/>
    <s v="B3"/>
    <x v="0"/>
    <x v="1"/>
    <n v="37157"/>
    <n v="8.2000002264976501E-2"/>
    <n v="310.98001098632813"/>
    <n v="0.10989999771118164"/>
    <n v="9500"/>
    <n v="13"/>
    <n v="11195"/>
  </r>
  <r>
    <n v="819931"/>
    <x v="16"/>
    <s v="INDIVIDUAL"/>
    <s v="10+ years"/>
    <s v="Niles police Department"/>
    <x v="0"/>
    <s v="MORTGAGE"/>
    <x v="44"/>
    <d v="2021-05-14T00:00:00"/>
    <x v="67"/>
    <x v="0"/>
    <x v="0"/>
    <d v="2021-06-14T00:00:00"/>
    <n v="1028097"/>
    <x v="0"/>
    <s v="B5"/>
    <x v="0"/>
    <x v="0"/>
    <n v="80000"/>
    <n v="8.1000000238418579E-2"/>
    <n v="531.3599853515625"/>
    <n v="0.11990000307559967"/>
    <n v="16000"/>
    <n v="22"/>
    <n v="19046"/>
  </r>
  <r>
    <n v="819971"/>
    <x v="0"/>
    <s v="INDIVIDUAL"/>
    <s v="6 years"/>
    <s v="Milgard Manufacturing"/>
    <x v="3"/>
    <s v="MORTGAGE"/>
    <x v="53"/>
    <d v="2021-02-12T00:00:00"/>
    <x v="6"/>
    <x v="0"/>
    <x v="0"/>
    <d v="2021-04-12T00:00:00"/>
    <n v="1028147"/>
    <x v="0"/>
    <s v="D5"/>
    <x v="1"/>
    <x v="0"/>
    <n v="123000"/>
    <n v="8.6499996483325958E-2"/>
    <n v="753.510009765625"/>
    <n v="0.17489999532699585"/>
    <n v="30000"/>
    <n v="30"/>
    <n v="32962"/>
  </r>
  <r>
    <n v="819977"/>
    <x v="1"/>
    <s v="INDIVIDUAL"/>
    <s v="10+ years"/>
    <s v="Best Buy"/>
    <x v="0"/>
    <s v="RENT"/>
    <x v="53"/>
    <d v="2021-04-16T00:00:00"/>
    <x v="64"/>
    <x v="1"/>
    <x v="1"/>
    <d v="2021-05-14T00:00:00"/>
    <n v="1028154"/>
    <x v="4"/>
    <s v="B3"/>
    <x v="0"/>
    <x v="0"/>
    <n v="95000"/>
    <n v="1.679999940097332E-2"/>
    <n v="828.16998291015625"/>
    <n v="0.10989999771118164"/>
    <n v="25300"/>
    <n v="42"/>
    <n v="25242"/>
  </r>
  <r>
    <n v="819983"/>
    <x v="0"/>
    <s v="INDIVIDUAL"/>
    <s v="&lt; 1 year"/>
    <s v="SAFE Security"/>
    <x v="4"/>
    <s v="RENT"/>
    <x v="44"/>
    <d v="2021-05-16T00:00:00"/>
    <x v="100"/>
    <x v="2"/>
    <x v="0"/>
    <d v="2021-06-16T00:00:00"/>
    <n v="1028163"/>
    <x v="7"/>
    <s v="E5"/>
    <x v="1"/>
    <x v="0"/>
    <n v="33000"/>
    <n v="0.2484000027179718"/>
    <n v="263.22000122070313"/>
    <n v="0.19689999520778656"/>
    <n v="10000"/>
    <n v="6"/>
    <n v="14977"/>
  </r>
  <r>
    <n v="820025"/>
    <x v="13"/>
    <s v="INDIVIDUAL"/>
    <s v="3 years"/>
    <s v="Yakima School District"/>
    <x v="3"/>
    <s v="RENT"/>
    <x v="44"/>
    <d v="2021-04-16T00:00:00"/>
    <x v="83"/>
    <x v="0"/>
    <x v="0"/>
    <d v="2021-11-13T00:00:00"/>
    <n v="1028210"/>
    <x v="1"/>
    <s v="D4"/>
    <x v="0"/>
    <x v="2"/>
    <n v="34000"/>
    <n v="0.12669999897480011"/>
    <n v="195.78999328613281"/>
    <n v="0.16889999806880951"/>
    <n v="5500"/>
    <n v="14"/>
    <n v="6906"/>
  </r>
  <r>
    <n v="820039"/>
    <x v="5"/>
    <s v="INDIVIDUAL"/>
    <s v="10+ years"/>
    <s v="Cvs"/>
    <x v="3"/>
    <s v="MORTGAGE"/>
    <x v="44"/>
    <d v="2021-03-14T00:00:00"/>
    <x v="83"/>
    <x v="1"/>
    <x v="1"/>
    <d v="2021-11-13T00:00:00"/>
    <n v="1028226"/>
    <x v="1"/>
    <s v="D2"/>
    <x v="0"/>
    <x v="1"/>
    <n v="75000"/>
    <n v="6.9799996912479401E-2"/>
    <n v="217.94999694824219"/>
    <n v="0.1598999947309494"/>
    <n v="6200"/>
    <n v="45"/>
    <n v="5953"/>
  </r>
  <r>
    <n v="820067"/>
    <x v="2"/>
    <s v="INDIVIDUAL"/>
    <s v="3 years"/>
    <s v="The joule under Richfield mangement"/>
    <x v="3"/>
    <s v="RENT"/>
    <x v="53"/>
    <d v="2021-02-12T00:00:00"/>
    <x v="14"/>
    <x v="1"/>
    <x v="1"/>
    <d v="2021-10-11T00:00:00"/>
    <n v="1028256"/>
    <x v="0"/>
    <s v="D1"/>
    <x v="0"/>
    <x v="2"/>
    <n v="58800"/>
    <n v="0.12200000137090683"/>
    <n v="160.8699951171875"/>
    <n v="0.15620000660419464"/>
    <n v="4600"/>
    <n v="12"/>
    <n v="363"/>
  </r>
  <r>
    <n v="820083"/>
    <x v="0"/>
    <s v="INDIVIDUAL"/>
    <s v="2 years"/>
    <s v="Lynch Ambulance"/>
    <x v="1"/>
    <s v="RENT"/>
    <x v="44"/>
    <d v="2021-02-15T00:00:00"/>
    <x v="11"/>
    <x v="0"/>
    <x v="0"/>
    <d v="2021-03-13T00:00:00"/>
    <n v="1028272"/>
    <x v="1"/>
    <s v="C3"/>
    <x v="0"/>
    <x v="1"/>
    <n v="45468"/>
    <n v="2.930000051856041E-2"/>
    <n v="136.69999694824219"/>
    <n v="0.13989999890327454"/>
    <n v="4000"/>
    <n v="11"/>
    <n v="4397"/>
  </r>
  <r>
    <n v="820098"/>
    <x v="46"/>
    <s v="INDIVIDUAL"/>
    <s v="3 years"/>
    <s v="Williams"/>
    <x v="2"/>
    <s v="MORTGAGE"/>
    <x v="44"/>
    <d v="2021-02-14T00:00:00"/>
    <x v="78"/>
    <x v="0"/>
    <x v="0"/>
    <d v="2021-03-14T00:00:00"/>
    <n v="1028291"/>
    <x v="12"/>
    <s v="A3"/>
    <x v="0"/>
    <x v="0"/>
    <n v="90000"/>
    <n v="3.1300000846385956E-2"/>
    <n v="463.08999633789063"/>
    <n v="6.9899998605251312E-2"/>
    <n v="15000"/>
    <n v="32"/>
    <n v="16616"/>
  </r>
  <r>
    <n v="820115"/>
    <x v="4"/>
    <s v="INDIVIDUAL"/>
    <s v="6 years"/>
    <s v="Quality Security Solutions"/>
    <x v="0"/>
    <s v="RENT"/>
    <x v="44"/>
    <d v="2021-01-14T00:00:00"/>
    <x v="59"/>
    <x v="1"/>
    <x v="1"/>
    <d v="2021-09-13T00:00:00"/>
    <n v="1028310"/>
    <x v="1"/>
    <s v="B5"/>
    <x v="0"/>
    <x v="2"/>
    <n v="65000"/>
    <n v="9.1399997472763062E-2"/>
    <n v="116.23999786376953"/>
    <n v="0.11990000307559967"/>
    <n v="3500"/>
    <n v="13"/>
    <n v="2971"/>
  </r>
  <r>
    <n v="820142"/>
    <x v="11"/>
    <s v="INDIVIDUAL"/>
    <s v="4 years"/>
    <s v="pizza inn"/>
    <x v="0"/>
    <s v="RENT"/>
    <x v="44"/>
    <d v="2021-06-14T00:00:00"/>
    <x v="14"/>
    <x v="0"/>
    <x v="0"/>
    <d v="2021-10-11T00:00:00"/>
    <n v="1028341"/>
    <x v="2"/>
    <s v="B2"/>
    <x v="0"/>
    <x v="1"/>
    <n v="35000"/>
    <n v="0.25679999589920044"/>
    <n v="58.590000152587891"/>
    <n v="0.10589999705553055"/>
    <n v="1800"/>
    <n v="28"/>
    <n v="1816"/>
  </r>
  <r>
    <n v="820161"/>
    <x v="5"/>
    <s v="INDIVIDUAL"/>
    <s v="10+ years"/>
    <s v="Keane Inc"/>
    <x v="2"/>
    <s v="MORTGAGE"/>
    <x v="44"/>
    <d v="2021-03-15T00:00:00"/>
    <x v="16"/>
    <x v="0"/>
    <x v="0"/>
    <d v="2021-09-14T00:00:00"/>
    <n v="1028361"/>
    <x v="0"/>
    <s v="A5"/>
    <x v="0"/>
    <x v="1"/>
    <n v="100000"/>
    <n v="8.9500002562999725E-2"/>
    <n v="189.3800048828125"/>
    <n v="8.489999920129776E-2"/>
    <n v="6000"/>
    <n v="51"/>
    <n v="6818"/>
  </r>
  <r>
    <n v="820174"/>
    <x v="18"/>
    <s v="INDIVIDUAL"/>
    <s v="5 years"/>
    <s v="United Healthcare"/>
    <x v="2"/>
    <s v="MORTGAGE"/>
    <x v="44"/>
    <d v="2021-02-12T00:00:00"/>
    <x v="10"/>
    <x v="0"/>
    <x v="0"/>
    <d v="2021-03-12T00:00:00"/>
    <n v="1028377"/>
    <x v="3"/>
    <s v="A2"/>
    <x v="0"/>
    <x v="1"/>
    <n v="140987"/>
    <n v="5.7500001043081284E-2"/>
    <n v="196.19999694824219"/>
    <n v="5.9900000691413879E-2"/>
    <n v="6450"/>
    <n v="30"/>
    <n v="6632"/>
  </r>
  <r>
    <n v="820198"/>
    <x v="9"/>
    <s v="INDIVIDUAL"/>
    <s v="2 years"/>
    <s v="Sprint"/>
    <x v="2"/>
    <s v="OWN"/>
    <x v="53"/>
    <d v="2021-05-16T00:00:00"/>
    <x v="78"/>
    <x v="0"/>
    <x v="0"/>
    <d v="2021-03-14T00:00:00"/>
    <n v="1028404"/>
    <x v="0"/>
    <s v="A3"/>
    <x v="0"/>
    <x v="1"/>
    <n v="32000"/>
    <n v="0.23440000414848328"/>
    <n v="92.620002746582031"/>
    <n v="6.9899998605251312E-2"/>
    <n v="3000"/>
    <n v="41"/>
    <n v="3324"/>
  </r>
  <r>
    <n v="820212"/>
    <x v="0"/>
    <s v="INDIVIDUAL"/>
    <s v="9 years"/>
    <s v="Scottrade"/>
    <x v="3"/>
    <s v="RENT"/>
    <x v="44"/>
    <d v="2021-07-15T00:00:00"/>
    <x v="93"/>
    <x v="0"/>
    <x v="0"/>
    <d v="2021-10-14T00:00:00"/>
    <n v="1028419"/>
    <x v="11"/>
    <s v="D4"/>
    <x v="0"/>
    <x v="1"/>
    <n v="68000"/>
    <n v="0.24390000104904175"/>
    <n v="135.27999877929688"/>
    <n v="0.16889999806880951"/>
    <n v="3800"/>
    <n v="34"/>
    <n v="4874"/>
  </r>
  <r>
    <n v="820266"/>
    <x v="4"/>
    <s v="INDIVIDUAL"/>
    <s v="&lt; 1 year"/>
    <s v="Johns Hopkins Bayview Medical Center"/>
    <x v="2"/>
    <s v="RENT"/>
    <x v="44"/>
    <d v="2021-12-13T00:00:00"/>
    <x v="92"/>
    <x v="0"/>
    <x v="0"/>
    <d v="2022-01-13T00:00:00"/>
    <n v="1028478"/>
    <x v="1"/>
    <s v="A5"/>
    <x v="0"/>
    <x v="0"/>
    <n v="60000"/>
    <n v="0.28540000319480896"/>
    <n v="416.6400146484375"/>
    <n v="8.489999920129776E-2"/>
    <n v="13200"/>
    <n v="16"/>
    <n v="14895"/>
  </r>
  <r>
    <n v="820278"/>
    <x v="1"/>
    <s v="INDIVIDUAL"/>
    <s v="7 years"/>
    <s v="Life and Wealth Planning, LLC"/>
    <x v="2"/>
    <s v="OWN"/>
    <x v="44"/>
    <d v="2021-02-16T00:00:00"/>
    <x v="88"/>
    <x v="0"/>
    <x v="0"/>
    <d v="2021-08-14T00:00:00"/>
    <n v="1028491"/>
    <x v="9"/>
    <s v="A3"/>
    <x v="0"/>
    <x v="1"/>
    <n v="54800"/>
    <n v="3.2999999821186066E-3"/>
    <n v="246.99000549316406"/>
    <n v="6.9899998605251312E-2"/>
    <n v="8000"/>
    <n v="15"/>
    <n v="8887"/>
  </r>
  <r>
    <n v="820279"/>
    <x v="1"/>
    <s v="INDIVIDUAL"/>
    <s v="10+ years"/>
    <s v="hill haven nursing home"/>
    <x v="2"/>
    <s v="MORTGAGE"/>
    <x v="44"/>
    <d v="2021-08-14T00:00:00"/>
    <x v="16"/>
    <x v="0"/>
    <x v="0"/>
    <d v="2021-09-14T00:00:00"/>
    <n v="1028493"/>
    <x v="3"/>
    <s v="A3"/>
    <x v="0"/>
    <x v="1"/>
    <n v="80000"/>
    <n v="0.11370000243186951"/>
    <n v="308.73001098632813"/>
    <n v="6.9899998605251312E-2"/>
    <n v="10000"/>
    <n v="36"/>
    <n v="11114"/>
  </r>
  <r>
    <n v="820281"/>
    <x v="14"/>
    <s v="INDIVIDUAL"/>
    <s v="10+ years"/>
    <s v="Mount Vernon Nazarene University"/>
    <x v="0"/>
    <s v="OWN"/>
    <x v="53"/>
    <d v="2021-09-11T00:00:00"/>
    <x v="14"/>
    <x v="0"/>
    <x v="0"/>
    <d v="2021-10-11T00:00:00"/>
    <n v="1028495"/>
    <x v="7"/>
    <s v="B3"/>
    <x v="0"/>
    <x v="0"/>
    <n v="75000"/>
    <n v="6.399999838322401E-3"/>
    <n v="948.469970703125"/>
    <n v="0.10989999771118164"/>
    <n v="29800"/>
    <n v="3"/>
    <n v="29241"/>
  </r>
  <r>
    <n v="820300"/>
    <x v="12"/>
    <s v="INDIVIDUAL"/>
    <s v="10+ years"/>
    <s v="Display Graphics LLC"/>
    <x v="4"/>
    <s v="RENT"/>
    <x v="44"/>
    <d v="2021-05-16T00:00:00"/>
    <x v="73"/>
    <x v="0"/>
    <x v="0"/>
    <d v="2021-08-13T00:00:00"/>
    <n v="1028515"/>
    <x v="0"/>
    <s v="E5"/>
    <x v="1"/>
    <x v="2"/>
    <n v="140000"/>
    <n v="5.9099998325109482E-2"/>
    <n v="789.65997314453125"/>
    <n v="0.19689999520778656"/>
    <n v="30000"/>
    <n v="20"/>
    <n v="39933"/>
  </r>
  <r>
    <n v="820345"/>
    <x v="15"/>
    <s v="INDIVIDUAL"/>
    <s v="10+ years"/>
    <s v="Shamrock Foods Company"/>
    <x v="1"/>
    <s v="MORTGAGE"/>
    <x v="44"/>
    <d v="2021-05-16T00:00:00"/>
    <x v="88"/>
    <x v="0"/>
    <x v="0"/>
    <d v="2021-08-14T00:00:00"/>
    <n v="1028563"/>
    <x v="7"/>
    <s v="C5"/>
    <x v="0"/>
    <x v="0"/>
    <n v="250000"/>
    <n v="0.14030000567436218"/>
    <n v="139.1199951171875"/>
    <n v="0.15230000019073486"/>
    <n v="4000"/>
    <n v="23"/>
    <n v="5004"/>
  </r>
  <r>
    <n v="820356"/>
    <x v="25"/>
    <s v="INDIVIDUAL"/>
    <s v="10+ years"/>
    <s v="Boeing"/>
    <x v="3"/>
    <s v="MORTGAGE"/>
    <x v="44"/>
    <d v="2021-09-15T00:00:00"/>
    <x v="65"/>
    <x v="0"/>
    <x v="0"/>
    <d v="2021-07-12T00:00:00"/>
    <n v="1028574"/>
    <x v="8"/>
    <s v="D1"/>
    <x v="1"/>
    <x v="2"/>
    <n v="150000"/>
    <n v="4.4500000774860382E-2"/>
    <n v="376.22000122070313"/>
    <n v="0.15620000660419464"/>
    <n v="15600"/>
    <n v="21"/>
    <n v="17526"/>
  </r>
  <r>
    <n v="820366"/>
    <x v="0"/>
    <s v="INDIVIDUAL"/>
    <s v="2 years"/>
    <s v="Stone &amp; Webster Const."/>
    <x v="0"/>
    <s v="MORTGAGE"/>
    <x v="44"/>
    <d v="2021-05-16T00:00:00"/>
    <x v="16"/>
    <x v="0"/>
    <x v="0"/>
    <d v="2021-09-14T00:00:00"/>
    <n v="1028586"/>
    <x v="0"/>
    <s v="B2"/>
    <x v="0"/>
    <x v="2"/>
    <n v="115000"/>
    <n v="7.8599996864795685E-2"/>
    <n v="585.80999755859375"/>
    <n v="0.10589999705553055"/>
    <n v="18000"/>
    <n v="17"/>
    <n v="21089"/>
  </r>
  <r>
    <n v="820377"/>
    <x v="2"/>
    <s v="INDIVIDUAL"/>
    <s v="3 years"/>
    <m/>
    <x v="0"/>
    <s v="RENT"/>
    <x v="44"/>
    <d v="2021-02-14T00:00:00"/>
    <x v="78"/>
    <x v="0"/>
    <x v="0"/>
    <d v="2021-03-14T00:00:00"/>
    <n v="1028596"/>
    <x v="9"/>
    <s v="B3"/>
    <x v="0"/>
    <x v="2"/>
    <n v="61000"/>
    <n v="9.8000001162290573E-3"/>
    <n v="536.84002685546875"/>
    <n v="0.10989999771118164"/>
    <n v="16400"/>
    <n v="9"/>
    <n v="18855"/>
  </r>
  <r>
    <n v="820380"/>
    <x v="19"/>
    <s v="INDIVIDUAL"/>
    <s v="2 years"/>
    <s v="IZEA Holdings, Inc"/>
    <x v="1"/>
    <s v="RENT"/>
    <x v="44"/>
    <d v="2021-05-16T00:00:00"/>
    <x v="16"/>
    <x v="0"/>
    <x v="0"/>
    <d v="2021-09-14T00:00:00"/>
    <n v="1028600"/>
    <x v="0"/>
    <s v="C2"/>
    <x v="0"/>
    <x v="1"/>
    <n v="70000"/>
    <n v="6.379999965429306E-2"/>
    <n v="162.8699951171875"/>
    <n v="0.13490000367164612"/>
    <n v="4800"/>
    <n v="14"/>
    <n v="5863"/>
  </r>
  <r>
    <n v="820385"/>
    <x v="0"/>
    <s v="INDIVIDUAL"/>
    <s v="10+ years"/>
    <s v="URGENT CARE"/>
    <x v="2"/>
    <s v="MORTGAGE"/>
    <x v="44"/>
    <d v="2021-07-12T00:00:00"/>
    <x v="0"/>
    <x v="0"/>
    <x v="0"/>
    <d v="2021-11-11T00:00:00"/>
    <n v="1028606"/>
    <x v="7"/>
    <s v="A4"/>
    <x v="0"/>
    <x v="1"/>
    <n v="48000"/>
    <n v="4.6500001102685928E-2"/>
    <n v="311.01998901367188"/>
    <n v="7.4900001287460327E-2"/>
    <n v="10000"/>
    <n v="17"/>
    <n v="10124"/>
  </r>
  <r>
    <n v="820386"/>
    <x v="4"/>
    <s v="INDIVIDUAL"/>
    <s v="10+ years"/>
    <s v="Hospital of Joing Diseases"/>
    <x v="1"/>
    <s v="RENT"/>
    <x v="44"/>
    <d v="2021-02-13T00:00:00"/>
    <x v="5"/>
    <x v="1"/>
    <x v="1"/>
    <d v="2021-11-12T00:00:00"/>
    <n v="1028607"/>
    <x v="0"/>
    <s v="C2"/>
    <x v="1"/>
    <x v="1"/>
    <n v="50000"/>
    <n v="0.18140000104904175"/>
    <n v="506.1099853515625"/>
    <n v="0.13490000367164612"/>
    <n v="22000"/>
    <n v="27"/>
    <n v="7013"/>
  </r>
  <r>
    <n v="820392"/>
    <x v="5"/>
    <s v="INDIVIDUAL"/>
    <s v="4 years"/>
    <s v="Harvard University AA&amp;D"/>
    <x v="2"/>
    <s v="RENT"/>
    <x v="44"/>
    <d v="2021-08-11T00:00:00"/>
    <x v="0"/>
    <x v="0"/>
    <x v="0"/>
    <d v="2021-11-11T00:00:00"/>
    <n v="1028613"/>
    <x v="0"/>
    <s v="A4"/>
    <x v="0"/>
    <x v="2"/>
    <n v="50000"/>
    <n v="0.13539999723434448"/>
    <n v="466.52999877929688"/>
    <n v="7.4900001287460327E-2"/>
    <n v="15000"/>
    <n v="11"/>
    <n v="15181"/>
  </r>
  <r>
    <n v="820398"/>
    <x v="14"/>
    <s v="INDIVIDUAL"/>
    <s v="10+ years"/>
    <s v="NACCO Industries, Inc."/>
    <x v="4"/>
    <s v="MORTGAGE"/>
    <x v="53"/>
    <d v="2021-05-16T00:00:00"/>
    <x v="5"/>
    <x v="0"/>
    <x v="0"/>
    <d v="2021-11-12T00:00:00"/>
    <n v="1028618"/>
    <x v="0"/>
    <s v="E5"/>
    <x v="1"/>
    <x v="0"/>
    <n v="130000"/>
    <n v="0.17129999399185181"/>
    <n v="789.65997314453125"/>
    <n v="0.19689999520778656"/>
    <n v="30000"/>
    <n v="32"/>
    <n v="36417"/>
  </r>
  <r>
    <n v="820425"/>
    <x v="11"/>
    <s v="INDIVIDUAL"/>
    <s v="3 years"/>
    <s v="Boys &amp; Girls Homes of NC"/>
    <x v="3"/>
    <s v="MORTGAGE"/>
    <x v="44"/>
    <d v="2021-05-16T00:00:00"/>
    <x v="58"/>
    <x v="1"/>
    <x v="1"/>
    <d v="2021-12-11T00:00:00"/>
    <n v="1028646"/>
    <x v="0"/>
    <s v="D4"/>
    <x v="0"/>
    <x v="0"/>
    <n v="21120"/>
    <n v="0.23579999804496765"/>
    <n v="57.849998474121094"/>
    <n v="0.16889999806880951"/>
    <n v="1625"/>
    <n v="15"/>
    <n v="131"/>
  </r>
  <r>
    <n v="820459"/>
    <x v="1"/>
    <s v="INDIVIDUAL"/>
    <s v="10+ years"/>
    <s v="newsday"/>
    <x v="3"/>
    <s v="RENT"/>
    <x v="44"/>
    <d v="2021-05-14T00:00:00"/>
    <x v="9"/>
    <x v="0"/>
    <x v="0"/>
    <d v="2021-02-12T00:00:00"/>
    <n v="1028681"/>
    <x v="7"/>
    <s v="D1"/>
    <x v="0"/>
    <x v="0"/>
    <n v="80000"/>
    <n v="0.20829999446868896"/>
    <n v="419.6400146484375"/>
    <n v="0.15620000660419464"/>
    <n v="12000"/>
    <n v="45"/>
    <n v="12698"/>
  </r>
  <r>
    <n v="820473"/>
    <x v="14"/>
    <s v="INDIVIDUAL"/>
    <s v="4 years"/>
    <s v="University of Akron"/>
    <x v="0"/>
    <s v="OWN"/>
    <x v="44"/>
    <d v="2021-05-16T00:00:00"/>
    <x v="78"/>
    <x v="0"/>
    <x v="0"/>
    <d v="2021-03-14T00:00:00"/>
    <n v="1028698"/>
    <x v="0"/>
    <s v="B3"/>
    <x v="0"/>
    <x v="0"/>
    <n v="65280"/>
    <n v="0.16760000586509705"/>
    <n v="589.219970703125"/>
    <n v="0.10989999771118164"/>
    <n v="18000"/>
    <n v="41"/>
    <n v="21102"/>
  </r>
  <r>
    <n v="820480"/>
    <x v="12"/>
    <s v="INDIVIDUAL"/>
    <s v="10+ years"/>
    <s v="Port Authority of NY &amp; NJ"/>
    <x v="0"/>
    <s v="RENT"/>
    <x v="44"/>
    <d v="2021-02-14T00:00:00"/>
    <x v="83"/>
    <x v="1"/>
    <x v="1"/>
    <d v="2021-11-13T00:00:00"/>
    <n v="1028705"/>
    <x v="0"/>
    <s v="B3"/>
    <x v="0"/>
    <x v="2"/>
    <n v="94438"/>
    <n v="0.12999999523162842"/>
    <n v="117.84999847412109"/>
    <n v="0.10989999771118164"/>
    <n v="3600"/>
    <n v="23"/>
    <n v="3414"/>
  </r>
  <r>
    <n v="820482"/>
    <x v="17"/>
    <s v="INDIVIDUAL"/>
    <s v="4 years"/>
    <s v="Safeway"/>
    <x v="0"/>
    <s v="MORTGAGE"/>
    <x v="44"/>
    <d v="2021-11-13T00:00:00"/>
    <x v="71"/>
    <x v="0"/>
    <x v="0"/>
    <d v="2021-12-13T00:00:00"/>
    <n v="1028708"/>
    <x v="0"/>
    <s v="B1"/>
    <x v="0"/>
    <x v="0"/>
    <n v="140000"/>
    <n v="4.6999998390674591E-2"/>
    <n v="580.72998046875"/>
    <n v="9.9899999797344208E-2"/>
    <n v="18000"/>
    <n v="9"/>
    <n v="20697"/>
  </r>
  <r>
    <n v="820491"/>
    <x v="21"/>
    <s v="INDIVIDUAL"/>
    <s v="10+ years"/>
    <s v="Hanhol Service Company"/>
    <x v="1"/>
    <s v="RENT"/>
    <x v="44"/>
    <d v="2021-05-16T00:00:00"/>
    <x v="79"/>
    <x v="1"/>
    <x v="1"/>
    <d v="2021-11-15T00:00:00"/>
    <n v="1028718"/>
    <x v="0"/>
    <s v="C1"/>
    <x v="1"/>
    <x v="0"/>
    <n v="105000"/>
    <n v="0.14859999716281891"/>
    <n v="568.70001220703125"/>
    <n v="0.12989999353885651"/>
    <n v="25000"/>
    <n v="42"/>
    <n v="28435"/>
  </r>
  <r>
    <n v="820501"/>
    <x v="19"/>
    <s v="INDIVIDUAL"/>
    <s v="6 years"/>
    <s v="BROWARD COUNTY SHERIFF'S OFFICE"/>
    <x v="2"/>
    <s v="MORTGAGE"/>
    <x v="44"/>
    <d v="2021-05-16T00:00:00"/>
    <x v="16"/>
    <x v="0"/>
    <x v="0"/>
    <d v="2021-09-14T00:00:00"/>
    <n v="1028729"/>
    <x v="0"/>
    <s v="A4"/>
    <x v="0"/>
    <x v="0"/>
    <n v="190000"/>
    <n v="0.11460000276565552"/>
    <n v="746.44000244140625"/>
    <n v="7.4900001287460327E-2"/>
    <n v="24000"/>
    <n v="40"/>
    <n v="26872"/>
  </r>
  <r>
    <n v="820510"/>
    <x v="7"/>
    <s v="INDIVIDUAL"/>
    <s v="10+ years"/>
    <s v="UPS"/>
    <x v="0"/>
    <s v="MORTGAGE"/>
    <x v="44"/>
    <d v="2021-01-14T00:00:00"/>
    <x v="81"/>
    <x v="0"/>
    <x v="0"/>
    <d v="2021-02-14T00:00:00"/>
    <n v="1028740"/>
    <x v="5"/>
    <s v="B2"/>
    <x v="0"/>
    <x v="2"/>
    <n v="100000"/>
    <n v="0.17080000042915344"/>
    <n v="325.45001220703125"/>
    <n v="0.10589999705553055"/>
    <n v="10000"/>
    <n v="24"/>
    <n v="11638"/>
  </r>
  <r>
    <n v="820530"/>
    <x v="0"/>
    <s v="INDIVIDUAL"/>
    <s v="10+ years"/>
    <s v="Empire Pacific Windows"/>
    <x v="3"/>
    <s v="RENT"/>
    <x v="44"/>
    <d v="2021-01-12T00:00:00"/>
    <x v="14"/>
    <x v="1"/>
    <x v="1"/>
    <d v="2021-10-11T00:00:00"/>
    <n v="1028762"/>
    <x v="7"/>
    <s v="D1"/>
    <x v="0"/>
    <x v="1"/>
    <n v="80000"/>
    <n v="9.66000035405159E-2"/>
    <n v="125.90000152587891"/>
    <n v="0.15620000660419464"/>
    <n v="3600"/>
    <n v="25"/>
    <n v="284"/>
  </r>
  <r>
    <n v="820552"/>
    <x v="44"/>
    <s v="INDIVIDUAL"/>
    <s v="10+ years"/>
    <m/>
    <x v="2"/>
    <s v="OWN"/>
    <x v="44"/>
    <d v="2021-05-16T00:00:00"/>
    <x v="16"/>
    <x v="0"/>
    <x v="0"/>
    <d v="2021-09-14T00:00:00"/>
    <n v="1006642"/>
    <x v="3"/>
    <s v="A4"/>
    <x v="0"/>
    <x v="2"/>
    <n v="98000"/>
    <n v="6.6500000655651093E-2"/>
    <n v="373.22000122070313"/>
    <n v="7.4900001287460327E-2"/>
    <n v="12000"/>
    <n v="46"/>
    <n v="13436"/>
  </r>
  <r>
    <n v="820561"/>
    <x v="37"/>
    <s v="INDIVIDUAL"/>
    <s v="10+ years"/>
    <s v="NAHU"/>
    <x v="0"/>
    <s v="MORTGAGE"/>
    <x v="44"/>
    <d v="2021-05-16T00:00:00"/>
    <x v="16"/>
    <x v="0"/>
    <x v="0"/>
    <d v="2021-09-14T00:00:00"/>
    <n v="1028794"/>
    <x v="9"/>
    <s v="B2"/>
    <x v="0"/>
    <x v="1"/>
    <n v="51600"/>
    <n v="4.19999985024333E-3"/>
    <n v="136.69000244140625"/>
    <n v="0.10589999705553055"/>
    <n v="4200"/>
    <n v="22"/>
    <n v="4921"/>
  </r>
  <r>
    <n v="820600"/>
    <x v="3"/>
    <s v="INDIVIDUAL"/>
    <s v="3 years"/>
    <s v="Bemer Enterprises"/>
    <x v="1"/>
    <s v="RENT"/>
    <x v="53"/>
    <d v="2021-01-14T00:00:00"/>
    <x v="81"/>
    <x v="0"/>
    <x v="0"/>
    <d v="2021-02-14T00:00:00"/>
    <n v="1028834"/>
    <x v="0"/>
    <s v="C3"/>
    <x v="1"/>
    <x v="1"/>
    <n v="50000"/>
    <n v="0.12980000674724579"/>
    <n v="279.16000366210938"/>
    <n v="0.13989999890327454"/>
    <n v="12000"/>
    <n v="17"/>
    <n v="15325"/>
  </r>
  <r>
    <n v="820615"/>
    <x v="1"/>
    <s v="INDIVIDUAL"/>
    <s v="7 years"/>
    <s v="Westchester County"/>
    <x v="1"/>
    <s v="RENT"/>
    <x v="44"/>
    <d v="2021-04-16T00:00:00"/>
    <x v="100"/>
    <x v="2"/>
    <x v="0"/>
    <d v="2021-06-16T00:00:00"/>
    <n v="1028851"/>
    <x v="0"/>
    <s v="C2"/>
    <x v="1"/>
    <x v="1"/>
    <n v="60500"/>
    <n v="5.5500000715255737E-2"/>
    <n v="276.05999755859375"/>
    <n v="0.13490000367164612"/>
    <n v="12000"/>
    <n v="19"/>
    <n v="15714"/>
  </r>
  <r>
    <n v="820648"/>
    <x v="2"/>
    <s v="INDIVIDUAL"/>
    <s v="10+ years"/>
    <s v="Ysleta ISD"/>
    <x v="2"/>
    <s v="MORTGAGE"/>
    <x v="44"/>
    <d v="2021-05-16T00:00:00"/>
    <x v="15"/>
    <x v="1"/>
    <x v="1"/>
    <d v="2021-08-12T00:00:00"/>
    <n v="1028883"/>
    <x v="0"/>
    <s v="A5"/>
    <x v="0"/>
    <x v="2"/>
    <n v="59000"/>
    <n v="0.16979999840259552"/>
    <n v="335.3599853515625"/>
    <n v="8.489999920129776E-2"/>
    <n v="10625"/>
    <n v="37"/>
    <n v="3680"/>
  </r>
  <r>
    <n v="820650"/>
    <x v="6"/>
    <s v="INDIVIDUAL"/>
    <s v="10+ years"/>
    <s v="McDonald's"/>
    <x v="4"/>
    <s v="MORTGAGE"/>
    <x v="53"/>
    <d v="2021-05-16T00:00:00"/>
    <x v="62"/>
    <x v="1"/>
    <x v="1"/>
    <d v="2021-02-13T00:00:00"/>
    <n v="1028886"/>
    <x v="7"/>
    <s v="E2"/>
    <x v="1"/>
    <x v="0"/>
    <n v="54000"/>
    <n v="0.10109999775886536"/>
    <n v="512.1300048828125"/>
    <n v="0.18389999866485596"/>
    <n v="20000"/>
    <n v="36"/>
    <n v="8705"/>
  </r>
  <r>
    <n v="820653"/>
    <x v="5"/>
    <s v="INDIVIDUAL"/>
    <s v="3 years"/>
    <s v="Federal Reserve Bank of Boston"/>
    <x v="2"/>
    <s v="MORTGAGE"/>
    <x v="44"/>
    <d v="2021-12-13T00:00:00"/>
    <x v="59"/>
    <x v="1"/>
    <x v="1"/>
    <d v="2021-09-13T00:00:00"/>
    <n v="1028889"/>
    <x v="0"/>
    <s v="A5"/>
    <x v="0"/>
    <x v="0"/>
    <n v="83000"/>
    <n v="0.1281999945640564"/>
    <n v="441.8900146484375"/>
    <n v="8.489999920129776E-2"/>
    <n v="14000"/>
    <n v="14"/>
    <n v="10488"/>
  </r>
  <r>
    <n v="820664"/>
    <x v="14"/>
    <s v="INDIVIDUAL"/>
    <s v="10+ years"/>
    <s v="Madeira City Schools"/>
    <x v="3"/>
    <s v="MORTGAGE"/>
    <x v="44"/>
    <d v="2021-05-16T00:00:00"/>
    <x v="92"/>
    <x v="0"/>
    <x v="0"/>
    <d v="2022-01-13T00:00:00"/>
    <n v="1028899"/>
    <x v="0"/>
    <s v="D1"/>
    <x v="0"/>
    <x v="2"/>
    <n v="65000"/>
    <n v="0.15800000727176666"/>
    <n v="419.6400146484375"/>
    <n v="0.15620000660419464"/>
    <n v="12000"/>
    <n v="31"/>
    <n v="14380"/>
  </r>
  <r>
    <n v="820667"/>
    <x v="2"/>
    <s v="INDIVIDUAL"/>
    <s v="4 years"/>
    <s v="Mercer"/>
    <x v="2"/>
    <s v="MORTGAGE"/>
    <x v="44"/>
    <d v="2021-08-14T00:00:00"/>
    <x v="16"/>
    <x v="0"/>
    <x v="0"/>
    <d v="2021-09-14T00:00:00"/>
    <n v="1028902"/>
    <x v="3"/>
    <s v="A3"/>
    <x v="0"/>
    <x v="1"/>
    <n v="52000"/>
    <n v="0.10679999738931656"/>
    <n v="246.99000549316406"/>
    <n v="6.9899998605251312E-2"/>
    <n v="8000"/>
    <n v="38"/>
    <n v="8891"/>
  </r>
  <r>
    <n v="820679"/>
    <x v="5"/>
    <s v="INDIVIDUAL"/>
    <s v="2 years"/>
    <s v="Hewlett-Packard Company"/>
    <x v="0"/>
    <s v="MORTGAGE"/>
    <x v="44"/>
    <d v="2021-05-16T00:00:00"/>
    <x v="81"/>
    <x v="0"/>
    <x v="0"/>
    <d v="2021-02-14T00:00:00"/>
    <n v="1028908"/>
    <x v="0"/>
    <s v="B4"/>
    <x v="0"/>
    <x v="2"/>
    <n v="183000"/>
    <n v="0.12729999423027039"/>
    <n v="659.42999267578125"/>
    <n v="0.11490000039339066"/>
    <n v="20000"/>
    <n v="53"/>
    <n v="23568"/>
  </r>
  <r>
    <n v="820748"/>
    <x v="1"/>
    <s v="INDIVIDUAL"/>
    <s v="4 years"/>
    <s v="Legal Aid Society of New York City"/>
    <x v="0"/>
    <s v="RENT"/>
    <x v="44"/>
    <d v="2021-05-16T00:00:00"/>
    <x v="59"/>
    <x v="0"/>
    <x v="0"/>
    <d v="2021-09-13T00:00:00"/>
    <n v="1028989"/>
    <x v="0"/>
    <s v="B3"/>
    <x v="0"/>
    <x v="2"/>
    <n v="44000"/>
    <n v="0.14129999279975891"/>
    <n v="294.6099853515625"/>
    <n v="0.10989999771118164"/>
    <n v="9000"/>
    <n v="13"/>
    <n v="10242"/>
  </r>
  <r>
    <n v="820768"/>
    <x v="48"/>
    <s v="INDIVIDUAL"/>
    <s v="2 years"/>
    <s v="Sharp Automotive"/>
    <x v="0"/>
    <s v="RENT"/>
    <x v="44"/>
    <d v="2021-01-16T00:00:00"/>
    <x v="61"/>
    <x v="0"/>
    <x v="0"/>
    <d v="2021-09-12T00:00:00"/>
    <n v="1029012"/>
    <x v="2"/>
    <s v="B5"/>
    <x v="0"/>
    <x v="2"/>
    <n v="40000"/>
    <n v="0.21029999852180481"/>
    <n v="116.23999786376953"/>
    <n v="0.11990000307559967"/>
    <n v="3500"/>
    <n v="26"/>
    <n v="3822"/>
  </r>
  <r>
    <n v="820786"/>
    <x v="7"/>
    <s v="INDIVIDUAL"/>
    <s v="10+ years"/>
    <s v="Rockcastle County Board of Education"/>
    <x v="3"/>
    <s v="RENT"/>
    <x v="44"/>
    <d v="2021-11-15T00:00:00"/>
    <x v="16"/>
    <x v="0"/>
    <x v="0"/>
    <d v="2021-09-14T00:00:00"/>
    <n v="1029031"/>
    <x v="0"/>
    <s v="D5"/>
    <x v="0"/>
    <x v="2"/>
    <n v="55259"/>
    <n v="0.22959999740123749"/>
    <n v="402.04998779296875"/>
    <n v="0.17489999532699585"/>
    <n v="11200"/>
    <n v="19"/>
    <n v="14474"/>
  </r>
  <r>
    <n v="820814"/>
    <x v="11"/>
    <s v="INDIVIDUAL"/>
    <s v="2 years"/>
    <s v="Federated Insurance"/>
    <x v="0"/>
    <s v="MORTGAGE"/>
    <x v="53"/>
    <d v="2021-08-12T00:00:00"/>
    <x v="15"/>
    <x v="0"/>
    <x v="0"/>
    <d v="2021-08-12T00:00:00"/>
    <n v="1029063"/>
    <x v="0"/>
    <s v="B2"/>
    <x v="0"/>
    <x v="1"/>
    <n v="63000"/>
    <n v="2.9500000178813934E-2"/>
    <n v="325.45001220703125"/>
    <n v="0.10589999705553055"/>
    <n v="10000"/>
    <n v="37"/>
    <n v="10853"/>
  </r>
  <r>
    <n v="820815"/>
    <x v="2"/>
    <s v="INDIVIDUAL"/>
    <s v="5 years"/>
    <s v="City of Dallas"/>
    <x v="0"/>
    <s v="MORTGAGE"/>
    <x v="44"/>
    <d v="2021-11-15T00:00:00"/>
    <x v="71"/>
    <x v="0"/>
    <x v="0"/>
    <d v="2021-12-13T00:00:00"/>
    <n v="1029064"/>
    <x v="0"/>
    <s v="B3"/>
    <x v="0"/>
    <x v="0"/>
    <n v="80000"/>
    <n v="0.1371999979019165"/>
    <n v="654.67999267578125"/>
    <n v="0.10989999771118164"/>
    <n v="20000"/>
    <n v="30"/>
    <n v="23281"/>
  </r>
  <r>
    <n v="820833"/>
    <x v="0"/>
    <s v="INDIVIDUAL"/>
    <s v="10+ years"/>
    <s v="Walmart Transportation"/>
    <x v="0"/>
    <s v="RENT"/>
    <x v="44"/>
    <d v="2021-12-15T00:00:00"/>
    <x v="2"/>
    <x v="0"/>
    <x v="0"/>
    <d v="2021-04-13T00:00:00"/>
    <n v="1029082"/>
    <x v="0"/>
    <s v="B1"/>
    <x v="0"/>
    <x v="2"/>
    <n v="45000"/>
    <n v="5.4400000721216202E-2"/>
    <n v="193.58000183105469"/>
    <n v="9.9899999797344208E-2"/>
    <n v="6000"/>
    <n v="7"/>
    <n v="6735"/>
  </r>
  <r>
    <n v="820865"/>
    <x v="0"/>
    <s v="INDIVIDUAL"/>
    <s v="4 years"/>
    <s v="American Conservatory Theater"/>
    <x v="2"/>
    <s v="RENT"/>
    <x v="44"/>
    <d v="2021-05-16T00:00:00"/>
    <x v="16"/>
    <x v="0"/>
    <x v="0"/>
    <d v="2021-09-14T00:00:00"/>
    <n v="1029115"/>
    <x v="1"/>
    <s v="A3"/>
    <x v="0"/>
    <x v="2"/>
    <n v="47000"/>
    <n v="8.1200003623962402E-2"/>
    <n v="86.449996948242188"/>
    <n v="6.9899998605251312E-2"/>
    <n v="2800"/>
    <n v="8"/>
    <n v="3112"/>
  </r>
  <r>
    <n v="820887"/>
    <x v="11"/>
    <s v="INDIVIDUAL"/>
    <s v="6 years"/>
    <s v="McCreary Modern"/>
    <x v="2"/>
    <s v="MORTGAGE"/>
    <x v="44"/>
    <d v="2021-02-13T00:00:00"/>
    <x v="11"/>
    <x v="0"/>
    <x v="0"/>
    <d v="2021-03-13T00:00:00"/>
    <n v="1029137"/>
    <x v="3"/>
    <s v="A1"/>
    <x v="0"/>
    <x v="1"/>
    <n v="45000"/>
    <n v="0.23409999907016754"/>
    <n v="122.91000366210938"/>
    <n v="5.4200001060962677E-2"/>
    <n v="4075"/>
    <n v="35"/>
    <n v="4333"/>
  </r>
  <r>
    <n v="820894"/>
    <x v="35"/>
    <s v="INDIVIDUAL"/>
    <s v="8 years"/>
    <s v="US coast Guard"/>
    <x v="4"/>
    <s v="RENT"/>
    <x v="44"/>
    <d v="2021-09-15T00:00:00"/>
    <x v="16"/>
    <x v="0"/>
    <x v="0"/>
    <d v="2021-09-14T00:00:00"/>
    <n v="1029144"/>
    <x v="1"/>
    <s v="E2"/>
    <x v="0"/>
    <x v="2"/>
    <n v="55200"/>
    <n v="0.19329999387264252"/>
    <n v="545.22998046875"/>
    <n v="0.18389999866485596"/>
    <n v="15000"/>
    <n v="19"/>
    <n v="19628"/>
  </r>
  <r>
    <n v="820914"/>
    <x v="0"/>
    <s v="INDIVIDUAL"/>
    <s v="4 years"/>
    <m/>
    <x v="0"/>
    <s v="MORTGAGE"/>
    <x v="44"/>
    <d v="2021-08-11T00:00:00"/>
    <x v="14"/>
    <x v="0"/>
    <x v="0"/>
    <d v="2021-10-11T00:00:00"/>
    <n v="1029166"/>
    <x v="4"/>
    <s v="B2"/>
    <x v="0"/>
    <x v="0"/>
    <n v="26000"/>
    <n v="3.3700000494718552E-2"/>
    <n v="390.54000854492188"/>
    <n v="0.10589999705553055"/>
    <n v="12000"/>
    <n v="15"/>
    <n v="12108"/>
  </r>
  <r>
    <n v="820918"/>
    <x v="37"/>
    <s v="INDIVIDUAL"/>
    <s v="1 year"/>
    <s v="Deloitte"/>
    <x v="1"/>
    <s v="MORTGAGE"/>
    <x v="44"/>
    <d v="2021-05-16T00:00:00"/>
    <x v="73"/>
    <x v="0"/>
    <x v="0"/>
    <d v="2021-08-13T00:00:00"/>
    <n v="1029168"/>
    <x v="0"/>
    <s v="C1"/>
    <x v="0"/>
    <x v="2"/>
    <n v="116004"/>
    <n v="0.15629999339580536"/>
    <n v="471.64999389648438"/>
    <n v="0.12989999353885651"/>
    <n v="14000"/>
    <n v="15"/>
    <n v="16540"/>
  </r>
  <r>
    <n v="820930"/>
    <x v="0"/>
    <s v="INDIVIDUAL"/>
    <s v="2 years"/>
    <s v="US Bank"/>
    <x v="3"/>
    <s v="RENT"/>
    <x v="44"/>
    <d v="2021-04-13T00:00:00"/>
    <x v="3"/>
    <x v="1"/>
    <x v="1"/>
    <d v="2021-12-12T00:00:00"/>
    <n v="1029183"/>
    <x v="0"/>
    <s v="D5"/>
    <x v="1"/>
    <x v="2"/>
    <n v="55000"/>
    <n v="0.17080000042915344"/>
    <n v="502.33999633789063"/>
    <n v="0.17489999532699585"/>
    <n v="20000"/>
    <n v="25"/>
    <n v="8482"/>
  </r>
  <r>
    <n v="820957"/>
    <x v="44"/>
    <s v="INDIVIDUAL"/>
    <s v="5 years"/>
    <s v="LGH"/>
    <x v="2"/>
    <s v="MORTGAGE"/>
    <x v="44"/>
    <d v="2021-08-14T00:00:00"/>
    <x v="16"/>
    <x v="0"/>
    <x v="0"/>
    <d v="2021-09-14T00:00:00"/>
    <n v="1029210"/>
    <x v="5"/>
    <s v="A4"/>
    <x v="0"/>
    <x v="2"/>
    <n v="60000"/>
    <n v="0.14020000398159027"/>
    <n v="174.16999816894531"/>
    <n v="7.4900001287460327E-2"/>
    <n v="5600"/>
    <n v="21"/>
    <n v="6270"/>
  </r>
  <r>
    <n v="820958"/>
    <x v="31"/>
    <s v="INDIVIDUAL"/>
    <s v="10+ years"/>
    <s v="bellavance beverage"/>
    <x v="0"/>
    <s v="MORTGAGE"/>
    <x v="44"/>
    <d v="2021-04-16T00:00:00"/>
    <x v="16"/>
    <x v="0"/>
    <x v="0"/>
    <d v="2021-09-14T00:00:00"/>
    <n v="1029211"/>
    <x v="0"/>
    <s v="B3"/>
    <x v="0"/>
    <x v="1"/>
    <n v="81000"/>
    <n v="0.13040000200271606"/>
    <n v="176.77000427246094"/>
    <n v="0.10989999771118164"/>
    <n v="5400"/>
    <n v="53"/>
    <n v="6363"/>
  </r>
  <r>
    <n v="820959"/>
    <x v="12"/>
    <s v="INDIVIDUAL"/>
    <s v="3 years"/>
    <s v="board of ed"/>
    <x v="0"/>
    <s v="RENT"/>
    <x v="44"/>
    <d v="2021-08-13T00:00:00"/>
    <x v="2"/>
    <x v="1"/>
    <x v="1"/>
    <d v="2021-04-13T00:00:00"/>
    <n v="1029212"/>
    <x v="0"/>
    <s v="B5"/>
    <x v="0"/>
    <x v="1"/>
    <n v="69000"/>
    <n v="0.16779999434947968"/>
    <n v="139.49000549316406"/>
    <n v="0.11990000307559967"/>
    <n v="4200"/>
    <n v="28"/>
    <n v="2774"/>
  </r>
  <r>
    <n v="820981"/>
    <x v="2"/>
    <s v="INDIVIDUAL"/>
    <s v="1 year"/>
    <s v="Keller ISD"/>
    <x v="2"/>
    <s v="MORTGAGE"/>
    <x v="44"/>
    <d v="2021-09-11T00:00:00"/>
    <x v="14"/>
    <x v="0"/>
    <x v="0"/>
    <d v="2021-10-11T00:00:00"/>
    <n v="1029234"/>
    <x v="2"/>
    <s v="A1"/>
    <x v="0"/>
    <x v="2"/>
    <n v="46000"/>
    <n v="0.1671999990940094"/>
    <n v="90.480003356933594"/>
    <n v="5.4200001060962677E-2"/>
    <n v="3000"/>
    <n v="34"/>
    <n v="3014"/>
  </r>
  <r>
    <n v="820983"/>
    <x v="14"/>
    <s v="INDIVIDUAL"/>
    <s v="4 years"/>
    <s v="sanford brown college"/>
    <x v="3"/>
    <s v="MORTGAGE"/>
    <x v="44"/>
    <d v="2021-12-14T00:00:00"/>
    <x v="16"/>
    <x v="0"/>
    <x v="0"/>
    <d v="2021-09-14T00:00:00"/>
    <n v="1029238"/>
    <x v="7"/>
    <s v="D1"/>
    <x v="0"/>
    <x v="1"/>
    <n v="37700"/>
    <n v="0.20659999549388885"/>
    <n v="279.760009765625"/>
    <n v="0.15620000660419464"/>
    <n v="8000"/>
    <n v="14"/>
    <n v="10071"/>
  </r>
  <r>
    <n v="820986"/>
    <x v="14"/>
    <s v="INDIVIDUAL"/>
    <s v="10+ years"/>
    <s v="westerville city schools"/>
    <x v="1"/>
    <s v="RENT"/>
    <x v="44"/>
    <d v="2021-08-14T00:00:00"/>
    <x v="16"/>
    <x v="0"/>
    <x v="0"/>
    <d v="2021-09-14T00:00:00"/>
    <n v="1029241"/>
    <x v="0"/>
    <s v="C3"/>
    <x v="0"/>
    <x v="2"/>
    <n v="33000"/>
    <n v="5.7799998670816422E-2"/>
    <n v="290.47000122070313"/>
    <n v="0.13989999890327454"/>
    <n v="8500"/>
    <n v="29"/>
    <n v="10457"/>
  </r>
  <r>
    <n v="820989"/>
    <x v="0"/>
    <s v="INDIVIDUAL"/>
    <s v="4 years"/>
    <s v="Luther Burbank Savings"/>
    <x v="2"/>
    <s v="RENT"/>
    <x v="44"/>
    <d v="2021-04-16T00:00:00"/>
    <x v="75"/>
    <x v="0"/>
    <x v="0"/>
    <d v="2021-05-13T00:00:00"/>
    <n v="1029245"/>
    <x v="1"/>
    <s v="A4"/>
    <x v="0"/>
    <x v="1"/>
    <n v="90000"/>
    <n v="0.10649999976158142"/>
    <n v="311.01998901367188"/>
    <n v="7.4900001287460327E-2"/>
    <n v="10000"/>
    <n v="20"/>
    <n v="10943"/>
  </r>
  <r>
    <n v="821011"/>
    <x v="10"/>
    <s v="INDIVIDUAL"/>
    <s v="&lt; 1 year"/>
    <s v="Heritage Healthcare of Macon"/>
    <x v="0"/>
    <s v="MORTGAGE"/>
    <x v="44"/>
    <d v="2021-05-16T00:00:00"/>
    <x v="62"/>
    <x v="0"/>
    <x v="0"/>
    <d v="2021-02-13T00:00:00"/>
    <n v="1029268"/>
    <x v="0"/>
    <s v="B1"/>
    <x v="0"/>
    <x v="2"/>
    <n v="76960"/>
    <n v="0.21739999949932098"/>
    <n v="483.94000244140625"/>
    <n v="9.9899999797344208E-2"/>
    <n v="15000"/>
    <n v="38"/>
    <n v="16699"/>
  </r>
  <r>
    <n v="821024"/>
    <x v="0"/>
    <s v="INDIVIDUAL"/>
    <s v="3 years"/>
    <s v="NOHO Modern Inc DBA Thomas Hayes Gallery"/>
    <x v="2"/>
    <s v="RENT"/>
    <x v="44"/>
    <d v="2021-09-15T00:00:00"/>
    <x v="6"/>
    <x v="0"/>
    <x v="0"/>
    <d v="2021-04-12T00:00:00"/>
    <n v="1029281"/>
    <x v="0"/>
    <s v="A3"/>
    <x v="0"/>
    <x v="0"/>
    <n v="45000"/>
    <n v="0.16529999673366547"/>
    <n v="339.60000610351563"/>
    <n v="6.9899998605251312E-2"/>
    <n v="11000"/>
    <n v="14"/>
    <n v="11396"/>
  </r>
  <r>
    <n v="821026"/>
    <x v="16"/>
    <s v="INDIVIDUAL"/>
    <s v="6 years"/>
    <s v="JP Morgan Chase"/>
    <x v="0"/>
    <s v="RENT"/>
    <x v="44"/>
    <d v="2021-05-16T00:00:00"/>
    <x v="100"/>
    <x v="2"/>
    <x v="0"/>
    <d v="2021-06-16T00:00:00"/>
    <n v="1029283"/>
    <x v="7"/>
    <s v="B3"/>
    <x v="1"/>
    <x v="2"/>
    <n v="32000"/>
    <n v="0.15489999949932098"/>
    <n v="167.3800048828125"/>
    <n v="0.10989999771118164"/>
    <n v="7700"/>
    <n v="9"/>
    <n v="9523"/>
  </r>
  <r>
    <n v="821051"/>
    <x v="0"/>
    <s v="INDIVIDUAL"/>
    <s v="8 years"/>
    <s v="Daphneys Law firm"/>
    <x v="0"/>
    <s v="MORTGAGE"/>
    <x v="44"/>
    <d v="2021-05-16T00:00:00"/>
    <x v="100"/>
    <x v="2"/>
    <x v="0"/>
    <d v="2021-06-16T00:00:00"/>
    <n v="1029309"/>
    <x v="7"/>
    <s v="B5"/>
    <x v="1"/>
    <x v="1"/>
    <n v="75000"/>
    <n v="0.11779999732971191"/>
    <n v="155.67999267578125"/>
    <n v="0.11990000307559967"/>
    <n v="7000"/>
    <n v="23"/>
    <n v="8859"/>
  </r>
  <r>
    <n v="821079"/>
    <x v="0"/>
    <s v="INDIVIDUAL"/>
    <s v="3 years"/>
    <s v="Geosyntec Consultants"/>
    <x v="2"/>
    <s v="RENT"/>
    <x v="44"/>
    <d v="2021-04-14T00:00:00"/>
    <x v="64"/>
    <x v="0"/>
    <x v="0"/>
    <d v="2021-05-14T00:00:00"/>
    <n v="1029340"/>
    <x v="1"/>
    <s v="A4"/>
    <x v="0"/>
    <x v="1"/>
    <n v="61000"/>
    <n v="0.10329999774694443"/>
    <n v="77.760002136230469"/>
    <n v="7.4900001287460327E-2"/>
    <n v="2500"/>
    <n v="20"/>
    <n v="2794"/>
  </r>
  <r>
    <n v="821086"/>
    <x v="44"/>
    <s v="INDIVIDUAL"/>
    <s v="4 years"/>
    <s v="Church and Murdock Electric INC"/>
    <x v="2"/>
    <s v="OWN"/>
    <x v="53"/>
    <d v="2021-08-14T00:00:00"/>
    <x v="16"/>
    <x v="0"/>
    <x v="0"/>
    <d v="2021-09-14T00:00:00"/>
    <n v="1029347"/>
    <x v="5"/>
    <s v="A4"/>
    <x v="0"/>
    <x v="1"/>
    <n v="75360"/>
    <n v="7.2599999606609344E-2"/>
    <n v="217.72000122070313"/>
    <n v="7.4900001287460327E-2"/>
    <n v="7000"/>
    <n v="34"/>
    <n v="7838"/>
  </r>
  <r>
    <n v="821094"/>
    <x v="44"/>
    <s v="INDIVIDUAL"/>
    <s v="2 years"/>
    <s v="kehe Distributors"/>
    <x v="1"/>
    <s v="MORTGAGE"/>
    <x v="44"/>
    <d v="2021-03-15T00:00:00"/>
    <x v="93"/>
    <x v="0"/>
    <x v="0"/>
    <d v="2021-10-14T00:00:00"/>
    <n v="1029356"/>
    <x v="12"/>
    <s v="C2"/>
    <x v="1"/>
    <x v="1"/>
    <n v="65000"/>
    <n v="8.4700003266334534E-2"/>
    <n v="345.07998657226563"/>
    <n v="0.13490000367164612"/>
    <n v="15000"/>
    <n v="20"/>
    <n v="19727"/>
  </r>
  <r>
    <n v="821098"/>
    <x v="19"/>
    <s v="INDIVIDUAL"/>
    <s v="10+ years"/>
    <s v="Assurant"/>
    <x v="0"/>
    <s v="MORTGAGE"/>
    <x v="44"/>
    <d v="2021-06-13T00:00:00"/>
    <x v="48"/>
    <x v="0"/>
    <x v="0"/>
    <d v="2021-05-12T00:00:00"/>
    <n v="1029360"/>
    <x v="1"/>
    <s v="B1"/>
    <x v="0"/>
    <x v="1"/>
    <n v="72000"/>
    <n v="0.20929999649524689"/>
    <n v="96.790000915527344"/>
    <n v="9.9899999797344208E-2"/>
    <n v="3000"/>
    <n v="26"/>
    <n v="3183"/>
  </r>
  <r>
    <n v="821109"/>
    <x v="16"/>
    <s v="INDIVIDUAL"/>
    <s v="3 years"/>
    <s v="Advanced Technology Services"/>
    <x v="3"/>
    <s v="RENT"/>
    <x v="53"/>
    <d v="2021-08-14T00:00:00"/>
    <x v="64"/>
    <x v="0"/>
    <x v="0"/>
    <d v="2021-05-14T00:00:00"/>
    <n v="1029375"/>
    <x v="0"/>
    <s v="D2"/>
    <x v="1"/>
    <x v="1"/>
    <n v="37000"/>
    <n v="0.13300000131130219"/>
    <n v="389.010009765625"/>
    <n v="0.1598999947309494"/>
    <n v="16000"/>
    <n v="37"/>
    <n v="21489"/>
  </r>
  <r>
    <n v="821254"/>
    <x v="10"/>
    <s v="INDIVIDUAL"/>
    <s v="&lt; 1 year"/>
    <s v="Columbus Police Department"/>
    <x v="2"/>
    <s v="RENT"/>
    <x v="53"/>
    <d v="2021-04-12T00:00:00"/>
    <x v="48"/>
    <x v="0"/>
    <x v="0"/>
    <d v="2021-05-12T00:00:00"/>
    <n v="1029582"/>
    <x v="0"/>
    <s v="A4"/>
    <x v="0"/>
    <x v="2"/>
    <n v="20000"/>
    <n v="0.18119999766349792"/>
    <n v="149.28999328613281"/>
    <n v="7.4900001287460327E-2"/>
    <n v="4800"/>
    <n v="13"/>
    <n v="4994"/>
  </r>
  <r>
    <n v="821256"/>
    <x v="12"/>
    <s v="INDIVIDUAL"/>
    <s v="4 years"/>
    <s v="TMP worldwide"/>
    <x v="3"/>
    <s v="RENT"/>
    <x v="44"/>
    <d v="2021-05-16T00:00:00"/>
    <x v="100"/>
    <x v="2"/>
    <x v="0"/>
    <d v="2021-06-16T00:00:00"/>
    <n v="1029585"/>
    <x v="0"/>
    <s v="D5"/>
    <x v="1"/>
    <x v="0"/>
    <n v="62500"/>
    <n v="0.22329999506473541"/>
    <n v="376.760009765625"/>
    <n v="0.17489999532699585"/>
    <n v="15000"/>
    <n v="27"/>
    <n v="21414"/>
  </r>
  <r>
    <n v="821257"/>
    <x v="1"/>
    <s v="INDIVIDUAL"/>
    <s v="4 years"/>
    <s v="Sony Music"/>
    <x v="0"/>
    <s v="MORTGAGE"/>
    <x v="44"/>
    <d v="2021-11-15T00:00:00"/>
    <x v="16"/>
    <x v="0"/>
    <x v="0"/>
    <d v="2021-09-14T00:00:00"/>
    <n v="1029586"/>
    <x v="0"/>
    <s v="B1"/>
    <x v="0"/>
    <x v="0"/>
    <n v="199000"/>
    <n v="0"/>
    <n v="483.94000244140625"/>
    <n v="9.9899999797344208E-2"/>
    <n v="15000"/>
    <n v="16"/>
    <n v="17422"/>
  </r>
  <r>
    <n v="821300"/>
    <x v="13"/>
    <s v="INDIVIDUAL"/>
    <s v="4 years"/>
    <s v="Washington State Auditor"/>
    <x v="0"/>
    <s v="OWN"/>
    <x v="53"/>
    <d v="2021-11-12T00:00:00"/>
    <x v="5"/>
    <x v="0"/>
    <x v="0"/>
    <d v="2021-11-12T00:00:00"/>
    <n v="1029630"/>
    <x v="0"/>
    <s v="B5"/>
    <x v="0"/>
    <x v="1"/>
    <n v="57240"/>
    <n v="0.21780000627040863"/>
    <n v="498.14999389648438"/>
    <n v="0.11990000307559967"/>
    <n v="15000"/>
    <n v="26"/>
    <n v="16769"/>
  </r>
  <r>
    <n v="821305"/>
    <x v="0"/>
    <s v="INDIVIDUAL"/>
    <s v="10+ years"/>
    <s v="san diego theatres"/>
    <x v="0"/>
    <s v="MORTGAGE"/>
    <x v="44"/>
    <d v="2021-01-12T00:00:00"/>
    <x v="9"/>
    <x v="0"/>
    <x v="0"/>
    <d v="2021-02-12T00:00:00"/>
    <n v="1029638"/>
    <x v="5"/>
    <s v="B4"/>
    <x v="1"/>
    <x v="0"/>
    <n v="85000"/>
    <n v="5.9999998658895493E-2"/>
    <n v="461.739990234375"/>
    <n v="0.11490000039339066"/>
    <n v="21000"/>
    <n v="45"/>
    <n v="21229"/>
  </r>
  <r>
    <n v="821317"/>
    <x v="5"/>
    <s v="INDIVIDUAL"/>
    <s v="6 years"/>
    <s v="Billerica Public Schools"/>
    <x v="3"/>
    <s v="MORTGAGE"/>
    <x v="51"/>
    <d v="2021-02-16T00:00:00"/>
    <x v="94"/>
    <x v="0"/>
    <x v="0"/>
    <d v="2021-02-16T00:00:00"/>
    <n v="1029652"/>
    <x v="1"/>
    <s v="D3"/>
    <x v="1"/>
    <x v="2"/>
    <n v="73000"/>
    <n v="0.13249999284744263"/>
    <n v="467.010009765625"/>
    <n v="0.16490000486373901"/>
    <n v="19000"/>
    <n v="37"/>
    <n v="27870"/>
  </r>
  <r>
    <n v="821321"/>
    <x v="0"/>
    <s v="INDIVIDUAL"/>
    <s v="4 years"/>
    <s v="Kayne Anderson"/>
    <x v="1"/>
    <s v="RENT"/>
    <x v="44"/>
    <d v="2021-04-14T00:00:00"/>
    <x v="59"/>
    <x v="0"/>
    <x v="0"/>
    <d v="2021-09-13T00:00:00"/>
    <n v="1029656"/>
    <x v="6"/>
    <s v="C4"/>
    <x v="0"/>
    <x v="1"/>
    <n v="61000"/>
    <n v="6.9600000977516174E-2"/>
    <n v="165.91000366210938"/>
    <n v="0.14790000021457672"/>
    <n v="4800"/>
    <n v="15"/>
    <n v="5837"/>
  </r>
  <r>
    <n v="821334"/>
    <x v="15"/>
    <s v="INDIVIDUAL"/>
    <s v="6 years"/>
    <s v="HRS Clothing"/>
    <x v="3"/>
    <s v="MORTGAGE"/>
    <x v="53"/>
    <d v="2021-05-16T00:00:00"/>
    <x v="9"/>
    <x v="1"/>
    <x v="1"/>
    <d v="2021-02-12T00:00:00"/>
    <n v="1029670"/>
    <x v="0"/>
    <s v="D4"/>
    <x v="1"/>
    <x v="0"/>
    <n v="109995"/>
    <n v="0.13750000298023224"/>
    <n v="249.17999267578125"/>
    <n v="0.16889999806880951"/>
    <n v="16000"/>
    <n v="20"/>
    <n v="1238"/>
  </r>
  <r>
    <n v="821358"/>
    <x v="6"/>
    <s v="INDIVIDUAL"/>
    <s v="10+ years"/>
    <s v="ford motor company"/>
    <x v="0"/>
    <s v="MORTGAGE"/>
    <x v="44"/>
    <d v="2021-05-16T00:00:00"/>
    <x v="77"/>
    <x v="0"/>
    <x v="0"/>
    <d v="2021-07-15T00:00:00"/>
    <n v="1029696"/>
    <x v="2"/>
    <s v="B3"/>
    <x v="1"/>
    <x v="1"/>
    <n v="108000"/>
    <n v="0.13580000400543213"/>
    <n v="173.89999389648438"/>
    <n v="0.10989999771118164"/>
    <n v="8000"/>
    <n v="61"/>
    <n v="10281"/>
  </r>
  <r>
    <n v="821369"/>
    <x v="27"/>
    <s v="INDIVIDUAL"/>
    <s v="10+ years"/>
    <s v="State of louisiana"/>
    <x v="0"/>
    <s v="RENT"/>
    <x v="44"/>
    <d v="2021-01-14T00:00:00"/>
    <x v="3"/>
    <x v="0"/>
    <x v="0"/>
    <d v="2021-12-12T00:00:00"/>
    <n v="1029710"/>
    <x v="0"/>
    <s v="B2"/>
    <x v="0"/>
    <x v="1"/>
    <n v="65000"/>
    <n v="0.15819999575614929"/>
    <n v="117.16999816894531"/>
    <n v="0.10589999705553055"/>
    <n v="3600"/>
    <n v="38"/>
    <n v="3994"/>
  </r>
  <r>
    <n v="821396"/>
    <x v="12"/>
    <s v="INDIVIDUAL"/>
    <s v="3 years"/>
    <s v="Comcast"/>
    <x v="4"/>
    <s v="RENT"/>
    <x v="51"/>
    <d v="2021-05-16T00:00:00"/>
    <x v="81"/>
    <x v="0"/>
    <x v="0"/>
    <d v="2021-02-14T00:00:00"/>
    <n v="1029744"/>
    <x v="0"/>
    <s v="E1"/>
    <x v="1"/>
    <x v="0"/>
    <n v="75996"/>
    <n v="0.19339999556541443"/>
    <n v="710.8699951171875"/>
    <n v="0.17990000545978546"/>
    <n v="28000"/>
    <n v="20"/>
    <n v="37869"/>
  </r>
  <r>
    <n v="821411"/>
    <x v="0"/>
    <s v="INDIVIDUAL"/>
    <s v="10+ years"/>
    <s v="valin"/>
    <x v="4"/>
    <s v="MORTGAGE"/>
    <x v="44"/>
    <d v="2021-11-15T00:00:00"/>
    <x v="86"/>
    <x v="0"/>
    <x v="0"/>
    <d v="2021-03-15T00:00:00"/>
    <n v="1029760"/>
    <x v="0"/>
    <s v="E1"/>
    <x v="1"/>
    <x v="1"/>
    <n v="160000"/>
    <n v="8.7999999523162842E-2"/>
    <n v="304.66000366210938"/>
    <n v="0.17990000545978546"/>
    <n v="12000"/>
    <n v="28"/>
    <n v="17635"/>
  </r>
  <r>
    <n v="821463"/>
    <x v="10"/>
    <s v="INDIVIDUAL"/>
    <s v="10+ years"/>
    <s v="Securitas Security Services USA Inc."/>
    <x v="1"/>
    <s v="RENT"/>
    <x v="44"/>
    <d v="2021-05-16T00:00:00"/>
    <x v="16"/>
    <x v="0"/>
    <x v="0"/>
    <d v="2021-09-14T00:00:00"/>
    <n v="1029817"/>
    <x v="0"/>
    <s v="C1"/>
    <x v="0"/>
    <x v="0"/>
    <n v="29000"/>
    <n v="0.12909999489784241"/>
    <n v="161.71000671386719"/>
    <n v="0.12989999353885651"/>
    <n v="4800"/>
    <n v="10"/>
    <n v="5821"/>
  </r>
  <r>
    <n v="821466"/>
    <x v="0"/>
    <s v="INDIVIDUAL"/>
    <s v="2 years"/>
    <s v="Ricoh Printing Systems America, Inc"/>
    <x v="1"/>
    <s v="RENT"/>
    <x v="53"/>
    <d v="2021-05-16T00:00:00"/>
    <x v="75"/>
    <x v="1"/>
    <x v="1"/>
    <d v="2021-05-13T00:00:00"/>
    <n v="1029820"/>
    <x v="1"/>
    <s v="C3"/>
    <x v="0"/>
    <x v="1"/>
    <n v="67000"/>
    <n v="0.16099999845027924"/>
    <n v="123.02999877929688"/>
    <n v="0.13989999890327454"/>
    <n v="3600"/>
    <n v="16"/>
    <n v="2460"/>
  </r>
  <r>
    <n v="821476"/>
    <x v="0"/>
    <s v="INDIVIDUAL"/>
    <s v="5 years"/>
    <s v="kinder academy montessori"/>
    <x v="2"/>
    <s v="RENT"/>
    <x v="44"/>
    <d v="2021-05-16T00:00:00"/>
    <x v="88"/>
    <x v="0"/>
    <x v="0"/>
    <d v="2021-08-14T00:00:00"/>
    <n v="1029831"/>
    <x v="4"/>
    <s v="A3"/>
    <x v="0"/>
    <x v="1"/>
    <n v="32000"/>
    <n v="0.24259999394416809"/>
    <n v="154.3699951171875"/>
    <n v="6.9899998605251312E-2"/>
    <n v="5000"/>
    <n v="21"/>
    <n v="5556"/>
  </r>
  <r>
    <n v="821507"/>
    <x v="19"/>
    <s v="INDIVIDUAL"/>
    <s v="2 years"/>
    <s v="lake sumter ems"/>
    <x v="1"/>
    <s v="MORTGAGE"/>
    <x v="44"/>
    <d v="2021-03-12T00:00:00"/>
    <x v="0"/>
    <x v="1"/>
    <x v="1"/>
    <d v="2021-11-11T00:00:00"/>
    <n v="1029869"/>
    <x v="1"/>
    <s v="C1"/>
    <x v="0"/>
    <x v="1"/>
    <n v="50000"/>
    <n v="0.1632000058889389"/>
    <n v="235.83000183105469"/>
    <n v="0.12989999353885651"/>
    <n v="7000"/>
    <n v="18"/>
    <n v="1555"/>
  </r>
  <r>
    <n v="821580"/>
    <x v="39"/>
    <s v="INDIVIDUAL"/>
    <s v="5 years"/>
    <s v="Flamingo hotel and casino"/>
    <x v="1"/>
    <s v="RENT"/>
    <x v="44"/>
    <d v="2021-08-14T00:00:00"/>
    <x v="16"/>
    <x v="0"/>
    <x v="0"/>
    <d v="2021-09-14T00:00:00"/>
    <n v="1029938"/>
    <x v="0"/>
    <s v="C5"/>
    <x v="0"/>
    <x v="1"/>
    <n v="37000"/>
    <n v="0.22380000352859497"/>
    <n v="260.83999633789063"/>
    <n v="0.15230000019073486"/>
    <n v="7500"/>
    <n v="5"/>
    <n v="9390"/>
  </r>
  <r>
    <n v="821601"/>
    <x v="45"/>
    <s v="INDIVIDUAL"/>
    <s v="10+ years"/>
    <m/>
    <x v="1"/>
    <s v="MORTGAGE"/>
    <x v="44"/>
    <d v="2021-05-16T00:00:00"/>
    <x v="79"/>
    <x v="0"/>
    <x v="0"/>
    <d v="2021-11-15T00:00:00"/>
    <n v="1029963"/>
    <x v="1"/>
    <s v="C4"/>
    <x v="1"/>
    <x v="0"/>
    <n v="69600"/>
    <n v="0.19949999451637268"/>
    <n v="592"/>
    <n v="0.14790000021457672"/>
    <n v="25000"/>
    <n v="24"/>
    <n v="35162"/>
  </r>
  <r>
    <n v="821606"/>
    <x v="10"/>
    <s v="INDIVIDUAL"/>
    <s v="4 years"/>
    <s v="University of Georgia"/>
    <x v="2"/>
    <s v="MORTGAGE"/>
    <x v="44"/>
    <d v="2021-04-14T00:00:00"/>
    <x v="64"/>
    <x v="0"/>
    <x v="0"/>
    <d v="2021-05-14T00:00:00"/>
    <n v="1029968"/>
    <x v="2"/>
    <s v="A1"/>
    <x v="0"/>
    <x v="0"/>
    <n v="49200"/>
    <n v="0.20759999752044678"/>
    <n v="75.400001525878906"/>
    <n v="5.4200001060962677E-2"/>
    <n v="2500"/>
    <n v="17"/>
    <n v="2711"/>
  </r>
  <r>
    <n v="821627"/>
    <x v="6"/>
    <s v="INDIVIDUAL"/>
    <s v="&lt; 1 year"/>
    <s v="Central Data Systems"/>
    <x v="1"/>
    <s v="MORTGAGE"/>
    <x v="44"/>
    <d v="2021-05-16T00:00:00"/>
    <x v="79"/>
    <x v="0"/>
    <x v="0"/>
    <d v="2021-11-15T00:00:00"/>
    <n v="1029994"/>
    <x v="0"/>
    <s v="C3"/>
    <x v="1"/>
    <x v="0"/>
    <n v="70000"/>
    <n v="0.29010000824928284"/>
    <n v="382.10000610351563"/>
    <n v="0.13989999890327454"/>
    <n v="16425"/>
    <n v="34"/>
    <n v="22708"/>
  </r>
  <r>
    <n v="821640"/>
    <x v="14"/>
    <s v="INDIVIDUAL"/>
    <s v="1 year"/>
    <s v="Volt Workforce"/>
    <x v="2"/>
    <s v="RENT"/>
    <x v="44"/>
    <d v="2021-01-16T00:00:00"/>
    <x v="16"/>
    <x v="0"/>
    <x v="0"/>
    <d v="2021-09-14T00:00:00"/>
    <n v="1030008"/>
    <x v="1"/>
    <s v="A1"/>
    <x v="0"/>
    <x v="1"/>
    <n v="45000"/>
    <n v="0.10239999741315842"/>
    <n v="144.77000427246094"/>
    <n v="5.4200001060962677E-2"/>
    <n v="4800"/>
    <n v="37"/>
    <n v="5212"/>
  </r>
  <r>
    <n v="821694"/>
    <x v="2"/>
    <s v="INDIVIDUAL"/>
    <s v="5 years"/>
    <s v="Blues Management"/>
    <x v="0"/>
    <s v="OWN"/>
    <x v="44"/>
    <d v="2021-05-16T00:00:00"/>
    <x v="95"/>
    <x v="0"/>
    <x v="0"/>
    <d v="2021-07-14T00:00:00"/>
    <n v="1030069"/>
    <x v="3"/>
    <s v="B5"/>
    <x v="0"/>
    <x v="2"/>
    <n v="28000"/>
    <n v="0.20059999823570251"/>
    <n v="209.22999572753906"/>
    <n v="0.11990000307559967"/>
    <n v="6300"/>
    <n v="18"/>
    <n v="7526"/>
  </r>
  <r>
    <n v="821705"/>
    <x v="3"/>
    <s v="INDIVIDUAL"/>
    <s v="10+ years"/>
    <s v="HSB Group (Munich Re Member)"/>
    <x v="4"/>
    <s v="MORTGAGE"/>
    <x v="44"/>
    <d v="2021-04-16T00:00:00"/>
    <x v="79"/>
    <x v="0"/>
    <x v="0"/>
    <d v="2021-11-15T00:00:00"/>
    <n v="1030081"/>
    <x v="0"/>
    <s v="E4"/>
    <x v="1"/>
    <x v="0"/>
    <n v="143000"/>
    <n v="0.19429999589920044"/>
    <n v="913.52001953125"/>
    <n v="0.19290000200271606"/>
    <n v="35000"/>
    <n v="46"/>
    <n v="54112"/>
  </r>
  <r>
    <n v="821716"/>
    <x v="0"/>
    <s v="INDIVIDUAL"/>
    <s v="&lt; 1 year"/>
    <s v="financial services"/>
    <x v="2"/>
    <s v="MORTGAGE"/>
    <x v="53"/>
    <d v="2021-02-13T00:00:00"/>
    <x v="62"/>
    <x v="0"/>
    <x v="0"/>
    <d v="2021-02-13T00:00:00"/>
    <n v="1030094"/>
    <x v="11"/>
    <s v="A1"/>
    <x v="0"/>
    <x v="0"/>
    <n v="117960"/>
    <n v="6.0000000521540642E-3"/>
    <n v="361.92001342773438"/>
    <n v="5.4200001060962677E-2"/>
    <n v="12000"/>
    <n v="17"/>
    <n v="12716"/>
  </r>
  <r>
    <n v="821725"/>
    <x v="19"/>
    <s v="INDIVIDUAL"/>
    <s v="1 year"/>
    <s v="Kunkel Miller &amp; Hament"/>
    <x v="2"/>
    <s v="MORTGAGE"/>
    <x v="44"/>
    <d v="2021-05-16T00:00:00"/>
    <x v="88"/>
    <x v="0"/>
    <x v="0"/>
    <d v="2021-08-14T00:00:00"/>
    <n v="1030105"/>
    <x v="1"/>
    <s v="A4"/>
    <x v="0"/>
    <x v="2"/>
    <n v="70000"/>
    <n v="6.379999965429306E-2"/>
    <n v="248.82000732421875"/>
    <n v="7.4900001287460327E-2"/>
    <n v="8000"/>
    <n v="23"/>
    <n v="8992"/>
  </r>
  <r>
    <n v="821741"/>
    <x v="5"/>
    <s v="INDIVIDUAL"/>
    <s v="2 years"/>
    <s v="The Providence Plan"/>
    <x v="1"/>
    <s v="RENT"/>
    <x v="44"/>
    <d v="2021-03-16T00:00:00"/>
    <x v="78"/>
    <x v="0"/>
    <x v="0"/>
    <d v="2021-03-14T00:00:00"/>
    <n v="1030123"/>
    <x v="2"/>
    <s v="C2"/>
    <x v="1"/>
    <x v="2"/>
    <n v="60000"/>
    <n v="0.15240000188350677"/>
    <n v="144.36000061035156"/>
    <n v="0.13490000367164612"/>
    <n v="6275"/>
    <n v="24"/>
    <n v="7991"/>
  </r>
  <r>
    <n v="821750"/>
    <x v="19"/>
    <s v="INDIVIDUAL"/>
    <s v="10+ years"/>
    <s v="City of Miami Fire Department"/>
    <x v="2"/>
    <s v="MORTGAGE"/>
    <x v="44"/>
    <d v="2021-06-15T00:00:00"/>
    <x v="64"/>
    <x v="0"/>
    <x v="0"/>
    <d v="2021-05-14T00:00:00"/>
    <n v="1030133"/>
    <x v="0"/>
    <s v="A2"/>
    <x v="0"/>
    <x v="1"/>
    <n v="115000"/>
    <n v="1.5900000929832458E-2"/>
    <n v="365.010009765625"/>
    <n v="5.9900000691413879E-2"/>
    <n v="12000"/>
    <n v="16"/>
    <n v="13122"/>
  </r>
  <r>
    <n v="821787"/>
    <x v="0"/>
    <s v="INDIVIDUAL"/>
    <s v="4 years"/>
    <s v="Affinity Solutions"/>
    <x v="0"/>
    <s v="RENT"/>
    <x v="44"/>
    <d v="2021-05-16T00:00:00"/>
    <x v="63"/>
    <x v="0"/>
    <x v="0"/>
    <d v="2021-06-12T00:00:00"/>
    <n v="1030172"/>
    <x v="0"/>
    <s v="B5"/>
    <x v="0"/>
    <x v="1"/>
    <n v="102000"/>
    <n v="4.8799999058246613E-2"/>
    <n v="259.04000854492188"/>
    <n v="0.11990000307559967"/>
    <n v="7800"/>
    <n v="28"/>
    <n v="8436"/>
  </r>
  <r>
    <n v="821789"/>
    <x v="15"/>
    <s v="INDIVIDUAL"/>
    <s v="6 years"/>
    <s v="Dunlap Oil"/>
    <x v="4"/>
    <s v="OWN"/>
    <x v="44"/>
    <d v="2021-05-16T00:00:00"/>
    <x v="80"/>
    <x v="0"/>
    <x v="0"/>
    <d v="2021-03-16T00:00:00"/>
    <n v="1030174"/>
    <x v="0"/>
    <s v="E1"/>
    <x v="1"/>
    <x v="0"/>
    <n v="37200"/>
    <n v="0.20999999344348907"/>
    <n v="507.760009765625"/>
    <n v="0.17990000545978546"/>
    <n v="20000"/>
    <n v="24"/>
    <n v="30312"/>
  </r>
  <r>
    <n v="821790"/>
    <x v="0"/>
    <s v="INDIVIDUAL"/>
    <s v="9 years"/>
    <s v="mercy mount shasta"/>
    <x v="0"/>
    <s v="MORTGAGE"/>
    <x v="44"/>
    <d v="2021-05-16T00:00:00"/>
    <x v="16"/>
    <x v="0"/>
    <x v="0"/>
    <d v="2021-09-14T00:00:00"/>
    <n v="1030175"/>
    <x v="5"/>
    <s v="B5"/>
    <x v="0"/>
    <x v="2"/>
    <n v="95000"/>
    <n v="0.14990000426769257"/>
    <n v="398.51998901367188"/>
    <n v="0.11990000307559967"/>
    <n v="12000"/>
    <n v="26"/>
    <n v="14346"/>
  </r>
  <r>
    <n v="821809"/>
    <x v="1"/>
    <s v="INDIVIDUAL"/>
    <s v="4 years"/>
    <s v="Memorial Sloan-Kettering Cancer Center"/>
    <x v="0"/>
    <s v="RENT"/>
    <x v="44"/>
    <d v="2021-04-16T00:00:00"/>
    <x v="78"/>
    <x v="0"/>
    <x v="0"/>
    <d v="2021-03-14T00:00:00"/>
    <n v="1030195"/>
    <x v="1"/>
    <s v="B3"/>
    <x v="0"/>
    <x v="2"/>
    <n v="96000"/>
    <n v="0.20759999752044678"/>
    <n v="471.3699951171875"/>
    <n v="0.10989999771118164"/>
    <n v="14400"/>
    <n v="23"/>
    <n v="16770"/>
  </r>
  <r>
    <n v="821828"/>
    <x v="2"/>
    <s v="INDIVIDUAL"/>
    <s v="5 years"/>
    <s v="Round Rock Independent School District"/>
    <x v="1"/>
    <s v="RENT"/>
    <x v="44"/>
    <d v="2021-05-16T00:00:00"/>
    <x v="59"/>
    <x v="0"/>
    <x v="0"/>
    <d v="2021-09-13T00:00:00"/>
    <n v="1030217"/>
    <x v="0"/>
    <s v="C2"/>
    <x v="0"/>
    <x v="2"/>
    <n v="51600"/>
    <n v="3.6499999463558197E-2"/>
    <n v="542.8900146484375"/>
    <n v="0.13490000367164612"/>
    <n v="16000"/>
    <n v="36"/>
    <n v="19093"/>
  </r>
  <r>
    <n v="821835"/>
    <x v="44"/>
    <s v="INDIVIDUAL"/>
    <s v="3 years"/>
    <s v="Doubletree Hotel"/>
    <x v="0"/>
    <s v="RENT"/>
    <x v="44"/>
    <d v="2021-05-16T00:00:00"/>
    <x v="16"/>
    <x v="0"/>
    <x v="0"/>
    <d v="2021-09-14T00:00:00"/>
    <n v="1030225"/>
    <x v="0"/>
    <s v="B4"/>
    <x v="0"/>
    <x v="2"/>
    <n v="24000"/>
    <n v="0.17200000584125519"/>
    <n v="178.05000305175781"/>
    <n v="0.11490000039339066"/>
    <n v="5400"/>
    <n v="8"/>
    <n v="6401"/>
  </r>
  <r>
    <n v="821838"/>
    <x v="31"/>
    <s v="INDIVIDUAL"/>
    <s v="10+ years"/>
    <s v="Granite State Independant Living"/>
    <x v="2"/>
    <s v="OWN"/>
    <x v="44"/>
    <d v="2021-08-14T00:00:00"/>
    <x v="16"/>
    <x v="0"/>
    <x v="0"/>
    <d v="2021-09-14T00:00:00"/>
    <n v="1030229"/>
    <x v="5"/>
    <s v="A4"/>
    <x v="0"/>
    <x v="1"/>
    <n v="24000"/>
    <n v="0.10249999910593033"/>
    <n v="186.61000061035156"/>
    <n v="7.4900001287460327E-2"/>
    <n v="6000"/>
    <n v="17"/>
    <n v="6718"/>
  </r>
  <r>
    <n v="821846"/>
    <x v="39"/>
    <s v="INDIVIDUAL"/>
    <s v="10+ years"/>
    <s v="usps"/>
    <x v="0"/>
    <s v="MORTGAGE"/>
    <x v="44"/>
    <d v="2021-01-15T00:00:00"/>
    <x v="74"/>
    <x v="0"/>
    <x v="0"/>
    <d v="2021-07-13T00:00:00"/>
    <n v="1030234"/>
    <x v="7"/>
    <s v="B1"/>
    <x v="0"/>
    <x v="2"/>
    <n v="54600"/>
    <n v="0.15670000016689301"/>
    <n v="80.660003662109375"/>
    <n v="9.9899999797344208E-2"/>
    <n v="2500"/>
    <n v="18"/>
    <n v="2779"/>
  </r>
  <r>
    <n v="821866"/>
    <x v="15"/>
    <s v="INDIVIDUAL"/>
    <s v="3 years"/>
    <s v="Abacus Financial Service,LLC"/>
    <x v="4"/>
    <s v="MORTGAGE"/>
    <x v="44"/>
    <d v="2021-05-13T00:00:00"/>
    <x v="69"/>
    <x v="1"/>
    <x v="1"/>
    <d v="2022-01-12T00:00:00"/>
    <n v="1012836"/>
    <x v="3"/>
    <s v="E1"/>
    <x v="1"/>
    <x v="2"/>
    <n v="71500"/>
    <n v="5.1500000059604645E-2"/>
    <n v="456.989990234375"/>
    <n v="0.17990000545978546"/>
    <n v="18000"/>
    <n v="15"/>
    <n v="8152"/>
  </r>
  <r>
    <n v="821895"/>
    <x v="3"/>
    <s v="INDIVIDUAL"/>
    <s v="6 years"/>
    <m/>
    <x v="2"/>
    <s v="RENT"/>
    <x v="53"/>
    <d v="2021-02-13T00:00:00"/>
    <x v="11"/>
    <x v="0"/>
    <x v="0"/>
    <d v="2021-03-13T00:00:00"/>
    <n v="1030292"/>
    <x v="4"/>
    <s v="A2"/>
    <x v="0"/>
    <x v="0"/>
    <n v="30000"/>
    <n v="0.19799999892711639"/>
    <n v="225.85000610351563"/>
    <n v="5.9900000691413879E-2"/>
    <n v="8000"/>
    <n v="22"/>
    <n v="7769"/>
  </r>
  <r>
    <n v="821899"/>
    <x v="4"/>
    <s v="INDIVIDUAL"/>
    <s v="4 years"/>
    <s v="Associated General Contractors of Americ"/>
    <x v="2"/>
    <s v="MORTGAGE"/>
    <x v="44"/>
    <d v="2021-05-16T00:00:00"/>
    <x v="16"/>
    <x v="0"/>
    <x v="0"/>
    <d v="2021-09-14T00:00:00"/>
    <n v="1030296"/>
    <x v="0"/>
    <s v="A4"/>
    <x v="0"/>
    <x v="1"/>
    <n v="139500"/>
    <n v="7.0799998939037323E-2"/>
    <n v="466.52999877929688"/>
    <n v="7.4900001287460327E-2"/>
    <n v="15000"/>
    <n v="23"/>
    <n v="16795"/>
  </r>
  <r>
    <n v="821903"/>
    <x v="0"/>
    <s v="INDIVIDUAL"/>
    <s v="2 years"/>
    <s v="Farmer brothers coffee"/>
    <x v="2"/>
    <s v="RENT"/>
    <x v="44"/>
    <d v="2021-08-14T00:00:00"/>
    <x v="16"/>
    <x v="0"/>
    <x v="0"/>
    <d v="2021-09-14T00:00:00"/>
    <n v="1030300"/>
    <x v="7"/>
    <s v="A5"/>
    <x v="0"/>
    <x v="1"/>
    <n v="35400"/>
    <n v="1.360000018030405E-2"/>
    <n v="63.130001068115234"/>
    <n v="8.489999920129776E-2"/>
    <n v="2000"/>
    <n v="6"/>
    <n v="2273"/>
  </r>
  <r>
    <n v="821933"/>
    <x v="31"/>
    <s v="INDIVIDUAL"/>
    <s v="1 year"/>
    <s v="Boost Mobile"/>
    <x v="4"/>
    <s v="RENT"/>
    <x v="44"/>
    <d v="2021-03-16T00:00:00"/>
    <x v="83"/>
    <x v="0"/>
    <x v="0"/>
    <d v="2021-11-13T00:00:00"/>
    <n v="1030327"/>
    <x v="0"/>
    <s v="E1"/>
    <x v="0"/>
    <x v="2"/>
    <n v="30000"/>
    <n v="2.0400000736117363E-2"/>
    <n v="216.88999938964844"/>
    <n v="0.17990000545978546"/>
    <n v="6000"/>
    <n v="7"/>
    <n v="7640"/>
  </r>
  <r>
    <n v="821943"/>
    <x v="46"/>
    <s v="INDIVIDUAL"/>
    <s v="&lt; 1 year"/>
    <s v="State Farm"/>
    <x v="0"/>
    <s v="OWN"/>
    <x v="44"/>
    <d v="2021-05-16T00:00:00"/>
    <x v="93"/>
    <x v="1"/>
    <x v="1"/>
    <d v="2021-10-14T00:00:00"/>
    <n v="1030340"/>
    <x v="0"/>
    <s v="B5"/>
    <x v="1"/>
    <x v="2"/>
    <n v="36000"/>
    <n v="2.3299999535083771E-2"/>
    <n v="222.39999389648438"/>
    <n v="0.11990000307559967"/>
    <n v="10000"/>
    <n v="13"/>
    <n v="8229"/>
  </r>
  <r>
    <n v="821953"/>
    <x v="0"/>
    <s v="INDIVIDUAL"/>
    <s v="3 years"/>
    <s v="Brawley Insurance Services"/>
    <x v="0"/>
    <s v="RENT"/>
    <x v="44"/>
    <d v="2021-02-13T00:00:00"/>
    <x v="61"/>
    <x v="1"/>
    <x v="1"/>
    <d v="2021-09-12T00:00:00"/>
    <n v="1030350"/>
    <x v="5"/>
    <s v="B3"/>
    <x v="0"/>
    <x v="2"/>
    <n v="84000"/>
    <n v="0.24060000479221344"/>
    <n v="104.75"/>
    <n v="0.10989999771118164"/>
    <n v="3200"/>
    <n v="20"/>
    <n v="1397"/>
  </r>
  <r>
    <n v="821954"/>
    <x v="5"/>
    <s v="INDIVIDUAL"/>
    <s v="1 year"/>
    <s v="Global services Inc."/>
    <x v="2"/>
    <s v="MORTGAGE"/>
    <x v="44"/>
    <d v="2021-08-14T00:00:00"/>
    <x v="16"/>
    <x v="0"/>
    <x v="0"/>
    <d v="2021-09-14T00:00:00"/>
    <n v="1030351"/>
    <x v="1"/>
    <s v="A1"/>
    <x v="0"/>
    <x v="1"/>
    <n v="80208"/>
    <n v="0.11789999902248383"/>
    <n v="120.63999938964844"/>
    <n v="5.4200001060962677E-2"/>
    <n v="4000"/>
    <n v="38"/>
    <n v="4343"/>
  </r>
  <r>
    <n v="821960"/>
    <x v="18"/>
    <s v="INDIVIDUAL"/>
    <s v="5 years"/>
    <s v="Manfredi &amp; Associates"/>
    <x v="2"/>
    <s v="RENT"/>
    <x v="44"/>
    <d v="2021-08-14T00:00:00"/>
    <x v="16"/>
    <x v="0"/>
    <x v="0"/>
    <d v="2021-09-14T00:00:00"/>
    <n v="1030358"/>
    <x v="11"/>
    <s v="A1"/>
    <x v="0"/>
    <x v="2"/>
    <n v="40000"/>
    <n v="0.15360000729560852"/>
    <n v="108.58000183105469"/>
    <n v="5.4200001060962677E-2"/>
    <n v="3600"/>
    <n v="12"/>
    <n v="3909"/>
  </r>
  <r>
    <n v="821972"/>
    <x v="11"/>
    <s v="INDIVIDUAL"/>
    <s v="4 years"/>
    <s v="Wayne County Public Schools"/>
    <x v="0"/>
    <s v="RENT"/>
    <x v="44"/>
    <d v="2021-05-16T00:00:00"/>
    <x v="16"/>
    <x v="0"/>
    <x v="0"/>
    <d v="2021-09-14T00:00:00"/>
    <n v="1030374"/>
    <x v="0"/>
    <s v="B1"/>
    <x v="0"/>
    <x v="2"/>
    <n v="18600"/>
    <n v="0.19159999489784241"/>
    <n v="59.689998626708984"/>
    <n v="9.9899999797344208E-2"/>
    <n v="1850"/>
    <n v="8"/>
    <n v="2149"/>
  </r>
  <r>
    <n v="821981"/>
    <x v="14"/>
    <s v="INDIVIDUAL"/>
    <s v="10+ years"/>
    <s v="Franklin County, Ohio"/>
    <x v="3"/>
    <s v="RENT"/>
    <x v="44"/>
    <d v="2021-02-15T00:00:00"/>
    <x v="86"/>
    <x v="0"/>
    <x v="0"/>
    <d v="2021-03-15T00:00:00"/>
    <n v="1030384"/>
    <x v="0"/>
    <s v="D3"/>
    <x v="1"/>
    <x v="1"/>
    <n v="58000"/>
    <n v="0.14880000054836273"/>
    <n v="79.889999389648438"/>
    <n v="0.16490000486373901"/>
    <n v="3250"/>
    <n v="22"/>
    <n v="4593"/>
  </r>
  <r>
    <n v="821986"/>
    <x v="2"/>
    <s v="INDIVIDUAL"/>
    <s v="1 year"/>
    <s v="Fannie Mae"/>
    <x v="4"/>
    <s v="MORTGAGE"/>
    <x v="44"/>
    <d v="2021-07-14T00:00:00"/>
    <x v="0"/>
    <x v="0"/>
    <x v="0"/>
    <d v="2021-11-11T00:00:00"/>
    <n v="1030389"/>
    <x v="0"/>
    <s v="E5"/>
    <x v="1"/>
    <x v="0"/>
    <n v="82000"/>
    <n v="0.23680000007152557"/>
    <n v="631.72998046875"/>
    <n v="0.19689999520778656"/>
    <n v="24000"/>
    <n v="25"/>
    <n v="24784"/>
  </r>
  <r>
    <n v="821992"/>
    <x v="16"/>
    <s v="INDIVIDUAL"/>
    <s v="10+ years"/>
    <s v="Pentair"/>
    <x v="0"/>
    <s v="MORTGAGE"/>
    <x v="44"/>
    <d v="2021-05-16T00:00:00"/>
    <x v="89"/>
    <x v="0"/>
    <x v="0"/>
    <d v="2021-04-15T00:00:00"/>
    <n v="1030395"/>
    <x v="0"/>
    <s v="B5"/>
    <x v="1"/>
    <x v="0"/>
    <n v="54000"/>
    <n v="0.20239999890327454"/>
    <n v="444.79000854492188"/>
    <n v="0.11990000307559967"/>
    <n v="20000"/>
    <n v="28"/>
    <n v="26078"/>
  </r>
  <r>
    <n v="822029"/>
    <x v="2"/>
    <s v="INDIVIDUAL"/>
    <s v="5 years"/>
    <s v="Genentech"/>
    <x v="2"/>
    <s v="MORTGAGE"/>
    <x v="44"/>
    <d v="2021-03-13T00:00:00"/>
    <x v="2"/>
    <x v="0"/>
    <x v="0"/>
    <d v="2021-04-13T00:00:00"/>
    <n v="1030436"/>
    <x v="3"/>
    <s v="A4"/>
    <x v="0"/>
    <x v="0"/>
    <n v="250000"/>
    <n v="0.11829999834299088"/>
    <n v="311.01998901367188"/>
    <n v="7.4900001287460327E-2"/>
    <n v="10000"/>
    <n v="46"/>
    <n v="10912"/>
  </r>
  <r>
    <n v="822051"/>
    <x v="11"/>
    <s v="INDIVIDUAL"/>
    <s v="5 years"/>
    <s v="Rockingham County Schools"/>
    <x v="2"/>
    <s v="MORTGAGE"/>
    <x v="51"/>
    <d v="2021-09-14T00:00:00"/>
    <x v="93"/>
    <x v="0"/>
    <x v="0"/>
    <d v="2021-10-14T00:00:00"/>
    <n v="1030458"/>
    <x v="0"/>
    <s v="A1"/>
    <x v="0"/>
    <x v="2"/>
    <n v="32000"/>
    <n v="7.4999998323619366E-3"/>
    <n v="180.96000671386719"/>
    <n v="5.4200001060962677E-2"/>
    <n v="6000"/>
    <n v="13"/>
    <n v="6515"/>
  </r>
  <r>
    <n v="822056"/>
    <x v="10"/>
    <s v="INDIVIDUAL"/>
    <s v="8 years"/>
    <s v="At&amp;t"/>
    <x v="3"/>
    <s v="MORTGAGE"/>
    <x v="44"/>
    <d v="2021-03-12T00:00:00"/>
    <x v="6"/>
    <x v="0"/>
    <x v="0"/>
    <d v="2021-04-12T00:00:00"/>
    <n v="1030465"/>
    <x v="0"/>
    <s v="D5"/>
    <x v="1"/>
    <x v="0"/>
    <n v="65000"/>
    <n v="0.11580000072717667"/>
    <n v="326.51998901367188"/>
    <n v="0.17489999532699585"/>
    <n v="13000"/>
    <n v="15"/>
    <n v="14283"/>
  </r>
  <r>
    <n v="822087"/>
    <x v="4"/>
    <s v="INDIVIDUAL"/>
    <s v="4 years"/>
    <s v="DHS/TSA"/>
    <x v="1"/>
    <s v="MORTGAGE"/>
    <x v="44"/>
    <d v="2021-04-16T00:00:00"/>
    <x v="76"/>
    <x v="0"/>
    <x v="0"/>
    <d v="2021-12-14T00:00:00"/>
    <n v="1030499"/>
    <x v="11"/>
    <s v="C2"/>
    <x v="1"/>
    <x v="0"/>
    <n v="137400"/>
    <n v="0.15449999272823334"/>
    <n v="805.16998291015625"/>
    <n v="0.13490000367164612"/>
    <n v="35000"/>
    <n v="36"/>
    <n v="46388"/>
  </r>
  <r>
    <n v="822099"/>
    <x v="19"/>
    <s v="INDIVIDUAL"/>
    <s v="&lt; 1 year"/>
    <s v="Southern Audio Visual"/>
    <x v="1"/>
    <s v="RENT"/>
    <x v="44"/>
    <d v="2021-05-12T00:00:00"/>
    <x v="63"/>
    <x v="0"/>
    <x v="0"/>
    <d v="2021-06-12T00:00:00"/>
    <n v="1030512"/>
    <x v="1"/>
    <s v="C4"/>
    <x v="0"/>
    <x v="2"/>
    <n v="23040"/>
    <n v="5.5700000375509262E-2"/>
    <n v="110.61000061035156"/>
    <n v="0.14790000021457672"/>
    <n v="3200"/>
    <n v="12"/>
    <n v="3522"/>
  </r>
  <r>
    <n v="822118"/>
    <x v="21"/>
    <s v="INDIVIDUAL"/>
    <s v="7 years"/>
    <s v="Smyth County Schools"/>
    <x v="2"/>
    <s v="MORTGAGE"/>
    <x v="44"/>
    <d v="2021-08-14T00:00:00"/>
    <x v="16"/>
    <x v="0"/>
    <x v="0"/>
    <d v="2021-09-14T00:00:00"/>
    <n v="1030531"/>
    <x v="1"/>
    <s v="A4"/>
    <x v="0"/>
    <x v="2"/>
    <n v="44460"/>
    <n v="0.19699999690055847"/>
    <n v="298.57998657226563"/>
    <n v="7.4900001287460327E-2"/>
    <n v="9600"/>
    <n v="41"/>
    <n v="10749"/>
  </r>
  <r>
    <n v="822130"/>
    <x v="0"/>
    <s v="INDIVIDUAL"/>
    <s v="&lt; 1 year"/>
    <s v="Salsa Labs"/>
    <x v="1"/>
    <s v="RENT"/>
    <x v="44"/>
    <d v="2021-02-16T00:00:00"/>
    <x v="78"/>
    <x v="0"/>
    <x v="0"/>
    <d v="2021-03-14T00:00:00"/>
    <n v="1030535"/>
    <x v="1"/>
    <s v="C3"/>
    <x v="0"/>
    <x v="1"/>
    <n v="58000"/>
    <n v="4.0300000458955765E-2"/>
    <n v="157.19999694824219"/>
    <n v="0.13989999890327454"/>
    <n v="4600"/>
    <n v="11"/>
    <n v="5641"/>
  </r>
  <r>
    <n v="822134"/>
    <x v="11"/>
    <s v="INDIVIDUAL"/>
    <s v="10+ years"/>
    <s v="PCS Phosphate"/>
    <x v="4"/>
    <s v="MORTGAGE"/>
    <x v="44"/>
    <d v="2021-11-13T00:00:00"/>
    <x v="14"/>
    <x v="0"/>
    <x v="0"/>
    <d v="2021-10-11T00:00:00"/>
    <n v="1008825"/>
    <x v="0"/>
    <s v="E2"/>
    <x v="1"/>
    <x v="0"/>
    <n v="90000"/>
    <n v="0.21320000290870667"/>
    <n v="783.54998779296875"/>
    <n v="0.18389999866485596"/>
    <n v="30600"/>
    <n v="36"/>
    <n v="31070"/>
  </r>
  <r>
    <n v="822137"/>
    <x v="0"/>
    <s v="INDIVIDUAL"/>
    <s v="10+ years"/>
    <s v="California Department of Public Health"/>
    <x v="4"/>
    <s v="MORTGAGE"/>
    <x v="44"/>
    <d v="2021-07-14T00:00:00"/>
    <x v="88"/>
    <x v="0"/>
    <x v="0"/>
    <d v="2021-08-14T00:00:00"/>
    <n v="1030551"/>
    <x v="3"/>
    <s v="E2"/>
    <x v="1"/>
    <x v="2"/>
    <n v="35700"/>
    <n v="5.2400000393390656E-2"/>
    <n v="307.27999877929688"/>
    <n v="0.18389999866485596"/>
    <n v="12000"/>
    <n v="7"/>
    <n v="17096"/>
  </r>
  <r>
    <n v="822138"/>
    <x v="16"/>
    <s v="INDIVIDUAL"/>
    <s v="5 years"/>
    <s v="The Home Depot"/>
    <x v="0"/>
    <s v="MORTGAGE"/>
    <x v="44"/>
    <d v="2021-05-16T00:00:00"/>
    <x v="83"/>
    <x v="1"/>
    <x v="1"/>
    <d v="2021-11-13T00:00:00"/>
    <n v="1030552"/>
    <x v="0"/>
    <s v="B3"/>
    <x v="1"/>
    <x v="0"/>
    <n v="35004"/>
    <n v="0.1703999936580658"/>
    <n v="151.08000183105469"/>
    <n v="0.10989999771118164"/>
    <n v="6950"/>
    <n v="9"/>
    <n v="3926"/>
  </r>
  <r>
    <n v="822139"/>
    <x v="19"/>
    <s v="INDIVIDUAL"/>
    <s v="2 years"/>
    <s v="Lakeside Medical Center"/>
    <x v="1"/>
    <s v="RENT"/>
    <x v="44"/>
    <d v="2021-08-12T00:00:00"/>
    <x v="61"/>
    <x v="0"/>
    <x v="0"/>
    <d v="2021-09-12T00:00:00"/>
    <n v="1030553"/>
    <x v="1"/>
    <s v="C1"/>
    <x v="0"/>
    <x v="1"/>
    <n v="48000"/>
    <n v="0.1940000057220459"/>
    <n v="202.13999938964844"/>
    <n v="0.12989999353885651"/>
    <n v="6000"/>
    <n v="38"/>
    <n v="6678"/>
  </r>
  <r>
    <n v="822150"/>
    <x v="1"/>
    <s v="INDIVIDUAL"/>
    <s v="4 years"/>
    <s v="The Aspen Group"/>
    <x v="0"/>
    <s v="RENT"/>
    <x v="44"/>
    <d v="2021-04-16T00:00:00"/>
    <x v="9"/>
    <x v="0"/>
    <x v="0"/>
    <d v="2021-02-12T00:00:00"/>
    <n v="1030565"/>
    <x v="6"/>
    <s v="B4"/>
    <x v="0"/>
    <x v="1"/>
    <n v="23000"/>
    <n v="0.21969999372959137"/>
    <n v="98.919998168945313"/>
    <n v="0.11490000039339066"/>
    <n v="3000"/>
    <n v="20"/>
    <n v="3137"/>
  </r>
  <r>
    <n v="822152"/>
    <x v="2"/>
    <s v="INDIVIDUAL"/>
    <s v="5 years"/>
    <s v="Alliance Bus Charters"/>
    <x v="6"/>
    <s v="MORTGAGE"/>
    <x v="53"/>
    <d v="2021-05-13T00:00:00"/>
    <x v="66"/>
    <x v="0"/>
    <x v="0"/>
    <d v="2021-06-13T00:00:00"/>
    <n v="1030568"/>
    <x v="4"/>
    <s v="G2"/>
    <x v="1"/>
    <x v="0"/>
    <n v="72800"/>
    <n v="0.16830000281333923"/>
    <n v="557.8599853515625"/>
    <n v="0.22480000555515289"/>
    <n v="20000"/>
    <n v="51"/>
    <n v="25958"/>
  </r>
  <r>
    <n v="822163"/>
    <x v="0"/>
    <s v="INDIVIDUAL"/>
    <s v="3 years"/>
    <s v="The Leukemia &amp; Lymphoma Society"/>
    <x v="0"/>
    <s v="RENT"/>
    <x v="44"/>
    <d v="2021-04-14T00:00:00"/>
    <x v="64"/>
    <x v="0"/>
    <x v="0"/>
    <d v="2021-05-14T00:00:00"/>
    <n v="1030579"/>
    <x v="0"/>
    <s v="B2"/>
    <x v="0"/>
    <x v="2"/>
    <n v="45000"/>
    <n v="3.8100000470876694E-2"/>
    <n v="113.91000366210938"/>
    <n v="0.10589999705553055"/>
    <n v="3500"/>
    <n v="7"/>
    <n v="4091"/>
  </r>
  <r>
    <n v="822166"/>
    <x v="0"/>
    <s v="INDIVIDUAL"/>
    <s v="10+ years"/>
    <s v="Edwards AFB"/>
    <x v="2"/>
    <s v="MORTGAGE"/>
    <x v="44"/>
    <d v="2021-06-14T00:00:00"/>
    <x v="64"/>
    <x v="0"/>
    <x v="0"/>
    <d v="2021-05-14T00:00:00"/>
    <n v="1030583"/>
    <x v="7"/>
    <s v="A4"/>
    <x v="0"/>
    <x v="1"/>
    <n v="103000"/>
    <n v="5.0700001418590546E-2"/>
    <n v="199.05999755859375"/>
    <n v="7.4900001287460327E-2"/>
    <n v="6400"/>
    <n v="16"/>
    <n v="7154"/>
  </r>
  <r>
    <n v="822168"/>
    <x v="16"/>
    <s v="INDIVIDUAL"/>
    <s v="&lt; 1 year"/>
    <s v="Chicago Transit Authority"/>
    <x v="1"/>
    <s v="MORTGAGE"/>
    <x v="44"/>
    <d v="2021-05-16T00:00:00"/>
    <x v="100"/>
    <x v="2"/>
    <x v="0"/>
    <d v="2021-06-16T00:00:00"/>
    <n v="1030585"/>
    <x v="0"/>
    <s v="C1"/>
    <x v="1"/>
    <x v="2"/>
    <n v="55000"/>
    <n v="0.19110000133514404"/>
    <n v="363.97000122070313"/>
    <n v="0.12989999353885651"/>
    <n v="16000"/>
    <n v="17"/>
    <n v="20719"/>
  </r>
  <r>
    <n v="822173"/>
    <x v="2"/>
    <s v="INDIVIDUAL"/>
    <s v="10+ years"/>
    <s v="Verizon Wireless"/>
    <x v="3"/>
    <s v="MORTGAGE"/>
    <x v="44"/>
    <d v="2021-05-13T00:00:00"/>
    <x v="11"/>
    <x v="1"/>
    <x v="1"/>
    <d v="2021-03-13T00:00:00"/>
    <n v="1030591"/>
    <x v="0"/>
    <s v="D4"/>
    <x v="1"/>
    <x v="0"/>
    <n v="90000"/>
    <n v="0.27169999480247498"/>
    <n v="867.780029296875"/>
    <n v="0.16889999806880951"/>
    <n v="35000"/>
    <n v="42"/>
    <n v="10472"/>
  </r>
  <r>
    <n v="822193"/>
    <x v="29"/>
    <s v="INDIVIDUAL"/>
    <s v="&lt; 1 year"/>
    <s v="Hyundai Power Transformers, USA"/>
    <x v="1"/>
    <s v="RENT"/>
    <x v="44"/>
    <d v="2021-02-12T00:00:00"/>
    <x v="45"/>
    <x v="1"/>
    <x v="1"/>
    <d v="2022-01-11T00:00:00"/>
    <n v="1030614"/>
    <x v="4"/>
    <s v="C2"/>
    <x v="0"/>
    <x v="2"/>
    <n v="35000"/>
    <n v="0.14190000295639038"/>
    <n v="203.58999633789063"/>
    <n v="0.13490000367164612"/>
    <n v="6000"/>
    <n v="12"/>
    <n v="1251"/>
  </r>
  <r>
    <n v="822196"/>
    <x v="2"/>
    <s v="INDIVIDUAL"/>
    <s v="10+ years"/>
    <s v="UPS"/>
    <x v="4"/>
    <s v="MORTGAGE"/>
    <x v="44"/>
    <d v="2021-05-16T00:00:00"/>
    <x v="63"/>
    <x v="0"/>
    <x v="0"/>
    <d v="2021-06-12T00:00:00"/>
    <n v="1030617"/>
    <x v="0"/>
    <s v="E2"/>
    <x v="1"/>
    <x v="0"/>
    <n v="105996"/>
    <n v="0.1737000048160553"/>
    <n v="716.969970703125"/>
    <n v="0.18389999866485596"/>
    <n v="28000"/>
    <n v="37"/>
    <n v="31699"/>
  </r>
  <r>
    <n v="822225"/>
    <x v="28"/>
    <s v="INDIVIDUAL"/>
    <s v="5 years"/>
    <s v="Paul Davis Restoration"/>
    <x v="0"/>
    <s v="MORTGAGE"/>
    <x v="44"/>
    <d v="2021-05-16T00:00:00"/>
    <x v="68"/>
    <x v="0"/>
    <x v="0"/>
    <d v="2021-10-13T00:00:00"/>
    <n v="1030647"/>
    <x v="0"/>
    <s v="B5"/>
    <x v="0"/>
    <x v="2"/>
    <n v="65000"/>
    <n v="0.15270000696182251"/>
    <n v="318.82000732421875"/>
    <n v="0.11990000307559967"/>
    <n v="9600"/>
    <n v="20"/>
    <n v="11277"/>
  </r>
  <r>
    <n v="822246"/>
    <x v="0"/>
    <s v="INDIVIDUAL"/>
    <s v="1 year"/>
    <s v="Fox, Wang &amp; Morgan P.C."/>
    <x v="1"/>
    <s v="MORTGAGE"/>
    <x v="44"/>
    <d v="2021-03-14T00:00:00"/>
    <x v="57"/>
    <x v="0"/>
    <x v="0"/>
    <d v="2021-04-14T00:00:00"/>
    <n v="1030671"/>
    <x v="0"/>
    <s v="C4"/>
    <x v="0"/>
    <x v="0"/>
    <n v="92000"/>
    <n v="0.1582999974489212"/>
    <n v="691.260009765625"/>
    <n v="0.14790000021457672"/>
    <n v="20000"/>
    <n v="25"/>
    <n v="24447"/>
  </r>
  <r>
    <n v="822258"/>
    <x v="24"/>
    <s v="INDIVIDUAL"/>
    <s v="10+ years"/>
    <s v="Farm Credit of NM"/>
    <x v="4"/>
    <s v="MORTGAGE"/>
    <x v="44"/>
    <d v="2021-05-16T00:00:00"/>
    <x v="78"/>
    <x v="0"/>
    <x v="0"/>
    <d v="2021-03-14T00:00:00"/>
    <n v="1030683"/>
    <x v="3"/>
    <s v="E3"/>
    <x v="1"/>
    <x v="0"/>
    <n v="70000"/>
    <n v="0.12569999694824219"/>
    <n v="774.760009765625"/>
    <n v="0.18790000677108765"/>
    <n v="30000"/>
    <n v="20"/>
    <n v="41677"/>
  </r>
  <r>
    <n v="822262"/>
    <x v="38"/>
    <s v="INDIVIDUAL"/>
    <s v="5 years"/>
    <s v="Big island gastroenterology"/>
    <x v="0"/>
    <s v="RENT"/>
    <x v="44"/>
    <d v="2021-04-16T00:00:00"/>
    <x v="45"/>
    <x v="0"/>
    <x v="0"/>
    <d v="2022-01-11T00:00:00"/>
    <n v="1030687"/>
    <x v="5"/>
    <s v="B1"/>
    <x v="0"/>
    <x v="2"/>
    <n v="28000"/>
    <n v="1.5900000929832458E-2"/>
    <n v="222.6199951171875"/>
    <n v="9.9899999797344208E-2"/>
    <n v="6900"/>
    <n v="6"/>
    <n v="7122"/>
  </r>
  <r>
    <n v="822283"/>
    <x v="0"/>
    <s v="INDIVIDUAL"/>
    <s v="10+ years"/>
    <s v="UPS"/>
    <x v="1"/>
    <s v="MORTGAGE"/>
    <x v="53"/>
    <d v="2021-12-14T00:00:00"/>
    <x v="87"/>
    <x v="0"/>
    <x v="0"/>
    <d v="2022-01-14T00:00:00"/>
    <n v="1030709"/>
    <x v="0"/>
    <s v="C5"/>
    <x v="1"/>
    <x v="2"/>
    <n v="150000"/>
    <n v="6.6500000655651093E-2"/>
    <n v="836.8800048828125"/>
    <n v="0.15230000019073486"/>
    <n v="35000"/>
    <n v="38"/>
    <n v="48176"/>
  </r>
  <r>
    <n v="822307"/>
    <x v="18"/>
    <s v="INDIVIDUAL"/>
    <s v="10+ years"/>
    <s v="Northeast Asphalt"/>
    <x v="3"/>
    <s v="MORTGAGE"/>
    <x v="44"/>
    <d v="2021-10-15T00:00:00"/>
    <x v="59"/>
    <x v="0"/>
    <x v="0"/>
    <d v="2021-09-13T00:00:00"/>
    <n v="1030735"/>
    <x v="0"/>
    <s v="D2"/>
    <x v="1"/>
    <x v="0"/>
    <n v="83100"/>
    <n v="0.2289000004529953"/>
    <n v="632.1400146484375"/>
    <n v="0.1598999947309494"/>
    <n v="26000"/>
    <n v="31"/>
    <n v="33155"/>
  </r>
  <r>
    <n v="822310"/>
    <x v="1"/>
    <s v="INDIVIDUAL"/>
    <s v="10+ years"/>
    <s v="Party City"/>
    <x v="0"/>
    <s v="MORTGAGE"/>
    <x v="44"/>
    <d v="2021-07-13T00:00:00"/>
    <x v="73"/>
    <x v="0"/>
    <x v="0"/>
    <d v="2021-08-13T00:00:00"/>
    <n v="1030739"/>
    <x v="7"/>
    <s v="B4"/>
    <x v="1"/>
    <x v="1"/>
    <n v="39000"/>
    <n v="0.16310000419616699"/>
    <n v="219.8800048828125"/>
    <n v="0.11490000039339066"/>
    <n v="10000"/>
    <n v="26"/>
    <n v="11882"/>
  </r>
  <r>
    <n v="822314"/>
    <x v="11"/>
    <s v="INDIVIDUAL"/>
    <s v="2 years"/>
    <s v="USMC"/>
    <x v="1"/>
    <s v="MORTGAGE"/>
    <x v="44"/>
    <d v="2021-05-15T00:00:00"/>
    <x v="14"/>
    <x v="1"/>
    <x v="1"/>
    <d v="2021-10-11T00:00:00"/>
    <n v="1030742"/>
    <x v="0"/>
    <s v="C3"/>
    <x v="1"/>
    <x v="2"/>
    <n v="36996"/>
    <n v="0.11289999634027481"/>
    <n v="116.31999969482422"/>
    <n v="0.13989999890327454"/>
    <n v="5000"/>
    <n v="5"/>
    <n v="338"/>
  </r>
  <r>
    <n v="822317"/>
    <x v="0"/>
    <s v="INDIVIDUAL"/>
    <s v="6 years"/>
    <s v="Citation Associates, Inc."/>
    <x v="2"/>
    <s v="MORTGAGE"/>
    <x v="44"/>
    <d v="2021-03-13T00:00:00"/>
    <x v="2"/>
    <x v="0"/>
    <x v="0"/>
    <d v="2021-04-13T00:00:00"/>
    <n v="1030744"/>
    <x v="0"/>
    <s v="A4"/>
    <x v="0"/>
    <x v="2"/>
    <n v="79700"/>
    <n v="5.7399999350309372E-2"/>
    <n v="311.01998901367188"/>
    <n v="7.4900001287460327E-2"/>
    <n v="10000"/>
    <n v="27"/>
    <n v="10911"/>
  </r>
  <r>
    <n v="822325"/>
    <x v="13"/>
    <s v="INDIVIDUAL"/>
    <s v="10+ years"/>
    <s v="Hotstart"/>
    <x v="2"/>
    <s v="MORTGAGE"/>
    <x v="44"/>
    <d v="2021-12-13T00:00:00"/>
    <x v="92"/>
    <x v="1"/>
    <x v="1"/>
    <d v="2022-01-13T00:00:00"/>
    <n v="1030753"/>
    <x v="0"/>
    <s v="A2"/>
    <x v="0"/>
    <x v="1"/>
    <n v="27012"/>
    <n v="8.619999885559082E-2"/>
    <n v="182.50999450683594"/>
    <n v="5.9900000691413879E-2"/>
    <n v="6000"/>
    <n v="14"/>
    <n v="4526"/>
  </r>
  <r>
    <n v="822329"/>
    <x v="1"/>
    <s v="INDIVIDUAL"/>
    <s v="3 years"/>
    <s v="AllianceBernstein"/>
    <x v="4"/>
    <s v="RENT"/>
    <x v="44"/>
    <d v="2021-05-16T00:00:00"/>
    <x v="64"/>
    <x v="0"/>
    <x v="0"/>
    <d v="2021-05-14T00:00:00"/>
    <n v="1030757"/>
    <x v="6"/>
    <s v="E2"/>
    <x v="0"/>
    <x v="2"/>
    <n v="70000"/>
    <n v="0.1421000063419342"/>
    <n v="127.22000122070313"/>
    <n v="0.18389999866485596"/>
    <n v="3500"/>
    <n v="15"/>
    <n v="4550"/>
  </r>
  <r>
    <n v="822354"/>
    <x v="19"/>
    <s v="INDIVIDUAL"/>
    <s v="3 years"/>
    <s v="Kohler Interiors/Baker Furniture"/>
    <x v="1"/>
    <s v="RENT"/>
    <x v="44"/>
    <d v="2021-05-16T00:00:00"/>
    <x v="75"/>
    <x v="0"/>
    <x v="0"/>
    <d v="2021-05-13T00:00:00"/>
    <n v="1030785"/>
    <x v="0"/>
    <s v="C2"/>
    <x v="0"/>
    <x v="0"/>
    <n v="104000"/>
    <n v="0.23600000143051147"/>
    <n v="539.5"/>
    <n v="0.13490000367164612"/>
    <n v="15900"/>
    <n v="26"/>
    <n v="18697"/>
  </r>
  <r>
    <n v="822355"/>
    <x v="17"/>
    <s v="INDIVIDUAL"/>
    <s v="5 years"/>
    <s v="J and M Machine"/>
    <x v="0"/>
    <s v="RENT"/>
    <x v="44"/>
    <d v="2021-08-14T00:00:00"/>
    <x v="16"/>
    <x v="0"/>
    <x v="0"/>
    <d v="2021-09-14T00:00:00"/>
    <n v="1030786"/>
    <x v="12"/>
    <s v="B4"/>
    <x v="0"/>
    <x v="2"/>
    <n v="33600"/>
    <n v="0.14959999918937683"/>
    <n v="146.72999572753906"/>
    <n v="0.11490000039339066"/>
    <n v="4450"/>
    <n v="5"/>
    <n v="5282"/>
  </r>
  <r>
    <n v="822371"/>
    <x v="2"/>
    <s v="INDIVIDUAL"/>
    <s v="5 years"/>
    <s v="Nabors Drilling"/>
    <x v="0"/>
    <s v="MORTGAGE"/>
    <x v="44"/>
    <d v="2021-03-13T00:00:00"/>
    <x v="11"/>
    <x v="0"/>
    <x v="0"/>
    <d v="2021-03-13T00:00:00"/>
    <n v="1030802"/>
    <x v="3"/>
    <s v="B4"/>
    <x v="0"/>
    <x v="1"/>
    <n v="100000"/>
    <n v="0.12639999389648438"/>
    <n v="263.77999877929688"/>
    <n v="0.11490000039339066"/>
    <n v="8000"/>
    <n v="40"/>
    <n v="9090"/>
  </r>
  <r>
    <n v="822409"/>
    <x v="0"/>
    <s v="INDIVIDUAL"/>
    <s v="7 years"/>
    <s v="United States Coast Guard"/>
    <x v="4"/>
    <s v="RENT"/>
    <x v="44"/>
    <d v="2021-07-14T00:00:00"/>
    <x v="68"/>
    <x v="0"/>
    <x v="0"/>
    <d v="2021-10-13T00:00:00"/>
    <n v="1030844"/>
    <x v="0"/>
    <s v="E2"/>
    <x v="0"/>
    <x v="2"/>
    <n v="38568"/>
    <n v="0.14779999852180481"/>
    <n v="87.239997863769531"/>
    <n v="0.18389999866485596"/>
    <n v="2400"/>
    <n v="6"/>
    <n v="2973"/>
  </r>
  <r>
    <n v="822464"/>
    <x v="10"/>
    <s v="INDIVIDUAL"/>
    <s v="1 year"/>
    <s v="Ashbrook Village Senior Community"/>
    <x v="2"/>
    <s v="MORTGAGE"/>
    <x v="54"/>
    <d v="2021-09-13T00:00:00"/>
    <x v="68"/>
    <x v="0"/>
    <x v="0"/>
    <d v="2021-10-13T00:00:00"/>
    <n v="1030901"/>
    <x v="0"/>
    <s v="A3"/>
    <x v="0"/>
    <x v="1"/>
    <n v="38000"/>
    <n v="0.23530000448226929"/>
    <n v="276.1099853515625"/>
    <n v="7.5099997222423553E-2"/>
    <n v="8875"/>
    <n v="27"/>
    <n v="9714"/>
  </r>
  <r>
    <n v="822495"/>
    <x v="14"/>
    <s v="INDIVIDUAL"/>
    <s v="8 years"/>
    <s v="Dairy Queen"/>
    <x v="1"/>
    <s v="RENT"/>
    <x v="44"/>
    <d v="2021-02-14T00:00:00"/>
    <x v="78"/>
    <x v="0"/>
    <x v="0"/>
    <d v="2021-03-14T00:00:00"/>
    <n v="1030936"/>
    <x v="0"/>
    <s v="C4"/>
    <x v="0"/>
    <x v="1"/>
    <n v="37008"/>
    <n v="0.22630000114440918"/>
    <n v="207.3800048828125"/>
    <n v="0.14790000021457672"/>
    <n v="6000"/>
    <n v="25"/>
    <n v="7333"/>
  </r>
  <r>
    <n v="822504"/>
    <x v="11"/>
    <s v="INDIVIDUAL"/>
    <s v="1 year"/>
    <s v="Hospitality Mints"/>
    <x v="2"/>
    <s v="OWN"/>
    <x v="44"/>
    <d v="2021-01-14T00:00:00"/>
    <x v="59"/>
    <x v="1"/>
    <x v="1"/>
    <d v="2021-09-13T00:00:00"/>
    <n v="1030946"/>
    <x v="0"/>
    <s v="A4"/>
    <x v="0"/>
    <x v="1"/>
    <n v="15600"/>
    <n v="0.15690000355243683"/>
    <n v="183.5"/>
    <n v="7.4900001287460327E-2"/>
    <n v="5900"/>
    <n v="10"/>
    <n v="4694"/>
  </r>
  <r>
    <n v="822509"/>
    <x v="16"/>
    <s v="INDIVIDUAL"/>
    <s v="&lt; 1 year"/>
    <s v="State of IL"/>
    <x v="4"/>
    <s v="MORTGAGE"/>
    <x v="44"/>
    <d v="2021-05-16T00:00:00"/>
    <x v="82"/>
    <x v="0"/>
    <x v="0"/>
    <d v="2021-11-14T00:00:00"/>
    <n v="1030951"/>
    <x v="0"/>
    <s v="E3"/>
    <x v="1"/>
    <x v="2"/>
    <n v="45000"/>
    <n v="0.15729999542236328"/>
    <n v="387.3800048828125"/>
    <n v="0.18790000677108765"/>
    <n v="15000"/>
    <n v="31"/>
    <n v="21883"/>
  </r>
  <r>
    <n v="822526"/>
    <x v="13"/>
    <s v="INDIVIDUAL"/>
    <s v="3 years"/>
    <s v="Seattle Childrens Hospital"/>
    <x v="0"/>
    <s v="MORTGAGE"/>
    <x v="44"/>
    <d v="2021-08-14T00:00:00"/>
    <x v="16"/>
    <x v="0"/>
    <x v="0"/>
    <d v="2021-09-14T00:00:00"/>
    <n v="1030969"/>
    <x v="0"/>
    <s v="B4"/>
    <x v="0"/>
    <x v="0"/>
    <n v="92000"/>
    <n v="0.24740000069141388"/>
    <n v="791.32000732421875"/>
    <n v="0.11490000039339066"/>
    <n v="24000"/>
    <n v="33"/>
    <n v="28487"/>
  </r>
  <r>
    <n v="822534"/>
    <x v="14"/>
    <s v="INDIVIDUAL"/>
    <s v="10+ years"/>
    <s v="CHIEF Grocery"/>
    <x v="2"/>
    <s v="RENT"/>
    <x v="44"/>
    <d v="2021-08-14T00:00:00"/>
    <x v="16"/>
    <x v="0"/>
    <x v="0"/>
    <d v="2021-09-14T00:00:00"/>
    <n v="1030978"/>
    <x v="0"/>
    <s v="A4"/>
    <x v="0"/>
    <x v="2"/>
    <n v="54000"/>
    <n v="0.10909999907016754"/>
    <n v="264.3699951171875"/>
    <n v="7.4900001287460327E-2"/>
    <n v="8500"/>
    <n v="7"/>
    <n v="9517"/>
  </r>
  <r>
    <n v="822548"/>
    <x v="19"/>
    <s v="INDIVIDUAL"/>
    <s v="1 year"/>
    <s v="Fedex"/>
    <x v="3"/>
    <s v="RENT"/>
    <x v="44"/>
    <d v="2021-05-12T00:00:00"/>
    <x v="45"/>
    <x v="1"/>
    <x v="1"/>
    <d v="2022-01-11T00:00:00"/>
    <n v="1030988"/>
    <x v="0"/>
    <s v="D4"/>
    <x v="0"/>
    <x v="2"/>
    <n v="31200"/>
    <n v="0.14079999923706055"/>
    <n v="213.58999633789063"/>
    <n v="0.16889999806880951"/>
    <n v="6000"/>
    <n v="7"/>
    <n v="1160"/>
  </r>
  <r>
    <n v="822555"/>
    <x v="14"/>
    <s v="INDIVIDUAL"/>
    <s v="2 years"/>
    <s v="THIRD FEDERAL SAVINGS AND LOAN"/>
    <x v="0"/>
    <s v="OWN"/>
    <x v="44"/>
    <d v="2021-03-16T00:00:00"/>
    <x v="65"/>
    <x v="0"/>
    <x v="0"/>
    <d v="2021-07-12T00:00:00"/>
    <n v="1030999"/>
    <x v="0"/>
    <s v="B1"/>
    <x v="0"/>
    <x v="2"/>
    <n v="72000"/>
    <n v="9.4200000166893005E-2"/>
    <n v="387.14999389648438"/>
    <n v="9.9899999797344208E-2"/>
    <n v="12000"/>
    <n v="47"/>
    <n v="12889"/>
  </r>
  <r>
    <n v="822556"/>
    <x v="0"/>
    <s v="INDIVIDUAL"/>
    <s v="7 years"/>
    <s v="walmart"/>
    <x v="1"/>
    <s v="RENT"/>
    <x v="44"/>
    <d v="2021-05-16T00:00:00"/>
    <x v="10"/>
    <x v="1"/>
    <x v="1"/>
    <d v="2021-03-12T00:00:00"/>
    <n v="1031000"/>
    <x v="1"/>
    <s v="C4"/>
    <x v="0"/>
    <x v="2"/>
    <n v="36000"/>
    <n v="0.1906999945640564"/>
    <n v="207.3800048828125"/>
    <n v="0.14790000021457672"/>
    <n v="6000"/>
    <n v="4"/>
    <n v="1240"/>
  </r>
  <r>
    <n v="822567"/>
    <x v="19"/>
    <s v="INDIVIDUAL"/>
    <s v="2 years"/>
    <s v="Robert Half Technologies"/>
    <x v="1"/>
    <s v="RENT"/>
    <x v="44"/>
    <d v="2021-05-16T00:00:00"/>
    <x v="16"/>
    <x v="0"/>
    <x v="0"/>
    <d v="2021-09-14T00:00:00"/>
    <n v="1031013"/>
    <x v="7"/>
    <s v="C1"/>
    <x v="0"/>
    <x v="1"/>
    <n v="68004"/>
    <n v="7.4100002646446228E-2"/>
    <n v="84.230003356933594"/>
    <n v="0.12989999353885651"/>
    <n v="2500"/>
    <n v="18"/>
    <n v="3026"/>
  </r>
  <r>
    <n v="822641"/>
    <x v="1"/>
    <s v="INDIVIDUAL"/>
    <s v="7 years"/>
    <s v="Time Warner Cable"/>
    <x v="0"/>
    <s v="RENT"/>
    <x v="53"/>
    <d v="2021-05-16T00:00:00"/>
    <x v="16"/>
    <x v="0"/>
    <x v="0"/>
    <d v="2021-09-14T00:00:00"/>
    <n v="1031090"/>
    <x v="9"/>
    <s v="B4"/>
    <x v="0"/>
    <x v="1"/>
    <n v="95000"/>
    <n v="0.10189999639987946"/>
    <n v="131.88999938964844"/>
    <n v="0.11490000039339066"/>
    <n v="4000"/>
    <n v="21"/>
    <n v="4748"/>
  </r>
  <r>
    <n v="822649"/>
    <x v="19"/>
    <s v="INDIVIDUAL"/>
    <s v="10+ years"/>
    <s v="MWI"/>
    <x v="0"/>
    <s v="MORTGAGE"/>
    <x v="53"/>
    <d v="2021-10-13T00:00:00"/>
    <x v="5"/>
    <x v="1"/>
    <x v="1"/>
    <d v="2021-11-12T00:00:00"/>
    <n v="1031099"/>
    <x v="0"/>
    <s v="B5"/>
    <x v="1"/>
    <x v="0"/>
    <n v="60000"/>
    <n v="7.0000002160668373E-3"/>
    <n v="266.8800048828125"/>
    <n v="0.11990000307559967"/>
    <n v="12000"/>
    <n v="8"/>
    <n v="5101"/>
  </r>
  <r>
    <n v="822685"/>
    <x v="2"/>
    <s v="INDIVIDUAL"/>
    <s v="4 years"/>
    <s v="Educational Employees Credit Union"/>
    <x v="3"/>
    <s v="MORTGAGE"/>
    <x v="53"/>
    <d v="2021-01-12T00:00:00"/>
    <x v="9"/>
    <x v="0"/>
    <x v="0"/>
    <d v="2021-02-12T00:00:00"/>
    <n v="1031139"/>
    <x v="7"/>
    <s v="D2"/>
    <x v="1"/>
    <x v="0"/>
    <n v="24996"/>
    <n v="0.15360000729560852"/>
    <n v="352.54000854492188"/>
    <n v="0.1598999947309494"/>
    <n v="14500"/>
    <n v="23"/>
    <n v="15260"/>
  </r>
  <r>
    <n v="822688"/>
    <x v="19"/>
    <s v="INDIVIDUAL"/>
    <s v="6 years"/>
    <s v="ConMed Linvatec"/>
    <x v="4"/>
    <s v="MORTGAGE"/>
    <x v="44"/>
    <d v="2021-08-12T00:00:00"/>
    <x v="6"/>
    <x v="1"/>
    <x v="1"/>
    <d v="2021-04-12T00:00:00"/>
    <n v="1031137"/>
    <x v="0"/>
    <s v="E5"/>
    <x v="1"/>
    <x v="0"/>
    <n v="90000"/>
    <n v="0.12890000641345978"/>
    <n v="658.04998779296875"/>
    <n v="0.19689999520778656"/>
    <n v="25000"/>
    <n v="14"/>
    <n v="5414"/>
  </r>
  <r>
    <n v="822695"/>
    <x v="44"/>
    <s v="INDIVIDUAL"/>
    <s v="1 year"/>
    <s v="SAP"/>
    <x v="1"/>
    <s v="MORTGAGE"/>
    <x v="53"/>
    <d v="2021-05-16T00:00:00"/>
    <x v="48"/>
    <x v="0"/>
    <x v="0"/>
    <d v="2021-05-12T00:00:00"/>
    <n v="1031150"/>
    <x v="4"/>
    <s v="C3"/>
    <x v="1"/>
    <x v="0"/>
    <n v="75000"/>
    <n v="6.5999999642372131E-3"/>
    <n v="814.21002197265625"/>
    <n v="0.13989999890327454"/>
    <n v="35000"/>
    <n v="15"/>
    <n v="37953"/>
  </r>
  <r>
    <n v="822735"/>
    <x v="25"/>
    <s v="INDIVIDUAL"/>
    <s v="6 years"/>
    <s v="Cerner Corporation"/>
    <x v="2"/>
    <s v="MORTGAGE"/>
    <x v="44"/>
    <d v="2021-08-14T00:00:00"/>
    <x v="16"/>
    <x v="0"/>
    <x v="0"/>
    <d v="2021-09-14T00:00:00"/>
    <n v="1031194"/>
    <x v="0"/>
    <s v="A4"/>
    <x v="0"/>
    <x v="1"/>
    <n v="97700"/>
    <n v="5.7000000029802322E-2"/>
    <n v="248.82000732421875"/>
    <n v="7.4900001287460327E-2"/>
    <n v="8000"/>
    <n v="16"/>
    <n v="8957"/>
  </r>
  <r>
    <n v="822747"/>
    <x v="47"/>
    <s v="INDIVIDUAL"/>
    <s v="10+ years"/>
    <s v="U.S. Air Force"/>
    <x v="2"/>
    <s v="RENT"/>
    <x v="44"/>
    <d v="2021-08-12T00:00:00"/>
    <x v="61"/>
    <x v="0"/>
    <x v="0"/>
    <d v="2021-09-12T00:00:00"/>
    <n v="1031213"/>
    <x v="5"/>
    <s v="A2"/>
    <x v="0"/>
    <x v="1"/>
    <n v="51000"/>
    <n v="0.14730000495910645"/>
    <n v="228.13999938964844"/>
    <n v="5.9900000691413879E-2"/>
    <n v="7500"/>
    <n v="23"/>
    <n v="7886"/>
  </r>
  <r>
    <n v="822778"/>
    <x v="26"/>
    <s v="INDIVIDUAL"/>
    <s v="1 year"/>
    <s v="Kellogg"/>
    <x v="1"/>
    <s v="RENT"/>
    <x v="44"/>
    <d v="2021-07-12T00:00:00"/>
    <x v="10"/>
    <x v="1"/>
    <x v="1"/>
    <d v="2021-03-12T00:00:00"/>
    <n v="1031248"/>
    <x v="4"/>
    <s v="C5"/>
    <x v="0"/>
    <x v="0"/>
    <n v="21600"/>
    <n v="1.6699999570846558E-2"/>
    <n v="83.470001220703125"/>
    <n v="0.15230000019073486"/>
    <n v="2400"/>
    <n v="3"/>
    <n v="614"/>
  </r>
  <r>
    <n v="822845"/>
    <x v="1"/>
    <s v="INDIVIDUAL"/>
    <s v="4 years"/>
    <s v="Consolidated edison inc."/>
    <x v="4"/>
    <s v="OWN"/>
    <x v="44"/>
    <d v="2021-04-16T00:00:00"/>
    <x v="100"/>
    <x v="2"/>
    <x v="0"/>
    <d v="2021-06-16T00:00:00"/>
    <n v="1031350"/>
    <x v="3"/>
    <s v="E4"/>
    <x v="1"/>
    <x v="0"/>
    <n v="38400"/>
    <n v="1.7200000584125519E-2"/>
    <n v="783.02001953125"/>
    <n v="0.19290000200271606"/>
    <n v="30000"/>
    <n v="8"/>
    <n v="44614"/>
  </r>
  <r>
    <n v="822880"/>
    <x v="12"/>
    <s v="INDIVIDUAL"/>
    <s v="10+ years"/>
    <s v="UNICEF"/>
    <x v="0"/>
    <s v="MORTGAGE"/>
    <x v="44"/>
    <d v="2021-01-16T00:00:00"/>
    <x v="16"/>
    <x v="0"/>
    <x v="0"/>
    <d v="2021-09-14T00:00:00"/>
    <n v="1031392"/>
    <x v="7"/>
    <s v="B4"/>
    <x v="1"/>
    <x v="1"/>
    <n v="80400"/>
    <n v="7.9099997878074646E-2"/>
    <n v="43.979999542236328"/>
    <n v="0.11490000039339066"/>
    <n v="2000"/>
    <n v="25"/>
    <n v="2522"/>
  </r>
  <r>
    <n v="822881"/>
    <x v="17"/>
    <s v="INDIVIDUAL"/>
    <s v="10+ years"/>
    <s v="CenturyLink"/>
    <x v="2"/>
    <s v="MORTGAGE"/>
    <x v="53"/>
    <d v="2021-09-15T00:00:00"/>
    <x v="2"/>
    <x v="0"/>
    <x v="0"/>
    <d v="2021-04-13T00:00:00"/>
    <n v="1031393"/>
    <x v="13"/>
    <s v="A5"/>
    <x v="0"/>
    <x v="1"/>
    <n v="80000"/>
    <n v="0.26890000700950623"/>
    <n v="175.17999267578125"/>
    <n v="8.489999920129776E-2"/>
    <n v="5550"/>
    <n v="59"/>
    <n v="5986"/>
  </r>
  <r>
    <n v="822885"/>
    <x v="11"/>
    <s v="INDIVIDUAL"/>
    <s v="2 years"/>
    <s v="Air System Components"/>
    <x v="2"/>
    <s v="MORTGAGE"/>
    <x v="44"/>
    <d v="2021-03-16T00:00:00"/>
    <x v="9"/>
    <x v="0"/>
    <x v="0"/>
    <d v="2021-02-12T00:00:00"/>
    <n v="1031397"/>
    <x v="0"/>
    <s v="A1"/>
    <x v="0"/>
    <x v="1"/>
    <n v="62000"/>
    <n v="0.12749999761581421"/>
    <n v="150.80000305175781"/>
    <n v="5.4200001060962677E-2"/>
    <n v="5000"/>
    <n v="21"/>
    <n v="5048"/>
  </r>
  <r>
    <n v="822908"/>
    <x v="11"/>
    <s v="INDIVIDUAL"/>
    <s v="&lt; 1 year"/>
    <s v="BROOKS PIERCE LAW FIRM"/>
    <x v="0"/>
    <s v="MORTGAGE"/>
    <x v="44"/>
    <d v="2021-08-12T00:00:00"/>
    <x v="6"/>
    <x v="1"/>
    <x v="1"/>
    <d v="2021-04-12T00:00:00"/>
    <n v="1031426"/>
    <x v="0"/>
    <s v="B2"/>
    <x v="0"/>
    <x v="2"/>
    <n v="110000"/>
    <n v="1.810000091791153E-2"/>
    <n v="227.82000732421875"/>
    <n v="0.10589999705553055"/>
    <n v="7000"/>
    <n v="7"/>
    <n v="1795"/>
  </r>
  <r>
    <n v="822910"/>
    <x v="14"/>
    <s v="INDIVIDUAL"/>
    <s v="4 years"/>
    <s v="Republic Airlines"/>
    <x v="0"/>
    <s v="RENT"/>
    <x v="44"/>
    <d v="2021-08-14T00:00:00"/>
    <x v="74"/>
    <x v="0"/>
    <x v="0"/>
    <d v="2021-07-13T00:00:00"/>
    <n v="1031428"/>
    <x v="0"/>
    <s v="B4"/>
    <x v="0"/>
    <x v="0"/>
    <n v="40000"/>
    <n v="0.23909999430179596"/>
    <n v="465.72000122070313"/>
    <n v="0.11490000039339066"/>
    <n v="14125"/>
    <n v="13"/>
    <n v="16322"/>
  </r>
  <r>
    <n v="822924"/>
    <x v="7"/>
    <s v="INDIVIDUAL"/>
    <s v="&lt; 1 year"/>
    <s v="Ron LeMaster Insurance"/>
    <x v="3"/>
    <s v="RENT"/>
    <x v="53"/>
    <d v="2021-05-16T00:00:00"/>
    <x v="10"/>
    <x v="1"/>
    <x v="1"/>
    <d v="2021-03-12T00:00:00"/>
    <n v="1031445"/>
    <x v="0"/>
    <s v="D4"/>
    <x v="1"/>
    <x v="2"/>
    <n v="25164"/>
    <n v="0.19410000741481781"/>
    <n v="363.85000610351563"/>
    <n v="0.16889999806880951"/>
    <n v="14675"/>
    <n v="8"/>
    <n v="2184"/>
  </r>
  <r>
    <n v="822937"/>
    <x v="4"/>
    <s v="INDIVIDUAL"/>
    <s v="6 years"/>
    <s v="Baltimore County Public Schools"/>
    <x v="2"/>
    <s v="MORTGAGE"/>
    <x v="44"/>
    <d v="2021-05-16T00:00:00"/>
    <x v="16"/>
    <x v="0"/>
    <x v="0"/>
    <d v="2021-09-14T00:00:00"/>
    <n v="1031459"/>
    <x v="1"/>
    <s v="A4"/>
    <x v="0"/>
    <x v="2"/>
    <n v="49200"/>
    <n v="0.24320000410079956"/>
    <n v="174.16999816894531"/>
    <n v="7.4900001287460327E-2"/>
    <n v="5600"/>
    <n v="33"/>
    <n v="6270"/>
  </r>
  <r>
    <n v="822939"/>
    <x v="0"/>
    <s v="INDIVIDUAL"/>
    <s v="10+ years"/>
    <s v="Avery Dennison"/>
    <x v="0"/>
    <s v="MORTGAGE"/>
    <x v="53"/>
    <d v="2021-05-13T00:00:00"/>
    <x v="66"/>
    <x v="0"/>
    <x v="0"/>
    <d v="2021-06-13T00:00:00"/>
    <n v="1031461"/>
    <x v="1"/>
    <s v="B3"/>
    <x v="1"/>
    <x v="0"/>
    <n v="92000"/>
    <n v="0.14949999749660492"/>
    <n v="449.42999267578125"/>
    <n v="0.10989999771118164"/>
    <n v="20675"/>
    <n v="25"/>
    <n v="24123"/>
  </r>
  <r>
    <n v="822959"/>
    <x v="12"/>
    <s v="INDIVIDUAL"/>
    <s v="6 years"/>
    <s v="Sony Electronics"/>
    <x v="2"/>
    <s v="RENT"/>
    <x v="44"/>
    <d v="2021-08-12T00:00:00"/>
    <x v="60"/>
    <x v="0"/>
    <x v="0"/>
    <d v="2021-10-12T00:00:00"/>
    <n v="1031485"/>
    <x v="0"/>
    <s v="A5"/>
    <x v="0"/>
    <x v="1"/>
    <n v="54000"/>
    <n v="8.2400001585483551E-2"/>
    <n v="378.760009765625"/>
    <n v="8.489999920129776E-2"/>
    <n v="12000"/>
    <n v="12"/>
    <n v="12851"/>
  </r>
  <r>
    <n v="822981"/>
    <x v="21"/>
    <s v="INDIVIDUAL"/>
    <s v="1 year"/>
    <s v="VHQC"/>
    <x v="3"/>
    <s v="MORTGAGE"/>
    <x v="53"/>
    <d v="2021-05-12T00:00:00"/>
    <x v="6"/>
    <x v="1"/>
    <x v="1"/>
    <d v="2021-04-12T00:00:00"/>
    <n v="1031510"/>
    <x v="0"/>
    <s v="D4"/>
    <x v="0"/>
    <x v="2"/>
    <n v="40300"/>
    <n v="0.18999999761581421"/>
    <n v="218.03999328613281"/>
    <n v="0.16889999806880951"/>
    <n v="6125"/>
    <n v="17"/>
    <n v="3799"/>
  </r>
  <r>
    <n v="822985"/>
    <x v="2"/>
    <s v="INDIVIDUAL"/>
    <s v="3 years"/>
    <s v="Harris County Auditor Office"/>
    <x v="0"/>
    <s v="RENT"/>
    <x v="44"/>
    <d v="2021-07-14T00:00:00"/>
    <x v="88"/>
    <x v="0"/>
    <x v="0"/>
    <d v="2021-08-14T00:00:00"/>
    <n v="1031515"/>
    <x v="7"/>
    <s v="B4"/>
    <x v="1"/>
    <x v="2"/>
    <n v="53060"/>
    <n v="0.1817999929189682"/>
    <n v="263.8599853515625"/>
    <n v="0.11490000039339066"/>
    <n v="12000"/>
    <n v="20"/>
    <n v="15076"/>
  </r>
  <r>
    <n v="822991"/>
    <x v="6"/>
    <s v="INDIVIDUAL"/>
    <s v="2 years"/>
    <s v="TNG Worldwide"/>
    <x v="0"/>
    <s v="MORTGAGE"/>
    <x v="44"/>
    <d v="2021-05-13T00:00:00"/>
    <x v="66"/>
    <x v="0"/>
    <x v="0"/>
    <d v="2021-06-13T00:00:00"/>
    <n v="1031523"/>
    <x v="0"/>
    <s v="B4"/>
    <x v="1"/>
    <x v="2"/>
    <n v="75000"/>
    <n v="8.0300003290176392E-2"/>
    <n v="351.80999755859375"/>
    <n v="0.11490000039339066"/>
    <n v="16000"/>
    <n v="19"/>
    <n v="18793"/>
  </r>
  <r>
    <n v="822992"/>
    <x v="21"/>
    <s v="INDIVIDUAL"/>
    <s v="&lt; 1 year"/>
    <s v="Washington Metropolitan Area Transit Aut"/>
    <x v="2"/>
    <s v="RENT"/>
    <x v="44"/>
    <d v="2021-04-15T00:00:00"/>
    <x v="11"/>
    <x v="0"/>
    <x v="0"/>
    <d v="2021-03-13T00:00:00"/>
    <n v="1031525"/>
    <x v="0"/>
    <s v="A2"/>
    <x v="0"/>
    <x v="2"/>
    <n v="86000"/>
    <n v="5.9999998658895493E-2"/>
    <n v="60.840000152587891"/>
    <n v="5.9900000691413879E-2"/>
    <n v="2000"/>
    <n v="18"/>
    <n v="2140"/>
  </r>
  <r>
    <n v="822998"/>
    <x v="27"/>
    <s v="INDIVIDUAL"/>
    <s v="10+ years"/>
    <s v="TravelCorp International"/>
    <x v="2"/>
    <s v="MORTGAGE"/>
    <x v="44"/>
    <d v="2021-01-16T00:00:00"/>
    <x v="16"/>
    <x v="0"/>
    <x v="0"/>
    <d v="2021-09-14T00:00:00"/>
    <n v="1031531"/>
    <x v="0"/>
    <s v="A3"/>
    <x v="0"/>
    <x v="0"/>
    <n v="100000"/>
    <n v="8.2000002264976501E-2"/>
    <n v="246.99000549316406"/>
    <n v="6.9899998605251312E-2"/>
    <n v="8000"/>
    <n v="17"/>
    <n v="8891"/>
  </r>
  <r>
    <n v="823001"/>
    <x v="44"/>
    <s v="INDIVIDUAL"/>
    <s v="5 years"/>
    <s v="PNC Bank"/>
    <x v="0"/>
    <s v="MORTGAGE"/>
    <x v="48"/>
    <d v="2021-05-16T00:00:00"/>
    <x v="62"/>
    <x v="0"/>
    <x v="0"/>
    <d v="2021-02-13T00:00:00"/>
    <n v="1031536"/>
    <x v="12"/>
    <s v="B5"/>
    <x v="0"/>
    <x v="2"/>
    <n v="34600"/>
    <n v="0.1809999942779541"/>
    <n v="228.11000061035156"/>
    <n v="0.12690000236034393"/>
    <n v="6800"/>
    <n v="26"/>
    <n v="7601"/>
  </r>
  <r>
    <n v="823003"/>
    <x v="2"/>
    <s v="INDIVIDUAL"/>
    <s v="4 years"/>
    <s v="The Medicus Firm"/>
    <x v="1"/>
    <s v="MORTGAGE"/>
    <x v="44"/>
    <d v="2021-04-15T00:00:00"/>
    <x v="78"/>
    <x v="0"/>
    <x v="0"/>
    <d v="2021-03-14T00:00:00"/>
    <n v="1031538"/>
    <x v="3"/>
    <s v="C1"/>
    <x v="1"/>
    <x v="0"/>
    <n v="105000"/>
    <n v="0.25459998846054077"/>
    <n v="454.95999145507813"/>
    <n v="0.12989999353885651"/>
    <n v="20000"/>
    <n v="34"/>
    <n v="25251"/>
  </r>
  <r>
    <n v="823006"/>
    <x v="0"/>
    <s v="INDIVIDUAL"/>
    <s v="2 years"/>
    <s v="Health Plan of San Mateo"/>
    <x v="2"/>
    <s v="MORTGAGE"/>
    <x v="44"/>
    <d v="2021-03-14T00:00:00"/>
    <x v="57"/>
    <x v="0"/>
    <x v="0"/>
    <d v="2021-04-14T00:00:00"/>
    <n v="1031541"/>
    <x v="0"/>
    <s v="A1"/>
    <x v="0"/>
    <x v="2"/>
    <n v="103000"/>
    <n v="0.14470000565052032"/>
    <n v="150.80000305175781"/>
    <n v="5.4200001060962677E-2"/>
    <n v="5000"/>
    <n v="39"/>
    <n v="5419"/>
  </r>
  <r>
    <n v="823029"/>
    <x v="16"/>
    <s v="INDIVIDUAL"/>
    <s v="2 years"/>
    <s v="white knight limo"/>
    <x v="2"/>
    <s v="MORTGAGE"/>
    <x v="44"/>
    <d v="2021-05-16T00:00:00"/>
    <x v="16"/>
    <x v="0"/>
    <x v="0"/>
    <d v="2021-09-14T00:00:00"/>
    <n v="1031567"/>
    <x v="4"/>
    <s v="A5"/>
    <x v="0"/>
    <x v="1"/>
    <n v="36000"/>
    <n v="0.2070000022649765"/>
    <n v="151.50999450683594"/>
    <n v="8.489999920129776E-2"/>
    <n v="4800"/>
    <n v="18"/>
    <n v="5454"/>
  </r>
  <r>
    <n v="823038"/>
    <x v="1"/>
    <s v="INDIVIDUAL"/>
    <s v="&lt; 1 year"/>
    <s v="The NPD Groupions"/>
    <x v="0"/>
    <s v="OWN"/>
    <x v="44"/>
    <d v="2021-04-16T00:00:00"/>
    <x v="16"/>
    <x v="0"/>
    <x v="0"/>
    <d v="2021-09-14T00:00:00"/>
    <n v="1031576"/>
    <x v="0"/>
    <s v="B3"/>
    <x v="0"/>
    <x v="2"/>
    <n v="70000"/>
    <n v="8.2299999892711639E-2"/>
    <n v="327.33999633789063"/>
    <n v="0.10989999771118164"/>
    <n v="10000"/>
    <n v="23"/>
    <n v="11784"/>
  </r>
  <r>
    <n v="823054"/>
    <x v="19"/>
    <s v="INDIVIDUAL"/>
    <s v="1 year"/>
    <s v="Roetzel &amp; Andress"/>
    <x v="2"/>
    <s v="MORTGAGE"/>
    <x v="44"/>
    <d v="2021-05-12T00:00:00"/>
    <x v="63"/>
    <x v="0"/>
    <x v="0"/>
    <d v="2021-06-12T00:00:00"/>
    <n v="1031592"/>
    <x v="0"/>
    <s v="A5"/>
    <x v="0"/>
    <x v="0"/>
    <n v="175000"/>
    <n v="9.4800002872943878E-2"/>
    <n v="473.45001220703125"/>
    <n v="8.489999920129776E-2"/>
    <n v="15000"/>
    <n v="38"/>
    <n v="15860"/>
  </r>
  <r>
    <n v="823069"/>
    <x v="3"/>
    <s v="INDIVIDUAL"/>
    <s v="10+ years"/>
    <s v="Custom Phone Inc"/>
    <x v="2"/>
    <s v="MORTGAGE"/>
    <x v="44"/>
    <d v="2021-11-12T00:00:00"/>
    <x v="3"/>
    <x v="0"/>
    <x v="0"/>
    <d v="2021-12-12T00:00:00"/>
    <n v="1031607"/>
    <x v="2"/>
    <s v="A4"/>
    <x v="0"/>
    <x v="1"/>
    <n v="68000"/>
    <n v="2.8599999845027924E-2"/>
    <n v="248.82000732421875"/>
    <n v="7.4900001287460327E-2"/>
    <n v="8000"/>
    <n v="13"/>
    <n v="8615"/>
  </r>
  <r>
    <n v="823080"/>
    <x v="11"/>
    <s v="INDIVIDUAL"/>
    <s v="10+ years"/>
    <s v="Barnhill Contracting Company"/>
    <x v="2"/>
    <s v="OWN"/>
    <x v="53"/>
    <d v="2021-05-14T00:00:00"/>
    <x v="67"/>
    <x v="0"/>
    <x v="0"/>
    <d v="2021-06-14T00:00:00"/>
    <n v="1031619"/>
    <x v="0"/>
    <s v="A1"/>
    <x v="0"/>
    <x v="1"/>
    <n v="47820"/>
    <n v="0.13099999725818634"/>
    <n v="180.96000671386719"/>
    <n v="5.4200001060962677E-2"/>
    <n v="6000"/>
    <n v="41"/>
    <n v="6450"/>
  </r>
  <r>
    <n v="823085"/>
    <x v="0"/>
    <s v="INDIVIDUAL"/>
    <s v="1 year"/>
    <s v="Riviera Insurance Services"/>
    <x v="0"/>
    <s v="RENT"/>
    <x v="44"/>
    <d v="2021-08-14T00:00:00"/>
    <x v="78"/>
    <x v="0"/>
    <x v="0"/>
    <d v="2021-03-14T00:00:00"/>
    <n v="1024899"/>
    <x v="0"/>
    <s v="B5"/>
    <x v="0"/>
    <x v="1"/>
    <n v="48000"/>
    <n v="8.449999988079071E-2"/>
    <n v="232.47000122070313"/>
    <n v="0.11990000307559967"/>
    <n v="7000"/>
    <n v="12"/>
    <n v="8245"/>
  </r>
  <r>
    <n v="823123"/>
    <x v="2"/>
    <s v="INDIVIDUAL"/>
    <s v="3 years"/>
    <s v="Balance for Life Chiropractic"/>
    <x v="3"/>
    <s v="MORTGAGE"/>
    <x v="44"/>
    <d v="2021-05-16T00:00:00"/>
    <x v="57"/>
    <x v="0"/>
    <x v="0"/>
    <d v="2021-04-14T00:00:00"/>
    <n v="1031662"/>
    <x v="7"/>
    <s v="D2"/>
    <x v="0"/>
    <x v="0"/>
    <n v="150000"/>
    <n v="0.14390000700950623"/>
    <n v="562.44000244140625"/>
    <n v="0.1598999947309494"/>
    <n v="16000"/>
    <n v="28"/>
    <n v="20139"/>
  </r>
  <r>
    <n v="823133"/>
    <x v="12"/>
    <s v="INDIVIDUAL"/>
    <s v="10+ years"/>
    <s v="Eastern Sheetmetal"/>
    <x v="1"/>
    <s v="MORTGAGE"/>
    <x v="44"/>
    <d v="2021-07-14T00:00:00"/>
    <x v="78"/>
    <x v="1"/>
    <x v="1"/>
    <d v="2021-03-14T00:00:00"/>
    <n v="1031673"/>
    <x v="0"/>
    <s v="C3"/>
    <x v="1"/>
    <x v="1"/>
    <n v="59400"/>
    <n v="0.21230000257492065"/>
    <n v="162.85000610351563"/>
    <n v="0.13989999890327454"/>
    <n v="7000"/>
    <n v="33"/>
    <n v="5460"/>
  </r>
  <r>
    <n v="823147"/>
    <x v="49"/>
    <s v="INDIVIDUAL"/>
    <s v="10+ years"/>
    <s v="WV Dept Transportation Div. of Highways"/>
    <x v="4"/>
    <s v="MORTGAGE"/>
    <x v="53"/>
    <d v="2021-05-16T00:00:00"/>
    <x v="95"/>
    <x v="0"/>
    <x v="0"/>
    <d v="2021-07-14T00:00:00"/>
    <n v="1031688"/>
    <x v="0"/>
    <s v="E4"/>
    <x v="1"/>
    <x v="0"/>
    <n v="64800"/>
    <n v="0.22059999406337738"/>
    <n v="783.02001953125"/>
    <n v="0.19290000200271606"/>
    <n v="30000"/>
    <n v="33"/>
    <n v="43155"/>
  </r>
  <r>
    <n v="823151"/>
    <x v="5"/>
    <s v="INDIVIDUAL"/>
    <s v="4 years"/>
    <s v="Thermo Fisher Scientific"/>
    <x v="5"/>
    <s v="MORTGAGE"/>
    <x v="44"/>
    <d v="2021-06-12T00:00:00"/>
    <x v="9"/>
    <x v="1"/>
    <x v="1"/>
    <d v="2021-02-12T00:00:00"/>
    <n v="1031692"/>
    <x v="5"/>
    <s v="F2"/>
    <x v="1"/>
    <x v="0"/>
    <n v="195000"/>
    <n v="0.18320000171661377"/>
    <n v="730.04998779296875"/>
    <n v="0.2062000036239624"/>
    <n v="27200"/>
    <n v="45"/>
    <n v="5140"/>
  </r>
  <r>
    <n v="823159"/>
    <x v="16"/>
    <s v="INDIVIDUAL"/>
    <s v="1 year"/>
    <s v="Bed Bath  and  Beyond"/>
    <x v="3"/>
    <s v="RENT"/>
    <x v="44"/>
    <d v="2021-11-15T00:00:00"/>
    <x v="91"/>
    <x v="0"/>
    <x v="0"/>
    <d v="2021-05-15T00:00:00"/>
    <n v="1031702"/>
    <x v="7"/>
    <s v="D2"/>
    <x v="1"/>
    <x v="0"/>
    <n v="15600"/>
    <n v="0.16079999506473541"/>
    <n v="102.12000274658203"/>
    <n v="0.1598999947309494"/>
    <n v="4200"/>
    <n v="13"/>
    <n v="5957"/>
  </r>
  <r>
    <n v="823162"/>
    <x v="25"/>
    <s v="INDIVIDUAL"/>
    <s v="&lt; 1 year"/>
    <m/>
    <x v="0"/>
    <s v="MORTGAGE"/>
    <x v="53"/>
    <d v="2021-03-13T00:00:00"/>
    <x v="75"/>
    <x v="0"/>
    <x v="0"/>
    <d v="2021-05-13T00:00:00"/>
    <n v="1031703"/>
    <x v="1"/>
    <s v="B5"/>
    <x v="0"/>
    <x v="0"/>
    <n v="36000"/>
    <n v="0.24130000174045563"/>
    <n v="410.97000122070313"/>
    <n v="0.11990000307559967"/>
    <n v="12375"/>
    <n v="15"/>
    <n v="14269"/>
  </r>
  <r>
    <n v="823175"/>
    <x v="0"/>
    <s v="INDIVIDUAL"/>
    <s v="8 years"/>
    <s v="lowes"/>
    <x v="4"/>
    <s v="RENT"/>
    <x v="44"/>
    <d v="2021-07-14T00:00:00"/>
    <x v="88"/>
    <x v="0"/>
    <x v="0"/>
    <d v="2021-08-14T00:00:00"/>
    <n v="1031720"/>
    <x v="0"/>
    <s v="E5"/>
    <x v="1"/>
    <x v="0"/>
    <n v="75000"/>
    <n v="0.19619999825954437"/>
    <n v="921.260009765625"/>
    <n v="0.19689999520778656"/>
    <n v="35000"/>
    <n v="25"/>
    <n v="51012"/>
  </r>
  <r>
    <n v="823204"/>
    <x v="0"/>
    <s v="INDIVIDUAL"/>
    <s v="3 years"/>
    <s v="Davita"/>
    <x v="2"/>
    <s v="RENT"/>
    <x v="53"/>
    <d v="2021-11-13T00:00:00"/>
    <x v="63"/>
    <x v="0"/>
    <x v="0"/>
    <d v="2021-06-12T00:00:00"/>
    <n v="1031750"/>
    <x v="0"/>
    <s v="A5"/>
    <x v="0"/>
    <x v="0"/>
    <n v="95000"/>
    <n v="0.12630000710487366"/>
    <n v="568.1400146484375"/>
    <n v="8.489999920129776E-2"/>
    <n v="18000"/>
    <n v="22"/>
    <n v="19032"/>
  </r>
  <r>
    <n v="823220"/>
    <x v="1"/>
    <s v="INDIVIDUAL"/>
    <s v="3 years"/>
    <s v="Meredith Corporation"/>
    <x v="1"/>
    <s v="RENT"/>
    <x v="44"/>
    <d v="2021-02-14T00:00:00"/>
    <x v="78"/>
    <x v="0"/>
    <x v="0"/>
    <d v="2021-03-14T00:00:00"/>
    <n v="1031768"/>
    <x v="5"/>
    <s v="C2"/>
    <x v="1"/>
    <x v="2"/>
    <n v="72000"/>
    <n v="4.6999999321997166E-3"/>
    <n v="184.03999328613281"/>
    <n v="0.13490000367164612"/>
    <n v="8000"/>
    <n v="3"/>
    <n v="10013"/>
  </r>
  <r>
    <n v="823233"/>
    <x v="29"/>
    <s v="INDIVIDUAL"/>
    <s v="6 years"/>
    <s v="Midlothian Labs a division of Metrics, I"/>
    <x v="1"/>
    <s v="MORTGAGE"/>
    <x v="44"/>
    <d v="2021-06-15T00:00:00"/>
    <x v="77"/>
    <x v="0"/>
    <x v="0"/>
    <d v="2021-07-15T00:00:00"/>
    <n v="1031784"/>
    <x v="3"/>
    <s v="C3"/>
    <x v="1"/>
    <x v="0"/>
    <n v="61000"/>
    <n v="0.20829999446868896"/>
    <n v="511.79000854492188"/>
    <n v="0.13989999890327454"/>
    <n v="22000"/>
    <n v="20"/>
    <n v="30151"/>
  </r>
  <r>
    <n v="823243"/>
    <x v="1"/>
    <s v="INDIVIDUAL"/>
    <s v="4 years"/>
    <s v="Insight Companies Inc"/>
    <x v="0"/>
    <s v="RENT"/>
    <x v="44"/>
    <d v="2021-04-16T00:00:00"/>
    <x v="16"/>
    <x v="0"/>
    <x v="0"/>
    <d v="2021-09-14T00:00:00"/>
    <n v="1031795"/>
    <x v="0"/>
    <s v="B5"/>
    <x v="0"/>
    <x v="1"/>
    <n v="39500"/>
    <n v="0.13120000064373016"/>
    <n v="119.55999755859375"/>
    <n v="0.11990000307559967"/>
    <n v="3600"/>
    <n v="34"/>
    <n v="4301"/>
  </r>
  <r>
    <n v="823313"/>
    <x v="25"/>
    <s v="INDIVIDUAL"/>
    <s v="5 years"/>
    <s v="Panera, LLC."/>
    <x v="3"/>
    <s v="RENT"/>
    <x v="44"/>
    <d v="2021-05-16T00:00:00"/>
    <x v="16"/>
    <x v="0"/>
    <x v="0"/>
    <d v="2021-09-14T00:00:00"/>
    <n v="1031875"/>
    <x v="0"/>
    <s v="D5"/>
    <x v="0"/>
    <x v="1"/>
    <n v="44000"/>
    <n v="0.19850000739097595"/>
    <n v="287.17999267578125"/>
    <n v="0.17489999532699585"/>
    <n v="8000"/>
    <n v="22"/>
    <n v="10338"/>
  </r>
  <r>
    <n v="823356"/>
    <x v="0"/>
    <s v="INDIVIDUAL"/>
    <s v="4 years"/>
    <s v="Siemens Industry Inc"/>
    <x v="1"/>
    <s v="MORTGAGE"/>
    <x v="44"/>
    <d v="2021-12-15T00:00:00"/>
    <x v="66"/>
    <x v="0"/>
    <x v="0"/>
    <d v="2021-06-13T00:00:00"/>
    <n v="1031919"/>
    <x v="3"/>
    <s v="C1"/>
    <x v="0"/>
    <x v="0"/>
    <n v="90000"/>
    <n v="7.680000364780426E-2"/>
    <n v="269.51998901367188"/>
    <n v="0.12989999353885651"/>
    <n v="8000"/>
    <n v="19"/>
    <n v="9373"/>
  </r>
  <r>
    <n v="823357"/>
    <x v="39"/>
    <s v="INDIVIDUAL"/>
    <s v="3 years"/>
    <s v="subway"/>
    <x v="3"/>
    <s v="MORTGAGE"/>
    <x v="44"/>
    <d v="2021-05-16T00:00:00"/>
    <x v="10"/>
    <x v="1"/>
    <x v="1"/>
    <d v="2021-03-12T00:00:00"/>
    <n v="1031920"/>
    <x v="0"/>
    <s v="D1"/>
    <x v="0"/>
    <x v="0"/>
    <n v="27600"/>
    <n v="0.20610000193119049"/>
    <n v="78.69000244140625"/>
    <n v="0.15620000660419464"/>
    <n v="2250"/>
    <n v="18"/>
    <n v="470"/>
  </r>
  <r>
    <n v="823365"/>
    <x v="10"/>
    <s v="INDIVIDUAL"/>
    <s v="3 years"/>
    <s v="Charlton county BOE"/>
    <x v="2"/>
    <s v="RENT"/>
    <x v="44"/>
    <d v="2021-12-15T00:00:00"/>
    <x v="75"/>
    <x v="0"/>
    <x v="0"/>
    <d v="2021-05-13T00:00:00"/>
    <n v="1031928"/>
    <x v="0"/>
    <s v="A5"/>
    <x v="0"/>
    <x v="2"/>
    <n v="42000"/>
    <n v="0.22709999978542328"/>
    <n v="378.760009765625"/>
    <n v="8.489999920129776E-2"/>
    <n v="12000"/>
    <n v="30"/>
    <n v="13286"/>
  </r>
  <r>
    <n v="823368"/>
    <x v="28"/>
    <s v="INDIVIDUAL"/>
    <s v="10+ years"/>
    <s v="wells fargo bank"/>
    <x v="4"/>
    <s v="MORTGAGE"/>
    <x v="53"/>
    <d v="2021-05-13T00:00:00"/>
    <x v="69"/>
    <x v="1"/>
    <x v="1"/>
    <d v="2022-01-12T00:00:00"/>
    <n v="1031931"/>
    <x v="0"/>
    <s v="E3"/>
    <x v="1"/>
    <x v="1"/>
    <n v="79000"/>
    <n v="0.15719999372959137"/>
    <n v="361.55999755859375"/>
    <n v="0.18790000677108765"/>
    <n v="14000"/>
    <n v="27"/>
    <n v="6442"/>
  </r>
  <r>
    <n v="823374"/>
    <x v="38"/>
    <s v="INDIVIDUAL"/>
    <s v="10+ years"/>
    <s v="U.S. Marine Corps"/>
    <x v="5"/>
    <s v="MORTGAGE"/>
    <x v="53"/>
    <d v="2021-11-14T00:00:00"/>
    <x v="76"/>
    <x v="0"/>
    <x v="0"/>
    <d v="2021-12-14T00:00:00"/>
    <n v="1002046"/>
    <x v="3"/>
    <s v="F5"/>
    <x v="1"/>
    <x v="0"/>
    <n v="82812"/>
    <n v="0.18780000507831573"/>
    <n v="490.3699951171875"/>
    <n v="0.21739999949932098"/>
    <n v="20000"/>
    <n v="25"/>
    <n v="27626"/>
  </r>
  <r>
    <n v="823379"/>
    <x v="1"/>
    <s v="INDIVIDUAL"/>
    <s v="1 year"/>
    <s v="UBS"/>
    <x v="3"/>
    <s v="RENT"/>
    <x v="53"/>
    <d v="2021-06-15T00:00:00"/>
    <x v="58"/>
    <x v="0"/>
    <x v="0"/>
    <d v="2021-12-11T00:00:00"/>
    <n v="1031941"/>
    <x v="1"/>
    <s v="D5"/>
    <x v="1"/>
    <x v="2"/>
    <n v="55000"/>
    <n v="0.18440000712871552"/>
    <n v="502.33999633789063"/>
    <n v="0.17489999532699585"/>
    <n v="20000"/>
    <n v="21"/>
    <n v="20865"/>
  </r>
  <r>
    <n v="823388"/>
    <x v="44"/>
    <s v="INDIVIDUAL"/>
    <s v="6 years"/>
    <s v="LW ZELMORE HEATING  and  COOLING"/>
    <x v="2"/>
    <s v="MORTGAGE"/>
    <x v="53"/>
    <d v="2021-05-16T00:00:00"/>
    <x v="71"/>
    <x v="0"/>
    <x v="0"/>
    <d v="2021-12-13T00:00:00"/>
    <n v="1031951"/>
    <x v="5"/>
    <s v="A2"/>
    <x v="0"/>
    <x v="1"/>
    <n v="24996"/>
    <n v="0.17620000243186951"/>
    <n v="182.50999450683594"/>
    <n v="5.9900000691413879E-2"/>
    <n v="6000"/>
    <n v="15"/>
    <n v="6530"/>
  </r>
  <r>
    <n v="823399"/>
    <x v="18"/>
    <s v="INDIVIDUAL"/>
    <s v="4 years"/>
    <s v="Three Rivers Fellowship Church"/>
    <x v="2"/>
    <s v="MORTGAGE"/>
    <x v="44"/>
    <d v="2021-02-12T00:00:00"/>
    <x v="10"/>
    <x v="0"/>
    <x v="0"/>
    <d v="2021-03-12T00:00:00"/>
    <n v="1031963"/>
    <x v="11"/>
    <s v="A3"/>
    <x v="0"/>
    <x v="1"/>
    <n v="80000"/>
    <n v="5.8299999684095383E-2"/>
    <n v="92.620002746582031"/>
    <n v="6.9899998605251312E-2"/>
    <n v="3000"/>
    <n v="20"/>
    <n v="3098"/>
  </r>
  <r>
    <n v="823400"/>
    <x v="36"/>
    <s v="INDIVIDUAL"/>
    <s v="7 years"/>
    <s v="united states postal service"/>
    <x v="4"/>
    <s v="MORTGAGE"/>
    <x v="48"/>
    <d v="2021-05-16T00:00:00"/>
    <x v="48"/>
    <x v="1"/>
    <x v="1"/>
    <d v="2021-05-12T00:00:00"/>
    <n v="1031964"/>
    <x v="0"/>
    <s v="E5"/>
    <x v="1"/>
    <x v="2"/>
    <n v="95000"/>
    <n v="4.0699999779462814E-2"/>
    <n v="287.94000244140625"/>
    <n v="0.20299999415874481"/>
    <n v="10800"/>
    <n v="29"/>
    <n v="1147"/>
  </r>
  <r>
    <n v="823416"/>
    <x v="39"/>
    <s v="INDIVIDUAL"/>
    <s v="6 years"/>
    <s v="cvs pharmacy"/>
    <x v="3"/>
    <s v="RENT"/>
    <x v="44"/>
    <d v="2021-05-16T00:00:00"/>
    <x v="88"/>
    <x v="0"/>
    <x v="0"/>
    <d v="2021-08-14T00:00:00"/>
    <n v="1031981"/>
    <x v="1"/>
    <s v="D3"/>
    <x v="0"/>
    <x v="2"/>
    <n v="130000"/>
    <n v="3.5399999469518661E-2"/>
    <n v="424.79998779296875"/>
    <n v="0.16490000486373901"/>
    <n v="12000"/>
    <n v="22"/>
    <n v="15287"/>
  </r>
  <r>
    <n v="823420"/>
    <x v="21"/>
    <s v="INDIVIDUAL"/>
    <s v="4 years"/>
    <s v="Accenture"/>
    <x v="3"/>
    <s v="RENT"/>
    <x v="44"/>
    <d v="2021-03-14T00:00:00"/>
    <x v="57"/>
    <x v="0"/>
    <x v="0"/>
    <d v="2021-04-14T00:00:00"/>
    <n v="1031985"/>
    <x v="1"/>
    <s v="D1"/>
    <x v="0"/>
    <x v="2"/>
    <n v="84000"/>
    <n v="8.6999997496604919E-2"/>
    <n v="227.30999755859375"/>
    <n v="0.15620000660419464"/>
    <n v="6500"/>
    <n v="8"/>
    <n v="8140"/>
  </r>
  <r>
    <n v="823490"/>
    <x v="2"/>
    <s v="INDIVIDUAL"/>
    <s v="5 years"/>
    <s v="Kendall Hunt"/>
    <x v="3"/>
    <s v="MORTGAGE"/>
    <x v="44"/>
    <d v="2021-08-13T00:00:00"/>
    <x v="62"/>
    <x v="1"/>
    <x v="1"/>
    <d v="2021-02-13T00:00:00"/>
    <n v="1032063"/>
    <x v="0"/>
    <s v="D3"/>
    <x v="0"/>
    <x v="1"/>
    <n v="155000"/>
    <n v="0.17669999599456787"/>
    <n v="292.94000244140625"/>
    <n v="0.16490000486373901"/>
    <n v="8275"/>
    <n v="35"/>
    <n v="5334"/>
  </r>
  <r>
    <n v="823549"/>
    <x v="0"/>
    <s v="INDIVIDUAL"/>
    <s v="2 years"/>
    <s v="UCSF Medical Center"/>
    <x v="2"/>
    <s v="MORTGAGE"/>
    <x v="53"/>
    <d v="2021-07-15T00:00:00"/>
    <x v="81"/>
    <x v="0"/>
    <x v="0"/>
    <d v="2021-02-14T00:00:00"/>
    <n v="1032126"/>
    <x v="3"/>
    <s v="A4"/>
    <x v="0"/>
    <x v="0"/>
    <n v="94000"/>
    <n v="0.21349999308586121"/>
    <n v="311.01998901367188"/>
    <n v="7.4900001287460327E-2"/>
    <n v="10000"/>
    <n v="28"/>
    <n v="11144"/>
  </r>
  <r>
    <n v="823579"/>
    <x v="2"/>
    <s v="INDIVIDUAL"/>
    <s v="10+ years"/>
    <s v="JDW Beauty Inc."/>
    <x v="0"/>
    <s v="MORTGAGE"/>
    <x v="44"/>
    <d v="2021-04-14T00:00:00"/>
    <x v="64"/>
    <x v="0"/>
    <x v="0"/>
    <d v="2021-05-14T00:00:00"/>
    <n v="1032159"/>
    <x v="7"/>
    <s v="B1"/>
    <x v="0"/>
    <x v="1"/>
    <n v="69996"/>
    <n v="0"/>
    <n v="103.23999786376953"/>
    <n v="9.9899999797344208E-2"/>
    <n v="3200"/>
    <n v="9"/>
    <n v="3708"/>
  </r>
  <r>
    <n v="823598"/>
    <x v="49"/>
    <s v="INDIVIDUAL"/>
    <s v="5 years"/>
    <s v="Darden Restaurants Inc. (Longhorn Steak)"/>
    <x v="2"/>
    <s v="RENT"/>
    <x v="44"/>
    <d v="2021-05-16T00:00:00"/>
    <x v="16"/>
    <x v="0"/>
    <x v="0"/>
    <d v="2021-09-14T00:00:00"/>
    <n v="1032180"/>
    <x v="1"/>
    <s v="A5"/>
    <x v="0"/>
    <x v="1"/>
    <n v="48500"/>
    <n v="0.16850000619888306"/>
    <n v="121.51999664306641"/>
    <n v="8.489999920129776E-2"/>
    <n v="3850"/>
    <n v="13"/>
    <n v="4375"/>
  </r>
  <r>
    <n v="823634"/>
    <x v="12"/>
    <s v="INDIVIDUAL"/>
    <s v="5 years"/>
    <s v="Source4Teachers"/>
    <x v="5"/>
    <s v="OWN"/>
    <x v="53"/>
    <d v="2021-10-14T00:00:00"/>
    <x v="82"/>
    <x v="0"/>
    <x v="0"/>
    <d v="2021-11-14T00:00:00"/>
    <n v="1032216"/>
    <x v="4"/>
    <s v="F1"/>
    <x v="1"/>
    <x v="2"/>
    <n v="35000"/>
    <n v="5.1399998366832733E-2"/>
    <n v="266.33999633789063"/>
    <n v="0.20250000059604645"/>
    <n v="10000"/>
    <n v="11"/>
    <n v="14937"/>
  </r>
  <r>
    <n v="823662"/>
    <x v="21"/>
    <s v="INDIVIDUAL"/>
    <s v="1 year"/>
    <s v="The Carpet Company"/>
    <x v="2"/>
    <s v="MORTGAGE"/>
    <x v="44"/>
    <d v="2021-10-12T00:00:00"/>
    <x v="5"/>
    <x v="0"/>
    <x v="0"/>
    <d v="2021-11-12T00:00:00"/>
    <n v="1032244"/>
    <x v="5"/>
    <s v="A2"/>
    <x v="0"/>
    <x v="1"/>
    <n v="57240"/>
    <n v="2.199999988079071E-2"/>
    <n v="304.17999267578125"/>
    <n v="5.9900000691413879E-2"/>
    <n v="10000"/>
    <n v="21"/>
    <n v="10581"/>
  </r>
  <r>
    <n v="823671"/>
    <x v="1"/>
    <s v="INDIVIDUAL"/>
    <s v="5 years"/>
    <s v="Syracuse Uiversity"/>
    <x v="1"/>
    <s v="MORTGAGE"/>
    <x v="44"/>
    <d v="2021-04-16T00:00:00"/>
    <x v="76"/>
    <x v="1"/>
    <x v="1"/>
    <d v="2021-12-14T00:00:00"/>
    <n v="1032254"/>
    <x v="3"/>
    <s v="C1"/>
    <x v="1"/>
    <x v="0"/>
    <n v="65000"/>
    <n v="0.21060000360012054"/>
    <n v="796.17999267578125"/>
    <n v="0.12989999353885651"/>
    <n v="35000"/>
    <n v="27"/>
    <n v="30293"/>
  </r>
  <r>
    <n v="823684"/>
    <x v="1"/>
    <s v="INDIVIDUAL"/>
    <s v="6 years"/>
    <s v="Cadogan Tate"/>
    <x v="0"/>
    <s v="MORTGAGE"/>
    <x v="53"/>
    <d v="2021-10-14T00:00:00"/>
    <x v="45"/>
    <x v="0"/>
    <x v="0"/>
    <d v="2022-01-11T00:00:00"/>
    <n v="1032268"/>
    <x v="5"/>
    <s v="B2"/>
    <x v="0"/>
    <x v="2"/>
    <n v="73000"/>
    <n v="8.1699997186660767E-2"/>
    <n v="227.82000732421875"/>
    <n v="0.10589999705553055"/>
    <n v="7000"/>
    <n v="24"/>
    <n v="7238"/>
  </r>
  <r>
    <n v="823751"/>
    <x v="10"/>
    <s v="INDIVIDUAL"/>
    <s v="7 years"/>
    <s v="Sysco Foods Atlanta"/>
    <x v="5"/>
    <s v="MORTGAGE"/>
    <x v="44"/>
    <d v="2021-01-15T00:00:00"/>
    <x v="72"/>
    <x v="0"/>
    <x v="0"/>
    <d v="2021-02-15T00:00:00"/>
    <n v="1032339"/>
    <x v="0"/>
    <s v="F1"/>
    <x v="1"/>
    <x v="0"/>
    <n v="81996"/>
    <n v="0.2418999969959259"/>
    <n v="665.83001708984375"/>
    <n v="0.20250000059604645"/>
    <n v="25000"/>
    <n v="33"/>
    <n v="38178"/>
  </r>
  <r>
    <n v="823755"/>
    <x v="12"/>
    <s v="INDIVIDUAL"/>
    <s v="&lt; 1 year"/>
    <s v="Hunterdon Medical Center"/>
    <x v="3"/>
    <s v="RENT"/>
    <x v="44"/>
    <d v="2021-05-16T00:00:00"/>
    <x v="3"/>
    <x v="1"/>
    <x v="1"/>
    <d v="2021-12-12T00:00:00"/>
    <n v="1032344"/>
    <x v="0"/>
    <s v="D3"/>
    <x v="1"/>
    <x v="0"/>
    <n v="69000"/>
    <n v="0.12300000339746475"/>
    <n v="860.280029296875"/>
    <n v="0.16490000486373901"/>
    <n v="35000"/>
    <n v="22"/>
    <n v="12989"/>
  </r>
  <r>
    <n v="823772"/>
    <x v="11"/>
    <s v="INDIVIDUAL"/>
    <s v="10+ years"/>
    <s v="US Navy"/>
    <x v="5"/>
    <s v="RENT"/>
    <x v="44"/>
    <d v="2021-05-15T00:00:00"/>
    <x v="48"/>
    <x v="1"/>
    <x v="1"/>
    <d v="2021-05-12T00:00:00"/>
    <n v="1032363"/>
    <x v="4"/>
    <s v="F2"/>
    <x v="1"/>
    <x v="0"/>
    <n v="60000"/>
    <n v="0.17960000038146973"/>
    <n v="536.80999755859375"/>
    <n v="0.2062000036239624"/>
    <n v="20000"/>
    <n v="33"/>
    <n v="4936"/>
  </r>
  <r>
    <n v="823784"/>
    <x v="0"/>
    <s v="INDIVIDUAL"/>
    <s v="1 year"/>
    <s v="Reynolds Buick"/>
    <x v="2"/>
    <s v="MORTGAGE"/>
    <x v="53"/>
    <d v="2021-03-12T00:00:00"/>
    <x v="6"/>
    <x v="0"/>
    <x v="0"/>
    <d v="2021-04-12T00:00:00"/>
    <n v="1032375"/>
    <x v="5"/>
    <s v="A4"/>
    <x v="0"/>
    <x v="2"/>
    <n v="108000"/>
    <n v="2.1600000560283661E-2"/>
    <n v="186.61000061035156"/>
    <n v="7.4900001287460327E-2"/>
    <n v="6000"/>
    <n v="8"/>
    <n v="6242"/>
  </r>
  <r>
    <n v="823787"/>
    <x v="0"/>
    <s v="INDIVIDUAL"/>
    <s v="10+ years"/>
    <s v="Bay Alarm"/>
    <x v="2"/>
    <s v="MORTGAGE"/>
    <x v="44"/>
    <d v="2021-05-16T00:00:00"/>
    <x v="16"/>
    <x v="0"/>
    <x v="0"/>
    <d v="2021-09-14T00:00:00"/>
    <n v="1032378"/>
    <x v="1"/>
    <s v="A1"/>
    <x v="0"/>
    <x v="1"/>
    <n v="96000"/>
    <n v="5.130000039935112E-2"/>
    <n v="180.96000671386719"/>
    <n v="5.4200001060962677E-2"/>
    <n v="6000"/>
    <n v="39"/>
    <n v="6515"/>
  </r>
  <r>
    <n v="823806"/>
    <x v="6"/>
    <s v="INDIVIDUAL"/>
    <s v="7 years"/>
    <s v="CSC"/>
    <x v="4"/>
    <s v="RENT"/>
    <x v="44"/>
    <d v="2021-05-16T00:00:00"/>
    <x v="48"/>
    <x v="1"/>
    <x v="1"/>
    <d v="2021-05-12T00:00:00"/>
    <n v="1032397"/>
    <x v="0"/>
    <s v="E5"/>
    <x v="1"/>
    <x v="0"/>
    <n v="55992"/>
    <n v="0.21969999372959137"/>
    <n v="250.72000122070313"/>
    <n v="0.19689999520778656"/>
    <n v="9525"/>
    <n v="18"/>
    <n v="2265"/>
  </r>
  <r>
    <n v="823812"/>
    <x v="6"/>
    <s v="INDIVIDUAL"/>
    <s v="9 years"/>
    <s v="Ajax TOCCO Magnethermic"/>
    <x v="3"/>
    <s v="MORTGAGE"/>
    <x v="53"/>
    <d v="2021-05-16T00:00:00"/>
    <x v="100"/>
    <x v="2"/>
    <x v="0"/>
    <d v="2021-06-16T00:00:00"/>
    <n v="1032403"/>
    <x v="5"/>
    <s v="D2"/>
    <x v="1"/>
    <x v="1"/>
    <n v="95000"/>
    <n v="0.14720000326633453"/>
    <n v="291.760009765625"/>
    <n v="0.1598999947309494"/>
    <n v="12000"/>
    <n v="15"/>
    <n v="16570"/>
  </r>
  <r>
    <n v="823833"/>
    <x v="21"/>
    <s v="INDIVIDUAL"/>
    <s v="10+ years"/>
    <s v="DOD, Comptroller Div, Finance Br C 064D"/>
    <x v="0"/>
    <s v="MORTGAGE"/>
    <x v="44"/>
    <d v="2021-05-16T00:00:00"/>
    <x v="11"/>
    <x v="1"/>
    <x v="1"/>
    <d v="2021-03-13T00:00:00"/>
    <n v="1032428"/>
    <x v="0"/>
    <s v="B5"/>
    <x v="1"/>
    <x v="0"/>
    <n v="51000"/>
    <n v="0.13009999692440033"/>
    <n v="444.79000854492188"/>
    <n v="0.11990000307559967"/>
    <n v="20000"/>
    <n v="21"/>
    <n v="8006"/>
  </r>
  <r>
    <n v="823848"/>
    <x v="12"/>
    <s v="INDIVIDUAL"/>
    <s v="4 years"/>
    <s v="Camden County College"/>
    <x v="3"/>
    <s v="MORTGAGE"/>
    <x v="44"/>
    <d v="2021-05-16T00:00:00"/>
    <x v="92"/>
    <x v="0"/>
    <x v="0"/>
    <d v="2022-01-13T00:00:00"/>
    <n v="1032444"/>
    <x v="0"/>
    <s v="D2"/>
    <x v="1"/>
    <x v="0"/>
    <n v="50000"/>
    <n v="1.0599999688565731E-2"/>
    <n v="364.70001220703125"/>
    <n v="0.1598999947309494"/>
    <n v="15000"/>
    <n v="22"/>
    <n v="19662"/>
  </r>
  <r>
    <n v="823850"/>
    <x v="0"/>
    <s v="INDIVIDUAL"/>
    <s v="10+ years"/>
    <s v="Dept of Public Social Services"/>
    <x v="2"/>
    <s v="RENT"/>
    <x v="53"/>
    <d v="2021-08-14T00:00:00"/>
    <x v="16"/>
    <x v="0"/>
    <x v="0"/>
    <d v="2021-09-14T00:00:00"/>
    <n v="1032446"/>
    <x v="0"/>
    <s v="A3"/>
    <x v="0"/>
    <x v="0"/>
    <n v="30000"/>
    <n v="0.29760000109672546"/>
    <n v="328.02999877929688"/>
    <n v="6.9899998605251312E-2"/>
    <n v="10625"/>
    <n v="12"/>
    <n v="11809"/>
  </r>
  <r>
    <n v="823851"/>
    <x v="11"/>
    <s v="INDIVIDUAL"/>
    <s v="1 year"/>
    <s v="CAPE FEAR VALLEY HOSPITAL"/>
    <x v="1"/>
    <s v="RENT"/>
    <x v="44"/>
    <d v="2021-10-12T00:00:00"/>
    <x v="63"/>
    <x v="1"/>
    <x v="1"/>
    <d v="2021-06-12T00:00:00"/>
    <n v="1032447"/>
    <x v="12"/>
    <s v="C1"/>
    <x v="0"/>
    <x v="1"/>
    <n v="48000"/>
    <n v="2.7499999850988388E-2"/>
    <n v="202.13999938964844"/>
    <n v="0.12989999353885651"/>
    <n v="6000"/>
    <n v="20"/>
    <n v="2119"/>
  </r>
  <r>
    <n v="823854"/>
    <x v="0"/>
    <s v="INDIVIDUAL"/>
    <s v="6 years"/>
    <s v="Dugmore &amp; Duncan"/>
    <x v="0"/>
    <s v="MORTGAGE"/>
    <x v="44"/>
    <d v="2021-08-14T00:00:00"/>
    <x v="14"/>
    <x v="0"/>
    <x v="0"/>
    <d v="2021-10-11T00:00:00"/>
    <n v="1032450"/>
    <x v="0"/>
    <s v="B3"/>
    <x v="0"/>
    <x v="1"/>
    <n v="85000"/>
    <n v="0.10599999874830246"/>
    <n v="327.33999633789063"/>
    <n v="0.10989999771118164"/>
    <n v="10000"/>
    <n v="46"/>
    <n v="10092"/>
  </r>
  <r>
    <n v="823863"/>
    <x v="0"/>
    <s v="INDIVIDUAL"/>
    <s v="10+ years"/>
    <s v="Luxottica Retail"/>
    <x v="0"/>
    <s v="MORTGAGE"/>
    <x v="44"/>
    <d v="2021-08-14T00:00:00"/>
    <x v="16"/>
    <x v="0"/>
    <x v="0"/>
    <d v="2021-09-14T00:00:00"/>
    <n v="1032460"/>
    <x v="0"/>
    <s v="B1"/>
    <x v="0"/>
    <x v="0"/>
    <n v="225000"/>
    <n v="7.720000296831131E-2"/>
    <n v="258.10000610351563"/>
    <n v="9.9899999797344208E-2"/>
    <n v="8000"/>
    <n v="32"/>
    <n v="9292"/>
  </r>
  <r>
    <n v="823877"/>
    <x v="19"/>
    <s v="INDIVIDUAL"/>
    <s v="10+ years"/>
    <s v="City Of Ocoee PD"/>
    <x v="4"/>
    <s v="MORTGAGE"/>
    <x v="44"/>
    <d v="2021-05-16T00:00:00"/>
    <x v="100"/>
    <x v="2"/>
    <x v="0"/>
    <d v="2021-06-16T00:00:00"/>
    <n v="1032474"/>
    <x v="7"/>
    <s v="E3"/>
    <x v="1"/>
    <x v="1"/>
    <n v="68148"/>
    <n v="0.20020000636577606"/>
    <n v="309.91000366210938"/>
    <n v="0.18790000677108765"/>
    <n v="12000"/>
    <n v="19"/>
    <n v="17647"/>
  </r>
  <r>
    <n v="823925"/>
    <x v="12"/>
    <s v="INDIVIDUAL"/>
    <s v="&lt; 1 year"/>
    <s v="JP Morgan Chase"/>
    <x v="3"/>
    <s v="RENT"/>
    <x v="44"/>
    <d v="2021-11-15T00:00:00"/>
    <x v="15"/>
    <x v="1"/>
    <x v="1"/>
    <d v="2021-08-12T00:00:00"/>
    <n v="1032527"/>
    <x v="0"/>
    <s v="D4"/>
    <x v="1"/>
    <x v="1"/>
    <n v="55000"/>
    <n v="0.22229999303817749"/>
    <n v="396.70001220703125"/>
    <n v="0.16889999806880951"/>
    <n v="16000"/>
    <n v="30"/>
    <n v="5166"/>
  </r>
  <r>
    <n v="823960"/>
    <x v="2"/>
    <s v="INDIVIDUAL"/>
    <s v="10+ years"/>
    <s v="ConocoPhillips"/>
    <x v="0"/>
    <s v="MORTGAGE"/>
    <x v="53"/>
    <d v="2021-05-16T00:00:00"/>
    <x v="100"/>
    <x v="2"/>
    <x v="0"/>
    <d v="2021-06-16T00:00:00"/>
    <n v="1032564"/>
    <x v="2"/>
    <s v="B5"/>
    <x v="1"/>
    <x v="1"/>
    <n v="93000"/>
    <n v="0.14120000600814819"/>
    <n v="222.39999389648438"/>
    <n v="0.11990000307559967"/>
    <n v="10000"/>
    <n v="18"/>
    <n v="12649"/>
  </r>
  <r>
    <n v="823962"/>
    <x v="9"/>
    <s v="INDIVIDUAL"/>
    <s v="10+ years"/>
    <s v="SOUTHEAST KANSAS EDUCATION SERVICE CENTE"/>
    <x v="1"/>
    <s v="MORTGAGE"/>
    <x v="44"/>
    <d v="2021-11-14T00:00:00"/>
    <x v="62"/>
    <x v="0"/>
    <x v="0"/>
    <d v="2021-02-13T00:00:00"/>
    <n v="1032566"/>
    <x v="0"/>
    <s v="C1"/>
    <x v="0"/>
    <x v="0"/>
    <n v="77927"/>
    <n v="0.22210000455379486"/>
    <n v="505.33999633789063"/>
    <n v="0.12989999353885651"/>
    <n v="15000"/>
    <n v="34"/>
    <n v="17229"/>
  </r>
  <r>
    <n v="823969"/>
    <x v="35"/>
    <s v="INDIVIDUAL"/>
    <s v="10+ years"/>
    <s v="Marion County"/>
    <x v="2"/>
    <s v="MORTGAGE"/>
    <x v="44"/>
    <d v="2021-01-16T00:00:00"/>
    <x v="61"/>
    <x v="0"/>
    <x v="0"/>
    <d v="2021-09-12T00:00:00"/>
    <n v="1032574"/>
    <x v="0"/>
    <s v="A5"/>
    <x v="0"/>
    <x v="0"/>
    <n v="63500"/>
    <n v="0.23639999330043793"/>
    <n v="161.75999450683594"/>
    <n v="8.489999920129776E-2"/>
    <n v="5125"/>
    <n v="12"/>
    <n v="5500"/>
  </r>
  <r>
    <n v="823979"/>
    <x v="25"/>
    <s v="INDIVIDUAL"/>
    <s v="1 year"/>
    <s v="Schmersahl Treloar &amp; Co."/>
    <x v="0"/>
    <s v="RENT"/>
    <x v="44"/>
    <d v="2021-05-16T00:00:00"/>
    <x v="59"/>
    <x v="0"/>
    <x v="0"/>
    <d v="2021-09-13T00:00:00"/>
    <n v="1032582"/>
    <x v="11"/>
    <s v="B5"/>
    <x v="0"/>
    <x v="1"/>
    <n v="40000"/>
    <n v="9.1799996793270111E-2"/>
    <n v="199.25999450683594"/>
    <n v="0.11990000307559967"/>
    <n v="6000"/>
    <n v="9"/>
    <n v="6993"/>
  </r>
  <r>
    <n v="823990"/>
    <x v="37"/>
    <s v="INDIVIDUAL"/>
    <s v="&lt; 1 year"/>
    <s v="Merrill Lynch"/>
    <x v="2"/>
    <s v="RENT"/>
    <x v="44"/>
    <d v="2021-08-14T00:00:00"/>
    <x v="16"/>
    <x v="0"/>
    <x v="0"/>
    <d v="2021-09-14T00:00:00"/>
    <n v="1032594"/>
    <x v="1"/>
    <s v="A3"/>
    <x v="0"/>
    <x v="1"/>
    <n v="65000"/>
    <n v="6.5399996936321259E-2"/>
    <n v="92.620002746582031"/>
    <n v="6.9899998605251312E-2"/>
    <n v="3000"/>
    <n v="11"/>
    <n v="3334"/>
  </r>
  <r>
    <n v="823998"/>
    <x v="38"/>
    <s v="INDIVIDUAL"/>
    <s v="1 year"/>
    <s v="Computers Universal INC"/>
    <x v="2"/>
    <s v="MORTGAGE"/>
    <x v="44"/>
    <d v="2021-08-15T00:00:00"/>
    <x v="16"/>
    <x v="0"/>
    <x v="0"/>
    <d v="2021-09-14T00:00:00"/>
    <n v="1032603"/>
    <x v="6"/>
    <s v="A3"/>
    <x v="0"/>
    <x v="0"/>
    <n v="153600"/>
    <n v="0.20769999921321869"/>
    <n v="555.71002197265625"/>
    <n v="6.9899998605251312E-2"/>
    <n v="18000"/>
    <n v="37"/>
    <n v="20005"/>
  </r>
  <r>
    <n v="823999"/>
    <x v="0"/>
    <s v="INDIVIDUAL"/>
    <s v="10+ years"/>
    <s v="Produce Pak"/>
    <x v="2"/>
    <s v="RENT"/>
    <x v="53"/>
    <d v="2021-05-16T00:00:00"/>
    <x v="16"/>
    <x v="0"/>
    <x v="0"/>
    <d v="2021-09-14T00:00:00"/>
    <n v="1032604"/>
    <x v="1"/>
    <s v="A4"/>
    <x v="0"/>
    <x v="2"/>
    <n v="160000"/>
    <n v="5.6099999696016312E-2"/>
    <n v="475.8599853515625"/>
    <n v="7.4900001287460327E-2"/>
    <n v="20000"/>
    <n v="23"/>
    <n v="17131"/>
  </r>
  <r>
    <n v="824003"/>
    <x v="0"/>
    <s v="INDIVIDUAL"/>
    <s v="2 years"/>
    <s v="Del Taco Restaurant Services Corporation"/>
    <x v="2"/>
    <s v="OWN"/>
    <x v="44"/>
    <d v="2021-05-16T00:00:00"/>
    <x v="16"/>
    <x v="0"/>
    <x v="0"/>
    <d v="2021-09-14T00:00:00"/>
    <n v="1032608"/>
    <x v="1"/>
    <s v="A2"/>
    <x v="0"/>
    <x v="1"/>
    <n v="61425"/>
    <n v="0.24789999425411224"/>
    <n v="273.760009765625"/>
    <n v="5.9900000691413879E-2"/>
    <n v="9000"/>
    <n v="14"/>
    <n v="9855"/>
  </r>
  <r>
    <n v="824016"/>
    <x v="1"/>
    <s v="INDIVIDUAL"/>
    <s v="3 years"/>
    <s v="Hines interests"/>
    <x v="1"/>
    <s v="MORTGAGE"/>
    <x v="44"/>
    <d v="2021-04-16T00:00:00"/>
    <x v="88"/>
    <x v="0"/>
    <x v="0"/>
    <d v="2021-08-14T00:00:00"/>
    <n v="1032624"/>
    <x v="0"/>
    <s v="C4"/>
    <x v="0"/>
    <x v="1"/>
    <n v="120000"/>
    <n v="0.14699999988079071"/>
    <n v="172.82000732421875"/>
    <n v="0.14790000021457672"/>
    <n v="5000"/>
    <n v="33"/>
    <n v="6235"/>
  </r>
  <r>
    <n v="824040"/>
    <x v="1"/>
    <s v="INDIVIDUAL"/>
    <s v="1 year"/>
    <s v="Burlington Coat Factory"/>
    <x v="3"/>
    <s v="MORTGAGE"/>
    <x v="53"/>
    <d v="2021-07-11T00:00:00"/>
    <x v="0"/>
    <x v="0"/>
    <x v="0"/>
    <d v="2021-11-11T00:00:00"/>
    <n v="1032657"/>
    <x v="4"/>
    <s v="D5"/>
    <x v="1"/>
    <x v="0"/>
    <n v="110000"/>
    <n v="0.13529999554157257"/>
    <n v="879.09002685546875"/>
    <n v="0.17489999532699585"/>
    <n v="35000"/>
    <n v="31"/>
    <n v="36015"/>
  </r>
  <r>
    <n v="824069"/>
    <x v="1"/>
    <s v="INDIVIDUAL"/>
    <s v="1 year"/>
    <s v="MagnaCare"/>
    <x v="2"/>
    <s v="MORTGAGE"/>
    <x v="44"/>
    <d v="2021-09-14T00:00:00"/>
    <x v="16"/>
    <x v="0"/>
    <x v="0"/>
    <d v="2021-09-14T00:00:00"/>
    <n v="1032687"/>
    <x v="7"/>
    <s v="A5"/>
    <x v="0"/>
    <x v="1"/>
    <n v="115000"/>
    <n v="4.5000001788139343E-2"/>
    <n v="252.50999450683594"/>
    <n v="8.489999920129776E-2"/>
    <n v="8000"/>
    <n v="24"/>
    <n v="9090"/>
  </r>
  <r>
    <n v="824073"/>
    <x v="16"/>
    <s v="INDIVIDUAL"/>
    <s v="5 years"/>
    <s v="Potbelly Sandwich Works"/>
    <x v="3"/>
    <s v="RENT"/>
    <x v="53"/>
    <d v="2021-09-14T00:00:00"/>
    <x v="16"/>
    <x v="0"/>
    <x v="0"/>
    <d v="2021-09-14T00:00:00"/>
    <n v="1032694"/>
    <x v="11"/>
    <s v="D2"/>
    <x v="0"/>
    <x v="2"/>
    <n v="60000"/>
    <n v="8.39999970048666E-3"/>
    <n v="119.51999664306641"/>
    <n v="0.1598999947309494"/>
    <n v="3400"/>
    <n v="9"/>
    <n v="4303"/>
  </r>
  <r>
    <n v="824079"/>
    <x v="0"/>
    <s v="INDIVIDUAL"/>
    <s v="5 years"/>
    <s v="CKE Restaurants"/>
    <x v="2"/>
    <s v="RENT"/>
    <x v="44"/>
    <d v="2021-03-14T00:00:00"/>
    <x v="81"/>
    <x v="0"/>
    <x v="0"/>
    <d v="2021-02-14T00:00:00"/>
    <n v="1032700"/>
    <x v="0"/>
    <s v="A5"/>
    <x v="0"/>
    <x v="0"/>
    <n v="48000"/>
    <n v="0.22069999575614929"/>
    <n v="454.510009765625"/>
    <n v="8.489999920129776E-2"/>
    <n v="14400"/>
    <n v="23"/>
    <n v="16274"/>
  </r>
  <r>
    <n v="824110"/>
    <x v="0"/>
    <s v="INDIVIDUAL"/>
    <s v="3 years"/>
    <s v="Ixia"/>
    <x v="3"/>
    <s v="MORTGAGE"/>
    <x v="44"/>
    <d v="2021-06-15T00:00:00"/>
    <x v="2"/>
    <x v="0"/>
    <x v="0"/>
    <d v="2021-04-13T00:00:00"/>
    <n v="1032740"/>
    <x v="3"/>
    <s v="D1"/>
    <x v="0"/>
    <x v="0"/>
    <n v="165000"/>
    <n v="0.11069999635219574"/>
    <n v="174.85000610351563"/>
    <n v="0.15620000660419464"/>
    <n v="5000"/>
    <n v="36"/>
    <n v="5974"/>
  </r>
  <r>
    <n v="824116"/>
    <x v="0"/>
    <s v="INDIVIDUAL"/>
    <s v="&lt; 1 year"/>
    <s v="University of California Santa Barbara"/>
    <x v="2"/>
    <s v="RENT"/>
    <x v="44"/>
    <d v="2021-08-12T00:00:00"/>
    <x v="61"/>
    <x v="0"/>
    <x v="0"/>
    <d v="2021-09-12T00:00:00"/>
    <n v="1032746"/>
    <x v="0"/>
    <s v="A5"/>
    <x v="0"/>
    <x v="2"/>
    <n v="43000"/>
    <n v="0.24390000104904175"/>
    <n v="473.45001220703125"/>
    <n v="8.489999920129776E-2"/>
    <n v="15000"/>
    <n v="27"/>
    <n v="15703"/>
  </r>
  <r>
    <n v="824140"/>
    <x v="17"/>
    <s v="INDIVIDUAL"/>
    <s v="2 years"/>
    <s v="Exempla Health Care"/>
    <x v="1"/>
    <s v="RENT"/>
    <x v="44"/>
    <d v="2021-09-13T00:00:00"/>
    <x v="68"/>
    <x v="0"/>
    <x v="0"/>
    <d v="2021-10-13T00:00:00"/>
    <n v="1032772"/>
    <x v="0"/>
    <s v="C2"/>
    <x v="0"/>
    <x v="1"/>
    <n v="48000"/>
    <n v="0.2442999929189682"/>
    <n v="339.30999755859375"/>
    <n v="0.13490000367164612"/>
    <n v="10000"/>
    <n v="21"/>
    <n v="11975"/>
  </r>
  <r>
    <n v="824151"/>
    <x v="25"/>
    <s v="INDIVIDUAL"/>
    <s v="7 years"/>
    <s v="Healthways"/>
    <x v="3"/>
    <s v="RENT"/>
    <x v="44"/>
    <d v="2021-05-16T00:00:00"/>
    <x v="60"/>
    <x v="1"/>
    <x v="1"/>
    <d v="2021-10-12T00:00:00"/>
    <n v="1032786"/>
    <x v="7"/>
    <s v="D1"/>
    <x v="0"/>
    <x v="1"/>
    <n v="57000"/>
    <n v="0.12690000236034393"/>
    <n v="55.959999084472656"/>
    <n v="0.15620000660419464"/>
    <n v="1600"/>
    <n v="17"/>
    <n v="725"/>
  </r>
  <r>
    <n v="824222"/>
    <x v="1"/>
    <s v="INDIVIDUAL"/>
    <s v="6 years"/>
    <s v="Golden Artist colors"/>
    <x v="0"/>
    <s v="OWN"/>
    <x v="44"/>
    <d v="2021-05-16T00:00:00"/>
    <x v="16"/>
    <x v="0"/>
    <x v="0"/>
    <d v="2021-09-14T00:00:00"/>
    <n v="1032869"/>
    <x v="2"/>
    <s v="B5"/>
    <x v="0"/>
    <x v="2"/>
    <n v="113400"/>
    <n v="0.11379999667406082"/>
    <n v="69.75"/>
    <n v="0.11990000307559967"/>
    <n v="2100"/>
    <n v="33"/>
    <n v="2511"/>
  </r>
  <r>
    <n v="824249"/>
    <x v="7"/>
    <s v="INDIVIDUAL"/>
    <s v="2 years"/>
    <s v="Seven Counties Services"/>
    <x v="2"/>
    <s v="MORTGAGE"/>
    <x v="44"/>
    <d v="2021-02-14T00:00:00"/>
    <x v="78"/>
    <x v="0"/>
    <x v="0"/>
    <d v="2021-03-14T00:00:00"/>
    <n v="1032900"/>
    <x v="7"/>
    <s v="A5"/>
    <x v="0"/>
    <x v="1"/>
    <n v="48000"/>
    <n v="1.0499999858438969E-2"/>
    <n v="157.82000732421875"/>
    <n v="8.489999920129776E-2"/>
    <n v="5000"/>
    <n v="14"/>
    <n v="5669"/>
  </r>
  <r>
    <n v="824259"/>
    <x v="19"/>
    <s v="INDIVIDUAL"/>
    <s v="&lt; 1 year"/>
    <s v="Florida Atlantic University"/>
    <x v="3"/>
    <s v="RENT"/>
    <x v="44"/>
    <d v="2021-06-13T00:00:00"/>
    <x v="11"/>
    <x v="1"/>
    <x v="1"/>
    <d v="2021-03-13T00:00:00"/>
    <n v="1032911"/>
    <x v="0"/>
    <s v="D3"/>
    <x v="1"/>
    <x v="1"/>
    <n v="35000"/>
    <n v="0.20569999516010284"/>
    <n v="374.83999633789063"/>
    <n v="0.16490000486373901"/>
    <n v="15250"/>
    <n v="19"/>
    <n v="7072"/>
  </r>
  <r>
    <n v="824279"/>
    <x v="21"/>
    <s v="INDIVIDUAL"/>
    <s v="10+ years"/>
    <s v="giant food"/>
    <x v="0"/>
    <s v="RENT"/>
    <x v="44"/>
    <d v="2021-05-16T00:00:00"/>
    <x v="62"/>
    <x v="0"/>
    <x v="0"/>
    <d v="2021-02-13T00:00:00"/>
    <n v="1032931"/>
    <x v="1"/>
    <s v="B5"/>
    <x v="0"/>
    <x v="1"/>
    <n v="69600"/>
    <n v="3.5000000149011612E-2"/>
    <n v="185.97999572753906"/>
    <n v="0.11990000307559967"/>
    <n v="5600"/>
    <n v="24"/>
    <n v="6317"/>
  </r>
  <r>
    <n v="824314"/>
    <x v="1"/>
    <s v="INDIVIDUAL"/>
    <s v="10+ years"/>
    <s v="Nyit"/>
    <x v="0"/>
    <s v="RENT"/>
    <x v="44"/>
    <d v="2021-10-15T00:00:00"/>
    <x v="16"/>
    <x v="0"/>
    <x v="0"/>
    <d v="2021-09-14T00:00:00"/>
    <n v="1032969"/>
    <x v="7"/>
    <s v="B5"/>
    <x v="0"/>
    <x v="1"/>
    <n v="70000"/>
    <n v="0.14730000495910645"/>
    <n v="79.709999084472656"/>
    <n v="0.11990000307559967"/>
    <n v="2400"/>
    <n v="13"/>
    <n v="2869"/>
  </r>
  <r>
    <n v="824345"/>
    <x v="11"/>
    <s v="INDIVIDUAL"/>
    <s v="10+ years"/>
    <s v="ABCO"/>
    <x v="2"/>
    <s v="MORTGAGE"/>
    <x v="44"/>
    <d v="2021-05-16T00:00:00"/>
    <x v="75"/>
    <x v="0"/>
    <x v="0"/>
    <d v="2021-05-13T00:00:00"/>
    <n v="1033002"/>
    <x v="0"/>
    <s v="A5"/>
    <x v="0"/>
    <x v="1"/>
    <n v="83000"/>
    <n v="0.12620000541210175"/>
    <n v="568.1400146484375"/>
    <n v="8.489999920129776E-2"/>
    <n v="18000"/>
    <n v="32"/>
    <n v="19929"/>
  </r>
  <r>
    <n v="824355"/>
    <x v="2"/>
    <s v="INDIVIDUAL"/>
    <s v="1 year"/>
    <s v="Jared"/>
    <x v="2"/>
    <s v="RENT"/>
    <x v="44"/>
    <d v="2021-03-16T00:00:00"/>
    <x v="6"/>
    <x v="0"/>
    <x v="0"/>
    <d v="2021-04-12T00:00:00"/>
    <n v="1033011"/>
    <x v="1"/>
    <s v="A4"/>
    <x v="0"/>
    <x v="1"/>
    <n v="17520"/>
    <n v="9.66000035405159E-2"/>
    <n v="93.30999755859375"/>
    <n v="7.4900001287460327E-2"/>
    <n v="3000"/>
    <n v="9"/>
    <n v="3121"/>
  </r>
  <r>
    <n v="824387"/>
    <x v="0"/>
    <s v="INDIVIDUAL"/>
    <s v="10+ years"/>
    <s v="San Bernardino City School District"/>
    <x v="4"/>
    <s v="MORTGAGE"/>
    <x v="53"/>
    <d v="2021-05-16T00:00:00"/>
    <x v="100"/>
    <x v="2"/>
    <x v="0"/>
    <d v="2021-06-16T00:00:00"/>
    <n v="1033044"/>
    <x v="3"/>
    <s v="E1"/>
    <x v="1"/>
    <x v="0"/>
    <n v="61000"/>
    <n v="0.20710000395774841"/>
    <n v="507.760009765625"/>
    <n v="0.17990000545978546"/>
    <n v="20000"/>
    <n v="28"/>
    <n v="28906"/>
  </r>
  <r>
    <n v="824420"/>
    <x v="44"/>
    <s v="INDIVIDUAL"/>
    <s v="2 years"/>
    <s v="Westmoreland mechanical Testing And Research"/>
    <x v="1"/>
    <s v="RENT"/>
    <x v="44"/>
    <d v="2021-02-14T00:00:00"/>
    <x v="78"/>
    <x v="0"/>
    <x v="0"/>
    <d v="2021-03-14T00:00:00"/>
    <n v="1033080"/>
    <x v="7"/>
    <s v="C4"/>
    <x v="0"/>
    <x v="1"/>
    <n v="50000"/>
    <n v="0.23160000145435333"/>
    <n v="69.129997253417969"/>
    <n v="0.14790000021457672"/>
    <n v="2000"/>
    <n v="30"/>
    <n v="2472"/>
  </r>
  <r>
    <n v="824461"/>
    <x v="2"/>
    <s v="INDIVIDUAL"/>
    <s v="4 years"/>
    <s v="Booz &amp; Company"/>
    <x v="2"/>
    <s v="RENT"/>
    <x v="44"/>
    <d v="2021-09-12T00:00:00"/>
    <x v="60"/>
    <x v="0"/>
    <x v="0"/>
    <d v="2021-10-12T00:00:00"/>
    <n v="1033127"/>
    <x v="2"/>
    <s v="A1"/>
    <x v="0"/>
    <x v="1"/>
    <n v="68500"/>
    <n v="5.1899999380111694E-2"/>
    <n v="60.319999694824219"/>
    <n v="5.4200001060962677E-2"/>
    <n v="2000"/>
    <n v="14"/>
    <n v="2099"/>
  </r>
  <r>
    <n v="824483"/>
    <x v="2"/>
    <s v="INDIVIDUAL"/>
    <s v="4 years"/>
    <s v="DaVita Rx"/>
    <x v="1"/>
    <s v="MORTGAGE"/>
    <x v="44"/>
    <d v="2021-05-16T00:00:00"/>
    <x v="57"/>
    <x v="0"/>
    <x v="0"/>
    <d v="2021-04-14T00:00:00"/>
    <n v="1033150"/>
    <x v="0"/>
    <s v="C1"/>
    <x v="0"/>
    <x v="2"/>
    <n v="106000"/>
    <n v="0.11420000344514847"/>
    <n v="168.44999694824219"/>
    <n v="0.12989999353885651"/>
    <n v="5000"/>
    <n v="31"/>
    <n v="6037"/>
  </r>
  <r>
    <n v="824508"/>
    <x v="12"/>
    <s v="INDIVIDUAL"/>
    <s v="2 years"/>
    <s v="TD Bank"/>
    <x v="0"/>
    <s v="RENT"/>
    <x v="44"/>
    <d v="2021-10-15T00:00:00"/>
    <x v="57"/>
    <x v="0"/>
    <x v="0"/>
    <d v="2021-04-14T00:00:00"/>
    <n v="1033228"/>
    <x v="0"/>
    <s v="B2"/>
    <x v="0"/>
    <x v="1"/>
    <n v="35004"/>
    <n v="0.21969999372959137"/>
    <n v="195.27000427246094"/>
    <n v="0.10589999705553055"/>
    <n v="6000"/>
    <n v="25"/>
    <n v="6998"/>
  </r>
  <r>
    <n v="824554"/>
    <x v="16"/>
    <s v="INDIVIDUAL"/>
    <s v="10+ years"/>
    <s v="Crate &amp; Barrel"/>
    <x v="0"/>
    <s v="MORTGAGE"/>
    <x v="51"/>
    <d v="2021-05-15T00:00:00"/>
    <x v="92"/>
    <x v="0"/>
    <x v="0"/>
    <d v="2022-01-13T00:00:00"/>
    <n v="1033279"/>
    <x v="3"/>
    <s v="B2"/>
    <x v="1"/>
    <x v="2"/>
    <n v="60000"/>
    <n v="0.12259999662637711"/>
    <n v="310.16000366210938"/>
    <n v="0.10589999705553055"/>
    <n v="14400"/>
    <n v="22"/>
    <n v="17221"/>
  </r>
  <r>
    <n v="824566"/>
    <x v="0"/>
    <s v="INDIVIDUAL"/>
    <s v="4 years"/>
    <s v="State of California"/>
    <x v="0"/>
    <s v="MORTGAGE"/>
    <x v="53"/>
    <d v="2021-11-15T00:00:00"/>
    <x v="71"/>
    <x v="0"/>
    <x v="0"/>
    <d v="2021-12-13T00:00:00"/>
    <n v="1033293"/>
    <x v="1"/>
    <s v="B4"/>
    <x v="1"/>
    <x v="0"/>
    <n v="60000"/>
    <n v="0.12919999659061432"/>
    <n v="439.760009765625"/>
    <n v="0.11490000039339066"/>
    <n v="20000"/>
    <n v="21"/>
    <n v="24267"/>
  </r>
  <r>
    <n v="824609"/>
    <x v="0"/>
    <s v="INDIVIDUAL"/>
    <s v="3 years"/>
    <s v="Guild Mortgage"/>
    <x v="6"/>
    <s v="MORTGAGE"/>
    <x v="53"/>
    <d v="2021-05-16T00:00:00"/>
    <x v="75"/>
    <x v="1"/>
    <x v="1"/>
    <d v="2021-05-13T00:00:00"/>
    <n v="1033342"/>
    <x v="0"/>
    <s v="G1"/>
    <x v="1"/>
    <x v="2"/>
    <n v="67000"/>
    <n v="0.20219999551773071"/>
    <n v="553.6300048828125"/>
    <n v="0.22110000252723694"/>
    <n v="20000"/>
    <n v="20"/>
    <n v="11071"/>
  </r>
  <r>
    <n v="824610"/>
    <x v="1"/>
    <s v="INDIVIDUAL"/>
    <s v="8 years"/>
    <s v="Computer Science Corporation"/>
    <x v="2"/>
    <s v="MORTGAGE"/>
    <x v="44"/>
    <d v="2021-08-11T00:00:00"/>
    <x v="14"/>
    <x v="0"/>
    <x v="0"/>
    <d v="2021-10-11T00:00:00"/>
    <n v="1033343"/>
    <x v="3"/>
    <s v="A3"/>
    <x v="0"/>
    <x v="1"/>
    <n v="72000"/>
    <n v="0.22200000286102295"/>
    <n v="108.05999755859375"/>
    <n v="6.9899998605251312E-2"/>
    <n v="3500"/>
    <n v="43"/>
    <n v="3521"/>
  </r>
  <r>
    <n v="824618"/>
    <x v="0"/>
    <s v="INDIVIDUAL"/>
    <s v="10+ years"/>
    <s v="Costco wholesale"/>
    <x v="2"/>
    <s v="MORTGAGE"/>
    <x v="44"/>
    <d v="2021-01-16T00:00:00"/>
    <x v="88"/>
    <x v="0"/>
    <x v="0"/>
    <d v="2021-08-14T00:00:00"/>
    <n v="1033347"/>
    <x v="11"/>
    <s v="A4"/>
    <x v="0"/>
    <x v="1"/>
    <n v="47000"/>
    <n v="6.1299998313188553E-2"/>
    <n v="82.419998168945313"/>
    <n v="7.4900001287460327E-2"/>
    <n v="2650"/>
    <n v="14"/>
    <n v="2967"/>
  </r>
  <r>
    <n v="824661"/>
    <x v="26"/>
    <s v="INDIVIDUAL"/>
    <s v="5 years"/>
    <s v="Union Pacific Railroad"/>
    <x v="0"/>
    <s v="RENT"/>
    <x v="44"/>
    <d v="2021-02-13T00:00:00"/>
    <x v="62"/>
    <x v="0"/>
    <x v="0"/>
    <d v="2021-02-13T00:00:00"/>
    <n v="1033395"/>
    <x v="0"/>
    <s v="B3"/>
    <x v="0"/>
    <x v="1"/>
    <n v="43000"/>
    <n v="7.3399998247623444E-2"/>
    <n v="78.569999694824219"/>
    <n v="0.10989999771118164"/>
    <n v="2400"/>
    <n v="7"/>
    <n v="2700"/>
  </r>
  <r>
    <n v="824696"/>
    <x v="0"/>
    <s v="INDIVIDUAL"/>
    <s v="&lt; 1 year"/>
    <s v="International Rescue Committee"/>
    <x v="0"/>
    <s v="RENT"/>
    <x v="44"/>
    <d v="2021-06-13T00:00:00"/>
    <x v="74"/>
    <x v="0"/>
    <x v="0"/>
    <d v="2021-07-13T00:00:00"/>
    <n v="1033433"/>
    <x v="4"/>
    <s v="B1"/>
    <x v="0"/>
    <x v="1"/>
    <n v="53000"/>
    <n v="0.10010000318288803"/>
    <n v="183.89999389648438"/>
    <n v="9.9899999797344208E-2"/>
    <n v="5700"/>
    <n v="24"/>
    <n v="6467"/>
  </r>
  <r>
    <n v="824729"/>
    <x v="16"/>
    <s v="INDIVIDUAL"/>
    <s v="10+ years"/>
    <s v="Barrington School District"/>
    <x v="0"/>
    <s v="RENT"/>
    <x v="53"/>
    <d v="2021-05-16T00:00:00"/>
    <x v="100"/>
    <x v="2"/>
    <x v="0"/>
    <d v="2021-06-16T00:00:00"/>
    <n v="1033471"/>
    <x v="7"/>
    <s v="B5"/>
    <x v="1"/>
    <x v="0"/>
    <n v="30000"/>
    <n v="0.1371999979019165"/>
    <n v="222.39999389648438"/>
    <n v="0.11990000307559967"/>
    <n v="10000"/>
    <n v="32"/>
    <n v="12627"/>
  </r>
  <r>
    <n v="824761"/>
    <x v="0"/>
    <s v="INDIVIDUAL"/>
    <s v="&lt; 1 year"/>
    <s v="AT and T labs"/>
    <x v="0"/>
    <s v="MORTGAGE"/>
    <x v="44"/>
    <d v="2021-03-14T00:00:00"/>
    <x v="57"/>
    <x v="0"/>
    <x v="0"/>
    <d v="2021-04-14T00:00:00"/>
    <n v="1033505"/>
    <x v="0"/>
    <s v="B3"/>
    <x v="0"/>
    <x v="2"/>
    <n v="90996"/>
    <n v="0.24850000441074371"/>
    <n v="274.97000122070313"/>
    <n v="0.10989999771118164"/>
    <n v="8400"/>
    <n v="40"/>
    <n v="9862"/>
  </r>
  <r>
    <n v="824782"/>
    <x v="0"/>
    <s v="INDIVIDUAL"/>
    <s v="3 years"/>
    <s v="Moss Bros"/>
    <x v="3"/>
    <s v="MORTGAGE"/>
    <x v="44"/>
    <d v="2021-03-14T00:00:00"/>
    <x v="57"/>
    <x v="0"/>
    <x v="0"/>
    <d v="2021-04-14T00:00:00"/>
    <n v="1033528"/>
    <x v="3"/>
    <s v="D2"/>
    <x v="1"/>
    <x v="2"/>
    <n v="160680"/>
    <n v="5.3500000387430191E-2"/>
    <n v="495.98001098632813"/>
    <n v="0.1598999947309494"/>
    <n v="20400"/>
    <n v="11"/>
    <n v="27241"/>
  </r>
  <r>
    <n v="824798"/>
    <x v="0"/>
    <s v="INDIVIDUAL"/>
    <s v="10+ years"/>
    <s v="Giga-tronics Inc."/>
    <x v="2"/>
    <s v="RENT"/>
    <x v="44"/>
    <d v="2021-04-16T00:00:00"/>
    <x v="15"/>
    <x v="0"/>
    <x v="0"/>
    <d v="2021-08-12T00:00:00"/>
    <n v="1033546"/>
    <x v="0"/>
    <s v="A4"/>
    <x v="0"/>
    <x v="1"/>
    <n v="48609.6015625"/>
    <n v="0.21719999611377716"/>
    <n v="373.22000122070313"/>
    <n v="7.4900001287460327E-2"/>
    <n v="12000"/>
    <n v="14"/>
    <n v="12720"/>
  </r>
  <r>
    <n v="824881"/>
    <x v="29"/>
    <s v="INDIVIDUAL"/>
    <s v="4 years"/>
    <s v="Joy Mining Machinery"/>
    <x v="3"/>
    <s v="MORTGAGE"/>
    <x v="53"/>
    <d v="2021-10-13T00:00:00"/>
    <x v="83"/>
    <x v="0"/>
    <x v="0"/>
    <d v="2021-11-13T00:00:00"/>
    <n v="1033636"/>
    <x v="0"/>
    <s v="D2"/>
    <x v="1"/>
    <x v="1"/>
    <n v="150060"/>
    <n v="0.12319999933242798"/>
    <n v="340.3800048828125"/>
    <n v="0.1598999947309494"/>
    <n v="14000"/>
    <n v="39"/>
    <n v="18111"/>
  </r>
  <r>
    <n v="824890"/>
    <x v="11"/>
    <s v="INDIVIDUAL"/>
    <s v="8 years"/>
    <s v="VSI"/>
    <x v="1"/>
    <s v="RENT"/>
    <x v="44"/>
    <d v="2021-05-16T00:00:00"/>
    <x v="82"/>
    <x v="0"/>
    <x v="0"/>
    <d v="2021-11-14T00:00:00"/>
    <n v="1033648"/>
    <x v="0"/>
    <s v="C2"/>
    <x v="1"/>
    <x v="0"/>
    <n v="105000"/>
    <n v="0.26309999823570251"/>
    <n v="460.10000610351563"/>
    <n v="0.13490000367164612"/>
    <n v="20000"/>
    <n v="40"/>
    <n v="26407"/>
  </r>
  <r>
    <n v="824902"/>
    <x v="1"/>
    <s v="INDIVIDUAL"/>
    <s v="10+ years"/>
    <s v="Major University"/>
    <x v="0"/>
    <s v="RENT"/>
    <x v="44"/>
    <d v="2021-06-15T00:00:00"/>
    <x v="16"/>
    <x v="0"/>
    <x v="0"/>
    <d v="2021-09-14T00:00:00"/>
    <n v="1033659"/>
    <x v="0"/>
    <s v="B5"/>
    <x v="0"/>
    <x v="2"/>
    <n v="60000"/>
    <n v="0.13699999451637268"/>
    <n v="199.25999450683594"/>
    <n v="0.11990000307559967"/>
    <n v="6000"/>
    <n v="10"/>
    <n v="7173"/>
  </r>
  <r>
    <n v="824905"/>
    <x v="44"/>
    <s v="INDIVIDUAL"/>
    <s v="6 years"/>
    <s v="MSC Express"/>
    <x v="6"/>
    <s v="OWN"/>
    <x v="44"/>
    <d v="2021-05-16T00:00:00"/>
    <x v="100"/>
    <x v="2"/>
    <x v="0"/>
    <d v="2021-06-16T00:00:00"/>
    <n v="1033662"/>
    <x v="5"/>
    <s v="G1"/>
    <x v="1"/>
    <x v="0"/>
    <n v="81996"/>
    <n v="0.10429999977350235"/>
    <n v="553.6300048828125"/>
    <n v="0.22110000252723694"/>
    <n v="20000"/>
    <n v="18"/>
    <n v="31546"/>
  </r>
  <r>
    <n v="824910"/>
    <x v="11"/>
    <s v="INDIVIDUAL"/>
    <s v="2 years"/>
    <s v="Albemarle Hospital"/>
    <x v="5"/>
    <s v="MORTGAGE"/>
    <x v="44"/>
    <d v="2021-10-14T00:00:00"/>
    <x v="2"/>
    <x v="0"/>
    <x v="0"/>
    <d v="2021-04-13T00:00:00"/>
    <n v="1033667"/>
    <x v="1"/>
    <s v="F3"/>
    <x v="0"/>
    <x v="1"/>
    <n v="120000"/>
    <n v="0.22360000014305115"/>
    <n v="376.70001220703125"/>
    <n v="0.20990000665187836"/>
    <n v="10000"/>
    <n v="51"/>
    <n v="12656"/>
  </r>
  <r>
    <n v="824949"/>
    <x v="21"/>
    <s v="INDIVIDUAL"/>
    <s v="&lt; 1 year"/>
    <s v="Spectra Tech"/>
    <x v="0"/>
    <s v="RENT"/>
    <x v="44"/>
    <d v="2021-05-16T00:00:00"/>
    <x v="71"/>
    <x v="0"/>
    <x v="0"/>
    <d v="2021-12-13T00:00:00"/>
    <n v="1033707"/>
    <x v="5"/>
    <s v="B3"/>
    <x v="1"/>
    <x v="2"/>
    <n v="75000"/>
    <n v="0.10689999908208847"/>
    <n v="208.67999267578125"/>
    <n v="0.10989999771118164"/>
    <n v="9600"/>
    <n v="11"/>
    <n v="11555"/>
  </r>
  <r>
    <n v="824974"/>
    <x v="45"/>
    <s v="INDIVIDUAL"/>
    <s v="7 years"/>
    <s v="betton clinic"/>
    <x v="1"/>
    <s v="MORTGAGE"/>
    <x v="44"/>
    <d v="2021-05-16T00:00:00"/>
    <x v="95"/>
    <x v="0"/>
    <x v="0"/>
    <d v="2021-07-14T00:00:00"/>
    <n v="1033732"/>
    <x v="4"/>
    <s v="C5"/>
    <x v="0"/>
    <x v="2"/>
    <n v="38400"/>
    <n v="0.17380000650882721"/>
    <n v="521.67999267578125"/>
    <n v="0.15230000019073486"/>
    <n v="15000"/>
    <n v="12"/>
    <n v="18761"/>
  </r>
  <r>
    <n v="824977"/>
    <x v="13"/>
    <s v="INDIVIDUAL"/>
    <s v="&lt; 1 year"/>
    <s v="BCD Travel"/>
    <x v="2"/>
    <s v="MORTGAGE"/>
    <x v="44"/>
    <d v="2021-10-11T00:00:00"/>
    <x v="0"/>
    <x v="0"/>
    <x v="0"/>
    <d v="2021-11-11T00:00:00"/>
    <n v="1033735"/>
    <x v="1"/>
    <s v="A5"/>
    <x v="0"/>
    <x v="2"/>
    <n v="37000"/>
    <n v="8.0099999904632568E-2"/>
    <n v="473.45001220703125"/>
    <n v="8.489999920129776E-2"/>
    <n v="15000"/>
    <n v="23"/>
    <n v="15210"/>
  </r>
  <r>
    <n v="824978"/>
    <x v="0"/>
    <s v="INDIVIDUAL"/>
    <s v="6 years"/>
    <s v="Nikken Inc"/>
    <x v="1"/>
    <s v="OWN"/>
    <x v="53"/>
    <d v="2021-12-13T00:00:00"/>
    <x v="73"/>
    <x v="1"/>
    <x v="1"/>
    <d v="2021-08-13T00:00:00"/>
    <n v="1033736"/>
    <x v="0"/>
    <s v="C2"/>
    <x v="1"/>
    <x v="2"/>
    <n v="40000"/>
    <n v="0.15690000355243683"/>
    <n v="285.260009765625"/>
    <n v="0.13490000367164612"/>
    <n v="12400"/>
    <n v="16"/>
    <n v="7047"/>
  </r>
  <r>
    <n v="824986"/>
    <x v="11"/>
    <s v="INDIVIDUAL"/>
    <s v="10+ years"/>
    <s v="PPD, Inc."/>
    <x v="1"/>
    <s v="RENT"/>
    <x v="44"/>
    <d v="2021-03-16T00:00:00"/>
    <x v="61"/>
    <x v="0"/>
    <x v="0"/>
    <d v="2021-09-12T00:00:00"/>
    <n v="1033744"/>
    <x v="0"/>
    <s v="C3"/>
    <x v="1"/>
    <x v="1"/>
    <n v="45000"/>
    <n v="0.24959999322891235"/>
    <n v="339.05999755859375"/>
    <n v="0.13989999890327454"/>
    <n v="14575"/>
    <n v="40"/>
    <n v="16479"/>
  </r>
  <r>
    <n v="824996"/>
    <x v="0"/>
    <s v="INDIVIDUAL"/>
    <s v="10+ years"/>
    <s v="State of California"/>
    <x v="1"/>
    <s v="MORTGAGE"/>
    <x v="44"/>
    <d v="2021-05-16T00:00:00"/>
    <x v="100"/>
    <x v="2"/>
    <x v="0"/>
    <d v="2021-06-16T00:00:00"/>
    <n v="1033754"/>
    <x v="0"/>
    <s v="C4"/>
    <x v="1"/>
    <x v="1"/>
    <n v="64000"/>
    <n v="0.12409999966621399"/>
    <n v="473.60000610351563"/>
    <n v="0.14790000021457672"/>
    <n v="20000"/>
    <n v="15"/>
    <n v="26985"/>
  </r>
  <r>
    <n v="825058"/>
    <x v="5"/>
    <s v="INDIVIDUAL"/>
    <s v="7 years"/>
    <s v="Gymnastic Aof Boston"/>
    <x v="3"/>
    <s v="MORTGAGE"/>
    <x v="44"/>
    <d v="2021-06-14T00:00:00"/>
    <x v="10"/>
    <x v="0"/>
    <x v="0"/>
    <d v="2021-03-12T00:00:00"/>
    <n v="1033818"/>
    <x v="5"/>
    <s v="D1"/>
    <x v="0"/>
    <x v="0"/>
    <n v="72000"/>
    <n v="0.14820000529289246"/>
    <n v="139.8800048828125"/>
    <n v="0.15620000660419464"/>
    <n v="4000"/>
    <n v="40"/>
    <n v="4295"/>
  </r>
  <r>
    <n v="825061"/>
    <x v="5"/>
    <s v="INDIVIDUAL"/>
    <s v="10+ years"/>
    <s v="LASPAU/Harvard University"/>
    <x v="3"/>
    <s v="MORTGAGE"/>
    <x v="44"/>
    <d v="2021-05-16T00:00:00"/>
    <x v="100"/>
    <x v="2"/>
    <x v="0"/>
    <d v="2021-06-16T00:00:00"/>
    <n v="1033821"/>
    <x v="3"/>
    <s v="D2"/>
    <x v="1"/>
    <x v="2"/>
    <n v="115000"/>
    <n v="0.13169999420642853"/>
    <n v="291.760009765625"/>
    <n v="0.1598999947309494"/>
    <n v="12000"/>
    <n v="24"/>
    <n v="16605"/>
  </r>
  <r>
    <n v="825076"/>
    <x v="1"/>
    <s v="INDIVIDUAL"/>
    <s v="2 years"/>
    <s v="Beginning with Children Foundation"/>
    <x v="2"/>
    <s v="RENT"/>
    <x v="44"/>
    <d v="2021-08-14T00:00:00"/>
    <x v="16"/>
    <x v="0"/>
    <x v="0"/>
    <d v="2021-09-14T00:00:00"/>
    <n v="1033836"/>
    <x v="1"/>
    <s v="A5"/>
    <x v="0"/>
    <x v="1"/>
    <n v="58000"/>
    <n v="0.1136000007390976"/>
    <n v="473.45001220703125"/>
    <n v="8.489999920129776E-2"/>
    <n v="15000"/>
    <n v="31"/>
    <n v="17044"/>
  </r>
  <r>
    <n v="825091"/>
    <x v="0"/>
    <s v="INDIVIDUAL"/>
    <s v="9 years"/>
    <s v="David Hayman Jewellers"/>
    <x v="1"/>
    <s v="RENT"/>
    <x v="44"/>
    <d v="2021-02-13T00:00:00"/>
    <x v="11"/>
    <x v="0"/>
    <x v="0"/>
    <d v="2021-03-13T00:00:00"/>
    <n v="1033851"/>
    <x v="1"/>
    <s v="C2"/>
    <x v="0"/>
    <x v="1"/>
    <n v="20000"/>
    <n v="0.18479999899864197"/>
    <n v="152.69000244140625"/>
    <n v="0.13490000367164612"/>
    <n v="4500"/>
    <n v="5"/>
    <n v="5225"/>
  </r>
  <r>
    <n v="825105"/>
    <x v="21"/>
    <s v="INDIVIDUAL"/>
    <s v="10+ years"/>
    <s v="Costco"/>
    <x v="0"/>
    <s v="RENT"/>
    <x v="44"/>
    <d v="2021-03-13T00:00:00"/>
    <x v="2"/>
    <x v="0"/>
    <x v="0"/>
    <d v="2021-04-13T00:00:00"/>
    <n v="1033867"/>
    <x v="1"/>
    <s v="B2"/>
    <x v="0"/>
    <x v="1"/>
    <n v="47881.46875"/>
    <n v="0.1023000031709671"/>
    <n v="488.17999267578125"/>
    <n v="0.10589999705553055"/>
    <n v="15000"/>
    <n v="11"/>
    <n v="16951"/>
  </r>
  <r>
    <n v="825164"/>
    <x v="11"/>
    <s v="INDIVIDUAL"/>
    <s v="1 year"/>
    <s v="Barbours towing"/>
    <x v="6"/>
    <s v="RENT"/>
    <x v="44"/>
    <d v="2021-05-16T00:00:00"/>
    <x v="58"/>
    <x v="1"/>
    <x v="1"/>
    <d v="2021-12-11T00:00:00"/>
    <n v="1033927"/>
    <x v="6"/>
    <s v="G1"/>
    <x v="1"/>
    <x v="2"/>
    <n v="28800"/>
    <n v="7.0799998939037323E-2"/>
    <n v="391.010009765625"/>
    <n v="0.22110000252723694"/>
    <n v="14125"/>
    <n v="7"/>
    <n v="1172"/>
  </r>
  <r>
    <n v="825167"/>
    <x v="29"/>
    <s v="INDIVIDUAL"/>
    <s v="10+ years"/>
    <s v="army fleet support"/>
    <x v="3"/>
    <s v="RENT"/>
    <x v="44"/>
    <d v="2021-05-16T00:00:00"/>
    <x v="100"/>
    <x v="2"/>
    <x v="0"/>
    <d v="2021-06-16T00:00:00"/>
    <n v="1033930"/>
    <x v="2"/>
    <s v="D3"/>
    <x v="1"/>
    <x v="1"/>
    <n v="96000"/>
    <n v="0.15530000627040863"/>
    <n v="245.80000305175781"/>
    <n v="0.16490000486373901"/>
    <n v="10000"/>
    <n v="17"/>
    <n v="13994"/>
  </r>
  <r>
    <n v="825176"/>
    <x v="12"/>
    <s v="INDIVIDUAL"/>
    <s v="9 years"/>
    <s v="City of Newark"/>
    <x v="0"/>
    <s v="RENT"/>
    <x v="44"/>
    <d v="2021-04-15T00:00:00"/>
    <x v="11"/>
    <x v="0"/>
    <x v="0"/>
    <d v="2021-03-13T00:00:00"/>
    <n v="1033940"/>
    <x v="0"/>
    <s v="B4"/>
    <x v="0"/>
    <x v="1"/>
    <n v="80000"/>
    <n v="0.18690000474452972"/>
    <n v="593.489990234375"/>
    <n v="0.11490000039339066"/>
    <n v="18000"/>
    <n v="19"/>
    <n v="20453"/>
  </r>
  <r>
    <n v="825187"/>
    <x v="19"/>
    <s v="INDIVIDUAL"/>
    <s v="10+ years"/>
    <s v="Honeywell Int."/>
    <x v="2"/>
    <s v="MORTGAGE"/>
    <x v="53"/>
    <d v="2021-05-16T00:00:00"/>
    <x v="2"/>
    <x v="0"/>
    <x v="0"/>
    <d v="2021-04-13T00:00:00"/>
    <n v="1033953"/>
    <x v="3"/>
    <s v="A1"/>
    <x v="0"/>
    <x v="1"/>
    <n v="117000"/>
    <n v="0.10939999669790268"/>
    <n v="325.73001098632813"/>
    <n v="5.4200001060962677E-2"/>
    <n v="10800"/>
    <n v="41"/>
    <n v="11508"/>
  </r>
  <r>
    <n v="825195"/>
    <x v="0"/>
    <s v="INDIVIDUAL"/>
    <s v="10+ years"/>
    <s v="Palmridge Grooming Gallery"/>
    <x v="2"/>
    <s v="RENT"/>
    <x v="44"/>
    <d v="2021-08-14T00:00:00"/>
    <x v="16"/>
    <x v="0"/>
    <x v="0"/>
    <d v="2021-09-14T00:00:00"/>
    <n v="1033962"/>
    <x v="5"/>
    <s v="A1"/>
    <x v="0"/>
    <x v="1"/>
    <n v="40000"/>
    <n v="0.10050000250339508"/>
    <n v="72.389999389648438"/>
    <n v="5.4200001060962677E-2"/>
    <n v="2400"/>
    <n v="16"/>
    <n v="2606"/>
  </r>
  <r>
    <n v="825223"/>
    <x v="19"/>
    <s v="INDIVIDUAL"/>
    <s v="7 years"/>
    <s v="Dizenzo Family foundation"/>
    <x v="4"/>
    <s v="OWN"/>
    <x v="44"/>
    <d v="2021-05-16T00:00:00"/>
    <x v="10"/>
    <x v="1"/>
    <x v="1"/>
    <d v="2021-03-12T00:00:00"/>
    <n v="1033990"/>
    <x v="0"/>
    <s v="E2"/>
    <x v="0"/>
    <x v="1"/>
    <n v="68400"/>
    <n v="0.20299999415874481"/>
    <n v="145.39999389648438"/>
    <n v="0.18389999866485596"/>
    <n v="4000"/>
    <n v="46"/>
    <n v="868"/>
  </r>
  <r>
    <n v="825240"/>
    <x v="44"/>
    <s v="INDIVIDUAL"/>
    <s v="10+ years"/>
    <s v="Styles Unlimited"/>
    <x v="2"/>
    <s v="MORTGAGE"/>
    <x v="44"/>
    <d v="2021-08-14T00:00:00"/>
    <x v="16"/>
    <x v="0"/>
    <x v="0"/>
    <d v="2021-09-14T00:00:00"/>
    <n v="1034007"/>
    <x v="5"/>
    <s v="A1"/>
    <x v="0"/>
    <x v="0"/>
    <n v="21600"/>
    <n v="0.15440000593662262"/>
    <n v="241.27999877929688"/>
    <n v="5.4200001060962677E-2"/>
    <n v="8000"/>
    <n v="32"/>
    <n v="8686"/>
  </r>
  <r>
    <n v="825264"/>
    <x v="19"/>
    <s v="INDIVIDUAL"/>
    <s v="7 years"/>
    <s v="Dalaware North Companies"/>
    <x v="2"/>
    <s v="MORTGAGE"/>
    <x v="53"/>
    <d v="2021-08-14T00:00:00"/>
    <x v="16"/>
    <x v="0"/>
    <x v="0"/>
    <d v="2021-09-14T00:00:00"/>
    <n v="1034034"/>
    <x v="7"/>
    <s v="A2"/>
    <x v="0"/>
    <x v="0"/>
    <n v="85000"/>
    <n v="0.10769999772310257"/>
    <n v="365.010009765625"/>
    <n v="5.9900000691413879E-2"/>
    <n v="12000"/>
    <n v="21"/>
    <n v="13140"/>
  </r>
  <r>
    <n v="825273"/>
    <x v="0"/>
    <s v="INDIVIDUAL"/>
    <s v="5 years"/>
    <s v="Kaiser Permanente"/>
    <x v="0"/>
    <s v="RENT"/>
    <x v="44"/>
    <d v="2021-12-15T00:00:00"/>
    <x v="85"/>
    <x v="0"/>
    <x v="0"/>
    <d v="2021-09-15T00:00:00"/>
    <n v="1034046"/>
    <x v="0"/>
    <s v="B5"/>
    <x v="1"/>
    <x v="0"/>
    <n v="56000"/>
    <n v="0.17270000278949738"/>
    <n v="355.83999633789063"/>
    <n v="0.11990000307559967"/>
    <n v="16000"/>
    <n v="25"/>
    <n v="21122"/>
  </r>
  <r>
    <n v="825279"/>
    <x v="44"/>
    <s v="INDIVIDUAL"/>
    <s v="6 years"/>
    <s v="School District of Philadelphia"/>
    <x v="5"/>
    <s v="MORTGAGE"/>
    <x v="44"/>
    <d v="2021-09-15T00:00:00"/>
    <x v="16"/>
    <x v="0"/>
    <x v="0"/>
    <d v="2021-09-14T00:00:00"/>
    <n v="1034051"/>
    <x v="0"/>
    <s v="F3"/>
    <x v="0"/>
    <x v="2"/>
    <n v="63000"/>
    <n v="0.18739999830722809"/>
    <n v="414.3699951171875"/>
    <n v="0.20990000665187836"/>
    <n v="11000"/>
    <n v="55"/>
    <n v="14917"/>
  </r>
  <r>
    <n v="825288"/>
    <x v="2"/>
    <s v="INDIVIDUAL"/>
    <s v="4 years"/>
    <s v="Ragnar Benson"/>
    <x v="2"/>
    <s v="RENT"/>
    <x v="44"/>
    <d v="2021-03-16T00:00:00"/>
    <x v="68"/>
    <x v="0"/>
    <x v="0"/>
    <d v="2021-10-13T00:00:00"/>
    <n v="1034061"/>
    <x v="11"/>
    <s v="A4"/>
    <x v="0"/>
    <x v="2"/>
    <n v="113000"/>
    <n v="5.6000001728534698E-2"/>
    <n v="373.22000122070313"/>
    <n v="7.4900001287460327E-2"/>
    <n v="12000"/>
    <n v="9"/>
    <n v="13117"/>
  </r>
  <r>
    <n v="825319"/>
    <x v="14"/>
    <s v="INDIVIDUAL"/>
    <s v="3 years"/>
    <s v="MJM Industries"/>
    <x v="0"/>
    <s v="RENT"/>
    <x v="44"/>
    <d v="2021-05-16T00:00:00"/>
    <x v="100"/>
    <x v="2"/>
    <x v="0"/>
    <d v="2021-06-16T00:00:00"/>
    <n v="1034095"/>
    <x v="0"/>
    <s v="B5"/>
    <x v="1"/>
    <x v="2"/>
    <n v="36000"/>
    <n v="0.21500000357627869"/>
    <n v="266.8800048828125"/>
    <n v="0.11990000307559967"/>
    <n v="12000"/>
    <n v="17"/>
    <n v="15197"/>
  </r>
  <r>
    <n v="825332"/>
    <x v="12"/>
    <s v="INDIVIDUAL"/>
    <s v="6 years"/>
    <s v="Select Comfort"/>
    <x v="2"/>
    <s v="RENT"/>
    <x v="44"/>
    <d v="2021-10-12T00:00:00"/>
    <x v="63"/>
    <x v="1"/>
    <x v="1"/>
    <d v="2021-06-12T00:00:00"/>
    <n v="1034108"/>
    <x v="6"/>
    <s v="A2"/>
    <x v="0"/>
    <x v="1"/>
    <n v="45000"/>
    <n v="9.8700001835823059E-2"/>
    <n v="152.08999633789063"/>
    <n v="5.9900000691413879E-2"/>
    <n v="5000"/>
    <n v="20"/>
    <n v="1518"/>
  </r>
  <r>
    <n v="825408"/>
    <x v="4"/>
    <s v="INDIVIDUAL"/>
    <s v="&lt; 1 year"/>
    <s v="Maryland Division of Corrections"/>
    <x v="3"/>
    <s v="MORTGAGE"/>
    <x v="44"/>
    <d v="2021-05-16T00:00:00"/>
    <x v="75"/>
    <x v="1"/>
    <x v="1"/>
    <d v="2021-05-13T00:00:00"/>
    <n v="1034193"/>
    <x v="7"/>
    <s v="D2"/>
    <x v="0"/>
    <x v="1"/>
    <n v="27000"/>
    <n v="0.12620000541210175"/>
    <n v="35.159999847412109"/>
    <n v="0.1598999947309494"/>
    <n v="1000"/>
    <n v="3"/>
    <n v="1164"/>
  </r>
  <r>
    <n v="825433"/>
    <x v="7"/>
    <s v="INDIVIDUAL"/>
    <s v="10+ years"/>
    <s v="Boone County Schools"/>
    <x v="3"/>
    <s v="MORTGAGE"/>
    <x v="53"/>
    <d v="2021-10-11T00:00:00"/>
    <x v="0"/>
    <x v="0"/>
    <x v="0"/>
    <d v="2021-11-11T00:00:00"/>
    <n v="1034220"/>
    <x v="1"/>
    <s v="D5"/>
    <x v="1"/>
    <x v="0"/>
    <n v="73000"/>
    <n v="0.24639999866485596"/>
    <n v="502.33999633789063"/>
    <n v="0.17489999532699585"/>
    <n v="20000"/>
    <n v="33"/>
    <n v="20581"/>
  </r>
  <r>
    <n v="825443"/>
    <x v="0"/>
    <s v="INDIVIDUAL"/>
    <s v="10+ years"/>
    <m/>
    <x v="2"/>
    <s v="MORTGAGE"/>
    <x v="44"/>
    <d v="2021-08-14T00:00:00"/>
    <x v="16"/>
    <x v="0"/>
    <x v="0"/>
    <d v="2021-09-14T00:00:00"/>
    <n v="1034230"/>
    <x v="1"/>
    <s v="A2"/>
    <x v="0"/>
    <x v="1"/>
    <n v="60000"/>
    <n v="4.7400001436471939E-2"/>
    <n v="109.51000213623047"/>
    <n v="5.9900000691413879E-2"/>
    <n v="3600"/>
    <n v="12"/>
    <n v="3942"/>
  </r>
  <r>
    <n v="825523"/>
    <x v="32"/>
    <s v="INDIVIDUAL"/>
    <s v="10+ years"/>
    <s v="OEM Worldwide"/>
    <x v="0"/>
    <s v="MORTGAGE"/>
    <x v="44"/>
    <d v="2021-11-14T00:00:00"/>
    <x v="48"/>
    <x v="0"/>
    <x v="0"/>
    <d v="2021-05-12T00:00:00"/>
    <n v="1034322"/>
    <x v="0"/>
    <s v="B2"/>
    <x v="0"/>
    <x v="1"/>
    <n v="44000"/>
    <n v="0.11999999731779099"/>
    <n v="260.3599853515625"/>
    <n v="0.10589999705553055"/>
    <n v="8000"/>
    <n v="40"/>
    <n v="8517"/>
  </r>
  <r>
    <n v="825529"/>
    <x v="11"/>
    <s v="INDIVIDUAL"/>
    <s v="6 years"/>
    <m/>
    <x v="0"/>
    <s v="MORTGAGE"/>
    <x v="44"/>
    <d v="2021-03-16T00:00:00"/>
    <x v="16"/>
    <x v="0"/>
    <x v="0"/>
    <d v="2021-09-14T00:00:00"/>
    <n v="1034329"/>
    <x v="4"/>
    <s v="B1"/>
    <x v="0"/>
    <x v="1"/>
    <n v="60000"/>
    <n v="7.9199999570846558E-2"/>
    <n v="161.32000732421875"/>
    <n v="9.9899999797344208E-2"/>
    <n v="5000"/>
    <n v="19"/>
    <n v="5807"/>
  </r>
  <r>
    <n v="825531"/>
    <x v="14"/>
    <s v="INDIVIDUAL"/>
    <s v="1 year"/>
    <s v="Estes Express Lines"/>
    <x v="3"/>
    <s v="RENT"/>
    <x v="44"/>
    <d v="2021-05-16T00:00:00"/>
    <x v="100"/>
    <x v="2"/>
    <x v="0"/>
    <d v="2021-06-16T00:00:00"/>
    <n v="1034332"/>
    <x v="2"/>
    <s v="D4"/>
    <x v="1"/>
    <x v="1"/>
    <n v="30000"/>
    <n v="5.559999868273735E-2"/>
    <n v="247.94000244140625"/>
    <n v="0.16889999806880951"/>
    <n v="10000"/>
    <n v="17"/>
    <n v="14103"/>
  </r>
  <r>
    <n v="825558"/>
    <x v="14"/>
    <s v="INDIVIDUAL"/>
    <s v="3 years"/>
    <s v="US Healthworks"/>
    <x v="1"/>
    <s v="MORTGAGE"/>
    <x v="44"/>
    <d v="2021-12-15T00:00:00"/>
    <x v="90"/>
    <x v="0"/>
    <x v="0"/>
    <d v="2021-06-15T00:00:00"/>
    <n v="1034359"/>
    <x v="7"/>
    <s v="C2"/>
    <x v="1"/>
    <x v="1"/>
    <n v="62160"/>
    <n v="0.14380000531673431"/>
    <n v="138.02999877929688"/>
    <n v="0.13490000367164612"/>
    <n v="6000"/>
    <n v="11"/>
    <n v="8126"/>
  </r>
  <r>
    <n v="825562"/>
    <x v="11"/>
    <s v="INDIVIDUAL"/>
    <s v="10+ years"/>
    <s v="Entercom Communications"/>
    <x v="0"/>
    <s v="OWN"/>
    <x v="44"/>
    <d v="2021-05-16T00:00:00"/>
    <x v="11"/>
    <x v="0"/>
    <x v="0"/>
    <d v="2021-03-13T00:00:00"/>
    <n v="1034363"/>
    <x v="0"/>
    <s v="B3"/>
    <x v="0"/>
    <x v="0"/>
    <n v="104000"/>
    <n v="0.28119999170303345"/>
    <n v="1145.68994140625"/>
    <n v="0.10989999771118164"/>
    <n v="35000"/>
    <n v="53"/>
    <n v="39556"/>
  </r>
  <r>
    <n v="825575"/>
    <x v="44"/>
    <s v="INDIVIDUAL"/>
    <s v="3 years"/>
    <s v="PNC Bank,N.A."/>
    <x v="2"/>
    <s v="MORTGAGE"/>
    <x v="44"/>
    <d v="2021-05-16T00:00:00"/>
    <x v="59"/>
    <x v="0"/>
    <x v="0"/>
    <d v="2021-09-13T00:00:00"/>
    <n v="1034376"/>
    <x v="1"/>
    <s v="A4"/>
    <x v="0"/>
    <x v="2"/>
    <n v="64000"/>
    <n v="8.060000091791153E-2"/>
    <n v="273.70001220703125"/>
    <n v="7.4900001287460327E-2"/>
    <n v="8800"/>
    <n v="10"/>
    <n v="9724"/>
  </r>
  <r>
    <n v="825599"/>
    <x v="0"/>
    <s v="INDIVIDUAL"/>
    <s v="1 year"/>
    <s v="YMCA of San Francisco"/>
    <x v="1"/>
    <s v="OWN"/>
    <x v="44"/>
    <d v="2021-01-14T00:00:00"/>
    <x v="81"/>
    <x v="0"/>
    <x v="0"/>
    <d v="2021-02-14T00:00:00"/>
    <n v="1034402"/>
    <x v="0"/>
    <s v="C5"/>
    <x v="0"/>
    <x v="1"/>
    <n v="21600"/>
    <n v="0.20559999346733093"/>
    <n v="165.19999694824219"/>
    <n v="0.15230000019073486"/>
    <n v="4750"/>
    <n v="9"/>
    <n v="5891"/>
  </r>
  <r>
    <n v="825638"/>
    <x v="3"/>
    <s v="INDIVIDUAL"/>
    <s v="1 year"/>
    <s v="a caring hand.llc an affiliate vna"/>
    <x v="3"/>
    <s v="RENT"/>
    <x v="44"/>
    <d v="2021-09-15T00:00:00"/>
    <x v="16"/>
    <x v="0"/>
    <x v="0"/>
    <d v="2021-09-14T00:00:00"/>
    <n v="1034448"/>
    <x v="0"/>
    <s v="D4"/>
    <x v="0"/>
    <x v="1"/>
    <n v="48720"/>
    <n v="0.18970000743865967"/>
    <n v="355.989990234375"/>
    <n v="0.16889999806880951"/>
    <n v="10000"/>
    <n v="12"/>
    <n v="12815"/>
  </r>
  <r>
    <n v="825643"/>
    <x v="15"/>
    <s v="INDIVIDUAL"/>
    <s v="10+ years"/>
    <s v="Western States JAC"/>
    <x v="0"/>
    <s v="MORTGAGE"/>
    <x v="44"/>
    <d v="2021-05-16T00:00:00"/>
    <x v="3"/>
    <x v="0"/>
    <x v="0"/>
    <d v="2021-12-12T00:00:00"/>
    <n v="1034453"/>
    <x v="3"/>
    <s v="B3"/>
    <x v="0"/>
    <x v="1"/>
    <n v="45336"/>
    <n v="0.16410000622272491"/>
    <n v="157.1300048828125"/>
    <n v="0.10989999771118164"/>
    <n v="4800"/>
    <n v="12"/>
    <n v="5336"/>
  </r>
  <r>
    <n v="825649"/>
    <x v="7"/>
    <s v="INDIVIDUAL"/>
    <s v="9 years"/>
    <s v="Kroger"/>
    <x v="3"/>
    <s v="OWN"/>
    <x v="44"/>
    <d v="2021-05-16T00:00:00"/>
    <x v="10"/>
    <x v="1"/>
    <x v="1"/>
    <d v="2021-03-12T00:00:00"/>
    <n v="1034459"/>
    <x v="0"/>
    <s v="D5"/>
    <x v="1"/>
    <x v="1"/>
    <n v="35000"/>
    <n v="5.9300001710653305E-2"/>
    <n v="351.6400146484375"/>
    <n v="0.17489999532699585"/>
    <n v="14000"/>
    <n v="5"/>
    <n v="551"/>
  </r>
  <r>
    <n v="825660"/>
    <x v="5"/>
    <s v="INDIVIDUAL"/>
    <s v="2 years"/>
    <s v="Brockton Public Schools"/>
    <x v="0"/>
    <s v="RENT"/>
    <x v="44"/>
    <d v="2021-03-14T00:00:00"/>
    <x v="60"/>
    <x v="0"/>
    <x v="0"/>
    <d v="2021-10-12T00:00:00"/>
    <n v="1034471"/>
    <x v="11"/>
    <s v="B4"/>
    <x v="0"/>
    <x v="2"/>
    <n v="60000"/>
    <n v="0.13740000128746033"/>
    <n v="98.919998168945313"/>
    <n v="0.11490000039339066"/>
    <n v="3000"/>
    <n v="24"/>
    <n v="3319"/>
  </r>
  <r>
    <n v="825662"/>
    <x v="11"/>
    <s v="INDIVIDUAL"/>
    <s v="2 years"/>
    <s v="Teleflex Medical"/>
    <x v="1"/>
    <s v="MORTGAGE"/>
    <x v="53"/>
    <d v="2021-11-15T00:00:00"/>
    <x v="67"/>
    <x v="0"/>
    <x v="0"/>
    <d v="2021-06-14T00:00:00"/>
    <n v="1034473"/>
    <x v="3"/>
    <s v="C1"/>
    <x v="1"/>
    <x v="1"/>
    <n v="45000"/>
    <n v="0.11840000003576279"/>
    <n v="450.41000366210938"/>
    <n v="0.12989999353885651"/>
    <n v="19800"/>
    <n v="11"/>
    <n v="25360"/>
  </r>
  <r>
    <n v="825683"/>
    <x v="0"/>
    <s v="INDIVIDUAL"/>
    <s v="2 years"/>
    <s v="L2T INC."/>
    <x v="2"/>
    <s v="RENT"/>
    <x v="53"/>
    <d v="2021-03-16T00:00:00"/>
    <x v="62"/>
    <x v="0"/>
    <x v="0"/>
    <d v="2021-02-13T00:00:00"/>
    <n v="1034494"/>
    <x v="0"/>
    <s v="A4"/>
    <x v="0"/>
    <x v="1"/>
    <n v="47004"/>
    <n v="7.9700000584125519E-2"/>
    <n v="172.6199951171875"/>
    <n v="7.4900001287460327E-2"/>
    <n v="5550"/>
    <n v="16"/>
    <n v="6018"/>
  </r>
  <r>
    <n v="825688"/>
    <x v="44"/>
    <s v="INDIVIDUAL"/>
    <s v="10+ years"/>
    <s v="profita &amp; associates llc"/>
    <x v="1"/>
    <s v="MORTGAGE"/>
    <x v="44"/>
    <d v="2021-05-16T00:00:00"/>
    <x v="93"/>
    <x v="0"/>
    <x v="0"/>
    <d v="2021-10-14T00:00:00"/>
    <n v="1034500"/>
    <x v="0"/>
    <s v="C5"/>
    <x v="1"/>
    <x v="2"/>
    <n v="165000"/>
    <n v="6.9799996912479401E-2"/>
    <n v="597.780029296875"/>
    <n v="0.15230000019073486"/>
    <n v="25000"/>
    <n v="19"/>
    <n v="33977"/>
  </r>
  <r>
    <n v="825698"/>
    <x v="0"/>
    <s v="INDIVIDUAL"/>
    <s v="1 year"/>
    <s v="Specpro Technical Services"/>
    <x v="0"/>
    <s v="MORTGAGE"/>
    <x v="44"/>
    <d v="2021-10-13T00:00:00"/>
    <x v="83"/>
    <x v="0"/>
    <x v="0"/>
    <d v="2021-11-13T00:00:00"/>
    <n v="1034513"/>
    <x v="1"/>
    <s v="B2"/>
    <x v="0"/>
    <x v="0"/>
    <n v="74800"/>
    <n v="0.18160000443458557"/>
    <n v="683.45001220703125"/>
    <n v="0.10589999705553055"/>
    <n v="21000"/>
    <n v="35"/>
    <n v="24284"/>
  </r>
  <r>
    <n v="825750"/>
    <x v="2"/>
    <s v="INDIVIDUAL"/>
    <s v="6 years"/>
    <s v="Nestle Waters North America"/>
    <x v="0"/>
    <s v="RENT"/>
    <x v="44"/>
    <d v="2021-06-15T00:00:00"/>
    <x v="93"/>
    <x v="0"/>
    <x v="0"/>
    <d v="2021-10-14T00:00:00"/>
    <n v="1017655"/>
    <x v="0"/>
    <s v="B2"/>
    <x v="0"/>
    <x v="0"/>
    <n v="48000"/>
    <n v="0.21400000154972076"/>
    <n v="136.69000244140625"/>
    <n v="0.10589999705553055"/>
    <n v="4200"/>
    <n v="16"/>
    <n v="4937"/>
  </r>
  <r>
    <n v="825763"/>
    <x v="12"/>
    <s v="INDIVIDUAL"/>
    <s v="&lt; 1 year"/>
    <s v="JCJ Architecture"/>
    <x v="3"/>
    <s v="MORTGAGE"/>
    <x v="44"/>
    <d v="2021-04-16T00:00:00"/>
    <x v="100"/>
    <x v="2"/>
    <x v="0"/>
    <d v="2021-06-16T00:00:00"/>
    <n v="1034584"/>
    <x v="2"/>
    <s v="D2"/>
    <x v="1"/>
    <x v="2"/>
    <n v="72500"/>
    <n v="0.24019999802112579"/>
    <n v="145.8800048828125"/>
    <n v="0.1598999947309494"/>
    <n v="6000"/>
    <n v="29"/>
    <n v="8302"/>
  </r>
  <r>
    <n v="825775"/>
    <x v="10"/>
    <s v="INDIVIDUAL"/>
    <s v="9 years"/>
    <s v="United States Army"/>
    <x v="1"/>
    <s v="RENT"/>
    <x v="44"/>
    <d v="2021-04-14T00:00:00"/>
    <x v="64"/>
    <x v="0"/>
    <x v="0"/>
    <d v="2021-05-14T00:00:00"/>
    <n v="1034598"/>
    <x v="7"/>
    <s v="C2"/>
    <x v="0"/>
    <x v="2"/>
    <n v="50000"/>
    <n v="0.18819999694824219"/>
    <n v="33.939998626708984"/>
    <n v="0.13490000367164612"/>
    <n v="1000"/>
    <n v="16"/>
    <n v="1218"/>
  </r>
  <r>
    <n v="825788"/>
    <x v="2"/>
    <s v="INDIVIDUAL"/>
    <s v="1 year"/>
    <s v="Razorfish LLC"/>
    <x v="3"/>
    <s v="RENT"/>
    <x v="44"/>
    <d v="2021-08-14T00:00:00"/>
    <x v="16"/>
    <x v="0"/>
    <x v="0"/>
    <d v="2021-09-14T00:00:00"/>
    <n v="1034612"/>
    <x v="0"/>
    <s v="D2"/>
    <x v="0"/>
    <x v="1"/>
    <n v="97500"/>
    <n v="0.11940000206232071"/>
    <n v="386.67999267578125"/>
    <n v="0.1598999947309494"/>
    <n v="11000"/>
    <n v="11"/>
    <n v="13920"/>
  </r>
  <r>
    <n v="825789"/>
    <x v="2"/>
    <s v="INDIVIDUAL"/>
    <s v="&lt; 1 year"/>
    <s v="Occidental Chemical"/>
    <x v="1"/>
    <s v="RENT"/>
    <x v="44"/>
    <d v="2021-12-12T00:00:00"/>
    <x v="69"/>
    <x v="0"/>
    <x v="0"/>
    <d v="2022-01-12T00:00:00"/>
    <n v="1034613"/>
    <x v="0"/>
    <s v="C2"/>
    <x v="0"/>
    <x v="2"/>
    <n v="31200"/>
    <n v="0.14350000023841858"/>
    <n v="108.58000183105469"/>
    <n v="0.13490000367164612"/>
    <n v="3200"/>
    <n v="10"/>
    <n v="3673"/>
  </r>
  <r>
    <n v="825805"/>
    <x v="44"/>
    <s v="INDIVIDUAL"/>
    <s v="10+ years"/>
    <s v="Dicks Sporting Goods"/>
    <x v="0"/>
    <s v="MORTGAGE"/>
    <x v="44"/>
    <d v="2021-03-14T00:00:00"/>
    <x v="57"/>
    <x v="0"/>
    <x v="0"/>
    <d v="2021-04-14T00:00:00"/>
    <n v="1034631"/>
    <x v="0"/>
    <s v="B3"/>
    <x v="0"/>
    <x v="1"/>
    <n v="54000"/>
    <n v="0.2460000067949295"/>
    <n v="278.239990234375"/>
    <n v="0.10989999771118164"/>
    <n v="8500"/>
    <n v="37"/>
    <n v="9979"/>
  </r>
  <r>
    <n v="825819"/>
    <x v="10"/>
    <s v="INDIVIDUAL"/>
    <s v="4 years"/>
    <s v="Turner Broadcasting"/>
    <x v="2"/>
    <s v="MORTGAGE"/>
    <x v="44"/>
    <d v="2021-07-12T00:00:00"/>
    <x v="15"/>
    <x v="0"/>
    <x v="0"/>
    <d v="2021-08-12T00:00:00"/>
    <n v="1034645"/>
    <x v="1"/>
    <s v="A3"/>
    <x v="0"/>
    <x v="1"/>
    <n v="97000"/>
    <n v="0.10589999705553055"/>
    <n v="154.3699951171875"/>
    <n v="6.9899998605251312E-2"/>
    <n v="5000"/>
    <n v="38"/>
    <n v="5280"/>
  </r>
  <r>
    <n v="825841"/>
    <x v="5"/>
    <s v="INDIVIDUAL"/>
    <s v="3 years"/>
    <s v="Pfizer"/>
    <x v="1"/>
    <s v="RENT"/>
    <x v="53"/>
    <d v="2021-05-16T00:00:00"/>
    <x v="16"/>
    <x v="0"/>
    <x v="0"/>
    <d v="2021-09-14T00:00:00"/>
    <n v="1034671"/>
    <x v="6"/>
    <s v="C1"/>
    <x v="0"/>
    <x v="2"/>
    <n v="71400"/>
    <n v="5.1399998366832733E-2"/>
    <n v="168.44999694824219"/>
    <n v="0.12989999353885651"/>
    <n v="5000"/>
    <n v="9"/>
    <n v="6064"/>
  </r>
  <r>
    <n v="825863"/>
    <x v="10"/>
    <s v="INDIVIDUAL"/>
    <s v="7 years"/>
    <s v="U. S. Army"/>
    <x v="2"/>
    <s v="RENT"/>
    <x v="44"/>
    <d v="2021-05-16T00:00:00"/>
    <x v="78"/>
    <x v="0"/>
    <x v="0"/>
    <d v="2021-03-14T00:00:00"/>
    <n v="1034695"/>
    <x v="0"/>
    <s v="A3"/>
    <x v="0"/>
    <x v="2"/>
    <n v="54000"/>
    <n v="0.17960000038146973"/>
    <n v="233.86000061035156"/>
    <n v="6.9899998605251312E-2"/>
    <n v="7575"/>
    <n v="19"/>
    <n v="8391"/>
  </r>
  <r>
    <n v="825869"/>
    <x v="11"/>
    <s v="INDIVIDUAL"/>
    <s v="6 years"/>
    <s v="Footlights, Inc"/>
    <x v="4"/>
    <s v="RENT"/>
    <x v="44"/>
    <d v="2021-05-16T00:00:00"/>
    <x v="74"/>
    <x v="1"/>
    <x v="1"/>
    <d v="2021-07-13T00:00:00"/>
    <n v="1019463"/>
    <x v="4"/>
    <s v="E5"/>
    <x v="1"/>
    <x v="2"/>
    <n v="50000"/>
    <n v="0.13220000267028809"/>
    <n v="658.04998779296875"/>
    <n v="0.19689999520778656"/>
    <n v="25000"/>
    <n v="13"/>
    <n v="14477"/>
  </r>
  <r>
    <n v="825875"/>
    <x v="0"/>
    <s v="INDIVIDUAL"/>
    <s v="3 years"/>
    <s v="Retirement Wealth Group"/>
    <x v="3"/>
    <s v="RENT"/>
    <x v="44"/>
    <d v="2021-07-13T00:00:00"/>
    <x v="73"/>
    <x v="0"/>
    <x v="0"/>
    <d v="2021-08-13T00:00:00"/>
    <n v="1034706"/>
    <x v="0"/>
    <s v="D4"/>
    <x v="0"/>
    <x v="1"/>
    <n v="32568"/>
    <n v="0.14740000665187836"/>
    <n v="533.97998046875"/>
    <n v="0.16889999806880951"/>
    <n v="15000"/>
    <n v="16"/>
    <n v="18585"/>
  </r>
  <r>
    <n v="825876"/>
    <x v="38"/>
    <s v="INDIVIDUAL"/>
    <s v="9 years"/>
    <s v="BearCom"/>
    <x v="0"/>
    <s v="MORTGAGE"/>
    <x v="53"/>
    <d v="2021-05-16T00:00:00"/>
    <x v="100"/>
    <x v="2"/>
    <x v="0"/>
    <d v="2021-06-16T00:00:00"/>
    <n v="1034708"/>
    <x v="0"/>
    <s v="B5"/>
    <x v="1"/>
    <x v="1"/>
    <n v="58000"/>
    <n v="0.12909999489784241"/>
    <n v="323.58999633789063"/>
    <n v="0.11990000307559967"/>
    <n v="14550"/>
    <n v="18"/>
    <n v="18093"/>
  </r>
  <r>
    <n v="825885"/>
    <x v="9"/>
    <s v="INDIVIDUAL"/>
    <s v="10+ years"/>
    <s v="USD 281: Hill City Grade School"/>
    <x v="4"/>
    <s v="MORTGAGE"/>
    <x v="44"/>
    <d v="2021-11-15T00:00:00"/>
    <x v="16"/>
    <x v="0"/>
    <x v="0"/>
    <d v="2021-09-14T00:00:00"/>
    <n v="1034718"/>
    <x v="0"/>
    <s v="E2"/>
    <x v="0"/>
    <x v="2"/>
    <n v="62000"/>
    <n v="4.0600001811981201E-2"/>
    <n v="150.85000610351563"/>
    <n v="0.18389999866485596"/>
    <n v="4150"/>
    <n v="15"/>
    <n v="5430"/>
  </r>
  <r>
    <n v="825886"/>
    <x v="38"/>
    <s v="INDIVIDUAL"/>
    <s v="10+ years"/>
    <s v="US Army"/>
    <x v="3"/>
    <s v="MORTGAGE"/>
    <x v="44"/>
    <d v="2021-05-16T00:00:00"/>
    <x v="100"/>
    <x v="2"/>
    <x v="0"/>
    <d v="2021-06-16T00:00:00"/>
    <n v="1034719"/>
    <x v="3"/>
    <s v="D4"/>
    <x v="1"/>
    <x v="2"/>
    <n v="84000"/>
    <n v="0.17360000312328339"/>
    <n v="380.57998657226563"/>
    <n v="0.16889999806880951"/>
    <n v="15350"/>
    <n v="17"/>
    <n v="21662"/>
  </r>
  <r>
    <n v="825911"/>
    <x v="0"/>
    <s v="INDIVIDUAL"/>
    <s v="&lt; 1 year"/>
    <s v="Copart"/>
    <x v="4"/>
    <s v="RENT"/>
    <x v="44"/>
    <d v="2021-02-13T00:00:00"/>
    <x v="61"/>
    <x v="1"/>
    <x v="1"/>
    <d v="2021-09-12T00:00:00"/>
    <n v="1034745"/>
    <x v="0"/>
    <s v="E5"/>
    <x v="1"/>
    <x v="2"/>
    <n v="48500"/>
    <n v="0.10069999843835831"/>
    <n v="326.3900146484375"/>
    <n v="0.19689999520778656"/>
    <n v="12400"/>
    <n v="14"/>
    <n v="4529"/>
  </r>
  <r>
    <n v="825928"/>
    <x v="0"/>
    <s v="INDIVIDUAL"/>
    <s v="10+ years"/>
    <s v="Federal Bureau of Prisons"/>
    <x v="6"/>
    <s v="MORTGAGE"/>
    <x v="44"/>
    <d v="2021-05-16T00:00:00"/>
    <x v="83"/>
    <x v="0"/>
    <x v="0"/>
    <d v="2021-11-13T00:00:00"/>
    <n v="1034762"/>
    <x v="0"/>
    <s v="G1"/>
    <x v="1"/>
    <x v="0"/>
    <n v="106000"/>
    <n v="0.16889999806880951"/>
    <n v="968.8599853515625"/>
    <n v="0.22110000252723694"/>
    <n v="35000"/>
    <n v="29"/>
    <n v="49509"/>
  </r>
  <r>
    <n v="825936"/>
    <x v="25"/>
    <s v="INDIVIDUAL"/>
    <s v="10+ years"/>
    <s v="Jack Henry &amp; Associates"/>
    <x v="0"/>
    <s v="MORTGAGE"/>
    <x v="44"/>
    <d v="2021-05-16T00:00:00"/>
    <x v="78"/>
    <x v="0"/>
    <x v="0"/>
    <d v="2021-03-14T00:00:00"/>
    <n v="1034770"/>
    <x v="3"/>
    <s v="B1"/>
    <x v="0"/>
    <x v="2"/>
    <n v="58000"/>
    <n v="0.11500000208616257"/>
    <n v="216.16000366210938"/>
    <n v="9.9899999797344208E-2"/>
    <n v="6700"/>
    <n v="27"/>
    <n v="7710"/>
  </r>
  <r>
    <n v="825952"/>
    <x v="1"/>
    <s v="INDIVIDUAL"/>
    <s v="6 years"/>
    <s v="Interbrand"/>
    <x v="2"/>
    <s v="RENT"/>
    <x v="44"/>
    <d v="2021-02-12T00:00:00"/>
    <x v="10"/>
    <x v="0"/>
    <x v="0"/>
    <d v="2021-03-12T00:00:00"/>
    <n v="1034785"/>
    <x v="1"/>
    <s v="A1"/>
    <x v="0"/>
    <x v="1"/>
    <n v="80000"/>
    <n v="3.3900000154972076E-2"/>
    <n v="150.80000305175781"/>
    <n v="5.4200001060962677E-2"/>
    <n v="5000"/>
    <n v="13"/>
    <n v="5127"/>
  </r>
  <r>
    <n v="825958"/>
    <x v="15"/>
    <s v="INDIVIDUAL"/>
    <s v="4 years"/>
    <s v="Monsanto"/>
    <x v="0"/>
    <s v="MORTGAGE"/>
    <x v="44"/>
    <d v="2021-01-15T00:00:00"/>
    <x v="83"/>
    <x v="0"/>
    <x v="0"/>
    <d v="2021-11-13T00:00:00"/>
    <n v="1034793"/>
    <x v="0"/>
    <s v="B5"/>
    <x v="0"/>
    <x v="2"/>
    <n v="45000"/>
    <n v="0.22930000722408295"/>
    <n v="156.91999816894531"/>
    <n v="0.11990000307559967"/>
    <n v="4725"/>
    <n v="19"/>
    <n v="5582"/>
  </r>
  <r>
    <n v="825965"/>
    <x v="35"/>
    <s v="INDIVIDUAL"/>
    <s v="10+ years"/>
    <s v="ashforth pacific inc."/>
    <x v="0"/>
    <s v="RENT"/>
    <x v="44"/>
    <d v="2021-07-14T00:00:00"/>
    <x v="88"/>
    <x v="0"/>
    <x v="0"/>
    <d v="2021-08-14T00:00:00"/>
    <n v="1034801"/>
    <x v="7"/>
    <s v="B4"/>
    <x v="0"/>
    <x v="1"/>
    <n v="23712"/>
    <n v="0.1761000007390976"/>
    <n v="32.979999542236328"/>
    <n v="0.11490000039339066"/>
    <n v="1000"/>
    <n v="6"/>
    <n v="1187"/>
  </r>
  <r>
    <n v="825982"/>
    <x v="11"/>
    <s v="INDIVIDUAL"/>
    <s v="4 years"/>
    <s v="East Coast Drilling  and  Blasting"/>
    <x v="1"/>
    <s v="RENT"/>
    <x v="44"/>
    <d v="2021-05-16T00:00:00"/>
    <x v="100"/>
    <x v="2"/>
    <x v="0"/>
    <d v="2021-06-16T00:00:00"/>
    <n v="1034821"/>
    <x v="0"/>
    <s v="C1"/>
    <x v="1"/>
    <x v="1"/>
    <n v="45000"/>
    <n v="0.12720000743865967"/>
    <n v="113.73999786376953"/>
    <n v="0.12989999353885651"/>
    <n v="5000"/>
    <n v="53"/>
    <n v="6455"/>
  </r>
  <r>
    <n v="826036"/>
    <x v="12"/>
    <s v="INDIVIDUAL"/>
    <s v="2 years"/>
    <s v="PricewaterhouseCoopers"/>
    <x v="0"/>
    <s v="RENT"/>
    <x v="44"/>
    <d v="2021-05-16T00:00:00"/>
    <x v="2"/>
    <x v="0"/>
    <x v="0"/>
    <d v="2021-04-13T00:00:00"/>
    <n v="1034878"/>
    <x v="11"/>
    <s v="B1"/>
    <x v="0"/>
    <x v="2"/>
    <n v="68000"/>
    <n v="0.18790000677108765"/>
    <n v="477.489990234375"/>
    <n v="9.9899999797344208E-2"/>
    <n v="14800"/>
    <n v="33"/>
    <n v="16612"/>
  </r>
  <r>
    <n v="826054"/>
    <x v="11"/>
    <s v="INDIVIDUAL"/>
    <s v="10+ years"/>
    <s v="Lowe's Companies"/>
    <x v="2"/>
    <s v="OWN"/>
    <x v="44"/>
    <d v="2021-09-11T00:00:00"/>
    <x v="14"/>
    <x v="0"/>
    <x v="0"/>
    <d v="2021-10-11T00:00:00"/>
    <n v="1034898"/>
    <x v="5"/>
    <s v="A3"/>
    <x v="0"/>
    <x v="0"/>
    <n v="91000"/>
    <n v="0.12169999629259109"/>
    <n v="216.11000061035156"/>
    <n v="6.9899998605251312E-2"/>
    <n v="7000"/>
    <n v="28"/>
    <n v="7041"/>
  </r>
  <r>
    <n v="826091"/>
    <x v="19"/>
    <s v="INDIVIDUAL"/>
    <s v="2 years"/>
    <s v="Hilton Worldwide"/>
    <x v="1"/>
    <s v="RENT"/>
    <x v="44"/>
    <d v="2021-02-14T00:00:00"/>
    <x v="78"/>
    <x v="0"/>
    <x v="0"/>
    <d v="2021-03-14T00:00:00"/>
    <n v="1034939"/>
    <x v="4"/>
    <s v="C4"/>
    <x v="0"/>
    <x v="1"/>
    <n v="66000"/>
    <n v="0.14650000631809235"/>
    <n v="276.510009765625"/>
    <n v="0.14790000021457672"/>
    <n v="8000"/>
    <n v="22"/>
    <n v="9885"/>
  </r>
  <r>
    <n v="826113"/>
    <x v="0"/>
    <s v="INDIVIDUAL"/>
    <s v="1 year"/>
    <s v="US SanDiego CA"/>
    <x v="3"/>
    <s v="RENT"/>
    <x v="44"/>
    <d v="2021-06-12T00:00:00"/>
    <x v="65"/>
    <x v="0"/>
    <x v="0"/>
    <d v="2021-07-12T00:00:00"/>
    <n v="1034961"/>
    <x v="5"/>
    <s v="D1"/>
    <x v="0"/>
    <x v="2"/>
    <n v="48000"/>
    <n v="0.18050000071525574"/>
    <n v="69.94000244140625"/>
    <n v="0.15620000660419464"/>
    <n v="2000"/>
    <n v="9"/>
    <n v="2234"/>
  </r>
  <r>
    <n v="826120"/>
    <x v="16"/>
    <s v="INDIVIDUAL"/>
    <s v="2 years"/>
    <s v="Playboy Enterprises"/>
    <x v="1"/>
    <s v="MORTGAGE"/>
    <x v="53"/>
    <d v="2021-08-15T00:00:00"/>
    <x v="89"/>
    <x v="0"/>
    <x v="0"/>
    <d v="2021-04-15T00:00:00"/>
    <n v="1034970"/>
    <x v="0"/>
    <s v="C2"/>
    <x v="1"/>
    <x v="0"/>
    <n v="98000"/>
    <n v="0.14630000293254852"/>
    <n v="552.1199951171875"/>
    <n v="0.13490000367164612"/>
    <n v="24000"/>
    <n v="39"/>
    <n v="32308"/>
  </r>
  <r>
    <n v="826126"/>
    <x v="2"/>
    <s v="INDIVIDUAL"/>
    <s v="4 years"/>
    <s v="US ARMY"/>
    <x v="2"/>
    <s v="MORTGAGE"/>
    <x v="44"/>
    <d v="2021-12-13T00:00:00"/>
    <x v="2"/>
    <x v="1"/>
    <x v="1"/>
    <d v="2021-04-13T00:00:00"/>
    <n v="1034976"/>
    <x v="5"/>
    <s v="A4"/>
    <x v="0"/>
    <x v="1"/>
    <n v="43200"/>
    <n v="0.12300000339746475"/>
    <n v="197.5"/>
    <n v="7.4900001287460327E-2"/>
    <n v="6350"/>
    <n v="8"/>
    <n v="3928"/>
  </r>
  <r>
    <n v="826135"/>
    <x v="9"/>
    <s v="INDIVIDUAL"/>
    <s v="5 years"/>
    <s v="SELF"/>
    <x v="2"/>
    <s v="MORTGAGE"/>
    <x v="51"/>
    <d v="2021-10-15T00:00:00"/>
    <x v="69"/>
    <x v="0"/>
    <x v="0"/>
    <d v="2022-01-12T00:00:00"/>
    <n v="1034985"/>
    <x v="5"/>
    <s v="A4"/>
    <x v="0"/>
    <x v="2"/>
    <n v="131004"/>
    <n v="0.10769999772310257"/>
    <n v="782.260009765625"/>
    <n v="7.9000003635883331E-2"/>
    <n v="25000"/>
    <n v="41"/>
    <n v="26826"/>
  </r>
  <r>
    <n v="826140"/>
    <x v="17"/>
    <s v="INDIVIDUAL"/>
    <s v="10+ years"/>
    <s v="City Of Wheat Ridge"/>
    <x v="3"/>
    <s v="RENT"/>
    <x v="44"/>
    <d v="2021-05-16T00:00:00"/>
    <x v="67"/>
    <x v="0"/>
    <x v="0"/>
    <d v="2021-06-14T00:00:00"/>
    <n v="1034990"/>
    <x v="0"/>
    <s v="D4"/>
    <x v="1"/>
    <x v="0"/>
    <n v="73000"/>
    <n v="0.20299999415874481"/>
    <n v="287.23001098632813"/>
    <n v="0.16889999806880951"/>
    <n v="12000"/>
    <n v="25"/>
    <n v="15317"/>
  </r>
  <r>
    <n v="826173"/>
    <x v="0"/>
    <s v="INDIVIDUAL"/>
    <s v="2 years"/>
    <s v="Red Stone Equity Partners"/>
    <x v="1"/>
    <s v="RENT"/>
    <x v="53"/>
    <d v="2021-05-16T00:00:00"/>
    <x v="72"/>
    <x v="0"/>
    <x v="0"/>
    <d v="2021-02-15T00:00:00"/>
    <n v="1035026"/>
    <x v="1"/>
    <s v="C1"/>
    <x v="1"/>
    <x v="0"/>
    <n v="132000"/>
    <n v="2.8799999505281448E-2"/>
    <n v="341.22000122070313"/>
    <n v="0.12989999353885651"/>
    <n v="15000"/>
    <n v="16"/>
    <n v="19883"/>
  </r>
  <r>
    <n v="826175"/>
    <x v="25"/>
    <s v="INDIVIDUAL"/>
    <s v="10+ years"/>
    <s v="c and c produce"/>
    <x v="2"/>
    <s v="OWN"/>
    <x v="44"/>
    <d v="2021-05-16T00:00:00"/>
    <x v="16"/>
    <x v="0"/>
    <x v="0"/>
    <d v="2021-09-14T00:00:00"/>
    <n v="1035029"/>
    <x v="3"/>
    <s v="A4"/>
    <x v="0"/>
    <x v="0"/>
    <n v="50000"/>
    <n v="0.23549999296665192"/>
    <n v="63.759998321533203"/>
    <n v="7.4900001287460327E-2"/>
    <n v="2050"/>
    <n v="21"/>
    <n v="2295"/>
  </r>
  <r>
    <n v="826192"/>
    <x v="0"/>
    <s v="INDIVIDUAL"/>
    <s v="4 years"/>
    <s v="AREVA Solar"/>
    <x v="1"/>
    <s v="RENT"/>
    <x v="53"/>
    <d v="2021-02-14T00:00:00"/>
    <x v="78"/>
    <x v="0"/>
    <x v="0"/>
    <d v="2021-03-14T00:00:00"/>
    <n v="1035048"/>
    <x v="4"/>
    <s v="C1"/>
    <x v="0"/>
    <x v="0"/>
    <n v="120000"/>
    <n v="4.8200000077486038E-2"/>
    <n v="505.33999633789063"/>
    <n v="0.12989999353885651"/>
    <n v="15000"/>
    <n v="9"/>
    <n v="18044"/>
  </r>
  <r>
    <n v="826223"/>
    <x v="13"/>
    <s v="INDIVIDUAL"/>
    <s v="2 years"/>
    <s v="Elk Public House"/>
    <x v="0"/>
    <s v="MORTGAGE"/>
    <x v="44"/>
    <d v="2021-08-14T00:00:00"/>
    <x v="16"/>
    <x v="0"/>
    <x v="0"/>
    <d v="2021-09-14T00:00:00"/>
    <n v="1035080"/>
    <x v="3"/>
    <s v="B3"/>
    <x v="0"/>
    <x v="1"/>
    <n v="48000"/>
    <n v="9.7800001502037048E-2"/>
    <n v="425.54998779296875"/>
    <n v="0.10989999771118164"/>
    <n v="13000"/>
    <n v="28"/>
    <n v="15319"/>
  </r>
  <r>
    <n v="826293"/>
    <x v="2"/>
    <s v="INDIVIDUAL"/>
    <s v="2 years"/>
    <s v="ManTech International corp"/>
    <x v="3"/>
    <s v="MORTGAGE"/>
    <x v="53"/>
    <d v="2021-11-12T00:00:00"/>
    <x v="65"/>
    <x v="1"/>
    <x v="1"/>
    <d v="2021-07-12T00:00:00"/>
    <n v="1035159"/>
    <x v="0"/>
    <s v="D3"/>
    <x v="1"/>
    <x v="0"/>
    <n v="31200"/>
    <n v="0.23229999840259552"/>
    <n v="331.20999145507813"/>
    <n v="0.16490000486373901"/>
    <n v="13475"/>
    <n v="17"/>
    <n v="4012"/>
  </r>
  <r>
    <n v="826310"/>
    <x v="0"/>
    <s v="INDIVIDUAL"/>
    <s v="10+ years"/>
    <s v="homeguard exterminators"/>
    <x v="4"/>
    <s v="MORTGAGE"/>
    <x v="44"/>
    <d v="2021-04-15T00:00:00"/>
    <x v="93"/>
    <x v="1"/>
    <x v="1"/>
    <d v="2021-10-14T00:00:00"/>
    <n v="1035176"/>
    <x v="0"/>
    <s v="E1"/>
    <x v="1"/>
    <x v="0"/>
    <n v="72000"/>
    <n v="0.16619999706745148"/>
    <n v="497.6099853515625"/>
    <n v="0.17990000545978546"/>
    <n v="19600"/>
    <n v="24"/>
    <n v="19351"/>
  </r>
  <r>
    <n v="826350"/>
    <x v="21"/>
    <s v="INDIVIDUAL"/>
    <s v="2 years"/>
    <s v="BAE Systems"/>
    <x v="3"/>
    <s v="RENT"/>
    <x v="44"/>
    <d v="2021-11-15T00:00:00"/>
    <x v="16"/>
    <x v="0"/>
    <x v="0"/>
    <d v="2021-09-14T00:00:00"/>
    <n v="1035219"/>
    <x v="0"/>
    <s v="D2"/>
    <x v="0"/>
    <x v="1"/>
    <n v="54996"/>
    <n v="7.680000364780426E-2"/>
    <n v="527.28997802734375"/>
    <n v="0.1598999947309494"/>
    <n v="15000"/>
    <n v="14"/>
    <n v="18982"/>
  </r>
  <r>
    <n v="826376"/>
    <x v="15"/>
    <s v="INDIVIDUAL"/>
    <s v="1 year"/>
    <s v="Garmin Inc."/>
    <x v="2"/>
    <s v="RENT"/>
    <x v="44"/>
    <d v="2021-08-14T00:00:00"/>
    <x v="16"/>
    <x v="0"/>
    <x v="0"/>
    <d v="2021-09-14T00:00:00"/>
    <n v="1035246"/>
    <x v="5"/>
    <s v="A4"/>
    <x v="0"/>
    <x v="2"/>
    <n v="84000"/>
    <n v="8.6699999868869781E-2"/>
    <n v="311.01998901367188"/>
    <n v="7.4900001287460327E-2"/>
    <n v="10000"/>
    <n v="7"/>
    <n v="11197"/>
  </r>
  <r>
    <n v="826386"/>
    <x v="0"/>
    <s v="INDIVIDUAL"/>
    <s v="10+ years"/>
    <s v="United States Postal Service"/>
    <x v="1"/>
    <s v="MORTGAGE"/>
    <x v="53"/>
    <d v="2021-06-12T00:00:00"/>
    <x v="65"/>
    <x v="0"/>
    <x v="0"/>
    <d v="2021-07-12T00:00:00"/>
    <n v="1035256"/>
    <x v="1"/>
    <s v="C1"/>
    <x v="1"/>
    <x v="0"/>
    <n v="62544"/>
    <n v="0.12970000505447388"/>
    <n v="551.6400146484375"/>
    <n v="0.12989999353885651"/>
    <n v="24250"/>
    <n v="32"/>
    <n v="26730"/>
  </r>
  <r>
    <n v="826432"/>
    <x v="6"/>
    <s v="INDIVIDUAL"/>
    <s v="7 years"/>
    <s v="Musashi Auto Parts"/>
    <x v="0"/>
    <s v="MORTGAGE"/>
    <x v="44"/>
    <d v="2021-11-12T00:00:00"/>
    <x v="3"/>
    <x v="0"/>
    <x v="0"/>
    <d v="2021-12-12T00:00:00"/>
    <n v="1035304"/>
    <x v="3"/>
    <s v="B3"/>
    <x v="0"/>
    <x v="1"/>
    <n v="60000"/>
    <n v="0.23980000615119934"/>
    <n v="261.8800048828125"/>
    <n v="0.10989999771118164"/>
    <n v="8000"/>
    <n v="16"/>
    <n v="8910"/>
  </r>
  <r>
    <n v="826458"/>
    <x v="1"/>
    <s v="INDIVIDUAL"/>
    <s v="8 years"/>
    <s v="Capital District OPWDD"/>
    <x v="3"/>
    <s v="RENT"/>
    <x v="44"/>
    <d v="2021-02-14T00:00:00"/>
    <x v="78"/>
    <x v="0"/>
    <x v="0"/>
    <d v="2021-03-14T00:00:00"/>
    <n v="1035333"/>
    <x v="9"/>
    <s v="D4"/>
    <x v="0"/>
    <x v="2"/>
    <n v="40000"/>
    <n v="5.8800000697374344E-2"/>
    <n v="179.77000427246094"/>
    <n v="0.16889999806880951"/>
    <n v="5050"/>
    <n v="5"/>
    <n v="6421"/>
  </r>
  <r>
    <n v="826476"/>
    <x v="0"/>
    <s v="INDIVIDUAL"/>
    <s v="9 years"/>
    <s v="SoCalGas"/>
    <x v="2"/>
    <s v="MORTGAGE"/>
    <x v="53"/>
    <d v="2021-12-12T00:00:00"/>
    <x v="61"/>
    <x v="0"/>
    <x v="0"/>
    <d v="2021-09-12T00:00:00"/>
    <n v="1035351"/>
    <x v="1"/>
    <s v="A2"/>
    <x v="0"/>
    <x v="1"/>
    <n v="67000"/>
    <n v="0.12110000103712082"/>
    <n v="316.35000610351563"/>
    <n v="5.9900000691413879E-2"/>
    <n v="10400"/>
    <n v="15"/>
    <n v="10935"/>
  </r>
  <r>
    <n v="826478"/>
    <x v="1"/>
    <s v="INDIVIDUAL"/>
    <s v="8 years"/>
    <s v="BNY Mellon"/>
    <x v="3"/>
    <s v="RENT"/>
    <x v="44"/>
    <d v="2021-12-15T00:00:00"/>
    <x v="16"/>
    <x v="0"/>
    <x v="0"/>
    <d v="2021-09-14T00:00:00"/>
    <n v="1035353"/>
    <x v="12"/>
    <s v="D1"/>
    <x v="0"/>
    <x v="1"/>
    <n v="41500"/>
    <n v="0.1468999981880188"/>
    <n v="87.430000305175781"/>
    <n v="0.15620000660419464"/>
    <n v="2500"/>
    <n v="10"/>
    <n v="3147"/>
  </r>
  <r>
    <n v="826509"/>
    <x v="1"/>
    <s v="INDIVIDUAL"/>
    <s v="4 years"/>
    <s v="New york community bank"/>
    <x v="4"/>
    <s v="RENT"/>
    <x v="44"/>
    <d v="2021-01-14T00:00:00"/>
    <x v="68"/>
    <x v="1"/>
    <x v="1"/>
    <d v="2021-10-13T00:00:00"/>
    <n v="1035384"/>
    <x v="6"/>
    <s v="E4"/>
    <x v="0"/>
    <x v="2"/>
    <n v="30000"/>
    <n v="2.4800000712275505E-2"/>
    <n v="110.41000366210938"/>
    <n v="0.19290000200271606"/>
    <n v="3000"/>
    <n v="3"/>
    <n v="2823"/>
  </r>
  <r>
    <n v="826517"/>
    <x v="11"/>
    <s v="INDIVIDUAL"/>
    <s v="1 year"/>
    <s v="Wake Forest University"/>
    <x v="0"/>
    <s v="RENT"/>
    <x v="44"/>
    <d v="2021-08-14T00:00:00"/>
    <x v="16"/>
    <x v="0"/>
    <x v="0"/>
    <d v="2021-09-14T00:00:00"/>
    <n v="1035391"/>
    <x v="0"/>
    <s v="B3"/>
    <x v="0"/>
    <x v="2"/>
    <n v="60000"/>
    <n v="0.26460000872612"/>
    <n v="475.47000122070313"/>
    <n v="0.10989999771118164"/>
    <n v="14525"/>
    <n v="11"/>
    <n v="17117"/>
  </r>
  <r>
    <n v="826532"/>
    <x v="12"/>
    <s v="INDIVIDUAL"/>
    <s v="6 years"/>
    <s v="cablevision"/>
    <x v="0"/>
    <s v="RENT"/>
    <x v="44"/>
    <d v="2021-11-15T00:00:00"/>
    <x v="48"/>
    <x v="0"/>
    <x v="0"/>
    <d v="2021-05-12T00:00:00"/>
    <n v="1035407"/>
    <x v="12"/>
    <s v="B1"/>
    <x v="0"/>
    <x v="1"/>
    <n v="46800"/>
    <n v="0.12460000067949295"/>
    <n v="241.97000122070313"/>
    <n v="9.9899999797344208E-2"/>
    <n v="7500"/>
    <n v="12"/>
    <n v="7957"/>
  </r>
  <r>
    <n v="826555"/>
    <x v="2"/>
    <s v="INDIVIDUAL"/>
    <s v="10+ years"/>
    <s v="DEBORAH COOPER NEWLAND DDS"/>
    <x v="0"/>
    <s v="RENT"/>
    <x v="53"/>
    <d v="2021-08-14T00:00:00"/>
    <x v="16"/>
    <x v="0"/>
    <x v="0"/>
    <d v="2021-09-14T00:00:00"/>
    <n v="1035432"/>
    <x v="0"/>
    <s v="B3"/>
    <x v="0"/>
    <x v="0"/>
    <n v="60000"/>
    <n v="0.17260000109672546"/>
    <n v="654.67999267578125"/>
    <n v="0.10989999771118164"/>
    <n v="20000"/>
    <n v="15"/>
    <n v="23568"/>
  </r>
  <r>
    <n v="826564"/>
    <x v="35"/>
    <s v="INDIVIDUAL"/>
    <s v="1 year"/>
    <s v="ShopIgniter, Inc"/>
    <x v="0"/>
    <s v="RENT"/>
    <x v="44"/>
    <d v="2021-03-16T00:00:00"/>
    <x v="86"/>
    <x v="0"/>
    <x v="0"/>
    <d v="2021-03-15T00:00:00"/>
    <n v="1035442"/>
    <x v="1"/>
    <s v="B5"/>
    <x v="1"/>
    <x v="2"/>
    <n v="54000"/>
    <n v="0.16200000047683716"/>
    <n v="271.32998657226563"/>
    <n v="0.11990000307559967"/>
    <n v="12200"/>
    <n v="9"/>
    <n v="15873"/>
  </r>
  <r>
    <n v="826578"/>
    <x v="19"/>
    <s v="INDIVIDUAL"/>
    <s v="6 years"/>
    <s v="Colony Acquisition Corp"/>
    <x v="4"/>
    <s v="RENT"/>
    <x v="44"/>
    <d v="2021-05-16T00:00:00"/>
    <x v="100"/>
    <x v="2"/>
    <x v="0"/>
    <d v="2021-06-16T00:00:00"/>
    <n v="1035456"/>
    <x v="1"/>
    <s v="E2"/>
    <x v="1"/>
    <x v="0"/>
    <n v="73923"/>
    <n v="0.14920000731945038"/>
    <n v="368.73001098632813"/>
    <n v="0.18389999866485596"/>
    <n v="14400"/>
    <n v="40"/>
    <n v="21017"/>
  </r>
  <r>
    <n v="826640"/>
    <x v="1"/>
    <s v="INDIVIDUAL"/>
    <s v="&lt; 1 year"/>
    <s v="Empress Media  Inc."/>
    <x v="3"/>
    <s v="RENT"/>
    <x v="44"/>
    <d v="2021-04-16T00:00:00"/>
    <x v="100"/>
    <x v="2"/>
    <x v="0"/>
    <d v="2021-06-16T00:00:00"/>
    <n v="1035522"/>
    <x v="7"/>
    <s v="D2"/>
    <x v="1"/>
    <x v="2"/>
    <n v="40000"/>
    <n v="0.12540000677108765"/>
    <n v="87.529998779296875"/>
    <n v="0.1598999947309494"/>
    <n v="3600"/>
    <n v="11"/>
    <n v="4968"/>
  </r>
  <r>
    <n v="826662"/>
    <x v="21"/>
    <s v="INDIVIDUAL"/>
    <s v="6 years"/>
    <s v="American Diabetes Association"/>
    <x v="2"/>
    <s v="OWN"/>
    <x v="44"/>
    <d v="2021-02-16T00:00:00"/>
    <x v="16"/>
    <x v="0"/>
    <x v="0"/>
    <d v="2021-09-14T00:00:00"/>
    <n v="1035545"/>
    <x v="0"/>
    <s v="A4"/>
    <x v="0"/>
    <x v="2"/>
    <n v="72000"/>
    <n v="0.25220000743865967"/>
    <n v="497.6300048828125"/>
    <n v="7.4900001287460327E-2"/>
    <n v="16000"/>
    <n v="39"/>
    <n v="17915"/>
  </r>
  <r>
    <n v="826668"/>
    <x v="1"/>
    <s v="INDIVIDUAL"/>
    <s v="7 years"/>
    <s v="British Consulate General"/>
    <x v="0"/>
    <s v="RENT"/>
    <x v="44"/>
    <d v="2021-05-16T00:00:00"/>
    <x v="16"/>
    <x v="0"/>
    <x v="0"/>
    <d v="2021-09-14T00:00:00"/>
    <n v="1035551"/>
    <x v="0"/>
    <s v="B1"/>
    <x v="0"/>
    <x v="1"/>
    <n v="62000"/>
    <n v="4.6799998730421066E-2"/>
    <n v="96.790000915527344"/>
    <n v="9.9899999797344208E-2"/>
    <n v="3000"/>
    <n v="6"/>
    <n v="3484"/>
  </r>
  <r>
    <n v="826733"/>
    <x v="18"/>
    <s v="INDIVIDUAL"/>
    <s v="&lt; 1 year"/>
    <s v="Apple City Family Restaurant"/>
    <x v="1"/>
    <s v="RENT"/>
    <x v="44"/>
    <d v="2021-01-14T00:00:00"/>
    <x v="81"/>
    <x v="0"/>
    <x v="0"/>
    <d v="2021-02-14T00:00:00"/>
    <n v="1035621"/>
    <x v="1"/>
    <s v="C3"/>
    <x v="0"/>
    <x v="2"/>
    <n v="18000"/>
    <n v="0.10599999874830246"/>
    <n v="102.51999664306641"/>
    <n v="0.13989999890327454"/>
    <n v="3000"/>
    <n v="9"/>
    <n v="3658"/>
  </r>
  <r>
    <n v="826761"/>
    <x v="0"/>
    <s v="INDIVIDUAL"/>
    <s v="3 years"/>
    <s v="Visa, Inc."/>
    <x v="3"/>
    <s v="MORTGAGE"/>
    <x v="44"/>
    <d v="2021-01-15T00:00:00"/>
    <x v="9"/>
    <x v="0"/>
    <x v="0"/>
    <d v="2021-02-12T00:00:00"/>
    <n v="1035656"/>
    <x v="0"/>
    <s v="D2"/>
    <x v="0"/>
    <x v="0"/>
    <n v="240000"/>
    <n v="8.1200003623962402E-2"/>
    <n v="295.27999877929688"/>
    <n v="0.1598999947309494"/>
    <n v="8400"/>
    <n v="27"/>
    <n v="8935"/>
  </r>
  <r>
    <n v="826833"/>
    <x v="0"/>
    <s v="INDIVIDUAL"/>
    <s v="10+ years"/>
    <s v="Claim Jumper (owned by Landrys Inc.)"/>
    <x v="1"/>
    <s v="MORTGAGE"/>
    <x v="44"/>
    <d v="2021-05-16T00:00:00"/>
    <x v="100"/>
    <x v="2"/>
    <x v="0"/>
    <d v="2021-06-16T00:00:00"/>
    <n v="1035741"/>
    <x v="0"/>
    <s v="C2"/>
    <x v="1"/>
    <x v="2"/>
    <n v="68000"/>
    <n v="0.10779999941587448"/>
    <n v="540.6199951171875"/>
    <n v="0.13490000367164612"/>
    <n v="23500"/>
    <n v="11"/>
    <n v="30802"/>
  </r>
  <r>
    <n v="826872"/>
    <x v="18"/>
    <s v="INDIVIDUAL"/>
    <s v="9 years"/>
    <s v="VHA"/>
    <x v="2"/>
    <s v="MORTGAGE"/>
    <x v="44"/>
    <d v="2021-09-14T00:00:00"/>
    <x v="48"/>
    <x v="0"/>
    <x v="0"/>
    <d v="2021-05-12T00:00:00"/>
    <n v="1035783"/>
    <x v="3"/>
    <s v="A2"/>
    <x v="0"/>
    <x v="0"/>
    <n v="134000"/>
    <n v="5.2900001406669617E-2"/>
    <n v="182.50999450683594"/>
    <n v="5.9900000691413879E-2"/>
    <n v="6000"/>
    <n v="45"/>
    <n v="6218"/>
  </r>
  <r>
    <n v="826893"/>
    <x v="0"/>
    <s v="INDIVIDUAL"/>
    <s v="5 years"/>
    <s v="Mitchell  Silberberg &amp; Knupp llp"/>
    <x v="0"/>
    <s v="RENT"/>
    <x v="44"/>
    <d v="2021-08-14T00:00:00"/>
    <x v="16"/>
    <x v="0"/>
    <x v="0"/>
    <d v="2021-09-14T00:00:00"/>
    <n v="1035805"/>
    <x v="0"/>
    <s v="B4"/>
    <x v="0"/>
    <x v="2"/>
    <n v="80000"/>
    <n v="8.489999920129776E-2"/>
    <n v="329.72000122070313"/>
    <n v="0.11490000039339066"/>
    <n v="10000"/>
    <n v="11"/>
    <n v="11870"/>
  </r>
  <r>
    <n v="826896"/>
    <x v="36"/>
    <s v="INDIVIDUAL"/>
    <s v="7 years"/>
    <s v="harvey  vogel  mfg."/>
    <x v="0"/>
    <s v="MORTGAGE"/>
    <x v="53"/>
    <d v="2021-05-16T00:00:00"/>
    <x v="89"/>
    <x v="0"/>
    <x v="0"/>
    <d v="2021-04-15T00:00:00"/>
    <n v="1035808"/>
    <x v="2"/>
    <s v="B3"/>
    <x v="1"/>
    <x v="0"/>
    <n v="92000"/>
    <n v="0.22930000722408295"/>
    <n v="208.67999267578125"/>
    <n v="0.10989999771118164"/>
    <n v="9600"/>
    <n v="30"/>
    <n v="12270"/>
  </r>
  <r>
    <n v="826898"/>
    <x v="3"/>
    <s v="INDIVIDUAL"/>
    <s v="&lt; 1 year"/>
    <s v="Washington Trust Company"/>
    <x v="0"/>
    <s v="RENT"/>
    <x v="44"/>
    <d v="2021-04-16T00:00:00"/>
    <x v="73"/>
    <x v="0"/>
    <x v="0"/>
    <d v="2021-08-13T00:00:00"/>
    <n v="1035810"/>
    <x v="0"/>
    <s v="B4"/>
    <x v="0"/>
    <x v="0"/>
    <n v="175000"/>
    <n v="6.0899998992681503E-2"/>
    <n v="527.54998779296875"/>
    <n v="0.11490000039339066"/>
    <n v="16000"/>
    <n v="50"/>
    <n v="18553"/>
  </r>
  <r>
    <n v="826906"/>
    <x v="1"/>
    <s v="INDIVIDUAL"/>
    <s v="10+ years"/>
    <s v="PEARL CARROLL &amp; ASSOCIATES LLC"/>
    <x v="2"/>
    <s v="MORTGAGE"/>
    <x v="44"/>
    <d v="2021-08-14T00:00:00"/>
    <x v="16"/>
    <x v="0"/>
    <x v="0"/>
    <d v="2021-09-14T00:00:00"/>
    <n v="1035818"/>
    <x v="7"/>
    <s v="A1"/>
    <x v="0"/>
    <x v="1"/>
    <n v="42500"/>
    <n v="0.12370000034570694"/>
    <n v="60.319999694824219"/>
    <n v="5.4200001060962677E-2"/>
    <n v="2000"/>
    <n v="21"/>
    <n v="2172"/>
  </r>
  <r>
    <n v="826922"/>
    <x v="4"/>
    <s v="INDIVIDUAL"/>
    <s v="2 years"/>
    <s v="big boyz bail bonds"/>
    <x v="1"/>
    <s v="MORTGAGE"/>
    <x v="53"/>
    <d v="2021-05-16T00:00:00"/>
    <x v="69"/>
    <x v="1"/>
    <x v="1"/>
    <d v="2022-01-12T00:00:00"/>
    <n v="1035835"/>
    <x v="0"/>
    <s v="C3"/>
    <x v="1"/>
    <x v="0"/>
    <n v="60000"/>
    <n v="0.18899999558925629"/>
    <n v="348.95001220703125"/>
    <n v="0.13989999890327454"/>
    <n v="15000"/>
    <n v="33"/>
    <n v="5598"/>
  </r>
  <r>
    <n v="826943"/>
    <x v="44"/>
    <s v="INDIVIDUAL"/>
    <s v="3 years"/>
    <s v="Oracle"/>
    <x v="2"/>
    <s v="RENT"/>
    <x v="44"/>
    <d v="2021-08-14T00:00:00"/>
    <x v="16"/>
    <x v="0"/>
    <x v="0"/>
    <d v="2021-09-14T00:00:00"/>
    <n v="1035858"/>
    <x v="0"/>
    <s v="A4"/>
    <x v="0"/>
    <x v="0"/>
    <n v="38400"/>
    <n v="0.14219999313354492"/>
    <n v="311.01998901367188"/>
    <n v="7.4900001287460327E-2"/>
    <n v="10000"/>
    <n v="9"/>
    <n v="11197"/>
  </r>
  <r>
    <n v="826963"/>
    <x v="0"/>
    <s v="INDIVIDUAL"/>
    <s v="4 years"/>
    <s v="IC Engineering"/>
    <x v="2"/>
    <s v="RENT"/>
    <x v="53"/>
    <d v="2021-01-12T00:00:00"/>
    <x v="9"/>
    <x v="0"/>
    <x v="0"/>
    <d v="2021-02-12T00:00:00"/>
    <n v="1035882"/>
    <x v="0"/>
    <s v="A4"/>
    <x v="0"/>
    <x v="1"/>
    <n v="60000"/>
    <n v="9.7000002861022949E-2"/>
    <n v="181.94999694824219"/>
    <n v="7.4900001287460327E-2"/>
    <n v="5850"/>
    <n v="14"/>
    <n v="6018"/>
  </r>
  <r>
    <n v="826973"/>
    <x v="25"/>
    <s v="INDIVIDUAL"/>
    <s v="2 years"/>
    <s v="China Ocean Shipping Co."/>
    <x v="0"/>
    <s v="MORTGAGE"/>
    <x v="44"/>
    <d v="2021-03-14T00:00:00"/>
    <x v="61"/>
    <x v="0"/>
    <x v="0"/>
    <d v="2021-09-12T00:00:00"/>
    <n v="1035892"/>
    <x v="0"/>
    <s v="B4"/>
    <x v="0"/>
    <x v="1"/>
    <n v="80000"/>
    <n v="0.22499999403953552"/>
    <n v="82.430000305175781"/>
    <n v="0.11490000039339066"/>
    <n v="2500"/>
    <n v="12"/>
    <n v="2749"/>
  </r>
  <r>
    <n v="826987"/>
    <x v="19"/>
    <s v="INDIVIDUAL"/>
    <s v="3 years"/>
    <s v="Amerigas"/>
    <x v="0"/>
    <s v="RENT"/>
    <x v="53"/>
    <d v="2021-07-15T00:00:00"/>
    <x v="16"/>
    <x v="0"/>
    <x v="0"/>
    <d v="2021-09-14T00:00:00"/>
    <n v="1035908"/>
    <x v="2"/>
    <s v="B1"/>
    <x v="0"/>
    <x v="0"/>
    <n v="27000"/>
    <n v="0.1542000025510788"/>
    <n v="222.6199951171875"/>
    <n v="9.9899999797344208E-2"/>
    <n v="6900"/>
    <n v="8"/>
    <n v="8014"/>
  </r>
  <r>
    <n v="826990"/>
    <x v="44"/>
    <s v="INDIVIDUAL"/>
    <s v="6 years"/>
    <s v="Waste Management"/>
    <x v="1"/>
    <s v="MORTGAGE"/>
    <x v="44"/>
    <d v="2021-05-16T00:00:00"/>
    <x v="75"/>
    <x v="1"/>
    <x v="1"/>
    <d v="2021-05-13T00:00:00"/>
    <n v="1035911"/>
    <x v="1"/>
    <s v="C2"/>
    <x v="1"/>
    <x v="0"/>
    <n v="51600"/>
    <n v="0.23229999840259552"/>
    <n v="499.77999877929688"/>
    <n v="0.13490000367164612"/>
    <n v="21725"/>
    <n v="26"/>
    <n v="9995"/>
  </r>
  <r>
    <n v="826998"/>
    <x v="16"/>
    <s v="INDIVIDUAL"/>
    <s v="2 years"/>
    <s v="Walgreens"/>
    <x v="0"/>
    <s v="RENT"/>
    <x v="44"/>
    <d v="2021-04-16T00:00:00"/>
    <x v="11"/>
    <x v="0"/>
    <x v="0"/>
    <d v="2021-03-13T00:00:00"/>
    <n v="1035919"/>
    <x v="0"/>
    <s v="B4"/>
    <x v="0"/>
    <x v="1"/>
    <n v="65000"/>
    <n v="0.12309999763965607"/>
    <n v="118.69999694824219"/>
    <n v="0.11490000039339066"/>
    <n v="3600"/>
    <n v="20"/>
    <n v="4091"/>
  </r>
  <r>
    <n v="827017"/>
    <x v="1"/>
    <s v="INDIVIDUAL"/>
    <s v="7 years"/>
    <s v="Fordham University"/>
    <x v="0"/>
    <s v="RENT"/>
    <x v="44"/>
    <d v="2021-04-16T00:00:00"/>
    <x v="100"/>
    <x v="2"/>
    <x v="0"/>
    <d v="2021-06-16T00:00:00"/>
    <n v="1035937"/>
    <x v="0"/>
    <s v="B1"/>
    <x v="1"/>
    <x v="1"/>
    <n v="51996"/>
    <n v="0.15090000629425049"/>
    <n v="159.32000732421875"/>
    <n v="9.9899999797344208E-2"/>
    <n v="7500"/>
    <n v="17"/>
    <n v="9076"/>
  </r>
  <r>
    <n v="827024"/>
    <x v="19"/>
    <s v="INDIVIDUAL"/>
    <s v="6 years"/>
    <s v="Beverly Hills Cafe"/>
    <x v="3"/>
    <s v="RENT"/>
    <x v="44"/>
    <d v="2021-03-12T00:00:00"/>
    <x v="0"/>
    <x v="1"/>
    <x v="1"/>
    <d v="2021-11-11T00:00:00"/>
    <n v="1035945"/>
    <x v="0"/>
    <s v="D5"/>
    <x v="1"/>
    <x v="2"/>
    <n v="22200"/>
    <n v="0.23950000107288361"/>
    <n v="99.839996337890625"/>
    <n v="0.17489999532699585"/>
    <n v="3975"/>
    <n v="5"/>
    <n v="375"/>
  </r>
  <r>
    <n v="827042"/>
    <x v="25"/>
    <s v="INDIVIDUAL"/>
    <s v="5 years"/>
    <s v="Velocity Composites"/>
    <x v="3"/>
    <s v="RENT"/>
    <x v="44"/>
    <d v="2021-07-14T00:00:00"/>
    <x v="16"/>
    <x v="0"/>
    <x v="0"/>
    <d v="2021-09-14T00:00:00"/>
    <n v="1035963"/>
    <x v="0"/>
    <s v="D1"/>
    <x v="0"/>
    <x v="1"/>
    <n v="62004"/>
    <n v="0.13930000364780426"/>
    <n v="293.75"/>
    <n v="0.15620000660419464"/>
    <n v="8400"/>
    <n v="26"/>
    <n v="10575"/>
  </r>
  <r>
    <n v="827049"/>
    <x v="18"/>
    <s v="INDIVIDUAL"/>
    <s v="&lt; 1 year"/>
    <s v="New Resources Consulting LLC"/>
    <x v="6"/>
    <s v="MORTGAGE"/>
    <x v="53"/>
    <d v="2021-02-16T00:00:00"/>
    <x v="98"/>
    <x v="0"/>
    <x v="0"/>
    <d v="2021-04-16T00:00:00"/>
    <n v="1035971"/>
    <x v="1"/>
    <s v="G1"/>
    <x v="1"/>
    <x v="0"/>
    <n v="68000"/>
    <n v="0.15780000388622284"/>
    <n v="595.15997314453125"/>
    <n v="0.22110000252723694"/>
    <n v="21500"/>
    <n v="22"/>
    <n v="35575"/>
  </r>
  <r>
    <n v="827071"/>
    <x v="0"/>
    <s v="INDIVIDUAL"/>
    <s v="7 years"/>
    <s v="OSH"/>
    <x v="0"/>
    <s v="RENT"/>
    <x v="44"/>
    <d v="2021-10-12T00:00:00"/>
    <x v="5"/>
    <x v="0"/>
    <x v="0"/>
    <d v="2021-11-12T00:00:00"/>
    <n v="1035998"/>
    <x v="0"/>
    <s v="B1"/>
    <x v="0"/>
    <x v="0"/>
    <n v="28000"/>
    <n v="0.19670000672340393"/>
    <n v="254.8800048828125"/>
    <n v="9.9899999797344208E-2"/>
    <n v="7900"/>
    <n v="4"/>
    <n v="8673"/>
  </r>
  <r>
    <n v="827098"/>
    <x v="48"/>
    <s v="INDIVIDUAL"/>
    <s v="10+ years"/>
    <s v="BNSF"/>
    <x v="1"/>
    <s v="MORTGAGE"/>
    <x v="53"/>
    <d v="2021-05-16T00:00:00"/>
    <x v="76"/>
    <x v="0"/>
    <x v="0"/>
    <d v="2021-12-14T00:00:00"/>
    <n v="1036027"/>
    <x v="0"/>
    <s v="C5"/>
    <x v="1"/>
    <x v="0"/>
    <n v="55000"/>
    <n v="0.13899999856948853"/>
    <n v="478.22000122070313"/>
    <n v="0.15230000019073486"/>
    <n v="20000"/>
    <n v="25"/>
    <n v="27418"/>
  </r>
  <r>
    <n v="827105"/>
    <x v="21"/>
    <s v="INDIVIDUAL"/>
    <s v="2 years"/>
    <s v="University of North America"/>
    <x v="0"/>
    <s v="OWN"/>
    <x v="44"/>
    <d v="2021-05-14T00:00:00"/>
    <x v="45"/>
    <x v="0"/>
    <x v="0"/>
    <d v="2022-01-11T00:00:00"/>
    <n v="1036034"/>
    <x v="1"/>
    <s v="B1"/>
    <x v="0"/>
    <x v="2"/>
    <n v="42000"/>
    <n v="0.17710000276565552"/>
    <n v="180.66999816894531"/>
    <n v="9.9899999797344208E-2"/>
    <n v="5600"/>
    <n v="17"/>
    <n v="5766"/>
  </r>
  <r>
    <n v="827145"/>
    <x v="43"/>
    <s v="INDIVIDUAL"/>
    <s v="10+ years"/>
    <s v="West Warwick School Department"/>
    <x v="0"/>
    <s v="RENT"/>
    <x v="44"/>
    <d v="2021-02-13T00:00:00"/>
    <x v="62"/>
    <x v="0"/>
    <x v="0"/>
    <d v="2021-02-13T00:00:00"/>
    <n v="1036077"/>
    <x v="0"/>
    <s v="B5"/>
    <x v="0"/>
    <x v="0"/>
    <n v="75000"/>
    <n v="9.9799998104572296E-2"/>
    <n v="83.029998779296875"/>
    <n v="0.11990000307559967"/>
    <n v="2500"/>
    <n v="23"/>
    <n v="2842"/>
  </r>
  <r>
    <n v="827184"/>
    <x v="1"/>
    <s v="INDIVIDUAL"/>
    <s v="2 years"/>
    <s v="ClearMetrics"/>
    <x v="0"/>
    <s v="RENT"/>
    <x v="44"/>
    <d v="2021-04-16T00:00:00"/>
    <x v="16"/>
    <x v="0"/>
    <x v="0"/>
    <d v="2021-09-14T00:00:00"/>
    <n v="1036116"/>
    <x v="0"/>
    <s v="B2"/>
    <x v="0"/>
    <x v="2"/>
    <n v="45000"/>
    <n v="0.18880000710487366"/>
    <n v="364.510009765625"/>
    <n v="0.10589999705553055"/>
    <n v="11200"/>
    <n v="19"/>
    <n v="13122"/>
  </r>
  <r>
    <n v="827262"/>
    <x v="12"/>
    <s v="INDIVIDUAL"/>
    <s v="10+ years"/>
    <s v="Navigant Consulting Inc"/>
    <x v="0"/>
    <s v="MORTGAGE"/>
    <x v="53"/>
    <d v="2021-05-16T00:00:00"/>
    <x v="75"/>
    <x v="0"/>
    <x v="0"/>
    <d v="2021-05-13T00:00:00"/>
    <n v="1036205"/>
    <x v="0"/>
    <s v="B5"/>
    <x v="0"/>
    <x v="0"/>
    <n v="120000"/>
    <n v="0.22859999537467957"/>
    <n v="284.77999877929688"/>
    <n v="0.11990000307559967"/>
    <n v="8575"/>
    <n v="37"/>
    <n v="9844"/>
  </r>
  <r>
    <n v="827266"/>
    <x v="25"/>
    <s v="INDIVIDUAL"/>
    <s v="4 years"/>
    <s v="Kerber, Eck &amp; Braeckel"/>
    <x v="1"/>
    <s v="RENT"/>
    <x v="44"/>
    <d v="2021-01-16T00:00:00"/>
    <x v="83"/>
    <x v="0"/>
    <x v="0"/>
    <d v="2021-11-13T00:00:00"/>
    <n v="1036210"/>
    <x v="0"/>
    <s v="C5"/>
    <x v="1"/>
    <x v="2"/>
    <n v="44000"/>
    <n v="0.18299999833106995"/>
    <n v="297.10000610351563"/>
    <n v="0.15230000019073486"/>
    <n v="12425"/>
    <n v="30"/>
    <n v="15888"/>
  </r>
  <r>
    <n v="827283"/>
    <x v="18"/>
    <s v="INDIVIDUAL"/>
    <s v="2 years"/>
    <s v="AnchorBank"/>
    <x v="0"/>
    <s v="MORTGAGE"/>
    <x v="51"/>
    <d v="2021-09-13T00:00:00"/>
    <x v="73"/>
    <x v="1"/>
    <x v="1"/>
    <d v="2021-08-13T00:00:00"/>
    <n v="1036227"/>
    <x v="0"/>
    <s v="B4"/>
    <x v="1"/>
    <x v="0"/>
    <n v="159996"/>
    <n v="0.1859000027179718"/>
    <n v="424.92001342773438"/>
    <n v="0.11490000039339066"/>
    <n v="30000"/>
    <n v="40"/>
    <n v="12847"/>
  </r>
  <r>
    <n v="827374"/>
    <x v="10"/>
    <s v="INDIVIDUAL"/>
    <s v="10+ years"/>
    <s v="Savannah/Chatham Co. Schools"/>
    <x v="2"/>
    <s v="MORTGAGE"/>
    <x v="53"/>
    <d v="2021-07-12T00:00:00"/>
    <x v="15"/>
    <x v="0"/>
    <x v="0"/>
    <d v="2021-08-12T00:00:00"/>
    <n v="1036324"/>
    <x v="0"/>
    <s v="A1"/>
    <x v="0"/>
    <x v="2"/>
    <n v="52000"/>
    <n v="9.1799996793270111E-2"/>
    <n v="150.80000305175781"/>
    <n v="5.4200001060962677E-2"/>
    <n v="5000"/>
    <n v="26"/>
    <n v="5200"/>
  </r>
  <r>
    <n v="827391"/>
    <x v="0"/>
    <s v="INDIVIDUAL"/>
    <s v="7 years"/>
    <s v="Bradshaw International"/>
    <x v="0"/>
    <s v="MORTGAGE"/>
    <x v="44"/>
    <d v="2021-05-16T00:00:00"/>
    <x v="16"/>
    <x v="0"/>
    <x v="0"/>
    <d v="2021-09-14T00:00:00"/>
    <n v="1036342"/>
    <x v="7"/>
    <s v="B4"/>
    <x v="0"/>
    <x v="0"/>
    <n v="62690.87890625"/>
    <n v="0.12809999287128448"/>
    <n v="145.08000183105469"/>
    <n v="0.11490000039339066"/>
    <n v="4400"/>
    <n v="17"/>
    <n v="5223"/>
  </r>
  <r>
    <n v="827419"/>
    <x v="13"/>
    <s v="INDIVIDUAL"/>
    <s v="10+ years"/>
    <s v="napa distribution center"/>
    <x v="0"/>
    <s v="RENT"/>
    <x v="53"/>
    <d v="2021-02-13T00:00:00"/>
    <x v="61"/>
    <x v="1"/>
    <x v="1"/>
    <d v="2021-09-12T00:00:00"/>
    <n v="1036373"/>
    <x v="4"/>
    <s v="B5"/>
    <x v="1"/>
    <x v="1"/>
    <n v="18000"/>
    <n v="0.16269999742507935"/>
    <n v="133.44000244140625"/>
    <n v="0.11990000307559967"/>
    <n v="6000"/>
    <n v="10"/>
    <n v="1890"/>
  </r>
  <r>
    <n v="827438"/>
    <x v="16"/>
    <s v="INDIVIDUAL"/>
    <s v="2 years"/>
    <s v="Fifth Third Bank"/>
    <x v="0"/>
    <s v="RENT"/>
    <x v="44"/>
    <d v="2021-05-16T00:00:00"/>
    <x v="57"/>
    <x v="0"/>
    <x v="0"/>
    <d v="2021-04-14T00:00:00"/>
    <n v="1036392"/>
    <x v="0"/>
    <s v="B3"/>
    <x v="0"/>
    <x v="1"/>
    <n v="34000"/>
    <n v="0.13480000197887421"/>
    <n v="261.8800048828125"/>
    <n v="0.10989999771118164"/>
    <n v="8000"/>
    <n v="6"/>
    <n v="9392"/>
  </r>
  <r>
    <n v="827474"/>
    <x v="11"/>
    <s v="INDIVIDUAL"/>
    <s v="&lt; 1 year"/>
    <s v="Targacept, Inc."/>
    <x v="6"/>
    <s v="RENT"/>
    <x v="44"/>
    <d v="2021-04-16T00:00:00"/>
    <x v="100"/>
    <x v="2"/>
    <x v="0"/>
    <d v="2021-06-16T00:00:00"/>
    <n v="1036429"/>
    <x v="7"/>
    <s v="G1"/>
    <x v="1"/>
    <x v="0"/>
    <n v="100000"/>
    <n v="5.469999834895134E-2"/>
    <n v="370.94000244140625"/>
    <n v="0.22110000252723694"/>
    <n v="13400"/>
    <n v="7"/>
    <n v="21129"/>
  </r>
  <r>
    <n v="827476"/>
    <x v="19"/>
    <s v="INDIVIDUAL"/>
    <s v="3 years"/>
    <s v="Behavoiral Health of the Palm Beaches"/>
    <x v="2"/>
    <s v="RENT"/>
    <x v="44"/>
    <d v="2021-08-14T00:00:00"/>
    <x v="16"/>
    <x v="0"/>
    <x v="0"/>
    <d v="2021-09-14T00:00:00"/>
    <n v="1036431"/>
    <x v="9"/>
    <s v="A4"/>
    <x v="0"/>
    <x v="1"/>
    <n v="40800"/>
    <n v="9.0300001204013824E-2"/>
    <n v="62.209999084472656"/>
    <n v="7.4900001287460327E-2"/>
    <n v="2000"/>
    <n v="12"/>
    <n v="2239"/>
  </r>
  <r>
    <n v="827490"/>
    <x v="13"/>
    <s v="INDIVIDUAL"/>
    <s v="2 years"/>
    <s v="JP Morgan Chase"/>
    <x v="1"/>
    <s v="RENT"/>
    <x v="44"/>
    <d v="2021-04-12T00:00:00"/>
    <x v="48"/>
    <x v="0"/>
    <x v="0"/>
    <d v="2021-05-12T00:00:00"/>
    <n v="1036445"/>
    <x v="0"/>
    <s v="C5"/>
    <x v="0"/>
    <x v="2"/>
    <n v="42000"/>
    <n v="7.0000000298023224E-2"/>
    <n v="158.25"/>
    <n v="0.15230000019073486"/>
    <n v="4550"/>
    <n v="9"/>
    <n v="4927"/>
  </r>
  <r>
    <n v="827524"/>
    <x v="17"/>
    <s v="INDIVIDUAL"/>
    <s v="7 years"/>
    <s v="M&amp;M Excavation Co"/>
    <x v="2"/>
    <s v="MORTGAGE"/>
    <x v="53"/>
    <d v="2021-01-12T00:00:00"/>
    <x v="9"/>
    <x v="0"/>
    <x v="0"/>
    <d v="2021-02-12T00:00:00"/>
    <n v="1036480"/>
    <x v="3"/>
    <s v="A3"/>
    <x v="0"/>
    <x v="1"/>
    <n v="90000"/>
    <n v="0.15250000357627869"/>
    <n v="151.27999877929688"/>
    <n v="6.9899998605251312E-2"/>
    <n v="4900"/>
    <n v="13"/>
    <n v="5036"/>
  </r>
  <r>
    <n v="827528"/>
    <x v="11"/>
    <s v="INDIVIDUAL"/>
    <s v="&lt; 1 year"/>
    <s v="Open Software Integrators, LLC"/>
    <x v="0"/>
    <s v="RENT"/>
    <x v="44"/>
    <d v="2021-11-15T00:00:00"/>
    <x v="59"/>
    <x v="0"/>
    <x v="0"/>
    <d v="2021-09-13T00:00:00"/>
    <n v="1036484"/>
    <x v="0"/>
    <s v="B1"/>
    <x v="0"/>
    <x v="2"/>
    <n v="36276"/>
    <n v="4.5000001788139343E-2"/>
    <n v="180.66999816894531"/>
    <n v="9.9899999797344208E-2"/>
    <n v="5600"/>
    <n v="8"/>
    <n v="6392"/>
  </r>
  <r>
    <n v="827549"/>
    <x v="38"/>
    <s v="INDIVIDUAL"/>
    <s v="10+ years"/>
    <s v="Amerisource Bergen Corporation"/>
    <x v="1"/>
    <s v="MORTGAGE"/>
    <x v="53"/>
    <d v="2021-03-16T00:00:00"/>
    <x v="61"/>
    <x v="0"/>
    <x v="0"/>
    <d v="2021-09-12T00:00:00"/>
    <n v="1036508"/>
    <x v="0"/>
    <s v="C5"/>
    <x v="1"/>
    <x v="0"/>
    <n v="45000"/>
    <n v="0.13519999384880066"/>
    <n v="526.03997802734375"/>
    <n v="0.15230000019073486"/>
    <n v="22000"/>
    <n v="13"/>
    <n v="25135"/>
  </r>
  <r>
    <n v="827553"/>
    <x v="0"/>
    <s v="INDIVIDUAL"/>
    <s v="10+ years"/>
    <s v="Ontario-Montclair School District"/>
    <x v="2"/>
    <s v="MORTGAGE"/>
    <x v="53"/>
    <d v="2021-01-16T00:00:00"/>
    <x v="16"/>
    <x v="0"/>
    <x v="0"/>
    <d v="2021-09-14T00:00:00"/>
    <n v="1036513"/>
    <x v="0"/>
    <s v="A3"/>
    <x v="0"/>
    <x v="2"/>
    <n v="84000"/>
    <n v="6.0000000521540642E-3"/>
    <n v="463.08999633789063"/>
    <n v="6.9899998605251312E-2"/>
    <n v="15000"/>
    <n v="18"/>
    <n v="16671"/>
  </r>
  <r>
    <n v="827559"/>
    <x v="0"/>
    <s v="INDIVIDUAL"/>
    <s v="2 years"/>
    <s v="AlliedBarton"/>
    <x v="2"/>
    <s v="RENT"/>
    <x v="53"/>
    <d v="2021-04-15T00:00:00"/>
    <x v="16"/>
    <x v="0"/>
    <x v="0"/>
    <d v="2021-09-14T00:00:00"/>
    <n v="1036520"/>
    <x v="0"/>
    <s v="A5"/>
    <x v="0"/>
    <x v="1"/>
    <n v="36000"/>
    <n v="0.11169999837875366"/>
    <n v="189.3800048828125"/>
    <n v="8.489999920129776E-2"/>
    <n v="6000"/>
    <n v="19"/>
    <n v="6818"/>
  </r>
  <r>
    <n v="827607"/>
    <x v="0"/>
    <s v="INDIVIDUAL"/>
    <s v="5 years"/>
    <m/>
    <x v="3"/>
    <s v="RENT"/>
    <x v="44"/>
    <d v="2021-05-16T00:00:00"/>
    <x v="93"/>
    <x v="0"/>
    <x v="0"/>
    <d v="2021-10-14T00:00:00"/>
    <n v="1036570"/>
    <x v="4"/>
    <s v="D3"/>
    <x v="0"/>
    <x v="0"/>
    <n v="60000"/>
    <n v="3.1800001859664917E-2"/>
    <n v="177"/>
    <n v="0.16490000486373901"/>
    <n v="5000"/>
    <n v="12"/>
    <n v="6410"/>
  </r>
  <r>
    <n v="827625"/>
    <x v="1"/>
    <s v="INDIVIDUAL"/>
    <s v="4 years"/>
    <s v="GENY"/>
    <x v="0"/>
    <s v="RENT"/>
    <x v="44"/>
    <d v="2021-08-14T00:00:00"/>
    <x v="16"/>
    <x v="0"/>
    <x v="0"/>
    <d v="2021-09-14T00:00:00"/>
    <n v="1036588"/>
    <x v="5"/>
    <s v="B2"/>
    <x v="0"/>
    <x v="0"/>
    <n v="28000"/>
    <n v="0.14489999413490295"/>
    <n v="97.639999389648438"/>
    <n v="0.10589999705553055"/>
    <n v="3000"/>
    <n v="11"/>
    <n v="3515"/>
  </r>
  <r>
    <n v="827662"/>
    <x v="36"/>
    <s v="INDIVIDUAL"/>
    <s v="5 years"/>
    <s v="Wells Fargo"/>
    <x v="2"/>
    <s v="MORTGAGE"/>
    <x v="44"/>
    <d v="2021-11-13T00:00:00"/>
    <x v="71"/>
    <x v="0"/>
    <x v="0"/>
    <d v="2021-12-13T00:00:00"/>
    <n v="1036628"/>
    <x v="0"/>
    <s v="A2"/>
    <x v="0"/>
    <x v="0"/>
    <n v="75000"/>
    <n v="0.19020000100135803"/>
    <n v="380.22000122070313"/>
    <n v="5.9900000691413879E-2"/>
    <n v="12500"/>
    <n v="29"/>
    <n v="13604"/>
  </r>
  <r>
    <n v="827717"/>
    <x v="14"/>
    <s v="INDIVIDUAL"/>
    <s v="4 years"/>
    <s v="military"/>
    <x v="1"/>
    <s v="RENT"/>
    <x v="53"/>
    <d v="2021-02-16T00:00:00"/>
    <x v="93"/>
    <x v="0"/>
    <x v="0"/>
    <d v="2021-10-14T00:00:00"/>
    <n v="1036692"/>
    <x v="0"/>
    <s v="C3"/>
    <x v="0"/>
    <x v="2"/>
    <n v="40000"/>
    <n v="8.190000057220459E-2"/>
    <n v="205.03999328613281"/>
    <n v="0.13989999890327454"/>
    <n v="6000"/>
    <n v="21"/>
    <n v="7381"/>
  </r>
  <r>
    <n v="827721"/>
    <x v="13"/>
    <s v="INDIVIDUAL"/>
    <s v="1 year"/>
    <s v="aafes"/>
    <x v="3"/>
    <s v="RENT"/>
    <x v="44"/>
    <d v="2021-06-15T00:00:00"/>
    <x v="59"/>
    <x v="0"/>
    <x v="0"/>
    <d v="2021-09-13T00:00:00"/>
    <n v="1036696"/>
    <x v="0"/>
    <s v="D5"/>
    <x v="0"/>
    <x v="2"/>
    <n v="14400"/>
    <n v="9.5799997448921204E-2"/>
    <n v="71.800003051757813"/>
    <n v="0.17489999532699585"/>
    <n v="2000"/>
    <n v="4"/>
    <n v="2508"/>
  </r>
  <r>
    <n v="827723"/>
    <x v="1"/>
    <s v="INDIVIDUAL"/>
    <s v="2 years"/>
    <s v="College racquet club"/>
    <x v="0"/>
    <s v="RENT"/>
    <x v="53"/>
    <d v="2021-04-16T00:00:00"/>
    <x v="100"/>
    <x v="2"/>
    <x v="0"/>
    <d v="2021-06-16T00:00:00"/>
    <n v="1036700"/>
    <x v="7"/>
    <s v="B3"/>
    <x v="1"/>
    <x v="1"/>
    <n v="45000"/>
    <n v="0.21549999713897705"/>
    <n v="260.85000610351563"/>
    <n v="0.10989999771118164"/>
    <n v="12000"/>
    <n v="11"/>
    <n v="14859"/>
  </r>
  <r>
    <n v="827726"/>
    <x v="10"/>
    <s v="INDIVIDUAL"/>
    <s v="3 years"/>
    <s v="Premier Kids Care"/>
    <x v="3"/>
    <s v="RENT"/>
    <x v="44"/>
    <d v="2021-07-14T00:00:00"/>
    <x v="48"/>
    <x v="0"/>
    <x v="0"/>
    <d v="2021-05-12T00:00:00"/>
    <n v="1036704"/>
    <x v="7"/>
    <s v="D2"/>
    <x v="0"/>
    <x v="1"/>
    <n v="30000"/>
    <n v="0.23880000412464142"/>
    <n v="147.63999938964844"/>
    <n v="0.1598999947309494"/>
    <n v="4200"/>
    <n v="35"/>
    <n v="4613"/>
  </r>
  <r>
    <n v="827774"/>
    <x v="2"/>
    <s v="INDIVIDUAL"/>
    <s v="8 years"/>
    <s v="Evertech LLC"/>
    <x v="0"/>
    <s v="MORTGAGE"/>
    <x v="53"/>
    <d v="2021-05-16T00:00:00"/>
    <x v="95"/>
    <x v="0"/>
    <x v="0"/>
    <d v="2021-07-14T00:00:00"/>
    <n v="1036754"/>
    <x v="5"/>
    <s v="B5"/>
    <x v="0"/>
    <x v="2"/>
    <n v="175000"/>
    <n v="0.10989999771118164"/>
    <n v="697.40997314453125"/>
    <n v="0.11990000307559967"/>
    <n v="21000"/>
    <n v="20"/>
    <n v="25086"/>
  </r>
  <r>
    <n v="827814"/>
    <x v="12"/>
    <s v="INDIVIDUAL"/>
    <s v="1 year"/>
    <s v="PC Richard and Son"/>
    <x v="0"/>
    <s v="RENT"/>
    <x v="44"/>
    <d v="2021-09-12T00:00:00"/>
    <x v="15"/>
    <x v="0"/>
    <x v="0"/>
    <d v="2021-08-12T00:00:00"/>
    <n v="1036798"/>
    <x v="2"/>
    <s v="B2"/>
    <x v="0"/>
    <x v="1"/>
    <n v="30000"/>
    <n v="7.9599998891353607E-2"/>
    <n v="100.08000183105469"/>
    <n v="0.10589999705553055"/>
    <n v="3075"/>
    <n v="6"/>
    <n v="3337"/>
  </r>
  <r>
    <n v="827937"/>
    <x v="16"/>
    <s v="INDIVIDUAL"/>
    <s v="&lt; 1 year"/>
    <s v="CDW Merchants"/>
    <x v="0"/>
    <s v="RENT"/>
    <x v="53"/>
    <d v="2021-05-16T00:00:00"/>
    <x v="68"/>
    <x v="1"/>
    <x v="1"/>
    <d v="2021-10-13T00:00:00"/>
    <n v="1036934"/>
    <x v="0"/>
    <s v="B4"/>
    <x v="0"/>
    <x v="2"/>
    <n v="32500"/>
    <n v="0.12849999964237213"/>
    <n v="395.66000366210938"/>
    <n v="0.11490000039339066"/>
    <n v="12000"/>
    <n v="24"/>
    <n v="9891"/>
  </r>
  <r>
    <n v="827951"/>
    <x v="19"/>
    <s v="INDIVIDUAL"/>
    <s v="10+ years"/>
    <s v="Dr Timothy Ellis &amp; Dr. Abramowitz"/>
    <x v="2"/>
    <s v="MORTGAGE"/>
    <x v="44"/>
    <d v="2021-08-14T00:00:00"/>
    <x v="16"/>
    <x v="0"/>
    <x v="0"/>
    <d v="2021-09-14T00:00:00"/>
    <n v="1036948"/>
    <x v="0"/>
    <s v="A3"/>
    <x v="0"/>
    <x v="2"/>
    <n v="53549.87890625"/>
    <n v="0.12839999794960022"/>
    <n v="438.3900146484375"/>
    <n v="6.9899998605251312E-2"/>
    <n v="14200"/>
    <n v="31"/>
    <n v="15782"/>
  </r>
  <r>
    <n v="828007"/>
    <x v="0"/>
    <s v="INDIVIDUAL"/>
    <s v="1 year"/>
    <s v="ServiceMaster by Eddie"/>
    <x v="4"/>
    <s v="RENT"/>
    <x v="53"/>
    <d v="2021-05-16T00:00:00"/>
    <x v="14"/>
    <x v="1"/>
    <x v="1"/>
    <d v="2021-10-11T00:00:00"/>
    <n v="1037008"/>
    <x v="4"/>
    <s v="E4"/>
    <x v="1"/>
    <x v="2"/>
    <n v="80000"/>
    <n v="3.3399999141693115E-2"/>
    <n v="292.32998657226563"/>
    <n v="0.19290000200271606"/>
    <n v="11200"/>
    <n v="7"/>
    <n v="12108"/>
  </r>
  <r>
    <n v="828010"/>
    <x v="43"/>
    <s v="INDIVIDUAL"/>
    <s v="7 years"/>
    <s v="Secured Network Services Inc"/>
    <x v="4"/>
    <s v="MORTGAGE"/>
    <x v="44"/>
    <d v="2021-12-14T00:00:00"/>
    <x v="87"/>
    <x v="0"/>
    <x v="0"/>
    <d v="2022-01-14T00:00:00"/>
    <n v="1037010"/>
    <x v="0"/>
    <s v="E1"/>
    <x v="1"/>
    <x v="1"/>
    <n v="80004"/>
    <n v="0.17170000076293945"/>
    <n v="177.72000122070313"/>
    <n v="0.17990000545978546"/>
    <n v="7000"/>
    <n v="15"/>
    <n v="10092"/>
  </r>
  <r>
    <n v="828024"/>
    <x v="0"/>
    <s v="INDIVIDUAL"/>
    <s v="4 years"/>
    <s v="Scientific Drilling Int."/>
    <x v="1"/>
    <s v="MORTGAGE"/>
    <x v="44"/>
    <d v="2021-04-16T00:00:00"/>
    <x v="2"/>
    <x v="0"/>
    <x v="0"/>
    <d v="2021-04-13T00:00:00"/>
    <n v="1037022"/>
    <x v="0"/>
    <s v="C2"/>
    <x v="1"/>
    <x v="1"/>
    <n v="120000"/>
    <n v="0.1395999938249588"/>
    <n v="276.05999755859375"/>
    <n v="0.13490000367164612"/>
    <n v="12000"/>
    <n v="23"/>
    <n v="14274"/>
  </r>
  <r>
    <n v="828076"/>
    <x v="5"/>
    <s v="INDIVIDUAL"/>
    <s v="&lt; 1 year"/>
    <s v="Dana Farber Cancer Institute"/>
    <x v="2"/>
    <s v="RENT"/>
    <x v="44"/>
    <d v="2021-10-15T00:00:00"/>
    <x v="16"/>
    <x v="0"/>
    <x v="0"/>
    <d v="2021-09-14T00:00:00"/>
    <n v="1037077"/>
    <x v="0"/>
    <s v="A4"/>
    <x v="0"/>
    <x v="2"/>
    <n v="39000"/>
    <n v="9.5399998128414154E-2"/>
    <n v="298.57998657226563"/>
    <n v="7.4900001287460327E-2"/>
    <n v="9600"/>
    <n v="18"/>
    <n v="10749"/>
  </r>
  <r>
    <n v="828130"/>
    <x v="14"/>
    <s v="INDIVIDUAL"/>
    <s v="5 years"/>
    <s v="Time Warner Cable"/>
    <x v="0"/>
    <s v="MORTGAGE"/>
    <x v="52"/>
    <d v="2021-02-13T00:00:00"/>
    <x v="11"/>
    <x v="0"/>
    <x v="0"/>
    <d v="2021-03-13T00:00:00"/>
    <n v="1037138"/>
    <x v="1"/>
    <s v="B4"/>
    <x v="0"/>
    <x v="0"/>
    <n v="60000"/>
    <n v="0.14440000057220459"/>
    <n v="300.739990234375"/>
    <n v="0.1242000013589859"/>
    <n v="9000"/>
    <n v="23"/>
    <n v="10220"/>
  </r>
  <r>
    <n v="828134"/>
    <x v="12"/>
    <s v="INDIVIDUAL"/>
    <s v="5 years"/>
    <s v="BUCCELLATI INC"/>
    <x v="1"/>
    <s v="RENT"/>
    <x v="44"/>
    <d v="2021-05-16T00:00:00"/>
    <x v="74"/>
    <x v="0"/>
    <x v="0"/>
    <d v="2021-07-13T00:00:00"/>
    <n v="1037141"/>
    <x v="0"/>
    <s v="C4"/>
    <x v="0"/>
    <x v="2"/>
    <n v="50000"/>
    <n v="0.21119999885559082"/>
    <n v="207.3800048828125"/>
    <n v="0.14790000021457672"/>
    <n v="6000"/>
    <n v="14"/>
    <n v="7215"/>
  </r>
  <r>
    <n v="828138"/>
    <x v="10"/>
    <s v="INDIVIDUAL"/>
    <s v="7 years"/>
    <s v="American Home Shield"/>
    <x v="2"/>
    <s v="MORTGAGE"/>
    <x v="44"/>
    <d v="2021-01-12T00:00:00"/>
    <x v="9"/>
    <x v="0"/>
    <x v="0"/>
    <d v="2021-02-12T00:00:00"/>
    <n v="1037146"/>
    <x v="2"/>
    <s v="A2"/>
    <x v="0"/>
    <x v="1"/>
    <n v="55000"/>
    <n v="0.14620000123977661"/>
    <n v="91.260002136230469"/>
    <n v="5.9900000691413879E-2"/>
    <n v="3000"/>
    <n v="39"/>
    <n v="3071"/>
  </r>
  <r>
    <n v="828169"/>
    <x v="1"/>
    <s v="INDIVIDUAL"/>
    <s v="2 years"/>
    <s v="Urban Pathways"/>
    <x v="4"/>
    <s v="RENT"/>
    <x v="53"/>
    <d v="2021-06-14T00:00:00"/>
    <x v="81"/>
    <x v="1"/>
    <x v="1"/>
    <d v="2021-02-14T00:00:00"/>
    <n v="1037178"/>
    <x v="0"/>
    <s v="E4"/>
    <x v="1"/>
    <x v="0"/>
    <n v="110000"/>
    <n v="9.2699997127056122E-2"/>
    <n v="652.510009765625"/>
    <n v="0.19290000200271606"/>
    <n v="25000"/>
    <n v="19"/>
    <n v="21178"/>
  </r>
  <r>
    <n v="828241"/>
    <x v="12"/>
    <s v="INDIVIDUAL"/>
    <s v="&lt; 1 year"/>
    <s v="The Judge Group"/>
    <x v="2"/>
    <s v="MORTGAGE"/>
    <x v="53"/>
    <d v="2021-03-12T00:00:00"/>
    <x v="6"/>
    <x v="0"/>
    <x v="0"/>
    <d v="2021-04-12T00:00:00"/>
    <n v="1037256"/>
    <x v="4"/>
    <s v="A2"/>
    <x v="0"/>
    <x v="1"/>
    <n v="141000"/>
    <n v="1.3899999670684338E-2"/>
    <n v="304.17999267578125"/>
    <n v="5.9900000691413879E-2"/>
    <n v="10000"/>
    <n v="27"/>
    <n v="10323"/>
  </r>
  <r>
    <n v="828254"/>
    <x v="1"/>
    <s v="INDIVIDUAL"/>
    <s v="3 years"/>
    <s v="Mother Industries"/>
    <x v="1"/>
    <s v="RENT"/>
    <x v="44"/>
    <d v="2021-06-14T00:00:00"/>
    <x v="81"/>
    <x v="1"/>
    <x v="1"/>
    <d v="2021-02-14T00:00:00"/>
    <n v="1037270"/>
    <x v="0"/>
    <s v="C3"/>
    <x v="0"/>
    <x v="1"/>
    <n v="55000"/>
    <n v="6.849999725818634E-2"/>
    <n v="205.03999328613281"/>
    <n v="0.13989999890327454"/>
    <n v="6000"/>
    <n v="7"/>
    <n v="6158"/>
  </r>
  <r>
    <n v="828306"/>
    <x v="44"/>
    <s v="INDIVIDUAL"/>
    <s v="7 years"/>
    <s v="Chambersburg Hospital-Summit Health"/>
    <x v="2"/>
    <s v="OWN"/>
    <x v="44"/>
    <d v="2021-07-13T00:00:00"/>
    <x v="63"/>
    <x v="0"/>
    <x v="0"/>
    <d v="2021-06-12T00:00:00"/>
    <n v="1037324"/>
    <x v="5"/>
    <s v="A1"/>
    <x v="0"/>
    <x v="1"/>
    <n v="61000"/>
    <n v="0.11349999904632568"/>
    <n v="150.80000305175781"/>
    <n v="5.4200001060962677E-2"/>
    <n v="5000"/>
    <n v="17"/>
    <n v="5182"/>
  </r>
  <r>
    <n v="828317"/>
    <x v="18"/>
    <s v="INDIVIDUAL"/>
    <s v="10+ years"/>
    <s v="Georgia Pacific"/>
    <x v="2"/>
    <s v="MORTGAGE"/>
    <x v="53"/>
    <d v="2021-07-14T00:00:00"/>
    <x v="93"/>
    <x v="0"/>
    <x v="0"/>
    <d v="2021-10-14T00:00:00"/>
    <n v="1037336"/>
    <x v="5"/>
    <s v="A1"/>
    <x v="0"/>
    <x v="1"/>
    <n v="62400"/>
    <n v="0.28850001096725464"/>
    <n v="30.159999847412109"/>
    <n v="5.4200001060962677E-2"/>
    <n v="1000"/>
    <n v="44"/>
    <n v="1086"/>
  </r>
  <r>
    <n v="828322"/>
    <x v="13"/>
    <s v="INDIVIDUAL"/>
    <s v="10+ years"/>
    <s v="Sno-Isle Libraries"/>
    <x v="4"/>
    <s v="MORTGAGE"/>
    <x v="44"/>
    <d v="2021-06-13T00:00:00"/>
    <x v="74"/>
    <x v="0"/>
    <x v="0"/>
    <d v="2021-07-13T00:00:00"/>
    <n v="1037341"/>
    <x v="0"/>
    <s v="E5"/>
    <x v="1"/>
    <x v="0"/>
    <n v="122406"/>
    <n v="0.16889999806880951"/>
    <n v="473.79998779296875"/>
    <n v="0.19689999520778656"/>
    <n v="18000"/>
    <n v="39"/>
    <n v="23742"/>
  </r>
  <r>
    <n v="828334"/>
    <x v="1"/>
    <s v="INDIVIDUAL"/>
    <s v="8 years"/>
    <s v="NYC Dept. of Education"/>
    <x v="0"/>
    <s v="MORTGAGE"/>
    <x v="44"/>
    <d v="2021-08-14T00:00:00"/>
    <x v="16"/>
    <x v="0"/>
    <x v="0"/>
    <d v="2021-09-14T00:00:00"/>
    <n v="1037354"/>
    <x v="0"/>
    <s v="B2"/>
    <x v="0"/>
    <x v="0"/>
    <n v="75000"/>
    <n v="0.26980000734329224"/>
    <n v="813.6300048828125"/>
    <n v="0.10589999705553055"/>
    <n v="25000"/>
    <n v="23"/>
    <n v="29290"/>
  </r>
  <r>
    <n v="828375"/>
    <x v="13"/>
    <s v="INDIVIDUAL"/>
    <s v="7 years"/>
    <s v="Claimjumper"/>
    <x v="1"/>
    <s v="MORTGAGE"/>
    <x v="53"/>
    <d v="2021-05-16T00:00:00"/>
    <x v="96"/>
    <x v="1"/>
    <x v="1"/>
    <d v="2021-12-15T00:00:00"/>
    <n v="1037398"/>
    <x v="1"/>
    <s v="C5"/>
    <x v="1"/>
    <x v="1"/>
    <n v="50000"/>
    <n v="0.20180000364780426"/>
    <n v="286.92999267578125"/>
    <n v="0.15230000019073486"/>
    <n v="12000"/>
    <n v="12"/>
    <n v="14633"/>
  </r>
  <r>
    <n v="828391"/>
    <x v="0"/>
    <s v="INDIVIDUAL"/>
    <s v="8 years"/>
    <s v="County Of San Bernardino"/>
    <x v="0"/>
    <s v="RENT"/>
    <x v="44"/>
    <d v="2021-12-13T00:00:00"/>
    <x v="10"/>
    <x v="0"/>
    <x v="0"/>
    <d v="2021-03-12T00:00:00"/>
    <n v="1037415"/>
    <x v="7"/>
    <s v="B3"/>
    <x v="0"/>
    <x v="2"/>
    <n v="150000"/>
    <n v="5.5700000375509262E-2"/>
    <n v="163.66999816894531"/>
    <n v="0.10989999771118164"/>
    <n v="5000"/>
    <n v="46"/>
    <n v="5251"/>
  </r>
  <r>
    <n v="828402"/>
    <x v="1"/>
    <s v="INDIVIDUAL"/>
    <s v="&lt; 1 year"/>
    <s v="holiday inn"/>
    <x v="3"/>
    <s v="RENT"/>
    <x v="53"/>
    <d v="2021-03-16T00:00:00"/>
    <x v="61"/>
    <x v="0"/>
    <x v="0"/>
    <d v="2021-09-12T00:00:00"/>
    <n v="1037426"/>
    <x v="0"/>
    <s v="D1"/>
    <x v="0"/>
    <x v="2"/>
    <n v="35000"/>
    <n v="2.6399999856948853E-2"/>
    <n v="118.90000152587891"/>
    <n v="0.15620000660419464"/>
    <n v="3400"/>
    <n v="13"/>
    <n v="3864"/>
  </r>
  <r>
    <n v="828449"/>
    <x v="5"/>
    <s v="INDIVIDUAL"/>
    <s v="&lt; 1 year"/>
    <s v="Hult International Business School"/>
    <x v="1"/>
    <s v="RENT"/>
    <x v="44"/>
    <d v="2021-02-13T00:00:00"/>
    <x v="61"/>
    <x v="1"/>
    <x v="1"/>
    <d v="2021-09-12T00:00:00"/>
    <n v="1037476"/>
    <x v="0"/>
    <s v="C1"/>
    <x v="0"/>
    <x v="2"/>
    <n v="31200"/>
    <n v="0.19580000638961792"/>
    <n v="357.1099853515625"/>
    <n v="0.12989999353885651"/>
    <n v="10600"/>
    <n v="14"/>
    <n v="4711"/>
  </r>
  <r>
    <n v="828473"/>
    <x v="0"/>
    <s v="INDIVIDUAL"/>
    <s v="10+ years"/>
    <s v="City of Palos Verdes Estates"/>
    <x v="1"/>
    <s v="MORTGAGE"/>
    <x v="44"/>
    <d v="2021-05-16T00:00:00"/>
    <x v="70"/>
    <x v="0"/>
    <x v="0"/>
    <d v="2021-08-15T00:00:00"/>
    <n v="1037503"/>
    <x v="1"/>
    <s v="C1"/>
    <x v="1"/>
    <x v="0"/>
    <n v="64043.28125"/>
    <n v="0.24830000102519989"/>
    <n v="482.82998657226563"/>
    <n v="0.12989999353885651"/>
    <n v="21225"/>
    <n v="35"/>
    <n v="28519"/>
  </r>
  <r>
    <n v="828482"/>
    <x v="2"/>
    <s v="INDIVIDUAL"/>
    <s v="10+ years"/>
    <m/>
    <x v="3"/>
    <s v="OWN"/>
    <x v="53"/>
    <d v="2021-03-16T00:00:00"/>
    <x v="16"/>
    <x v="0"/>
    <x v="0"/>
    <d v="2021-09-14T00:00:00"/>
    <n v="1037512"/>
    <x v="1"/>
    <s v="D3"/>
    <x v="0"/>
    <x v="1"/>
    <n v="30000"/>
    <n v="9.1200001537799835E-2"/>
    <n v="247.80000305175781"/>
    <n v="0.16490000486373901"/>
    <n v="7000"/>
    <n v="7"/>
    <n v="8921"/>
  </r>
  <r>
    <n v="828485"/>
    <x v="0"/>
    <s v="INDIVIDUAL"/>
    <s v="7 years"/>
    <s v="Sutter Health"/>
    <x v="2"/>
    <s v="MORTGAGE"/>
    <x v="44"/>
    <d v="2021-01-16T00:00:00"/>
    <x v="61"/>
    <x v="0"/>
    <x v="0"/>
    <d v="2021-09-12T00:00:00"/>
    <n v="1037516"/>
    <x v="0"/>
    <s v="A5"/>
    <x v="0"/>
    <x v="0"/>
    <n v="144000"/>
    <n v="0.16220000386238098"/>
    <n v="189.3800048828125"/>
    <n v="8.489999920129776E-2"/>
    <n v="6000"/>
    <n v="26"/>
    <n v="6338"/>
  </r>
  <r>
    <n v="828497"/>
    <x v="2"/>
    <s v="INDIVIDUAL"/>
    <s v="7 years"/>
    <s v="Suddenlink"/>
    <x v="0"/>
    <s v="RENT"/>
    <x v="53"/>
    <d v="2021-05-16T00:00:00"/>
    <x v="66"/>
    <x v="0"/>
    <x v="0"/>
    <d v="2021-06-13T00:00:00"/>
    <n v="1037529"/>
    <x v="12"/>
    <s v="B1"/>
    <x v="0"/>
    <x v="2"/>
    <n v="36000"/>
    <n v="0.15629999339580536"/>
    <n v="145.19000244140625"/>
    <n v="9.9899999797344208E-2"/>
    <n v="4500"/>
    <n v="17"/>
    <n v="5089"/>
  </r>
  <r>
    <n v="828499"/>
    <x v="0"/>
    <s v="INDIVIDUAL"/>
    <s v="10+ years"/>
    <s v="Allstate Insurance Company"/>
    <x v="2"/>
    <s v="MORTGAGE"/>
    <x v="44"/>
    <d v="2021-08-14T00:00:00"/>
    <x v="16"/>
    <x v="0"/>
    <x v="0"/>
    <d v="2021-09-14T00:00:00"/>
    <n v="1037531"/>
    <x v="1"/>
    <s v="A3"/>
    <x v="0"/>
    <x v="0"/>
    <n v="90000"/>
    <n v="0.14630000293254852"/>
    <n v="679.20001220703125"/>
    <n v="6.9899998605251312E-2"/>
    <n v="22000"/>
    <n v="33"/>
    <n v="24451"/>
  </r>
  <r>
    <n v="828518"/>
    <x v="0"/>
    <s v="INDIVIDUAL"/>
    <s v="10+ years"/>
    <s v="Desert Sands Unified School District"/>
    <x v="2"/>
    <s v="RENT"/>
    <x v="44"/>
    <d v="2021-05-16T00:00:00"/>
    <x v="16"/>
    <x v="0"/>
    <x v="0"/>
    <d v="2021-09-14T00:00:00"/>
    <n v="1037552"/>
    <x v="7"/>
    <s v="A5"/>
    <x v="0"/>
    <x v="2"/>
    <n v="51600"/>
    <n v="0.27910000085830688"/>
    <n v="189.3800048828125"/>
    <n v="8.489999920129776E-2"/>
    <n v="6000"/>
    <n v="23"/>
    <n v="6818"/>
  </r>
  <r>
    <n v="828539"/>
    <x v="21"/>
    <s v="INDIVIDUAL"/>
    <s v="10+ years"/>
    <s v="N.E.W."/>
    <x v="6"/>
    <s v="RENT"/>
    <x v="53"/>
    <d v="2021-05-16T00:00:00"/>
    <x v="80"/>
    <x v="0"/>
    <x v="0"/>
    <d v="2021-03-16T00:00:00"/>
    <n v="1037575"/>
    <x v="0"/>
    <s v="G3"/>
    <x v="1"/>
    <x v="0"/>
    <n v="58000"/>
    <n v="0.23070000112056732"/>
    <n v="576.1400146484375"/>
    <n v="0.22849999368190765"/>
    <n v="20500"/>
    <n v="21"/>
    <n v="34496"/>
  </r>
  <r>
    <n v="828542"/>
    <x v="2"/>
    <s v="INDIVIDUAL"/>
    <s v="2 years"/>
    <s v="DTI Diversitech"/>
    <x v="2"/>
    <s v="MORTGAGE"/>
    <x v="44"/>
    <d v="2021-02-12T00:00:00"/>
    <x v="10"/>
    <x v="0"/>
    <x v="0"/>
    <d v="2021-03-12T00:00:00"/>
    <n v="1037580"/>
    <x v="3"/>
    <s v="A4"/>
    <x v="0"/>
    <x v="1"/>
    <n v="100000"/>
    <n v="5.7000000029802322E-2"/>
    <n v="124.41000366210938"/>
    <n v="7.4900001287460327E-2"/>
    <n v="4000"/>
    <n v="11"/>
    <n v="4141"/>
  </r>
  <r>
    <n v="828556"/>
    <x v="25"/>
    <s v="INDIVIDUAL"/>
    <s v="10+ years"/>
    <s v="BNSF Railways"/>
    <x v="5"/>
    <s v="RENT"/>
    <x v="44"/>
    <d v="2021-12-14T00:00:00"/>
    <x v="76"/>
    <x v="0"/>
    <x v="0"/>
    <d v="2021-12-14T00:00:00"/>
    <n v="1037594"/>
    <x v="0"/>
    <s v="F1"/>
    <x v="1"/>
    <x v="0"/>
    <n v="65000"/>
    <n v="0.19269999861717224"/>
    <n v="399.5"/>
    <n v="0.20250000059604645"/>
    <n v="15000"/>
    <n v="30"/>
    <n v="22595"/>
  </r>
  <r>
    <n v="828609"/>
    <x v="1"/>
    <s v="INDIVIDUAL"/>
    <s v="2 years"/>
    <s v="Silk Day Spa"/>
    <x v="1"/>
    <s v="RENT"/>
    <x v="44"/>
    <d v="2021-07-14T00:00:00"/>
    <x v="83"/>
    <x v="0"/>
    <x v="0"/>
    <d v="2021-11-13T00:00:00"/>
    <n v="1037650"/>
    <x v="7"/>
    <s v="C1"/>
    <x v="0"/>
    <x v="2"/>
    <n v="26000"/>
    <n v="4.7100000083446503E-2"/>
    <n v="50.540000915527344"/>
    <n v="0.12989999353885651"/>
    <n v="1500"/>
    <n v="5"/>
    <n v="1791"/>
  </r>
  <r>
    <n v="828634"/>
    <x v="21"/>
    <s v="INDIVIDUAL"/>
    <s v="10+ years"/>
    <s v="whitley service roofing"/>
    <x v="0"/>
    <s v="MORTGAGE"/>
    <x v="44"/>
    <d v="2021-05-16T00:00:00"/>
    <x v="16"/>
    <x v="0"/>
    <x v="0"/>
    <d v="2021-09-14T00:00:00"/>
    <n v="1037679"/>
    <x v="0"/>
    <s v="B3"/>
    <x v="0"/>
    <x v="1"/>
    <n v="52000"/>
    <n v="4.8000000417232513E-2"/>
    <n v="163.66999816894531"/>
    <n v="0.10989999771118164"/>
    <n v="5000"/>
    <n v="17"/>
    <n v="5892"/>
  </r>
  <r>
    <n v="828749"/>
    <x v="1"/>
    <s v="INDIVIDUAL"/>
    <s v="2 years"/>
    <s v="JPMorgan"/>
    <x v="2"/>
    <s v="RENT"/>
    <x v="44"/>
    <d v="2021-08-14T00:00:00"/>
    <x v="16"/>
    <x v="0"/>
    <x v="0"/>
    <d v="2021-09-14T00:00:00"/>
    <n v="1037803"/>
    <x v="0"/>
    <s v="A5"/>
    <x v="0"/>
    <x v="2"/>
    <n v="65900"/>
    <n v="8.190000057220459E-2"/>
    <n v="315.6300048828125"/>
    <n v="8.489999920129776E-2"/>
    <n v="10000"/>
    <n v="9"/>
    <n v="11363"/>
  </r>
  <r>
    <n v="828761"/>
    <x v="16"/>
    <s v="INDIVIDUAL"/>
    <s v="10+ years"/>
    <s v="BNSF Railroad"/>
    <x v="0"/>
    <s v="MORTGAGE"/>
    <x v="53"/>
    <d v="2021-05-16T00:00:00"/>
    <x v="5"/>
    <x v="0"/>
    <x v="0"/>
    <d v="2021-11-12T00:00:00"/>
    <n v="1037816"/>
    <x v="5"/>
    <s v="B2"/>
    <x v="0"/>
    <x v="1"/>
    <n v="68000"/>
    <n v="0.14659999310970306"/>
    <n v="195.27000427246094"/>
    <n v="0.10589999705553055"/>
    <n v="6000"/>
    <n v="17"/>
    <n v="6623"/>
  </r>
  <r>
    <n v="828798"/>
    <x v="0"/>
    <s v="INDIVIDUAL"/>
    <s v="2 years"/>
    <s v="Kenco Logistics"/>
    <x v="2"/>
    <s v="MORTGAGE"/>
    <x v="53"/>
    <d v="2021-08-14T00:00:00"/>
    <x v="16"/>
    <x v="0"/>
    <x v="0"/>
    <d v="2021-09-14T00:00:00"/>
    <n v="1037857"/>
    <x v="1"/>
    <s v="A1"/>
    <x v="0"/>
    <x v="1"/>
    <n v="27840"/>
    <n v="0.10130000114440918"/>
    <n v="72.389999389648438"/>
    <n v="5.4200001060962677E-2"/>
    <n v="2400"/>
    <n v="23"/>
    <n v="2606"/>
  </r>
  <r>
    <n v="828978"/>
    <x v="44"/>
    <s v="INDIVIDUAL"/>
    <s v="1 year"/>
    <s v="UPMC Centers for Rehab Services"/>
    <x v="2"/>
    <s v="RENT"/>
    <x v="53"/>
    <d v="2021-08-14T00:00:00"/>
    <x v="16"/>
    <x v="0"/>
    <x v="0"/>
    <d v="2021-09-14T00:00:00"/>
    <n v="1038058"/>
    <x v="2"/>
    <s v="A4"/>
    <x v="0"/>
    <x v="1"/>
    <n v="45000"/>
    <n v="0.10639999806880951"/>
    <n v="217.72000122070313"/>
    <n v="7.4900001287460327E-2"/>
    <n v="7000"/>
    <n v="14"/>
    <n v="7839"/>
  </r>
  <r>
    <n v="828995"/>
    <x v="5"/>
    <s v="INDIVIDUAL"/>
    <s v="1 year"/>
    <s v="Jarvis Surgical, Inc."/>
    <x v="1"/>
    <s v="MORTGAGE"/>
    <x v="44"/>
    <d v="2021-04-16T00:00:00"/>
    <x v="100"/>
    <x v="2"/>
    <x v="0"/>
    <d v="2021-06-16T00:00:00"/>
    <n v="1038075"/>
    <x v="5"/>
    <s v="C1"/>
    <x v="1"/>
    <x v="1"/>
    <n v="62604"/>
    <n v="0.17790000140666962"/>
    <n v="63.700000762939453"/>
    <n v="0.12989999353885651"/>
    <n v="2800"/>
    <n v="17"/>
    <n v="3616"/>
  </r>
  <r>
    <n v="829020"/>
    <x v="0"/>
    <s v="INDIVIDUAL"/>
    <s v="&lt; 1 year"/>
    <s v="Hyatt Regency Orange County"/>
    <x v="3"/>
    <s v="RENT"/>
    <x v="53"/>
    <d v="2021-09-13T00:00:00"/>
    <x v="66"/>
    <x v="1"/>
    <x v="1"/>
    <d v="2021-06-13T00:00:00"/>
    <n v="1038100"/>
    <x v="0"/>
    <s v="D4"/>
    <x v="1"/>
    <x v="2"/>
    <n v="42000"/>
    <n v="0.19110000133514404"/>
    <n v="508.26998901367188"/>
    <n v="0.16889999806880951"/>
    <n v="20500"/>
    <n v="8"/>
    <n v="11052"/>
  </r>
  <r>
    <n v="829066"/>
    <x v="9"/>
    <s v="INDIVIDUAL"/>
    <s v="8 years"/>
    <s v="Lee's Summit R7 Schools"/>
    <x v="1"/>
    <s v="MORTGAGE"/>
    <x v="44"/>
    <d v="2021-05-16T00:00:00"/>
    <x v="16"/>
    <x v="0"/>
    <x v="0"/>
    <d v="2021-09-14T00:00:00"/>
    <n v="1038147"/>
    <x v="3"/>
    <s v="C5"/>
    <x v="0"/>
    <x v="2"/>
    <n v="53000"/>
    <n v="0.1940000057220459"/>
    <n v="104.33999633789063"/>
    <n v="0.15230000019073486"/>
    <n v="3000"/>
    <n v="30"/>
    <n v="3756"/>
  </r>
  <r>
    <n v="829076"/>
    <x v="5"/>
    <s v="INDIVIDUAL"/>
    <s v="4 years"/>
    <s v="Meketa Investment Group"/>
    <x v="0"/>
    <s v="MORTGAGE"/>
    <x v="44"/>
    <d v="2021-05-16T00:00:00"/>
    <x v="79"/>
    <x v="0"/>
    <x v="0"/>
    <d v="2021-11-15T00:00:00"/>
    <n v="1038158"/>
    <x v="7"/>
    <s v="B5"/>
    <x v="1"/>
    <x v="0"/>
    <n v="60000"/>
    <n v="9.0800002217292786E-2"/>
    <n v="333.60000610351563"/>
    <n v="0.11990000307559967"/>
    <n v="15000"/>
    <n v="17"/>
    <n v="19853"/>
  </r>
  <r>
    <n v="829099"/>
    <x v="28"/>
    <s v="INDIVIDUAL"/>
    <s v="4 years"/>
    <s v="US Department of Commerce"/>
    <x v="2"/>
    <s v="MORTGAGE"/>
    <x v="44"/>
    <d v="2021-05-16T00:00:00"/>
    <x v="16"/>
    <x v="0"/>
    <x v="0"/>
    <d v="2021-09-14T00:00:00"/>
    <n v="1038181"/>
    <x v="11"/>
    <s v="A5"/>
    <x v="0"/>
    <x v="0"/>
    <n v="75000"/>
    <n v="0.26750001311302185"/>
    <n v="220.94999694824219"/>
    <n v="8.489999920129776E-2"/>
    <n v="7000"/>
    <n v="29"/>
    <n v="7954"/>
  </r>
  <r>
    <n v="829132"/>
    <x v="46"/>
    <s v="INDIVIDUAL"/>
    <s v="9 years"/>
    <s v="Sartain Fishbein and Co"/>
    <x v="0"/>
    <s v="MORTGAGE"/>
    <x v="44"/>
    <d v="2021-04-14T00:00:00"/>
    <x v="64"/>
    <x v="0"/>
    <x v="0"/>
    <d v="2021-05-14T00:00:00"/>
    <n v="1038218"/>
    <x v="0"/>
    <s v="B3"/>
    <x v="1"/>
    <x v="1"/>
    <n v="93996"/>
    <n v="6.2799997627735138E-2"/>
    <n v="369.54000854492188"/>
    <n v="0.10989999771118164"/>
    <n v="17000"/>
    <n v="20"/>
    <n v="20916"/>
  </r>
  <r>
    <n v="829150"/>
    <x v="46"/>
    <s v="INDIVIDUAL"/>
    <s v="5 years"/>
    <s v="Cameron University"/>
    <x v="2"/>
    <s v="MORTGAGE"/>
    <x v="53"/>
    <d v="2021-04-12T00:00:00"/>
    <x v="48"/>
    <x v="0"/>
    <x v="0"/>
    <d v="2021-05-12T00:00:00"/>
    <n v="1038238"/>
    <x v="7"/>
    <s v="A2"/>
    <x v="0"/>
    <x v="2"/>
    <n v="120000"/>
    <n v="4.4599998742341995E-2"/>
    <n v="164.25999450683594"/>
    <n v="5.9900000691413879E-2"/>
    <n v="5400"/>
    <n v="45"/>
    <n v="5596"/>
  </r>
  <r>
    <n v="829157"/>
    <x v="0"/>
    <s v="INDIVIDUAL"/>
    <s v="&lt; 1 year"/>
    <s v="TIN THAI KITCHEN"/>
    <x v="2"/>
    <s v="RENT"/>
    <x v="44"/>
    <d v="2021-10-14T00:00:00"/>
    <x v="16"/>
    <x v="0"/>
    <x v="0"/>
    <d v="2021-09-14T00:00:00"/>
    <n v="1038245"/>
    <x v="4"/>
    <s v="A2"/>
    <x v="0"/>
    <x v="2"/>
    <n v="30000"/>
    <n v="0.23119999468326569"/>
    <n v="106.47000122070313"/>
    <n v="5.9900000691413879E-2"/>
    <n v="3500"/>
    <n v="13"/>
    <n v="3833"/>
  </r>
  <r>
    <n v="829192"/>
    <x v="29"/>
    <s v="INDIVIDUAL"/>
    <s v="1 year"/>
    <s v="Regions Financial Corporation"/>
    <x v="3"/>
    <s v="RENT"/>
    <x v="44"/>
    <d v="2021-05-16T00:00:00"/>
    <x v="76"/>
    <x v="0"/>
    <x v="0"/>
    <d v="2021-12-14T00:00:00"/>
    <n v="1038282"/>
    <x v="2"/>
    <s v="D5"/>
    <x v="1"/>
    <x v="1"/>
    <n v="36360"/>
    <n v="4.8200000077486038E-2"/>
    <n v="326.51998901367188"/>
    <n v="0.17489999532699585"/>
    <n v="13000"/>
    <n v="20"/>
    <n v="17973"/>
  </r>
  <r>
    <n v="829193"/>
    <x v="34"/>
    <s v="INDIVIDUAL"/>
    <s v="5 years"/>
    <s v="Sublette County"/>
    <x v="3"/>
    <s v="MORTGAGE"/>
    <x v="44"/>
    <d v="2021-08-15T00:00:00"/>
    <x v="78"/>
    <x v="0"/>
    <x v="0"/>
    <d v="2021-03-14T00:00:00"/>
    <n v="1038283"/>
    <x v="7"/>
    <s v="D2"/>
    <x v="0"/>
    <x v="1"/>
    <n v="65592"/>
    <n v="0.19519999623298645"/>
    <n v="126.55000305175781"/>
    <n v="0.1598999947309494"/>
    <n v="3600"/>
    <n v="15"/>
    <n v="4522"/>
  </r>
  <r>
    <n v="829202"/>
    <x v="14"/>
    <s v="INDIVIDUAL"/>
    <s v="4 years"/>
    <s v="SVK Systems Inc"/>
    <x v="0"/>
    <s v="RENT"/>
    <x v="53"/>
    <d v="2021-10-14T00:00:00"/>
    <x v="16"/>
    <x v="0"/>
    <x v="0"/>
    <d v="2021-09-14T00:00:00"/>
    <n v="1038294"/>
    <x v="0"/>
    <s v="B3"/>
    <x v="0"/>
    <x v="0"/>
    <n v="70000"/>
    <n v="0.10149999707937241"/>
    <n v="261.8800048828125"/>
    <n v="0.10989999771118164"/>
    <n v="8000"/>
    <n v="19"/>
    <n v="9427"/>
  </r>
  <r>
    <n v="829218"/>
    <x v="16"/>
    <s v="INDIVIDUAL"/>
    <s v="10+ years"/>
    <s v="Mayer Brown LLP"/>
    <x v="4"/>
    <s v="RENT"/>
    <x v="44"/>
    <d v="2021-01-15T00:00:00"/>
    <x v="92"/>
    <x v="0"/>
    <x v="0"/>
    <d v="2022-01-13T00:00:00"/>
    <n v="1038311"/>
    <x v="0"/>
    <s v="E2"/>
    <x v="0"/>
    <x v="2"/>
    <n v="61828.078125"/>
    <n v="0.12600000202655792"/>
    <n v="163.57000732421875"/>
    <n v="0.18389999866485596"/>
    <n v="4500"/>
    <n v="17"/>
    <n v="5789"/>
  </r>
  <r>
    <n v="829225"/>
    <x v="16"/>
    <s v="INDIVIDUAL"/>
    <s v="&lt; 1 year"/>
    <s v="Kishwaukee Community Hospital"/>
    <x v="1"/>
    <s v="MORTGAGE"/>
    <x v="44"/>
    <d v="2021-05-16T00:00:00"/>
    <x v="100"/>
    <x v="2"/>
    <x v="0"/>
    <d v="2021-06-16T00:00:00"/>
    <n v="1019809"/>
    <x v="0"/>
    <s v="C1"/>
    <x v="1"/>
    <x v="0"/>
    <n v="102000"/>
    <n v="0.18140000104904175"/>
    <n v="518.65997314453125"/>
    <n v="0.12989999353885651"/>
    <n v="22800"/>
    <n v="54"/>
    <n v="29532"/>
  </r>
  <r>
    <n v="829229"/>
    <x v="46"/>
    <s v="INDIVIDUAL"/>
    <s v="3 years"/>
    <s v="Hulbert Public Schools"/>
    <x v="2"/>
    <s v="MORTGAGE"/>
    <x v="44"/>
    <d v="2021-05-16T00:00:00"/>
    <x v="62"/>
    <x v="0"/>
    <x v="0"/>
    <d v="2021-02-13T00:00:00"/>
    <n v="1038322"/>
    <x v="0"/>
    <s v="A5"/>
    <x v="0"/>
    <x v="2"/>
    <n v="105000"/>
    <n v="0.21739999949932098"/>
    <n v="505.010009765625"/>
    <n v="8.489999920129776E-2"/>
    <n v="16000"/>
    <n v="46"/>
    <n v="17534"/>
  </r>
  <r>
    <n v="829260"/>
    <x v="37"/>
    <s v="INDIVIDUAL"/>
    <s v="&lt; 1 year"/>
    <s v="Global Tech Inc."/>
    <x v="0"/>
    <s v="RENT"/>
    <x v="53"/>
    <d v="2021-06-14T00:00:00"/>
    <x v="75"/>
    <x v="0"/>
    <x v="0"/>
    <d v="2021-05-13T00:00:00"/>
    <n v="1038357"/>
    <x v="0"/>
    <s v="B1"/>
    <x v="0"/>
    <x v="2"/>
    <n v="100000"/>
    <n v="1.5399999916553497E-2"/>
    <n v="77.430000305175781"/>
    <n v="9.9899999797344208E-2"/>
    <n v="2400"/>
    <n v="12"/>
    <n v="2704"/>
  </r>
  <r>
    <n v="829264"/>
    <x v="11"/>
    <s v="INDIVIDUAL"/>
    <s v="4 years"/>
    <s v="hms host 6905 rockledge dr bethseda md"/>
    <x v="1"/>
    <s v="RENT"/>
    <x v="53"/>
    <d v="2021-05-16T00:00:00"/>
    <x v="16"/>
    <x v="0"/>
    <x v="0"/>
    <d v="2021-09-14T00:00:00"/>
    <n v="1038361"/>
    <x v="7"/>
    <s v="C2"/>
    <x v="0"/>
    <x v="0"/>
    <n v="30000"/>
    <n v="4.8399999737739563E-2"/>
    <n v="135.72999572753906"/>
    <n v="0.13490000367164612"/>
    <n v="4000"/>
    <n v="7"/>
    <n v="4886"/>
  </r>
  <r>
    <n v="829287"/>
    <x v="10"/>
    <s v="INDIVIDUAL"/>
    <s v="9 years"/>
    <s v="Heidelberg USA"/>
    <x v="1"/>
    <s v="MORTGAGE"/>
    <x v="44"/>
    <d v="2021-05-16T00:00:00"/>
    <x v="98"/>
    <x v="0"/>
    <x v="0"/>
    <d v="2021-04-16T00:00:00"/>
    <n v="1038385"/>
    <x v="0"/>
    <s v="C2"/>
    <x v="1"/>
    <x v="0"/>
    <n v="52788"/>
    <n v="6.6600002348423004E-2"/>
    <n v="529.1099853515625"/>
    <n v="0.13490000367164612"/>
    <n v="23000"/>
    <n v="9"/>
    <n v="31667"/>
  </r>
  <r>
    <n v="829308"/>
    <x v="21"/>
    <s v="INDIVIDUAL"/>
    <s v="1 year"/>
    <s v="Southland Industries"/>
    <x v="6"/>
    <s v="RENT"/>
    <x v="44"/>
    <d v="2021-06-14T00:00:00"/>
    <x v="78"/>
    <x v="1"/>
    <x v="1"/>
    <d v="2021-03-14T00:00:00"/>
    <n v="1038407"/>
    <x v="0"/>
    <s v="G4"/>
    <x v="1"/>
    <x v="0"/>
    <n v="33280"/>
    <n v="0.18140000104904175"/>
    <n v="283.17999267578125"/>
    <n v="0.23219999670982361"/>
    <n v="10000"/>
    <n v="11"/>
    <n v="10038"/>
  </r>
  <r>
    <n v="829315"/>
    <x v="46"/>
    <s v="INDIVIDUAL"/>
    <s v="10+ years"/>
    <s v="Pioneer Telephone"/>
    <x v="1"/>
    <s v="MORTGAGE"/>
    <x v="53"/>
    <d v="2021-06-12T00:00:00"/>
    <x v="65"/>
    <x v="0"/>
    <x v="0"/>
    <d v="2021-07-12T00:00:00"/>
    <n v="1038415"/>
    <x v="0"/>
    <s v="C1"/>
    <x v="1"/>
    <x v="0"/>
    <n v="75000"/>
    <n v="6.8800002336502075E-2"/>
    <n v="343.5"/>
    <n v="0.12989999353885651"/>
    <n v="24000"/>
    <n v="25"/>
    <n v="16644"/>
  </r>
  <r>
    <n v="829338"/>
    <x v="6"/>
    <s v="INDIVIDUAL"/>
    <s v="3 years"/>
    <s v="United Solar Ovonic"/>
    <x v="4"/>
    <s v="MORTGAGE"/>
    <x v="44"/>
    <d v="2021-08-13T00:00:00"/>
    <x v="48"/>
    <x v="0"/>
    <x v="0"/>
    <d v="2021-05-12T00:00:00"/>
    <n v="1038436"/>
    <x v="7"/>
    <s v="E2"/>
    <x v="1"/>
    <x v="0"/>
    <n v="85000"/>
    <n v="0.1103999987244606"/>
    <n v="896.219970703125"/>
    <n v="0.18389999866485596"/>
    <n v="35000"/>
    <n v="24"/>
    <n v="39132"/>
  </r>
  <r>
    <n v="829342"/>
    <x v="1"/>
    <s v="INDIVIDUAL"/>
    <s v="6 years"/>
    <s v="Duane Morris LLP"/>
    <x v="3"/>
    <s v="RENT"/>
    <x v="44"/>
    <d v="2021-07-14T00:00:00"/>
    <x v="88"/>
    <x v="0"/>
    <x v="0"/>
    <d v="2021-08-14T00:00:00"/>
    <n v="1038442"/>
    <x v="1"/>
    <s v="D1"/>
    <x v="0"/>
    <x v="2"/>
    <n v="55000"/>
    <n v="0.19529999792575836"/>
    <n v="260.52999877929688"/>
    <n v="0.15620000660419464"/>
    <n v="7450"/>
    <n v="20"/>
    <n v="9375"/>
  </r>
  <r>
    <n v="829348"/>
    <x v="18"/>
    <s v="INDIVIDUAL"/>
    <s v="1 year"/>
    <s v="Identity Works, Inc."/>
    <x v="2"/>
    <s v="RENT"/>
    <x v="44"/>
    <d v="2021-10-15T00:00:00"/>
    <x v="60"/>
    <x v="0"/>
    <x v="0"/>
    <d v="2021-10-12T00:00:00"/>
    <n v="1038450"/>
    <x v="0"/>
    <s v="A5"/>
    <x v="0"/>
    <x v="1"/>
    <n v="40000"/>
    <n v="0.15839999914169312"/>
    <n v="246.19999694824219"/>
    <n v="8.489999920129776E-2"/>
    <n v="7800"/>
    <n v="18"/>
    <n v="8409"/>
  </r>
  <r>
    <n v="829355"/>
    <x v="37"/>
    <s v="INDIVIDUAL"/>
    <s v="10+ years"/>
    <s v="Social Security Administration"/>
    <x v="2"/>
    <s v="RENT"/>
    <x v="53"/>
    <d v="2021-01-16T00:00:00"/>
    <x v="63"/>
    <x v="0"/>
    <x v="0"/>
    <d v="2021-06-12T00:00:00"/>
    <n v="1038456"/>
    <x v="3"/>
    <s v="A1"/>
    <x v="0"/>
    <x v="0"/>
    <n v="62000"/>
    <n v="0.14730000495910645"/>
    <n v="241.27999877929688"/>
    <n v="5.4200001060962677E-2"/>
    <n v="8000"/>
    <n v="20"/>
    <n v="8292"/>
  </r>
  <r>
    <n v="829365"/>
    <x v="28"/>
    <s v="INDIVIDUAL"/>
    <s v="8 years"/>
    <s v="Hagler Systems, Inc"/>
    <x v="2"/>
    <s v="OWN"/>
    <x v="44"/>
    <d v="2021-03-14T00:00:00"/>
    <x v="57"/>
    <x v="0"/>
    <x v="0"/>
    <d v="2021-04-14T00:00:00"/>
    <n v="1038466"/>
    <x v="5"/>
    <s v="A5"/>
    <x v="0"/>
    <x v="2"/>
    <n v="47000"/>
    <n v="2.8300000354647636E-2"/>
    <n v="394.54000854492188"/>
    <n v="8.489999920129776E-2"/>
    <n v="12500"/>
    <n v="14"/>
    <n v="14162"/>
  </r>
  <r>
    <n v="829368"/>
    <x v="4"/>
    <s v="INDIVIDUAL"/>
    <s v="10+ years"/>
    <s v="US ARMY"/>
    <x v="4"/>
    <s v="MORTGAGE"/>
    <x v="44"/>
    <d v="2021-10-14T00:00:00"/>
    <x v="93"/>
    <x v="0"/>
    <x v="0"/>
    <d v="2021-10-14T00:00:00"/>
    <n v="1038469"/>
    <x v="0"/>
    <s v="E2"/>
    <x v="1"/>
    <x v="0"/>
    <n v="84000"/>
    <n v="0.15610000491142273"/>
    <n v="512.1300048828125"/>
    <n v="0.18389999866485596"/>
    <n v="20000"/>
    <n v="21"/>
    <n v="28532"/>
  </r>
  <r>
    <n v="829378"/>
    <x v="28"/>
    <s v="INDIVIDUAL"/>
    <s v="7 years"/>
    <s v="BB&amp;T"/>
    <x v="2"/>
    <s v="OWN"/>
    <x v="44"/>
    <d v="2021-05-15T00:00:00"/>
    <x v="75"/>
    <x v="0"/>
    <x v="0"/>
    <d v="2021-05-13T00:00:00"/>
    <n v="1038479"/>
    <x v="0"/>
    <s v="A4"/>
    <x v="0"/>
    <x v="1"/>
    <n v="33000"/>
    <n v="0.14949999749660492"/>
    <n v="435.42999267578125"/>
    <n v="7.4900001287460327E-2"/>
    <n v="14000"/>
    <n v="28"/>
    <n v="15319"/>
  </r>
  <r>
    <n v="829381"/>
    <x v="11"/>
    <s v="INDIVIDUAL"/>
    <s v="5 years"/>
    <s v="NC Department of Corrections"/>
    <x v="0"/>
    <s v="RENT"/>
    <x v="44"/>
    <d v="2021-08-14T00:00:00"/>
    <x v="16"/>
    <x v="0"/>
    <x v="0"/>
    <d v="2021-09-14T00:00:00"/>
    <n v="1038482"/>
    <x v="6"/>
    <s v="B3"/>
    <x v="0"/>
    <x v="1"/>
    <n v="35500.19921875"/>
    <n v="0.18019999563694"/>
    <n v="114.56999969482422"/>
    <n v="0.10989999771118164"/>
    <n v="3500"/>
    <n v="12"/>
    <n v="4124"/>
  </r>
  <r>
    <n v="829393"/>
    <x v="49"/>
    <s v="INDIVIDUAL"/>
    <s v="&lt; 1 year"/>
    <s v="The Art Medium Company"/>
    <x v="2"/>
    <s v="MORTGAGE"/>
    <x v="44"/>
    <d v="2021-03-16T00:00:00"/>
    <x v="16"/>
    <x v="0"/>
    <x v="0"/>
    <d v="2021-09-14T00:00:00"/>
    <n v="1038496"/>
    <x v="0"/>
    <s v="A1"/>
    <x v="0"/>
    <x v="2"/>
    <n v="85000"/>
    <n v="0.14259999990463257"/>
    <n v="349.8599853515625"/>
    <n v="5.4200001060962677E-2"/>
    <n v="11600"/>
    <n v="16"/>
    <n v="12595"/>
  </r>
  <r>
    <n v="829417"/>
    <x v="1"/>
    <s v="INDIVIDUAL"/>
    <s v="10+ years"/>
    <s v="mirabito holdings,inc"/>
    <x v="0"/>
    <s v="MORTGAGE"/>
    <x v="53"/>
    <d v="2021-05-16T00:00:00"/>
    <x v="100"/>
    <x v="2"/>
    <x v="0"/>
    <d v="2021-06-16T00:00:00"/>
    <n v="1038520"/>
    <x v="3"/>
    <s v="B5"/>
    <x v="1"/>
    <x v="0"/>
    <n v="39000"/>
    <n v="0.15350000560283661"/>
    <n v="444.79000854492188"/>
    <n v="0.11990000307559967"/>
    <n v="20000"/>
    <n v="11"/>
    <n v="25308"/>
  </r>
  <r>
    <n v="829426"/>
    <x v="9"/>
    <s v="INDIVIDUAL"/>
    <s v="10+ years"/>
    <s v="Intrust Bank, Wichita KS"/>
    <x v="0"/>
    <s v="OWN"/>
    <x v="44"/>
    <d v="2021-05-16T00:00:00"/>
    <x v="65"/>
    <x v="0"/>
    <x v="0"/>
    <d v="2021-07-12T00:00:00"/>
    <n v="1038529"/>
    <x v="0"/>
    <s v="B2"/>
    <x v="1"/>
    <x v="2"/>
    <n v="100000"/>
    <n v="8.4399998188018799E-2"/>
    <n v="258.47000122070313"/>
    <n v="0.10589999705553055"/>
    <n v="12000"/>
    <n v="17"/>
    <n v="12997"/>
  </r>
  <r>
    <n v="829429"/>
    <x v="0"/>
    <s v="INDIVIDUAL"/>
    <s v="10+ years"/>
    <s v="walmart stores inc"/>
    <x v="1"/>
    <s v="RENT"/>
    <x v="44"/>
    <d v="2021-07-12T00:00:00"/>
    <x v="6"/>
    <x v="1"/>
    <x v="1"/>
    <d v="2021-04-12T00:00:00"/>
    <n v="1038532"/>
    <x v="7"/>
    <s v="C1"/>
    <x v="0"/>
    <x v="0"/>
    <n v="38000"/>
    <n v="7.2899997234344482E-2"/>
    <n v="202.13999938964844"/>
    <n v="0.12989999353885651"/>
    <n v="6000"/>
    <n v="7"/>
    <n v="1502"/>
  </r>
  <r>
    <n v="829462"/>
    <x v="21"/>
    <s v="INDIVIDUAL"/>
    <s v="5 years"/>
    <s v="portfolio recovery"/>
    <x v="2"/>
    <s v="MORTGAGE"/>
    <x v="53"/>
    <d v="2021-06-13T00:00:00"/>
    <x v="74"/>
    <x v="0"/>
    <x v="0"/>
    <d v="2021-07-13T00:00:00"/>
    <n v="1038567"/>
    <x v="3"/>
    <s v="A2"/>
    <x v="0"/>
    <x v="2"/>
    <n v="80000"/>
    <n v="0.11630000174045563"/>
    <n v="365.010009765625"/>
    <n v="5.9900000691413879E-2"/>
    <n v="12000"/>
    <n v="17"/>
    <n v="12954"/>
  </r>
  <r>
    <n v="829468"/>
    <x v="0"/>
    <s v="INDIVIDUAL"/>
    <s v="10+ years"/>
    <s v="HUNTINGTON BEACH HOSPITAL"/>
    <x v="3"/>
    <s v="OWN"/>
    <x v="44"/>
    <d v="2021-05-16T00:00:00"/>
    <x v="66"/>
    <x v="1"/>
    <x v="1"/>
    <d v="2021-06-13T00:00:00"/>
    <n v="1038573"/>
    <x v="7"/>
    <s v="D2"/>
    <x v="1"/>
    <x v="0"/>
    <n v="78000"/>
    <n v="0.2117999941110611"/>
    <n v="632.1400146484375"/>
    <n v="0.1598999947309494"/>
    <n v="26000"/>
    <n v="18"/>
    <n v="13274"/>
  </r>
  <r>
    <n v="829473"/>
    <x v="48"/>
    <s v="INDIVIDUAL"/>
    <s v="&lt; 1 year"/>
    <m/>
    <x v="0"/>
    <s v="MORTGAGE"/>
    <x v="53"/>
    <d v="2021-04-16T00:00:00"/>
    <x v="78"/>
    <x v="0"/>
    <x v="0"/>
    <d v="2021-03-14T00:00:00"/>
    <n v="1038579"/>
    <x v="6"/>
    <s v="B3"/>
    <x v="1"/>
    <x v="2"/>
    <n v="60000"/>
    <n v="0.125"/>
    <n v="760.82000732421875"/>
    <n v="0.10989999771118164"/>
    <n v="35000"/>
    <n v="30"/>
    <n v="42703"/>
  </r>
  <r>
    <n v="829507"/>
    <x v="2"/>
    <s v="INDIVIDUAL"/>
    <s v="2 years"/>
    <s v="Allen ISD"/>
    <x v="0"/>
    <s v="RENT"/>
    <x v="44"/>
    <d v="2021-03-12T00:00:00"/>
    <x v="6"/>
    <x v="0"/>
    <x v="0"/>
    <d v="2021-04-12T00:00:00"/>
    <n v="1038614"/>
    <x v="0"/>
    <s v="B3"/>
    <x v="0"/>
    <x v="2"/>
    <n v="45504"/>
    <n v="0.22679999470710754"/>
    <n v="360.07998657226563"/>
    <n v="0.10989999771118164"/>
    <n v="11000"/>
    <n v="26"/>
    <n v="11655"/>
  </r>
  <r>
    <n v="829594"/>
    <x v="1"/>
    <s v="INDIVIDUAL"/>
    <s v="10+ years"/>
    <s v="Proskauer"/>
    <x v="1"/>
    <s v="RENT"/>
    <x v="44"/>
    <d v="2021-05-16T00:00:00"/>
    <x v="100"/>
    <x v="2"/>
    <x v="0"/>
    <d v="2021-06-16T00:00:00"/>
    <n v="1038697"/>
    <x v="0"/>
    <s v="C2"/>
    <x v="1"/>
    <x v="2"/>
    <n v="126000"/>
    <n v="0.10809999704360962"/>
    <n v="276.05999755859375"/>
    <n v="0.13490000367164612"/>
    <n v="12000"/>
    <n v="24"/>
    <n v="15721"/>
  </r>
  <r>
    <n v="829612"/>
    <x v="21"/>
    <s v="INDIVIDUAL"/>
    <s v="3 years"/>
    <s v="Excedo Solutions, LLC"/>
    <x v="0"/>
    <s v="MORTGAGE"/>
    <x v="53"/>
    <d v="2021-08-13T00:00:00"/>
    <x v="59"/>
    <x v="0"/>
    <x v="0"/>
    <d v="2021-09-13T00:00:00"/>
    <n v="1038725"/>
    <x v="11"/>
    <s v="B2"/>
    <x v="0"/>
    <x v="0"/>
    <n v="193086"/>
    <n v="0.17149999737739563"/>
    <n v="362.07000732421875"/>
    <n v="0.10589999705553055"/>
    <n v="11125"/>
    <n v="21"/>
    <n v="12796"/>
  </r>
  <r>
    <n v="829613"/>
    <x v="2"/>
    <s v="INDIVIDUAL"/>
    <s v="3 years"/>
    <s v="Fluor Corporation"/>
    <x v="4"/>
    <s v="MORTGAGE"/>
    <x v="44"/>
    <d v="2021-04-16T00:00:00"/>
    <x v="16"/>
    <x v="0"/>
    <x v="0"/>
    <d v="2021-09-14T00:00:00"/>
    <n v="1038726"/>
    <x v="0"/>
    <s v="E1"/>
    <x v="0"/>
    <x v="2"/>
    <n v="60000"/>
    <n v="0.19979999959468842"/>
    <n v="607.280029296875"/>
    <n v="0.17990000545978546"/>
    <n v="16800"/>
    <n v="23"/>
    <n v="21862"/>
  </r>
  <r>
    <n v="829630"/>
    <x v="44"/>
    <s v="INDIVIDUAL"/>
    <s v="10+ years"/>
    <s v="Ally Financial"/>
    <x v="4"/>
    <s v="MORTGAGE"/>
    <x v="44"/>
    <d v="2021-05-16T00:00:00"/>
    <x v="16"/>
    <x v="0"/>
    <x v="0"/>
    <d v="2021-09-14T00:00:00"/>
    <n v="1038742"/>
    <x v="7"/>
    <s v="E3"/>
    <x v="0"/>
    <x v="0"/>
    <n v="99996"/>
    <n v="8.7999999523162842E-2"/>
    <n v="175.44000244140625"/>
    <n v="0.18790000677108765"/>
    <n v="4800"/>
    <n v="22"/>
    <n v="6316"/>
  </r>
  <r>
    <n v="829631"/>
    <x v="21"/>
    <s v="INDIVIDUAL"/>
    <s v="6 years"/>
    <s v="hp hood llc"/>
    <x v="1"/>
    <s v="RENT"/>
    <x v="44"/>
    <d v="2021-05-16T00:00:00"/>
    <x v="16"/>
    <x v="0"/>
    <x v="0"/>
    <d v="2021-09-14T00:00:00"/>
    <n v="1038743"/>
    <x v="1"/>
    <s v="C3"/>
    <x v="0"/>
    <x v="1"/>
    <n v="50000"/>
    <n v="0.22059999406337738"/>
    <n v="546.77001953125"/>
    <n v="0.13989999890327454"/>
    <n v="16000"/>
    <n v="4"/>
    <n v="19683"/>
  </r>
  <r>
    <n v="829665"/>
    <x v="12"/>
    <s v="INDIVIDUAL"/>
    <s v="9 years"/>
    <s v="Flex Builders Inc."/>
    <x v="0"/>
    <s v="MORTGAGE"/>
    <x v="44"/>
    <d v="2021-05-16T00:00:00"/>
    <x v="16"/>
    <x v="0"/>
    <x v="0"/>
    <d v="2021-09-14T00:00:00"/>
    <n v="1038778"/>
    <x v="1"/>
    <s v="B2"/>
    <x v="0"/>
    <x v="1"/>
    <n v="54500"/>
    <n v="0.14599999785423279"/>
    <n v="244.08999633789063"/>
    <n v="0.10589999705553055"/>
    <n v="7500"/>
    <n v="30"/>
    <n v="8787"/>
  </r>
  <r>
    <n v="829682"/>
    <x v="10"/>
    <s v="INDIVIDUAL"/>
    <s v="5 years"/>
    <s v="military"/>
    <x v="0"/>
    <s v="OWN"/>
    <x v="44"/>
    <d v="2021-08-11T00:00:00"/>
    <x v="14"/>
    <x v="0"/>
    <x v="0"/>
    <d v="2021-10-11T00:00:00"/>
    <n v="1038798"/>
    <x v="2"/>
    <s v="B3"/>
    <x v="0"/>
    <x v="0"/>
    <n v="37000"/>
    <n v="9.2100001871585846E-2"/>
    <n v="261.8800048828125"/>
    <n v="0.10989999771118164"/>
    <n v="8000"/>
    <n v="10"/>
    <n v="8074"/>
  </r>
  <r>
    <n v="829684"/>
    <x v="13"/>
    <s v="INDIVIDUAL"/>
    <s v="5 years"/>
    <s v="city of seattle"/>
    <x v="1"/>
    <s v="MORTGAGE"/>
    <x v="44"/>
    <d v="2021-03-16T00:00:00"/>
    <x v="16"/>
    <x v="0"/>
    <x v="0"/>
    <d v="2021-09-14T00:00:00"/>
    <n v="1038801"/>
    <x v="3"/>
    <s v="C4"/>
    <x v="0"/>
    <x v="1"/>
    <n v="44160"/>
    <n v="0.1898999959230423"/>
    <n v="103.69000244140625"/>
    <n v="0.14790000021457672"/>
    <n v="3000"/>
    <n v="25"/>
    <n v="3734"/>
  </r>
  <r>
    <n v="829787"/>
    <x v="21"/>
    <s v="INDIVIDUAL"/>
    <s v="3 years"/>
    <s v="Jane L. Patton, CPA, LLC"/>
    <x v="1"/>
    <s v="OWN"/>
    <x v="53"/>
    <d v="2021-03-13T00:00:00"/>
    <x v="2"/>
    <x v="0"/>
    <x v="0"/>
    <d v="2021-04-13T00:00:00"/>
    <n v="1038911"/>
    <x v="0"/>
    <s v="C1"/>
    <x v="1"/>
    <x v="0"/>
    <n v="24500"/>
    <n v="0.13860000669956207"/>
    <n v="272.98001098632813"/>
    <n v="0.12989999353885651"/>
    <n v="12000"/>
    <n v="17"/>
    <n v="14188"/>
  </r>
  <r>
    <n v="829790"/>
    <x v="0"/>
    <s v="INDIVIDUAL"/>
    <s v="10+ years"/>
    <s v="ANR Industries  Inc."/>
    <x v="3"/>
    <s v="RENT"/>
    <x v="44"/>
    <d v="2021-05-16T00:00:00"/>
    <x v="100"/>
    <x v="2"/>
    <x v="0"/>
    <d v="2021-06-16T00:00:00"/>
    <n v="1038914"/>
    <x v="7"/>
    <s v="D2"/>
    <x v="1"/>
    <x v="2"/>
    <n v="49500"/>
    <n v="0.18690000474452972"/>
    <n v="170.19000244140625"/>
    <n v="0.1598999947309494"/>
    <n v="7000"/>
    <n v="8"/>
    <n v="9681"/>
  </r>
  <r>
    <n v="829797"/>
    <x v="11"/>
    <s v="INDIVIDUAL"/>
    <s v="10+ years"/>
    <s v="NC Department of Corrctional"/>
    <x v="1"/>
    <s v="MORTGAGE"/>
    <x v="53"/>
    <d v="2021-05-16T00:00:00"/>
    <x v="2"/>
    <x v="1"/>
    <x v="1"/>
    <d v="2021-04-13T00:00:00"/>
    <n v="1038921"/>
    <x v="4"/>
    <s v="C4"/>
    <x v="1"/>
    <x v="0"/>
    <n v="32160"/>
    <n v="3.7000000011175871E-3"/>
    <n v="511.489990234375"/>
    <n v="0.14790000021457672"/>
    <n v="21600"/>
    <n v="10"/>
    <n v="18859"/>
  </r>
  <r>
    <n v="829807"/>
    <x v="0"/>
    <s v="INDIVIDUAL"/>
    <s v="9 years"/>
    <s v="First American Title"/>
    <x v="1"/>
    <s v="MORTGAGE"/>
    <x v="44"/>
    <d v="2021-08-14T00:00:00"/>
    <x v="16"/>
    <x v="0"/>
    <x v="0"/>
    <d v="2021-09-14T00:00:00"/>
    <n v="1038931"/>
    <x v="7"/>
    <s v="C1"/>
    <x v="0"/>
    <x v="2"/>
    <n v="75000"/>
    <n v="1.3299999758601189E-2"/>
    <n v="134.75999450683594"/>
    <n v="0.12989999353885651"/>
    <n v="4000"/>
    <n v="11"/>
    <n v="4851"/>
  </r>
  <r>
    <n v="829823"/>
    <x v="29"/>
    <s v="INDIVIDUAL"/>
    <s v="10+ years"/>
    <s v="Siemens Diagnostics"/>
    <x v="0"/>
    <s v="MORTGAGE"/>
    <x v="53"/>
    <d v="2021-08-14T00:00:00"/>
    <x v="16"/>
    <x v="0"/>
    <x v="0"/>
    <d v="2021-09-14T00:00:00"/>
    <n v="1038950"/>
    <x v="3"/>
    <s v="B1"/>
    <x v="0"/>
    <x v="2"/>
    <n v="150000"/>
    <n v="7.4299998581409454E-2"/>
    <n v="967.8800048828125"/>
    <n v="9.9899999797344208E-2"/>
    <n v="30000"/>
    <n v="16"/>
    <n v="34843"/>
  </r>
  <r>
    <n v="829828"/>
    <x v="12"/>
    <s v="INDIVIDUAL"/>
    <s v="4 years"/>
    <s v="Eisai Inc"/>
    <x v="3"/>
    <s v="MORTGAGE"/>
    <x v="44"/>
    <d v="2021-05-16T00:00:00"/>
    <x v="16"/>
    <x v="0"/>
    <x v="0"/>
    <d v="2021-09-14T00:00:00"/>
    <n v="1038954"/>
    <x v="12"/>
    <s v="D1"/>
    <x v="0"/>
    <x v="1"/>
    <n v="214200"/>
    <n v="0.13379999995231628"/>
    <n v="328.72000122070313"/>
    <n v="0.15620000660419464"/>
    <n v="9400"/>
    <n v="19"/>
    <n v="11834"/>
  </r>
  <r>
    <n v="829838"/>
    <x v="10"/>
    <s v="INDIVIDUAL"/>
    <s v="10+ years"/>
    <s v="atlanta medical ceter"/>
    <x v="4"/>
    <s v="MORTGAGE"/>
    <x v="44"/>
    <d v="2021-05-16T00:00:00"/>
    <x v="90"/>
    <x v="0"/>
    <x v="0"/>
    <d v="2021-06-15T00:00:00"/>
    <n v="1038965"/>
    <x v="3"/>
    <s v="E3"/>
    <x v="1"/>
    <x v="0"/>
    <n v="95000"/>
    <n v="7.1000002324581146E-2"/>
    <n v="645.6300048828125"/>
    <n v="0.18790000677108765"/>
    <n v="25000"/>
    <n v="27"/>
    <n v="37728"/>
  </r>
  <r>
    <n v="829862"/>
    <x v="14"/>
    <s v="INDIVIDUAL"/>
    <s v="2 years"/>
    <s v="Dept. of Veteran Affairs"/>
    <x v="4"/>
    <s v="MORTGAGE"/>
    <x v="44"/>
    <d v="2021-03-16T00:00:00"/>
    <x v="61"/>
    <x v="0"/>
    <x v="0"/>
    <d v="2021-09-12T00:00:00"/>
    <n v="1038990"/>
    <x v="3"/>
    <s v="E3"/>
    <x v="1"/>
    <x v="0"/>
    <n v="96000"/>
    <n v="0.19059999287128448"/>
    <n v="258.260009765625"/>
    <n v="0.18790000677108765"/>
    <n v="10000"/>
    <n v="49"/>
    <n v="11768"/>
  </r>
  <r>
    <n v="829868"/>
    <x v="0"/>
    <s v="INDIVIDUAL"/>
    <s v="10+ years"/>
    <s v="pioneer electronics"/>
    <x v="0"/>
    <s v="RENT"/>
    <x v="53"/>
    <d v="2021-11-15T00:00:00"/>
    <x v="67"/>
    <x v="0"/>
    <x v="0"/>
    <d v="2021-06-14T00:00:00"/>
    <n v="1038997"/>
    <x v="1"/>
    <s v="B3"/>
    <x v="0"/>
    <x v="2"/>
    <n v="51395"/>
    <n v="0.22879999876022339"/>
    <n v="491.010009765625"/>
    <n v="0.10989999771118164"/>
    <n v="15000"/>
    <n v="14"/>
    <n v="17650"/>
  </r>
  <r>
    <n v="829874"/>
    <x v="0"/>
    <s v="INDIVIDUAL"/>
    <s v="10+ years"/>
    <s v="San Diego Superior Court"/>
    <x v="1"/>
    <s v="MORTGAGE"/>
    <x v="44"/>
    <d v="2021-05-16T00:00:00"/>
    <x v="97"/>
    <x v="0"/>
    <x v="0"/>
    <d v="2022-01-15T00:00:00"/>
    <n v="1039003"/>
    <x v="1"/>
    <s v="C2"/>
    <x v="1"/>
    <x v="2"/>
    <n v="54000"/>
    <n v="0.2249000072479248"/>
    <n v="105.25"/>
    <n v="0.13490000367164612"/>
    <n v="4575"/>
    <n v="25"/>
    <n v="6266"/>
  </r>
  <r>
    <n v="829875"/>
    <x v="0"/>
    <s v="INDIVIDUAL"/>
    <s v="4 years"/>
    <s v="Juniper Networks"/>
    <x v="4"/>
    <s v="RENT"/>
    <x v="44"/>
    <d v="2021-07-12T00:00:00"/>
    <x v="65"/>
    <x v="0"/>
    <x v="0"/>
    <d v="2021-07-12T00:00:00"/>
    <n v="1039004"/>
    <x v="0"/>
    <s v="E4"/>
    <x v="1"/>
    <x v="0"/>
    <n v="121392"/>
    <n v="0.15719999372959137"/>
    <n v="351.70999145507813"/>
    <n v="0.19290000200271606"/>
    <n v="13475"/>
    <n v="16"/>
    <n v="15519"/>
  </r>
  <r>
    <n v="829887"/>
    <x v="10"/>
    <s v="INDIVIDUAL"/>
    <s v="10+ years"/>
    <s v="Richard W. Wurst CPA LLC"/>
    <x v="1"/>
    <s v="MORTGAGE"/>
    <x v="44"/>
    <d v="2021-05-16T00:00:00"/>
    <x v="88"/>
    <x v="1"/>
    <x v="1"/>
    <d v="2021-08-14T00:00:00"/>
    <n v="1039016"/>
    <x v="1"/>
    <s v="C2"/>
    <x v="1"/>
    <x v="0"/>
    <n v="57000"/>
    <n v="0.23409999907016754"/>
    <n v="391.07998657226563"/>
    <n v="0.13490000367164612"/>
    <n v="17000"/>
    <n v="36"/>
    <n v="13688"/>
  </r>
  <r>
    <n v="829893"/>
    <x v="18"/>
    <s v="INDIVIDUAL"/>
    <s v="1 year"/>
    <s v="Associated Bank"/>
    <x v="1"/>
    <s v="RENT"/>
    <x v="44"/>
    <d v="2021-05-16T00:00:00"/>
    <x v="63"/>
    <x v="1"/>
    <x v="1"/>
    <d v="2021-06-12T00:00:00"/>
    <n v="1039022"/>
    <x v="4"/>
    <s v="C4"/>
    <x v="1"/>
    <x v="1"/>
    <n v="80000"/>
    <n v="0.22669999301433563"/>
    <n v="461.17001342773438"/>
    <n v="0.14790000021457672"/>
    <n v="19475"/>
    <n v="28"/>
    <n v="4149"/>
  </r>
  <r>
    <n v="829895"/>
    <x v="38"/>
    <s v="INDIVIDUAL"/>
    <s v="6 years"/>
    <s v="A-1 Budget Plumbing"/>
    <x v="0"/>
    <s v="MORTGAGE"/>
    <x v="44"/>
    <d v="2021-08-14T00:00:00"/>
    <x v="16"/>
    <x v="0"/>
    <x v="0"/>
    <d v="2021-09-14T00:00:00"/>
    <n v="1039024"/>
    <x v="0"/>
    <s v="B3"/>
    <x v="0"/>
    <x v="2"/>
    <n v="100000"/>
    <n v="0.12620000541210175"/>
    <n v="196.41000366210938"/>
    <n v="0.10989999771118164"/>
    <n v="6000"/>
    <n v="11"/>
    <n v="7071"/>
  </r>
  <r>
    <n v="829918"/>
    <x v="21"/>
    <s v="INDIVIDUAL"/>
    <s v="&lt; 1 year"/>
    <s v="KForce"/>
    <x v="6"/>
    <s v="RENT"/>
    <x v="53"/>
    <d v="2021-10-14T00:00:00"/>
    <x v="95"/>
    <x v="1"/>
    <x v="1"/>
    <d v="2021-07-14T00:00:00"/>
    <n v="1039051"/>
    <x v="2"/>
    <s v="G3"/>
    <x v="1"/>
    <x v="2"/>
    <n v="105000"/>
    <n v="7.5099997222423553E-2"/>
    <n v="134.91000366210938"/>
    <n v="0.22849999368190765"/>
    <n v="4800"/>
    <n v="12"/>
    <n v="4867"/>
  </r>
  <r>
    <n v="829919"/>
    <x v="0"/>
    <s v="INDIVIDUAL"/>
    <s v="7 years"/>
    <s v="Visionary Home Builders of California"/>
    <x v="2"/>
    <s v="RENT"/>
    <x v="44"/>
    <d v="2021-01-14T00:00:00"/>
    <x v="71"/>
    <x v="0"/>
    <x v="0"/>
    <d v="2021-12-13T00:00:00"/>
    <n v="1039045"/>
    <x v="5"/>
    <s v="A1"/>
    <x v="0"/>
    <x v="1"/>
    <n v="65000"/>
    <n v="0.10450000315904617"/>
    <n v="232.24000549316406"/>
    <n v="5.4200001060962677E-2"/>
    <n v="7700"/>
    <n v="20"/>
    <n v="8241"/>
  </r>
  <r>
    <n v="829927"/>
    <x v="1"/>
    <s v="INDIVIDUAL"/>
    <s v="2 years"/>
    <s v="Rochester Institute of Technology"/>
    <x v="0"/>
    <s v="MORTGAGE"/>
    <x v="44"/>
    <d v="2021-03-13T00:00:00"/>
    <x v="2"/>
    <x v="0"/>
    <x v="0"/>
    <d v="2021-04-13T00:00:00"/>
    <n v="1039059"/>
    <x v="3"/>
    <s v="B2"/>
    <x v="0"/>
    <x v="0"/>
    <n v="48000"/>
    <n v="0.26469999551773071"/>
    <n v="346.6099853515625"/>
    <n v="0.10589999705553055"/>
    <n v="10650"/>
    <n v="12"/>
    <n v="12035"/>
  </r>
  <r>
    <n v="829932"/>
    <x v="17"/>
    <s v="INDIVIDUAL"/>
    <s v="3 years"/>
    <s v="24 Hour Fitness"/>
    <x v="2"/>
    <s v="RENT"/>
    <x v="44"/>
    <d v="2021-06-13T00:00:00"/>
    <x v="3"/>
    <x v="1"/>
    <x v="1"/>
    <d v="2021-12-12T00:00:00"/>
    <n v="1039065"/>
    <x v="4"/>
    <s v="A4"/>
    <x v="0"/>
    <x v="0"/>
    <n v="65000"/>
    <n v="0.27329999208450317"/>
    <n v="298.57998657226563"/>
    <n v="7.4900001287460327E-2"/>
    <n v="9600"/>
    <n v="12"/>
    <n v="4811"/>
  </r>
  <r>
    <n v="829990"/>
    <x v="24"/>
    <s v="INDIVIDUAL"/>
    <s v="4 years"/>
    <s v="Inn of ther Mountain Gods Resort &amp; Casin"/>
    <x v="1"/>
    <s v="MORTGAGE"/>
    <x v="44"/>
    <d v="2021-02-16T00:00:00"/>
    <x v="61"/>
    <x v="0"/>
    <x v="0"/>
    <d v="2021-09-12T00:00:00"/>
    <n v="1039127"/>
    <x v="0"/>
    <s v="C1"/>
    <x v="0"/>
    <x v="2"/>
    <n v="46000"/>
    <n v="8.1399999558925629E-2"/>
    <n v="71.589996337890625"/>
    <n v="0.12989999353885651"/>
    <n v="2125"/>
    <n v="7"/>
    <n v="2365"/>
  </r>
  <r>
    <n v="829996"/>
    <x v="4"/>
    <s v="INDIVIDUAL"/>
    <s v="3 years"/>
    <s v="Maryland State Police"/>
    <x v="0"/>
    <s v="RENT"/>
    <x v="44"/>
    <d v="2021-02-13T00:00:00"/>
    <x v="62"/>
    <x v="0"/>
    <x v="0"/>
    <d v="2021-02-13T00:00:00"/>
    <n v="1039133"/>
    <x v="5"/>
    <s v="B3"/>
    <x v="0"/>
    <x v="2"/>
    <n v="41000"/>
    <n v="0"/>
    <n v="196.41000366210938"/>
    <n v="0.10989999771118164"/>
    <n v="6000"/>
    <n v="7"/>
    <n v="6741"/>
  </r>
  <r>
    <n v="830001"/>
    <x v="5"/>
    <s v="INDIVIDUAL"/>
    <s v="10+ years"/>
    <s v="MANG"/>
    <x v="3"/>
    <s v="RENT"/>
    <x v="44"/>
    <d v="2021-06-14T00:00:00"/>
    <x v="95"/>
    <x v="0"/>
    <x v="0"/>
    <d v="2021-07-14T00:00:00"/>
    <n v="1039140"/>
    <x v="0"/>
    <s v="D1"/>
    <x v="0"/>
    <x v="2"/>
    <n v="72000"/>
    <n v="0.16200000047683716"/>
    <n v="174.85000610351563"/>
    <n v="0.15620000660419464"/>
    <n v="5000"/>
    <n v="27"/>
    <n v="6277"/>
  </r>
  <r>
    <n v="830014"/>
    <x v="0"/>
    <s v="INDIVIDUAL"/>
    <s v="10+ years"/>
    <s v="Department Of Defense"/>
    <x v="2"/>
    <s v="MORTGAGE"/>
    <x v="53"/>
    <d v="2021-03-16T00:00:00"/>
    <x v="78"/>
    <x v="0"/>
    <x v="0"/>
    <d v="2021-03-14T00:00:00"/>
    <n v="1039153"/>
    <x v="3"/>
    <s v="A4"/>
    <x v="0"/>
    <x v="1"/>
    <n v="106000"/>
    <n v="0.15440000593662262"/>
    <n v="125.19000244140625"/>
    <n v="7.4900001287460327E-2"/>
    <n v="4025"/>
    <n v="13"/>
    <n v="4491"/>
  </r>
  <r>
    <n v="830023"/>
    <x v="2"/>
    <s v="INDIVIDUAL"/>
    <s v="4 years"/>
    <s v="Corpus Christi ISD - Carroll High School"/>
    <x v="2"/>
    <s v="RENT"/>
    <x v="44"/>
    <d v="2021-05-16T00:00:00"/>
    <x v="16"/>
    <x v="0"/>
    <x v="0"/>
    <d v="2021-09-14T00:00:00"/>
    <n v="1039162"/>
    <x v="0"/>
    <s v="A3"/>
    <x v="0"/>
    <x v="2"/>
    <n v="51600"/>
    <n v="0.19050000607967377"/>
    <n v="370.48001098632813"/>
    <n v="6.9899998605251312E-2"/>
    <n v="12000"/>
    <n v="15"/>
    <n v="13337"/>
  </r>
  <r>
    <n v="830027"/>
    <x v="6"/>
    <s v="INDIVIDUAL"/>
    <s v="2 years"/>
    <s v="Stryker Instruments"/>
    <x v="1"/>
    <s v="MORTGAGE"/>
    <x v="44"/>
    <d v="2021-05-16T00:00:00"/>
    <x v="79"/>
    <x v="1"/>
    <x v="1"/>
    <d v="2021-11-15T00:00:00"/>
    <n v="1039166"/>
    <x v="0"/>
    <s v="C1"/>
    <x v="1"/>
    <x v="0"/>
    <n v="1250000"/>
    <n v="0.21809999644756317"/>
    <n v="358.85000610351563"/>
    <n v="0.12989999353885651"/>
    <n v="15775"/>
    <n v="28"/>
    <n v="18301"/>
  </r>
  <r>
    <n v="830053"/>
    <x v="16"/>
    <s v="INDIVIDUAL"/>
    <s v="10+ years"/>
    <s v="Retina Services"/>
    <x v="0"/>
    <s v="RENT"/>
    <x v="44"/>
    <d v="2021-02-12T00:00:00"/>
    <x v="14"/>
    <x v="1"/>
    <x v="1"/>
    <d v="2021-10-11T00:00:00"/>
    <n v="1039193"/>
    <x v="0"/>
    <s v="B5"/>
    <x v="0"/>
    <x v="1"/>
    <n v="63000"/>
    <n v="0.20080000162124634"/>
    <n v="199.25999450683594"/>
    <n v="0.11990000307559967"/>
    <n v="6000"/>
    <n v="25"/>
    <n v="463"/>
  </r>
  <r>
    <n v="830070"/>
    <x v="28"/>
    <s v="INDIVIDUAL"/>
    <s v="2 years"/>
    <s v="Itron Inc."/>
    <x v="0"/>
    <s v="MORTGAGE"/>
    <x v="51"/>
    <d v="2021-05-16T00:00:00"/>
    <x v="87"/>
    <x v="0"/>
    <x v="0"/>
    <d v="2022-01-14T00:00:00"/>
    <n v="1039210"/>
    <x v="0"/>
    <s v="B3"/>
    <x v="1"/>
    <x v="0"/>
    <n v="80500"/>
    <n v="0.26399999856948853"/>
    <n v="599.40997314453125"/>
    <n v="0.10989999771118164"/>
    <n v="27575"/>
    <n v="20"/>
    <n v="34781"/>
  </r>
  <r>
    <n v="830087"/>
    <x v="19"/>
    <s v="INDIVIDUAL"/>
    <s v="&lt; 1 year"/>
    <s v="Computer Technologies, Inc."/>
    <x v="4"/>
    <s v="RENT"/>
    <x v="44"/>
    <d v="2021-07-15T00:00:00"/>
    <x v="66"/>
    <x v="0"/>
    <x v="0"/>
    <d v="2021-06-13T00:00:00"/>
    <n v="1039228"/>
    <x v="0"/>
    <s v="E3"/>
    <x v="0"/>
    <x v="1"/>
    <n v="103000"/>
    <n v="9.3800000846385956E-2"/>
    <n v="804.0999755859375"/>
    <n v="0.18790000677108765"/>
    <n v="22000"/>
    <n v="27"/>
    <n v="27636"/>
  </r>
  <r>
    <n v="830095"/>
    <x v="19"/>
    <s v="INDIVIDUAL"/>
    <s v="10+ years"/>
    <s v="Aon Hewitt"/>
    <x v="2"/>
    <s v="RENT"/>
    <x v="53"/>
    <d v="2021-01-16T00:00:00"/>
    <x v="75"/>
    <x v="0"/>
    <x v="0"/>
    <d v="2021-05-13T00:00:00"/>
    <n v="1039238"/>
    <x v="0"/>
    <s v="A2"/>
    <x v="0"/>
    <x v="2"/>
    <n v="69000"/>
    <n v="0.14569999277591705"/>
    <n v="486.67999267578125"/>
    <n v="5.9900000691413879E-2"/>
    <n v="16000"/>
    <n v="39"/>
    <n v="17200"/>
  </r>
  <r>
    <n v="830119"/>
    <x v="4"/>
    <s v="INDIVIDUAL"/>
    <s v="10+ years"/>
    <s v="Department of the Army"/>
    <x v="1"/>
    <s v="MORTGAGE"/>
    <x v="44"/>
    <d v="2021-05-16T00:00:00"/>
    <x v="6"/>
    <x v="0"/>
    <x v="0"/>
    <d v="2021-04-12T00:00:00"/>
    <n v="1039265"/>
    <x v="0"/>
    <s v="C3"/>
    <x v="0"/>
    <x v="0"/>
    <n v="60785"/>
    <n v="0.20180000364780426"/>
    <n v="363.08999633789063"/>
    <n v="0.13989999890327454"/>
    <n v="10625"/>
    <n v="32"/>
    <n v="11432"/>
  </r>
  <r>
    <n v="830129"/>
    <x v="15"/>
    <s v="INDIVIDUAL"/>
    <s v="9 years"/>
    <s v="Compass Group USA"/>
    <x v="3"/>
    <s v="MORTGAGE"/>
    <x v="53"/>
    <d v="2021-09-15T00:00:00"/>
    <x v="84"/>
    <x v="0"/>
    <x v="0"/>
    <d v="2021-10-15T00:00:00"/>
    <n v="1039276"/>
    <x v="1"/>
    <s v="D2"/>
    <x v="1"/>
    <x v="0"/>
    <n v="99000"/>
    <n v="0.14800000190734863"/>
    <n v="350.1099853515625"/>
    <n v="0.1598999947309494"/>
    <n v="14400"/>
    <n v="34"/>
    <n v="20571"/>
  </r>
  <r>
    <n v="830133"/>
    <x v="4"/>
    <s v="INDIVIDUAL"/>
    <s v="5 years"/>
    <s v="Prometric"/>
    <x v="2"/>
    <s v="RENT"/>
    <x v="53"/>
    <d v="2021-05-16T00:00:00"/>
    <x v="48"/>
    <x v="1"/>
    <x v="1"/>
    <d v="2021-05-12T00:00:00"/>
    <n v="1039280"/>
    <x v="0"/>
    <s v="A2"/>
    <x v="0"/>
    <x v="1"/>
    <n v="60000"/>
    <n v="0.22879999876022339"/>
    <n v="155.88999938964844"/>
    <n v="5.9900000691413879E-2"/>
    <n v="5125"/>
    <n v="26"/>
    <n v="1246"/>
  </r>
  <r>
    <n v="830156"/>
    <x v="12"/>
    <s v="INDIVIDUAL"/>
    <s v="5 years"/>
    <m/>
    <x v="0"/>
    <s v="MORTGAGE"/>
    <x v="53"/>
    <d v="2021-05-16T00:00:00"/>
    <x v="100"/>
    <x v="2"/>
    <x v="0"/>
    <d v="2021-06-16T00:00:00"/>
    <n v="1039308"/>
    <x v="7"/>
    <s v="B2"/>
    <x v="1"/>
    <x v="0"/>
    <n v="121908"/>
    <n v="5.9700001031160355E-2"/>
    <n v="280.010009765625"/>
    <n v="0.10589999705553055"/>
    <n v="13000"/>
    <n v="24"/>
    <n v="15881"/>
  </r>
  <r>
    <n v="830165"/>
    <x v="1"/>
    <s v="INDIVIDUAL"/>
    <s v="1 year"/>
    <s v="Excellus"/>
    <x v="3"/>
    <s v="MORTGAGE"/>
    <x v="53"/>
    <d v="2021-05-16T00:00:00"/>
    <x v="71"/>
    <x v="0"/>
    <x v="0"/>
    <d v="2021-12-13T00:00:00"/>
    <n v="1039316"/>
    <x v="7"/>
    <s v="D2"/>
    <x v="0"/>
    <x v="0"/>
    <n v="107000"/>
    <n v="9.8499998450279236E-2"/>
    <n v="843.65997314453125"/>
    <n v="0.1598999947309494"/>
    <n v="24000"/>
    <n v="40"/>
    <n v="29890"/>
  </r>
  <r>
    <n v="830191"/>
    <x v="0"/>
    <s v="INDIVIDUAL"/>
    <s v="3 years"/>
    <s v="Neftin Mazda"/>
    <x v="2"/>
    <s v="RENT"/>
    <x v="44"/>
    <d v="2021-05-16T00:00:00"/>
    <x v="16"/>
    <x v="0"/>
    <x v="0"/>
    <d v="2021-09-14T00:00:00"/>
    <n v="1039345"/>
    <x v="1"/>
    <s v="A2"/>
    <x v="0"/>
    <x v="1"/>
    <n v="36000"/>
    <n v="4.6700000762939453E-2"/>
    <n v="109.51000213623047"/>
    <n v="5.9900000691413879E-2"/>
    <n v="3600"/>
    <n v="7"/>
    <n v="3942"/>
  </r>
  <r>
    <n v="830225"/>
    <x v="46"/>
    <s v="INDIVIDUAL"/>
    <s v="1 year"/>
    <s v="Juvo Web Solutions"/>
    <x v="0"/>
    <s v="MORTGAGE"/>
    <x v="44"/>
    <d v="2021-09-12T00:00:00"/>
    <x v="60"/>
    <x v="0"/>
    <x v="0"/>
    <d v="2021-10-12T00:00:00"/>
    <n v="1039382"/>
    <x v="0"/>
    <s v="B5"/>
    <x v="1"/>
    <x v="1"/>
    <n v="44400"/>
    <n v="0.16380000114440918"/>
    <n v="266.8800048828125"/>
    <n v="0.11990000307559967"/>
    <n v="12000"/>
    <n v="63"/>
    <n v="13440"/>
  </r>
  <r>
    <n v="830288"/>
    <x v="12"/>
    <s v="INDIVIDUAL"/>
    <s v="2 years"/>
    <s v="Park Ave BMW (Dave Bergamotto)"/>
    <x v="3"/>
    <s v="RENT"/>
    <x v="53"/>
    <d v="2021-11-14T00:00:00"/>
    <x v="16"/>
    <x v="0"/>
    <x v="0"/>
    <d v="2021-09-14T00:00:00"/>
    <n v="1039446"/>
    <x v="0"/>
    <s v="D2"/>
    <x v="0"/>
    <x v="1"/>
    <n v="40000"/>
    <n v="0.1080000028014183"/>
    <n v="386.67999267578125"/>
    <n v="0.1598999947309494"/>
    <n v="11000"/>
    <n v="6"/>
    <n v="13920"/>
  </r>
  <r>
    <n v="830405"/>
    <x v="12"/>
    <s v="INDIVIDUAL"/>
    <s v="1 year"/>
    <s v="NBC Universal"/>
    <x v="1"/>
    <s v="RENT"/>
    <x v="53"/>
    <d v="2021-07-14T00:00:00"/>
    <x v="88"/>
    <x v="0"/>
    <x v="0"/>
    <d v="2021-08-14T00:00:00"/>
    <n v="1039574"/>
    <x v="4"/>
    <s v="C3"/>
    <x v="1"/>
    <x v="0"/>
    <n v="124000"/>
    <n v="7.3499999940395355E-2"/>
    <n v="581.58001708984375"/>
    <n v="0.13989999890327454"/>
    <n v="25000"/>
    <n v="21"/>
    <n v="32905"/>
  </r>
  <r>
    <n v="830426"/>
    <x v="21"/>
    <s v="INDIVIDUAL"/>
    <s v="10+ years"/>
    <s v="HCS"/>
    <x v="0"/>
    <s v="OWN"/>
    <x v="44"/>
    <d v="2021-05-16T00:00:00"/>
    <x v="16"/>
    <x v="0"/>
    <x v="0"/>
    <d v="2021-09-14T00:00:00"/>
    <n v="1039597"/>
    <x v="0"/>
    <s v="B4"/>
    <x v="0"/>
    <x v="1"/>
    <n v="336000"/>
    <n v="2.8500000014901161E-2"/>
    <n v="296.75"/>
    <n v="0.11490000039339066"/>
    <n v="9000"/>
    <n v="20"/>
    <n v="10683"/>
  </r>
  <r>
    <n v="830454"/>
    <x v="28"/>
    <s v="INDIVIDUAL"/>
    <s v="2 years"/>
    <s v="Advanced Technology Services"/>
    <x v="2"/>
    <s v="OWN"/>
    <x v="44"/>
    <d v="2021-05-16T00:00:00"/>
    <x v="66"/>
    <x v="0"/>
    <x v="0"/>
    <d v="2021-06-13T00:00:00"/>
    <n v="1039625"/>
    <x v="1"/>
    <s v="A5"/>
    <x v="0"/>
    <x v="1"/>
    <n v="35000"/>
    <n v="9.1200001537799835E-2"/>
    <n v="214.6300048828125"/>
    <n v="8.489999920129776E-2"/>
    <n v="6800"/>
    <n v="18"/>
    <n v="7552"/>
  </r>
  <r>
    <n v="830485"/>
    <x v="0"/>
    <s v="INDIVIDUAL"/>
    <s v="10+ years"/>
    <s v="Employment Development Department"/>
    <x v="2"/>
    <s v="MORTGAGE"/>
    <x v="53"/>
    <d v="2021-03-16T00:00:00"/>
    <x v="78"/>
    <x v="0"/>
    <x v="0"/>
    <d v="2021-03-14T00:00:00"/>
    <n v="1039658"/>
    <x v="4"/>
    <s v="A1"/>
    <x v="0"/>
    <x v="1"/>
    <n v="48712.44140625"/>
    <n v="0.1890999972820282"/>
    <n v="333.26998901367188"/>
    <n v="5.4200001060962677E-2"/>
    <n v="11050"/>
    <n v="16"/>
    <n v="11968"/>
  </r>
  <r>
    <n v="830486"/>
    <x v="0"/>
    <s v="INDIVIDUAL"/>
    <s v="10+ years"/>
    <s v="United States ostal Service"/>
    <x v="0"/>
    <s v="MORTGAGE"/>
    <x v="53"/>
    <d v="2021-08-14T00:00:00"/>
    <x v="16"/>
    <x v="0"/>
    <x v="0"/>
    <d v="2021-09-14T00:00:00"/>
    <n v="1039659"/>
    <x v="0"/>
    <s v="B4"/>
    <x v="0"/>
    <x v="0"/>
    <n v="67422"/>
    <n v="0.1940000057220459"/>
    <n v="422.04000854492188"/>
    <n v="0.11490000039339066"/>
    <n v="12800"/>
    <n v="27"/>
    <n v="15193"/>
  </r>
  <r>
    <n v="830563"/>
    <x v="0"/>
    <s v="INDIVIDUAL"/>
    <s v="1 year"/>
    <s v="Qualcomm Inc."/>
    <x v="0"/>
    <s v="RENT"/>
    <x v="44"/>
    <d v="2021-08-14T00:00:00"/>
    <x v="16"/>
    <x v="0"/>
    <x v="0"/>
    <d v="2021-09-14T00:00:00"/>
    <n v="1039714"/>
    <x v="7"/>
    <s v="B1"/>
    <x v="0"/>
    <x v="1"/>
    <n v="80000"/>
    <n v="6.5000001341104507E-3"/>
    <n v="64.529998779296875"/>
    <n v="9.9899999797344208E-2"/>
    <n v="2000"/>
    <n v="7"/>
    <n v="2323"/>
  </r>
  <r>
    <n v="830671"/>
    <x v="12"/>
    <s v="INDIVIDUAL"/>
    <s v="6 years"/>
    <s v="Diocese of Metuchen/I.C.S."/>
    <x v="3"/>
    <s v="MORTGAGE"/>
    <x v="44"/>
    <d v="2021-01-15T00:00:00"/>
    <x v="64"/>
    <x v="0"/>
    <x v="0"/>
    <d v="2021-05-14T00:00:00"/>
    <n v="1039823"/>
    <x v="3"/>
    <s v="D1"/>
    <x v="0"/>
    <x v="1"/>
    <n v="66675"/>
    <n v="6.3199996948242188E-2"/>
    <n v="489.57998657226563"/>
    <n v="0.15620000660419464"/>
    <n v="14000"/>
    <n v="14"/>
    <n v="17611"/>
  </r>
  <r>
    <n v="830683"/>
    <x v="29"/>
    <s v="INDIVIDUAL"/>
    <s v="5 years"/>
    <m/>
    <x v="2"/>
    <s v="MORTGAGE"/>
    <x v="53"/>
    <d v="2021-05-16T00:00:00"/>
    <x v="2"/>
    <x v="1"/>
    <x v="1"/>
    <d v="2021-04-13T00:00:00"/>
    <n v="1039840"/>
    <x v="3"/>
    <s v="A5"/>
    <x v="0"/>
    <x v="2"/>
    <n v="35000"/>
    <n v="2.5699999183416367E-2"/>
    <n v="126.26000213623047"/>
    <n v="8.489999920129776E-2"/>
    <n v="4000"/>
    <n v="7"/>
    <n v="2434"/>
  </r>
  <r>
    <n v="830728"/>
    <x v="3"/>
    <s v="INDIVIDUAL"/>
    <s v="1 year"/>
    <s v="CSC/ Gulf Stream"/>
    <x v="2"/>
    <s v="MORTGAGE"/>
    <x v="53"/>
    <d v="2021-02-13T00:00:00"/>
    <x v="61"/>
    <x v="1"/>
    <x v="1"/>
    <d v="2021-09-12T00:00:00"/>
    <n v="1039893"/>
    <x v="4"/>
    <s v="A4"/>
    <x v="0"/>
    <x v="0"/>
    <n v="57000"/>
    <n v="0.18600000441074371"/>
    <n v="148.52000427246094"/>
    <n v="7.4900001287460327E-2"/>
    <n v="4775"/>
    <n v="20"/>
    <n v="1972"/>
  </r>
  <r>
    <n v="830743"/>
    <x v="19"/>
    <s v="INDIVIDUAL"/>
    <s v="10+ years"/>
    <s v="Broward County School Board"/>
    <x v="2"/>
    <s v="MORTGAGE"/>
    <x v="44"/>
    <d v="2021-02-15T00:00:00"/>
    <x v="2"/>
    <x v="0"/>
    <x v="0"/>
    <d v="2021-04-13T00:00:00"/>
    <n v="1039913"/>
    <x v="1"/>
    <s v="A4"/>
    <x v="0"/>
    <x v="2"/>
    <n v="44300"/>
    <n v="5.469999834895134E-2"/>
    <n v="134.52000427246094"/>
    <n v="7.4900001287460327E-2"/>
    <n v="4325"/>
    <n v="34"/>
    <n v="4719"/>
  </r>
  <r>
    <n v="830744"/>
    <x v="5"/>
    <s v="INDIVIDUAL"/>
    <s v="10+ years"/>
    <s v="Bank of America"/>
    <x v="0"/>
    <s v="MORTGAGE"/>
    <x v="53"/>
    <d v="2021-04-16T00:00:00"/>
    <x v="16"/>
    <x v="0"/>
    <x v="0"/>
    <d v="2021-09-14T00:00:00"/>
    <n v="1039915"/>
    <x v="1"/>
    <s v="B5"/>
    <x v="0"/>
    <x v="0"/>
    <n v="133000"/>
    <n v="0.16359999775886536"/>
    <n v="99.629997253417969"/>
    <n v="0.11990000307559967"/>
    <n v="3000"/>
    <n v="31"/>
    <n v="3587"/>
  </r>
  <r>
    <n v="830748"/>
    <x v="15"/>
    <s v="INDIVIDUAL"/>
    <s v="10+ years"/>
    <s v="Yuma County"/>
    <x v="1"/>
    <s v="MORTGAGE"/>
    <x v="44"/>
    <d v="2021-08-14T00:00:00"/>
    <x v="16"/>
    <x v="0"/>
    <x v="0"/>
    <d v="2021-09-14T00:00:00"/>
    <n v="1039919"/>
    <x v="5"/>
    <s v="C1"/>
    <x v="0"/>
    <x v="0"/>
    <n v="84000"/>
    <n v="0.17509999871253967"/>
    <n v="277.10000610351563"/>
    <n v="0.12989999353885651"/>
    <n v="8225"/>
    <n v="18"/>
    <n v="9975"/>
  </r>
  <r>
    <n v="830750"/>
    <x v="0"/>
    <s v="INDIVIDUAL"/>
    <s v="10+ years"/>
    <s v="LANE-AIRE MFG. CORP."/>
    <x v="1"/>
    <s v="MORTGAGE"/>
    <x v="53"/>
    <d v="2021-02-14T00:00:00"/>
    <x v="78"/>
    <x v="0"/>
    <x v="0"/>
    <d v="2021-03-14T00:00:00"/>
    <n v="1039921"/>
    <x v="0"/>
    <s v="C1"/>
    <x v="0"/>
    <x v="0"/>
    <n v="135000"/>
    <n v="0.1956000030040741"/>
    <n v="808.53997802734375"/>
    <n v="0.12989999353885651"/>
    <n v="24000"/>
    <n v="63"/>
    <n v="28931"/>
  </r>
  <r>
    <n v="830782"/>
    <x v="1"/>
    <s v="INDIVIDUAL"/>
    <s v="5 years"/>
    <s v="Cemusa North America"/>
    <x v="1"/>
    <s v="RENT"/>
    <x v="44"/>
    <d v="2021-12-13T00:00:00"/>
    <x v="92"/>
    <x v="1"/>
    <x v="1"/>
    <d v="2022-01-13T00:00:00"/>
    <n v="1039955"/>
    <x v="0"/>
    <s v="C5"/>
    <x v="1"/>
    <x v="0"/>
    <n v="62550"/>
    <n v="0.24629999697208405"/>
    <n v="478.22000122070313"/>
    <n v="0.15230000019073486"/>
    <n v="20000"/>
    <n v="34"/>
    <n v="10842"/>
  </r>
  <r>
    <n v="830824"/>
    <x v="3"/>
    <s v="INDIVIDUAL"/>
    <s v="10+ years"/>
    <s v="Farmington Public Schools"/>
    <x v="2"/>
    <s v="MORTGAGE"/>
    <x v="53"/>
    <d v="2021-04-13T00:00:00"/>
    <x v="2"/>
    <x v="0"/>
    <x v="0"/>
    <d v="2021-04-13T00:00:00"/>
    <n v="1039998"/>
    <x v="0"/>
    <s v="A5"/>
    <x v="0"/>
    <x v="2"/>
    <n v="81000"/>
    <n v="0.11749999970197678"/>
    <n v="339.30999755859375"/>
    <n v="8.489999920129776E-2"/>
    <n v="10750"/>
    <n v="24"/>
    <n v="11862"/>
  </r>
  <r>
    <n v="830837"/>
    <x v="1"/>
    <s v="INDIVIDUAL"/>
    <s v="5 years"/>
    <s v="Yeshiva University"/>
    <x v="3"/>
    <s v="RENT"/>
    <x v="44"/>
    <d v="2021-11-15T00:00:00"/>
    <x v="16"/>
    <x v="0"/>
    <x v="0"/>
    <d v="2021-09-14T00:00:00"/>
    <n v="1040011"/>
    <x v="0"/>
    <s v="D1"/>
    <x v="0"/>
    <x v="2"/>
    <n v="45996"/>
    <n v="8.5799999535083771E-2"/>
    <n v="335.70999145507813"/>
    <n v="0.15620000660419464"/>
    <n v="9600"/>
    <n v="15"/>
    <n v="12134"/>
  </r>
  <r>
    <n v="830869"/>
    <x v="0"/>
    <s v="INDIVIDUAL"/>
    <s v="10+ years"/>
    <s v="State of California. CTA.PSCO"/>
    <x v="2"/>
    <s v="MORTGAGE"/>
    <x v="53"/>
    <d v="2021-05-16T00:00:00"/>
    <x v="75"/>
    <x v="0"/>
    <x v="0"/>
    <d v="2021-05-13T00:00:00"/>
    <n v="1040047"/>
    <x v="0"/>
    <s v="A3"/>
    <x v="0"/>
    <x v="1"/>
    <n v="96000"/>
    <n v="6.889999657869339E-2"/>
    <n v="617.46002197265625"/>
    <n v="6.9899998605251312E-2"/>
    <n v="20000"/>
    <n v="40"/>
    <n v="21752"/>
  </r>
  <r>
    <n v="830870"/>
    <x v="19"/>
    <s v="INDIVIDUAL"/>
    <s v="10+ years"/>
    <s v="Pinellas Auto"/>
    <x v="3"/>
    <s v="MORTGAGE"/>
    <x v="53"/>
    <d v="2021-12-12T00:00:00"/>
    <x v="15"/>
    <x v="1"/>
    <x v="1"/>
    <d v="2021-08-12T00:00:00"/>
    <n v="1040048"/>
    <x v="0"/>
    <s v="D2"/>
    <x v="1"/>
    <x v="2"/>
    <n v="95000"/>
    <n v="0.1185000017285347"/>
    <n v="364.70001220703125"/>
    <n v="0.1598999947309494"/>
    <n v="15000"/>
    <n v="24"/>
    <n v="4762"/>
  </r>
  <r>
    <n v="830871"/>
    <x v="2"/>
    <s v="INDIVIDUAL"/>
    <s v="10+ years"/>
    <s v="The Salvation Army"/>
    <x v="0"/>
    <s v="MORTGAGE"/>
    <x v="44"/>
    <d v="2021-05-16T00:00:00"/>
    <x v="92"/>
    <x v="0"/>
    <x v="0"/>
    <d v="2022-01-13T00:00:00"/>
    <n v="1040049"/>
    <x v="0"/>
    <s v="B1"/>
    <x v="0"/>
    <x v="1"/>
    <n v="39000"/>
    <n v="9.3500003218650818E-2"/>
    <n v="258.10000610351563"/>
    <n v="9.9899999797344208E-2"/>
    <n v="8000"/>
    <n v="24"/>
    <n v="9217"/>
  </r>
  <r>
    <n v="830873"/>
    <x v="37"/>
    <s v="INDIVIDUAL"/>
    <s v="8 years"/>
    <s v="US Dep. Of Homeland Security"/>
    <x v="0"/>
    <s v="RENT"/>
    <x v="44"/>
    <d v="2021-08-14T00:00:00"/>
    <x v="16"/>
    <x v="0"/>
    <x v="0"/>
    <d v="2021-09-14T00:00:00"/>
    <n v="1040051"/>
    <x v="0"/>
    <s v="B3"/>
    <x v="0"/>
    <x v="0"/>
    <n v="135000"/>
    <n v="7.0799998939037323E-2"/>
    <n v="785.6199951171875"/>
    <n v="0.10989999771118164"/>
    <n v="24000"/>
    <n v="17"/>
    <n v="28282"/>
  </r>
  <r>
    <n v="830911"/>
    <x v="19"/>
    <s v="INDIVIDUAL"/>
    <s v="3 years"/>
    <s v="soldevilla inc"/>
    <x v="5"/>
    <s v="RENT"/>
    <x v="53"/>
    <d v="2021-12-14T00:00:00"/>
    <x v="64"/>
    <x v="0"/>
    <x v="0"/>
    <d v="2021-05-14T00:00:00"/>
    <n v="1040091"/>
    <x v="4"/>
    <s v="F1"/>
    <x v="1"/>
    <x v="2"/>
    <n v="60000"/>
    <n v="3.3799998462200165E-2"/>
    <n v="109.19999694824219"/>
    <n v="0.20250000059604645"/>
    <n v="4100"/>
    <n v="16"/>
    <n v="5873"/>
  </r>
  <r>
    <n v="830920"/>
    <x v="28"/>
    <s v="INDIVIDUAL"/>
    <s v="2 years"/>
    <m/>
    <x v="4"/>
    <s v="MORTGAGE"/>
    <x v="53"/>
    <d v="2021-05-13T00:00:00"/>
    <x v="69"/>
    <x v="1"/>
    <x v="1"/>
    <d v="2022-01-12T00:00:00"/>
    <n v="1040105"/>
    <x v="0"/>
    <s v="E5"/>
    <x v="1"/>
    <x v="0"/>
    <n v="45000"/>
    <n v="0.20909999310970306"/>
    <n v="171.10000610351563"/>
    <n v="0.19689999520778656"/>
    <n v="6500"/>
    <n v="17"/>
    <n v="3041"/>
  </r>
  <r>
    <n v="830937"/>
    <x v="48"/>
    <s v="INDIVIDUAL"/>
    <s v="1 year"/>
    <s v="Ciao Mambo"/>
    <x v="0"/>
    <s v="RENT"/>
    <x v="44"/>
    <d v="2021-06-14T00:00:00"/>
    <x v="60"/>
    <x v="0"/>
    <x v="0"/>
    <d v="2021-10-12T00:00:00"/>
    <n v="1040124"/>
    <x v="6"/>
    <s v="B3"/>
    <x v="0"/>
    <x v="1"/>
    <n v="30000"/>
    <n v="5.4000001400709152E-2"/>
    <n v="75.290000915527344"/>
    <n v="0.10989999771118164"/>
    <n v="2300"/>
    <n v="14"/>
    <n v="2534"/>
  </r>
  <r>
    <n v="830941"/>
    <x v="28"/>
    <s v="INDIVIDUAL"/>
    <s v="4 years"/>
    <s v="Reality Works"/>
    <x v="2"/>
    <s v="MORTGAGE"/>
    <x v="44"/>
    <d v="2021-10-13T00:00:00"/>
    <x v="83"/>
    <x v="0"/>
    <x v="0"/>
    <d v="2021-11-13T00:00:00"/>
    <n v="1040128"/>
    <x v="3"/>
    <s v="A1"/>
    <x v="0"/>
    <x v="0"/>
    <n v="45000"/>
    <n v="0.17640000581741333"/>
    <n v="260.1300048828125"/>
    <n v="5.4200001060962677E-2"/>
    <n v="8625"/>
    <n v="29"/>
    <n v="9078"/>
  </r>
  <r>
    <n v="830942"/>
    <x v="0"/>
    <s v="INDIVIDUAL"/>
    <s v="3 years"/>
    <s v="Rochdale Investment Management"/>
    <x v="3"/>
    <s v="RENT"/>
    <x v="53"/>
    <d v="2021-08-14T00:00:00"/>
    <x v="16"/>
    <x v="0"/>
    <x v="0"/>
    <d v="2021-09-14T00:00:00"/>
    <n v="1040129"/>
    <x v="0"/>
    <s v="D4"/>
    <x v="0"/>
    <x v="0"/>
    <n v="160000"/>
    <n v="6.3299998641014099E-2"/>
    <n v="1067.949951171875"/>
    <n v="0.16889999806880951"/>
    <n v="30000"/>
    <n v="15"/>
    <n v="38446"/>
  </r>
  <r>
    <n v="830945"/>
    <x v="0"/>
    <s v="INDIVIDUAL"/>
    <s v="10+ years"/>
    <s v="3E Company"/>
    <x v="2"/>
    <s v="RENT"/>
    <x v="44"/>
    <d v="2021-05-16T00:00:00"/>
    <x v="57"/>
    <x v="0"/>
    <x v="0"/>
    <d v="2021-04-14T00:00:00"/>
    <n v="1040133"/>
    <x v="1"/>
    <s v="A2"/>
    <x v="0"/>
    <x v="0"/>
    <n v="140000"/>
    <n v="0.22550000250339508"/>
    <n v="248.66999816894531"/>
    <n v="5.9900000691413879E-2"/>
    <n v="8175"/>
    <n v="18"/>
    <n v="8933"/>
  </r>
  <r>
    <n v="830957"/>
    <x v="5"/>
    <s v="INDIVIDUAL"/>
    <s v="8 years"/>
    <s v="Ingersoll Rand / Schlage Lock Co."/>
    <x v="2"/>
    <s v="MORTGAGE"/>
    <x v="53"/>
    <d v="2021-09-14T00:00:00"/>
    <x v="16"/>
    <x v="0"/>
    <x v="0"/>
    <d v="2021-09-14T00:00:00"/>
    <n v="1040145"/>
    <x v="0"/>
    <s v="A2"/>
    <x v="0"/>
    <x v="2"/>
    <n v="70572"/>
    <n v="5.4400000721216202E-2"/>
    <n v="441.05999755859375"/>
    <n v="5.9900000691413879E-2"/>
    <n v="14500"/>
    <n v="23"/>
    <n v="15878"/>
  </r>
  <r>
    <n v="830967"/>
    <x v="10"/>
    <s v="INDIVIDUAL"/>
    <s v="4 years"/>
    <s v="Gulfstream aerospace"/>
    <x v="4"/>
    <s v="MORTGAGE"/>
    <x v="44"/>
    <d v="2021-09-11T00:00:00"/>
    <x v="14"/>
    <x v="0"/>
    <x v="0"/>
    <d v="2021-10-11T00:00:00"/>
    <n v="1040156"/>
    <x v="0"/>
    <s v="E1"/>
    <x v="1"/>
    <x v="1"/>
    <n v="69000"/>
    <n v="0.15080000460147858"/>
    <n v="165.02999877929688"/>
    <n v="0.17990000545978546"/>
    <n v="6500"/>
    <n v="16"/>
    <n v="6598"/>
  </r>
  <r>
    <n v="830970"/>
    <x v="25"/>
    <s v="INDIVIDUAL"/>
    <s v="10+ years"/>
    <s v="West Plains High School"/>
    <x v="0"/>
    <s v="MORTGAGE"/>
    <x v="53"/>
    <d v="2021-05-14T00:00:00"/>
    <x v="67"/>
    <x v="0"/>
    <x v="0"/>
    <d v="2021-06-14T00:00:00"/>
    <n v="1040160"/>
    <x v="3"/>
    <s v="B3"/>
    <x v="0"/>
    <x v="0"/>
    <n v="51000"/>
    <n v="0.23270000517368317"/>
    <n v="425.54998779296875"/>
    <n v="0.10989999771118164"/>
    <n v="13000"/>
    <n v="36"/>
    <n v="15296"/>
  </r>
  <r>
    <n v="830986"/>
    <x v="16"/>
    <s v="INDIVIDUAL"/>
    <s v="10+ years"/>
    <s v="City of Chicago"/>
    <x v="2"/>
    <s v="MORTGAGE"/>
    <x v="44"/>
    <d v="2021-03-15T00:00:00"/>
    <x v="66"/>
    <x v="0"/>
    <x v="0"/>
    <d v="2021-06-13T00:00:00"/>
    <n v="1040179"/>
    <x v="0"/>
    <s v="A3"/>
    <x v="0"/>
    <x v="1"/>
    <n v="100000"/>
    <n v="0.21529999375343323"/>
    <n v="331.8800048828125"/>
    <n v="6.9899998605251312E-2"/>
    <n v="10750"/>
    <n v="23"/>
    <n v="11723"/>
  </r>
  <r>
    <n v="831010"/>
    <x v="1"/>
    <s v="INDIVIDUAL"/>
    <s v="10+ years"/>
    <s v="Frontier Communications"/>
    <x v="5"/>
    <s v="OWN"/>
    <x v="44"/>
    <d v="2021-11-13T00:00:00"/>
    <x v="68"/>
    <x v="1"/>
    <x v="1"/>
    <d v="2021-10-13T00:00:00"/>
    <n v="1040206"/>
    <x v="0"/>
    <s v="F4"/>
    <x v="1"/>
    <x v="0"/>
    <n v="82000"/>
    <n v="0.18250000476837158"/>
    <n v="681.40997314453125"/>
    <n v="0.21359999477863312"/>
    <n v="25000"/>
    <n v="23"/>
    <n v="14820"/>
  </r>
  <r>
    <n v="831013"/>
    <x v="7"/>
    <s v="INDIVIDUAL"/>
    <s v="10+ years"/>
    <s v="Brantley Services"/>
    <x v="0"/>
    <s v="MORTGAGE"/>
    <x v="53"/>
    <d v="2021-09-14T00:00:00"/>
    <x v="16"/>
    <x v="0"/>
    <x v="0"/>
    <d v="2021-09-14T00:00:00"/>
    <n v="1040211"/>
    <x v="0"/>
    <s v="B3"/>
    <x v="0"/>
    <x v="2"/>
    <n v="75000"/>
    <n v="0.21739999949932098"/>
    <n v="462.3699951171875"/>
    <n v="0.10989999771118164"/>
    <n v="14125"/>
    <n v="19"/>
    <n v="16645"/>
  </r>
  <r>
    <n v="831015"/>
    <x v="0"/>
    <s v="INDIVIDUAL"/>
    <s v="5 years"/>
    <s v="LEMO USA"/>
    <x v="2"/>
    <s v="RENT"/>
    <x v="53"/>
    <d v="2021-12-13T00:00:00"/>
    <x v="11"/>
    <x v="0"/>
    <x v="0"/>
    <d v="2021-03-13T00:00:00"/>
    <n v="1040213"/>
    <x v="4"/>
    <s v="A3"/>
    <x v="0"/>
    <x v="2"/>
    <n v="22800"/>
    <n v="0.26469999551773071"/>
    <n v="54.799999237060547"/>
    <n v="6.9899998605251312E-2"/>
    <n v="1775"/>
    <n v="25"/>
    <n v="1907"/>
  </r>
  <r>
    <n v="831048"/>
    <x v="1"/>
    <s v="INDIVIDUAL"/>
    <s v="3 years"/>
    <s v="Charlotte Ronson LLC"/>
    <x v="3"/>
    <s v="RENT"/>
    <x v="53"/>
    <d v="2021-05-16T00:00:00"/>
    <x v="100"/>
    <x v="2"/>
    <x v="0"/>
    <d v="2021-06-16T00:00:00"/>
    <n v="1040246"/>
    <x v="7"/>
    <s v="D4"/>
    <x v="1"/>
    <x v="2"/>
    <n v="48000"/>
    <n v="3.0500000342726707E-2"/>
    <n v="357.02999877929688"/>
    <n v="0.16889999806880951"/>
    <n v="14400"/>
    <n v="7"/>
    <n v="20286"/>
  </r>
  <r>
    <n v="831049"/>
    <x v="2"/>
    <s v="INDIVIDUAL"/>
    <s v="10+ years"/>
    <s v="Dr Pepper Snapple"/>
    <x v="4"/>
    <s v="OWN"/>
    <x v="44"/>
    <d v="2021-02-13T00:00:00"/>
    <x v="60"/>
    <x v="1"/>
    <x v="1"/>
    <d v="2021-10-12T00:00:00"/>
    <n v="1040247"/>
    <x v="7"/>
    <s v="E4"/>
    <x v="1"/>
    <x v="0"/>
    <n v="117300"/>
    <n v="0.20980000495910645"/>
    <n v="208.80999755859375"/>
    <n v="0.19290000200271606"/>
    <n v="8000"/>
    <n v="36"/>
    <n v="3103"/>
  </r>
  <r>
    <n v="831050"/>
    <x v="11"/>
    <s v="INDIVIDUAL"/>
    <s v="3 years"/>
    <s v="housand corporation"/>
    <x v="3"/>
    <s v="MORTGAGE"/>
    <x v="44"/>
    <d v="2021-12-12T00:00:00"/>
    <x v="15"/>
    <x v="1"/>
    <x v="1"/>
    <d v="2021-08-12T00:00:00"/>
    <n v="1040248"/>
    <x v="0"/>
    <s v="D4"/>
    <x v="0"/>
    <x v="1"/>
    <n v="15000"/>
    <n v="0.1687999963760376"/>
    <n v="71.199996948242188"/>
    <n v="0.16889999806880951"/>
    <n v="2000"/>
    <n v="6"/>
    <n v="883"/>
  </r>
  <r>
    <n v="831056"/>
    <x v="28"/>
    <s v="INDIVIDUAL"/>
    <s v="4 years"/>
    <s v="GHS- MD 360"/>
    <x v="1"/>
    <s v="MORTGAGE"/>
    <x v="44"/>
    <d v="2021-08-14T00:00:00"/>
    <x v="16"/>
    <x v="0"/>
    <x v="0"/>
    <d v="2021-09-14T00:00:00"/>
    <n v="1040254"/>
    <x v="3"/>
    <s v="C4"/>
    <x v="0"/>
    <x v="1"/>
    <n v="200000"/>
    <n v="0.20679999887943268"/>
    <n v="518.44000244140625"/>
    <n v="0.14790000021457672"/>
    <n v="15000"/>
    <n v="54"/>
    <n v="18664"/>
  </r>
  <r>
    <n v="831057"/>
    <x v="21"/>
    <s v="INDIVIDUAL"/>
    <s v="4 years"/>
    <s v="Medsol Nurses"/>
    <x v="3"/>
    <s v="RENT"/>
    <x v="44"/>
    <d v="2021-02-16T00:00:00"/>
    <x v="16"/>
    <x v="0"/>
    <x v="0"/>
    <d v="2021-09-14T00:00:00"/>
    <n v="1040255"/>
    <x v="0"/>
    <s v="D5"/>
    <x v="0"/>
    <x v="2"/>
    <n v="70000"/>
    <n v="2.4199999868869781E-2"/>
    <n v="229.75"/>
    <n v="0.17489999532699585"/>
    <n v="6400"/>
    <n v="23"/>
    <n v="8271"/>
  </r>
  <r>
    <n v="831058"/>
    <x v="39"/>
    <s v="INDIVIDUAL"/>
    <s v="10+ years"/>
    <s v="Clark County School District"/>
    <x v="3"/>
    <s v="RENT"/>
    <x v="44"/>
    <d v="2021-12-11T00:00:00"/>
    <x v="45"/>
    <x v="0"/>
    <x v="0"/>
    <d v="2022-01-11T00:00:00"/>
    <n v="1040256"/>
    <x v="5"/>
    <s v="D3"/>
    <x v="0"/>
    <x v="2"/>
    <n v="70000"/>
    <n v="4.6799998730421066E-2"/>
    <n v="88.5"/>
    <n v="0.16490000486373901"/>
    <n v="2500"/>
    <n v="10"/>
    <n v="2566"/>
  </r>
  <r>
    <n v="831074"/>
    <x v="2"/>
    <s v="INDIVIDUAL"/>
    <s v="7 years"/>
    <s v="IBM"/>
    <x v="1"/>
    <s v="MORTGAGE"/>
    <x v="53"/>
    <d v="2021-12-15T00:00:00"/>
    <x v="16"/>
    <x v="0"/>
    <x v="0"/>
    <d v="2021-09-14T00:00:00"/>
    <n v="1040273"/>
    <x v="1"/>
    <s v="C1"/>
    <x v="0"/>
    <x v="0"/>
    <n v="170000"/>
    <n v="0.21829999983310699"/>
    <n v="1179.1199951171875"/>
    <n v="0.12989999353885651"/>
    <n v="35000"/>
    <n v="36"/>
    <n v="42448"/>
  </r>
  <r>
    <n v="831085"/>
    <x v="0"/>
    <s v="INDIVIDUAL"/>
    <s v="8 years"/>
    <s v="GE/Comcast/NBC Universal"/>
    <x v="1"/>
    <s v="MORTGAGE"/>
    <x v="53"/>
    <d v="2021-05-16T00:00:00"/>
    <x v="70"/>
    <x v="0"/>
    <x v="0"/>
    <d v="2021-08-15T00:00:00"/>
    <n v="1040285"/>
    <x v="1"/>
    <s v="C2"/>
    <x v="1"/>
    <x v="2"/>
    <n v="170000"/>
    <n v="9.5399998128414154E-2"/>
    <n v="276.05999755859375"/>
    <n v="0.13490000367164612"/>
    <n v="12000"/>
    <n v="26"/>
    <n v="16317"/>
  </r>
  <r>
    <n v="831099"/>
    <x v="19"/>
    <s v="INDIVIDUAL"/>
    <s v="4 years"/>
    <s v="Chenega Logistics"/>
    <x v="1"/>
    <s v="MORTGAGE"/>
    <x v="44"/>
    <d v="2021-10-11T00:00:00"/>
    <x v="0"/>
    <x v="0"/>
    <x v="0"/>
    <d v="2021-11-11T00:00:00"/>
    <n v="1040300"/>
    <x v="0"/>
    <s v="C1"/>
    <x v="0"/>
    <x v="2"/>
    <n v="96000"/>
    <n v="0.15960000455379486"/>
    <n v="84.230003356933594"/>
    <n v="0.12989999353885651"/>
    <n v="2500"/>
    <n v="20"/>
    <n v="2554"/>
  </r>
  <r>
    <n v="831100"/>
    <x v="19"/>
    <s v="INDIVIDUAL"/>
    <s v="10+ years"/>
    <s v="CHENEY BROTHERS"/>
    <x v="5"/>
    <s v="MORTGAGE"/>
    <x v="53"/>
    <d v="2021-07-12T00:00:00"/>
    <x v="10"/>
    <x v="1"/>
    <x v="1"/>
    <d v="2021-03-12T00:00:00"/>
    <n v="1040301"/>
    <x v="0"/>
    <s v="F5"/>
    <x v="1"/>
    <x v="1"/>
    <n v="67200"/>
    <n v="0.21570000052452087"/>
    <n v="568.65997314453125"/>
    <n v="0.21739999949932098"/>
    <n v="20700"/>
    <n v="28"/>
    <n v="4531"/>
  </r>
  <r>
    <n v="831110"/>
    <x v="10"/>
    <s v="INDIVIDUAL"/>
    <s v="9 years"/>
    <s v="Georgia Public Service Commission"/>
    <x v="2"/>
    <s v="MORTGAGE"/>
    <x v="44"/>
    <d v="2021-03-16T00:00:00"/>
    <x v="16"/>
    <x v="0"/>
    <x v="0"/>
    <d v="2021-09-14T00:00:00"/>
    <n v="1040315"/>
    <x v="0"/>
    <s v="A3"/>
    <x v="0"/>
    <x v="0"/>
    <n v="65000"/>
    <n v="0.26840001344680786"/>
    <n v="632.8900146484375"/>
    <n v="6.9899998605251312E-2"/>
    <n v="20500"/>
    <n v="25"/>
    <n v="22784"/>
  </r>
  <r>
    <n v="831123"/>
    <x v="1"/>
    <s v="INDIVIDUAL"/>
    <s v="9 years"/>
    <s v="First Advantage"/>
    <x v="1"/>
    <s v="MORTGAGE"/>
    <x v="53"/>
    <d v="2021-03-14T00:00:00"/>
    <x v="57"/>
    <x v="0"/>
    <x v="0"/>
    <d v="2021-04-14T00:00:00"/>
    <n v="1040330"/>
    <x v="0"/>
    <s v="C5"/>
    <x v="1"/>
    <x v="0"/>
    <n v="163000"/>
    <n v="3.7000000476837158E-2"/>
    <n v="836.8800048828125"/>
    <n v="0.15230000019073486"/>
    <n v="35000"/>
    <n v="26"/>
    <n v="46142"/>
  </r>
  <r>
    <n v="831137"/>
    <x v="10"/>
    <s v="INDIVIDUAL"/>
    <s v="7 years"/>
    <s v="Scottrade Inc"/>
    <x v="2"/>
    <s v="RENT"/>
    <x v="53"/>
    <d v="2021-08-14T00:00:00"/>
    <x v="16"/>
    <x v="0"/>
    <x v="0"/>
    <d v="2021-09-14T00:00:00"/>
    <n v="1040344"/>
    <x v="0"/>
    <s v="A4"/>
    <x v="0"/>
    <x v="2"/>
    <n v="68000"/>
    <n v="0.10450000315904617"/>
    <n v="404.32998657226563"/>
    <n v="7.4900001287460327E-2"/>
    <n v="13000"/>
    <n v="24"/>
    <n v="14556"/>
  </r>
  <r>
    <n v="831149"/>
    <x v="5"/>
    <s v="INDIVIDUAL"/>
    <s v="1 year"/>
    <s v="Anika Therapeutics"/>
    <x v="0"/>
    <s v="RENT"/>
    <x v="53"/>
    <d v="2021-01-14T00:00:00"/>
    <x v="81"/>
    <x v="0"/>
    <x v="0"/>
    <d v="2021-02-14T00:00:00"/>
    <n v="1040357"/>
    <x v="2"/>
    <s v="B1"/>
    <x v="0"/>
    <x v="1"/>
    <n v="96000"/>
    <n v="1.4299999922513962E-2"/>
    <n v="387.14999389648438"/>
    <n v="9.9899999797344208E-2"/>
    <n v="12000"/>
    <n v="16"/>
    <n v="13851"/>
  </r>
  <r>
    <n v="831163"/>
    <x v="39"/>
    <s v="INDIVIDUAL"/>
    <s v="1 year"/>
    <s v="National Security Technologies"/>
    <x v="6"/>
    <s v="MORTGAGE"/>
    <x v="53"/>
    <d v="2021-05-12T00:00:00"/>
    <x v="63"/>
    <x v="0"/>
    <x v="0"/>
    <d v="2021-06-12T00:00:00"/>
    <n v="1040370"/>
    <x v="7"/>
    <s v="G4"/>
    <x v="1"/>
    <x v="0"/>
    <n v="107000"/>
    <n v="0.18000000715255737"/>
    <n v="559.27001953125"/>
    <n v="0.23219999670982361"/>
    <n v="19750"/>
    <n v="23"/>
    <n v="23060"/>
  </r>
  <r>
    <n v="831169"/>
    <x v="5"/>
    <s v="INDIVIDUAL"/>
    <s v="3 years"/>
    <s v="Medfield Dance Academy"/>
    <x v="0"/>
    <s v="MORTGAGE"/>
    <x v="53"/>
    <d v="2021-07-13T00:00:00"/>
    <x v="2"/>
    <x v="1"/>
    <x v="1"/>
    <d v="2021-04-13T00:00:00"/>
    <n v="1040375"/>
    <x v="4"/>
    <s v="B2"/>
    <x v="0"/>
    <x v="1"/>
    <n v="42000"/>
    <n v="0.14939999580383301"/>
    <n v="358"/>
    <n v="0.10589999705553055"/>
    <n v="11000"/>
    <n v="28"/>
    <n v="6448"/>
  </r>
  <r>
    <n v="831172"/>
    <x v="27"/>
    <s v="INDIVIDUAL"/>
    <s v="10+ years"/>
    <s v="Gulf IntraCoastal Constructors"/>
    <x v="4"/>
    <s v="MORTGAGE"/>
    <x v="53"/>
    <d v="2021-03-12T00:00:00"/>
    <x v="6"/>
    <x v="0"/>
    <x v="0"/>
    <d v="2021-04-12T00:00:00"/>
    <n v="1040381"/>
    <x v="0"/>
    <s v="E3"/>
    <x v="1"/>
    <x v="1"/>
    <n v="97500"/>
    <n v="5.2099999040365219E-2"/>
    <n v="206.61000061035156"/>
    <n v="0.18790000677108765"/>
    <n v="8000"/>
    <n v="28"/>
    <n v="8732"/>
  </r>
  <r>
    <n v="831179"/>
    <x v="44"/>
    <s v="INDIVIDUAL"/>
    <s v="7 years"/>
    <s v="CENTRAL ACCOUNTING NORFOLK"/>
    <x v="2"/>
    <s v="RENT"/>
    <x v="44"/>
    <d v="2021-05-16T00:00:00"/>
    <x v="59"/>
    <x v="0"/>
    <x v="0"/>
    <d v="2021-09-13T00:00:00"/>
    <n v="1040388"/>
    <x v="1"/>
    <s v="A3"/>
    <x v="0"/>
    <x v="2"/>
    <n v="32000"/>
    <n v="0.16990000009536743"/>
    <n v="92.620002746582031"/>
    <n v="6.9899998605251312E-2"/>
    <n v="3000"/>
    <n v="20"/>
    <n v="3293"/>
  </r>
  <r>
    <n v="831180"/>
    <x v="14"/>
    <s v="INDIVIDUAL"/>
    <s v="3 years"/>
    <s v="Ashland"/>
    <x v="0"/>
    <s v="RENT"/>
    <x v="53"/>
    <d v="2021-05-16T00:00:00"/>
    <x v="100"/>
    <x v="2"/>
    <x v="0"/>
    <d v="2021-06-16T00:00:00"/>
    <n v="1040389"/>
    <x v="7"/>
    <s v="B4"/>
    <x v="1"/>
    <x v="2"/>
    <n v="50004"/>
    <n v="9.4599999487400055E-2"/>
    <n v="54.970001220703125"/>
    <n v="0.11490000039339066"/>
    <n v="2500"/>
    <n v="22"/>
    <n v="3113"/>
  </r>
  <r>
    <n v="831189"/>
    <x v="16"/>
    <s v="INDIVIDUAL"/>
    <s v="10+ years"/>
    <s v="U.S. Government"/>
    <x v="0"/>
    <s v="MORTGAGE"/>
    <x v="53"/>
    <d v="2021-05-16T00:00:00"/>
    <x v="100"/>
    <x v="2"/>
    <x v="0"/>
    <d v="2021-06-16T00:00:00"/>
    <n v="1040395"/>
    <x v="3"/>
    <s v="B5"/>
    <x v="1"/>
    <x v="2"/>
    <n v="85000"/>
    <n v="7.9899996519088745E-2"/>
    <n v="400.30999755859375"/>
    <n v="0.11990000307559967"/>
    <n v="18000"/>
    <n v="21"/>
    <n v="22789"/>
  </r>
  <r>
    <n v="831193"/>
    <x v="14"/>
    <s v="INDIVIDUAL"/>
    <s v="4 years"/>
    <s v="JPMorgan Chase"/>
    <x v="5"/>
    <s v="RENT"/>
    <x v="44"/>
    <d v="2021-05-16T00:00:00"/>
    <x v="62"/>
    <x v="0"/>
    <x v="0"/>
    <d v="2021-02-13T00:00:00"/>
    <n v="1040402"/>
    <x v="7"/>
    <s v="F3"/>
    <x v="0"/>
    <x v="2"/>
    <n v="20400"/>
    <n v="7.9999998211860657E-2"/>
    <n v="75.339996337890625"/>
    <n v="0.20990000665187836"/>
    <n v="2000"/>
    <n v="4"/>
    <n v="2490"/>
  </r>
  <r>
    <n v="831199"/>
    <x v="0"/>
    <s v="INDIVIDUAL"/>
    <s v="8 years"/>
    <s v="SALINAS VALLEY FORD"/>
    <x v="4"/>
    <s v="MORTGAGE"/>
    <x v="53"/>
    <d v="2021-05-16T00:00:00"/>
    <x v="100"/>
    <x v="2"/>
    <x v="0"/>
    <d v="2021-06-16T00:00:00"/>
    <n v="1040408"/>
    <x v="3"/>
    <s v="E2"/>
    <x v="1"/>
    <x v="2"/>
    <n v="85000"/>
    <n v="0.17630000412464142"/>
    <n v="512.1300048828125"/>
    <n v="0.18389999866485596"/>
    <n v="20000"/>
    <n v="28"/>
    <n v="29216"/>
  </r>
  <r>
    <n v="831225"/>
    <x v="45"/>
    <s v="INDIVIDUAL"/>
    <s v="10+ years"/>
    <s v="Matthew B. Harrison DDS, PA"/>
    <x v="3"/>
    <s v="RENT"/>
    <x v="53"/>
    <d v="2021-11-15T00:00:00"/>
    <x v="16"/>
    <x v="0"/>
    <x v="0"/>
    <d v="2021-09-14T00:00:00"/>
    <n v="1040435"/>
    <x v="7"/>
    <s v="D1"/>
    <x v="0"/>
    <x v="0"/>
    <n v="30000"/>
    <n v="0.19439999759197235"/>
    <n v="153.8699951171875"/>
    <n v="0.15620000660419464"/>
    <n v="4400"/>
    <n v="8"/>
    <n v="5539"/>
  </r>
  <r>
    <n v="831227"/>
    <x v="1"/>
    <s v="INDIVIDUAL"/>
    <s v="3 years"/>
    <s v="Palisades Federal Credit Union"/>
    <x v="1"/>
    <s v="MORTGAGE"/>
    <x v="44"/>
    <d v="2021-02-12T00:00:00"/>
    <x v="10"/>
    <x v="0"/>
    <x v="0"/>
    <d v="2021-03-12T00:00:00"/>
    <n v="976628"/>
    <x v="3"/>
    <s v="C1"/>
    <x v="1"/>
    <x v="1"/>
    <n v="60000"/>
    <n v="3.840000182390213E-2"/>
    <n v="334.39999389648438"/>
    <n v="0.12989999353885651"/>
    <n v="14700"/>
    <n v="9"/>
    <n v="15626"/>
  </r>
  <r>
    <n v="831232"/>
    <x v="16"/>
    <s v="INDIVIDUAL"/>
    <s v="3 years"/>
    <s v="Embanet Compass Knowledge Group"/>
    <x v="1"/>
    <s v="RENT"/>
    <x v="53"/>
    <d v="2021-11-15T00:00:00"/>
    <x v="96"/>
    <x v="0"/>
    <x v="0"/>
    <d v="2021-12-15T00:00:00"/>
    <n v="1040441"/>
    <x v="4"/>
    <s v="C2"/>
    <x v="1"/>
    <x v="0"/>
    <n v="50000"/>
    <n v="0.19439999759197235"/>
    <n v="517.6099853515625"/>
    <n v="0.13490000367164612"/>
    <n v="22500"/>
    <n v="34"/>
    <n v="30793"/>
  </r>
  <r>
    <n v="831237"/>
    <x v="43"/>
    <s v="INDIVIDUAL"/>
    <s v="3 years"/>
    <s v="university of rhode island"/>
    <x v="2"/>
    <s v="MORTGAGE"/>
    <x v="44"/>
    <d v="2021-10-14T00:00:00"/>
    <x v="73"/>
    <x v="0"/>
    <x v="0"/>
    <d v="2021-08-13T00:00:00"/>
    <n v="1040445"/>
    <x v="0"/>
    <s v="A3"/>
    <x v="0"/>
    <x v="1"/>
    <n v="78000"/>
    <n v="0.12800000607967377"/>
    <n v="246.99000549316406"/>
    <n v="6.9899998605251312E-2"/>
    <n v="8000"/>
    <n v="26"/>
    <n v="8764"/>
  </r>
  <r>
    <n v="831259"/>
    <x v="18"/>
    <s v="INDIVIDUAL"/>
    <s v="10+ years"/>
    <m/>
    <x v="3"/>
    <s v="MORTGAGE"/>
    <x v="44"/>
    <d v="2021-02-14T00:00:00"/>
    <x v="66"/>
    <x v="0"/>
    <x v="0"/>
    <d v="2021-06-13T00:00:00"/>
    <n v="1040468"/>
    <x v="4"/>
    <s v="D3"/>
    <x v="1"/>
    <x v="1"/>
    <n v="100000"/>
    <n v="0.19439999759197235"/>
    <n v="309.70001220703125"/>
    <n v="0.16490000486373901"/>
    <n v="12600"/>
    <n v="17"/>
    <n v="15496"/>
  </r>
  <r>
    <n v="831264"/>
    <x v="0"/>
    <s v="INDIVIDUAL"/>
    <s v="4 years"/>
    <s v="Capo"/>
    <x v="0"/>
    <s v="RENT"/>
    <x v="53"/>
    <d v="2021-08-14T00:00:00"/>
    <x v="16"/>
    <x v="0"/>
    <x v="0"/>
    <d v="2021-09-14T00:00:00"/>
    <n v="1040473"/>
    <x v="0"/>
    <s v="B5"/>
    <x v="0"/>
    <x v="0"/>
    <n v="68000"/>
    <n v="0.18919999897480011"/>
    <n v="371.95001220703125"/>
    <n v="0.11990000307559967"/>
    <n v="11200"/>
    <n v="22"/>
    <n v="13390"/>
  </r>
  <r>
    <n v="831274"/>
    <x v="34"/>
    <s v="INDIVIDUAL"/>
    <s v="6 years"/>
    <s v="solvay chemicals"/>
    <x v="4"/>
    <s v="MORTGAGE"/>
    <x v="44"/>
    <d v="2021-05-16T00:00:00"/>
    <x v="100"/>
    <x v="2"/>
    <x v="0"/>
    <d v="2021-06-16T00:00:00"/>
    <n v="1019524"/>
    <x v="0"/>
    <s v="E1"/>
    <x v="1"/>
    <x v="2"/>
    <n v="85000"/>
    <n v="1.510000042617321E-2"/>
    <n v="431.60000610351563"/>
    <n v="0.17990000545978546"/>
    <n v="17000"/>
    <n v="6"/>
    <n v="24585"/>
  </r>
  <r>
    <n v="831281"/>
    <x v="0"/>
    <s v="INDIVIDUAL"/>
    <s v="7 years"/>
    <s v="Tristar"/>
    <x v="4"/>
    <s v="MORTGAGE"/>
    <x v="53"/>
    <d v="2021-04-16T00:00:00"/>
    <x v="97"/>
    <x v="0"/>
    <x v="0"/>
    <d v="2022-01-15T00:00:00"/>
    <n v="1040491"/>
    <x v="0"/>
    <s v="E4"/>
    <x v="1"/>
    <x v="2"/>
    <n v="72000"/>
    <n v="0.12919999659061432"/>
    <n v="417.6099853515625"/>
    <n v="0.19290000200271606"/>
    <n v="16000"/>
    <n v="17"/>
    <n v="23872"/>
  </r>
  <r>
    <n v="831285"/>
    <x v="2"/>
    <s v="INDIVIDUAL"/>
    <s v="10+ years"/>
    <s v="Target Stores"/>
    <x v="2"/>
    <s v="MORTGAGE"/>
    <x v="44"/>
    <d v="2021-04-15T00:00:00"/>
    <x v="16"/>
    <x v="0"/>
    <x v="0"/>
    <d v="2021-09-14T00:00:00"/>
    <n v="1040495"/>
    <x v="3"/>
    <s v="A4"/>
    <x v="0"/>
    <x v="0"/>
    <n v="82500"/>
    <n v="0.12759999930858612"/>
    <n v="342.1199951171875"/>
    <n v="7.4900001287460327E-2"/>
    <n v="11000"/>
    <n v="18"/>
    <n v="12316"/>
  </r>
  <r>
    <n v="831291"/>
    <x v="19"/>
    <s v="INDIVIDUAL"/>
    <s v="9 years"/>
    <s v="Remetronix"/>
    <x v="1"/>
    <s v="MORTGAGE"/>
    <x v="44"/>
    <d v="2021-02-14T00:00:00"/>
    <x v="73"/>
    <x v="0"/>
    <x v="0"/>
    <d v="2021-08-13T00:00:00"/>
    <n v="1040501"/>
    <x v="3"/>
    <s v="C3"/>
    <x v="1"/>
    <x v="0"/>
    <n v="80000"/>
    <n v="8.5900001227855682E-2"/>
    <n v="465.26998901367188"/>
    <n v="0.13989999890327454"/>
    <n v="20000"/>
    <n v="34"/>
    <n v="24619"/>
  </r>
  <r>
    <n v="831300"/>
    <x v="17"/>
    <s v="INDIVIDUAL"/>
    <s v="1 year"/>
    <s v="Mellow Mushroom"/>
    <x v="2"/>
    <s v="RENT"/>
    <x v="44"/>
    <d v="2021-05-16T00:00:00"/>
    <x v="16"/>
    <x v="0"/>
    <x v="0"/>
    <d v="2021-09-14T00:00:00"/>
    <n v="1040514"/>
    <x v="1"/>
    <s v="A4"/>
    <x v="0"/>
    <x v="0"/>
    <n v="25200"/>
    <n v="0.2418999969959259"/>
    <n v="256.58999633789063"/>
    <n v="7.4900001287460327E-2"/>
    <n v="8250"/>
    <n v="11"/>
    <n v="9237"/>
  </r>
  <r>
    <n v="831303"/>
    <x v="19"/>
    <s v="INDIVIDUAL"/>
    <s v="5 years"/>
    <s v="Mobile Home Lifestyles"/>
    <x v="0"/>
    <s v="RENT"/>
    <x v="44"/>
    <d v="2021-02-16T00:00:00"/>
    <x v="2"/>
    <x v="0"/>
    <x v="0"/>
    <d v="2021-04-13T00:00:00"/>
    <n v="1040517"/>
    <x v="0"/>
    <s v="B5"/>
    <x v="0"/>
    <x v="2"/>
    <n v="30000"/>
    <n v="0.18719999492168427"/>
    <n v="232.47000122070313"/>
    <n v="0.11990000307559967"/>
    <n v="7000"/>
    <n v="26"/>
    <n v="8035"/>
  </r>
  <r>
    <n v="831318"/>
    <x v="0"/>
    <s v="INDIVIDUAL"/>
    <s v="3 years"/>
    <s v="kai fragrance"/>
    <x v="0"/>
    <s v="RENT"/>
    <x v="51"/>
    <d v="2021-05-16T00:00:00"/>
    <x v="6"/>
    <x v="1"/>
    <x v="1"/>
    <d v="2021-04-12T00:00:00"/>
    <n v="1040533"/>
    <x v="1"/>
    <s v="B3"/>
    <x v="1"/>
    <x v="0"/>
    <n v="70000"/>
    <n v="0.23090000450611115"/>
    <n v="444.54000854492188"/>
    <n v="0.10989999771118164"/>
    <n v="30800"/>
    <n v="33"/>
    <n v="2663"/>
  </r>
  <r>
    <n v="831331"/>
    <x v="9"/>
    <s v="INDIVIDUAL"/>
    <s v="10+ years"/>
    <m/>
    <x v="4"/>
    <s v="MORTGAGE"/>
    <x v="53"/>
    <d v="2021-11-14T00:00:00"/>
    <x v="75"/>
    <x v="0"/>
    <x v="0"/>
    <d v="2021-05-13T00:00:00"/>
    <n v="1040546"/>
    <x v="4"/>
    <s v="E5"/>
    <x v="1"/>
    <x v="0"/>
    <n v="136750"/>
    <n v="5.4400000721216202E-2"/>
    <n v="921.260009765625"/>
    <n v="0.19689999520778656"/>
    <n v="35000"/>
    <n v="24"/>
    <n v="45292"/>
  </r>
  <r>
    <n v="831341"/>
    <x v="2"/>
    <s v="INDIVIDUAL"/>
    <s v="3 years"/>
    <s v="Ahmad, Zavitsanos &amp; Anaipakos"/>
    <x v="6"/>
    <s v="MORTGAGE"/>
    <x v="53"/>
    <d v="2021-02-16T00:00:00"/>
    <x v="75"/>
    <x v="0"/>
    <x v="0"/>
    <d v="2021-05-13T00:00:00"/>
    <n v="1040557"/>
    <x v="11"/>
    <s v="G5"/>
    <x v="1"/>
    <x v="0"/>
    <n v="150000"/>
    <n v="0.17149999737739563"/>
    <n v="413.70001220703125"/>
    <n v="0.23589999973773956"/>
    <n v="14500"/>
    <n v="63"/>
    <n v="19662"/>
  </r>
  <r>
    <n v="831344"/>
    <x v="5"/>
    <s v="INDIVIDUAL"/>
    <s v="&lt; 1 year"/>
    <s v="Institute for Pediatric Innovation"/>
    <x v="2"/>
    <s v="RENT"/>
    <x v="53"/>
    <d v="2021-08-14T00:00:00"/>
    <x v="16"/>
    <x v="0"/>
    <x v="0"/>
    <d v="2021-09-14T00:00:00"/>
    <n v="1040560"/>
    <x v="0"/>
    <s v="A5"/>
    <x v="0"/>
    <x v="2"/>
    <n v="50000"/>
    <n v="0.14980000257492065"/>
    <n v="568.1400146484375"/>
    <n v="8.489999920129776E-2"/>
    <n v="18000"/>
    <n v="30"/>
    <n v="20453"/>
  </r>
  <r>
    <n v="831372"/>
    <x v="16"/>
    <s v="INDIVIDUAL"/>
    <s v="1 year"/>
    <s v="Advocate Christ Medical Center"/>
    <x v="0"/>
    <s v="RENT"/>
    <x v="44"/>
    <d v="2021-05-16T00:00:00"/>
    <x v="16"/>
    <x v="0"/>
    <x v="0"/>
    <d v="2021-09-14T00:00:00"/>
    <n v="1029015"/>
    <x v="9"/>
    <s v="B3"/>
    <x v="0"/>
    <x v="1"/>
    <n v="88000"/>
    <n v="0.14659999310970306"/>
    <n v="163.66999816894531"/>
    <n v="0.10989999771118164"/>
    <n v="5000"/>
    <n v="47"/>
    <n v="5892"/>
  </r>
  <r>
    <n v="831379"/>
    <x v="0"/>
    <s v="INDIVIDUAL"/>
    <s v="8 years"/>
    <s v="GA-ASI"/>
    <x v="1"/>
    <s v="MORTGAGE"/>
    <x v="53"/>
    <d v="2021-02-14T00:00:00"/>
    <x v="69"/>
    <x v="0"/>
    <x v="0"/>
    <d v="2022-01-12T00:00:00"/>
    <n v="1040598"/>
    <x v="5"/>
    <s v="C2"/>
    <x v="1"/>
    <x v="0"/>
    <n v="130000"/>
    <n v="6.2199998646974564E-2"/>
    <n v="805.16998291015625"/>
    <n v="0.13490000367164612"/>
    <n v="35000"/>
    <n v="13"/>
    <n v="40710"/>
  </r>
  <r>
    <n v="831388"/>
    <x v="14"/>
    <s v="INDIVIDUAL"/>
    <s v="8 years"/>
    <s v="Vitas Healthcare Corp."/>
    <x v="2"/>
    <s v="MORTGAGE"/>
    <x v="53"/>
    <d v="2021-08-14T00:00:00"/>
    <x v="16"/>
    <x v="0"/>
    <x v="0"/>
    <d v="2021-09-14T00:00:00"/>
    <n v="1040609"/>
    <x v="2"/>
    <s v="A4"/>
    <x v="0"/>
    <x v="1"/>
    <n v="60000"/>
    <n v="0.27120000123977661"/>
    <n v="62.209999084472656"/>
    <n v="7.4900001287460327E-2"/>
    <n v="2000"/>
    <n v="31"/>
    <n v="2239"/>
  </r>
  <r>
    <n v="831404"/>
    <x v="0"/>
    <s v="INDIVIDUAL"/>
    <s v="2 years"/>
    <s v="Osteoporosis Center of San Jose"/>
    <x v="0"/>
    <s v="RENT"/>
    <x v="53"/>
    <d v="2021-05-16T00:00:00"/>
    <x v="10"/>
    <x v="1"/>
    <x v="1"/>
    <d v="2021-03-12T00:00:00"/>
    <n v="1040624"/>
    <x v="0"/>
    <s v="B5"/>
    <x v="1"/>
    <x v="0"/>
    <n v="60000"/>
    <n v="0.10859999805688858"/>
    <n v="511.510009765625"/>
    <n v="0.11990000307559967"/>
    <n v="23000"/>
    <n v="14"/>
    <n v="3062"/>
  </r>
  <r>
    <n v="831407"/>
    <x v="19"/>
    <s v="INDIVIDUAL"/>
    <s v="7 years"/>
    <s v="Omnicare Pharmacy"/>
    <x v="3"/>
    <s v="MORTGAGE"/>
    <x v="53"/>
    <d v="2021-05-16T00:00:00"/>
    <x v="10"/>
    <x v="1"/>
    <x v="1"/>
    <d v="2021-03-12T00:00:00"/>
    <n v="1040627"/>
    <x v="3"/>
    <s v="D5"/>
    <x v="1"/>
    <x v="0"/>
    <n v="48500"/>
    <n v="0.13860000669956207"/>
    <n v="502.33999633789063"/>
    <n v="0.17489999532699585"/>
    <n v="20000"/>
    <n v="38"/>
    <n v="3013"/>
  </r>
  <r>
    <n v="831420"/>
    <x v="19"/>
    <s v="INDIVIDUAL"/>
    <s v="5 years"/>
    <s v="Lakeside Medical Center"/>
    <x v="1"/>
    <s v="RENT"/>
    <x v="53"/>
    <d v="2021-05-16T00:00:00"/>
    <x v="9"/>
    <x v="1"/>
    <x v="1"/>
    <d v="2021-02-12T00:00:00"/>
    <n v="1040641"/>
    <x v="0"/>
    <s v="C1"/>
    <x v="0"/>
    <x v="1"/>
    <n v="42000"/>
    <n v="0.18600000441074371"/>
    <n v="134.75999450683594"/>
    <n v="0.12989999353885651"/>
    <n v="4000"/>
    <n v="21"/>
    <n v="673"/>
  </r>
  <r>
    <n v="831431"/>
    <x v="0"/>
    <s v="INDIVIDUAL"/>
    <s v="1 year"/>
    <s v="Innovacion Natural"/>
    <x v="2"/>
    <s v="RENT"/>
    <x v="53"/>
    <d v="2021-06-13T00:00:00"/>
    <x v="74"/>
    <x v="0"/>
    <x v="0"/>
    <d v="2021-07-13T00:00:00"/>
    <n v="1017410"/>
    <x v="0"/>
    <s v="A4"/>
    <x v="0"/>
    <x v="2"/>
    <n v="24000"/>
    <n v="0.23250000178813934"/>
    <n v="264.3699951171875"/>
    <n v="7.4900001287460327E-2"/>
    <n v="8500"/>
    <n v="8"/>
    <n v="9319"/>
  </r>
  <r>
    <n v="831432"/>
    <x v="36"/>
    <s v="INDIVIDUAL"/>
    <s v="2 years"/>
    <s v="Grassroots Solutions"/>
    <x v="2"/>
    <s v="MORTGAGE"/>
    <x v="53"/>
    <d v="2021-05-16T00:00:00"/>
    <x v="71"/>
    <x v="0"/>
    <x v="0"/>
    <d v="2021-12-13T00:00:00"/>
    <n v="1040655"/>
    <x v="7"/>
    <s v="A4"/>
    <x v="0"/>
    <x v="1"/>
    <n v="96000"/>
    <n v="0.12290000170469284"/>
    <n v="373.22000122070313"/>
    <n v="7.4900001287460327E-2"/>
    <n v="12000"/>
    <n v="47"/>
    <n v="13334"/>
  </r>
  <r>
    <n v="831452"/>
    <x v="44"/>
    <s v="INDIVIDUAL"/>
    <s v="&lt; 1 year"/>
    <s v="1 Cochran Hyundai"/>
    <x v="3"/>
    <s v="MORTGAGE"/>
    <x v="53"/>
    <d v="2021-05-16T00:00:00"/>
    <x v="6"/>
    <x v="1"/>
    <x v="1"/>
    <d v="2021-04-12T00:00:00"/>
    <n v="1040676"/>
    <x v="3"/>
    <s v="D2"/>
    <x v="1"/>
    <x v="0"/>
    <n v="51996"/>
    <n v="5.5399999022483826E-2"/>
    <n v="850.95001220703125"/>
    <n v="0.1598999947309494"/>
    <n v="35000"/>
    <n v="7"/>
    <n v="5953"/>
  </r>
  <r>
    <n v="831454"/>
    <x v="43"/>
    <s v="INDIVIDUAL"/>
    <s v="5 years"/>
    <s v="FedEx Office"/>
    <x v="4"/>
    <s v="RENT"/>
    <x v="44"/>
    <d v="2021-07-14T00:00:00"/>
    <x v="59"/>
    <x v="0"/>
    <x v="0"/>
    <d v="2021-09-13T00:00:00"/>
    <n v="1040678"/>
    <x v="11"/>
    <s v="E5"/>
    <x v="1"/>
    <x v="2"/>
    <n v="27000"/>
    <n v="9.8700001835823059E-2"/>
    <n v="221.11000061035156"/>
    <n v="0.19689999520778656"/>
    <n v="8400"/>
    <n v="14"/>
    <n v="11281"/>
  </r>
  <r>
    <n v="831506"/>
    <x v="0"/>
    <s v="INDIVIDUAL"/>
    <s v="&lt; 1 year"/>
    <s v="Monarch ILS"/>
    <x v="1"/>
    <s v="RENT"/>
    <x v="44"/>
    <d v="2021-05-16T00:00:00"/>
    <x v="16"/>
    <x v="0"/>
    <x v="0"/>
    <d v="2021-09-14T00:00:00"/>
    <n v="1040738"/>
    <x v="0"/>
    <s v="C1"/>
    <x v="0"/>
    <x v="2"/>
    <n v="25200"/>
    <n v="9.8600000143051147E-2"/>
    <n v="126.33999633789063"/>
    <n v="0.12989999353885651"/>
    <n v="3750"/>
    <n v="7"/>
    <n v="4548"/>
  </r>
  <r>
    <n v="831534"/>
    <x v="14"/>
    <s v="INDIVIDUAL"/>
    <s v="&lt; 1 year"/>
    <s v="Metrics Marketing Group"/>
    <x v="2"/>
    <s v="MORTGAGE"/>
    <x v="53"/>
    <d v="2021-08-14T00:00:00"/>
    <x v="16"/>
    <x v="0"/>
    <x v="0"/>
    <d v="2021-09-14T00:00:00"/>
    <n v="1040771"/>
    <x v="11"/>
    <s v="A1"/>
    <x v="0"/>
    <x v="2"/>
    <n v="70000"/>
    <n v="0.13179999589920044"/>
    <n v="241.27999877929688"/>
    <n v="5.4200001060962677E-2"/>
    <n v="8000"/>
    <n v="26"/>
    <n v="8686"/>
  </r>
  <r>
    <n v="831545"/>
    <x v="2"/>
    <s v="INDIVIDUAL"/>
    <s v="9 years"/>
    <s v="Cudd Energy Services"/>
    <x v="0"/>
    <s v="MORTGAGE"/>
    <x v="53"/>
    <d v="2021-03-13T00:00:00"/>
    <x v="11"/>
    <x v="0"/>
    <x v="0"/>
    <d v="2021-03-13T00:00:00"/>
    <n v="1040782"/>
    <x v="2"/>
    <s v="B1"/>
    <x v="0"/>
    <x v="1"/>
    <n v="100000"/>
    <n v="0.12680000066757202"/>
    <n v="193.58000183105469"/>
    <n v="9.9899999797344208E-2"/>
    <n v="6000"/>
    <n v="29"/>
    <n v="6699"/>
  </r>
  <r>
    <n v="831552"/>
    <x v="10"/>
    <s v="INDIVIDUAL"/>
    <s v="6 years"/>
    <s v="Emory University"/>
    <x v="3"/>
    <s v="MORTGAGE"/>
    <x v="53"/>
    <d v="2021-05-16T00:00:00"/>
    <x v="97"/>
    <x v="0"/>
    <x v="0"/>
    <d v="2022-01-15T00:00:00"/>
    <n v="1040789"/>
    <x v="0"/>
    <s v="D5"/>
    <x v="1"/>
    <x v="1"/>
    <n v="45000"/>
    <n v="0.21889999508857727"/>
    <n v="175.82000732421875"/>
    <n v="0.17489999532699585"/>
    <n v="7000"/>
    <n v="31"/>
    <n v="10404"/>
  </r>
  <r>
    <n v="831566"/>
    <x v="45"/>
    <s v="INDIVIDUAL"/>
    <s v="2 years"/>
    <s v="Southern Arkansas University"/>
    <x v="0"/>
    <s v="RENT"/>
    <x v="44"/>
    <d v="2021-02-14T00:00:00"/>
    <x v="5"/>
    <x v="0"/>
    <x v="0"/>
    <d v="2021-11-12T00:00:00"/>
    <n v="1040804"/>
    <x v="0"/>
    <s v="B3"/>
    <x v="0"/>
    <x v="2"/>
    <n v="77700"/>
    <n v="0.12620000541210175"/>
    <n v="458.27999877929688"/>
    <n v="0.10989999771118164"/>
    <n v="14000"/>
    <n v="49"/>
    <n v="15510"/>
  </r>
  <r>
    <n v="831589"/>
    <x v="15"/>
    <s v="INDIVIDUAL"/>
    <s v="7 years"/>
    <s v="MontaVista Software LLC/Cavium Networks"/>
    <x v="2"/>
    <s v="MORTGAGE"/>
    <x v="53"/>
    <d v="2021-08-14T00:00:00"/>
    <x v="16"/>
    <x v="0"/>
    <x v="0"/>
    <d v="2021-09-14T00:00:00"/>
    <n v="1040830"/>
    <x v="5"/>
    <s v="A1"/>
    <x v="0"/>
    <x v="2"/>
    <n v="120000"/>
    <n v="5.6200001388788223E-2"/>
    <n v="361.92001342773438"/>
    <n v="5.4200001060962677E-2"/>
    <n v="12000"/>
    <n v="16"/>
    <n v="13029"/>
  </r>
  <r>
    <n v="831616"/>
    <x v="28"/>
    <s v="INDIVIDUAL"/>
    <s v="10+ years"/>
    <s v="BMW MC. LLC"/>
    <x v="3"/>
    <s v="RENT"/>
    <x v="53"/>
    <d v="2021-05-16T00:00:00"/>
    <x v="16"/>
    <x v="0"/>
    <x v="0"/>
    <d v="2021-09-14T00:00:00"/>
    <n v="1040861"/>
    <x v="0"/>
    <s v="D5"/>
    <x v="0"/>
    <x v="1"/>
    <n v="54000"/>
    <n v="0.24169999361038208"/>
    <n v="158.85000610351563"/>
    <n v="0.17489999532699585"/>
    <n v="4425"/>
    <n v="25"/>
    <n v="5718"/>
  </r>
  <r>
    <n v="831622"/>
    <x v="2"/>
    <s v="INDIVIDUAL"/>
    <s v="5 years"/>
    <s v="jam distributing"/>
    <x v="1"/>
    <s v="MORTGAGE"/>
    <x v="48"/>
    <d v="2021-11-14T00:00:00"/>
    <x v="76"/>
    <x v="0"/>
    <x v="0"/>
    <d v="2021-12-14T00:00:00"/>
    <n v="1040867"/>
    <x v="3"/>
    <s v="C2"/>
    <x v="0"/>
    <x v="0"/>
    <n v="180000"/>
    <n v="5.6099999696016312E-2"/>
    <n v="308.79000854492188"/>
    <n v="0.14270000159740448"/>
    <n v="9000"/>
    <n v="30"/>
    <n v="11116"/>
  </r>
  <r>
    <n v="831655"/>
    <x v="13"/>
    <s v="INDIVIDUAL"/>
    <s v="7 years"/>
    <s v="Boeing"/>
    <x v="4"/>
    <s v="RENT"/>
    <x v="53"/>
    <d v="2021-05-16T00:00:00"/>
    <x v="100"/>
    <x v="2"/>
    <x v="0"/>
    <d v="2021-06-16T00:00:00"/>
    <n v="1040903"/>
    <x v="0"/>
    <s v="E2"/>
    <x v="1"/>
    <x v="2"/>
    <n v="79010"/>
    <n v="8.789999783039093E-2"/>
    <n v="204.85000610351563"/>
    <n v="0.18389999866485596"/>
    <n v="8000"/>
    <n v="27"/>
    <n v="11675"/>
  </r>
  <r>
    <n v="831660"/>
    <x v="19"/>
    <s v="INDIVIDUAL"/>
    <s v="3 years"/>
    <s v="North Okaloosa Medical Center"/>
    <x v="0"/>
    <s v="RENT"/>
    <x v="53"/>
    <d v="2021-05-14T00:00:00"/>
    <x v="92"/>
    <x v="1"/>
    <x v="1"/>
    <d v="2022-01-13T00:00:00"/>
    <n v="1040911"/>
    <x v="5"/>
    <s v="B4"/>
    <x v="0"/>
    <x v="1"/>
    <n v="26400"/>
    <n v="0.17270000278949738"/>
    <n v="131.88999938964844"/>
    <n v="0.11490000039339066"/>
    <n v="4000"/>
    <n v="7"/>
    <n v="3835"/>
  </r>
  <r>
    <n v="831662"/>
    <x v="0"/>
    <s v="INDIVIDUAL"/>
    <s v="1 year"/>
    <s v="Nokia"/>
    <x v="0"/>
    <s v="RENT"/>
    <x v="44"/>
    <d v="2021-05-16T00:00:00"/>
    <x v="16"/>
    <x v="0"/>
    <x v="0"/>
    <d v="2021-09-14T00:00:00"/>
    <n v="1040913"/>
    <x v="5"/>
    <s v="B1"/>
    <x v="0"/>
    <x v="1"/>
    <n v="54996"/>
    <n v="0.17779999971389771"/>
    <n v="322.6300048828125"/>
    <n v="9.9899999797344208E-2"/>
    <n v="10000"/>
    <n v="25"/>
    <n v="11614"/>
  </r>
  <r>
    <n v="831682"/>
    <x v="12"/>
    <s v="INDIVIDUAL"/>
    <s v="5 years"/>
    <s v="Bergen County Sheriff's Department"/>
    <x v="5"/>
    <s v="MORTGAGE"/>
    <x v="53"/>
    <d v="2021-03-14T00:00:00"/>
    <x v="81"/>
    <x v="1"/>
    <x v="1"/>
    <d v="2021-02-14T00:00:00"/>
    <n v="1040938"/>
    <x v="3"/>
    <s v="F3"/>
    <x v="1"/>
    <x v="2"/>
    <n v="150000"/>
    <n v="8.1000000238418579E-2"/>
    <n v="405.72000122070313"/>
    <n v="0.20990000665187836"/>
    <n v="15000"/>
    <n v="28"/>
    <n v="15630"/>
  </r>
  <r>
    <n v="831684"/>
    <x v="0"/>
    <s v="INDIVIDUAL"/>
    <s v="7 years"/>
    <s v="california amforge corp"/>
    <x v="1"/>
    <s v="MORTGAGE"/>
    <x v="53"/>
    <d v="2021-12-15T00:00:00"/>
    <x v="96"/>
    <x v="0"/>
    <x v="0"/>
    <d v="2021-12-15T00:00:00"/>
    <n v="991606"/>
    <x v="4"/>
    <s v="C5"/>
    <x v="1"/>
    <x v="1"/>
    <n v="45000"/>
    <n v="8.6699999868869781E-2"/>
    <n v="382.57998657226563"/>
    <n v="0.15230000019073486"/>
    <n v="16000"/>
    <n v="9"/>
    <n v="22574"/>
  </r>
  <r>
    <n v="831723"/>
    <x v="47"/>
    <s v="INDIVIDUAL"/>
    <s v="9 years"/>
    <s v="City of Bethel"/>
    <x v="4"/>
    <s v="MORTGAGE"/>
    <x v="53"/>
    <d v="2021-09-15T00:00:00"/>
    <x v="85"/>
    <x v="0"/>
    <x v="0"/>
    <d v="2021-09-15T00:00:00"/>
    <n v="1040982"/>
    <x v="0"/>
    <s v="E4"/>
    <x v="1"/>
    <x v="0"/>
    <n v="65353"/>
    <n v="0.24660000205039978"/>
    <n v="593.78997802734375"/>
    <n v="0.19290000200271606"/>
    <n v="22750"/>
    <n v="35"/>
    <n v="35038"/>
  </r>
  <r>
    <n v="831761"/>
    <x v="1"/>
    <s v="INDIVIDUAL"/>
    <s v="10+ years"/>
    <s v="Wilson Elser"/>
    <x v="4"/>
    <s v="OWN"/>
    <x v="44"/>
    <d v="2021-04-16T00:00:00"/>
    <x v="72"/>
    <x v="0"/>
    <x v="0"/>
    <d v="2021-02-15T00:00:00"/>
    <n v="1041070"/>
    <x v="7"/>
    <s v="E3"/>
    <x v="1"/>
    <x v="0"/>
    <n v="66000"/>
    <n v="0.13359999656677246"/>
    <n v="903.8800048828125"/>
    <n v="0.18790000677108765"/>
    <n v="35000"/>
    <n v="15"/>
    <n v="51976"/>
  </r>
  <r>
    <n v="831767"/>
    <x v="5"/>
    <s v="INDIVIDUAL"/>
    <s v="6 years"/>
    <s v="walgreens"/>
    <x v="3"/>
    <s v="MORTGAGE"/>
    <x v="53"/>
    <d v="2021-04-16T00:00:00"/>
    <x v="100"/>
    <x v="2"/>
    <x v="0"/>
    <d v="2021-06-16T00:00:00"/>
    <n v="1041076"/>
    <x v="3"/>
    <s v="D5"/>
    <x v="1"/>
    <x v="0"/>
    <n v="275000"/>
    <n v="0.10249999910593033"/>
    <n v="301.41000366210938"/>
    <n v="0.17489999532699585"/>
    <n v="12000"/>
    <n v="31"/>
    <n v="17153"/>
  </r>
  <r>
    <n v="831774"/>
    <x v="17"/>
    <s v="INDIVIDUAL"/>
    <s v="7 years"/>
    <s v="Critigen"/>
    <x v="2"/>
    <s v="MORTGAGE"/>
    <x v="53"/>
    <d v="2021-05-16T00:00:00"/>
    <x v="78"/>
    <x v="0"/>
    <x v="0"/>
    <d v="2021-03-14T00:00:00"/>
    <n v="1041080"/>
    <x v="0"/>
    <s v="A5"/>
    <x v="0"/>
    <x v="2"/>
    <n v="50000"/>
    <n v="6.9799996912479401E-2"/>
    <n v="284.07000732421875"/>
    <n v="8.489999920129776E-2"/>
    <n v="9000"/>
    <n v="15"/>
    <n v="10102"/>
  </r>
  <r>
    <n v="831792"/>
    <x v="19"/>
    <s v="INDIVIDUAL"/>
    <s v="&lt; 1 year"/>
    <s v="DHL"/>
    <x v="2"/>
    <s v="RENT"/>
    <x v="53"/>
    <d v="2021-08-14T00:00:00"/>
    <x v="6"/>
    <x v="0"/>
    <x v="0"/>
    <d v="2021-04-12T00:00:00"/>
    <n v="1041104"/>
    <x v="3"/>
    <s v="A4"/>
    <x v="0"/>
    <x v="0"/>
    <n v="62000"/>
    <n v="1.679999940097332E-2"/>
    <n v="155.50999450683594"/>
    <n v="7.4900001287460327E-2"/>
    <n v="5000"/>
    <n v="13"/>
    <n v="5152"/>
  </r>
  <r>
    <n v="831814"/>
    <x v="0"/>
    <s v="INDIVIDUAL"/>
    <s v="10+ years"/>
    <s v="lynwood unified school dist."/>
    <x v="1"/>
    <s v="RENT"/>
    <x v="53"/>
    <d v="2021-11-12T00:00:00"/>
    <x v="65"/>
    <x v="1"/>
    <x v="1"/>
    <d v="2021-07-12T00:00:00"/>
    <n v="1041129"/>
    <x v="0"/>
    <s v="C1"/>
    <x v="0"/>
    <x v="0"/>
    <n v="75000"/>
    <n v="0.11540000140666962"/>
    <n v="1179.1199951171875"/>
    <n v="0.12989999353885651"/>
    <n v="35000"/>
    <n v="23"/>
    <n v="13317"/>
  </r>
  <r>
    <n v="831827"/>
    <x v="0"/>
    <s v="INDIVIDUAL"/>
    <s v="1 year"/>
    <s v="UCSF Children's Hospital"/>
    <x v="3"/>
    <s v="RENT"/>
    <x v="53"/>
    <d v="2021-05-16T00:00:00"/>
    <x v="16"/>
    <x v="0"/>
    <x v="0"/>
    <d v="2021-09-14T00:00:00"/>
    <n v="1041143"/>
    <x v="0"/>
    <s v="D4"/>
    <x v="0"/>
    <x v="0"/>
    <n v="108000"/>
    <n v="0.1843000054359436"/>
    <n v="889.96002197265625"/>
    <n v="0.16889999806880951"/>
    <n v="25000"/>
    <n v="20"/>
    <n v="32038"/>
  </r>
  <r>
    <n v="831828"/>
    <x v="11"/>
    <s v="INDIVIDUAL"/>
    <s v="10+ years"/>
    <s v="Pitt County Memorial Hospital"/>
    <x v="0"/>
    <s v="MORTGAGE"/>
    <x v="44"/>
    <d v="2021-08-14T00:00:00"/>
    <x v="16"/>
    <x v="0"/>
    <x v="0"/>
    <d v="2021-09-14T00:00:00"/>
    <n v="1041144"/>
    <x v="4"/>
    <s v="B4"/>
    <x v="0"/>
    <x v="1"/>
    <n v="36000"/>
    <n v="7.9999998211860657E-2"/>
    <n v="65.949996948242188"/>
    <n v="0.11490000039339066"/>
    <n v="2000"/>
    <n v="15"/>
    <n v="2374"/>
  </r>
  <r>
    <n v="831833"/>
    <x v="27"/>
    <s v="INDIVIDUAL"/>
    <s v="4 years"/>
    <s v="Ted Bercier, DDS"/>
    <x v="2"/>
    <s v="OWN"/>
    <x v="53"/>
    <d v="2021-12-12T00:00:00"/>
    <x v="69"/>
    <x v="0"/>
    <x v="0"/>
    <d v="2022-01-12T00:00:00"/>
    <n v="1041149"/>
    <x v="0"/>
    <s v="A5"/>
    <x v="0"/>
    <x v="2"/>
    <n v="39480"/>
    <n v="0.29420000314712524"/>
    <n v="252.50999450683594"/>
    <n v="8.489999920129776E-2"/>
    <n v="8000"/>
    <n v="37"/>
    <n v="8734"/>
  </r>
  <r>
    <n v="831873"/>
    <x v="2"/>
    <s v="INDIVIDUAL"/>
    <s v="&lt; 1 year"/>
    <s v="PGAL Architects"/>
    <x v="2"/>
    <s v="RENT"/>
    <x v="53"/>
    <d v="2021-07-14T00:00:00"/>
    <x v="88"/>
    <x v="0"/>
    <x v="0"/>
    <d v="2021-08-14T00:00:00"/>
    <n v="1041191"/>
    <x v="0"/>
    <s v="A5"/>
    <x v="0"/>
    <x v="2"/>
    <n v="38000"/>
    <n v="0.10639999806880951"/>
    <n v="315.6300048828125"/>
    <n v="8.489999920129776E-2"/>
    <n v="10000"/>
    <n v="17"/>
    <n v="11282"/>
  </r>
  <r>
    <n v="831880"/>
    <x v="25"/>
    <s v="INDIVIDUAL"/>
    <s v="5 years"/>
    <s v="Terracon Consulting"/>
    <x v="1"/>
    <s v="RENT"/>
    <x v="53"/>
    <d v="2021-12-13T00:00:00"/>
    <x v="71"/>
    <x v="0"/>
    <x v="0"/>
    <d v="2021-12-13T00:00:00"/>
    <n v="1041198"/>
    <x v="0"/>
    <s v="C5"/>
    <x v="1"/>
    <x v="1"/>
    <n v="32400"/>
    <n v="0.20299999415874481"/>
    <n v="337.75"/>
    <n v="0.15230000019073486"/>
    <n v="14125"/>
    <n v="8"/>
    <n v="18181"/>
  </r>
  <r>
    <n v="831882"/>
    <x v="14"/>
    <s v="INDIVIDUAL"/>
    <s v="10+ years"/>
    <s v="Troy City Schools"/>
    <x v="2"/>
    <s v="MORTGAGE"/>
    <x v="53"/>
    <d v="2021-05-16T00:00:00"/>
    <x v="16"/>
    <x v="0"/>
    <x v="0"/>
    <d v="2021-09-14T00:00:00"/>
    <n v="1041200"/>
    <x v="7"/>
    <s v="A4"/>
    <x v="0"/>
    <x v="2"/>
    <n v="69500"/>
    <n v="0.17820000648498535"/>
    <n v="458.75"/>
    <n v="7.4900001287460327E-2"/>
    <n v="14750"/>
    <n v="38"/>
    <n v="16515"/>
  </r>
  <r>
    <n v="831907"/>
    <x v="28"/>
    <s v="INDIVIDUAL"/>
    <s v="3 years"/>
    <s v="Atlas Copco"/>
    <x v="1"/>
    <s v="MORTGAGE"/>
    <x v="53"/>
    <d v="2021-04-14T00:00:00"/>
    <x v="14"/>
    <x v="0"/>
    <x v="0"/>
    <d v="2021-10-11T00:00:00"/>
    <n v="1041226"/>
    <x v="0"/>
    <s v="C4"/>
    <x v="1"/>
    <x v="0"/>
    <n v="105500"/>
    <n v="5.6099999696016312E-2"/>
    <n v="592"/>
    <n v="0.14790000021457672"/>
    <n v="25000"/>
    <n v="21"/>
    <n v="25310"/>
  </r>
  <r>
    <n v="831924"/>
    <x v="15"/>
    <s v="INDIVIDUAL"/>
    <s v="9 years"/>
    <s v="DW Green Company"/>
    <x v="0"/>
    <s v="RENT"/>
    <x v="53"/>
    <d v="2021-04-16T00:00:00"/>
    <x v="16"/>
    <x v="0"/>
    <x v="0"/>
    <d v="2021-09-14T00:00:00"/>
    <n v="1041243"/>
    <x v="0"/>
    <s v="B5"/>
    <x v="0"/>
    <x v="2"/>
    <n v="46272"/>
    <n v="0.19159999489784241"/>
    <n v="556.260009765625"/>
    <n v="0.11990000307559967"/>
    <n v="16750"/>
    <n v="12"/>
    <n v="20025"/>
  </r>
  <r>
    <n v="831934"/>
    <x v="0"/>
    <s v="INDIVIDUAL"/>
    <s v="3 years"/>
    <s v="PENCOMP, Inc."/>
    <x v="0"/>
    <s v="RENT"/>
    <x v="51"/>
    <d v="2021-03-16T00:00:00"/>
    <x v="98"/>
    <x v="0"/>
    <x v="0"/>
    <d v="2021-04-16T00:00:00"/>
    <n v="1041253"/>
    <x v="0"/>
    <s v="B3"/>
    <x v="1"/>
    <x v="0"/>
    <n v="30216"/>
    <n v="0.1136000007390976"/>
    <n v="353.57998657226563"/>
    <n v="0.11710000038146973"/>
    <n v="16000"/>
    <n v="14"/>
    <n v="21127"/>
  </r>
  <r>
    <n v="831935"/>
    <x v="5"/>
    <s v="INDIVIDUAL"/>
    <s v="10+ years"/>
    <s v="MassMutual Financial Group"/>
    <x v="0"/>
    <s v="RENT"/>
    <x v="53"/>
    <d v="2021-12-13T00:00:00"/>
    <x v="92"/>
    <x v="0"/>
    <x v="0"/>
    <d v="2022-01-13T00:00:00"/>
    <n v="1041254"/>
    <x v="0"/>
    <s v="B5"/>
    <x v="1"/>
    <x v="2"/>
    <n v="62900"/>
    <n v="0.15739999711513519"/>
    <n v="306.35000610351563"/>
    <n v="0.11990000307559967"/>
    <n v="13775"/>
    <n v="34"/>
    <n v="16848"/>
  </r>
  <r>
    <n v="831941"/>
    <x v="3"/>
    <s v="INDIVIDUAL"/>
    <s v="2 years"/>
    <s v="Pegasus Manufacturing Inc."/>
    <x v="4"/>
    <s v="MORTGAGE"/>
    <x v="53"/>
    <d v="2021-04-16T00:00:00"/>
    <x v="100"/>
    <x v="2"/>
    <x v="0"/>
    <d v="2021-06-16T00:00:00"/>
    <n v="1041260"/>
    <x v="4"/>
    <s v="E1"/>
    <x v="1"/>
    <x v="0"/>
    <n v="70000"/>
    <n v="0.24330000579357147"/>
    <n v="609.32000732421875"/>
    <n v="0.17990000545978546"/>
    <n v="24000"/>
    <n v="28"/>
    <n v="34711"/>
  </r>
  <r>
    <n v="831945"/>
    <x v="4"/>
    <s v="INDIVIDUAL"/>
    <s v="&lt; 1 year"/>
    <s v="Regulatory Affairs Professionals Society"/>
    <x v="2"/>
    <s v="RENT"/>
    <x v="53"/>
    <d v="2021-08-13T00:00:00"/>
    <x v="59"/>
    <x v="0"/>
    <x v="0"/>
    <d v="2021-09-13T00:00:00"/>
    <n v="1041264"/>
    <x v="1"/>
    <s v="A4"/>
    <x v="0"/>
    <x v="2"/>
    <n v="52000"/>
    <n v="0.29929998517036438"/>
    <n v="221.60000610351563"/>
    <n v="7.4900001287460327E-2"/>
    <n v="7125"/>
    <n v="33"/>
    <n v="7565"/>
  </r>
  <r>
    <n v="831968"/>
    <x v="0"/>
    <s v="INDIVIDUAL"/>
    <s v="6 years"/>
    <s v="Speciality fabrications Inc"/>
    <x v="3"/>
    <s v="RENT"/>
    <x v="44"/>
    <d v="2021-05-16T00:00:00"/>
    <x v="16"/>
    <x v="0"/>
    <x v="0"/>
    <d v="2021-09-14T00:00:00"/>
    <n v="1041293"/>
    <x v="0"/>
    <s v="D3"/>
    <x v="0"/>
    <x v="1"/>
    <n v="30000"/>
    <n v="0.13079999387264252"/>
    <n v="141.60000610351563"/>
    <n v="0.16490000486373901"/>
    <n v="4000"/>
    <n v="3"/>
    <n v="5097"/>
  </r>
  <r>
    <n v="831989"/>
    <x v="19"/>
    <s v="INDIVIDUAL"/>
    <s v="3 years"/>
    <s v="Acquinity Interactive"/>
    <x v="2"/>
    <s v="RENT"/>
    <x v="53"/>
    <d v="2021-08-14T00:00:00"/>
    <x v="16"/>
    <x v="0"/>
    <x v="0"/>
    <d v="2021-09-14T00:00:00"/>
    <n v="1041316"/>
    <x v="0"/>
    <s v="A4"/>
    <x v="0"/>
    <x v="1"/>
    <n v="69228"/>
    <n v="0.13379999995231628"/>
    <n v="311.01998901367188"/>
    <n v="7.4900001287460327E-2"/>
    <n v="10000"/>
    <n v="17"/>
    <n v="11197"/>
  </r>
  <r>
    <n v="832038"/>
    <x v="24"/>
    <s v="INDIVIDUAL"/>
    <s v="10+ years"/>
    <s v="New Mexico State University"/>
    <x v="2"/>
    <s v="MORTGAGE"/>
    <x v="53"/>
    <d v="2021-05-16T00:00:00"/>
    <x v="16"/>
    <x v="0"/>
    <x v="0"/>
    <d v="2021-09-14T00:00:00"/>
    <n v="1041373"/>
    <x v="0"/>
    <s v="A1"/>
    <x v="0"/>
    <x v="1"/>
    <n v="100000"/>
    <n v="0.24879999458789825"/>
    <n v="98.779998779296875"/>
    <n v="5.4200001060962677E-2"/>
    <n v="3275"/>
    <n v="50"/>
    <n v="3556"/>
  </r>
  <r>
    <n v="832078"/>
    <x v="13"/>
    <s v="INDIVIDUAL"/>
    <s v="2 years"/>
    <s v="Ascentium"/>
    <x v="0"/>
    <s v="MORTGAGE"/>
    <x v="53"/>
    <d v="2021-08-14T00:00:00"/>
    <x v="16"/>
    <x v="0"/>
    <x v="0"/>
    <d v="2021-09-14T00:00:00"/>
    <n v="1041416"/>
    <x v="4"/>
    <s v="B3"/>
    <x v="0"/>
    <x v="1"/>
    <n v="40000"/>
    <n v="4.5299999415874481E-2"/>
    <n v="523.75"/>
    <n v="0.10989999771118164"/>
    <n v="16000"/>
    <n v="12"/>
    <n v="18864"/>
  </r>
  <r>
    <n v="832080"/>
    <x v="0"/>
    <s v="INDIVIDUAL"/>
    <s v="10+ years"/>
    <s v="southern california gas/sempra energy"/>
    <x v="1"/>
    <s v="OWN"/>
    <x v="53"/>
    <d v="2021-03-16T00:00:00"/>
    <x v="100"/>
    <x v="2"/>
    <x v="0"/>
    <d v="2021-06-16T00:00:00"/>
    <n v="1041418"/>
    <x v="1"/>
    <s v="C5"/>
    <x v="1"/>
    <x v="1"/>
    <n v="65000"/>
    <n v="9.4700001180171967E-2"/>
    <n v="334.760009765625"/>
    <n v="0.15230000019073486"/>
    <n v="14000"/>
    <n v="49"/>
    <n v="19052"/>
  </r>
  <r>
    <n v="832084"/>
    <x v="0"/>
    <s v="INDIVIDUAL"/>
    <s v="1 year"/>
    <s v="monterey mushroom. inc"/>
    <x v="2"/>
    <s v="RENT"/>
    <x v="44"/>
    <d v="2021-12-13T00:00:00"/>
    <x v="73"/>
    <x v="1"/>
    <x v="1"/>
    <d v="2021-08-13T00:00:00"/>
    <n v="1041423"/>
    <x v="1"/>
    <s v="A1"/>
    <x v="0"/>
    <x v="1"/>
    <n v="48000"/>
    <n v="0.20450000464916229"/>
    <n v="130.44999694824219"/>
    <n v="5.4200001060962677E-2"/>
    <n v="4325"/>
    <n v="24"/>
    <n v="3092"/>
  </r>
  <r>
    <n v="832158"/>
    <x v="6"/>
    <s v="INDIVIDUAL"/>
    <s v="3 years"/>
    <s v="Bartech Group"/>
    <x v="2"/>
    <s v="MORTGAGE"/>
    <x v="53"/>
    <d v="2021-05-16T00:00:00"/>
    <x v="16"/>
    <x v="0"/>
    <x v="0"/>
    <d v="2021-09-14T00:00:00"/>
    <n v="1041508"/>
    <x v="5"/>
    <s v="A4"/>
    <x v="0"/>
    <x v="1"/>
    <n v="103000"/>
    <n v="5.0599999725818634E-2"/>
    <n v="186.61000061035156"/>
    <n v="7.4900001287460327E-2"/>
    <n v="6000"/>
    <n v="18"/>
    <n v="6718"/>
  </r>
  <r>
    <n v="832159"/>
    <x v="49"/>
    <s v="INDIVIDUAL"/>
    <s v="7 years"/>
    <s v="DEPARTMENT OF DEFENSE"/>
    <x v="0"/>
    <s v="RENT"/>
    <x v="53"/>
    <d v="2021-04-16T00:00:00"/>
    <x v="73"/>
    <x v="0"/>
    <x v="0"/>
    <d v="2021-08-13T00:00:00"/>
    <n v="1016687"/>
    <x v="0"/>
    <s v="B4"/>
    <x v="1"/>
    <x v="0"/>
    <n v="61000"/>
    <n v="0.14579999446868896"/>
    <n v="329.82000732421875"/>
    <n v="0.11490000039339066"/>
    <n v="15000"/>
    <n v="17"/>
    <n v="17824"/>
  </r>
  <r>
    <n v="832166"/>
    <x v="36"/>
    <s v="INDIVIDUAL"/>
    <s v="1 year"/>
    <s v="Ymca"/>
    <x v="1"/>
    <s v="RENT"/>
    <x v="44"/>
    <d v="2021-05-16T00:00:00"/>
    <x v="16"/>
    <x v="0"/>
    <x v="0"/>
    <d v="2021-09-14T00:00:00"/>
    <n v="1041517"/>
    <x v="0"/>
    <s v="C1"/>
    <x v="0"/>
    <x v="1"/>
    <n v="21360"/>
    <n v="7.4699997901916504E-2"/>
    <n v="60.650001525878906"/>
    <n v="0.12989999353885651"/>
    <n v="1800"/>
    <n v="4"/>
    <n v="2183"/>
  </r>
  <r>
    <n v="832185"/>
    <x v="45"/>
    <s v="INDIVIDUAL"/>
    <s v="10+ years"/>
    <s v="DeRoyal"/>
    <x v="0"/>
    <s v="MORTGAGE"/>
    <x v="53"/>
    <d v="2021-03-15T00:00:00"/>
    <x v="16"/>
    <x v="0"/>
    <x v="0"/>
    <d v="2021-09-14T00:00:00"/>
    <n v="1041539"/>
    <x v="0"/>
    <s v="B3"/>
    <x v="0"/>
    <x v="0"/>
    <n v="125000"/>
    <n v="0.14460000395774841"/>
    <n v="982.02001953125"/>
    <n v="0.10989999771118164"/>
    <n v="30000"/>
    <n v="45"/>
    <n v="35353"/>
  </r>
  <r>
    <n v="832200"/>
    <x v="2"/>
    <s v="INDIVIDUAL"/>
    <s v="2 years"/>
    <s v="Time To Know, Inc."/>
    <x v="2"/>
    <s v="MORTGAGE"/>
    <x v="53"/>
    <d v="2021-05-16T00:00:00"/>
    <x v="71"/>
    <x v="0"/>
    <x v="0"/>
    <d v="2021-12-13T00:00:00"/>
    <n v="1041555"/>
    <x v="3"/>
    <s v="A5"/>
    <x v="0"/>
    <x v="1"/>
    <n v="85000"/>
    <n v="0.10689999908208847"/>
    <n v="473.45001220703125"/>
    <n v="8.489999920129776E-2"/>
    <n v="15000"/>
    <n v="21"/>
    <n v="16898"/>
  </r>
  <r>
    <n v="832221"/>
    <x v="0"/>
    <s v="INDIVIDUAL"/>
    <s v="3 years"/>
    <s v="the vons companies, inc"/>
    <x v="0"/>
    <s v="RENT"/>
    <x v="53"/>
    <d v="2021-08-14T00:00:00"/>
    <x v="16"/>
    <x v="0"/>
    <x v="0"/>
    <d v="2021-09-14T00:00:00"/>
    <n v="1041577"/>
    <x v="0"/>
    <s v="B4"/>
    <x v="0"/>
    <x v="1"/>
    <n v="34900"/>
    <n v="8.5600003600120544E-2"/>
    <n v="164.86000061035156"/>
    <n v="0.11490000039339066"/>
    <n v="5000"/>
    <n v="3"/>
    <n v="5935"/>
  </r>
  <r>
    <n v="832234"/>
    <x v="2"/>
    <s v="INDIVIDUAL"/>
    <s v="2 years"/>
    <s v="Compleat Cuisine Catering"/>
    <x v="0"/>
    <s v="RENT"/>
    <x v="44"/>
    <d v="2021-05-16T00:00:00"/>
    <x v="16"/>
    <x v="0"/>
    <x v="0"/>
    <d v="2021-09-14T00:00:00"/>
    <n v="1041592"/>
    <x v="5"/>
    <s v="B4"/>
    <x v="0"/>
    <x v="1"/>
    <n v="37000"/>
    <n v="0.12999999523162842"/>
    <n v="109.62999725341797"/>
    <n v="0.11490000039339066"/>
    <n v="3325"/>
    <n v="20"/>
    <n v="3947"/>
  </r>
  <r>
    <n v="832281"/>
    <x v="28"/>
    <s v="INDIVIDUAL"/>
    <s v="8 years"/>
    <s v="Siemens Healthcare"/>
    <x v="2"/>
    <s v="MORTGAGE"/>
    <x v="53"/>
    <d v="2021-12-11T00:00:00"/>
    <x v="45"/>
    <x v="0"/>
    <x v="0"/>
    <d v="2022-01-11T00:00:00"/>
    <n v="1041639"/>
    <x v="5"/>
    <s v="A4"/>
    <x v="0"/>
    <x v="0"/>
    <n v="200000"/>
    <n v="1.2099999934434891E-2"/>
    <n v="435.42999267578125"/>
    <n v="7.4900001287460327E-2"/>
    <n v="14000"/>
    <n v="19"/>
    <n v="14308"/>
  </r>
  <r>
    <n v="832300"/>
    <x v="7"/>
    <s v="INDIVIDUAL"/>
    <s v="3 years"/>
    <s v="University of Louisville"/>
    <x v="0"/>
    <s v="RENT"/>
    <x v="53"/>
    <d v="2021-05-16T00:00:00"/>
    <x v="16"/>
    <x v="0"/>
    <x v="0"/>
    <d v="2021-09-14T00:00:00"/>
    <n v="1041662"/>
    <x v="1"/>
    <s v="B1"/>
    <x v="0"/>
    <x v="2"/>
    <n v="30000"/>
    <n v="0.21480000019073486"/>
    <n v="386.35000610351563"/>
    <n v="9.9899999797344208E-2"/>
    <n v="11975"/>
    <n v="19"/>
    <n v="13908"/>
  </r>
  <r>
    <n v="832304"/>
    <x v="0"/>
    <s v="INDIVIDUAL"/>
    <s v="10+ years"/>
    <s v="City of San Clemente"/>
    <x v="2"/>
    <s v="RENT"/>
    <x v="44"/>
    <d v="2021-11-13T00:00:00"/>
    <x v="68"/>
    <x v="1"/>
    <x v="1"/>
    <d v="2021-10-13T00:00:00"/>
    <n v="1041666"/>
    <x v="6"/>
    <s v="A1"/>
    <x v="0"/>
    <x v="1"/>
    <n v="56000"/>
    <n v="0.17120000720024109"/>
    <n v="60.319999694824219"/>
    <n v="5.4200001060962677E-2"/>
    <n v="2000"/>
    <n v="23"/>
    <n v="1356"/>
  </r>
  <r>
    <n v="832313"/>
    <x v="10"/>
    <s v="INDIVIDUAL"/>
    <s v="2 years"/>
    <s v="Alston &amp; Bird LLP"/>
    <x v="1"/>
    <s v="RENT"/>
    <x v="53"/>
    <d v="2021-05-16T00:00:00"/>
    <x v="16"/>
    <x v="0"/>
    <x v="0"/>
    <d v="2021-09-14T00:00:00"/>
    <n v="1041677"/>
    <x v="0"/>
    <s v="C4"/>
    <x v="0"/>
    <x v="0"/>
    <n v="140000"/>
    <n v="5.7700000703334808E-2"/>
    <n v="622.1300048828125"/>
    <n v="0.14790000021457672"/>
    <n v="18000"/>
    <n v="11"/>
    <n v="22397"/>
  </r>
  <r>
    <n v="832317"/>
    <x v="37"/>
    <s v="INDIVIDUAL"/>
    <s v="&lt; 1 year"/>
    <s v="Fuel Cell and Hydrogen Energy Assocation"/>
    <x v="1"/>
    <s v="MORTGAGE"/>
    <x v="53"/>
    <d v="2021-04-12T00:00:00"/>
    <x v="48"/>
    <x v="0"/>
    <x v="0"/>
    <d v="2021-05-12T00:00:00"/>
    <n v="1041684"/>
    <x v="3"/>
    <s v="C5"/>
    <x v="1"/>
    <x v="2"/>
    <n v="118404"/>
    <n v="8.3899997174739838E-2"/>
    <n v="286.92999267578125"/>
    <n v="0.15230000019073486"/>
    <n v="12000"/>
    <n v="31"/>
    <n v="13169"/>
  </r>
  <r>
    <n v="832346"/>
    <x v="9"/>
    <s v="INDIVIDUAL"/>
    <s v="3 years"/>
    <s v="Cerner Corporation"/>
    <x v="2"/>
    <s v="RENT"/>
    <x v="51"/>
    <d v="2021-07-14T00:00:00"/>
    <x v="88"/>
    <x v="0"/>
    <x v="0"/>
    <d v="2021-08-14T00:00:00"/>
    <n v="1041718"/>
    <x v="8"/>
    <s v="A2"/>
    <x v="0"/>
    <x v="2"/>
    <n v="66000"/>
    <n v="9.2399999499320984E-2"/>
    <n v="307.04000854492188"/>
    <n v="6.6200003027915955E-2"/>
    <n v="10000"/>
    <n v="24"/>
    <n v="11048"/>
  </r>
  <r>
    <n v="832353"/>
    <x v="9"/>
    <s v="INDIVIDUAL"/>
    <s v="7 years"/>
    <s v="Red Robin"/>
    <x v="0"/>
    <s v="RENT"/>
    <x v="44"/>
    <d v="2021-10-14T00:00:00"/>
    <x v="5"/>
    <x v="0"/>
    <x v="0"/>
    <d v="2021-11-12T00:00:00"/>
    <n v="1041723"/>
    <x v="0"/>
    <s v="B3"/>
    <x v="0"/>
    <x v="2"/>
    <n v="34000"/>
    <n v="4.4500000774860382E-2"/>
    <n v="314.25"/>
    <n v="0.10989999771118164"/>
    <n v="9600"/>
    <n v="10"/>
    <n v="10635"/>
  </r>
  <r>
    <n v="832373"/>
    <x v="0"/>
    <s v="INDIVIDUAL"/>
    <s v="7 years"/>
    <s v="Air Showers and Pass Thrus Unlimited Inc"/>
    <x v="0"/>
    <s v="RENT"/>
    <x v="44"/>
    <d v="2021-01-15T00:00:00"/>
    <x v="16"/>
    <x v="0"/>
    <x v="0"/>
    <d v="2021-09-14T00:00:00"/>
    <n v="1041747"/>
    <x v="0"/>
    <s v="B4"/>
    <x v="0"/>
    <x v="1"/>
    <n v="31200"/>
    <n v="0.15119999647140503"/>
    <n v="263.77999877929688"/>
    <n v="0.11490000039339066"/>
    <n v="8000"/>
    <n v="6"/>
    <n v="9496"/>
  </r>
  <r>
    <n v="832403"/>
    <x v="0"/>
    <s v="INDIVIDUAL"/>
    <s v="2 years"/>
    <s v="Lomographic Corp"/>
    <x v="2"/>
    <s v="MORTGAGE"/>
    <x v="53"/>
    <d v="2021-09-12T00:00:00"/>
    <x v="60"/>
    <x v="0"/>
    <x v="0"/>
    <d v="2021-10-12T00:00:00"/>
    <n v="1041784"/>
    <x v="12"/>
    <s v="A2"/>
    <x v="0"/>
    <x v="2"/>
    <n v="60000"/>
    <n v="0.1664000004529953"/>
    <n v="158.17999267578125"/>
    <n v="5.9900000691413879E-2"/>
    <n v="5200"/>
    <n v="14"/>
    <n v="5485"/>
  </r>
  <r>
    <n v="832409"/>
    <x v="0"/>
    <s v="INDIVIDUAL"/>
    <s v="8 years"/>
    <s v="Dept of Corrections, CMC"/>
    <x v="4"/>
    <s v="MORTGAGE"/>
    <x v="53"/>
    <d v="2021-05-16T00:00:00"/>
    <x v="6"/>
    <x v="1"/>
    <x v="1"/>
    <d v="2021-04-12T00:00:00"/>
    <n v="1041792"/>
    <x v="6"/>
    <s v="E5"/>
    <x v="1"/>
    <x v="0"/>
    <n v="96000"/>
    <n v="0.15399999916553497"/>
    <n v="658.04998779296875"/>
    <n v="0.19689999520778656"/>
    <n v="25000"/>
    <n v="36"/>
    <n v="6306"/>
  </r>
  <r>
    <n v="832424"/>
    <x v="0"/>
    <s v="INDIVIDUAL"/>
    <s v="10+ years"/>
    <s v="CAl Fire"/>
    <x v="0"/>
    <s v="RENT"/>
    <x v="53"/>
    <d v="2021-05-16T00:00:00"/>
    <x v="48"/>
    <x v="0"/>
    <x v="0"/>
    <d v="2021-05-12T00:00:00"/>
    <n v="1041813"/>
    <x v="0"/>
    <s v="B5"/>
    <x v="1"/>
    <x v="0"/>
    <n v="99996"/>
    <n v="0.17749999463558197"/>
    <n v="667.19000244140625"/>
    <n v="0.11990000307559967"/>
    <n v="30000"/>
    <n v="31"/>
    <n v="32293"/>
  </r>
  <r>
    <n v="832425"/>
    <x v="24"/>
    <s v="INDIVIDUAL"/>
    <s v="10+ years"/>
    <s v="City of Albuquerque"/>
    <x v="2"/>
    <s v="MORTGAGE"/>
    <x v="53"/>
    <d v="2021-04-14T00:00:00"/>
    <x v="64"/>
    <x v="0"/>
    <x v="0"/>
    <d v="2021-05-14T00:00:00"/>
    <n v="1041815"/>
    <x v="0"/>
    <s v="A4"/>
    <x v="0"/>
    <x v="1"/>
    <n v="60000"/>
    <n v="6.6200003027915955E-2"/>
    <n v="528.72998046875"/>
    <n v="7.4900001287460327E-2"/>
    <n v="17000"/>
    <n v="24"/>
    <n v="18977"/>
  </r>
  <r>
    <n v="832426"/>
    <x v="12"/>
    <s v="INDIVIDUAL"/>
    <s v="7 years"/>
    <s v="City of Newark, NJ"/>
    <x v="3"/>
    <s v="RENT"/>
    <x v="44"/>
    <d v="2021-04-16T00:00:00"/>
    <x v="92"/>
    <x v="0"/>
    <x v="0"/>
    <d v="2022-01-13T00:00:00"/>
    <n v="1041816"/>
    <x v="6"/>
    <s v="D1"/>
    <x v="0"/>
    <x v="1"/>
    <n v="74000"/>
    <n v="2.5900000706315041E-2"/>
    <n v="279.760009765625"/>
    <n v="0.15620000660419464"/>
    <n v="8000"/>
    <n v="16"/>
    <n v="9947"/>
  </r>
  <r>
    <n v="832428"/>
    <x v="19"/>
    <s v="INDIVIDUAL"/>
    <s v="2 years"/>
    <m/>
    <x v="0"/>
    <s v="RENT"/>
    <x v="53"/>
    <d v="2021-01-16T00:00:00"/>
    <x v="16"/>
    <x v="0"/>
    <x v="0"/>
    <d v="2021-09-14T00:00:00"/>
    <n v="1041818"/>
    <x v="1"/>
    <s v="B2"/>
    <x v="0"/>
    <x v="2"/>
    <n v="80000"/>
    <n v="0.2215999960899353"/>
    <n v="130.17999267578125"/>
    <n v="0.10589999705553055"/>
    <n v="4000"/>
    <n v="13"/>
    <n v="4686"/>
  </r>
  <r>
    <n v="832429"/>
    <x v="19"/>
    <s v="INDIVIDUAL"/>
    <s v="10+ years"/>
    <s v="GE"/>
    <x v="0"/>
    <s v="MORTGAGE"/>
    <x v="44"/>
    <d v="2021-08-15T00:00:00"/>
    <x v="16"/>
    <x v="0"/>
    <x v="0"/>
    <d v="2021-09-14T00:00:00"/>
    <n v="1041819"/>
    <x v="7"/>
    <s v="B4"/>
    <x v="0"/>
    <x v="1"/>
    <n v="42000"/>
    <n v="0.17829999327659607"/>
    <n v="32.979999542236328"/>
    <n v="0.11490000039339066"/>
    <n v="1000"/>
    <n v="18"/>
    <n v="1187"/>
  </r>
  <r>
    <n v="832439"/>
    <x v="19"/>
    <s v="INDIVIDUAL"/>
    <s v="10+ years"/>
    <s v="Verizon"/>
    <x v="3"/>
    <s v="MORTGAGE"/>
    <x v="53"/>
    <d v="2021-05-16T00:00:00"/>
    <x v="88"/>
    <x v="0"/>
    <x v="0"/>
    <d v="2021-08-14T00:00:00"/>
    <n v="1041831"/>
    <x v="0"/>
    <s v="D5"/>
    <x v="1"/>
    <x v="0"/>
    <n v="70000"/>
    <n v="0.21619999408721924"/>
    <n v="388.05999755859375"/>
    <n v="0.17489999532699585"/>
    <n v="15450"/>
    <n v="17"/>
    <n v="21664"/>
  </r>
  <r>
    <n v="832446"/>
    <x v="38"/>
    <s v="INDIVIDUAL"/>
    <s v="10+ years"/>
    <s v="US Navy"/>
    <x v="0"/>
    <s v="MORTGAGE"/>
    <x v="53"/>
    <d v="2021-12-15T00:00:00"/>
    <x v="82"/>
    <x v="0"/>
    <x v="0"/>
    <d v="2021-11-14T00:00:00"/>
    <n v="1021801"/>
    <x v="0"/>
    <s v="B3"/>
    <x v="1"/>
    <x v="0"/>
    <n v="120000"/>
    <n v="0.23370000720024109"/>
    <n v="434.75"/>
    <n v="0.10989999771118164"/>
    <n v="20000"/>
    <n v="22"/>
    <n v="25147"/>
  </r>
  <r>
    <n v="832490"/>
    <x v="2"/>
    <s v="INDIVIDUAL"/>
    <s v="9 years"/>
    <s v="red mccombs hyundai nw"/>
    <x v="5"/>
    <s v="MORTGAGE"/>
    <x v="53"/>
    <d v="2021-05-16T00:00:00"/>
    <x v="10"/>
    <x v="1"/>
    <x v="1"/>
    <d v="2021-03-12T00:00:00"/>
    <n v="1041891"/>
    <x v="0"/>
    <s v="F4"/>
    <x v="1"/>
    <x v="2"/>
    <n v="254616"/>
    <n v="0.12559999525547028"/>
    <n v="953.969970703125"/>
    <n v="0.21359999477863312"/>
    <n v="35000"/>
    <n v="63"/>
    <n v="5721"/>
  </r>
  <r>
    <n v="832491"/>
    <x v="2"/>
    <s v="INDIVIDUAL"/>
    <s v="5 years"/>
    <s v="CITGO"/>
    <x v="5"/>
    <s v="MORTGAGE"/>
    <x v="53"/>
    <d v="2021-12-14T00:00:00"/>
    <x v="76"/>
    <x v="0"/>
    <x v="0"/>
    <d v="2021-12-14T00:00:00"/>
    <n v="1041892"/>
    <x v="1"/>
    <s v="F2"/>
    <x v="1"/>
    <x v="0"/>
    <n v="70000"/>
    <n v="0.19730000197887421"/>
    <n v="558.280029296875"/>
    <n v="0.2062000036239624"/>
    <n v="20800"/>
    <n v="24"/>
    <n v="31696"/>
  </r>
  <r>
    <n v="832513"/>
    <x v="4"/>
    <s v="INDIVIDUAL"/>
    <s v="10+ years"/>
    <s v="Matan Companies"/>
    <x v="0"/>
    <s v="MORTGAGE"/>
    <x v="44"/>
    <d v="2021-08-14T00:00:00"/>
    <x v="16"/>
    <x v="0"/>
    <x v="0"/>
    <d v="2021-09-14T00:00:00"/>
    <n v="1041917"/>
    <x v="7"/>
    <s v="B2"/>
    <x v="0"/>
    <x v="1"/>
    <n v="125000"/>
    <n v="8.3400003612041473E-2"/>
    <n v="162.72999572753906"/>
    <n v="0.10589999705553055"/>
    <n v="5000"/>
    <n v="25"/>
    <n v="5858"/>
  </r>
  <r>
    <n v="832517"/>
    <x v="0"/>
    <s v="INDIVIDUAL"/>
    <s v="2 years"/>
    <s v="DXP"/>
    <x v="2"/>
    <s v="RENT"/>
    <x v="53"/>
    <d v="2021-06-12T00:00:00"/>
    <x v="48"/>
    <x v="1"/>
    <x v="1"/>
    <d v="2021-05-12T00:00:00"/>
    <n v="1041922"/>
    <x v="3"/>
    <s v="A5"/>
    <x v="0"/>
    <x v="2"/>
    <n v="36000"/>
    <n v="0.17870000004768372"/>
    <n v="78.910003662109375"/>
    <n v="8.489999920129776E-2"/>
    <n v="2500"/>
    <n v="10"/>
    <n v="860"/>
  </r>
  <r>
    <n v="832563"/>
    <x v="16"/>
    <s v="INDIVIDUAL"/>
    <s v="6 years"/>
    <s v="Verizon Wieless"/>
    <x v="0"/>
    <s v="MORTGAGE"/>
    <x v="53"/>
    <d v="2021-05-16T00:00:00"/>
    <x v="16"/>
    <x v="0"/>
    <x v="0"/>
    <d v="2021-09-14T00:00:00"/>
    <n v="1041971"/>
    <x v="0"/>
    <s v="B4"/>
    <x v="0"/>
    <x v="0"/>
    <n v="85000"/>
    <n v="0.1177000030875206"/>
    <n v="791.32000732421875"/>
    <n v="0.11490000039339066"/>
    <n v="24000"/>
    <n v="38"/>
    <n v="28487"/>
  </r>
  <r>
    <n v="832574"/>
    <x v="12"/>
    <s v="INDIVIDUAL"/>
    <s v="4 years"/>
    <s v="Ernst  and  Young LLP"/>
    <x v="3"/>
    <s v="RENT"/>
    <x v="53"/>
    <d v="2021-03-16T00:00:00"/>
    <x v="71"/>
    <x v="0"/>
    <x v="0"/>
    <d v="2021-12-13T00:00:00"/>
    <n v="1041983"/>
    <x v="0"/>
    <s v="D3"/>
    <x v="0"/>
    <x v="0"/>
    <n v="124080"/>
    <n v="8.1399999558925629E-2"/>
    <n v="849.59002685546875"/>
    <n v="0.16490000486373901"/>
    <n v="24000"/>
    <n v="29"/>
    <n v="30089"/>
  </r>
  <r>
    <n v="832582"/>
    <x v="0"/>
    <s v="INDIVIDUAL"/>
    <s v="1 year"/>
    <s v="Mondo Media"/>
    <x v="0"/>
    <s v="OWN"/>
    <x v="44"/>
    <d v="2021-08-14T00:00:00"/>
    <x v="16"/>
    <x v="0"/>
    <x v="0"/>
    <d v="2021-09-14T00:00:00"/>
    <n v="1041991"/>
    <x v="0"/>
    <s v="B2"/>
    <x v="0"/>
    <x v="1"/>
    <n v="34000"/>
    <n v="0.18109999597072601"/>
    <n v="545.1300048828125"/>
    <n v="0.10589999705553055"/>
    <n v="16750"/>
    <n v="11"/>
    <n v="19625"/>
  </r>
  <r>
    <n v="832588"/>
    <x v="1"/>
    <s v="INDIVIDUAL"/>
    <s v="7 years"/>
    <s v="Chadbourne &amp; Parke LLP"/>
    <x v="0"/>
    <s v="MORTGAGE"/>
    <x v="53"/>
    <d v="2021-04-16T00:00:00"/>
    <x v="16"/>
    <x v="0"/>
    <x v="0"/>
    <d v="2021-09-14T00:00:00"/>
    <n v="1041995"/>
    <x v="0"/>
    <s v="B1"/>
    <x v="0"/>
    <x v="2"/>
    <n v="75000"/>
    <n v="4.1099999099969864E-2"/>
    <n v="483.94000244140625"/>
    <n v="9.9899999797344208E-2"/>
    <n v="15000"/>
    <n v="22"/>
    <n v="17422"/>
  </r>
  <r>
    <n v="832602"/>
    <x v="0"/>
    <s v="INDIVIDUAL"/>
    <s v="4 years"/>
    <s v="DCMG"/>
    <x v="3"/>
    <s v="MORTGAGE"/>
    <x v="53"/>
    <d v="2021-02-16T00:00:00"/>
    <x v="94"/>
    <x v="0"/>
    <x v="0"/>
    <d v="2021-02-16T00:00:00"/>
    <n v="1042017"/>
    <x v="0"/>
    <s v="D4"/>
    <x v="1"/>
    <x v="0"/>
    <n v="75000"/>
    <n v="0.210999995470047"/>
    <n v="446.29000854492188"/>
    <n v="0.16889999806880951"/>
    <n v="18000"/>
    <n v="29"/>
    <n v="26648"/>
  </r>
  <r>
    <n v="832609"/>
    <x v="2"/>
    <s v="INDIVIDUAL"/>
    <s v="10+ years"/>
    <s v="Baker Hughes Incorporated"/>
    <x v="3"/>
    <s v="MORTGAGE"/>
    <x v="53"/>
    <d v="2021-05-16T00:00:00"/>
    <x v="64"/>
    <x v="0"/>
    <x v="0"/>
    <d v="2021-05-14T00:00:00"/>
    <n v="1042025"/>
    <x v="0"/>
    <s v="D1"/>
    <x v="0"/>
    <x v="2"/>
    <n v="54000"/>
    <n v="0.25580000877380371"/>
    <n v="629.46002197265625"/>
    <n v="0.15620000660419464"/>
    <n v="18000"/>
    <n v="63"/>
    <n v="22536"/>
  </r>
  <r>
    <n v="832618"/>
    <x v="18"/>
    <s v="INDIVIDUAL"/>
    <s v="3 years"/>
    <s v="We Energies"/>
    <x v="0"/>
    <s v="RENT"/>
    <x v="44"/>
    <d v="2021-05-16T00:00:00"/>
    <x v="11"/>
    <x v="0"/>
    <x v="0"/>
    <d v="2021-03-13T00:00:00"/>
    <n v="1042036"/>
    <x v="0"/>
    <s v="B2"/>
    <x v="0"/>
    <x v="2"/>
    <n v="46000"/>
    <n v="0.14710000157356262"/>
    <n v="358"/>
    <n v="0.10589999705553055"/>
    <n v="11000"/>
    <n v="29"/>
    <n v="12378"/>
  </r>
  <r>
    <n v="832645"/>
    <x v="19"/>
    <s v="INDIVIDUAL"/>
    <s v="9 years"/>
    <s v="GEO Group"/>
    <x v="2"/>
    <s v="MORTGAGE"/>
    <x v="53"/>
    <d v="2021-08-14T00:00:00"/>
    <x v="16"/>
    <x v="0"/>
    <x v="0"/>
    <d v="2021-09-14T00:00:00"/>
    <n v="1042069"/>
    <x v="7"/>
    <s v="A5"/>
    <x v="0"/>
    <x v="2"/>
    <n v="48156"/>
    <n v="0"/>
    <n v="94.69000244140625"/>
    <n v="8.489999920129776E-2"/>
    <n v="3000"/>
    <n v="8"/>
    <n v="3409"/>
  </r>
  <r>
    <n v="832664"/>
    <x v="27"/>
    <s v="INDIVIDUAL"/>
    <s v="7 years"/>
    <s v="Doco"/>
    <x v="4"/>
    <s v="MORTGAGE"/>
    <x v="53"/>
    <d v="2021-05-16T00:00:00"/>
    <x v="80"/>
    <x v="0"/>
    <x v="0"/>
    <d v="2021-03-16T00:00:00"/>
    <n v="1042089"/>
    <x v="0"/>
    <s v="E5"/>
    <x v="1"/>
    <x v="1"/>
    <n v="82000"/>
    <n v="0.22360000014305115"/>
    <n v="421.14999389648438"/>
    <n v="0.19689999520778656"/>
    <n v="16000"/>
    <n v="39"/>
    <n v="25138"/>
  </r>
  <r>
    <n v="832683"/>
    <x v="1"/>
    <s v="INDIVIDUAL"/>
    <s v="3 years"/>
    <s v="RFMH, Inc."/>
    <x v="2"/>
    <s v="RENT"/>
    <x v="53"/>
    <d v="2021-02-13T00:00:00"/>
    <x v="62"/>
    <x v="0"/>
    <x v="0"/>
    <d v="2021-02-13T00:00:00"/>
    <n v="1042110"/>
    <x v="7"/>
    <s v="A5"/>
    <x v="0"/>
    <x v="2"/>
    <n v="50606"/>
    <n v="8.5600003600120544E-2"/>
    <n v="195.69999694824219"/>
    <n v="8.489999920129776E-2"/>
    <n v="6200"/>
    <n v="10"/>
    <n v="6795"/>
  </r>
  <r>
    <n v="832688"/>
    <x v="13"/>
    <s v="INDIVIDUAL"/>
    <s v="&lt; 1 year"/>
    <s v="En Masse Entertainment"/>
    <x v="0"/>
    <s v="MORTGAGE"/>
    <x v="53"/>
    <d v="2021-05-16T00:00:00"/>
    <x v="67"/>
    <x v="0"/>
    <x v="0"/>
    <d v="2021-06-14T00:00:00"/>
    <n v="1042115"/>
    <x v="0"/>
    <s v="B4"/>
    <x v="0"/>
    <x v="2"/>
    <n v="102500"/>
    <n v="9.0499997138977051E-2"/>
    <n v="296.75"/>
    <n v="0.11490000039339066"/>
    <n v="9000"/>
    <n v="19"/>
    <n v="10666"/>
  </r>
  <r>
    <n v="832704"/>
    <x v="0"/>
    <s v="INDIVIDUAL"/>
    <s v="10+ years"/>
    <s v="Triump Aerostructures Vought aircraft"/>
    <x v="4"/>
    <s v="MORTGAGE"/>
    <x v="53"/>
    <d v="2021-05-16T00:00:00"/>
    <x v="94"/>
    <x v="0"/>
    <x v="0"/>
    <d v="2021-02-16T00:00:00"/>
    <n v="1042131"/>
    <x v="0"/>
    <s v="E2"/>
    <x v="1"/>
    <x v="0"/>
    <n v="100000"/>
    <n v="0.10750000178813934"/>
    <n v="768.19000244140625"/>
    <n v="0.18389999866485596"/>
    <n v="30000"/>
    <n v="37"/>
    <n v="45776"/>
  </r>
  <r>
    <n v="832716"/>
    <x v="19"/>
    <s v="INDIVIDUAL"/>
    <s v="10+ years"/>
    <s v="Gold &amp; Silver Reserve"/>
    <x v="2"/>
    <s v="OWN"/>
    <x v="53"/>
    <d v="2021-05-16T00:00:00"/>
    <x v="92"/>
    <x v="0"/>
    <x v="0"/>
    <d v="2022-01-13T00:00:00"/>
    <n v="1042143"/>
    <x v="0"/>
    <s v="A3"/>
    <x v="0"/>
    <x v="2"/>
    <n v="24000"/>
    <n v="0.23250000178813934"/>
    <n v="154.3699951171875"/>
    <n v="6.9899998605251312E-2"/>
    <n v="5000"/>
    <n v="22"/>
    <n v="5527"/>
  </r>
  <r>
    <n v="832719"/>
    <x v="10"/>
    <s v="INDIVIDUAL"/>
    <s v="10+ years"/>
    <s v="Delta Air Lines"/>
    <x v="0"/>
    <s v="MORTGAGE"/>
    <x v="44"/>
    <d v="2021-02-16T00:00:00"/>
    <x v="74"/>
    <x v="0"/>
    <x v="0"/>
    <d v="2021-07-13T00:00:00"/>
    <n v="1042146"/>
    <x v="8"/>
    <s v="B3"/>
    <x v="0"/>
    <x v="2"/>
    <n v="84000"/>
    <n v="0.12309999763965607"/>
    <n v="163.66999816894531"/>
    <n v="0.10989999771118164"/>
    <n v="5000"/>
    <n v="47"/>
    <n v="5742"/>
  </r>
  <r>
    <n v="832729"/>
    <x v="35"/>
    <s v="INDIVIDUAL"/>
    <s v="1 year"/>
    <s v="Debs shops"/>
    <x v="0"/>
    <s v="RENT"/>
    <x v="53"/>
    <d v="2021-06-12T00:00:00"/>
    <x v="9"/>
    <x v="1"/>
    <x v="1"/>
    <d v="2021-02-12T00:00:00"/>
    <n v="1042159"/>
    <x v="0"/>
    <s v="B4"/>
    <x v="0"/>
    <x v="1"/>
    <n v="20000"/>
    <n v="0.19200000166893005"/>
    <n v="98.919998168945313"/>
    <n v="0.11490000039339066"/>
    <n v="3000"/>
    <n v="13"/>
    <n v="861"/>
  </r>
  <r>
    <n v="832734"/>
    <x v="25"/>
    <s v="INDIVIDUAL"/>
    <s v="3 years"/>
    <s v="Labconco Corp."/>
    <x v="2"/>
    <s v="MORTGAGE"/>
    <x v="44"/>
    <d v="2021-05-16T00:00:00"/>
    <x v="57"/>
    <x v="1"/>
    <x v="1"/>
    <d v="2021-04-14T00:00:00"/>
    <n v="1042164"/>
    <x v="5"/>
    <s v="A2"/>
    <x v="0"/>
    <x v="1"/>
    <n v="45292.80078125"/>
    <n v="0.23839999735355377"/>
    <n v="98.860000610351563"/>
    <n v="5.9900000691413879E-2"/>
    <n v="3250"/>
    <n v="29"/>
    <n v="3064"/>
  </r>
  <r>
    <n v="832754"/>
    <x v="19"/>
    <s v="INDIVIDUAL"/>
    <s v="4 years"/>
    <s v="G4S Secure Solutions"/>
    <x v="1"/>
    <s v="MORTGAGE"/>
    <x v="53"/>
    <d v="2021-01-15T00:00:00"/>
    <x v="72"/>
    <x v="0"/>
    <x v="0"/>
    <d v="2021-02-15T00:00:00"/>
    <n v="1042182"/>
    <x v="3"/>
    <s v="C1"/>
    <x v="1"/>
    <x v="0"/>
    <n v="51000"/>
    <n v="0.17409999668598175"/>
    <n v="454.95999145507813"/>
    <n v="0.12989999353885651"/>
    <n v="20000"/>
    <n v="23"/>
    <n v="26457"/>
  </r>
  <r>
    <n v="832765"/>
    <x v="13"/>
    <s v="INDIVIDUAL"/>
    <s v="6 years"/>
    <s v="UNITED STATES NAVY"/>
    <x v="5"/>
    <s v="MORTGAGE"/>
    <x v="53"/>
    <d v="2021-05-16T00:00:00"/>
    <x v="10"/>
    <x v="1"/>
    <x v="1"/>
    <d v="2021-03-12T00:00:00"/>
    <n v="1042198"/>
    <x v="0"/>
    <s v="F3"/>
    <x v="1"/>
    <x v="0"/>
    <n v="51600"/>
    <n v="0.20929999649524689"/>
    <n v="547.719970703125"/>
    <n v="0.20990000665187836"/>
    <n v="20250"/>
    <n v="21"/>
    <n v="3277"/>
  </r>
  <r>
    <n v="832773"/>
    <x v="7"/>
    <s v="INDIVIDUAL"/>
    <s v="10+ years"/>
    <s v="time warner cable"/>
    <x v="0"/>
    <s v="MORTGAGE"/>
    <x v="53"/>
    <d v="2021-05-16T00:00:00"/>
    <x v="100"/>
    <x v="2"/>
    <x v="0"/>
    <d v="2021-06-16T00:00:00"/>
    <n v="1042208"/>
    <x v="2"/>
    <s v="B3"/>
    <x v="1"/>
    <x v="0"/>
    <n v="60000"/>
    <n v="5.3399998694658279E-2"/>
    <n v="21.739999771118164"/>
    <n v="0.10989999771118164"/>
    <n v="1000"/>
    <n v="31"/>
    <n v="1236"/>
  </r>
  <r>
    <n v="832777"/>
    <x v="0"/>
    <s v="INDIVIDUAL"/>
    <s v="1 year"/>
    <s v="Summit Career College"/>
    <x v="0"/>
    <s v="RENT"/>
    <x v="53"/>
    <d v="2021-02-14T00:00:00"/>
    <x v="68"/>
    <x v="1"/>
    <x v="1"/>
    <d v="2021-10-13T00:00:00"/>
    <n v="1042263"/>
    <x v="0"/>
    <s v="B2"/>
    <x v="0"/>
    <x v="2"/>
    <n v="40000"/>
    <n v="0.22380000352859497"/>
    <n v="301.04998779296875"/>
    <n v="0.10589999705553055"/>
    <n v="9250"/>
    <n v="10"/>
    <n v="7977"/>
  </r>
  <r>
    <n v="832789"/>
    <x v="16"/>
    <s v="INDIVIDUAL"/>
    <s v="5 years"/>
    <s v="Flanagan-Cornell High School"/>
    <x v="2"/>
    <s v="MORTGAGE"/>
    <x v="53"/>
    <d v="2021-05-16T00:00:00"/>
    <x v="66"/>
    <x v="0"/>
    <x v="0"/>
    <d v="2021-06-13T00:00:00"/>
    <n v="1042275"/>
    <x v="5"/>
    <s v="A5"/>
    <x v="0"/>
    <x v="2"/>
    <n v="47300"/>
    <n v="2.79999990016222E-3"/>
    <n v="299.85000610351563"/>
    <n v="8.489999920129776E-2"/>
    <n v="9500"/>
    <n v="8"/>
    <n v="10366"/>
  </r>
  <r>
    <n v="832796"/>
    <x v="0"/>
    <s v="INDIVIDUAL"/>
    <s v="4 years"/>
    <s v="The Walt Disney Company"/>
    <x v="0"/>
    <s v="MORTGAGE"/>
    <x v="53"/>
    <d v="2021-05-16T00:00:00"/>
    <x v="16"/>
    <x v="0"/>
    <x v="0"/>
    <d v="2021-09-14T00:00:00"/>
    <n v="1042285"/>
    <x v="0"/>
    <s v="B4"/>
    <x v="0"/>
    <x v="1"/>
    <n v="87600"/>
    <n v="0.17730000615119934"/>
    <n v="395.66000366210938"/>
    <n v="0.11490000039339066"/>
    <n v="12000"/>
    <n v="24"/>
    <n v="14244"/>
  </r>
  <r>
    <n v="832799"/>
    <x v="38"/>
    <s v="INDIVIDUAL"/>
    <s v="10+ years"/>
    <s v="Chevron"/>
    <x v="3"/>
    <s v="MORTGAGE"/>
    <x v="53"/>
    <d v="2021-05-16T00:00:00"/>
    <x v="70"/>
    <x v="0"/>
    <x v="0"/>
    <d v="2021-08-15T00:00:00"/>
    <n v="1042290"/>
    <x v="3"/>
    <s v="D2"/>
    <x v="1"/>
    <x v="1"/>
    <n v="102996"/>
    <n v="0.14229999482631683"/>
    <n v="182.35000610351563"/>
    <n v="0.1598999947309494"/>
    <n v="7500"/>
    <n v="46"/>
    <n v="10746"/>
  </r>
  <r>
    <n v="832811"/>
    <x v="49"/>
    <s v="INDIVIDUAL"/>
    <s v="&lt; 1 year"/>
    <s v="Light House Communications"/>
    <x v="1"/>
    <s v="RENT"/>
    <x v="53"/>
    <d v="2021-04-14T00:00:00"/>
    <x v="64"/>
    <x v="0"/>
    <x v="0"/>
    <d v="2021-05-14T00:00:00"/>
    <n v="1042302"/>
    <x v="5"/>
    <s v="C1"/>
    <x v="0"/>
    <x v="2"/>
    <n v="32000"/>
    <n v="0.18940000236034393"/>
    <n v="202.13999938964844"/>
    <n v="0.12989999353885651"/>
    <n v="6000"/>
    <n v="16"/>
    <n v="7255"/>
  </r>
  <r>
    <n v="832824"/>
    <x v="17"/>
    <s v="INDIVIDUAL"/>
    <s v="&lt; 1 year"/>
    <s v="UBM TechWeb"/>
    <x v="0"/>
    <s v="RENT"/>
    <x v="53"/>
    <d v="2021-05-15T00:00:00"/>
    <x v="11"/>
    <x v="0"/>
    <x v="0"/>
    <d v="2021-03-13T00:00:00"/>
    <n v="1042318"/>
    <x v="11"/>
    <s v="B3"/>
    <x v="0"/>
    <x v="0"/>
    <n v="72000"/>
    <n v="1.269999984651804E-2"/>
    <n v="326.52999877929688"/>
    <n v="0.10989999771118164"/>
    <n v="9975"/>
    <n v="18"/>
    <n v="11274"/>
  </r>
  <r>
    <n v="832833"/>
    <x v="0"/>
    <s v="INDIVIDUAL"/>
    <s v="10+ years"/>
    <s v="Los Angeles Unified School District"/>
    <x v="2"/>
    <s v="MORTGAGE"/>
    <x v="53"/>
    <d v="2021-05-16T00:00:00"/>
    <x v="3"/>
    <x v="0"/>
    <x v="0"/>
    <d v="2021-12-12T00:00:00"/>
    <n v="1042328"/>
    <x v="5"/>
    <s v="A1"/>
    <x v="0"/>
    <x v="2"/>
    <n v="54000"/>
    <n v="0.12070000171661377"/>
    <n v="42.229999542236328"/>
    <n v="5.4200001060962677E-2"/>
    <n v="1400"/>
    <n v="25"/>
    <n v="1477"/>
  </r>
  <r>
    <n v="832834"/>
    <x v="5"/>
    <s v="INDIVIDUAL"/>
    <s v="7 years"/>
    <s v="U.S. Court of Appeals"/>
    <x v="2"/>
    <s v="RENT"/>
    <x v="53"/>
    <d v="2021-08-14T00:00:00"/>
    <x v="16"/>
    <x v="0"/>
    <x v="0"/>
    <d v="2021-09-14T00:00:00"/>
    <n v="1042329"/>
    <x v="0"/>
    <s v="A5"/>
    <x v="0"/>
    <x v="1"/>
    <n v="65450"/>
    <n v="0.23909999430179596"/>
    <n v="303.010009765625"/>
    <n v="8.489999920129776E-2"/>
    <n v="9600"/>
    <n v="47"/>
    <n v="10908"/>
  </r>
  <r>
    <n v="832835"/>
    <x v="44"/>
    <s v="INDIVIDUAL"/>
    <s v="4 years"/>
    <s v="Carnegie Mellon University"/>
    <x v="2"/>
    <s v="MORTGAGE"/>
    <x v="53"/>
    <d v="2021-08-14T00:00:00"/>
    <x v="16"/>
    <x v="0"/>
    <x v="0"/>
    <d v="2021-09-14T00:00:00"/>
    <n v="1042330"/>
    <x v="1"/>
    <s v="A1"/>
    <x v="0"/>
    <x v="1"/>
    <n v="79100"/>
    <n v="0.13109999895095825"/>
    <n v="99.529998779296875"/>
    <n v="5.4200001060962677E-2"/>
    <n v="3300"/>
    <n v="14"/>
    <n v="3583"/>
  </r>
  <r>
    <n v="832861"/>
    <x v="12"/>
    <s v="INDIVIDUAL"/>
    <s v="6 years"/>
    <s v="Landrys rest corp"/>
    <x v="2"/>
    <s v="MORTGAGE"/>
    <x v="53"/>
    <d v="2021-05-16T00:00:00"/>
    <x v="71"/>
    <x v="1"/>
    <x v="1"/>
    <d v="2021-12-13T00:00:00"/>
    <n v="1042362"/>
    <x v="4"/>
    <s v="A2"/>
    <x v="0"/>
    <x v="1"/>
    <n v="63000"/>
    <n v="4.4300001114606857E-2"/>
    <n v="79.089996337890625"/>
    <n v="5.9900000691413879E-2"/>
    <n v="2600"/>
    <n v="27"/>
    <n v="2135"/>
  </r>
  <r>
    <n v="832885"/>
    <x v="1"/>
    <s v="INDIVIDUAL"/>
    <s v="4 years"/>
    <s v="TD Bank"/>
    <x v="3"/>
    <s v="RENT"/>
    <x v="53"/>
    <d v="2021-11-15T00:00:00"/>
    <x v="96"/>
    <x v="0"/>
    <x v="0"/>
    <d v="2021-12-15T00:00:00"/>
    <n v="1042391"/>
    <x v="7"/>
    <s v="D2"/>
    <x v="1"/>
    <x v="0"/>
    <n v="31000"/>
    <n v="0.24040000140666962"/>
    <n v="97.260002136230469"/>
    <n v="0.1598999947309494"/>
    <n v="4000"/>
    <n v="18"/>
    <n v="5784"/>
  </r>
  <r>
    <n v="832915"/>
    <x v="10"/>
    <s v="INDIVIDUAL"/>
    <s v="10+ years"/>
    <s v="Cobb County Public Schools"/>
    <x v="1"/>
    <s v="MORTGAGE"/>
    <x v="53"/>
    <d v="2021-01-16T00:00:00"/>
    <x v="90"/>
    <x v="0"/>
    <x v="0"/>
    <d v="2021-06-15T00:00:00"/>
    <n v="1042425"/>
    <x v="0"/>
    <s v="C4"/>
    <x v="1"/>
    <x v="0"/>
    <n v="72702.2421875"/>
    <n v="0.24940000474452972"/>
    <n v="615.09002685546875"/>
    <n v="0.14790000021457672"/>
    <n v="25975"/>
    <n v="22"/>
    <n v="36061"/>
  </r>
  <r>
    <n v="832957"/>
    <x v="10"/>
    <s v="INDIVIDUAL"/>
    <s v="1 year"/>
    <s v="Refugee Family Services"/>
    <x v="2"/>
    <s v="RENT"/>
    <x v="53"/>
    <d v="2021-03-12T00:00:00"/>
    <x v="6"/>
    <x v="0"/>
    <x v="0"/>
    <d v="2021-04-12T00:00:00"/>
    <n v="1042469"/>
    <x v="5"/>
    <s v="A3"/>
    <x v="0"/>
    <x v="2"/>
    <n v="12000"/>
    <n v="0.24400000274181366"/>
    <n v="46.310001373291016"/>
    <n v="6.9899998605251312E-2"/>
    <n v="1500"/>
    <n v="14"/>
    <n v="1552"/>
  </r>
  <r>
    <n v="832996"/>
    <x v="3"/>
    <s v="INDIVIDUAL"/>
    <s v="10+ years"/>
    <s v="Stop and Shop"/>
    <x v="1"/>
    <s v="RENT"/>
    <x v="53"/>
    <d v="2021-04-16T00:00:00"/>
    <x v="2"/>
    <x v="0"/>
    <x v="0"/>
    <d v="2021-04-13T00:00:00"/>
    <n v="1042519"/>
    <x v="0"/>
    <s v="C1"/>
    <x v="0"/>
    <x v="1"/>
    <n v="65000"/>
    <n v="0.13439999520778656"/>
    <n v="323.42001342773438"/>
    <n v="0.12989999353885651"/>
    <n v="9600"/>
    <n v="24"/>
    <n v="11143"/>
  </r>
  <r>
    <n v="833007"/>
    <x v="17"/>
    <s v="INDIVIDUAL"/>
    <s v="9 years"/>
    <s v="US Air Force"/>
    <x v="3"/>
    <s v="RENT"/>
    <x v="53"/>
    <d v="2021-04-16T00:00:00"/>
    <x v="2"/>
    <x v="0"/>
    <x v="0"/>
    <d v="2021-04-13T00:00:00"/>
    <n v="1042529"/>
    <x v="0"/>
    <s v="D3"/>
    <x v="0"/>
    <x v="2"/>
    <n v="60500"/>
    <n v="0.13840000331401825"/>
    <n v="424.79998779296875"/>
    <n v="0.16490000486373901"/>
    <n v="12000"/>
    <n v="18"/>
    <n v="14474"/>
  </r>
  <r>
    <n v="833012"/>
    <x v="0"/>
    <s v="INDIVIDUAL"/>
    <s v="10+ years"/>
    <s v="California Baptist University"/>
    <x v="2"/>
    <s v="MORTGAGE"/>
    <x v="53"/>
    <d v="2021-06-15T00:00:00"/>
    <x v="77"/>
    <x v="0"/>
    <x v="0"/>
    <d v="2021-07-15T00:00:00"/>
    <n v="1042537"/>
    <x v="9"/>
    <s v="A5"/>
    <x v="1"/>
    <x v="2"/>
    <n v="71000"/>
    <n v="9.100000374019146E-3"/>
    <n v="246.14999389648438"/>
    <n v="8.489999920129776E-2"/>
    <n v="12000"/>
    <n v="26"/>
    <n v="14598"/>
  </r>
  <r>
    <n v="833019"/>
    <x v="0"/>
    <s v="INDIVIDUAL"/>
    <s v="8 years"/>
    <s v="Sprint"/>
    <x v="0"/>
    <s v="MORTGAGE"/>
    <x v="44"/>
    <d v="2021-11-12T00:00:00"/>
    <x v="3"/>
    <x v="0"/>
    <x v="0"/>
    <d v="2021-12-12T00:00:00"/>
    <n v="1042546"/>
    <x v="0"/>
    <s v="B4"/>
    <x v="0"/>
    <x v="2"/>
    <n v="132750"/>
    <n v="0.13750000298023224"/>
    <n v="395.66000366210938"/>
    <n v="0.11490000039339066"/>
    <n v="12000"/>
    <n v="13"/>
    <n v="13400"/>
  </r>
  <r>
    <n v="833020"/>
    <x v="0"/>
    <s v="INDIVIDUAL"/>
    <s v="&lt; 1 year"/>
    <s v="Boku, Inc."/>
    <x v="2"/>
    <s v="RENT"/>
    <x v="53"/>
    <d v="2021-05-16T00:00:00"/>
    <x v="16"/>
    <x v="0"/>
    <x v="0"/>
    <d v="2021-09-14T00:00:00"/>
    <n v="1042547"/>
    <x v="0"/>
    <s v="A4"/>
    <x v="0"/>
    <x v="2"/>
    <n v="90000"/>
    <n v="0.15000000596046448"/>
    <n v="248.82000732421875"/>
    <n v="7.4900001287460327E-2"/>
    <n v="8000"/>
    <n v="28"/>
    <n v="8955"/>
  </r>
  <r>
    <n v="833037"/>
    <x v="0"/>
    <s v="INDIVIDUAL"/>
    <s v="1 year"/>
    <s v="GameFly"/>
    <x v="2"/>
    <s v="RENT"/>
    <x v="53"/>
    <d v="2021-05-14T00:00:00"/>
    <x v="67"/>
    <x v="0"/>
    <x v="0"/>
    <d v="2021-06-14T00:00:00"/>
    <n v="1042571"/>
    <x v="5"/>
    <s v="A4"/>
    <x v="0"/>
    <x v="0"/>
    <n v="89000"/>
    <n v="4.2700000107288361E-2"/>
    <n v="895.72998046875"/>
    <n v="7.4900001287460327E-2"/>
    <n v="28800"/>
    <n v="21"/>
    <n v="32213"/>
  </r>
  <r>
    <n v="833038"/>
    <x v="19"/>
    <s v="INDIVIDUAL"/>
    <s v="10+ years"/>
    <s v="University of Florida"/>
    <x v="3"/>
    <s v="MORTGAGE"/>
    <x v="53"/>
    <d v="2021-03-15T00:00:00"/>
    <x v="86"/>
    <x v="0"/>
    <x v="0"/>
    <d v="2021-03-15T00:00:00"/>
    <n v="1042572"/>
    <x v="0"/>
    <s v="D2"/>
    <x v="1"/>
    <x v="0"/>
    <n v="65600"/>
    <n v="0.16940000653266907"/>
    <n v="486.260009765625"/>
    <n v="0.1598999947309494"/>
    <n v="20000"/>
    <n v="28"/>
    <n v="28148"/>
  </r>
  <r>
    <n v="833074"/>
    <x v="28"/>
    <s v="INDIVIDUAL"/>
    <s v="8 years"/>
    <s v="ZF Lemforder"/>
    <x v="3"/>
    <s v="MORTGAGE"/>
    <x v="53"/>
    <d v="2021-01-15T00:00:00"/>
    <x v="87"/>
    <x v="0"/>
    <x v="0"/>
    <d v="2022-01-14T00:00:00"/>
    <n v="1042618"/>
    <x v="7"/>
    <s v="D4"/>
    <x v="1"/>
    <x v="1"/>
    <n v="50000"/>
    <n v="0.20329999923706055"/>
    <n v="347.1099853515625"/>
    <n v="0.16889999806880951"/>
    <n v="14000"/>
    <n v="30"/>
    <n v="19898"/>
  </r>
  <r>
    <n v="833101"/>
    <x v="1"/>
    <s v="INDIVIDUAL"/>
    <s v="3 years"/>
    <s v="Word of Life Fellowship"/>
    <x v="0"/>
    <s v="RENT"/>
    <x v="53"/>
    <d v="2021-02-16T00:00:00"/>
    <x v="59"/>
    <x v="0"/>
    <x v="0"/>
    <d v="2021-09-13T00:00:00"/>
    <n v="1042647"/>
    <x v="0"/>
    <s v="B2"/>
    <x v="0"/>
    <x v="2"/>
    <n v="19600"/>
    <n v="0.23450000584125519"/>
    <n v="146.46000671386719"/>
    <n v="0.10589999705553055"/>
    <n v="4500"/>
    <n v="15"/>
    <n v="5176"/>
  </r>
  <r>
    <n v="833103"/>
    <x v="25"/>
    <s v="INDIVIDUAL"/>
    <s v="3 years"/>
    <s v="Ollis &amp; Co"/>
    <x v="0"/>
    <s v="MORTGAGE"/>
    <x v="53"/>
    <d v="2021-05-16T00:00:00"/>
    <x v="93"/>
    <x v="0"/>
    <x v="0"/>
    <d v="2021-10-14T00:00:00"/>
    <n v="1042650"/>
    <x v="1"/>
    <s v="B3"/>
    <x v="0"/>
    <x v="1"/>
    <n v="35000"/>
    <n v="0.22050000727176666"/>
    <n v="327.33999633789063"/>
    <n v="0.10989999771118164"/>
    <n v="10000"/>
    <n v="27"/>
    <n v="11784"/>
  </r>
  <r>
    <n v="833112"/>
    <x v="9"/>
    <s v="INDIVIDUAL"/>
    <s v="4 years"/>
    <s v="Web Creations &amp; Consulting, LLC"/>
    <x v="3"/>
    <s v="RENT"/>
    <x v="53"/>
    <d v="2021-05-16T00:00:00"/>
    <x v="100"/>
    <x v="2"/>
    <x v="0"/>
    <d v="2021-06-16T00:00:00"/>
    <n v="1042662"/>
    <x v="2"/>
    <s v="D4"/>
    <x v="1"/>
    <x v="2"/>
    <n v="18000"/>
    <n v="0.10530000180006027"/>
    <n v="148.77000427246094"/>
    <n v="0.16889999806880951"/>
    <n v="6000"/>
    <n v="4"/>
    <n v="8439"/>
  </r>
  <r>
    <n v="833116"/>
    <x v="7"/>
    <s v="INDIVIDUAL"/>
    <s v="2 years"/>
    <s v="Computer Science Corp (CSC)"/>
    <x v="0"/>
    <s v="MORTGAGE"/>
    <x v="53"/>
    <d v="2021-05-16T00:00:00"/>
    <x v="95"/>
    <x v="1"/>
    <x v="1"/>
    <d v="2021-07-14T00:00:00"/>
    <n v="1042667"/>
    <x v="0"/>
    <s v="B3"/>
    <x v="1"/>
    <x v="0"/>
    <n v="30000"/>
    <n v="0.18119999766349792"/>
    <n v="132.60000610351563"/>
    <n v="0.10989999771118164"/>
    <n v="6100"/>
    <n v="15"/>
    <n v="4508"/>
  </r>
  <r>
    <n v="833135"/>
    <x v="19"/>
    <s v="INDIVIDUAL"/>
    <s v="&lt; 1 year"/>
    <s v="Osceola County- Parkway Middle School"/>
    <x v="0"/>
    <s v="MORTGAGE"/>
    <x v="53"/>
    <d v="2021-08-13T00:00:00"/>
    <x v="66"/>
    <x v="1"/>
    <x v="1"/>
    <d v="2021-06-13T00:00:00"/>
    <n v="1042684"/>
    <x v="11"/>
    <s v="B2"/>
    <x v="0"/>
    <x v="2"/>
    <n v="38000"/>
    <n v="0.14749999344348907"/>
    <n v="325.45001220703125"/>
    <n v="0.10589999705553055"/>
    <n v="10000"/>
    <n v="13"/>
    <n v="6527"/>
  </r>
  <r>
    <n v="833138"/>
    <x v="17"/>
    <s v="INDIVIDUAL"/>
    <s v="&lt; 1 year"/>
    <s v="RTP"/>
    <x v="0"/>
    <s v="MORTGAGE"/>
    <x v="53"/>
    <d v="2021-05-16T00:00:00"/>
    <x v="68"/>
    <x v="0"/>
    <x v="0"/>
    <d v="2021-10-13T00:00:00"/>
    <n v="1042687"/>
    <x v="0"/>
    <s v="B5"/>
    <x v="0"/>
    <x v="2"/>
    <n v="67000"/>
    <n v="0.14599999785423279"/>
    <n v="398.51998901367188"/>
    <n v="0.11990000307559967"/>
    <n v="12000"/>
    <n v="22"/>
    <n v="14096"/>
  </r>
  <r>
    <n v="833169"/>
    <x v="19"/>
    <s v="INDIVIDUAL"/>
    <s v="4 years"/>
    <s v="cheney bothers inc."/>
    <x v="3"/>
    <s v="RENT"/>
    <x v="53"/>
    <d v="2021-05-16T00:00:00"/>
    <x v="93"/>
    <x v="0"/>
    <x v="0"/>
    <d v="2021-10-14T00:00:00"/>
    <n v="1042724"/>
    <x v="0"/>
    <s v="D3"/>
    <x v="0"/>
    <x v="1"/>
    <n v="43000"/>
    <n v="0.19840000569820404"/>
    <n v="283.20001220703125"/>
    <n v="0.16490000486373901"/>
    <n v="8000"/>
    <n v="18"/>
    <n v="10195"/>
  </r>
  <r>
    <n v="833183"/>
    <x v="1"/>
    <s v="INDIVIDUAL"/>
    <s v="6 years"/>
    <s v="Boyden Global Executive Search"/>
    <x v="3"/>
    <s v="MORTGAGE"/>
    <x v="53"/>
    <d v="2021-08-15T00:00:00"/>
    <x v="57"/>
    <x v="0"/>
    <x v="0"/>
    <d v="2021-04-14T00:00:00"/>
    <n v="1042739"/>
    <x v="0"/>
    <s v="D4"/>
    <x v="0"/>
    <x v="1"/>
    <n v="120000"/>
    <n v="0.17059999704360962"/>
    <n v="355.989990234375"/>
    <n v="0.16889999806880951"/>
    <n v="10000"/>
    <n v="27"/>
    <n v="12742"/>
  </r>
  <r>
    <n v="833208"/>
    <x v="29"/>
    <s v="INDIVIDUAL"/>
    <s v="8 years"/>
    <s v="Miller's Grand Events"/>
    <x v="3"/>
    <s v="RENT"/>
    <x v="53"/>
    <d v="2021-02-13T00:00:00"/>
    <x v="60"/>
    <x v="1"/>
    <x v="1"/>
    <d v="2021-10-12T00:00:00"/>
    <n v="1042766"/>
    <x v="7"/>
    <s v="D4"/>
    <x v="0"/>
    <x v="1"/>
    <n v="34560"/>
    <n v="0.21940000355243683"/>
    <n v="268.76998901367188"/>
    <n v="0.16889999806880951"/>
    <n v="7550"/>
    <n v="8"/>
    <n v="3493"/>
  </r>
  <r>
    <n v="833210"/>
    <x v="13"/>
    <s v="INDIVIDUAL"/>
    <s v="10+ years"/>
    <s v="South Kitsap School District"/>
    <x v="0"/>
    <s v="MORTGAGE"/>
    <x v="53"/>
    <d v="2021-05-16T00:00:00"/>
    <x v="16"/>
    <x v="0"/>
    <x v="0"/>
    <d v="2021-09-14T00:00:00"/>
    <n v="1042768"/>
    <x v="0"/>
    <s v="B3"/>
    <x v="0"/>
    <x v="0"/>
    <n v="65000"/>
    <n v="0.14100000262260437"/>
    <n v="785.6199951171875"/>
    <n v="0.10989999771118164"/>
    <n v="24000"/>
    <n v="46"/>
    <n v="28282"/>
  </r>
  <r>
    <n v="833224"/>
    <x v="14"/>
    <s v="INDIVIDUAL"/>
    <s v="2 years"/>
    <s v="Wilbert Plastic Services"/>
    <x v="5"/>
    <s v="MORTGAGE"/>
    <x v="53"/>
    <d v="2021-07-15T00:00:00"/>
    <x v="70"/>
    <x v="0"/>
    <x v="0"/>
    <d v="2021-08-15T00:00:00"/>
    <n v="1042782"/>
    <x v="0"/>
    <s v="F2"/>
    <x v="1"/>
    <x v="0"/>
    <n v="110000"/>
    <n v="0.21819999814033508"/>
    <n v="939.40997314453125"/>
    <n v="0.2062000036239624"/>
    <n v="35000"/>
    <n v="31"/>
    <n v="55106"/>
  </r>
  <r>
    <n v="833244"/>
    <x v="19"/>
    <s v="INDIVIDUAL"/>
    <s v="2 years"/>
    <s v="Jeff Kruse Masonry"/>
    <x v="4"/>
    <s v="RENT"/>
    <x v="53"/>
    <d v="2021-05-16T00:00:00"/>
    <x v="100"/>
    <x v="2"/>
    <x v="0"/>
    <d v="2021-06-16T00:00:00"/>
    <n v="1042803"/>
    <x v="5"/>
    <s v="E1"/>
    <x v="1"/>
    <x v="1"/>
    <n v="50004"/>
    <n v="0.24570000171661377"/>
    <n v="253.8800048828125"/>
    <n v="0.17990000545978546"/>
    <n v="10000"/>
    <n v="18"/>
    <n v="14465"/>
  </r>
  <r>
    <n v="833261"/>
    <x v="16"/>
    <s v="INDIVIDUAL"/>
    <s v="5 years"/>
    <s v="Resource Financial Group"/>
    <x v="6"/>
    <s v="RENT"/>
    <x v="53"/>
    <d v="2021-05-16T00:00:00"/>
    <x v="93"/>
    <x v="0"/>
    <x v="0"/>
    <d v="2021-10-14T00:00:00"/>
    <n v="1042821"/>
    <x v="0"/>
    <s v="G4"/>
    <x v="1"/>
    <x v="1"/>
    <n v="52000"/>
    <n v="0.20579999685287476"/>
    <n v="379.45001220703125"/>
    <n v="0.23219999670982361"/>
    <n v="13400"/>
    <n v="21"/>
    <n v="21030"/>
  </r>
  <r>
    <n v="833266"/>
    <x v="0"/>
    <s v="INDIVIDUAL"/>
    <s v="9 years"/>
    <s v="Unlimited Innovations Inc."/>
    <x v="2"/>
    <s v="MORTGAGE"/>
    <x v="53"/>
    <d v="2021-02-13T00:00:00"/>
    <x v="69"/>
    <x v="0"/>
    <x v="0"/>
    <d v="2022-01-12T00:00:00"/>
    <n v="1042827"/>
    <x v="1"/>
    <s v="A4"/>
    <x v="0"/>
    <x v="1"/>
    <n v="90080.609375"/>
    <n v="6.7299999296665192E-2"/>
    <n v="171.05999755859375"/>
    <n v="7.4900001287460327E-2"/>
    <n v="5500"/>
    <n v="7"/>
    <n v="5933"/>
  </r>
  <r>
    <n v="833272"/>
    <x v="16"/>
    <s v="INDIVIDUAL"/>
    <s v="4 years"/>
    <s v="International Services Inc"/>
    <x v="2"/>
    <s v="RENT"/>
    <x v="53"/>
    <d v="2021-05-16T00:00:00"/>
    <x v="16"/>
    <x v="0"/>
    <x v="0"/>
    <d v="2021-09-14T00:00:00"/>
    <n v="1042833"/>
    <x v="4"/>
    <s v="A3"/>
    <x v="0"/>
    <x v="1"/>
    <n v="40000"/>
    <n v="0.18780000507831573"/>
    <n v="77.19000244140625"/>
    <n v="6.9899998605251312E-2"/>
    <n v="2500"/>
    <n v="7"/>
    <n v="2778"/>
  </r>
  <r>
    <n v="833275"/>
    <x v="44"/>
    <s v="INDIVIDUAL"/>
    <s v="4 years"/>
    <s v="The Hill at Whitemarsh"/>
    <x v="0"/>
    <s v="RENT"/>
    <x v="53"/>
    <d v="2021-05-13T00:00:00"/>
    <x v="66"/>
    <x v="0"/>
    <x v="0"/>
    <d v="2021-06-13T00:00:00"/>
    <n v="1042837"/>
    <x v="0"/>
    <s v="B3"/>
    <x v="0"/>
    <x v="2"/>
    <n v="48409.6015625"/>
    <n v="0.17380000650882721"/>
    <n v="229.13999938964844"/>
    <n v="0.10989999771118164"/>
    <n v="7000"/>
    <n v="22"/>
    <n v="8010"/>
  </r>
  <r>
    <n v="833278"/>
    <x v="2"/>
    <s v="INDIVIDUAL"/>
    <s v="5 years"/>
    <s v="Union Pacific Railroad"/>
    <x v="1"/>
    <s v="RENT"/>
    <x v="53"/>
    <d v="2021-05-16T00:00:00"/>
    <x v="62"/>
    <x v="0"/>
    <x v="0"/>
    <d v="2021-02-13T00:00:00"/>
    <n v="1042842"/>
    <x v="0"/>
    <s v="C2"/>
    <x v="1"/>
    <x v="1"/>
    <n v="73358.28125"/>
    <n v="0.1080000028014183"/>
    <n v="358.8800048828125"/>
    <n v="0.13490000367164612"/>
    <n v="15600"/>
    <n v="32"/>
    <n v="18287"/>
  </r>
  <r>
    <n v="833282"/>
    <x v="5"/>
    <s v="INDIVIDUAL"/>
    <s v="10+ years"/>
    <s v="Comm. of Mass."/>
    <x v="2"/>
    <s v="OWN"/>
    <x v="53"/>
    <d v="2021-11-14T00:00:00"/>
    <x v="93"/>
    <x v="0"/>
    <x v="0"/>
    <d v="2021-10-14T00:00:00"/>
    <n v="1042847"/>
    <x v="7"/>
    <s v="A5"/>
    <x v="0"/>
    <x v="2"/>
    <n v="52000"/>
    <n v="9.0199999511241913E-2"/>
    <n v="252.50999450683594"/>
    <n v="8.489999920129776E-2"/>
    <n v="8000"/>
    <n v="33"/>
    <n v="9090"/>
  </r>
  <r>
    <n v="833315"/>
    <x v="44"/>
    <s v="INDIVIDUAL"/>
    <s v="5 years"/>
    <s v="The Hershey Company"/>
    <x v="5"/>
    <s v="MORTGAGE"/>
    <x v="53"/>
    <d v="2021-09-14T00:00:00"/>
    <x v="11"/>
    <x v="0"/>
    <x v="0"/>
    <d v="2021-03-13T00:00:00"/>
    <n v="1042890"/>
    <x v="0"/>
    <s v="F3"/>
    <x v="1"/>
    <x v="0"/>
    <n v="105000"/>
    <n v="0.13470000028610229"/>
    <n v="946.67999267578125"/>
    <n v="0.20990000665187836"/>
    <n v="35000"/>
    <n v="41"/>
    <n v="45129"/>
  </r>
  <r>
    <n v="833322"/>
    <x v="1"/>
    <s v="INDIVIDUAL"/>
    <s v="2 years"/>
    <s v="centennial elevator industries inc"/>
    <x v="5"/>
    <s v="MORTGAGE"/>
    <x v="53"/>
    <d v="2021-05-16T00:00:00"/>
    <x v="100"/>
    <x v="2"/>
    <x v="0"/>
    <d v="2021-06-16T00:00:00"/>
    <n v="1042898"/>
    <x v="0"/>
    <s v="F2"/>
    <x v="1"/>
    <x v="0"/>
    <n v="125000"/>
    <n v="0.17229999601840973"/>
    <n v="530.77001953125"/>
    <n v="0.2062000036239624"/>
    <n v="29700"/>
    <n v="41"/>
    <n v="29711"/>
  </r>
  <r>
    <n v="833323"/>
    <x v="19"/>
    <s v="INDIVIDUAL"/>
    <s v="&lt; 1 year"/>
    <s v="HearX LTD"/>
    <x v="0"/>
    <s v="RENT"/>
    <x v="53"/>
    <d v="2021-05-16T00:00:00"/>
    <x v="75"/>
    <x v="0"/>
    <x v="0"/>
    <d v="2021-05-13T00:00:00"/>
    <n v="1042899"/>
    <x v="0"/>
    <s v="B3"/>
    <x v="0"/>
    <x v="2"/>
    <n v="73000"/>
    <n v="0.14560000598430634"/>
    <n v="223.41000366210938"/>
    <n v="0.10989999771118164"/>
    <n v="6825"/>
    <n v="25"/>
    <n v="7729"/>
  </r>
  <r>
    <n v="833335"/>
    <x v="43"/>
    <s v="INDIVIDUAL"/>
    <s v="2 years"/>
    <s v="Harvard University"/>
    <x v="3"/>
    <s v="MORTGAGE"/>
    <x v="53"/>
    <d v="2021-04-16T00:00:00"/>
    <x v="48"/>
    <x v="0"/>
    <x v="0"/>
    <d v="2021-05-12T00:00:00"/>
    <n v="1042915"/>
    <x v="7"/>
    <s v="D5"/>
    <x v="0"/>
    <x v="2"/>
    <n v="78400"/>
    <n v="0.11680000275373459"/>
    <n v="179.49000549316406"/>
    <n v="0.17489999532699585"/>
    <n v="5000"/>
    <n v="19"/>
    <n v="5538"/>
  </r>
  <r>
    <n v="833338"/>
    <x v="2"/>
    <s v="INDIVIDUAL"/>
    <s v="5 years"/>
    <s v="Bank of Texas"/>
    <x v="0"/>
    <s v="RENT"/>
    <x v="53"/>
    <d v="2021-09-15T00:00:00"/>
    <x v="16"/>
    <x v="0"/>
    <x v="0"/>
    <d v="2021-09-14T00:00:00"/>
    <n v="1042916"/>
    <x v="0"/>
    <s v="B3"/>
    <x v="0"/>
    <x v="0"/>
    <n v="61490"/>
    <n v="0.1932000070810318"/>
    <n v="235.69000244140625"/>
    <n v="0.10989999771118164"/>
    <n v="7200"/>
    <n v="24"/>
    <n v="8485"/>
  </r>
  <r>
    <n v="833345"/>
    <x v="15"/>
    <s v="INDIVIDUAL"/>
    <s v="4 years"/>
    <s v="first credit union"/>
    <x v="0"/>
    <s v="RENT"/>
    <x v="53"/>
    <d v="2021-09-13T00:00:00"/>
    <x v="75"/>
    <x v="1"/>
    <x v="1"/>
    <d v="2021-05-13T00:00:00"/>
    <n v="1042928"/>
    <x v="5"/>
    <s v="B1"/>
    <x v="0"/>
    <x v="1"/>
    <n v="33000"/>
    <n v="0.19529999792575836"/>
    <n v="193.58000183105469"/>
    <n v="9.9899999797344208E-2"/>
    <n v="6000"/>
    <n v="15"/>
    <n v="4028"/>
  </r>
  <r>
    <n v="833366"/>
    <x v="0"/>
    <s v="INDIVIDUAL"/>
    <s v="1 year"/>
    <s v="Carnegie Mellon"/>
    <x v="2"/>
    <s v="RENT"/>
    <x v="53"/>
    <d v="2021-08-14T00:00:00"/>
    <x v="16"/>
    <x v="0"/>
    <x v="0"/>
    <d v="2021-09-14T00:00:00"/>
    <n v="1042952"/>
    <x v="2"/>
    <s v="A1"/>
    <x v="0"/>
    <x v="0"/>
    <n v="26940"/>
    <n v="3.599999938160181E-3"/>
    <n v="75.400001525878906"/>
    <n v="5.4200001060962677E-2"/>
    <n v="2500"/>
    <n v="13"/>
    <n v="2714"/>
  </r>
  <r>
    <n v="833376"/>
    <x v="0"/>
    <s v="INDIVIDUAL"/>
    <s v="8 years"/>
    <s v="BFSA"/>
    <x v="3"/>
    <s v="RENT"/>
    <x v="51"/>
    <d v="2021-08-15T00:00:00"/>
    <x v="3"/>
    <x v="0"/>
    <x v="0"/>
    <d v="2021-12-12T00:00:00"/>
    <n v="1042955"/>
    <x v="0"/>
    <s v="D5"/>
    <x v="1"/>
    <x v="0"/>
    <n v="84000"/>
    <n v="0.23139999806880951"/>
    <n v="510.60000610351563"/>
    <n v="0.18250000476837158"/>
    <n v="20000"/>
    <n v="28"/>
    <n v="23695"/>
  </r>
  <r>
    <n v="833383"/>
    <x v="44"/>
    <s v="INDIVIDUAL"/>
    <s v="10+ years"/>
    <s v="Muncy home Inc"/>
    <x v="0"/>
    <s v="MORTGAGE"/>
    <x v="53"/>
    <d v="2021-05-16T00:00:00"/>
    <x v="11"/>
    <x v="0"/>
    <x v="0"/>
    <d v="2021-03-13T00:00:00"/>
    <n v="1042972"/>
    <x v="1"/>
    <s v="B3"/>
    <x v="1"/>
    <x v="1"/>
    <n v="59000"/>
    <n v="0.15950000286102295"/>
    <n v="313.01998901367188"/>
    <n v="0.10989999771118164"/>
    <n v="14400"/>
    <n v="38"/>
    <n v="16509"/>
  </r>
  <r>
    <n v="833396"/>
    <x v="16"/>
    <s v="INDIVIDUAL"/>
    <s v="10+ years"/>
    <s v="Tamms Correctional Center"/>
    <x v="0"/>
    <s v="MORTGAGE"/>
    <x v="53"/>
    <d v="2021-07-14T00:00:00"/>
    <x v="95"/>
    <x v="0"/>
    <x v="0"/>
    <d v="2021-07-14T00:00:00"/>
    <n v="1042987"/>
    <x v="3"/>
    <s v="B3"/>
    <x v="0"/>
    <x v="1"/>
    <n v="58800"/>
    <n v="0.23819999396800995"/>
    <n v="166.94999694824219"/>
    <n v="0.10989999771118164"/>
    <n v="5100"/>
    <n v="35"/>
    <n v="6005"/>
  </r>
  <r>
    <n v="833403"/>
    <x v="0"/>
    <s v="INDIVIDUAL"/>
    <s v="&lt; 1 year"/>
    <s v="Whole Foods Market"/>
    <x v="0"/>
    <s v="RENT"/>
    <x v="53"/>
    <d v="2021-04-14T00:00:00"/>
    <x v="64"/>
    <x v="0"/>
    <x v="0"/>
    <d v="2021-05-14T00:00:00"/>
    <n v="1042995"/>
    <x v="1"/>
    <s v="B1"/>
    <x v="0"/>
    <x v="1"/>
    <n v="10560"/>
    <n v="0.17270000278949738"/>
    <n v="90.339996337890625"/>
    <n v="9.9899999797344208E-2"/>
    <n v="2800"/>
    <n v="14"/>
    <n v="3184"/>
  </r>
  <r>
    <n v="833420"/>
    <x v="16"/>
    <s v="INDIVIDUAL"/>
    <s v="10+ years"/>
    <s v="Plastic specialties Inc."/>
    <x v="1"/>
    <s v="MORTGAGE"/>
    <x v="53"/>
    <d v="2021-08-14T00:00:00"/>
    <x v="16"/>
    <x v="0"/>
    <x v="0"/>
    <d v="2021-09-14T00:00:00"/>
    <n v="1043013"/>
    <x v="5"/>
    <s v="C3"/>
    <x v="0"/>
    <x v="1"/>
    <n v="72000"/>
    <n v="0.21979999542236328"/>
    <n v="324.64999389648438"/>
    <n v="0.13989999890327454"/>
    <n v="9500"/>
    <n v="16"/>
    <n v="11687"/>
  </r>
  <r>
    <n v="833422"/>
    <x v="6"/>
    <s v="INDIVIDUAL"/>
    <s v="8 years"/>
    <m/>
    <x v="3"/>
    <s v="MORTGAGE"/>
    <x v="53"/>
    <d v="2021-11-15T00:00:00"/>
    <x v="57"/>
    <x v="0"/>
    <x v="0"/>
    <d v="2021-04-14T00:00:00"/>
    <n v="1022285"/>
    <x v="4"/>
    <s v="D3"/>
    <x v="0"/>
    <x v="2"/>
    <n v="240000"/>
    <n v="3.7700001150369644E-2"/>
    <n v="991.19000244140625"/>
    <n v="0.16490000486373901"/>
    <n v="28000"/>
    <n v="17"/>
    <n v="35485"/>
  </r>
  <r>
    <n v="833424"/>
    <x v="5"/>
    <s v="INDIVIDUAL"/>
    <s v="10+ years"/>
    <s v="Town of Rockland"/>
    <x v="2"/>
    <s v="MORTGAGE"/>
    <x v="53"/>
    <d v="2021-08-14T00:00:00"/>
    <x v="16"/>
    <x v="0"/>
    <x v="0"/>
    <d v="2021-09-14T00:00:00"/>
    <n v="1043017"/>
    <x v="7"/>
    <s v="A4"/>
    <x v="0"/>
    <x v="2"/>
    <n v="65000"/>
    <n v="0.15430000424385071"/>
    <n v="248.82000732421875"/>
    <n v="7.4900001287460327E-2"/>
    <n v="8000"/>
    <n v="22"/>
    <n v="8957"/>
  </r>
  <r>
    <n v="833456"/>
    <x v="49"/>
    <s v="INDIVIDUAL"/>
    <s v="10+ years"/>
    <s v="American Electric Power"/>
    <x v="2"/>
    <s v="MORTGAGE"/>
    <x v="53"/>
    <d v="2021-05-16T00:00:00"/>
    <x v="16"/>
    <x v="0"/>
    <x v="0"/>
    <d v="2021-09-14T00:00:00"/>
    <n v="1043056"/>
    <x v="0"/>
    <s v="A5"/>
    <x v="0"/>
    <x v="1"/>
    <n v="76000"/>
    <n v="0.21160000562667847"/>
    <n v="171.22999572753906"/>
    <n v="8.489999920129776E-2"/>
    <n v="5425"/>
    <n v="42"/>
    <n v="6164"/>
  </r>
  <r>
    <n v="833458"/>
    <x v="1"/>
    <s v="INDIVIDUAL"/>
    <s v="2 years"/>
    <s v="LIberty Tire"/>
    <x v="5"/>
    <s v="MORTGAGE"/>
    <x v="53"/>
    <d v="2021-05-14T00:00:00"/>
    <x v="67"/>
    <x v="0"/>
    <x v="0"/>
    <d v="2021-06-14T00:00:00"/>
    <n v="1043059"/>
    <x v="0"/>
    <s v="F3"/>
    <x v="1"/>
    <x v="2"/>
    <n v="74000"/>
    <n v="0.15729999542236328"/>
    <n v="676.20001220703125"/>
    <n v="0.20990000665187836"/>
    <n v="25000"/>
    <n v="23"/>
    <n v="36767"/>
  </r>
  <r>
    <n v="833467"/>
    <x v="13"/>
    <s v="INDIVIDUAL"/>
    <s v="2 years"/>
    <s v="Yakima Valley Credit Union"/>
    <x v="2"/>
    <s v="RENT"/>
    <x v="53"/>
    <d v="2021-02-16T00:00:00"/>
    <x v="3"/>
    <x v="0"/>
    <x v="0"/>
    <d v="2021-12-12T00:00:00"/>
    <n v="1043072"/>
    <x v="0"/>
    <s v="A4"/>
    <x v="0"/>
    <x v="2"/>
    <n v="30996"/>
    <n v="0.24740000069141388"/>
    <n v="174.16999816894531"/>
    <n v="7.4900001287460327E-2"/>
    <n v="5600"/>
    <n v="15"/>
    <n v="5928"/>
  </r>
  <r>
    <n v="833468"/>
    <x v="0"/>
    <s v="INDIVIDUAL"/>
    <s v="10+ years"/>
    <s v="San Gabriel Valley Habitat for Humanity"/>
    <x v="0"/>
    <s v="RENT"/>
    <x v="51"/>
    <d v="2021-04-16T00:00:00"/>
    <x v="67"/>
    <x v="0"/>
    <x v="0"/>
    <d v="2021-06-14T00:00:00"/>
    <n v="1043064"/>
    <x v="0"/>
    <s v="B3"/>
    <x v="0"/>
    <x v="1"/>
    <n v="45020"/>
    <n v="0.13940000534057617"/>
    <n v="271.70001220703125"/>
    <n v="0.10989999771118164"/>
    <n v="8300"/>
    <n v="25"/>
    <n v="9756"/>
  </r>
  <r>
    <n v="833486"/>
    <x v="12"/>
    <s v="INDIVIDUAL"/>
    <s v="3 years"/>
    <s v="Diversified"/>
    <x v="2"/>
    <s v="RENT"/>
    <x v="53"/>
    <d v="2021-12-15T00:00:00"/>
    <x v="73"/>
    <x v="0"/>
    <x v="0"/>
    <d v="2021-08-13T00:00:00"/>
    <n v="1043090"/>
    <x v="0"/>
    <s v="A5"/>
    <x v="0"/>
    <x v="0"/>
    <n v="60000"/>
    <n v="0.15019999444484711"/>
    <n v="284.07000732421875"/>
    <n v="8.489999920129776E-2"/>
    <n v="9000"/>
    <n v="20"/>
    <n v="10051"/>
  </r>
  <r>
    <n v="833530"/>
    <x v="19"/>
    <s v="INDIVIDUAL"/>
    <s v="10+ years"/>
    <s v="Florida Hospital Kissimmee"/>
    <x v="3"/>
    <s v="RENT"/>
    <x v="53"/>
    <d v="2021-11-13T00:00:00"/>
    <x v="71"/>
    <x v="0"/>
    <x v="0"/>
    <d v="2021-12-13T00:00:00"/>
    <n v="1043143"/>
    <x v="0"/>
    <s v="D4"/>
    <x v="0"/>
    <x v="2"/>
    <n v="49000"/>
    <n v="0.23389999568462372"/>
    <n v="355.989990234375"/>
    <n v="0.16889999806880951"/>
    <n v="10000"/>
    <n v="35"/>
    <n v="12558"/>
  </r>
  <r>
    <n v="833541"/>
    <x v="0"/>
    <s v="INDIVIDUAL"/>
    <s v="6 years"/>
    <s v="Sony Corporation"/>
    <x v="0"/>
    <s v="MORTGAGE"/>
    <x v="53"/>
    <d v="2021-07-15T00:00:00"/>
    <x v="16"/>
    <x v="0"/>
    <x v="0"/>
    <d v="2021-09-14T00:00:00"/>
    <n v="1043156"/>
    <x v="1"/>
    <s v="B3"/>
    <x v="0"/>
    <x v="2"/>
    <n v="75000"/>
    <n v="0.1687999963760376"/>
    <n v="327.33999633789063"/>
    <n v="0.10989999771118164"/>
    <n v="10000"/>
    <n v="27"/>
    <n v="11784"/>
  </r>
  <r>
    <n v="833552"/>
    <x v="44"/>
    <s v="INDIVIDUAL"/>
    <s v="5 years"/>
    <s v="Academic Institution"/>
    <x v="5"/>
    <s v="MORTGAGE"/>
    <x v="53"/>
    <d v="2021-05-15T00:00:00"/>
    <x v="15"/>
    <x v="0"/>
    <x v="0"/>
    <d v="2021-08-12T00:00:00"/>
    <n v="1025050"/>
    <x v="0"/>
    <s v="F3"/>
    <x v="1"/>
    <x v="0"/>
    <n v="135000"/>
    <n v="0.18330000340938568"/>
    <n v="784.3900146484375"/>
    <n v="0.20990000665187836"/>
    <n v="29000"/>
    <n v="33"/>
    <n v="34299"/>
  </r>
  <r>
    <n v="833555"/>
    <x v="5"/>
    <s v="INDIVIDUAL"/>
    <s v="7 years"/>
    <s v="Shaw Saab"/>
    <x v="4"/>
    <s v="RENT"/>
    <x v="53"/>
    <d v="2021-12-15T00:00:00"/>
    <x v="57"/>
    <x v="0"/>
    <x v="0"/>
    <d v="2021-04-14T00:00:00"/>
    <n v="1028744"/>
    <x v="12"/>
    <s v="E1"/>
    <x v="1"/>
    <x v="2"/>
    <n v="72000"/>
    <n v="9.8000001162290573E-3"/>
    <n v="375.75"/>
    <n v="0.17990000545978546"/>
    <n v="14800"/>
    <n v="12"/>
    <n v="20432"/>
  </r>
  <r>
    <n v="833558"/>
    <x v="21"/>
    <s v="INDIVIDUAL"/>
    <s v="10+ years"/>
    <s v="estes express lines"/>
    <x v="0"/>
    <s v="MORTGAGE"/>
    <x v="53"/>
    <d v="2021-07-15T00:00:00"/>
    <x v="77"/>
    <x v="0"/>
    <x v="0"/>
    <d v="2021-07-15T00:00:00"/>
    <n v="1043221"/>
    <x v="0"/>
    <s v="B5"/>
    <x v="1"/>
    <x v="2"/>
    <n v="130000"/>
    <n v="3.189999982714653E-2"/>
    <n v="555.989990234375"/>
    <n v="0.11990000307559967"/>
    <n v="25000"/>
    <n v="37"/>
    <n v="32875"/>
  </r>
  <r>
    <n v="833570"/>
    <x v="0"/>
    <s v="INDIVIDUAL"/>
    <s v="3 years"/>
    <s v="Wellspring Healthcare Services"/>
    <x v="4"/>
    <s v="RENT"/>
    <x v="53"/>
    <d v="2021-05-16T00:00:00"/>
    <x v="16"/>
    <x v="0"/>
    <x v="0"/>
    <d v="2021-09-14T00:00:00"/>
    <n v="1043237"/>
    <x v="0"/>
    <s v="E1"/>
    <x v="0"/>
    <x v="1"/>
    <n v="23421"/>
    <n v="0.13529999554157257"/>
    <n v="162.66999816894531"/>
    <n v="0.17990000545978546"/>
    <n v="4500"/>
    <n v="11"/>
    <n v="5856"/>
  </r>
  <r>
    <n v="833578"/>
    <x v="10"/>
    <s v="INDIVIDUAL"/>
    <s v="10+ years"/>
    <s v="Newell Rubbermaid"/>
    <x v="0"/>
    <s v="MORTGAGE"/>
    <x v="53"/>
    <d v="2021-05-16T00:00:00"/>
    <x v="100"/>
    <x v="2"/>
    <x v="0"/>
    <d v="2021-06-16T00:00:00"/>
    <n v="1043247"/>
    <x v="3"/>
    <s v="B4"/>
    <x v="1"/>
    <x v="0"/>
    <n v="159000"/>
    <n v="5.6099999696016312E-2"/>
    <n v="439.760009765625"/>
    <n v="0.11490000039339066"/>
    <n v="20000"/>
    <n v="17"/>
    <n v="24935"/>
  </r>
  <r>
    <n v="833595"/>
    <x v="0"/>
    <s v="INDIVIDUAL"/>
    <s v="1 year"/>
    <s v="Altura Credit Union"/>
    <x v="2"/>
    <s v="OWN"/>
    <x v="53"/>
    <d v="2021-05-16T00:00:00"/>
    <x v="16"/>
    <x v="0"/>
    <x v="0"/>
    <d v="2021-09-14T00:00:00"/>
    <n v="1043264"/>
    <x v="0"/>
    <s v="A4"/>
    <x v="0"/>
    <x v="2"/>
    <n v="21600"/>
    <n v="8.6099997162818909E-2"/>
    <n v="130.6300048828125"/>
    <n v="7.4900001287460327E-2"/>
    <n v="4200"/>
    <n v="10"/>
    <n v="4700"/>
  </r>
  <r>
    <n v="833628"/>
    <x v="3"/>
    <s v="INDIVIDUAL"/>
    <s v="10+ years"/>
    <s v="thermospas"/>
    <x v="2"/>
    <s v="MORTGAGE"/>
    <x v="53"/>
    <d v="2021-08-14T00:00:00"/>
    <x v="16"/>
    <x v="0"/>
    <x v="0"/>
    <d v="2021-09-14T00:00:00"/>
    <n v="1043314"/>
    <x v="0"/>
    <s v="A1"/>
    <x v="0"/>
    <x v="1"/>
    <n v="55000"/>
    <n v="8.489999920129776E-2"/>
    <n v="180.96000671386719"/>
    <n v="5.4200001060962677E-2"/>
    <n v="6000"/>
    <n v="24"/>
    <n v="6515"/>
  </r>
  <r>
    <n v="833632"/>
    <x v="14"/>
    <s v="INDIVIDUAL"/>
    <s v="6 years"/>
    <s v="PSA Airlines"/>
    <x v="0"/>
    <s v="MORTGAGE"/>
    <x v="53"/>
    <d v="2021-08-14T00:00:00"/>
    <x v="16"/>
    <x v="0"/>
    <x v="0"/>
    <d v="2021-09-14T00:00:00"/>
    <n v="1001853"/>
    <x v="7"/>
    <s v="B1"/>
    <x v="0"/>
    <x v="1"/>
    <n v="54000"/>
    <n v="8.8899999856948853E-2"/>
    <n v="67.760002136230469"/>
    <n v="9.9899999797344208E-2"/>
    <n v="2100"/>
    <n v="22"/>
    <n v="2439"/>
  </r>
  <r>
    <n v="833663"/>
    <x v="10"/>
    <s v="INDIVIDUAL"/>
    <s v="3 years"/>
    <s v="Gwinnett County Public Schools"/>
    <x v="0"/>
    <s v="MORTGAGE"/>
    <x v="53"/>
    <d v="2021-02-16T00:00:00"/>
    <x v="74"/>
    <x v="0"/>
    <x v="0"/>
    <d v="2021-07-13T00:00:00"/>
    <n v="1043352"/>
    <x v="0"/>
    <s v="B3"/>
    <x v="0"/>
    <x v="2"/>
    <n v="50000"/>
    <n v="0.16509999334812164"/>
    <n v="327.33999633789063"/>
    <n v="0.10989999771118164"/>
    <n v="10000"/>
    <n v="36"/>
    <n v="11485"/>
  </r>
  <r>
    <n v="833679"/>
    <x v="0"/>
    <s v="INDIVIDUAL"/>
    <s v="5 years"/>
    <s v="Wesco Aircraft"/>
    <x v="0"/>
    <s v="MORTGAGE"/>
    <x v="53"/>
    <d v="2021-08-14T00:00:00"/>
    <x v="16"/>
    <x v="0"/>
    <x v="0"/>
    <d v="2021-09-14T00:00:00"/>
    <n v="1043372"/>
    <x v="1"/>
    <s v="B5"/>
    <x v="0"/>
    <x v="1"/>
    <n v="64800"/>
    <n v="5.8100000023841858E-2"/>
    <n v="66.419998168945313"/>
    <n v="0.11990000307559967"/>
    <n v="2000"/>
    <n v="10"/>
    <n v="2391"/>
  </r>
  <r>
    <n v="833722"/>
    <x v="24"/>
    <s v="INDIVIDUAL"/>
    <s v="10+ years"/>
    <s v="raton natural gas co."/>
    <x v="2"/>
    <s v="MORTGAGE"/>
    <x v="53"/>
    <d v="2021-05-16T00:00:00"/>
    <x v="80"/>
    <x v="0"/>
    <x v="0"/>
    <d v="2021-03-16T00:00:00"/>
    <n v="1043420"/>
    <x v="0"/>
    <s v="A5"/>
    <x v="1"/>
    <x v="1"/>
    <n v="53004"/>
    <n v="0.25970000028610229"/>
    <n v="164.10000610351563"/>
    <n v="8.489999920129776E-2"/>
    <n v="8000"/>
    <n v="53"/>
    <n v="9825"/>
  </r>
  <r>
    <n v="833724"/>
    <x v="0"/>
    <s v="INDIVIDUAL"/>
    <s v="10+ years"/>
    <s v="Tj Maxx"/>
    <x v="0"/>
    <s v="RENT"/>
    <x v="53"/>
    <d v="2021-05-16T00:00:00"/>
    <x v="100"/>
    <x v="2"/>
    <x v="0"/>
    <d v="2021-06-16T00:00:00"/>
    <n v="1043422"/>
    <x v="0"/>
    <s v="B2"/>
    <x v="1"/>
    <x v="0"/>
    <n v="32256"/>
    <n v="0.12200000137090683"/>
    <n v="301.54000854492188"/>
    <n v="0.10589999705553055"/>
    <n v="14000"/>
    <n v="31"/>
    <n v="17104"/>
  </r>
  <r>
    <n v="833744"/>
    <x v="10"/>
    <s v="INDIVIDUAL"/>
    <s v="6 years"/>
    <s v="Wellstar health system"/>
    <x v="1"/>
    <s v="MORTGAGE"/>
    <x v="53"/>
    <d v="2021-03-13T00:00:00"/>
    <x v="2"/>
    <x v="0"/>
    <x v="0"/>
    <d v="2021-04-13T00:00:00"/>
    <n v="1043449"/>
    <x v="0"/>
    <s v="C4"/>
    <x v="1"/>
    <x v="0"/>
    <n v="80000"/>
    <n v="0.27329999208450317"/>
    <n v="541.67999267578125"/>
    <n v="0.14790000021457672"/>
    <n v="22875"/>
    <n v="28"/>
    <n v="27442"/>
  </r>
  <r>
    <n v="833763"/>
    <x v="16"/>
    <s v="INDIVIDUAL"/>
    <s v="10+ years"/>
    <s v="DLS Electronic Systems, Inc"/>
    <x v="0"/>
    <s v="MORTGAGE"/>
    <x v="53"/>
    <d v="2021-03-14T00:00:00"/>
    <x v="57"/>
    <x v="0"/>
    <x v="0"/>
    <d v="2021-04-14T00:00:00"/>
    <n v="1043471"/>
    <x v="0"/>
    <s v="B4"/>
    <x v="0"/>
    <x v="1"/>
    <n v="62916"/>
    <n v="6.0699999332427979E-2"/>
    <n v="494.57000732421875"/>
    <n v="0.11490000039339066"/>
    <n v="15000"/>
    <n v="20"/>
    <n v="17404"/>
  </r>
  <r>
    <n v="833775"/>
    <x v="0"/>
    <s v="INDIVIDUAL"/>
    <s v="4 years"/>
    <s v="Yahoo"/>
    <x v="2"/>
    <s v="RENT"/>
    <x v="53"/>
    <d v="2021-09-14T00:00:00"/>
    <x v="93"/>
    <x v="0"/>
    <x v="0"/>
    <d v="2021-10-14T00:00:00"/>
    <n v="1043486"/>
    <x v="0"/>
    <s v="A5"/>
    <x v="0"/>
    <x v="0"/>
    <n v="85000"/>
    <n v="0.14440000057220459"/>
    <n v="454.510009765625"/>
    <n v="8.489999920129776E-2"/>
    <n v="14400"/>
    <n v="15"/>
    <n v="16362"/>
  </r>
  <r>
    <n v="833816"/>
    <x v="0"/>
    <s v="INDIVIDUAL"/>
    <s v="5 years"/>
    <s v="Arden Realty, Inc"/>
    <x v="2"/>
    <s v="MORTGAGE"/>
    <x v="53"/>
    <d v="2021-03-16T00:00:00"/>
    <x v="0"/>
    <x v="0"/>
    <x v="0"/>
    <d v="2021-11-11T00:00:00"/>
    <n v="1043518"/>
    <x v="1"/>
    <s v="A2"/>
    <x v="0"/>
    <x v="1"/>
    <n v="40200"/>
    <n v="1.9999999552965164E-2"/>
    <n v="57.799999237060547"/>
    <n v="5.9900000691413879E-2"/>
    <n v="1900"/>
    <n v="34"/>
    <n v="1919"/>
  </r>
  <r>
    <n v="833889"/>
    <x v="12"/>
    <s v="INDIVIDUAL"/>
    <s v="3 years"/>
    <s v="Sparta Township Board of Education"/>
    <x v="1"/>
    <s v="MORTGAGE"/>
    <x v="53"/>
    <d v="2021-05-16T00:00:00"/>
    <x v="6"/>
    <x v="1"/>
    <x v="1"/>
    <d v="2021-04-12T00:00:00"/>
    <n v="1043614"/>
    <x v="0"/>
    <s v="C5"/>
    <x v="1"/>
    <x v="2"/>
    <n v="99000"/>
    <n v="0.11840000003576279"/>
    <n v="358.67001342773438"/>
    <n v="0.15230000019073486"/>
    <n v="15000"/>
    <n v="34"/>
    <n v="2509"/>
  </r>
  <r>
    <n v="833890"/>
    <x v="2"/>
    <s v="INDIVIDUAL"/>
    <s v="1 year"/>
    <s v="Schneider Electric"/>
    <x v="0"/>
    <s v="MORTGAGE"/>
    <x v="53"/>
    <d v="2021-01-15T00:00:00"/>
    <x v="65"/>
    <x v="0"/>
    <x v="0"/>
    <d v="2021-07-12T00:00:00"/>
    <n v="1043616"/>
    <x v="7"/>
    <s v="B5"/>
    <x v="0"/>
    <x v="2"/>
    <n v="87996"/>
    <n v="7.1599997580051422E-2"/>
    <n v="232.47000122070313"/>
    <n v="0.11990000307559967"/>
    <n v="7000"/>
    <n v="31"/>
    <n v="7624"/>
  </r>
  <r>
    <n v="833919"/>
    <x v="18"/>
    <s v="INDIVIDUAL"/>
    <s v="10+ years"/>
    <s v="GE Healthcare"/>
    <x v="2"/>
    <s v="MORTGAGE"/>
    <x v="53"/>
    <d v="2021-08-14T00:00:00"/>
    <x v="16"/>
    <x v="0"/>
    <x v="0"/>
    <d v="2021-09-14T00:00:00"/>
    <n v="1043648"/>
    <x v="4"/>
    <s v="A5"/>
    <x v="0"/>
    <x v="0"/>
    <n v="96636"/>
    <n v="2.099999925121665E-3"/>
    <n v="946.8900146484375"/>
    <n v="8.489999920129776E-2"/>
    <n v="30000"/>
    <n v="14"/>
    <n v="34088"/>
  </r>
  <r>
    <n v="833937"/>
    <x v="11"/>
    <s v="INDIVIDUAL"/>
    <s v="1 year"/>
    <s v="ERPandERP Corp"/>
    <x v="4"/>
    <s v="RENT"/>
    <x v="53"/>
    <d v="2021-05-16T00:00:00"/>
    <x v="78"/>
    <x v="0"/>
    <x v="0"/>
    <d v="2021-03-14T00:00:00"/>
    <n v="1043665"/>
    <x v="5"/>
    <s v="E2"/>
    <x v="0"/>
    <x v="0"/>
    <n v="54000"/>
    <n v="0.10639999806880951"/>
    <n v="1090.4599609375"/>
    <n v="0.18389999866485596"/>
    <n v="30000"/>
    <n v="10"/>
    <n v="37856"/>
  </r>
  <r>
    <n v="833946"/>
    <x v="1"/>
    <s v="INDIVIDUAL"/>
    <s v="5 years"/>
    <s v="crump ins srvs"/>
    <x v="3"/>
    <s v="RENT"/>
    <x v="53"/>
    <d v="2021-06-14T00:00:00"/>
    <x v="65"/>
    <x v="0"/>
    <x v="0"/>
    <d v="2021-07-12T00:00:00"/>
    <n v="1043677"/>
    <x v="0"/>
    <s v="D4"/>
    <x v="1"/>
    <x v="2"/>
    <n v="31200"/>
    <n v="0.15080000460147858"/>
    <n v="396.70001220703125"/>
    <n v="0.16889999806880951"/>
    <n v="16000"/>
    <n v="15"/>
    <n v="17264"/>
  </r>
  <r>
    <n v="833951"/>
    <x v="19"/>
    <s v="INDIVIDUAL"/>
    <s v="5 years"/>
    <s v="port st lucie nursing and restorative ce"/>
    <x v="0"/>
    <s v="MORTGAGE"/>
    <x v="53"/>
    <d v="2021-10-14T00:00:00"/>
    <x v="82"/>
    <x v="0"/>
    <x v="0"/>
    <d v="2021-11-14T00:00:00"/>
    <n v="1043682"/>
    <x v="12"/>
    <s v="B4"/>
    <x v="0"/>
    <x v="1"/>
    <n v="51621"/>
    <n v="0.19949999451637268"/>
    <n v="115.40000152587891"/>
    <n v="0.11490000039339066"/>
    <n v="3500"/>
    <n v="26"/>
    <n v="4188"/>
  </r>
  <r>
    <n v="833957"/>
    <x v="44"/>
    <s v="INDIVIDUAL"/>
    <s v="10+ years"/>
    <s v="pa state"/>
    <x v="3"/>
    <s v="OWN"/>
    <x v="53"/>
    <d v="2021-05-16T00:00:00"/>
    <x v="58"/>
    <x v="0"/>
    <x v="0"/>
    <d v="2021-12-11T00:00:00"/>
    <n v="1043688"/>
    <x v="0"/>
    <s v="D5"/>
    <x v="1"/>
    <x v="0"/>
    <n v="80000"/>
    <n v="0.18569999933242798"/>
    <n v="512.3900146484375"/>
    <n v="0.17489999532699585"/>
    <n v="20400"/>
    <n v="56"/>
    <n v="21283"/>
  </r>
  <r>
    <n v="833971"/>
    <x v="29"/>
    <s v="INDIVIDUAL"/>
    <s v="10+ years"/>
    <s v="TSYS"/>
    <x v="4"/>
    <s v="MORTGAGE"/>
    <x v="53"/>
    <d v="2021-05-16T00:00:00"/>
    <x v="88"/>
    <x v="1"/>
    <x v="1"/>
    <d v="2021-08-14T00:00:00"/>
    <n v="1043707"/>
    <x v="4"/>
    <s v="E2"/>
    <x v="1"/>
    <x v="0"/>
    <n v="53000"/>
    <n v="0.10189999639987946"/>
    <n v="896.219970703125"/>
    <n v="0.18389999866485596"/>
    <n v="35000"/>
    <n v="20"/>
    <n v="30469"/>
  </r>
  <r>
    <n v="833973"/>
    <x v="33"/>
    <s v="INDIVIDUAL"/>
    <s v="5 years"/>
    <s v="Wells Fargo"/>
    <x v="0"/>
    <s v="RENT"/>
    <x v="53"/>
    <d v="2021-12-12T00:00:00"/>
    <x v="69"/>
    <x v="0"/>
    <x v="0"/>
    <d v="2022-01-12T00:00:00"/>
    <n v="1043709"/>
    <x v="0"/>
    <s v="B1"/>
    <x v="0"/>
    <x v="2"/>
    <n v="39000"/>
    <n v="0.29199999570846558"/>
    <n v="342.79000854492188"/>
    <n v="9.9899999797344208E-2"/>
    <n v="10625"/>
    <n v="20"/>
    <n v="11761"/>
  </r>
  <r>
    <n v="833996"/>
    <x v="0"/>
    <s v="INDIVIDUAL"/>
    <s v="10+ years"/>
    <s v="LOS ANGLELES POLICE DEPT"/>
    <x v="0"/>
    <s v="MORTGAGE"/>
    <x v="53"/>
    <d v="2021-08-14T00:00:00"/>
    <x v="16"/>
    <x v="0"/>
    <x v="0"/>
    <d v="2021-09-14T00:00:00"/>
    <n v="1043738"/>
    <x v="0"/>
    <s v="B2"/>
    <x v="0"/>
    <x v="2"/>
    <n v="90000"/>
    <n v="6.6699996590614319E-2"/>
    <n v="423.08999633789063"/>
    <n v="0.10589999705553055"/>
    <n v="13000"/>
    <n v="28"/>
    <n v="15231"/>
  </r>
  <r>
    <n v="834002"/>
    <x v="12"/>
    <s v="INDIVIDUAL"/>
    <s v="10+ years"/>
    <s v="Champps"/>
    <x v="1"/>
    <s v="MORTGAGE"/>
    <x v="53"/>
    <d v="2021-06-13T00:00:00"/>
    <x v="66"/>
    <x v="0"/>
    <x v="0"/>
    <d v="2021-06-13T00:00:00"/>
    <n v="1043746"/>
    <x v="0"/>
    <s v="C3"/>
    <x v="0"/>
    <x v="2"/>
    <n v="205000"/>
    <n v="0.13160000741481781"/>
    <n v="1196.050048828125"/>
    <n v="0.13989999890327454"/>
    <n v="35000"/>
    <n v="33"/>
    <n v="41492"/>
  </r>
  <r>
    <n v="834033"/>
    <x v="2"/>
    <s v="INDIVIDUAL"/>
    <s v="10+ years"/>
    <s v="Associate Insurance Agency"/>
    <x v="4"/>
    <s v="RENT"/>
    <x v="53"/>
    <d v="2021-07-14T00:00:00"/>
    <x v="75"/>
    <x v="0"/>
    <x v="0"/>
    <d v="2021-05-13T00:00:00"/>
    <n v="1005187"/>
    <x v="0"/>
    <s v="E4"/>
    <x v="1"/>
    <x v="2"/>
    <n v="91140"/>
    <n v="0.10719999670982361"/>
    <n v="563.77001953125"/>
    <n v="0.19290000200271606"/>
    <n v="21600"/>
    <n v="15"/>
    <n v="26120"/>
  </r>
  <r>
    <n v="834037"/>
    <x v="0"/>
    <s v="INDIVIDUAL"/>
    <s v="2 years"/>
    <s v="CBS Films"/>
    <x v="0"/>
    <s v="RENT"/>
    <x v="53"/>
    <d v="2021-05-16T00:00:00"/>
    <x v="16"/>
    <x v="0"/>
    <x v="0"/>
    <d v="2021-09-14T00:00:00"/>
    <n v="1043787"/>
    <x v="0"/>
    <s v="B1"/>
    <x v="0"/>
    <x v="2"/>
    <n v="82000"/>
    <n v="0.2312999963760376"/>
    <n v="130.66999816894531"/>
    <n v="9.9899999797344208E-2"/>
    <n v="4050"/>
    <n v="47"/>
    <n v="4704"/>
  </r>
  <r>
    <n v="834052"/>
    <x v="18"/>
    <s v="INDIVIDUAL"/>
    <s v="10+ years"/>
    <m/>
    <x v="2"/>
    <s v="MORTGAGE"/>
    <x v="53"/>
    <d v="2021-08-15T00:00:00"/>
    <x v="65"/>
    <x v="0"/>
    <x v="0"/>
    <d v="2021-07-12T00:00:00"/>
    <n v="1033271"/>
    <x v="5"/>
    <s v="A2"/>
    <x v="0"/>
    <x v="0"/>
    <n v="35000"/>
    <n v="0.11209999769926071"/>
    <n v="365.010009765625"/>
    <n v="5.9900000691413879E-2"/>
    <n v="12000"/>
    <n v="20"/>
    <n v="12531"/>
  </r>
  <r>
    <n v="834073"/>
    <x v="0"/>
    <s v="INDIVIDUAL"/>
    <s v="2 years"/>
    <s v="USA Truck"/>
    <x v="2"/>
    <s v="RENT"/>
    <x v="48"/>
    <d v="2021-12-14T00:00:00"/>
    <x v="72"/>
    <x v="0"/>
    <x v="0"/>
    <d v="2021-02-15T00:00:00"/>
    <n v="1043876"/>
    <x v="1"/>
    <s v="A4"/>
    <x v="0"/>
    <x v="2"/>
    <n v="28800"/>
    <n v="0.1867000013589859"/>
    <n v="438.07000732421875"/>
    <n v="7.9000003635883331E-2"/>
    <n v="14000"/>
    <n v="9"/>
    <n v="15773"/>
  </r>
  <r>
    <n v="834082"/>
    <x v="44"/>
    <s v="INDIVIDUAL"/>
    <s v="10+ years"/>
    <s v="Penn State University"/>
    <x v="0"/>
    <s v="MORTGAGE"/>
    <x v="53"/>
    <d v="2021-07-13T00:00:00"/>
    <x v="73"/>
    <x v="0"/>
    <x v="0"/>
    <d v="2021-08-13T00:00:00"/>
    <n v="1043889"/>
    <x v="3"/>
    <s v="B5"/>
    <x v="1"/>
    <x v="0"/>
    <n v="65760"/>
    <n v="6.2199998646974564E-2"/>
    <n v="755.030029296875"/>
    <n v="0.11990000307559967"/>
    <n v="33950"/>
    <n v="37"/>
    <n v="40470"/>
  </r>
  <r>
    <n v="834086"/>
    <x v="21"/>
    <s v="INDIVIDUAL"/>
    <s v="10+ years"/>
    <s v="Corning Inc"/>
    <x v="0"/>
    <s v="RENT"/>
    <x v="53"/>
    <d v="2021-08-14T00:00:00"/>
    <x v="16"/>
    <x v="0"/>
    <x v="0"/>
    <d v="2021-09-14T00:00:00"/>
    <n v="1043894"/>
    <x v="0"/>
    <s v="B3"/>
    <x v="0"/>
    <x v="1"/>
    <n v="62000"/>
    <n v="0.11339999735355377"/>
    <n v="458.27999877929688"/>
    <n v="0.10989999771118164"/>
    <n v="14000"/>
    <n v="12"/>
    <n v="16498"/>
  </r>
  <r>
    <n v="834105"/>
    <x v="0"/>
    <s v="INDIVIDUAL"/>
    <s v="10+ years"/>
    <m/>
    <x v="0"/>
    <s v="MORTGAGE"/>
    <x v="53"/>
    <d v="2021-05-16T00:00:00"/>
    <x v="100"/>
    <x v="2"/>
    <x v="0"/>
    <d v="2021-06-16T00:00:00"/>
    <n v="1043914"/>
    <x v="1"/>
    <s v="B3"/>
    <x v="1"/>
    <x v="2"/>
    <n v="168000"/>
    <n v="0.14350000023841858"/>
    <n v="760.82000732421875"/>
    <n v="0.10989999771118164"/>
    <n v="35000"/>
    <n v="21"/>
    <n v="43351"/>
  </r>
  <r>
    <n v="834124"/>
    <x v="44"/>
    <s v="INDIVIDUAL"/>
    <s v="&lt; 1 year"/>
    <s v="PWC"/>
    <x v="2"/>
    <s v="RENT"/>
    <x v="53"/>
    <d v="2021-08-14T00:00:00"/>
    <x v="16"/>
    <x v="0"/>
    <x v="0"/>
    <d v="2021-09-14T00:00:00"/>
    <n v="1043933"/>
    <x v="0"/>
    <s v="A4"/>
    <x v="0"/>
    <x v="0"/>
    <n v="66000"/>
    <n v="0.21600000560283661"/>
    <n v="89.419998168945313"/>
    <n v="7.4900001287460327E-2"/>
    <n v="2875"/>
    <n v="30"/>
    <n v="3219"/>
  </r>
  <r>
    <n v="834132"/>
    <x v="19"/>
    <s v="INDIVIDUAL"/>
    <s v="5 years"/>
    <s v="Alorica, Inc"/>
    <x v="0"/>
    <s v="RENT"/>
    <x v="51"/>
    <d v="2021-02-14T00:00:00"/>
    <x v="78"/>
    <x v="0"/>
    <x v="0"/>
    <d v="2021-03-14T00:00:00"/>
    <n v="1043941"/>
    <x v="0"/>
    <s v="B5"/>
    <x v="0"/>
    <x v="2"/>
    <n v="40000"/>
    <n v="9.1200001537799835E-2"/>
    <n v="398.51998901367188"/>
    <n v="0.11990000307559967"/>
    <n v="12000"/>
    <n v="27"/>
    <n v="14067"/>
  </r>
  <r>
    <n v="834151"/>
    <x v="4"/>
    <s v="INDIVIDUAL"/>
    <s v="10+ years"/>
    <s v="JFK HS, Montgomery County Public Schools"/>
    <x v="2"/>
    <s v="MORTGAGE"/>
    <x v="53"/>
    <d v="2021-02-13T00:00:00"/>
    <x v="11"/>
    <x v="0"/>
    <x v="0"/>
    <d v="2021-03-13T00:00:00"/>
    <n v="1043961"/>
    <x v="0"/>
    <s v="A5"/>
    <x v="0"/>
    <x v="0"/>
    <n v="80000"/>
    <n v="0.1843000054359436"/>
    <n v="484.5"/>
    <n v="8.489999920129776E-2"/>
    <n v="15350"/>
    <n v="27"/>
    <n v="16883"/>
  </r>
  <r>
    <n v="834166"/>
    <x v="28"/>
    <s v="INDIVIDUAL"/>
    <s v="6 years"/>
    <s v="belk"/>
    <x v="1"/>
    <s v="OWN"/>
    <x v="53"/>
    <d v="2021-01-16T00:00:00"/>
    <x v="97"/>
    <x v="0"/>
    <x v="0"/>
    <d v="2022-01-15T00:00:00"/>
    <n v="1025103"/>
    <x v="4"/>
    <s v="C5"/>
    <x v="1"/>
    <x v="0"/>
    <n v="24000"/>
    <n v="8.3999998867511749E-2"/>
    <n v="263.01998901367188"/>
    <n v="0.15230000019073486"/>
    <n v="11000"/>
    <n v="11"/>
    <n v="15685"/>
  </r>
  <r>
    <n v="834168"/>
    <x v="19"/>
    <s v="INDIVIDUAL"/>
    <s v="10+ years"/>
    <s v="Wall Foss Financial, LLC"/>
    <x v="4"/>
    <s v="MORTGAGE"/>
    <x v="53"/>
    <d v="2021-10-14T00:00:00"/>
    <x v="93"/>
    <x v="0"/>
    <x v="0"/>
    <d v="2021-10-14T00:00:00"/>
    <n v="1043980"/>
    <x v="1"/>
    <s v="E3"/>
    <x v="1"/>
    <x v="0"/>
    <n v="73500"/>
    <n v="0.17569999396800995"/>
    <n v="808.33001708984375"/>
    <n v="0.18790000677108765"/>
    <n v="31300"/>
    <n v="36"/>
    <n v="45419"/>
  </r>
  <r>
    <n v="834208"/>
    <x v="0"/>
    <s v="INDIVIDUAL"/>
    <s v="&lt; 1 year"/>
    <s v="hi5 Networks"/>
    <x v="3"/>
    <s v="RENT"/>
    <x v="53"/>
    <d v="2021-06-14T00:00:00"/>
    <x v="95"/>
    <x v="0"/>
    <x v="0"/>
    <d v="2021-07-14T00:00:00"/>
    <n v="1044026"/>
    <x v="1"/>
    <s v="D1"/>
    <x v="0"/>
    <x v="2"/>
    <n v="130000"/>
    <n v="7.4900001287460327E-2"/>
    <n v="683.65997314453125"/>
    <n v="0.15620000660419464"/>
    <n v="19550"/>
    <n v="22"/>
    <n v="24585"/>
  </r>
  <r>
    <n v="834212"/>
    <x v="0"/>
    <s v="INDIVIDUAL"/>
    <s v="1 year"/>
    <s v="Keenan and Assoc."/>
    <x v="0"/>
    <s v="MORTGAGE"/>
    <x v="53"/>
    <d v="2021-04-13T00:00:00"/>
    <x v="75"/>
    <x v="0"/>
    <x v="0"/>
    <d v="2021-05-13T00:00:00"/>
    <n v="1044032"/>
    <x v="1"/>
    <s v="B3"/>
    <x v="0"/>
    <x v="0"/>
    <n v="95000"/>
    <n v="0.12330000102519989"/>
    <n v="785.6199951171875"/>
    <n v="0.10989999771118164"/>
    <n v="24000"/>
    <n v="47"/>
    <n v="27356"/>
  </r>
  <r>
    <n v="834213"/>
    <x v="5"/>
    <s v="INDIVIDUAL"/>
    <s v="8 years"/>
    <s v="Emmanuel College"/>
    <x v="1"/>
    <s v="MORTGAGE"/>
    <x v="53"/>
    <d v="2021-03-16T00:00:00"/>
    <x v="62"/>
    <x v="0"/>
    <x v="0"/>
    <d v="2021-02-13T00:00:00"/>
    <n v="1044033"/>
    <x v="0"/>
    <s v="C1"/>
    <x v="1"/>
    <x v="0"/>
    <n v="70000"/>
    <n v="0.1437000036239624"/>
    <n v="568.70001220703125"/>
    <n v="0.12989999353885651"/>
    <n v="25000"/>
    <n v="20"/>
    <n v="29139"/>
  </r>
  <r>
    <n v="834220"/>
    <x v="36"/>
    <s v="INDIVIDUAL"/>
    <s v="&lt; 1 year"/>
    <s v="Biotronik, Inc."/>
    <x v="4"/>
    <s v="MORTGAGE"/>
    <x v="53"/>
    <d v="2021-05-16T00:00:00"/>
    <x v="64"/>
    <x v="0"/>
    <x v="0"/>
    <d v="2021-05-14T00:00:00"/>
    <n v="1044045"/>
    <x v="0"/>
    <s v="E3"/>
    <x v="0"/>
    <x v="0"/>
    <n v="129996"/>
    <n v="0.10689999908208847"/>
    <n v="1096.5"/>
    <n v="0.18790000677108765"/>
    <n v="30000"/>
    <n v="23"/>
    <n v="39307"/>
  </r>
  <r>
    <n v="834232"/>
    <x v="13"/>
    <s v="INDIVIDUAL"/>
    <s v="10+ years"/>
    <s v="SENIOR OPERATIONS LLC, AMT DIVISION"/>
    <x v="0"/>
    <s v="MORTGAGE"/>
    <x v="53"/>
    <d v="2021-05-16T00:00:00"/>
    <x v="16"/>
    <x v="0"/>
    <x v="0"/>
    <d v="2021-09-14T00:00:00"/>
    <n v="1044058"/>
    <x v="0"/>
    <s v="B1"/>
    <x v="0"/>
    <x v="0"/>
    <n v="57000"/>
    <n v="9.8099999129772186E-2"/>
    <n v="636.3800048828125"/>
    <n v="9.9899999797344208E-2"/>
    <n v="19725"/>
    <n v="27"/>
    <n v="22910"/>
  </r>
  <r>
    <n v="834250"/>
    <x v="0"/>
    <s v="INDIVIDUAL"/>
    <s v="1 year"/>
    <s v="E! Network / NBC Universal"/>
    <x v="4"/>
    <s v="RENT"/>
    <x v="53"/>
    <d v="2021-08-14T00:00:00"/>
    <x v="16"/>
    <x v="0"/>
    <x v="0"/>
    <d v="2021-09-14T00:00:00"/>
    <n v="1044079"/>
    <x v="0"/>
    <s v="E1"/>
    <x v="0"/>
    <x v="2"/>
    <n v="160000"/>
    <n v="3.6100000143051147E-2"/>
    <n v="722.95001220703125"/>
    <n v="0.17990000545978546"/>
    <n v="20000"/>
    <n v="13"/>
    <n v="26026"/>
  </r>
  <r>
    <n v="834252"/>
    <x v="0"/>
    <s v="INDIVIDUAL"/>
    <s v="&lt; 1 year"/>
    <s v="Word &amp; Brown"/>
    <x v="3"/>
    <s v="MORTGAGE"/>
    <x v="53"/>
    <d v="2021-02-13T00:00:00"/>
    <x v="62"/>
    <x v="0"/>
    <x v="0"/>
    <d v="2021-02-13T00:00:00"/>
    <n v="1044081"/>
    <x v="7"/>
    <s v="D3"/>
    <x v="1"/>
    <x v="0"/>
    <n v="82300"/>
    <n v="2.3199999704957008E-2"/>
    <n v="860.280029296875"/>
    <n v="0.16490000486373901"/>
    <n v="35000"/>
    <n v="11"/>
    <n v="42417"/>
  </r>
  <r>
    <n v="834279"/>
    <x v="2"/>
    <s v="INDIVIDUAL"/>
    <s v="10+ years"/>
    <s v="Allied Employer Group"/>
    <x v="3"/>
    <s v="MORTGAGE"/>
    <x v="53"/>
    <d v="2021-03-14T00:00:00"/>
    <x v="81"/>
    <x v="1"/>
    <x v="1"/>
    <d v="2021-02-14T00:00:00"/>
    <n v="1044108"/>
    <x v="0"/>
    <s v="D3"/>
    <x v="1"/>
    <x v="1"/>
    <n v="52000"/>
    <n v="0.20280000567436218"/>
    <n v="195.41000366210938"/>
    <n v="0.16490000486373901"/>
    <n v="7950"/>
    <n v="29"/>
    <n v="6780"/>
  </r>
  <r>
    <n v="834281"/>
    <x v="0"/>
    <s v="INDIVIDUAL"/>
    <s v="10+ years"/>
    <s v="hustler casino"/>
    <x v="0"/>
    <s v="MORTGAGE"/>
    <x v="53"/>
    <d v="2021-08-14T00:00:00"/>
    <x v="16"/>
    <x v="0"/>
    <x v="0"/>
    <d v="2021-09-14T00:00:00"/>
    <n v="1044109"/>
    <x v="6"/>
    <s v="B5"/>
    <x v="0"/>
    <x v="2"/>
    <n v="120000"/>
    <n v="4.3900001794099808E-2"/>
    <n v="498.14999389648438"/>
    <n v="0.11990000307559967"/>
    <n v="15000"/>
    <n v="22"/>
    <n v="17933"/>
  </r>
  <r>
    <n v="834286"/>
    <x v="14"/>
    <s v="INDIVIDUAL"/>
    <s v="3 years"/>
    <s v="columbus city schools"/>
    <x v="0"/>
    <s v="RENT"/>
    <x v="53"/>
    <d v="2021-11-14T00:00:00"/>
    <x v="74"/>
    <x v="1"/>
    <x v="1"/>
    <d v="2021-07-13T00:00:00"/>
    <n v="1044115"/>
    <x v="4"/>
    <s v="B4"/>
    <x v="0"/>
    <x v="0"/>
    <n v="26400"/>
    <n v="0.15860000252723694"/>
    <n v="296.75"/>
    <n v="0.11490000039339066"/>
    <n v="9000"/>
    <n v="17"/>
    <n v="6751"/>
  </r>
  <r>
    <n v="834290"/>
    <x v="19"/>
    <s v="INDIVIDUAL"/>
    <s v="6 years"/>
    <s v="Franklin Templeton"/>
    <x v="2"/>
    <s v="MORTGAGE"/>
    <x v="53"/>
    <d v="2021-03-16T00:00:00"/>
    <x v="0"/>
    <x v="0"/>
    <x v="0"/>
    <d v="2021-11-11T00:00:00"/>
    <n v="1044119"/>
    <x v="0"/>
    <s v="A2"/>
    <x v="0"/>
    <x v="1"/>
    <n v="75000"/>
    <n v="0.29919999837875366"/>
    <n v="193.91999816894531"/>
    <n v="5.9900000691413879E-2"/>
    <n v="6375"/>
    <n v="55"/>
    <n v="6438"/>
  </r>
  <r>
    <n v="834298"/>
    <x v="1"/>
    <s v="INDIVIDUAL"/>
    <s v="&lt; 1 year"/>
    <s v="Albert Einstein Medical center"/>
    <x v="0"/>
    <s v="RENT"/>
    <x v="53"/>
    <d v="2021-02-13T00:00:00"/>
    <x v="11"/>
    <x v="0"/>
    <x v="0"/>
    <d v="2021-03-13T00:00:00"/>
    <n v="1009045"/>
    <x v="7"/>
    <s v="B5"/>
    <x v="1"/>
    <x v="1"/>
    <n v="65004"/>
    <n v="0.11089999973773956"/>
    <n v="333.60000610351563"/>
    <n v="0.11990000307559967"/>
    <n v="15000"/>
    <n v="6"/>
    <n v="17336"/>
  </r>
  <r>
    <n v="834303"/>
    <x v="1"/>
    <s v="INDIVIDUAL"/>
    <s v="5 years"/>
    <m/>
    <x v="3"/>
    <s v="MORTGAGE"/>
    <x v="53"/>
    <d v="2021-11-12T00:00:00"/>
    <x v="3"/>
    <x v="0"/>
    <x v="0"/>
    <d v="2021-12-12T00:00:00"/>
    <n v="1024176"/>
    <x v="7"/>
    <s v="D4"/>
    <x v="1"/>
    <x v="0"/>
    <n v="100000"/>
    <n v="7.1199998259544373E-2"/>
    <n v="743.80999755859375"/>
    <n v="0.16889999806880951"/>
    <n v="30000"/>
    <n v="16"/>
    <n v="35828"/>
  </r>
  <r>
    <n v="834311"/>
    <x v="28"/>
    <s v="INDIVIDUAL"/>
    <s v="10+ years"/>
    <s v="coastal tec"/>
    <x v="0"/>
    <s v="RENT"/>
    <x v="53"/>
    <d v="2021-10-15T00:00:00"/>
    <x v="78"/>
    <x v="0"/>
    <x v="0"/>
    <d v="2021-03-14T00:00:00"/>
    <n v="1044140"/>
    <x v="2"/>
    <s v="B2"/>
    <x v="0"/>
    <x v="1"/>
    <n v="35000"/>
    <n v="0.14129999279975891"/>
    <n v="175.75"/>
    <n v="0.10589999705553055"/>
    <n v="5400"/>
    <n v="26"/>
    <n v="6295"/>
  </r>
  <r>
    <n v="834329"/>
    <x v="4"/>
    <s v="INDIVIDUAL"/>
    <s v="10+ years"/>
    <s v="Prince Georges County Police Department"/>
    <x v="3"/>
    <s v="MORTGAGE"/>
    <x v="53"/>
    <d v="2021-05-16T00:00:00"/>
    <x v="3"/>
    <x v="0"/>
    <x v="0"/>
    <d v="2021-12-12T00:00:00"/>
    <n v="1044162"/>
    <x v="0"/>
    <s v="D2"/>
    <x v="0"/>
    <x v="0"/>
    <n v="140000"/>
    <n v="0.18700000643730164"/>
    <n v="1230.3299560546875"/>
    <n v="0.1598999947309494"/>
    <n v="35000"/>
    <n v="22"/>
    <n v="40862"/>
  </r>
  <r>
    <n v="834396"/>
    <x v="1"/>
    <s v="INDIVIDUAL"/>
    <s v="10+ years"/>
    <s v="Paul Effman Music"/>
    <x v="3"/>
    <s v="RENT"/>
    <x v="53"/>
    <d v="2021-01-12T00:00:00"/>
    <x v="45"/>
    <x v="0"/>
    <x v="0"/>
    <d v="2022-01-11T00:00:00"/>
    <n v="1044236"/>
    <x v="0"/>
    <s v="D3"/>
    <x v="1"/>
    <x v="1"/>
    <n v="130000"/>
    <n v="0.10010000318288803"/>
    <n v="306.01998901367188"/>
    <n v="0.16490000486373901"/>
    <n v="12450"/>
    <n v="6"/>
    <n v="13123"/>
  </r>
  <r>
    <n v="834397"/>
    <x v="19"/>
    <s v="INDIVIDUAL"/>
    <s v="10+ years"/>
    <m/>
    <x v="2"/>
    <s v="OWN"/>
    <x v="53"/>
    <d v="2021-09-11T00:00:00"/>
    <x v="14"/>
    <x v="0"/>
    <x v="0"/>
    <d v="2021-10-11T00:00:00"/>
    <n v="1044237"/>
    <x v="12"/>
    <s v="A4"/>
    <x v="0"/>
    <x v="1"/>
    <n v="50000"/>
    <n v="0.17980000376701355"/>
    <n v="248.82000732421875"/>
    <n v="7.4900001287460327E-2"/>
    <n v="8000"/>
    <n v="25"/>
    <n v="8050"/>
  </r>
  <r>
    <n v="834423"/>
    <x v="0"/>
    <s v="INDIVIDUAL"/>
    <s v="1 year"/>
    <s v="Camber Corporation"/>
    <x v="1"/>
    <s v="RENT"/>
    <x v="53"/>
    <d v="2021-04-14T00:00:00"/>
    <x v="57"/>
    <x v="0"/>
    <x v="0"/>
    <d v="2021-04-14T00:00:00"/>
    <n v="1044266"/>
    <x v="7"/>
    <s v="C1"/>
    <x v="0"/>
    <x v="1"/>
    <n v="52000"/>
    <n v="0.12439999729394913"/>
    <n v="101.06999969482422"/>
    <n v="0.12989999353885651"/>
    <n v="3000"/>
    <n v="6"/>
    <n v="3622"/>
  </r>
  <r>
    <n v="834425"/>
    <x v="14"/>
    <s v="INDIVIDUAL"/>
    <s v="&lt; 1 year"/>
    <s v="IKON Office Solutions"/>
    <x v="1"/>
    <s v="RENT"/>
    <x v="53"/>
    <d v="2021-05-16T00:00:00"/>
    <x v="16"/>
    <x v="0"/>
    <x v="0"/>
    <d v="2021-09-14T00:00:00"/>
    <n v="1044268"/>
    <x v="0"/>
    <s v="C1"/>
    <x v="1"/>
    <x v="2"/>
    <n v="35000"/>
    <n v="0.15090000629425049"/>
    <n v="68.25"/>
    <n v="0.12989999353885651"/>
    <n v="3000"/>
    <n v="13"/>
    <n v="3892"/>
  </r>
  <r>
    <n v="834431"/>
    <x v="0"/>
    <s v="INDIVIDUAL"/>
    <s v="10+ years"/>
    <s v="United States Navy"/>
    <x v="3"/>
    <s v="RENT"/>
    <x v="53"/>
    <d v="2021-07-15T00:00:00"/>
    <x v="45"/>
    <x v="1"/>
    <x v="1"/>
    <d v="2022-01-11T00:00:00"/>
    <n v="1044275"/>
    <x v="0"/>
    <s v="D5"/>
    <x v="1"/>
    <x v="2"/>
    <n v="60000"/>
    <n v="0.15000000596046448"/>
    <n v="391.82998657226563"/>
    <n v="0.17489999532699585"/>
    <n v="15600"/>
    <n v="11"/>
    <n v="2029"/>
  </r>
  <r>
    <n v="834470"/>
    <x v="1"/>
    <s v="INDIVIDUAL"/>
    <s v="10+ years"/>
    <s v="NYCM Insurance Company"/>
    <x v="0"/>
    <s v="MORTGAGE"/>
    <x v="53"/>
    <d v="2021-04-15T00:00:00"/>
    <x v="92"/>
    <x v="0"/>
    <x v="0"/>
    <d v="2022-01-13T00:00:00"/>
    <n v="1044316"/>
    <x v="0"/>
    <s v="B5"/>
    <x v="0"/>
    <x v="1"/>
    <n v="49000"/>
    <n v="0.2296999990940094"/>
    <n v="240.77000427246094"/>
    <n v="0.11990000307559967"/>
    <n v="7250"/>
    <n v="28"/>
    <n v="8584"/>
  </r>
  <r>
    <n v="834473"/>
    <x v="11"/>
    <s v="INDIVIDUAL"/>
    <s v="9 years"/>
    <s v="Family Dollar Stores"/>
    <x v="3"/>
    <s v="MORTGAGE"/>
    <x v="53"/>
    <d v="2021-05-16T00:00:00"/>
    <x v="14"/>
    <x v="0"/>
    <x v="0"/>
    <d v="2021-10-11T00:00:00"/>
    <n v="1044320"/>
    <x v="0"/>
    <s v="D2"/>
    <x v="0"/>
    <x v="1"/>
    <n v="170000"/>
    <n v="0.21739999949932098"/>
    <n v="263.64999389648438"/>
    <n v="0.1598999947309494"/>
    <n v="7500"/>
    <n v="30"/>
    <n v="7601"/>
  </r>
  <r>
    <n v="834559"/>
    <x v="19"/>
    <s v="INDIVIDUAL"/>
    <s v="3 years"/>
    <s v="Harris Lighting"/>
    <x v="2"/>
    <s v="RENT"/>
    <x v="53"/>
    <d v="2021-05-13T00:00:00"/>
    <x v="75"/>
    <x v="0"/>
    <x v="0"/>
    <d v="2021-05-13T00:00:00"/>
    <n v="1044420"/>
    <x v="0"/>
    <s v="A2"/>
    <x v="0"/>
    <x v="1"/>
    <n v="56000"/>
    <n v="0.19609999656677246"/>
    <n v="273.760009765625"/>
    <n v="5.9900000691413879E-2"/>
    <n v="9000"/>
    <n v="18"/>
    <n v="9676"/>
  </r>
  <r>
    <n v="834566"/>
    <x v="0"/>
    <s v="INDIVIDUAL"/>
    <s v="&lt; 1 year"/>
    <s v="Bio-Rad Laboratories"/>
    <x v="0"/>
    <s v="MORTGAGE"/>
    <x v="53"/>
    <d v="2021-09-13T00:00:00"/>
    <x v="74"/>
    <x v="0"/>
    <x v="0"/>
    <d v="2021-07-13T00:00:00"/>
    <n v="1044428"/>
    <x v="3"/>
    <s v="B1"/>
    <x v="0"/>
    <x v="0"/>
    <n v="139992"/>
    <n v="0.1421000063419342"/>
    <n v="464.57998657226563"/>
    <n v="9.9899999797344208E-2"/>
    <n v="14400"/>
    <n v="21"/>
    <n v="16338"/>
  </r>
  <r>
    <n v="834578"/>
    <x v="1"/>
    <s v="INDIVIDUAL"/>
    <s v="&lt; 1 year"/>
    <s v="Lowe's"/>
    <x v="0"/>
    <s v="RENT"/>
    <x v="53"/>
    <d v="2021-02-14T00:00:00"/>
    <x v="68"/>
    <x v="1"/>
    <x v="1"/>
    <d v="2021-10-13T00:00:00"/>
    <n v="1044442"/>
    <x v="0"/>
    <s v="B2"/>
    <x v="0"/>
    <x v="0"/>
    <n v="21312"/>
    <n v="0.15539999306201935"/>
    <n v="288.83999633789063"/>
    <n v="0.10589999705553055"/>
    <n v="8875"/>
    <n v="8"/>
    <n v="7639"/>
  </r>
  <r>
    <n v="834615"/>
    <x v="4"/>
    <s v="INDIVIDUAL"/>
    <s v="4 years"/>
    <s v="E.M.S. Technologies"/>
    <x v="2"/>
    <s v="MORTGAGE"/>
    <x v="53"/>
    <d v="2021-08-14T00:00:00"/>
    <x v="16"/>
    <x v="0"/>
    <x v="0"/>
    <d v="2021-09-14T00:00:00"/>
    <n v="1044486"/>
    <x v="0"/>
    <s v="A4"/>
    <x v="0"/>
    <x v="1"/>
    <n v="48000"/>
    <n v="0.13140000402927399"/>
    <n v="264.3699951171875"/>
    <n v="7.4900001287460327E-2"/>
    <n v="8500"/>
    <n v="21"/>
    <n v="9517"/>
  </r>
  <r>
    <n v="834628"/>
    <x v="10"/>
    <s v="INDIVIDUAL"/>
    <s v="5 years"/>
    <s v="Le Clos"/>
    <x v="2"/>
    <s v="MORTGAGE"/>
    <x v="53"/>
    <d v="2021-05-16T00:00:00"/>
    <x v="16"/>
    <x v="0"/>
    <x v="0"/>
    <d v="2021-09-14T00:00:00"/>
    <n v="1044500"/>
    <x v="2"/>
    <s v="A1"/>
    <x v="0"/>
    <x v="1"/>
    <n v="49000"/>
    <n v="5.8499999344348907E-2"/>
    <n v="105.55999755859375"/>
    <n v="5.4200001060962677E-2"/>
    <n v="3500"/>
    <n v="16"/>
    <n v="3800"/>
  </r>
  <r>
    <n v="834630"/>
    <x v="19"/>
    <s v="INDIVIDUAL"/>
    <s v="10+ years"/>
    <s v="TarHeel Roofing  Inc."/>
    <x v="1"/>
    <s v="MORTGAGE"/>
    <x v="53"/>
    <d v="2021-05-16T00:00:00"/>
    <x v="100"/>
    <x v="2"/>
    <x v="0"/>
    <d v="2021-06-16T00:00:00"/>
    <n v="1044502"/>
    <x v="5"/>
    <s v="C2"/>
    <x v="1"/>
    <x v="2"/>
    <n v="163008"/>
    <n v="4.6900000423192978E-2"/>
    <n v="189.22000122070313"/>
    <n v="0.13490000367164612"/>
    <n v="10000"/>
    <n v="26"/>
    <n v="10573"/>
  </r>
  <r>
    <n v="834632"/>
    <x v="15"/>
    <s v="INDIVIDUAL"/>
    <s v="3 years"/>
    <s v="Terralever"/>
    <x v="0"/>
    <s v="MORTGAGE"/>
    <x v="53"/>
    <d v="2021-04-16T00:00:00"/>
    <x v="100"/>
    <x v="2"/>
    <x v="0"/>
    <d v="2021-06-16T00:00:00"/>
    <n v="1044504"/>
    <x v="0"/>
    <s v="B4"/>
    <x v="1"/>
    <x v="0"/>
    <n v="200000"/>
    <n v="8.4399998188018799E-2"/>
    <n v="374.8900146484375"/>
    <n v="0.11490000039339066"/>
    <n v="21000"/>
    <n v="19"/>
    <n v="20902"/>
  </r>
  <r>
    <n v="834640"/>
    <x v="12"/>
    <s v="INDIVIDUAL"/>
    <s v="10+ years"/>
    <s v="Aramark Healthcare"/>
    <x v="4"/>
    <s v="MORTGAGE"/>
    <x v="53"/>
    <d v="2021-09-11T00:00:00"/>
    <x v="14"/>
    <x v="0"/>
    <x v="0"/>
    <d v="2021-10-11T00:00:00"/>
    <n v="1044513"/>
    <x v="0"/>
    <s v="E2"/>
    <x v="1"/>
    <x v="0"/>
    <n v="105000"/>
    <n v="0.15790000557899475"/>
    <n v="307.27999877929688"/>
    <n v="0.18389999866485596"/>
    <n v="12000"/>
    <n v="23"/>
    <n v="12186"/>
  </r>
  <r>
    <n v="834642"/>
    <x v="6"/>
    <s v="INDIVIDUAL"/>
    <s v="2 years"/>
    <s v="m/s tube technologies"/>
    <x v="1"/>
    <s v="OWN"/>
    <x v="53"/>
    <d v="2021-05-16T00:00:00"/>
    <x v="9"/>
    <x v="1"/>
    <x v="1"/>
    <d v="2021-02-12T00:00:00"/>
    <n v="1044515"/>
    <x v="7"/>
    <s v="C3"/>
    <x v="0"/>
    <x v="2"/>
    <n v="35000"/>
    <n v="5.1000001840293407E-3"/>
    <n v="68.349998474121094"/>
    <n v="0.13989999890327454"/>
    <n v="2000"/>
    <n v="3"/>
    <n v="2111"/>
  </r>
  <r>
    <n v="834673"/>
    <x v="49"/>
    <s v="INDIVIDUAL"/>
    <s v="7 years"/>
    <s v="CSX TRANSPORTATION"/>
    <x v="0"/>
    <s v="MORTGAGE"/>
    <x v="53"/>
    <d v="2021-05-16T00:00:00"/>
    <x v="16"/>
    <x v="0"/>
    <x v="0"/>
    <d v="2021-09-14T00:00:00"/>
    <n v="1044546"/>
    <x v="0"/>
    <s v="B2"/>
    <x v="0"/>
    <x v="0"/>
    <n v="74400"/>
    <n v="0.17020000517368317"/>
    <n v="390.54000854492188"/>
    <n v="0.10589999705553055"/>
    <n v="12000"/>
    <n v="47"/>
    <n v="14059"/>
  </r>
  <r>
    <n v="834690"/>
    <x v="28"/>
    <s v="INDIVIDUAL"/>
    <s v="10+ years"/>
    <s v="Orangeburg Consolidated District 3"/>
    <x v="1"/>
    <s v="RENT"/>
    <x v="53"/>
    <d v="2021-05-16T00:00:00"/>
    <x v="100"/>
    <x v="2"/>
    <x v="0"/>
    <d v="2021-06-16T00:00:00"/>
    <n v="1016345"/>
    <x v="7"/>
    <s v="C3"/>
    <x v="1"/>
    <x v="0"/>
    <n v="42000"/>
    <n v="7.4000000953674316E-2"/>
    <n v="279.16000366210938"/>
    <n v="0.13989999890327454"/>
    <n v="12000"/>
    <n v="31"/>
    <n v="15897"/>
  </r>
  <r>
    <n v="834696"/>
    <x v="2"/>
    <s v="INDIVIDUAL"/>
    <s v="2 years"/>
    <s v="CSC/NASA"/>
    <x v="4"/>
    <s v="RENT"/>
    <x v="53"/>
    <d v="2021-07-12T00:00:00"/>
    <x v="15"/>
    <x v="0"/>
    <x v="0"/>
    <d v="2021-08-12T00:00:00"/>
    <n v="1044569"/>
    <x v="3"/>
    <s v="E2"/>
    <x v="1"/>
    <x v="0"/>
    <n v="60000"/>
    <n v="0.13860000669956207"/>
    <n v="256.07000732421875"/>
    <n v="0.18389999866485596"/>
    <n v="10000"/>
    <n v="39"/>
    <n v="11596"/>
  </r>
  <r>
    <n v="834707"/>
    <x v="0"/>
    <s v="INDIVIDUAL"/>
    <s v="&lt; 1 year"/>
    <s v="Macy's"/>
    <x v="2"/>
    <s v="OWN"/>
    <x v="53"/>
    <d v="2021-08-14T00:00:00"/>
    <x v="16"/>
    <x v="0"/>
    <x v="0"/>
    <d v="2021-09-14T00:00:00"/>
    <n v="1044585"/>
    <x v="0"/>
    <s v="A5"/>
    <x v="0"/>
    <x v="2"/>
    <n v="24840"/>
    <n v="0.16140000522136688"/>
    <n v="362.98001098632813"/>
    <n v="8.489999920129776E-2"/>
    <n v="11500"/>
    <n v="19"/>
    <n v="13067"/>
  </r>
  <r>
    <n v="834743"/>
    <x v="5"/>
    <s v="INDIVIDUAL"/>
    <s v="1 year"/>
    <s v="Cambridge Associates"/>
    <x v="0"/>
    <s v="RENT"/>
    <x v="53"/>
    <d v="2021-03-14T00:00:00"/>
    <x v="57"/>
    <x v="0"/>
    <x v="0"/>
    <d v="2021-04-14T00:00:00"/>
    <n v="1044625"/>
    <x v="1"/>
    <s v="B2"/>
    <x v="0"/>
    <x v="1"/>
    <n v="53000"/>
    <n v="7.1299999952316284E-2"/>
    <n v="210.72999572753906"/>
    <n v="0.10589999705553055"/>
    <n v="6475"/>
    <n v="7"/>
    <n v="7438"/>
  </r>
  <r>
    <n v="834759"/>
    <x v="14"/>
    <s v="INDIVIDUAL"/>
    <s v="5 years"/>
    <s v="Home Care Matters"/>
    <x v="0"/>
    <s v="MORTGAGE"/>
    <x v="53"/>
    <d v="2021-03-16T00:00:00"/>
    <x v="16"/>
    <x v="0"/>
    <x v="0"/>
    <d v="2021-09-14T00:00:00"/>
    <n v="1044641"/>
    <x v="0"/>
    <s v="B3"/>
    <x v="0"/>
    <x v="1"/>
    <n v="28000"/>
    <n v="0.15809999406337738"/>
    <n v="245.50999450683594"/>
    <n v="0.10989999771118164"/>
    <n v="7500"/>
    <n v="18"/>
    <n v="8838"/>
  </r>
  <r>
    <n v="834769"/>
    <x v="17"/>
    <s v="INDIVIDUAL"/>
    <s v="2 years"/>
    <s v="Western Union"/>
    <x v="2"/>
    <s v="OWN"/>
    <x v="53"/>
    <d v="2021-02-13T00:00:00"/>
    <x v="11"/>
    <x v="0"/>
    <x v="0"/>
    <d v="2021-03-13T00:00:00"/>
    <n v="1044653"/>
    <x v="4"/>
    <s v="A5"/>
    <x v="0"/>
    <x v="0"/>
    <n v="108000"/>
    <n v="3.4000001847743988E-2"/>
    <n v="1104.7099609375"/>
    <n v="8.489999920129776E-2"/>
    <n v="35000"/>
    <n v="34"/>
    <n v="38056"/>
  </r>
  <r>
    <n v="834791"/>
    <x v="0"/>
    <s v="INDIVIDUAL"/>
    <s v="10+ years"/>
    <s v="City of Redondo Beach"/>
    <x v="4"/>
    <s v="RENT"/>
    <x v="53"/>
    <d v="2021-05-16T00:00:00"/>
    <x v="48"/>
    <x v="0"/>
    <x v="0"/>
    <d v="2021-05-12T00:00:00"/>
    <n v="1044677"/>
    <x v="0"/>
    <s v="E1"/>
    <x v="1"/>
    <x v="0"/>
    <n v="65088"/>
    <n v="0.14159999787807465"/>
    <n v="609.32000732421875"/>
    <n v="0.17990000545978546"/>
    <n v="24000"/>
    <n v="36"/>
    <n v="26770"/>
  </r>
  <r>
    <n v="834810"/>
    <x v="11"/>
    <s v="INDIVIDUAL"/>
    <s v="7 years"/>
    <s v="IFH"/>
    <x v="3"/>
    <s v="OWN"/>
    <x v="53"/>
    <d v="2021-05-16T00:00:00"/>
    <x v="100"/>
    <x v="2"/>
    <x v="0"/>
    <d v="2021-06-16T00:00:00"/>
    <n v="1044699"/>
    <x v="3"/>
    <s v="D5"/>
    <x v="1"/>
    <x v="2"/>
    <n v="63000"/>
    <n v="0.21680000424385071"/>
    <n v="401.8699951171875"/>
    <n v="0.17489999532699585"/>
    <n v="16000"/>
    <n v="17"/>
    <n v="22852"/>
  </r>
  <r>
    <n v="834822"/>
    <x v="10"/>
    <s v="INDIVIDUAL"/>
    <s v="4 years"/>
    <s v="Pella Windows"/>
    <x v="1"/>
    <s v="RENT"/>
    <x v="53"/>
    <d v="2021-05-16T00:00:00"/>
    <x v="100"/>
    <x v="2"/>
    <x v="0"/>
    <d v="2021-06-16T00:00:00"/>
    <n v="1044713"/>
    <x v="0"/>
    <s v="C5"/>
    <x v="1"/>
    <x v="0"/>
    <n v="47000"/>
    <n v="0.24770000576972961"/>
    <n v="478.22000122070313"/>
    <n v="0.15230000019073486"/>
    <n v="20000"/>
    <n v="38"/>
    <n v="27168"/>
  </r>
  <r>
    <n v="834857"/>
    <x v="0"/>
    <s v="INDIVIDUAL"/>
    <s v="5 years"/>
    <s v="Eight Cafe"/>
    <x v="2"/>
    <s v="RENT"/>
    <x v="53"/>
    <d v="2021-04-13T00:00:00"/>
    <x v="2"/>
    <x v="0"/>
    <x v="0"/>
    <d v="2021-04-13T00:00:00"/>
    <n v="1044750"/>
    <x v="1"/>
    <s v="A5"/>
    <x v="0"/>
    <x v="1"/>
    <n v="100000"/>
    <n v="6.5999999642372131E-2"/>
    <n v="157.82000732421875"/>
    <n v="8.489999920129776E-2"/>
    <n v="5000"/>
    <n v="4"/>
    <n v="5518"/>
  </r>
  <r>
    <n v="834888"/>
    <x v="2"/>
    <s v="INDIVIDUAL"/>
    <s v="10+ years"/>
    <s v="Coppell ISD Mockingbird Elementary"/>
    <x v="2"/>
    <s v="MORTGAGE"/>
    <x v="53"/>
    <d v="2021-12-15T00:00:00"/>
    <x v="16"/>
    <x v="0"/>
    <x v="0"/>
    <d v="2021-09-14T00:00:00"/>
    <n v="1044781"/>
    <x v="1"/>
    <s v="A4"/>
    <x v="0"/>
    <x v="2"/>
    <n v="54000"/>
    <n v="0.18400000035762787"/>
    <n v="404.32998657226563"/>
    <n v="7.4900001287460327E-2"/>
    <n v="13000"/>
    <n v="50"/>
    <n v="14556"/>
  </r>
  <r>
    <n v="834895"/>
    <x v="16"/>
    <s v="INDIVIDUAL"/>
    <s v="1 year"/>
    <s v="Target"/>
    <x v="0"/>
    <s v="RENT"/>
    <x v="53"/>
    <d v="2021-04-15T00:00:00"/>
    <x v="64"/>
    <x v="0"/>
    <x v="0"/>
    <d v="2021-05-14T00:00:00"/>
    <n v="1044788"/>
    <x v="0"/>
    <s v="B4"/>
    <x v="0"/>
    <x v="1"/>
    <n v="36000"/>
    <n v="0.164000004529953"/>
    <n v="217.6199951171875"/>
    <n v="0.11490000039339066"/>
    <n v="6600"/>
    <n v="10"/>
    <n v="7813"/>
  </r>
  <r>
    <n v="834907"/>
    <x v="35"/>
    <s v="INDIVIDUAL"/>
    <s v="9 years"/>
    <s v="SAIF Corp."/>
    <x v="0"/>
    <s v="MORTGAGE"/>
    <x v="53"/>
    <d v="2021-01-16T00:00:00"/>
    <x v="16"/>
    <x v="0"/>
    <x v="0"/>
    <d v="2021-09-14T00:00:00"/>
    <n v="1044797"/>
    <x v="0"/>
    <s v="B1"/>
    <x v="0"/>
    <x v="1"/>
    <n v="79700"/>
    <n v="0.14859999716281891"/>
    <n v="232.28999328613281"/>
    <n v="9.9899999797344208E-2"/>
    <n v="7200"/>
    <n v="13"/>
    <n v="8362"/>
  </r>
  <r>
    <n v="834961"/>
    <x v="6"/>
    <s v="INDIVIDUAL"/>
    <s v="1 year"/>
    <s v="Kalamazoo County Government"/>
    <x v="3"/>
    <s v="RENT"/>
    <x v="53"/>
    <d v="2021-02-14T00:00:00"/>
    <x v="9"/>
    <x v="0"/>
    <x v="0"/>
    <d v="2021-02-12T00:00:00"/>
    <n v="1044864"/>
    <x v="0"/>
    <s v="D3"/>
    <x v="0"/>
    <x v="1"/>
    <n v="24216"/>
    <n v="0.23589999973773956"/>
    <n v="127.44000244140625"/>
    <n v="0.16490000486373901"/>
    <n v="3600"/>
    <n v="11"/>
    <n v="3837"/>
  </r>
  <r>
    <n v="834971"/>
    <x v="10"/>
    <s v="INDIVIDUAL"/>
    <s v="10+ years"/>
    <s v="UPS"/>
    <x v="3"/>
    <s v="MORTGAGE"/>
    <x v="53"/>
    <d v="2021-02-13T00:00:00"/>
    <x v="60"/>
    <x v="1"/>
    <x v="1"/>
    <d v="2021-10-12T00:00:00"/>
    <n v="1044875"/>
    <x v="3"/>
    <s v="D2"/>
    <x v="0"/>
    <x v="1"/>
    <n v="87000"/>
    <n v="5.3100001066923141E-2"/>
    <n v="281.22000122070313"/>
    <n v="0.1598999947309494"/>
    <n v="8000"/>
    <n v="13"/>
    <n v="3972"/>
  </r>
  <r>
    <n v="834975"/>
    <x v="17"/>
    <s v="INDIVIDUAL"/>
    <s v="7 years"/>
    <s v="G4S Security Services"/>
    <x v="0"/>
    <s v="MORTGAGE"/>
    <x v="53"/>
    <d v="2021-08-14T00:00:00"/>
    <x v="88"/>
    <x v="0"/>
    <x v="0"/>
    <d v="2021-08-14T00:00:00"/>
    <n v="1044879"/>
    <x v="0"/>
    <s v="B1"/>
    <x v="0"/>
    <x v="2"/>
    <n v="25480"/>
    <n v="0.226500004529953"/>
    <n v="161.32000732421875"/>
    <n v="9.9899999797344208E-2"/>
    <n v="5000"/>
    <n v="13"/>
    <n v="5806"/>
  </r>
  <r>
    <n v="834976"/>
    <x v="1"/>
    <s v="INDIVIDUAL"/>
    <s v="3 years"/>
    <s v="Black Rabbit Bar"/>
    <x v="5"/>
    <s v="RENT"/>
    <x v="53"/>
    <d v="2021-05-16T00:00:00"/>
    <x v="72"/>
    <x v="1"/>
    <x v="1"/>
    <d v="2021-02-15T00:00:00"/>
    <n v="1044880"/>
    <x v="0"/>
    <s v="F3"/>
    <x v="1"/>
    <x v="2"/>
    <n v="45000"/>
    <n v="0.11089999973773956"/>
    <n v="473.33999633789063"/>
    <n v="0.20990000665187836"/>
    <n v="17500"/>
    <n v="7"/>
    <n v="20260"/>
  </r>
  <r>
    <n v="834983"/>
    <x v="35"/>
    <s v="INDIVIDUAL"/>
    <s v="7 years"/>
    <s v="fedex"/>
    <x v="2"/>
    <s v="RENT"/>
    <x v="53"/>
    <d v="2021-05-16T00:00:00"/>
    <x v="88"/>
    <x v="0"/>
    <x v="0"/>
    <d v="2021-08-14T00:00:00"/>
    <n v="1044887"/>
    <x v="1"/>
    <s v="A2"/>
    <x v="0"/>
    <x v="1"/>
    <n v="27600"/>
    <n v="0.18649999797344208"/>
    <n v="212.92999267578125"/>
    <n v="5.9900000691413879E-2"/>
    <n v="7000"/>
    <n v="20"/>
    <n v="7659"/>
  </r>
  <r>
    <n v="835018"/>
    <x v="19"/>
    <s v="INDIVIDUAL"/>
    <s v="9 years"/>
    <s v="DeSoto School District"/>
    <x v="2"/>
    <s v="RENT"/>
    <x v="53"/>
    <d v="2021-06-15T00:00:00"/>
    <x v="71"/>
    <x v="0"/>
    <x v="0"/>
    <d v="2021-12-13T00:00:00"/>
    <n v="1044923"/>
    <x v="7"/>
    <s v="A5"/>
    <x v="0"/>
    <x v="2"/>
    <n v="40000"/>
    <n v="4.9499999731779099E-2"/>
    <n v="157.82000732421875"/>
    <n v="8.489999920129776E-2"/>
    <n v="5000"/>
    <n v="8"/>
    <n v="5633"/>
  </r>
  <r>
    <n v="835049"/>
    <x v="45"/>
    <s v="INDIVIDUAL"/>
    <s v="2 years"/>
    <s v="shaw"/>
    <x v="4"/>
    <s v="MORTGAGE"/>
    <x v="53"/>
    <d v="2021-06-12T00:00:00"/>
    <x v="9"/>
    <x v="1"/>
    <x v="1"/>
    <d v="2021-02-12T00:00:00"/>
    <n v="1044958"/>
    <x v="0"/>
    <s v="E4"/>
    <x v="1"/>
    <x v="0"/>
    <n v="66000"/>
    <n v="0.22840000689029694"/>
    <n v="688.4000244140625"/>
    <n v="0.19290000200271606"/>
    <n v="26375"/>
    <n v="27"/>
    <n v="4878"/>
  </r>
  <r>
    <n v="835127"/>
    <x v="0"/>
    <s v="INDIVIDUAL"/>
    <s v="10+ years"/>
    <s v="DART"/>
    <x v="1"/>
    <s v="MORTGAGE"/>
    <x v="53"/>
    <d v="2021-05-16T00:00:00"/>
    <x v="67"/>
    <x v="1"/>
    <x v="1"/>
    <d v="2021-06-14T00:00:00"/>
    <n v="1045038"/>
    <x v="0"/>
    <s v="C3"/>
    <x v="0"/>
    <x v="1"/>
    <n v="45000"/>
    <n v="1.6499999910593033E-2"/>
    <n v="102.51999664306641"/>
    <n v="0.13989999890327454"/>
    <n v="3000"/>
    <n v="15"/>
    <n v="3383"/>
  </r>
  <r>
    <n v="835139"/>
    <x v="1"/>
    <s v="INDIVIDUAL"/>
    <s v="8 years"/>
    <s v="Greenburgh Central School District #7"/>
    <x v="2"/>
    <s v="RENT"/>
    <x v="51"/>
    <d v="2021-08-14T00:00:00"/>
    <x v="16"/>
    <x v="0"/>
    <x v="0"/>
    <d v="2021-09-14T00:00:00"/>
    <n v="1045050"/>
    <x v="1"/>
    <s v="A4"/>
    <x v="0"/>
    <x v="0"/>
    <n v="80690"/>
    <n v="0.21580000221729279"/>
    <n v="933.04998779296875"/>
    <n v="7.4900001287460327E-2"/>
    <n v="30000"/>
    <n v="15"/>
    <n v="33439"/>
  </r>
  <r>
    <n v="835155"/>
    <x v="13"/>
    <s v="INDIVIDUAL"/>
    <s v="10+ years"/>
    <s v="Parametrix"/>
    <x v="1"/>
    <s v="MORTGAGE"/>
    <x v="53"/>
    <d v="2021-05-12T00:00:00"/>
    <x v="48"/>
    <x v="0"/>
    <x v="0"/>
    <d v="2021-05-12T00:00:00"/>
    <n v="1045067"/>
    <x v="1"/>
    <s v="C3"/>
    <x v="0"/>
    <x v="2"/>
    <n v="100000"/>
    <n v="0.14460000395774841"/>
    <n v="512.5999755859375"/>
    <n v="0.13989999890327454"/>
    <n v="15000"/>
    <n v="40"/>
    <n v="16286"/>
  </r>
  <r>
    <n v="835163"/>
    <x v="0"/>
    <s v="INDIVIDUAL"/>
    <s v="6 years"/>
    <s v="Bentley Newport Beach"/>
    <x v="2"/>
    <s v="MORTGAGE"/>
    <x v="53"/>
    <d v="2021-05-16T00:00:00"/>
    <x v="16"/>
    <x v="0"/>
    <x v="0"/>
    <d v="2021-09-14T00:00:00"/>
    <n v="1045076"/>
    <x v="0"/>
    <s v="A4"/>
    <x v="0"/>
    <x v="1"/>
    <n v="84000"/>
    <n v="0.10159999877214432"/>
    <n v="74.650001525878906"/>
    <n v="7.4900001287460327E-2"/>
    <n v="2400"/>
    <n v="50"/>
    <n v="2687"/>
  </r>
  <r>
    <n v="835166"/>
    <x v="19"/>
    <s v="INDIVIDUAL"/>
    <s v="2 years"/>
    <s v="Publix"/>
    <x v="2"/>
    <s v="RENT"/>
    <x v="53"/>
    <d v="2021-05-16T00:00:00"/>
    <x v="78"/>
    <x v="0"/>
    <x v="0"/>
    <d v="2021-03-14T00:00:00"/>
    <n v="1045079"/>
    <x v="6"/>
    <s v="A2"/>
    <x v="0"/>
    <x v="1"/>
    <n v="39500"/>
    <n v="0.10090000182390213"/>
    <n v="304.17999267578125"/>
    <n v="5.9900000691413879E-2"/>
    <n v="10000"/>
    <n v="19"/>
    <n v="10919"/>
  </r>
  <r>
    <n v="835172"/>
    <x v="6"/>
    <s v="INDIVIDUAL"/>
    <s v="10+ years"/>
    <s v="DTE Energy"/>
    <x v="1"/>
    <s v="MORTGAGE"/>
    <x v="53"/>
    <d v="2021-05-16T00:00:00"/>
    <x v="10"/>
    <x v="1"/>
    <x v="1"/>
    <d v="2021-03-12T00:00:00"/>
    <n v="1045085"/>
    <x v="7"/>
    <s v="C3"/>
    <x v="1"/>
    <x v="2"/>
    <n v="85356"/>
    <n v="3.5000001080334187E-3"/>
    <n v="279.16000366210938"/>
    <n v="0.13989999890327454"/>
    <n v="12000"/>
    <n v="7"/>
    <n v="2738"/>
  </r>
  <r>
    <n v="835246"/>
    <x v="43"/>
    <s v="INDIVIDUAL"/>
    <s v="10+ years"/>
    <s v="Sovereign Bank"/>
    <x v="1"/>
    <s v="MORTGAGE"/>
    <x v="53"/>
    <d v="2021-12-14T00:00:00"/>
    <x v="69"/>
    <x v="0"/>
    <x v="0"/>
    <d v="2022-01-12T00:00:00"/>
    <n v="1045161"/>
    <x v="0"/>
    <s v="C5"/>
    <x v="0"/>
    <x v="0"/>
    <n v="32678.400390625"/>
    <n v="0.23059999942779541"/>
    <n v="106.94999694824219"/>
    <n v="0.15230000019073486"/>
    <n v="3075"/>
    <n v="32"/>
    <n v="3590"/>
  </r>
  <r>
    <n v="835269"/>
    <x v="13"/>
    <s v="INDIVIDUAL"/>
    <s v="10+ years"/>
    <s v="CenturyLink"/>
    <x v="0"/>
    <s v="MORTGAGE"/>
    <x v="53"/>
    <d v="2021-12-11T00:00:00"/>
    <x v="45"/>
    <x v="0"/>
    <x v="0"/>
    <d v="2022-01-11T00:00:00"/>
    <n v="1045185"/>
    <x v="7"/>
    <s v="B1"/>
    <x v="1"/>
    <x v="1"/>
    <n v="85000"/>
    <n v="0.27279999852180481"/>
    <n v="197.55999755859375"/>
    <n v="9.9899999797344208E-2"/>
    <n v="9300"/>
    <n v="35"/>
    <n v="9604"/>
  </r>
  <r>
    <n v="835351"/>
    <x v="0"/>
    <s v="INDIVIDUAL"/>
    <s v="4 years"/>
    <s v="PCC Network Solutions"/>
    <x v="2"/>
    <s v="RENT"/>
    <x v="53"/>
    <d v="2021-03-16T00:00:00"/>
    <x v="16"/>
    <x v="0"/>
    <x v="0"/>
    <d v="2021-09-14T00:00:00"/>
    <n v="1045272"/>
    <x v="0"/>
    <s v="A4"/>
    <x v="0"/>
    <x v="2"/>
    <n v="48000"/>
    <n v="4.3999999761581421E-2"/>
    <n v="233.27000427246094"/>
    <n v="7.4900001287460327E-2"/>
    <n v="7500"/>
    <n v="11"/>
    <n v="8397"/>
  </r>
  <r>
    <n v="835357"/>
    <x v="12"/>
    <s v="INDIVIDUAL"/>
    <s v="5 years"/>
    <s v="walgreens"/>
    <x v="0"/>
    <s v="MORTGAGE"/>
    <x v="53"/>
    <d v="2021-04-13T00:00:00"/>
    <x v="2"/>
    <x v="0"/>
    <x v="0"/>
    <d v="2021-04-13T00:00:00"/>
    <n v="1045279"/>
    <x v="0"/>
    <s v="B4"/>
    <x v="0"/>
    <x v="0"/>
    <n v="105000"/>
    <n v="0.24609999358654022"/>
    <n v="659.42999267578125"/>
    <n v="0.11490000039339066"/>
    <n v="20000"/>
    <n v="35"/>
    <n v="22830"/>
  </r>
  <r>
    <n v="835427"/>
    <x v="3"/>
    <s v="INDIVIDUAL"/>
    <s v="10+ years"/>
    <s v="The Hospital of Central CT"/>
    <x v="1"/>
    <s v="MORTGAGE"/>
    <x v="53"/>
    <d v="2021-04-16T00:00:00"/>
    <x v="86"/>
    <x v="0"/>
    <x v="0"/>
    <d v="2021-03-15T00:00:00"/>
    <n v="1045355"/>
    <x v="0"/>
    <s v="C1"/>
    <x v="1"/>
    <x v="0"/>
    <n v="91000"/>
    <n v="0.13210000097751617"/>
    <n v="682.44000244140625"/>
    <n v="0.12989999353885651"/>
    <n v="30000"/>
    <n v="18"/>
    <n v="39837"/>
  </r>
  <r>
    <n v="835496"/>
    <x v="38"/>
    <s v="INDIVIDUAL"/>
    <s v="2 years"/>
    <s v="Propark Inc."/>
    <x v="0"/>
    <s v="RENT"/>
    <x v="53"/>
    <d v="2021-05-16T00:00:00"/>
    <x v="96"/>
    <x v="0"/>
    <x v="0"/>
    <d v="2021-12-15T00:00:00"/>
    <n v="1045436"/>
    <x v="4"/>
    <s v="B5"/>
    <x v="1"/>
    <x v="0"/>
    <n v="42000"/>
    <n v="1.3100000098347664E-2"/>
    <n v="449.239990234375"/>
    <n v="0.11990000307559967"/>
    <n v="20200"/>
    <n v="4"/>
    <n v="26775"/>
  </r>
  <r>
    <n v="835498"/>
    <x v="25"/>
    <s v="INDIVIDUAL"/>
    <s v="5 years"/>
    <s v="leggett &amp; platt, Inc"/>
    <x v="0"/>
    <s v="MORTGAGE"/>
    <x v="53"/>
    <d v="2021-10-12T00:00:00"/>
    <x v="65"/>
    <x v="1"/>
    <x v="1"/>
    <d v="2021-07-12T00:00:00"/>
    <n v="1045438"/>
    <x v="0"/>
    <s v="B3"/>
    <x v="0"/>
    <x v="1"/>
    <n v="52000"/>
    <n v="0.11980000138282776"/>
    <n v="196.41000366210938"/>
    <n v="0.10989999771118164"/>
    <n v="6000"/>
    <n v="12"/>
    <n v="1931"/>
  </r>
  <r>
    <n v="835523"/>
    <x v="21"/>
    <s v="INDIVIDUAL"/>
    <s v="7 years"/>
    <s v="Home Depot"/>
    <x v="1"/>
    <s v="RENT"/>
    <x v="53"/>
    <d v="2021-04-16T00:00:00"/>
    <x v="9"/>
    <x v="1"/>
    <x v="1"/>
    <d v="2021-02-12T00:00:00"/>
    <n v="1045471"/>
    <x v="2"/>
    <s v="C4"/>
    <x v="0"/>
    <x v="2"/>
    <n v="31400"/>
    <n v="0.18960000574588776"/>
    <n v="103.69000244140625"/>
    <n v="0.14790000021457672"/>
    <n v="3000"/>
    <n v="16"/>
    <n v="517"/>
  </r>
  <r>
    <n v="835528"/>
    <x v="0"/>
    <s v="INDIVIDUAL"/>
    <s v="3 years"/>
    <s v="Ocean Duke Corporation"/>
    <x v="1"/>
    <s v="RENT"/>
    <x v="53"/>
    <d v="2021-05-16T00:00:00"/>
    <x v="72"/>
    <x v="0"/>
    <x v="0"/>
    <d v="2021-02-15T00:00:00"/>
    <n v="1045477"/>
    <x v="0"/>
    <s v="C1"/>
    <x v="1"/>
    <x v="1"/>
    <n v="43000"/>
    <n v="0.12839999794960022"/>
    <n v="400.3699951171875"/>
    <n v="0.12989999353885651"/>
    <n v="17600"/>
    <n v="12"/>
    <n v="23274"/>
  </r>
  <r>
    <n v="835537"/>
    <x v="0"/>
    <s v="INDIVIDUAL"/>
    <s v="4 years"/>
    <s v="Defense Finance Acquisition Services DOD"/>
    <x v="1"/>
    <s v="RENT"/>
    <x v="53"/>
    <d v="2021-03-15T00:00:00"/>
    <x v="88"/>
    <x v="0"/>
    <x v="0"/>
    <d v="2021-08-14T00:00:00"/>
    <n v="1045486"/>
    <x v="4"/>
    <s v="C1"/>
    <x v="0"/>
    <x v="1"/>
    <n v="67000"/>
    <n v="0.1500999927520752"/>
    <n v="80.860000610351563"/>
    <n v="0.12989999353885651"/>
    <n v="2400"/>
    <n v="18"/>
    <n v="2911"/>
  </r>
  <r>
    <n v="835550"/>
    <x v="2"/>
    <s v="INDIVIDUAL"/>
    <s v="10+ years"/>
    <s v="Nestle North America"/>
    <x v="1"/>
    <s v="RENT"/>
    <x v="53"/>
    <d v="2021-01-15T00:00:00"/>
    <x v="72"/>
    <x v="0"/>
    <x v="0"/>
    <d v="2021-02-15T00:00:00"/>
    <n v="1045504"/>
    <x v="0"/>
    <s v="C3"/>
    <x v="1"/>
    <x v="0"/>
    <n v="54996"/>
    <n v="0.13940000534057617"/>
    <n v="478.6400146484375"/>
    <n v="0.13989999890327454"/>
    <n v="30000"/>
    <n v="10"/>
    <n v="27733"/>
  </r>
  <r>
    <n v="835597"/>
    <x v="16"/>
    <s v="INDIVIDUAL"/>
    <s v="10+ years"/>
    <s v="RF Technologies"/>
    <x v="2"/>
    <s v="MORTGAGE"/>
    <x v="53"/>
    <d v="2021-08-14T00:00:00"/>
    <x v="16"/>
    <x v="0"/>
    <x v="0"/>
    <d v="2021-09-14T00:00:00"/>
    <n v="1045560"/>
    <x v="2"/>
    <s v="A1"/>
    <x v="0"/>
    <x v="2"/>
    <n v="22000"/>
    <n v="0.24160000681877136"/>
    <n v="241.27999877929688"/>
    <n v="5.4200001060962677E-2"/>
    <n v="8000"/>
    <n v="11"/>
    <n v="8686"/>
  </r>
  <r>
    <n v="835645"/>
    <x v="10"/>
    <s v="INDIVIDUAL"/>
    <s v="10+ years"/>
    <s v="Comcast"/>
    <x v="2"/>
    <s v="MORTGAGE"/>
    <x v="53"/>
    <d v="2021-08-14T00:00:00"/>
    <x v="16"/>
    <x v="0"/>
    <x v="0"/>
    <d v="2021-09-14T00:00:00"/>
    <n v="1045614"/>
    <x v="0"/>
    <s v="A4"/>
    <x v="0"/>
    <x v="0"/>
    <n v="72000"/>
    <n v="0.26669999957084656"/>
    <n v="622.03997802734375"/>
    <n v="7.4900001287460327E-2"/>
    <n v="20000"/>
    <n v="30"/>
    <n v="22393"/>
  </r>
  <r>
    <n v="835680"/>
    <x v="33"/>
    <s v="INDIVIDUAL"/>
    <s v="4 years"/>
    <s v="sears holdings co."/>
    <x v="3"/>
    <s v="RENT"/>
    <x v="53"/>
    <d v="2021-04-14T00:00:00"/>
    <x v="73"/>
    <x v="0"/>
    <x v="0"/>
    <d v="2021-08-13T00:00:00"/>
    <n v="1045652"/>
    <x v="0"/>
    <s v="D2"/>
    <x v="0"/>
    <x v="0"/>
    <n v="110000"/>
    <n v="6.5600000321865082E-2"/>
    <n v="351.52999877929688"/>
    <n v="0.1598999947309494"/>
    <n v="10000"/>
    <n v="23"/>
    <n v="12257"/>
  </r>
  <r>
    <n v="835682"/>
    <x v="3"/>
    <s v="INDIVIDUAL"/>
    <s v="&lt; 1 year"/>
    <s v="CareCentrix"/>
    <x v="0"/>
    <s v="RENT"/>
    <x v="53"/>
    <d v="2021-04-16T00:00:00"/>
    <x v="66"/>
    <x v="1"/>
    <x v="1"/>
    <d v="2021-06-13T00:00:00"/>
    <n v="1045654"/>
    <x v="7"/>
    <s v="B5"/>
    <x v="1"/>
    <x v="2"/>
    <n v="59040"/>
    <n v="0.21709999442100525"/>
    <n v="249.08999633789063"/>
    <n v="0.11990000307559967"/>
    <n v="11200"/>
    <n v="40"/>
    <n v="5230"/>
  </r>
  <r>
    <n v="835703"/>
    <x v="11"/>
    <s v="INDIVIDUAL"/>
    <s v="4 years"/>
    <s v="keller williams regional office"/>
    <x v="3"/>
    <s v="MORTGAGE"/>
    <x v="53"/>
    <d v="2021-12-15T00:00:00"/>
    <x v="66"/>
    <x v="0"/>
    <x v="0"/>
    <d v="2021-06-13T00:00:00"/>
    <n v="1045675"/>
    <x v="0"/>
    <s v="D2"/>
    <x v="0"/>
    <x v="0"/>
    <n v="68000"/>
    <n v="0.13539999723434448"/>
    <n v="1054.5699462890625"/>
    <n v="0.1598999947309494"/>
    <n v="30000"/>
    <n v="24"/>
    <n v="35207"/>
  </r>
  <r>
    <n v="835716"/>
    <x v="28"/>
    <s v="INDIVIDUAL"/>
    <s v="2 years"/>
    <m/>
    <x v="4"/>
    <s v="RENT"/>
    <x v="53"/>
    <d v="2021-04-16T00:00:00"/>
    <x v="62"/>
    <x v="0"/>
    <x v="0"/>
    <d v="2021-02-13T00:00:00"/>
    <n v="1045690"/>
    <x v="5"/>
    <s v="E4"/>
    <x v="1"/>
    <x v="2"/>
    <n v="55000"/>
    <n v="0.11479999870061874"/>
    <n v="522.010009765625"/>
    <n v="0.19290000200271606"/>
    <n v="20000"/>
    <n v="17"/>
    <n v="22805"/>
  </r>
  <r>
    <n v="835723"/>
    <x v="19"/>
    <s v="INDIVIDUAL"/>
    <s v="3 years"/>
    <s v="The FJH Music Company, INC"/>
    <x v="2"/>
    <s v="MORTGAGE"/>
    <x v="53"/>
    <d v="2021-08-14T00:00:00"/>
    <x v="16"/>
    <x v="0"/>
    <x v="0"/>
    <d v="2021-09-14T00:00:00"/>
    <n v="1045697"/>
    <x v="7"/>
    <s v="A3"/>
    <x v="0"/>
    <x v="1"/>
    <n v="45000"/>
    <n v="0.17170000076293945"/>
    <n v="123.5"/>
    <n v="6.9899998605251312E-2"/>
    <n v="4000"/>
    <n v="20"/>
    <n v="4446"/>
  </r>
  <r>
    <n v="835727"/>
    <x v="10"/>
    <s v="INDIVIDUAL"/>
    <s v="10+ years"/>
    <s v="The Clinch County News"/>
    <x v="1"/>
    <s v="MORTGAGE"/>
    <x v="53"/>
    <d v="2021-05-16T00:00:00"/>
    <x v="16"/>
    <x v="0"/>
    <x v="0"/>
    <d v="2021-09-14T00:00:00"/>
    <n v="1045701"/>
    <x v="0"/>
    <s v="C1"/>
    <x v="0"/>
    <x v="2"/>
    <n v="45600"/>
    <n v="0.12790000438690186"/>
    <n v="202.13999938964844"/>
    <n v="0.12989999353885651"/>
    <n v="6000"/>
    <n v="19"/>
    <n v="7277"/>
  </r>
  <r>
    <n v="835750"/>
    <x v="1"/>
    <s v="INDIVIDUAL"/>
    <s v="10+ years"/>
    <s v="Interphase Elec. Corp"/>
    <x v="0"/>
    <s v="RENT"/>
    <x v="53"/>
    <d v="2021-09-15T00:00:00"/>
    <x v="16"/>
    <x v="0"/>
    <x v="0"/>
    <d v="2021-09-14T00:00:00"/>
    <n v="1045724"/>
    <x v="1"/>
    <s v="B4"/>
    <x v="0"/>
    <x v="2"/>
    <n v="65000"/>
    <n v="0.10339999943971634"/>
    <n v="583.5999755859375"/>
    <n v="0.11490000039339066"/>
    <n v="17700"/>
    <n v="21"/>
    <n v="21009"/>
  </r>
  <r>
    <n v="835789"/>
    <x v="12"/>
    <s v="INDIVIDUAL"/>
    <s v="4 years"/>
    <s v="Leg Avenue Inc."/>
    <x v="2"/>
    <s v="RENT"/>
    <x v="51"/>
    <d v="2021-09-14T00:00:00"/>
    <x v="93"/>
    <x v="0"/>
    <x v="0"/>
    <d v="2021-10-14T00:00:00"/>
    <n v="1045768"/>
    <x v="0"/>
    <s v="A4"/>
    <x v="0"/>
    <x v="0"/>
    <n v="100000"/>
    <n v="0.17059999704360962"/>
    <n v="466.52999877929688"/>
    <n v="7.4900001287460327E-2"/>
    <n v="15000"/>
    <n v="29"/>
    <n v="16795"/>
  </r>
  <r>
    <n v="835852"/>
    <x v="2"/>
    <s v="INDIVIDUAL"/>
    <s v="&lt; 1 year"/>
    <s v="Cws capital partners"/>
    <x v="0"/>
    <s v="MORTGAGE"/>
    <x v="51"/>
    <d v="2021-10-15T00:00:00"/>
    <x v="69"/>
    <x v="0"/>
    <x v="0"/>
    <d v="2022-01-12T00:00:00"/>
    <n v="1045842"/>
    <x v="0"/>
    <s v="B3"/>
    <x v="0"/>
    <x v="2"/>
    <n v="125000"/>
    <n v="0.19329999387264252"/>
    <n v="300.33999633789063"/>
    <n v="0.10989999771118164"/>
    <n v="9175"/>
    <n v="37"/>
    <n v="10220"/>
  </r>
  <r>
    <n v="835863"/>
    <x v="4"/>
    <s v="INDIVIDUAL"/>
    <s v="&lt; 1 year"/>
    <s v="AARP"/>
    <x v="2"/>
    <s v="MORTGAGE"/>
    <x v="53"/>
    <d v="2021-08-12T00:00:00"/>
    <x v="61"/>
    <x v="0"/>
    <x v="0"/>
    <d v="2021-09-12T00:00:00"/>
    <n v="1045853"/>
    <x v="7"/>
    <s v="A4"/>
    <x v="0"/>
    <x v="0"/>
    <n v="110000"/>
    <n v="4.3999999761581421E-3"/>
    <n v="870.8499755859375"/>
    <n v="7.4900001287460327E-2"/>
    <n v="28000"/>
    <n v="35"/>
    <n v="29804"/>
  </r>
  <r>
    <n v="835875"/>
    <x v="28"/>
    <s v="INDIVIDUAL"/>
    <s v="1 year"/>
    <s v="Bi-Lo"/>
    <x v="2"/>
    <s v="MORTGAGE"/>
    <x v="53"/>
    <d v="2021-05-16T00:00:00"/>
    <x v="16"/>
    <x v="0"/>
    <x v="0"/>
    <d v="2021-09-14T00:00:00"/>
    <n v="1045865"/>
    <x v="0"/>
    <s v="A2"/>
    <x v="0"/>
    <x v="1"/>
    <n v="59000"/>
    <n v="6.1599999666213989E-2"/>
    <n v="456.26998901367188"/>
    <n v="5.9900000691413879E-2"/>
    <n v="15000"/>
    <n v="25"/>
    <n v="16425"/>
  </r>
  <r>
    <n v="835889"/>
    <x v="28"/>
    <s v="INDIVIDUAL"/>
    <s v="2 years"/>
    <m/>
    <x v="0"/>
    <s v="RENT"/>
    <x v="53"/>
    <d v="2021-09-13T00:00:00"/>
    <x v="59"/>
    <x v="0"/>
    <x v="0"/>
    <d v="2021-09-13T00:00:00"/>
    <n v="1045881"/>
    <x v="5"/>
    <s v="B4"/>
    <x v="0"/>
    <x v="1"/>
    <n v="27600"/>
    <n v="0.10220000147819519"/>
    <n v="98.919998168945313"/>
    <n v="0.11490000039339066"/>
    <n v="3000"/>
    <n v="19"/>
    <n v="3308"/>
  </r>
  <r>
    <n v="835894"/>
    <x v="13"/>
    <s v="INDIVIDUAL"/>
    <s v="10+ years"/>
    <s v="Kaiser Permanente"/>
    <x v="6"/>
    <s v="MORTGAGE"/>
    <x v="53"/>
    <d v="2021-03-12T00:00:00"/>
    <x v="6"/>
    <x v="1"/>
    <x v="1"/>
    <d v="2021-04-12T00:00:00"/>
    <n v="1045887"/>
    <x v="0"/>
    <s v="G1"/>
    <x v="1"/>
    <x v="0"/>
    <n v="108000"/>
    <n v="4.5400001108646393E-2"/>
    <n v="415.23001098632813"/>
    <n v="0.22110000252723694"/>
    <n v="15000"/>
    <n v="8"/>
    <n v="2900"/>
  </r>
  <r>
    <n v="835925"/>
    <x v="0"/>
    <s v="INDIVIDUAL"/>
    <s v="1 year"/>
    <s v="Orkin Pest Control"/>
    <x v="2"/>
    <s v="MORTGAGE"/>
    <x v="53"/>
    <d v="2021-07-13T00:00:00"/>
    <x v="74"/>
    <x v="0"/>
    <x v="0"/>
    <d v="2021-07-13T00:00:00"/>
    <n v="1045920"/>
    <x v="5"/>
    <s v="A5"/>
    <x v="0"/>
    <x v="1"/>
    <n v="100000"/>
    <n v="0.11949999630451202"/>
    <n v="157.82000732421875"/>
    <n v="8.489999920129776E-2"/>
    <n v="5000"/>
    <n v="33"/>
    <n v="5569"/>
  </r>
  <r>
    <n v="835945"/>
    <x v="1"/>
    <s v="INDIVIDUAL"/>
    <s v="&lt; 1 year"/>
    <s v="td bank"/>
    <x v="1"/>
    <s v="MORTGAGE"/>
    <x v="53"/>
    <d v="2021-04-16T00:00:00"/>
    <x v="5"/>
    <x v="0"/>
    <x v="0"/>
    <d v="2021-11-12T00:00:00"/>
    <n v="1045942"/>
    <x v="11"/>
    <s v="C1"/>
    <x v="0"/>
    <x v="2"/>
    <n v="90000"/>
    <n v="0.11840000003576279"/>
    <n v="269.51998901367188"/>
    <n v="0.12989999353885651"/>
    <n v="8000"/>
    <n v="16"/>
    <n v="9024"/>
  </r>
  <r>
    <n v="835973"/>
    <x v="3"/>
    <s v="INDIVIDUAL"/>
    <s v="10+ years"/>
    <s v="Summit Handling Systems"/>
    <x v="2"/>
    <s v="MORTGAGE"/>
    <x v="53"/>
    <d v="2021-01-12T00:00:00"/>
    <x v="45"/>
    <x v="0"/>
    <x v="0"/>
    <d v="2022-01-11T00:00:00"/>
    <n v="1045973"/>
    <x v="3"/>
    <s v="A3"/>
    <x v="0"/>
    <x v="1"/>
    <n v="74000"/>
    <n v="0.21279999613761902"/>
    <n v="123.5"/>
    <n v="6.9899998605251312E-2"/>
    <n v="4000"/>
    <n v="25"/>
    <n v="4090"/>
  </r>
  <r>
    <n v="835992"/>
    <x v="12"/>
    <s v="INDIVIDUAL"/>
    <s v="1 year"/>
    <s v="HCL America"/>
    <x v="4"/>
    <s v="MORTGAGE"/>
    <x v="53"/>
    <d v="2021-04-16T00:00:00"/>
    <x v="81"/>
    <x v="0"/>
    <x v="0"/>
    <d v="2021-02-14T00:00:00"/>
    <n v="1045990"/>
    <x v="0"/>
    <s v="E5"/>
    <x v="1"/>
    <x v="0"/>
    <n v="122000"/>
    <n v="9.6400000154972076E-2"/>
    <n v="921.260009765625"/>
    <n v="0.19689999520778656"/>
    <n v="35000"/>
    <n v="28"/>
    <n v="48963"/>
  </r>
  <r>
    <n v="836003"/>
    <x v="0"/>
    <s v="INDIVIDUAL"/>
    <s v="10+ years"/>
    <s v="Cardic Machine Products"/>
    <x v="2"/>
    <s v="OWN"/>
    <x v="53"/>
    <d v="2021-08-14T00:00:00"/>
    <x v="16"/>
    <x v="0"/>
    <x v="0"/>
    <d v="2021-09-14T00:00:00"/>
    <n v="1046001"/>
    <x v="0"/>
    <s v="A5"/>
    <x v="0"/>
    <x v="0"/>
    <n v="47844"/>
    <n v="0.21389999985694885"/>
    <n v="857.72998046875"/>
    <n v="8.489999920129776E-2"/>
    <n v="27175"/>
    <n v="22"/>
    <n v="30878"/>
  </r>
  <r>
    <n v="836134"/>
    <x v="12"/>
    <s v="INDIVIDUAL"/>
    <s v="5 years"/>
    <s v="Bretton Woods Research"/>
    <x v="0"/>
    <s v="RENT"/>
    <x v="52"/>
    <d v="2021-05-16T00:00:00"/>
    <x v="77"/>
    <x v="0"/>
    <x v="0"/>
    <d v="2021-07-15T00:00:00"/>
    <n v="1046144"/>
    <x v="4"/>
    <s v="B1"/>
    <x v="1"/>
    <x v="1"/>
    <n v="40000"/>
    <n v="0"/>
    <n v="254.44000244140625"/>
    <n v="9.9100001156330109E-2"/>
    <n v="12000"/>
    <n v="24"/>
    <n v="15026"/>
  </r>
  <r>
    <n v="836157"/>
    <x v="11"/>
    <s v="INDIVIDUAL"/>
    <s v="6 years"/>
    <s v="self employed"/>
    <x v="0"/>
    <s v="MORTGAGE"/>
    <x v="53"/>
    <d v="2021-02-13T00:00:00"/>
    <x v="60"/>
    <x v="1"/>
    <x v="1"/>
    <d v="2021-10-12T00:00:00"/>
    <n v="1046168"/>
    <x v="2"/>
    <s v="B3"/>
    <x v="1"/>
    <x v="0"/>
    <n v="93600"/>
    <n v="0.17360000312328339"/>
    <n v="168.47000122070313"/>
    <n v="0.10989999771118164"/>
    <n v="7750"/>
    <n v="27"/>
    <n v="6201"/>
  </r>
  <r>
    <n v="836214"/>
    <x v="2"/>
    <s v="INDIVIDUAL"/>
    <s v="10+ years"/>
    <m/>
    <x v="0"/>
    <s v="OWN"/>
    <x v="53"/>
    <d v="2021-01-15T00:00:00"/>
    <x v="16"/>
    <x v="0"/>
    <x v="0"/>
    <d v="2021-09-14T00:00:00"/>
    <n v="1046228"/>
    <x v="0"/>
    <s v="B4"/>
    <x v="0"/>
    <x v="2"/>
    <n v="120000"/>
    <n v="0.18819999694824219"/>
    <n v="593.489990234375"/>
    <n v="0.11490000039339066"/>
    <n v="18000"/>
    <n v="36"/>
    <n v="21365"/>
  </r>
  <r>
    <n v="836299"/>
    <x v="1"/>
    <s v="INDIVIDUAL"/>
    <s v="10+ years"/>
    <s v="united parcel service"/>
    <x v="0"/>
    <s v="RENT"/>
    <x v="53"/>
    <d v="2021-05-16T00:00:00"/>
    <x v="91"/>
    <x v="0"/>
    <x v="0"/>
    <d v="2021-05-15T00:00:00"/>
    <n v="1046319"/>
    <x v="0"/>
    <s v="B4"/>
    <x v="1"/>
    <x v="0"/>
    <n v="70000"/>
    <n v="0.27630001306533813"/>
    <n v="485.92999267578125"/>
    <n v="0.11490000039339066"/>
    <n v="35000"/>
    <n v="21"/>
    <n v="28555"/>
  </r>
  <r>
    <n v="836303"/>
    <x v="0"/>
    <s v="INDIVIDUAL"/>
    <s v="9 years"/>
    <s v="Ritz-Carlton"/>
    <x v="0"/>
    <s v="RENT"/>
    <x v="53"/>
    <d v="2021-05-14T00:00:00"/>
    <x v="59"/>
    <x v="1"/>
    <x v="1"/>
    <d v="2021-09-13T00:00:00"/>
    <n v="1046323"/>
    <x v="6"/>
    <s v="B3"/>
    <x v="0"/>
    <x v="2"/>
    <n v="42000"/>
    <n v="8.8999997824430466E-3"/>
    <n v="130.94000244140625"/>
    <n v="0.10989999771118164"/>
    <n v="4000"/>
    <n v="7"/>
    <n v="3348"/>
  </r>
  <r>
    <n v="836324"/>
    <x v="0"/>
    <s v="INDIVIDUAL"/>
    <s v="&lt; 1 year"/>
    <s v="Citibank"/>
    <x v="0"/>
    <s v="RENT"/>
    <x v="53"/>
    <d v="2021-11-15T00:00:00"/>
    <x v="2"/>
    <x v="0"/>
    <x v="0"/>
    <d v="2021-04-13T00:00:00"/>
    <n v="1046347"/>
    <x v="0"/>
    <s v="B3"/>
    <x v="0"/>
    <x v="0"/>
    <n v="29120"/>
    <n v="3.9099998772144318E-2"/>
    <n v="163.66999816894531"/>
    <n v="0.10989999771118164"/>
    <n v="5000"/>
    <n v="13"/>
    <n v="5676"/>
  </r>
  <r>
    <n v="836330"/>
    <x v="0"/>
    <s v="INDIVIDUAL"/>
    <s v="10+ years"/>
    <s v="Sears Holdings Corporation"/>
    <x v="0"/>
    <s v="MORTGAGE"/>
    <x v="53"/>
    <d v="2021-06-13T00:00:00"/>
    <x v="11"/>
    <x v="1"/>
    <x v="1"/>
    <d v="2021-03-13T00:00:00"/>
    <n v="1046356"/>
    <x v="1"/>
    <s v="B4"/>
    <x v="1"/>
    <x v="1"/>
    <n v="45000"/>
    <n v="3.8699999451637268E-2"/>
    <n v="215.47999572753906"/>
    <n v="0.11490000039339066"/>
    <n v="12000"/>
    <n v="14"/>
    <n v="3890"/>
  </r>
  <r>
    <n v="836363"/>
    <x v="16"/>
    <s v="INDIVIDUAL"/>
    <s v="1 year"/>
    <s v="Tri City Neurology Associates, Ltd."/>
    <x v="2"/>
    <s v="MORTGAGE"/>
    <x v="53"/>
    <d v="2021-01-14T00:00:00"/>
    <x v="81"/>
    <x v="0"/>
    <x v="0"/>
    <d v="2021-02-14T00:00:00"/>
    <n v="1046392"/>
    <x v="1"/>
    <s v="A1"/>
    <x v="0"/>
    <x v="1"/>
    <n v="70000"/>
    <n v="0.125"/>
    <n v="135.72000122070313"/>
    <n v="5.4200001060962677E-2"/>
    <n v="4500"/>
    <n v="19"/>
    <n v="4869"/>
  </r>
  <r>
    <n v="836427"/>
    <x v="4"/>
    <s v="INDIVIDUAL"/>
    <s v="2 years"/>
    <s v="USAF"/>
    <x v="3"/>
    <s v="RENT"/>
    <x v="53"/>
    <d v="2021-08-15T00:00:00"/>
    <x v="75"/>
    <x v="0"/>
    <x v="0"/>
    <d v="2021-05-13T00:00:00"/>
    <n v="1046461"/>
    <x v="6"/>
    <s v="D5"/>
    <x v="1"/>
    <x v="2"/>
    <n v="62400"/>
    <n v="0.20790000259876251"/>
    <n v="301.41000366210938"/>
    <n v="0.17489999532699585"/>
    <n v="12000"/>
    <n v="7"/>
    <n v="13577"/>
  </r>
  <r>
    <n v="836443"/>
    <x v="12"/>
    <s v="INDIVIDUAL"/>
    <s v="4 years"/>
    <s v="US Tech Solutions"/>
    <x v="1"/>
    <s v="RENT"/>
    <x v="53"/>
    <d v="2021-04-16T00:00:00"/>
    <x v="16"/>
    <x v="0"/>
    <x v="0"/>
    <d v="2021-09-14T00:00:00"/>
    <n v="1046483"/>
    <x v="5"/>
    <s v="C3"/>
    <x v="0"/>
    <x v="1"/>
    <n v="90000"/>
    <n v="5.8800000697374344E-2"/>
    <n v="102.51999664306641"/>
    <n v="0.13989999890327454"/>
    <n v="3000"/>
    <n v="13"/>
    <n v="3691"/>
  </r>
  <r>
    <n v="836450"/>
    <x v="14"/>
    <s v="INDIVIDUAL"/>
    <s v="&lt; 1 year"/>
    <s v="trihealth"/>
    <x v="4"/>
    <s v="RENT"/>
    <x v="53"/>
    <d v="2021-05-16T00:00:00"/>
    <x v="96"/>
    <x v="0"/>
    <x v="0"/>
    <d v="2021-12-15T00:00:00"/>
    <n v="1046493"/>
    <x v="0"/>
    <s v="E1"/>
    <x v="1"/>
    <x v="0"/>
    <n v="26748"/>
    <n v="0.24079999327659607"/>
    <n v="101.55999755859375"/>
    <n v="0.17990000545978546"/>
    <n v="4000"/>
    <n v="7"/>
    <n v="6028"/>
  </r>
  <r>
    <n v="836483"/>
    <x v="3"/>
    <s v="INDIVIDUAL"/>
    <s v="3 years"/>
    <s v="Furth, Inc."/>
    <x v="1"/>
    <s v="RENT"/>
    <x v="53"/>
    <d v="2021-12-14T00:00:00"/>
    <x v="88"/>
    <x v="1"/>
    <x v="1"/>
    <d v="2021-08-14T00:00:00"/>
    <n v="1046530"/>
    <x v="0"/>
    <s v="C2"/>
    <x v="0"/>
    <x v="2"/>
    <n v="80000"/>
    <n v="6.849999725818634E-2"/>
    <n v="169.66000366210938"/>
    <n v="0.13490000367164612"/>
    <n v="5000"/>
    <n v="8"/>
    <n v="5816"/>
  </r>
  <r>
    <n v="836494"/>
    <x v="0"/>
    <s v="INDIVIDUAL"/>
    <s v="5 years"/>
    <s v="California State University, Northridge"/>
    <x v="3"/>
    <s v="RENT"/>
    <x v="51"/>
    <d v="2021-05-16T00:00:00"/>
    <x v="100"/>
    <x v="2"/>
    <x v="0"/>
    <d v="2021-06-16T00:00:00"/>
    <n v="1046542"/>
    <x v="0"/>
    <s v="D2"/>
    <x v="1"/>
    <x v="0"/>
    <n v="139500"/>
    <n v="0.16750000417232513"/>
    <n v="437.6300048828125"/>
    <n v="0.1598999947309494"/>
    <n v="18000"/>
    <n v="29"/>
    <n v="24451"/>
  </r>
  <r>
    <n v="836542"/>
    <x v="39"/>
    <s v="INDIVIDUAL"/>
    <s v="2 years"/>
    <s v="The Venetian Resort Hotel Casino"/>
    <x v="2"/>
    <s v="RENT"/>
    <x v="53"/>
    <d v="2021-04-15T00:00:00"/>
    <x v="16"/>
    <x v="0"/>
    <x v="0"/>
    <d v="2021-09-14T00:00:00"/>
    <n v="1046600"/>
    <x v="5"/>
    <s v="A1"/>
    <x v="0"/>
    <x v="1"/>
    <n v="30000"/>
    <n v="5.2400000393390656E-2"/>
    <n v="156.83999633789063"/>
    <n v="5.4200001060962677E-2"/>
    <n v="5200"/>
    <n v="19"/>
    <n v="5646"/>
  </r>
  <r>
    <n v="836548"/>
    <x v="12"/>
    <s v="INDIVIDUAL"/>
    <s v="3 years"/>
    <s v="County Of Ocean"/>
    <x v="3"/>
    <s v="RENT"/>
    <x v="53"/>
    <d v="2021-05-16T00:00:00"/>
    <x v="100"/>
    <x v="2"/>
    <x v="0"/>
    <d v="2021-06-16T00:00:00"/>
    <n v="1046606"/>
    <x v="0"/>
    <s v="D2"/>
    <x v="1"/>
    <x v="0"/>
    <n v="75000"/>
    <n v="0.28720000386238098"/>
    <n v="607.82000732421875"/>
    <n v="0.1598999947309494"/>
    <n v="25000"/>
    <n v="11"/>
    <n v="34593"/>
  </r>
  <r>
    <n v="836555"/>
    <x v="0"/>
    <s v="INDIVIDUAL"/>
    <s v="10+ years"/>
    <s v="Mr B's Flowers"/>
    <x v="0"/>
    <s v="RENT"/>
    <x v="53"/>
    <d v="2021-05-16T00:00:00"/>
    <x v="16"/>
    <x v="0"/>
    <x v="0"/>
    <d v="2021-09-14T00:00:00"/>
    <n v="1046615"/>
    <x v="1"/>
    <s v="B4"/>
    <x v="0"/>
    <x v="1"/>
    <n v="35960"/>
    <n v="0.19419999420642853"/>
    <n v="276.95999145507813"/>
    <n v="0.11490000039339066"/>
    <n v="8400"/>
    <n v="11"/>
    <n v="9970"/>
  </r>
  <r>
    <n v="836577"/>
    <x v="4"/>
    <s v="INDIVIDUAL"/>
    <s v="10+ years"/>
    <s v="J.D.Neuhaus L.P"/>
    <x v="3"/>
    <s v="OWN"/>
    <x v="53"/>
    <d v="2021-01-15T00:00:00"/>
    <x v="87"/>
    <x v="0"/>
    <x v="0"/>
    <d v="2022-01-14T00:00:00"/>
    <n v="1046640"/>
    <x v="2"/>
    <s v="D2"/>
    <x v="1"/>
    <x v="1"/>
    <n v="87000"/>
    <n v="0.10689999908208847"/>
    <n v="194.50999450683594"/>
    <n v="0.1598999947309494"/>
    <n v="8000"/>
    <n v="13"/>
    <n v="9974"/>
  </r>
  <r>
    <n v="836587"/>
    <x v="10"/>
    <s v="INDIVIDUAL"/>
    <s v="8 years"/>
    <s v="Wells Real Estate Funds"/>
    <x v="1"/>
    <s v="RENT"/>
    <x v="53"/>
    <d v="2021-08-14T00:00:00"/>
    <x v="16"/>
    <x v="0"/>
    <x v="0"/>
    <d v="2021-09-14T00:00:00"/>
    <n v="1046651"/>
    <x v="0"/>
    <s v="C3"/>
    <x v="0"/>
    <x v="2"/>
    <n v="72000"/>
    <n v="0.10249999910593033"/>
    <n v="410.07998657226563"/>
    <n v="0.13989999890327454"/>
    <n v="12000"/>
    <n v="52"/>
    <n v="14763"/>
  </r>
  <r>
    <n v="836592"/>
    <x v="44"/>
    <s v="INDIVIDUAL"/>
    <s v="10+ years"/>
    <s v="Wausau Paper"/>
    <x v="3"/>
    <s v="MORTGAGE"/>
    <x v="53"/>
    <d v="2021-05-16T00:00:00"/>
    <x v="16"/>
    <x v="0"/>
    <x v="0"/>
    <d v="2021-09-14T00:00:00"/>
    <n v="1046656"/>
    <x v="0"/>
    <s v="D1"/>
    <x v="0"/>
    <x v="2"/>
    <n v="140000"/>
    <n v="0.1875"/>
    <n v="349.70001220703125"/>
    <n v="0.15620000660419464"/>
    <n v="10000"/>
    <n v="25"/>
    <n v="12589"/>
  </r>
  <r>
    <n v="836606"/>
    <x v="12"/>
    <s v="INDIVIDUAL"/>
    <s v="2 years"/>
    <s v="Acklink"/>
    <x v="1"/>
    <s v="RENT"/>
    <x v="53"/>
    <d v="2021-05-16T00:00:00"/>
    <x v="16"/>
    <x v="0"/>
    <x v="0"/>
    <d v="2021-09-14T00:00:00"/>
    <n v="1046671"/>
    <x v="0"/>
    <s v="C2"/>
    <x v="0"/>
    <x v="1"/>
    <n v="42000"/>
    <n v="0.21060000360012054"/>
    <n v="285.01998901367188"/>
    <n v="0.13490000367164612"/>
    <n v="8400"/>
    <n v="19"/>
    <n v="10261"/>
  </r>
  <r>
    <n v="836641"/>
    <x v="2"/>
    <s v="INDIVIDUAL"/>
    <s v="1 year"/>
    <s v="Conroe Independent School District"/>
    <x v="1"/>
    <s v="MORTGAGE"/>
    <x v="53"/>
    <d v="2021-05-16T00:00:00"/>
    <x v="73"/>
    <x v="1"/>
    <x v="1"/>
    <d v="2021-08-13T00:00:00"/>
    <n v="1046707"/>
    <x v="4"/>
    <s v="C1"/>
    <x v="0"/>
    <x v="2"/>
    <n v="55000"/>
    <n v="0.22059999406337738"/>
    <n v="235.83000183105469"/>
    <n v="0.12989999353885651"/>
    <n v="7000"/>
    <n v="16"/>
    <n v="5423"/>
  </r>
  <r>
    <n v="836646"/>
    <x v="3"/>
    <s v="INDIVIDUAL"/>
    <s v="10+ years"/>
    <s v="JPMorgan"/>
    <x v="4"/>
    <s v="MORTGAGE"/>
    <x v="53"/>
    <d v="2021-04-15T00:00:00"/>
    <x v="91"/>
    <x v="1"/>
    <x v="1"/>
    <d v="2021-05-15T00:00:00"/>
    <n v="1046714"/>
    <x v="0"/>
    <s v="E1"/>
    <x v="1"/>
    <x v="2"/>
    <n v="180000"/>
    <n v="9.3900002539157867E-2"/>
    <n v="888.58001708984375"/>
    <n v="0.17990000545978546"/>
    <n v="35000"/>
    <n v="20"/>
    <n v="37172"/>
  </r>
  <r>
    <n v="836658"/>
    <x v="10"/>
    <s v="INDIVIDUAL"/>
    <s v="2 years"/>
    <s v="Sabre Holdings"/>
    <x v="0"/>
    <s v="OWN"/>
    <x v="53"/>
    <d v="2021-02-16T00:00:00"/>
    <x v="65"/>
    <x v="0"/>
    <x v="0"/>
    <d v="2021-07-12T00:00:00"/>
    <n v="1046726"/>
    <x v="0"/>
    <s v="B1"/>
    <x v="0"/>
    <x v="1"/>
    <n v="62000"/>
    <n v="8.6300000548362732E-2"/>
    <n v="179.8699951171875"/>
    <n v="9.9899999797344208E-2"/>
    <n v="5575"/>
    <n v="18"/>
    <n v="5988"/>
  </r>
  <r>
    <n v="836663"/>
    <x v="0"/>
    <s v="INDIVIDUAL"/>
    <s v="5 years"/>
    <s v="disney worldwide services"/>
    <x v="4"/>
    <s v="MORTGAGE"/>
    <x v="53"/>
    <d v="2021-05-16T00:00:00"/>
    <x v="84"/>
    <x v="0"/>
    <x v="0"/>
    <d v="2021-10-15T00:00:00"/>
    <n v="1046731"/>
    <x v="0"/>
    <s v="E5"/>
    <x v="1"/>
    <x v="0"/>
    <n v="155000"/>
    <n v="0.12049999833106995"/>
    <n v="789.65997314453125"/>
    <n v="0.19689999520778656"/>
    <n v="30000"/>
    <n v="52"/>
    <n v="46415"/>
  </r>
  <r>
    <n v="836670"/>
    <x v="31"/>
    <s v="INDIVIDUAL"/>
    <s v="3 years"/>
    <s v="Internal Revenue Service"/>
    <x v="2"/>
    <s v="OWN"/>
    <x v="53"/>
    <d v="2021-11-15T00:00:00"/>
    <x v="57"/>
    <x v="0"/>
    <x v="0"/>
    <d v="2021-04-14T00:00:00"/>
    <n v="1046739"/>
    <x v="0"/>
    <s v="A4"/>
    <x v="0"/>
    <x v="1"/>
    <n v="62000"/>
    <n v="0.16650000214576721"/>
    <n v="223.94000244140625"/>
    <n v="7.4900001287460327E-2"/>
    <n v="7200"/>
    <n v="41"/>
    <n v="8028"/>
  </r>
  <r>
    <n v="836680"/>
    <x v="4"/>
    <s v="INDIVIDUAL"/>
    <s v="3 years"/>
    <s v="SmugMug, Inc"/>
    <x v="2"/>
    <s v="RENT"/>
    <x v="53"/>
    <d v="2021-08-14T00:00:00"/>
    <x v="16"/>
    <x v="0"/>
    <x v="0"/>
    <d v="2021-09-14T00:00:00"/>
    <n v="1046750"/>
    <x v="7"/>
    <s v="A2"/>
    <x v="0"/>
    <x v="1"/>
    <n v="48000"/>
    <n v="0.18880000710487366"/>
    <n v="121.66999816894531"/>
    <n v="5.9900000691413879E-2"/>
    <n v="4000"/>
    <n v="15"/>
    <n v="4380"/>
  </r>
  <r>
    <n v="836691"/>
    <x v="26"/>
    <s v="INDIVIDUAL"/>
    <s v="2 years"/>
    <s v="YMCA of Greater Salt Lake"/>
    <x v="0"/>
    <s v="MORTGAGE"/>
    <x v="53"/>
    <d v="2021-03-13T00:00:00"/>
    <x v="11"/>
    <x v="0"/>
    <x v="0"/>
    <d v="2021-03-13T00:00:00"/>
    <n v="1046761"/>
    <x v="0"/>
    <s v="B2"/>
    <x v="1"/>
    <x v="1"/>
    <n v="48000"/>
    <n v="0.14300000667572021"/>
    <n v="285.3900146484375"/>
    <n v="0.10589999705553055"/>
    <n v="13250"/>
    <n v="33"/>
    <n v="15117"/>
  </r>
  <r>
    <n v="836704"/>
    <x v="37"/>
    <s v="INDIVIDUAL"/>
    <s v="10+ years"/>
    <s v="Holy Cross Hospital"/>
    <x v="3"/>
    <s v="RENT"/>
    <x v="53"/>
    <d v="2021-04-16T00:00:00"/>
    <x v="100"/>
    <x v="2"/>
    <x v="0"/>
    <d v="2021-06-16T00:00:00"/>
    <n v="1046776"/>
    <x v="0"/>
    <s v="D2"/>
    <x v="1"/>
    <x v="0"/>
    <n v="125000"/>
    <n v="0.1518000066280365"/>
    <n v="607.82000732421875"/>
    <n v="0.1598999947309494"/>
    <n v="25000"/>
    <n v="39"/>
    <n v="34568"/>
  </r>
  <r>
    <n v="836737"/>
    <x v="14"/>
    <s v="INDIVIDUAL"/>
    <s v="8 years"/>
    <s v="Media Collections Inc, Joseph, Mann &amp; Cr"/>
    <x v="1"/>
    <s v="MORTGAGE"/>
    <x v="53"/>
    <d v="2021-05-16T00:00:00"/>
    <x v="5"/>
    <x v="0"/>
    <x v="0"/>
    <d v="2021-11-12T00:00:00"/>
    <n v="1046808"/>
    <x v="3"/>
    <s v="C3"/>
    <x v="1"/>
    <x v="0"/>
    <n v="200000"/>
    <n v="9.7000002861022949E-2"/>
    <n v="651.3699951171875"/>
    <n v="0.13989999890327454"/>
    <n v="28000"/>
    <n v="23"/>
    <n v="32007"/>
  </r>
  <r>
    <n v="836792"/>
    <x v="2"/>
    <s v="INDIVIDUAL"/>
    <s v="5 years"/>
    <s v="Cameron"/>
    <x v="2"/>
    <s v="MORTGAGE"/>
    <x v="53"/>
    <d v="2021-05-16T00:00:00"/>
    <x v="14"/>
    <x v="0"/>
    <x v="0"/>
    <d v="2021-10-11T00:00:00"/>
    <n v="1046876"/>
    <x v="12"/>
    <s v="A5"/>
    <x v="0"/>
    <x v="2"/>
    <n v="146000"/>
    <n v="0.19949999451637268"/>
    <n v="78.910003662109375"/>
    <n v="8.489999920129776E-2"/>
    <n v="2500"/>
    <n v="53"/>
    <n v="2518"/>
  </r>
  <r>
    <n v="836799"/>
    <x v="0"/>
    <s v="INDIVIDUAL"/>
    <s v="10+ years"/>
    <s v="CITY OF CALABASAS"/>
    <x v="1"/>
    <s v="RENT"/>
    <x v="53"/>
    <d v="2021-05-16T00:00:00"/>
    <x v="16"/>
    <x v="0"/>
    <x v="0"/>
    <d v="2021-09-14T00:00:00"/>
    <n v="1046884"/>
    <x v="0"/>
    <s v="C2"/>
    <x v="0"/>
    <x v="2"/>
    <n v="43200"/>
    <n v="0.13439999520778656"/>
    <n v="244.30000305175781"/>
    <n v="0.13490000367164612"/>
    <n v="7200"/>
    <n v="16"/>
    <n v="8795"/>
  </r>
  <r>
    <n v="836804"/>
    <x v="2"/>
    <s v="INDIVIDUAL"/>
    <s v="6 years"/>
    <s v="Markit"/>
    <x v="2"/>
    <s v="MORTGAGE"/>
    <x v="53"/>
    <d v="2021-05-16T00:00:00"/>
    <x v="16"/>
    <x v="0"/>
    <x v="0"/>
    <d v="2021-09-14T00:00:00"/>
    <n v="1046889"/>
    <x v="0"/>
    <s v="A3"/>
    <x v="0"/>
    <x v="1"/>
    <n v="67000"/>
    <n v="3.7300001829862595E-2"/>
    <n v="308.73001098632813"/>
    <n v="6.9899998605251312E-2"/>
    <n v="10000"/>
    <n v="13"/>
    <n v="11114"/>
  </r>
  <r>
    <n v="836828"/>
    <x v="33"/>
    <s v="INDIVIDUAL"/>
    <s v="10+ years"/>
    <s v="UFCW Local 27"/>
    <x v="2"/>
    <s v="OWN"/>
    <x v="53"/>
    <d v="2021-11-13T00:00:00"/>
    <x v="71"/>
    <x v="0"/>
    <x v="0"/>
    <d v="2021-12-13T00:00:00"/>
    <n v="1046913"/>
    <x v="2"/>
    <s v="A2"/>
    <x v="0"/>
    <x v="1"/>
    <n v="50000"/>
    <n v="0.2101999968290329"/>
    <n v="228.13999938964844"/>
    <n v="5.9900000691413879E-2"/>
    <n v="7500"/>
    <n v="32"/>
    <n v="8163"/>
  </r>
  <r>
    <n v="836839"/>
    <x v="1"/>
    <s v="INDIVIDUAL"/>
    <s v="5 years"/>
    <s v="Hermes International Movers"/>
    <x v="3"/>
    <s v="RENT"/>
    <x v="53"/>
    <d v="2021-12-14T00:00:00"/>
    <x v="88"/>
    <x v="1"/>
    <x v="1"/>
    <d v="2021-08-14T00:00:00"/>
    <n v="1046923"/>
    <x v="1"/>
    <s v="D3"/>
    <x v="1"/>
    <x v="2"/>
    <n v="45000"/>
    <n v="1.4899999834597111E-2"/>
    <n v="142.55999755859375"/>
    <n v="0.16490000486373901"/>
    <n v="5800"/>
    <n v="5"/>
    <n v="5399"/>
  </r>
  <r>
    <n v="836842"/>
    <x v="1"/>
    <s v="INDIVIDUAL"/>
    <s v="10+ years"/>
    <s v="P.I.E. Facilities of NY Inc."/>
    <x v="0"/>
    <s v="RENT"/>
    <x v="53"/>
    <d v="2021-05-16T00:00:00"/>
    <x v="96"/>
    <x v="1"/>
    <x v="1"/>
    <d v="2021-12-15T00:00:00"/>
    <n v="1046927"/>
    <x v="1"/>
    <s v="B2"/>
    <x v="1"/>
    <x v="0"/>
    <n v="25000"/>
    <n v="0.13629999756813049"/>
    <n v="258.47000122070313"/>
    <n v="0.10589999705553055"/>
    <n v="12000"/>
    <n v="37"/>
    <n v="13187"/>
  </r>
  <r>
    <n v="836850"/>
    <x v="15"/>
    <s v="INDIVIDUAL"/>
    <s v="1 year"/>
    <s v="Affiliated Eye Surgeons"/>
    <x v="0"/>
    <s v="MORTGAGE"/>
    <x v="53"/>
    <d v="2021-02-15T00:00:00"/>
    <x v="74"/>
    <x v="0"/>
    <x v="0"/>
    <d v="2021-07-13T00:00:00"/>
    <n v="1046936"/>
    <x v="0"/>
    <s v="B2"/>
    <x v="0"/>
    <x v="2"/>
    <n v="34560"/>
    <n v="0.12989999353885651"/>
    <n v="325.45001220703125"/>
    <n v="0.10589999705553055"/>
    <n v="10000"/>
    <n v="12"/>
    <n v="11429"/>
  </r>
  <r>
    <n v="836877"/>
    <x v="6"/>
    <s v="INDIVIDUAL"/>
    <s v="10+ years"/>
    <s v="Hemlock Public Schools"/>
    <x v="4"/>
    <s v="MORTGAGE"/>
    <x v="53"/>
    <d v="2021-09-15T00:00:00"/>
    <x v="90"/>
    <x v="1"/>
    <x v="1"/>
    <d v="2021-06-15T00:00:00"/>
    <n v="1046965"/>
    <x v="0"/>
    <s v="E1"/>
    <x v="1"/>
    <x v="2"/>
    <n v="55900"/>
    <n v="0.24150000512599945"/>
    <n v="470.95001220703125"/>
    <n v="0.17990000545978546"/>
    <n v="18550"/>
    <n v="28"/>
    <n v="22557"/>
  </r>
  <r>
    <n v="836902"/>
    <x v="19"/>
    <s v="INDIVIDUAL"/>
    <s v="10+ years"/>
    <s v="Web.com"/>
    <x v="2"/>
    <s v="MORTGAGE"/>
    <x v="53"/>
    <d v="2021-08-14T00:00:00"/>
    <x v="16"/>
    <x v="0"/>
    <x v="0"/>
    <d v="2021-09-14T00:00:00"/>
    <n v="1046992"/>
    <x v="7"/>
    <s v="A4"/>
    <x v="0"/>
    <x v="1"/>
    <n v="54000"/>
    <n v="0.11270000040531158"/>
    <n v="129.08000183105469"/>
    <n v="7.4900001287460327E-2"/>
    <n v="4150"/>
    <n v="10"/>
    <n v="4647"/>
  </r>
  <r>
    <n v="836909"/>
    <x v="2"/>
    <s v="INDIVIDUAL"/>
    <s v="10+ years"/>
    <s v="kcs railway"/>
    <x v="2"/>
    <s v="MORTGAGE"/>
    <x v="53"/>
    <d v="2021-04-14T00:00:00"/>
    <x v="64"/>
    <x v="0"/>
    <x v="0"/>
    <d v="2021-05-14T00:00:00"/>
    <n v="1047002"/>
    <x v="5"/>
    <s v="A3"/>
    <x v="0"/>
    <x v="1"/>
    <n v="100000"/>
    <n v="0.10639999806880951"/>
    <n v="173.66000366210938"/>
    <n v="6.9899998605251312E-2"/>
    <n v="5625"/>
    <n v="42"/>
    <n v="6242"/>
  </r>
  <r>
    <n v="836932"/>
    <x v="1"/>
    <s v="INDIVIDUAL"/>
    <s v="4 years"/>
    <s v="ASML"/>
    <x v="2"/>
    <s v="RENT"/>
    <x v="53"/>
    <d v="2021-02-12T00:00:00"/>
    <x v="9"/>
    <x v="0"/>
    <x v="0"/>
    <d v="2021-02-12T00:00:00"/>
    <n v="1047025"/>
    <x v="2"/>
    <s v="A2"/>
    <x v="0"/>
    <x v="2"/>
    <n v="70000"/>
    <n v="5.9099998325109482E-2"/>
    <n v="121.66999816894531"/>
    <n v="5.9900000691413879E-2"/>
    <n v="4000"/>
    <n v="18"/>
    <n v="4095"/>
  </r>
  <r>
    <n v="836948"/>
    <x v="12"/>
    <s v="INDIVIDUAL"/>
    <s v="10+ years"/>
    <m/>
    <x v="3"/>
    <s v="MORTGAGE"/>
    <x v="53"/>
    <d v="2021-03-13T00:00:00"/>
    <x v="5"/>
    <x v="1"/>
    <x v="1"/>
    <d v="2021-11-12T00:00:00"/>
    <n v="1047042"/>
    <x v="4"/>
    <s v="D5"/>
    <x v="1"/>
    <x v="0"/>
    <n v="96000"/>
    <n v="6.1999998986721039E-2"/>
    <n v="879.09002685546875"/>
    <n v="0.17489999532699585"/>
    <n v="35000"/>
    <n v="36"/>
    <n v="13992"/>
  </r>
  <r>
    <n v="836973"/>
    <x v="0"/>
    <s v="INDIVIDUAL"/>
    <s v="5 years"/>
    <s v="Sony Online Entertainment"/>
    <x v="2"/>
    <s v="RENT"/>
    <x v="53"/>
    <d v="2021-08-14T00:00:00"/>
    <x v="16"/>
    <x v="0"/>
    <x v="0"/>
    <d v="2021-09-14T00:00:00"/>
    <n v="1047069"/>
    <x v="1"/>
    <s v="A2"/>
    <x v="0"/>
    <x v="1"/>
    <n v="85000"/>
    <n v="4.1200000792741776E-2"/>
    <n v="127.76000213623047"/>
    <n v="5.9900000691413879E-2"/>
    <n v="4200"/>
    <n v="25"/>
    <n v="4599"/>
  </r>
  <r>
    <n v="837000"/>
    <x v="0"/>
    <s v="INDIVIDUAL"/>
    <s v="10+ years"/>
    <s v="Enteractive Solutions Group, Inc"/>
    <x v="1"/>
    <s v="RENT"/>
    <x v="53"/>
    <d v="2021-03-16T00:00:00"/>
    <x v="91"/>
    <x v="0"/>
    <x v="0"/>
    <d v="2021-05-15T00:00:00"/>
    <n v="1047099"/>
    <x v="1"/>
    <s v="C3"/>
    <x v="1"/>
    <x v="1"/>
    <n v="50000"/>
    <n v="0.10339999943971634"/>
    <n v="279.16000366210938"/>
    <n v="0.13989999890327454"/>
    <n v="12000"/>
    <n v="31"/>
    <n v="16253"/>
  </r>
  <r>
    <n v="837007"/>
    <x v="10"/>
    <s v="INDIVIDUAL"/>
    <s v="6 years"/>
    <m/>
    <x v="1"/>
    <s v="MORTGAGE"/>
    <x v="51"/>
    <d v="2021-05-16T00:00:00"/>
    <x v="90"/>
    <x v="0"/>
    <x v="0"/>
    <d v="2021-06-15T00:00:00"/>
    <n v="1047108"/>
    <x v="4"/>
    <s v="C1"/>
    <x v="1"/>
    <x v="0"/>
    <n v="114000"/>
    <n v="0.11450000107288361"/>
    <n v="409.47000122070313"/>
    <n v="0.12989999353885651"/>
    <n v="18000"/>
    <n v="26"/>
    <n v="24035"/>
  </r>
  <r>
    <n v="837014"/>
    <x v="0"/>
    <s v="INDIVIDUAL"/>
    <s v="10+ years"/>
    <s v="Spray Gould &amp; Bowers, LLP"/>
    <x v="0"/>
    <s v="MORTGAGE"/>
    <x v="53"/>
    <d v="2021-07-14T00:00:00"/>
    <x v="88"/>
    <x v="0"/>
    <x v="0"/>
    <d v="2021-08-14T00:00:00"/>
    <n v="1047114"/>
    <x v="1"/>
    <s v="B5"/>
    <x v="1"/>
    <x v="0"/>
    <n v="75000"/>
    <n v="0.27630001306533813"/>
    <n v="667.19000244140625"/>
    <n v="0.11990000307559967"/>
    <n v="30000"/>
    <n v="32"/>
    <n v="38046"/>
  </r>
  <r>
    <n v="837048"/>
    <x v="21"/>
    <s v="INDIVIDUAL"/>
    <s v="5 years"/>
    <s v="Mea Alofa Autism Support Center"/>
    <x v="5"/>
    <s v="MORTGAGE"/>
    <x v="53"/>
    <d v="2021-04-16T00:00:00"/>
    <x v="100"/>
    <x v="2"/>
    <x v="0"/>
    <d v="2021-06-16T00:00:00"/>
    <n v="1047150"/>
    <x v="0"/>
    <s v="F1"/>
    <x v="1"/>
    <x v="2"/>
    <n v="150000"/>
    <n v="0.10459999740123749"/>
    <n v="799"/>
    <n v="0.20250000059604645"/>
    <n v="30000"/>
    <n v="39"/>
    <n v="45517"/>
  </r>
  <r>
    <n v="837055"/>
    <x v="19"/>
    <s v="INDIVIDUAL"/>
    <s v="2 years"/>
    <s v="Operation PAR"/>
    <x v="2"/>
    <s v="OWN"/>
    <x v="53"/>
    <d v="2021-04-16T00:00:00"/>
    <x v="69"/>
    <x v="1"/>
    <x v="1"/>
    <d v="2022-01-12T00:00:00"/>
    <n v="1047157"/>
    <x v="0"/>
    <s v="A4"/>
    <x v="0"/>
    <x v="1"/>
    <n v="26000"/>
    <n v="0.27180001139640808"/>
    <n v="220.83000183105469"/>
    <n v="7.4900001287460327E-2"/>
    <n v="7100"/>
    <n v="14"/>
    <n v="3270"/>
  </r>
  <r>
    <n v="837067"/>
    <x v="0"/>
    <s v="INDIVIDUAL"/>
    <s v="3 years"/>
    <s v="Hot Topic"/>
    <x v="0"/>
    <s v="RENT"/>
    <x v="53"/>
    <d v="2021-09-14T00:00:00"/>
    <x v="67"/>
    <x v="1"/>
    <x v="1"/>
    <d v="2021-06-14T00:00:00"/>
    <n v="1047171"/>
    <x v="0"/>
    <s v="B2"/>
    <x v="0"/>
    <x v="1"/>
    <n v="12000"/>
    <n v="3.5999998450279236E-2"/>
    <n v="52.080001831054688"/>
    <n v="0.10589999705553055"/>
    <n v="1600"/>
    <n v="4"/>
    <n v="1691"/>
  </r>
  <r>
    <n v="837069"/>
    <x v="2"/>
    <s v="INDIVIDUAL"/>
    <s v="10+ years"/>
    <s v="El Paso County Sheriffs Office"/>
    <x v="4"/>
    <s v="MORTGAGE"/>
    <x v="53"/>
    <d v="2021-05-16T00:00:00"/>
    <x v="0"/>
    <x v="0"/>
    <x v="0"/>
    <d v="2021-11-11T00:00:00"/>
    <n v="1047173"/>
    <x v="0"/>
    <s v="E4"/>
    <x v="1"/>
    <x v="0"/>
    <n v="55400"/>
    <n v="0.23440000414848328"/>
    <n v="664.90997314453125"/>
    <n v="0.19290000200271606"/>
    <n v="25475"/>
    <n v="23"/>
    <n v="26290"/>
  </r>
  <r>
    <n v="837071"/>
    <x v="43"/>
    <s v="INDIVIDUAL"/>
    <s v="10+ years"/>
    <s v="National Amusements"/>
    <x v="0"/>
    <s v="MORTGAGE"/>
    <x v="53"/>
    <d v="2021-04-16T00:00:00"/>
    <x v="16"/>
    <x v="0"/>
    <x v="0"/>
    <d v="2021-09-14T00:00:00"/>
    <n v="1047175"/>
    <x v="7"/>
    <s v="B1"/>
    <x v="0"/>
    <x v="0"/>
    <n v="85000"/>
    <n v="0.24169999361038208"/>
    <n v="290.3699951171875"/>
    <n v="9.9899999797344208E-2"/>
    <n v="9000"/>
    <n v="30"/>
    <n v="10453"/>
  </r>
  <r>
    <n v="837078"/>
    <x v="17"/>
    <s v="INDIVIDUAL"/>
    <s v="2 years"/>
    <s v="Serco Inc"/>
    <x v="1"/>
    <s v="RENT"/>
    <x v="53"/>
    <d v="2021-02-16T00:00:00"/>
    <x v="16"/>
    <x v="0"/>
    <x v="0"/>
    <d v="2021-09-14T00:00:00"/>
    <n v="1047185"/>
    <x v="0"/>
    <s v="C2"/>
    <x v="0"/>
    <x v="2"/>
    <n v="60000"/>
    <n v="0.14920000731945038"/>
    <n v="271.45001220703125"/>
    <n v="0.13490000367164612"/>
    <n v="8000"/>
    <n v="19"/>
    <n v="9772"/>
  </r>
  <r>
    <n v="837088"/>
    <x v="1"/>
    <s v="INDIVIDUAL"/>
    <s v="3 years"/>
    <s v="ISRAELOFF, TRATTNER &amp; CO., PC"/>
    <x v="2"/>
    <s v="MORTGAGE"/>
    <x v="53"/>
    <d v="2021-09-14T00:00:00"/>
    <x v="93"/>
    <x v="0"/>
    <x v="0"/>
    <d v="2021-10-14T00:00:00"/>
    <n v="1047197"/>
    <x v="3"/>
    <s v="A5"/>
    <x v="0"/>
    <x v="2"/>
    <n v="55000"/>
    <n v="6.3699997961521149E-2"/>
    <n v="763.83001708984375"/>
    <n v="8.489999920129776E-2"/>
    <n v="24200"/>
    <n v="21"/>
    <n v="27536"/>
  </r>
  <r>
    <n v="837107"/>
    <x v="16"/>
    <s v="INDIVIDUAL"/>
    <s v="7 years"/>
    <s v="Colbert Packaging"/>
    <x v="1"/>
    <s v="MORTGAGE"/>
    <x v="53"/>
    <d v="2021-03-16T00:00:00"/>
    <x v="83"/>
    <x v="0"/>
    <x v="0"/>
    <d v="2021-11-13T00:00:00"/>
    <n v="1047215"/>
    <x v="0"/>
    <s v="C2"/>
    <x v="1"/>
    <x v="2"/>
    <n v="97000"/>
    <n v="0.22089999914169312"/>
    <n v="805.16998291015625"/>
    <n v="0.13490000367164612"/>
    <n v="35000"/>
    <n v="22"/>
    <n v="43061"/>
  </r>
  <r>
    <n v="837113"/>
    <x v="16"/>
    <s v="INDIVIDUAL"/>
    <s v="4 years"/>
    <s v="Genesis Medical Center"/>
    <x v="2"/>
    <s v="MORTGAGE"/>
    <x v="53"/>
    <d v="2021-09-13T00:00:00"/>
    <x v="68"/>
    <x v="0"/>
    <x v="0"/>
    <d v="2021-10-13T00:00:00"/>
    <n v="1047223"/>
    <x v="3"/>
    <s v="A3"/>
    <x v="0"/>
    <x v="1"/>
    <n v="42000"/>
    <n v="0.1429000049829483"/>
    <n v="370.48001098632813"/>
    <n v="6.9899998605251312E-2"/>
    <n v="12000"/>
    <n v="23"/>
    <n v="13088"/>
  </r>
  <r>
    <n v="837126"/>
    <x v="19"/>
    <s v="INDIVIDUAL"/>
    <s v="1 year"/>
    <s v="slone associates"/>
    <x v="0"/>
    <s v="MORTGAGE"/>
    <x v="53"/>
    <d v="2021-02-14T00:00:00"/>
    <x v="68"/>
    <x v="1"/>
    <x v="1"/>
    <d v="2021-10-13T00:00:00"/>
    <n v="1047238"/>
    <x v="3"/>
    <s v="B3"/>
    <x v="0"/>
    <x v="1"/>
    <n v="57600"/>
    <n v="0.20350000262260437"/>
    <n v="157.1300048828125"/>
    <n v="0.10989999771118164"/>
    <n v="4800"/>
    <n v="30"/>
    <n v="4157"/>
  </r>
  <r>
    <n v="837148"/>
    <x v="21"/>
    <s v="INDIVIDUAL"/>
    <s v="5 years"/>
    <s v="CMCI"/>
    <x v="0"/>
    <s v="RENT"/>
    <x v="53"/>
    <d v="2021-12-15T00:00:00"/>
    <x v="75"/>
    <x v="0"/>
    <x v="0"/>
    <d v="2021-05-13T00:00:00"/>
    <n v="1047261"/>
    <x v="0"/>
    <s v="B5"/>
    <x v="1"/>
    <x v="2"/>
    <n v="79000"/>
    <n v="0.20690000057220459"/>
    <n v="567.1099853515625"/>
    <n v="0.11990000307559967"/>
    <n v="25500"/>
    <n v="23"/>
    <n v="29967"/>
  </r>
  <r>
    <n v="837149"/>
    <x v="16"/>
    <s v="INDIVIDUAL"/>
    <s v="&lt; 1 year"/>
    <s v="State of Illinois"/>
    <x v="2"/>
    <s v="RENT"/>
    <x v="53"/>
    <d v="2021-04-16T00:00:00"/>
    <x v="88"/>
    <x v="0"/>
    <x v="0"/>
    <d v="2021-08-14T00:00:00"/>
    <n v="1047262"/>
    <x v="0"/>
    <s v="A4"/>
    <x v="0"/>
    <x v="2"/>
    <n v="50426"/>
    <n v="0.164000004529953"/>
    <n v="130.6300048828125"/>
    <n v="7.4900001287460327E-2"/>
    <n v="4200"/>
    <n v="10"/>
    <n v="4702"/>
  </r>
  <r>
    <n v="837180"/>
    <x v="39"/>
    <s v="INDIVIDUAL"/>
    <s v="10+ years"/>
    <s v="IATSE Local 720"/>
    <x v="0"/>
    <s v="MORTGAGE"/>
    <x v="53"/>
    <d v="2021-02-13T00:00:00"/>
    <x v="11"/>
    <x v="0"/>
    <x v="0"/>
    <d v="2021-03-13T00:00:00"/>
    <n v="1047296"/>
    <x v="3"/>
    <s v="B5"/>
    <x v="1"/>
    <x v="1"/>
    <n v="108000"/>
    <n v="8.2199998199939728E-2"/>
    <n v="363.05999755859375"/>
    <n v="0.11990000307559967"/>
    <n v="16325"/>
    <n v="12"/>
    <n v="18940"/>
  </r>
  <r>
    <n v="837198"/>
    <x v="0"/>
    <s v="INDIVIDUAL"/>
    <s v="8 years"/>
    <s v="GROSSMONT UNION HIGH SCHOOL DISTRICT"/>
    <x v="0"/>
    <s v="MORTGAGE"/>
    <x v="53"/>
    <d v="2021-04-16T00:00:00"/>
    <x v="88"/>
    <x v="0"/>
    <x v="0"/>
    <d v="2021-08-14T00:00:00"/>
    <n v="1047315"/>
    <x v="0"/>
    <s v="B5"/>
    <x v="0"/>
    <x v="0"/>
    <n v="104740"/>
    <n v="0.14200000464916229"/>
    <n v="637.6300048828125"/>
    <n v="0.11990000307559967"/>
    <n v="19200"/>
    <n v="28"/>
    <n v="22948"/>
  </r>
  <r>
    <n v="837215"/>
    <x v="44"/>
    <s v="INDIVIDUAL"/>
    <s v="5 years"/>
    <s v="JOHN MIDDLETON CO."/>
    <x v="0"/>
    <s v="MORTGAGE"/>
    <x v="53"/>
    <d v="2021-01-15T00:00:00"/>
    <x v="16"/>
    <x v="0"/>
    <x v="0"/>
    <d v="2021-09-14T00:00:00"/>
    <n v="1047333"/>
    <x v="0"/>
    <s v="B1"/>
    <x v="0"/>
    <x v="1"/>
    <n v="31200"/>
    <n v="5.8100000023841858E-2"/>
    <n v="96.790000915527344"/>
    <n v="9.9899999797344208E-2"/>
    <n v="3000"/>
    <n v="17"/>
    <n v="3484"/>
  </r>
  <r>
    <n v="837220"/>
    <x v="1"/>
    <s v="INDIVIDUAL"/>
    <s v="5 years"/>
    <s v="Societe Generale"/>
    <x v="3"/>
    <s v="RENT"/>
    <x v="53"/>
    <d v="2021-04-16T00:00:00"/>
    <x v="83"/>
    <x v="1"/>
    <x v="1"/>
    <d v="2021-11-13T00:00:00"/>
    <n v="1047339"/>
    <x v="11"/>
    <s v="D2"/>
    <x v="1"/>
    <x v="2"/>
    <n v="83000"/>
    <n v="0.10570000112056732"/>
    <n v="145.8800048828125"/>
    <n v="0.1598999947309494"/>
    <n v="6000"/>
    <n v="8"/>
    <n v="3662"/>
  </r>
  <r>
    <n v="837222"/>
    <x v="0"/>
    <s v="INDIVIDUAL"/>
    <s v="2 years"/>
    <m/>
    <x v="4"/>
    <s v="RENT"/>
    <x v="53"/>
    <d v="2021-09-12T00:00:00"/>
    <x v="60"/>
    <x v="0"/>
    <x v="0"/>
    <d v="2021-10-12T00:00:00"/>
    <n v="1047338"/>
    <x v="1"/>
    <s v="E3"/>
    <x v="0"/>
    <x v="1"/>
    <n v="38000"/>
    <n v="2.4000000208616257E-2"/>
    <n v="87.720001220703125"/>
    <n v="0.18790000677108765"/>
    <n v="2400"/>
    <n v="3"/>
    <n v="2824"/>
  </r>
  <r>
    <n v="837231"/>
    <x v="1"/>
    <s v="INDIVIDUAL"/>
    <s v="5 years"/>
    <s v="CSA"/>
    <x v="2"/>
    <s v="RENT"/>
    <x v="53"/>
    <d v="2021-11-14T00:00:00"/>
    <x v="95"/>
    <x v="0"/>
    <x v="0"/>
    <d v="2021-07-14T00:00:00"/>
    <n v="1047351"/>
    <x v="11"/>
    <s v="A4"/>
    <x v="0"/>
    <x v="1"/>
    <n v="51000"/>
    <n v="0.12520000338554382"/>
    <n v="174.16999816894531"/>
    <n v="7.4900001287460327E-2"/>
    <n v="5600"/>
    <n v="18"/>
    <n v="6267"/>
  </r>
  <r>
    <n v="837233"/>
    <x v="10"/>
    <s v="INDIVIDUAL"/>
    <s v="&lt; 1 year"/>
    <s v="Piedmont Hospital"/>
    <x v="0"/>
    <s v="MORTGAGE"/>
    <x v="53"/>
    <d v="2021-04-16T00:00:00"/>
    <x v="16"/>
    <x v="0"/>
    <x v="0"/>
    <d v="2021-09-14T00:00:00"/>
    <n v="1047353"/>
    <x v="1"/>
    <s v="B4"/>
    <x v="1"/>
    <x v="2"/>
    <n v="52000"/>
    <n v="0.10819999873638153"/>
    <n v="329.82000732421875"/>
    <n v="0.11490000039339066"/>
    <n v="15000"/>
    <n v="22"/>
    <n v="18915"/>
  </r>
  <r>
    <n v="837237"/>
    <x v="18"/>
    <s v="INDIVIDUAL"/>
    <s v="7 years"/>
    <s v="nemschoff chairs"/>
    <x v="1"/>
    <s v="MORTGAGE"/>
    <x v="53"/>
    <d v="2021-05-16T00:00:00"/>
    <x v="64"/>
    <x v="0"/>
    <x v="0"/>
    <d v="2021-05-14T00:00:00"/>
    <n v="1047357"/>
    <x v="0"/>
    <s v="C3"/>
    <x v="1"/>
    <x v="0"/>
    <n v="54996"/>
    <n v="0.18700000643730164"/>
    <n v="465.26998901367188"/>
    <n v="0.13989999890327454"/>
    <n v="20000"/>
    <n v="38"/>
    <n v="25949"/>
  </r>
  <r>
    <n v="837242"/>
    <x v="19"/>
    <s v="INDIVIDUAL"/>
    <s v="6 years"/>
    <s v="dmrs"/>
    <x v="2"/>
    <s v="RENT"/>
    <x v="53"/>
    <d v="2021-02-14T00:00:00"/>
    <x v="81"/>
    <x v="0"/>
    <x v="0"/>
    <d v="2021-02-14T00:00:00"/>
    <n v="1047362"/>
    <x v="7"/>
    <s v="A4"/>
    <x v="0"/>
    <x v="2"/>
    <n v="34800"/>
    <n v="2.0999999716877937E-2"/>
    <n v="205.27999877929688"/>
    <n v="7.4900001287460327E-2"/>
    <n v="6600"/>
    <n v="11"/>
    <n v="7355"/>
  </r>
  <r>
    <n v="837247"/>
    <x v="6"/>
    <s v="INDIVIDUAL"/>
    <s v="2 years"/>
    <s v="InvestWise Financial"/>
    <x v="4"/>
    <s v="OWN"/>
    <x v="53"/>
    <d v="2021-06-14T00:00:00"/>
    <x v="67"/>
    <x v="0"/>
    <x v="0"/>
    <d v="2021-06-14T00:00:00"/>
    <n v="1047367"/>
    <x v="4"/>
    <s v="E2"/>
    <x v="1"/>
    <x v="2"/>
    <n v="95000"/>
    <n v="0.15029999613761902"/>
    <n v="512.1300048828125"/>
    <n v="0.18389999866485596"/>
    <n v="20000"/>
    <n v="22"/>
    <n v="28154"/>
  </r>
  <r>
    <n v="837248"/>
    <x v="11"/>
    <s v="INDIVIDUAL"/>
    <s v="10+ years"/>
    <s v="US Army"/>
    <x v="0"/>
    <s v="MORTGAGE"/>
    <x v="53"/>
    <d v="2021-05-16T00:00:00"/>
    <x v="16"/>
    <x v="0"/>
    <x v="0"/>
    <d v="2021-09-14T00:00:00"/>
    <n v="1047368"/>
    <x v="7"/>
    <s v="B2"/>
    <x v="0"/>
    <x v="0"/>
    <n v="113135"/>
    <n v="2.9600000008940697E-2"/>
    <n v="813.6300048828125"/>
    <n v="0.10589999705553055"/>
    <n v="25000"/>
    <n v="35"/>
    <n v="29290"/>
  </r>
  <r>
    <n v="837262"/>
    <x v="39"/>
    <s v="INDIVIDUAL"/>
    <s v="3 years"/>
    <s v="Uprocess Now"/>
    <x v="0"/>
    <s v="MORTGAGE"/>
    <x v="53"/>
    <d v="2021-02-13T00:00:00"/>
    <x v="60"/>
    <x v="1"/>
    <x v="1"/>
    <d v="2021-10-12T00:00:00"/>
    <n v="1047383"/>
    <x v="7"/>
    <s v="B5"/>
    <x v="0"/>
    <x v="0"/>
    <n v="36000"/>
    <n v="5.2299998700618744E-2"/>
    <n v="146.1300048828125"/>
    <n v="0.11990000307559967"/>
    <n v="4400"/>
    <n v="13"/>
    <n v="2070"/>
  </r>
  <r>
    <n v="837266"/>
    <x v="19"/>
    <s v="INDIVIDUAL"/>
    <s v="10+ years"/>
    <s v="Wells Fargo"/>
    <x v="2"/>
    <s v="MORTGAGE"/>
    <x v="53"/>
    <d v="2021-04-13T00:00:00"/>
    <x v="75"/>
    <x v="0"/>
    <x v="0"/>
    <d v="2021-05-13T00:00:00"/>
    <n v="1047387"/>
    <x v="7"/>
    <s v="A2"/>
    <x v="0"/>
    <x v="1"/>
    <n v="94000"/>
    <n v="5.7000000961124897E-3"/>
    <n v="127.76000213623047"/>
    <n v="5.9900000691413879E-2"/>
    <n v="4200"/>
    <n v="16"/>
    <n v="4516"/>
  </r>
  <r>
    <n v="837281"/>
    <x v="12"/>
    <s v="INDIVIDUAL"/>
    <s v="9 years"/>
    <s v="JH Reid General Contractors"/>
    <x v="6"/>
    <s v="MORTGAGE"/>
    <x v="53"/>
    <d v="2021-04-13T00:00:00"/>
    <x v="2"/>
    <x v="0"/>
    <x v="0"/>
    <d v="2021-04-13T00:00:00"/>
    <n v="1026668"/>
    <x v="1"/>
    <s v="G1"/>
    <x v="1"/>
    <x v="0"/>
    <n v="100000"/>
    <n v="8.6000002920627594E-2"/>
    <n v="830.45001220703125"/>
    <n v="0.22110000252723694"/>
    <n v="30000"/>
    <n v="32"/>
    <n v="39531"/>
  </r>
  <r>
    <n v="837318"/>
    <x v="1"/>
    <s v="INDIVIDUAL"/>
    <s v="2 years"/>
    <s v="Memorial Sloan and Kettering Cancer Cent"/>
    <x v="0"/>
    <s v="OWN"/>
    <x v="53"/>
    <d v="2021-03-13T00:00:00"/>
    <x v="5"/>
    <x v="1"/>
    <x v="1"/>
    <d v="2021-11-12T00:00:00"/>
    <n v="1047442"/>
    <x v="0"/>
    <s v="B5"/>
    <x v="0"/>
    <x v="2"/>
    <n v="35000"/>
    <n v="0.19370000064373016"/>
    <n v="199.25999450683594"/>
    <n v="0.11990000307559967"/>
    <n v="6000"/>
    <n v="12"/>
    <n v="3013"/>
  </r>
  <r>
    <n v="837344"/>
    <x v="12"/>
    <s v="INDIVIDUAL"/>
    <s v="10+ years"/>
    <s v="Passaic Board of Education"/>
    <x v="4"/>
    <s v="RENT"/>
    <x v="53"/>
    <d v="2021-12-11T00:00:00"/>
    <x v="45"/>
    <x v="0"/>
    <x v="0"/>
    <d v="2022-01-11T00:00:00"/>
    <n v="1025216"/>
    <x v="0"/>
    <s v="E3"/>
    <x v="1"/>
    <x v="0"/>
    <n v="99000"/>
    <n v="3.0400000512599945E-2"/>
    <n v="645.6300048828125"/>
    <n v="0.18790000677108765"/>
    <n v="25000"/>
    <n v="36"/>
    <n v="25657"/>
  </r>
  <r>
    <n v="837367"/>
    <x v="1"/>
    <s v="INDIVIDUAL"/>
    <s v="3 years"/>
    <s v="Christian Dior"/>
    <x v="3"/>
    <s v="RENT"/>
    <x v="52"/>
    <d v="2021-05-16T00:00:00"/>
    <x v="100"/>
    <x v="2"/>
    <x v="0"/>
    <d v="2021-06-16T00:00:00"/>
    <n v="523086"/>
    <x v="1"/>
    <s v="D3"/>
    <x v="1"/>
    <x v="0"/>
    <n v="150000"/>
    <n v="0.13130000233650208"/>
    <n v="399.97000122070313"/>
    <n v="0.17270000278949738"/>
    <n v="16000"/>
    <n v="14"/>
    <n v="21958"/>
  </r>
  <r>
    <n v="837393"/>
    <x v="17"/>
    <s v="INDIVIDUAL"/>
    <s v="8 years"/>
    <s v="gibbons erectors"/>
    <x v="2"/>
    <s v="MORTGAGE"/>
    <x v="53"/>
    <d v="2021-05-12T00:00:00"/>
    <x v="45"/>
    <x v="1"/>
    <x v="1"/>
    <d v="2022-01-11T00:00:00"/>
    <n v="1047521"/>
    <x v="0"/>
    <s v="A4"/>
    <x v="0"/>
    <x v="1"/>
    <n v="60000"/>
    <n v="0.14939999580383301"/>
    <n v="233.27000427246094"/>
    <n v="7.4900001287460327E-2"/>
    <n v="7500"/>
    <n v="30"/>
    <n v="1302"/>
  </r>
  <r>
    <n v="837403"/>
    <x v="35"/>
    <s v="INDIVIDUAL"/>
    <s v="2 years"/>
    <s v="kaiser"/>
    <x v="3"/>
    <s v="RENT"/>
    <x v="53"/>
    <d v="2021-05-16T00:00:00"/>
    <x v="95"/>
    <x v="0"/>
    <x v="0"/>
    <d v="2021-07-14T00:00:00"/>
    <n v="1047530"/>
    <x v="7"/>
    <s v="D2"/>
    <x v="0"/>
    <x v="2"/>
    <n v="33600"/>
    <n v="0.11999999731779099"/>
    <n v="105.45999908447266"/>
    <n v="0.1598999947309494"/>
    <n v="3000"/>
    <n v="21"/>
    <n v="3792"/>
  </r>
  <r>
    <n v="837418"/>
    <x v="26"/>
    <s v="INDIVIDUAL"/>
    <s v="6 years"/>
    <s v="ATK"/>
    <x v="2"/>
    <s v="MORTGAGE"/>
    <x v="53"/>
    <d v="2021-05-16T00:00:00"/>
    <x v="66"/>
    <x v="0"/>
    <x v="0"/>
    <d v="2021-06-13T00:00:00"/>
    <n v="1047540"/>
    <x v="3"/>
    <s v="A5"/>
    <x v="0"/>
    <x v="0"/>
    <n v="70000"/>
    <n v="2.070000022649765E-2"/>
    <n v="126.26000213623047"/>
    <n v="8.489999920129776E-2"/>
    <n v="4000"/>
    <n v="20"/>
    <n v="4443"/>
  </r>
  <r>
    <n v="837434"/>
    <x v="0"/>
    <s v="INDIVIDUAL"/>
    <s v="&lt; 1 year"/>
    <s v="GRB Entertainment"/>
    <x v="4"/>
    <s v="RENT"/>
    <x v="53"/>
    <d v="2021-05-12T00:00:00"/>
    <x v="45"/>
    <x v="1"/>
    <x v="1"/>
    <d v="2022-01-11T00:00:00"/>
    <n v="1023099"/>
    <x v="0"/>
    <s v="E2"/>
    <x v="1"/>
    <x v="0"/>
    <n v="68400"/>
    <n v="0.14810000360012054"/>
    <n v="512.1300048828125"/>
    <n v="0.18389999866485596"/>
    <n v="20000"/>
    <n v="12"/>
    <n v="3146"/>
  </r>
  <r>
    <n v="837450"/>
    <x v="5"/>
    <s v="INDIVIDUAL"/>
    <s v="5 years"/>
    <s v="Epsilon"/>
    <x v="1"/>
    <s v="MORTGAGE"/>
    <x v="53"/>
    <d v="2021-03-15T00:00:00"/>
    <x v="89"/>
    <x v="0"/>
    <x v="0"/>
    <d v="2021-04-15T00:00:00"/>
    <n v="1047576"/>
    <x v="0"/>
    <s v="C5"/>
    <x v="1"/>
    <x v="1"/>
    <n v="132000"/>
    <n v="0.12250000238418579"/>
    <n v="286.92999267578125"/>
    <n v="0.15230000019073486"/>
    <n v="12000"/>
    <n v="46"/>
    <n v="16701"/>
  </r>
  <r>
    <n v="837459"/>
    <x v="35"/>
    <s v="INDIVIDUAL"/>
    <s v="&lt; 1 year"/>
    <s v="San Francisco Symphony"/>
    <x v="0"/>
    <s v="RENT"/>
    <x v="53"/>
    <d v="2021-08-12T00:00:00"/>
    <x v="61"/>
    <x v="0"/>
    <x v="0"/>
    <d v="2021-09-12T00:00:00"/>
    <n v="1047586"/>
    <x v="5"/>
    <s v="B1"/>
    <x v="0"/>
    <x v="0"/>
    <n v="140000"/>
    <n v="4.2899999767541885E-2"/>
    <n v="322.6300048828125"/>
    <n v="9.9899999797344208E-2"/>
    <n v="10000"/>
    <n v="16"/>
    <n v="10590"/>
  </r>
  <r>
    <n v="837521"/>
    <x v="14"/>
    <s v="INDIVIDUAL"/>
    <s v="1 year"/>
    <s v="UNICON International Inc."/>
    <x v="0"/>
    <s v="MORTGAGE"/>
    <x v="53"/>
    <d v="2021-05-16T00:00:00"/>
    <x v="100"/>
    <x v="2"/>
    <x v="0"/>
    <d v="2021-06-16T00:00:00"/>
    <n v="1047608"/>
    <x v="8"/>
    <s v="B5"/>
    <x v="1"/>
    <x v="1"/>
    <n v="70000"/>
    <n v="0.24289999902248383"/>
    <n v="224.07000732421875"/>
    <n v="0.11990000307559967"/>
    <n v="10075"/>
    <n v="27"/>
    <n v="12750"/>
  </r>
  <r>
    <n v="837528"/>
    <x v="19"/>
    <s v="INDIVIDUAL"/>
    <s v="1 year"/>
    <s v="Lakeside Pediatrics"/>
    <x v="2"/>
    <s v="RENT"/>
    <x v="53"/>
    <d v="2021-08-14T00:00:00"/>
    <x v="16"/>
    <x v="0"/>
    <x v="0"/>
    <d v="2021-09-14T00:00:00"/>
    <n v="1047619"/>
    <x v="7"/>
    <s v="A4"/>
    <x v="0"/>
    <x v="2"/>
    <n v="110000"/>
    <n v="8.6800001561641693E-2"/>
    <n v="348.33999633789063"/>
    <n v="7.4900001287460327E-2"/>
    <n v="11200"/>
    <n v="16"/>
    <n v="12540"/>
  </r>
  <r>
    <n v="837531"/>
    <x v="5"/>
    <s v="INDIVIDUAL"/>
    <s v="10+ years"/>
    <s v="SE&amp;D Inc."/>
    <x v="4"/>
    <s v="RENT"/>
    <x v="53"/>
    <d v="2021-08-13T00:00:00"/>
    <x v="59"/>
    <x v="0"/>
    <x v="0"/>
    <d v="2021-09-13T00:00:00"/>
    <n v="1047588"/>
    <x v="0"/>
    <s v="E5"/>
    <x v="0"/>
    <x v="0"/>
    <n v="58240"/>
    <n v="7.1099996566772461E-2"/>
    <n v="666.1099853515625"/>
    <n v="0.19689999520778656"/>
    <n v="18000"/>
    <n v="10"/>
    <n v="22964"/>
  </r>
  <r>
    <n v="837588"/>
    <x v="21"/>
    <s v="INDIVIDUAL"/>
    <s v="10+ years"/>
    <s v="General Excavation Inc."/>
    <x v="1"/>
    <s v="MORTGAGE"/>
    <x v="53"/>
    <d v="2021-05-16T00:00:00"/>
    <x v="100"/>
    <x v="2"/>
    <x v="0"/>
    <d v="2021-06-16T00:00:00"/>
    <n v="1047625"/>
    <x v="7"/>
    <s v="C2"/>
    <x v="1"/>
    <x v="1"/>
    <n v="80000"/>
    <n v="0.2531999945640564"/>
    <n v="276.05999755859375"/>
    <n v="0.13490000367164612"/>
    <n v="12000"/>
    <n v="32"/>
    <n v="15714"/>
  </r>
  <r>
    <n v="837597"/>
    <x v="0"/>
    <s v="INDIVIDUAL"/>
    <s v="6 years"/>
    <s v="jw molding"/>
    <x v="2"/>
    <s v="RENT"/>
    <x v="53"/>
    <d v="2021-07-15T00:00:00"/>
    <x v="3"/>
    <x v="0"/>
    <x v="0"/>
    <d v="2021-12-12T00:00:00"/>
    <n v="1047634"/>
    <x v="0"/>
    <s v="A5"/>
    <x v="0"/>
    <x v="1"/>
    <n v="24960"/>
    <n v="0.19760000705718994"/>
    <n v="44.189998626708984"/>
    <n v="8.489999920129776E-2"/>
    <n v="1400"/>
    <n v="15"/>
    <n v="1510"/>
  </r>
  <r>
    <n v="837604"/>
    <x v="11"/>
    <s v="INDIVIDUAL"/>
    <s v="6 years"/>
    <s v="Cook Medical"/>
    <x v="0"/>
    <s v="MORTGAGE"/>
    <x v="53"/>
    <d v="2021-06-14T00:00:00"/>
    <x v="67"/>
    <x v="0"/>
    <x v="0"/>
    <d v="2021-06-14T00:00:00"/>
    <n v="1047641"/>
    <x v="0"/>
    <s v="B5"/>
    <x v="0"/>
    <x v="1"/>
    <n v="35000"/>
    <n v="0.15289999544620514"/>
    <n v="498.14999389648438"/>
    <n v="0.11990000307559967"/>
    <n v="15000"/>
    <n v="16"/>
    <n v="17904"/>
  </r>
  <r>
    <n v="837635"/>
    <x v="5"/>
    <s v="INDIVIDUAL"/>
    <s v="4 years"/>
    <s v="City of Chelsea"/>
    <x v="2"/>
    <s v="MORTGAGE"/>
    <x v="53"/>
    <d v="2021-12-14T00:00:00"/>
    <x v="16"/>
    <x v="0"/>
    <x v="0"/>
    <d v="2021-09-14T00:00:00"/>
    <n v="1047673"/>
    <x v="0"/>
    <s v="A5"/>
    <x v="0"/>
    <x v="1"/>
    <n v="25000"/>
    <n v="9.1200001537799835E-2"/>
    <n v="56.819999694824219"/>
    <n v="8.489999920129776E-2"/>
    <n v="1800"/>
    <n v="9"/>
    <n v="2045"/>
  </r>
  <r>
    <n v="837638"/>
    <x v="19"/>
    <s v="INDIVIDUAL"/>
    <s v="3 years"/>
    <s v="Heritage Pest Elimination"/>
    <x v="1"/>
    <s v="RENT"/>
    <x v="53"/>
    <d v="2021-11-14T00:00:00"/>
    <x v="69"/>
    <x v="0"/>
    <x v="0"/>
    <d v="2022-01-12T00:00:00"/>
    <n v="1047678"/>
    <x v="0"/>
    <s v="C1"/>
    <x v="0"/>
    <x v="1"/>
    <n v="51000"/>
    <n v="0.10350000113248825"/>
    <n v="404.26998901367188"/>
    <n v="0.12989999353885651"/>
    <n v="12000"/>
    <n v="29"/>
    <n v="13703"/>
  </r>
  <r>
    <n v="837679"/>
    <x v="6"/>
    <s v="INDIVIDUAL"/>
    <s v="4 years"/>
    <s v="University of Michigan"/>
    <x v="4"/>
    <s v="MORTGAGE"/>
    <x v="53"/>
    <d v="2021-02-14T00:00:00"/>
    <x v="68"/>
    <x v="0"/>
    <x v="0"/>
    <d v="2021-10-13T00:00:00"/>
    <n v="1047720"/>
    <x v="3"/>
    <s v="E1"/>
    <x v="1"/>
    <x v="1"/>
    <n v="40000"/>
    <n v="0.13529999554157257"/>
    <n v="406.20999145507813"/>
    <n v="0.17990000545978546"/>
    <n v="16000"/>
    <n v="25"/>
    <n v="21113"/>
  </r>
  <r>
    <n v="837733"/>
    <x v="0"/>
    <s v="INDIVIDUAL"/>
    <s v="3 years"/>
    <s v="Good Samaritan Hospital"/>
    <x v="0"/>
    <s v="MORTGAGE"/>
    <x v="53"/>
    <d v="2021-08-14T00:00:00"/>
    <x v="57"/>
    <x v="0"/>
    <x v="0"/>
    <d v="2021-04-14T00:00:00"/>
    <n v="1047776"/>
    <x v="1"/>
    <s v="B4"/>
    <x v="0"/>
    <x v="1"/>
    <n v="190000"/>
    <n v="0.16220000386238098"/>
    <n v="461.60000610351563"/>
    <n v="0.11490000039339066"/>
    <n v="14000"/>
    <n v="38"/>
    <n v="16553"/>
  </r>
  <r>
    <n v="837741"/>
    <x v="13"/>
    <s v="INDIVIDUAL"/>
    <s v="&lt; 1 year"/>
    <s v="cosmo specialty fibers"/>
    <x v="1"/>
    <s v="MORTGAGE"/>
    <x v="53"/>
    <d v="2021-04-13T00:00:00"/>
    <x v="2"/>
    <x v="0"/>
    <x v="0"/>
    <d v="2021-04-13T00:00:00"/>
    <n v="1047784"/>
    <x v="3"/>
    <s v="C1"/>
    <x v="0"/>
    <x v="2"/>
    <n v="62000"/>
    <n v="0.19429999589920044"/>
    <n v="202.13999938964844"/>
    <n v="0.12989999353885651"/>
    <n v="6000"/>
    <n v="33"/>
    <n v="6965"/>
  </r>
  <r>
    <n v="837748"/>
    <x v="19"/>
    <s v="INDIVIDUAL"/>
    <s v="3 years"/>
    <s v="Interval International"/>
    <x v="1"/>
    <s v="OWN"/>
    <x v="53"/>
    <d v="2021-02-13T00:00:00"/>
    <x v="60"/>
    <x v="1"/>
    <x v="1"/>
    <d v="2021-10-12T00:00:00"/>
    <n v="1047791"/>
    <x v="12"/>
    <s v="C2"/>
    <x v="0"/>
    <x v="0"/>
    <n v="25000"/>
    <n v="0.1914999932050705"/>
    <n v="118.76000213623047"/>
    <n v="0.13490000367164612"/>
    <n v="3500"/>
    <n v="19"/>
    <n v="1681"/>
  </r>
  <r>
    <n v="837755"/>
    <x v="19"/>
    <s v="INDIVIDUAL"/>
    <s v="8 years"/>
    <s v="at&amp;t"/>
    <x v="4"/>
    <s v="RENT"/>
    <x v="53"/>
    <d v="2021-05-16T00:00:00"/>
    <x v="99"/>
    <x v="0"/>
    <x v="0"/>
    <d v="2021-05-16T00:00:00"/>
    <n v="1047803"/>
    <x v="0"/>
    <s v="E2"/>
    <x v="1"/>
    <x v="2"/>
    <n v="90000"/>
    <n v="0.20469999313354492"/>
    <n v="358.489990234375"/>
    <n v="0.18389999866485596"/>
    <n v="14000"/>
    <n v="27"/>
    <n v="21462"/>
  </r>
  <r>
    <n v="837769"/>
    <x v="2"/>
    <s v="INDIVIDUAL"/>
    <s v="7 years"/>
    <s v="northside independent school district"/>
    <x v="0"/>
    <s v="MORTGAGE"/>
    <x v="53"/>
    <d v="2021-05-16T00:00:00"/>
    <x v="93"/>
    <x v="0"/>
    <x v="0"/>
    <d v="2021-10-14T00:00:00"/>
    <n v="1047818"/>
    <x v="0"/>
    <s v="B3"/>
    <x v="0"/>
    <x v="1"/>
    <n v="37800"/>
    <n v="8.5699997842311859E-2"/>
    <n v="235.69000244140625"/>
    <n v="0.10989999771118164"/>
    <n v="7200"/>
    <n v="8"/>
    <n v="8485"/>
  </r>
  <r>
    <n v="837783"/>
    <x v="2"/>
    <s v="INDIVIDUAL"/>
    <s v="10+ years"/>
    <s v="Ceva Logistics, Inc"/>
    <x v="2"/>
    <s v="MORTGAGE"/>
    <x v="53"/>
    <d v="2021-08-14T00:00:00"/>
    <x v="16"/>
    <x v="0"/>
    <x v="0"/>
    <d v="2021-09-14T00:00:00"/>
    <n v="1047834"/>
    <x v="3"/>
    <s v="A1"/>
    <x v="0"/>
    <x v="1"/>
    <n v="58000"/>
    <n v="0.1160999983549118"/>
    <n v="120.63999938964844"/>
    <n v="5.4200001060962677E-2"/>
    <n v="4000"/>
    <n v="22"/>
    <n v="4343"/>
  </r>
  <r>
    <n v="837789"/>
    <x v="1"/>
    <s v="INDIVIDUAL"/>
    <s v="&lt; 1 year"/>
    <s v="Memorial Sloan Kettering Cancer Center"/>
    <x v="2"/>
    <s v="RENT"/>
    <x v="53"/>
    <d v="2021-04-16T00:00:00"/>
    <x v="16"/>
    <x v="0"/>
    <x v="0"/>
    <d v="2021-09-14T00:00:00"/>
    <n v="1047819"/>
    <x v="0"/>
    <s v="A3"/>
    <x v="0"/>
    <x v="1"/>
    <n v="40000"/>
    <n v="0.2888999879360199"/>
    <n v="357.35000610351563"/>
    <n v="6.9899998605251312E-2"/>
    <n v="11575"/>
    <n v="23"/>
    <n v="12865"/>
  </r>
  <r>
    <n v="837805"/>
    <x v="12"/>
    <s v="INDIVIDUAL"/>
    <s v="5 years"/>
    <s v="Thomas Jefferson University Hospital"/>
    <x v="1"/>
    <s v="MORTGAGE"/>
    <x v="53"/>
    <d v="2021-05-16T00:00:00"/>
    <x v="100"/>
    <x v="2"/>
    <x v="0"/>
    <d v="2021-06-16T00:00:00"/>
    <n v="1047858"/>
    <x v="7"/>
    <s v="C1"/>
    <x v="1"/>
    <x v="0"/>
    <n v="159996"/>
    <n v="0.19449999928474426"/>
    <n v="170.61000061035156"/>
    <n v="0.12989999353885651"/>
    <n v="7500"/>
    <n v="33"/>
    <n v="9675"/>
  </r>
  <r>
    <n v="837813"/>
    <x v="25"/>
    <s v="INDIVIDUAL"/>
    <s v="1 year"/>
    <s v="Bowling Green R-1"/>
    <x v="2"/>
    <s v="MORTGAGE"/>
    <x v="53"/>
    <d v="2021-03-14T00:00:00"/>
    <x v="83"/>
    <x v="1"/>
    <x v="1"/>
    <d v="2021-11-13T00:00:00"/>
    <n v="1047868"/>
    <x v="6"/>
    <s v="A4"/>
    <x v="0"/>
    <x v="1"/>
    <n v="52500"/>
    <n v="5.1899999380111694E-2"/>
    <n v="155.50999450683594"/>
    <n v="7.4900001287460327E-2"/>
    <n v="5000"/>
    <n v="43"/>
    <n v="4251"/>
  </r>
  <r>
    <n v="837814"/>
    <x v="2"/>
    <s v="INDIVIDUAL"/>
    <s v="1 year"/>
    <s v="Tema Oil &amp; Gas"/>
    <x v="0"/>
    <s v="MORTGAGE"/>
    <x v="53"/>
    <d v="2021-05-16T00:00:00"/>
    <x v="93"/>
    <x v="0"/>
    <x v="0"/>
    <d v="2021-10-14T00:00:00"/>
    <n v="1047869"/>
    <x v="1"/>
    <s v="B5"/>
    <x v="0"/>
    <x v="1"/>
    <n v="81600"/>
    <n v="5.3199999034404755E-2"/>
    <n v="239.11000061035156"/>
    <n v="0.11990000307559967"/>
    <n v="7200"/>
    <n v="25"/>
    <n v="8608"/>
  </r>
  <r>
    <n v="837815"/>
    <x v="14"/>
    <s v="INDIVIDUAL"/>
    <s v="&lt; 1 year"/>
    <s v="Blue &amp; Co."/>
    <x v="3"/>
    <s v="RENT"/>
    <x v="53"/>
    <d v="2021-05-16T00:00:00"/>
    <x v="64"/>
    <x v="0"/>
    <x v="0"/>
    <d v="2021-05-14T00:00:00"/>
    <n v="1047870"/>
    <x v="6"/>
    <s v="D1"/>
    <x v="0"/>
    <x v="2"/>
    <n v="48000"/>
    <n v="0.10530000180006027"/>
    <n v="69.94000244140625"/>
    <n v="0.15620000660419464"/>
    <n v="2000"/>
    <n v="5"/>
    <n v="2505"/>
  </r>
  <r>
    <n v="837818"/>
    <x v="12"/>
    <s v="INDIVIDUAL"/>
    <s v="&lt; 1 year"/>
    <s v="Princeton Center for Leadership Training"/>
    <x v="0"/>
    <s v="RENT"/>
    <x v="53"/>
    <d v="2021-03-13T00:00:00"/>
    <x v="11"/>
    <x v="0"/>
    <x v="0"/>
    <d v="2021-03-13T00:00:00"/>
    <n v="1047873"/>
    <x v="0"/>
    <s v="B5"/>
    <x v="0"/>
    <x v="1"/>
    <n v="32000"/>
    <n v="0.1234000027179718"/>
    <n v="79.709999084472656"/>
    <n v="0.11990000307559967"/>
    <n v="2400"/>
    <n v="17"/>
    <n v="2742"/>
  </r>
  <r>
    <n v="837845"/>
    <x v="2"/>
    <s v="INDIVIDUAL"/>
    <s v="2 years"/>
    <s v="MomentumSI"/>
    <x v="2"/>
    <s v="MORTGAGE"/>
    <x v="53"/>
    <d v="2021-01-16T00:00:00"/>
    <x v="68"/>
    <x v="0"/>
    <x v="0"/>
    <d v="2021-10-13T00:00:00"/>
    <n v="1047906"/>
    <x v="0"/>
    <s v="A4"/>
    <x v="0"/>
    <x v="0"/>
    <n v="127500"/>
    <n v="0.14990000426769257"/>
    <n v="466.52999877929688"/>
    <n v="7.4900001287460327E-2"/>
    <n v="15000"/>
    <n v="30"/>
    <n v="16472"/>
  </r>
  <r>
    <n v="837868"/>
    <x v="40"/>
    <s v="INDIVIDUAL"/>
    <s v="10+ years"/>
    <s v="Aramark"/>
    <x v="0"/>
    <s v="MORTGAGE"/>
    <x v="53"/>
    <d v="2021-05-16T00:00:00"/>
    <x v="88"/>
    <x v="0"/>
    <x v="0"/>
    <d v="2021-08-14T00:00:00"/>
    <n v="1047932"/>
    <x v="0"/>
    <s v="B5"/>
    <x v="0"/>
    <x v="2"/>
    <n v="64000"/>
    <n v="0.11230000108480453"/>
    <n v="116.23999786376953"/>
    <n v="0.11990000307559967"/>
    <n v="3500"/>
    <n v="13"/>
    <n v="4183"/>
  </r>
  <r>
    <n v="837872"/>
    <x v="9"/>
    <s v="INDIVIDUAL"/>
    <s v="2 years"/>
    <s v="Advent Financial"/>
    <x v="3"/>
    <s v="MORTGAGE"/>
    <x v="51"/>
    <d v="2021-05-16T00:00:00"/>
    <x v="63"/>
    <x v="0"/>
    <x v="0"/>
    <d v="2021-06-12T00:00:00"/>
    <n v="1047936"/>
    <x v="0"/>
    <s v="D2"/>
    <x v="1"/>
    <x v="1"/>
    <n v="111000"/>
    <n v="3.8199998438358307E-2"/>
    <n v="389.010009765625"/>
    <n v="0.1598999947309494"/>
    <n v="16000"/>
    <n v="23"/>
    <n v="17638"/>
  </r>
  <r>
    <n v="837909"/>
    <x v="19"/>
    <s v="INDIVIDUAL"/>
    <s v="3 years"/>
    <s v="Tampa Museum of Art"/>
    <x v="1"/>
    <s v="MORTGAGE"/>
    <x v="53"/>
    <d v="2021-05-16T00:00:00"/>
    <x v="64"/>
    <x v="0"/>
    <x v="0"/>
    <d v="2021-05-14T00:00:00"/>
    <n v="1047984"/>
    <x v="1"/>
    <s v="C3"/>
    <x v="0"/>
    <x v="0"/>
    <n v="190000"/>
    <n v="0.24639999866485596"/>
    <n v="341.73001098632813"/>
    <n v="0.13989999890327454"/>
    <n v="10000"/>
    <n v="35"/>
    <n v="12263"/>
  </r>
  <r>
    <n v="838018"/>
    <x v="2"/>
    <s v="INDIVIDUAL"/>
    <s v="9 years"/>
    <s v="Harris county constable's precinct 4"/>
    <x v="1"/>
    <s v="MORTGAGE"/>
    <x v="53"/>
    <d v="2021-05-16T00:00:00"/>
    <x v="6"/>
    <x v="0"/>
    <x v="0"/>
    <d v="2021-04-12T00:00:00"/>
    <n v="1048069"/>
    <x v="11"/>
    <s v="C1"/>
    <x v="0"/>
    <x v="1"/>
    <n v="52500"/>
    <n v="0.20270000398159027"/>
    <n v="235.83000183105469"/>
    <n v="0.12989999353885651"/>
    <n v="7000"/>
    <n v="13"/>
    <n v="7493"/>
  </r>
  <r>
    <n v="838022"/>
    <x v="0"/>
    <s v="INDIVIDUAL"/>
    <s v="&lt; 1 year"/>
    <s v="Ortho Molecular Products"/>
    <x v="3"/>
    <s v="RENT"/>
    <x v="53"/>
    <d v="2021-09-15T00:00:00"/>
    <x v="85"/>
    <x v="0"/>
    <x v="0"/>
    <d v="2021-09-15T00:00:00"/>
    <n v="1048073"/>
    <x v="0"/>
    <s v="D5"/>
    <x v="1"/>
    <x v="2"/>
    <n v="57600"/>
    <n v="0.22059999406337738"/>
    <n v="376.760009765625"/>
    <n v="0.17489999532699585"/>
    <n v="15000"/>
    <n v="25"/>
    <n v="22254"/>
  </r>
  <r>
    <n v="838047"/>
    <x v="4"/>
    <s v="INDIVIDUAL"/>
    <s v="&lt; 1 year"/>
    <s v="Chesapeake Perioperative Services"/>
    <x v="1"/>
    <s v="MORTGAGE"/>
    <x v="53"/>
    <d v="2021-05-16T00:00:00"/>
    <x v="88"/>
    <x v="0"/>
    <x v="0"/>
    <d v="2021-08-14T00:00:00"/>
    <n v="1048100"/>
    <x v="5"/>
    <s v="C3"/>
    <x v="0"/>
    <x v="0"/>
    <n v="285000"/>
    <n v="0.14270000159740448"/>
    <n v="341.73001098632813"/>
    <n v="0.13989999890327454"/>
    <n v="10000"/>
    <n v="37"/>
    <n v="12122"/>
  </r>
  <r>
    <n v="838087"/>
    <x v="0"/>
    <s v="INDIVIDUAL"/>
    <s v="5 years"/>
    <s v="KTVU-TV"/>
    <x v="1"/>
    <s v="MORTGAGE"/>
    <x v="53"/>
    <d v="2021-05-14T00:00:00"/>
    <x v="64"/>
    <x v="0"/>
    <x v="0"/>
    <d v="2021-05-14T00:00:00"/>
    <n v="1048141"/>
    <x v="1"/>
    <s v="C3"/>
    <x v="1"/>
    <x v="0"/>
    <n v="75000"/>
    <n v="5.6800000369548798E-2"/>
    <n v="488.52999877929688"/>
    <n v="0.13989999890327454"/>
    <n v="21000"/>
    <n v="14"/>
    <n v="27246"/>
  </r>
  <r>
    <n v="838088"/>
    <x v="0"/>
    <s v="INDIVIDUAL"/>
    <s v="3 years"/>
    <s v="Space Exploration Technologies"/>
    <x v="0"/>
    <s v="RENT"/>
    <x v="53"/>
    <d v="2021-02-13T00:00:00"/>
    <x v="48"/>
    <x v="0"/>
    <x v="0"/>
    <d v="2021-05-12T00:00:00"/>
    <n v="1048142"/>
    <x v="3"/>
    <s v="B4"/>
    <x v="0"/>
    <x v="1"/>
    <n v="100300"/>
    <n v="9.7599998116493225E-2"/>
    <n v="247.28999328613281"/>
    <n v="0.11490000039339066"/>
    <n v="7500"/>
    <n v="18"/>
    <n v="8027"/>
  </r>
  <r>
    <n v="838123"/>
    <x v="25"/>
    <s v="INDIVIDUAL"/>
    <s v="9 years"/>
    <s v="VA Hospital"/>
    <x v="0"/>
    <s v="MORTGAGE"/>
    <x v="53"/>
    <d v="2021-04-16T00:00:00"/>
    <x v="2"/>
    <x v="0"/>
    <x v="0"/>
    <d v="2021-04-13T00:00:00"/>
    <n v="1048181"/>
    <x v="7"/>
    <s v="B3"/>
    <x v="0"/>
    <x v="0"/>
    <n v="62000"/>
    <n v="0.23420000076293945"/>
    <n v="278.239990234375"/>
    <n v="0.10989999771118164"/>
    <n v="8500"/>
    <n v="33"/>
    <n v="9608"/>
  </r>
  <r>
    <n v="838140"/>
    <x v="11"/>
    <s v="INDIVIDUAL"/>
    <s v="10+ years"/>
    <s v="Bank of America"/>
    <x v="0"/>
    <s v="MORTGAGE"/>
    <x v="53"/>
    <d v="2021-04-16T00:00:00"/>
    <x v="88"/>
    <x v="1"/>
    <x v="1"/>
    <d v="2021-08-14T00:00:00"/>
    <n v="1048200"/>
    <x v="0"/>
    <s v="B5"/>
    <x v="1"/>
    <x v="0"/>
    <n v="56000"/>
    <n v="0.12690000236034393"/>
    <n v="378.07000732421875"/>
    <n v="0.11990000307559967"/>
    <n v="17000"/>
    <n v="37"/>
    <n v="13232"/>
  </r>
  <r>
    <n v="838151"/>
    <x v="1"/>
    <s v="INDIVIDUAL"/>
    <s v="5 years"/>
    <s v="Snackable Media"/>
    <x v="4"/>
    <s v="RENT"/>
    <x v="53"/>
    <d v="2021-04-15T00:00:00"/>
    <x v="86"/>
    <x v="0"/>
    <x v="0"/>
    <d v="2021-03-15T00:00:00"/>
    <n v="1048211"/>
    <x v="0"/>
    <s v="E3"/>
    <x v="1"/>
    <x v="2"/>
    <n v="62000"/>
    <n v="0.10779999941587448"/>
    <n v="387.3800048828125"/>
    <n v="0.18790000677108765"/>
    <n v="15000"/>
    <n v="16"/>
    <n v="21298"/>
  </r>
  <r>
    <n v="838158"/>
    <x v="25"/>
    <s v="INDIVIDUAL"/>
    <s v="10+ years"/>
    <s v="State of Missouri"/>
    <x v="0"/>
    <s v="MORTGAGE"/>
    <x v="53"/>
    <d v="2021-05-16T00:00:00"/>
    <x v="62"/>
    <x v="1"/>
    <x v="1"/>
    <d v="2021-02-13T00:00:00"/>
    <n v="1048219"/>
    <x v="0"/>
    <s v="B5"/>
    <x v="1"/>
    <x v="2"/>
    <n v="35316"/>
    <n v="0.27900001406669617"/>
    <n v="353.05999755859375"/>
    <n v="0.11990000307559967"/>
    <n v="15875"/>
    <n v="29"/>
    <n v="6001"/>
  </r>
  <r>
    <n v="838179"/>
    <x v="5"/>
    <s v="INDIVIDUAL"/>
    <s v="3 years"/>
    <s v="Shared Technology Services Group Inc"/>
    <x v="0"/>
    <s v="RENT"/>
    <x v="53"/>
    <d v="2021-04-16T00:00:00"/>
    <x v="83"/>
    <x v="0"/>
    <x v="0"/>
    <d v="2021-11-13T00:00:00"/>
    <n v="1048241"/>
    <x v="0"/>
    <s v="B3"/>
    <x v="0"/>
    <x v="0"/>
    <n v="115000"/>
    <n v="0.18819999694824219"/>
    <n v="392.80999755859375"/>
    <n v="0.10989999771118164"/>
    <n v="12000"/>
    <n v="13"/>
    <n v="13951"/>
  </r>
  <r>
    <n v="838185"/>
    <x v="16"/>
    <s v="INDIVIDUAL"/>
    <s v="10+ years"/>
    <s v="HAVI Global Solutions"/>
    <x v="2"/>
    <s v="MORTGAGE"/>
    <x v="53"/>
    <d v="2021-11-11T00:00:00"/>
    <x v="58"/>
    <x v="0"/>
    <x v="0"/>
    <d v="2021-12-11T00:00:00"/>
    <n v="1048247"/>
    <x v="0"/>
    <s v="A5"/>
    <x v="0"/>
    <x v="1"/>
    <n v="152000"/>
    <n v="0.11180000007152557"/>
    <n v="473.45001220703125"/>
    <n v="8.489999920129776E-2"/>
    <n v="15000"/>
    <n v="31"/>
    <n v="15311"/>
  </r>
  <r>
    <n v="838188"/>
    <x v="28"/>
    <s v="INDIVIDUAL"/>
    <s v="6 years"/>
    <s v="DOJ - ATF"/>
    <x v="4"/>
    <s v="MORTGAGE"/>
    <x v="53"/>
    <d v="2021-12-15T00:00:00"/>
    <x v="63"/>
    <x v="0"/>
    <x v="0"/>
    <d v="2021-06-12T00:00:00"/>
    <n v="1048250"/>
    <x v="0"/>
    <s v="E2"/>
    <x v="1"/>
    <x v="0"/>
    <n v="87200"/>
    <n v="0.12280000001192093"/>
    <n v="676.010009765625"/>
    <n v="0.18389999866485596"/>
    <n v="26400"/>
    <n v="50"/>
    <n v="29889"/>
  </r>
  <r>
    <n v="838191"/>
    <x v="27"/>
    <s v="INDIVIDUAL"/>
    <s v="10+ years"/>
    <s v="US Army"/>
    <x v="0"/>
    <s v="RENT"/>
    <x v="53"/>
    <d v="2021-05-16T00:00:00"/>
    <x v="48"/>
    <x v="0"/>
    <x v="0"/>
    <d v="2021-05-12T00:00:00"/>
    <n v="1048253"/>
    <x v="0"/>
    <s v="B1"/>
    <x v="0"/>
    <x v="1"/>
    <n v="69600"/>
    <n v="0.20829999446868896"/>
    <n v="158.08999633789063"/>
    <n v="9.9899999797344208E-2"/>
    <n v="4900"/>
    <n v="44"/>
    <n v="5199"/>
  </r>
  <r>
    <n v="838220"/>
    <x v="28"/>
    <s v="INDIVIDUAL"/>
    <s v="4 years"/>
    <s v="Southeastern Products Inc"/>
    <x v="3"/>
    <s v="MORTGAGE"/>
    <x v="53"/>
    <d v="2021-08-14T00:00:00"/>
    <x v="16"/>
    <x v="0"/>
    <x v="0"/>
    <d v="2021-09-14T00:00:00"/>
    <n v="1048285"/>
    <x v="0"/>
    <s v="D1"/>
    <x v="0"/>
    <x v="1"/>
    <n v="45000"/>
    <n v="8.0300003290176392E-2"/>
    <n v="69.94000244140625"/>
    <n v="0.15620000660419464"/>
    <n v="2000"/>
    <n v="11"/>
    <n v="2518"/>
  </r>
  <r>
    <n v="838228"/>
    <x v="19"/>
    <s v="INDIVIDUAL"/>
    <s v="5 years"/>
    <m/>
    <x v="1"/>
    <s v="OWN"/>
    <x v="53"/>
    <d v="2021-09-14T00:00:00"/>
    <x v="93"/>
    <x v="0"/>
    <x v="0"/>
    <d v="2021-10-14T00:00:00"/>
    <n v="1048293"/>
    <x v="7"/>
    <s v="C1"/>
    <x v="1"/>
    <x v="1"/>
    <n v="84000"/>
    <n v="2.1400000900030136E-2"/>
    <n v="136.49000549316406"/>
    <n v="0.12989999353885651"/>
    <n v="6000"/>
    <n v="12"/>
    <n v="7816"/>
  </r>
  <r>
    <n v="838233"/>
    <x v="10"/>
    <s v="INDIVIDUAL"/>
    <s v="7 years"/>
    <s v="Verizon"/>
    <x v="2"/>
    <s v="RENT"/>
    <x v="53"/>
    <d v="2021-03-13T00:00:00"/>
    <x v="11"/>
    <x v="0"/>
    <x v="0"/>
    <d v="2021-03-13T00:00:00"/>
    <n v="1048299"/>
    <x v="0"/>
    <s v="A4"/>
    <x v="0"/>
    <x v="0"/>
    <n v="94527.6796875"/>
    <n v="0.12049999833106995"/>
    <n v="342.1199951171875"/>
    <n v="7.4900001287460327E-2"/>
    <n v="11000"/>
    <n v="9"/>
    <n v="11818"/>
  </r>
  <r>
    <n v="838263"/>
    <x v="12"/>
    <s v="INDIVIDUAL"/>
    <s v="7 years"/>
    <s v="CITY OF PASSAIC"/>
    <x v="3"/>
    <s v="RENT"/>
    <x v="53"/>
    <d v="2021-12-15T00:00:00"/>
    <x v="97"/>
    <x v="0"/>
    <x v="0"/>
    <d v="2022-01-15T00:00:00"/>
    <n v="1048329"/>
    <x v="0"/>
    <s v="D5"/>
    <x v="1"/>
    <x v="2"/>
    <n v="66000"/>
    <n v="0.16150000691413879"/>
    <n v="401.8699951171875"/>
    <n v="0.17489999532699585"/>
    <n v="16000"/>
    <n v="24"/>
    <n v="23516"/>
  </r>
  <r>
    <n v="838277"/>
    <x v="1"/>
    <s v="INDIVIDUAL"/>
    <s v="8 years"/>
    <s v="METRO TERMINALS CORP"/>
    <x v="3"/>
    <s v="RENT"/>
    <x v="53"/>
    <d v="2021-04-16T00:00:00"/>
    <x v="88"/>
    <x v="0"/>
    <x v="0"/>
    <d v="2021-08-14T00:00:00"/>
    <n v="1048345"/>
    <x v="0"/>
    <s v="D2"/>
    <x v="0"/>
    <x v="0"/>
    <n v="90000"/>
    <n v="0.24809999763965607"/>
    <n v="527.28997802734375"/>
    <n v="0.1598999947309494"/>
    <n v="15000"/>
    <n v="35"/>
    <n v="18975"/>
  </r>
  <r>
    <n v="838307"/>
    <x v="16"/>
    <s v="INDIVIDUAL"/>
    <s v="6 years"/>
    <s v="SD 129"/>
    <x v="2"/>
    <s v="MORTGAGE"/>
    <x v="51"/>
    <d v="2021-08-14T00:00:00"/>
    <x v="88"/>
    <x v="0"/>
    <x v="0"/>
    <d v="2021-08-14T00:00:00"/>
    <n v="1048379"/>
    <x v="0"/>
    <s v="A2"/>
    <x v="0"/>
    <x v="0"/>
    <n v="60000"/>
    <n v="0.1177000030875206"/>
    <n v="393.010009765625"/>
    <n v="6.6200003027915955E-2"/>
    <n v="12800"/>
    <n v="42"/>
    <n v="14135"/>
  </r>
  <r>
    <n v="838332"/>
    <x v="37"/>
    <s v="INDIVIDUAL"/>
    <s v="2 years"/>
    <s v="The George Washington University"/>
    <x v="2"/>
    <s v="RENT"/>
    <x v="53"/>
    <d v="2021-05-16T00:00:00"/>
    <x v="16"/>
    <x v="0"/>
    <x v="0"/>
    <d v="2021-09-14T00:00:00"/>
    <n v="1048406"/>
    <x v="0"/>
    <s v="A3"/>
    <x v="0"/>
    <x v="2"/>
    <n v="44975.51953125"/>
    <n v="7.1199998259544373E-2"/>
    <n v="339.60000610351563"/>
    <n v="6.9899998605251312E-2"/>
    <n v="11000"/>
    <n v="13"/>
    <n v="12226"/>
  </r>
  <r>
    <n v="838354"/>
    <x v="0"/>
    <s v="INDIVIDUAL"/>
    <s v="7 years"/>
    <s v="Verizon"/>
    <x v="0"/>
    <s v="MORTGAGE"/>
    <x v="53"/>
    <d v="2021-01-16T00:00:00"/>
    <x v="16"/>
    <x v="0"/>
    <x v="0"/>
    <d v="2021-09-14T00:00:00"/>
    <n v="1048428"/>
    <x v="0"/>
    <s v="B4"/>
    <x v="0"/>
    <x v="0"/>
    <n v="88560"/>
    <n v="0.11219999939203262"/>
    <n v="329.72000122070313"/>
    <n v="0.11490000039339066"/>
    <n v="10000"/>
    <n v="20"/>
    <n v="11870"/>
  </r>
  <r>
    <n v="838362"/>
    <x v="0"/>
    <s v="INDIVIDUAL"/>
    <s v="&lt; 1 year"/>
    <s v="Union Bank Of California"/>
    <x v="2"/>
    <s v="RENT"/>
    <x v="53"/>
    <d v="2021-04-16T00:00:00"/>
    <x v="93"/>
    <x v="0"/>
    <x v="0"/>
    <d v="2021-10-14T00:00:00"/>
    <n v="1048438"/>
    <x v="0"/>
    <s v="A3"/>
    <x v="0"/>
    <x v="2"/>
    <n v="62000"/>
    <n v="0.10429999977350235"/>
    <n v="228.46000671386719"/>
    <n v="6.9899998605251312E-2"/>
    <n v="7400"/>
    <n v="30"/>
    <n v="8224"/>
  </r>
  <r>
    <n v="838370"/>
    <x v="0"/>
    <s v="INDIVIDUAL"/>
    <s v="10+ years"/>
    <s v="autopartsource"/>
    <x v="0"/>
    <s v="RENT"/>
    <x v="53"/>
    <d v="2021-03-16T00:00:00"/>
    <x v="61"/>
    <x v="0"/>
    <x v="0"/>
    <d v="2021-09-12T00:00:00"/>
    <n v="1048448"/>
    <x v="0"/>
    <s v="B3"/>
    <x v="0"/>
    <x v="0"/>
    <n v="38400"/>
    <n v="0.19310000538825989"/>
    <n v="278.239990234375"/>
    <n v="0.10989999771118164"/>
    <n v="8500"/>
    <n v="25"/>
    <n v="9309"/>
  </r>
  <r>
    <n v="838376"/>
    <x v="39"/>
    <s v="INDIVIDUAL"/>
    <s v="10+ years"/>
    <s v="Sunrise Hospital"/>
    <x v="0"/>
    <s v="MORTGAGE"/>
    <x v="53"/>
    <d v="2021-09-11T00:00:00"/>
    <x v="14"/>
    <x v="0"/>
    <x v="0"/>
    <d v="2021-10-11T00:00:00"/>
    <n v="1048455"/>
    <x v="0"/>
    <s v="B3"/>
    <x v="1"/>
    <x v="1"/>
    <n v="80000"/>
    <n v="0.17630000412464142"/>
    <n v="282.58999633789063"/>
    <n v="0.10989999771118164"/>
    <n v="13000"/>
    <n v="27"/>
    <n v="13119"/>
  </r>
  <r>
    <n v="838392"/>
    <x v="13"/>
    <s v="INDIVIDUAL"/>
    <s v="&lt; 1 year"/>
    <s v="Amazon.com"/>
    <x v="2"/>
    <s v="RENT"/>
    <x v="53"/>
    <d v="2021-05-16T00:00:00"/>
    <x v="16"/>
    <x v="0"/>
    <x v="0"/>
    <d v="2021-09-14T00:00:00"/>
    <n v="1048473"/>
    <x v="0"/>
    <s v="A4"/>
    <x v="0"/>
    <x v="0"/>
    <n v="60000"/>
    <n v="0.15739999711513519"/>
    <n v="373.22000122070313"/>
    <n v="7.4900001287460327E-2"/>
    <n v="12000"/>
    <n v="16"/>
    <n v="13436"/>
  </r>
  <r>
    <n v="838412"/>
    <x v="13"/>
    <s v="INDIVIDUAL"/>
    <s v="&lt; 1 year"/>
    <s v="IRS"/>
    <x v="0"/>
    <s v="RENT"/>
    <x v="53"/>
    <d v="2021-11-15T00:00:00"/>
    <x v="16"/>
    <x v="0"/>
    <x v="0"/>
    <d v="2021-09-14T00:00:00"/>
    <n v="1048494"/>
    <x v="0"/>
    <s v="B2"/>
    <x v="0"/>
    <x v="0"/>
    <n v="33300.80078125"/>
    <n v="0.24070000648498535"/>
    <n v="431.22000122070313"/>
    <n v="0.10589999705553055"/>
    <n v="13250"/>
    <n v="45"/>
    <n v="15524"/>
  </r>
  <r>
    <n v="838416"/>
    <x v="10"/>
    <s v="INDIVIDUAL"/>
    <s v="2 years"/>
    <s v="Precision Heliparts"/>
    <x v="2"/>
    <s v="RENT"/>
    <x v="53"/>
    <d v="2021-05-16T00:00:00"/>
    <x v="69"/>
    <x v="0"/>
    <x v="0"/>
    <d v="2022-01-12T00:00:00"/>
    <n v="1048500"/>
    <x v="0"/>
    <s v="A4"/>
    <x v="0"/>
    <x v="0"/>
    <n v="85000"/>
    <n v="0.23839999735355377"/>
    <n v="870.8499755859375"/>
    <n v="7.4900001287460327E-2"/>
    <n v="28000"/>
    <n v="27"/>
    <n v="30259"/>
  </r>
  <r>
    <n v="838418"/>
    <x v="12"/>
    <s v="INDIVIDUAL"/>
    <s v="10+ years"/>
    <s v="Kohls"/>
    <x v="2"/>
    <s v="MORTGAGE"/>
    <x v="53"/>
    <d v="2021-04-16T00:00:00"/>
    <x v="64"/>
    <x v="0"/>
    <x v="0"/>
    <d v="2021-05-14T00:00:00"/>
    <n v="1048503"/>
    <x v="3"/>
    <s v="A3"/>
    <x v="0"/>
    <x v="0"/>
    <n v="57400"/>
    <n v="0.20610000193119049"/>
    <n v="261.64999389648438"/>
    <n v="6.9899998605251312E-2"/>
    <n v="8475"/>
    <n v="28"/>
    <n v="9404"/>
  </r>
  <r>
    <n v="838433"/>
    <x v="0"/>
    <s v="INDIVIDUAL"/>
    <s v="2 years"/>
    <s v="Novogradac &amp; Company LLP"/>
    <x v="2"/>
    <s v="RENT"/>
    <x v="53"/>
    <d v="2021-08-14T00:00:00"/>
    <x v="16"/>
    <x v="0"/>
    <x v="0"/>
    <d v="2021-09-14T00:00:00"/>
    <n v="1048520"/>
    <x v="0"/>
    <s v="A4"/>
    <x v="0"/>
    <x v="0"/>
    <n v="65000"/>
    <n v="0.13400000333786011"/>
    <n v="373.22000122070313"/>
    <n v="7.4900001287460327E-2"/>
    <n v="12000"/>
    <n v="27"/>
    <n v="13436"/>
  </r>
  <r>
    <n v="838457"/>
    <x v="2"/>
    <s v="INDIVIDUAL"/>
    <s v="10+ years"/>
    <s v="Cigna"/>
    <x v="3"/>
    <s v="MORTGAGE"/>
    <x v="53"/>
    <d v="2021-05-16T00:00:00"/>
    <x v="16"/>
    <x v="0"/>
    <x v="0"/>
    <d v="2021-09-14T00:00:00"/>
    <n v="1048547"/>
    <x v="0"/>
    <s v="D1"/>
    <x v="0"/>
    <x v="0"/>
    <n v="58000"/>
    <n v="0.21389999985694885"/>
    <n v="518.42999267578125"/>
    <n v="0.15620000660419464"/>
    <n v="14825"/>
    <n v="54"/>
    <n v="18663"/>
  </r>
  <r>
    <n v="838475"/>
    <x v="0"/>
    <s v="INDIVIDUAL"/>
    <s v="2 years"/>
    <s v="Autry National Center"/>
    <x v="2"/>
    <s v="MORTGAGE"/>
    <x v="53"/>
    <d v="2021-05-13T00:00:00"/>
    <x v="66"/>
    <x v="0"/>
    <x v="0"/>
    <d v="2021-06-13T00:00:00"/>
    <n v="1048563"/>
    <x v="0"/>
    <s v="A1"/>
    <x v="0"/>
    <x v="2"/>
    <n v="45100"/>
    <n v="5.9599999338388443E-2"/>
    <n v="180.96000671386719"/>
    <n v="5.4200001060962677E-2"/>
    <n v="6000"/>
    <n v="23"/>
    <n v="6354"/>
  </r>
  <r>
    <n v="838504"/>
    <x v="3"/>
    <s v="INDIVIDUAL"/>
    <s v="6 years"/>
    <s v="Griffin Hospital"/>
    <x v="2"/>
    <s v="MORTGAGE"/>
    <x v="53"/>
    <d v="2021-05-13T00:00:00"/>
    <x v="58"/>
    <x v="0"/>
    <x v="0"/>
    <d v="2021-12-11T00:00:00"/>
    <n v="1048602"/>
    <x v="11"/>
    <s v="A3"/>
    <x v="0"/>
    <x v="2"/>
    <n v="72000"/>
    <n v="4.3699998408555984E-2"/>
    <n v="333.42999267578125"/>
    <n v="6.9899998605251312E-2"/>
    <n v="10800"/>
    <n v="26"/>
    <n v="10985"/>
  </r>
  <r>
    <n v="838512"/>
    <x v="24"/>
    <s v="INDIVIDUAL"/>
    <s v="8 years"/>
    <s v="the LA UNDERGROUND"/>
    <x v="0"/>
    <s v="MORTGAGE"/>
    <x v="53"/>
    <d v="2021-05-16T00:00:00"/>
    <x v="57"/>
    <x v="1"/>
    <x v="1"/>
    <d v="2021-04-14T00:00:00"/>
    <n v="1048610"/>
    <x v="3"/>
    <s v="B1"/>
    <x v="0"/>
    <x v="1"/>
    <n v="52000"/>
    <n v="0.15320000052452087"/>
    <n v="225.83999633789063"/>
    <n v="9.9899999797344208E-2"/>
    <n v="7000"/>
    <n v="22"/>
    <n v="7001"/>
  </r>
  <r>
    <n v="838518"/>
    <x v="0"/>
    <s v="INDIVIDUAL"/>
    <s v="5 years"/>
    <s v="Apollo Interactive"/>
    <x v="0"/>
    <s v="RENT"/>
    <x v="53"/>
    <d v="2021-08-14T00:00:00"/>
    <x v="16"/>
    <x v="0"/>
    <x v="0"/>
    <d v="2021-09-14T00:00:00"/>
    <n v="1048617"/>
    <x v="0"/>
    <s v="B1"/>
    <x v="0"/>
    <x v="0"/>
    <n v="70000"/>
    <n v="0.22339999675750732"/>
    <n v="645.25"/>
    <n v="9.9899999797344208E-2"/>
    <n v="20000"/>
    <n v="15"/>
    <n v="23229"/>
  </r>
  <r>
    <n v="838539"/>
    <x v="18"/>
    <s v="INDIVIDUAL"/>
    <s v="10+ years"/>
    <s v="us pot office"/>
    <x v="3"/>
    <s v="MORTGAGE"/>
    <x v="53"/>
    <d v="2021-06-14T00:00:00"/>
    <x v="95"/>
    <x v="0"/>
    <x v="0"/>
    <d v="2021-07-14T00:00:00"/>
    <n v="1048640"/>
    <x v="0"/>
    <s v="D1"/>
    <x v="0"/>
    <x v="2"/>
    <n v="90000"/>
    <n v="0.13549999892711639"/>
    <n v="734.3699951171875"/>
    <n v="0.15620000660419464"/>
    <n v="21000"/>
    <n v="13"/>
    <n v="26409"/>
  </r>
  <r>
    <n v="838549"/>
    <x v="1"/>
    <s v="INDIVIDUAL"/>
    <s v="&lt; 1 year"/>
    <s v="Temple Shaaray Tefila; New York Sports"/>
    <x v="4"/>
    <s v="RENT"/>
    <x v="53"/>
    <d v="2021-05-16T00:00:00"/>
    <x v="100"/>
    <x v="2"/>
    <x v="0"/>
    <d v="2021-06-16T00:00:00"/>
    <n v="1048652"/>
    <x v="0"/>
    <s v="E2"/>
    <x v="1"/>
    <x v="2"/>
    <n v="70000"/>
    <n v="0.15360000729560852"/>
    <n v="445.54998779296875"/>
    <n v="0.18389999866485596"/>
    <n v="17400"/>
    <n v="29"/>
    <n v="24949"/>
  </r>
  <r>
    <n v="838560"/>
    <x v="0"/>
    <s v="INDIVIDUAL"/>
    <s v="3 years"/>
    <s v="LPL Financial"/>
    <x v="3"/>
    <s v="RENT"/>
    <x v="53"/>
    <d v="2021-09-12T00:00:00"/>
    <x v="48"/>
    <x v="1"/>
    <x v="1"/>
    <d v="2021-05-12T00:00:00"/>
    <n v="1048664"/>
    <x v="0"/>
    <s v="D1"/>
    <x v="0"/>
    <x v="1"/>
    <n v="39000"/>
    <n v="0.20059999823570251"/>
    <n v="209.82000732421875"/>
    <n v="0.15620000660419464"/>
    <n v="6000"/>
    <n v="27"/>
    <n v="1843"/>
  </r>
  <r>
    <n v="838565"/>
    <x v="2"/>
    <s v="INDIVIDUAL"/>
    <s v="6 years"/>
    <s v="The Hertz Corporation"/>
    <x v="5"/>
    <s v="OWN"/>
    <x v="53"/>
    <d v="2021-05-16T00:00:00"/>
    <x v="99"/>
    <x v="0"/>
    <x v="0"/>
    <d v="2021-05-16T00:00:00"/>
    <n v="1048669"/>
    <x v="0"/>
    <s v="F1"/>
    <x v="1"/>
    <x v="2"/>
    <n v="102000"/>
    <n v="0.19239999353885651"/>
    <n v="490.05999755859375"/>
    <n v="0.20250000059604645"/>
    <n v="18400"/>
    <n v="44"/>
    <n v="29380"/>
  </r>
  <r>
    <n v="838579"/>
    <x v="28"/>
    <s v="INDIVIDUAL"/>
    <s v="3 years"/>
    <s v="RR Donnelley"/>
    <x v="0"/>
    <s v="RENT"/>
    <x v="53"/>
    <d v="2021-04-15T00:00:00"/>
    <x v="16"/>
    <x v="0"/>
    <x v="0"/>
    <d v="2021-09-14T00:00:00"/>
    <n v="1048683"/>
    <x v="6"/>
    <s v="B4"/>
    <x v="0"/>
    <x v="1"/>
    <n v="45000"/>
    <n v="0.23389999568462372"/>
    <n v="118.69999694824219"/>
    <n v="0.11490000039339066"/>
    <n v="3600"/>
    <n v="15"/>
    <n v="4273"/>
  </r>
  <r>
    <n v="838593"/>
    <x v="19"/>
    <s v="INDIVIDUAL"/>
    <s v="10+ years"/>
    <s v="sea world parks"/>
    <x v="4"/>
    <s v="MORTGAGE"/>
    <x v="53"/>
    <d v="2021-05-16T00:00:00"/>
    <x v="16"/>
    <x v="0"/>
    <x v="0"/>
    <d v="2021-09-14T00:00:00"/>
    <n v="1048699"/>
    <x v="0"/>
    <s v="E1"/>
    <x v="0"/>
    <x v="1"/>
    <n v="64000"/>
    <n v="0.1761000007390976"/>
    <n v="578.3599853515625"/>
    <n v="0.17990000545978546"/>
    <n v="16000"/>
    <n v="46"/>
    <n v="20821"/>
  </r>
  <r>
    <n v="838602"/>
    <x v="12"/>
    <s v="INDIVIDUAL"/>
    <s v="8 years"/>
    <s v="US Army"/>
    <x v="3"/>
    <s v="RENT"/>
    <x v="53"/>
    <d v="2021-10-14T00:00:00"/>
    <x v="95"/>
    <x v="1"/>
    <x v="1"/>
    <d v="2021-07-14T00:00:00"/>
    <n v="1048698"/>
    <x v="4"/>
    <s v="D1"/>
    <x v="1"/>
    <x v="0"/>
    <n v="30000"/>
    <n v="0.16519999504089355"/>
    <n v="548.65997314453125"/>
    <n v="0.15620000660419464"/>
    <n v="22750"/>
    <n v="29"/>
    <n v="19892"/>
  </r>
  <r>
    <n v="838648"/>
    <x v="0"/>
    <s v="INDIVIDUAL"/>
    <s v="5 years"/>
    <s v="Serra Manufactoring"/>
    <x v="2"/>
    <s v="RENT"/>
    <x v="53"/>
    <d v="2021-05-16T00:00:00"/>
    <x v="11"/>
    <x v="0"/>
    <x v="0"/>
    <d v="2021-03-13T00:00:00"/>
    <n v="1048756"/>
    <x v="2"/>
    <s v="A4"/>
    <x v="0"/>
    <x v="2"/>
    <n v="24720"/>
    <n v="0.26359999179840088"/>
    <n v="155.50999450683594"/>
    <n v="7.4900001287460327E-2"/>
    <n v="5000"/>
    <n v="11"/>
    <n v="5439"/>
  </r>
  <r>
    <n v="838669"/>
    <x v="16"/>
    <s v="INDIVIDUAL"/>
    <s v="10+ years"/>
    <s v="Holland Motor Freight"/>
    <x v="0"/>
    <s v="RENT"/>
    <x v="53"/>
    <d v="2021-05-16T00:00:00"/>
    <x v="74"/>
    <x v="0"/>
    <x v="0"/>
    <d v="2021-07-13T00:00:00"/>
    <n v="1048780"/>
    <x v="0"/>
    <s v="B2"/>
    <x v="0"/>
    <x v="0"/>
    <n v="60000"/>
    <n v="0.2460000067949295"/>
    <n v="406.82000732421875"/>
    <n v="0.10589999705553055"/>
    <n v="12500"/>
    <n v="28"/>
    <n v="14287"/>
  </r>
  <r>
    <n v="838672"/>
    <x v="11"/>
    <s v="INDIVIDUAL"/>
    <s v="3 years"/>
    <s v="Monarch"/>
    <x v="2"/>
    <s v="OWN"/>
    <x v="53"/>
    <d v="2021-04-16T00:00:00"/>
    <x v="16"/>
    <x v="0"/>
    <x v="0"/>
    <d v="2021-09-14T00:00:00"/>
    <n v="1048784"/>
    <x v="0"/>
    <s v="A2"/>
    <x v="0"/>
    <x v="1"/>
    <n v="77000"/>
    <n v="2.0099999383091927E-2"/>
    <n v="106.47000122070313"/>
    <n v="5.9900000691413879E-2"/>
    <n v="3500"/>
    <n v="11"/>
    <n v="3833"/>
  </r>
  <r>
    <n v="838677"/>
    <x v="0"/>
    <s v="INDIVIDUAL"/>
    <s v="10+ years"/>
    <s v="Intel Corp"/>
    <x v="2"/>
    <s v="MORTGAGE"/>
    <x v="53"/>
    <d v="2021-08-14T00:00:00"/>
    <x v="16"/>
    <x v="0"/>
    <x v="0"/>
    <d v="2021-09-14T00:00:00"/>
    <n v="1048789"/>
    <x v="7"/>
    <s v="A3"/>
    <x v="0"/>
    <x v="0"/>
    <n v="143004"/>
    <n v="5.2000000141561031E-3"/>
    <n v="308.73001098632813"/>
    <n v="6.9899998605251312E-2"/>
    <n v="10000"/>
    <n v="15"/>
    <n v="11114"/>
  </r>
  <r>
    <n v="838686"/>
    <x v="0"/>
    <s v="INDIVIDUAL"/>
    <s v="10+ years"/>
    <s v="Maritz Inc"/>
    <x v="3"/>
    <s v="MORTGAGE"/>
    <x v="53"/>
    <d v="2021-05-16T00:00:00"/>
    <x v="100"/>
    <x v="2"/>
    <x v="0"/>
    <d v="2021-06-16T00:00:00"/>
    <n v="1048799"/>
    <x v="1"/>
    <s v="D3"/>
    <x v="1"/>
    <x v="2"/>
    <n v="86000"/>
    <n v="0.17820000648498535"/>
    <n v="336.739990234375"/>
    <n v="0.16490000486373901"/>
    <n v="13700"/>
    <n v="20"/>
    <n v="19164"/>
  </r>
  <r>
    <n v="838691"/>
    <x v="1"/>
    <s v="INDIVIDUAL"/>
    <s v="10+ years"/>
    <s v="NYP Holdings INC"/>
    <x v="2"/>
    <s v="RENT"/>
    <x v="53"/>
    <d v="2021-12-15T00:00:00"/>
    <x v="16"/>
    <x v="0"/>
    <x v="0"/>
    <d v="2021-09-14T00:00:00"/>
    <n v="1048804"/>
    <x v="0"/>
    <s v="A4"/>
    <x v="0"/>
    <x v="2"/>
    <n v="33000"/>
    <n v="0.20180000364780426"/>
    <n v="466.52999877929688"/>
    <n v="7.4900001287460327E-2"/>
    <n v="15000"/>
    <n v="25"/>
    <n v="16795"/>
  </r>
  <r>
    <n v="838698"/>
    <x v="5"/>
    <s v="INDIVIDUAL"/>
    <s v="10+ years"/>
    <s v="The Boston Consulting Group"/>
    <x v="2"/>
    <s v="RENT"/>
    <x v="53"/>
    <d v="2021-12-15T00:00:00"/>
    <x v="16"/>
    <x v="0"/>
    <x v="0"/>
    <d v="2021-09-14T00:00:00"/>
    <n v="1042121"/>
    <x v="0"/>
    <s v="A2"/>
    <x v="0"/>
    <x v="1"/>
    <n v="96000"/>
    <n v="0.11779999732971191"/>
    <n v="215.21000671386719"/>
    <n v="5.9900000691413879E-2"/>
    <n v="7075"/>
    <n v="20"/>
    <n v="7747"/>
  </r>
  <r>
    <n v="838700"/>
    <x v="1"/>
    <s v="INDIVIDUAL"/>
    <s v="10+ years"/>
    <s v="Brawdy Construction,Inc."/>
    <x v="0"/>
    <s v="MORTGAGE"/>
    <x v="53"/>
    <d v="2021-04-14T00:00:00"/>
    <x v="64"/>
    <x v="0"/>
    <x v="0"/>
    <d v="2021-05-14T00:00:00"/>
    <n v="1048812"/>
    <x v="0"/>
    <s v="B4"/>
    <x v="1"/>
    <x v="1"/>
    <n v="55200"/>
    <n v="0.10570000112056732"/>
    <n v="263.8599853515625"/>
    <n v="0.11490000039339066"/>
    <n v="12000"/>
    <n v="15"/>
    <n v="14897"/>
  </r>
  <r>
    <n v="838755"/>
    <x v="5"/>
    <s v="INDIVIDUAL"/>
    <s v="3 years"/>
    <s v="Tufts Health Plan"/>
    <x v="2"/>
    <s v="MORTGAGE"/>
    <x v="53"/>
    <d v="2021-04-16T00:00:00"/>
    <x v="16"/>
    <x v="0"/>
    <x v="0"/>
    <d v="2021-09-14T00:00:00"/>
    <n v="1048873"/>
    <x v="0"/>
    <s v="A2"/>
    <x v="0"/>
    <x v="1"/>
    <n v="80000"/>
    <n v="2.6900000870227814E-2"/>
    <n v="109.51000213623047"/>
    <n v="5.9900000691413879E-2"/>
    <n v="3600"/>
    <n v="23"/>
    <n v="3942"/>
  </r>
  <r>
    <n v="838763"/>
    <x v="44"/>
    <s v="INDIVIDUAL"/>
    <s v="6 years"/>
    <s v="Rapid IT Inc"/>
    <x v="1"/>
    <s v="RENT"/>
    <x v="53"/>
    <d v="2021-05-16T00:00:00"/>
    <x v="83"/>
    <x v="0"/>
    <x v="0"/>
    <d v="2021-11-13T00:00:00"/>
    <n v="1048880"/>
    <x v="0"/>
    <s v="C3"/>
    <x v="0"/>
    <x v="1"/>
    <n v="60000"/>
    <n v="5.2400000393390656E-2"/>
    <n v="512.5999755859375"/>
    <n v="0.13989999890327454"/>
    <n v="15000"/>
    <n v="18"/>
    <n v="18140"/>
  </r>
  <r>
    <n v="838776"/>
    <x v="0"/>
    <s v="INDIVIDUAL"/>
    <s v="1 year"/>
    <m/>
    <x v="4"/>
    <s v="RENT"/>
    <x v="53"/>
    <d v="2021-05-16T00:00:00"/>
    <x v="59"/>
    <x v="1"/>
    <x v="1"/>
    <d v="2021-09-13T00:00:00"/>
    <n v="1048894"/>
    <x v="0"/>
    <s v="E2"/>
    <x v="0"/>
    <x v="0"/>
    <n v="50000"/>
    <n v="8.5199996829032898E-2"/>
    <n v="472.52999877929688"/>
    <n v="0.18389999866485596"/>
    <n v="13000"/>
    <n v="16"/>
    <n v="13719"/>
  </r>
  <r>
    <n v="838790"/>
    <x v="39"/>
    <s v="INDIVIDUAL"/>
    <s v="3 years"/>
    <s v="Robinson Nevada Mining Co"/>
    <x v="1"/>
    <s v="RENT"/>
    <x v="53"/>
    <d v="2021-09-12T00:00:00"/>
    <x v="5"/>
    <x v="0"/>
    <x v="0"/>
    <d v="2021-11-12T00:00:00"/>
    <n v="1048907"/>
    <x v="5"/>
    <s v="C2"/>
    <x v="0"/>
    <x v="2"/>
    <n v="33600"/>
    <n v="0.19750000536441803"/>
    <n v="169.66000366210938"/>
    <n v="0.13490000367164612"/>
    <n v="5000"/>
    <n v="9"/>
    <n v="5627"/>
  </r>
  <r>
    <n v="838792"/>
    <x v="2"/>
    <s v="INDIVIDUAL"/>
    <s v="10+ years"/>
    <s v="American Airlines"/>
    <x v="1"/>
    <s v="MORTGAGE"/>
    <x v="53"/>
    <d v="2021-03-16T00:00:00"/>
    <x v="64"/>
    <x v="0"/>
    <x v="0"/>
    <d v="2021-05-14T00:00:00"/>
    <n v="1048909"/>
    <x v="0"/>
    <s v="C2"/>
    <x v="0"/>
    <x v="1"/>
    <n v="87600"/>
    <n v="0.16490000486373901"/>
    <n v="339.30999755859375"/>
    <n v="0.13490000367164612"/>
    <n v="10000"/>
    <n v="42"/>
    <n v="12178"/>
  </r>
  <r>
    <n v="838798"/>
    <x v="13"/>
    <s v="INDIVIDUAL"/>
    <s v="&lt; 1 year"/>
    <s v="Emerald Heights"/>
    <x v="0"/>
    <s v="RENT"/>
    <x v="53"/>
    <d v="2021-05-16T00:00:00"/>
    <x v="92"/>
    <x v="0"/>
    <x v="0"/>
    <d v="2022-01-13T00:00:00"/>
    <n v="1048915"/>
    <x v="13"/>
    <s v="B4"/>
    <x v="0"/>
    <x v="2"/>
    <n v="33600"/>
    <n v="0.12210000306367874"/>
    <n v="131.88999938964844"/>
    <n v="0.11490000039339066"/>
    <n v="4000"/>
    <n v="15"/>
    <n v="4704"/>
  </r>
  <r>
    <n v="838810"/>
    <x v="14"/>
    <s v="INDIVIDUAL"/>
    <s v="4 years"/>
    <s v="Book Factory LLC"/>
    <x v="0"/>
    <s v="RENT"/>
    <x v="53"/>
    <d v="2021-05-14T00:00:00"/>
    <x v="64"/>
    <x v="0"/>
    <x v="0"/>
    <d v="2021-05-14T00:00:00"/>
    <n v="1048926"/>
    <x v="7"/>
    <s v="B5"/>
    <x v="0"/>
    <x v="1"/>
    <n v="33600"/>
    <n v="0.14679999649524689"/>
    <n v="106.27999877929688"/>
    <n v="0.11990000307559967"/>
    <n v="3200"/>
    <n v="16"/>
    <n v="3815"/>
  </r>
  <r>
    <n v="838830"/>
    <x v="0"/>
    <s v="INDIVIDUAL"/>
    <s v="9 years"/>
    <s v="Friendfinder Networks"/>
    <x v="0"/>
    <s v="MORTGAGE"/>
    <x v="53"/>
    <d v="2021-05-16T00:00:00"/>
    <x v="16"/>
    <x v="0"/>
    <x v="0"/>
    <d v="2021-09-14T00:00:00"/>
    <n v="1048947"/>
    <x v="0"/>
    <s v="B3"/>
    <x v="0"/>
    <x v="1"/>
    <n v="105000"/>
    <n v="9.8600000143051147E-2"/>
    <n v="392.80999755859375"/>
    <n v="0.10989999771118164"/>
    <n v="12000"/>
    <n v="23"/>
    <n v="14141"/>
  </r>
  <r>
    <n v="838834"/>
    <x v="1"/>
    <s v="INDIVIDUAL"/>
    <s v="1 year"/>
    <s v="precise construction"/>
    <x v="0"/>
    <s v="RENT"/>
    <x v="53"/>
    <d v="2021-05-16T00:00:00"/>
    <x v="81"/>
    <x v="0"/>
    <x v="0"/>
    <d v="2021-02-14T00:00:00"/>
    <n v="1048951"/>
    <x v="7"/>
    <s v="B4"/>
    <x v="0"/>
    <x v="1"/>
    <n v="72000"/>
    <n v="1.6300000250339508E-2"/>
    <n v="164.86000061035156"/>
    <n v="0.11490000039339066"/>
    <n v="5000"/>
    <n v="4"/>
    <n v="5893"/>
  </r>
  <r>
    <n v="838845"/>
    <x v="0"/>
    <s v="INDIVIDUAL"/>
    <s v="7 years"/>
    <s v="Agilent Technologies"/>
    <x v="2"/>
    <s v="RENT"/>
    <x v="53"/>
    <d v="2021-09-15T00:00:00"/>
    <x v="16"/>
    <x v="0"/>
    <x v="0"/>
    <d v="2021-09-14T00:00:00"/>
    <n v="1048966"/>
    <x v="0"/>
    <s v="A1"/>
    <x v="0"/>
    <x v="2"/>
    <n v="44000"/>
    <n v="0.15000000596046448"/>
    <n v="150.80000305175781"/>
    <n v="5.4200001060962677E-2"/>
    <n v="5000"/>
    <n v="13"/>
    <n v="5429"/>
  </r>
  <r>
    <n v="838847"/>
    <x v="21"/>
    <s v="INDIVIDUAL"/>
    <s v="2 years"/>
    <s v="TMR Engineering"/>
    <x v="0"/>
    <s v="RENT"/>
    <x v="53"/>
    <d v="2021-11-12T00:00:00"/>
    <x v="5"/>
    <x v="0"/>
    <x v="0"/>
    <d v="2021-11-12T00:00:00"/>
    <n v="1048968"/>
    <x v="11"/>
    <s v="B3"/>
    <x v="1"/>
    <x v="2"/>
    <n v="63120"/>
    <n v="8.2699999213218689E-2"/>
    <n v="130.42999267578125"/>
    <n v="0.10989999771118164"/>
    <n v="6000"/>
    <n v="14"/>
    <n v="6704"/>
  </r>
  <r>
    <n v="838861"/>
    <x v="32"/>
    <s v="INDIVIDUAL"/>
    <s v="1 year"/>
    <m/>
    <x v="0"/>
    <s v="OWN"/>
    <x v="53"/>
    <d v="2021-06-15T00:00:00"/>
    <x v="68"/>
    <x v="0"/>
    <x v="0"/>
    <d v="2021-10-13T00:00:00"/>
    <n v="1048983"/>
    <x v="5"/>
    <s v="B4"/>
    <x v="0"/>
    <x v="1"/>
    <n v="27600"/>
    <n v="0.22259999811649323"/>
    <n v="98.919998168945313"/>
    <n v="0.11490000039339066"/>
    <n v="3000"/>
    <n v="21"/>
    <n v="3430"/>
  </r>
  <r>
    <n v="838863"/>
    <x v="7"/>
    <s v="INDIVIDUAL"/>
    <s v="7 years"/>
    <s v="duro  dag"/>
    <x v="0"/>
    <s v="RENT"/>
    <x v="53"/>
    <d v="2021-08-14T00:00:00"/>
    <x v="16"/>
    <x v="0"/>
    <x v="0"/>
    <d v="2021-09-14T00:00:00"/>
    <n v="1048986"/>
    <x v="0"/>
    <s v="B1"/>
    <x v="0"/>
    <x v="1"/>
    <n v="42000"/>
    <n v="0.14509999752044678"/>
    <n v="80.660003662109375"/>
    <n v="9.9899999797344208E-2"/>
    <n v="2500"/>
    <n v="16"/>
    <n v="2904"/>
  </r>
  <r>
    <n v="838882"/>
    <x v="12"/>
    <s v="INDIVIDUAL"/>
    <s v="10+ years"/>
    <s v="stanley contracting"/>
    <x v="3"/>
    <s v="RENT"/>
    <x v="53"/>
    <d v="2021-05-16T00:00:00"/>
    <x v="67"/>
    <x v="0"/>
    <x v="0"/>
    <d v="2021-06-14T00:00:00"/>
    <n v="1048999"/>
    <x v="0"/>
    <s v="D1"/>
    <x v="0"/>
    <x v="1"/>
    <n v="40000"/>
    <n v="0.20849999785423279"/>
    <n v="463.35000610351563"/>
    <n v="0.15620000660419464"/>
    <n v="13250"/>
    <n v="13"/>
    <n v="16645"/>
  </r>
  <r>
    <n v="838912"/>
    <x v="2"/>
    <s v="INDIVIDUAL"/>
    <s v="7 years"/>
    <s v="Texas A&amp;M University"/>
    <x v="3"/>
    <s v="MORTGAGE"/>
    <x v="53"/>
    <d v="2021-07-15T00:00:00"/>
    <x v="16"/>
    <x v="0"/>
    <x v="0"/>
    <d v="2021-09-14T00:00:00"/>
    <n v="1049038"/>
    <x v="13"/>
    <s v="D3"/>
    <x v="0"/>
    <x v="2"/>
    <n v="51200"/>
    <n v="9.8899997770786285E-2"/>
    <n v="212.39999389648438"/>
    <n v="0.16490000486373901"/>
    <n v="6000"/>
    <n v="26"/>
    <n v="7646"/>
  </r>
  <r>
    <n v="838924"/>
    <x v="14"/>
    <s v="INDIVIDUAL"/>
    <s v="10+ years"/>
    <s v="Joseph Chevrolet"/>
    <x v="0"/>
    <s v="MORTGAGE"/>
    <x v="51"/>
    <d v="2021-09-14T00:00:00"/>
    <x v="93"/>
    <x v="0"/>
    <x v="0"/>
    <d v="2021-10-14T00:00:00"/>
    <n v="1049051"/>
    <x v="0"/>
    <s v="B3"/>
    <x v="0"/>
    <x v="1"/>
    <n v="34000"/>
    <n v="0.11079999804496765"/>
    <n v="425.54998779296875"/>
    <n v="0.10989999771118164"/>
    <n v="13000"/>
    <n v="17"/>
    <n v="15319"/>
  </r>
  <r>
    <n v="838945"/>
    <x v="5"/>
    <s v="INDIVIDUAL"/>
    <s v="6 years"/>
    <s v="Paul Revere Transportation"/>
    <x v="0"/>
    <s v="RENT"/>
    <x v="53"/>
    <d v="2021-11-14T00:00:00"/>
    <x v="66"/>
    <x v="0"/>
    <x v="0"/>
    <d v="2021-06-13T00:00:00"/>
    <n v="1049074"/>
    <x v="9"/>
    <s v="B4"/>
    <x v="0"/>
    <x v="2"/>
    <n v="28800"/>
    <n v="9.2500001192092896E-2"/>
    <n v="263.77999877929688"/>
    <n v="0.11490000039339066"/>
    <n v="8000"/>
    <n v="12"/>
    <n v="9209"/>
  </r>
  <r>
    <n v="838948"/>
    <x v="0"/>
    <s v="INDIVIDUAL"/>
    <s v="6 years"/>
    <s v="US Army"/>
    <x v="2"/>
    <s v="RENT"/>
    <x v="53"/>
    <d v="2021-05-15T00:00:00"/>
    <x v="16"/>
    <x v="0"/>
    <x v="0"/>
    <d v="2021-09-14T00:00:00"/>
    <n v="1049077"/>
    <x v="0"/>
    <s v="A4"/>
    <x v="0"/>
    <x v="2"/>
    <n v="42000"/>
    <n v="0.2257000058889389"/>
    <n v="174.16999816894531"/>
    <n v="7.4900001287460327E-2"/>
    <n v="5600"/>
    <n v="21"/>
    <n v="6270"/>
  </r>
  <r>
    <n v="838960"/>
    <x v="13"/>
    <s v="INDIVIDUAL"/>
    <s v="1 year"/>
    <s v="CentrAlert"/>
    <x v="2"/>
    <s v="RENT"/>
    <x v="53"/>
    <d v="2021-09-13T00:00:00"/>
    <x v="68"/>
    <x v="0"/>
    <x v="0"/>
    <d v="2021-10-13T00:00:00"/>
    <n v="1049091"/>
    <x v="2"/>
    <s v="A5"/>
    <x v="0"/>
    <x v="1"/>
    <n v="50000"/>
    <n v="0.12839999794960022"/>
    <n v="94.69000244140625"/>
    <n v="8.489999920129776E-2"/>
    <n v="3000"/>
    <n v="21"/>
    <n v="3366"/>
  </r>
  <r>
    <n v="838966"/>
    <x v="11"/>
    <s v="INDIVIDUAL"/>
    <s v="9 years"/>
    <s v="SYSTEL BUSINESS EQUIPMENT CO. INC"/>
    <x v="0"/>
    <s v="RENT"/>
    <x v="53"/>
    <d v="2021-08-14T00:00:00"/>
    <x v="16"/>
    <x v="0"/>
    <x v="0"/>
    <d v="2021-09-14T00:00:00"/>
    <n v="1049089"/>
    <x v="1"/>
    <s v="B3"/>
    <x v="0"/>
    <x v="1"/>
    <n v="40000"/>
    <n v="0.16380000114440918"/>
    <n v="425.54998779296875"/>
    <n v="0.10989999771118164"/>
    <n v="13000"/>
    <n v="7"/>
    <n v="15319"/>
  </r>
  <r>
    <n v="838974"/>
    <x v="12"/>
    <s v="INDIVIDUAL"/>
    <s v="5 years"/>
    <s v="JP Morgan Chase"/>
    <x v="2"/>
    <s v="RENT"/>
    <x v="53"/>
    <d v="2021-05-16T00:00:00"/>
    <x v="78"/>
    <x v="0"/>
    <x v="0"/>
    <d v="2021-03-14T00:00:00"/>
    <n v="1049106"/>
    <x v="0"/>
    <s v="A4"/>
    <x v="0"/>
    <x v="2"/>
    <n v="29000"/>
    <n v="0.17499999701976776"/>
    <n v="311.01998901367188"/>
    <n v="7.4900001287460327E-2"/>
    <n v="10000"/>
    <n v="16"/>
    <n v="11157"/>
  </r>
  <r>
    <n v="838981"/>
    <x v="35"/>
    <s v="INDIVIDUAL"/>
    <s v="5 years"/>
    <s v="Lane County Oregon"/>
    <x v="3"/>
    <s v="MORTGAGE"/>
    <x v="53"/>
    <d v="2021-10-15T00:00:00"/>
    <x v="92"/>
    <x v="0"/>
    <x v="0"/>
    <d v="2022-01-13T00:00:00"/>
    <n v="1049114"/>
    <x v="0"/>
    <s v="D2"/>
    <x v="1"/>
    <x v="2"/>
    <n v="94000"/>
    <n v="0.17769999802112579"/>
    <n v="243.1300048828125"/>
    <n v="0.1598999947309494"/>
    <n v="10000"/>
    <n v="34"/>
    <n v="12870"/>
  </r>
  <r>
    <n v="838983"/>
    <x v="4"/>
    <s v="INDIVIDUAL"/>
    <s v="4 years"/>
    <m/>
    <x v="3"/>
    <s v="RENT"/>
    <x v="53"/>
    <d v="2021-08-14T00:00:00"/>
    <x v="16"/>
    <x v="0"/>
    <x v="0"/>
    <d v="2021-09-14T00:00:00"/>
    <n v="1049116"/>
    <x v="6"/>
    <s v="D5"/>
    <x v="0"/>
    <x v="0"/>
    <n v="45600"/>
    <n v="4.0800001472234726E-2"/>
    <n v="129.22999572753906"/>
    <n v="0.17489999532699585"/>
    <n v="3600"/>
    <n v="17"/>
    <n v="4671"/>
  </r>
  <r>
    <n v="838987"/>
    <x v="16"/>
    <s v="INDIVIDUAL"/>
    <s v="10+ years"/>
    <s v="Chicago Board Options Exchange"/>
    <x v="4"/>
    <s v="MORTGAGE"/>
    <x v="53"/>
    <d v="2021-02-16T00:00:00"/>
    <x v="100"/>
    <x v="2"/>
    <x v="0"/>
    <d v="2021-06-16T00:00:00"/>
    <n v="1049118"/>
    <x v="4"/>
    <s v="E3"/>
    <x v="1"/>
    <x v="0"/>
    <n v="78000"/>
    <n v="3.6299999803304672E-2"/>
    <n v="645.6300048828125"/>
    <n v="0.18790000677108765"/>
    <n v="25000"/>
    <n v="34"/>
    <n v="36778"/>
  </r>
  <r>
    <n v="838989"/>
    <x v="1"/>
    <s v="INDIVIDUAL"/>
    <s v="6 years"/>
    <s v="Time Warner Cable"/>
    <x v="3"/>
    <s v="RENT"/>
    <x v="53"/>
    <d v="2021-05-16T00:00:00"/>
    <x v="100"/>
    <x v="2"/>
    <x v="0"/>
    <d v="2021-06-16T00:00:00"/>
    <n v="1049121"/>
    <x v="0"/>
    <s v="D3"/>
    <x v="1"/>
    <x v="0"/>
    <n v="57600"/>
    <n v="0.16130000352859497"/>
    <n v="491.58999633789063"/>
    <n v="0.16490000486373901"/>
    <n v="20000"/>
    <n v="18"/>
    <n v="27498"/>
  </r>
  <r>
    <n v="838997"/>
    <x v="0"/>
    <s v="INDIVIDUAL"/>
    <s v="&lt; 1 year"/>
    <s v="Mattel/PrO Unlimited"/>
    <x v="3"/>
    <s v="RENT"/>
    <x v="53"/>
    <d v="2021-05-16T00:00:00"/>
    <x v="100"/>
    <x v="2"/>
    <x v="0"/>
    <d v="2021-06-16T00:00:00"/>
    <n v="1049129"/>
    <x v="0"/>
    <s v="D5"/>
    <x v="1"/>
    <x v="2"/>
    <n v="69996"/>
    <n v="3.3399999141693115E-2"/>
    <n v="90.430000305175781"/>
    <n v="0.17489999532699585"/>
    <n v="3600"/>
    <n v="9"/>
    <n v="5131"/>
  </r>
  <r>
    <n v="839002"/>
    <x v="36"/>
    <s v="INDIVIDUAL"/>
    <s v="5 years"/>
    <s v="DBL Labs"/>
    <x v="0"/>
    <s v="RENT"/>
    <x v="53"/>
    <d v="2021-05-16T00:00:00"/>
    <x v="69"/>
    <x v="0"/>
    <x v="0"/>
    <d v="2022-01-12T00:00:00"/>
    <n v="1049136"/>
    <x v="1"/>
    <s v="B3"/>
    <x v="0"/>
    <x v="0"/>
    <n v="52000"/>
    <n v="0.15160000324249268"/>
    <n v="851.09002685546875"/>
    <n v="0.10989999771118164"/>
    <n v="26000"/>
    <n v="22"/>
    <n v="29107"/>
  </r>
  <r>
    <n v="839036"/>
    <x v="28"/>
    <s v="INDIVIDUAL"/>
    <s v="3 years"/>
    <s v="Michelin North America"/>
    <x v="2"/>
    <s v="MORTGAGE"/>
    <x v="53"/>
    <d v="2021-05-16T00:00:00"/>
    <x v="16"/>
    <x v="0"/>
    <x v="0"/>
    <d v="2021-09-14T00:00:00"/>
    <n v="1049172"/>
    <x v="1"/>
    <s v="A5"/>
    <x v="0"/>
    <x v="1"/>
    <n v="40000"/>
    <n v="0.19230000674724579"/>
    <n v="69.44000244140625"/>
    <n v="8.489999920129776E-2"/>
    <n v="2200"/>
    <n v="12"/>
    <n v="2500"/>
  </r>
  <r>
    <n v="839042"/>
    <x v="19"/>
    <s v="INDIVIDUAL"/>
    <s v="6 years"/>
    <s v="Hyatt Residential Group"/>
    <x v="1"/>
    <s v="RENT"/>
    <x v="53"/>
    <d v="2021-04-12T00:00:00"/>
    <x v="58"/>
    <x v="1"/>
    <x v="1"/>
    <d v="2021-12-11T00:00:00"/>
    <n v="1049178"/>
    <x v="3"/>
    <s v="C1"/>
    <x v="1"/>
    <x v="2"/>
    <n v="55000"/>
    <n v="6.0699999332427979E-2"/>
    <n v="68.25"/>
    <n v="0.12989999353885651"/>
    <n v="3000"/>
    <n v="21"/>
    <n v="609"/>
  </r>
  <r>
    <n v="839052"/>
    <x v="11"/>
    <s v="INDIVIDUAL"/>
    <s v="4 years"/>
    <s v="Wilbert Plastic Services"/>
    <x v="1"/>
    <s v="MORTGAGE"/>
    <x v="53"/>
    <d v="2021-11-14T00:00:00"/>
    <x v="16"/>
    <x v="0"/>
    <x v="0"/>
    <d v="2021-09-14T00:00:00"/>
    <n v="1049187"/>
    <x v="6"/>
    <s v="C1"/>
    <x v="0"/>
    <x v="1"/>
    <n v="128000"/>
    <n v="7.8400000929832458E-2"/>
    <n v="161.71000671386719"/>
    <n v="0.12989999353885651"/>
    <n v="4800"/>
    <n v="22"/>
    <n v="5821"/>
  </r>
  <r>
    <n v="839065"/>
    <x v="1"/>
    <s v="INDIVIDUAL"/>
    <s v="1 year"/>
    <s v="Millenium Group"/>
    <x v="0"/>
    <s v="RENT"/>
    <x v="53"/>
    <d v="2021-08-14T00:00:00"/>
    <x v="16"/>
    <x v="0"/>
    <x v="0"/>
    <d v="2021-09-14T00:00:00"/>
    <n v="1049201"/>
    <x v="4"/>
    <s v="B1"/>
    <x v="0"/>
    <x v="2"/>
    <n v="65000"/>
    <n v="1.6100000590085983E-2"/>
    <n v="322.6300048828125"/>
    <n v="9.9899999797344208E-2"/>
    <n v="10000"/>
    <n v="8"/>
    <n v="11614"/>
  </r>
  <r>
    <n v="839131"/>
    <x v="0"/>
    <s v="INDIVIDUAL"/>
    <s v="2 years"/>
    <s v="My Legal Docs"/>
    <x v="1"/>
    <s v="RENT"/>
    <x v="53"/>
    <d v="2021-03-16T00:00:00"/>
    <x v="88"/>
    <x v="0"/>
    <x v="0"/>
    <d v="2021-08-14T00:00:00"/>
    <n v="1049284"/>
    <x v="1"/>
    <s v="C2"/>
    <x v="0"/>
    <x v="2"/>
    <n v="21600"/>
    <n v="0.18940000236034393"/>
    <n v="101.80000305175781"/>
    <n v="0.13490000367164612"/>
    <n v="3000"/>
    <n v="5"/>
    <n v="3647"/>
  </r>
  <r>
    <n v="839138"/>
    <x v="27"/>
    <s v="INDIVIDUAL"/>
    <s v="10+ years"/>
    <s v="ExxonMobil Corp."/>
    <x v="1"/>
    <s v="MORTGAGE"/>
    <x v="52"/>
    <d v="2021-07-13T00:00:00"/>
    <x v="73"/>
    <x v="0"/>
    <x v="0"/>
    <d v="2021-08-13T00:00:00"/>
    <n v="1049291"/>
    <x v="0"/>
    <s v="C5"/>
    <x v="0"/>
    <x v="0"/>
    <n v="162000"/>
    <n v="0.19679999351501465"/>
    <n v="562.20001220703125"/>
    <n v="0.15960000455379486"/>
    <n v="16000"/>
    <n v="21"/>
    <n v="19407"/>
  </r>
  <r>
    <n v="839162"/>
    <x v="4"/>
    <s v="INDIVIDUAL"/>
    <s v="3 years"/>
    <s v="Step by Step Bail Bonds"/>
    <x v="0"/>
    <s v="RENT"/>
    <x v="53"/>
    <d v="2021-10-14T00:00:00"/>
    <x v="67"/>
    <x v="1"/>
    <x v="1"/>
    <d v="2021-06-14T00:00:00"/>
    <n v="1049316"/>
    <x v="2"/>
    <s v="B2"/>
    <x v="1"/>
    <x v="2"/>
    <n v="57600"/>
    <n v="0.18170000612735748"/>
    <n v="86.160003662109375"/>
    <n v="0.10589999705553055"/>
    <n v="4000"/>
    <n v="18"/>
    <n v="3104"/>
  </r>
  <r>
    <n v="839167"/>
    <x v="16"/>
    <s v="INDIVIDUAL"/>
    <s v="&lt; 1 year"/>
    <s v="Clinical Computer Systems  Inc"/>
    <x v="3"/>
    <s v="MORTGAGE"/>
    <x v="53"/>
    <d v="2021-10-13T00:00:00"/>
    <x v="66"/>
    <x v="1"/>
    <x v="1"/>
    <d v="2021-06-13T00:00:00"/>
    <n v="1049321"/>
    <x v="0"/>
    <s v="D4"/>
    <x v="1"/>
    <x v="2"/>
    <n v="60000"/>
    <n v="0.14820000529289246"/>
    <n v="247.94000244140625"/>
    <n v="0.16889999806880951"/>
    <n v="10000"/>
    <n v="19"/>
    <n v="5592"/>
  </r>
  <r>
    <n v="839198"/>
    <x v="9"/>
    <s v="INDIVIDUAL"/>
    <s v="5 years"/>
    <s v="Clay County Medical Center"/>
    <x v="0"/>
    <s v="MORTGAGE"/>
    <x v="53"/>
    <d v="2021-05-16T00:00:00"/>
    <x v="100"/>
    <x v="2"/>
    <x v="0"/>
    <d v="2021-06-16T00:00:00"/>
    <n v="1049353"/>
    <x v="2"/>
    <s v="B1"/>
    <x v="1"/>
    <x v="1"/>
    <n v="36000"/>
    <n v="0.26199999451637268"/>
    <n v="38.240001678466797"/>
    <n v="9.9899999797344208E-2"/>
    <n v="1800"/>
    <n v="32"/>
    <n v="2178"/>
  </r>
  <r>
    <n v="839205"/>
    <x v="14"/>
    <s v="INDIVIDUAL"/>
    <s v="10+ years"/>
    <s v="Volvo Parts NA"/>
    <x v="1"/>
    <s v="MORTGAGE"/>
    <x v="53"/>
    <d v="2021-03-16T00:00:00"/>
    <x v="16"/>
    <x v="0"/>
    <x v="0"/>
    <d v="2021-09-14T00:00:00"/>
    <n v="1049362"/>
    <x v="0"/>
    <s v="C2"/>
    <x v="0"/>
    <x v="0"/>
    <n v="120000"/>
    <n v="0.20469999313354492"/>
    <n v="712.53997802734375"/>
    <n v="0.13490000367164612"/>
    <n v="21000"/>
    <n v="40"/>
    <n v="25651"/>
  </r>
  <r>
    <n v="839210"/>
    <x v="14"/>
    <s v="INDIVIDUAL"/>
    <s v="7 years"/>
    <s v="the ohio state university medical center"/>
    <x v="0"/>
    <s v="RENT"/>
    <x v="53"/>
    <d v="2021-11-14T00:00:00"/>
    <x v="16"/>
    <x v="0"/>
    <x v="0"/>
    <d v="2021-09-14T00:00:00"/>
    <n v="1049367"/>
    <x v="7"/>
    <s v="B3"/>
    <x v="0"/>
    <x v="1"/>
    <n v="37440"/>
    <n v="2.7899999171495438E-2"/>
    <n v="91.660003662109375"/>
    <n v="0.10989999771118164"/>
    <n v="2800"/>
    <n v="10"/>
    <n v="3300"/>
  </r>
  <r>
    <n v="839232"/>
    <x v="0"/>
    <s v="INDIVIDUAL"/>
    <s v="10+ years"/>
    <s v="El Centro Post Office"/>
    <x v="2"/>
    <s v="MORTGAGE"/>
    <x v="53"/>
    <d v="2021-08-14T00:00:00"/>
    <x v="16"/>
    <x v="0"/>
    <x v="0"/>
    <d v="2021-09-14T00:00:00"/>
    <n v="1049390"/>
    <x v="3"/>
    <s v="A2"/>
    <x v="0"/>
    <x v="0"/>
    <n v="55530"/>
    <n v="0.27880001068115234"/>
    <n v="243.33999633789063"/>
    <n v="5.9900000691413879E-2"/>
    <n v="8000"/>
    <n v="22"/>
    <n v="8760"/>
  </r>
  <r>
    <n v="839247"/>
    <x v="15"/>
    <s v="INDIVIDUAL"/>
    <s v="3 years"/>
    <m/>
    <x v="0"/>
    <s v="RENT"/>
    <x v="53"/>
    <d v="2021-08-14T00:00:00"/>
    <x v="16"/>
    <x v="0"/>
    <x v="0"/>
    <d v="2021-09-14T00:00:00"/>
    <n v="1049406"/>
    <x v="1"/>
    <s v="B4"/>
    <x v="0"/>
    <x v="0"/>
    <n v="105000"/>
    <n v="6.1799999326467514E-2"/>
    <n v="461.60000610351563"/>
    <n v="0.11490000039339066"/>
    <n v="14000"/>
    <n v="27"/>
    <n v="16617"/>
  </r>
  <r>
    <n v="839265"/>
    <x v="21"/>
    <s v="INDIVIDUAL"/>
    <s v="4 years"/>
    <s v="Town of Warrenton"/>
    <x v="0"/>
    <s v="MORTGAGE"/>
    <x v="53"/>
    <d v="2021-05-16T00:00:00"/>
    <x v="100"/>
    <x v="2"/>
    <x v="0"/>
    <d v="2021-06-16T00:00:00"/>
    <n v="1049425"/>
    <x v="0"/>
    <s v="B2"/>
    <x v="1"/>
    <x v="1"/>
    <n v="53000"/>
    <n v="0.2207999974489212"/>
    <n v="303.16000366210938"/>
    <n v="0.10589999705553055"/>
    <n v="14075"/>
    <n v="32"/>
    <n v="17251"/>
  </r>
  <r>
    <n v="839272"/>
    <x v="45"/>
    <s v="INDIVIDUAL"/>
    <s v="7 years"/>
    <s v="Miller Hardware"/>
    <x v="4"/>
    <s v="OWN"/>
    <x v="51"/>
    <d v="2021-05-16T00:00:00"/>
    <x v="64"/>
    <x v="0"/>
    <x v="0"/>
    <d v="2021-05-14T00:00:00"/>
    <n v="1049432"/>
    <x v="4"/>
    <s v="E1"/>
    <x v="1"/>
    <x v="1"/>
    <n v="21403.439453125"/>
    <n v="0.24390000104904175"/>
    <n v="85.69000244140625"/>
    <n v="0.17990000545978546"/>
    <n v="3375"/>
    <n v="16"/>
    <n v="4659"/>
  </r>
  <r>
    <n v="839275"/>
    <x v="9"/>
    <s v="INDIVIDUAL"/>
    <s v="2 years"/>
    <s v="AMC Theatres"/>
    <x v="2"/>
    <s v="MORTGAGE"/>
    <x v="51"/>
    <d v="2021-05-16T00:00:00"/>
    <x v="82"/>
    <x v="0"/>
    <x v="0"/>
    <d v="2021-11-14T00:00:00"/>
    <n v="1049435"/>
    <x v="0"/>
    <s v="A4"/>
    <x v="0"/>
    <x v="2"/>
    <n v="45000"/>
    <n v="0.22579999268054962"/>
    <n v="93.879997253417969"/>
    <n v="7.9000003635883331E-2"/>
    <n v="3000"/>
    <n v="23"/>
    <n v="3379"/>
  </r>
  <r>
    <n v="839303"/>
    <x v="0"/>
    <s v="INDIVIDUAL"/>
    <s v="2 years"/>
    <s v="American Medical Response"/>
    <x v="0"/>
    <s v="MORTGAGE"/>
    <x v="53"/>
    <d v="2021-10-15T00:00:00"/>
    <x v="16"/>
    <x v="0"/>
    <x v="0"/>
    <d v="2021-09-14T00:00:00"/>
    <n v="1049466"/>
    <x v="0"/>
    <s v="B3"/>
    <x v="0"/>
    <x v="2"/>
    <n v="50000"/>
    <n v="0.20829999446868896"/>
    <n v="130.1199951171875"/>
    <n v="0.10989999771118164"/>
    <n v="3975"/>
    <n v="16"/>
    <n v="4684"/>
  </r>
  <r>
    <n v="839315"/>
    <x v="2"/>
    <s v="INDIVIDUAL"/>
    <s v="5 years"/>
    <s v="BNSF Railway Co"/>
    <x v="0"/>
    <s v="OWN"/>
    <x v="53"/>
    <d v="2021-08-12T00:00:00"/>
    <x v="61"/>
    <x v="0"/>
    <x v="0"/>
    <d v="2021-09-12T00:00:00"/>
    <n v="1049479"/>
    <x v="0"/>
    <s v="B1"/>
    <x v="0"/>
    <x v="0"/>
    <n v="86000"/>
    <n v="0.11559999734163284"/>
    <n v="580.72998046875"/>
    <n v="9.9899999797344208E-2"/>
    <n v="18000"/>
    <n v="20"/>
    <n v="19555"/>
  </r>
  <r>
    <n v="839319"/>
    <x v="29"/>
    <s v="INDIVIDUAL"/>
    <s v="6 years"/>
    <s v="Terra Form Inc"/>
    <x v="2"/>
    <s v="OWN"/>
    <x v="53"/>
    <d v="2021-05-16T00:00:00"/>
    <x v="6"/>
    <x v="0"/>
    <x v="0"/>
    <d v="2021-04-12T00:00:00"/>
    <n v="1049483"/>
    <x v="0"/>
    <s v="A4"/>
    <x v="0"/>
    <x v="1"/>
    <n v="40000"/>
    <n v="0.19740000367164612"/>
    <n v="279.92001342773438"/>
    <n v="7.4900001287460327E-2"/>
    <n v="9000"/>
    <n v="16"/>
    <n v="9316"/>
  </r>
  <r>
    <n v="839321"/>
    <x v="6"/>
    <s v="INDIVIDUAL"/>
    <s v="6 years"/>
    <s v="Dollar Bay Schools"/>
    <x v="0"/>
    <s v="MORTGAGE"/>
    <x v="53"/>
    <d v="2021-12-15T00:00:00"/>
    <x v="58"/>
    <x v="0"/>
    <x v="0"/>
    <d v="2021-12-11T00:00:00"/>
    <n v="1049485"/>
    <x v="7"/>
    <s v="B4"/>
    <x v="0"/>
    <x v="2"/>
    <n v="80000"/>
    <n v="0.22949999570846558"/>
    <n v="145.08000183105469"/>
    <n v="0.11490000039339066"/>
    <n v="4400"/>
    <n v="48"/>
    <n v="4523"/>
  </r>
  <r>
    <n v="839338"/>
    <x v="2"/>
    <s v="INDIVIDUAL"/>
    <s v="6 years"/>
    <s v="LANDRYS RESTAURANTS INC"/>
    <x v="0"/>
    <s v="MORTGAGE"/>
    <x v="53"/>
    <d v="2021-03-15T00:00:00"/>
    <x v="95"/>
    <x v="1"/>
    <x v="1"/>
    <d v="2021-07-14T00:00:00"/>
    <n v="1049506"/>
    <x v="4"/>
    <s v="B2"/>
    <x v="0"/>
    <x v="0"/>
    <n v="110000"/>
    <n v="1.6300000250339508E-2"/>
    <n v="1139.0799560546875"/>
    <n v="0.10589999705553055"/>
    <n v="35000"/>
    <n v="20"/>
    <n v="36325"/>
  </r>
  <r>
    <n v="839359"/>
    <x v="3"/>
    <s v="INDIVIDUAL"/>
    <s v="10+ years"/>
    <m/>
    <x v="4"/>
    <s v="MORTGAGE"/>
    <x v="53"/>
    <d v="2021-06-14T00:00:00"/>
    <x v="57"/>
    <x v="1"/>
    <x v="1"/>
    <d v="2021-04-14T00:00:00"/>
    <n v="1049528"/>
    <x v="0"/>
    <s v="E3"/>
    <x v="1"/>
    <x v="0"/>
    <n v="84000"/>
    <n v="0.1096000000834465"/>
    <n v="309.91000366210938"/>
    <n v="0.18790000677108765"/>
    <n v="12000"/>
    <n v="23"/>
    <n v="10066"/>
  </r>
  <r>
    <n v="839365"/>
    <x v="1"/>
    <s v="INDIVIDUAL"/>
    <s v="2 years"/>
    <s v="M. S."/>
    <x v="3"/>
    <s v="RENT"/>
    <x v="53"/>
    <d v="2021-08-14T00:00:00"/>
    <x v="16"/>
    <x v="0"/>
    <x v="0"/>
    <d v="2021-09-14T00:00:00"/>
    <n v="1049535"/>
    <x v="7"/>
    <s v="D1"/>
    <x v="0"/>
    <x v="1"/>
    <n v="132000"/>
    <n v="0.21619999408721924"/>
    <n v="125.90000152587891"/>
    <n v="0.15620000660419464"/>
    <n v="3600"/>
    <n v="30"/>
    <n v="4532"/>
  </r>
  <r>
    <n v="839379"/>
    <x v="16"/>
    <s v="INDIVIDUAL"/>
    <s v="&lt; 1 year"/>
    <s v="Perficient"/>
    <x v="2"/>
    <s v="RENT"/>
    <x v="53"/>
    <d v="2021-05-16T00:00:00"/>
    <x v="92"/>
    <x v="0"/>
    <x v="0"/>
    <d v="2022-01-13T00:00:00"/>
    <n v="1049553"/>
    <x v="0"/>
    <s v="A5"/>
    <x v="0"/>
    <x v="2"/>
    <n v="95000"/>
    <n v="0.15459999442100525"/>
    <n v="378.760009765625"/>
    <n v="8.489999920129776E-2"/>
    <n v="12000"/>
    <n v="35"/>
    <n v="13542"/>
  </r>
  <r>
    <n v="839428"/>
    <x v="16"/>
    <s v="INDIVIDUAL"/>
    <s v="&lt; 1 year"/>
    <s v="Park 52"/>
    <x v="0"/>
    <s v="RENT"/>
    <x v="53"/>
    <d v="2021-04-15T00:00:00"/>
    <x v="76"/>
    <x v="1"/>
    <x v="1"/>
    <d v="2021-12-14T00:00:00"/>
    <n v="1049608"/>
    <x v="0"/>
    <s v="B5"/>
    <x v="1"/>
    <x v="2"/>
    <n v="26004"/>
    <n v="0.24179999530315399"/>
    <n v="88.959999084472656"/>
    <n v="0.11990000307559967"/>
    <n v="4000"/>
    <n v="9"/>
    <n v="3705"/>
  </r>
  <r>
    <n v="839429"/>
    <x v="18"/>
    <s v="INDIVIDUAL"/>
    <s v="4 years"/>
    <s v="Clifton Gunderson"/>
    <x v="2"/>
    <s v="RENT"/>
    <x v="53"/>
    <d v="2021-08-14T00:00:00"/>
    <x v="16"/>
    <x v="0"/>
    <x v="0"/>
    <d v="2021-09-14T00:00:00"/>
    <n v="1049609"/>
    <x v="0"/>
    <s v="A2"/>
    <x v="0"/>
    <x v="0"/>
    <n v="36000"/>
    <n v="0.26339998841285706"/>
    <n v="182.50999450683594"/>
    <n v="5.9900000691413879E-2"/>
    <n v="6000"/>
    <n v="25"/>
    <n v="6570"/>
  </r>
  <r>
    <n v="839440"/>
    <x v="0"/>
    <s v="INDIVIDUAL"/>
    <s v="&lt; 1 year"/>
    <s v="Intuit, Inc."/>
    <x v="0"/>
    <s v="MORTGAGE"/>
    <x v="53"/>
    <d v="2021-10-15T00:00:00"/>
    <x v="68"/>
    <x v="0"/>
    <x v="0"/>
    <d v="2021-10-13T00:00:00"/>
    <n v="1049624"/>
    <x v="3"/>
    <s v="B3"/>
    <x v="1"/>
    <x v="0"/>
    <n v="155000"/>
    <n v="0.14679999649524689"/>
    <n v="260.85000610351563"/>
    <n v="0.10989999771118164"/>
    <n v="12000"/>
    <n v="50"/>
    <n v="13834"/>
  </r>
  <r>
    <n v="839453"/>
    <x v="10"/>
    <s v="INDIVIDUAL"/>
    <s v="4 years"/>
    <s v="Catholic Church of St. Monica"/>
    <x v="2"/>
    <s v="MORTGAGE"/>
    <x v="53"/>
    <d v="2021-06-14T00:00:00"/>
    <x v="95"/>
    <x v="0"/>
    <x v="0"/>
    <d v="2021-07-14T00:00:00"/>
    <n v="1049637"/>
    <x v="6"/>
    <s v="A2"/>
    <x v="0"/>
    <x v="2"/>
    <n v="48000"/>
    <n v="9.7999997437000275E-2"/>
    <n v="152.08999633789063"/>
    <n v="5.9900000691413879E-2"/>
    <n v="5000"/>
    <n v="22"/>
    <n v="5473"/>
  </r>
  <r>
    <n v="839543"/>
    <x v="12"/>
    <s v="INDIVIDUAL"/>
    <s v="10+ years"/>
    <s v="UPS"/>
    <x v="0"/>
    <s v="RENT"/>
    <x v="53"/>
    <d v="2021-05-16T00:00:00"/>
    <x v="16"/>
    <x v="0"/>
    <x v="0"/>
    <d v="2021-09-14T00:00:00"/>
    <n v="1049698"/>
    <x v="7"/>
    <s v="B3"/>
    <x v="0"/>
    <x v="0"/>
    <n v="52100"/>
    <n v="0.19280000030994415"/>
    <n v="163.66999816894531"/>
    <n v="0.10989999771118164"/>
    <n v="5000"/>
    <n v="16"/>
    <n v="5892"/>
  </r>
  <r>
    <n v="839576"/>
    <x v="19"/>
    <s v="INDIVIDUAL"/>
    <s v="10+ years"/>
    <s v="Femwell Group Health"/>
    <x v="4"/>
    <s v="MORTGAGE"/>
    <x v="53"/>
    <d v="2021-06-15T00:00:00"/>
    <x v="71"/>
    <x v="0"/>
    <x v="0"/>
    <d v="2021-12-13T00:00:00"/>
    <n v="1049739"/>
    <x v="3"/>
    <s v="E4"/>
    <x v="0"/>
    <x v="0"/>
    <n v="126500"/>
    <n v="0.18240000307559967"/>
    <n v="1104.0899658203125"/>
    <n v="0.19290000200271606"/>
    <n v="30000"/>
    <n v="22"/>
    <n v="38996"/>
  </r>
  <r>
    <n v="839583"/>
    <x v="4"/>
    <s v="INDIVIDUAL"/>
    <s v="9 years"/>
    <s v="Bates White LLC"/>
    <x v="1"/>
    <s v="MORTGAGE"/>
    <x v="53"/>
    <d v="2021-05-16T00:00:00"/>
    <x v="6"/>
    <x v="0"/>
    <x v="0"/>
    <d v="2021-04-12T00:00:00"/>
    <n v="1049746"/>
    <x v="1"/>
    <s v="C4"/>
    <x v="0"/>
    <x v="0"/>
    <n v="116500"/>
    <n v="0.13920000195503235"/>
    <n v="518.44000244140625"/>
    <n v="0.14790000021457672"/>
    <n v="15000"/>
    <n v="25"/>
    <n v="16206"/>
  </r>
  <r>
    <n v="839584"/>
    <x v="14"/>
    <s v="INDIVIDUAL"/>
    <s v="&lt; 1 year"/>
    <s v="Panther Expedited Services"/>
    <x v="6"/>
    <s v="RENT"/>
    <x v="53"/>
    <d v="2021-05-16T00:00:00"/>
    <x v="100"/>
    <x v="2"/>
    <x v="0"/>
    <d v="2021-06-16T00:00:00"/>
    <n v="1049747"/>
    <x v="5"/>
    <s v="G1"/>
    <x v="1"/>
    <x v="2"/>
    <n v="40008"/>
    <n v="9.1499999165534973E-2"/>
    <n v="276.82000732421875"/>
    <n v="0.22110000252723694"/>
    <n v="10000"/>
    <n v="8"/>
    <n v="15763"/>
  </r>
  <r>
    <n v="839621"/>
    <x v="1"/>
    <s v="INDIVIDUAL"/>
    <s v="2 years"/>
    <s v="RMIC"/>
    <x v="3"/>
    <s v="MORTGAGE"/>
    <x v="53"/>
    <d v="2021-03-13T00:00:00"/>
    <x v="2"/>
    <x v="0"/>
    <x v="0"/>
    <d v="2021-04-13T00:00:00"/>
    <n v="1049791"/>
    <x v="0"/>
    <s v="D5"/>
    <x v="1"/>
    <x v="2"/>
    <n v="193600"/>
    <n v="6.0100000351667404E-2"/>
    <n v="879.09002685546875"/>
    <n v="0.17489999532699585"/>
    <n v="35000"/>
    <n v="43"/>
    <n v="43693"/>
  </r>
  <r>
    <n v="839625"/>
    <x v="1"/>
    <s v="INDIVIDUAL"/>
    <s v="10+ years"/>
    <s v="Bank of America"/>
    <x v="0"/>
    <s v="MORTGAGE"/>
    <x v="53"/>
    <d v="2021-08-15T00:00:00"/>
    <x v="85"/>
    <x v="0"/>
    <x v="0"/>
    <d v="2021-09-15T00:00:00"/>
    <n v="1049796"/>
    <x v="7"/>
    <s v="B3"/>
    <x v="1"/>
    <x v="2"/>
    <n v="129996"/>
    <n v="0.16740000247955322"/>
    <n v="76.629997253417969"/>
    <n v="0.10989999771118164"/>
    <n v="3525"/>
    <n v="35"/>
    <n v="4545"/>
  </r>
  <r>
    <n v="839631"/>
    <x v="0"/>
    <s v="INDIVIDUAL"/>
    <s v="3 years"/>
    <s v="North Modesto Church of God"/>
    <x v="2"/>
    <s v="MORTGAGE"/>
    <x v="53"/>
    <d v="2021-04-13T00:00:00"/>
    <x v="14"/>
    <x v="0"/>
    <x v="0"/>
    <d v="2021-10-11T00:00:00"/>
    <n v="1049803"/>
    <x v="4"/>
    <s v="A3"/>
    <x v="0"/>
    <x v="2"/>
    <n v="70000"/>
    <n v="9.1899998486042023E-2"/>
    <n v="246.99000549316406"/>
    <n v="6.9899998605251312E-2"/>
    <n v="8000"/>
    <n v="15"/>
    <n v="8047"/>
  </r>
  <r>
    <n v="839637"/>
    <x v="19"/>
    <s v="INDIVIDUAL"/>
    <s v="1 year"/>
    <s v="Fiserv"/>
    <x v="0"/>
    <s v="RENT"/>
    <x v="53"/>
    <d v="2021-05-16T00:00:00"/>
    <x v="62"/>
    <x v="0"/>
    <x v="0"/>
    <d v="2021-02-13T00:00:00"/>
    <n v="1049809"/>
    <x v="0"/>
    <s v="B5"/>
    <x v="0"/>
    <x v="0"/>
    <n v="85000"/>
    <n v="0.22759999334812164"/>
    <n v="1162.3399658203125"/>
    <n v="0.11990000307559967"/>
    <n v="35000"/>
    <n v="41"/>
    <n v="39785"/>
  </r>
  <r>
    <n v="839640"/>
    <x v="19"/>
    <s v="INDIVIDUAL"/>
    <s v="7 years"/>
    <s v="Remington Hospitality"/>
    <x v="1"/>
    <s v="MORTGAGE"/>
    <x v="53"/>
    <d v="2021-10-15T00:00:00"/>
    <x v="84"/>
    <x v="0"/>
    <x v="0"/>
    <d v="2021-10-15T00:00:00"/>
    <n v="1049814"/>
    <x v="7"/>
    <s v="C2"/>
    <x v="1"/>
    <x v="0"/>
    <n v="80000"/>
    <n v="0.2054000049829483"/>
    <n v="805.16998291015625"/>
    <n v="0.13490000367164612"/>
    <n v="35000"/>
    <n v="44"/>
    <n v="47665"/>
  </r>
  <r>
    <n v="839641"/>
    <x v="19"/>
    <s v="INDIVIDUAL"/>
    <s v="2 years"/>
    <s v="University of Miami School of Medicine"/>
    <x v="1"/>
    <s v="RENT"/>
    <x v="53"/>
    <d v="2021-02-14T00:00:00"/>
    <x v="78"/>
    <x v="0"/>
    <x v="0"/>
    <d v="2021-03-14T00:00:00"/>
    <n v="1049815"/>
    <x v="6"/>
    <s v="C5"/>
    <x v="0"/>
    <x v="2"/>
    <n v="33000"/>
    <n v="0.10620000213384628"/>
    <n v="59.130001068115234"/>
    <n v="0.15230000019073486"/>
    <n v="1700"/>
    <n v="17"/>
    <n v="2144"/>
  </r>
  <r>
    <n v="839657"/>
    <x v="35"/>
    <s v="INDIVIDUAL"/>
    <s v="&lt; 1 year"/>
    <s v="Westlake Financial"/>
    <x v="3"/>
    <s v="MORTGAGE"/>
    <x v="53"/>
    <d v="2021-05-16T00:00:00"/>
    <x v="100"/>
    <x v="2"/>
    <x v="0"/>
    <d v="2021-06-16T00:00:00"/>
    <n v="1049831"/>
    <x v="0"/>
    <s v="D3"/>
    <x v="1"/>
    <x v="0"/>
    <n v="48000"/>
    <n v="0.26800000667572021"/>
    <n v="521.08001708984375"/>
    <n v="0.16490000486373901"/>
    <n v="21200"/>
    <n v="22"/>
    <n v="29187"/>
  </r>
  <r>
    <n v="839665"/>
    <x v="17"/>
    <s v="INDIVIDUAL"/>
    <s v="8 years"/>
    <s v="quality mitsubishi"/>
    <x v="2"/>
    <s v="MORTGAGE"/>
    <x v="53"/>
    <d v="2021-08-12T00:00:00"/>
    <x v="48"/>
    <x v="1"/>
    <x v="1"/>
    <d v="2021-05-12T00:00:00"/>
    <n v="1049839"/>
    <x v="3"/>
    <s v="A5"/>
    <x v="0"/>
    <x v="1"/>
    <n v="54000"/>
    <n v="0.20730000734329224"/>
    <n v="71.019996643066406"/>
    <n v="8.489999920129776E-2"/>
    <n v="2250"/>
    <n v="17"/>
    <n v="562"/>
  </r>
  <r>
    <n v="839671"/>
    <x v="4"/>
    <s v="INDIVIDUAL"/>
    <s v="4 years"/>
    <s v="Onyx Power"/>
    <x v="2"/>
    <s v="MORTGAGE"/>
    <x v="53"/>
    <d v="2021-05-16T00:00:00"/>
    <x v="16"/>
    <x v="0"/>
    <x v="0"/>
    <d v="2021-09-14T00:00:00"/>
    <n v="1049845"/>
    <x v="2"/>
    <s v="A2"/>
    <x v="0"/>
    <x v="1"/>
    <n v="96000"/>
    <n v="1.6000000759959221E-2"/>
    <n v="292.010009765625"/>
    <n v="5.9900000691413879E-2"/>
    <n v="9600"/>
    <n v="11"/>
    <n v="10512"/>
  </r>
  <r>
    <n v="839684"/>
    <x v="11"/>
    <s v="INDIVIDUAL"/>
    <s v="2 years"/>
    <s v="GDLS"/>
    <x v="3"/>
    <s v="MORTGAGE"/>
    <x v="53"/>
    <d v="2021-02-13T00:00:00"/>
    <x v="62"/>
    <x v="0"/>
    <x v="0"/>
    <d v="2021-02-13T00:00:00"/>
    <n v="1049860"/>
    <x v="7"/>
    <s v="D2"/>
    <x v="1"/>
    <x v="0"/>
    <n v="94500"/>
    <n v="0.21220000088214874"/>
    <n v="170.19000244140625"/>
    <n v="0.1598999947309494"/>
    <n v="7000"/>
    <n v="19"/>
    <n v="8301"/>
  </r>
  <r>
    <n v="839689"/>
    <x v="11"/>
    <s v="INDIVIDUAL"/>
    <s v="&lt; 1 year"/>
    <s v="McDonalds"/>
    <x v="1"/>
    <s v="OWN"/>
    <x v="53"/>
    <d v="2021-04-16T00:00:00"/>
    <x v="16"/>
    <x v="0"/>
    <x v="0"/>
    <d v="2021-09-14T00:00:00"/>
    <n v="1049866"/>
    <x v="6"/>
    <s v="C4"/>
    <x v="0"/>
    <x v="2"/>
    <n v="14400"/>
    <n v="0.12829999625682831"/>
    <n v="69.129997253417969"/>
    <n v="0.14790000021457672"/>
    <n v="2000"/>
    <n v="5"/>
    <n v="2488"/>
  </r>
  <r>
    <n v="839696"/>
    <x v="4"/>
    <s v="INDIVIDUAL"/>
    <s v="2 years"/>
    <s v="Fireline Corporation"/>
    <x v="0"/>
    <s v="MORTGAGE"/>
    <x v="53"/>
    <d v="2021-05-16T00:00:00"/>
    <x v="60"/>
    <x v="0"/>
    <x v="0"/>
    <d v="2021-10-12T00:00:00"/>
    <n v="1049874"/>
    <x v="0"/>
    <s v="B1"/>
    <x v="0"/>
    <x v="1"/>
    <n v="60000"/>
    <n v="6.1599999666213989E-2"/>
    <n v="112.91999816894531"/>
    <n v="9.9899999797344208E-2"/>
    <n v="3500"/>
    <n v="6"/>
    <n v="3765"/>
  </r>
  <r>
    <n v="839742"/>
    <x v="19"/>
    <s v="INDIVIDUAL"/>
    <s v="7 years"/>
    <s v="Advocate Consulting Legal Group PLLC"/>
    <x v="1"/>
    <s v="MORTGAGE"/>
    <x v="53"/>
    <d v="2021-05-15T00:00:00"/>
    <x v="90"/>
    <x v="0"/>
    <x v="0"/>
    <d v="2021-06-15T00:00:00"/>
    <n v="1049978"/>
    <x v="3"/>
    <s v="C1"/>
    <x v="1"/>
    <x v="0"/>
    <n v="105000"/>
    <n v="5.9900000691413879E-2"/>
    <n v="636.95001220703125"/>
    <n v="0.12989999353885651"/>
    <n v="28000"/>
    <n v="16"/>
    <n v="36987"/>
  </r>
  <r>
    <n v="839744"/>
    <x v="4"/>
    <s v="INDIVIDUAL"/>
    <s v="2 years"/>
    <s v="St. Philip's Episcopal Church"/>
    <x v="5"/>
    <s v="MORTGAGE"/>
    <x v="53"/>
    <d v="2021-05-16T00:00:00"/>
    <x v="10"/>
    <x v="0"/>
    <x v="0"/>
    <d v="2021-03-12T00:00:00"/>
    <n v="1049980"/>
    <x v="7"/>
    <s v="F3"/>
    <x v="1"/>
    <x v="1"/>
    <n v="110328"/>
    <n v="0.16009999811649323"/>
    <n v="421.95001220703125"/>
    <n v="0.20990000665187836"/>
    <n v="15600"/>
    <n v="18"/>
    <n v="17197"/>
  </r>
  <r>
    <n v="839750"/>
    <x v="2"/>
    <s v="INDIVIDUAL"/>
    <s v="10+ years"/>
    <s v="Simmons Pump"/>
    <x v="0"/>
    <s v="MORTGAGE"/>
    <x v="53"/>
    <d v="2021-08-14T00:00:00"/>
    <x v="16"/>
    <x v="0"/>
    <x v="0"/>
    <d v="2021-09-14T00:00:00"/>
    <n v="1049991"/>
    <x v="7"/>
    <s v="B4"/>
    <x v="0"/>
    <x v="1"/>
    <n v="54996"/>
    <n v="0.12960000336170197"/>
    <n v="69.239997863769531"/>
    <n v="0.11490000039339066"/>
    <n v="2100"/>
    <n v="21"/>
    <n v="2493"/>
  </r>
  <r>
    <n v="839774"/>
    <x v="12"/>
    <s v="INDIVIDUAL"/>
    <s v="&lt; 1 year"/>
    <s v="brighton best"/>
    <x v="2"/>
    <s v="RENT"/>
    <x v="53"/>
    <d v="2021-06-14T00:00:00"/>
    <x v="81"/>
    <x v="1"/>
    <x v="1"/>
    <d v="2021-02-14T00:00:00"/>
    <n v="1050016"/>
    <x v="0"/>
    <s v="A5"/>
    <x v="0"/>
    <x v="1"/>
    <n v="35000"/>
    <n v="0.10249999910593033"/>
    <n v="189.3800048828125"/>
    <n v="8.489999920129776E-2"/>
    <n v="6000"/>
    <n v="12"/>
    <n v="5685"/>
  </r>
  <r>
    <n v="839778"/>
    <x v="11"/>
    <s v="INDIVIDUAL"/>
    <s v="4 years"/>
    <s v="Holly Hill Hospital"/>
    <x v="1"/>
    <s v="MORTGAGE"/>
    <x v="53"/>
    <d v="2021-07-15T00:00:00"/>
    <x v="70"/>
    <x v="0"/>
    <x v="0"/>
    <d v="2021-08-15T00:00:00"/>
    <n v="1050022"/>
    <x v="12"/>
    <s v="C1"/>
    <x v="1"/>
    <x v="1"/>
    <n v="50000"/>
    <n v="0.14300000667572021"/>
    <n v="363.97000122070313"/>
    <n v="0.12989999353885651"/>
    <n v="16000"/>
    <n v="33"/>
    <n v="21706"/>
  </r>
  <r>
    <n v="839789"/>
    <x v="25"/>
    <s v="INDIVIDUAL"/>
    <s v="&lt; 1 year"/>
    <s v="HIP Financial, LLC"/>
    <x v="0"/>
    <s v="MORTGAGE"/>
    <x v="53"/>
    <d v="2021-05-16T00:00:00"/>
    <x v="11"/>
    <x v="0"/>
    <x v="0"/>
    <d v="2021-03-13T00:00:00"/>
    <n v="1050033"/>
    <x v="0"/>
    <s v="B5"/>
    <x v="0"/>
    <x v="0"/>
    <n v="145000"/>
    <n v="0.21289999783039093"/>
    <n v="697.40997314453125"/>
    <n v="0.11990000307559967"/>
    <n v="21000"/>
    <n v="39"/>
    <n v="23991"/>
  </r>
  <r>
    <n v="839791"/>
    <x v="2"/>
    <s v="INDIVIDUAL"/>
    <s v="1 year"/>
    <s v="ACS, a Xerox Company"/>
    <x v="1"/>
    <s v="MORTGAGE"/>
    <x v="53"/>
    <d v="2021-05-16T00:00:00"/>
    <x v="16"/>
    <x v="0"/>
    <x v="0"/>
    <d v="2021-09-14T00:00:00"/>
    <n v="1050035"/>
    <x v="1"/>
    <s v="C1"/>
    <x v="0"/>
    <x v="1"/>
    <n v="78000"/>
    <n v="0.18709999322891235"/>
    <n v="168.44999694824219"/>
    <n v="0.12989999353885651"/>
    <n v="5000"/>
    <n v="28"/>
    <n v="6064"/>
  </r>
  <r>
    <n v="839801"/>
    <x v="1"/>
    <s v="INDIVIDUAL"/>
    <s v="10+ years"/>
    <s v="ACM"/>
    <x v="2"/>
    <s v="RENT"/>
    <x v="53"/>
    <d v="2021-04-14T00:00:00"/>
    <x v="11"/>
    <x v="0"/>
    <x v="0"/>
    <d v="2021-03-13T00:00:00"/>
    <n v="1050045"/>
    <x v="0"/>
    <s v="A4"/>
    <x v="0"/>
    <x v="1"/>
    <n v="41124"/>
    <n v="0.16949999332427979"/>
    <n v="186.61000061035156"/>
    <n v="7.4900001287460327E-2"/>
    <n v="6000"/>
    <n v="24"/>
    <n v="6528"/>
  </r>
  <r>
    <n v="839804"/>
    <x v="36"/>
    <s v="INDIVIDUAL"/>
    <s v="10+ years"/>
    <s v="A. J. G."/>
    <x v="0"/>
    <s v="MORTGAGE"/>
    <x v="53"/>
    <d v="2021-05-16T00:00:00"/>
    <x v="0"/>
    <x v="1"/>
    <x v="1"/>
    <d v="2021-11-11T00:00:00"/>
    <n v="1050049"/>
    <x v="1"/>
    <s v="B4"/>
    <x v="0"/>
    <x v="1"/>
    <n v="60000"/>
    <n v="0.21639999747276306"/>
    <n v="158.27000427246094"/>
    <n v="0.11490000039339066"/>
    <n v="4800"/>
    <n v="32"/>
    <n v="4846"/>
  </r>
  <r>
    <n v="839805"/>
    <x v="0"/>
    <s v="INDIVIDUAL"/>
    <s v="4 years"/>
    <s v="LeadFormix, Inc"/>
    <x v="2"/>
    <s v="MORTGAGE"/>
    <x v="53"/>
    <d v="2021-12-15T00:00:00"/>
    <x v="0"/>
    <x v="0"/>
    <x v="0"/>
    <d v="2021-11-11T00:00:00"/>
    <n v="1050050"/>
    <x v="7"/>
    <s v="A4"/>
    <x v="0"/>
    <x v="0"/>
    <n v="120000"/>
    <n v="8.39999970048666E-3"/>
    <n v="548.16998291015625"/>
    <n v="7.4900001287460327E-2"/>
    <n v="17625"/>
    <n v="33"/>
    <n v="17843"/>
  </r>
  <r>
    <n v="839811"/>
    <x v="0"/>
    <s v="INDIVIDUAL"/>
    <s v="10+ years"/>
    <s v="Twin Rivers Unified School District"/>
    <x v="0"/>
    <s v="RENT"/>
    <x v="53"/>
    <d v="2021-05-16T00:00:00"/>
    <x v="5"/>
    <x v="0"/>
    <x v="0"/>
    <d v="2021-11-12T00:00:00"/>
    <n v="1050056"/>
    <x v="0"/>
    <s v="B2"/>
    <x v="0"/>
    <x v="2"/>
    <n v="54000"/>
    <n v="0.13529999554157257"/>
    <n v="221.30999755859375"/>
    <n v="0.10589999705553055"/>
    <n v="6800"/>
    <n v="26"/>
    <n v="7506"/>
  </r>
  <r>
    <n v="839818"/>
    <x v="36"/>
    <s v="INDIVIDUAL"/>
    <s v="6 years"/>
    <s v="Bloomington Public Schools"/>
    <x v="4"/>
    <s v="RENT"/>
    <x v="53"/>
    <d v="2021-03-12T00:00:00"/>
    <x v="6"/>
    <x v="0"/>
    <x v="0"/>
    <d v="2021-04-12T00:00:00"/>
    <n v="1050063"/>
    <x v="1"/>
    <s v="E1"/>
    <x v="0"/>
    <x v="0"/>
    <n v="79000"/>
    <n v="0.20790000259876251"/>
    <n v="1084.4300537109375"/>
    <n v="0.17990000545978546"/>
    <n v="30000"/>
    <n v="21"/>
    <n v="32569"/>
  </r>
  <r>
    <n v="839882"/>
    <x v="1"/>
    <s v="INDIVIDUAL"/>
    <s v="10+ years"/>
    <s v="Babylon Central Fire &amp; Rescue Alarm"/>
    <x v="1"/>
    <s v="RENT"/>
    <x v="53"/>
    <d v="2021-04-16T00:00:00"/>
    <x v="93"/>
    <x v="0"/>
    <x v="0"/>
    <d v="2021-10-14T00:00:00"/>
    <n v="1050148"/>
    <x v="0"/>
    <s v="C2"/>
    <x v="1"/>
    <x v="1"/>
    <n v="105000"/>
    <n v="0.17030000686645508"/>
    <n v="345.07998657226563"/>
    <n v="0.13490000367164612"/>
    <n v="15000"/>
    <n v="29"/>
    <n v="19779"/>
  </r>
  <r>
    <n v="839903"/>
    <x v="1"/>
    <s v="INDIVIDUAL"/>
    <s v="2 years"/>
    <s v="NYC Department of Education"/>
    <x v="0"/>
    <s v="OWN"/>
    <x v="53"/>
    <d v="2021-05-16T00:00:00"/>
    <x v="16"/>
    <x v="0"/>
    <x v="0"/>
    <d v="2021-09-14T00:00:00"/>
    <n v="1050169"/>
    <x v="1"/>
    <s v="B1"/>
    <x v="0"/>
    <x v="2"/>
    <n v="38400"/>
    <n v="0.10000000149011612"/>
    <n v="179.05999755859375"/>
    <n v="9.9899999797344208E-2"/>
    <n v="5550"/>
    <n v="12"/>
    <n v="6446"/>
  </r>
  <r>
    <n v="839904"/>
    <x v="16"/>
    <s v="INDIVIDUAL"/>
    <s v="&lt; 1 year"/>
    <s v="American Imaging Management"/>
    <x v="2"/>
    <s v="RENT"/>
    <x v="53"/>
    <d v="2021-04-14T00:00:00"/>
    <x v="64"/>
    <x v="0"/>
    <x v="0"/>
    <d v="2021-05-14T00:00:00"/>
    <n v="1050176"/>
    <x v="1"/>
    <s v="A5"/>
    <x v="0"/>
    <x v="0"/>
    <n v="63000"/>
    <n v="0.1185000017285347"/>
    <n v="176.75999450683594"/>
    <n v="8.489999920129776E-2"/>
    <n v="5600"/>
    <n v="16"/>
    <n v="6351"/>
  </r>
  <r>
    <n v="839927"/>
    <x v="0"/>
    <s v="INDIVIDUAL"/>
    <s v="3 years"/>
    <s v="desert rose casino"/>
    <x v="3"/>
    <s v="RENT"/>
    <x v="53"/>
    <d v="2021-05-16T00:00:00"/>
    <x v="100"/>
    <x v="2"/>
    <x v="0"/>
    <d v="2021-06-16T00:00:00"/>
    <n v="1050202"/>
    <x v="0"/>
    <s v="D5"/>
    <x v="1"/>
    <x v="2"/>
    <n v="31308"/>
    <n v="7.9000003635883331E-2"/>
    <n v="80.379997253417969"/>
    <n v="0.17489999532699585"/>
    <n v="3200"/>
    <n v="17"/>
    <n v="4559"/>
  </r>
  <r>
    <n v="839935"/>
    <x v="35"/>
    <s v="INDIVIDUAL"/>
    <s v="1 year"/>
    <s v="Kantor Taylor Nelson Boyd &amp; Evatt PC"/>
    <x v="0"/>
    <s v="MORTGAGE"/>
    <x v="53"/>
    <d v="2021-04-16T00:00:00"/>
    <x v="100"/>
    <x v="2"/>
    <x v="0"/>
    <d v="2021-06-16T00:00:00"/>
    <n v="1050212"/>
    <x v="0"/>
    <s v="B5"/>
    <x v="1"/>
    <x v="0"/>
    <n v="162500"/>
    <n v="6.849999725818634E-2"/>
    <n v="667.19000244140625"/>
    <n v="0.11990000307559967"/>
    <n v="30000"/>
    <n v="22"/>
    <n v="38005"/>
  </r>
  <r>
    <n v="839948"/>
    <x v="0"/>
    <s v="INDIVIDUAL"/>
    <s v="4 years"/>
    <m/>
    <x v="0"/>
    <s v="RENT"/>
    <x v="53"/>
    <d v="2021-10-15T00:00:00"/>
    <x v="14"/>
    <x v="0"/>
    <x v="0"/>
    <d v="2021-10-11T00:00:00"/>
    <n v="1050230"/>
    <x v="1"/>
    <s v="B2"/>
    <x v="0"/>
    <x v="1"/>
    <n v="89000"/>
    <n v="5.1800001412630081E-2"/>
    <n v="42.310001373291016"/>
    <n v="0.10589999705553055"/>
    <n v="1300"/>
    <n v="9"/>
    <n v="1312"/>
  </r>
  <r>
    <n v="839976"/>
    <x v="7"/>
    <s v="INDIVIDUAL"/>
    <s v="10+ years"/>
    <s v="All-State Ford Truck Sales"/>
    <x v="3"/>
    <s v="MORTGAGE"/>
    <x v="53"/>
    <d v="2021-05-16T00:00:00"/>
    <x v="100"/>
    <x v="2"/>
    <x v="0"/>
    <d v="2021-06-16T00:00:00"/>
    <n v="1050264"/>
    <x v="0"/>
    <s v="D5"/>
    <x v="1"/>
    <x v="0"/>
    <n v="85000"/>
    <n v="0.1648000031709671"/>
    <n v="503.60000610351563"/>
    <n v="0.17489999532699585"/>
    <n v="20050"/>
    <n v="18"/>
    <n v="28673"/>
  </r>
  <r>
    <n v="839980"/>
    <x v="7"/>
    <s v="INDIVIDUAL"/>
    <s v="10+ years"/>
    <s v="Walgreens"/>
    <x v="1"/>
    <s v="RENT"/>
    <x v="53"/>
    <d v="2021-03-15T00:00:00"/>
    <x v="86"/>
    <x v="0"/>
    <x v="0"/>
    <d v="2021-03-15T00:00:00"/>
    <n v="1050269"/>
    <x v="0"/>
    <s v="C1"/>
    <x v="1"/>
    <x v="1"/>
    <n v="35000"/>
    <n v="0.1128000020980835"/>
    <n v="215.53999328613281"/>
    <n v="0.12989999353885651"/>
    <n v="9475"/>
    <n v="31"/>
    <n v="12579"/>
  </r>
  <r>
    <n v="839996"/>
    <x v="17"/>
    <s v="INDIVIDUAL"/>
    <s v="10+ years"/>
    <m/>
    <x v="0"/>
    <s v="MORTGAGE"/>
    <x v="53"/>
    <d v="2021-05-16T00:00:00"/>
    <x v="16"/>
    <x v="0"/>
    <x v="0"/>
    <d v="2021-09-14T00:00:00"/>
    <n v="1050287"/>
    <x v="0"/>
    <s v="B1"/>
    <x v="0"/>
    <x v="0"/>
    <n v="58000"/>
    <n v="0.1906999945640564"/>
    <n v="172.61000061035156"/>
    <n v="9.9899999797344208E-2"/>
    <n v="5350"/>
    <n v="30"/>
    <n v="6214"/>
  </r>
  <r>
    <n v="839998"/>
    <x v="16"/>
    <s v="INDIVIDUAL"/>
    <s v="7 years"/>
    <s v="EDT Instrumentation Co., Inc."/>
    <x v="1"/>
    <s v="RENT"/>
    <x v="53"/>
    <d v="2021-05-16T00:00:00"/>
    <x v="93"/>
    <x v="0"/>
    <x v="0"/>
    <d v="2021-10-14T00:00:00"/>
    <n v="1050290"/>
    <x v="0"/>
    <s v="C5"/>
    <x v="0"/>
    <x v="1"/>
    <n v="65000"/>
    <n v="7.680000364780426E-2"/>
    <n v="208.66999816894531"/>
    <n v="0.15230000019073486"/>
    <n v="6000"/>
    <n v="9"/>
    <n v="7512"/>
  </r>
  <r>
    <n v="840015"/>
    <x v="0"/>
    <s v="INDIVIDUAL"/>
    <s v="1 year"/>
    <s v="Sheraton agoura hills"/>
    <x v="0"/>
    <s v="RENT"/>
    <x v="53"/>
    <d v="2021-06-12T00:00:00"/>
    <x v="9"/>
    <x v="1"/>
    <x v="1"/>
    <d v="2021-02-12T00:00:00"/>
    <n v="1050316"/>
    <x v="0"/>
    <s v="B4"/>
    <x v="1"/>
    <x v="0"/>
    <n v="28000"/>
    <n v="0.23100000619888306"/>
    <n v="322.67001342773438"/>
    <n v="0.11490000039339066"/>
    <n v="14675"/>
    <n v="10"/>
    <n v="2375"/>
  </r>
  <r>
    <n v="840046"/>
    <x v="17"/>
    <s v="INDIVIDUAL"/>
    <s v="5 years"/>
    <s v="Canyon View Vineyard Church"/>
    <x v="2"/>
    <s v="MORTGAGE"/>
    <x v="53"/>
    <d v="2021-05-16T00:00:00"/>
    <x v="88"/>
    <x v="0"/>
    <x v="0"/>
    <d v="2021-08-14T00:00:00"/>
    <n v="1050351"/>
    <x v="2"/>
    <s v="A1"/>
    <x v="0"/>
    <x v="1"/>
    <n v="60000"/>
    <n v="1.8799999728798866E-2"/>
    <n v="60.319999694824219"/>
    <n v="5.4200001060962677E-2"/>
    <n v="2000"/>
    <n v="29"/>
    <n v="2171"/>
  </r>
  <r>
    <n v="840057"/>
    <x v="36"/>
    <s v="INDIVIDUAL"/>
    <s v="&lt; 1 year"/>
    <s v="Prime Therapeutics"/>
    <x v="0"/>
    <s v="MORTGAGE"/>
    <x v="53"/>
    <d v="2021-12-13T00:00:00"/>
    <x v="92"/>
    <x v="0"/>
    <x v="0"/>
    <d v="2022-01-13T00:00:00"/>
    <n v="1050364"/>
    <x v="0"/>
    <s v="B5"/>
    <x v="0"/>
    <x v="2"/>
    <n v="74000"/>
    <n v="0.22179999947547913"/>
    <n v="498.14999389648438"/>
    <n v="0.11990000307559967"/>
    <n v="15000"/>
    <n v="23"/>
    <n v="17760"/>
  </r>
  <r>
    <n v="840064"/>
    <x v="19"/>
    <s v="INDIVIDUAL"/>
    <s v="4 years"/>
    <s v="Invest Financial Corp"/>
    <x v="1"/>
    <s v="MORTGAGE"/>
    <x v="53"/>
    <d v="2021-03-16T00:00:00"/>
    <x v="82"/>
    <x v="0"/>
    <x v="0"/>
    <d v="2021-11-14T00:00:00"/>
    <n v="1050374"/>
    <x v="0"/>
    <s v="C1"/>
    <x v="1"/>
    <x v="0"/>
    <n v="70000"/>
    <n v="0.10289999842643738"/>
    <n v="454.95999145507813"/>
    <n v="0.12989999353885651"/>
    <n v="20000"/>
    <n v="45"/>
    <n v="26188"/>
  </r>
  <r>
    <n v="840091"/>
    <x v="5"/>
    <s v="INDIVIDUAL"/>
    <s v="5 years"/>
    <s v="Abcd, inc"/>
    <x v="2"/>
    <s v="RENT"/>
    <x v="53"/>
    <d v="2021-01-16T00:00:00"/>
    <x v="64"/>
    <x v="0"/>
    <x v="0"/>
    <d v="2021-05-14T00:00:00"/>
    <n v="1050409"/>
    <x v="9"/>
    <s v="A2"/>
    <x v="0"/>
    <x v="1"/>
    <n v="90000"/>
    <n v="0.27649998664855957"/>
    <n v="86.69000244140625"/>
    <n v="5.9900000691413879E-2"/>
    <n v="2850"/>
    <n v="28"/>
    <n v="3117"/>
  </r>
  <r>
    <n v="840110"/>
    <x v="0"/>
    <s v="INDIVIDUAL"/>
    <s v="&lt; 1 year"/>
    <s v="SoundCloud"/>
    <x v="0"/>
    <s v="RENT"/>
    <x v="53"/>
    <d v="2021-05-16T00:00:00"/>
    <x v="16"/>
    <x v="0"/>
    <x v="0"/>
    <d v="2021-09-14T00:00:00"/>
    <n v="1050433"/>
    <x v="0"/>
    <s v="B3"/>
    <x v="0"/>
    <x v="1"/>
    <n v="30000"/>
    <n v="0.23119999468326569"/>
    <n v="32.740001678466797"/>
    <n v="0.10989999771118164"/>
    <n v="1000"/>
    <n v="8"/>
    <n v="1178"/>
  </r>
  <r>
    <n v="840128"/>
    <x v="6"/>
    <s v="INDIVIDUAL"/>
    <s v="10+ years"/>
    <s v="Eagle Precision Cast Parts"/>
    <x v="3"/>
    <s v="MORTGAGE"/>
    <x v="53"/>
    <d v="2021-02-16T00:00:00"/>
    <x v="98"/>
    <x v="0"/>
    <x v="0"/>
    <d v="2021-04-16T00:00:00"/>
    <n v="1050459"/>
    <x v="5"/>
    <s v="D5"/>
    <x v="1"/>
    <x v="0"/>
    <n v="67548"/>
    <n v="0.11100000143051147"/>
    <n v="401.8699951171875"/>
    <n v="0.17489999532699585"/>
    <n v="16000"/>
    <n v="23"/>
    <n v="24005"/>
  </r>
  <r>
    <n v="840199"/>
    <x v="0"/>
    <s v="INDIVIDUAL"/>
    <s v="10+ years"/>
    <s v="Graphic Tech LLC"/>
    <x v="2"/>
    <s v="MORTGAGE"/>
    <x v="53"/>
    <d v="2021-05-12T00:00:00"/>
    <x v="63"/>
    <x v="0"/>
    <x v="0"/>
    <d v="2021-06-12T00:00:00"/>
    <n v="1050546"/>
    <x v="7"/>
    <s v="A4"/>
    <x v="0"/>
    <x v="1"/>
    <n v="55000"/>
    <n v="0.11299999803304672"/>
    <n v="55.990001678466797"/>
    <n v="7.4900001287460327E-2"/>
    <n v="1800"/>
    <n v="17"/>
    <n v="1891"/>
  </r>
  <r>
    <n v="840203"/>
    <x v="4"/>
    <s v="INDIVIDUAL"/>
    <s v="10+ years"/>
    <s v="Department of Defense"/>
    <x v="0"/>
    <s v="MORTGAGE"/>
    <x v="53"/>
    <d v="2021-03-13T00:00:00"/>
    <x v="3"/>
    <x v="1"/>
    <x v="1"/>
    <d v="2021-12-12T00:00:00"/>
    <n v="1050552"/>
    <x v="0"/>
    <s v="B4"/>
    <x v="0"/>
    <x v="1"/>
    <n v="110000"/>
    <n v="0.15360000729560852"/>
    <n v="296.75"/>
    <n v="0.11490000039339066"/>
    <n v="9000"/>
    <n v="33"/>
    <n v="4493"/>
  </r>
  <r>
    <n v="840232"/>
    <x v="39"/>
    <s v="INDIVIDUAL"/>
    <s v="10+ years"/>
    <s v="US Postal Service"/>
    <x v="0"/>
    <s v="MORTGAGE"/>
    <x v="53"/>
    <d v="2021-03-16T00:00:00"/>
    <x v="89"/>
    <x v="0"/>
    <x v="0"/>
    <d v="2021-04-15T00:00:00"/>
    <n v="1050584"/>
    <x v="0"/>
    <s v="B3"/>
    <x v="1"/>
    <x v="1"/>
    <n v="65000"/>
    <n v="0.11869999766349792"/>
    <n v="184.77000427246094"/>
    <n v="0.10989999771118164"/>
    <n v="8500"/>
    <n v="25"/>
    <n v="10862"/>
  </r>
  <r>
    <n v="840233"/>
    <x v="0"/>
    <s v="INDIVIDUAL"/>
    <s v="3 years"/>
    <s v="Premier food service"/>
    <x v="1"/>
    <s v="RENT"/>
    <x v="53"/>
    <d v="2021-04-16T00:00:00"/>
    <x v="98"/>
    <x v="0"/>
    <x v="0"/>
    <d v="2021-04-16T00:00:00"/>
    <n v="1050585"/>
    <x v="4"/>
    <s v="C1"/>
    <x v="1"/>
    <x v="2"/>
    <n v="50000"/>
    <n v="0.11659999936819077"/>
    <n v="227.47999572753906"/>
    <n v="0.12989999353885651"/>
    <n v="10000"/>
    <n v="18"/>
    <n v="13622"/>
  </r>
  <r>
    <n v="840246"/>
    <x v="1"/>
    <s v="INDIVIDUAL"/>
    <s v="5 years"/>
    <s v="The Hartford"/>
    <x v="0"/>
    <s v="MORTGAGE"/>
    <x v="53"/>
    <d v="2021-08-14T00:00:00"/>
    <x v="93"/>
    <x v="0"/>
    <x v="0"/>
    <d v="2021-10-14T00:00:00"/>
    <n v="1050598"/>
    <x v="5"/>
    <s v="B4"/>
    <x v="0"/>
    <x v="0"/>
    <n v="68000"/>
    <n v="9.9899999797344208E-2"/>
    <n v="329.72000122070313"/>
    <n v="0.11490000039339066"/>
    <n v="10000"/>
    <n v="23"/>
    <n v="11870"/>
  </r>
  <r>
    <n v="840256"/>
    <x v="19"/>
    <s v="INDIVIDUAL"/>
    <s v="10+ years"/>
    <s v="United States Probation"/>
    <x v="1"/>
    <s v="MORTGAGE"/>
    <x v="53"/>
    <d v="2021-05-16T00:00:00"/>
    <x v="64"/>
    <x v="0"/>
    <x v="0"/>
    <d v="2021-05-14T00:00:00"/>
    <n v="1050610"/>
    <x v="11"/>
    <s v="C2"/>
    <x v="0"/>
    <x v="2"/>
    <n v="113000"/>
    <n v="0.12960000336170197"/>
    <n v="169.66000366210938"/>
    <n v="0.13490000367164612"/>
    <n v="5000"/>
    <n v="24"/>
    <n v="6089"/>
  </r>
  <r>
    <n v="840257"/>
    <x v="0"/>
    <s v="INDIVIDUAL"/>
    <s v="3 years"/>
    <s v="Silicon Valley Bank"/>
    <x v="1"/>
    <s v="RENT"/>
    <x v="53"/>
    <d v="2021-10-15T00:00:00"/>
    <x v="79"/>
    <x v="0"/>
    <x v="0"/>
    <d v="2021-11-15T00:00:00"/>
    <n v="1050611"/>
    <x v="0"/>
    <s v="C2"/>
    <x v="1"/>
    <x v="2"/>
    <n v="49100"/>
    <n v="0.15710000693798065"/>
    <n v="344.5"/>
    <n v="0.13490000367164612"/>
    <n v="14975"/>
    <n v="21"/>
    <n v="20468"/>
  </r>
  <r>
    <n v="840261"/>
    <x v="21"/>
    <s v="INDIVIDUAL"/>
    <s v="10+ years"/>
    <s v="U.S. Army Engineer R&amp;D Center"/>
    <x v="0"/>
    <s v="MORTGAGE"/>
    <x v="53"/>
    <d v="2021-05-16T00:00:00"/>
    <x v="16"/>
    <x v="0"/>
    <x v="0"/>
    <d v="2021-09-14T00:00:00"/>
    <n v="1050615"/>
    <x v="0"/>
    <s v="B2"/>
    <x v="0"/>
    <x v="1"/>
    <n v="144000"/>
    <n v="0.11680000275373459"/>
    <n v="227.82000732421875"/>
    <n v="0.10589999705553055"/>
    <n v="7000"/>
    <n v="15"/>
    <n v="8201"/>
  </r>
  <r>
    <n v="840280"/>
    <x v="16"/>
    <s v="INDIVIDUAL"/>
    <s v="6 years"/>
    <s v="knauz motors"/>
    <x v="0"/>
    <s v="RENT"/>
    <x v="53"/>
    <d v="2021-07-14T00:00:00"/>
    <x v="16"/>
    <x v="0"/>
    <x v="0"/>
    <d v="2021-09-14T00:00:00"/>
    <n v="1050636"/>
    <x v="0"/>
    <s v="B2"/>
    <x v="0"/>
    <x v="1"/>
    <n v="32000"/>
    <n v="0.2020999938249588"/>
    <n v="156.22000122070313"/>
    <n v="0.10589999705553055"/>
    <n v="4800"/>
    <n v="11"/>
    <n v="5624"/>
  </r>
  <r>
    <n v="840315"/>
    <x v="49"/>
    <s v="INDIVIDUAL"/>
    <s v="10+ years"/>
    <s v="DVAMC Beckley"/>
    <x v="2"/>
    <s v="MORTGAGE"/>
    <x v="53"/>
    <d v="2021-04-14T00:00:00"/>
    <x v="92"/>
    <x v="1"/>
    <x v="1"/>
    <d v="2022-01-13T00:00:00"/>
    <n v="1050679"/>
    <x v="0"/>
    <s v="A4"/>
    <x v="0"/>
    <x v="1"/>
    <n v="76500"/>
    <n v="0"/>
    <n v="450.98001098632813"/>
    <n v="7.4900001287460327E-2"/>
    <n v="14500"/>
    <n v="18"/>
    <n v="12715"/>
  </r>
  <r>
    <n v="840327"/>
    <x v="39"/>
    <s v="INDIVIDUAL"/>
    <s v="6 years"/>
    <s v="Clark County School District"/>
    <x v="1"/>
    <s v="MORTGAGE"/>
    <x v="53"/>
    <d v="2021-05-16T00:00:00"/>
    <x v="16"/>
    <x v="0"/>
    <x v="0"/>
    <d v="2021-09-14T00:00:00"/>
    <n v="1050692"/>
    <x v="0"/>
    <s v="C2"/>
    <x v="0"/>
    <x v="2"/>
    <n v="60000"/>
    <n v="0.16060000658035278"/>
    <n v="271.45001220703125"/>
    <n v="0.13490000367164612"/>
    <n v="8000"/>
    <n v="35"/>
    <n v="9772"/>
  </r>
  <r>
    <n v="840337"/>
    <x v="0"/>
    <s v="INDIVIDUAL"/>
    <s v="8 years"/>
    <s v="SRI International"/>
    <x v="0"/>
    <s v="RENT"/>
    <x v="53"/>
    <d v="2021-08-13T00:00:00"/>
    <x v="59"/>
    <x v="0"/>
    <x v="0"/>
    <d v="2021-09-13T00:00:00"/>
    <n v="1050705"/>
    <x v="0"/>
    <s v="B5"/>
    <x v="1"/>
    <x v="2"/>
    <n v="65500"/>
    <n v="9.3599997460842133E-2"/>
    <n v="266.8800048828125"/>
    <n v="0.11990000307559967"/>
    <n v="12000"/>
    <n v="13"/>
    <n v="14443"/>
  </r>
  <r>
    <n v="840354"/>
    <x v="11"/>
    <s v="INDIVIDUAL"/>
    <s v="1 year"/>
    <s v="Harbor Chase of Rockhill"/>
    <x v="0"/>
    <s v="RENT"/>
    <x v="53"/>
    <d v="2021-05-16T00:00:00"/>
    <x v="48"/>
    <x v="1"/>
    <x v="1"/>
    <d v="2021-05-12T00:00:00"/>
    <n v="1050722"/>
    <x v="0"/>
    <s v="B4"/>
    <x v="1"/>
    <x v="2"/>
    <n v="42000"/>
    <n v="0.24709999561309814"/>
    <n v="185.80000305175781"/>
    <n v="0.11490000039339066"/>
    <n v="8450"/>
    <n v="30"/>
    <n v="7609"/>
  </r>
  <r>
    <n v="840371"/>
    <x v="35"/>
    <s v="INDIVIDUAL"/>
    <s v="4 years"/>
    <s v="Northwest Community Credit Union"/>
    <x v="2"/>
    <s v="RENT"/>
    <x v="53"/>
    <d v="2021-02-14T00:00:00"/>
    <x v="78"/>
    <x v="0"/>
    <x v="0"/>
    <d v="2021-03-14T00:00:00"/>
    <n v="1050741"/>
    <x v="1"/>
    <s v="A4"/>
    <x v="0"/>
    <x v="2"/>
    <n v="32400"/>
    <n v="0.27630001306533813"/>
    <n v="139.96000671386719"/>
    <n v="7.4900001287460327E-2"/>
    <n v="4500"/>
    <n v="27"/>
    <n v="5020"/>
  </r>
  <r>
    <n v="840388"/>
    <x v="33"/>
    <s v="INDIVIDUAL"/>
    <s v="10+ years"/>
    <s v="bayhealth medical center"/>
    <x v="3"/>
    <s v="MORTGAGE"/>
    <x v="53"/>
    <d v="2021-05-16T00:00:00"/>
    <x v="16"/>
    <x v="0"/>
    <x v="0"/>
    <d v="2021-09-14T00:00:00"/>
    <n v="1050760"/>
    <x v="3"/>
    <s v="D3"/>
    <x v="0"/>
    <x v="0"/>
    <n v="82000"/>
    <n v="0.24779999256134033"/>
    <n v="318.60000610351563"/>
    <n v="0.16490000486373901"/>
    <n v="9000"/>
    <n v="48"/>
    <n v="11469"/>
  </r>
  <r>
    <n v="840411"/>
    <x v="0"/>
    <s v="INDIVIDUAL"/>
    <s v="10+ years"/>
    <s v="Titan Integrated Systems"/>
    <x v="0"/>
    <s v="RENT"/>
    <x v="53"/>
    <d v="2021-08-14T00:00:00"/>
    <x v="16"/>
    <x v="0"/>
    <x v="0"/>
    <d v="2021-09-14T00:00:00"/>
    <n v="1050784"/>
    <x v="7"/>
    <s v="B1"/>
    <x v="0"/>
    <x v="2"/>
    <n v="100840"/>
    <n v="0.15070000290870667"/>
    <n v="225.83999633789063"/>
    <n v="9.9899999797344208E-2"/>
    <n v="7000"/>
    <n v="13"/>
    <n v="8130"/>
  </r>
  <r>
    <n v="840425"/>
    <x v="33"/>
    <s v="INDIVIDUAL"/>
    <s v="3 years"/>
    <s v="Tenet Health"/>
    <x v="1"/>
    <s v="MORTGAGE"/>
    <x v="53"/>
    <d v="2021-08-14T00:00:00"/>
    <x v="67"/>
    <x v="1"/>
    <x v="1"/>
    <d v="2021-06-14T00:00:00"/>
    <n v="1050804"/>
    <x v="1"/>
    <s v="C5"/>
    <x v="0"/>
    <x v="2"/>
    <n v="88000"/>
    <n v="0.148499995470047"/>
    <n v="417.33999633789063"/>
    <n v="0.15230000019073486"/>
    <n v="12000"/>
    <n v="29"/>
    <n v="13218"/>
  </r>
  <r>
    <n v="840441"/>
    <x v="0"/>
    <s v="INDIVIDUAL"/>
    <s v="10+ years"/>
    <s v="Angels Baseball"/>
    <x v="2"/>
    <s v="RENT"/>
    <x v="53"/>
    <d v="2021-10-12T00:00:00"/>
    <x v="60"/>
    <x v="0"/>
    <x v="0"/>
    <d v="2021-10-12T00:00:00"/>
    <n v="1050822"/>
    <x v="0"/>
    <s v="A5"/>
    <x v="0"/>
    <x v="2"/>
    <n v="46000"/>
    <n v="0.22669999301433563"/>
    <n v="441.8900146484375"/>
    <n v="8.489999920129776E-2"/>
    <n v="14000"/>
    <n v="28"/>
    <n v="15093"/>
  </r>
  <r>
    <n v="840447"/>
    <x v="35"/>
    <s v="INDIVIDUAL"/>
    <s v="5 years"/>
    <s v="Flashback Tees"/>
    <x v="3"/>
    <s v="RENT"/>
    <x v="53"/>
    <d v="2021-09-12T00:00:00"/>
    <x v="63"/>
    <x v="1"/>
    <x v="1"/>
    <d v="2021-06-12T00:00:00"/>
    <n v="1050828"/>
    <x v="11"/>
    <s v="D4"/>
    <x v="0"/>
    <x v="1"/>
    <n v="26000"/>
    <n v="8.0799996852874756E-2"/>
    <n v="398.70001220703125"/>
    <n v="0.16889999806880951"/>
    <n v="11200"/>
    <n v="25"/>
    <n v="3509"/>
  </r>
  <r>
    <n v="840456"/>
    <x v="10"/>
    <s v="INDIVIDUAL"/>
    <s v="6 years"/>
    <s v="ivy hall day school"/>
    <x v="0"/>
    <s v="MORTGAGE"/>
    <x v="53"/>
    <d v="2021-05-16T00:00:00"/>
    <x v="16"/>
    <x v="0"/>
    <x v="0"/>
    <d v="2021-09-14T00:00:00"/>
    <n v="1050839"/>
    <x v="0"/>
    <s v="B5"/>
    <x v="0"/>
    <x v="2"/>
    <n v="40000"/>
    <n v="0.24060000479221344"/>
    <n v="199.25999450683594"/>
    <n v="0.11990000307559967"/>
    <n v="6000"/>
    <n v="17"/>
    <n v="7173"/>
  </r>
  <r>
    <n v="840478"/>
    <x v="0"/>
    <s v="INDIVIDUAL"/>
    <s v="6 years"/>
    <s v="Capital Group Companies"/>
    <x v="2"/>
    <s v="RENT"/>
    <x v="53"/>
    <d v="2021-01-15T00:00:00"/>
    <x v="16"/>
    <x v="0"/>
    <x v="0"/>
    <d v="2021-09-14T00:00:00"/>
    <n v="1050862"/>
    <x v="0"/>
    <s v="A3"/>
    <x v="0"/>
    <x v="2"/>
    <n v="42000"/>
    <n v="0.27860000729560852"/>
    <n v="154.3699951171875"/>
    <n v="6.9899998605251312E-2"/>
    <n v="5000"/>
    <n v="17"/>
    <n v="5557"/>
  </r>
  <r>
    <n v="840484"/>
    <x v="19"/>
    <s v="INDIVIDUAL"/>
    <s v="10+ years"/>
    <s v="Department of Homeland Security"/>
    <x v="2"/>
    <s v="MORTGAGE"/>
    <x v="53"/>
    <d v="2021-08-14T00:00:00"/>
    <x v="88"/>
    <x v="0"/>
    <x v="0"/>
    <d v="2021-08-14T00:00:00"/>
    <n v="1050869"/>
    <x v="9"/>
    <s v="A3"/>
    <x v="0"/>
    <x v="1"/>
    <n v="90000"/>
    <n v="0.18160000443458557"/>
    <n v="185.24000549316406"/>
    <n v="6.9899998605251312E-2"/>
    <n v="6000"/>
    <n v="41"/>
    <n v="6667"/>
  </r>
  <r>
    <n v="840514"/>
    <x v="0"/>
    <s v="INDIVIDUAL"/>
    <s v="4 years"/>
    <s v="Jerry's Deli"/>
    <x v="3"/>
    <s v="RENT"/>
    <x v="53"/>
    <d v="2021-05-15T00:00:00"/>
    <x v="67"/>
    <x v="0"/>
    <x v="0"/>
    <d v="2021-06-14T00:00:00"/>
    <n v="1050903"/>
    <x v="4"/>
    <s v="D5"/>
    <x v="0"/>
    <x v="2"/>
    <n v="42000"/>
    <n v="7.9099997878074646E-2"/>
    <n v="233.33999633789063"/>
    <n v="0.17489999532699585"/>
    <n v="6500"/>
    <n v="12"/>
    <n v="8380"/>
  </r>
  <r>
    <n v="840524"/>
    <x v="12"/>
    <s v="INDIVIDUAL"/>
    <s v="&lt; 1 year"/>
    <s v="American Express"/>
    <x v="4"/>
    <s v="OWN"/>
    <x v="53"/>
    <d v="2021-04-16T00:00:00"/>
    <x v="16"/>
    <x v="0"/>
    <x v="0"/>
    <d v="2021-09-14T00:00:00"/>
    <n v="1050913"/>
    <x v="0"/>
    <s v="E2"/>
    <x v="1"/>
    <x v="2"/>
    <n v="62000"/>
    <n v="0.1476999968290329"/>
    <n v="691.3699951171875"/>
    <n v="0.18389999866485596"/>
    <n v="27000"/>
    <n v="28"/>
    <n v="38685"/>
  </r>
  <r>
    <n v="840529"/>
    <x v="19"/>
    <s v="INDIVIDUAL"/>
    <s v="&lt; 1 year"/>
    <s v="tire kingdom"/>
    <x v="3"/>
    <s v="OWN"/>
    <x v="53"/>
    <d v="2021-05-16T00:00:00"/>
    <x v="16"/>
    <x v="0"/>
    <x v="0"/>
    <d v="2021-09-14T00:00:00"/>
    <n v="1050919"/>
    <x v="7"/>
    <s v="D1"/>
    <x v="0"/>
    <x v="2"/>
    <n v="24000"/>
    <n v="3.2000001519918442E-2"/>
    <n v="146.8800048828125"/>
    <n v="0.15620000660419464"/>
    <n v="4200"/>
    <n v="3"/>
    <n v="5287"/>
  </r>
  <r>
    <n v="840561"/>
    <x v="25"/>
    <s v="INDIVIDUAL"/>
    <s v="2 years"/>
    <s v="Washington University School of Medicine"/>
    <x v="0"/>
    <s v="RENT"/>
    <x v="53"/>
    <d v="2021-08-14T00:00:00"/>
    <x v="88"/>
    <x v="0"/>
    <x v="0"/>
    <d v="2021-08-14T00:00:00"/>
    <n v="1050953"/>
    <x v="0"/>
    <s v="B1"/>
    <x v="0"/>
    <x v="1"/>
    <n v="27031"/>
    <n v="0.15139999985694885"/>
    <n v="193.58000183105469"/>
    <n v="9.9899999797344208E-2"/>
    <n v="6000"/>
    <n v="8"/>
    <n v="6967"/>
  </r>
  <r>
    <n v="840579"/>
    <x v="16"/>
    <s v="INDIVIDUAL"/>
    <s v="&lt; 1 year"/>
    <s v="Pioneer Center for Human Services"/>
    <x v="1"/>
    <s v="RENT"/>
    <x v="53"/>
    <d v="2021-05-16T00:00:00"/>
    <x v="93"/>
    <x v="0"/>
    <x v="0"/>
    <d v="2021-10-14T00:00:00"/>
    <n v="1050975"/>
    <x v="11"/>
    <s v="C5"/>
    <x v="0"/>
    <x v="1"/>
    <n v="21600"/>
    <n v="4.6700000762939453E-2"/>
    <n v="146.07000732421875"/>
    <n v="0.15230000019073486"/>
    <n v="4200"/>
    <n v="18"/>
    <n v="5258"/>
  </r>
  <r>
    <n v="840632"/>
    <x v="19"/>
    <s v="INDIVIDUAL"/>
    <s v="10+ years"/>
    <s v="USAF"/>
    <x v="2"/>
    <s v="RENT"/>
    <x v="53"/>
    <d v="2021-05-12T00:00:00"/>
    <x v="48"/>
    <x v="0"/>
    <x v="0"/>
    <d v="2021-05-12T00:00:00"/>
    <n v="1051036"/>
    <x v="0"/>
    <s v="A4"/>
    <x v="0"/>
    <x v="0"/>
    <n v="39915"/>
    <n v="0.13709999620914459"/>
    <n v="622.03997802734375"/>
    <n v="7.4900001287460327E-2"/>
    <n v="20000"/>
    <n v="19"/>
    <n v="20911"/>
  </r>
  <r>
    <n v="840643"/>
    <x v="7"/>
    <s v="INDIVIDUAL"/>
    <s v="10+ years"/>
    <s v="UPS"/>
    <x v="2"/>
    <s v="MORTGAGE"/>
    <x v="53"/>
    <d v="2021-12-15T00:00:00"/>
    <x v="96"/>
    <x v="0"/>
    <x v="0"/>
    <d v="2021-12-15T00:00:00"/>
    <n v="1051047"/>
    <x v="2"/>
    <s v="A4"/>
    <x v="1"/>
    <x v="1"/>
    <n v="72600"/>
    <n v="0.13590000569820404"/>
    <n v="100.16999816894531"/>
    <n v="7.4900001287460327E-2"/>
    <n v="5000"/>
    <n v="23"/>
    <n v="5987"/>
  </r>
  <r>
    <n v="840647"/>
    <x v="36"/>
    <s v="INDIVIDUAL"/>
    <s v="&lt; 1 year"/>
    <s v="National Marrow Donor Program"/>
    <x v="2"/>
    <s v="MORTGAGE"/>
    <x v="52"/>
    <d v="2021-03-16T00:00:00"/>
    <x v="83"/>
    <x v="0"/>
    <x v="0"/>
    <d v="2021-11-13T00:00:00"/>
    <n v="1051054"/>
    <x v="1"/>
    <s v="A3"/>
    <x v="0"/>
    <x v="2"/>
    <n v="79500"/>
    <n v="8.0799996852874756E-2"/>
    <n v="497.77999877929688"/>
    <n v="7.5099997222423553E-2"/>
    <n v="16000"/>
    <n v="15"/>
    <n v="17685"/>
  </r>
  <r>
    <n v="840682"/>
    <x v="11"/>
    <s v="INDIVIDUAL"/>
    <s v="&lt; 1 year"/>
    <s v="Betsy Johnson Regional Hospital"/>
    <x v="1"/>
    <s v="RENT"/>
    <x v="51"/>
    <d v="2021-06-13T00:00:00"/>
    <x v="62"/>
    <x v="1"/>
    <x v="1"/>
    <d v="2021-02-13T00:00:00"/>
    <n v="1051093"/>
    <x v="0"/>
    <s v="C5"/>
    <x v="1"/>
    <x v="0"/>
    <n v="70000"/>
    <n v="0.24390000104904175"/>
    <n v="372.42001342773438"/>
    <n v="0.15230000019073486"/>
    <n v="15575"/>
    <n v="16"/>
    <n v="6676"/>
  </r>
  <r>
    <n v="840686"/>
    <x v="15"/>
    <s v="INDIVIDUAL"/>
    <s v="6 years"/>
    <s v="Johnson Controls"/>
    <x v="0"/>
    <s v="MORTGAGE"/>
    <x v="53"/>
    <d v="2021-05-16T00:00:00"/>
    <x v="100"/>
    <x v="2"/>
    <x v="0"/>
    <d v="2021-06-16T00:00:00"/>
    <n v="1051100"/>
    <x v="7"/>
    <s v="B2"/>
    <x v="1"/>
    <x v="1"/>
    <n v="82500"/>
    <n v="0.12259999662637711"/>
    <n v="258.47000122070313"/>
    <n v="0.10589999705553055"/>
    <n v="12000"/>
    <n v="31"/>
    <n v="14417"/>
  </r>
  <r>
    <n v="840699"/>
    <x v="13"/>
    <s v="INDIVIDUAL"/>
    <s v="2 years"/>
    <s v="PivotLink Corporation"/>
    <x v="1"/>
    <s v="MORTGAGE"/>
    <x v="53"/>
    <d v="2021-04-12T00:00:00"/>
    <x v="45"/>
    <x v="0"/>
    <x v="0"/>
    <d v="2022-01-11T00:00:00"/>
    <n v="1051115"/>
    <x v="0"/>
    <s v="C5"/>
    <x v="0"/>
    <x v="0"/>
    <n v="70000"/>
    <n v="0.18549999594688416"/>
    <n v="208.66999816894531"/>
    <n v="0.15230000019073486"/>
    <n v="6000"/>
    <n v="9"/>
    <n v="6294"/>
  </r>
  <r>
    <n v="840721"/>
    <x v="29"/>
    <s v="INDIVIDUAL"/>
    <s v="&lt; 1 year"/>
    <s v="Dr. Jeffrey Hull"/>
    <x v="0"/>
    <s v="MORTGAGE"/>
    <x v="53"/>
    <d v="2021-03-16T00:00:00"/>
    <x v="93"/>
    <x v="0"/>
    <x v="0"/>
    <d v="2021-10-14T00:00:00"/>
    <n v="1051146"/>
    <x v="3"/>
    <s v="B1"/>
    <x v="0"/>
    <x v="1"/>
    <n v="41000"/>
    <n v="0.18000000715255737"/>
    <n v="206.47999572753906"/>
    <n v="9.9899999797344208E-2"/>
    <n v="6400"/>
    <n v="25"/>
    <n v="7433"/>
  </r>
  <r>
    <n v="840726"/>
    <x v="10"/>
    <s v="INDIVIDUAL"/>
    <s v="5 years"/>
    <s v="SunTrust Bank"/>
    <x v="2"/>
    <s v="MORTGAGE"/>
    <x v="53"/>
    <d v="2021-05-16T00:00:00"/>
    <x v="81"/>
    <x v="0"/>
    <x v="0"/>
    <d v="2021-02-14T00:00:00"/>
    <n v="1051152"/>
    <x v="0"/>
    <s v="A5"/>
    <x v="1"/>
    <x v="0"/>
    <n v="100000"/>
    <n v="0.15680000185966492"/>
    <n v="246.14999389648438"/>
    <n v="8.489999920129776E-2"/>
    <n v="12000"/>
    <n v="41"/>
    <n v="13969"/>
  </r>
  <r>
    <n v="840734"/>
    <x v="0"/>
    <s v="INDIVIDUAL"/>
    <s v="2 years"/>
    <s v="AnswerLab"/>
    <x v="2"/>
    <s v="RENT"/>
    <x v="53"/>
    <d v="2021-08-14T00:00:00"/>
    <x v="16"/>
    <x v="0"/>
    <x v="0"/>
    <d v="2021-09-14T00:00:00"/>
    <n v="1051161"/>
    <x v="11"/>
    <s v="A5"/>
    <x v="0"/>
    <x v="1"/>
    <n v="80500"/>
    <n v="1.6499999910593033E-2"/>
    <n v="252.50999450683594"/>
    <n v="8.489999920129776E-2"/>
    <n v="8000"/>
    <n v="4"/>
    <n v="9090"/>
  </r>
  <r>
    <n v="840738"/>
    <x v="0"/>
    <s v="INDIVIDUAL"/>
    <s v="10+ years"/>
    <s v="San Joaquin County"/>
    <x v="1"/>
    <s v="OWN"/>
    <x v="53"/>
    <d v="2021-05-16T00:00:00"/>
    <x v="100"/>
    <x v="2"/>
    <x v="0"/>
    <d v="2021-06-16T00:00:00"/>
    <n v="1051166"/>
    <x v="12"/>
    <s v="C2"/>
    <x v="1"/>
    <x v="2"/>
    <n v="139000"/>
    <n v="6.1400000005960464E-2"/>
    <n v="276.05999755859375"/>
    <n v="0.13490000367164612"/>
    <n v="12000"/>
    <n v="19"/>
    <n v="15727"/>
  </r>
  <r>
    <n v="840756"/>
    <x v="5"/>
    <s v="INDIVIDUAL"/>
    <s v="10+ years"/>
    <s v="Mateus Restaurant"/>
    <x v="3"/>
    <s v="MORTGAGE"/>
    <x v="53"/>
    <d v="2021-07-15T00:00:00"/>
    <x v="70"/>
    <x v="0"/>
    <x v="0"/>
    <d v="2021-08-15T00:00:00"/>
    <n v="1051186"/>
    <x v="3"/>
    <s v="D3"/>
    <x v="1"/>
    <x v="2"/>
    <n v="31200"/>
    <n v="1.5399999916553497E-2"/>
    <n v="430.1400146484375"/>
    <n v="0.16490000486373901"/>
    <n v="17500"/>
    <n v="14"/>
    <n v="25310"/>
  </r>
  <r>
    <n v="840758"/>
    <x v="1"/>
    <s v="INDIVIDUAL"/>
    <s v="9 years"/>
    <s v="Bank of America"/>
    <x v="1"/>
    <s v="RENT"/>
    <x v="53"/>
    <d v="2021-12-14T00:00:00"/>
    <x v="60"/>
    <x v="0"/>
    <x v="0"/>
    <d v="2021-10-12T00:00:00"/>
    <n v="1051188"/>
    <x v="0"/>
    <s v="C1"/>
    <x v="0"/>
    <x v="0"/>
    <n v="46890"/>
    <n v="0.18140000104904175"/>
    <n v="505.33999633789063"/>
    <n v="0.12989999353885651"/>
    <n v="15000"/>
    <n v="39"/>
    <n v="16809"/>
  </r>
  <r>
    <n v="840762"/>
    <x v="14"/>
    <s v="INDIVIDUAL"/>
    <s v="9 years"/>
    <s v="national bronze"/>
    <x v="2"/>
    <s v="MORTGAGE"/>
    <x v="53"/>
    <d v="2021-04-14T00:00:00"/>
    <x v="71"/>
    <x v="1"/>
    <x v="1"/>
    <d v="2021-12-13T00:00:00"/>
    <n v="1051192"/>
    <x v="0"/>
    <s v="A4"/>
    <x v="0"/>
    <x v="1"/>
    <n v="50000"/>
    <n v="7.3200002312660217E-2"/>
    <n v="304.79998779296875"/>
    <n v="7.4900001287460327E-2"/>
    <n v="9800"/>
    <n v="16"/>
    <n v="8594"/>
  </r>
  <r>
    <n v="840785"/>
    <x v="0"/>
    <s v="INDIVIDUAL"/>
    <s v="8 years"/>
    <s v="Lowe's Home Improvement"/>
    <x v="1"/>
    <s v="RENT"/>
    <x v="53"/>
    <d v="2021-05-16T00:00:00"/>
    <x v="16"/>
    <x v="0"/>
    <x v="0"/>
    <d v="2021-09-14T00:00:00"/>
    <n v="1051224"/>
    <x v="0"/>
    <s v="C3"/>
    <x v="0"/>
    <x v="1"/>
    <n v="51996"/>
    <n v="0.12439999729394913"/>
    <n v="287.05999755859375"/>
    <n v="0.13989999890327454"/>
    <n v="8400"/>
    <n v="9"/>
    <n v="10334"/>
  </r>
  <r>
    <n v="840801"/>
    <x v="2"/>
    <s v="INDIVIDUAL"/>
    <s v="10+ years"/>
    <s v="nfisd"/>
    <x v="3"/>
    <s v="MORTGAGE"/>
    <x v="53"/>
    <d v="2021-09-13T00:00:00"/>
    <x v="66"/>
    <x v="1"/>
    <x v="1"/>
    <d v="2021-06-13T00:00:00"/>
    <n v="1051242"/>
    <x v="7"/>
    <s v="D2"/>
    <x v="0"/>
    <x v="2"/>
    <n v="50000"/>
    <n v="9.3400001525878906E-2"/>
    <n v="224.97999572753906"/>
    <n v="0.1598999947309494"/>
    <n v="6400"/>
    <n v="21"/>
    <n v="4191"/>
  </r>
  <r>
    <n v="840806"/>
    <x v="36"/>
    <s v="INDIVIDUAL"/>
    <s v="10+ years"/>
    <s v="Bremer Financial Services"/>
    <x v="3"/>
    <s v="MORTGAGE"/>
    <x v="53"/>
    <d v="2021-03-13T00:00:00"/>
    <x v="11"/>
    <x v="0"/>
    <x v="0"/>
    <d v="2021-03-13T00:00:00"/>
    <n v="1051247"/>
    <x v="1"/>
    <s v="D5"/>
    <x v="0"/>
    <x v="0"/>
    <n v="130000"/>
    <n v="0.17800000309944153"/>
    <n v="1256.4000244140625"/>
    <n v="0.17489999532699585"/>
    <n v="35000"/>
    <n v="28"/>
    <n v="42382"/>
  </r>
  <r>
    <n v="840817"/>
    <x v="0"/>
    <s v="INDIVIDUAL"/>
    <s v="8 years"/>
    <s v="Palm Springs Unified School District"/>
    <x v="3"/>
    <s v="RENT"/>
    <x v="53"/>
    <d v="2021-05-16T00:00:00"/>
    <x v="16"/>
    <x v="0"/>
    <x v="0"/>
    <d v="2021-09-14T00:00:00"/>
    <n v="1051259"/>
    <x v="0"/>
    <s v="D2"/>
    <x v="0"/>
    <x v="0"/>
    <n v="70000"/>
    <n v="0.22370000183582306"/>
    <n v="1022.9299926757813"/>
    <n v="0.1598999947309494"/>
    <n v="29100"/>
    <n v="28"/>
    <n v="36833"/>
  </r>
  <r>
    <n v="840835"/>
    <x v="0"/>
    <s v="INDIVIDUAL"/>
    <s v="10+ years"/>
    <s v="bas construction"/>
    <x v="2"/>
    <s v="MORTGAGE"/>
    <x v="53"/>
    <d v="2021-03-14T00:00:00"/>
    <x v="57"/>
    <x v="0"/>
    <x v="0"/>
    <d v="2021-04-14T00:00:00"/>
    <n v="1051285"/>
    <x v="5"/>
    <s v="A1"/>
    <x v="0"/>
    <x v="1"/>
    <n v="100000"/>
    <n v="6.4800001680850983E-2"/>
    <n v="180.96000671386719"/>
    <n v="5.4200001060962677E-2"/>
    <n v="6000"/>
    <n v="33"/>
    <n v="6480"/>
  </r>
  <r>
    <n v="840876"/>
    <x v="21"/>
    <s v="INDIVIDUAL"/>
    <s v="&lt; 1 year"/>
    <s v="Nordstrom"/>
    <x v="4"/>
    <s v="RENT"/>
    <x v="53"/>
    <d v="2021-05-16T00:00:00"/>
    <x v="16"/>
    <x v="0"/>
    <x v="0"/>
    <d v="2021-09-14T00:00:00"/>
    <n v="1051328"/>
    <x v="6"/>
    <s v="E4"/>
    <x v="0"/>
    <x v="2"/>
    <n v="21600"/>
    <n v="0.15670000016689301"/>
    <n v="95.69000244140625"/>
    <n v="0.19290000200271606"/>
    <n v="2600"/>
    <n v="4"/>
    <n v="3445"/>
  </r>
  <r>
    <n v="840966"/>
    <x v="1"/>
    <s v="INDIVIDUAL"/>
    <s v="10+ years"/>
    <s v="Mercer"/>
    <x v="1"/>
    <s v="RENT"/>
    <x v="53"/>
    <d v="2021-05-16T00:00:00"/>
    <x v="100"/>
    <x v="2"/>
    <x v="0"/>
    <d v="2021-06-16T00:00:00"/>
    <n v="1051465"/>
    <x v="0"/>
    <s v="C2"/>
    <x v="1"/>
    <x v="0"/>
    <n v="120000"/>
    <n v="6.3199996948242188E-2"/>
    <n v="805.16998291015625"/>
    <n v="0.13490000367164612"/>
    <n v="35000"/>
    <n v="25"/>
    <n v="45864"/>
  </r>
  <r>
    <n v="840980"/>
    <x v="12"/>
    <s v="INDIVIDUAL"/>
    <s v="4 years"/>
    <s v="Morningstar"/>
    <x v="2"/>
    <s v="MORTGAGE"/>
    <x v="53"/>
    <d v="2021-09-14T00:00:00"/>
    <x v="95"/>
    <x v="0"/>
    <x v="0"/>
    <d v="2021-07-14T00:00:00"/>
    <n v="1051480"/>
    <x v="6"/>
    <s v="A4"/>
    <x v="0"/>
    <x v="1"/>
    <n v="75000"/>
    <n v="5.0700001418590546E-2"/>
    <n v="130.6300048828125"/>
    <n v="7.4900001287460327E-2"/>
    <n v="4200"/>
    <n v="10"/>
    <n v="4700"/>
  </r>
  <r>
    <n v="840992"/>
    <x v="3"/>
    <s v="INDIVIDUAL"/>
    <s v="6 years"/>
    <s v="IBM"/>
    <x v="2"/>
    <s v="RENT"/>
    <x v="53"/>
    <d v="2021-08-14T00:00:00"/>
    <x v="16"/>
    <x v="0"/>
    <x v="0"/>
    <d v="2021-09-14T00:00:00"/>
    <n v="1051493"/>
    <x v="0"/>
    <s v="A4"/>
    <x v="0"/>
    <x v="1"/>
    <n v="125000"/>
    <n v="0.10719999670982361"/>
    <n v="311.01998901367188"/>
    <n v="7.4900001287460327E-2"/>
    <n v="10000"/>
    <n v="18"/>
    <n v="11197"/>
  </r>
  <r>
    <n v="841001"/>
    <x v="16"/>
    <s v="INDIVIDUAL"/>
    <s v="4 years"/>
    <s v="Irvington Friendly Care, LLC"/>
    <x v="2"/>
    <s v="MORTGAGE"/>
    <x v="53"/>
    <d v="2021-07-13T00:00:00"/>
    <x v="73"/>
    <x v="0"/>
    <x v="0"/>
    <d v="2021-08-13T00:00:00"/>
    <n v="1051503"/>
    <x v="5"/>
    <s v="A5"/>
    <x v="0"/>
    <x v="1"/>
    <n v="33390"/>
    <n v="0.11460000276565552"/>
    <n v="315.6300048828125"/>
    <n v="8.489999920129776E-2"/>
    <n v="10000"/>
    <n v="16"/>
    <n v="11167"/>
  </r>
  <r>
    <n v="841014"/>
    <x v="39"/>
    <s v="INDIVIDUAL"/>
    <s v="10+ years"/>
    <s v="military sealift command"/>
    <x v="0"/>
    <s v="MORTGAGE"/>
    <x v="53"/>
    <d v="2021-05-16T00:00:00"/>
    <x v="81"/>
    <x v="1"/>
    <x v="1"/>
    <d v="2021-02-14T00:00:00"/>
    <n v="1051518"/>
    <x v="3"/>
    <s v="B3"/>
    <x v="0"/>
    <x v="0"/>
    <n v="150000"/>
    <n v="0.14980000257492065"/>
    <n v="327.33999633789063"/>
    <n v="0.10989999771118164"/>
    <n v="10000"/>
    <n v="30"/>
    <n v="9164"/>
  </r>
  <r>
    <n v="841017"/>
    <x v="4"/>
    <s v="INDIVIDUAL"/>
    <s v="6 years"/>
    <s v="Comcast"/>
    <x v="0"/>
    <s v="RENT"/>
    <x v="53"/>
    <d v="2021-08-14T00:00:00"/>
    <x v="16"/>
    <x v="0"/>
    <x v="0"/>
    <d v="2021-09-14T00:00:00"/>
    <n v="1051522"/>
    <x v="11"/>
    <s v="B4"/>
    <x v="0"/>
    <x v="1"/>
    <n v="42000"/>
    <n v="2.9999999329447746E-2"/>
    <n v="98.919998168945313"/>
    <n v="0.11490000039339066"/>
    <n v="3000"/>
    <n v="11"/>
    <n v="3561"/>
  </r>
  <r>
    <n v="841024"/>
    <x v="1"/>
    <s v="INDIVIDUAL"/>
    <s v="1 year"/>
    <s v="Rochester Institute of Technology"/>
    <x v="0"/>
    <s v="RENT"/>
    <x v="53"/>
    <d v="2021-09-14T00:00:00"/>
    <x v="16"/>
    <x v="0"/>
    <x v="0"/>
    <d v="2021-09-14T00:00:00"/>
    <n v="1051532"/>
    <x v="0"/>
    <s v="B1"/>
    <x v="0"/>
    <x v="0"/>
    <n v="62000"/>
    <n v="0.24909999966621399"/>
    <n v="258.10000610351563"/>
    <n v="9.9899999797344208E-2"/>
    <n v="8000"/>
    <n v="17"/>
    <n v="9292"/>
  </r>
  <r>
    <n v="841032"/>
    <x v="0"/>
    <s v="INDIVIDUAL"/>
    <s v="4 years"/>
    <m/>
    <x v="1"/>
    <s v="RENT"/>
    <x v="51"/>
    <d v="2021-05-16T00:00:00"/>
    <x v="60"/>
    <x v="0"/>
    <x v="0"/>
    <d v="2021-10-12T00:00:00"/>
    <n v="1051541"/>
    <x v="0"/>
    <s v="C2"/>
    <x v="0"/>
    <x v="0"/>
    <n v="100000"/>
    <n v="0.18389999866485596"/>
    <n v="610.75"/>
    <n v="0.13490000367164612"/>
    <n v="18000"/>
    <n v="23"/>
    <n v="20114"/>
  </r>
  <r>
    <n v="841046"/>
    <x v="21"/>
    <s v="INDIVIDUAL"/>
    <s v="10+ years"/>
    <s v="F.B.I."/>
    <x v="0"/>
    <s v="MORTGAGE"/>
    <x v="53"/>
    <d v="2021-05-16T00:00:00"/>
    <x v="68"/>
    <x v="1"/>
    <x v="1"/>
    <d v="2021-10-13T00:00:00"/>
    <n v="1051557"/>
    <x v="7"/>
    <s v="B1"/>
    <x v="0"/>
    <x v="1"/>
    <n v="50000"/>
    <n v="6.4999997615814209E-2"/>
    <n v="232.28999328613281"/>
    <n v="9.9899999797344208E-2"/>
    <n v="7200"/>
    <n v="24"/>
    <n v="5807"/>
  </r>
  <r>
    <n v="841051"/>
    <x v="35"/>
    <s v="INDIVIDUAL"/>
    <s v="5 years"/>
    <s v="Sasquatch Advertising"/>
    <x v="1"/>
    <s v="RENT"/>
    <x v="53"/>
    <d v="2021-09-14T00:00:00"/>
    <x v="2"/>
    <x v="0"/>
    <x v="0"/>
    <d v="2021-04-13T00:00:00"/>
    <n v="1051563"/>
    <x v="0"/>
    <s v="C2"/>
    <x v="1"/>
    <x v="1"/>
    <n v="41000"/>
    <n v="0.20690000057220459"/>
    <n v="266.8599853515625"/>
    <n v="0.13490000367164612"/>
    <n v="11600"/>
    <n v="12"/>
    <n v="13575"/>
  </r>
  <r>
    <n v="841071"/>
    <x v="5"/>
    <s v="INDIVIDUAL"/>
    <s v="7 years"/>
    <s v="Exchange Place Advisors, LLC"/>
    <x v="2"/>
    <s v="MORTGAGE"/>
    <x v="51"/>
    <d v="2021-04-16T00:00:00"/>
    <x v="93"/>
    <x v="0"/>
    <x v="0"/>
    <d v="2021-10-14T00:00:00"/>
    <n v="1051584"/>
    <x v="7"/>
    <s v="A3"/>
    <x v="0"/>
    <x v="0"/>
    <n v="200000"/>
    <n v="0.10840000212192535"/>
    <n v="308.73001098632813"/>
    <n v="6.9899998605251312E-2"/>
    <n v="10000"/>
    <n v="16"/>
    <n v="11114"/>
  </r>
  <r>
    <n v="841116"/>
    <x v="37"/>
    <s v="INDIVIDUAL"/>
    <s v="6 years"/>
    <s v="SecTek"/>
    <x v="4"/>
    <s v="MORTGAGE"/>
    <x v="52"/>
    <d v="2021-06-15T00:00:00"/>
    <x v="63"/>
    <x v="0"/>
    <x v="0"/>
    <d v="2021-06-12T00:00:00"/>
    <n v="1051635"/>
    <x v="3"/>
    <s v="E3"/>
    <x v="1"/>
    <x v="0"/>
    <n v="100000"/>
    <n v="3.3100001513957977E-2"/>
    <n v="787.78997802734375"/>
    <n v="0.19419999420642853"/>
    <n v="30100"/>
    <n v="25"/>
    <n v="33146"/>
  </r>
  <r>
    <n v="841129"/>
    <x v="0"/>
    <s v="INDIVIDUAL"/>
    <s v="1 year"/>
    <s v="Electronic Arts"/>
    <x v="4"/>
    <s v="RENT"/>
    <x v="53"/>
    <d v="2021-05-16T00:00:00"/>
    <x v="85"/>
    <x v="0"/>
    <x v="0"/>
    <d v="2021-09-15T00:00:00"/>
    <n v="1051653"/>
    <x v="0"/>
    <s v="E3"/>
    <x v="1"/>
    <x v="0"/>
    <n v="75996"/>
    <n v="0.1257999986410141"/>
    <n v="516.510009765625"/>
    <n v="0.18790000677108765"/>
    <n v="20000"/>
    <n v="23"/>
    <n v="30444"/>
  </r>
  <r>
    <n v="841135"/>
    <x v="2"/>
    <s v="INDIVIDUAL"/>
    <s v="5 years"/>
    <s v="Giveo"/>
    <x v="1"/>
    <s v="MORTGAGE"/>
    <x v="53"/>
    <d v="2021-10-14T00:00:00"/>
    <x v="93"/>
    <x v="0"/>
    <x v="0"/>
    <d v="2021-10-14T00:00:00"/>
    <n v="1051660"/>
    <x v="1"/>
    <s v="C1"/>
    <x v="1"/>
    <x v="0"/>
    <n v="90000"/>
    <n v="9.8499998450279236E-2"/>
    <n v="500.45999145507813"/>
    <n v="0.12989999353885651"/>
    <n v="22000"/>
    <n v="28"/>
    <n v="28702"/>
  </r>
  <r>
    <n v="841158"/>
    <x v="17"/>
    <s v="INDIVIDUAL"/>
    <s v="10+ years"/>
    <s v="State of Colorado"/>
    <x v="2"/>
    <s v="MORTGAGE"/>
    <x v="53"/>
    <d v="2021-12-14T00:00:00"/>
    <x v="73"/>
    <x v="0"/>
    <x v="0"/>
    <d v="2021-08-13T00:00:00"/>
    <n v="1051686"/>
    <x v="7"/>
    <s v="A4"/>
    <x v="1"/>
    <x v="2"/>
    <n v="72744"/>
    <n v="0.15620000660419464"/>
    <n v="120.19999694824219"/>
    <n v="7.4900001287460327E-2"/>
    <n v="6000"/>
    <n v="34"/>
    <n v="6676"/>
  </r>
  <r>
    <n v="841182"/>
    <x v="5"/>
    <s v="INDIVIDUAL"/>
    <s v="10+ years"/>
    <s v="HORNERMILLWORK"/>
    <x v="0"/>
    <s v="MORTGAGE"/>
    <x v="53"/>
    <d v="2021-02-15T00:00:00"/>
    <x v="89"/>
    <x v="0"/>
    <x v="0"/>
    <d v="2021-04-15T00:00:00"/>
    <n v="1051713"/>
    <x v="3"/>
    <s v="B4"/>
    <x v="1"/>
    <x v="0"/>
    <n v="44400"/>
    <n v="7.1400001645088196E-2"/>
    <n v="448.54998779296875"/>
    <n v="0.11490000039339066"/>
    <n v="20400"/>
    <n v="31"/>
    <n v="26249"/>
  </r>
  <r>
    <n v="841198"/>
    <x v="6"/>
    <s v="INDIVIDUAL"/>
    <s v="&lt; 1 year"/>
    <s v="Quicken Loans"/>
    <x v="2"/>
    <s v="OWN"/>
    <x v="53"/>
    <d v="2021-08-14T00:00:00"/>
    <x v="16"/>
    <x v="0"/>
    <x v="0"/>
    <d v="2021-09-14T00:00:00"/>
    <n v="1051729"/>
    <x v="11"/>
    <s v="A4"/>
    <x v="0"/>
    <x v="2"/>
    <n v="30000"/>
    <n v="8.3999998867511749E-2"/>
    <n v="124.41000366210938"/>
    <n v="7.4900001287460327E-2"/>
    <n v="4000"/>
    <n v="20"/>
    <n v="4479"/>
  </r>
  <r>
    <n v="841209"/>
    <x v="3"/>
    <s v="INDIVIDUAL"/>
    <s v="3 years"/>
    <s v="UnitedHealth Group"/>
    <x v="3"/>
    <s v="RENT"/>
    <x v="53"/>
    <d v="2021-06-12T00:00:00"/>
    <x v="65"/>
    <x v="0"/>
    <x v="0"/>
    <d v="2021-07-12T00:00:00"/>
    <n v="1051740"/>
    <x v="6"/>
    <s v="D3"/>
    <x v="0"/>
    <x v="0"/>
    <n v="72000"/>
    <n v="0.18199999630451202"/>
    <n v="212.39999389648438"/>
    <n v="0.16490000486373901"/>
    <n v="6000"/>
    <n v="16"/>
    <n v="6741"/>
  </r>
  <r>
    <n v="841212"/>
    <x v="12"/>
    <s v="INDIVIDUAL"/>
    <s v="5 years"/>
    <s v="imetris corp"/>
    <x v="3"/>
    <s v="RENT"/>
    <x v="53"/>
    <d v="2021-05-16T00:00:00"/>
    <x v="97"/>
    <x v="0"/>
    <x v="0"/>
    <d v="2022-01-15T00:00:00"/>
    <n v="1051744"/>
    <x v="0"/>
    <s v="D3"/>
    <x v="1"/>
    <x v="1"/>
    <n v="90000"/>
    <n v="0.18279999494552612"/>
    <n v="196.63999938964844"/>
    <n v="0.16490000486373901"/>
    <n v="8000"/>
    <n v="33"/>
    <n v="11708"/>
  </r>
  <r>
    <n v="841213"/>
    <x v="0"/>
    <s v="INDIVIDUAL"/>
    <s v="5 years"/>
    <s v="ICF International"/>
    <x v="2"/>
    <s v="MORTGAGE"/>
    <x v="53"/>
    <d v="2021-11-15T00:00:00"/>
    <x v="16"/>
    <x v="0"/>
    <x v="0"/>
    <d v="2021-09-14T00:00:00"/>
    <n v="1051745"/>
    <x v="2"/>
    <s v="A3"/>
    <x v="0"/>
    <x v="2"/>
    <n v="60000"/>
    <n v="0.19380000233650208"/>
    <n v="77.19000244140625"/>
    <n v="6.9899998605251312E-2"/>
    <n v="2500"/>
    <n v="31"/>
    <n v="2778"/>
  </r>
  <r>
    <n v="841227"/>
    <x v="44"/>
    <s v="INDIVIDUAL"/>
    <s v="3 years"/>
    <s v="Frederick Ward Associates"/>
    <x v="2"/>
    <s v="MORTGAGE"/>
    <x v="53"/>
    <d v="2021-05-16T00:00:00"/>
    <x v="48"/>
    <x v="0"/>
    <x v="0"/>
    <d v="2021-05-12T00:00:00"/>
    <n v="1051760"/>
    <x v="0"/>
    <s v="A2"/>
    <x v="0"/>
    <x v="1"/>
    <n v="60000"/>
    <n v="0.20100000500679016"/>
    <n v="154.3699951171875"/>
    <n v="5.9900000691413879E-2"/>
    <n v="5075"/>
    <n v="33"/>
    <n v="5260"/>
  </r>
  <r>
    <n v="841230"/>
    <x v="4"/>
    <s v="INDIVIDUAL"/>
    <s v="&lt; 1 year"/>
    <s v="U.S. FDA - CTP"/>
    <x v="4"/>
    <s v="RENT"/>
    <x v="53"/>
    <d v="2021-03-15T00:00:00"/>
    <x v="60"/>
    <x v="0"/>
    <x v="0"/>
    <d v="2021-10-12T00:00:00"/>
    <n v="1051763"/>
    <x v="0"/>
    <s v="E4"/>
    <x v="0"/>
    <x v="1"/>
    <n v="51630"/>
    <n v="4.4599998742341995E-2"/>
    <n v="147.22000122070313"/>
    <n v="0.19290000200271606"/>
    <n v="4000"/>
    <n v="50"/>
    <n v="4726"/>
  </r>
  <r>
    <n v="841238"/>
    <x v="14"/>
    <s v="INDIVIDUAL"/>
    <s v="3 years"/>
    <s v="Cincinnati Children's Hospital"/>
    <x v="0"/>
    <s v="OWN"/>
    <x v="53"/>
    <d v="2021-05-16T00:00:00"/>
    <x v="75"/>
    <x v="0"/>
    <x v="0"/>
    <d v="2021-05-13T00:00:00"/>
    <n v="1051771"/>
    <x v="0"/>
    <s v="B1"/>
    <x v="0"/>
    <x v="2"/>
    <n v="53000"/>
    <n v="0.12880000472068787"/>
    <n v="193.58000183105469"/>
    <n v="9.9899999797344208E-2"/>
    <n v="6000"/>
    <n v="39"/>
    <n v="6761"/>
  </r>
  <r>
    <n v="841266"/>
    <x v="32"/>
    <s v="INDIVIDUAL"/>
    <s v="5 years"/>
    <s v="Beadle County"/>
    <x v="5"/>
    <s v="RENT"/>
    <x v="53"/>
    <d v="2021-12-14T00:00:00"/>
    <x v="88"/>
    <x v="1"/>
    <x v="1"/>
    <d v="2021-08-14T00:00:00"/>
    <n v="1051800"/>
    <x v="1"/>
    <s v="F1"/>
    <x v="1"/>
    <x v="1"/>
    <n v="42744"/>
    <n v="0.20579999685287476"/>
    <n v="372.8699951171875"/>
    <n v="0.20250000059604645"/>
    <n v="14000"/>
    <n v="53"/>
    <n v="14149"/>
  </r>
  <r>
    <n v="841271"/>
    <x v="3"/>
    <s v="INDIVIDUAL"/>
    <s v="1 year"/>
    <s v="Travelers"/>
    <x v="3"/>
    <s v="MORTGAGE"/>
    <x v="53"/>
    <d v="2021-04-16T00:00:00"/>
    <x v="100"/>
    <x v="2"/>
    <x v="0"/>
    <d v="2021-06-16T00:00:00"/>
    <n v="1051805"/>
    <x v="11"/>
    <s v="D2"/>
    <x v="1"/>
    <x v="2"/>
    <n v="56000"/>
    <n v="0.11999999731779099"/>
    <n v="291.760009765625"/>
    <n v="0.1598999947309494"/>
    <n v="12000"/>
    <n v="18"/>
    <n v="16587"/>
  </r>
  <r>
    <n v="841291"/>
    <x v="21"/>
    <s v="INDIVIDUAL"/>
    <s v="4 years"/>
    <s v="Sidley Austin"/>
    <x v="1"/>
    <s v="RENT"/>
    <x v="53"/>
    <d v="2021-09-15T00:00:00"/>
    <x v="16"/>
    <x v="0"/>
    <x v="0"/>
    <d v="2021-09-14T00:00:00"/>
    <n v="1051827"/>
    <x v="12"/>
    <s v="C1"/>
    <x v="0"/>
    <x v="2"/>
    <n v="210000"/>
    <n v="0.11819999665021896"/>
    <n v="505.33999633789063"/>
    <n v="0.12989999353885651"/>
    <n v="15000"/>
    <n v="28"/>
    <n v="18192"/>
  </r>
  <r>
    <n v="841297"/>
    <x v="26"/>
    <s v="INDIVIDUAL"/>
    <s v="10+ years"/>
    <s v="Utah State tax Commission"/>
    <x v="3"/>
    <s v="MORTGAGE"/>
    <x v="53"/>
    <d v="2021-08-11T00:00:00"/>
    <x v="14"/>
    <x v="0"/>
    <x v="0"/>
    <d v="2021-10-11T00:00:00"/>
    <n v="1051836"/>
    <x v="0"/>
    <s v="D3"/>
    <x v="0"/>
    <x v="2"/>
    <n v="39960"/>
    <n v="0.23240000009536743"/>
    <n v="389.39999389648438"/>
    <n v="0.16490000486373901"/>
    <n v="11000"/>
    <n v="34"/>
    <n v="11152"/>
  </r>
  <r>
    <n v="841309"/>
    <x v="12"/>
    <s v="INDIVIDUAL"/>
    <s v="8 years"/>
    <s v="Courthouse Convalescent Center"/>
    <x v="3"/>
    <s v="MORTGAGE"/>
    <x v="53"/>
    <d v="2021-09-14T00:00:00"/>
    <x v="67"/>
    <x v="1"/>
    <x v="1"/>
    <d v="2021-06-14T00:00:00"/>
    <n v="1051848"/>
    <x v="0"/>
    <s v="D3"/>
    <x v="1"/>
    <x v="1"/>
    <n v="65000"/>
    <n v="0.22740000486373901"/>
    <n v="190.49000549316406"/>
    <n v="0.16490000486373901"/>
    <n v="7750"/>
    <n v="21"/>
    <n v="6722"/>
  </r>
  <r>
    <n v="841350"/>
    <x v="10"/>
    <s v="INDIVIDUAL"/>
    <s v="7 years"/>
    <s v="US Army"/>
    <x v="6"/>
    <s v="RENT"/>
    <x v="53"/>
    <d v="2021-09-14T00:00:00"/>
    <x v="88"/>
    <x v="0"/>
    <x v="0"/>
    <d v="2021-08-14T00:00:00"/>
    <n v="1035192"/>
    <x v="0"/>
    <s v="G2"/>
    <x v="1"/>
    <x v="0"/>
    <n v="54000"/>
    <n v="8.2699999213218689E-2"/>
    <n v="836.780029296875"/>
    <n v="0.22480000555515289"/>
    <n v="30000"/>
    <n v="10"/>
    <n v="45869"/>
  </r>
  <r>
    <n v="841379"/>
    <x v="44"/>
    <s v="INDIVIDUAL"/>
    <s v="8 years"/>
    <s v="Wire &amp; Cable Specialties,Inc"/>
    <x v="2"/>
    <s v="MORTGAGE"/>
    <x v="52"/>
    <d v="2021-05-16T00:00:00"/>
    <x v="76"/>
    <x v="0"/>
    <x v="0"/>
    <d v="2021-12-14T00:00:00"/>
    <n v="1051928"/>
    <x v="3"/>
    <s v="A3"/>
    <x v="0"/>
    <x v="0"/>
    <n v="180000"/>
    <n v="8.5199996829032898E-2"/>
    <n v="871.1099853515625"/>
    <n v="7.5099997222423553E-2"/>
    <n v="28000"/>
    <n v="37"/>
    <n v="31360"/>
  </r>
  <r>
    <n v="841403"/>
    <x v="10"/>
    <s v="INDIVIDUAL"/>
    <s v="&lt; 1 year"/>
    <s v="All World Language Consultants"/>
    <x v="0"/>
    <s v="MORTGAGE"/>
    <x v="53"/>
    <d v="2021-04-12T00:00:00"/>
    <x v="48"/>
    <x v="0"/>
    <x v="0"/>
    <d v="2021-05-12T00:00:00"/>
    <n v="1051958"/>
    <x v="0"/>
    <s v="B1"/>
    <x v="0"/>
    <x v="2"/>
    <n v="65000"/>
    <n v="8.35999995470047E-2"/>
    <n v="580.72998046875"/>
    <n v="9.9899999797344208E-2"/>
    <n v="18000"/>
    <n v="21"/>
    <n v="18771"/>
  </r>
  <r>
    <n v="841407"/>
    <x v="0"/>
    <s v="INDIVIDUAL"/>
    <s v="&lt; 1 year"/>
    <s v="WorkForceLogic"/>
    <x v="1"/>
    <s v="MORTGAGE"/>
    <x v="53"/>
    <d v="2021-05-16T00:00:00"/>
    <x v="71"/>
    <x v="0"/>
    <x v="0"/>
    <d v="2021-12-13T00:00:00"/>
    <n v="1029092"/>
    <x v="0"/>
    <s v="C1"/>
    <x v="0"/>
    <x v="2"/>
    <n v="48000"/>
    <n v="0.17880000174045563"/>
    <n v="404.26998901367188"/>
    <n v="0.12989999353885651"/>
    <n v="12000"/>
    <n v="26"/>
    <n v="14365"/>
  </r>
  <r>
    <n v="841438"/>
    <x v="12"/>
    <s v="INDIVIDUAL"/>
    <s v="10+ years"/>
    <s v="Locus Telecommunications-KDDI"/>
    <x v="1"/>
    <s v="MORTGAGE"/>
    <x v="53"/>
    <d v="2021-02-12T00:00:00"/>
    <x v="9"/>
    <x v="0"/>
    <x v="0"/>
    <d v="2021-02-12T00:00:00"/>
    <n v="1051993"/>
    <x v="3"/>
    <s v="C2"/>
    <x v="1"/>
    <x v="0"/>
    <n v="63000"/>
    <n v="2.099999925121665E-3"/>
    <n v="575.1199951171875"/>
    <n v="0.13490000367164612"/>
    <n v="25000"/>
    <n v="28"/>
    <n v="26173"/>
  </r>
  <r>
    <n v="841453"/>
    <x v="21"/>
    <s v="INDIVIDUAL"/>
    <s v="2 years"/>
    <m/>
    <x v="1"/>
    <s v="RENT"/>
    <x v="53"/>
    <d v="2021-11-12T00:00:00"/>
    <x v="15"/>
    <x v="1"/>
    <x v="1"/>
    <d v="2021-08-12T00:00:00"/>
    <n v="1052009"/>
    <x v="8"/>
    <s v="C5"/>
    <x v="0"/>
    <x v="2"/>
    <n v="48000"/>
    <n v="2.0800000056624413E-2"/>
    <n v="166.94000244140625"/>
    <n v="0.15230000019073486"/>
    <n v="4800"/>
    <n v="4"/>
    <n v="1797"/>
  </r>
  <r>
    <n v="841482"/>
    <x v="1"/>
    <s v="INDIVIDUAL"/>
    <s v="3 years"/>
    <s v="Radvision, Inc"/>
    <x v="1"/>
    <s v="MORTGAGE"/>
    <x v="51"/>
    <d v="2021-11-13T00:00:00"/>
    <x v="10"/>
    <x v="0"/>
    <x v="0"/>
    <d v="2021-03-12T00:00:00"/>
    <n v="1052045"/>
    <x v="0"/>
    <s v="C3"/>
    <x v="1"/>
    <x v="0"/>
    <n v="120000"/>
    <n v="0.24079999327659607"/>
    <n v="581.58001708984375"/>
    <n v="0.13989999890327454"/>
    <n v="25000"/>
    <n v="21"/>
    <n v="26423"/>
  </r>
  <r>
    <n v="841485"/>
    <x v="44"/>
    <s v="INDIVIDUAL"/>
    <s v="5 years"/>
    <s v="MEDecision"/>
    <x v="0"/>
    <s v="RENT"/>
    <x v="53"/>
    <d v="2021-03-16T00:00:00"/>
    <x v="57"/>
    <x v="0"/>
    <x v="0"/>
    <d v="2021-04-14T00:00:00"/>
    <n v="1052047"/>
    <x v="5"/>
    <s v="B1"/>
    <x v="0"/>
    <x v="1"/>
    <n v="90000"/>
    <n v="0.15449999272823334"/>
    <n v="161.32000732421875"/>
    <n v="9.9899999797344208E-2"/>
    <n v="5000"/>
    <n v="20"/>
    <n v="5787"/>
  </r>
  <r>
    <n v="841511"/>
    <x v="0"/>
    <s v="INDIVIDUAL"/>
    <s v="5 years"/>
    <m/>
    <x v="1"/>
    <s v="MORTGAGE"/>
    <x v="53"/>
    <d v="2021-04-15T00:00:00"/>
    <x v="16"/>
    <x v="0"/>
    <x v="0"/>
    <d v="2021-09-14T00:00:00"/>
    <n v="1052075"/>
    <x v="4"/>
    <s v="C1"/>
    <x v="0"/>
    <x v="0"/>
    <n v="80000"/>
    <n v="5.2799999713897705E-2"/>
    <n v="1179.1199951171875"/>
    <n v="0.12989999353885651"/>
    <n v="35000"/>
    <n v="28"/>
    <n v="42448"/>
  </r>
  <r>
    <n v="841518"/>
    <x v="0"/>
    <s v="INDIVIDUAL"/>
    <s v="10+ years"/>
    <s v="Greyhound Lines Inc."/>
    <x v="2"/>
    <s v="OWN"/>
    <x v="53"/>
    <d v="2021-05-16T00:00:00"/>
    <x v="95"/>
    <x v="0"/>
    <x v="0"/>
    <d v="2021-07-14T00:00:00"/>
    <n v="1052082"/>
    <x v="0"/>
    <s v="A4"/>
    <x v="0"/>
    <x v="2"/>
    <n v="70000"/>
    <n v="0.22290000319480896"/>
    <n v="93.30999755859375"/>
    <n v="7.4900001287460327E-2"/>
    <n v="3000"/>
    <n v="14"/>
    <n v="3357"/>
  </r>
  <r>
    <n v="841526"/>
    <x v="19"/>
    <s v="INDIVIDUAL"/>
    <s v="10+ years"/>
    <s v="Advanced Refrigeration"/>
    <x v="4"/>
    <s v="MORTGAGE"/>
    <x v="53"/>
    <d v="2021-01-15T00:00:00"/>
    <x v="60"/>
    <x v="0"/>
    <x v="0"/>
    <d v="2021-10-12T00:00:00"/>
    <n v="1052092"/>
    <x v="0"/>
    <s v="E2"/>
    <x v="1"/>
    <x v="2"/>
    <n v="55000"/>
    <n v="5.2099999040365219E-2"/>
    <n v="317.51998901367188"/>
    <n v="0.18389999866485596"/>
    <n v="12400"/>
    <n v="17"/>
    <n v="14710"/>
  </r>
  <r>
    <n v="841575"/>
    <x v="16"/>
    <s v="INDIVIDUAL"/>
    <s v="10+ years"/>
    <s v="Cardiac Surgery Associates"/>
    <x v="0"/>
    <s v="MORTGAGE"/>
    <x v="53"/>
    <d v="2021-05-16T00:00:00"/>
    <x v="100"/>
    <x v="2"/>
    <x v="0"/>
    <d v="2021-06-16T00:00:00"/>
    <n v="1052148"/>
    <x v="0"/>
    <s v="B1"/>
    <x v="1"/>
    <x v="2"/>
    <n v="75000"/>
    <n v="0.23520000278949738"/>
    <n v="361.1199951171875"/>
    <n v="9.9899999797344208E-2"/>
    <n v="17000"/>
    <n v="32"/>
    <n v="20576"/>
  </r>
  <r>
    <n v="841611"/>
    <x v="10"/>
    <s v="INDIVIDUAL"/>
    <s v="8 years"/>
    <s v="CCA"/>
    <x v="0"/>
    <s v="MORTGAGE"/>
    <x v="53"/>
    <d v="2021-05-16T00:00:00"/>
    <x v="60"/>
    <x v="0"/>
    <x v="0"/>
    <d v="2021-10-12T00:00:00"/>
    <n v="1052186"/>
    <x v="7"/>
    <s v="B3"/>
    <x v="0"/>
    <x v="1"/>
    <n v="56000"/>
    <n v="0.17059999704360962"/>
    <n v="196.41000366210938"/>
    <n v="0.10989999771118164"/>
    <n v="6000"/>
    <n v="34"/>
    <n v="6610"/>
  </r>
  <r>
    <n v="841619"/>
    <x v="11"/>
    <s v="INDIVIDUAL"/>
    <s v="5 years"/>
    <m/>
    <x v="0"/>
    <s v="RENT"/>
    <x v="53"/>
    <d v="2021-09-15T00:00:00"/>
    <x v="88"/>
    <x v="0"/>
    <x v="0"/>
    <d v="2021-08-14T00:00:00"/>
    <n v="1052194"/>
    <x v="5"/>
    <s v="B3"/>
    <x v="0"/>
    <x v="2"/>
    <n v="20000"/>
    <n v="0.14699999988079071"/>
    <n v="261.8800048828125"/>
    <n v="0.10989999771118164"/>
    <n v="8000"/>
    <n v="8"/>
    <n v="9425"/>
  </r>
  <r>
    <n v="841621"/>
    <x v="21"/>
    <s v="INDIVIDUAL"/>
    <s v="2 years"/>
    <s v="Department of Justice"/>
    <x v="2"/>
    <s v="RENT"/>
    <x v="53"/>
    <d v="2021-04-16T00:00:00"/>
    <x v="16"/>
    <x v="0"/>
    <x v="0"/>
    <d v="2021-09-14T00:00:00"/>
    <n v="1052196"/>
    <x v="0"/>
    <s v="A4"/>
    <x v="0"/>
    <x v="1"/>
    <n v="66000"/>
    <n v="5.950000137090683E-2"/>
    <n v="373.22000122070313"/>
    <n v="7.4900001287460327E-2"/>
    <n v="12000"/>
    <n v="16"/>
    <n v="13436"/>
  </r>
  <r>
    <n v="841633"/>
    <x v="7"/>
    <s v="INDIVIDUAL"/>
    <s v="10+ years"/>
    <s v="University of Louisville hospital"/>
    <x v="0"/>
    <s v="MORTGAGE"/>
    <x v="53"/>
    <d v="2021-05-16T00:00:00"/>
    <x v="16"/>
    <x v="0"/>
    <x v="0"/>
    <d v="2021-09-14T00:00:00"/>
    <n v="1052208"/>
    <x v="0"/>
    <s v="B1"/>
    <x v="0"/>
    <x v="1"/>
    <n v="76000"/>
    <n v="6.9600000977516174E-2"/>
    <n v="435.54998779296875"/>
    <n v="9.9899999797344208E-2"/>
    <n v="13500"/>
    <n v="20"/>
    <n v="15680"/>
  </r>
  <r>
    <n v="841642"/>
    <x v="37"/>
    <s v="INDIVIDUAL"/>
    <s v="2 years"/>
    <s v="NCBA"/>
    <x v="3"/>
    <s v="RENT"/>
    <x v="53"/>
    <d v="2021-02-13T00:00:00"/>
    <x v="5"/>
    <x v="1"/>
    <x v="1"/>
    <d v="2021-11-12T00:00:00"/>
    <n v="1052217"/>
    <x v="0"/>
    <s v="D1"/>
    <x v="0"/>
    <x v="2"/>
    <n v="18720"/>
    <n v="0.11860000342130661"/>
    <n v="139.8800048828125"/>
    <n v="0.15620000660419464"/>
    <n v="4000"/>
    <n v="10"/>
    <n v="1841"/>
  </r>
  <r>
    <n v="841663"/>
    <x v="1"/>
    <s v="INDIVIDUAL"/>
    <s v="10+ years"/>
    <s v="TOWN OF PLATTEKILL"/>
    <x v="0"/>
    <s v="MORTGAGE"/>
    <x v="53"/>
    <d v="2021-04-16T00:00:00"/>
    <x v="100"/>
    <x v="2"/>
    <x v="0"/>
    <d v="2021-06-16T00:00:00"/>
    <n v="1052238"/>
    <x v="0"/>
    <s v="B4"/>
    <x v="1"/>
    <x v="1"/>
    <n v="57500"/>
    <n v="6.1799999326467514E-2"/>
    <n v="395.77999877929688"/>
    <n v="0.11490000039339066"/>
    <n v="18000"/>
    <n v="23"/>
    <n v="22536"/>
  </r>
  <r>
    <n v="841702"/>
    <x v="37"/>
    <s v="INDIVIDUAL"/>
    <s v="&lt; 1 year"/>
    <s v="Department of Defense"/>
    <x v="2"/>
    <s v="RENT"/>
    <x v="53"/>
    <d v="2021-02-13T00:00:00"/>
    <x v="69"/>
    <x v="0"/>
    <x v="0"/>
    <d v="2022-01-12T00:00:00"/>
    <n v="1052281"/>
    <x v="1"/>
    <s v="A1"/>
    <x v="0"/>
    <x v="2"/>
    <n v="53000"/>
    <n v="0.11299999803304672"/>
    <n v="150.80000305175781"/>
    <n v="5.4200001060962677E-2"/>
    <n v="5000"/>
    <n v="44"/>
    <n v="5291"/>
  </r>
  <r>
    <n v="841730"/>
    <x v="15"/>
    <s v="INDIVIDUAL"/>
    <s v="3 years"/>
    <s v="Castle &amp; Cooke Mortgage"/>
    <x v="3"/>
    <s v="RENT"/>
    <x v="53"/>
    <d v="2021-03-16T00:00:00"/>
    <x v="86"/>
    <x v="0"/>
    <x v="0"/>
    <d v="2021-03-15T00:00:00"/>
    <n v="1052311"/>
    <x v="0"/>
    <s v="D2"/>
    <x v="1"/>
    <x v="0"/>
    <n v="62400"/>
    <n v="0.21850000321865082"/>
    <n v="583.510009765625"/>
    <n v="0.1598999947309494"/>
    <n v="24000"/>
    <n v="32"/>
    <n v="33898"/>
  </r>
  <r>
    <n v="841734"/>
    <x v="0"/>
    <s v="INDIVIDUAL"/>
    <s v="3 years"/>
    <s v="Staples"/>
    <x v="2"/>
    <s v="RENT"/>
    <x v="53"/>
    <d v="2021-02-13T00:00:00"/>
    <x v="11"/>
    <x v="0"/>
    <x v="0"/>
    <d v="2021-03-13T00:00:00"/>
    <n v="1052315"/>
    <x v="9"/>
    <s v="A2"/>
    <x v="0"/>
    <x v="2"/>
    <n v="30000"/>
    <n v="0.20319999754428864"/>
    <n v="109.51000213623047"/>
    <n v="5.9900000691413879E-2"/>
    <n v="3600"/>
    <n v="13"/>
    <n v="3738"/>
  </r>
  <r>
    <n v="841749"/>
    <x v="19"/>
    <s v="INDIVIDUAL"/>
    <s v="6 years"/>
    <s v="dan marinos town tavern"/>
    <x v="2"/>
    <s v="RENT"/>
    <x v="53"/>
    <d v="2021-04-13T00:00:00"/>
    <x v="3"/>
    <x v="1"/>
    <x v="1"/>
    <d v="2021-12-12T00:00:00"/>
    <n v="1052330"/>
    <x v="0"/>
    <s v="A5"/>
    <x v="0"/>
    <x v="1"/>
    <n v="26400"/>
    <n v="7.2700001299381256E-2"/>
    <n v="110.48000335693359"/>
    <n v="8.489999920129776E-2"/>
    <n v="3500"/>
    <n v="8"/>
    <n v="1780"/>
  </r>
  <r>
    <n v="841757"/>
    <x v="35"/>
    <s v="INDIVIDUAL"/>
    <s v="4 years"/>
    <s v="Country Financial"/>
    <x v="0"/>
    <s v="MORTGAGE"/>
    <x v="53"/>
    <d v="2021-01-16T00:00:00"/>
    <x v="66"/>
    <x v="0"/>
    <x v="0"/>
    <d v="2021-06-13T00:00:00"/>
    <n v="1052339"/>
    <x v="3"/>
    <s v="B1"/>
    <x v="0"/>
    <x v="0"/>
    <n v="85000"/>
    <n v="4.0399998426437378E-2"/>
    <n v="1129.18994140625"/>
    <n v="9.9899999797344208E-2"/>
    <n v="35000"/>
    <n v="35"/>
    <n v="39576"/>
  </r>
  <r>
    <n v="841758"/>
    <x v="26"/>
    <s v="INDIVIDUAL"/>
    <s v="4 years"/>
    <s v="ponds"/>
    <x v="0"/>
    <s v="MORTGAGE"/>
    <x v="53"/>
    <d v="2021-06-14T00:00:00"/>
    <x v="95"/>
    <x v="0"/>
    <x v="0"/>
    <d v="2021-07-14T00:00:00"/>
    <n v="1052340"/>
    <x v="7"/>
    <s v="B3"/>
    <x v="1"/>
    <x v="1"/>
    <n v="60852"/>
    <n v="0.11890000104904175"/>
    <n v="313.01998901367188"/>
    <n v="0.10989999771118164"/>
    <n v="14400"/>
    <n v="20"/>
    <n v="17856"/>
  </r>
  <r>
    <n v="841822"/>
    <x v="1"/>
    <s v="INDIVIDUAL"/>
    <s v="2 years"/>
    <s v="t3 trading group"/>
    <x v="4"/>
    <s v="RENT"/>
    <x v="53"/>
    <d v="2021-05-16T00:00:00"/>
    <x v="45"/>
    <x v="1"/>
    <x v="1"/>
    <d v="2022-01-11T00:00:00"/>
    <n v="1052414"/>
    <x v="5"/>
    <s v="E1"/>
    <x v="0"/>
    <x v="2"/>
    <n v="36000"/>
    <n v="4.0000001899898052E-3"/>
    <n v="180.74000549316406"/>
    <n v="0.17990000545978546"/>
    <n v="5000"/>
    <n v="9"/>
    <n v="721"/>
  </r>
  <r>
    <n v="841825"/>
    <x v="0"/>
    <s v="INDIVIDUAL"/>
    <s v="7 years"/>
    <s v="international paper"/>
    <x v="3"/>
    <s v="RENT"/>
    <x v="53"/>
    <d v="2021-01-16T00:00:00"/>
    <x v="64"/>
    <x v="0"/>
    <x v="0"/>
    <d v="2021-05-14T00:00:00"/>
    <n v="1052417"/>
    <x v="0"/>
    <s v="D3"/>
    <x v="1"/>
    <x v="2"/>
    <n v="30000"/>
    <n v="0.18960000574588776"/>
    <n v="462.70999145507813"/>
    <n v="0.16490000486373901"/>
    <n v="18825"/>
    <n v="10"/>
    <n v="25501"/>
  </r>
  <r>
    <n v="841835"/>
    <x v="46"/>
    <s v="INDIVIDUAL"/>
    <s v="10+ years"/>
    <s v="grayson county pct 2"/>
    <x v="0"/>
    <s v="MORTGAGE"/>
    <x v="53"/>
    <d v="2021-05-16T00:00:00"/>
    <x v="16"/>
    <x v="0"/>
    <x v="0"/>
    <d v="2021-09-14T00:00:00"/>
    <n v="1052427"/>
    <x v="7"/>
    <s v="B1"/>
    <x v="0"/>
    <x v="1"/>
    <n v="38628.9609375"/>
    <n v="0.16500000655651093"/>
    <n v="154.86000061035156"/>
    <n v="9.9899999797344208E-2"/>
    <n v="4800"/>
    <n v="27"/>
    <n v="5575"/>
  </r>
  <r>
    <n v="841864"/>
    <x v="5"/>
    <s v="INDIVIDUAL"/>
    <s v="8 years"/>
    <s v="Travelers"/>
    <x v="5"/>
    <s v="MORTGAGE"/>
    <x v="53"/>
    <d v="2021-08-15T00:00:00"/>
    <x v="64"/>
    <x v="0"/>
    <x v="0"/>
    <d v="2021-05-14T00:00:00"/>
    <n v="1052459"/>
    <x v="0"/>
    <s v="F2"/>
    <x v="1"/>
    <x v="0"/>
    <n v="84000"/>
    <n v="0.11670000106096268"/>
    <n v="671.010009765625"/>
    <n v="0.2062000036239624"/>
    <n v="25000"/>
    <n v="28"/>
    <n v="36287"/>
  </r>
  <r>
    <n v="841875"/>
    <x v="1"/>
    <s v="INDIVIDUAL"/>
    <s v="5 years"/>
    <s v="Westaff"/>
    <x v="1"/>
    <s v="RENT"/>
    <x v="53"/>
    <d v="2021-06-15T00:00:00"/>
    <x v="62"/>
    <x v="0"/>
    <x v="0"/>
    <d v="2021-02-13T00:00:00"/>
    <n v="1052469"/>
    <x v="0"/>
    <s v="C2"/>
    <x v="1"/>
    <x v="1"/>
    <n v="29004"/>
    <n v="0.19650000333786011"/>
    <n v="92.019996643066406"/>
    <n v="0.13490000367164612"/>
    <n v="4000"/>
    <n v="20"/>
    <n v="4689"/>
  </r>
  <r>
    <n v="841907"/>
    <x v="0"/>
    <s v="INDIVIDUAL"/>
    <s v="10+ years"/>
    <s v="San Bernardino City Unified School Distr"/>
    <x v="2"/>
    <s v="MORTGAGE"/>
    <x v="53"/>
    <d v="2021-05-16T00:00:00"/>
    <x v="67"/>
    <x v="0"/>
    <x v="0"/>
    <d v="2021-06-14T00:00:00"/>
    <n v="1052502"/>
    <x v="12"/>
    <s v="A2"/>
    <x v="0"/>
    <x v="2"/>
    <n v="48000"/>
    <n v="8.4299996495246887E-2"/>
    <n v="133.83999633789063"/>
    <n v="5.9900000691413879E-2"/>
    <n v="4400"/>
    <n v="10"/>
    <n v="4814"/>
  </r>
  <r>
    <n v="841932"/>
    <x v="2"/>
    <s v="INDIVIDUAL"/>
    <s v="6 years"/>
    <s v="Henry Schein"/>
    <x v="2"/>
    <s v="OWN"/>
    <x v="53"/>
    <d v="2021-11-13T00:00:00"/>
    <x v="73"/>
    <x v="1"/>
    <x v="1"/>
    <d v="2021-08-13T00:00:00"/>
    <n v="1052529"/>
    <x v="0"/>
    <s v="A4"/>
    <x v="0"/>
    <x v="1"/>
    <n v="30000"/>
    <n v="0.28760001063346863"/>
    <n v="186.61000061035156"/>
    <n v="7.4900001287460327E-2"/>
    <n v="6000"/>
    <n v="15"/>
    <n v="4248"/>
  </r>
  <r>
    <n v="841940"/>
    <x v="0"/>
    <s v="INDIVIDUAL"/>
    <s v="1 year"/>
    <s v="Kaiser Permanente Oakland"/>
    <x v="5"/>
    <s v="RENT"/>
    <x v="53"/>
    <d v="2021-04-16T00:00:00"/>
    <x v="77"/>
    <x v="0"/>
    <x v="0"/>
    <d v="2021-07-15T00:00:00"/>
    <n v="1052537"/>
    <x v="7"/>
    <s v="F3"/>
    <x v="1"/>
    <x v="0"/>
    <n v="98400"/>
    <n v="0.16680000722408295"/>
    <n v="811.44000244140625"/>
    <n v="0.20990000665187836"/>
    <n v="30000"/>
    <n v="56"/>
    <n v="47436"/>
  </r>
  <r>
    <n v="841960"/>
    <x v="19"/>
    <s v="INDIVIDUAL"/>
    <s v="5 years"/>
    <s v="GFI Software"/>
    <x v="0"/>
    <s v="MORTGAGE"/>
    <x v="53"/>
    <d v="2021-05-16T00:00:00"/>
    <x v="99"/>
    <x v="2"/>
    <x v="0"/>
    <d v="2021-05-16T00:00:00"/>
    <n v="1052558"/>
    <x v="2"/>
    <s v="B5"/>
    <x v="1"/>
    <x v="2"/>
    <n v="37080"/>
    <n v="0.2093999981880188"/>
    <n v="266.8800048828125"/>
    <n v="0.11990000307559967"/>
    <n v="12000"/>
    <n v="8"/>
    <n v="14925"/>
  </r>
  <r>
    <n v="841989"/>
    <x v="10"/>
    <s v="INDIVIDUAL"/>
    <s v="10+ years"/>
    <s v="Fluke Networks"/>
    <x v="1"/>
    <s v="MORTGAGE"/>
    <x v="53"/>
    <d v="2021-12-15T00:00:00"/>
    <x v="96"/>
    <x v="0"/>
    <x v="0"/>
    <d v="2021-12-15T00:00:00"/>
    <n v="1052594"/>
    <x v="3"/>
    <s v="C3"/>
    <x v="1"/>
    <x v="0"/>
    <n v="140000"/>
    <n v="0.1598999947309494"/>
    <n v="325.69000244140625"/>
    <n v="0.13989999890327454"/>
    <n v="14000"/>
    <n v="20"/>
    <n v="19401"/>
  </r>
  <r>
    <n v="842052"/>
    <x v="6"/>
    <s v="INDIVIDUAL"/>
    <s v="10+ years"/>
    <s v="Ford Motor Co."/>
    <x v="3"/>
    <s v="MORTGAGE"/>
    <x v="53"/>
    <d v="2021-08-14T00:00:00"/>
    <x v="88"/>
    <x v="0"/>
    <x v="0"/>
    <d v="2021-08-14T00:00:00"/>
    <n v="1052664"/>
    <x v="0"/>
    <s v="D1"/>
    <x v="0"/>
    <x v="0"/>
    <n v="80000"/>
    <n v="0.1729000061750412"/>
    <n v="489.57998657226563"/>
    <n v="0.15620000660419464"/>
    <n v="14000"/>
    <n v="22"/>
    <n v="17618"/>
  </r>
  <r>
    <n v="842054"/>
    <x v="0"/>
    <s v="INDIVIDUAL"/>
    <s v="10+ years"/>
    <s v="Warner Bros. Film Distribution Inc"/>
    <x v="0"/>
    <s v="RENT"/>
    <x v="53"/>
    <d v="2021-05-16T00:00:00"/>
    <x v="16"/>
    <x v="0"/>
    <x v="0"/>
    <d v="2021-09-14T00:00:00"/>
    <n v="1052667"/>
    <x v="0"/>
    <s v="B5"/>
    <x v="0"/>
    <x v="0"/>
    <n v="73000"/>
    <n v="3.7599999457597733E-2"/>
    <n v="451.64999389648438"/>
    <n v="0.11990000307559967"/>
    <n v="13600"/>
    <n v="22"/>
    <n v="16259"/>
  </r>
  <r>
    <n v="842058"/>
    <x v="13"/>
    <s v="INDIVIDUAL"/>
    <s v="&lt; 1 year"/>
    <s v="Echo Bay Minerals"/>
    <x v="2"/>
    <s v="RENT"/>
    <x v="53"/>
    <d v="2021-03-15T00:00:00"/>
    <x v="81"/>
    <x v="0"/>
    <x v="0"/>
    <d v="2021-02-14T00:00:00"/>
    <n v="1052671"/>
    <x v="5"/>
    <s v="A3"/>
    <x v="0"/>
    <x v="2"/>
    <n v="40800"/>
    <n v="0.15440000593662262"/>
    <n v="86.449996948242188"/>
    <n v="6.9899998605251312E-2"/>
    <n v="2800"/>
    <n v="14"/>
    <n v="3098"/>
  </r>
  <r>
    <n v="842073"/>
    <x v="0"/>
    <s v="INDIVIDUAL"/>
    <s v="3 years"/>
    <s v="Lapham Company"/>
    <x v="2"/>
    <s v="RENT"/>
    <x v="53"/>
    <d v="2021-05-16T00:00:00"/>
    <x v="95"/>
    <x v="0"/>
    <x v="0"/>
    <d v="2021-07-14T00:00:00"/>
    <n v="1052689"/>
    <x v="0"/>
    <s v="A4"/>
    <x v="0"/>
    <x v="2"/>
    <n v="32000"/>
    <n v="0.15489999949932098"/>
    <n v="155.50999450683594"/>
    <n v="7.4900001287460327E-2"/>
    <n v="5000"/>
    <n v="12"/>
    <n v="5595"/>
  </r>
  <r>
    <n v="842083"/>
    <x v="12"/>
    <s v="INDIVIDUAL"/>
    <s v="3 years"/>
    <s v="Medco"/>
    <x v="6"/>
    <s v="RENT"/>
    <x v="53"/>
    <d v="2021-02-15T00:00:00"/>
    <x v="93"/>
    <x v="1"/>
    <x v="1"/>
    <d v="2021-10-14T00:00:00"/>
    <n v="1052700"/>
    <x v="0"/>
    <s v="G5"/>
    <x v="1"/>
    <x v="1"/>
    <n v="40000"/>
    <n v="0.1542000025510788"/>
    <n v="389.45001220703125"/>
    <n v="0.23589999973773956"/>
    <n v="13650"/>
    <n v="35"/>
    <n v="15463"/>
  </r>
  <r>
    <n v="842084"/>
    <x v="7"/>
    <s v="INDIVIDUAL"/>
    <s v="&lt; 1 year"/>
    <s v="Global Environmental Services, LLC"/>
    <x v="2"/>
    <s v="RENT"/>
    <x v="53"/>
    <d v="2021-05-16T00:00:00"/>
    <x v="16"/>
    <x v="0"/>
    <x v="0"/>
    <d v="2021-09-14T00:00:00"/>
    <n v="1052701"/>
    <x v="1"/>
    <s v="A4"/>
    <x v="0"/>
    <x v="2"/>
    <n v="48000"/>
    <n v="0.11999999731779099"/>
    <n v="186.61000061035156"/>
    <n v="7.4900001287460327E-2"/>
    <n v="6000"/>
    <n v="16"/>
    <n v="6718"/>
  </r>
  <r>
    <n v="842102"/>
    <x v="0"/>
    <s v="INDIVIDUAL"/>
    <s v="10+ years"/>
    <s v="Kern High School District"/>
    <x v="2"/>
    <s v="RENT"/>
    <x v="53"/>
    <d v="2021-03-16T00:00:00"/>
    <x v="67"/>
    <x v="0"/>
    <x v="0"/>
    <d v="2021-06-14T00:00:00"/>
    <n v="1052723"/>
    <x v="0"/>
    <s v="A4"/>
    <x v="0"/>
    <x v="0"/>
    <n v="54833.51953125"/>
    <n v="0.18860000371932983"/>
    <n v="622.03997802734375"/>
    <n v="7.4900001287460327E-2"/>
    <n v="20000"/>
    <n v="24"/>
    <n v="22370"/>
  </r>
  <r>
    <n v="842104"/>
    <x v="0"/>
    <s v="INDIVIDUAL"/>
    <s v="4 years"/>
    <s v="county of ventura"/>
    <x v="2"/>
    <s v="RENT"/>
    <x v="53"/>
    <d v="2021-08-14T00:00:00"/>
    <x v="16"/>
    <x v="0"/>
    <x v="0"/>
    <d v="2021-09-14T00:00:00"/>
    <n v="1052728"/>
    <x v="1"/>
    <s v="A4"/>
    <x v="0"/>
    <x v="1"/>
    <n v="50000"/>
    <n v="0.22010000050067902"/>
    <n v="290.80999755859375"/>
    <n v="7.4900001287460327E-2"/>
    <n v="9350"/>
    <n v="19"/>
    <n v="10484"/>
  </r>
  <r>
    <n v="842178"/>
    <x v="13"/>
    <s v="INDIVIDUAL"/>
    <s v="10+ years"/>
    <s v="Boeing Commercial Aircraft"/>
    <x v="0"/>
    <s v="MORTGAGE"/>
    <x v="53"/>
    <d v="2021-08-14T00:00:00"/>
    <x v="16"/>
    <x v="0"/>
    <x v="0"/>
    <d v="2021-09-14T00:00:00"/>
    <n v="1052824"/>
    <x v="0"/>
    <s v="B4"/>
    <x v="0"/>
    <x v="2"/>
    <n v="71711"/>
    <n v="1.9999999494757503E-4"/>
    <n v="158.27000427246094"/>
    <n v="0.11490000039339066"/>
    <n v="4800"/>
    <n v="25"/>
    <n v="5697"/>
  </r>
  <r>
    <n v="842187"/>
    <x v="16"/>
    <s v="INDIVIDUAL"/>
    <s v="5 years"/>
    <s v="Buffalo Wild Wings"/>
    <x v="0"/>
    <s v="RENT"/>
    <x v="53"/>
    <d v="2021-12-13T00:00:00"/>
    <x v="83"/>
    <x v="0"/>
    <x v="0"/>
    <d v="2021-11-13T00:00:00"/>
    <n v="1052835"/>
    <x v="1"/>
    <s v="B5"/>
    <x v="0"/>
    <x v="1"/>
    <n v="44500"/>
    <n v="0.15099999308586121"/>
    <n v="83.029998779296875"/>
    <n v="0.11990000307559967"/>
    <n v="2500"/>
    <n v="12"/>
    <n v="2927"/>
  </r>
  <r>
    <n v="842264"/>
    <x v="19"/>
    <s v="INDIVIDUAL"/>
    <s v="10+ years"/>
    <s v="FedEX"/>
    <x v="0"/>
    <s v="MORTGAGE"/>
    <x v="53"/>
    <d v="2021-05-16T00:00:00"/>
    <x v="60"/>
    <x v="0"/>
    <x v="0"/>
    <d v="2021-10-12T00:00:00"/>
    <n v="1052922"/>
    <x v="0"/>
    <s v="B3"/>
    <x v="1"/>
    <x v="2"/>
    <n v="76800"/>
    <n v="0.24130000174045563"/>
    <n v="347.79998779296875"/>
    <n v="0.10989999771118164"/>
    <n v="16000"/>
    <n v="32"/>
    <n v="17756"/>
  </r>
  <r>
    <n v="842322"/>
    <x v="26"/>
    <s v="INDIVIDUAL"/>
    <s v="1 year"/>
    <s v="Castfire"/>
    <x v="2"/>
    <s v="RENT"/>
    <x v="53"/>
    <d v="2021-08-14T00:00:00"/>
    <x v="16"/>
    <x v="0"/>
    <x v="0"/>
    <d v="2021-09-14T00:00:00"/>
    <n v="1052990"/>
    <x v="1"/>
    <s v="A5"/>
    <x v="0"/>
    <x v="2"/>
    <n v="65000"/>
    <n v="9.1799996793270111E-2"/>
    <n v="94.69000244140625"/>
    <n v="8.489999920129776E-2"/>
    <n v="3000"/>
    <n v="12"/>
    <n v="3409"/>
  </r>
  <r>
    <n v="842329"/>
    <x v="19"/>
    <s v="INDIVIDUAL"/>
    <s v="1 year"/>
    <s v="City College"/>
    <x v="1"/>
    <s v="RENT"/>
    <x v="53"/>
    <d v="2021-05-13T00:00:00"/>
    <x v="75"/>
    <x v="0"/>
    <x v="0"/>
    <d v="2021-05-13T00:00:00"/>
    <n v="1052999"/>
    <x v="0"/>
    <s v="C5"/>
    <x v="1"/>
    <x v="0"/>
    <n v="75000"/>
    <n v="0.1265999972820282"/>
    <n v="597.780029296875"/>
    <n v="0.15230000019073486"/>
    <n v="25000"/>
    <n v="34"/>
    <n v="30282"/>
  </r>
  <r>
    <n v="842347"/>
    <x v="1"/>
    <s v="INDIVIDUAL"/>
    <s v="2 years"/>
    <s v="GT Electrical"/>
    <x v="5"/>
    <s v="MORTGAGE"/>
    <x v="53"/>
    <d v="2021-04-16T00:00:00"/>
    <x v="100"/>
    <x v="2"/>
    <x v="0"/>
    <d v="2021-06-16T00:00:00"/>
    <n v="1053017"/>
    <x v="0"/>
    <s v="F1"/>
    <x v="1"/>
    <x v="2"/>
    <n v="32000"/>
    <n v="2.630000002682209E-2"/>
    <n v="47.939998626708984"/>
    <n v="0.20250000059604645"/>
    <n v="1800"/>
    <n v="8"/>
    <n v="2730"/>
  </r>
  <r>
    <n v="842351"/>
    <x v="1"/>
    <s v="INDIVIDUAL"/>
    <s v="10+ years"/>
    <s v="Village of Monroe Police Department"/>
    <x v="0"/>
    <s v="RENT"/>
    <x v="53"/>
    <d v="2021-10-15T00:00:00"/>
    <x v="58"/>
    <x v="0"/>
    <x v="0"/>
    <d v="2021-12-11T00:00:00"/>
    <n v="1053021"/>
    <x v="0"/>
    <s v="B3"/>
    <x v="1"/>
    <x v="1"/>
    <n v="48000"/>
    <n v="0.17700000107288361"/>
    <n v="206.50999450683594"/>
    <n v="0.10989999771118164"/>
    <n v="9500"/>
    <n v="63"/>
    <n v="9758"/>
  </r>
  <r>
    <n v="842372"/>
    <x v="1"/>
    <s v="INDIVIDUAL"/>
    <s v="2 years"/>
    <s v="Yeshiva University"/>
    <x v="1"/>
    <s v="RENT"/>
    <x v="53"/>
    <d v="2021-05-16T00:00:00"/>
    <x v="45"/>
    <x v="0"/>
    <x v="0"/>
    <d v="2022-01-11T00:00:00"/>
    <n v="1053043"/>
    <x v="0"/>
    <s v="C1"/>
    <x v="1"/>
    <x v="0"/>
    <n v="44000"/>
    <n v="0.12219999730587006"/>
    <n v="454.95999145507813"/>
    <n v="0.12989999353885651"/>
    <n v="20000"/>
    <n v="10"/>
    <n v="20850"/>
  </r>
  <r>
    <n v="842387"/>
    <x v="2"/>
    <s v="INDIVIDUAL"/>
    <s v="2 years"/>
    <s v="Humble ISD"/>
    <x v="0"/>
    <s v="MORTGAGE"/>
    <x v="53"/>
    <d v="2021-05-16T00:00:00"/>
    <x v="16"/>
    <x v="0"/>
    <x v="0"/>
    <d v="2021-09-14T00:00:00"/>
    <n v="1053059"/>
    <x v="0"/>
    <s v="B1"/>
    <x v="0"/>
    <x v="2"/>
    <n v="42500"/>
    <n v="0.19599999487400055"/>
    <n v="406.510009765625"/>
    <n v="9.9899999797344208E-2"/>
    <n v="12600"/>
    <n v="39"/>
    <n v="14634"/>
  </r>
  <r>
    <n v="842395"/>
    <x v="2"/>
    <s v="INDIVIDUAL"/>
    <s v="2 years"/>
    <s v="NeoSpire Inc."/>
    <x v="2"/>
    <s v="MORTGAGE"/>
    <x v="53"/>
    <d v="2021-04-13T00:00:00"/>
    <x v="75"/>
    <x v="0"/>
    <x v="0"/>
    <d v="2021-05-13T00:00:00"/>
    <n v="1053068"/>
    <x v="0"/>
    <s v="A3"/>
    <x v="0"/>
    <x v="2"/>
    <n v="80000"/>
    <n v="0.15389999747276306"/>
    <n v="370.48001098632813"/>
    <n v="6.9899998605251312E-2"/>
    <n v="12000"/>
    <n v="16"/>
    <n v="13053"/>
  </r>
  <r>
    <n v="842402"/>
    <x v="1"/>
    <s v="INDIVIDUAL"/>
    <s v="10+ years"/>
    <s v="Motorola Solutions, Inc."/>
    <x v="2"/>
    <s v="MORTGAGE"/>
    <x v="53"/>
    <d v="2021-06-15T00:00:00"/>
    <x v="68"/>
    <x v="0"/>
    <x v="0"/>
    <d v="2021-10-13T00:00:00"/>
    <n v="1053076"/>
    <x v="0"/>
    <s v="A2"/>
    <x v="0"/>
    <x v="2"/>
    <n v="82000"/>
    <n v="0.14579999446868896"/>
    <n v="97.339996337890625"/>
    <n v="5.9900000691413879E-2"/>
    <n v="3200"/>
    <n v="25"/>
    <n v="3473"/>
  </r>
  <r>
    <n v="842409"/>
    <x v="0"/>
    <s v="INDIVIDUAL"/>
    <s v="8 years"/>
    <s v="Little Bear School"/>
    <x v="3"/>
    <s v="RENT"/>
    <x v="53"/>
    <d v="2021-05-16T00:00:00"/>
    <x v="99"/>
    <x v="2"/>
    <x v="0"/>
    <d v="2021-05-16T00:00:00"/>
    <n v="1053084"/>
    <x v="0"/>
    <s v="D3"/>
    <x v="1"/>
    <x v="2"/>
    <n v="48000"/>
    <n v="0.1307000070810318"/>
    <n v="245.80000305175781"/>
    <n v="0.16490000486373901"/>
    <n v="10000"/>
    <n v="13"/>
    <n v="13735"/>
  </r>
  <r>
    <n v="842421"/>
    <x v="16"/>
    <s v="INDIVIDUAL"/>
    <s v="5 years"/>
    <s v="GE Capital"/>
    <x v="2"/>
    <s v="MORTGAGE"/>
    <x v="53"/>
    <d v="2021-05-16T00:00:00"/>
    <x v="73"/>
    <x v="0"/>
    <x v="0"/>
    <d v="2021-08-13T00:00:00"/>
    <n v="1053095"/>
    <x v="1"/>
    <s v="A5"/>
    <x v="0"/>
    <x v="1"/>
    <n v="65000"/>
    <n v="0.12240000069141388"/>
    <n v="315.6300048828125"/>
    <n v="8.489999920129776E-2"/>
    <n v="10000"/>
    <n v="46"/>
    <n v="11167"/>
  </r>
  <r>
    <n v="842456"/>
    <x v="37"/>
    <s v="INDIVIDUAL"/>
    <s v="6 years"/>
    <s v="GoRail"/>
    <x v="0"/>
    <s v="RENT"/>
    <x v="53"/>
    <d v="2021-01-16T00:00:00"/>
    <x v="11"/>
    <x v="0"/>
    <x v="0"/>
    <d v="2021-03-13T00:00:00"/>
    <n v="1053133"/>
    <x v="0"/>
    <s v="B3"/>
    <x v="0"/>
    <x v="0"/>
    <n v="97500"/>
    <n v="9.3199998140335083E-2"/>
    <n v="785.6199951171875"/>
    <n v="0.10989999771118164"/>
    <n v="24000"/>
    <n v="12"/>
    <n v="27125"/>
  </r>
  <r>
    <n v="842464"/>
    <x v="9"/>
    <s v="INDIVIDUAL"/>
    <s v="4 years"/>
    <s v="IQ SYSTEMS INC"/>
    <x v="0"/>
    <s v="RENT"/>
    <x v="51"/>
    <d v="2021-03-15T00:00:00"/>
    <x v="89"/>
    <x v="0"/>
    <x v="0"/>
    <d v="2021-04-15T00:00:00"/>
    <n v="1053144"/>
    <x v="7"/>
    <s v="B5"/>
    <x v="1"/>
    <x v="0"/>
    <n v="72000"/>
    <n v="6.6500000655651093E-2"/>
    <n v="480.3800048828125"/>
    <n v="0.11990000307559967"/>
    <n v="21600"/>
    <n v="12"/>
    <n v="28077"/>
  </r>
  <r>
    <n v="842469"/>
    <x v="12"/>
    <s v="INDIVIDUAL"/>
    <s v="1 year"/>
    <s v="Plaza Private Residences"/>
    <x v="1"/>
    <s v="RENT"/>
    <x v="53"/>
    <d v="2021-02-14T00:00:00"/>
    <x v="68"/>
    <x v="1"/>
    <x v="1"/>
    <d v="2021-10-13T00:00:00"/>
    <n v="1053152"/>
    <x v="0"/>
    <s v="C4"/>
    <x v="1"/>
    <x v="2"/>
    <n v="45000"/>
    <n v="0.14720000326633453"/>
    <n v="284.16000366210938"/>
    <n v="0.14790000021457672"/>
    <n v="12000"/>
    <n v="36"/>
    <n v="8246"/>
  </r>
  <r>
    <n v="842490"/>
    <x v="14"/>
    <s v="INDIVIDUAL"/>
    <s v="2 years"/>
    <s v="UC Health/University of Cincinnati"/>
    <x v="4"/>
    <s v="MORTGAGE"/>
    <x v="51"/>
    <d v="2021-02-15T00:00:00"/>
    <x v="86"/>
    <x v="0"/>
    <x v="0"/>
    <d v="2021-03-15T00:00:00"/>
    <n v="1053171"/>
    <x v="8"/>
    <s v="E3"/>
    <x v="1"/>
    <x v="0"/>
    <n v="252000"/>
    <n v="0.11309999972581863"/>
    <n v="723.1099853515625"/>
    <n v="0.18790000677108765"/>
    <n v="28000"/>
    <n v="32"/>
    <n v="40851"/>
  </r>
  <r>
    <n v="842500"/>
    <x v="1"/>
    <s v="INDIVIDUAL"/>
    <s v="3 years"/>
    <s v="NYC Board of Education"/>
    <x v="0"/>
    <s v="RENT"/>
    <x v="53"/>
    <d v="2021-05-16T00:00:00"/>
    <x v="59"/>
    <x v="0"/>
    <x v="0"/>
    <d v="2021-09-13T00:00:00"/>
    <n v="1053181"/>
    <x v="0"/>
    <s v="B5"/>
    <x v="0"/>
    <x v="2"/>
    <n v="55000"/>
    <n v="0.10189999639987946"/>
    <n v="179.33999633789063"/>
    <n v="0.11990000307559967"/>
    <n v="5400"/>
    <n v="31"/>
    <n v="6323"/>
  </r>
  <r>
    <n v="842502"/>
    <x v="25"/>
    <s v="INDIVIDUAL"/>
    <s v="5 years"/>
    <s v="St. Johns Mercy Medical Center"/>
    <x v="0"/>
    <s v="MORTGAGE"/>
    <x v="53"/>
    <d v="2021-05-16T00:00:00"/>
    <x v="88"/>
    <x v="0"/>
    <x v="0"/>
    <d v="2021-08-14T00:00:00"/>
    <n v="1053184"/>
    <x v="0"/>
    <s v="B5"/>
    <x v="0"/>
    <x v="1"/>
    <n v="112000"/>
    <n v="7.8599996864795685E-2"/>
    <n v="398.51998901367188"/>
    <n v="0.11990000307559967"/>
    <n v="12000"/>
    <n v="28"/>
    <n v="14343"/>
  </r>
  <r>
    <n v="842522"/>
    <x v="6"/>
    <s v="INDIVIDUAL"/>
    <s v="5 years"/>
    <s v="eye care one"/>
    <x v="4"/>
    <s v="MORTGAGE"/>
    <x v="51"/>
    <d v="2021-05-16T00:00:00"/>
    <x v="93"/>
    <x v="0"/>
    <x v="0"/>
    <d v="2021-10-14T00:00:00"/>
    <n v="1053205"/>
    <x v="3"/>
    <s v="E2"/>
    <x v="0"/>
    <x v="1"/>
    <n v="43000"/>
    <n v="0.21680000424385071"/>
    <n v="109.05000305175781"/>
    <n v="0.18389999866485596"/>
    <n v="3000"/>
    <n v="40"/>
    <n v="3926"/>
  </r>
  <r>
    <n v="842558"/>
    <x v="0"/>
    <s v="INDIVIDUAL"/>
    <s v="6 years"/>
    <s v="California Business Solutions"/>
    <x v="2"/>
    <s v="MORTGAGE"/>
    <x v="53"/>
    <d v="2021-05-16T00:00:00"/>
    <x v="63"/>
    <x v="1"/>
    <x v="1"/>
    <d v="2021-06-12T00:00:00"/>
    <n v="1053242"/>
    <x v="0"/>
    <s v="A4"/>
    <x v="0"/>
    <x v="0"/>
    <n v="56000"/>
    <n v="0.1534000039100647"/>
    <n v="398.1099853515625"/>
    <n v="7.4900001287460327E-2"/>
    <n v="12800"/>
    <n v="24"/>
    <n v="3582"/>
  </r>
  <r>
    <n v="842566"/>
    <x v="19"/>
    <s v="INDIVIDUAL"/>
    <s v="3 years"/>
    <s v="Bank of America"/>
    <x v="2"/>
    <s v="RENT"/>
    <x v="53"/>
    <d v="2021-08-14T00:00:00"/>
    <x v="16"/>
    <x v="0"/>
    <x v="0"/>
    <d v="2021-09-14T00:00:00"/>
    <n v="1053247"/>
    <x v="6"/>
    <s v="A5"/>
    <x v="0"/>
    <x v="2"/>
    <n v="70000"/>
    <n v="8.9299999177455902E-2"/>
    <n v="189.3800048828125"/>
    <n v="8.489999920129776E-2"/>
    <n v="6000"/>
    <n v="28"/>
    <n v="6818"/>
  </r>
  <r>
    <n v="842600"/>
    <x v="44"/>
    <s v="INDIVIDUAL"/>
    <s v="6 years"/>
    <s v="Penn Mutual Life Insurance Company"/>
    <x v="2"/>
    <s v="RENT"/>
    <x v="53"/>
    <d v="2021-05-16T00:00:00"/>
    <x v="60"/>
    <x v="0"/>
    <x v="0"/>
    <d v="2021-10-12T00:00:00"/>
    <n v="1053286"/>
    <x v="0"/>
    <s v="A2"/>
    <x v="0"/>
    <x v="1"/>
    <n v="52000"/>
    <n v="0.10679999738931656"/>
    <n v="212.92999267578125"/>
    <n v="5.9900000691413879E-2"/>
    <n v="7000"/>
    <n v="35"/>
    <n v="7384"/>
  </r>
  <r>
    <n v="842643"/>
    <x v="46"/>
    <s v="INDIVIDUAL"/>
    <s v="&lt; 1 year"/>
    <s v="BNSF Burlington Norther Santa Fe"/>
    <x v="1"/>
    <s v="RENT"/>
    <x v="53"/>
    <d v="2021-11-12T00:00:00"/>
    <x v="65"/>
    <x v="1"/>
    <x v="1"/>
    <d v="2021-07-12T00:00:00"/>
    <n v="1053332"/>
    <x v="7"/>
    <s v="C2"/>
    <x v="0"/>
    <x v="0"/>
    <n v="60000"/>
    <n v="0.23019999265670776"/>
    <n v="152.69000244140625"/>
    <n v="0.13490000367164612"/>
    <n v="4500"/>
    <n v="27"/>
    <n v="1802"/>
  </r>
  <r>
    <n v="842652"/>
    <x v="14"/>
    <s v="INDIVIDUAL"/>
    <s v="10+ years"/>
    <s v="honda of america manufacturing"/>
    <x v="2"/>
    <s v="MORTGAGE"/>
    <x v="53"/>
    <d v="2021-08-14T00:00:00"/>
    <x v="16"/>
    <x v="0"/>
    <x v="0"/>
    <d v="2021-09-14T00:00:00"/>
    <n v="1053342"/>
    <x v="5"/>
    <s v="A1"/>
    <x v="0"/>
    <x v="1"/>
    <n v="49920"/>
    <n v="0.25699999928474426"/>
    <n v="100.29000091552734"/>
    <n v="5.4200001060962677E-2"/>
    <n v="3325"/>
    <n v="43"/>
    <n v="3610"/>
  </r>
  <r>
    <n v="842706"/>
    <x v="16"/>
    <s v="INDIVIDUAL"/>
    <s v="5 years"/>
    <s v="Columbia College"/>
    <x v="0"/>
    <s v="RENT"/>
    <x v="53"/>
    <d v="2021-03-13T00:00:00"/>
    <x v="75"/>
    <x v="0"/>
    <x v="0"/>
    <d v="2021-05-13T00:00:00"/>
    <n v="1053399"/>
    <x v="1"/>
    <s v="B5"/>
    <x v="0"/>
    <x v="2"/>
    <n v="52000"/>
    <n v="0.10679999738931656"/>
    <n v="398.51998901367188"/>
    <n v="0.11990000307559967"/>
    <n v="12000"/>
    <n v="47"/>
    <n v="13775"/>
  </r>
  <r>
    <n v="842708"/>
    <x v="13"/>
    <s v="INDIVIDUAL"/>
    <s v="&lt; 1 year"/>
    <s v="Paragon Security"/>
    <x v="1"/>
    <s v="RENT"/>
    <x v="53"/>
    <d v="2021-05-16T00:00:00"/>
    <x v="65"/>
    <x v="0"/>
    <x v="0"/>
    <d v="2021-07-12T00:00:00"/>
    <n v="1053401"/>
    <x v="0"/>
    <s v="C5"/>
    <x v="1"/>
    <x v="0"/>
    <n v="67200"/>
    <n v="0.25270000100135803"/>
    <n v="621.69000244140625"/>
    <n v="0.15230000019073486"/>
    <n v="26000"/>
    <n v="25"/>
    <n v="29127"/>
  </r>
  <r>
    <n v="842771"/>
    <x v="25"/>
    <s v="INDIVIDUAL"/>
    <s v="5 years"/>
    <m/>
    <x v="0"/>
    <s v="RENT"/>
    <x v="53"/>
    <d v="2021-03-14T00:00:00"/>
    <x v="78"/>
    <x v="0"/>
    <x v="0"/>
    <d v="2021-03-14T00:00:00"/>
    <n v="1053467"/>
    <x v="4"/>
    <s v="B1"/>
    <x v="0"/>
    <x v="2"/>
    <n v="36000"/>
    <n v="0.21930000185966492"/>
    <n v="322.6300048828125"/>
    <n v="9.9899999797344208E-2"/>
    <n v="10000"/>
    <n v="44"/>
    <n v="11578"/>
  </r>
  <r>
    <n v="842775"/>
    <x v="46"/>
    <s v="INDIVIDUAL"/>
    <s v="10+ years"/>
    <s v="Summit Mailing &amp; Shipping Systems"/>
    <x v="0"/>
    <s v="MORTGAGE"/>
    <x v="53"/>
    <d v="2021-05-16T00:00:00"/>
    <x v="16"/>
    <x v="0"/>
    <x v="0"/>
    <d v="2021-09-14T00:00:00"/>
    <n v="1053468"/>
    <x v="12"/>
    <s v="B5"/>
    <x v="0"/>
    <x v="0"/>
    <n v="130000"/>
    <n v="0.1542000025510788"/>
    <n v="232.47000122070313"/>
    <n v="0.11990000307559967"/>
    <n v="7000"/>
    <n v="45"/>
    <n v="8369"/>
  </r>
  <r>
    <n v="842788"/>
    <x v="0"/>
    <s v="INDIVIDUAL"/>
    <s v="7 years"/>
    <s v="imgram micro"/>
    <x v="4"/>
    <s v="MORTGAGE"/>
    <x v="53"/>
    <d v="2021-05-16T00:00:00"/>
    <x v="100"/>
    <x v="2"/>
    <x v="0"/>
    <d v="2021-06-16T00:00:00"/>
    <n v="1053487"/>
    <x v="3"/>
    <s v="E4"/>
    <x v="1"/>
    <x v="0"/>
    <n v="72000"/>
    <n v="0.24019999802112579"/>
    <n v="313.20999145507813"/>
    <n v="0.19290000200271606"/>
    <n v="12000"/>
    <n v="14"/>
    <n v="17524"/>
  </r>
  <r>
    <n v="842798"/>
    <x v="1"/>
    <s v="INDIVIDUAL"/>
    <s v="6 years"/>
    <s v="UHS"/>
    <x v="0"/>
    <s v="MORTGAGE"/>
    <x v="53"/>
    <d v="2021-05-16T00:00:00"/>
    <x v="81"/>
    <x v="1"/>
    <x v="1"/>
    <d v="2021-02-14T00:00:00"/>
    <n v="1053498"/>
    <x v="0"/>
    <s v="B3"/>
    <x v="1"/>
    <x v="1"/>
    <n v="56000"/>
    <n v="0.26030001044273376"/>
    <n v="129.88999938964844"/>
    <n v="0.10989999771118164"/>
    <n v="5975"/>
    <n v="33"/>
    <n v="3637"/>
  </r>
  <r>
    <n v="842807"/>
    <x v="1"/>
    <s v="INDIVIDUAL"/>
    <s v="2 years"/>
    <s v="walmart distribution"/>
    <x v="2"/>
    <s v="MORTGAGE"/>
    <x v="53"/>
    <d v="2021-05-16T00:00:00"/>
    <x v="16"/>
    <x v="0"/>
    <x v="0"/>
    <d v="2021-09-14T00:00:00"/>
    <n v="1053506"/>
    <x v="2"/>
    <s v="A4"/>
    <x v="0"/>
    <x v="1"/>
    <n v="36000"/>
    <n v="0.1882999986410141"/>
    <n v="217.72000122070313"/>
    <n v="7.4900001287460327E-2"/>
    <n v="7000"/>
    <n v="13"/>
    <n v="7838"/>
  </r>
  <r>
    <n v="842814"/>
    <x v="45"/>
    <s v="INDIVIDUAL"/>
    <s v="9 years"/>
    <s v="Market Strategies International"/>
    <x v="2"/>
    <s v="MORTGAGE"/>
    <x v="53"/>
    <d v="2021-08-14T00:00:00"/>
    <x v="5"/>
    <x v="0"/>
    <x v="0"/>
    <d v="2021-11-12T00:00:00"/>
    <n v="1053513"/>
    <x v="1"/>
    <s v="A3"/>
    <x v="0"/>
    <x v="2"/>
    <n v="56500"/>
    <n v="0.21199999749660492"/>
    <n v="302.55999755859375"/>
    <n v="6.9899998605251312E-2"/>
    <n v="9800"/>
    <n v="24"/>
    <n v="10466"/>
  </r>
  <r>
    <n v="842841"/>
    <x v="1"/>
    <s v="INDIVIDUAL"/>
    <s v="7 years"/>
    <s v="City of New York"/>
    <x v="3"/>
    <s v="RENT"/>
    <x v="53"/>
    <d v="2021-05-16T00:00:00"/>
    <x v="66"/>
    <x v="0"/>
    <x v="0"/>
    <d v="2021-06-13T00:00:00"/>
    <n v="1053540"/>
    <x v="0"/>
    <s v="D1"/>
    <x v="0"/>
    <x v="0"/>
    <n v="110000"/>
    <n v="0.16249999403953552"/>
    <n v="839.280029296875"/>
    <n v="0.15620000660419464"/>
    <n v="24000"/>
    <n v="32"/>
    <n v="28995"/>
  </r>
  <r>
    <n v="842865"/>
    <x v="10"/>
    <s v="INDIVIDUAL"/>
    <s v="10+ years"/>
    <s v="AT&amp;T"/>
    <x v="0"/>
    <s v="MORTGAGE"/>
    <x v="53"/>
    <d v="2021-05-16T00:00:00"/>
    <x v="16"/>
    <x v="0"/>
    <x v="0"/>
    <d v="2021-09-14T00:00:00"/>
    <n v="1053565"/>
    <x v="12"/>
    <s v="B4"/>
    <x v="0"/>
    <x v="0"/>
    <n v="61000"/>
    <n v="0.13259999454021454"/>
    <n v="280.260009765625"/>
    <n v="0.11490000039339066"/>
    <n v="8500"/>
    <n v="26"/>
    <n v="10089"/>
  </r>
  <r>
    <n v="842873"/>
    <x v="1"/>
    <s v="INDIVIDUAL"/>
    <s v="7 years"/>
    <s v="manco equipment rental.co.inc"/>
    <x v="4"/>
    <s v="RENT"/>
    <x v="53"/>
    <d v="2021-04-16T00:00:00"/>
    <x v="100"/>
    <x v="2"/>
    <x v="0"/>
    <d v="2021-06-16T00:00:00"/>
    <n v="1053573"/>
    <x v="1"/>
    <s v="E1"/>
    <x v="1"/>
    <x v="2"/>
    <n v="54000"/>
    <n v="0.18039999902248383"/>
    <n v="507.760009765625"/>
    <n v="0.17990000545978546"/>
    <n v="20000"/>
    <n v="16"/>
    <n v="28912"/>
  </r>
  <r>
    <n v="842876"/>
    <x v="39"/>
    <s v="INDIVIDUAL"/>
    <s v="10+ years"/>
    <s v="CMA Cablevision"/>
    <x v="0"/>
    <s v="MORTGAGE"/>
    <x v="53"/>
    <d v="2021-05-16T00:00:00"/>
    <x v="16"/>
    <x v="0"/>
    <x v="0"/>
    <d v="2021-09-14T00:00:00"/>
    <n v="1053576"/>
    <x v="0"/>
    <s v="B3"/>
    <x v="0"/>
    <x v="2"/>
    <n v="45000"/>
    <n v="0.24529999494552612"/>
    <n v="196.41000366210938"/>
    <n v="0.10989999771118164"/>
    <n v="6000"/>
    <n v="37"/>
    <n v="7071"/>
  </r>
  <r>
    <n v="842916"/>
    <x v="14"/>
    <s v="INDIVIDUAL"/>
    <s v="9 years"/>
    <s v="OstermanCron"/>
    <x v="1"/>
    <s v="MORTGAGE"/>
    <x v="53"/>
    <d v="2021-05-16T00:00:00"/>
    <x v="100"/>
    <x v="2"/>
    <x v="0"/>
    <d v="2021-06-16T00:00:00"/>
    <n v="1053620"/>
    <x v="0"/>
    <s v="C1"/>
    <x v="1"/>
    <x v="2"/>
    <n v="45000"/>
    <n v="0.24590000510215759"/>
    <n v="73.94000244140625"/>
    <n v="0.12989999353885651"/>
    <n v="3250"/>
    <n v="25"/>
    <n v="4126"/>
  </r>
  <r>
    <n v="842961"/>
    <x v="4"/>
    <s v="INDIVIDUAL"/>
    <s v="3 years"/>
    <s v="Bergman eye center"/>
    <x v="4"/>
    <s v="RENT"/>
    <x v="53"/>
    <d v="2021-11-12T00:00:00"/>
    <x v="3"/>
    <x v="0"/>
    <x v="0"/>
    <d v="2021-12-12T00:00:00"/>
    <n v="1053669"/>
    <x v="13"/>
    <s v="E2"/>
    <x v="1"/>
    <x v="2"/>
    <n v="32640"/>
    <n v="3.0899999663233757E-2"/>
    <n v="89.629997253417969"/>
    <n v="0.18389999866485596"/>
    <n v="3500"/>
    <n v="6"/>
    <n v="4243"/>
  </r>
  <r>
    <n v="842964"/>
    <x v="1"/>
    <s v="INDIVIDUAL"/>
    <s v="5 years"/>
    <s v="JP Morgan"/>
    <x v="2"/>
    <s v="RENT"/>
    <x v="53"/>
    <d v="2021-05-16T00:00:00"/>
    <x v="16"/>
    <x v="0"/>
    <x v="0"/>
    <d v="2021-09-14T00:00:00"/>
    <n v="1053673"/>
    <x v="1"/>
    <s v="A4"/>
    <x v="0"/>
    <x v="2"/>
    <n v="90000"/>
    <n v="8.4399998188018799E-2"/>
    <n v="311.01998901367188"/>
    <n v="7.4900001287460327E-2"/>
    <n v="10000"/>
    <n v="28"/>
    <n v="11197"/>
  </r>
  <r>
    <n v="842968"/>
    <x v="31"/>
    <s v="INDIVIDUAL"/>
    <s v="5 years"/>
    <s v="Collision Centers of NH"/>
    <x v="2"/>
    <s v="MORTGAGE"/>
    <x v="53"/>
    <d v="2021-04-14T00:00:00"/>
    <x v="64"/>
    <x v="0"/>
    <x v="0"/>
    <d v="2021-05-14T00:00:00"/>
    <n v="1053678"/>
    <x v="3"/>
    <s v="A2"/>
    <x v="0"/>
    <x v="1"/>
    <n v="50000"/>
    <n v="0.13249999284744263"/>
    <n v="109.51000213623047"/>
    <n v="5.9900000691413879E-2"/>
    <n v="3600"/>
    <n v="47"/>
    <n v="3937"/>
  </r>
  <r>
    <n v="842971"/>
    <x v="1"/>
    <s v="INDIVIDUAL"/>
    <s v="&lt; 1 year"/>
    <s v="Royal Bank of Scotland"/>
    <x v="0"/>
    <s v="RENT"/>
    <x v="53"/>
    <d v="2021-12-12T00:00:00"/>
    <x v="69"/>
    <x v="0"/>
    <x v="0"/>
    <d v="2022-01-12T00:00:00"/>
    <n v="1053681"/>
    <x v="2"/>
    <s v="B3"/>
    <x v="0"/>
    <x v="0"/>
    <n v="225000"/>
    <n v="5.5100001394748688E-2"/>
    <n v="196.41000366210938"/>
    <n v="0.10989999771118164"/>
    <n v="6000"/>
    <n v="18"/>
    <n v="6700"/>
  </r>
  <r>
    <n v="843015"/>
    <x v="0"/>
    <s v="INDIVIDUAL"/>
    <s v="7 years"/>
    <s v="the home depot"/>
    <x v="2"/>
    <s v="RENT"/>
    <x v="51"/>
    <d v="2021-02-14T00:00:00"/>
    <x v="78"/>
    <x v="0"/>
    <x v="0"/>
    <d v="2021-03-14T00:00:00"/>
    <n v="1053736"/>
    <x v="12"/>
    <s v="A1"/>
    <x v="0"/>
    <x v="0"/>
    <n v="43108"/>
    <n v="5.260000005364418E-2"/>
    <n v="219.13999938964844"/>
    <n v="6.0300000011920929E-2"/>
    <n v="7200"/>
    <n v="15"/>
    <n v="7851"/>
  </r>
  <r>
    <n v="843031"/>
    <x v="21"/>
    <s v="INDIVIDUAL"/>
    <s v="&lt; 1 year"/>
    <s v="Blue Ridge Hospice"/>
    <x v="2"/>
    <s v="MORTGAGE"/>
    <x v="51"/>
    <d v="2021-05-16T00:00:00"/>
    <x v="93"/>
    <x v="0"/>
    <x v="0"/>
    <d v="2021-10-14T00:00:00"/>
    <n v="1053754"/>
    <x v="7"/>
    <s v="A4"/>
    <x v="0"/>
    <x v="0"/>
    <n v="85000"/>
    <n v="8.1600002944469452E-2"/>
    <n v="746.44000244140625"/>
    <n v="7.4900001287460327E-2"/>
    <n v="24000"/>
    <n v="30"/>
    <n v="26872"/>
  </r>
  <r>
    <n v="843064"/>
    <x v="0"/>
    <s v="INDIVIDUAL"/>
    <s v="10+ years"/>
    <s v="Universityof California Davis"/>
    <x v="0"/>
    <s v="MORTGAGE"/>
    <x v="53"/>
    <d v="2021-05-16T00:00:00"/>
    <x v="11"/>
    <x v="0"/>
    <x v="0"/>
    <d v="2021-03-13T00:00:00"/>
    <n v="1053795"/>
    <x v="5"/>
    <s v="B3"/>
    <x v="0"/>
    <x v="1"/>
    <n v="54600"/>
    <n v="0.14149999618530273"/>
    <n v="157.1300048828125"/>
    <n v="0.10989999771118164"/>
    <n v="4800"/>
    <n v="44"/>
    <n v="5426"/>
  </r>
  <r>
    <n v="843071"/>
    <x v="3"/>
    <s v="INDIVIDUAL"/>
    <s v="2 years"/>
    <s v="RichRelevance.com"/>
    <x v="5"/>
    <s v="MORTGAGE"/>
    <x v="53"/>
    <d v="2021-03-16T00:00:00"/>
    <x v="14"/>
    <x v="0"/>
    <x v="0"/>
    <d v="2021-10-11T00:00:00"/>
    <n v="1053804"/>
    <x v="3"/>
    <s v="F3"/>
    <x v="1"/>
    <x v="2"/>
    <n v="350000"/>
    <n v="0.12950000166893005"/>
    <n v="946.67999267578125"/>
    <n v="0.20990000665187836"/>
    <n v="35000"/>
    <n v="30"/>
    <n v="35613"/>
  </r>
  <r>
    <n v="843086"/>
    <x v="0"/>
    <s v="INDIVIDUAL"/>
    <s v="8 years"/>
    <s v="THE HOME DEPOT"/>
    <x v="2"/>
    <s v="RENT"/>
    <x v="53"/>
    <d v="2021-04-15T00:00:00"/>
    <x v="78"/>
    <x v="0"/>
    <x v="0"/>
    <d v="2021-03-14T00:00:00"/>
    <n v="1053820"/>
    <x v="0"/>
    <s v="A5"/>
    <x v="0"/>
    <x v="0"/>
    <n v="33000"/>
    <n v="0.12549999356269836"/>
    <n v="378.760009765625"/>
    <n v="8.489999920129776E-2"/>
    <n v="12000"/>
    <n v="8"/>
    <n v="13580"/>
  </r>
  <r>
    <n v="843087"/>
    <x v="25"/>
    <s v="INDIVIDUAL"/>
    <s v="3 years"/>
    <s v="Hollister School District"/>
    <x v="0"/>
    <s v="RENT"/>
    <x v="53"/>
    <d v="2021-03-16T00:00:00"/>
    <x v="88"/>
    <x v="0"/>
    <x v="0"/>
    <d v="2021-08-14T00:00:00"/>
    <n v="1053821"/>
    <x v="0"/>
    <s v="B2"/>
    <x v="0"/>
    <x v="2"/>
    <n v="50000"/>
    <n v="0.25080001354217529"/>
    <n v="361.25"/>
    <n v="0.10589999705553055"/>
    <n v="11100"/>
    <n v="42"/>
    <n v="13002"/>
  </r>
  <r>
    <n v="843108"/>
    <x v="6"/>
    <s v="INDIVIDUAL"/>
    <s v="10+ years"/>
    <s v="Detroit Diesel Corp."/>
    <x v="0"/>
    <s v="MORTGAGE"/>
    <x v="53"/>
    <d v="2021-04-14T00:00:00"/>
    <x v="57"/>
    <x v="0"/>
    <x v="0"/>
    <d v="2021-04-14T00:00:00"/>
    <n v="1053854"/>
    <x v="7"/>
    <s v="B3"/>
    <x v="0"/>
    <x v="1"/>
    <n v="40000"/>
    <n v="0.12269999831914902"/>
    <n v="130.94000244140625"/>
    <n v="0.10989999771118164"/>
    <n v="4000"/>
    <n v="15"/>
    <n v="4696"/>
  </r>
  <r>
    <n v="843113"/>
    <x v="2"/>
    <s v="INDIVIDUAL"/>
    <s v="&lt; 1 year"/>
    <s v="sltc inc"/>
    <x v="4"/>
    <s v="RENT"/>
    <x v="53"/>
    <d v="2021-05-16T00:00:00"/>
    <x v="100"/>
    <x v="2"/>
    <x v="0"/>
    <d v="2021-06-16T00:00:00"/>
    <n v="1053861"/>
    <x v="7"/>
    <s v="E5"/>
    <x v="1"/>
    <x v="2"/>
    <n v="45000"/>
    <n v="0.15090000629425049"/>
    <n v="394.82998657226563"/>
    <n v="0.19689999520778656"/>
    <n v="15000"/>
    <n v="6"/>
    <n v="22484"/>
  </r>
  <r>
    <n v="843143"/>
    <x v="0"/>
    <s v="INDIVIDUAL"/>
    <s v="10+ years"/>
    <s v="Best Buy"/>
    <x v="3"/>
    <s v="RENT"/>
    <x v="53"/>
    <d v="2021-05-16T00:00:00"/>
    <x v="79"/>
    <x v="1"/>
    <x v="1"/>
    <d v="2021-11-15T00:00:00"/>
    <n v="1053896"/>
    <x v="0"/>
    <s v="D5"/>
    <x v="1"/>
    <x v="2"/>
    <n v="65000"/>
    <n v="0.10019999742507935"/>
    <n v="482.25"/>
    <n v="0.17489999532699585"/>
    <n v="19200"/>
    <n v="23"/>
    <n v="23630"/>
  </r>
  <r>
    <n v="843168"/>
    <x v="12"/>
    <s v="INDIVIDUAL"/>
    <s v="10+ years"/>
    <m/>
    <x v="2"/>
    <s v="MORTGAGE"/>
    <x v="53"/>
    <d v="2021-05-16T00:00:00"/>
    <x v="16"/>
    <x v="0"/>
    <x v="0"/>
    <d v="2021-09-14T00:00:00"/>
    <n v="1053931"/>
    <x v="0"/>
    <s v="A2"/>
    <x v="0"/>
    <x v="2"/>
    <n v="100000"/>
    <n v="0.17890000343322754"/>
    <n v="559.69000244140625"/>
    <n v="5.9900000691413879E-2"/>
    <n v="18400"/>
    <n v="23"/>
    <n v="20148"/>
  </r>
  <r>
    <n v="843173"/>
    <x v="21"/>
    <s v="INDIVIDUAL"/>
    <s v="3 years"/>
    <s v="U.S. Navy"/>
    <x v="0"/>
    <s v="RENT"/>
    <x v="53"/>
    <d v="2021-08-14T00:00:00"/>
    <x v="16"/>
    <x v="0"/>
    <x v="0"/>
    <d v="2021-09-14T00:00:00"/>
    <n v="1053936"/>
    <x v="2"/>
    <s v="B4"/>
    <x v="0"/>
    <x v="2"/>
    <n v="42072"/>
    <n v="8.2400001585483551E-2"/>
    <n v="164.86000061035156"/>
    <n v="0.11490000039339066"/>
    <n v="5000"/>
    <n v="4"/>
    <n v="5935"/>
  </r>
  <r>
    <n v="843193"/>
    <x v="11"/>
    <s v="INDIVIDUAL"/>
    <s v="1 year"/>
    <s v="Firsthealth of the carolinas"/>
    <x v="2"/>
    <s v="RENT"/>
    <x v="53"/>
    <d v="2021-11-13T00:00:00"/>
    <x v="10"/>
    <x v="0"/>
    <x v="0"/>
    <d v="2021-03-12T00:00:00"/>
    <n v="1053961"/>
    <x v="2"/>
    <s v="A2"/>
    <x v="0"/>
    <x v="1"/>
    <n v="60000"/>
    <n v="0.12540000677108765"/>
    <n v="109.51000213623047"/>
    <n v="5.9900000691413879E-2"/>
    <n v="3600"/>
    <n v="33"/>
    <n v="3702"/>
  </r>
  <r>
    <n v="843219"/>
    <x v="19"/>
    <s v="INDIVIDUAL"/>
    <s v="10+ years"/>
    <s v="Volusia County"/>
    <x v="1"/>
    <s v="MORTGAGE"/>
    <x v="53"/>
    <d v="2021-05-16T00:00:00"/>
    <x v="16"/>
    <x v="1"/>
    <x v="1"/>
    <d v="2021-09-14T00:00:00"/>
    <n v="1053988"/>
    <x v="0"/>
    <s v="C1"/>
    <x v="1"/>
    <x v="1"/>
    <n v="40800"/>
    <n v="0.17620000243186951"/>
    <n v="257.05999755859375"/>
    <n v="0.12989999353885651"/>
    <n v="11300"/>
    <n v="21"/>
    <n v="9254"/>
  </r>
  <r>
    <n v="843242"/>
    <x v="5"/>
    <s v="INDIVIDUAL"/>
    <s v="2 years"/>
    <s v="Old Derby Animal Hospital"/>
    <x v="0"/>
    <s v="RENT"/>
    <x v="53"/>
    <d v="2021-04-16T00:00:00"/>
    <x v="93"/>
    <x v="0"/>
    <x v="0"/>
    <d v="2021-10-14T00:00:00"/>
    <n v="1054014"/>
    <x v="0"/>
    <s v="B5"/>
    <x v="1"/>
    <x v="1"/>
    <n v="84500"/>
    <n v="0.17710000276565552"/>
    <n v="326.92001342773438"/>
    <n v="0.11990000307559967"/>
    <n v="14700"/>
    <n v="16"/>
    <n v="18774"/>
  </r>
  <r>
    <n v="843247"/>
    <x v="1"/>
    <s v="INDIVIDUAL"/>
    <s v="1 year"/>
    <s v="Group 113"/>
    <x v="5"/>
    <s v="RENT"/>
    <x v="53"/>
    <d v="2021-05-16T00:00:00"/>
    <x v="89"/>
    <x v="0"/>
    <x v="0"/>
    <d v="2021-04-15T00:00:00"/>
    <n v="1054022"/>
    <x v="0"/>
    <s v="F3"/>
    <x v="1"/>
    <x v="2"/>
    <n v="36000"/>
    <n v="0.12770000100135803"/>
    <n v="189.33999633789063"/>
    <n v="0.20990000665187836"/>
    <n v="7000"/>
    <n v="16"/>
    <n v="10935"/>
  </r>
  <r>
    <n v="843264"/>
    <x v="5"/>
    <s v="INDIVIDUAL"/>
    <s v="6 years"/>
    <s v="Beckman Coulter"/>
    <x v="0"/>
    <s v="MORTGAGE"/>
    <x v="53"/>
    <d v="2021-05-16T00:00:00"/>
    <x v="16"/>
    <x v="0"/>
    <x v="0"/>
    <d v="2021-09-14T00:00:00"/>
    <n v="1054040"/>
    <x v="0"/>
    <s v="B5"/>
    <x v="0"/>
    <x v="1"/>
    <n v="105000"/>
    <n v="9.2699997127056122E-2"/>
    <n v="398.51998901367188"/>
    <n v="0.11990000307559967"/>
    <n v="12000"/>
    <n v="28"/>
    <n v="14346"/>
  </r>
  <r>
    <n v="843284"/>
    <x v="14"/>
    <s v="INDIVIDUAL"/>
    <s v="3 years"/>
    <s v="CLEVELAND CLINIC"/>
    <x v="0"/>
    <s v="MORTGAGE"/>
    <x v="53"/>
    <d v="2021-08-14T00:00:00"/>
    <x v="16"/>
    <x v="0"/>
    <x v="0"/>
    <d v="2021-09-14T00:00:00"/>
    <n v="1054061"/>
    <x v="0"/>
    <s v="B2"/>
    <x v="0"/>
    <x v="1"/>
    <n v="35000"/>
    <n v="0.26399999856948853"/>
    <n v="234.33000183105469"/>
    <n v="0.10589999705553055"/>
    <n v="7200"/>
    <n v="31"/>
    <n v="8438"/>
  </r>
  <r>
    <n v="843290"/>
    <x v="0"/>
    <s v="INDIVIDUAL"/>
    <s v="10+ years"/>
    <s v="Laguna Beach Unified School District"/>
    <x v="0"/>
    <s v="RENT"/>
    <x v="53"/>
    <d v="2021-05-16T00:00:00"/>
    <x v="100"/>
    <x v="2"/>
    <x v="0"/>
    <d v="2021-06-16T00:00:00"/>
    <n v="1054067"/>
    <x v="0"/>
    <s v="B3"/>
    <x v="1"/>
    <x v="1"/>
    <n v="80400"/>
    <n v="0.13420000672340393"/>
    <n v="326.07000732421875"/>
    <n v="0.10989999771118164"/>
    <n v="15000"/>
    <n v="32"/>
    <n v="18253"/>
  </r>
  <r>
    <n v="843299"/>
    <x v="3"/>
    <s v="INDIVIDUAL"/>
    <s v="5 years"/>
    <s v="City of Stamford"/>
    <x v="3"/>
    <s v="MORTGAGE"/>
    <x v="51"/>
    <d v="2021-07-14T00:00:00"/>
    <x v="88"/>
    <x v="0"/>
    <x v="0"/>
    <d v="2021-08-14T00:00:00"/>
    <n v="1054077"/>
    <x v="3"/>
    <s v="D2"/>
    <x v="1"/>
    <x v="0"/>
    <n v="76000"/>
    <n v="7.8999996185302734E-3"/>
    <n v="850.95001220703125"/>
    <n v="0.1598999947309494"/>
    <n v="35000"/>
    <n v="40"/>
    <n v="47528"/>
  </r>
  <r>
    <n v="843307"/>
    <x v="19"/>
    <s v="INDIVIDUAL"/>
    <s v="8 years"/>
    <s v="Lucky's Sports Bar"/>
    <x v="0"/>
    <s v="RENT"/>
    <x v="53"/>
    <d v="2021-05-16T00:00:00"/>
    <x v="100"/>
    <x v="2"/>
    <x v="0"/>
    <d v="2021-06-16T00:00:00"/>
    <n v="1054085"/>
    <x v="0"/>
    <s v="B5"/>
    <x v="1"/>
    <x v="1"/>
    <n v="46000"/>
    <n v="4.9300000071525574E-2"/>
    <n v="115.08999633789063"/>
    <n v="0.11990000307559967"/>
    <n v="5175"/>
    <n v="8"/>
    <n v="6539"/>
  </r>
  <r>
    <n v="843351"/>
    <x v="4"/>
    <s v="INDIVIDUAL"/>
    <s v="5 years"/>
    <s v="Sensor Concepts and Applications"/>
    <x v="1"/>
    <s v="MORTGAGE"/>
    <x v="53"/>
    <d v="2021-11-13T00:00:00"/>
    <x v="83"/>
    <x v="0"/>
    <x v="0"/>
    <d v="2021-11-13T00:00:00"/>
    <n v="1054135"/>
    <x v="1"/>
    <s v="C3"/>
    <x v="0"/>
    <x v="0"/>
    <n v="230000"/>
    <n v="0.21760000288486481"/>
    <n v="1196.050048828125"/>
    <n v="0.13989999890327454"/>
    <n v="35000"/>
    <n v="34"/>
    <n v="42328"/>
  </r>
  <r>
    <n v="843398"/>
    <x v="17"/>
    <s v="INDIVIDUAL"/>
    <s v="8 years"/>
    <s v="U.S. Air Force"/>
    <x v="1"/>
    <s v="MORTGAGE"/>
    <x v="53"/>
    <d v="2021-11-13T00:00:00"/>
    <x v="71"/>
    <x v="0"/>
    <x v="0"/>
    <d v="2021-12-13T00:00:00"/>
    <n v="1054186"/>
    <x v="0"/>
    <s v="C2"/>
    <x v="0"/>
    <x v="2"/>
    <n v="55140"/>
    <n v="0.16689999401569366"/>
    <n v="339.30999755859375"/>
    <n v="0.13490000367164612"/>
    <n v="10000"/>
    <n v="21"/>
    <n v="12051"/>
  </r>
  <r>
    <n v="843415"/>
    <x v="45"/>
    <s v="INDIVIDUAL"/>
    <s v="10+ years"/>
    <s v="G Ray Trucking"/>
    <x v="2"/>
    <s v="MORTGAGE"/>
    <x v="53"/>
    <d v="2021-08-14T00:00:00"/>
    <x v="16"/>
    <x v="0"/>
    <x v="0"/>
    <d v="2021-09-14T00:00:00"/>
    <n v="1054206"/>
    <x v="3"/>
    <s v="A5"/>
    <x v="0"/>
    <x v="1"/>
    <n v="48000"/>
    <n v="0.12219999730587006"/>
    <n v="220.94999694824219"/>
    <n v="8.489999920129776E-2"/>
    <n v="7000"/>
    <n v="12"/>
    <n v="7954"/>
  </r>
  <r>
    <n v="843460"/>
    <x v="45"/>
    <s v="INDIVIDUAL"/>
    <s v="10+ years"/>
    <s v="Glidewell Distributing"/>
    <x v="2"/>
    <s v="MORTGAGE"/>
    <x v="53"/>
    <d v="2021-05-16T00:00:00"/>
    <x v="5"/>
    <x v="0"/>
    <x v="0"/>
    <d v="2021-11-12T00:00:00"/>
    <n v="1054253"/>
    <x v="0"/>
    <s v="A4"/>
    <x v="0"/>
    <x v="0"/>
    <n v="72000"/>
    <n v="0.26429998874664307"/>
    <n v="746.44000244140625"/>
    <n v="7.4900001287460327E-2"/>
    <n v="24000"/>
    <n v="20"/>
    <n v="25750"/>
  </r>
  <r>
    <n v="843485"/>
    <x v="1"/>
    <s v="INDIVIDUAL"/>
    <s v="1 year"/>
    <s v="cgs general distribution"/>
    <x v="2"/>
    <s v="RENT"/>
    <x v="53"/>
    <d v="2021-05-16T00:00:00"/>
    <x v="11"/>
    <x v="0"/>
    <x v="0"/>
    <d v="2021-03-13T00:00:00"/>
    <n v="1054283"/>
    <x v="0"/>
    <s v="A4"/>
    <x v="0"/>
    <x v="1"/>
    <n v="26400"/>
    <n v="0.11860000342130661"/>
    <n v="311.01998901367188"/>
    <n v="7.4900001287460327E-2"/>
    <n v="10000"/>
    <n v="10"/>
    <n v="10879"/>
  </r>
  <r>
    <n v="843495"/>
    <x v="0"/>
    <s v="INDIVIDUAL"/>
    <s v="10+ years"/>
    <s v="Moorpark College"/>
    <x v="0"/>
    <s v="RENT"/>
    <x v="53"/>
    <d v="2021-02-16T00:00:00"/>
    <x v="73"/>
    <x v="0"/>
    <x v="0"/>
    <d v="2021-08-13T00:00:00"/>
    <n v="1054294"/>
    <x v="0"/>
    <s v="B3"/>
    <x v="0"/>
    <x v="1"/>
    <n v="67000"/>
    <n v="0.20960000157356262"/>
    <n v="98.209999084472656"/>
    <n v="0.10989999771118164"/>
    <n v="3000"/>
    <n v="36"/>
    <n v="3457"/>
  </r>
  <r>
    <n v="843497"/>
    <x v="0"/>
    <s v="INDIVIDUAL"/>
    <s v="4 years"/>
    <s v="Sutter County Probation"/>
    <x v="2"/>
    <s v="OWN"/>
    <x v="53"/>
    <d v="2021-05-16T00:00:00"/>
    <x v="16"/>
    <x v="0"/>
    <x v="0"/>
    <d v="2021-09-14T00:00:00"/>
    <n v="1054296"/>
    <x v="0"/>
    <s v="A4"/>
    <x v="0"/>
    <x v="1"/>
    <n v="60000"/>
    <n v="4.960000142455101E-2"/>
    <n v="326.57000732421875"/>
    <n v="7.4900001287460327E-2"/>
    <n v="10500"/>
    <n v="28"/>
    <n v="11756"/>
  </r>
  <r>
    <n v="843590"/>
    <x v="25"/>
    <s v="INDIVIDUAL"/>
    <s v="&lt; 1 year"/>
    <s v="Ridewell Suspensions"/>
    <x v="1"/>
    <s v="MORTGAGE"/>
    <x v="53"/>
    <d v="2021-02-13T00:00:00"/>
    <x v="61"/>
    <x v="1"/>
    <x v="1"/>
    <d v="2021-09-12T00:00:00"/>
    <n v="1054396"/>
    <x v="2"/>
    <s v="C3"/>
    <x v="1"/>
    <x v="2"/>
    <n v="55460"/>
    <n v="6.8199999630451202E-2"/>
    <n v="69.790000915527344"/>
    <n v="0.13989999890327454"/>
    <n v="3000"/>
    <n v="17"/>
    <n v="982"/>
  </r>
  <r>
    <n v="843594"/>
    <x v="9"/>
    <s v="INDIVIDUAL"/>
    <s v="5 years"/>
    <s v="USD 348"/>
    <x v="0"/>
    <s v="MORTGAGE"/>
    <x v="53"/>
    <d v="2021-05-16T00:00:00"/>
    <x v="98"/>
    <x v="0"/>
    <x v="0"/>
    <d v="2021-04-16T00:00:00"/>
    <n v="1054400"/>
    <x v="0"/>
    <s v="B4"/>
    <x v="1"/>
    <x v="1"/>
    <n v="56000"/>
    <n v="0.18170000612735748"/>
    <n v="307.82998657226563"/>
    <n v="0.11490000039339066"/>
    <n v="14000"/>
    <n v="14"/>
    <n v="18431"/>
  </r>
  <r>
    <n v="843621"/>
    <x v="1"/>
    <s v="INDIVIDUAL"/>
    <s v="6 years"/>
    <s v="84 LUMBER"/>
    <x v="0"/>
    <s v="MORTGAGE"/>
    <x v="53"/>
    <d v="2021-01-14T00:00:00"/>
    <x v="62"/>
    <x v="0"/>
    <x v="0"/>
    <d v="2021-02-13T00:00:00"/>
    <n v="1054428"/>
    <x v="0"/>
    <s v="B4"/>
    <x v="0"/>
    <x v="1"/>
    <n v="75000"/>
    <n v="5.0200000405311584E-2"/>
    <n v="164.86000061035156"/>
    <n v="0.11490000039339066"/>
    <n v="5000"/>
    <n v="18"/>
    <n v="5655"/>
  </r>
  <r>
    <n v="843646"/>
    <x v="2"/>
    <s v="INDIVIDUAL"/>
    <s v="10+ years"/>
    <s v="US ARMY"/>
    <x v="4"/>
    <s v="MORTGAGE"/>
    <x v="53"/>
    <d v="2021-05-16T00:00:00"/>
    <x v="88"/>
    <x v="1"/>
    <x v="1"/>
    <d v="2021-08-14T00:00:00"/>
    <n v="1054455"/>
    <x v="7"/>
    <s v="E4"/>
    <x v="1"/>
    <x v="0"/>
    <n v="74326.078125"/>
    <n v="0.23070000112056732"/>
    <n v="652.510009765625"/>
    <n v="0.19290000200271606"/>
    <n v="25000"/>
    <n v="12"/>
    <n v="27338"/>
  </r>
  <r>
    <n v="843653"/>
    <x v="0"/>
    <s v="INDIVIDUAL"/>
    <s v="3 years"/>
    <s v="California Dept of Corrections"/>
    <x v="2"/>
    <s v="MORTGAGE"/>
    <x v="53"/>
    <d v="2021-10-13T00:00:00"/>
    <x v="74"/>
    <x v="1"/>
    <x v="1"/>
    <d v="2021-07-13T00:00:00"/>
    <n v="1054463"/>
    <x v="0"/>
    <s v="A5"/>
    <x v="0"/>
    <x v="1"/>
    <n v="78000"/>
    <n v="0.1168999969959259"/>
    <n v="410.32000732421875"/>
    <n v="8.489999920129776E-2"/>
    <n v="13000"/>
    <n v="26"/>
    <n v="8950"/>
  </r>
  <r>
    <n v="843698"/>
    <x v="12"/>
    <s v="INDIVIDUAL"/>
    <s v="2 years"/>
    <s v="pinnacledietary.com"/>
    <x v="2"/>
    <s v="MORTGAGE"/>
    <x v="53"/>
    <d v="2021-02-14T00:00:00"/>
    <x v="57"/>
    <x v="0"/>
    <x v="0"/>
    <d v="2021-04-14T00:00:00"/>
    <n v="1054514"/>
    <x v="5"/>
    <s v="A1"/>
    <x v="0"/>
    <x v="1"/>
    <n v="62000"/>
    <n v="0.12749999761581421"/>
    <n v="150.80000305175781"/>
    <n v="5.4200001060962677E-2"/>
    <n v="5000"/>
    <n v="33"/>
    <n v="5395"/>
  </r>
  <r>
    <n v="843721"/>
    <x v="0"/>
    <s v="INDIVIDUAL"/>
    <s v="5 years"/>
    <s v="Conexis"/>
    <x v="2"/>
    <s v="MORTGAGE"/>
    <x v="53"/>
    <d v="2021-04-12T00:00:00"/>
    <x v="10"/>
    <x v="0"/>
    <x v="0"/>
    <d v="2021-03-12T00:00:00"/>
    <n v="1054541"/>
    <x v="0"/>
    <s v="A5"/>
    <x v="0"/>
    <x v="2"/>
    <n v="240000"/>
    <n v="2.8500000014901161E-2"/>
    <n v="315.6300048828125"/>
    <n v="8.489999920129776E-2"/>
    <n v="10000"/>
    <n v="38"/>
    <n v="10398"/>
  </r>
  <r>
    <n v="843731"/>
    <x v="36"/>
    <s v="INDIVIDUAL"/>
    <s v="10+ years"/>
    <s v="Dist 877"/>
    <x v="1"/>
    <s v="MORTGAGE"/>
    <x v="53"/>
    <d v="2021-11-14T00:00:00"/>
    <x v="16"/>
    <x v="0"/>
    <x v="0"/>
    <d v="2021-09-14T00:00:00"/>
    <n v="1054551"/>
    <x v="0"/>
    <s v="C2"/>
    <x v="0"/>
    <x v="2"/>
    <n v="20000"/>
    <n v="0.21240000426769257"/>
    <n v="123"/>
    <n v="0.13490000367164612"/>
    <n v="3625"/>
    <n v="17"/>
    <n v="4428"/>
  </r>
  <r>
    <n v="843757"/>
    <x v="11"/>
    <s v="INDIVIDUAL"/>
    <s v="6 years"/>
    <s v="D &amp; L Parts Company Inc."/>
    <x v="1"/>
    <s v="RENT"/>
    <x v="53"/>
    <d v="2021-08-14T00:00:00"/>
    <x v="16"/>
    <x v="0"/>
    <x v="0"/>
    <d v="2021-09-14T00:00:00"/>
    <n v="1054582"/>
    <x v="0"/>
    <s v="C2"/>
    <x v="0"/>
    <x v="1"/>
    <n v="29000"/>
    <n v="0.13940000534057617"/>
    <n v="373.239990234375"/>
    <n v="0.13490000367164612"/>
    <n v="11000"/>
    <n v="16"/>
    <n v="13436"/>
  </r>
  <r>
    <n v="843770"/>
    <x v="0"/>
    <s v="INDIVIDUAL"/>
    <s v="&lt; 1 year"/>
    <s v="Nest Labs, Inc"/>
    <x v="1"/>
    <s v="MORTGAGE"/>
    <x v="53"/>
    <d v="2021-03-14T00:00:00"/>
    <x v="78"/>
    <x v="0"/>
    <x v="0"/>
    <d v="2021-03-14T00:00:00"/>
    <n v="1054597"/>
    <x v="3"/>
    <s v="C2"/>
    <x v="1"/>
    <x v="0"/>
    <n v="124000"/>
    <n v="5.2499998360872269E-2"/>
    <n v="575.1199951171875"/>
    <n v="0.13490000367164612"/>
    <n v="25000"/>
    <n v="41"/>
    <n v="31830"/>
  </r>
  <r>
    <n v="843771"/>
    <x v="1"/>
    <s v="INDIVIDUAL"/>
    <s v="1 year"/>
    <s v="Ultralife Corporation"/>
    <x v="2"/>
    <s v="MORTGAGE"/>
    <x v="53"/>
    <d v="2021-07-15T00:00:00"/>
    <x v="75"/>
    <x v="0"/>
    <x v="0"/>
    <d v="2021-05-13T00:00:00"/>
    <n v="1054598"/>
    <x v="1"/>
    <s v="A2"/>
    <x v="0"/>
    <x v="1"/>
    <n v="67000"/>
    <n v="8.3800002932548523E-2"/>
    <n v="127.76000213623047"/>
    <n v="5.9900000691413879E-2"/>
    <n v="4200"/>
    <n v="19"/>
    <n v="4516"/>
  </r>
  <r>
    <n v="843777"/>
    <x v="19"/>
    <s v="INDIVIDUAL"/>
    <s v="5 years"/>
    <s v="Villa Maria Nursing Center"/>
    <x v="0"/>
    <s v="MORTGAGE"/>
    <x v="53"/>
    <d v="2021-04-13T00:00:00"/>
    <x v="61"/>
    <x v="0"/>
    <x v="0"/>
    <d v="2021-09-12T00:00:00"/>
    <n v="1054604"/>
    <x v="0"/>
    <s v="B2"/>
    <x v="0"/>
    <x v="0"/>
    <n v="80000"/>
    <n v="0.26519998908042908"/>
    <n v="715.989990234375"/>
    <n v="0.10589999705553055"/>
    <n v="22000"/>
    <n v="39"/>
    <n v="23857"/>
  </r>
  <r>
    <n v="843784"/>
    <x v="17"/>
    <s v="INDIVIDUAL"/>
    <s v="&lt; 1 year"/>
    <m/>
    <x v="3"/>
    <s v="RENT"/>
    <x v="53"/>
    <d v="2021-02-14T00:00:00"/>
    <x v="68"/>
    <x v="0"/>
    <x v="0"/>
    <d v="2021-10-13T00:00:00"/>
    <n v="1054611"/>
    <x v="4"/>
    <s v="D4"/>
    <x v="0"/>
    <x v="1"/>
    <n v="80000"/>
    <n v="7.0299997925758362E-2"/>
    <n v="284.79000854492188"/>
    <n v="0.16889999806880951"/>
    <n v="8000"/>
    <n v="17"/>
    <n v="10003"/>
  </r>
  <r>
    <n v="843785"/>
    <x v="39"/>
    <s v="INDIVIDUAL"/>
    <s v="10+ years"/>
    <s v="Nye County School District"/>
    <x v="2"/>
    <s v="MORTGAGE"/>
    <x v="53"/>
    <d v="2021-05-16T00:00:00"/>
    <x v="100"/>
    <x v="2"/>
    <x v="0"/>
    <d v="2021-06-16T00:00:00"/>
    <n v="1054612"/>
    <x v="7"/>
    <s v="A5"/>
    <x v="1"/>
    <x v="2"/>
    <n v="65304"/>
    <n v="0.22010000050067902"/>
    <n v="30.770000457763672"/>
    <n v="8.489999920129776E-2"/>
    <n v="1500"/>
    <n v="19"/>
    <n v="1751"/>
  </r>
  <r>
    <n v="843787"/>
    <x v="45"/>
    <s v="INDIVIDUAL"/>
    <s v="9 years"/>
    <s v="coca cola bottling company"/>
    <x v="0"/>
    <s v="MORTGAGE"/>
    <x v="53"/>
    <d v="2021-11-13T00:00:00"/>
    <x v="83"/>
    <x v="0"/>
    <x v="0"/>
    <d v="2021-11-13T00:00:00"/>
    <n v="1054615"/>
    <x v="0"/>
    <s v="B4"/>
    <x v="0"/>
    <x v="1"/>
    <n v="45000"/>
    <n v="0.20190000534057617"/>
    <n v="461.60000610351563"/>
    <n v="0.11490000039339066"/>
    <n v="14000"/>
    <n v="22"/>
    <n v="16384"/>
  </r>
  <r>
    <n v="843844"/>
    <x v="34"/>
    <s v="INDIVIDUAL"/>
    <s v="2 years"/>
    <s v="Blue Sky Services"/>
    <x v="3"/>
    <s v="RENT"/>
    <x v="53"/>
    <d v="2021-09-14T00:00:00"/>
    <x v="93"/>
    <x v="0"/>
    <x v="0"/>
    <d v="2021-10-14T00:00:00"/>
    <n v="1054678"/>
    <x v="0"/>
    <s v="D2"/>
    <x v="0"/>
    <x v="2"/>
    <n v="50400"/>
    <n v="5.429999902844429E-2"/>
    <n v="421.82998657226563"/>
    <n v="0.1598999947309494"/>
    <n v="12000"/>
    <n v="10"/>
    <n v="15186"/>
  </r>
  <r>
    <n v="843845"/>
    <x v="14"/>
    <s v="INDIVIDUAL"/>
    <s v="3 years"/>
    <s v="Oak Hills Local School District"/>
    <x v="2"/>
    <s v="MORTGAGE"/>
    <x v="53"/>
    <d v="2021-05-16T00:00:00"/>
    <x v="16"/>
    <x v="0"/>
    <x v="0"/>
    <d v="2021-09-14T00:00:00"/>
    <n v="1054679"/>
    <x v="0"/>
    <s v="A5"/>
    <x v="0"/>
    <x v="0"/>
    <n v="51000"/>
    <n v="0.2468000054359436"/>
    <n v="315.6300048828125"/>
    <n v="8.489999920129776E-2"/>
    <n v="10000"/>
    <n v="20"/>
    <n v="11363"/>
  </r>
  <r>
    <n v="843851"/>
    <x v="12"/>
    <s v="INDIVIDUAL"/>
    <s v="4 years"/>
    <s v="QEI,Inc"/>
    <x v="0"/>
    <s v="OWN"/>
    <x v="53"/>
    <d v="2021-05-16T00:00:00"/>
    <x v="71"/>
    <x v="0"/>
    <x v="0"/>
    <d v="2021-12-13T00:00:00"/>
    <n v="1054685"/>
    <x v="9"/>
    <s v="B3"/>
    <x v="0"/>
    <x v="1"/>
    <n v="40000"/>
    <n v="0.13709999620914459"/>
    <n v="458.27999877929688"/>
    <n v="0.10989999771118164"/>
    <n v="14000"/>
    <n v="21"/>
    <n v="16013"/>
  </r>
  <r>
    <n v="843913"/>
    <x v="1"/>
    <s v="INDIVIDUAL"/>
    <s v="6 years"/>
    <s v="Coffee Distributing Corp."/>
    <x v="3"/>
    <s v="RENT"/>
    <x v="53"/>
    <d v="2021-05-16T00:00:00"/>
    <x v="62"/>
    <x v="0"/>
    <x v="0"/>
    <d v="2021-02-13T00:00:00"/>
    <n v="1054756"/>
    <x v="1"/>
    <s v="D5"/>
    <x v="1"/>
    <x v="2"/>
    <n v="130000"/>
    <n v="0.11249999701976776"/>
    <n v="376.760009765625"/>
    <n v="0.17489999532699585"/>
    <n v="15000"/>
    <n v="25"/>
    <n v="18381"/>
  </r>
  <r>
    <n v="843914"/>
    <x v="2"/>
    <s v="INDIVIDUAL"/>
    <s v="3 years"/>
    <s v="Gainsco Insureance"/>
    <x v="3"/>
    <s v="MORTGAGE"/>
    <x v="53"/>
    <d v="2021-05-16T00:00:00"/>
    <x v="48"/>
    <x v="0"/>
    <x v="0"/>
    <d v="2021-05-12T00:00:00"/>
    <n v="1054758"/>
    <x v="11"/>
    <s v="D3"/>
    <x v="1"/>
    <x v="0"/>
    <n v="72000"/>
    <n v="0.24580000340938568"/>
    <n v="491.58999633789063"/>
    <n v="0.16490000486373901"/>
    <n v="20000"/>
    <n v="30"/>
    <n v="22113"/>
  </r>
  <r>
    <n v="843925"/>
    <x v="19"/>
    <s v="INDIVIDUAL"/>
    <s v="4 years"/>
    <s v="Sysco Foods"/>
    <x v="1"/>
    <s v="RENT"/>
    <x v="53"/>
    <d v="2021-05-16T00:00:00"/>
    <x v="74"/>
    <x v="0"/>
    <x v="0"/>
    <d v="2021-07-13T00:00:00"/>
    <n v="1054768"/>
    <x v="0"/>
    <s v="C3"/>
    <x v="0"/>
    <x v="1"/>
    <n v="54000"/>
    <n v="0.20039999485015869"/>
    <n v="382.739990234375"/>
    <n v="0.13989999890327454"/>
    <n v="11200"/>
    <n v="33"/>
    <n v="13338"/>
  </r>
  <r>
    <n v="844000"/>
    <x v="9"/>
    <s v="INDIVIDUAL"/>
    <s v="4 years"/>
    <s v="Walmart"/>
    <x v="3"/>
    <s v="RENT"/>
    <x v="53"/>
    <d v="2021-12-13T00:00:00"/>
    <x v="92"/>
    <x v="0"/>
    <x v="0"/>
    <d v="2022-01-13T00:00:00"/>
    <n v="1054867"/>
    <x v="7"/>
    <s v="D5"/>
    <x v="1"/>
    <x v="2"/>
    <n v="18996"/>
    <n v="0.22169999778270721"/>
    <n v="113.02999877929688"/>
    <n v="0.17489999532699585"/>
    <n v="4500"/>
    <n v="7"/>
    <n v="5996"/>
  </r>
  <r>
    <n v="844008"/>
    <x v="16"/>
    <s v="INDIVIDUAL"/>
    <s v="7 years"/>
    <s v="Equilibrium IT Solutions"/>
    <x v="0"/>
    <s v="MORTGAGE"/>
    <x v="53"/>
    <d v="2021-05-16T00:00:00"/>
    <x v="48"/>
    <x v="0"/>
    <x v="0"/>
    <d v="2021-05-12T00:00:00"/>
    <n v="1054883"/>
    <x v="1"/>
    <s v="B5"/>
    <x v="0"/>
    <x v="1"/>
    <n v="100800"/>
    <n v="0.17309999465942383"/>
    <n v="265.67999267578125"/>
    <n v="0.11990000307559967"/>
    <n v="8000"/>
    <n v="36"/>
    <n v="8588"/>
  </r>
  <r>
    <n v="844013"/>
    <x v="44"/>
    <s v="INDIVIDUAL"/>
    <s v="10+ years"/>
    <m/>
    <x v="4"/>
    <s v="MORTGAGE"/>
    <x v="53"/>
    <d v="2021-05-16T00:00:00"/>
    <x v="100"/>
    <x v="2"/>
    <x v="0"/>
    <d v="2021-06-16T00:00:00"/>
    <n v="1053766"/>
    <x v="0"/>
    <s v="E3"/>
    <x v="1"/>
    <x v="0"/>
    <n v="151000"/>
    <n v="4.8200000077486038E-2"/>
    <n v="878.05999755859375"/>
    <n v="0.18790000677108765"/>
    <n v="34000"/>
    <n v="10"/>
    <n v="50008"/>
  </r>
  <r>
    <n v="844022"/>
    <x v="17"/>
    <s v="INDIVIDUAL"/>
    <s v="6 years"/>
    <s v="IQNavigator"/>
    <x v="1"/>
    <s v="RENT"/>
    <x v="53"/>
    <d v="2021-05-16T00:00:00"/>
    <x v="16"/>
    <x v="0"/>
    <x v="0"/>
    <d v="2021-09-14T00:00:00"/>
    <n v="1054895"/>
    <x v="0"/>
    <s v="C2"/>
    <x v="0"/>
    <x v="1"/>
    <n v="78000"/>
    <n v="0.18580000102519989"/>
    <n v="610.75"/>
    <n v="0.13490000367164612"/>
    <n v="18000"/>
    <n v="19"/>
    <n v="21987"/>
  </r>
  <r>
    <n v="844070"/>
    <x v="5"/>
    <s v="INDIVIDUAL"/>
    <s v="3 years"/>
    <s v="Brigham &amp; Women's Hospital"/>
    <x v="0"/>
    <s v="RENT"/>
    <x v="53"/>
    <d v="2021-05-16T00:00:00"/>
    <x v="63"/>
    <x v="0"/>
    <x v="0"/>
    <d v="2021-06-12T00:00:00"/>
    <n v="1054954"/>
    <x v="9"/>
    <s v="B4"/>
    <x v="0"/>
    <x v="1"/>
    <n v="130000"/>
    <n v="9.66000035405159E-2"/>
    <n v="329.72000122070313"/>
    <n v="0.11490000039339066"/>
    <n v="10000"/>
    <n v="39"/>
    <n v="10779"/>
  </r>
  <r>
    <n v="844104"/>
    <x v="36"/>
    <s v="INDIVIDUAL"/>
    <s v="10+ years"/>
    <s v="United States Probation"/>
    <x v="1"/>
    <s v="MORTGAGE"/>
    <x v="53"/>
    <d v="2021-11-15T00:00:00"/>
    <x v="96"/>
    <x v="0"/>
    <x v="0"/>
    <d v="2021-12-15T00:00:00"/>
    <n v="1054997"/>
    <x v="0"/>
    <s v="C3"/>
    <x v="1"/>
    <x v="1"/>
    <n v="68000"/>
    <n v="0.10520000010728836"/>
    <n v="372.20999145507813"/>
    <n v="0.13989999890327454"/>
    <n v="16000"/>
    <n v="16"/>
    <n v="22141"/>
  </r>
  <r>
    <n v="844120"/>
    <x v="1"/>
    <s v="INDIVIDUAL"/>
    <s v="&lt; 1 year"/>
    <s v="Amalgamated Bank"/>
    <x v="2"/>
    <s v="RENT"/>
    <x v="53"/>
    <d v="2021-06-13T00:00:00"/>
    <x v="74"/>
    <x v="0"/>
    <x v="0"/>
    <d v="2021-07-13T00:00:00"/>
    <n v="1055014"/>
    <x v="0"/>
    <s v="A3"/>
    <x v="0"/>
    <x v="0"/>
    <n v="96000"/>
    <n v="0.19679999351501465"/>
    <n v="185.24000549316406"/>
    <n v="6.9899998605251312E-2"/>
    <n v="6000"/>
    <n v="63"/>
    <n v="6560"/>
  </r>
  <r>
    <n v="844125"/>
    <x v="12"/>
    <s v="INDIVIDUAL"/>
    <s v="10+ years"/>
    <s v="apexel corp"/>
    <x v="1"/>
    <s v="MORTGAGE"/>
    <x v="53"/>
    <d v="2021-04-16T00:00:00"/>
    <x v="16"/>
    <x v="0"/>
    <x v="0"/>
    <d v="2021-09-14T00:00:00"/>
    <n v="1055019"/>
    <x v="0"/>
    <s v="C1"/>
    <x v="0"/>
    <x v="0"/>
    <n v="180000"/>
    <n v="0.22300000488758087"/>
    <n v="404.26998901367188"/>
    <n v="0.12989999353885651"/>
    <n v="12000"/>
    <n v="35"/>
    <n v="14554"/>
  </r>
  <r>
    <n v="844151"/>
    <x v="1"/>
    <s v="INDIVIDUAL"/>
    <s v="3 years"/>
    <s v="AKRF"/>
    <x v="1"/>
    <s v="RENT"/>
    <x v="53"/>
    <d v="2021-05-16T00:00:00"/>
    <x v="100"/>
    <x v="2"/>
    <x v="0"/>
    <d v="2021-06-16T00:00:00"/>
    <n v="1055050"/>
    <x v="0"/>
    <s v="C2"/>
    <x v="1"/>
    <x v="1"/>
    <n v="52000"/>
    <n v="6.759999692440033E-2"/>
    <n v="368.07998657226563"/>
    <n v="0.13490000367164612"/>
    <n v="16000"/>
    <n v="29"/>
    <n v="20972"/>
  </r>
  <r>
    <n v="844156"/>
    <x v="19"/>
    <s v="INDIVIDUAL"/>
    <s v="&lt; 1 year"/>
    <s v="Cocoa Beach Brewing Company"/>
    <x v="3"/>
    <s v="OWN"/>
    <x v="53"/>
    <d v="2021-12-14T00:00:00"/>
    <x v="88"/>
    <x v="0"/>
    <x v="0"/>
    <d v="2021-08-14T00:00:00"/>
    <n v="1055055"/>
    <x v="1"/>
    <s v="D2"/>
    <x v="0"/>
    <x v="2"/>
    <n v="20000"/>
    <n v="0.10920000076293945"/>
    <n v="198.61000061035156"/>
    <n v="0.1598999947309494"/>
    <n v="5650"/>
    <n v="5"/>
    <n v="7147"/>
  </r>
  <r>
    <n v="844165"/>
    <x v="44"/>
    <s v="INDIVIDUAL"/>
    <s v="1 year"/>
    <s v="KB Payroll  LLC"/>
    <x v="0"/>
    <s v="MORTGAGE"/>
    <x v="53"/>
    <d v="2021-05-16T00:00:00"/>
    <x v="100"/>
    <x v="2"/>
    <x v="0"/>
    <d v="2021-06-16T00:00:00"/>
    <n v="1055064"/>
    <x v="0"/>
    <s v="B5"/>
    <x v="1"/>
    <x v="1"/>
    <n v="69996"/>
    <n v="0.20399999618530273"/>
    <n v="284.67001342773438"/>
    <n v="0.11990000307559967"/>
    <n v="12800"/>
    <n v="19"/>
    <n v="16208"/>
  </r>
  <r>
    <n v="844203"/>
    <x v="14"/>
    <s v="INDIVIDUAL"/>
    <s v="5 years"/>
    <s v="Pilot Chemical"/>
    <x v="1"/>
    <s v="MORTGAGE"/>
    <x v="53"/>
    <d v="2021-08-14T00:00:00"/>
    <x v="16"/>
    <x v="0"/>
    <x v="0"/>
    <d v="2021-09-14T00:00:00"/>
    <n v="1055107"/>
    <x v="0"/>
    <s v="C2"/>
    <x v="0"/>
    <x v="0"/>
    <n v="83050"/>
    <n v="0.22560000419616699"/>
    <n v="339.30999755859375"/>
    <n v="0.13490000367164612"/>
    <n v="10000"/>
    <n v="25"/>
    <n v="12215"/>
  </r>
  <r>
    <n v="844222"/>
    <x v="0"/>
    <s v="INDIVIDUAL"/>
    <s v="10+ years"/>
    <s v="State of California"/>
    <x v="0"/>
    <s v="MORTGAGE"/>
    <x v="53"/>
    <d v="2021-05-16T00:00:00"/>
    <x v="100"/>
    <x v="2"/>
    <x v="0"/>
    <d v="2021-06-16T00:00:00"/>
    <n v="1055126"/>
    <x v="0"/>
    <s v="B4"/>
    <x v="1"/>
    <x v="0"/>
    <n v="96660"/>
    <n v="0.20090000331401825"/>
    <n v="549.69000244140625"/>
    <n v="0.11490000039339066"/>
    <n v="25000"/>
    <n v="34"/>
    <n v="31293"/>
  </r>
  <r>
    <n v="844228"/>
    <x v="12"/>
    <s v="INDIVIDUAL"/>
    <s v="2 years"/>
    <s v="Morpheus Media a Createthe Group Company"/>
    <x v="2"/>
    <s v="RENT"/>
    <x v="53"/>
    <d v="2021-08-14T00:00:00"/>
    <x v="16"/>
    <x v="0"/>
    <x v="0"/>
    <d v="2021-09-14T00:00:00"/>
    <n v="1055134"/>
    <x v="6"/>
    <s v="A2"/>
    <x v="0"/>
    <x v="2"/>
    <n v="65000"/>
    <n v="0.13740000128746033"/>
    <n v="121.66999816894531"/>
    <n v="5.9900000691413879E-2"/>
    <n v="4000"/>
    <n v="17"/>
    <n v="4380"/>
  </r>
  <r>
    <n v="844238"/>
    <x v="4"/>
    <s v="INDIVIDUAL"/>
    <s v="10+ years"/>
    <s v="Baltimore City"/>
    <x v="1"/>
    <s v="MORTGAGE"/>
    <x v="53"/>
    <d v="2021-05-16T00:00:00"/>
    <x v="77"/>
    <x v="0"/>
    <x v="0"/>
    <d v="2021-07-15T00:00:00"/>
    <n v="1055144"/>
    <x v="0"/>
    <s v="C1"/>
    <x v="1"/>
    <x v="0"/>
    <n v="82000"/>
    <n v="0.14910000562667847"/>
    <n v="568.70001220703125"/>
    <n v="0.12989999353885651"/>
    <n v="25000"/>
    <n v="39"/>
    <n v="33585"/>
  </r>
  <r>
    <n v="844261"/>
    <x v="14"/>
    <s v="INDIVIDUAL"/>
    <s v="&lt; 1 year"/>
    <s v="Lifebanc"/>
    <x v="2"/>
    <s v="MORTGAGE"/>
    <x v="53"/>
    <d v="2021-05-16T00:00:00"/>
    <x v="88"/>
    <x v="0"/>
    <x v="0"/>
    <d v="2021-08-14T00:00:00"/>
    <n v="1055171"/>
    <x v="0"/>
    <s v="A4"/>
    <x v="0"/>
    <x v="0"/>
    <n v="36000"/>
    <n v="0.12669999897480011"/>
    <n v="174.16999816894531"/>
    <n v="7.4900001287460327E-2"/>
    <n v="5600"/>
    <n v="50"/>
    <n v="6269"/>
  </r>
  <r>
    <n v="844292"/>
    <x v="0"/>
    <s v="INDIVIDUAL"/>
    <s v="4 years"/>
    <s v="Yodlee"/>
    <x v="5"/>
    <s v="RENT"/>
    <x v="53"/>
    <d v="2021-03-14T00:00:00"/>
    <x v="83"/>
    <x v="1"/>
    <x v="1"/>
    <d v="2021-11-13T00:00:00"/>
    <n v="1055202"/>
    <x v="0"/>
    <s v="F3"/>
    <x v="1"/>
    <x v="0"/>
    <n v="158000"/>
    <n v="0.18930000066757202"/>
    <n v="671.469970703125"/>
    <n v="0.20990000665187836"/>
    <n v="35000"/>
    <n v="17"/>
    <n v="19982"/>
  </r>
  <r>
    <n v="844298"/>
    <x v="2"/>
    <s v="INDIVIDUAL"/>
    <s v="8 years"/>
    <s v="Army"/>
    <x v="1"/>
    <s v="RENT"/>
    <x v="53"/>
    <d v="2021-09-13T00:00:00"/>
    <x v="75"/>
    <x v="1"/>
    <x v="1"/>
    <d v="2021-05-13T00:00:00"/>
    <n v="1055209"/>
    <x v="2"/>
    <s v="C2"/>
    <x v="0"/>
    <x v="0"/>
    <n v="45000"/>
    <n v="0.21570000052452087"/>
    <n v="152.69000244140625"/>
    <n v="0.13490000367164612"/>
    <n v="4500"/>
    <n v="19"/>
    <n v="3194"/>
  </r>
  <r>
    <n v="844310"/>
    <x v="17"/>
    <s v="INDIVIDUAL"/>
    <s v="3 years"/>
    <s v="3ZERO3 Motorsports"/>
    <x v="0"/>
    <s v="MORTGAGE"/>
    <x v="53"/>
    <d v="2021-08-14T00:00:00"/>
    <x v="16"/>
    <x v="0"/>
    <x v="0"/>
    <d v="2021-09-14T00:00:00"/>
    <n v="1055225"/>
    <x v="4"/>
    <s v="B2"/>
    <x v="0"/>
    <x v="0"/>
    <n v="60000"/>
    <n v="4.6000000089406967E-2"/>
    <n v="1139.0799560546875"/>
    <n v="0.10589999705553055"/>
    <n v="35000"/>
    <n v="29"/>
    <n v="41007"/>
  </r>
  <r>
    <n v="844314"/>
    <x v="28"/>
    <s v="INDIVIDUAL"/>
    <s v="4 years"/>
    <s v="BC-BS of South Carolina"/>
    <x v="0"/>
    <s v="MORTGAGE"/>
    <x v="53"/>
    <d v="2021-05-16T00:00:00"/>
    <x v="100"/>
    <x v="2"/>
    <x v="0"/>
    <d v="2021-06-16T00:00:00"/>
    <n v="1055229"/>
    <x v="7"/>
    <s v="B2"/>
    <x v="1"/>
    <x v="1"/>
    <n v="63000"/>
    <n v="0.19300000369548798"/>
    <n v="77.540000915527344"/>
    <n v="0.10589999705553055"/>
    <n v="3600"/>
    <n v="17"/>
    <n v="4401"/>
  </r>
  <r>
    <n v="844320"/>
    <x v="43"/>
    <s v="INDIVIDUAL"/>
    <s v="&lt; 1 year"/>
    <s v="Sensata Technologies Inc"/>
    <x v="0"/>
    <s v="RENT"/>
    <x v="53"/>
    <d v="2021-10-15T00:00:00"/>
    <x v="62"/>
    <x v="0"/>
    <x v="0"/>
    <d v="2021-02-13T00:00:00"/>
    <n v="1055235"/>
    <x v="1"/>
    <s v="B3"/>
    <x v="0"/>
    <x v="1"/>
    <n v="46000"/>
    <n v="0.23790000379085541"/>
    <n v="314.25"/>
    <n v="0.10989999771118164"/>
    <n v="9600"/>
    <n v="17"/>
    <n v="10801"/>
  </r>
  <r>
    <n v="844352"/>
    <x v="36"/>
    <s v="INDIVIDUAL"/>
    <s v="5 years"/>
    <s v="Olson"/>
    <x v="0"/>
    <s v="RENT"/>
    <x v="53"/>
    <d v="2021-05-16T00:00:00"/>
    <x v="58"/>
    <x v="0"/>
    <x v="0"/>
    <d v="2021-12-11T00:00:00"/>
    <n v="1055274"/>
    <x v="0"/>
    <s v="B5"/>
    <x v="0"/>
    <x v="0"/>
    <n v="70000"/>
    <n v="7.590000331401825E-2"/>
    <n v="431.73001098632813"/>
    <n v="0.11990000307559967"/>
    <n v="13000"/>
    <n v="26"/>
    <n v="13383"/>
  </r>
  <r>
    <n v="844358"/>
    <x v="9"/>
    <s v="INDIVIDUAL"/>
    <s v="4 years"/>
    <s v="Genesis Health Clubs"/>
    <x v="2"/>
    <s v="RENT"/>
    <x v="53"/>
    <d v="2021-06-14T00:00:00"/>
    <x v="95"/>
    <x v="0"/>
    <x v="0"/>
    <d v="2021-07-14T00:00:00"/>
    <n v="1055280"/>
    <x v="0"/>
    <s v="A4"/>
    <x v="0"/>
    <x v="1"/>
    <n v="28800"/>
    <n v="0.20499999821186066"/>
    <n v="217.72000122070313"/>
    <n v="7.4900001287460327E-2"/>
    <n v="7000"/>
    <n v="19"/>
    <n v="7828"/>
  </r>
  <r>
    <n v="844362"/>
    <x v="0"/>
    <s v="INDIVIDUAL"/>
    <s v="&lt; 1 year"/>
    <s v="Symmetry Chiropractic"/>
    <x v="2"/>
    <s v="RENT"/>
    <x v="53"/>
    <d v="2021-05-16T00:00:00"/>
    <x v="88"/>
    <x v="0"/>
    <x v="0"/>
    <d v="2021-08-14T00:00:00"/>
    <n v="1055285"/>
    <x v="0"/>
    <s v="A4"/>
    <x v="0"/>
    <x v="2"/>
    <n v="18000"/>
    <n v="0.20469999313354492"/>
    <n v="186.61000061035156"/>
    <n v="7.4900001287460327E-2"/>
    <n v="6000"/>
    <n v="10"/>
    <n v="6715"/>
  </r>
  <r>
    <n v="844364"/>
    <x v="38"/>
    <s v="INDIVIDUAL"/>
    <s v="3 years"/>
    <s v="Tom Petrus &amp; Miller, LLLC"/>
    <x v="5"/>
    <s v="MORTGAGE"/>
    <x v="53"/>
    <d v="2021-05-16T00:00:00"/>
    <x v="100"/>
    <x v="2"/>
    <x v="0"/>
    <d v="2021-06-16T00:00:00"/>
    <n v="1055287"/>
    <x v="7"/>
    <s v="F2"/>
    <x v="1"/>
    <x v="2"/>
    <n v="215000"/>
    <n v="5.2900001406669617E-2"/>
    <n v="273.76998901367188"/>
    <n v="0.2062000036239624"/>
    <n v="10200"/>
    <n v="18"/>
    <n v="15596"/>
  </r>
  <r>
    <n v="844375"/>
    <x v="29"/>
    <s v="INDIVIDUAL"/>
    <s v="2 years"/>
    <s v="The Home Depot RDC 5086"/>
    <x v="3"/>
    <s v="RENT"/>
    <x v="53"/>
    <d v="2021-05-16T00:00:00"/>
    <x v="10"/>
    <x v="1"/>
    <x v="1"/>
    <d v="2021-03-12T00:00:00"/>
    <n v="1055299"/>
    <x v="0"/>
    <s v="D5"/>
    <x v="1"/>
    <x v="2"/>
    <n v="40000"/>
    <n v="0.13019999861717224"/>
    <n v="65.30999755859375"/>
    <n v="0.17489999532699585"/>
    <n v="2600"/>
    <n v="11"/>
    <n v="1327"/>
  </r>
  <r>
    <n v="844377"/>
    <x v="19"/>
    <s v="INDIVIDUAL"/>
    <s v="10+ years"/>
    <s v="Largo Medical Center-Indian Rocks Campus"/>
    <x v="1"/>
    <s v="RENT"/>
    <x v="53"/>
    <d v="2021-05-16T00:00:00"/>
    <x v="91"/>
    <x v="0"/>
    <x v="0"/>
    <d v="2021-05-15T00:00:00"/>
    <n v="1055301"/>
    <x v="0"/>
    <s v="C2"/>
    <x v="1"/>
    <x v="0"/>
    <n v="67000"/>
    <n v="0.25900000333786011"/>
    <n v="644.1400146484375"/>
    <n v="0.13490000367164612"/>
    <n v="28000"/>
    <n v="28"/>
    <n v="37733"/>
  </r>
  <r>
    <n v="844382"/>
    <x v="5"/>
    <s v="INDIVIDUAL"/>
    <s v="1 year"/>
    <s v="Schernecker Property Services"/>
    <x v="2"/>
    <s v="MORTGAGE"/>
    <x v="53"/>
    <d v="2021-02-16T00:00:00"/>
    <x v="71"/>
    <x v="0"/>
    <x v="0"/>
    <d v="2021-12-13T00:00:00"/>
    <n v="1055308"/>
    <x v="5"/>
    <s v="A3"/>
    <x v="0"/>
    <x v="1"/>
    <n v="70000"/>
    <n v="0.18960000574588776"/>
    <n v="148.19000244140625"/>
    <n v="6.9899998605251312E-2"/>
    <n v="4800"/>
    <n v="21"/>
    <n v="5297"/>
  </r>
  <r>
    <n v="844396"/>
    <x v="6"/>
    <s v="INDIVIDUAL"/>
    <s v="&lt; 1 year"/>
    <s v="Grape Expectations Wine Bar"/>
    <x v="0"/>
    <s v="RENT"/>
    <x v="53"/>
    <d v="2021-04-14T00:00:00"/>
    <x v="78"/>
    <x v="0"/>
    <x v="0"/>
    <d v="2021-03-14T00:00:00"/>
    <n v="1055322"/>
    <x v="0"/>
    <s v="B1"/>
    <x v="0"/>
    <x v="1"/>
    <n v="21600"/>
    <n v="0.1550000011920929"/>
    <n v="161.32000732421875"/>
    <n v="9.9899999797344208E-2"/>
    <n v="5000"/>
    <n v="17"/>
    <n v="5780"/>
  </r>
  <r>
    <n v="844407"/>
    <x v="5"/>
    <s v="INDIVIDUAL"/>
    <s v="7 years"/>
    <s v="Frito-Lay"/>
    <x v="3"/>
    <s v="RENT"/>
    <x v="53"/>
    <d v="2021-04-16T00:00:00"/>
    <x v="57"/>
    <x v="0"/>
    <x v="0"/>
    <d v="2021-04-14T00:00:00"/>
    <n v="1055333"/>
    <x v="0"/>
    <s v="D3"/>
    <x v="0"/>
    <x v="2"/>
    <n v="72000"/>
    <n v="0.1817999929189682"/>
    <n v="884.989990234375"/>
    <n v="0.16490000486373901"/>
    <n v="25000"/>
    <n v="23"/>
    <n v="31683"/>
  </r>
  <r>
    <n v="844427"/>
    <x v="18"/>
    <s v="INDIVIDUAL"/>
    <s v="5 years"/>
    <s v="Walden University"/>
    <x v="1"/>
    <s v="MORTGAGE"/>
    <x v="53"/>
    <d v="2021-04-16T00:00:00"/>
    <x v="61"/>
    <x v="0"/>
    <x v="0"/>
    <d v="2021-09-12T00:00:00"/>
    <n v="1055358"/>
    <x v="3"/>
    <s v="C5"/>
    <x v="1"/>
    <x v="2"/>
    <n v="190000"/>
    <n v="8.999999612569809E-3"/>
    <n v="836.8800048828125"/>
    <n v="0.15230000019073486"/>
    <n v="35000"/>
    <n v="33"/>
    <n v="39387"/>
  </r>
  <r>
    <n v="844451"/>
    <x v="2"/>
    <s v="INDIVIDUAL"/>
    <s v="&lt; 1 year"/>
    <s v="Sunray ISD"/>
    <x v="0"/>
    <s v="RENT"/>
    <x v="53"/>
    <d v="2021-08-14T00:00:00"/>
    <x v="16"/>
    <x v="0"/>
    <x v="0"/>
    <d v="2021-09-14T00:00:00"/>
    <n v="1055384"/>
    <x v="7"/>
    <s v="B1"/>
    <x v="0"/>
    <x v="2"/>
    <n v="53052"/>
    <n v="0.18950000405311584"/>
    <n v="258.10000610351563"/>
    <n v="9.9899999797344208E-2"/>
    <n v="8000"/>
    <n v="7"/>
    <n v="9292"/>
  </r>
  <r>
    <n v="844483"/>
    <x v="0"/>
    <s v="INDIVIDUAL"/>
    <s v="3 years"/>
    <s v="Wilshire Boulevard Temple"/>
    <x v="0"/>
    <s v="RENT"/>
    <x v="53"/>
    <d v="2021-03-14T00:00:00"/>
    <x v="57"/>
    <x v="0"/>
    <x v="0"/>
    <d v="2021-04-14T00:00:00"/>
    <n v="1055419"/>
    <x v="0"/>
    <s v="B1"/>
    <x v="0"/>
    <x v="2"/>
    <n v="53000"/>
    <n v="0.13969999551773071"/>
    <n v="322.6300048828125"/>
    <n v="9.9899999797344208E-2"/>
    <n v="10000"/>
    <n v="39"/>
    <n v="11293"/>
  </r>
  <r>
    <n v="844485"/>
    <x v="1"/>
    <s v="INDIVIDUAL"/>
    <s v="9 years"/>
    <s v="Harlequin Sales Corp"/>
    <x v="0"/>
    <s v="MORTGAGE"/>
    <x v="53"/>
    <d v="2021-04-16T00:00:00"/>
    <x v="69"/>
    <x v="0"/>
    <x v="0"/>
    <d v="2022-01-12T00:00:00"/>
    <n v="1055423"/>
    <x v="0"/>
    <s v="B5"/>
    <x v="1"/>
    <x v="0"/>
    <n v="52000"/>
    <n v="0.25060001015663147"/>
    <n v="444.79000854492188"/>
    <n v="0.11990000307559967"/>
    <n v="20000"/>
    <n v="23"/>
    <n v="22891"/>
  </r>
  <r>
    <n v="844517"/>
    <x v="21"/>
    <s v="INDIVIDUAL"/>
    <s v="4 years"/>
    <s v="Blades Salon"/>
    <x v="3"/>
    <s v="RENT"/>
    <x v="53"/>
    <d v="2021-09-14T00:00:00"/>
    <x v="81"/>
    <x v="0"/>
    <x v="0"/>
    <d v="2021-02-14T00:00:00"/>
    <n v="1055461"/>
    <x v="0"/>
    <s v="D2"/>
    <x v="0"/>
    <x v="1"/>
    <n v="9600"/>
    <n v="0.15629999339580536"/>
    <n v="70.30999755859375"/>
    <n v="0.1598999947309494"/>
    <n v="2000"/>
    <n v="6"/>
    <n v="2505"/>
  </r>
  <r>
    <n v="844527"/>
    <x v="2"/>
    <s v="INDIVIDUAL"/>
    <s v="1 year"/>
    <s v="Chase"/>
    <x v="0"/>
    <s v="RENT"/>
    <x v="53"/>
    <d v="2021-01-12T00:00:00"/>
    <x v="45"/>
    <x v="0"/>
    <x v="0"/>
    <d v="2022-01-11T00:00:00"/>
    <n v="1055470"/>
    <x v="7"/>
    <s v="B5"/>
    <x v="0"/>
    <x v="2"/>
    <n v="34800"/>
    <n v="0.20690000057220459"/>
    <n v="33.209999084472656"/>
    <n v="0.11990000307559967"/>
    <n v="1000"/>
    <n v="27"/>
    <n v="1039"/>
  </r>
  <r>
    <n v="844536"/>
    <x v="7"/>
    <s v="INDIVIDUAL"/>
    <s v="10+ years"/>
    <m/>
    <x v="2"/>
    <s v="MORTGAGE"/>
    <x v="53"/>
    <d v="2021-01-16T00:00:00"/>
    <x v="16"/>
    <x v="0"/>
    <x v="0"/>
    <d v="2021-09-14T00:00:00"/>
    <n v="1055481"/>
    <x v="5"/>
    <s v="A1"/>
    <x v="0"/>
    <x v="1"/>
    <n v="59000"/>
    <n v="2.4000000208616257E-2"/>
    <n v="60.319999694824219"/>
    <n v="5.4200001060962677E-2"/>
    <n v="2000"/>
    <n v="42"/>
    <n v="2172"/>
  </r>
  <r>
    <n v="844558"/>
    <x v="19"/>
    <s v="INDIVIDUAL"/>
    <s v="2 years"/>
    <m/>
    <x v="0"/>
    <s v="OWN"/>
    <x v="53"/>
    <d v="2021-05-16T00:00:00"/>
    <x v="11"/>
    <x v="0"/>
    <x v="0"/>
    <d v="2021-03-13T00:00:00"/>
    <n v="1055508"/>
    <x v="0"/>
    <s v="B4"/>
    <x v="1"/>
    <x v="0"/>
    <n v="34920"/>
    <n v="0.23989999294281006"/>
    <n v="316.6300048828125"/>
    <n v="0.11490000039339066"/>
    <n v="14400"/>
    <n v="34"/>
    <n v="16526"/>
  </r>
  <r>
    <n v="844571"/>
    <x v="4"/>
    <s v="INDIVIDUAL"/>
    <s v="7 years"/>
    <s v="Unisys"/>
    <x v="2"/>
    <s v="MORTGAGE"/>
    <x v="53"/>
    <d v="2021-05-16T00:00:00"/>
    <x v="5"/>
    <x v="0"/>
    <x v="0"/>
    <d v="2021-11-12T00:00:00"/>
    <n v="1055537"/>
    <x v="1"/>
    <s v="A5"/>
    <x v="0"/>
    <x v="0"/>
    <n v="140000"/>
    <n v="9.7499996423721313E-2"/>
    <n v="378.760009765625"/>
    <n v="8.489999920129776E-2"/>
    <n v="12000"/>
    <n v="31"/>
    <n v="12937"/>
  </r>
  <r>
    <n v="844613"/>
    <x v="25"/>
    <s v="INDIVIDUAL"/>
    <s v="10+ years"/>
    <s v="Kohner properties"/>
    <x v="0"/>
    <s v="MORTGAGE"/>
    <x v="53"/>
    <d v="2021-03-16T00:00:00"/>
    <x v="95"/>
    <x v="0"/>
    <x v="0"/>
    <d v="2021-07-14T00:00:00"/>
    <n v="1055616"/>
    <x v="0"/>
    <s v="B4"/>
    <x v="0"/>
    <x v="1"/>
    <n v="60000"/>
    <n v="0.24420000612735748"/>
    <n v="329.72000122070313"/>
    <n v="0.11490000039339066"/>
    <n v="10000"/>
    <n v="29"/>
    <n v="11851"/>
  </r>
  <r>
    <n v="844615"/>
    <x v="0"/>
    <s v="INDIVIDUAL"/>
    <s v="3 years"/>
    <s v="walmart distribution center"/>
    <x v="1"/>
    <s v="MORTGAGE"/>
    <x v="53"/>
    <d v="2021-06-15T00:00:00"/>
    <x v="48"/>
    <x v="0"/>
    <x v="0"/>
    <d v="2021-05-12T00:00:00"/>
    <n v="1055618"/>
    <x v="3"/>
    <s v="C4"/>
    <x v="0"/>
    <x v="2"/>
    <n v="48000"/>
    <n v="0.10899999737739563"/>
    <n v="48.389999389648438"/>
    <n v="0.14790000021457672"/>
    <n v="1400"/>
    <n v="13"/>
    <n v="1527"/>
  </r>
  <r>
    <n v="844621"/>
    <x v="0"/>
    <s v="INDIVIDUAL"/>
    <s v="1 year"/>
    <s v="Advantage Sales  and  Marketing"/>
    <x v="0"/>
    <s v="RENT"/>
    <x v="53"/>
    <d v="2021-05-16T00:00:00"/>
    <x v="61"/>
    <x v="1"/>
    <x v="1"/>
    <d v="2021-09-12T00:00:00"/>
    <n v="1055628"/>
    <x v="7"/>
    <s v="B4"/>
    <x v="0"/>
    <x v="1"/>
    <n v="51000"/>
    <n v="0.21439999341964722"/>
    <n v="131.88999938964844"/>
    <n v="0.11490000039339066"/>
    <n v="4000"/>
    <n v="28"/>
    <n v="1576"/>
  </r>
  <r>
    <n v="844633"/>
    <x v="13"/>
    <s v="INDIVIDUAL"/>
    <s v="2 years"/>
    <s v="City of Bonney Lake"/>
    <x v="3"/>
    <s v="MORTGAGE"/>
    <x v="53"/>
    <d v="2021-05-16T00:00:00"/>
    <x v="16"/>
    <x v="0"/>
    <x v="0"/>
    <d v="2021-09-14T00:00:00"/>
    <n v="1055651"/>
    <x v="11"/>
    <s v="D2"/>
    <x v="0"/>
    <x v="0"/>
    <n v="85000"/>
    <n v="0.21130000054836273"/>
    <n v="527.28997802734375"/>
    <n v="0.1598999947309494"/>
    <n v="15000"/>
    <n v="12"/>
    <n v="18982"/>
  </r>
  <r>
    <n v="844641"/>
    <x v="0"/>
    <s v="INDIVIDUAL"/>
    <s v="3 years"/>
    <s v="Sparkart Group Inc"/>
    <x v="0"/>
    <s v="RENT"/>
    <x v="53"/>
    <d v="2021-03-15T00:00:00"/>
    <x v="16"/>
    <x v="0"/>
    <x v="0"/>
    <d v="2021-09-14T00:00:00"/>
    <n v="1055662"/>
    <x v="0"/>
    <s v="B1"/>
    <x v="0"/>
    <x v="1"/>
    <n v="120000"/>
    <n v="6.3600003719329834E-2"/>
    <n v="451.67999267578125"/>
    <n v="9.9899999797344208E-2"/>
    <n v="14000"/>
    <n v="7"/>
    <n v="16260"/>
  </r>
  <r>
    <n v="844677"/>
    <x v="2"/>
    <s v="INDIVIDUAL"/>
    <s v="10+ years"/>
    <s v="Konica Minolota"/>
    <x v="0"/>
    <s v="RENT"/>
    <x v="53"/>
    <d v="2021-04-16T00:00:00"/>
    <x v="16"/>
    <x v="0"/>
    <x v="0"/>
    <d v="2021-09-14T00:00:00"/>
    <n v="1055709"/>
    <x v="0"/>
    <s v="B1"/>
    <x v="0"/>
    <x v="0"/>
    <n v="61000"/>
    <n v="0.24160000681877136"/>
    <n v="361.33999633789063"/>
    <n v="9.9899999797344208E-2"/>
    <n v="11200"/>
    <n v="46"/>
    <n v="13008"/>
  </r>
  <r>
    <n v="844711"/>
    <x v="0"/>
    <s v="INDIVIDUAL"/>
    <s v="5 years"/>
    <s v="California Pacific Medical Center"/>
    <x v="2"/>
    <s v="MORTGAGE"/>
    <x v="53"/>
    <d v="2021-03-16T00:00:00"/>
    <x v="98"/>
    <x v="0"/>
    <x v="0"/>
    <d v="2021-04-16T00:00:00"/>
    <n v="1055759"/>
    <x v="11"/>
    <s v="A5"/>
    <x v="1"/>
    <x v="1"/>
    <n v="42000"/>
    <n v="4.3000001460313797E-3"/>
    <n v="246.14999389648438"/>
    <n v="8.489999920129776E-2"/>
    <n v="12000"/>
    <n v="10"/>
    <n v="14641"/>
  </r>
  <r>
    <n v="844713"/>
    <x v="46"/>
    <s v="INDIVIDUAL"/>
    <s v="2 years"/>
    <s v="Department of Veterans Affairs"/>
    <x v="2"/>
    <s v="MORTGAGE"/>
    <x v="53"/>
    <d v="2021-08-15T00:00:00"/>
    <x v="16"/>
    <x v="0"/>
    <x v="0"/>
    <d v="2021-09-14T00:00:00"/>
    <n v="1055756"/>
    <x v="0"/>
    <s v="A5"/>
    <x v="0"/>
    <x v="2"/>
    <n v="75000"/>
    <n v="8.4600001573562622E-2"/>
    <n v="284.07000732421875"/>
    <n v="8.489999920129776E-2"/>
    <n v="9000"/>
    <n v="35"/>
    <n v="10226"/>
  </r>
  <r>
    <n v="844720"/>
    <x v="0"/>
    <s v="INDIVIDUAL"/>
    <s v="4 years"/>
    <s v="Talas Engineering  Inc."/>
    <x v="0"/>
    <s v="MORTGAGE"/>
    <x v="53"/>
    <d v="2021-06-13T00:00:00"/>
    <x v="74"/>
    <x v="0"/>
    <x v="0"/>
    <d v="2021-07-13T00:00:00"/>
    <n v="1055767"/>
    <x v="7"/>
    <s v="B2"/>
    <x v="0"/>
    <x v="1"/>
    <n v="69500"/>
    <n v="9.4999998807907104E-2"/>
    <n v="488.17999267578125"/>
    <n v="0.10589999705553055"/>
    <n v="15000"/>
    <n v="7"/>
    <n v="16629"/>
  </r>
  <r>
    <n v="844727"/>
    <x v="19"/>
    <s v="INDIVIDUAL"/>
    <s v="10+ years"/>
    <s v="Watts Constructors LLC"/>
    <x v="1"/>
    <s v="MORTGAGE"/>
    <x v="53"/>
    <d v="2021-05-12T00:00:00"/>
    <x v="48"/>
    <x v="0"/>
    <x v="0"/>
    <d v="2021-05-12T00:00:00"/>
    <n v="1055770"/>
    <x v="6"/>
    <s v="C3"/>
    <x v="0"/>
    <x v="0"/>
    <n v="130000"/>
    <n v="9.0099997818470001E-2"/>
    <n v="54.680000305175781"/>
    <n v="0.13989999890327454"/>
    <n v="1600"/>
    <n v="25"/>
    <n v="1737"/>
  </r>
  <r>
    <n v="844763"/>
    <x v="19"/>
    <s v="INDIVIDUAL"/>
    <s v="6 years"/>
    <s v="CTS America"/>
    <x v="0"/>
    <s v="MORTGAGE"/>
    <x v="53"/>
    <d v="2021-05-16T00:00:00"/>
    <x v="16"/>
    <x v="0"/>
    <x v="0"/>
    <d v="2021-09-14T00:00:00"/>
    <n v="1055823"/>
    <x v="0"/>
    <s v="B5"/>
    <x v="0"/>
    <x v="0"/>
    <n v="95000"/>
    <n v="0.10320000350475311"/>
    <n v="697.40997314453125"/>
    <n v="0.11990000307559967"/>
    <n v="21000"/>
    <n v="18"/>
    <n v="25106"/>
  </r>
  <r>
    <n v="844775"/>
    <x v="0"/>
    <s v="INDIVIDUAL"/>
    <s v="3 years"/>
    <s v="Sunbelt Controls Inc."/>
    <x v="3"/>
    <s v="RENT"/>
    <x v="51"/>
    <d v="2021-05-16T00:00:00"/>
    <x v="100"/>
    <x v="2"/>
    <x v="0"/>
    <d v="2021-06-16T00:00:00"/>
    <n v="1055837"/>
    <x v="0"/>
    <s v="D3"/>
    <x v="1"/>
    <x v="0"/>
    <n v="98000"/>
    <n v="0.20489999651908875"/>
    <n v="666.719970703125"/>
    <n v="0.16490000486373901"/>
    <n v="35000"/>
    <n v="32"/>
    <n v="37280"/>
  </r>
  <r>
    <n v="844784"/>
    <x v="16"/>
    <s v="INDIVIDUAL"/>
    <s v="10+ years"/>
    <s v="The Hartford"/>
    <x v="1"/>
    <s v="RENT"/>
    <x v="53"/>
    <d v="2021-07-13T00:00:00"/>
    <x v="11"/>
    <x v="1"/>
    <x v="1"/>
    <d v="2021-03-13T00:00:00"/>
    <n v="1055851"/>
    <x v="7"/>
    <s v="C3"/>
    <x v="1"/>
    <x v="2"/>
    <n v="80004"/>
    <n v="6.3299998641014099E-2"/>
    <n v="232.63999938964844"/>
    <n v="0.13989999890327454"/>
    <n v="10000"/>
    <n v="14"/>
    <n v="4628"/>
  </r>
  <r>
    <n v="844824"/>
    <x v="0"/>
    <s v="INDIVIDUAL"/>
    <s v="4 years"/>
    <s v="United States Air Force"/>
    <x v="3"/>
    <s v="MORTGAGE"/>
    <x v="53"/>
    <d v="2021-12-13T00:00:00"/>
    <x v="59"/>
    <x v="1"/>
    <x v="1"/>
    <d v="2021-09-13T00:00:00"/>
    <n v="1055910"/>
    <x v="0"/>
    <s v="D2"/>
    <x v="0"/>
    <x v="2"/>
    <n v="36000"/>
    <n v="0.21600000560283661"/>
    <n v="351.52999877929688"/>
    <n v="0.1598999947309494"/>
    <n v="10000"/>
    <n v="16"/>
    <n v="9174"/>
  </r>
  <r>
    <n v="844853"/>
    <x v="14"/>
    <s v="INDIVIDUAL"/>
    <s v="&lt; 1 year"/>
    <s v="Wal-Mart"/>
    <x v="2"/>
    <s v="MORTGAGE"/>
    <x v="53"/>
    <d v="2021-05-16T00:00:00"/>
    <x v="6"/>
    <x v="1"/>
    <x v="1"/>
    <d v="2021-04-12T00:00:00"/>
    <n v="1055952"/>
    <x v="2"/>
    <s v="A2"/>
    <x v="0"/>
    <x v="2"/>
    <n v="39660"/>
    <n v="0.11649999767541885"/>
    <n v="136.8800048828125"/>
    <n v="5.9900000691413879E-2"/>
    <n v="4500"/>
    <n v="30"/>
    <n v="958"/>
  </r>
  <r>
    <n v="844877"/>
    <x v="45"/>
    <s v="INDIVIDUAL"/>
    <s v="6 years"/>
    <s v="Harding University"/>
    <x v="3"/>
    <s v="MORTGAGE"/>
    <x v="53"/>
    <d v="2021-05-16T00:00:00"/>
    <x v="16"/>
    <x v="0"/>
    <x v="0"/>
    <d v="2021-09-14T00:00:00"/>
    <n v="1055981"/>
    <x v="0"/>
    <s v="D1"/>
    <x v="0"/>
    <x v="2"/>
    <n v="37000"/>
    <n v="0.20170000195503235"/>
    <n v="244.78999328613281"/>
    <n v="0.15620000660419464"/>
    <n v="7000"/>
    <n v="36"/>
    <n v="8812"/>
  </r>
  <r>
    <n v="844892"/>
    <x v="4"/>
    <s v="INDIVIDUAL"/>
    <s v="6 years"/>
    <s v="maryland food center authority"/>
    <x v="5"/>
    <s v="MORTGAGE"/>
    <x v="53"/>
    <d v="2021-05-14T00:00:00"/>
    <x v="58"/>
    <x v="0"/>
    <x v="0"/>
    <d v="2021-12-11T00:00:00"/>
    <n v="1055997"/>
    <x v="0"/>
    <s v="F1"/>
    <x v="1"/>
    <x v="2"/>
    <n v="27800"/>
    <n v="4.960000142455101E-2"/>
    <n v="69.25"/>
    <n v="0.20250000059604645"/>
    <n v="2600"/>
    <n v="9"/>
    <n v="2730"/>
  </r>
  <r>
    <n v="844894"/>
    <x v="6"/>
    <s v="INDIVIDUAL"/>
    <s v="10+ years"/>
    <s v="Ford Motor Company"/>
    <x v="0"/>
    <s v="MORTGAGE"/>
    <x v="53"/>
    <d v="2021-05-16T00:00:00"/>
    <x v="74"/>
    <x v="0"/>
    <x v="0"/>
    <d v="2021-07-13T00:00:00"/>
    <n v="1055999"/>
    <x v="0"/>
    <s v="B5"/>
    <x v="1"/>
    <x v="0"/>
    <n v="135000"/>
    <n v="7.8800000250339508E-2"/>
    <n v="747.25"/>
    <n v="0.11990000307559967"/>
    <n v="33600"/>
    <n v="23"/>
    <n v="39970"/>
  </r>
  <r>
    <n v="844902"/>
    <x v="19"/>
    <s v="INDIVIDUAL"/>
    <s v="3 years"/>
    <s v="Your Jacksonville Lawyer, P.A."/>
    <x v="1"/>
    <s v="RENT"/>
    <x v="53"/>
    <d v="2021-05-16T00:00:00"/>
    <x v="75"/>
    <x v="0"/>
    <x v="0"/>
    <d v="2021-05-13T00:00:00"/>
    <n v="1056011"/>
    <x v="0"/>
    <s v="C3"/>
    <x v="0"/>
    <x v="0"/>
    <n v="45000"/>
    <n v="0.12430000305175781"/>
    <n v="95.69000244140625"/>
    <n v="0.13989999890327454"/>
    <n v="2800"/>
    <n v="12"/>
    <n v="3303"/>
  </r>
  <r>
    <n v="844925"/>
    <x v="12"/>
    <s v="INDIVIDUAL"/>
    <s v="&lt; 1 year"/>
    <s v="Citigroup"/>
    <x v="0"/>
    <s v="RENT"/>
    <x v="53"/>
    <d v="2021-04-16T00:00:00"/>
    <x v="16"/>
    <x v="0"/>
    <x v="0"/>
    <d v="2021-09-14T00:00:00"/>
    <n v="1056039"/>
    <x v="0"/>
    <s v="B3"/>
    <x v="0"/>
    <x v="2"/>
    <n v="65000"/>
    <n v="0.21140000224113464"/>
    <n v="458.27999877929688"/>
    <n v="0.10989999771118164"/>
    <n v="14000"/>
    <n v="13"/>
    <n v="16498"/>
  </r>
  <r>
    <n v="844946"/>
    <x v="19"/>
    <s v="INDIVIDUAL"/>
    <s v="4 years"/>
    <s v="CITY OF WEST PALM BEACH"/>
    <x v="1"/>
    <s v="MORTGAGE"/>
    <x v="53"/>
    <d v="2021-12-14T00:00:00"/>
    <x v="69"/>
    <x v="0"/>
    <x v="0"/>
    <d v="2022-01-12T00:00:00"/>
    <n v="1056062"/>
    <x v="0"/>
    <s v="C3"/>
    <x v="0"/>
    <x v="0"/>
    <n v="56000"/>
    <n v="0.14679999649524689"/>
    <n v="653.55999755859375"/>
    <n v="0.13989999890327454"/>
    <n v="19125"/>
    <n v="24"/>
    <n v="22057"/>
  </r>
  <r>
    <n v="844956"/>
    <x v="21"/>
    <s v="INDIVIDUAL"/>
    <s v="2 years"/>
    <s v="SAIC"/>
    <x v="6"/>
    <s v="RENT"/>
    <x v="53"/>
    <d v="2021-05-16T00:00:00"/>
    <x v="100"/>
    <x v="2"/>
    <x v="0"/>
    <d v="2021-06-16T00:00:00"/>
    <n v="1056075"/>
    <x v="11"/>
    <s v="G1"/>
    <x v="1"/>
    <x v="2"/>
    <n v="150000"/>
    <n v="8.8799998164176941E-2"/>
    <n v="113.5"/>
    <n v="0.22110000252723694"/>
    <n v="4100"/>
    <n v="29"/>
    <n v="6463"/>
  </r>
  <r>
    <n v="844957"/>
    <x v="0"/>
    <s v="INDIVIDUAL"/>
    <s v="3 years"/>
    <s v="Video Applications"/>
    <x v="2"/>
    <s v="MORTGAGE"/>
    <x v="53"/>
    <d v="2021-08-14T00:00:00"/>
    <x v="16"/>
    <x v="0"/>
    <x v="0"/>
    <d v="2021-09-14T00:00:00"/>
    <n v="1056072"/>
    <x v="3"/>
    <s v="A1"/>
    <x v="0"/>
    <x v="1"/>
    <n v="96000"/>
    <n v="1.6899999231100082E-2"/>
    <n v="301.60000610351563"/>
    <n v="5.4200001060962677E-2"/>
    <n v="10000"/>
    <n v="27"/>
    <n v="10858"/>
  </r>
  <r>
    <n v="844976"/>
    <x v="16"/>
    <s v="INDIVIDUAL"/>
    <s v="2 years"/>
    <s v="Belleville Emergency Physicians"/>
    <x v="1"/>
    <s v="MORTGAGE"/>
    <x v="53"/>
    <d v="2021-07-14T00:00:00"/>
    <x v="95"/>
    <x v="0"/>
    <x v="0"/>
    <d v="2021-07-14T00:00:00"/>
    <n v="1056097"/>
    <x v="3"/>
    <s v="C5"/>
    <x v="1"/>
    <x v="0"/>
    <n v="250000"/>
    <n v="0.10769999772310257"/>
    <n v="836.8800048828125"/>
    <n v="0.15230000019073486"/>
    <n v="35000"/>
    <n v="26"/>
    <n v="45855"/>
  </r>
  <r>
    <n v="844985"/>
    <x v="0"/>
    <s v="INDIVIDUAL"/>
    <s v="1 year"/>
    <s v="Mechanix Wear"/>
    <x v="2"/>
    <s v="RENT"/>
    <x v="53"/>
    <d v="2021-08-14T00:00:00"/>
    <x v="16"/>
    <x v="0"/>
    <x v="0"/>
    <d v="2021-09-14T00:00:00"/>
    <n v="1056112"/>
    <x v="0"/>
    <s v="A1"/>
    <x v="0"/>
    <x v="2"/>
    <n v="70000"/>
    <n v="4.1000000201165676E-3"/>
    <n v="105.55999755859375"/>
    <n v="5.4200001060962677E-2"/>
    <n v="3500"/>
    <n v="24"/>
    <n v="3800"/>
  </r>
  <r>
    <n v="845008"/>
    <x v="12"/>
    <s v="INDIVIDUAL"/>
    <s v="4 years"/>
    <s v="FAA"/>
    <x v="1"/>
    <s v="MORTGAGE"/>
    <x v="53"/>
    <d v="2021-12-15T00:00:00"/>
    <x v="95"/>
    <x v="0"/>
    <x v="0"/>
    <d v="2021-07-14T00:00:00"/>
    <n v="1056139"/>
    <x v="0"/>
    <s v="C4"/>
    <x v="1"/>
    <x v="0"/>
    <n v="81996"/>
    <n v="0.16820000112056732"/>
    <n v="581.94000244140625"/>
    <n v="0.14790000021457672"/>
    <n v="24575"/>
    <n v="39"/>
    <n v="32664"/>
  </r>
  <r>
    <n v="845024"/>
    <x v="49"/>
    <s v="INDIVIDUAL"/>
    <s v="1 year"/>
    <s v="WV Army National Guard"/>
    <x v="0"/>
    <s v="RENT"/>
    <x v="53"/>
    <d v="2021-05-16T00:00:00"/>
    <x v="93"/>
    <x v="0"/>
    <x v="0"/>
    <d v="2021-10-14T00:00:00"/>
    <n v="1056160"/>
    <x v="0"/>
    <s v="B3"/>
    <x v="0"/>
    <x v="1"/>
    <n v="24000"/>
    <n v="0.23450000584125519"/>
    <n v="180.03999328613281"/>
    <n v="0.10989999771118164"/>
    <n v="5500"/>
    <n v="21"/>
    <n v="6481"/>
  </r>
  <r>
    <n v="845036"/>
    <x v="35"/>
    <s v="INDIVIDUAL"/>
    <s v="3 years"/>
    <s v="Pentagon Federal Credit Union"/>
    <x v="3"/>
    <s v="RENT"/>
    <x v="53"/>
    <d v="2021-07-13T00:00:00"/>
    <x v="74"/>
    <x v="0"/>
    <x v="0"/>
    <d v="2021-07-13T00:00:00"/>
    <n v="1056174"/>
    <x v="0"/>
    <s v="D2"/>
    <x v="1"/>
    <x v="0"/>
    <n v="105144"/>
    <n v="0.23270000517368317"/>
    <n v="437.6300048828125"/>
    <n v="0.1598999947309494"/>
    <n v="18000"/>
    <n v="37"/>
    <n v="22613"/>
  </r>
  <r>
    <n v="845055"/>
    <x v="1"/>
    <s v="INDIVIDUAL"/>
    <s v="5 years"/>
    <s v="BNY MELLON"/>
    <x v="3"/>
    <s v="OWN"/>
    <x v="53"/>
    <d v="2021-05-16T00:00:00"/>
    <x v="93"/>
    <x v="0"/>
    <x v="0"/>
    <d v="2021-10-14T00:00:00"/>
    <n v="1056195"/>
    <x v="1"/>
    <s v="D1"/>
    <x v="0"/>
    <x v="0"/>
    <n v="62000"/>
    <n v="0.14069999754428864"/>
    <n v="167.86000061035156"/>
    <n v="0.15620000660419464"/>
    <n v="4800"/>
    <n v="31"/>
    <n v="6043"/>
  </r>
  <r>
    <n v="845058"/>
    <x v="26"/>
    <s v="INDIVIDUAL"/>
    <s v="4 years"/>
    <s v="High Country Fusion"/>
    <x v="0"/>
    <s v="MORTGAGE"/>
    <x v="53"/>
    <d v="2021-05-16T00:00:00"/>
    <x v="16"/>
    <x v="0"/>
    <x v="0"/>
    <d v="2021-09-14T00:00:00"/>
    <n v="1056199"/>
    <x v="0"/>
    <s v="B3"/>
    <x v="0"/>
    <x v="1"/>
    <n v="44000"/>
    <n v="5.0500001758337021E-2"/>
    <n v="366.6300048828125"/>
    <n v="0.10989999771118164"/>
    <n v="11200"/>
    <n v="13"/>
    <n v="13198"/>
  </r>
  <r>
    <n v="845070"/>
    <x v="44"/>
    <s v="INDIVIDUAL"/>
    <s v="10+ years"/>
    <s v="Internal Revenue Service"/>
    <x v="2"/>
    <s v="RENT"/>
    <x v="53"/>
    <d v="2021-04-16T00:00:00"/>
    <x v="57"/>
    <x v="0"/>
    <x v="0"/>
    <d v="2021-04-14T00:00:00"/>
    <n v="1056217"/>
    <x v="7"/>
    <s v="A5"/>
    <x v="0"/>
    <x v="2"/>
    <n v="43000"/>
    <n v="3.8499999791383743E-2"/>
    <n v="37.880001068115234"/>
    <n v="8.489999920129776E-2"/>
    <n v="1200"/>
    <n v="21"/>
    <n v="1360"/>
  </r>
  <r>
    <n v="845103"/>
    <x v="44"/>
    <s v="INDIVIDUAL"/>
    <s v="10+ years"/>
    <s v="comcast"/>
    <x v="0"/>
    <s v="MORTGAGE"/>
    <x v="53"/>
    <d v="2021-03-14T00:00:00"/>
    <x v="78"/>
    <x v="0"/>
    <x v="0"/>
    <d v="2021-03-14T00:00:00"/>
    <n v="1056259"/>
    <x v="7"/>
    <s v="B5"/>
    <x v="1"/>
    <x v="0"/>
    <n v="73096"/>
    <n v="0.17679999768733978"/>
    <n v="555.989990234375"/>
    <n v="0.11990000307559967"/>
    <n v="25000"/>
    <n v="24"/>
    <n v="31030"/>
  </r>
  <r>
    <n v="845120"/>
    <x v="15"/>
    <s v="INDIVIDUAL"/>
    <s v="10+ years"/>
    <s v="Trader Joe's"/>
    <x v="2"/>
    <s v="MORTGAGE"/>
    <x v="53"/>
    <d v="2021-10-13T00:00:00"/>
    <x v="71"/>
    <x v="0"/>
    <x v="0"/>
    <d v="2021-12-13T00:00:00"/>
    <n v="1056277"/>
    <x v="3"/>
    <s v="A4"/>
    <x v="0"/>
    <x v="0"/>
    <n v="38000"/>
    <n v="0.14309999346733093"/>
    <n v="298.57998657226563"/>
    <n v="7.4900001287460327E-2"/>
    <n v="9600"/>
    <n v="35"/>
    <n v="10648"/>
  </r>
  <r>
    <n v="845121"/>
    <x v="1"/>
    <s v="INDIVIDUAL"/>
    <s v="&lt; 1 year"/>
    <s v="WeatherBELL Analytics LLC"/>
    <x v="4"/>
    <s v="RENT"/>
    <x v="53"/>
    <d v="2021-12-14T00:00:00"/>
    <x v="81"/>
    <x v="0"/>
    <x v="0"/>
    <d v="2021-02-14T00:00:00"/>
    <n v="1051985"/>
    <x v="5"/>
    <s v="E3"/>
    <x v="1"/>
    <x v="2"/>
    <n v="150000"/>
    <n v="4.3200001120567322E-2"/>
    <n v="464.8599853515625"/>
    <n v="0.18790000677108765"/>
    <n v="18000"/>
    <n v="21"/>
    <n v="24900"/>
  </r>
  <r>
    <n v="845122"/>
    <x v="4"/>
    <s v="INDIVIDUAL"/>
    <s v="3 years"/>
    <s v="ICON Clinical"/>
    <x v="3"/>
    <s v="MORTGAGE"/>
    <x v="53"/>
    <d v="2021-12-12T00:00:00"/>
    <x v="61"/>
    <x v="1"/>
    <x v="1"/>
    <d v="2021-09-12T00:00:00"/>
    <n v="1056278"/>
    <x v="0"/>
    <s v="D1"/>
    <x v="0"/>
    <x v="2"/>
    <n v="60000"/>
    <n v="0.10819999873638153"/>
    <n v="139.8800048828125"/>
    <n v="0.15620000660419464"/>
    <n v="4000"/>
    <n v="17"/>
    <n v="1678"/>
  </r>
  <r>
    <n v="845128"/>
    <x v="25"/>
    <s v="INDIVIDUAL"/>
    <s v="7 years"/>
    <s v="Missouri Dept of Transportation"/>
    <x v="2"/>
    <s v="MORTGAGE"/>
    <x v="53"/>
    <d v="2021-08-14T00:00:00"/>
    <x v="16"/>
    <x v="0"/>
    <x v="0"/>
    <d v="2021-09-14T00:00:00"/>
    <n v="1056286"/>
    <x v="1"/>
    <s v="A4"/>
    <x v="0"/>
    <x v="2"/>
    <n v="56500"/>
    <n v="9.3500003218650818E-2"/>
    <n v="373.22000122070313"/>
    <n v="7.4900001287460327E-2"/>
    <n v="12000"/>
    <n v="18"/>
    <n v="13436"/>
  </r>
  <r>
    <n v="845130"/>
    <x v="12"/>
    <s v="INDIVIDUAL"/>
    <s v="6 years"/>
    <s v="Evergreen shipping agency USA"/>
    <x v="0"/>
    <s v="RENT"/>
    <x v="53"/>
    <d v="2021-06-14T00:00:00"/>
    <x v="6"/>
    <x v="0"/>
    <x v="0"/>
    <d v="2021-04-12T00:00:00"/>
    <n v="1056288"/>
    <x v="0"/>
    <s v="B1"/>
    <x v="0"/>
    <x v="0"/>
    <n v="65000"/>
    <n v="0.19509999454021454"/>
    <n v="911.41998291015625"/>
    <n v="9.9899999797344208E-2"/>
    <n v="32500"/>
    <n v="28"/>
    <n v="29576"/>
  </r>
  <r>
    <n v="845162"/>
    <x v="21"/>
    <s v="INDIVIDUAL"/>
    <s v="2 years"/>
    <s v="General Dynamics"/>
    <x v="1"/>
    <s v="MORTGAGE"/>
    <x v="53"/>
    <d v="2021-02-13T00:00:00"/>
    <x v="11"/>
    <x v="0"/>
    <x v="0"/>
    <d v="2021-03-13T00:00:00"/>
    <n v="1056327"/>
    <x v="0"/>
    <s v="C3"/>
    <x v="0"/>
    <x v="1"/>
    <n v="88500"/>
    <n v="0.20160000026226044"/>
    <n v="170.8699951171875"/>
    <n v="0.13989999890327454"/>
    <n v="5000"/>
    <n v="30"/>
    <n v="5836"/>
  </r>
  <r>
    <n v="845164"/>
    <x v="4"/>
    <s v="INDIVIDUAL"/>
    <s v="5 years"/>
    <s v="Caroline County BD of ED"/>
    <x v="0"/>
    <s v="MORTGAGE"/>
    <x v="53"/>
    <d v="2021-10-14T00:00:00"/>
    <x v="93"/>
    <x v="0"/>
    <x v="0"/>
    <d v="2021-10-14T00:00:00"/>
    <n v="1056329"/>
    <x v="0"/>
    <s v="B3"/>
    <x v="0"/>
    <x v="2"/>
    <n v="50000"/>
    <n v="0.19509999454021454"/>
    <n v="405.08999633789063"/>
    <n v="0.10989999771118164"/>
    <n v="12375"/>
    <n v="15"/>
    <n v="14680"/>
  </r>
  <r>
    <n v="845188"/>
    <x v="16"/>
    <s v="INDIVIDUAL"/>
    <s v="10+ years"/>
    <s v="Riva Restaurant"/>
    <x v="0"/>
    <s v="RENT"/>
    <x v="53"/>
    <d v="2021-05-16T00:00:00"/>
    <x v="9"/>
    <x v="1"/>
    <x v="1"/>
    <d v="2021-02-12T00:00:00"/>
    <n v="1056357"/>
    <x v="0"/>
    <s v="B5"/>
    <x v="0"/>
    <x v="2"/>
    <n v="40000"/>
    <n v="0.24899999797344208"/>
    <n v="265.67999267578125"/>
    <n v="0.11990000307559967"/>
    <n v="8000"/>
    <n v="21"/>
    <n v="1328"/>
  </r>
  <r>
    <n v="845224"/>
    <x v="11"/>
    <s v="INDIVIDUAL"/>
    <s v="4 years"/>
    <s v="The Venue Network"/>
    <x v="1"/>
    <s v="MORTGAGE"/>
    <x v="53"/>
    <d v="2021-02-16T00:00:00"/>
    <x v="98"/>
    <x v="0"/>
    <x v="0"/>
    <d v="2021-04-16T00:00:00"/>
    <n v="1056395"/>
    <x v="0"/>
    <s v="C2"/>
    <x v="1"/>
    <x v="0"/>
    <n v="93996"/>
    <n v="0.2791999876499176"/>
    <n v="563.03997802734375"/>
    <n v="0.13490000367164612"/>
    <n v="29900"/>
    <n v="59"/>
    <n v="33654"/>
  </r>
  <r>
    <n v="845230"/>
    <x v="9"/>
    <s v="INDIVIDUAL"/>
    <s v="3 years"/>
    <s v="Knight transportation"/>
    <x v="0"/>
    <s v="RENT"/>
    <x v="53"/>
    <d v="2021-05-16T00:00:00"/>
    <x v="16"/>
    <x v="0"/>
    <x v="0"/>
    <d v="2021-09-14T00:00:00"/>
    <n v="1056402"/>
    <x v="2"/>
    <s v="B4"/>
    <x v="0"/>
    <x v="2"/>
    <n v="30000"/>
    <n v="7.4000000953674316E-2"/>
    <n v="247.28999328613281"/>
    <n v="0.11490000039339066"/>
    <n v="7500"/>
    <n v="13"/>
    <n v="8902"/>
  </r>
  <r>
    <n v="845232"/>
    <x v="1"/>
    <s v="INDIVIDUAL"/>
    <s v="5 years"/>
    <s v="FXCM"/>
    <x v="1"/>
    <s v="RENT"/>
    <x v="53"/>
    <d v="2021-01-12T00:00:00"/>
    <x v="9"/>
    <x v="0"/>
    <x v="0"/>
    <d v="2021-02-12T00:00:00"/>
    <n v="1056404"/>
    <x v="1"/>
    <s v="C2"/>
    <x v="0"/>
    <x v="1"/>
    <n v="110000"/>
    <n v="3.5000000149011612E-2"/>
    <n v="152.69000244140625"/>
    <n v="0.13490000367164612"/>
    <n v="4500"/>
    <n v="15"/>
    <n v="4741"/>
  </r>
  <r>
    <n v="845238"/>
    <x v="15"/>
    <s v="INDIVIDUAL"/>
    <s v="8 years"/>
    <m/>
    <x v="1"/>
    <s v="MORTGAGE"/>
    <x v="53"/>
    <d v="2021-08-14T00:00:00"/>
    <x v="16"/>
    <x v="0"/>
    <x v="0"/>
    <d v="2021-09-14T00:00:00"/>
    <n v="1056410"/>
    <x v="11"/>
    <s v="C2"/>
    <x v="0"/>
    <x v="1"/>
    <n v="72000"/>
    <n v="0.15800000727176666"/>
    <n v="162.8699951171875"/>
    <n v="0.13490000367164612"/>
    <n v="4800"/>
    <n v="12"/>
    <n v="5863"/>
  </r>
  <r>
    <n v="845260"/>
    <x v="16"/>
    <s v="INDIVIDUAL"/>
    <s v="6 years"/>
    <s v="Wet Seal, Inc."/>
    <x v="3"/>
    <s v="RENT"/>
    <x v="51"/>
    <d v="2021-03-14T00:00:00"/>
    <x v="71"/>
    <x v="1"/>
    <x v="1"/>
    <d v="2021-12-13T00:00:00"/>
    <n v="1056436"/>
    <x v="0"/>
    <s v="D4"/>
    <x v="1"/>
    <x v="1"/>
    <n v="34000"/>
    <n v="0.20999999344348907"/>
    <n v="328.51998901367188"/>
    <n v="0.16889999806880951"/>
    <n v="13250"/>
    <n v="16"/>
    <n v="9502"/>
  </r>
  <r>
    <n v="845273"/>
    <x v="0"/>
    <s v="INDIVIDUAL"/>
    <s v="5 years"/>
    <s v="California Specialized Billing"/>
    <x v="3"/>
    <s v="MORTGAGE"/>
    <x v="53"/>
    <d v="2021-08-13T00:00:00"/>
    <x v="2"/>
    <x v="1"/>
    <x v="1"/>
    <d v="2021-04-13T00:00:00"/>
    <n v="1056451"/>
    <x v="7"/>
    <s v="D3"/>
    <x v="0"/>
    <x v="2"/>
    <n v="25344"/>
    <n v="5.4499998688697815E-2"/>
    <n v="141.60000610351563"/>
    <n v="0.16490000486373901"/>
    <n v="4000"/>
    <n v="7"/>
    <n v="2805"/>
  </r>
  <r>
    <n v="845275"/>
    <x v="0"/>
    <s v="INDIVIDUAL"/>
    <s v="10+ years"/>
    <s v="Clear Channel Radio"/>
    <x v="1"/>
    <s v="MORTGAGE"/>
    <x v="53"/>
    <d v="2021-05-16T00:00:00"/>
    <x v="81"/>
    <x v="1"/>
    <x v="1"/>
    <d v="2021-02-14T00:00:00"/>
    <n v="1056453"/>
    <x v="0"/>
    <s v="C2"/>
    <x v="0"/>
    <x v="2"/>
    <n v="55000"/>
    <n v="0.20440000295639038"/>
    <n v="272.29998779296875"/>
    <n v="0.13490000367164612"/>
    <n v="8025"/>
    <n v="18"/>
    <n v="7352"/>
  </r>
  <r>
    <n v="845321"/>
    <x v="6"/>
    <s v="INDIVIDUAL"/>
    <s v="7 years"/>
    <s v="gurly leep"/>
    <x v="3"/>
    <s v="MORTGAGE"/>
    <x v="53"/>
    <d v="2021-08-14T00:00:00"/>
    <x v="16"/>
    <x v="0"/>
    <x v="0"/>
    <d v="2021-09-14T00:00:00"/>
    <n v="1056507"/>
    <x v="5"/>
    <s v="D4"/>
    <x v="0"/>
    <x v="2"/>
    <n v="50000"/>
    <n v="0.15309999883174896"/>
    <n v="391.57998657226563"/>
    <n v="0.16889999806880951"/>
    <n v="11000"/>
    <n v="17"/>
    <n v="14097"/>
  </r>
  <r>
    <n v="845340"/>
    <x v="0"/>
    <s v="INDIVIDUAL"/>
    <s v="10+ years"/>
    <s v="Federal Bureau of Prisons"/>
    <x v="0"/>
    <s v="MORTGAGE"/>
    <x v="53"/>
    <d v="2021-02-16T00:00:00"/>
    <x v="71"/>
    <x v="0"/>
    <x v="0"/>
    <d v="2021-12-13T00:00:00"/>
    <n v="1056530"/>
    <x v="3"/>
    <s v="B4"/>
    <x v="1"/>
    <x v="2"/>
    <n v="93996"/>
    <n v="0.11490000039339066"/>
    <n v="307.82998657226563"/>
    <n v="0.11490000039339066"/>
    <n v="14000"/>
    <n v="18"/>
    <n v="16987"/>
  </r>
  <r>
    <n v="845342"/>
    <x v="0"/>
    <s v="INDIVIDUAL"/>
    <s v="9 years"/>
    <s v="NDS Americas"/>
    <x v="1"/>
    <s v="RENT"/>
    <x v="51"/>
    <d v="2021-03-16T00:00:00"/>
    <x v="68"/>
    <x v="0"/>
    <x v="0"/>
    <d v="2021-10-13T00:00:00"/>
    <n v="1056532"/>
    <x v="2"/>
    <s v="C1"/>
    <x v="0"/>
    <x v="2"/>
    <n v="170000"/>
    <n v="0.16259999573230743"/>
    <n v="572.719970703125"/>
    <n v="0.12989999353885651"/>
    <n v="17000"/>
    <n v="14"/>
    <n v="20160"/>
  </r>
  <r>
    <n v="845386"/>
    <x v="0"/>
    <s v="INDIVIDUAL"/>
    <s v="10+ years"/>
    <s v="UNITED STATES MARINE CORPS"/>
    <x v="0"/>
    <s v="MORTGAGE"/>
    <x v="53"/>
    <d v="2021-07-15T00:00:00"/>
    <x v="69"/>
    <x v="0"/>
    <x v="0"/>
    <d v="2022-01-12T00:00:00"/>
    <n v="1056579"/>
    <x v="4"/>
    <s v="B3"/>
    <x v="0"/>
    <x v="2"/>
    <n v="48000"/>
    <n v="0.11749999970197678"/>
    <n v="65.470001220703125"/>
    <n v="0.10989999771118164"/>
    <n v="2000"/>
    <n v="13"/>
    <n v="2238"/>
  </r>
  <r>
    <n v="845387"/>
    <x v="3"/>
    <s v="INDIVIDUAL"/>
    <s v="10+ years"/>
    <s v="local union #3 IBEW"/>
    <x v="3"/>
    <s v="RENT"/>
    <x v="53"/>
    <d v="2021-08-13T00:00:00"/>
    <x v="75"/>
    <x v="1"/>
    <x v="1"/>
    <d v="2021-05-13T00:00:00"/>
    <n v="1039569"/>
    <x v="0"/>
    <s v="D1"/>
    <x v="1"/>
    <x v="0"/>
    <n v="82320"/>
    <n v="8.1600002944469452E-2"/>
    <n v="844.09002685546875"/>
    <n v="0.15620000660419464"/>
    <n v="35000"/>
    <n v="30"/>
    <n v="17404"/>
  </r>
  <r>
    <n v="845396"/>
    <x v="5"/>
    <s v="INDIVIDUAL"/>
    <s v="&lt; 1 year"/>
    <s v="Saint James Irish Pub"/>
    <x v="0"/>
    <s v="MORTGAGE"/>
    <x v="53"/>
    <d v="2021-05-16T00:00:00"/>
    <x v="100"/>
    <x v="2"/>
    <x v="0"/>
    <d v="2021-06-16T00:00:00"/>
    <n v="1056589"/>
    <x v="0"/>
    <s v="B5"/>
    <x v="1"/>
    <x v="2"/>
    <n v="36000"/>
    <n v="0.22699999809265137"/>
    <n v="333.60000610351563"/>
    <n v="0.11990000307559967"/>
    <n v="15000"/>
    <n v="18"/>
    <n v="18996"/>
  </r>
  <r>
    <n v="845410"/>
    <x v="48"/>
    <s v="INDIVIDUAL"/>
    <s v="1 year"/>
    <s v="P. Mars Scott Law Offices"/>
    <x v="2"/>
    <s v="RENT"/>
    <x v="53"/>
    <d v="2021-04-15T00:00:00"/>
    <x v="16"/>
    <x v="0"/>
    <x v="0"/>
    <d v="2021-09-14T00:00:00"/>
    <n v="1056606"/>
    <x v="0"/>
    <s v="A3"/>
    <x v="0"/>
    <x v="2"/>
    <n v="24000"/>
    <n v="4.1999999433755875E-2"/>
    <n v="92.620002746582031"/>
    <n v="6.9899998605251312E-2"/>
    <n v="3000"/>
    <n v="10"/>
    <n v="3334"/>
  </r>
  <r>
    <n v="845462"/>
    <x v="2"/>
    <s v="INDIVIDUAL"/>
    <s v="6 years"/>
    <s v="BubbleUp"/>
    <x v="1"/>
    <s v="MORTGAGE"/>
    <x v="53"/>
    <d v="2021-05-16T00:00:00"/>
    <x v="16"/>
    <x v="0"/>
    <x v="0"/>
    <d v="2021-09-14T00:00:00"/>
    <n v="1056663"/>
    <x v="0"/>
    <s v="C1"/>
    <x v="0"/>
    <x v="1"/>
    <n v="102000"/>
    <n v="0.14669999480247498"/>
    <n v="293.10000610351563"/>
    <n v="0.12989999353885651"/>
    <n v="8700"/>
    <n v="17"/>
    <n v="10551"/>
  </r>
  <r>
    <n v="845474"/>
    <x v="0"/>
    <s v="INDIVIDUAL"/>
    <s v="6 years"/>
    <s v="Copper-Burton"/>
    <x v="2"/>
    <s v="RENT"/>
    <x v="53"/>
    <d v="2021-02-14T00:00:00"/>
    <x v="78"/>
    <x v="0"/>
    <x v="0"/>
    <d v="2021-03-14T00:00:00"/>
    <n v="1056676"/>
    <x v="1"/>
    <s v="A5"/>
    <x v="0"/>
    <x v="1"/>
    <n v="65000"/>
    <n v="0.12610000371932983"/>
    <n v="536.57000732421875"/>
    <n v="8.489999920129776E-2"/>
    <n v="17000"/>
    <n v="30"/>
    <n v="19203"/>
  </r>
  <r>
    <n v="845476"/>
    <x v="36"/>
    <s v="INDIVIDUAL"/>
    <s v="10+ years"/>
    <s v="delta airlines"/>
    <x v="3"/>
    <s v="MORTGAGE"/>
    <x v="53"/>
    <d v="2021-05-16T00:00:00"/>
    <x v="5"/>
    <x v="1"/>
    <x v="1"/>
    <d v="2021-11-12T00:00:00"/>
    <n v="1056678"/>
    <x v="0"/>
    <s v="D3"/>
    <x v="1"/>
    <x v="0"/>
    <n v="60000"/>
    <n v="0.16159999370574951"/>
    <n v="491.58999633789063"/>
    <n v="0.16490000486373901"/>
    <n v="20000"/>
    <n v="27"/>
    <n v="6882"/>
  </r>
  <r>
    <n v="845501"/>
    <x v="15"/>
    <s v="INDIVIDUAL"/>
    <s v="10+ years"/>
    <s v="costco wholesale"/>
    <x v="2"/>
    <s v="MORTGAGE"/>
    <x v="53"/>
    <d v="2021-06-14T00:00:00"/>
    <x v="95"/>
    <x v="0"/>
    <x v="0"/>
    <d v="2021-07-14T00:00:00"/>
    <n v="1056704"/>
    <x v="1"/>
    <s v="A5"/>
    <x v="0"/>
    <x v="0"/>
    <n v="60000"/>
    <n v="0.11519999802112579"/>
    <n v="473.45001220703125"/>
    <n v="8.489999920129776E-2"/>
    <n v="15000"/>
    <n v="8"/>
    <n v="17034"/>
  </r>
  <r>
    <n v="845531"/>
    <x v="1"/>
    <s v="INDIVIDUAL"/>
    <s v="3 years"/>
    <s v="Marks Paneth &amp; Shron"/>
    <x v="0"/>
    <s v="RENT"/>
    <x v="52"/>
    <d v="2021-04-16T00:00:00"/>
    <x v="81"/>
    <x v="0"/>
    <x v="0"/>
    <d v="2021-02-14T00:00:00"/>
    <n v="1056736"/>
    <x v="0"/>
    <s v="B4"/>
    <x v="1"/>
    <x v="0"/>
    <n v="64000"/>
    <n v="0.20739999413490295"/>
    <n v="516.52001953125"/>
    <n v="0.1242000013589859"/>
    <n v="23000"/>
    <n v="35"/>
    <n v="28324"/>
  </r>
  <r>
    <n v="845575"/>
    <x v="36"/>
    <s v="INDIVIDUAL"/>
    <s v="10+ years"/>
    <s v="Saint Paul Public Schools"/>
    <x v="2"/>
    <s v="MORTGAGE"/>
    <x v="53"/>
    <d v="2021-11-15T00:00:00"/>
    <x v="6"/>
    <x v="0"/>
    <x v="0"/>
    <d v="2021-04-12T00:00:00"/>
    <n v="1056787"/>
    <x v="5"/>
    <s v="A1"/>
    <x v="0"/>
    <x v="2"/>
    <n v="70000"/>
    <n v="0.13940000534057617"/>
    <n v="90.480003356933594"/>
    <n v="5.4200001060962677E-2"/>
    <n v="3000"/>
    <n v="23"/>
    <n v="3077"/>
  </r>
  <r>
    <n v="845625"/>
    <x v="1"/>
    <s v="INDIVIDUAL"/>
    <s v="10+ years"/>
    <s v="Marchon Eyewear Inc."/>
    <x v="2"/>
    <s v="RENT"/>
    <x v="51"/>
    <d v="2021-06-14T00:00:00"/>
    <x v="95"/>
    <x v="0"/>
    <x v="0"/>
    <d v="2021-07-14T00:00:00"/>
    <n v="1056845"/>
    <x v="5"/>
    <s v="A1"/>
    <x v="0"/>
    <x v="1"/>
    <n v="30000"/>
    <n v="9.8800003528594971E-2"/>
    <n v="241.27999877929688"/>
    <n v="5.4200001060962677E-2"/>
    <n v="8000"/>
    <n v="18"/>
    <n v="8680"/>
  </r>
  <r>
    <n v="845636"/>
    <x v="9"/>
    <s v="INDIVIDUAL"/>
    <s v="2 years"/>
    <s v="Taylor Oil"/>
    <x v="0"/>
    <s v="RENT"/>
    <x v="53"/>
    <d v="2021-11-14T00:00:00"/>
    <x v="82"/>
    <x v="0"/>
    <x v="0"/>
    <d v="2021-11-14T00:00:00"/>
    <n v="1056857"/>
    <x v="8"/>
    <s v="B5"/>
    <x v="1"/>
    <x v="2"/>
    <n v="34000"/>
    <n v="0.14399999380111694"/>
    <n v="444.79000854492188"/>
    <n v="0.11990000307559967"/>
    <n v="20000"/>
    <n v="17"/>
    <n v="25706"/>
  </r>
  <r>
    <n v="845642"/>
    <x v="19"/>
    <s v="INDIVIDUAL"/>
    <s v="10+ years"/>
    <s v="Pepsi Co"/>
    <x v="5"/>
    <s v="RENT"/>
    <x v="53"/>
    <d v="2021-05-16T00:00:00"/>
    <x v="100"/>
    <x v="2"/>
    <x v="0"/>
    <d v="2021-06-16T00:00:00"/>
    <n v="1056913"/>
    <x v="0"/>
    <s v="F4"/>
    <x v="1"/>
    <x v="2"/>
    <n v="100000"/>
    <n v="5.5799998342990875E-2"/>
    <n v="207.14999389648438"/>
    <n v="0.21359999477863312"/>
    <n v="7600"/>
    <n v="4"/>
    <n v="11591"/>
  </r>
  <r>
    <n v="845663"/>
    <x v="24"/>
    <s v="INDIVIDUAL"/>
    <s v="4 years"/>
    <s v="Albuquerque Studios"/>
    <x v="1"/>
    <s v="MORTGAGE"/>
    <x v="53"/>
    <d v="2021-05-16T00:00:00"/>
    <x v="88"/>
    <x v="0"/>
    <x v="0"/>
    <d v="2021-08-14T00:00:00"/>
    <n v="1056937"/>
    <x v="3"/>
    <s v="C2"/>
    <x v="0"/>
    <x v="0"/>
    <n v="60000"/>
    <n v="0.15279999375343323"/>
    <n v="110.27999877929688"/>
    <n v="0.13490000367164612"/>
    <n v="3250"/>
    <n v="24"/>
    <n v="3969"/>
  </r>
  <r>
    <n v="845696"/>
    <x v="10"/>
    <s v="INDIVIDUAL"/>
    <s v="5 years"/>
    <s v="Floormax"/>
    <x v="3"/>
    <s v="MORTGAGE"/>
    <x v="53"/>
    <d v="2021-09-12T00:00:00"/>
    <x v="60"/>
    <x v="0"/>
    <x v="0"/>
    <d v="2021-10-12T00:00:00"/>
    <n v="1048792"/>
    <x v="0"/>
    <s v="D4"/>
    <x v="0"/>
    <x v="0"/>
    <n v="89000"/>
    <n v="0.18109999597072601"/>
    <n v="533.97998046875"/>
    <n v="0.16889999806880951"/>
    <n v="15000"/>
    <n v="32"/>
    <n v="17219"/>
  </r>
  <r>
    <n v="845715"/>
    <x v="0"/>
    <s v="INDIVIDUAL"/>
    <s v="7 years"/>
    <s v="Saint-Gobain"/>
    <x v="2"/>
    <s v="MORTGAGE"/>
    <x v="53"/>
    <d v="2021-05-16T00:00:00"/>
    <x v="57"/>
    <x v="0"/>
    <x v="0"/>
    <d v="2021-04-14T00:00:00"/>
    <n v="1056991"/>
    <x v="1"/>
    <s v="A5"/>
    <x v="0"/>
    <x v="2"/>
    <n v="76000"/>
    <n v="0.21629999577999115"/>
    <n v="426.10000610351563"/>
    <n v="8.489999920129776E-2"/>
    <n v="13500"/>
    <n v="31"/>
    <n v="15295"/>
  </r>
  <r>
    <n v="845720"/>
    <x v="0"/>
    <s v="INDIVIDUAL"/>
    <s v="2 years"/>
    <s v="TW &amp; Company"/>
    <x v="0"/>
    <s v="RENT"/>
    <x v="53"/>
    <d v="2021-08-14T00:00:00"/>
    <x v="16"/>
    <x v="0"/>
    <x v="0"/>
    <d v="2021-09-14T00:00:00"/>
    <n v="1056997"/>
    <x v="0"/>
    <s v="B1"/>
    <x v="0"/>
    <x v="1"/>
    <n v="37200"/>
    <n v="0.23999999463558197"/>
    <n v="193.58000183105469"/>
    <n v="9.9899999797344208E-2"/>
    <n v="6000"/>
    <n v="19"/>
    <n v="6969"/>
  </r>
  <r>
    <n v="845741"/>
    <x v="5"/>
    <s v="INDIVIDUAL"/>
    <s v="10+ years"/>
    <s v="City Of Brockton Auditor's Office"/>
    <x v="0"/>
    <s v="MORTGAGE"/>
    <x v="53"/>
    <d v="2021-12-15T00:00:00"/>
    <x v="77"/>
    <x v="1"/>
    <x v="1"/>
    <d v="2021-07-15T00:00:00"/>
    <n v="1057016"/>
    <x v="0"/>
    <s v="B3"/>
    <x v="1"/>
    <x v="1"/>
    <n v="52302"/>
    <n v="0.19750000536441803"/>
    <n v="347.79998779296875"/>
    <n v="0.10989999771118164"/>
    <n v="16000"/>
    <n v="25"/>
    <n v="16996"/>
  </r>
  <r>
    <n v="845758"/>
    <x v="0"/>
    <s v="INDIVIDUAL"/>
    <s v="3 years"/>
    <s v="Franklin Wireless"/>
    <x v="0"/>
    <s v="RENT"/>
    <x v="53"/>
    <d v="2021-03-14T00:00:00"/>
    <x v="57"/>
    <x v="0"/>
    <x v="0"/>
    <d v="2021-04-14T00:00:00"/>
    <n v="1057038"/>
    <x v="1"/>
    <s v="B3"/>
    <x v="0"/>
    <x v="0"/>
    <n v="60000"/>
    <n v="0.17319999635219574"/>
    <n v="785.6199951171875"/>
    <n v="0.10989999771118164"/>
    <n v="24000"/>
    <n v="29"/>
    <n v="28176"/>
  </r>
  <r>
    <n v="845785"/>
    <x v="0"/>
    <s v="INDIVIDUAL"/>
    <s v="6 years"/>
    <s v="Friedmann &amp; Friedmann"/>
    <x v="2"/>
    <s v="RENT"/>
    <x v="51"/>
    <d v="2021-12-12T00:00:00"/>
    <x v="69"/>
    <x v="0"/>
    <x v="0"/>
    <d v="2022-01-12T00:00:00"/>
    <n v="1057070"/>
    <x v="0"/>
    <s v="A4"/>
    <x v="0"/>
    <x v="0"/>
    <n v="66000"/>
    <n v="0.21310000121593475"/>
    <n v="750.969970703125"/>
    <n v="7.9000003635883331E-2"/>
    <n v="24000"/>
    <n v="32"/>
    <n v="25847"/>
  </r>
  <r>
    <n v="845793"/>
    <x v="0"/>
    <s v="INDIVIDUAL"/>
    <s v="10+ years"/>
    <s v="University of California -- San Francisc"/>
    <x v="0"/>
    <s v="RENT"/>
    <x v="53"/>
    <d v="2021-09-13T00:00:00"/>
    <x v="9"/>
    <x v="0"/>
    <x v="0"/>
    <d v="2021-02-12T00:00:00"/>
    <n v="1057080"/>
    <x v="0"/>
    <s v="B3"/>
    <x v="0"/>
    <x v="2"/>
    <n v="34482"/>
    <n v="5.7100001722574234E-2"/>
    <n v="229.13999938964844"/>
    <n v="0.10989999771118164"/>
    <n v="7000"/>
    <n v="7"/>
    <n v="7305"/>
  </r>
  <r>
    <n v="845804"/>
    <x v="2"/>
    <s v="INDIVIDUAL"/>
    <s v="10+ years"/>
    <s v="PDX Inc."/>
    <x v="2"/>
    <s v="MORTGAGE"/>
    <x v="53"/>
    <d v="2021-05-16T00:00:00"/>
    <x v="16"/>
    <x v="0"/>
    <x v="0"/>
    <d v="2021-09-14T00:00:00"/>
    <n v="1057091"/>
    <x v="1"/>
    <s v="A5"/>
    <x v="0"/>
    <x v="1"/>
    <n v="48000"/>
    <n v="0.27649998664855957"/>
    <n v="209.11000061035156"/>
    <n v="8.489999920129776E-2"/>
    <n v="6625"/>
    <n v="21"/>
    <n v="7528"/>
  </r>
  <r>
    <n v="845819"/>
    <x v="11"/>
    <s v="INDIVIDUAL"/>
    <s v="1 year"/>
    <s v="NCI Inc."/>
    <x v="2"/>
    <s v="MORTGAGE"/>
    <x v="53"/>
    <d v="2021-12-13T00:00:00"/>
    <x v="71"/>
    <x v="0"/>
    <x v="0"/>
    <d v="2021-12-13T00:00:00"/>
    <n v="1057101"/>
    <x v="0"/>
    <s v="A4"/>
    <x v="0"/>
    <x v="0"/>
    <n v="55550"/>
    <n v="0.14820000529289246"/>
    <n v="699.78997802734375"/>
    <n v="7.4900001287460327E-2"/>
    <n v="22500"/>
    <n v="59"/>
    <n v="25001"/>
  </r>
  <r>
    <n v="845828"/>
    <x v="36"/>
    <s v="INDIVIDUAL"/>
    <s v="&lt; 1 year"/>
    <s v="regency beauty institute"/>
    <x v="2"/>
    <s v="MORTGAGE"/>
    <x v="53"/>
    <d v="2021-05-16T00:00:00"/>
    <x v="6"/>
    <x v="0"/>
    <x v="0"/>
    <d v="2021-04-12T00:00:00"/>
    <n v="1057117"/>
    <x v="5"/>
    <s v="A4"/>
    <x v="0"/>
    <x v="2"/>
    <n v="40000"/>
    <n v="0.13109999895095825"/>
    <n v="111.97000122070313"/>
    <n v="7.4900001287460327E-2"/>
    <n v="3600"/>
    <n v="26"/>
    <n v="3745"/>
  </r>
  <r>
    <n v="845846"/>
    <x v="25"/>
    <s v="INDIVIDUAL"/>
    <s v="2 years"/>
    <s v="Quest Diagnostics"/>
    <x v="1"/>
    <s v="MORTGAGE"/>
    <x v="53"/>
    <d v="2021-12-12T00:00:00"/>
    <x v="3"/>
    <x v="0"/>
    <x v="0"/>
    <d v="2021-12-12T00:00:00"/>
    <n v="1057136"/>
    <x v="0"/>
    <s v="C3"/>
    <x v="1"/>
    <x v="0"/>
    <n v="57396"/>
    <n v="0.25780001282691956"/>
    <n v="465.26998901367188"/>
    <n v="0.13989999890327454"/>
    <n v="20000"/>
    <n v="26"/>
    <n v="23199"/>
  </r>
  <r>
    <n v="845856"/>
    <x v="0"/>
    <s v="INDIVIDUAL"/>
    <s v="4 years"/>
    <s v="innovation line"/>
    <x v="2"/>
    <s v="RENT"/>
    <x v="53"/>
    <d v="2021-10-15T00:00:00"/>
    <x v="66"/>
    <x v="0"/>
    <x v="0"/>
    <d v="2021-06-13T00:00:00"/>
    <n v="1057146"/>
    <x v="7"/>
    <s v="A1"/>
    <x v="0"/>
    <x v="2"/>
    <n v="28800"/>
    <n v="0.17329999804496765"/>
    <n v="211.1199951171875"/>
    <n v="5.4200001060962677E-2"/>
    <n v="7000"/>
    <n v="10"/>
    <n v="7475"/>
  </r>
  <r>
    <n v="845857"/>
    <x v="16"/>
    <s v="INDIVIDUAL"/>
    <s v="1 year"/>
    <s v="PNC Mortgage"/>
    <x v="2"/>
    <s v="RENT"/>
    <x v="53"/>
    <d v="2021-05-16T00:00:00"/>
    <x v="93"/>
    <x v="0"/>
    <x v="0"/>
    <d v="2021-10-14T00:00:00"/>
    <n v="1057148"/>
    <x v="1"/>
    <s v="A1"/>
    <x v="0"/>
    <x v="0"/>
    <n v="59000"/>
    <n v="0.12630000710487366"/>
    <n v="165.8800048828125"/>
    <n v="5.4200001060962677E-2"/>
    <n v="5500"/>
    <n v="18"/>
    <n v="5972"/>
  </r>
  <r>
    <n v="845927"/>
    <x v="4"/>
    <s v="INDIVIDUAL"/>
    <s v="10+ years"/>
    <s v="Harford County Maryland Government"/>
    <x v="4"/>
    <s v="MORTGAGE"/>
    <x v="53"/>
    <d v="2021-03-13T00:00:00"/>
    <x v="3"/>
    <x v="1"/>
    <x v="1"/>
    <d v="2021-12-12T00:00:00"/>
    <n v="1057232"/>
    <x v="0"/>
    <s v="E2"/>
    <x v="1"/>
    <x v="0"/>
    <n v="75000"/>
    <n v="0.10530000180006027"/>
    <n v="768.19000244140625"/>
    <n v="0.18389999866485596"/>
    <n v="30000"/>
    <n v="31"/>
    <n v="23049"/>
  </r>
  <r>
    <n v="845948"/>
    <x v="9"/>
    <s v="INDIVIDUAL"/>
    <s v="10+ years"/>
    <s v="US Army"/>
    <x v="1"/>
    <s v="MORTGAGE"/>
    <x v="53"/>
    <d v="2021-04-16T00:00:00"/>
    <x v="100"/>
    <x v="2"/>
    <x v="0"/>
    <d v="2021-06-16T00:00:00"/>
    <n v="1057254"/>
    <x v="0"/>
    <s v="C5"/>
    <x v="1"/>
    <x v="0"/>
    <n v="107004"/>
    <n v="0.17970000207424164"/>
    <n v="597.780029296875"/>
    <n v="0.15230000019073486"/>
    <n v="25000"/>
    <n v="30"/>
    <n v="33450"/>
  </r>
  <r>
    <n v="846013"/>
    <x v="25"/>
    <s v="INDIVIDUAL"/>
    <s v="5 years"/>
    <s v="Carlyle &amp; Associates, P.C."/>
    <x v="0"/>
    <s v="MORTGAGE"/>
    <x v="53"/>
    <d v="2021-05-16T00:00:00"/>
    <x v="16"/>
    <x v="0"/>
    <x v="0"/>
    <d v="2021-09-14T00:00:00"/>
    <n v="1057332"/>
    <x v="0"/>
    <s v="B1"/>
    <x v="0"/>
    <x v="1"/>
    <n v="46800"/>
    <n v="0.21850000321865082"/>
    <n v="193.58000183105469"/>
    <n v="9.9899999797344208E-2"/>
    <n v="6000"/>
    <n v="18"/>
    <n v="6969"/>
  </r>
  <r>
    <n v="846016"/>
    <x v="10"/>
    <s v="INDIVIDUAL"/>
    <s v="10+ years"/>
    <s v="Dept of Defense"/>
    <x v="2"/>
    <s v="MORTGAGE"/>
    <x v="53"/>
    <d v="2021-03-14T00:00:00"/>
    <x v="78"/>
    <x v="0"/>
    <x v="0"/>
    <d v="2021-03-14T00:00:00"/>
    <n v="1057335"/>
    <x v="7"/>
    <s v="A4"/>
    <x v="0"/>
    <x v="0"/>
    <n v="46551"/>
    <n v="0.24670000374317169"/>
    <n v="155.50999450683594"/>
    <n v="7.4900001287460327E-2"/>
    <n v="5000"/>
    <n v="9"/>
    <n v="5578"/>
  </r>
  <r>
    <n v="846035"/>
    <x v="28"/>
    <s v="INDIVIDUAL"/>
    <s v="&lt; 1 year"/>
    <s v="MG&amp;C"/>
    <x v="2"/>
    <s v="MORTGAGE"/>
    <x v="53"/>
    <d v="2021-05-16T00:00:00"/>
    <x v="16"/>
    <x v="0"/>
    <x v="0"/>
    <d v="2021-09-14T00:00:00"/>
    <n v="1057356"/>
    <x v="11"/>
    <s v="A4"/>
    <x v="0"/>
    <x v="2"/>
    <n v="53000"/>
    <n v="6.3199996948242188E-2"/>
    <n v="156.28999328613281"/>
    <n v="7.4900001287460327E-2"/>
    <n v="5025"/>
    <n v="13"/>
    <n v="5626"/>
  </r>
  <r>
    <n v="846040"/>
    <x v="0"/>
    <s v="INDIVIDUAL"/>
    <s v="10+ years"/>
    <s v="Loma Linda VA Healthcare System"/>
    <x v="2"/>
    <s v="MORTGAGE"/>
    <x v="53"/>
    <d v="2021-03-12T00:00:00"/>
    <x v="10"/>
    <x v="0"/>
    <x v="0"/>
    <d v="2021-03-12T00:00:00"/>
    <n v="1057361"/>
    <x v="3"/>
    <s v="A1"/>
    <x v="0"/>
    <x v="0"/>
    <n v="118000"/>
    <n v="0.10899999737739563"/>
    <n v="150.80000305175781"/>
    <n v="5.4200001060962677E-2"/>
    <n v="5000"/>
    <n v="34"/>
    <n v="5127"/>
  </r>
  <r>
    <n v="846044"/>
    <x v="11"/>
    <s v="INDIVIDUAL"/>
    <s v="&lt; 1 year"/>
    <s v="Cloverleaf Cold Storage"/>
    <x v="3"/>
    <s v="MORTGAGE"/>
    <x v="53"/>
    <d v="2021-08-14T00:00:00"/>
    <x v="16"/>
    <x v="0"/>
    <x v="0"/>
    <d v="2021-09-14T00:00:00"/>
    <n v="1057365"/>
    <x v="7"/>
    <s v="D2"/>
    <x v="0"/>
    <x v="2"/>
    <n v="39600"/>
    <n v="2.6399999856948853E-2"/>
    <n v="52.729999542236328"/>
    <n v="0.1598999947309494"/>
    <n v="1500"/>
    <n v="20"/>
    <n v="1898"/>
  </r>
  <r>
    <n v="846077"/>
    <x v="4"/>
    <s v="INDIVIDUAL"/>
    <s v="&lt; 1 year"/>
    <s v="ICF International"/>
    <x v="3"/>
    <s v="RENT"/>
    <x v="53"/>
    <d v="2021-03-14T00:00:00"/>
    <x v="83"/>
    <x v="1"/>
    <x v="1"/>
    <d v="2021-11-13T00:00:00"/>
    <n v="1057404"/>
    <x v="2"/>
    <s v="D2"/>
    <x v="0"/>
    <x v="2"/>
    <n v="46000"/>
    <n v="0.11559999734163284"/>
    <n v="175.77000427246094"/>
    <n v="0.1598999947309494"/>
    <n v="5000"/>
    <n v="7"/>
    <n v="4801"/>
  </r>
  <r>
    <n v="846083"/>
    <x v="19"/>
    <s v="INDIVIDUAL"/>
    <s v="8 years"/>
    <s v="Walgreens Pharmacy"/>
    <x v="2"/>
    <s v="MORTGAGE"/>
    <x v="53"/>
    <d v="2021-07-12T00:00:00"/>
    <x v="15"/>
    <x v="0"/>
    <x v="0"/>
    <d v="2021-08-12T00:00:00"/>
    <n v="1057411"/>
    <x v="0"/>
    <s v="A5"/>
    <x v="0"/>
    <x v="2"/>
    <n v="115000"/>
    <n v="6.0499999672174454E-2"/>
    <n v="883.77001953125"/>
    <n v="8.489999920129776E-2"/>
    <n v="28000"/>
    <n v="24"/>
    <n v="29907"/>
  </r>
  <r>
    <n v="846127"/>
    <x v="12"/>
    <s v="INDIVIDUAL"/>
    <s v="2 years"/>
    <s v="Pub 35 LLC"/>
    <x v="3"/>
    <s v="MORTGAGE"/>
    <x v="53"/>
    <d v="2021-12-14T00:00:00"/>
    <x v="2"/>
    <x v="0"/>
    <x v="0"/>
    <d v="2021-04-13T00:00:00"/>
    <n v="1057462"/>
    <x v="0"/>
    <s v="D3"/>
    <x v="0"/>
    <x v="2"/>
    <n v="45000"/>
    <n v="0.14000000059604645"/>
    <n v="283.20001220703125"/>
    <n v="0.16490000486373901"/>
    <n v="8000"/>
    <n v="14"/>
    <n v="9649"/>
  </r>
  <r>
    <n v="846152"/>
    <x v="19"/>
    <s v="INDIVIDUAL"/>
    <s v="3 years"/>
    <s v="goodyear"/>
    <x v="0"/>
    <s v="MORTGAGE"/>
    <x v="53"/>
    <d v="2021-05-16T00:00:00"/>
    <x v="60"/>
    <x v="1"/>
    <x v="1"/>
    <d v="2021-10-12T00:00:00"/>
    <n v="1057490"/>
    <x v="0"/>
    <s v="B3"/>
    <x v="0"/>
    <x v="1"/>
    <n v="50000"/>
    <n v="4.2500000447034836E-2"/>
    <n v="176.77000427246094"/>
    <n v="0.10989999771118164"/>
    <n v="5400"/>
    <n v="31"/>
    <n v="2739"/>
  </r>
  <r>
    <n v="846159"/>
    <x v="1"/>
    <s v="INDIVIDUAL"/>
    <s v="6 years"/>
    <s v="NYC Department of Education"/>
    <x v="1"/>
    <s v="RENT"/>
    <x v="53"/>
    <d v="2021-08-14T00:00:00"/>
    <x v="16"/>
    <x v="0"/>
    <x v="0"/>
    <d v="2021-09-14T00:00:00"/>
    <n v="1057500"/>
    <x v="1"/>
    <s v="C1"/>
    <x v="0"/>
    <x v="0"/>
    <n v="80000"/>
    <n v="5.9700001031160355E-2"/>
    <n v="404.26998901367188"/>
    <n v="0.12989999353885651"/>
    <n v="12000"/>
    <n v="20"/>
    <n v="14509"/>
  </r>
  <r>
    <n v="846167"/>
    <x v="0"/>
    <s v="INDIVIDUAL"/>
    <s v="7 years"/>
    <s v="El Rancho Unified School District"/>
    <x v="2"/>
    <s v="RENT"/>
    <x v="53"/>
    <d v="2021-05-16T00:00:00"/>
    <x v="10"/>
    <x v="0"/>
    <x v="0"/>
    <d v="2021-03-12T00:00:00"/>
    <n v="1057509"/>
    <x v="0"/>
    <s v="A4"/>
    <x v="0"/>
    <x v="2"/>
    <n v="62000"/>
    <n v="0.23849999904632568"/>
    <n v="485.19000244140625"/>
    <n v="7.4900001287460327E-2"/>
    <n v="15600"/>
    <n v="42"/>
    <n v="16148"/>
  </r>
  <r>
    <n v="846186"/>
    <x v="0"/>
    <s v="INDIVIDUAL"/>
    <s v="&lt; 1 year"/>
    <s v="Financial Engines"/>
    <x v="2"/>
    <s v="RENT"/>
    <x v="53"/>
    <d v="2021-03-13T00:00:00"/>
    <x v="75"/>
    <x v="0"/>
    <x v="0"/>
    <d v="2021-05-13T00:00:00"/>
    <n v="1057531"/>
    <x v="1"/>
    <s v="A4"/>
    <x v="0"/>
    <x v="2"/>
    <n v="50000"/>
    <n v="6.4800001680850983E-2"/>
    <n v="248.82000732421875"/>
    <n v="7.4900001287460327E-2"/>
    <n v="8000"/>
    <n v="6"/>
    <n v="8570"/>
  </r>
  <r>
    <n v="846194"/>
    <x v="0"/>
    <s v="INDIVIDUAL"/>
    <s v="2 years"/>
    <s v="Alru design consultancy"/>
    <x v="2"/>
    <s v="MORTGAGE"/>
    <x v="53"/>
    <d v="2021-05-16T00:00:00"/>
    <x v="16"/>
    <x v="0"/>
    <x v="0"/>
    <d v="2021-09-14T00:00:00"/>
    <n v="1057548"/>
    <x v="4"/>
    <s v="A4"/>
    <x v="0"/>
    <x v="1"/>
    <n v="91000"/>
    <n v="0.26120001077651978"/>
    <n v="358.45001220703125"/>
    <n v="7.4900001287460327E-2"/>
    <n v="11525"/>
    <n v="36"/>
    <n v="12904"/>
  </r>
  <r>
    <n v="846195"/>
    <x v="0"/>
    <s v="INDIVIDUAL"/>
    <s v="&lt; 1 year"/>
    <s v="MobiTV, inc."/>
    <x v="0"/>
    <s v="RENT"/>
    <x v="53"/>
    <d v="2021-08-14T00:00:00"/>
    <x v="16"/>
    <x v="0"/>
    <x v="0"/>
    <d v="2021-09-14T00:00:00"/>
    <n v="1057549"/>
    <x v="4"/>
    <s v="B3"/>
    <x v="0"/>
    <x v="2"/>
    <n v="71000"/>
    <n v="2.10999995470047E-2"/>
    <n v="379.72000122070313"/>
    <n v="0.10989999771118164"/>
    <n v="11600"/>
    <n v="7"/>
    <n v="13670"/>
  </r>
  <r>
    <n v="846205"/>
    <x v="14"/>
    <s v="INDIVIDUAL"/>
    <s v="6 years"/>
    <s v="Gatehouse Media-The Massillon Independen"/>
    <x v="1"/>
    <s v="RENT"/>
    <x v="53"/>
    <d v="2021-02-16T00:00:00"/>
    <x v="94"/>
    <x v="0"/>
    <x v="0"/>
    <d v="2021-02-16T00:00:00"/>
    <n v="1057561"/>
    <x v="0"/>
    <s v="C2"/>
    <x v="1"/>
    <x v="1"/>
    <n v="32000"/>
    <n v="0.20329999923706055"/>
    <n v="289.8599853515625"/>
    <n v="0.13490000367164612"/>
    <n v="12600"/>
    <n v="13"/>
    <n v="17316"/>
  </r>
  <r>
    <n v="846260"/>
    <x v="10"/>
    <s v="INDIVIDUAL"/>
    <s v="3 years"/>
    <s v="Multi Media Services"/>
    <x v="2"/>
    <s v="MORTGAGE"/>
    <x v="53"/>
    <d v="2021-02-13T00:00:00"/>
    <x v="62"/>
    <x v="0"/>
    <x v="0"/>
    <d v="2021-02-13T00:00:00"/>
    <n v="1057634"/>
    <x v="3"/>
    <s v="A4"/>
    <x v="0"/>
    <x v="0"/>
    <n v="200000"/>
    <n v="5.1399998366832733E-2"/>
    <n v="746.44000244140625"/>
    <n v="7.4900001287460327E-2"/>
    <n v="24000"/>
    <n v="28"/>
    <n v="25937"/>
  </r>
  <r>
    <n v="846262"/>
    <x v="11"/>
    <s v="INDIVIDUAL"/>
    <s v="3 years"/>
    <s v="Centers For Disease Control"/>
    <x v="1"/>
    <s v="MORTGAGE"/>
    <x v="53"/>
    <d v="2021-05-16T00:00:00"/>
    <x v="100"/>
    <x v="2"/>
    <x v="0"/>
    <d v="2021-06-16T00:00:00"/>
    <n v="1057637"/>
    <x v="3"/>
    <s v="C2"/>
    <x v="1"/>
    <x v="1"/>
    <n v="62000"/>
    <n v="9.2699997127056122E-2"/>
    <n v="331.26998901367188"/>
    <n v="0.13490000367164612"/>
    <n v="14400"/>
    <n v="21"/>
    <n v="18517"/>
  </r>
  <r>
    <n v="846275"/>
    <x v="12"/>
    <s v="INDIVIDUAL"/>
    <s v="6 years"/>
    <s v="MILLBURN MEDICAL IMAGING"/>
    <x v="2"/>
    <s v="RENT"/>
    <x v="53"/>
    <d v="2021-04-13T00:00:00"/>
    <x v="2"/>
    <x v="0"/>
    <x v="0"/>
    <d v="2021-04-13T00:00:00"/>
    <n v="1057651"/>
    <x v="0"/>
    <s v="A5"/>
    <x v="0"/>
    <x v="0"/>
    <n v="41000"/>
    <n v="0.25"/>
    <n v="473.45001220703125"/>
    <n v="8.489999920129776E-2"/>
    <n v="15000"/>
    <n v="36"/>
    <n v="16451"/>
  </r>
  <r>
    <n v="846279"/>
    <x v="16"/>
    <s v="INDIVIDUAL"/>
    <s v="3 years"/>
    <s v="American Library Association"/>
    <x v="0"/>
    <s v="RENT"/>
    <x v="53"/>
    <d v="2021-05-16T00:00:00"/>
    <x v="95"/>
    <x v="0"/>
    <x v="0"/>
    <d v="2021-07-14T00:00:00"/>
    <n v="1057655"/>
    <x v="0"/>
    <s v="B2"/>
    <x v="0"/>
    <x v="1"/>
    <n v="55000"/>
    <n v="0.13400000333786011"/>
    <n v="325.45001220703125"/>
    <n v="0.10589999705553055"/>
    <n v="10000"/>
    <n v="37"/>
    <n v="11708"/>
  </r>
  <r>
    <n v="846309"/>
    <x v="14"/>
    <s v="INDIVIDUAL"/>
    <s v="4 years"/>
    <s v="Wahl Refractory Solutions"/>
    <x v="1"/>
    <s v="MORTGAGE"/>
    <x v="53"/>
    <d v="2021-05-16T00:00:00"/>
    <x v="96"/>
    <x v="0"/>
    <x v="0"/>
    <d v="2021-12-15T00:00:00"/>
    <n v="1057690"/>
    <x v="0"/>
    <s v="C3"/>
    <x v="1"/>
    <x v="0"/>
    <n v="60000"/>
    <n v="0.23960000276565552"/>
    <n v="348.95001220703125"/>
    <n v="0.13989999890327454"/>
    <n v="15000"/>
    <n v="30"/>
    <n v="20784"/>
  </r>
  <r>
    <n v="846333"/>
    <x v="39"/>
    <s v="INDIVIDUAL"/>
    <s v="7 years"/>
    <s v="wal mart"/>
    <x v="1"/>
    <s v="RENT"/>
    <x v="53"/>
    <d v="2021-04-15T00:00:00"/>
    <x v="76"/>
    <x v="1"/>
    <x v="1"/>
    <d v="2021-12-14T00:00:00"/>
    <n v="1057715"/>
    <x v="1"/>
    <s v="C4"/>
    <x v="1"/>
    <x v="0"/>
    <n v="25000"/>
    <n v="0.1468999981880188"/>
    <n v="177.60000610351563"/>
    <n v="0.14790000021457672"/>
    <n v="7500"/>
    <n v="20"/>
    <n v="7391"/>
  </r>
  <r>
    <n v="846396"/>
    <x v="4"/>
    <s v="INDIVIDUAL"/>
    <s v="3 years"/>
    <s v="sra international"/>
    <x v="2"/>
    <s v="MORTGAGE"/>
    <x v="53"/>
    <d v="2021-05-16T00:00:00"/>
    <x v="64"/>
    <x v="1"/>
    <x v="1"/>
    <d v="2021-05-14T00:00:00"/>
    <n v="1057787"/>
    <x v="0"/>
    <s v="A2"/>
    <x v="0"/>
    <x v="2"/>
    <n v="36000"/>
    <n v="0.12729999423027039"/>
    <n v="365.010009765625"/>
    <n v="5.9900000691413879E-2"/>
    <n v="12000"/>
    <n v="24"/>
    <n v="9685"/>
  </r>
  <r>
    <n v="846413"/>
    <x v="1"/>
    <s v="INDIVIDUAL"/>
    <s v="6 years"/>
    <m/>
    <x v="1"/>
    <s v="MORTGAGE"/>
    <x v="53"/>
    <d v="2021-04-16T00:00:00"/>
    <x v="16"/>
    <x v="0"/>
    <x v="0"/>
    <d v="2021-09-14T00:00:00"/>
    <n v="1057806"/>
    <x v="4"/>
    <s v="C1"/>
    <x v="0"/>
    <x v="1"/>
    <n v="60000"/>
    <n v="9.5399998128414154E-2"/>
    <n v="235.83000183105469"/>
    <n v="0.12989999353885651"/>
    <n v="7000"/>
    <n v="13"/>
    <n v="8490"/>
  </r>
  <r>
    <n v="846440"/>
    <x v="36"/>
    <s v="INDIVIDUAL"/>
    <s v="8 years"/>
    <s v="Mayo Clinic"/>
    <x v="0"/>
    <s v="RENT"/>
    <x v="53"/>
    <d v="2021-08-14T00:00:00"/>
    <x v="16"/>
    <x v="0"/>
    <x v="0"/>
    <d v="2021-09-14T00:00:00"/>
    <n v="1057834"/>
    <x v="7"/>
    <s v="B1"/>
    <x v="0"/>
    <x v="2"/>
    <n v="60000"/>
    <n v="0.14779999852180481"/>
    <n v="116.15000152587891"/>
    <n v="9.9899999797344208E-2"/>
    <n v="3600"/>
    <n v="14"/>
    <n v="4181"/>
  </r>
  <r>
    <n v="846459"/>
    <x v="17"/>
    <s v="INDIVIDUAL"/>
    <s v="2 years"/>
    <s v="LVW Electronics"/>
    <x v="3"/>
    <s v="RENT"/>
    <x v="53"/>
    <d v="2021-08-14T00:00:00"/>
    <x v="58"/>
    <x v="0"/>
    <x v="0"/>
    <d v="2021-12-11T00:00:00"/>
    <n v="1057849"/>
    <x v="1"/>
    <s v="D3"/>
    <x v="0"/>
    <x v="0"/>
    <n v="60000"/>
    <n v="0.11800000071525574"/>
    <n v="707.989990234375"/>
    <n v="0.16490000486373901"/>
    <n v="20000"/>
    <n v="19"/>
    <n v="20807"/>
  </r>
  <r>
    <n v="846484"/>
    <x v="43"/>
    <s v="INDIVIDUAL"/>
    <s v="10+ years"/>
    <s v="naval undersea warfare center"/>
    <x v="3"/>
    <s v="MORTGAGE"/>
    <x v="53"/>
    <d v="2021-04-16T00:00:00"/>
    <x v="62"/>
    <x v="1"/>
    <x v="1"/>
    <d v="2021-02-13T00:00:00"/>
    <n v="1057880"/>
    <x v="0"/>
    <s v="D2"/>
    <x v="0"/>
    <x v="2"/>
    <n v="120000"/>
    <n v="5.0599999725818634E-2"/>
    <n v="295.27999877929688"/>
    <n v="0.1598999947309494"/>
    <n v="8400"/>
    <n v="19"/>
    <n v="5019"/>
  </r>
  <r>
    <n v="846506"/>
    <x v="49"/>
    <s v="INDIVIDUAL"/>
    <s v="10+ years"/>
    <m/>
    <x v="2"/>
    <s v="MORTGAGE"/>
    <x v="53"/>
    <d v="2021-09-14T00:00:00"/>
    <x v="16"/>
    <x v="0"/>
    <x v="0"/>
    <d v="2021-09-14T00:00:00"/>
    <n v="1057903"/>
    <x v="7"/>
    <s v="A4"/>
    <x v="0"/>
    <x v="1"/>
    <n v="24000"/>
    <n v="4.6000000089406967E-2"/>
    <n v="124.41000366210938"/>
    <n v="7.4900001287460327E-2"/>
    <n v="4000"/>
    <n v="14"/>
    <n v="4479"/>
  </r>
  <r>
    <n v="846511"/>
    <x v="12"/>
    <s v="INDIVIDUAL"/>
    <s v="4 years"/>
    <s v="MAQUET CARDIOVASCULAR"/>
    <x v="3"/>
    <s v="RENT"/>
    <x v="53"/>
    <d v="2021-02-13T00:00:00"/>
    <x v="60"/>
    <x v="1"/>
    <x v="1"/>
    <d v="2021-10-12T00:00:00"/>
    <n v="1057909"/>
    <x v="3"/>
    <s v="D2"/>
    <x v="1"/>
    <x v="2"/>
    <n v="67656"/>
    <n v="0.12259999662637711"/>
    <n v="124"/>
    <n v="0.1598999947309494"/>
    <n v="5100"/>
    <n v="16"/>
    <n v="1859"/>
  </r>
  <r>
    <n v="846512"/>
    <x v="45"/>
    <s v="INDIVIDUAL"/>
    <s v="8 years"/>
    <s v="Treadway Electric"/>
    <x v="4"/>
    <s v="MORTGAGE"/>
    <x v="51"/>
    <d v="2021-05-16T00:00:00"/>
    <x v="48"/>
    <x v="0"/>
    <x v="0"/>
    <d v="2021-05-12T00:00:00"/>
    <n v="1057907"/>
    <x v="0"/>
    <s v="E4"/>
    <x v="1"/>
    <x v="0"/>
    <n v="82000"/>
    <n v="0.1339000016450882"/>
    <n v="783.02001953125"/>
    <n v="0.19290000200271606"/>
    <n v="30000"/>
    <n v="39"/>
    <n v="33272"/>
  </r>
  <r>
    <n v="846546"/>
    <x v="18"/>
    <s v="INDIVIDUAL"/>
    <s v="10+ years"/>
    <s v="midwest family"/>
    <x v="0"/>
    <s v="MORTGAGE"/>
    <x v="53"/>
    <d v="2021-05-16T00:00:00"/>
    <x v="100"/>
    <x v="2"/>
    <x v="0"/>
    <d v="2021-06-16T00:00:00"/>
    <n v="1057947"/>
    <x v="2"/>
    <s v="B1"/>
    <x v="1"/>
    <x v="1"/>
    <n v="72000"/>
    <n v="7.5499996542930603E-2"/>
    <n v="95.589996337890625"/>
    <n v="9.9899999797344208E-2"/>
    <n v="4500"/>
    <n v="41"/>
    <n v="5444"/>
  </r>
  <r>
    <n v="846554"/>
    <x v="0"/>
    <s v="INDIVIDUAL"/>
    <s v="10+ years"/>
    <s v="IBM"/>
    <x v="0"/>
    <s v="RENT"/>
    <x v="53"/>
    <d v="2021-01-16T00:00:00"/>
    <x v="78"/>
    <x v="0"/>
    <x v="0"/>
    <d v="2021-03-14T00:00:00"/>
    <n v="1057956"/>
    <x v="9"/>
    <s v="B2"/>
    <x v="0"/>
    <x v="1"/>
    <n v="55200"/>
    <n v="4.3000001460313797E-3"/>
    <n v="130.17999267578125"/>
    <n v="0.10589999705553055"/>
    <n v="4000"/>
    <n v="14"/>
    <n v="4663"/>
  </r>
  <r>
    <n v="846573"/>
    <x v="0"/>
    <s v="INDIVIDUAL"/>
    <s v="10+ years"/>
    <s v="Dr. Brian K. Greenberg"/>
    <x v="5"/>
    <s v="MORTGAGE"/>
    <x v="53"/>
    <d v="2021-05-16T00:00:00"/>
    <x v="58"/>
    <x v="0"/>
    <x v="0"/>
    <d v="2021-12-11T00:00:00"/>
    <n v="1057974"/>
    <x v="0"/>
    <s v="F1"/>
    <x v="1"/>
    <x v="2"/>
    <n v="48000"/>
    <n v="7.8299999237060547E-2"/>
    <n v="346.239990234375"/>
    <n v="0.20250000059604645"/>
    <n v="13000"/>
    <n v="9"/>
    <n v="13652"/>
  </r>
  <r>
    <n v="846574"/>
    <x v="27"/>
    <s v="INDIVIDUAL"/>
    <s v="7 years"/>
    <s v="parker drilling company"/>
    <x v="2"/>
    <s v="MORTGAGE"/>
    <x v="53"/>
    <d v="2021-09-14T00:00:00"/>
    <x v="93"/>
    <x v="0"/>
    <x v="0"/>
    <d v="2021-10-14T00:00:00"/>
    <n v="1057975"/>
    <x v="7"/>
    <s v="A3"/>
    <x v="0"/>
    <x v="1"/>
    <n v="75000"/>
    <n v="4.0000001899898052E-3"/>
    <n v="262.42001342773438"/>
    <n v="6.9899998605251312E-2"/>
    <n v="8500"/>
    <n v="21"/>
    <n v="9447"/>
  </r>
  <r>
    <n v="846576"/>
    <x v="16"/>
    <s v="INDIVIDUAL"/>
    <s v="&lt; 1 year"/>
    <s v="HDR"/>
    <x v="0"/>
    <s v="RENT"/>
    <x v="53"/>
    <d v="2021-03-15T00:00:00"/>
    <x v="78"/>
    <x v="0"/>
    <x v="0"/>
    <d v="2021-03-14T00:00:00"/>
    <n v="1057978"/>
    <x v="4"/>
    <s v="B3"/>
    <x v="0"/>
    <x v="2"/>
    <n v="56000"/>
    <n v="4.1999999433755875E-2"/>
    <n v="104.75"/>
    <n v="0.10989999771118164"/>
    <n v="3200"/>
    <n v="5"/>
    <n v="3748"/>
  </r>
  <r>
    <n v="846589"/>
    <x v="25"/>
    <s v="INDIVIDUAL"/>
    <s v="10+ years"/>
    <s v="Black &amp; Veatch Engineers"/>
    <x v="4"/>
    <s v="MORTGAGE"/>
    <x v="53"/>
    <d v="2021-05-16T00:00:00"/>
    <x v="93"/>
    <x v="0"/>
    <x v="0"/>
    <d v="2021-10-14T00:00:00"/>
    <n v="1057992"/>
    <x v="0"/>
    <s v="E2"/>
    <x v="1"/>
    <x v="0"/>
    <n v="84000"/>
    <n v="0.22959999740123749"/>
    <n v="537.72998046875"/>
    <n v="0.18389999866485596"/>
    <n v="21000"/>
    <n v="42"/>
    <n v="30253"/>
  </r>
  <r>
    <n v="846616"/>
    <x v="36"/>
    <s v="INDIVIDUAL"/>
    <s v="&lt; 1 year"/>
    <s v="Inver Grove Honda"/>
    <x v="1"/>
    <s v="RENT"/>
    <x v="53"/>
    <d v="2021-05-16T00:00:00"/>
    <x v="67"/>
    <x v="0"/>
    <x v="0"/>
    <d v="2021-06-14T00:00:00"/>
    <n v="1058024"/>
    <x v="7"/>
    <s v="C4"/>
    <x v="0"/>
    <x v="2"/>
    <n v="48000"/>
    <n v="0.11100000143051147"/>
    <n v="103.69000244140625"/>
    <n v="0.14790000021457672"/>
    <n v="3000"/>
    <n v="10"/>
    <n v="3706"/>
  </r>
  <r>
    <n v="846618"/>
    <x v="11"/>
    <s v="INDIVIDUAL"/>
    <s v="&lt; 1 year"/>
    <s v="Principal Financial Group"/>
    <x v="3"/>
    <s v="RENT"/>
    <x v="53"/>
    <d v="2021-08-15T00:00:00"/>
    <x v="85"/>
    <x v="0"/>
    <x v="0"/>
    <d v="2021-09-15T00:00:00"/>
    <n v="1058026"/>
    <x v="0"/>
    <s v="D2"/>
    <x v="1"/>
    <x v="0"/>
    <n v="58000"/>
    <n v="9.1700002551078796E-2"/>
    <n v="607.82000732421875"/>
    <n v="0.1598999947309494"/>
    <n v="25000"/>
    <n v="34"/>
    <n v="35856"/>
  </r>
  <r>
    <n v="846633"/>
    <x v="9"/>
    <s v="INDIVIDUAL"/>
    <s v="&lt; 1 year"/>
    <s v="Client Services, Inc"/>
    <x v="0"/>
    <s v="RENT"/>
    <x v="53"/>
    <d v="2021-04-15T00:00:00"/>
    <x v="75"/>
    <x v="0"/>
    <x v="0"/>
    <d v="2021-05-13T00:00:00"/>
    <n v="1058041"/>
    <x v="0"/>
    <s v="B1"/>
    <x v="0"/>
    <x v="2"/>
    <n v="20520"/>
    <n v="0.12160000205039978"/>
    <n v="161.32000732421875"/>
    <n v="9.9899999797344208E-2"/>
    <n v="5000"/>
    <n v="15"/>
    <n v="5621"/>
  </r>
  <r>
    <n v="846659"/>
    <x v="17"/>
    <s v="INDIVIDUAL"/>
    <s v="2 years"/>
    <m/>
    <x v="2"/>
    <s v="RENT"/>
    <x v="53"/>
    <d v="2021-06-14T00:00:00"/>
    <x v="95"/>
    <x v="0"/>
    <x v="0"/>
    <d v="2021-07-14T00:00:00"/>
    <n v="1058067"/>
    <x v="4"/>
    <s v="A5"/>
    <x v="0"/>
    <x v="0"/>
    <n v="19200"/>
    <n v="0.17000000178813934"/>
    <n v="116"/>
    <n v="8.489999920129776E-2"/>
    <n v="3675"/>
    <n v="4"/>
    <n v="4173"/>
  </r>
  <r>
    <n v="846685"/>
    <x v="1"/>
    <s v="INDIVIDUAL"/>
    <s v="10+ years"/>
    <s v="NYC Dept of Education"/>
    <x v="0"/>
    <s v="RENT"/>
    <x v="53"/>
    <d v="2021-03-13T00:00:00"/>
    <x v="2"/>
    <x v="0"/>
    <x v="0"/>
    <d v="2021-04-13T00:00:00"/>
    <n v="1058096"/>
    <x v="2"/>
    <s v="B4"/>
    <x v="1"/>
    <x v="1"/>
    <n v="101040"/>
    <n v="5.7000000029802322E-2"/>
    <n v="153.91999816894531"/>
    <n v="0.11490000039339066"/>
    <n v="7000"/>
    <n v="26"/>
    <n v="8124"/>
  </r>
  <r>
    <n v="846704"/>
    <x v="1"/>
    <s v="INDIVIDUAL"/>
    <s v="10+ years"/>
    <m/>
    <x v="2"/>
    <s v="MORTGAGE"/>
    <x v="53"/>
    <d v="2021-08-12T00:00:00"/>
    <x v="48"/>
    <x v="0"/>
    <x v="0"/>
    <d v="2021-05-12T00:00:00"/>
    <n v="1058121"/>
    <x v="3"/>
    <s v="A3"/>
    <x v="0"/>
    <x v="1"/>
    <n v="54000"/>
    <n v="3.2900001853704453E-2"/>
    <n v="123.5"/>
    <n v="6.9899998605251312E-2"/>
    <n v="4000"/>
    <n v="18"/>
    <n v="4113"/>
  </r>
  <r>
    <n v="846710"/>
    <x v="4"/>
    <s v="INDIVIDUAL"/>
    <s v="9 years"/>
    <s v="Wallace Appraisal Service"/>
    <x v="3"/>
    <s v="RENT"/>
    <x v="53"/>
    <d v="2021-05-16T00:00:00"/>
    <x v="6"/>
    <x v="1"/>
    <x v="1"/>
    <d v="2021-04-12T00:00:00"/>
    <n v="1058128"/>
    <x v="0"/>
    <s v="D2"/>
    <x v="1"/>
    <x v="2"/>
    <n v="54000"/>
    <n v="6.759999692440033E-2"/>
    <n v="194.50999450683594"/>
    <n v="0.1598999947309494"/>
    <n v="8000"/>
    <n v="13"/>
    <n v="1353"/>
  </r>
  <r>
    <n v="846731"/>
    <x v="5"/>
    <s v="INDIVIDUAL"/>
    <s v="10+ years"/>
    <s v="Raytheon Company"/>
    <x v="4"/>
    <s v="MORTGAGE"/>
    <x v="53"/>
    <d v="2021-04-16T00:00:00"/>
    <x v="100"/>
    <x v="2"/>
    <x v="0"/>
    <d v="2021-06-16T00:00:00"/>
    <n v="1058152"/>
    <x v="0"/>
    <s v="E4"/>
    <x v="1"/>
    <x v="0"/>
    <n v="113713"/>
    <n v="0.24879999458789825"/>
    <n v="548.1099853515625"/>
    <n v="0.19290000200271606"/>
    <n v="21000"/>
    <n v="22"/>
    <n v="31211"/>
  </r>
  <r>
    <n v="846758"/>
    <x v="13"/>
    <s v="INDIVIDUAL"/>
    <s v="5 years"/>
    <s v="City of Vancouver"/>
    <x v="2"/>
    <s v="MORTGAGE"/>
    <x v="53"/>
    <d v="2021-01-16T00:00:00"/>
    <x v="16"/>
    <x v="0"/>
    <x v="0"/>
    <d v="2021-09-14T00:00:00"/>
    <n v="1058182"/>
    <x v="0"/>
    <s v="A4"/>
    <x v="0"/>
    <x v="1"/>
    <n v="90000"/>
    <n v="9.0700000524520874E-2"/>
    <n v="528.72998046875"/>
    <n v="7.4900001287460327E-2"/>
    <n v="17000"/>
    <n v="27"/>
    <n v="19034"/>
  </r>
  <r>
    <n v="846807"/>
    <x v="17"/>
    <s v="INDIVIDUAL"/>
    <s v="5 years"/>
    <s v="King Soopers"/>
    <x v="2"/>
    <s v="RENT"/>
    <x v="53"/>
    <d v="2021-01-14T00:00:00"/>
    <x v="81"/>
    <x v="0"/>
    <x v="0"/>
    <d v="2021-02-14T00:00:00"/>
    <n v="1058235"/>
    <x v="12"/>
    <s v="A4"/>
    <x v="0"/>
    <x v="1"/>
    <n v="38000"/>
    <n v="0.13330000638961792"/>
    <n v="93.30999755859375"/>
    <n v="7.4900001287460327E-2"/>
    <n v="3000"/>
    <n v="6"/>
    <n v="3313"/>
  </r>
  <r>
    <n v="846813"/>
    <x v="2"/>
    <s v="INDIVIDUAL"/>
    <s v="2 years"/>
    <s v="Bank of New York Mellon"/>
    <x v="2"/>
    <s v="OWN"/>
    <x v="53"/>
    <d v="2021-05-16T00:00:00"/>
    <x v="16"/>
    <x v="0"/>
    <x v="0"/>
    <d v="2021-09-14T00:00:00"/>
    <n v="1058241"/>
    <x v="1"/>
    <s v="A2"/>
    <x v="0"/>
    <x v="2"/>
    <n v="36000"/>
    <n v="8.6999997496604919E-2"/>
    <n v="255.50999450683594"/>
    <n v="5.9900000691413879E-2"/>
    <n v="8400"/>
    <n v="11"/>
    <n v="9198"/>
  </r>
  <r>
    <n v="846821"/>
    <x v="0"/>
    <s v="INDIVIDUAL"/>
    <s v="10+ years"/>
    <s v="California Public Interest Research Grou"/>
    <x v="0"/>
    <s v="RENT"/>
    <x v="53"/>
    <d v="2021-04-16T00:00:00"/>
    <x v="16"/>
    <x v="0"/>
    <x v="0"/>
    <d v="2021-09-14T00:00:00"/>
    <n v="1058249"/>
    <x v="6"/>
    <s v="B3"/>
    <x v="0"/>
    <x v="1"/>
    <n v="47000"/>
    <n v="5.7999998331069946E-2"/>
    <n v="196.41000366210938"/>
    <n v="0.10989999771118164"/>
    <n v="6000"/>
    <n v="8"/>
    <n v="7071"/>
  </r>
  <r>
    <n v="846847"/>
    <x v="13"/>
    <s v="INDIVIDUAL"/>
    <s v="&lt; 1 year"/>
    <s v="Pacific Northwest National Laboratory"/>
    <x v="3"/>
    <s v="RENT"/>
    <x v="53"/>
    <d v="2021-05-16T00:00:00"/>
    <x v="67"/>
    <x v="0"/>
    <x v="0"/>
    <d v="2021-06-14T00:00:00"/>
    <n v="1058271"/>
    <x v="1"/>
    <s v="D4"/>
    <x v="0"/>
    <x v="0"/>
    <n v="70000"/>
    <n v="0.10729999840259552"/>
    <n v="363.10000610351563"/>
    <n v="0.16889999806880951"/>
    <n v="10200"/>
    <n v="16"/>
    <n v="13022"/>
  </r>
  <r>
    <n v="846890"/>
    <x v="12"/>
    <s v="INDIVIDUAL"/>
    <s v="10+ years"/>
    <s v="union rubber"/>
    <x v="2"/>
    <s v="MORTGAGE"/>
    <x v="53"/>
    <d v="2021-09-14T00:00:00"/>
    <x v="93"/>
    <x v="0"/>
    <x v="0"/>
    <d v="2021-10-14T00:00:00"/>
    <n v="1058108"/>
    <x v="3"/>
    <s v="A5"/>
    <x v="0"/>
    <x v="2"/>
    <n v="42500"/>
    <n v="3.8100000470876694E-2"/>
    <n v="236.72999572753906"/>
    <n v="8.489999920129776E-2"/>
    <n v="7500"/>
    <n v="6"/>
    <n v="8522"/>
  </r>
  <r>
    <n v="846913"/>
    <x v="4"/>
    <s v="INDIVIDUAL"/>
    <s v="5 years"/>
    <s v="Contemp. Nursing Services and Union Hosp"/>
    <x v="4"/>
    <s v="RENT"/>
    <x v="53"/>
    <d v="2021-05-16T00:00:00"/>
    <x v="9"/>
    <x v="1"/>
    <x v="1"/>
    <d v="2021-02-12T00:00:00"/>
    <n v="1058348"/>
    <x v="0"/>
    <s v="E1"/>
    <x v="1"/>
    <x v="0"/>
    <n v="96000"/>
    <n v="0.21160000562667847"/>
    <n v="456.989990234375"/>
    <n v="0.17990000545978546"/>
    <n v="18000"/>
    <n v="36"/>
    <n v="1178"/>
  </r>
  <r>
    <n v="846939"/>
    <x v="4"/>
    <s v="INDIVIDUAL"/>
    <s v="1 year"/>
    <s v="Hanley Wood"/>
    <x v="0"/>
    <s v="RENT"/>
    <x v="53"/>
    <d v="2021-03-16T00:00:00"/>
    <x v="64"/>
    <x v="0"/>
    <x v="0"/>
    <d v="2021-05-14T00:00:00"/>
    <n v="1058378"/>
    <x v="7"/>
    <s v="B3"/>
    <x v="1"/>
    <x v="2"/>
    <n v="42996"/>
    <n v="4.5499999076128006E-2"/>
    <n v="217.3800048828125"/>
    <n v="0.10989999771118164"/>
    <n v="10000"/>
    <n v="11"/>
    <n v="12303"/>
  </r>
  <r>
    <n v="846992"/>
    <x v="3"/>
    <s v="INDIVIDUAL"/>
    <s v="3 years"/>
    <s v="The Hartford"/>
    <x v="5"/>
    <s v="RENT"/>
    <x v="53"/>
    <d v="2021-05-16T00:00:00"/>
    <x v="81"/>
    <x v="0"/>
    <x v="0"/>
    <d v="2021-02-14T00:00:00"/>
    <n v="1058436"/>
    <x v="0"/>
    <s v="F4"/>
    <x v="1"/>
    <x v="2"/>
    <n v="50004"/>
    <n v="0.17129999399185181"/>
    <n v="681.40997314453125"/>
    <n v="0.21359999477863312"/>
    <n v="25000"/>
    <n v="29"/>
    <n v="35889"/>
  </r>
  <r>
    <n v="847006"/>
    <x v="15"/>
    <s v="INDIVIDUAL"/>
    <s v="10+ years"/>
    <s v="IBM"/>
    <x v="2"/>
    <s v="MORTGAGE"/>
    <x v="53"/>
    <d v="2021-05-16T00:00:00"/>
    <x v="16"/>
    <x v="0"/>
    <x v="0"/>
    <d v="2021-09-14T00:00:00"/>
    <n v="1058451"/>
    <x v="0"/>
    <s v="A4"/>
    <x v="0"/>
    <x v="2"/>
    <n v="128000"/>
    <n v="0.2484000027179718"/>
    <n v="186.61000061035156"/>
    <n v="7.4900001287460327E-2"/>
    <n v="6000"/>
    <n v="22"/>
    <n v="6718"/>
  </r>
  <r>
    <n v="847089"/>
    <x v="0"/>
    <s v="INDIVIDUAL"/>
    <s v="&lt; 1 year"/>
    <s v="Verizon"/>
    <x v="4"/>
    <s v="MORTGAGE"/>
    <x v="51"/>
    <d v="2021-05-16T00:00:00"/>
    <x v="48"/>
    <x v="1"/>
    <x v="1"/>
    <d v="2021-05-12T00:00:00"/>
    <n v="1058541"/>
    <x v="0"/>
    <s v="E1"/>
    <x v="1"/>
    <x v="0"/>
    <n v="102000"/>
    <n v="0.20690000057220459"/>
    <n v="634.70001220703125"/>
    <n v="0.17990000545978546"/>
    <n v="25000"/>
    <n v="29"/>
    <n v="4433"/>
  </r>
  <r>
    <n v="847097"/>
    <x v="11"/>
    <s v="INDIVIDUAL"/>
    <s v="10+ years"/>
    <s v="Wells Fargo Advisors"/>
    <x v="2"/>
    <s v="MORTGAGE"/>
    <x v="53"/>
    <d v="2021-05-12T00:00:00"/>
    <x v="63"/>
    <x v="0"/>
    <x v="0"/>
    <d v="2021-06-12T00:00:00"/>
    <n v="1058544"/>
    <x v="0"/>
    <s v="A5"/>
    <x v="0"/>
    <x v="1"/>
    <n v="62500"/>
    <n v="0.1331000030040741"/>
    <n v="157.82000732421875"/>
    <n v="8.489999920129776E-2"/>
    <n v="5000"/>
    <n v="35"/>
    <n v="5287"/>
  </r>
  <r>
    <n v="847103"/>
    <x v="12"/>
    <s v="INDIVIDUAL"/>
    <s v="1 year"/>
    <s v="Janney Montgomery Scott"/>
    <x v="2"/>
    <s v="RENT"/>
    <x v="53"/>
    <d v="2021-08-14T00:00:00"/>
    <x v="16"/>
    <x v="0"/>
    <x v="0"/>
    <d v="2021-09-14T00:00:00"/>
    <n v="1058559"/>
    <x v="0"/>
    <s v="A3"/>
    <x v="0"/>
    <x v="2"/>
    <n v="33996"/>
    <n v="0.29300001263618469"/>
    <n v="46.310001373291016"/>
    <n v="6.9899998605251312E-2"/>
    <n v="1500"/>
    <n v="24"/>
    <n v="1667"/>
  </r>
  <r>
    <n v="847140"/>
    <x v="2"/>
    <s v="INDIVIDUAL"/>
    <s v="10+ years"/>
    <s v="LSMT"/>
    <x v="0"/>
    <s v="MORTGAGE"/>
    <x v="53"/>
    <d v="2021-08-14T00:00:00"/>
    <x v="16"/>
    <x v="0"/>
    <x v="0"/>
    <d v="2021-09-14T00:00:00"/>
    <n v="1058598"/>
    <x v="0"/>
    <s v="B5"/>
    <x v="0"/>
    <x v="1"/>
    <n v="33000"/>
    <n v="0.15960000455379486"/>
    <n v="99.629997253417969"/>
    <n v="0.11990000307559967"/>
    <n v="3000"/>
    <n v="13"/>
    <n v="3587"/>
  </r>
  <r>
    <n v="847152"/>
    <x v="0"/>
    <s v="INDIVIDUAL"/>
    <s v="2 years"/>
    <s v="Redwood Healthcare Staffing"/>
    <x v="3"/>
    <s v="RENT"/>
    <x v="53"/>
    <d v="2021-02-16T00:00:00"/>
    <x v="80"/>
    <x v="0"/>
    <x v="0"/>
    <d v="2021-03-16T00:00:00"/>
    <n v="1058610"/>
    <x v="0"/>
    <s v="D4"/>
    <x v="1"/>
    <x v="1"/>
    <n v="60000"/>
    <n v="0.19979999959468842"/>
    <n v="297.52999877929688"/>
    <n v="0.16889999806880951"/>
    <n v="12000"/>
    <n v="14"/>
    <n v="17732"/>
  </r>
  <r>
    <n v="847170"/>
    <x v="19"/>
    <s v="INDIVIDUAL"/>
    <s v="6 years"/>
    <s v="ups"/>
    <x v="3"/>
    <s v="MORTGAGE"/>
    <x v="53"/>
    <d v="2021-03-16T00:00:00"/>
    <x v="62"/>
    <x v="0"/>
    <x v="0"/>
    <d v="2021-02-13T00:00:00"/>
    <n v="1058629"/>
    <x v="2"/>
    <s v="D2"/>
    <x v="0"/>
    <x v="0"/>
    <n v="67000"/>
    <n v="8.8699996471405029E-2"/>
    <n v="239.03999328613281"/>
    <n v="0.1598999947309494"/>
    <n v="6800"/>
    <n v="22"/>
    <n v="8053"/>
  </r>
  <r>
    <n v="847172"/>
    <x v="2"/>
    <s v="INDIVIDUAL"/>
    <s v="&lt; 1 year"/>
    <s v="Nanoridge material s"/>
    <x v="2"/>
    <s v="MORTGAGE"/>
    <x v="53"/>
    <d v="2021-08-14T00:00:00"/>
    <x v="16"/>
    <x v="0"/>
    <x v="0"/>
    <d v="2021-09-14T00:00:00"/>
    <n v="1058631"/>
    <x v="3"/>
    <s v="A3"/>
    <x v="0"/>
    <x v="2"/>
    <n v="112000"/>
    <n v="5.0500001758337021E-2"/>
    <n v="493.97000122070313"/>
    <n v="6.9899998605251312E-2"/>
    <n v="16000"/>
    <n v="29"/>
    <n v="17785"/>
  </r>
  <r>
    <n v="847174"/>
    <x v="0"/>
    <s v="INDIVIDUAL"/>
    <s v="4 years"/>
    <s v="ADTI MEDIA"/>
    <x v="5"/>
    <s v="RENT"/>
    <x v="53"/>
    <d v="2021-03-16T00:00:00"/>
    <x v="63"/>
    <x v="0"/>
    <x v="0"/>
    <d v="2021-06-12T00:00:00"/>
    <n v="1058633"/>
    <x v="0"/>
    <s v="F2"/>
    <x v="1"/>
    <x v="0"/>
    <n v="70000"/>
    <n v="0.15459999442100525"/>
    <n v="402.6099853515625"/>
    <n v="0.2062000036239624"/>
    <n v="15000"/>
    <n v="19"/>
    <n v="17226"/>
  </r>
  <r>
    <n v="847196"/>
    <x v="5"/>
    <s v="INDIVIDUAL"/>
    <s v="2 years"/>
    <s v="Cvs/minuteclinic"/>
    <x v="1"/>
    <s v="RENT"/>
    <x v="53"/>
    <d v="2021-10-14T00:00:00"/>
    <x v="82"/>
    <x v="0"/>
    <x v="0"/>
    <d v="2021-11-14T00:00:00"/>
    <n v="1058657"/>
    <x v="0"/>
    <s v="C2"/>
    <x v="1"/>
    <x v="0"/>
    <n v="68000"/>
    <n v="0.21160000562667847"/>
    <n v="575.1199951171875"/>
    <n v="0.13490000367164612"/>
    <n v="25000"/>
    <n v="50"/>
    <n v="32906"/>
  </r>
  <r>
    <n v="847201"/>
    <x v="0"/>
    <s v="INDIVIDUAL"/>
    <s v="7 years"/>
    <s v="Montebello Unified School District"/>
    <x v="0"/>
    <s v="RENT"/>
    <x v="53"/>
    <d v="2021-09-12T00:00:00"/>
    <x v="61"/>
    <x v="0"/>
    <x v="0"/>
    <d v="2021-09-12T00:00:00"/>
    <n v="1058662"/>
    <x v="7"/>
    <s v="B2"/>
    <x v="0"/>
    <x v="2"/>
    <n v="38400"/>
    <n v="0.2281000018119812"/>
    <n v="130.17999267578125"/>
    <n v="0.10589999705553055"/>
    <n v="4000"/>
    <n v="25"/>
    <n v="4367"/>
  </r>
  <r>
    <n v="847205"/>
    <x v="7"/>
    <s v="INDIVIDUAL"/>
    <s v="3 years"/>
    <s v="Bank of America"/>
    <x v="1"/>
    <s v="RENT"/>
    <x v="53"/>
    <d v="2021-05-16T00:00:00"/>
    <x v="3"/>
    <x v="1"/>
    <x v="1"/>
    <d v="2021-12-12T00:00:00"/>
    <n v="1058666"/>
    <x v="7"/>
    <s v="C3"/>
    <x v="1"/>
    <x v="0"/>
    <n v="36000"/>
    <n v="0.1289999932050705"/>
    <n v="465.26998901367188"/>
    <n v="0.13989999890327454"/>
    <n v="20000"/>
    <n v="10"/>
    <n v="6971"/>
  </r>
  <r>
    <n v="847213"/>
    <x v="47"/>
    <s v="INDIVIDUAL"/>
    <s v="4 years"/>
    <s v="SAIC"/>
    <x v="1"/>
    <s v="MORTGAGE"/>
    <x v="53"/>
    <d v="2021-12-13T00:00:00"/>
    <x v="92"/>
    <x v="0"/>
    <x v="0"/>
    <d v="2022-01-13T00:00:00"/>
    <n v="1044152"/>
    <x v="4"/>
    <s v="C3"/>
    <x v="0"/>
    <x v="0"/>
    <n v="72400"/>
    <n v="0.19089999794960022"/>
    <n v="1196.050048828125"/>
    <n v="0.13989999890327454"/>
    <n v="35000"/>
    <n v="32"/>
    <n v="42810"/>
  </r>
  <r>
    <n v="847225"/>
    <x v="16"/>
    <s v="INDIVIDUAL"/>
    <s v="2 years"/>
    <s v="Sears Holding Corporation"/>
    <x v="3"/>
    <s v="MORTGAGE"/>
    <x v="51"/>
    <d v="2021-05-16T00:00:00"/>
    <x v="48"/>
    <x v="0"/>
    <x v="0"/>
    <d v="2021-05-12T00:00:00"/>
    <n v="1058688"/>
    <x v="0"/>
    <s v="D2"/>
    <x v="1"/>
    <x v="2"/>
    <n v="78000"/>
    <n v="0.17479999363422394"/>
    <n v="291.760009765625"/>
    <n v="0.1598999947309494"/>
    <n v="12000"/>
    <n v="18"/>
    <n v="13082"/>
  </r>
  <r>
    <n v="847243"/>
    <x v="12"/>
    <s v="INDIVIDUAL"/>
    <s v="10+ years"/>
    <s v="Citigroup"/>
    <x v="4"/>
    <s v="MORTGAGE"/>
    <x v="53"/>
    <d v="2021-01-16T00:00:00"/>
    <x v="68"/>
    <x v="0"/>
    <x v="0"/>
    <d v="2021-10-13T00:00:00"/>
    <n v="1058708"/>
    <x v="5"/>
    <s v="E4"/>
    <x v="1"/>
    <x v="0"/>
    <n v="120000"/>
    <n v="0.22879999876022339"/>
    <n v="913.52001953125"/>
    <n v="0.19290000200271606"/>
    <n v="35000"/>
    <n v="38"/>
    <n v="46747"/>
  </r>
  <r>
    <n v="847258"/>
    <x v="11"/>
    <s v="INDIVIDUAL"/>
    <s v="3 years"/>
    <s v="Sheriffs Office"/>
    <x v="0"/>
    <s v="RENT"/>
    <x v="53"/>
    <d v="2021-05-16T00:00:00"/>
    <x v="48"/>
    <x v="0"/>
    <x v="0"/>
    <d v="2021-05-12T00:00:00"/>
    <n v="1058724"/>
    <x v="0"/>
    <s v="B4"/>
    <x v="0"/>
    <x v="2"/>
    <n v="40000"/>
    <n v="0.19679999351501465"/>
    <n v="263.77999877929688"/>
    <n v="0.11490000039339066"/>
    <n v="8000"/>
    <n v="18"/>
    <n v="8562"/>
  </r>
  <r>
    <n v="847265"/>
    <x v="13"/>
    <s v="INDIVIDUAL"/>
    <s v="8 years"/>
    <s v="West Corp"/>
    <x v="1"/>
    <s v="MORTGAGE"/>
    <x v="53"/>
    <d v="2021-05-16T00:00:00"/>
    <x v="74"/>
    <x v="0"/>
    <x v="0"/>
    <d v="2021-07-13T00:00:00"/>
    <n v="1058733"/>
    <x v="1"/>
    <s v="C1"/>
    <x v="0"/>
    <x v="1"/>
    <n v="52000"/>
    <n v="0.19040000438690186"/>
    <n v="131.38999938964844"/>
    <n v="0.12989999353885651"/>
    <n v="3900"/>
    <n v="16"/>
    <n v="4569"/>
  </r>
  <r>
    <n v="847272"/>
    <x v="21"/>
    <s v="INDIVIDUAL"/>
    <s v="5 years"/>
    <s v="RICHMOND POLICE DEPARTMENT"/>
    <x v="3"/>
    <s v="MORTGAGE"/>
    <x v="53"/>
    <d v="2021-05-16T00:00:00"/>
    <x v="6"/>
    <x v="1"/>
    <x v="1"/>
    <d v="2021-04-12T00:00:00"/>
    <n v="1058741"/>
    <x v="0"/>
    <s v="D4"/>
    <x v="1"/>
    <x v="1"/>
    <n v="52000"/>
    <n v="0.10849999636411667"/>
    <n v="416.54000854492188"/>
    <n v="0.16889999806880951"/>
    <n v="16800"/>
    <n v="10"/>
    <n v="2914"/>
  </r>
  <r>
    <n v="847288"/>
    <x v="19"/>
    <s v="INDIVIDUAL"/>
    <s v="10+ years"/>
    <s v="AT&amp;T"/>
    <x v="3"/>
    <s v="RENT"/>
    <x v="53"/>
    <d v="2021-03-16T00:00:00"/>
    <x v="96"/>
    <x v="0"/>
    <x v="0"/>
    <d v="2021-12-15T00:00:00"/>
    <n v="1058760"/>
    <x v="7"/>
    <s v="D5"/>
    <x v="1"/>
    <x v="0"/>
    <n v="70000"/>
    <n v="2.0600000396370888E-2"/>
    <n v="175.82000732421875"/>
    <n v="0.17489999532699585"/>
    <n v="7000"/>
    <n v="29"/>
    <n v="10446"/>
  </r>
  <r>
    <n v="847316"/>
    <x v="9"/>
    <s v="INDIVIDUAL"/>
    <s v="8 years"/>
    <s v="Unified Gov't WYCO/KCK"/>
    <x v="2"/>
    <s v="RENT"/>
    <x v="53"/>
    <d v="2021-01-16T00:00:00"/>
    <x v="68"/>
    <x v="0"/>
    <x v="0"/>
    <d v="2021-10-13T00:00:00"/>
    <n v="1058789"/>
    <x v="0"/>
    <s v="A5"/>
    <x v="0"/>
    <x v="0"/>
    <n v="56950"/>
    <n v="0.19789999723434448"/>
    <n v="883.77001953125"/>
    <n v="8.489999920129776E-2"/>
    <n v="28000"/>
    <n v="29"/>
    <n v="31416"/>
  </r>
  <r>
    <n v="847317"/>
    <x v="2"/>
    <s v="INDIVIDUAL"/>
    <s v="3 years"/>
    <s v="Interstate Distributor Company"/>
    <x v="1"/>
    <s v="MORTGAGE"/>
    <x v="53"/>
    <d v="2021-05-16T00:00:00"/>
    <x v="69"/>
    <x v="1"/>
    <x v="1"/>
    <d v="2022-01-12T00:00:00"/>
    <n v="1058790"/>
    <x v="8"/>
    <s v="C2"/>
    <x v="1"/>
    <x v="0"/>
    <n v="45000"/>
    <n v="7.9700000584125519E-2"/>
    <n v="506.1099853515625"/>
    <n v="0.13490000367164612"/>
    <n v="22000"/>
    <n v="34"/>
    <n v="8097"/>
  </r>
  <r>
    <n v="847364"/>
    <x v="1"/>
    <s v="INDIVIDUAL"/>
    <s v="&lt; 1 year"/>
    <s v="Ismael Leyva Architects"/>
    <x v="2"/>
    <s v="RENT"/>
    <x v="53"/>
    <d v="2021-05-16T00:00:00"/>
    <x v="57"/>
    <x v="0"/>
    <x v="0"/>
    <d v="2021-04-14T00:00:00"/>
    <n v="1058842"/>
    <x v="0"/>
    <s v="A5"/>
    <x v="0"/>
    <x v="2"/>
    <n v="54000"/>
    <n v="5.6699998676776886E-2"/>
    <n v="153.08999633789063"/>
    <n v="8.489999920129776E-2"/>
    <n v="4850"/>
    <n v="10"/>
    <n v="5495"/>
  </r>
  <r>
    <n v="847383"/>
    <x v="2"/>
    <s v="INDIVIDUAL"/>
    <s v="9 years"/>
    <s v="US COAST GUARD"/>
    <x v="4"/>
    <s v="RENT"/>
    <x v="53"/>
    <d v="2021-05-16T00:00:00"/>
    <x v="0"/>
    <x v="0"/>
    <x v="0"/>
    <d v="2021-11-11T00:00:00"/>
    <n v="1058862"/>
    <x v="0"/>
    <s v="E2"/>
    <x v="1"/>
    <x v="0"/>
    <n v="62068.80078125"/>
    <n v="0.16159999370574951"/>
    <n v="521.72998046875"/>
    <n v="0.18389999866485596"/>
    <n v="20375"/>
    <n v="19"/>
    <n v="20689"/>
  </r>
  <r>
    <n v="847393"/>
    <x v="0"/>
    <s v="INDIVIDUAL"/>
    <s v="10+ years"/>
    <s v="ADT Security Services"/>
    <x v="2"/>
    <s v="RENT"/>
    <x v="53"/>
    <d v="2021-08-14T00:00:00"/>
    <x v="93"/>
    <x v="0"/>
    <x v="0"/>
    <d v="2021-10-14T00:00:00"/>
    <n v="1058873"/>
    <x v="0"/>
    <s v="A5"/>
    <x v="0"/>
    <x v="0"/>
    <n v="54000"/>
    <n v="8.35999995470047E-2"/>
    <n v="378.760009765625"/>
    <n v="8.489999920129776E-2"/>
    <n v="12000"/>
    <n v="19"/>
    <n v="13635"/>
  </r>
  <r>
    <n v="847427"/>
    <x v="0"/>
    <s v="INDIVIDUAL"/>
    <s v="10+ years"/>
    <m/>
    <x v="4"/>
    <s v="MORTGAGE"/>
    <x v="53"/>
    <d v="2021-07-12T00:00:00"/>
    <x v="10"/>
    <x v="1"/>
    <x v="1"/>
    <d v="2021-03-12T00:00:00"/>
    <n v="1058914"/>
    <x v="0"/>
    <s v="E5"/>
    <x v="1"/>
    <x v="0"/>
    <n v="40000"/>
    <n v="0.24330000579357147"/>
    <n v="348.1099853515625"/>
    <n v="0.19689999520778656"/>
    <n v="13225"/>
    <n v="28"/>
    <n v="5089"/>
  </r>
  <r>
    <n v="847435"/>
    <x v="12"/>
    <s v="INDIVIDUAL"/>
    <s v="4 years"/>
    <s v="nj transit"/>
    <x v="0"/>
    <s v="MORTGAGE"/>
    <x v="53"/>
    <d v="2021-09-14T00:00:00"/>
    <x v="78"/>
    <x v="0"/>
    <x v="0"/>
    <d v="2021-03-14T00:00:00"/>
    <n v="1058922"/>
    <x v="7"/>
    <s v="B3"/>
    <x v="1"/>
    <x v="2"/>
    <n v="81996"/>
    <n v="7.1699999272823334E-2"/>
    <n v="232.05000305175781"/>
    <n v="0.10989999771118164"/>
    <n v="12000"/>
    <n v="19"/>
    <n v="13024"/>
  </r>
  <r>
    <n v="847448"/>
    <x v="12"/>
    <s v="INDIVIDUAL"/>
    <s v="6 years"/>
    <s v="LifeStar Response of NJ"/>
    <x v="1"/>
    <s v="MORTGAGE"/>
    <x v="51"/>
    <d v="2021-05-16T00:00:00"/>
    <x v="48"/>
    <x v="1"/>
    <x v="1"/>
    <d v="2021-05-12T00:00:00"/>
    <n v="1058937"/>
    <x v="0"/>
    <s v="C3"/>
    <x v="1"/>
    <x v="0"/>
    <n v="78424.0625"/>
    <n v="9.4400003552436829E-2"/>
    <n v="487.95001220703125"/>
    <n v="0.13989999890327454"/>
    <n v="21200"/>
    <n v="37"/>
    <n v="3407"/>
  </r>
  <r>
    <n v="847463"/>
    <x v="1"/>
    <s v="INDIVIDUAL"/>
    <s v="4 years"/>
    <s v="C. Steven Horn &amp; Associates, P.C."/>
    <x v="2"/>
    <s v="RENT"/>
    <x v="53"/>
    <d v="2021-08-14T00:00:00"/>
    <x v="16"/>
    <x v="0"/>
    <x v="0"/>
    <d v="2021-09-14T00:00:00"/>
    <n v="1058953"/>
    <x v="1"/>
    <s v="A3"/>
    <x v="0"/>
    <x v="1"/>
    <n v="43000"/>
    <n v="3.1800001859664917E-2"/>
    <n v="117.31999969482422"/>
    <n v="6.9899998605251312E-2"/>
    <n v="3800"/>
    <n v="10"/>
    <n v="4223"/>
  </r>
  <r>
    <n v="847464"/>
    <x v="0"/>
    <s v="INDIVIDUAL"/>
    <s v="10+ years"/>
    <s v="Natural Balance Pet Food"/>
    <x v="4"/>
    <s v="MORTGAGE"/>
    <x v="53"/>
    <d v="2021-10-15T00:00:00"/>
    <x v="89"/>
    <x v="0"/>
    <x v="0"/>
    <d v="2021-04-15T00:00:00"/>
    <n v="1058955"/>
    <x v="7"/>
    <s v="E1"/>
    <x v="1"/>
    <x v="0"/>
    <n v="315000"/>
    <n v="3.3900000154972076E-2"/>
    <n v="761.6400146484375"/>
    <n v="0.17990000545978546"/>
    <n v="30000"/>
    <n v="39"/>
    <n v="44219"/>
  </r>
  <r>
    <n v="847490"/>
    <x v="0"/>
    <s v="INDIVIDUAL"/>
    <s v="2 years"/>
    <s v="Cellay, Inc"/>
    <x v="1"/>
    <s v="RENT"/>
    <x v="53"/>
    <d v="2021-04-16T00:00:00"/>
    <x v="57"/>
    <x v="0"/>
    <x v="0"/>
    <d v="2021-04-14T00:00:00"/>
    <n v="1058985"/>
    <x v="0"/>
    <s v="C1"/>
    <x v="0"/>
    <x v="2"/>
    <n v="45000"/>
    <n v="0.1835000067949295"/>
    <n v="235.83000183105469"/>
    <n v="0.12989999353885651"/>
    <n v="7000"/>
    <n v="24"/>
    <n v="8452"/>
  </r>
  <r>
    <n v="847496"/>
    <x v="0"/>
    <s v="INDIVIDUAL"/>
    <s v="&lt; 1 year"/>
    <s v="interactive intelligence"/>
    <x v="2"/>
    <s v="RENT"/>
    <x v="53"/>
    <d v="2021-05-16T00:00:00"/>
    <x v="16"/>
    <x v="0"/>
    <x v="0"/>
    <d v="2021-09-14T00:00:00"/>
    <n v="1058991"/>
    <x v="0"/>
    <s v="A4"/>
    <x v="0"/>
    <x v="2"/>
    <n v="50000"/>
    <n v="6.9600000977516174E-2"/>
    <n v="186.61000061035156"/>
    <n v="7.4900001287460327E-2"/>
    <n v="6000"/>
    <n v="6"/>
    <n v="6718"/>
  </r>
  <r>
    <n v="847512"/>
    <x v="2"/>
    <s v="INDIVIDUAL"/>
    <s v="2 years"/>
    <s v="Hewlett Packard"/>
    <x v="0"/>
    <s v="RENT"/>
    <x v="53"/>
    <d v="2021-05-16T00:00:00"/>
    <x v="16"/>
    <x v="0"/>
    <x v="0"/>
    <d v="2021-09-14T00:00:00"/>
    <n v="1059012"/>
    <x v="0"/>
    <s v="B3"/>
    <x v="0"/>
    <x v="1"/>
    <n v="51000"/>
    <n v="0.23190000653266907"/>
    <n v="104.75"/>
    <n v="0.10989999771118164"/>
    <n v="3200"/>
    <n v="20"/>
    <n v="3771"/>
  </r>
  <r>
    <n v="847515"/>
    <x v="14"/>
    <s v="INDIVIDUAL"/>
    <s v="&lt; 1 year"/>
    <s v="The Goodyear Tire &amp; Rubber Co."/>
    <x v="2"/>
    <s v="RENT"/>
    <x v="53"/>
    <d v="2021-05-16T00:00:00"/>
    <x v="82"/>
    <x v="0"/>
    <x v="0"/>
    <d v="2021-11-14T00:00:00"/>
    <n v="1059015"/>
    <x v="1"/>
    <s v="A5"/>
    <x v="0"/>
    <x v="0"/>
    <n v="37500"/>
    <n v="0.22339999675750732"/>
    <n v="347.20001220703125"/>
    <n v="8.489999920129776E-2"/>
    <n v="11000"/>
    <n v="23"/>
    <n v="12501"/>
  </r>
  <r>
    <n v="847527"/>
    <x v="39"/>
    <s v="INDIVIDUAL"/>
    <s v="5 years"/>
    <s v="aria casino resort"/>
    <x v="2"/>
    <s v="RENT"/>
    <x v="53"/>
    <d v="2021-11-12T00:00:00"/>
    <x v="5"/>
    <x v="0"/>
    <x v="0"/>
    <d v="2021-11-12T00:00:00"/>
    <n v="1059030"/>
    <x v="4"/>
    <s v="A4"/>
    <x v="0"/>
    <x v="0"/>
    <n v="30000"/>
    <n v="0.18880000710487366"/>
    <n v="593.27001953125"/>
    <n v="7.4900001287460327E-2"/>
    <n v="19075"/>
    <n v="17"/>
    <n v="20466"/>
  </r>
  <r>
    <n v="847536"/>
    <x v="11"/>
    <s v="INDIVIDUAL"/>
    <s v="10+ years"/>
    <s v="PCE Pargon Solutions"/>
    <x v="1"/>
    <s v="MORTGAGE"/>
    <x v="53"/>
    <d v="2021-05-15T00:00:00"/>
    <x v="90"/>
    <x v="0"/>
    <x v="0"/>
    <d v="2021-06-15T00:00:00"/>
    <n v="1059041"/>
    <x v="0"/>
    <s v="C3"/>
    <x v="1"/>
    <x v="0"/>
    <n v="57881.76171875"/>
    <n v="0.14779999852180481"/>
    <n v="802"/>
    <n v="0.13989999890327454"/>
    <n v="34475"/>
    <n v="18"/>
    <n v="47032"/>
  </r>
  <r>
    <n v="847537"/>
    <x v="0"/>
    <s v="INDIVIDUAL"/>
    <s v="4 years"/>
    <s v="Ross Stores"/>
    <x v="0"/>
    <s v="RENT"/>
    <x v="53"/>
    <d v="2021-02-14T00:00:00"/>
    <x v="78"/>
    <x v="0"/>
    <x v="0"/>
    <d v="2021-03-14T00:00:00"/>
    <n v="1059042"/>
    <x v="0"/>
    <s v="B1"/>
    <x v="0"/>
    <x v="0"/>
    <n v="75000"/>
    <n v="0.1656000018119812"/>
    <n v="483.94000244140625"/>
    <n v="9.9899999797344208E-2"/>
    <n v="15000"/>
    <n v="19"/>
    <n v="17340"/>
  </r>
  <r>
    <n v="847538"/>
    <x v="0"/>
    <s v="INDIVIDUAL"/>
    <s v="10+ years"/>
    <s v="Orchard Supply and Hardware"/>
    <x v="0"/>
    <s v="RENT"/>
    <x v="53"/>
    <d v="2021-11-15T00:00:00"/>
    <x v="65"/>
    <x v="0"/>
    <x v="0"/>
    <d v="2021-07-12T00:00:00"/>
    <n v="1059043"/>
    <x v="7"/>
    <s v="B4"/>
    <x v="0"/>
    <x v="1"/>
    <n v="26000"/>
    <n v="0.22149999439716339"/>
    <n v="41.220001220703125"/>
    <n v="0.11490000039339066"/>
    <n v="1250"/>
    <n v="20"/>
    <n v="1357"/>
  </r>
  <r>
    <n v="847552"/>
    <x v="39"/>
    <s v="INDIVIDUAL"/>
    <s v="2 years"/>
    <s v="Audio Links"/>
    <x v="4"/>
    <s v="RENT"/>
    <x v="53"/>
    <d v="2021-02-12T00:00:00"/>
    <x v="14"/>
    <x v="1"/>
    <x v="1"/>
    <d v="2021-10-11T00:00:00"/>
    <n v="1059058"/>
    <x v="7"/>
    <s v="E4"/>
    <x v="0"/>
    <x v="1"/>
    <n v="34560"/>
    <n v="8.6499996483325958E-2"/>
    <n v="44.169998168945313"/>
    <n v="0.19290000200271606"/>
    <n v="1200"/>
    <n v="9"/>
    <n v="97"/>
  </r>
  <r>
    <n v="847572"/>
    <x v="27"/>
    <s v="INDIVIDUAL"/>
    <s v="2 years"/>
    <s v="excell co."/>
    <x v="0"/>
    <s v="MORTGAGE"/>
    <x v="53"/>
    <d v="2021-09-15T00:00:00"/>
    <x v="93"/>
    <x v="0"/>
    <x v="0"/>
    <d v="2021-10-14T00:00:00"/>
    <n v="1059082"/>
    <x v="2"/>
    <s v="B3"/>
    <x v="0"/>
    <x v="1"/>
    <n v="57600"/>
    <n v="0.17309999465942383"/>
    <n v="294.6099853515625"/>
    <n v="0.10989999771118164"/>
    <n v="9000"/>
    <n v="18"/>
    <n v="10606"/>
  </r>
  <r>
    <n v="847584"/>
    <x v="12"/>
    <s v="INDIVIDUAL"/>
    <s v="7 years"/>
    <s v="United Parcel Service"/>
    <x v="4"/>
    <s v="RENT"/>
    <x v="53"/>
    <d v="2021-05-16T00:00:00"/>
    <x v="100"/>
    <x v="2"/>
    <x v="0"/>
    <d v="2021-06-16T00:00:00"/>
    <n v="1059096"/>
    <x v="0"/>
    <s v="E2"/>
    <x v="1"/>
    <x v="2"/>
    <n v="90000"/>
    <n v="0.2167000025510788"/>
    <n v="640.15997314453125"/>
    <n v="0.18389999866485596"/>
    <n v="25000"/>
    <n v="18"/>
    <n v="36487"/>
  </r>
  <r>
    <n v="847623"/>
    <x v="12"/>
    <s v="INDIVIDUAL"/>
    <s v="7 years"/>
    <s v="Imclone Systems"/>
    <x v="5"/>
    <s v="MORTGAGE"/>
    <x v="53"/>
    <d v="2021-05-16T00:00:00"/>
    <x v="15"/>
    <x v="1"/>
    <x v="1"/>
    <d v="2021-08-12T00:00:00"/>
    <n v="1059142"/>
    <x v="0"/>
    <s v="F1"/>
    <x v="1"/>
    <x v="0"/>
    <n v="60000"/>
    <n v="0.18420000374317169"/>
    <n v="799"/>
    <n v="0.20250000059604645"/>
    <n v="30000"/>
    <n v="30"/>
    <n v="7988"/>
  </r>
  <r>
    <n v="847628"/>
    <x v="2"/>
    <s v="INDIVIDUAL"/>
    <s v="3 years"/>
    <s v="napco chemical"/>
    <x v="0"/>
    <s v="RENT"/>
    <x v="53"/>
    <d v="2021-05-16T00:00:00"/>
    <x v="98"/>
    <x v="0"/>
    <x v="0"/>
    <d v="2021-04-16T00:00:00"/>
    <n v="1059148"/>
    <x v="7"/>
    <s v="B5"/>
    <x v="1"/>
    <x v="1"/>
    <n v="49008"/>
    <n v="0.16990000009536743"/>
    <n v="378.07000732421875"/>
    <n v="0.11990000307559967"/>
    <n v="17000"/>
    <n v="16"/>
    <n v="22616"/>
  </r>
  <r>
    <n v="847629"/>
    <x v="10"/>
    <s v="INDIVIDUAL"/>
    <s v="&lt; 1 year"/>
    <m/>
    <x v="2"/>
    <s v="MORTGAGE"/>
    <x v="52"/>
    <d v="2021-09-15T00:00:00"/>
    <x v="78"/>
    <x v="0"/>
    <x v="0"/>
    <d v="2021-03-14T00:00:00"/>
    <n v="1059149"/>
    <x v="4"/>
    <s v="A1"/>
    <x v="0"/>
    <x v="1"/>
    <n v="48000"/>
    <n v="4.8799999058246613E-2"/>
    <n v="152.17999267578125"/>
    <n v="6.0300000011920929E-2"/>
    <n v="5000"/>
    <n v="22"/>
    <n v="5451"/>
  </r>
  <r>
    <n v="847649"/>
    <x v="44"/>
    <s v="INDIVIDUAL"/>
    <s v="&lt; 1 year"/>
    <s v="Infinity Computer Solutions"/>
    <x v="1"/>
    <s v="MORTGAGE"/>
    <x v="53"/>
    <d v="2021-05-16T00:00:00"/>
    <x v="78"/>
    <x v="0"/>
    <x v="0"/>
    <d v="2021-03-14T00:00:00"/>
    <n v="1059170"/>
    <x v="3"/>
    <s v="C1"/>
    <x v="0"/>
    <x v="2"/>
    <n v="55000"/>
    <n v="0.19110000133514404"/>
    <n v="202.13999938964844"/>
    <n v="0.12989999353885651"/>
    <n v="6000"/>
    <n v="24"/>
    <n v="7218"/>
  </r>
  <r>
    <n v="847662"/>
    <x v="12"/>
    <s v="INDIVIDUAL"/>
    <s v="9 years"/>
    <s v="Kearny Steel Container"/>
    <x v="0"/>
    <s v="RENT"/>
    <x v="53"/>
    <d v="2021-05-16T00:00:00"/>
    <x v="91"/>
    <x v="0"/>
    <x v="0"/>
    <d v="2021-05-15T00:00:00"/>
    <n v="1059186"/>
    <x v="0"/>
    <s v="B5"/>
    <x v="0"/>
    <x v="2"/>
    <n v="101877"/>
    <n v="0.15449999272823334"/>
    <n v="278.97000122070313"/>
    <n v="0.11990000307559967"/>
    <n v="12500"/>
    <n v="22"/>
    <n v="10031"/>
  </r>
  <r>
    <n v="847675"/>
    <x v="28"/>
    <s v="INDIVIDUAL"/>
    <s v="2 years"/>
    <s v="Merge Healthcare"/>
    <x v="2"/>
    <s v="MORTGAGE"/>
    <x v="51"/>
    <d v="2021-03-16T00:00:00"/>
    <x v="57"/>
    <x v="0"/>
    <x v="0"/>
    <d v="2021-04-14T00:00:00"/>
    <n v="1059200"/>
    <x v="0"/>
    <s v="A4"/>
    <x v="0"/>
    <x v="0"/>
    <n v="113000"/>
    <n v="0.10869999974966049"/>
    <n v="696.67999267578125"/>
    <n v="7.4900001287460327E-2"/>
    <n v="22400"/>
    <n v="13"/>
    <n v="24991"/>
  </r>
  <r>
    <n v="847707"/>
    <x v="1"/>
    <s v="INDIVIDUAL"/>
    <s v="5 years"/>
    <s v="DRAFTFCB"/>
    <x v="0"/>
    <s v="RENT"/>
    <x v="53"/>
    <d v="2021-05-16T00:00:00"/>
    <x v="16"/>
    <x v="0"/>
    <x v="0"/>
    <d v="2021-09-14T00:00:00"/>
    <n v="1059238"/>
    <x v="1"/>
    <s v="B4"/>
    <x v="0"/>
    <x v="1"/>
    <n v="90000"/>
    <n v="0.12569999694824219"/>
    <n v="494.57000732421875"/>
    <n v="0.11490000039339066"/>
    <n v="15000"/>
    <n v="31"/>
    <n v="17804"/>
  </r>
  <r>
    <n v="847715"/>
    <x v="5"/>
    <s v="INDIVIDUAL"/>
    <s v="10+ years"/>
    <s v="cape cod hospital"/>
    <x v="5"/>
    <s v="OWN"/>
    <x v="53"/>
    <d v="2021-04-14T00:00:00"/>
    <x v="92"/>
    <x v="1"/>
    <x v="1"/>
    <d v="2022-01-13T00:00:00"/>
    <n v="1043713"/>
    <x v="0"/>
    <s v="F2"/>
    <x v="1"/>
    <x v="2"/>
    <n v="41000"/>
    <n v="8.2199998199939728E-2"/>
    <n v="375.76998901367188"/>
    <n v="0.2062000036239624"/>
    <n v="14000"/>
    <n v="12"/>
    <n v="11066"/>
  </r>
  <r>
    <n v="847719"/>
    <x v="0"/>
    <s v="INDIVIDUAL"/>
    <s v="3 years"/>
    <s v="And Company"/>
    <x v="2"/>
    <s v="MORTGAGE"/>
    <x v="53"/>
    <d v="2021-02-13T00:00:00"/>
    <x v="69"/>
    <x v="0"/>
    <x v="0"/>
    <d v="2022-01-12T00:00:00"/>
    <n v="1059250"/>
    <x v="3"/>
    <s v="A2"/>
    <x v="0"/>
    <x v="2"/>
    <n v="125000"/>
    <n v="1.39999995008111E-3"/>
    <n v="304.17999267578125"/>
    <n v="5.9900000691413879E-2"/>
    <n v="10000"/>
    <n v="14"/>
    <n v="10644"/>
  </r>
  <r>
    <n v="847728"/>
    <x v="44"/>
    <s v="INDIVIDUAL"/>
    <s v="2 years"/>
    <s v="St. Mary's Villa"/>
    <x v="0"/>
    <s v="RENT"/>
    <x v="53"/>
    <d v="2021-05-16T00:00:00"/>
    <x v="10"/>
    <x v="0"/>
    <x v="0"/>
    <d v="2021-03-12T00:00:00"/>
    <n v="1059261"/>
    <x v="0"/>
    <s v="B3"/>
    <x v="0"/>
    <x v="0"/>
    <n v="67500"/>
    <n v="0.23980000615119934"/>
    <n v="654.67999267578125"/>
    <n v="0.10989999771118164"/>
    <n v="20000"/>
    <n v="43"/>
    <n v="20905"/>
  </r>
  <r>
    <n v="847732"/>
    <x v="16"/>
    <s v="INDIVIDUAL"/>
    <s v="2 years"/>
    <s v="Solution Systems Inc."/>
    <x v="0"/>
    <s v="RENT"/>
    <x v="53"/>
    <d v="2021-01-14T00:00:00"/>
    <x v="92"/>
    <x v="0"/>
    <x v="0"/>
    <d v="2022-01-13T00:00:00"/>
    <n v="1059266"/>
    <x v="0"/>
    <s v="B2"/>
    <x v="0"/>
    <x v="2"/>
    <n v="48000"/>
    <n v="3.5799998790025711E-2"/>
    <n v="260.3599853515625"/>
    <n v="0.10589999705553055"/>
    <n v="8000"/>
    <n v="7"/>
    <n v="9234"/>
  </r>
  <r>
    <n v="847756"/>
    <x v="19"/>
    <s v="INDIVIDUAL"/>
    <s v="10+ years"/>
    <s v="WilsonMiller Stantec"/>
    <x v="2"/>
    <s v="MORTGAGE"/>
    <x v="53"/>
    <d v="2021-08-14T00:00:00"/>
    <x v="93"/>
    <x v="0"/>
    <x v="0"/>
    <d v="2021-10-14T00:00:00"/>
    <n v="1059292"/>
    <x v="3"/>
    <s v="A4"/>
    <x v="0"/>
    <x v="1"/>
    <n v="60204"/>
    <n v="6.1400000005960464E-2"/>
    <n v="311.01998901367188"/>
    <n v="7.4900001287460327E-2"/>
    <n v="10000"/>
    <n v="12"/>
    <n v="11197"/>
  </r>
  <r>
    <n v="847761"/>
    <x v="0"/>
    <s v="INDIVIDUAL"/>
    <s v="10+ years"/>
    <s v="DW McCasland"/>
    <x v="2"/>
    <s v="MORTGAGE"/>
    <x v="53"/>
    <d v="2021-12-12T00:00:00"/>
    <x v="69"/>
    <x v="0"/>
    <x v="0"/>
    <d v="2022-01-12T00:00:00"/>
    <n v="1039056"/>
    <x v="2"/>
    <s v="A5"/>
    <x v="0"/>
    <x v="0"/>
    <n v="87600"/>
    <n v="0.16840000450611115"/>
    <n v="473.45001220703125"/>
    <n v="8.489999920129776E-2"/>
    <n v="15000"/>
    <n v="32"/>
    <n v="16376"/>
  </r>
  <r>
    <n v="847763"/>
    <x v="1"/>
    <s v="INDIVIDUAL"/>
    <s v="4 years"/>
    <s v="New York City Department of Education"/>
    <x v="1"/>
    <s v="RENT"/>
    <x v="53"/>
    <d v="2021-08-14T00:00:00"/>
    <x v="16"/>
    <x v="0"/>
    <x v="0"/>
    <d v="2021-09-14T00:00:00"/>
    <n v="1059300"/>
    <x v="1"/>
    <s v="C2"/>
    <x v="0"/>
    <x v="0"/>
    <n v="55438"/>
    <n v="0.10710000246763229"/>
    <n v="658.260009765625"/>
    <n v="0.13490000367164612"/>
    <n v="19400"/>
    <n v="9"/>
    <n v="23697"/>
  </r>
  <r>
    <n v="847773"/>
    <x v="0"/>
    <s v="INDIVIDUAL"/>
    <s v="1 year"/>
    <s v="CB Commercial"/>
    <x v="5"/>
    <s v="RENT"/>
    <x v="53"/>
    <d v="2021-05-15T00:00:00"/>
    <x v="87"/>
    <x v="1"/>
    <x v="1"/>
    <d v="2022-01-14T00:00:00"/>
    <n v="1059311"/>
    <x v="8"/>
    <s v="F4"/>
    <x v="1"/>
    <x v="2"/>
    <n v="54000"/>
    <n v="0.10090000182390213"/>
    <n v="139.00999450683594"/>
    <n v="0.21359999477863312"/>
    <n v="5100"/>
    <n v="20"/>
    <n v="5893"/>
  </r>
  <r>
    <n v="847785"/>
    <x v="16"/>
    <s v="INDIVIDUAL"/>
    <s v="5 years"/>
    <s v="icon clinical research"/>
    <x v="0"/>
    <s v="RENT"/>
    <x v="53"/>
    <d v="2021-05-16T00:00:00"/>
    <x v="95"/>
    <x v="0"/>
    <x v="0"/>
    <d v="2021-07-14T00:00:00"/>
    <n v="1059328"/>
    <x v="7"/>
    <s v="B4"/>
    <x v="0"/>
    <x v="2"/>
    <n v="60000"/>
    <n v="0.13179999589920044"/>
    <n v="197.83000183105469"/>
    <n v="0.11490000039339066"/>
    <n v="6000"/>
    <n v="24"/>
    <n v="7116"/>
  </r>
  <r>
    <n v="847789"/>
    <x v="36"/>
    <s v="INDIVIDUAL"/>
    <s v="3 years"/>
    <s v="Southern Illinois University"/>
    <x v="2"/>
    <s v="RENT"/>
    <x v="53"/>
    <d v="2021-02-13T00:00:00"/>
    <x v="61"/>
    <x v="1"/>
    <x v="1"/>
    <d v="2021-09-12T00:00:00"/>
    <n v="1059333"/>
    <x v="4"/>
    <s v="A4"/>
    <x v="0"/>
    <x v="1"/>
    <n v="58576"/>
    <n v="0.15320000052452087"/>
    <n v="261.260009765625"/>
    <n v="7.4900001287460327E-2"/>
    <n v="8400"/>
    <n v="29"/>
    <n v="3462"/>
  </r>
  <r>
    <n v="847795"/>
    <x v="16"/>
    <s v="INDIVIDUAL"/>
    <s v="10+ years"/>
    <s v="griffith laboratories"/>
    <x v="0"/>
    <s v="MORTGAGE"/>
    <x v="53"/>
    <d v="2021-05-16T00:00:00"/>
    <x v="100"/>
    <x v="2"/>
    <x v="0"/>
    <d v="2021-06-16T00:00:00"/>
    <n v="1059339"/>
    <x v="3"/>
    <s v="B5"/>
    <x v="1"/>
    <x v="0"/>
    <n v="48000"/>
    <n v="2.7000000700354576E-2"/>
    <n v="555.989990234375"/>
    <n v="0.11990000307559967"/>
    <n v="25000"/>
    <n v="25"/>
    <n v="31642"/>
  </r>
  <r>
    <n v="847808"/>
    <x v="5"/>
    <s v="INDIVIDUAL"/>
    <s v="10+ years"/>
    <s v="Rubin Weisman Colasanti Kajko &amp; Stein"/>
    <x v="2"/>
    <s v="MORTGAGE"/>
    <x v="53"/>
    <d v="2021-05-12T00:00:00"/>
    <x v="48"/>
    <x v="0"/>
    <x v="0"/>
    <d v="2021-05-12T00:00:00"/>
    <n v="1059351"/>
    <x v="1"/>
    <s v="A4"/>
    <x v="0"/>
    <x v="2"/>
    <n v="55000"/>
    <n v="0.24459999799728394"/>
    <n v="295.47000122070313"/>
    <n v="7.4900001287460327E-2"/>
    <n v="9500"/>
    <n v="55"/>
    <n v="9895"/>
  </r>
  <r>
    <n v="847826"/>
    <x v="17"/>
    <s v="INDIVIDUAL"/>
    <s v="1 year"/>
    <s v="Taste Of Life"/>
    <x v="0"/>
    <s v="MORTGAGE"/>
    <x v="53"/>
    <d v="2021-06-13T00:00:00"/>
    <x v="66"/>
    <x v="0"/>
    <x v="0"/>
    <d v="2021-06-13T00:00:00"/>
    <n v="1059371"/>
    <x v="4"/>
    <s v="B4"/>
    <x v="0"/>
    <x v="0"/>
    <n v="9600"/>
    <n v="0.11879999935626984"/>
    <n v="107.16000366210938"/>
    <n v="0.11490000039339066"/>
    <n v="3250"/>
    <n v="14"/>
    <n v="3741"/>
  </r>
  <r>
    <n v="847828"/>
    <x v="36"/>
    <s v="INDIVIDUAL"/>
    <s v="10+ years"/>
    <s v="Merrill Corporation"/>
    <x v="2"/>
    <s v="MORTGAGE"/>
    <x v="51"/>
    <d v="2021-08-14T00:00:00"/>
    <x v="16"/>
    <x v="0"/>
    <x v="0"/>
    <d v="2021-09-14T00:00:00"/>
    <n v="1059373"/>
    <x v="0"/>
    <s v="A2"/>
    <x v="0"/>
    <x v="1"/>
    <n v="64000"/>
    <n v="7.4400000274181366E-2"/>
    <n v="273.760009765625"/>
    <n v="5.9900000691413879E-2"/>
    <n v="9000"/>
    <n v="29"/>
    <n v="9833"/>
  </r>
  <r>
    <n v="847836"/>
    <x v="15"/>
    <s v="INDIVIDUAL"/>
    <s v="7 years"/>
    <s v="24 hour fitness"/>
    <x v="1"/>
    <s v="RENT"/>
    <x v="53"/>
    <d v="2021-05-16T00:00:00"/>
    <x v="66"/>
    <x v="1"/>
    <x v="1"/>
    <d v="2021-06-13T00:00:00"/>
    <n v="1059380"/>
    <x v="2"/>
    <s v="C3"/>
    <x v="0"/>
    <x v="1"/>
    <n v="105000"/>
    <n v="0.13500000536441803"/>
    <n v="382.739990234375"/>
    <n v="0.13989999890327454"/>
    <n v="11200"/>
    <n v="29"/>
    <n v="8037"/>
  </r>
  <r>
    <n v="847866"/>
    <x v="0"/>
    <s v="INDIVIDUAL"/>
    <s v="9 years"/>
    <s v="The Conifer Group"/>
    <x v="4"/>
    <s v="RENT"/>
    <x v="53"/>
    <d v="2021-01-15T00:00:00"/>
    <x v="93"/>
    <x v="1"/>
    <x v="1"/>
    <d v="2021-10-14T00:00:00"/>
    <n v="1059410"/>
    <x v="0"/>
    <s v="E4"/>
    <x v="1"/>
    <x v="0"/>
    <n v="150000"/>
    <n v="0.14000000059604645"/>
    <n v="548.1099853515625"/>
    <n v="0.19290000200271606"/>
    <n v="21000"/>
    <n v="20"/>
    <n v="21300"/>
  </r>
  <r>
    <n v="847893"/>
    <x v="27"/>
    <s v="INDIVIDUAL"/>
    <s v="6 years"/>
    <s v="Productionn services Network (PSN)"/>
    <x v="1"/>
    <s v="MORTGAGE"/>
    <x v="53"/>
    <d v="2021-05-15T00:00:00"/>
    <x v="6"/>
    <x v="0"/>
    <x v="0"/>
    <d v="2021-04-12T00:00:00"/>
    <n v="1059435"/>
    <x v="3"/>
    <s v="C2"/>
    <x v="1"/>
    <x v="1"/>
    <n v="81600"/>
    <n v="0.28130000829696655"/>
    <n v="322.07000732421875"/>
    <n v="0.13490000367164612"/>
    <n v="14000"/>
    <n v="24"/>
    <n v="14916"/>
  </r>
  <r>
    <n v="847900"/>
    <x v="0"/>
    <s v="INDIVIDUAL"/>
    <s v="10+ years"/>
    <s v="JAGUAR LABOR CONTRACTING INC"/>
    <x v="0"/>
    <s v="RENT"/>
    <x v="53"/>
    <d v="2021-05-16T00:00:00"/>
    <x v="95"/>
    <x v="1"/>
    <x v="1"/>
    <d v="2021-07-14T00:00:00"/>
    <n v="1059447"/>
    <x v="0"/>
    <s v="B4"/>
    <x v="0"/>
    <x v="0"/>
    <n v="18000"/>
    <n v="0.21600000560283661"/>
    <n v="131.88999938964844"/>
    <n v="0.11490000039339066"/>
    <n v="4000"/>
    <n v="3"/>
    <n v="4484"/>
  </r>
  <r>
    <n v="847906"/>
    <x v="21"/>
    <s v="INDIVIDUAL"/>
    <s v="10+ years"/>
    <s v="B &amp; W technologies"/>
    <x v="0"/>
    <s v="MORTGAGE"/>
    <x v="53"/>
    <d v="2021-05-16T00:00:00"/>
    <x v="67"/>
    <x v="0"/>
    <x v="0"/>
    <d v="2021-06-14T00:00:00"/>
    <n v="1059453"/>
    <x v="0"/>
    <s v="B2"/>
    <x v="0"/>
    <x v="0"/>
    <n v="80000"/>
    <n v="0.22529999911785126"/>
    <n v="325.45001220703125"/>
    <n v="0.10589999705553055"/>
    <n v="10000"/>
    <n v="50"/>
    <n v="11633"/>
  </r>
  <r>
    <n v="847946"/>
    <x v="16"/>
    <s v="INDIVIDUAL"/>
    <s v="10+ years"/>
    <m/>
    <x v="3"/>
    <s v="RENT"/>
    <x v="53"/>
    <d v="2021-11-12T00:00:00"/>
    <x v="69"/>
    <x v="0"/>
    <x v="0"/>
    <d v="2022-01-12T00:00:00"/>
    <n v="1059496"/>
    <x v="4"/>
    <s v="D2"/>
    <x v="1"/>
    <x v="2"/>
    <n v="157000"/>
    <n v="7.2899997234344482E-2"/>
    <n v="385.97000122070313"/>
    <n v="0.1598999947309494"/>
    <n v="25000"/>
    <n v="38"/>
    <n v="18789"/>
  </r>
  <r>
    <n v="847977"/>
    <x v="5"/>
    <s v="INDIVIDUAL"/>
    <s v="7 years"/>
    <s v="MassBay Community College"/>
    <x v="2"/>
    <s v="RENT"/>
    <x v="53"/>
    <d v="2021-05-16T00:00:00"/>
    <x v="95"/>
    <x v="0"/>
    <x v="0"/>
    <d v="2021-07-14T00:00:00"/>
    <n v="1059522"/>
    <x v="1"/>
    <s v="A1"/>
    <x v="0"/>
    <x v="2"/>
    <n v="42870"/>
    <n v="0.11729999631643295"/>
    <n v="60.319999694824219"/>
    <n v="5.4200001060962677E-2"/>
    <n v="2000"/>
    <n v="23"/>
    <n v="2170"/>
  </r>
  <r>
    <n v="847999"/>
    <x v="44"/>
    <s v="INDIVIDUAL"/>
    <s v="10+ years"/>
    <s v="Citigroup Inc"/>
    <x v="0"/>
    <s v="MORTGAGE"/>
    <x v="53"/>
    <d v="2021-05-16T00:00:00"/>
    <x v="6"/>
    <x v="0"/>
    <x v="0"/>
    <d v="2021-04-12T00:00:00"/>
    <n v="1059551"/>
    <x v="3"/>
    <s v="B4"/>
    <x v="0"/>
    <x v="1"/>
    <n v="140000"/>
    <n v="8.7700001895427704E-2"/>
    <n v="164.86000061035156"/>
    <n v="0.11490000039339066"/>
    <n v="5000"/>
    <n v="29"/>
    <n v="5270"/>
  </r>
  <r>
    <n v="848033"/>
    <x v="0"/>
    <s v="INDIVIDUAL"/>
    <s v="4 years"/>
    <s v="Starbucks"/>
    <x v="0"/>
    <s v="RENT"/>
    <x v="53"/>
    <d v="2021-07-15T00:00:00"/>
    <x v="61"/>
    <x v="0"/>
    <x v="0"/>
    <d v="2021-09-12T00:00:00"/>
    <n v="1059587"/>
    <x v="7"/>
    <s v="B3"/>
    <x v="0"/>
    <x v="2"/>
    <n v="9600"/>
    <n v="2.9999999329447746E-2"/>
    <n v="91.660003662109375"/>
    <n v="0.10989999771118164"/>
    <n v="2800"/>
    <n v="7"/>
    <n v="3047"/>
  </r>
  <r>
    <n v="848053"/>
    <x v="21"/>
    <s v="INDIVIDUAL"/>
    <s v="10+ years"/>
    <s v="The Motley Fool"/>
    <x v="1"/>
    <s v="RENT"/>
    <x v="53"/>
    <d v="2021-03-16T00:00:00"/>
    <x v="69"/>
    <x v="0"/>
    <x v="0"/>
    <d v="2022-01-12T00:00:00"/>
    <n v="1059609"/>
    <x v="0"/>
    <s v="C1"/>
    <x v="1"/>
    <x v="2"/>
    <n v="70000"/>
    <n v="3.0700000002980232E-2"/>
    <n v="272.98001098632813"/>
    <n v="0.12989999353885651"/>
    <n v="12000"/>
    <n v="18"/>
    <n v="13791"/>
  </r>
  <r>
    <n v="848062"/>
    <x v="1"/>
    <s v="INDIVIDUAL"/>
    <s v="1 year"/>
    <m/>
    <x v="3"/>
    <s v="RENT"/>
    <x v="53"/>
    <d v="2021-07-14T00:00:00"/>
    <x v="93"/>
    <x v="0"/>
    <x v="0"/>
    <d v="2021-10-14T00:00:00"/>
    <n v="1059619"/>
    <x v="4"/>
    <s v="D2"/>
    <x v="0"/>
    <x v="1"/>
    <n v="45000"/>
    <n v="3.840000182390213E-2"/>
    <n v="210.91999816894531"/>
    <n v="0.1598999947309494"/>
    <n v="6000"/>
    <n v="3"/>
    <n v="7595"/>
  </r>
  <r>
    <n v="848086"/>
    <x v="31"/>
    <s v="INDIVIDUAL"/>
    <s v="10+ years"/>
    <s v="Gage Law Office"/>
    <x v="1"/>
    <s v="RENT"/>
    <x v="53"/>
    <d v="2021-11-15T00:00:00"/>
    <x v="68"/>
    <x v="0"/>
    <x v="0"/>
    <d v="2021-10-13T00:00:00"/>
    <n v="1059651"/>
    <x v="1"/>
    <s v="C2"/>
    <x v="1"/>
    <x v="0"/>
    <n v="33600"/>
    <n v="0.23139999806880951"/>
    <n v="331.26998901367188"/>
    <n v="0.13490000367164612"/>
    <n v="14400"/>
    <n v="50"/>
    <n v="17825"/>
  </r>
  <r>
    <n v="848107"/>
    <x v="3"/>
    <s v="INDIVIDUAL"/>
    <s v="5 years"/>
    <s v="CSC"/>
    <x v="0"/>
    <s v="MORTGAGE"/>
    <x v="53"/>
    <d v="2021-04-16T00:00:00"/>
    <x v="100"/>
    <x v="2"/>
    <x v="0"/>
    <d v="2021-06-16T00:00:00"/>
    <n v="1059678"/>
    <x v="0"/>
    <s v="B4"/>
    <x v="1"/>
    <x v="2"/>
    <n v="42000"/>
    <n v="0.14830000698566437"/>
    <n v="351.80999755859375"/>
    <n v="0.11490000039339066"/>
    <n v="16000"/>
    <n v="16"/>
    <n v="19998"/>
  </r>
  <r>
    <n v="848139"/>
    <x v="36"/>
    <s v="INDIVIDUAL"/>
    <s v="5 years"/>
    <s v="Forest Lake Area School"/>
    <x v="0"/>
    <s v="MORTGAGE"/>
    <x v="53"/>
    <d v="2021-08-14T00:00:00"/>
    <x v="16"/>
    <x v="0"/>
    <x v="0"/>
    <d v="2021-09-14T00:00:00"/>
    <n v="1059714"/>
    <x v="7"/>
    <s v="B4"/>
    <x v="0"/>
    <x v="0"/>
    <n v="93218"/>
    <n v="0.14790000021457672"/>
    <n v="281.07998657226563"/>
    <n v="0.11490000039339066"/>
    <n v="12000"/>
    <n v="29"/>
    <n v="10119"/>
  </r>
  <r>
    <n v="848173"/>
    <x v="12"/>
    <s v="INDIVIDUAL"/>
    <s v="1 year"/>
    <s v="Verizon Business"/>
    <x v="0"/>
    <s v="RENT"/>
    <x v="53"/>
    <d v="2021-08-14T00:00:00"/>
    <x v="16"/>
    <x v="0"/>
    <x v="0"/>
    <d v="2021-09-14T00:00:00"/>
    <n v="1059753"/>
    <x v="1"/>
    <s v="B3"/>
    <x v="0"/>
    <x v="1"/>
    <n v="145000"/>
    <n v="0.15119999647140503"/>
    <n v="327.33999633789063"/>
    <n v="0.10989999771118164"/>
    <n v="10000"/>
    <n v="23"/>
    <n v="11821"/>
  </r>
  <r>
    <n v="848175"/>
    <x v="1"/>
    <s v="INDIVIDUAL"/>
    <s v="10+ years"/>
    <s v="columbia university"/>
    <x v="0"/>
    <s v="RENT"/>
    <x v="53"/>
    <d v="2021-05-16T00:00:00"/>
    <x v="75"/>
    <x v="0"/>
    <x v="0"/>
    <d v="2021-05-13T00:00:00"/>
    <n v="1059755"/>
    <x v="1"/>
    <s v="B2"/>
    <x v="0"/>
    <x v="0"/>
    <n v="140000"/>
    <n v="0.18569999933242798"/>
    <n v="121.23000335693359"/>
    <n v="0.10589999705553055"/>
    <n v="3725"/>
    <n v="46"/>
    <n v="4121"/>
  </r>
  <r>
    <n v="848204"/>
    <x v="14"/>
    <s v="INDIVIDUAL"/>
    <s v="10+ years"/>
    <s v="u.s. postal service"/>
    <x v="5"/>
    <s v="MORTGAGE"/>
    <x v="53"/>
    <d v="2021-03-15T00:00:00"/>
    <x v="89"/>
    <x v="0"/>
    <x v="0"/>
    <d v="2021-04-15T00:00:00"/>
    <n v="1059787"/>
    <x v="0"/>
    <s v="F4"/>
    <x v="1"/>
    <x v="0"/>
    <n v="65000"/>
    <n v="0.24809999763965607"/>
    <n v="626.9000244140625"/>
    <n v="0.21359999477863312"/>
    <n v="23000"/>
    <n v="56"/>
    <n v="35967"/>
  </r>
  <r>
    <n v="848217"/>
    <x v="0"/>
    <s v="INDIVIDUAL"/>
    <s v="10+ years"/>
    <s v="Molecular Devices"/>
    <x v="2"/>
    <s v="RENT"/>
    <x v="53"/>
    <d v="2021-05-16T00:00:00"/>
    <x v="16"/>
    <x v="0"/>
    <x v="0"/>
    <d v="2021-09-14T00:00:00"/>
    <n v="1059803"/>
    <x v="3"/>
    <s v="A5"/>
    <x v="0"/>
    <x v="2"/>
    <n v="60000"/>
    <n v="0.16519999504089355"/>
    <n v="157.82000732421875"/>
    <n v="8.489999920129776E-2"/>
    <n v="5000"/>
    <n v="29"/>
    <n v="5681"/>
  </r>
  <r>
    <n v="848273"/>
    <x v="0"/>
    <s v="INDIVIDUAL"/>
    <s v="2 years"/>
    <s v="Winkelmann Realty"/>
    <x v="1"/>
    <s v="MORTGAGE"/>
    <x v="53"/>
    <d v="2021-05-16T00:00:00"/>
    <x v="48"/>
    <x v="1"/>
    <x v="1"/>
    <d v="2021-05-12T00:00:00"/>
    <n v="1059862"/>
    <x v="1"/>
    <s v="C3"/>
    <x v="0"/>
    <x v="2"/>
    <n v="48000"/>
    <n v="0.12049999833106995"/>
    <n v="512.5999755859375"/>
    <n v="0.13989999890327454"/>
    <n v="15000"/>
    <n v="19"/>
    <n v="4094"/>
  </r>
  <r>
    <n v="848279"/>
    <x v="5"/>
    <s v="INDIVIDUAL"/>
    <s v="7 years"/>
    <s v="Cooley Manion Jones LLP"/>
    <x v="3"/>
    <s v="MORTGAGE"/>
    <x v="53"/>
    <d v="2021-04-16T00:00:00"/>
    <x v="83"/>
    <x v="0"/>
    <x v="0"/>
    <d v="2021-11-13T00:00:00"/>
    <n v="1059868"/>
    <x v="0"/>
    <s v="D5"/>
    <x v="0"/>
    <x v="0"/>
    <n v="185000"/>
    <n v="0.1632000058889389"/>
    <n v="1005.1199951171875"/>
    <n v="0.17489999532699585"/>
    <n v="28000"/>
    <n v="41"/>
    <n v="35426"/>
  </r>
  <r>
    <n v="848303"/>
    <x v="0"/>
    <s v="INDIVIDUAL"/>
    <s v="10+ years"/>
    <s v="Department of Motor Vehicles"/>
    <x v="0"/>
    <s v="RENT"/>
    <x v="53"/>
    <d v="2021-05-16T00:00:00"/>
    <x v="45"/>
    <x v="1"/>
    <x v="1"/>
    <d v="2022-01-11T00:00:00"/>
    <n v="1059893"/>
    <x v="7"/>
    <s v="B4"/>
    <x v="0"/>
    <x v="1"/>
    <n v="66072"/>
    <n v="7.680000364780426E-2"/>
    <n v="82.430000305175781"/>
    <n v="0.11490000039339066"/>
    <n v="2500"/>
    <n v="9"/>
    <n v="329"/>
  </r>
  <r>
    <n v="848316"/>
    <x v="5"/>
    <s v="INDIVIDUAL"/>
    <s v="6 years"/>
    <s v="Massachusetts Department of Correction"/>
    <x v="2"/>
    <s v="MORTGAGE"/>
    <x v="53"/>
    <d v="2021-09-14T00:00:00"/>
    <x v="93"/>
    <x v="0"/>
    <x v="0"/>
    <d v="2021-10-14T00:00:00"/>
    <n v="1059907"/>
    <x v="11"/>
    <s v="A1"/>
    <x v="0"/>
    <x v="1"/>
    <n v="75000"/>
    <n v="0.17579999566078186"/>
    <n v="241.27999877929688"/>
    <n v="5.4200001060962677E-2"/>
    <n v="8000"/>
    <n v="22"/>
    <n v="8686"/>
  </r>
  <r>
    <n v="848329"/>
    <x v="0"/>
    <s v="INDIVIDUAL"/>
    <s v="4 years"/>
    <s v="Merrill Lynch"/>
    <x v="2"/>
    <s v="RENT"/>
    <x v="53"/>
    <d v="2021-05-16T00:00:00"/>
    <x v="83"/>
    <x v="0"/>
    <x v="0"/>
    <d v="2021-11-13T00:00:00"/>
    <n v="1059923"/>
    <x v="1"/>
    <s v="A3"/>
    <x v="0"/>
    <x v="0"/>
    <n v="65000"/>
    <n v="9.1399997472763062E-2"/>
    <n v="259.32998657226563"/>
    <n v="6.9899998605251312E-2"/>
    <n v="8400"/>
    <n v="26"/>
    <n v="9244"/>
  </r>
  <r>
    <n v="848334"/>
    <x v="0"/>
    <s v="INDIVIDUAL"/>
    <s v="10+ years"/>
    <s v="Eyemaginations"/>
    <x v="1"/>
    <s v="RENT"/>
    <x v="53"/>
    <d v="2021-05-16T00:00:00"/>
    <x v="16"/>
    <x v="0"/>
    <x v="0"/>
    <d v="2021-09-14T00:00:00"/>
    <n v="1059927"/>
    <x v="0"/>
    <s v="C4"/>
    <x v="0"/>
    <x v="2"/>
    <n v="150000"/>
    <n v="9.790000319480896E-2"/>
    <n v="635.96002197265625"/>
    <n v="0.14790000021457672"/>
    <n v="18400"/>
    <n v="19"/>
    <n v="22891"/>
  </r>
  <r>
    <n v="848386"/>
    <x v="19"/>
    <s v="INDIVIDUAL"/>
    <s v="5 years"/>
    <s v="Power Design inc"/>
    <x v="0"/>
    <s v="MORTGAGE"/>
    <x v="53"/>
    <d v="2021-05-16T00:00:00"/>
    <x v="58"/>
    <x v="1"/>
    <x v="1"/>
    <d v="2021-12-11T00:00:00"/>
    <n v="1059988"/>
    <x v="2"/>
    <s v="B3"/>
    <x v="1"/>
    <x v="2"/>
    <n v="45000"/>
    <n v="0.1624000072479248"/>
    <n v="108.69000244140625"/>
    <n v="0.10989999771118164"/>
    <n v="5000"/>
    <n v="18"/>
    <n v="325"/>
  </r>
  <r>
    <n v="848389"/>
    <x v="27"/>
    <s v="INDIVIDUAL"/>
    <s v="1 year"/>
    <s v="Caddo parish school district"/>
    <x v="3"/>
    <s v="MORTGAGE"/>
    <x v="53"/>
    <d v="2021-11-12T00:00:00"/>
    <x v="65"/>
    <x v="1"/>
    <x v="1"/>
    <d v="2021-07-12T00:00:00"/>
    <n v="1059994"/>
    <x v="0"/>
    <s v="D5"/>
    <x v="0"/>
    <x v="2"/>
    <n v="49000"/>
    <n v="0.11460000276565552"/>
    <n v="143.58999633789063"/>
    <n v="0.17489999532699585"/>
    <n v="4000"/>
    <n v="30"/>
    <n v="1537"/>
  </r>
  <r>
    <n v="848405"/>
    <x v="49"/>
    <s v="INDIVIDUAL"/>
    <s v="10+ years"/>
    <s v="Massey/Alpha Coal Co"/>
    <x v="0"/>
    <s v="MORTGAGE"/>
    <x v="53"/>
    <d v="2021-10-15T00:00:00"/>
    <x v="2"/>
    <x v="0"/>
    <x v="0"/>
    <d v="2021-04-13T00:00:00"/>
    <n v="1060009"/>
    <x v="12"/>
    <s v="B3"/>
    <x v="0"/>
    <x v="1"/>
    <n v="95610"/>
    <n v="0.21559999883174896"/>
    <n v="196.41000366210938"/>
    <n v="0.10989999771118164"/>
    <n v="6000"/>
    <n v="13"/>
    <n v="6811"/>
  </r>
  <r>
    <n v="848406"/>
    <x v="35"/>
    <s v="INDIVIDUAL"/>
    <s v="10+ years"/>
    <s v="Gervais School District"/>
    <x v="4"/>
    <s v="MORTGAGE"/>
    <x v="53"/>
    <d v="2021-09-14T00:00:00"/>
    <x v="95"/>
    <x v="1"/>
    <x v="1"/>
    <d v="2021-07-14T00:00:00"/>
    <n v="1060010"/>
    <x v="0"/>
    <s v="E5"/>
    <x v="1"/>
    <x v="0"/>
    <n v="117000"/>
    <n v="0.19900000095367432"/>
    <n v="789.65997314453125"/>
    <n v="0.19689999520778656"/>
    <n v="30000"/>
    <n v="62"/>
    <n v="27811"/>
  </r>
  <r>
    <n v="848411"/>
    <x v="1"/>
    <s v="INDIVIDUAL"/>
    <s v="3 years"/>
    <s v="New York Presbyterian Hospital"/>
    <x v="4"/>
    <s v="MORTGAGE"/>
    <x v="53"/>
    <d v="2021-04-16T00:00:00"/>
    <x v="93"/>
    <x v="0"/>
    <x v="0"/>
    <d v="2021-10-14T00:00:00"/>
    <n v="1060016"/>
    <x v="3"/>
    <s v="E3"/>
    <x v="1"/>
    <x v="2"/>
    <n v="150000"/>
    <n v="4.7800000756978989E-2"/>
    <n v="521.66998291015625"/>
    <n v="0.18790000677108765"/>
    <n v="20200"/>
    <n v="19"/>
    <n v="29380"/>
  </r>
  <r>
    <n v="848469"/>
    <x v="2"/>
    <s v="INDIVIDUAL"/>
    <s v="3 years"/>
    <s v="Lumber Liquidators"/>
    <x v="2"/>
    <s v="MORTGAGE"/>
    <x v="53"/>
    <d v="2021-08-14T00:00:00"/>
    <x v="16"/>
    <x v="0"/>
    <x v="0"/>
    <d v="2021-09-14T00:00:00"/>
    <n v="1060075"/>
    <x v="7"/>
    <s v="A4"/>
    <x v="0"/>
    <x v="0"/>
    <n v="200000"/>
    <n v="3.1099999323487282E-2"/>
    <n v="149.28999328613281"/>
    <n v="7.4900001287460327E-2"/>
    <n v="4800"/>
    <n v="24"/>
    <n v="5374"/>
  </r>
  <r>
    <n v="848477"/>
    <x v="31"/>
    <s v="INDIVIDUAL"/>
    <s v="7 years"/>
    <s v="BAE Systems"/>
    <x v="1"/>
    <s v="MORTGAGE"/>
    <x v="53"/>
    <d v="2021-02-13T00:00:00"/>
    <x v="11"/>
    <x v="0"/>
    <x v="0"/>
    <d v="2021-03-13T00:00:00"/>
    <n v="1060086"/>
    <x v="1"/>
    <s v="C2"/>
    <x v="0"/>
    <x v="1"/>
    <n v="63000"/>
    <n v="0.210999995470047"/>
    <n v="290.95999145507813"/>
    <n v="0.13490000367164612"/>
    <n v="8575"/>
    <n v="62"/>
    <n v="9956"/>
  </r>
  <r>
    <n v="848496"/>
    <x v="1"/>
    <s v="INDIVIDUAL"/>
    <s v="3 years"/>
    <s v="Con Edison"/>
    <x v="0"/>
    <s v="RENT"/>
    <x v="53"/>
    <d v="2021-05-16T00:00:00"/>
    <x v="57"/>
    <x v="0"/>
    <x v="0"/>
    <d v="2021-04-14T00:00:00"/>
    <n v="1060108"/>
    <x v="0"/>
    <s v="B5"/>
    <x v="0"/>
    <x v="0"/>
    <n v="100300"/>
    <n v="0.10610000044107437"/>
    <n v="797.030029296875"/>
    <n v="0.11990000307559967"/>
    <n v="24000"/>
    <n v="34"/>
    <n v="28528"/>
  </r>
  <r>
    <n v="848504"/>
    <x v="18"/>
    <s v="INDIVIDUAL"/>
    <s v="&lt; 1 year"/>
    <s v="greentech ind"/>
    <x v="1"/>
    <s v="MORTGAGE"/>
    <x v="51"/>
    <d v="2021-02-15T00:00:00"/>
    <x v="93"/>
    <x v="0"/>
    <x v="0"/>
    <d v="2021-10-14T00:00:00"/>
    <n v="1060116"/>
    <x v="3"/>
    <s v="C3"/>
    <x v="0"/>
    <x v="2"/>
    <n v="24960"/>
    <n v="0.17069999873638153"/>
    <n v="68.349998474121094"/>
    <n v="0.13989999890327454"/>
    <n v="2000"/>
    <n v="11"/>
    <n v="2460"/>
  </r>
  <r>
    <n v="848509"/>
    <x v="25"/>
    <s v="INDIVIDUAL"/>
    <s v="3 years"/>
    <s v="Tyson"/>
    <x v="3"/>
    <s v="RENT"/>
    <x v="53"/>
    <d v="2021-03-13T00:00:00"/>
    <x v="5"/>
    <x v="1"/>
    <x v="1"/>
    <d v="2021-11-12T00:00:00"/>
    <n v="1060121"/>
    <x v="0"/>
    <s v="D1"/>
    <x v="0"/>
    <x v="1"/>
    <n v="39000"/>
    <n v="0.22920000553131104"/>
    <n v="87.430000305175781"/>
    <n v="0.15620000660419464"/>
    <n v="2500"/>
    <n v="13"/>
    <n v="1398"/>
  </r>
  <r>
    <n v="848538"/>
    <x v="44"/>
    <s v="INDIVIDUAL"/>
    <s v="10+ years"/>
    <s v="UPMC"/>
    <x v="3"/>
    <s v="RENT"/>
    <x v="53"/>
    <d v="2021-08-14T00:00:00"/>
    <x v="16"/>
    <x v="0"/>
    <x v="0"/>
    <d v="2021-09-14T00:00:00"/>
    <n v="1060154"/>
    <x v="1"/>
    <s v="D1"/>
    <x v="0"/>
    <x v="1"/>
    <n v="45000"/>
    <n v="9.8099999129772186E-2"/>
    <n v="262.27999877929688"/>
    <n v="0.15620000660419464"/>
    <n v="7500"/>
    <n v="8"/>
    <n v="9442"/>
  </r>
  <r>
    <n v="848559"/>
    <x v="28"/>
    <s v="INDIVIDUAL"/>
    <s v="1 year"/>
    <s v="Okonite"/>
    <x v="6"/>
    <s v="RENT"/>
    <x v="53"/>
    <d v="2021-05-16T00:00:00"/>
    <x v="9"/>
    <x v="1"/>
    <x v="1"/>
    <d v="2021-02-12T00:00:00"/>
    <n v="1060176"/>
    <x v="0"/>
    <s v="G2"/>
    <x v="1"/>
    <x v="2"/>
    <n v="37000"/>
    <n v="8.1699997186660767E-2"/>
    <n v="457.44000244140625"/>
    <n v="0.22480000555515289"/>
    <n v="16400"/>
    <n v="9"/>
    <n v="1846"/>
  </r>
  <r>
    <n v="848624"/>
    <x v="0"/>
    <s v="INDIVIDUAL"/>
    <s v="&lt; 1 year"/>
    <s v="OneWest Bank"/>
    <x v="3"/>
    <s v="RENT"/>
    <x v="53"/>
    <d v="2021-08-14T00:00:00"/>
    <x v="16"/>
    <x v="0"/>
    <x v="0"/>
    <d v="2021-09-14T00:00:00"/>
    <n v="1060252"/>
    <x v="0"/>
    <s v="D1"/>
    <x v="0"/>
    <x v="2"/>
    <n v="24000"/>
    <n v="6.3500002026557922E-2"/>
    <n v="153.8699951171875"/>
    <n v="0.15620000660419464"/>
    <n v="4400"/>
    <n v="7"/>
    <n v="5556"/>
  </r>
  <r>
    <n v="848639"/>
    <x v="19"/>
    <s v="INDIVIDUAL"/>
    <s v="5 years"/>
    <s v="physician associates"/>
    <x v="0"/>
    <s v="RENT"/>
    <x v="53"/>
    <d v="2021-10-13T00:00:00"/>
    <x v="83"/>
    <x v="0"/>
    <x v="0"/>
    <d v="2021-11-13T00:00:00"/>
    <n v="1060270"/>
    <x v="12"/>
    <s v="B4"/>
    <x v="0"/>
    <x v="2"/>
    <n v="36000"/>
    <n v="9.6000000834465027E-2"/>
    <n v="39.569999694824219"/>
    <n v="0.11490000039339066"/>
    <n v="1200"/>
    <n v="11"/>
    <n v="1404"/>
  </r>
  <r>
    <n v="848658"/>
    <x v="16"/>
    <s v="INDIVIDUAL"/>
    <s v="10+ years"/>
    <s v="Illinois Army National Guard"/>
    <x v="5"/>
    <s v="MORTGAGE"/>
    <x v="53"/>
    <d v="2021-05-16T00:00:00"/>
    <x v="5"/>
    <x v="1"/>
    <x v="1"/>
    <d v="2021-11-12T00:00:00"/>
    <n v="1060292"/>
    <x v="0"/>
    <s v="F1"/>
    <x v="1"/>
    <x v="2"/>
    <n v="78000"/>
    <n v="0.1632000058889389"/>
    <n v="799"/>
    <n v="0.20250000059604645"/>
    <n v="30000"/>
    <n v="34"/>
    <n v="11186"/>
  </r>
  <r>
    <n v="848659"/>
    <x v="28"/>
    <s v="INDIVIDUAL"/>
    <s v="3 years"/>
    <s v="Red Ventures"/>
    <x v="0"/>
    <s v="MORTGAGE"/>
    <x v="53"/>
    <d v="2021-05-16T00:00:00"/>
    <x v="64"/>
    <x v="0"/>
    <x v="0"/>
    <d v="2021-05-14T00:00:00"/>
    <n v="1060293"/>
    <x v="0"/>
    <s v="B5"/>
    <x v="0"/>
    <x v="1"/>
    <n v="89000"/>
    <n v="0.16859999299049377"/>
    <n v="358.67001342773438"/>
    <n v="0.11990000307559967"/>
    <n v="10800"/>
    <n v="25"/>
    <n v="12840"/>
  </r>
  <r>
    <n v="848702"/>
    <x v="0"/>
    <s v="INDIVIDUAL"/>
    <s v="8 years"/>
    <s v="Penske Automotive Group - BMW of SD"/>
    <x v="0"/>
    <s v="MORTGAGE"/>
    <x v="53"/>
    <d v="2021-02-14T00:00:00"/>
    <x v="83"/>
    <x v="1"/>
    <x v="1"/>
    <d v="2021-11-13T00:00:00"/>
    <n v="1060344"/>
    <x v="1"/>
    <s v="B4"/>
    <x v="0"/>
    <x v="0"/>
    <n v="120000"/>
    <n v="9.6900001168251038E-2"/>
    <n v="494.57000732421875"/>
    <n v="0.11490000039339066"/>
    <n v="15000"/>
    <n v="27"/>
    <n v="13898"/>
  </r>
  <r>
    <n v="848727"/>
    <x v="16"/>
    <s v="INDIVIDUAL"/>
    <s v="10+ years"/>
    <s v="Allstate Insurance"/>
    <x v="2"/>
    <s v="MORTGAGE"/>
    <x v="53"/>
    <d v="2021-08-14T00:00:00"/>
    <x v="93"/>
    <x v="0"/>
    <x v="0"/>
    <d v="2021-10-14T00:00:00"/>
    <n v="1060371"/>
    <x v="0"/>
    <s v="A5"/>
    <x v="0"/>
    <x v="1"/>
    <n v="70000"/>
    <n v="0.125"/>
    <n v="307.739990234375"/>
    <n v="8.489999920129776E-2"/>
    <n v="9750"/>
    <n v="35"/>
    <n v="11079"/>
  </r>
  <r>
    <n v="848746"/>
    <x v="0"/>
    <s v="INDIVIDUAL"/>
    <s v="10+ years"/>
    <s v="Clear Channel"/>
    <x v="3"/>
    <s v="MORTGAGE"/>
    <x v="53"/>
    <d v="2021-03-16T00:00:00"/>
    <x v="98"/>
    <x v="0"/>
    <x v="0"/>
    <d v="2021-04-16T00:00:00"/>
    <n v="1060392"/>
    <x v="0"/>
    <s v="D4"/>
    <x v="1"/>
    <x v="0"/>
    <n v="90000"/>
    <n v="7.3700003325939178E-2"/>
    <n v="867.780029296875"/>
    <n v="0.16889999806880951"/>
    <n v="35000"/>
    <n v="18"/>
    <n v="51906"/>
  </r>
  <r>
    <n v="848794"/>
    <x v="39"/>
    <s v="INDIVIDUAL"/>
    <s v="10+ years"/>
    <s v="BELLAGIO"/>
    <x v="3"/>
    <s v="MORTGAGE"/>
    <x v="53"/>
    <d v="2021-05-16T00:00:00"/>
    <x v="61"/>
    <x v="1"/>
    <x v="1"/>
    <d v="2021-09-12T00:00:00"/>
    <n v="1060448"/>
    <x v="0"/>
    <s v="D1"/>
    <x v="0"/>
    <x v="0"/>
    <n v="40000"/>
    <n v="0.15870000422000885"/>
    <n v="279.760009765625"/>
    <n v="0.15620000660419464"/>
    <n v="8000"/>
    <n v="15"/>
    <n v="3077"/>
  </r>
  <r>
    <n v="848803"/>
    <x v="3"/>
    <s v="INDIVIDUAL"/>
    <s v="3 years"/>
    <s v="MGM Grand @ Foxwoods"/>
    <x v="2"/>
    <s v="RENT"/>
    <x v="51"/>
    <d v="2021-06-15T00:00:00"/>
    <x v="69"/>
    <x v="0"/>
    <x v="0"/>
    <d v="2022-01-12T00:00:00"/>
    <n v="1060457"/>
    <x v="11"/>
    <s v="A2"/>
    <x v="0"/>
    <x v="1"/>
    <n v="36000"/>
    <n v="0.10729999840259552"/>
    <n v="460.55999755859375"/>
    <n v="6.6200003027915955E-2"/>
    <n v="15000"/>
    <n v="9"/>
    <n v="15954"/>
  </r>
  <r>
    <n v="848811"/>
    <x v="29"/>
    <s v="INDIVIDUAL"/>
    <s v="3 years"/>
    <s v="Regions Financial Corp"/>
    <x v="2"/>
    <s v="RENT"/>
    <x v="53"/>
    <d v="2021-05-16T00:00:00"/>
    <x v="95"/>
    <x v="0"/>
    <x v="0"/>
    <d v="2021-07-14T00:00:00"/>
    <n v="1060465"/>
    <x v="1"/>
    <s v="A5"/>
    <x v="0"/>
    <x v="2"/>
    <n v="27800"/>
    <n v="7.7299997210502625E-2"/>
    <n v="214.6300048828125"/>
    <n v="8.489999920129776E-2"/>
    <n v="6800"/>
    <n v="11"/>
    <n v="7655"/>
  </r>
  <r>
    <n v="848817"/>
    <x v="12"/>
    <s v="INDIVIDUAL"/>
    <s v="1 year"/>
    <s v="Two Rivers Enterprises"/>
    <x v="2"/>
    <s v="RENT"/>
    <x v="53"/>
    <d v="2021-02-16T00:00:00"/>
    <x v="60"/>
    <x v="0"/>
    <x v="0"/>
    <d v="2021-10-12T00:00:00"/>
    <n v="1060474"/>
    <x v="7"/>
    <s v="A4"/>
    <x v="0"/>
    <x v="2"/>
    <n v="52000"/>
    <n v="0.1242000013589859"/>
    <n v="155.50999450683594"/>
    <n v="7.4900001287460327E-2"/>
    <n v="5000"/>
    <n v="13"/>
    <n v="5344"/>
  </r>
  <r>
    <n v="848821"/>
    <x v="11"/>
    <s v="INDIVIDUAL"/>
    <s v="10+ years"/>
    <m/>
    <x v="1"/>
    <s v="MORTGAGE"/>
    <x v="53"/>
    <d v="2021-05-14T00:00:00"/>
    <x v="81"/>
    <x v="0"/>
    <x v="0"/>
    <d v="2021-02-14T00:00:00"/>
    <n v="1060478"/>
    <x v="3"/>
    <s v="C3"/>
    <x v="0"/>
    <x v="0"/>
    <n v="164000"/>
    <n v="0.14079999923706055"/>
    <n v="1196.050048828125"/>
    <n v="0.13989999890327454"/>
    <n v="35000"/>
    <n v="77"/>
    <n v="42507"/>
  </r>
  <r>
    <n v="848826"/>
    <x v="0"/>
    <s v="INDIVIDUAL"/>
    <s v="3 years"/>
    <s v="bankcard services"/>
    <x v="3"/>
    <s v="RENT"/>
    <x v="51"/>
    <d v="2021-05-16T00:00:00"/>
    <x v="78"/>
    <x v="0"/>
    <x v="0"/>
    <d v="2021-03-14T00:00:00"/>
    <n v="1060488"/>
    <x v="0"/>
    <s v="D2"/>
    <x v="0"/>
    <x v="2"/>
    <n v="30000"/>
    <n v="0.20000000298023224"/>
    <n v="126.55000305175781"/>
    <n v="0.1598999947309494"/>
    <n v="3600"/>
    <n v="5"/>
    <n v="4510"/>
  </r>
  <r>
    <n v="848840"/>
    <x v="4"/>
    <s v="INDIVIDUAL"/>
    <s v="6 years"/>
    <s v="Regal Bank &amp; Trust"/>
    <x v="1"/>
    <s v="RENT"/>
    <x v="51"/>
    <d v="2021-05-16T00:00:00"/>
    <x v="100"/>
    <x v="2"/>
    <x v="0"/>
    <d v="2021-06-16T00:00:00"/>
    <n v="1060506"/>
    <x v="1"/>
    <s v="C3"/>
    <x v="1"/>
    <x v="2"/>
    <n v="48000"/>
    <n v="0.19499999284744263"/>
    <n v="324.51998901367188"/>
    <n v="0.13989999890327454"/>
    <n v="16000"/>
    <n v="14"/>
    <n v="18149"/>
  </r>
  <r>
    <n v="848849"/>
    <x v="13"/>
    <s v="INDIVIDUAL"/>
    <s v="5 years"/>
    <s v="T-Mobile"/>
    <x v="0"/>
    <s v="RENT"/>
    <x v="53"/>
    <d v="2021-08-14T00:00:00"/>
    <x v="93"/>
    <x v="0"/>
    <x v="0"/>
    <d v="2021-10-14T00:00:00"/>
    <n v="1060518"/>
    <x v="0"/>
    <s v="B2"/>
    <x v="0"/>
    <x v="0"/>
    <n v="52000"/>
    <n v="0.10339999943971634"/>
    <n v="162.72999572753906"/>
    <n v="0.10589999705553055"/>
    <n v="5000"/>
    <n v="15"/>
    <n v="5858"/>
  </r>
  <r>
    <n v="848888"/>
    <x v="11"/>
    <s v="INDIVIDUAL"/>
    <s v="2 years"/>
    <s v="Sierra Nevada Corp"/>
    <x v="2"/>
    <s v="MORTGAGE"/>
    <x v="53"/>
    <d v="2021-09-11T00:00:00"/>
    <x v="14"/>
    <x v="0"/>
    <x v="0"/>
    <d v="2021-10-11T00:00:00"/>
    <n v="1060562"/>
    <x v="2"/>
    <s v="A5"/>
    <x v="0"/>
    <x v="2"/>
    <n v="86748"/>
    <n v="0.10760000348091125"/>
    <n v="315.6300048828125"/>
    <n v="8.489999920129776E-2"/>
    <n v="10000"/>
    <n v="10"/>
    <n v="10071"/>
  </r>
  <r>
    <n v="848889"/>
    <x v="2"/>
    <s v="INDIVIDUAL"/>
    <s v="3 years"/>
    <s v="Frisco Independent School District"/>
    <x v="1"/>
    <s v="RENT"/>
    <x v="53"/>
    <d v="2021-11-12T00:00:00"/>
    <x v="5"/>
    <x v="0"/>
    <x v="0"/>
    <d v="2021-11-12T00:00:00"/>
    <n v="1060563"/>
    <x v="0"/>
    <s v="C4"/>
    <x v="1"/>
    <x v="2"/>
    <n v="47900"/>
    <n v="0.10869999974966049"/>
    <n v="189.44000244140625"/>
    <n v="0.14790000021457672"/>
    <n v="8000"/>
    <n v="33"/>
    <n v="9273"/>
  </r>
  <r>
    <n v="848890"/>
    <x v="11"/>
    <s v="INDIVIDUAL"/>
    <s v="10+ years"/>
    <s v="Cape Fear Valley Medical Center"/>
    <x v="1"/>
    <s v="MORTGAGE"/>
    <x v="53"/>
    <d v="2021-08-14T00:00:00"/>
    <x v="88"/>
    <x v="0"/>
    <x v="0"/>
    <d v="2021-08-14T00:00:00"/>
    <n v="1060564"/>
    <x v="0"/>
    <s v="C3"/>
    <x v="1"/>
    <x v="0"/>
    <n v="85000"/>
    <n v="0.17350000143051147"/>
    <n v="697.9000244140625"/>
    <n v="0.13989999890327454"/>
    <n v="30000"/>
    <n v="38"/>
    <n v="39485"/>
  </r>
  <r>
    <n v="848960"/>
    <x v="12"/>
    <s v="INDIVIDUAL"/>
    <s v="8 years"/>
    <s v="Holy Cross Church"/>
    <x v="2"/>
    <s v="RENT"/>
    <x v="53"/>
    <d v="2021-01-15T00:00:00"/>
    <x v="93"/>
    <x v="0"/>
    <x v="0"/>
    <d v="2021-10-14T00:00:00"/>
    <n v="1060638"/>
    <x v="3"/>
    <s v="A3"/>
    <x v="0"/>
    <x v="2"/>
    <n v="60000"/>
    <n v="6.3199996948242188E-2"/>
    <n v="216.11000061035156"/>
    <n v="6.9899998605251312E-2"/>
    <n v="7000"/>
    <n v="14"/>
    <n v="7780"/>
  </r>
  <r>
    <n v="849008"/>
    <x v="19"/>
    <s v="INDIVIDUAL"/>
    <s v="4 years"/>
    <s v="Fed Ex Ground"/>
    <x v="3"/>
    <s v="RENT"/>
    <x v="53"/>
    <d v="2021-08-14T00:00:00"/>
    <x v="16"/>
    <x v="0"/>
    <x v="0"/>
    <d v="2021-09-14T00:00:00"/>
    <n v="1060690"/>
    <x v="5"/>
    <s v="D1"/>
    <x v="0"/>
    <x v="2"/>
    <n v="30000"/>
    <n v="2.2800000384449959E-2"/>
    <n v="48.959999084472656"/>
    <n v="0.15620000660419464"/>
    <n v="1400"/>
    <n v="4"/>
    <n v="1762"/>
  </r>
  <r>
    <n v="849043"/>
    <x v="43"/>
    <s v="INDIVIDUAL"/>
    <s v="10+ years"/>
    <s v="Bayside Restaurant"/>
    <x v="0"/>
    <s v="OWN"/>
    <x v="51"/>
    <d v="2021-10-14T00:00:00"/>
    <x v="82"/>
    <x v="0"/>
    <x v="0"/>
    <d v="2021-11-14T00:00:00"/>
    <n v="1060729"/>
    <x v="0"/>
    <s v="B3"/>
    <x v="0"/>
    <x v="1"/>
    <n v="60000"/>
    <n v="0.14759999513626099"/>
    <n v="32.740001678466797"/>
    <n v="0.10989999771118164"/>
    <n v="1000"/>
    <n v="24"/>
    <n v="1227"/>
  </r>
  <r>
    <n v="849056"/>
    <x v="0"/>
    <s v="INDIVIDUAL"/>
    <s v="5 years"/>
    <s v="Timpson Garcia, LLP"/>
    <x v="0"/>
    <s v="MORTGAGE"/>
    <x v="53"/>
    <d v="2021-05-14T00:00:00"/>
    <x v="67"/>
    <x v="0"/>
    <x v="0"/>
    <d v="2021-06-14T00:00:00"/>
    <n v="1060744"/>
    <x v="0"/>
    <s v="B1"/>
    <x v="0"/>
    <x v="0"/>
    <n v="68000"/>
    <n v="0.21549999713897705"/>
    <n v="371.01998901367188"/>
    <n v="9.9899999797344208E-2"/>
    <n v="11500"/>
    <n v="22"/>
    <n v="13273"/>
  </r>
  <r>
    <n v="849084"/>
    <x v="10"/>
    <s v="INDIVIDUAL"/>
    <s v="&lt; 1 year"/>
    <s v="Sitel"/>
    <x v="2"/>
    <s v="RENT"/>
    <x v="53"/>
    <d v="2021-10-13T00:00:00"/>
    <x v="83"/>
    <x v="0"/>
    <x v="0"/>
    <d v="2021-11-13T00:00:00"/>
    <n v="1060774"/>
    <x v="0"/>
    <s v="A5"/>
    <x v="0"/>
    <x v="1"/>
    <n v="15000"/>
    <n v="0.1703999936580658"/>
    <n v="149.92999267578125"/>
    <n v="8.489999920129776E-2"/>
    <n v="4750"/>
    <n v="6"/>
    <n v="5331"/>
  </r>
  <r>
    <n v="849089"/>
    <x v="44"/>
    <s v="INDIVIDUAL"/>
    <s v="2 years"/>
    <s v="George Junior Republic"/>
    <x v="0"/>
    <s v="OWN"/>
    <x v="53"/>
    <d v="2021-07-14T00:00:00"/>
    <x v="88"/>
    <x v="0"/>
    <x v="0"/>
    <d v="2021-08-14T00:00:00"/>
    <n v="1060780"/>
    <x v="7"/>
    <s v="B1"/>
    <x v="0"/>
    <x v="0"/>
    <n v="36184.80078125"/>
    <n v="0.20589999854564667"/>
    <n v="387.14999389648438"/>
    <n v="9.9899999797344208E-2"/>
    <n v="12000"/>
    <n v="27"/>
    <n v="13928"/>
  </r>
  <r>
    <n v="849137"/>
    <x v="13"/>
    <s v="INDIVIDUAL"/>
    <s v="&lt; 1 year"/>
    <s v="Comcast"/>
    <x v="3"/>
    <s v="RENT"/>
    <x v="53"/>
    <d v="2021-05-15T00:00:00"/>
    <x v="16"/>
    <x v="0"/>
    <x v="0"/>
    <d v="2021-09-14T00:00:00"/>
    <n v="1060832"/>
    <x v="0"/>
    <s v="D2"/>
    <x v="0"/>
    <x v="1"/>
    <n v="33600"/>
    <n v="0.11069999635219574"/>
    <n v="337.47000122070313"/>
    <n v="0.1598999947309494"/>
    <n v="9600"/>
    <n v="6"/>
    <n v="12144"/>
  </r>
  <r>
    <n v="849141"/>
    <x v="44"/>
    <s v="INDIVIDUAL"/>
    <s v="4 years"/>
    <m/>
    <x v="1"/>
    <s v="RENT"/>
    <x v="53"/>
    <d v="2021-05-16T00:00:00"/>
    <x v="99"/>
    <x v="2"/>
    <x v="0"/>
    <d v="2021-05-16T00:00:00"/>
    <n v="1060836"/>
    <x v="4"/>
    <s v="C1"/>
    <x v="1"/>
    <x v="2"/>
    <n v="20000"/>
    <n v="0.24120000004768372"/>
    <n v="144.44999694824219"/>
    <n v="0.12989999353885651"/>
    <n v="6350"/>
    <n v="19"/>
    <n v="8059"/>
  </r>
  <r>
    <n v="849154"/>
    <x v="4"/>
    <s v="INDIVIDUAL"/>
    <s v="8 years"/>
    <s v="A. Morton Thomas and Associates"/>
    <x v="3"/>
    <s v="RENT"/>
    <x v="53"/>
    <d v="2021-04-14T00:00:00"/>
    <x v="92"/>
    <x v="1"/>
    <x v="1"/>
    <d v="2022-01-13T00:00:00"/>
    <n v="1060851"/>
    <x v="6"/>
    <s v="D5"/>
    <x v="0"/>
    <x v="1"/>
    <n v="53000"/>
    <n v="1.5799999237060547E-2"/>
    <n v="215.38999938964844"/>
    <n v="0.17489999532699585"/>
    <n v="6000"/>
    <n v="9"/>
    <n v="6078"/>
  </r>
  <r>
    <n v="849167"/>
    <x v="10"/>
    <s v="INDIVIDUAL"/>
    <s v="1 year"/>
    <s v="Girl Scouts of Greater Atlanta"/>
    <x v="0"/>
    <s v="MORTGAGE"/>
    <x v="53"/>
    <d v="2021-08-14T00:00:00"/>
    <x v="16"/>
    <x v="0"/>
    <x v="0"/>
    <d v="2021-09-14T00:00:00"/>
    <n v="1060866"/>
    <x v="4"/>
    <s v="B1"/>
    <x v="0"/>
    <x v="2"/>
    <n v="90000"/>
    <n v="0.11240000277757645"/>
    <n v="483.94000244140625"/>
    <n v="9.9899999797344208E-2"/>
    <n v="15000"/>
    <n v="29"/>
    <n v="17422"/>
  </r>
  <r>
    <n v="849205"/>
    <x v="17"/>
    <s v="INDIVIDUAL"/>
    <s v="3 years"/>
    <s v="WEST, Inc."/>
    <x v="0"/>
    <s v="RENT"/>
    <x v="53"/>
    <d v="2021-05-16T00:00:00"/>
    <x v="16"/>
    <x v="0"/>
    <x v="0"/>
    <d v="2021-09-14T00:00:00"/>
    <n v="1060907"/>
    <x v="1"/>
    <s v="B5"/>
    <x v="0"/>
    <x v="0"/>
    <n v="74250"/>
    <n v="0.22169999778270721"/>
    <n v="99.629997253417969"/>
    <n v="0.11990000307559967"/>
    <n v="3000"/>
    <n v="22"/>
    <n v="3587"/>
  </r>
  <r>
    <n v="849217"/>
    <x v="25"/>
    <s v="INDIVIDUAL"/>
    <s v="3 years"/>
    <s v="Kansas City VA Medical Center"/>
    <x v="2"/>
    <s v="MORTGAGE"/>
    <x v="53"/>
    <d v="2021-05-16T00:00:00"/>
    <x v="2"/>
    <x v="0"/>
    <x v="0"/>
    <d v="2021-04-13T00:00:00"/>
    <n v="1060922"/>
    <x v="7"/>
    <s v="A5"/>
    <x v="0"/>
    <x v="1"/>
    <n v="52000"/>
    <n v="0.10270000249147415"/>
    <n v="189.3800048828125"/>
    <n v="8.489999920129776E-2"/>
    <n v="6000"/>
    <n v="23"/>
    <n v="6563"/>
  </r>
  <r>
    <n v="849218"/>
    <x v="2"/>
    <s v="INDIVIDUAL"/>
    <s v="1 year"/>
    <s v="Sandridge Energy"/>
    <x v="2"/>
    <s v="RENT"/>
    <x v="53"/>
    <d v="2021-08-14T00:00:00"/>
    <x v="93"/>
    <x v="0"/>
    <x v="0"/>
    <d v="2021-10-14T00:00:00"/>
    <n v="1060923"/>
    <x v="0"/>
    <s v="A4"/>
    <x v="0"/>
    <x v="1"/>
    <n v="111996"/>
    <n v="0.1193000003695488"/>
    <n v="373.22000122070313"/>
    <n v="7.4900001287460327E-2"/>
    <n v="12000"/>
    <n v="22"/>
    <n v="13436"/>
  </r>
  <r>
    <n v="849283"/>
    <x v="0"/>
    <s v="INDIVIDUAL"/>
    <s v="5 years"/>
    <s v="State of California/EPA"/>
    <x v="0"/>
    <s v="MORTGAGE"/>
    <x v="53"/>
    <d v="2021-03-16T00:00:00"/>
    <x v="61"/>
    <x v="0"/>
    <x v="0"/>
    <d v="2021-09-12T00:00:00"/>
    <n v="1060982"/>
    <x v="1"/>
    <s v="B3"/>
    <x v="0"/>
    <x v="0"/>
    <n v="64000"/>
    <n v="0.21060000360012054"/>
    <n v="196.41000366210938"/>
    <n v="0.10989999771118164"/>
    <n v="6000"/>
    <n v="15"/>
    <n v="6571"/>
  </r>
  <r>
    <n v="849295"/>
    <x v="3"/>
    <s v="INDIVIDUAL"/>
    <s v="4 years"/>
    <s v="The Hartford"/>
    <x v="1"/>
    <s v="RENT"/>
    <x v="53"/>
    <d v="2021-04-16T00:00:00"/>
    <x v="89"/>
    <x v="0"/>
    <x v="0"/>
    <d v="2021-04-15T00:00:00"/>
    <n v="1060997"/>
    <x v="0"/>
    <s v="C5"/>
    <x v="1"/>
    <x v="2"/>
    <n v="47160"/>
    <n v="0.12749999761581421"/>
    <n v="286.92999267578125"/>
    <n v="0.15230000019073486"/>
    <n v="12000"/>
    <n v="14"/>
    <n v="16673"/>
  </r>
  <r>
    <n v="849316"/>
    <x v="1"/>
    <s v="INDIVIDUAL"/>
    <s v="7 years"/>
    <s v="Fisher Price"/>
    <x v="4"/>
    <s v="RENT"/>
    <x v="53"/>
    <d v="2021-04-16T00:00:00"/>
    <x v="98"/>
    <x v="0"/>
    <x v="0"/>
    <d v="2021-04-16T00:00:00"/>
    <n v="1061020"/>
    <x v="0"/>
    <s v="E5"/>
    <x v="1"/>
    <x v="2"/>
    <n v="82000"/>
    <n v="0.11490000039339066"/>
    <n v="315.8699951171875"/>
    <n v="0.19689999520778656"/>
    <n v="12000"/>
    <n v="18"/>
    <n v="18896"/>
  </r>
  <r>
    <n v="849333"/>
    <x v="1"/>
    <s v="INDIVIDUAL"/>
    <s v="4 years"/>
    <s v="Lazard"/>
    <x v="4"/>
    <s v="RENT"/>
    <x v="51"/>
    <d v="2021-10-14T00:00:00"/>
    <x v="16"/>
    <x v="0"/>
    <x v="0"/>
    <d v="2021-09-14T00:00:00"/>
    <n v="1061040"/>
    <x v="11"/>
    <s v="E2"/>
    <x v="1"/>
    <x v="2"/>
    <n v="70000"/>
    <n v="7.7100001275539398E-2"/>
    <n v="246.60000610351563"/>
    <n v="0.19030000269412994"/>
    <n v="9500"/>
    <n v="35"/>
    <n v="13605"/>
  </r>
  <r>
    <n v="849347"/>
    <x v="19"/>
    <s v="INDIVIDUAL"/>
    <s v="10+ years"/>
    <s v="Gainesville Paper Company Inc."/>
    <x v="0"/>
    <s v="OWN"/>
    <x v="53"/>
    <d v="2021-05-16T00:00:00"/>
    <x v="93"/>
    <x v="0"/>
    <x v="0"/>
    <d v="2021-10-14T00:00:00"/>
    <n v="1061056"/>
    <x v="1"/>
    <s v="B3"/>
    <x v="0"/>
    <x v="1"/>
    <n v="25000"/>
    <n v="0.17900000512599945"/>
    <n v="300.33999633789063"/>
    <n v="0.10989999771118164"/>
    <n v="9175"/>
    <n v="18"/>
    <n v="10812"/>
  </r>
  <r>
    <n v="849385"/>
    <x v="2"/>
    <s v="INDIVIDUAL"/>
    <s v="4 years"/>
    <s v="Roerig, Oliveira &amp; Fisher, LLP"/>
    <x v="0"/>
    <s v="MORTGAGE"/>
    <x v="53"/>
    <d v="2021-03-15T00:00:00"/>
    <x v="93"/>
    <x v="0"/>
    <x v="0"/>
    <d v="2021-10-14T00:00:00"/>
    <n v="1061095"/>
    <x v="0"/>
    <s v="B3"/>
    <x v="0"/>
    <x v="2"/>
    <n v="85000"/>
    <n v="0.18690000474452972"/>
    <n v="196.41000366210938"/>
    <n v="0.10989999771118164"/>
    <n v="6000"/>
    <n v="40"/>
    <n v="7071"/>
  </r>
  <r>
    <n v="849391"/>
    <x v="0"/>
    <s v="INDIVIDUAL"/>
    <s v="&lt; 1 year"/>
    <s v="TRAFFIC TECH"/>
    <x v="2"/>
    <s v="RENT"/>
    <x v="53"/>
    <d v="2021-08-14T00:00:00"/>
    <x v="16"/>
    <x v="0"/>
    <x v="0"/>
    <d v="2021-09-14T00:00:00"/>
    <n v="1061101"/>
    <x v="7"/>
    <s v="A2"/>
    <x v="0"/>
    <x v="2"/>
    <n v="42000"/>
    <n v="2.8300000354647636E-2"/>
    <n v="243.33999633789063"/>
    <n v="5.9900000691413879E-2"/>
    <n v="8000"/>
    <n v="28"/>
    <n v="8760"/>
  </r>
  <r>
    <n v="849425"/>
    <x v="1"/>
    <s v="INDIVIDUAL"/>
    <s v="10+ years"/>
    <s v="panache"/>
    <x v="0"/>
    <s v="OWN"/>
    <x v="53"/>
    <d v="2021-04-15T00:00:00"/>
    <x v="88"/>
    <x v="0"/>
    <x v="0"/>
    <d v="2021-08-14T00:00:00"/>
    <n v="1061142"/>
    <x v="0"/>
    <s v="B5"/>
    <x v="1"/>
    <x v="0"/>
    <n v="85000"/>
    <n v="0.11150000244379044"/>
    <n v="667.19000244140625"/>
    <n v="0.11990000307559967"/>
    <n v="30000"/>
    <n v="20"/>
    <n v="38046"/>
  </r>
  <r>
    <n v="849436"/>
    <x v="19"/>
    <s v="INDIVIDUAL"/>
    <s v="&lt; 1 year"/>
    <s v="National Retail Properties, Inc."/>
    <x v="2"/>
    <s v="RENT"/>
    <x v="53"/>
    <d v="2021-01-14T00:00:00"/>
    <x v="62"/>
    <x v="0"/>
    <x v="0"/>
    <d v="2021-02-13T00:00:00"/>
    <n v="1061155"/>
    <x v="7"/>
    <s v="A3"/>
    <x v="0"/>
    <x v="0"/>
    <n v="55182.3984375"/>
    <n v="0.20749999582767487"/>
    <n v="185.24000549316406"/>
    <n v="6.9899998605251312E-2"/>
    <n v="6000"/>
    <n v="23"/>
    <n v="6473"/>
  </r>
  <r>
    <n v="849438"/>
    <x v="0"/>
    <s v="INDIVIDUAL"/>
    <s v="7 years"/>
    <s v="Giant RV"/>
    <x v="3"/>
    <s v="MORTGAGE"/>
    <x v="53"/>
    <d v="2021-01-16T00:00:00"/>
    <x v="94"/>
    <x v="0"/>
    <x v="0"/>
    <d v="2021-02-16T00:00:00"/>
    <n v="1061157"/>
    <x v="0"/>
    <s v="D4"/>
    <x v="1"/>
    <x v="0"/>
    <n v="85000"/>
    <n v="0.17599999904632568"/>
    <n v="867.780029296875"/>
    <n v="0.16889999806880951"/>
    <n v="35000"/>
    <n v="43"/>
    <n v="51680"/>
  </r>
  <r>
    <n v="849464"/>
    <x v="0"/>
    <s v="INDIVIDUAL"/>
    <s v="3 years"/>
    <s v="Golden Gate University"/>
    <x v="1"/>
    <s v="MORTGAGE"/>
    <x v="53"/>
    <d v="2021-07-14T00:00:00"/>
    <x v="88"/>
    <x v="0"/>
    <x v="0"/>
    <d v="2021-08-14T00:00:00"/>
    <n v="1061183"/>
    <x v="0"/>
    <s v="C2"/>
    <x v="0"/>
    <x v="2"/>
    <n v="54000"/>
    <n v="3.1000000890344381E-3"/>
    <n v="203.58999633789063"/>
    <n v="0.13490000367164612"/>
    <n v="6000"/>
    <n v="10"/>
    <n v="7322"/>
  </r>
  <r>
    <n v="849487"/>
    <x v="0"/>
    <s v="INDIVIDUAL"/>
    <s v="10+ years"/>
    <s v="US Coast Guard"/>
    <x v="4"/>
    <s v="RENT"/>
    <x v="53"/>
    <d v="2021-09-12T00:00:00"/>
    <x v="61"/>
    <x v="0"/>
    <x v="0"/>
    <d v="2021-09-12T00:00:00"/>
    <n v="1061208"/>
    <x v="7"/>
    <s v="E4"/>
    <x v="1"/>
    <x v="2"/>
    <n v="56400"/>
    <n v="1.3799999840557575E-2"/>
    <n v="193.14999389648438"/>
    <n v="0.19290000200271606"/>
    <n v="7400"/>
    <n v="9"/>
    <n v="8744"/>
  </r>
  <r>
    <n v="849512"/>
    <x v="13"/>
    <s v="INDIVIDUAL"/>
    <s v="2 years"/>
    <s v="Eisenhower &amp; Carlson PLLC"/>
    <x v="2"/>
    <s v="OWN"/>
    <x v="51"/>
    <d v="2021-05-16T00:00:00"/>
    <x v="82"/>
    <x v="0"/>
    <x v="0"/>
    <d v="2021-11-14T00:00:00"/>
    <n v="1061233"/>
    <x v="0"/>
    <s v="A2"/>
    <x v="0"/>
    <x v="0"/>
    <n v="72000"/>
    <n v="0.1679999977350235"/>
    <n v="307.04000854492188"/>
    <n v="6.6200003027915955E-2"/>
    <n v="10000"/>
    <n v="11"/>
    <n v="11053"/>
  </r>
  <r>
    <n v="849514"/>
    <x v="21"/>
    <s v="INDIVIDUAL"/>
    <s v="4 years"/>
    <s v="The Boeing Company"/>
    <x v="1"/>
    <s v="RENT"/>
    <x v="53"/>
    <d v="2021-08-14T00:00:00"/>
    <x v="93"/>
    <x v="0"/>
    <x v="0"/>
    <d v="2021-10-14T00:00:00"/>
    <n v="1061235"/>
    <x v="0"/>
    <s v="C3"/>
    <x v="0"/>
    <x v="0"/>
    <n v="67300"/>
    <n v="0.11339999735355377"/>
    <n v="471.58999633789063"/>
    <n v="0.13989999890327454"/>
    <n v="13800"/>
    <n v="17"/>
    <n v="16977"/>
  </r>
  <r>
    <n v="849634"/>
    <x v="0"/>
    <s v="INDIVIDUAL"/>
    <s v="10+ years"/>
    <s v="University of California, Santa Barbara"/>
    <x v="2"/>
    <s v="RENT"/>
    <x v="53"/>
    <d v="2021-05-16T00:00:00"/>
    <x v="93"/>
    <x v="0"/>
    <x v="0"/>
    <d v="2021-10-14T00:00:00"/>
    <n v="1061366"/>
    <x v="1"/>
    <s v="A3"/>
    <x v="0"/>
    <x v="1"/>
    <n v="70000"/>
    <n v="0.15670000016689301"/>
    <n v="246.99000549316406"/>
    <n v="6.9899998605251312E-2"/>
    <n v="8000"/>
    <n v="13"/>
    <n v="8891"/>
  </r>
  <r>
    <n v="849642"/>
    <x v="0"/>
    <s v="INDIVIDUAL"/>
    <s v="&lt; 1 year"/>
    <s v="The Designory"/>
    <x v="2"/>
    <s v="RENT"/>
    <x v="53"/>
    <d v="2021-11-15T00:00:00"/>
    <x v="93"/>
    <x v="0"/>
    <x v="0"/>
    <d v="2021-10-14T00:00:00"/>
    <n v="1061376"/>
    <x v="5"/>
    <s v="A1"/>
    <x v="0"/>
    <x v="2"/>
    <n v="67000"/>
    <n v="5.3899999707937241E-2"/>
    <n v="135.72000122070313"/>
    <n v="5.4200001060962677E-2"/>
    <n v="4500"/>
    <n v="16"/>
    <n v="4886"/>
  </r>
  <r>
    <n v="849681"/>
    <x v="28"/>
    <s v="INDIVIDUAL"/>
    <s v="4 years"/>
    <s v="Parker Hannifin"/>
    <x v="1"/>
    <s v="RENT"/>
    <x v="53"/>
    <d v="2021-04-14T00:00:00"/>
    <x v="57"/>
    <x v="0"/>
    <x v="0"/>
    <d v="2021-04-14T00:00:00"/>
    <n v="1061415"/>
    <x v="5"/>
    <s v="C1"/>
    <x v="0"/>
    <x v="1"/>
    <n v="80000"/>
    <n v="6.6600002348423004E-2"/>
    <n v="117.91999816894531"/>
    <n v="0.12989999353885651"/>
    <n v="3500"/>
    <n v="11"/>
    <n v="4226"/>
  </r>
  <r>
    <n v="849720"/>
    <x v="13"/>
    <s v="INDIVIDUAL"/>
    <s v="5 years"/>
    <s v="Clasificados de washington and Martinez"/>
    <x v="1"/>
    <s v="RENT"/>
    <x v="53"/>
    <d v="2021-08-14T00:00:00"/>
    <x v="93"/>
    <x v="0"/>
    <x v="0"/>
    <d v="2021-10-14T00:00:00"/>
    <n v="1061456"/>
    <x v="7"/>
    <s v="C2"/>
    <x v="0"/>
    <x v="2"/>
    <n v="32000"/>
    <n v="4.010000079870224E-2"/>
    <n v="64.470001220703125"/>
    <n v="0.13490000367164612"/>
    <n v="1900"/>
    <n v="5"/>
    <n v="2321"/>
  </r>
  <r>
    <n v="849728"/>
    <x v="1"/>
    <s v="INDIVIDUAL"/>
    <s v="8 years"/>
    <s v="IridiumGroup, Inc"/>
    <x v="0"/>
    <s v="RENT"/>
    <x v="53"/>
    <d v="2021-04-16T00:00:00"/>
    <x v="69"/>
    <x v="0"/>
    <x v="0"/>
    <d v="2022-01-12T00:00:00"/>
    <n v="1061465"/>
    <x v="0"/>
    <s v="B2"/>
    <x v="0"/>
    <x v="1"/>
    <n v="80000"/>
    <n v="7.1500003337860107E-2"/>
    <n v="585.80999755859375"/>
    <n v="0.10589999705553055"/>
    <n v="18000"/>
    <n v="18"/>
    <n v="20070"/>
  </r>
  <r>
    <n v="849741"/>
    <x v="7"/>
    <s v="INDIVIDUAL"/>
    <s v="10+ years"/>
    <s v="Ky Dept of Parks"/>
    <x v="1"/>
    <s v="MORTGAGE"/>
    <x v="53"/>
    <d v="2021-02-14T00:00:00"/>
    <x v="81"/>
    <x v="0"/>
    <x v="0"/>
    <d v="2021-02-14T00:00:00"/>
    <n v="1061476"/>
    <x v="0"/>
    <s v="C3"/>
    <x v="1"/>
    <x v="1"/>
    <n v="96000"/>
    <n v="0.14059999585151672"/>
    <n v="302.42001342773438"/>
    <n v="0.13989999890327454"/>
    <n v="13000"/>
    <n v="24"/>
    <n v="16601"/>
  </r>
  <r>
    <n v="849748"/>
    <x v="17"/>
    <s v="INDIVIDUAL"/>
    <s v="1 year"/>
    <s v="Schneider Electric"/>
    <x v="2"/>
    <s v="MORTGAGE"/>
    <x v="53"/>
    <d v="2021-12-12T00:00:00"/>
    <x v="69"/>
    <x v="0"/>
    <x v="0"/>
    <d v="2022-01-12T00:00:00"/>
    <n v="1061487"/>
    <x v="0"/>
    <s v="A3"/>
    <x v="0"/>
    <x v="1"/>
    <n v="90000"/>
    <n v="0.13869999349117279"/>
    <n v="216.11000061035156"/>
    <n v="6.9899998605251312E-2"/>
    <n v="7000"/>
    <n v="22"/>
    <n v="7439"/>
  </r>
  <r>
    <n v="849760"/>
    <x v="3"/>
    <s v="INDIVIDUAL"/>
    <s v="&lt; 1 year"/>
    <s v="FactSet"/>
    <x v="0"/>
    <s v="RENT"/>
    <x v="53"/>
    <d v="2021-08-14T00:00:00"/>
    <x v="93"/>
    <x v="0"/>
    <x v="0"/>
    <d v="2021-10-14T00:00:00"/>
    <n v="1061499"/>
    <x v="11"/>
    <s v="B4"/>
    <x v="0"/>
    <x v="2"/>
    <n v="75000"/>
    <n v="0.16140000522136688"/>
    <n v="329.72000122070313"/>
    <n v="0.11490000039339066"/>
    <n v="10000"/>
    <n v="19"/>
    <n v="11870"/>
  </r>
  <r>
    <n v="849761"/>
    <x v="44"/>
    <s v="INDIVIDUAL"/>
    <s v="&lt; 1 year"/>
    <s v="Northern Neck Regional Special Education Program"/>
    <x v="3"/>
    <s v="RENT"/>
    <x v="53"/>
    <d v="2021-05-16T00:00:00"/>
    <x v="45"/>
    <x v="1"/>
    <x v="1"/>
    <d v="2022-01-11T00:00:00"/>
    <n v="1061500"/>
    <x v="7"/>
    <s v="D4"/>
    <x v="1"/>
    <x v="2"/>
    <n v="35832"/>
    <n v="4.0199998766183853E-2"/>
    <n v="99.180000305175781"/>
    <n v="0.16889999806880951"/>
    <n v="4000"/>
    <n v="19"/>
    <n v="3259"/>
  </r>
  <r>
    <n v="849780"/>
    <x v="4"/>
    <s v="INDIVIDUAL"/>
    <s v="1 year"/>
    <s v="Department of Defense"/>
    <x v="0"/>
    <s v="OWN"/>
    <x v="53"/>
    <d v="2021-05-16T00:00:00"/>
    <x v="93"/>
    <x v="0"/>
    <x v="0"/>
    <d v="2021-10-14T00:00:00"/>
    <n v="1061523"/>
    <x v="1"/>
    <s v="B3"/>
    <x v="0"/>
    <x v="2"/>
    <n v="55000"/>
    <n v="0.16840000450611115"/>
    <n v="327.33999633789063"/>
    <n v="0.10989999771118164"/>
    <n v="10000"/>
    <n v="18"/>
    <n v="11784"/>
  </r>
  <r>
    <n v="849784"/>
    <x v="6"/>
    <s v="INDIVIDUAL"/>
    <s v="10+ years"/>
    <s v="City of Dearborn Heights"/>
    <x v="2"/>
    <s v="MORTGAGE"/>
    <x v="53"/>
    <d v="2021-05-16T00:00:00"/>
    <x v="5"/>
    <x v="0"/>
    <x v="0"/>
    <d v="2021-11-12T00:00:00"/>
    <n v="1061526"/>
    <x v="1"/>
    <s v="A4"/>
    <x v="0"/>
    <x v="2"/>
    <n v="55000"/>
    <n v="0.20200000703334808"/>
    <n v="202.16999816894531"/>
    <n v="7.4900001287460327E-2"/>
    <n v="6500"/>
    <n v="16"/>
    <n v="6974"/>
  </r>
  <r>
    <n v="849806"/>
    <x v="10"/>
    <s v="INDIVIDUAL"/>
    <s v="&lt; 1 year"/>
    <s v="Turner Broadcasting"/>
    <x v="2"/>
    <s v="MORTGAGE"/>
    <x v="53"/>
    <d v="2021-02-16T00:00:00"/>
    <x v="15"/>
    <x v="0"/>
    <x v="0"/>
    <d v="2021-08-12T00:00:00"/>
    <n v="1061552"/>
    <x v="0"/>
    <s v="A4"/>
    <x v="0"/>
    <x v="0"/>
    <n v="80000"/>
    <n v="0.1371999979019165"/>
    <n v="342.1199951171875"/>
    <n v="7.4900001287460327E-2"/>
    <n v="11000"/>
    <n v="34"/>
    <n v="11660"/>
  </r>
  <r>
    <n v="849809"/>
    <x v="16"/>
    <s v="INDIVIDUAL"/>
    <s v="8 years"/>
    <s v="Walgreens"/>
    <x v="4"/>
    <s v="OWN"/>
    <x v="53"/>
    <d v="2021-05-16T00:00:00"/>
    <x v="16"/>
    <x v="0"/>
    <x v="0"/>
    <d v="2021-09-14T00:00:00"/>
    <n v="1061555"/>
    <x v="0"/>
    <s v="E4"/>
    <x v="0"/>
    <x v="0"/>
    <n v="120000"/>
    <n v="0.13120000064373016"/>
    <n v="368.02999877929688"/>
    <n v="0.19290000200271606"/>
    <n v="10000"/>
    <n v="41"/>
    <n v="13243"/>
  </r>
  <r>
    <n v="849818"/>
    <x v="1"/>
    <s v="INDIVIDUAL"/>
    <s v="10+ years"/>
    <s v="Goldman Sachs"/>
    <x v="4"/>
    <s v="RENT"/>
    <x v="51"/>
    <d v="2021-04-14T00:00:00"/>
    <x v="64"/>
    <x v="0"/>
    <x v="0"/>
    <d v="2021-05-14T00:00:00"/>
    <n v="1061565"/>
    <x v="0"/>
    <s v="E5"/>
    <x v="1"/>
    <x v="2"/>
    <n v="93000"/>
    <n v="0.13819999992847443"/>
    <n v="484.32000732421875"/>
    <n v="0.19689999520778656"/>
    <n v="18400"/>
    <n v="48"/>
    <n v="26119"/>
  </r>
  <r>
    <n v="849819"/>
    <x v="4"/>
    <s v="INDIVIDUAL"/>
    <s v="10+ years"/>
    <s v="united parcel service (UPS)"/>
    <x v="2"/>
    <s v="MORTGAGE"/>
    <x v="53"/>
    <d v="2021-05-16T00:00:00"/>
    <x v="57"/>
    <x v="0"/>
    <x v="0"/>
    <d v="2021-04-14T00:00:00"/>
    <n v="1061566"/>
    <x v="0"/>
    <s v="A4"/>
    <x v="0"/>
    <x v="2"/>
    <n v="116000"/>
    <n v="8.3899997174739838E-2"/>
    <n v="559.83001708984375"/>
    <n v="7.4900001287460327E-2"/>
    <n v="18000"/>
    <n v="37"/>
    <n v="20082"/>
  </r>
  <r>
    <n v="849893"/>
    <x v="3"/>
    <s v="INDIVIDUAL"/>
    <s v="2 years"/>
    <s v="crossmark"/>
    <x v="3"/>
    <s v="RENT"/>
    <x v="53"/>
    <d v="2021-08-14T00:00:00"/>
    <x v="93"/>
    <x v="0"/>
    <x v="0"/>
    <d v="2021-10-14T00:00:00"/>
    <n v="1061648"/>
    <x v="7"/>
    <s v="D1"/>
    <x v="0"/>
    <x v="1"/>
    <n v="32000"/>
    <n v="0.23589999973773956"/>
    <n v="299.8699951171875"/>
    <n v="0.15620000660419464"/>
    <n v="8575"/>
    <n v="13"/>
    <n v="10795"/>
  </r>
  <r>
    <n v="849912"/>
    <x v="12"/>
    <s v="INDIVIDUAL"/>
    <s v="7 years"/>
    <s v="RD Brown and CO"/>
    <x v="3"/>
    <s v="RENT"/>
    <x v="53"/>
    <d v="2021-05-16T00:00:00"/>
    <x v="93"/>
    <x v="0"/>
    <x v="0"/>
    <d v="2021-10-14T00:00:00"/>
    <n v="1061669"/>
    <x v="1"/>
    <s v="D2"/>
    <x v="0"/>
    <x v="2"/>
    <n v="65000"/>
    <n v="0.13130000233650208"/>
    <n v="246.07000732421875"/>
    <n v="0.1598999947309494"/>
    <n v="7000"/>
    <n v="14"/>
    <n v="8876"/>
  </r>
  <r>
    <n v="849996"/>
    <x v="10"/>
    <s v="INDIVIDUAL"/>
    <s v="2 years"/>
    <s v="Wiregrass Technical College"/>
    <x v="0"/>
    <s v="RENT"/>
    <x v="53"/>
    <d v="2021-03-13T00:00:00"/>
    <x v="3"/>
    <x v="1"/>
    <x v="1"/>
    <d v="2021-12-12T00:00:00"/>
    <n v="1061773"/>
    <x v="12"/>
    <s v="B2"/>
    <x v="0"/>
    <x v="1"/>
    <n v="28000"/>
    <n v="4.0699999779462814E-2"/>
    <n v="195.27000427246094"/>
    <n v="0.10589999705553055"/>
    <n v="6000"/>
    <n v="17"/>
    <n v="2957"/>
  </r>
  <r>
    <n v="850015"/>
    <x v="11"/>
    <s v="INDIVIDUAL"/>
    <s v="&lt; 1 year"/>
    <s v="Wells Fargo"/>
    <x v="5"/>
    <s v="RENT"/>
    <x v="53"/>
    <d v="2021-05-16T00:00:00"/>
    <x v="86"/>
    <x v="0"/>
    <x v="0"/>
    <d v="2021-03-15T00:00:00"/>
    <n v="1061794"/>
    <x v="7"/>
    <s v="F1"/>
    <x v="1"/>
    <x v="0"/>
    <n v="87000"/>
    <n v="1.7100000753998756E-2"/>
    <n v="276.989990234375"/>
    <n v="0.20250000059604645"/>
    <n v="10400"/>
    <n v="14"/>
    <n v="15846"/>
  </r>
  <r>
    <n v="850021"/>
    <x v="44"/>
    <s v="INDIVIDUAL"/>
    <s v="5 years"/>
    <s v="Prudential Fox &amp; Roach/Century21 Allianc"/>
    <x v="3"/>
    <s v="RENT"/>
    <x v="53"/>
    <d v="2021-07-12T00:00:00"/>
    <x v="61"/>
    <x v="0"/>
    <x v="0"/>
    <d v="2021-09-12T00:00:00"/>
    <n v="1061800"/>
    <x v="12"/>
    <s v="D1"/>
    <x v="0"/>
    <x v="1"/>
    <n v="30000"/>
    <n v="0.21639999747276306"/>
    <n v="244.78999328613281"/>
    <n v="0.15620000660419464"/>
    <n v="7000"/>
    <n v="38"/>
    <n v="7888"/>
  </r>
  <r>
    <n v="850025"/>
    <x v="44"/>
    <s v="INDIVIDUAL"/>
    <s v="2 years"/>
    <s v="UNITED WAY"/>
    <x v="1"/>
    <s v="RENT"/>
    <x v="53"/>
    <d v="2021-04-16T00:00:00"/>
    <x v="100"/>
    <x v="2"/>
    <x v="0"/>
    <d v="2021-06-16T00:00:00"/>
    <n v="1061804"/>
    <x v="2"/>
    <s v="C1"/>
    <x v="1"/>
    <x v="2"/>
    <n v="46000"/>
    <n v="3.8300000131130219E-2"/>
    <n v="197.91000366210938"/>
    <n v="0.12989999353885651"/>
    <n v="8700"/>
    <n v="11"/>
    <n v="11051"/>
  </r>
  <r>
    <n v="850043"/>
    <x v="11"/>
    <s v="INDIVIDUAL"/>
    <s v="10+ years"/>
    <s v="Turning Point Services, Inc."/>
    <x v="4"/>
    <s v="MORTGAGE"/>
    <x v="53"/>
    <d v="2021-02-13T00:00:00"/>
    <x v="62"/>
    <x v="0"/>
    <x v="0"/>
    <d v="2021-02-13T00:00:00"/>
    <n v="1061827"/>
    <x v="0"/>
    <s v="E2"/>
    <x v="1"/>
    <x v="0"/>
    <n v="74000"/>
    <n v="0.1265999972820282"/>
    <n v="512.1300048828125"/>
    <n v="0.18389999866485596"/>
    <n v="20000"/>
    <n v="29"/>
    <n v="24750"/>
  </r>
  <r>
    <n v="850050"/>
    <x v="11"/>
    <s v="INDIVIDUAL"/>
    <s v="2 years"/>
    <s v="Meridian Senior Living"/>
    <x v="0"/>
    <s v="MORTGAGE"/>
    <x v="53"/>
    <d v="2021-05-16T00:00:00"/>
    <x v="84"/>
    <x v="0"/>
    <x v="0"/>
    <d v="2021-10-15T00:00:00"/>
    <n v="1061834"/>
    <x v="0"/>
    <s v="B4"/>
    <x v="1"/>
    <x v="0"/>
    <n v="100000"/>
    <n v="0.20679999887943268"/>
    <n v="329.82000732421875"/>
    <n v="0.11490000039339066"/>
    <n v="15000"/>
    <n v="22"/>
    <n v="19577"/>
  </r>
  <r>
    <n v="850095"/>
    <x v="0"/>
    <s v="INDIVIDUAL"/>
    <s v="1 year"/>
    <s v="USPS"/>
    <x v="0"/>
    <s v="MORTGAGE"/>
    <x v="53"/>
    <d v="2021-02-13T00:00:00"/>
    <x v="3"/>
    <x v="1"/>
    <x v="1"/>
    <d v="2021-12-12T00:00:00"/>
    <n v="1061880"/>
    <x v="3"/>
    <s v="B4"/>
    <x v="1"/>
    <x v="0"/>
    <n v="57000"/>
    <n v="3.1999999191612005E-3"/>
    <n v="114.33999633789063"/>
    <n v="0.11490000039339066"/>
    <n v="5200"/>
    <n v="16"/>
    <n v="1708"/>
  </r>
  <r>
    <n v="850106"/>
    <x v="27"/>
    <s v="INDIVIDUAL"/>
    <s v="&lt; 1 year"/>
    <s v="PPI Technology Services"/>
    <x v="1"/>
    <s v="RENT"/>
    <x v="53"/>
    <d v="2021-09-14T00:00:00"/>
    <x v="67"/>
    <x v="1"/>
    <x v="1"/>
    <d v="2021-06-14T00:00:00"/>
    <n v="1061893"/>
    <x v="6"/>
    <s v="C2"/>
    <x v="0"/>
    <x v="2"/>
    <n v="24000"/>
    <n v="3.7999998778104782E-2"/>
    <n v="44.959999084472656"/>
    <n v="0.13490000367164612"/>
    <n v="1325"/>
    <n v="3"/>
    <n v="1477"/>
  </r>
  <r>
    <n v="850107"/>
    <x v="11"/>
    <s v="INDIVIDUAL"/>
    <s v="2 years"/>
    <s v="University of North Carolina- CH, SOD"/>
    <x v="2"/>
    <s v="RENT"/>
    <x v="53"/>
    <d v="2021-10-14T00:00:00"/>
    <x v="93"/>
    <x v="0"/>
    <x v="0"/>
    <d v="2021-10-14T00:00:00"/>
    <n v="1061894"/>
    <x v="0"/>
    <s v="A5"/>
    <x v="0"/>
    <x v="2"/>
    <n v="50000"/>
    <n v="6.719999760389328E-2"/>
    <n v="227.25999450683594"/>
    <n v="8.489999920129776E-2"/>
    <n v="7200"/>
    <n v="9"/>
    <n v="8181"/>
  </r>
  <r>
    <n v="850116"/>
    <x v="1"/>
    <s v="INDIVIDUAL"/>
    <s v="1 year"/>
    <s v="Peace Security"/>
    <x v="2"/>
    <s v="RENT"/>
    <x v="53"/>
    <d v="2021-11-12T00:00:00"/>
    <x v="15"/>
    <x v="1"/>
    <x v="1"/>
    <d v="2021-08-12T00:00:00"/>
    <n v="1061904"/>
    <x v="7"/>
    <s v="A4"/>
    <x v="0"/>
    <x v="1"/>
    <n v="32004"/>
    <n v="0.21600000560283661"/>
    <n v="77.760002136230469"/>
    <n v="7.4900001287460327E-2"/>
    <n v="2500"/>
    <n v="33"/>
    <n v="880"/>
  </r>
  <r>
    <n v="850126"/>
    <x v="16"/>
    <s v="INDIVIDUAL"/>
    <s v="2 years"/>
    <s v="Illinois Appellate Court"/>
    <x v="0"/>
    <s v="RENT"/>
    <x v="53"/>
    <d v="2021-01-14T00:00:00"/>
    <x v="59"/>
    <x v="1"/>
    <x v="1"/>
    <d v="2021-09-13T00:00:00"/>
    <n v="1061914"/>
    <x v="0"/>
    <s v="B3"/>
    <x v="0"/>
    <x v="2"/>
    <n v="60000"/>
    <n v="0.16200000047683716"/>
    <n v="137.49000549316406"/>
    <n v="0.10989999771118164"/>
    <n v="4200"/>
    <n v="14"/>
    <n v="3515"/>
  </r>
  <r>
    <n v="850158"/>
    <x v="12"/>
    <s v="INDIVIDUAL"/>
    <s v="8 years"/>
    <s v="Manolo Blahnik"/>
    <x v="4"/>
    <s v="RENT"/>
    <x v="53"/>
    <d v="2021-04-16T00:00:00"/>
    <x v="82"/>
    <x v="1"/>
    <x v="1"/>
    <d v="2021-11-14T00:00:00"/>
    <n v="1061953"/>
    <x v="0"/>
    <s v="E2"/>
    <x v="1"/>
    <x v="0"/>
    <n v="65000"/>
    <n v="0.15530000627040863"/>
    <n v="563.34002685546875"/>
    <n v="0.18389999866485596"/>
    <n v="22000"/>
    <n v="7"/>
    <n v="20841"/>
  </r>
  <r>
    <n v="850164"/>
    <x v="44"/>
    <s v="INDIVIDUAL"/>
    <s v="3 years"/>
    <s v="The Jones Group USA, Inc"/>
    <x v="2"/>
    <s v="MORTGAGE"/>
    <x v="53"/>
    <d v="2021-05-16T00:00:00"/>
    <x v="93"/>
    <x v="0"/>
    <x v="0"/>
    <d v="2021-10-14T00:00:00"/>
    <n v="1061959"/>
    <x v="0"/>
    <s v="A5"/>
    <x v="0"/>
    <x v="2"/>
    <n v="70000"/>
    <n v="6.5999999642372131E-2"/>
    <n v="473.45001220703125"/>
    <n v="8.489999920129776E-2"/>
    <n v="15000"/>
    <n v="30"/>
    <n v="17044"/>
  </r>
  <r>
    <n v="850174"/>
    <x v="19"/>
    <s v="INDIVIDUAL"/>
    <s v="&lt; 1 year"/>
    <s v="Lenovo"/>
    <x v="3"/>
    <s v="MORTGAGE"/>
    <x v="53"/>
    <d v="2021-08-14T00:00:00"/>
    <x v="16"/>
    <x v="0"/>
    <x v="0"/>
    <d v="2021-09-14T00:00:00"/>
    <n v="1061970"/>
    <x v="3"/>
    <s v="D4"/>
    <x v="1"/>
    <x v="2"/>
    <n v="84000"/>
    <n v="0.12669999897480011"/>
    <n v="371.91000366210938"/>
    <n v="0.16889999806880951"/>
    <n v="15000"/>
    <n v="16"/>
    <n v="20809"/>
  </r>
  <r>
    <n v="850197"/>
    <x v="4"/>
    <s v="INDIVIDUAL"/>
    <s v="9 years"/>
    <s v="NASA"/>
    <x v="2"/>
    <s v="MORTGAGE"/>
    <x v="53"/>
    <d v="2021-06-14T00:00:00"/>
    <x v="88"/>
    <x v="0"/>
    <x v="0"/>
    <d v="2021-08-14T00:00:00"/>
    <n v="1061996"/>
    <x v="1"/>
    <s v="A3"/>
    <x v="0"/>
    <x v="2"/>
    <n v="108717"/>
    <n v="3.48999984562397E-2"/>
    <n v="493.97000122070313"/>
    <n v="6.9899998605251312E-2"/>
    <n v="16000"/>
    <n v="29"/>
    <n v="17572"/>
  </r>
  <r>
    <n v="850240"/>
    <x v="15"/>
    <s v="INDIVIDUAL"/>
    <s v="8 years"/>
    <s v="casino AZ"/>
    <x v="2"/>
    <s v="MORTGAGE"/>
    <x v="53"/>
    <d v="2021-03-16T00:00:00"/>
    <x v="62"/>
    <x v="0"/>
    <x v="0"/>
    <d v="2021-02-13T00:00:00"/>
    <n v="1062048"/>
    <x v="0"/>
    <s v="A4"/>
    <x v="1"/>
    <x v="1"/>
    <n v="85000"/>
    <n v="0.10450000315904617"/>
    <n v="320.54000854492188"/>
    <n v="7.4900001287460327E-2"/>
    <n v="16000"/>
    <n v="27"/>
    <n v="17421"/>
  </r>
  <r>
    <n v="850253"/>
    <x v="2"/>
    <s v="INDIVIDUAL"/>
    <s v="4 years"/>
    <s v="MD Anderson Cancer Center"/>
    <x v="3"/>
    <s v="MORTGAGE"/>
    <x v="53"/>
    <d v="2021-08-14T00:00:00"/>
    <x v="93"/>
    <x v="0"/>
    <x v="0"/>
    <d v="2021-10-14T00:00:00"/>
    <n v="1062063"/>
    <x v="4"/>
    <s v="D4"/>
    <x v="0"/>
    <x v="1"/>
    <n v="74000"/>
    <n v="0.11159999668598175"/>
    <n v="430.739990234375"/>
    <n v="0.16889999806880951"/>
    <n v="12100"/>
    <n v="28"/>
    <n v="15506"/>
  </r>
  <r>
    <n v="850275"/>
    <x v="0"/>
    <s v="INDIVIDUAL"/>
    <s v="&lt; 1 year"/>
    <s v="STAAR Surgical Company"/>
    <x v="0"/>
    <s v="RENT"/>
    <x v="53"/>
    <d v="2021-04-14T00:00:00"/>
    <x v="64"/>
    <x v="0"/>
    <x v="0"/>
    <d v="2021-05-14T00:00:00"/>
    <n v="1062086"/>
    <x v="0"/>
    <s v="B4"/>
    <x v="0"/>
    <x v="2"/>
    <n v="65000"/>
    <n v="9.8999999463558197E-2"/>
    <n v="329.72000122070313"/>
    <n v="0.11490000039339066"/>
    <n v="10000"/>
    <n v="22"/>
    <n v="11851"/>
  </r>
  <r>
    <n v="850282"/>
    <x v="16"/>
    <s v="INDIVIDUAL"/>
    <s v="7 years"/>
    <s v="Pnc Bank"/>
    <x v="0"/>
    <s v="MORTGAGE"/>
    <x v="53"/>
    <d v="2021-05-16T00:00:00"/>
    <x v="93"/>
    <x v="0"/>
    <x v="0"/>
    <d v="2021-10-14T00:00:00"/>
    <n v="1044200"/>
    <x v="3"/>
    <s v="B2"/>
    <x v="0"/>
    <x v="0"/>
    <n v="202000"/>
    <n v="0.12600000202655792"/>
    <n v="911.260009765625"/>
    <n v="0.10589999705553055"/>
    <n v="28000"/>
    <n v="27"/>
    <n v="32805"/>
  </r>
  <r>
    <n v="850312"/>
    <x v="36"/>
    <s v="INDIVIDUAL"/>
    <s v="4 years"/>
    <s v="Rosemount Athletic Association"/>
    <x v="0"/>
    <s v="MORTGAGE"/>
    <x v="53"/>
    <d v="2021-02-16T00:00:00"/>
    <x v="80"/>
    <x v="0"/>
    <x v="0"/>
    <d v="2021-03-16T00:00:00"/>
    <n v="1041295"/>
    <x v="4"/>
    <s v="B2"/>
    <x v="1"/>
    <x v="0"/>
    <n v="39996"/>
    <n v="0.20730000734329224"/>
    <n v="306.3900146484375"/>
    <n v="0.10589999705553055"/>
    <n v="19600"/>
    <n v="21"/>
    <n v="18314"/>
  </r>
  <r>
    <n v="850331"/>
    <x v="45"/>
    <s v="INDIVIDUAL"/>
    <s v="8 years"/>
    <s v="PINE BLUFF ARSENAL"/>
    <x v="4"/>
    <s v="OWN"/>
    <x v="53"/>
    <d v="2021-06-14T00:00:00"/>
    <x v="64"/>
    <x v="1"/>
    <x v="1"/>
    <d v="2021-05-14T00:00:00"/>
    <n v="1062145"/>
    <x v="3"/>
    <s v="E5"/>
    <x v="1"/>
    <x v="0"/>
    <n v="50000"/>
    <n v="0.12980000674724579"/>
    <n v="494.85000610351563"/>
    <n v="0.19689999520778656"/>
    <n v="18800"/>
    <n v="11"/>
    <n v="16404"/>
  </r>
  <r>
    <n v="850335"/>
    <x v="2"/>
    <s v="INDIVIDUAL"/>
    <s v="10+ years"/>
    <s v="travelers insurance"/>
    <x v="2"/>
    <s v="MORTGAGE"/>
    <x v="53"/>
    <d v="2021-05-16T00:00:00"/>
    <x v="88"/>
    <x v="0"/>
    <x v="0"/>
    <d v="2021-08-14T00:00:00"/>
    <n v="1062148"/>
    <x v="0"/>
    <s v="A3"/>
    <x v="0"/>
    <x v="1"/>
    <n v="105000"/>
    <n v="0.11389999836683273"/>
    <n v="370.48001098632813"/>
    <n v="6.9899998605251312E-2"/>
    <n v="12000"/>
    <n v="23"/>
    <n v="13325"/>
  </r>
  <r>
    <n v="850350"/>
    <x v="11"/>
    <s v="INDIVIDUAL"/>
    <s v="3 years"/>
    <s v="BOLTTECH-MANNINGS INC"/>
    <x v="3"/>
    <s v="MORTGAGE"/>
    <x v="53"/>
    <d v="2021-11-13T00:00:00"/>
    <x v="71"/>
    <x v="0"/>
    <x v="0"/>
    <d v="2021-12-13T00:00:00"/>
    <n v="1062164"/>
    <x v="0"/>
    <s v="D2"/>
    <x v="0"/>
    <x v="2"/>
    <n v="55000"/>
    <n v="0.14509999752044678"/>
    <n v="175.77000427246094"/>
    <n v="0.1598999947309494"/>
    <n v="5000"/>
    <n v="11"/>
    <n v="6206"/>
  </r>
  <r>
    <n v="850360"/>
    <x v="19"/>
    <s v="INDIVIDUAL"/>
    <s v="10+ years"/>
    <s v="INTERNAL REVENUE SERVICE"/>
    <x v="3"/>
    <s v="MORTGAGE"/>
    <x v="53"/>
    <d v="2021-11-15T00:00:00"/>
    <x v="79"/>
    <x v="0"/>
    <x v="0"/>
    <d v="2021-11-15T00:00:00"/>
    <n v="1062177"/>
    <x v="0"/>
    <s v="D2"/>
    <x v="1"/>
    <x v="0"/>
    <n v="84000"/>
    <n v="0.18009999394416809"/>
    <n v="364.70001220703125"/>
    <n v="0.1598999947309494"/>
    <n v="15000"/>
    <n v="27"/>
    <n v="21649"/>
  </r>
  <r>
    <n v="850364"/>
    <x v="37"/>
    <s v="INDIVIDUAL"/>
    <s v="2 years"/>
    <s v="NGP VAN"/>
    <x v="0"/>
    <s v="RENT"/>
    <x v="53"/>
    <d v="2021-03-13T00:00:00"/>
    <x v="2"/>
    <x v="0"/>
    <x v="0"/>
    <d v="2021-04-13T00:00:00"/>
    <n v="1062181"/>
    <x v="11"/>
    <s v="B3"/>
    <x v="0"/>
    <x v="1"/>
    <n v="85000"/>
    <n v="0.10040000081062317"/>
    <n v="314.25"/>
    <n v="0.10989999771118164"/>
    <n v="9600"/>
    <n v="7"/>
    <n v="10898"/>
  </r>
  <r>
    <n v="850365"/>
    <x v="0"/>
    <s v="INDIVIDUAL"/>
    <s v="9 years"/>
    <s v="Aetna"/>
    <x v="1"/>
    <s v="RENT"/>
    <x v="53"/>
    <d v="2021-05-16T00:00:00"/>
    <x v="93"/>
    <x v="0"/>
    <x v="0"/>
    <d v="2021-10-14T00:00:00"/>
    <n v="1062182"/>
    <x v="0"/>
    <s v="C4"/>
    <x v="0"/>
    <x v="2"/>
    <n v="70000"/>
    <n v="0.15189999341964722"/>
    <n v="124.43000030517578"/>
    <n v="0.14790000021457672"/>
    <n v="3600"/>
    <n v="15"/>
    <n v="4479"/>
  </r>
  <r>
    <n v="850370"/>
    <x v="13"/>
    <s v="INDIVIDUAL"/>
    <s v="10+ years"/>
    <s v="great american casino"/>
    <x v="0"/>
    <s v="RENT"/>
    <x v="53"/>
    <d v="2021-08-14T00:00:00"/>
    <x v="93"/>
    <x v="0"/>
    <x v="0"/>
    <d v="2021-10-14T00:00:00"/>
    <n v="1062187"/>
    <x v="9"/>
    <s v="B2"/>
    <x v="0"/>
    <x v="1"/>
    <n v="38400"/>
    <n v="0.10840000212192535"/>
    <n v="162.72999572753906"/>
    <n v="0.10589999705553055"/>
    <n v="5000"/>
    <n v="28"/>
    <n v="5858"/>
  </r>
  <r>
    <n v="850382"/>
    <x v="27"/>
    <s v="INDIVIDUAL"/>
    <s v="3 years"/>
    <s v="Koch Nitrogen"/>
    <x v="1"/>
    <s v="MORTGAGE"/>
    <x v="53"/>
    <d v="2021-01-14T00:00:00"/>
    <x v="81"/>
    <x v="0"/>
    <x v="0"/>
    <d v="2021-02-14T00:00:00"/>
    <n v="1062202"/>
    <x v="0"/>
    <s v="C5"/>
    <x v="0"/>
    <x v="1"/>
    <n v="54000"/>
    <n v="0.2378000020980835"/>
    <n v="347.79000854492188"/>
    <n v="0.15230000019073486"/>
    <n v="10000"/>
    <n v="22"/>
    <n v="12121"/>
  </r>
  <r>
    <n v="850385"/>
    <x v="0"/>
    <s v="INDIVIDUAL"/>
    <s v="&lt; 1 year"/>
    <s v="Pacific Wine Distributorsq"/>
    <x v="0"/>
    <s v="OWN"/>
    <x v="53"/>
    <d v="2021-07-13T00:00:00"/>
    <x v="59"/>
    <x v="0"/>
    <x v="0"/>
    <d v="2021-09-13T00:00:00"/>
    <n v="1062206"/>
    <x v="0"/>
    <s v="B3"/>
    <x v="0"/>
    <x v="2"/>
    <n v="9600"/>
    <n v="7.6300002634525299E-2"/>
    <n v="39.290000915527344"/>
    <n v="0.10989999771118164"/>
    <n v="1200"/>
    <n v="6"/>
    <n v="1383"/>
  </r>
  <r>
    <n v="850434"/>
    <x v="0"/>
    <s v="INDIVIDUAL"/>
    <s v="10+ years"/>
    <s v="Exponent, inc"/>
    <x v="1"/>
    <s v="MORTGAGE"/>
    <x v="53"/>
    <d v="2021-09-14T00:00:00"/>
    <x v="82"/>
    <x v="0"/>
    <x v="0"/>
    <d v="2021-11-14T00:00:00"/>
    <n v="1062258"/>
    <x v="0"/>
    <s v="C1"/>
    <x v="0"/>
    <x v="0"/>
    <n v="280000"/>
    <n v="6.120000034570694E-2"/>
    <n v="727.69000244140625"/>
    <n v="0.12989999353885651"/>
    <n v="21600"/>
    <n v="16"/>
    <n v="26241"/>
  </r>
  <r>
    <n v="850435"/>
    <x v="16"/>
    <s v="INDIVIDUAL"/>
    <s v="8 years"/>
    <s v="CIGNA"/>
    <x v="5"/>
    <s v="MORTGAGE"/>
    <x v="53"/>
    <d v="2021-05-16T00:00:00"/>
    <x v="2"/>
    <x v="0"/>
    <x v="0"/>
    <d v="2021-04-13T00:00:00"/>
    <n v="1062259"/>
    <x v="0"/>
    <s v="F1"/>
    <x v="1"/>
    <x v="2"/>
    <n v="200000"/>
    <n v="0.15889999270439148"/>
    <n v="932.16998291015625"/>
    <n v="0.20250000059604645"/>
    <n v="35000"/>
    <n v="48"/>
    <n v="44666"/>
  </r>
  <r>
    <n v="850440"/>
    <x v="3"/>
    <s v="INDIVIDUAL"/>
    <s v="6 years"/>
    <s v="ING"/>
    <x v="2"/>
    <s v="MORTGAGE"/>
    <x v="51"/>
    <d v="2021-04-16T00:00:00"/>
    <x v="0"/>
    <x v="0"/>
    <x v="0"/>
    <d v="2021-11-11T00:00:00"/>
    <n v="1062264"/>
    <x v="3"/>
    <s v="A4"/>
    <x v="0"/>
    <x v="0"/>
    <n v="45000"/>
    <n v="0.19020000100135803"/>
    <n v="234.67999267578125"/>
    <n v="7.9000003635883331E-2"/>
    <n v="7500"/>
    <n v="13"/>
    <n v="7550"/>
  </r>
  <r>
    <n v="850448"/>
    <x v="2"/>
    <s v="INDIVIDUAL"/>
    <s v="2 years"/>
    <s v="Methodist Rehab Hospital"/>
    <x v="0"/>
    <s v="RENT"/>
    <x v="53"/>
    <d v="2021-12-15T00:00:00"/>
    <x v="6"/>
    <x v="0"/>
    <x v="0"/>
    <d v="2021-04-12T00:00:00"/>
    <n v="1062272"/>
    <x v="1"/>
    <s v="B1"/>
    <x v="0"/>
    <x v="1"/>
    <n v="80000"/>
    <n v="0.21950000524520874"/>
    <n v="251.64999389648438"/>
    <n v="9.9899999797344208E-2"/>
    <n v="7800"/>
    <n v="31"/>
    <n v="8221"/>
  </r>
  <r>
    <n v="850452"/>
    <x v="14"/>
    <s v="INDIVIDUAL"/>
    <s v="6 years"/>
    <s v="Cardno TBE"/>
    <x v="3"/>
    <s v="MORTGAGE"/>
    <x v="53"/>
    <d v="2021-03-16T00:00:00"/>
    <x v="85"/>
    <x v="0"/>
    <x v="0"/>
    <d v="2021-09-15T00:00:00"/>
    <n v="1062278"/>
    <x v="0"/>
    <s v="D5"/>
    <x v="1"/>
    <x v="0"/>
    <n v="50000"/>
    <n v="0.17020000517368317"/>
    <n v="609.09002685546875"/>
    <n v="0.17489999532699585"/>
    <n v="24250"/>
    <n v="45"/>
    <n v="35855"/>
  </r>
  <r>
    <n v="850475"/>
    <x v="17"/>
    <s v="INDIVIDUAL"/>
    <s v="10+ years"/>
    <s v="Colorado College"/>
    <x v="2"/>
    <s v="MORTGAGE"/>
    <x v="53"/>
    <d v="2021-10-15T00:00:00"/>
    <x v="93"/>
    <x v="0"/>
    <x v="0"/>
    <d v="2021-10-14T00:00:00"/>
    <n v="1062302"/>
    <x v="0"/>
    <s v="A1"/>
    <x v="0"/>
    <x v="1"/>
    <n v="48000"/>
    <n v="6.7800000309944153E-2"/>
    <n v="105.55999755859375"/>
    <n v="5.4200001060962677E-2"/>
    <n v="3500"/>
    <n v="29"/>
    <n v="3800"/>
  </r>
  <r>
    <n v="850510"/>
    <x v="16"/>
    <s v="INDIVIDUAL"/>
    <s v="2 years"/>
    <s v="BCS Financial Corporation"/>
    <x v="3"/>
    <s v="RENT"/>
    <x v="53"/>
    <d v="2021-05-16T00:00:00"/>
    <x v="70"/>
    <x v="0"/>
    <x v="0"/>
    <d v="2021-08-15T00:00:00"/>
    <n v="1062343"/>
    <x v="0"/>
    <s v="D2"/>
    <x v="1"/>
    <x v="1"/>
    <n v="94404"/>
    <n v="4.3699998408555984E-2"/>
    <n v="97.260002136230469"/>
    <n v="0.1598999947309494"/>
    <n v="4000"/>
    <n v="20"/>
    <n v="5721"/>
  </r>
  <r>
    <n v="850530"/>
    <x v="1"/>
    <s v="INDIVIDUAL"/>
    <s v="5 years"/>
    <s v="Morgan Stanley"/>
    <x v="2"/>
    <s v="RENT"/>
    <x v="53"/>
    <d v="2021-10-15T00:00:00"/>
    <x v="93"/>
    <x v="0"/>
    <x v="0"/>
    <d v="2021-10-14T00:00:00"/>
    <n v="1062367"/>
    <x v="1"/>
    <s v="A5"/>
    <x v="0"/>
    <x v="2"/>
    <n v="80000"/>
    <n v="0.12669999897480011"/>
    <n v="568.1400146484375"/>
    <n v="8.489999920129776E-2"/>
    <n v="18000"/>
    <n v="29"/>
    <n v="20453"/>
  </r>
  <r>
    <n v="850534"/>
    <x v="46"/>
    <s v="INDIVIDUAL"/>
    <s v="3 years"/>
    <s v="Tinker AFB"/>
    <x v="4"/>
    <s v="MORTGAGE"/>
    <x v="53"/>
    <d v="2021-09-13T00:00:00"/>
    <x v="59"/>
    <x v="0"/>
    <x v="0"/>
    <d v="2021-09-13T00:00:00"/>
    <n v="1062371"/>
    <x v="7"/>
    <s v="E5"/>
    <x v="1"/>
    <x v="1"/>
    <n v="84000"/>
    <n v="0.21559999883174896"/>
    <n v="263.22000122070313"/>
    <n v="0.19689999520778656"/>
    <n v="10000"/>
    <n v="19"/>
    <n v="13073"/>
  </r>
  <r>
    <n v="850595"/>
    <x v="0"/>
    <s v="INDIVIDUAL"/>
    <s v="2 years"/>
    <s v="E-gain Technologies"/>
    <x v="1"/>
    <s v="RENT"/>
    <x v="53"/>
    <d v="2021-05-16T00:00:00"/>
    <x v="45"/>
    <x v="1"/>
    <x v="1"/>
    <d v="2022-01-11T00:00:00"/>
    <n v="1062436"/>
    <x v="4"/>
    <s v="C5"/>
    <x v="0"/>
    <x v="2"/>
    <n v="65000"/>
    <n v="0.22869999706745148"/>
    <n v="173.89999389648438"/>
    <n v="0.15230000019073486"/>
    <n v="5000"/>
    <n v="31"/>
    <n v="360"/>
  </r>
  <r>
    <n v="850602"/>
    <x v="14"/>
    <s v="INDIVIDUAL"/>
    <s v="10+ years"/>
    <s v="ak steel"/>
    <x v="3"/>
    <s v="MORTGAGE"/>
    <x v="53"/>
    <d v="2021-06-15T00:00:00"/>
    <x v="62"/>
    <x v="0"/>
    <x v="0"/>
    <d v="2021-02-13T00:00:00"/>
    <n v="1062443"/>
    <x v="9"/>
    <s v="D5"/>
    <x v="0"/>
    <x v="1"/>
    <n v="70000"/>
    <n v="0.10369999706745148"/>
    <n v="107.69999694824219"/>
    <n v="0.17489999532699585"/>
    <n v="3000"/>
    <n v="21"/>
    <n v="3607"/>
  </r>
  <r>
    <n v="850617"/>
    <x v="16"/>
    <s v="INDIVIDUAL"/>
    <s v="10+ years"/>
    <s v="Cook County Public Defender's Office"/>
    <x v="1"/>
    <s v="MORTGAGE"/>
    <x v="53"/>
    <d v="2021-05-16T00:00:00"/>
    <x v="100"/>
    <x v="2"/>
    <x v="0"/>
    <d v="2021-06-16T00:00:00"/>
    <n v="1062458"/>
    <x v="7"/>
    <s v="C1"/>
    <x v="1"/>
    <x v="0"/>
    <n v="96682"/>
    <n v="4.6999998390674591E-2"/>
    <n v="491.3599853515625"/>
    <n v="0.12989999353885651"/>
    <n v="25000"/>
    <n v="16"/>
    <n v="27409"/>
  </r>
  <r>
    <n v="850619"/>
    <x v="7"/>
    <s v="INDIVIDUAL"/>
    <s v="10+ years"/>
    <s v="Wellpoint"/>
    <x v="1"/>
    <s v="RENT"/>
    <x v="53"/>
    <d v="2021-03-16T00:00:00"/>
    <x v="93"/>
    <x v="0"/>
    <x v="0"/>
    <d v="2021-10-14T00:00:00"/>
    <n v="1062461"/>
    <x v="3"/>
    <s v="C3"/>
    <x v="0"/>
    <x v="0"/>
    <n v="60000"/>
    <n v="8.3400003612041473E-2"/>
    <n v="287.05999755859375"/>
    <n v="0.13989999890327454"/>
    <n v="8400"/>
    <n v="7"/>
    <n v="10334"/>
  </r>
  <r>
    <n v="850645"/>
    <x v="46"/>
    <s v="INDIVIDUAL"/>
    <s v="7 years"/>
    <s v="University of Oklahoma"/>
    <x v="0"/>
    <s v="MORTGAGE"/>
    <x v="53"/>
    <d v="2021-03-16T00:00:00"/>
    <x v="93"/>
    <x v="0"/>
    <x v="0"/>
    <d v="2021-10-14T00:00:00"/>
    <n v="1062489"/>
    <x v="0"/>
    <s v="B3"/>
    <x v="0"/>
    <x v="0"/>
    <n v="37000"/>
    <n v="0.20659999549388885"/>
    <n v="274.97000122070313"/>
    <n v="0.10989999771118164"/>
    <n v="8400"/>
    <n v="11"/>
    <n v="9899"/>
  </r>
  <r>
    <n v="850652"/>
    <x v="14"/>
    <s v="INDIVIDUAL"/>
    <s v="10+ years"/>
    <s v="RITCHIES MEAT DISTRIBUTOR"/>
    <x v="0"/>
    <s v="MORTGAGE"/>
    <x v="53"/>
    <d v="2021-05-16T00:00:00"/>
    <x v="5"/>
    <x v="1"/>
    <x v="1"/>
    <d v="2021-11-12T00:00:00"/>
    <n v="1062497"/>
    <x v="7"/>
    <s v="B3"/>
    <x v="0"/>
    <x v="1"/>
    <n v="32400"/>
    <n v="0.16850000619888306"/>
    <n v="137.49000549316406"/>
    <n v="0.10989999771118164"/>
    <n v="4200"/>
    <n v="8"/>
    <n v="2894"/>
  </r>
  <r>
    <n v="850687"/>
    <x v="40"/>
    <s v="INDIVIDUAL"/>
    <s v="8 years"/>
    <s v="George's Shuttle Service Inc"/>
    <x v="2"/>
    <s v="RENT"/>
    <x v="53"/>
    <d v="2021-04-16T00:00:00"/>
    <x v="93"/>
    <x v="0"/>
    <x v="0"/>
    <d v="2021-10-14T00:00:00"/>
    <n v="1062531"/>
    <x v="0"/>
    <s v="A3"/>
    <x v="0"/>
    <x v="1"/>
    <n v="32400"/>
    <n v="8.190000057220459E-2"/>
    <n v="339.60000610351563"/>
    <n v="6.9899998605251312E-2"/>
    <n v="11000"/>
    <n v="12"/>
    <n v="12226"/>
  </r>
  <r>
    <n v="850711"/>
    <x v="0"/>
    <s v="INDIVIDUAL"/>
    <s v="&lt; 1 year"/>
    <s v="TrueCar"/>
    <x v="2"/>
    <s v="MORTGAGE"/>
    <x v="53"/>
    <d v="2021-03-12T00:00:00"/>
    <x v="58"/>
    <x v="1"/>
    <x v="1"/>
    <d v="2021-12-11T00:00:00"/>
    <n v="1027955"/>
    <x v="0"/>
    <s v="A4"/>
    <x v="0"/>
    <x v="0"/>
    <n v="150000"/>
    <n v="0.13619999587535858"/>
    <n v="1088.56005859375"/>
    <n v="7.4900001287460327E-2"/>
    <n v="35000"/>
    <n v="22"/>
    <n v="3673"/>
  </r>
  <r>
    <n v="850712"/>
    <x v="13"/>
    <s v="INDIVIDUAL"/>
    <s v="7 years"/>
    <s v="Hampton Lumber"/>
    <x v="3"/>
    <s v="MORTGAGE"/>
    <x v="53"/>
    <d v="2021-05-16T00:00:00"/>
    <x v="59"/>
    <x v="0"/>
    <x v="0"/>
    <d v="2021-09-13T00:00:00"/>
    <n v="1062555"/>
    <x v="3"/>
    <s v="D4"/>
    <x v="1"/>
    <x v="1"/>
    <n v="48000"/>
    <n v="0.19050000607967377"/>
    <n v="61.990001678466797"/>
    <n v="0.16889999806880951"/>
    <n v="2500"/>
    <n v="10"/>
    <n v="3229"/>
  </r>
  <r>
    <n v="850713"/>
    <x v="37"/>
    <s v="INDIVIDUAL"/>
    <s v="10+ years"/>
    <s v="Central Intelligence Agency"/>
    <x v="5"/>
    <s v="RENT"/>
    <x v="53"/>
    <d v="2021-09-12T00:00:00"/>
    <x v="63"/>
    <x v="1"/>
    <x v="1"/>
    <d v="2021-06-12T00:00:00"/>
    <n v="1062556"/>
    <x v="7"/>
    <s v="F1"/>
    <x v="1"/>
    <x v="0"/>
    <n v="92000"/>
    <n v="0.17599999904632568"/>
    <n v="932.16998291015625"/>
    <n v="0.20250000059604645"/>
    <n v="35000"/>
    <n v="20"/>
    <n v="5444"/>
  </r>
  <r>
    <n v="850727"/>
    <x v="0"/>
    <s v="INDIVIDUAL"/>
    <s v="10+ years"/>
    <s v="kaiser permanente"/>
    <x v="1"/>
    <s v="RENT"/>
    <x v="53"/>
    <d v="2021-05-16T00:00:00"/>
    <x v="15"/>
    <x v="0"/>
    <x v="0"/>
    <d v="2021-08-12T00:00:00"/>
    <n v="1062572"/>
    <x v="0"/>
    <s v="C3"/>
    <x v="1"/>
    <x v="0"/>
    <n v="85000"/>
    <n v="0.23790000379085541"/>
    <n v="581.58001708984375"/>
    <n v="0.13989999890327454"/>
    <n v="25000"/>
    <n v="23"/>
    <n v="28013"/>
  </r>
  <r>
    <n v="850745"/>
    <x v="0"/>
    <s v="INDIVIDUAL"/>
    <s v="6 years"/>
    <s v="FlyteComm"/>
    <x v="5"/>
    <s v="MORTGAGE"/>
    <x v="53"/>
    <d v="2021-05-16T00:00:00"/>
    <x v="61"/>
    <x v="0"/>
    <x v="0"/>
    <d v="2021-09-12T00:00:00"/>
    <n v="1062594"/>
    <x v="9"/>
    <s v="F1"/>
    <x v="1"/>
    <x v="2"/>
    <n v="135000"/>
    <n v="2.2500000894069672E-2"/>
    <n v="319.60000610351563"/>
    <n v="0.20250000059604645"/>
    <n v="12000"/>
    <n v="31"/>
    <n v="14154"/>
  </r>
  <r>
    <n v="850753"/>
    <x v="29"/>
    <s v="INDIVIDUAL"/>
    <s v="1 year"/>
    <s v="J. W. Legacy"/>
    <x v="1"/>
    <s v="RENT"/>
    <x v="51"/>
    <d v="2021-06-14T00:00:00"/>
    <x v="95"/>
    <x v="0"/>
    <x v="0"/>
    <d v="2021-07-14T00:00:00"/>
    <n v="1062603"/>
    <x v="4"/>
    <s v="C3"/>
    <x v="1"/>
    <x v="2"/>
    <n v="35000"/>
    <n v="0"/>
    <n v="214.02999877929688"/>
    <n v="0.13989999890327454"/>
    <n v="9200"/>
    <n v="14"/>
    <n v="11913"/>
  </r>
  <r>
    <n v="850754"/>
    <x v="5"/>
    <s v="INDIVIDUAL"/>
    <s v="5 years"/>
    <s v="Reflectx Staffing"/>
    <x v="0"/>
    <s v="RENT"/>
    <x v="53"/>
    <d v="2021-04-16T00:00:00"/>
    <x v="93"/>
    <x v="0"/>
    <x v="0"/>
    <d v="2021-10-14T00:00:00"/>
    <n v="1062604"/>
    <x v="1"/>
    <s v="B3"/>
    <x v="0"/>
    <x v="2"/>
    <n v="48000"/>
    <n v="0.15099999308586121"/>
    <n v="294.6099853515625"/>
    <n v="0.10989999771118164"/>
    <n v="9000"/>
    <n v="12"/>
    <n v="10606"/>
  </r>
  <r>
    <n v="850779"/>
    <x v="27"/>
    <s v="INDIVIDUAL"/>
    <s v="10+ years"/>
    <s v="Guy Keefer Salon"/>
    <x v="1"/>
    <s v="RENT"/>
    <x v="53"/>
    <d v="2021-10-15T00:00:00"/>
    <x v="93"/>
    <x v="0"/>
    <x v="0"/>
    <d v="2021-10-14T00:00:00"/>
    <n v="1062629"/>
    <x v="0"/>
    <s v="C1"/>
    <x v="0"/>
    <x v="1"/>
    <n v="48000"/>
    <n v="0.14820000529289246"/>
    <n v="269.51998901367188"/>
    <n v="0.12989999353885651"/>
    <n v="8000"/>
    <n v="23"/>
    <n v="9702"/>
  </r>
  <r>
    <n v="850806"/>
    <x v="18"/>
    <s v="INDIVIDUAL"/>
    <s v="&lt; 1 year"/>
    <s v="Synovis Surgical Innovations"/>
    <x v="0"/>
    <s v="MORTGAGE"/>
    <x v="53"/>
    <d v="2021-05-16T00:00:00"/>
    <x v="66"/>
    <x v="0"/>
    <x v="0"/>
    <d v="2021-06-13T00:00:00"/>
    <n v="1062658"/>
    <x v="0"/>
    <s v="B3"/>
    <x v="0"/>
    <x v="2"/>
    <n v="145000"/>
    <n v="0.20329999923706055"/>
    <n v="229.13999938964844"/>
    <n v="0.10989999771118164"/>
    <n v="7000"/>
    <n v="50"/>
    <n v="8010"/>
  </r>
  <r>
    <n v="850828"/>
    <x v="1"/>
    <s v="INDIVIDUAL"/>
    <s v="10+ years"/>
    <s v="NBT Bank"/>
    <x v="0"/>
    <s v="MORTGAGE"/>
    <x v="53"/>
    <d v="2021-05-14T00:00:00"/>
    <x v="6"/>
    <x v="0"/>
    <x v="0"/>
    <d v="2021-04-12T00:00:00"/>
    <n v="1062681"/>
    <x v="1"/>
    <s v="B3"/>
    <x v="0"/>
    <x v="1"/>
    <n v="42000"/>
    <n v="0.1737000048160553"/>
    <n v="261.8800048828125"/>
    <n v="0.10989999771118164"/>
    <n v="8000"/>
    <n v="40"/>
    <n v="8476"/>
  </r>
  <r>
    <n v="850886"/>
    <x v="9"/>
    <s v="INDIVIDUAL"/>
    <s v="8 years"/>
    <s v="Aptora Corporation"/>
    <x v="1"/>
    <s v="RENT"/>
    <x v="53"/>
    <d v="2021-05-16T00:00:00"/>
    <x v="62"/>
    <x v="0"/>
    <x v="0"/>
    <d v="2021-02-13T00:00:00"/>
    <n v="1062748"/>
    <x v="0"/>
    <s v="C4"/>
    <x v="1"/>
    <x v="0"/>
    <n v="70150"/>
    <n v="0.2418999969959259"/>
    <n v="511.489990234375"/>
    <n v="0.14790000021457672"/>
    <n v="21600"/>
    <n v="16"/>
    <n v="25688"/>
  </r>
  <r>
    <n v="850888"/>
    <x v="9"/>
    <s v="INDIVIDUAL"/>
    <s v="4 years"/>
    <s v="WS Packaging Group"/>
    <x v="4"/>
    <s v="MORTGAGE"/>
    <x v="53"/>
    <d v="2021-05-16T00:00:00"/>
    <x v="100"/>
    <x v="2"/>
    <x v="0"/>
    <d v="2021-06-16T00:00:00"/>
    <n v="1062750"/>
    <x v="0"/>
    <s v="E5"/>
    <x v="1"/>
    <x v="0"/>
    <n v="96000"/>
    <n v="0.10649999976158142"/>
    <n v="658.04998779296875"/>
    <n v="0.19689999520778656"/>
    <n v="25000"/>
    <n v="33"/>
    <n v="36827"/>
  </r>
  <r>
    <n v="850905"/>
    <x v="2"/>
    <s v="INDIVIDUAL"/>
    <s v="3 years"/>
    <s v="Germania Insurance"/>
    <x v="2"/>
    <s v="MORTGAGE"/>
    <x v="53"/>
    <d v="2021-09-15T00:00:00"/>
    <x v="92"/>
    <x v="0"/>
    <x v="0"/>
    <d v="2022-01-13T00:00:00"/>
    <n v="1062769"/>
    <x v="7"/>
    <s v="A1"/>
    <x v="0"/>
    <x v="1"/>
    <n v="55000"/>
    <n v="6.1700001358985901E-2"/>
    <n v="386.04998779296875"/>
    <n v="5.4200001060962677E-2"/>
    <n v="12800"/>
    <n v="35"/>
    <n v="13803"/>
  </r>
  <r>
    <n v="850929"/>
    <x v="4"/>
    <s v="INDIVIDUAL"/>
    <s v="4 years"/>
    <s v="Sears"/>
    <x v="3"/>
    <s v="MORTGAGE"/>
    <x v="53"/>
    <d v="2021-12-15T00:00:00"/>
    <x v="93"/>
    <x v="0"/>
    <x v="0"/>
    <d v="2021-10-14T00:00:00"/>
    <n v="1062795"/>
    <x v="3"/>
    <s v="D4"/>
    <x v="0"/>
    <x v="2"/>
    <n v="70000"/>
    <n v="0.11209999769926071"/>
    <n v="355.989990234375"/>
    <n v="0.16889999806880951"/>
    <n v="10000"/>
    <n v="11"/>
    <n v="12815"/>
  </r>
  <r>
    <n v="850955"/>
    <x v="0"/>
    <s v="INDIVIDUAL"/>
    <s v="&lt; 1 year"/>
    <m/>
    <x v="0"/>
    <s v="RENT"/>
    <x v="53"/>
    <d v="2021-05-16T00:00:00"/>
    <x v="93"/>
    <x v="0"/>
    <x v="0"/>
    <d v="2021-10-14T00:00:00"/>
    <n v="1062824"/>
    <x v="0"/>
    <s v="B1"/>
    <x v="0"/>
    <x v="0"/>
    <n v="65000"/>
    <n v="4.6000000089406967E-2"/>
    <n v="167.77000427246094"/>
    <n v="9.9899999797344208E-2"/>
    <n v="5200"/>
    <n v="9"/>
    <n v="6040"/>
  </r>
  <r>
    <n v="850958"/>
    <x v="16"/>
    <s v="INDIVIDUAL"/>
    <s v="8 years"/>
    <m/>
    <x v="2"/>
    <s v="MORTGAGE"/>
    <x v="53"/>
    <d v="2021-05-13T00:00:00"/>
    <x v="66"/>
    <x v="0"/>
    <x v="0"/>
    <d v="2021-06-13T00:00:00"/>
    <n v="1062827"/>
    <x v="4"/>
    <s v="A4"/>
    <x v="0"/>
    <x v="0"/>
    <n v="157000"/>
    <n v="8.2299999892711639E-2"/>
    <n v="870.8499755859375"/>
    <n v="7.4900001287460327E-2"/>
    <n v="28000"/>
    <n v="30"/>
    <n v="30639"/>
  </r>
  <r>
    <n v="850974"/>
    <x v="12"/>
    <s v="INDIVIDUAL"/>
    <s v="2 years"/>
    <s v="JB Hunt Intermodal"/>
    <x v="4"/>
    <s v="RENT"/>
    <x v="53"/>
    <d v="2021-03-14T00:00:00"/>
    <x v="75"/>
    <x v="0"/>
    <x v="0"/>
    <d v="2021-05-13T00:00:00"/>
    <n v="1062845"/>
    <x v="0"/>
    <s v="E3"/>
    <x v="0"/>
    <x v="0"/>
    <n v="50400"/>
    <n v="8.1699997186660767E-2"/>
    <n v="394.739990234375"/>
    <n v="0.18790000677108765"/>
    <n v="10800"/>
    <n v="10"/>
    <n v="13353"/>
  </r>
  <r>
    <n v="850990"/>
    <x v="0"/>
    <s v="INDIVIDUAL"/>
    <s v="10+ years"/>
    <s v="Tyco"/>
    <x v="0"/>
    <s v="MORTGAGE"/>
    <x v="53"/>
    <d v="2021-04-16T00:00:00"/>
    <x v="83"/>
    <x v="0"/>
    <x v="0"/>
    <d v="2021-11-13T00:00:00"/>
    <n v="1062864"/>
    <x v="3"/>
    <s v="B3"/>
    <x v="0"/>
    <x v="2"/>
    <n v="94000"/>
    <n v="0.13030000030994415"/>
    <n v="157.1300048828125"/>
    <n v="0.10989999771118164"/>
    <n v="4800"/>
    <n v="27"/>
    <n v="5569"/>
  </r>
  <r>
    <n v="851035"/>
    <x v="10"/>
    <s v="INDIVIDUAL"/>
    <s v="10+ years"/>
    <s v="Clayton County Board of Education"/>
    <x v="5"/>
    <s v="RENT"/>
    <x v="53"/>
    <d v="2021-05-16T00:00:00"/>
    <x v="100"/>
    <x v="2"/>
    <x v="0"/>
    <d v="2021-06-16T00:00:00"/>
    <n v="1062910"/>
    <x v="0"/>
    <s v="F3"/>
    <x v="1"/>
    <x v="0"/>
    <n v="73328.7578125"/>
    <n v="0.19689999520778656"/>
    <n v="676.20001220703125"/>
    <n v="0.20990000665187836"/>
    <n v="25000"/>
    <n v="37"/>
    <n v="37813"/>
  </r>
  <r>
    <n v="851063"/>
    <x v="0"/>
    <s v="INDIVIDUAL"/>
    <s v="1 year"/>
    <s v="UEI College"/>
    <x v="2"/>
    <s v="RENT"/>
    <x v="51"/>
    <d v="2021-02-16T00:00:00"/>
    <x v="69"/>
    <x v="0"/>
    <x v="0"/>
    <d v="2022-01-12T00:00:00"/>
    <n v="1062948"/>
    <x v="0"/>
    <s v="A4"/>
    <x v="0"/>
    <x v="0"/>
    <n v="30000"/>
    <n v="4.3600000441074371E-2"/>
    <n v="124.41000366210938"/>
    <n v="7.4900001287460327E-2"/>
    <n v="4000"/>
    <n v="6"/>
    <n v="4308"/>
  </r>
  <r>
    <n v="851074"/>
    <x v="44"/>
    <s v="INDIVIDUAL"/>
    <s v="1 year"/>
    <s v="Funyak Landscapes"/>
    <x v="2"/>
    <s v="MORTGAGE"/>
    <x v="53"/>
    <d v="2021-05-16T00:00:00"/>
    <x v="61"/>
    <x v="0"/>
    <x v="0"/>
    <d v="2021-09-12T00:00:00"/>
    <n v="1062960"/>
    <x v="1"/>
    <s v="A2"/>
    <x v="0"/>
    <x v="1"/>
    <n v="45600"/>
    <n v="7.5300000607967377E-2"/>
    <n v="121.66999816894531"/>
    <n v="5.9900000691413879E-2"/>
    <n v="4000"/>
    <n v="23"/>
    <n v="4192"/>
  </r>
  <r>
    <n v="851080"/>
    <x v="12"/>
    <s v="INDIVIDUAL"/>
    <s v="10+ years"/>
    <s v="Home Depot"/>
    <x v="2"/>
    <s v="RENT"/>
    <x v="53"/>
    <d v="2021-10-14T00:00:00"/>
    <x v="93"/>
    <x v="0"/>
    <x v="0"/>
    <d v="2021-10-14T00:00:00"/>
    <n v="1062967"/>
    <x v="0"/>
    <s v="A4"/>
    <x v="0"/>
    <x v="1"/>
    <n v="47000"/>
    <n v="0.16769999265670776"/>
    <n v="273.70001220703125"/>
    <n v="7.4900001287460327E-2"/>
    <n v="8800"/>
    <n v="21"/>
    <n v="9853"/>
  </r>
  <r>
    <n v="851092"/>
    <x v="21"/>
    <s v="INDIVIDUAL"/>
    <s v="2 years"/>
    <s v="Capital Interior Contractors"/>
    <x v="0"/>
    <s v="RENT"/>
    <x v="53"/>
    <d v="2021-03-16T00:00:00"/>
    <x v="93"/>
    <x v="0"/>
    <x v="0"/>
    <d v="2021-10-14T00:00:00"/>
    <n v="1062979"/>
    <x v="0"/>
    <s v="B2"/>
    <x v="0"/>
    <x v="1"/>
    <n v="42504"/>
    <n v="0.11349999904632568"/>
    <n v="234.33000183105469"/>
    <n v="0.10589999705553055"/>
    <n v="7200"/>
    <n v="14"/>
    <n v="8436"/>
  </r>
  <r>
    <n v="851115"/>
    <x v="14"/>
    <s v="INDIVIDUAL"/>
    <s v="10+ years"/>
    <s v="The Seven Hills School"/>
    <x v="0"/>
    <s v="MORTGAGE"/>
    <x v="53"/>
    <d v="2021-12-14T00:00:00"/>
    <x v="93"/>
    <x v="0"/>
    <x v="0"/>
    <d v="2021-10-14T00:00:00"/>
    <n v="1063002"/>
    <x v="0"/>
    <s v="B2"/>
    <x v="0"/>
    <x v="0"/>
    <n v="85800"/>
    <n v="0.1843000054359436"/>
    <n v="615.0999755859375"/>
    <n v="0.10589999705553055"/>
    <n v="18900"/>
    <n v="16"/>
    <n v="22144"/>
  </r>
  <r>
    <n v="851142"/>
    <x v="9"/>
    <s v="INDIVIDUAL"/>
    <s v="5 years"/>
    <s v="Physicians Reference Laboratory"/>
    <x v="3"/>
    <s v="RENT"/>
    <x v="52"/>
    <d v="2021-02-13T00:00:00"/>
    <x v="11"/>
    <x v="0"/>
    <x v="0"/>
    <d v="2021-03-13T00:00:00"/>
    <n v="1063038"/>
    <x v="0"/>
    <s v="D1"/>
    <x v="0"/>
    <x v="1"/>
    <n v="58344"/>
    <n v="6.379999965429306E-2"/>
    <n v="422.73001098632813"/>
    <n v="0.16290000081062317"/>
    <n v="11975"/>
    <n v="19"/>
    <n v="13415"/>
  </r>
  <r>
    <n v="851151"/>
    <x v="0"/>
    <s v="INDIVIDUAL"/>
    <s v="&lt; 1 year"/>
    <s v="Nett Solutions"/>
    <x v="3"/>
    <s v="RENT"/>
    <x v="53"/>
    <d v="2021-05-16T00:00:00"/>
    <x v="61"/>
    <x v="0"/>
    <x v="0"/>
    <d v="2021-09-12T00:00:00"/>
    <n v="1063050"/>
    <x v="1"/>
    <s v="D3"/>
    <x v="0"/>
    <x v="1"/>
    <n v="40000"/>
    <n v="5.5199999362230301E-2"/>
    <n v="283.20001220703125"/>
    <n v="0.16490000486373901"/>
    <n v="8000"/>
    <n v="9"/>
    <n v="9073"/>
  </r>
  <r>
    <n v="851178"/>
    <x v="18"/>
    <s v="INDIVIDUAL"/>
    <s v="10+ years"/>
    <s v="beer capitol"/>
    <x v="3"/>
    <s v="MORTGAGE"/>
    <x v="53"/>
    <d v="2021-05-16T00:00:00"/>
    <x v="71"/>
    <x v="0"/>
    <x v="0"/>
    <d v="2021-12-13T00:00:00"/>
    <n v="1063079"/>
    <x v="0"/>
    <s v="D5"/>
    <x v="0"/>
    <x v="1"/>
    <n v="72000"/>
    <n v="0.15029999613761902"/>
    <n v="574.3599853515625"/>
    <n v="0.17489999532699585"/>
    <n v="16000"/>
    <n v="24"/>
    <n v="20243"/>
  </r>
  <r>
    <n v="851180"/>
    <x v="6"/>
    <s v="INDIVIDUAL"/>
    <s v="3 years"/>
    <s v="At&amp;t"/>
    <x v="0"/>
    <s v="MORTGAGE"/>
    <x v="53"/>
    <d v="2021-07-14T00:00:00"/>
    <x v="57"/>
    <x v="1"/>
    <x v="1"/>
    <d v="2021-04-14T00:00:00"/>
    <n v="1063081"/>
    <x v="0"/>
    <s v="B1"/>
    <x v="0"/>
    <x v="2"/>
    <n v="40000"/>
    <n v="0.18600000441074371"/>
    <n v="129.05000305175781"/>
    <n v="9.9899999797344208E-2"/>
    <n v="4000"/>
    <n v="14"/>
    <n v="3978"/>
  </r>
  <r>
    <n v="851195"/>
    <x v="21"/>
    <s v="INDIVIDUAL"/>
    <s v="4 years"/>
    <s v="SRA International"/>
    <x v="5"/>
    <s v="MORTGAGE"/>
    <x v="53"/>
    <d v="2021-05-16T00:00:00"/>
    <x v="6"/>
    <x v="0"/>
    <x v="0"/>
    <d v="2021-04-12T00:00:00"/>
    <n v="1063097"/>
    <x v="1"/>
    <s v="F1"/>
    <x v="1"/>
    <x v="0"/>
    <n v="123000"/>
    <n v="0.23880000412464142"/>
    <n v="665.83001708984375"/>
    <n v="0.20250000059604645"/>
    <n v="25000"/>
    <n v="28"/>
    <n v="27468"/>
  </r>
  <r>
    <n v="851196"/>
    <x v="14"/>
    <s v="INDIVIDUAL"/>
    <s v="3 years"/>
    <s v="Rafter Equipment Corp."/>
    <x v="0"/>
    <s v="MORTGAGE"/>
    <x v="51"/>
    <d v="2021-05-16T00:00:00"/>
    <x v="100"/>
    <x v="2"/>
    <x v="0"/>
    <d v="2021-06-16T00:00:00"/>
    <n v="1063098"/>
    <x v="0"/>
    <s v="B4"/>
    <x v="1"/>
    <x v="0"/>
    <n v="100000"/>
    <n v="0.15889999270439148"/>
    <n v="561.44000244140625"/>
    <n v="0.1242000013589859"/>
    <n v="25000"/>
    <n v="36"/>
    <n v="30862"/>
  </r>
  <r>
    <n v="851197"/>
    <x v="16"/>
    <s v="INDIVIDUAL"/>
    <s v="10+ years"/>
    <s v="St.Joseph Health Center"/>
    <x v="2"/>
    <s v="MORTGAGE"/>
    <x v="53"/>
    <d v="2021-05-16T00:00:00"/>
    <x v="93"/>
    <x v="0"/>
    <x v="0"/>
    <d v="2021-10-14T00:00:00"/>
    <n v="1063099"/>
    <x v="1"/>
    <s v="A5"/>
    <x v="0"/>
    <x v="1"/>
    <n v="90000"/>
    <n v="5.6000001728534698E-2"/>
    <n v="568.1400146484375"/>
    <n v="8.489999920129776E-2"/>
    <n v="18000"/>
    <n v="24"/>
    <n v="20453"/>
  </r>
  <r>
    <n v="851222"/>
    <x v="11"/>
    <s v="INDIVIDUAL"/>
    <s v="7 years"/>
    <s v="Precision Printing"/>
    <x v="2"/>
    <s v="RENT"/>
    <x v="53"/>
    <d v="2021-03-14T00:00:00"/>
    <x v="71"/>
    <x v="1"/>
    <x v="1"/>
    <d v="2021-12-13T00:00:00"/>
    <n v="1063125"/>
    <x v="0"/>
    <s v="A3"/>
    <x v="0"/>
    <x v="1"/>
    <n v="48000"/>
    <n v="0.13199999928474426"/>
    <n v="69.470001220703125"/>
    <n v="6.9899998605251312E-2"/>
    <n v="2250"/>
    <n v="10"/>
    <n v="1896"/>
  </r>
  <r>
    <n v="851224"/>
    <x v="15"/>
    <s v="INDIVIDUAL"/>
    <s v="5 years"/>
    <s v="Western Refining"/>
    <x v="1"/>
    <s v="MORTGAGE"/>
    <x v="53"/>
    <d v="2021-03-16T00:00:00"/>
    <x v="98"/>
    <x v="0"/>
    <x v="0"/>
    <d v="2021-04-16T00:00:00"/>
    <n v="1063127"/>
    <x v="7"/>
    <s v="C2"/>
    <x v="1"/>
    <x v="1"/>
    <n v="65196"/>
    <n v="0.1273999959230423"/>
    <n v="227.75"/>
    <n v="0.13490000367164612"/>
    <n v="9900"/>
    <n v="27"/>
    <n v="13617"/>
  </r>
  <r>
    <n v="851229"/>
    <x v="25"/>
    <s v="INDIVIDUAL"/>
    <s v="5 years"/>
    <s v="Kansas University Medical Center"/>
    <x v="2"/>
    <s v="MORTGAGE"/>
    <x v="53"/>
    <d v="2021-08-13T00:00:00"/>
    <x v="68"/>
    <x v="0"/>
    <x v="0"/>
    <d v="2021-10-13T00:00:00"/>
    <n v="1063133"/>
    <x v="5"/>
    <s v="A1"/>
    <x v="0"/>
    <x v="1"/>
    <n v="65000"/>
    <n v="4.5600000768899918E-2"/>
    <n v="150.80000305175781"/>
    <n v="5.4200001060962677E-2"/>
    <n v="5000"/>
    <n v="18"/>
    <n v="5377"/>
  </r>
  <r>
    <n v="851328"/>
    <x v="0"/>
    <s v="INDIVIDUAL"/>
    <s v="&lt; 1 year"/>
    <s v="Goldey Capital"/>
    <x v="1"/>
    <s v="RENT"/>
    <x v="53"/>
    <d v="2021-03-16T00:00:00"/>
    <x v="87"/>
    <x v="0"/>
    <x v="0"/>
    <d v="2022-01-14T00:00:00"/>
    <n v="1063240"/>
    <x v="1"/>
    <s v="C5"/>
    <x v="1"/>
    <x v="2"/>
    <n v="39000"/>
    <n v="0.22579999268054962"/>
    <n v="337.75"/>
    <n v="0.15230000019073486"/>
    <n v="14125"/>
    <n v="8"/>
    <n v="19364"/>
  </r>
  <r>
    <n v="851356"/>
    <x v="11"/>
    <s v="INDIVIDUAL"/>
    <s v="7 years"/>
    <s v="Waste Industries"/>
    <x v="0"/>
    <s v="MORTGAGE"/>
    <x v="53"/>
    <d v="2021-08-14T00:00:00"/>
    <x v="93"/>
    <x v="0"/>
    <x v="0"/>
    <d v="2021-10-14T00:00:00"/>
    <n v="1063271"/>
    <x v="2"/>
    <s v="B2"/>
    <x v="0"/>
    <x v="1"/>
    <n v="54000"/>
    <n v="0.16490000486373901"/>
    <n v="179"/>
    <n v="0.10589999705553055"/>
    <n v="5500"/>
    <n v="13"/>
    <n v="6444"/>
  </r>
  <r>
    <n v="851383"/>
    <x v="2"/>
    <s v="INDIVIDUAL"/>
    <s v="3 years"/>
    <s v="AAA Medical &amp; Oxygen Supply"/>
    <x v="2"/>
    <s v="RENT"/>
    <x v="53"/>
    <d v="2021-12-15T00:00:00"/>
    <x v="10"/>
    <x v="0"/>
    <x v="0"/>
    <d v="2021-03-12T00:00:00"/>
    <n v="1063301"/>
    <x v="2"/>
    <s v="A3"/>
    <x v="0"/>
    <x v="0"/>
    <n v="26400"/>
    <n v="5.8600001037120819E-2"/>
    <n v="77.19000244140625"/>
    <n v="6.9899998605251312E-2"/>
    <n v="2500"/>
    <n v="9"/>
    <n v="2541"/>
  </r>
  <r>
    <n v="851388"/>
    <x v="44"/>
    <s v="INDIVIDUAL"/>
    <s v="2 years"/>
    <s v="Omnyx, LLC"/>
    <x v="3"/>
    <s v="RENT"/>
    <x v="51"/>
    <d v="2021-02-15T00:00:00"/>
    <x v="68"/>
    <x v="0"/>
    <x v="0"/>
    <d v="2021-10-13T00:00:00"/>
    <n v="1063308"/>
    <x v="7"/>
    <s v="D3"/>
    <x v="0"/>
    <x v="0"/>
    <n v="112000"/>
    <n v="0.17090000212192535"/>
    <n v="743.3900146484375"/>
    <n v="0.16490000486373901"/>
    <n v="21000"/>
    <n v="24"/>
    <n v="26015"/>
  </r>
  <r>
    <n v="851439"/>
    <x v="36"/>
    <s v="INDIVIDUAL"/>
    <s v="4 years"/>
    <s v="Adobe Systems"/>
    <x v="0"/>
    <s v="MORTGAGE"/>
    <x v="53"/>
    <d v="2021-09-15T00:00:00"/>
    <x v="62"/>
    <x v="0"/>
    <x v="0"/>
    <d v="2021-02-13T00:00:00"/>
    <n v="1063363"/>
    <x v="3"/>
    <s v="B2"/>
    <x v="0"/>
    <x v="0"/>
    <n v="275000"/>
    <n v="8.150000125169754E-2"/>
    <n v="729.82000732421875"/>
    <n v="0.10589999705553055"/>
    <n v="30000"/>
    <n v="52"/>
    <n v="25123"/>
  </r>
  <r>
    <n v="851441"/>
    <x v="36"/>
    <s v="INDIVIDUAL"/>
    <s v="3 years"/>
    <s v="chart industries"/>
    <x v="0"/>
    <s v="MORTGAGE"/>
    <x v="53"/>
    <d v="2021-11-13T00:00:00"/>
    <x v="71"/>
    <x v="0"/>
    <x v="0"/>
    <d v="2021-12-13T00:00:00"/>
    <n v="1063365"/>
    <x v="4"/>
    <s v="B3"/>
    <x v="0"/>
    <x v="1"/>
    <n v="31200"/>
    <n v="3.880000114440918E-2"/>
    <n v="104.75"/>
    <n v="0.10989999771118164"/>
    <n v="3200"/>
    <n v="12"/>
    <n v="3721"/>
  </r>
  <r>
    <n v="851498"/>
    <x v="36"/>
    <s v="INDIVIDUAL"/>
    <s v="2 years"/>
    <s v="furniture outlets usa"/>
    <x v="5"/>
    <s v="RENT"/>
    <x v="53"/>
    <d v="2021-05-16T00:00:00"/>
    <x v="0"/>
    <x v="1"/>
    <x v="1"/>
    <d v="2021-11-11T00:00:00"/>
    <n v="1063428"/>
    <x v="12"/>
    <s v="F2"/>
    <x v="0"/>
    <x v="1"/>
    <n v="60000"/>
    <n v="0.1103999987244606"/>
    <n v="359.82000732421875"/>
    <n v="0.2062000036239624"/>
    <n v="9600"/>
    <n v="7"/>
    <n v="782"/>
  </r>
  <r>
    <n v="851505"/>
    <x v="0"/>
    <s v="INDIVIDUAL"/>
    <s v="2 years"/>
    <s v="State of California- San Quentin"/>
    <x v="5"/>
    <s v="RENT"/>
    <x v="53"/>
    <d v="2021-04-16T00:00:00"/>
    <x v="75"/>
    <x v="0"/>
    <x v="0"/>
    <d v="2021-05-13T00:00:00"/>
    <n v="1063435"/>
    <x v="11"/>
    <s v="F5"/>
    <x v="1"/>
    <x v="0"/>
    <n v="75000"/>
    <n v="9.3800000846385956E-2"/>
    <n v="384.60000610351563"/>
    <n v="0.21739999949932098"/>
    <n v="14000"/>
    <n v="16"/>
    <n v="18391"/>
  </r>
  <r>
    <n v="851550"/>
    <x v="14"/>
    <s v="INDIVIDUAL"/>
    <s v="1 year"/>
    <s v="federal courts"/>
    <x v="2"/>
    <s v="RENT"/>
    <x v="53"/>
    <d v="2021-08-14T00:00:00"/>
    <x v="93"/>
    <x v="0"/>
    <x v="0"/>
    <d v="2021-10-14T00:00:00"/>
    <n v="1063484"/>
    <x v="0"/>
    <s v="A4"/>
    <x v="0"/>
    <x v="0"/>
    <n v="72500"/>
    <n v="6.5999999642372131E-3"/>
    <n v="373.22000122070313"/>
    <n v="7.4900001287460327E-2"/>
    <n v="12000"/>
    <n v="13"/>
    <n v="13436"/>
  </r>
  <r>
    <n v="851565"/>
    <x v="12"/>
    <s v="INDIVIDUAL"/>
    <s v="4 years"/>
    <s v="Miele Inc"/>
    <x v="1"/>
    <s v="RENT"/>
    <x v="53"/>
    <d v="2021-01-15T00:00:00"/>
    <x v="48"/>
    <x v="0"/>
    <x v="0"/>
    <d v="2021-05-12T00:00:00"/>
    <n v="1063499"/>
    <x v="0"/>
    <s v="C3"/>
    <x v="1"/>
    <x v="2"/>
    <n v="315600"/>
    <n v="9.8000001162290573E-3"/>
    <n v="325.69000244140625"/>
    <n v="0.13989999890327454"/>
    <n v="14000"/>
    <n v="10"/>
    <n v="15102"/>
  </r>
  <r>
    <n v="851594"/>
    <x v="0"/>
    <s v="INDIVIDUAL"/>
    <s v="&lt; 1 year"/>
    <s v="Environ Strategy Consultants, Inc."/>
    <x v="1"/>
    <s v="RENT"/>
    <x v="53"/>
    <d v="2021-02-14T00:00:00"/>
    <x v="57"/>
    <x v="0"/>
    <x v="0"/>
    <d v="2021-04-14T00:00:00"/>
    <n v="1063533"/>
    <x v="7"/>
    <s v="C2"/>
    <x v="0"/>
    <x v="1"/>
    <n v="60000"/>
    <n v="0.17700000107288361"/>
    <n v="407.17001342773438"/>
    <n v="0.13490000367164612"/>
    <n v="12000"/>
    <n v="53"/>
    <n v="14508"/>
  </r>
  <r>
    <n v="851613"/>
    <x v="27"/>
    <s v="INDIVIDUAL"/>
    <s v="5 years"/>
    <s v="Superior Energy Services"/>
    <x v="0"/>
    <s v="MORTGAGE"/>
    <x v="53"/>
    <d v="2021-05-15T00:00:00"/>
    <x v="77"/>
    <x v="0"/>
    <x v="0"/>
    <d v="2021-07-15T00:00:00"/>
    <n v="1063552"/>
    <x v="3"/>
    <s v="B3"/>
    <x v="1"/>
    <x v="1"/>
    <n v="100000"/>
    <n v="0.13140000402927399"/>
    <n v="326.07000732421875"/>
    <n v="0.10989999771118164"/>
    <n v="15000"/>
    <n v="23"/>
    <n v="19229"/>
  </r>
  <r>
    <n v="851615"/>
    <x v="2"/>
    <s v="INDIVIDUAL"/>
    <s v="10+ years"/>
    <s v="US Army"/>
    <x v="0"/>
    <s v="RENT"/>
    <x v="53"/>
    <d v="2021-05-16T00:00:00"/>
    <x v="93"/>
    <x v="0"/>
    <x v="0"/>
    <d v="2021-10-14T00:00:00"/>
    <n v="1063554"/>
    <x v="0"/>
    <s v="B3"/>
    <x v="0"/>
    <x v="0"/>
    <n v="70000"/>
    <n v="0.25459998846054077"/>
    <n v="487.739990234375"/>
    <n v="0.10989999771118164"/>
    <n v="24000"/>
    <n v="15"/>
    <n v="17558"/>
  </r>
  <r>
    <n v="851645"/>
    <x v="19"/>
    <s v="INDIVIDUAL"/>
    <s v="5 years"/>
    <m/>
    <x v="1"/>
    <s v="RENT"/>
    <x v="53"/>
    <d v="2021-05-16T00:00:00"/>
    <x v="93"/>
    <x v="0"/>
    <x v="0"/>
    <d v="2021-10-14T00:00:00"/>
    <n v="1063591"/>
    <x v="0"/>
    <s v="C1"/>
    <x v="0"/>
    <x v="1"/>
    <n v="30000"/>
    <n v="0.18320000171661377"/>
    <n v="269.51998901367188"/>
    <n v="0.12989999353885651"/>
    <n v="8000"/>
    <n v="9"/>
    <n v="9702"/>
  </r>
  <r>
    <n v="851682"/>
    <x v="14"/>
    <s v="INDIVIDUAL"/>
    <s v="10+ years"/>
    <s v="US Air Force"/>
    <x v="3"/>
    <s v="RENT"/>
    <x v="53"/>
    <d v="2021-07-14T00:00:00"/>
    <x v="60"/>
    <x v="0"/>
    <x v="0"/>
    <d v="2021-10-12T00:00:00"/>
    <n v="1063636"/>
    <x v="0"/>
    <s v="D3"/>
    <x v="0"/>
    <x v="0"/>
    <n v="116664"/>
    <n v="0.18089999258518219"/>
    <n v="283.20001220703125"/>
    <n v="0.16490000486373901"/>
    <n v="8000"/>
    <n v="63"/>
    <n v="9234"/>
  </r>
  <r>
    <n v="851706"/>
    <x v="36"/>
    <s v="INDIVIDUAL"/>
    <s v="5 years"/>
    <s v="Hopkins sand&amp; gravel"/>
    <x v="3"/>
    <s v="MORTGAGE"/>
    <x v="51"/>
    <d v="2021-12-12T00:00:00"/>
    <x v="15"/>
    <x v="1"/>
    <x v="1"/>
    <d v="2021-08-12T00:00:00"/>
    <n v="1063657"/>
    <x v="0"/>
    <s v="D5"/>
    <x v="1"/>
    <x v="1"/>
    <n v="40800"/>
    <n v="0.14259999990463257"/>
    <n v="458.3900146484375"/>
    <n v="0.17489999532699585"/>
    <n v="18250"/>
    <n v="20"/>
    <n v="5513"/>
  </r>
  <r>
    <n v="851715"/>
    <x v="15"/>
    <s v="INDIVIDUAL"/>
    <s v="5 years"/>
    <s v="hsl asset management"/>
    <x v="2"/>
    <s v="MORTGAGE"/>
    <x v="53"/>
    <d v="2021-08-14T00:00:00"/>
    <x v="93"/>
    <x v="0"/>
    <x v="0"/>
    <d v="2021-10-14T00:00:00"/>
    <n v="1063673"/>
    <x v="3"/>
    <s v="A3"/>
    <x v="0"/>
    <x v="1"/>
    <n v="75000"/>
    <n v="0.21359999477863312"/>
    <n v="179.07000732421875"/>
    <n v="6.9899998605251312E-2"/>
    <n v="5800"/>
    <n v="44"/>
    <n v="6446"/>
  </r>
  <r>
    <n v="851757"/>
    <x v="40"/>
    <s v="INDIVIDUAL"/>
    <s v="10+ years"/>
    <s v="the automaster"/>
    <x v="2"/>
    <s v="OWN"/>
    <x v="53"/>
    <d v="2021-01-16T00:00:00"/>
    <x v="3"/>
    <x v="0"/>
    <x v="0"/>
    <d v="2021-12-12T00:00:00"/>
    <n v="1063721"/>
    <x v="2"/>
    <s v="A5"/>
    <x v="0"/>
    <x v="1"/>
    <n v="40000"/>
    <n v="0.1160999983549118"/>
    <n v="157.82000732421875"/>
    <n v="8.489999920129776E-2"/>
    <n v="5000"/>
    <n v="29"/>
    <n v="5414"/>
  </r>
  <r>
    <n v="851758"/>
    <x v="9"/>
    <s v="INDIVIDUAL"/>
    <s v="4 years"/>
    <s v="Exide Technologies"/>
    <x v="1"/>
    <s v="MORTGAGE"/>
    <x v="53"/>
    <d v="2021-05-16T00:00:00"/>
    <x v="73"/>
    <x v="0"/>
    <x v="0"/>
    <d v="2021-08-13T00:00:00"/>
    <n v="1063722"/>
    <x v="7"/>
    <s v="C2"/>
    <x v="1"/>
    <x v="1"/>
    <n v="50004"/>
    <n v="3.6200001835823059E-2"/>
    <n v="115.02999877929688"/>
    <n v="0.13490000367164612"/>
    <n v="5000"/>
    <n v="13"/>
    <n v="6073"/>
  </r>
  <r>
    <n v="851770"/>
    <x v="39"/>
    <s v="INDIVIDUAL"/>
    <s v="2 years"/>
    <s v="new york-new york hotel &amp; casino"/>
    <x v="3"/>
    <s v="RENT"/>
    <x v="53"/>
    <d v="2021-05-16T00:00:00"/>
    <x v="11"/>
    <x v="1"/>
    <x v="1"/>
    <d v="2021-03-13T00:00:00"/>
    <n v="1063736"/>
    <x v="4"/>
    <s v="D3"/>
    <x v="0"/>
    <x v="1"/>
    <n v="18835.19921875"/>
    <n v="0.14460000395774841"/>
    <n v="212.39999389648438"/>
    <n v="0.16490000486373901"/>
    <n v="6000"/>
    <n v="8"/>
    <n v="3604"/>
  </r>
  <r>
    <n v="851780"/>
    <x v="16"/>
    <s v="INDIVIDUAL"/>
    <s v="3 years"/>
    <s v="3550 Condo association"/>
    <x v="3"/>
    <s v="RENT"/>
    <x v="53"/>
    <d v="2021-07-14T00:00:00"/>
    <x v="93"/>
    <x v="0"/>
    <x v="0"/>
    <d v="2021-10-14T00:00:00"/>
    <n v="1063746"/>
    <x v="0"/>
    <s v="D3"/>
    <x v="0"/>
    <x v="2"/>
    <n v="35004"/>
    <n v="5.7599999010562897E-2"/>
    <n v="288.510009765625"/>
    <n v="0.16490000486373901"/>
    <n v="8150"/>
    <n v="7"/>
    <n v="10386"/>
  </r>
  <r>
    <n v="851790"/>
    <x v="0"/>
    <s v="INDIVIDUAL"/>
    <s v="5 years"/>
    <s v="Kaiser permanente"/>
    <x v="1"/>
    <s v="RENT"/>
    <x v="53"/>
    <d v="2021-05-16T00:00:00"/>
    <x v="100"/>
    <x v="2"/>
    <x v="0"/>
    <d v="2021-06-16T00:00:00"/>
    <n v="1063756"/>
    <x v="1"/>
    <s v="C1"/>
    <x v="1"/>
    <x v="1"/>
    <n v="43000"/>
    <n v="0.19310000538825989"/>
    <n v="313.92999267578125"/>
    <n v="0.12989999353885651"/>
    <n v="13800"/>
    <n v="10"/>
    <n v="17527"/>
  </r>
  <r>
    <n v="851851"/>
    <x v="0"/>
    <s v="INDIVIDUAL"/>
    <s v="&lt; 1 year"/>
    <s v="Hyatt mission bay spa Resort"/>
    <x v="5"/>
    <s v="RENT"/>
    <x v="51"/>
    <d v="2021-05-16T00:00:00"/>
    <x v="91"/>
    <x v="0"/>
    <x v="0"/>
    <d v="2021-05-15T00:00:00"/>
    <n v="1063832"/>
    <x v="0"/>
    <s v="F4"/>
    <x v="1"/>
    <x v="2"/>
    <n v="30000"/>
    <n v="0.10480000078678131"/>
    <n v="288.92001342773438"/>
    <n v="0.21359999477863312"/>
    <n v="10600"/>
    <n v="13"/>
    <n v="16533"/>
  </r>
  <r>
    <n v="851874"/>
    <x v="10"/>
    <s v="INDIVIDUAL"/>
    <s v="5 years"/>
    <s v="City of Atlanta"/>
    <x v="0"/>
    <s v="MORTGAGE"/>
    <x v="53"/>
    <d v="2021-05-16T00:00:00"/>
    <x v="95"/>
    <x v="0"/>
    <x v="0"/>
    <d v="2021-07-14T00:00:00"/>
    <n v="1063859"/>
    <x v="0"/>
    <s v="B4"/>
    <x v="0"/>
    <x v="0"/>
    <n v="63000"/>
    <n v="0.13899999856948853"/>
    <n v="659.42999267578125"/>
    <n v="0.11490000039339066"/>
    <n v="20000"/>
    <n v="21"/>
    <n v="23685"/>
  </r>
  <r>
    <n v="851887"/>
    <x v="4"/>
    <s v="INDIVIDUAL"/>
    <s v="10+ years"/>
    <s v="HOLY TRINITY EPISCOPAL DAY SCHOOL"/>
    <x v="2"/>
    <s v="OWN"/>
    <x v="53"/>
    <d v="2021-07-13T00:00:00"/>
    <x v="73"/>
    <x v="0"/>
    <x v="0"/>
    <d v="2021-08-13T00:00:00"/>
    <n v="1063876"/>
    <x v="9"/>
    <s v="A1"/>
    <x v="0"/>
    <x v="1"/>
    <n v="51000"/>
    <n v="1.510000042617321E-2"/>
    <n v="180.96000671386719"/>
    <n v="5.4200001060962677E-2"/>
    <n v="6000"/>
    <n v="30"/>
    <n v="6431"/>
  </r>
  <r>
    <n v="851927"/>
    <x v="1"/>
    <s v="INDIVIDUAL"/>
    <s v="3 years"/>
    <s v="Frankfort-Schuyler CSD"/>
    <x v="1"/>
    <s v="RENT"/>
    <x v="53"/>
    <d v="2021-03-16T00:00:00"/>
    <x v="11"/>
    <x v="0"/>
    <x v="0"/>
    <d v="2021-03-13T00:00:00"/>
    <n v="1063920"/>
    <x v="0"/>
    <s v="C2"/>
    <x v="0"/>
    <x v="2"/>
    <n v="38000"/>
    <n v="0.1664000004529953"/>
    <n v="356.26998901367188"/>
    <n v="0.13490000367164612"/>
    <n v="10500"/>
    <n v="36"/>
    <n v="12122"/>
  </r>
  <r>
    <n v="851930"/>
    <x v="3"/>
    <s v="INDIVIDUAL"/>
    <s v="8 years"/>
    <s v="Comcast Spotlight"/>
    <x v="2"/>
    <s v="MORTGAGE"/>
    <x v="53"/>
    <d v="2021-10-15T00:00:00"/>
    <x v="93"/>
    <x v="0"/>
    <x v="0"/>
    <d v="2021-10-14T00:00:00"/>
    <n v="1063923"/>
    <x v="3"/>
    <s v="A4"/>
    <x v="0"/>
    <x v="1"/>
    <n v="65000"/>
    <n v="0.17829999327659607"/>
    <n v="111.97000122070313"/>
    <n v="7.4900001287460327E-2"/>
    <n v="3600"/>
    <n v="35"/>
    <n v="4031"/>
  </r>
  <r>
    <n v="851976"/>
    <x v="10"/>
    <s v="INDIVIDUAL"/>
    <s v="4 years"/>
    <s v="HSS"/>
    <x v="3"/>
    <s v="RENT"/>
    <x v="53"/>
    <d v="2021-04-15T00:00:00"/>
    <x v="81"/>
    <x v="0"/>
    <x v="0"/>
    <d v="2021-02-14T00:00:00"/>
    <n v="1063975"/>
    <x v="6"/>
    <s v="D5"/>
    <x v="0"/>
    <x v="2"/>
    <n v="36000"/>
    <n v="0.18400000035762787"/>
    <n v="86.160003662109375"/>
    <n v="0.17489999532699585"/>
    <n v="2400"/>
    <n v="8"/>
    <n v="3068"/>
  </r>
  <r>
    <n v="851986"/>
    <x v="17"/>
    <s v="INDIVIDUAL"/>
    <s v="10+ years"/>
    <s v="performance radiator"/>
    <x v="2"/>
    <s v="MORTGAGE"/>
    <x v="53"/>
    <d v="2021-02-16T00:00:00"/>
    <x v="81"/>
    <x v="0"/>
    <x v="0"/>
    <d v="2021-02-14T00:00:00"/>
    <n v="1063992"/>
    <x v="9"/>
    <s v="A1"/>
    <x v="0"/>
    <x v="1"/>
    <n v="45600"/>
    <n v="3.2099999487400055E-2"/>
    <n v="226.19999694824219"/>
    <n v="5.4200001060962677E-2"/>
    <n v="7500"/>
    <n v="25"/>
    <n v="8107"/>
  </r>
  <r>
    <n v="852006"/>
    <x v="44"/>
    <s v="INDIVIDUAL"/>
    <s v="5 years"/>
    <s v="Dauphin County Library System"/>
    <x v="2"/>
    <s v="RENT"/>
    <x v="53"/>
    <d v="2021-11-15T00:00:00"/>
    <x v="67"/>
    <x v="0"/>
    <x v="0"/>
    <d v="2021-06-14T00:00:00"/>
    <n v="1064011"/>
    <x v="0"/>
    <s v="A3"/>
    <x v="0"/>
    <x v="1"/>
    <n v="38000"/>
    <n v="0.29429998993873596"/>
    <n v="262.42001342773438"/>
    <n v="6.9899998605251312E-2"/>
    <n v="8500"/>
    <n v="35"/>
    <n v="9432"/>
  </r>
  <r>
    <n v="852027"/>
    <x v="0"/>
    <s v="INDIVIDUAL"/>
    <s v="1 year"/>
    <s v="Keystone Medical Group"/>
    <x v="3"/>
    <s v="MORTGAGE"/>
    <x v="53"/>
    <d v="2021-08-14T00:00:00"/>
    <x v="93"/>
    <x v="0"/>
    <x v="0"/>
    <d v="2021-10-14T00:00:00"/>
    <n v="1064032"/>
    <x v="3"/>
    <s v="D2"/>
    <x v="0"/>
    <x v="2"/>
    <n v="96000"/>
    <n v="1.3100000098347664E-2"/>
    <n v="105.45999908447266"/>
    <n v="0.1598999947309494"/>
    <n v="3000"/>
    <n v="44"/>
    <n v="3796"/>
  </r>
  <r>
    <n v="852040"/>
    <x v="3"/>
    <s v="INDIVIDUAL"/>
    <s v="8 years"/>
    <s v="UnitedHealthcare"/>
    <x v="1"/>
    <s v="RENT"/>
    <x v="53"/>
    <d v="2021-05-16T00:00:00"/>
    <x v="100"/>
    <x v="2"/>
    <x v="0"/>
    <d v="2021-06-16T00:00:00"/>
    <n v="1064050"/>
    <x v="0"/>
    <s v="C2"/>
    <x v="1"/>
    <x v="1"/>
    <n v="63500"/>
    <n v="0.10450000315904617"/>
    <n v="322.07000732421875"/>
    <n v="0.13490000367164612"/>
    <n v="14000"/>
    <n v="23"/>
    <n v="18006"/>
  </r>
  <r>
    <n v="852054"/>
    <x v="10"/>
    <s v="INDIVIDUAL"/>
    <s v="5 years"/>
    <s v="procter and gamble"/>
    <x v="4"/>
    <s v="RENT"/>
    <x v="53"/>
    <d v="2021-05-16T00:00:00"/>
    <x v="87"/>
    <x v="0"/>
    <x v="0"/>
    <d v="2022-01-14T00:00:00"/>
    <n v="1064067"/>
    <x v="0"/>
    <s v="E3"/>
    <x v="1"/>
    <x v="0"/>
    <n v="60000"/>
    <n v="0.23639999330043793"/>
    <n v="219.52000427246094"/>
    <n v="0.18790000677108765"/>
    <n v="8500"/>
    <n v="17"/>
    <n v="12464"/>
  </r>
  <r>
    <n v="852064"/>
    <x v="14"/>
    <s v="INDIVIDUAL"/>
    <s v="10+ years"/>
    <s v="cicinnati children hospital (CCHMC)"/>
    <x v="0"/>
    <s v="RENT"/>
    <x v="53"/>
    <d v="2021-02-16T00:00:00"/>
    <x v="86"/>
    <x v="0"/>
    <x v="0"/>
    <d v="2021-03-15T00:00:00"/>
    <n v="1064080"/>
    <x v="0"/>
    <s v="B5"/>
    <x v="1"/>
    <x v="1"/>
    <n v="50000"/>
    <n v="5.3300000727176666E-2"/>
    <n v="378.07000732421875"/>
    <n v="0.11990000307559967"/>
    <n v="17000"/>
    <n v="15"/>
    <n v="22014"/>
  </r>
  <r>
    <n v="852085"/>
    <x v="17"/>
    <s v="INDIVIDUAL"/>
    <s v="2 years"/>
    <s v="Boulder Cycle Sport"/>
    <x v="2"/>
    <s v="RENT"/>
    <x v="53"/>
    <d v="2021-04-16T00:00:00"/>
    <x v="65"/>
    <x v="0"/>
    <x v="0"/>
    <d v="2021-07-12T00:00:00"/>
    <n v="1064102"/>
    <x v="5"/>
    <s v="A4"/>
    <x v="0"/>
    <x v="1"/>
    <n v="32000"/>
    <n v="0.18529999256134033"/>
    <n v="46.659999847412109"/>
    <n v="7.4900001287460327E-2"/>
    <n v="1500"/>
    <n v="10"/>
    <n v="1554"/>
  </r>
  <r>
    <n v="852089"/>
    <x v="27"/>
    <s v="INDIVIDUAL"/>
    <s v="2 years"/>
    <s v="Health Solutions Services, Inc."/>
    <x v="2"/>
    <s v="RENT"/>
    <x v="53"/>
    <d v="2021-07-14T00:00:00"/>
    <x v="16"/>
    <x v="0"/>
    <x v="0"/>
    <d v="2021-09-14T00:00:00"/>
    <n v="1064104"/>
    <x v="0"/>
    <s v="A2"/>
    <x v="0"/>
    <x v="2"/>
    <n v="30720"/>
    <n v="0.19449999928474426"/>
    <n v="106.47000122070313"/>
    <n v="5.9900000691413879E-2"/>
    <n v="3500"/>
    <n v="19"/>
    <n v="3820"/>
  </r>
  <r>
    <n v="852107"/>
    <x v="0"/>
    <s v="INDIVIDUAL"/>
    <s v="2 years"/>
    <s v="Subaru of Santa Monica"/>
    <x v="0"/>
    <s v="RENT"/>
    <x v="51"/>
    <d v="2021-01-12T00:00:00"/>
    <x v="9"/>
    <x v="0"/>
    <x v="0"/>
    <d v="2021-02-12T00:00:00"/>
    <n v="1064127"/>
    <x v="0"/>
    <s v="B2"/>
    <x v="0"/>
    <x v="1"/>
    <n v="52000"/>
    <n v="7.7100001275539398E-2"/>
    <n v="227.82000732421875"/>
    <n v="0.10589999705553055"/>
    <n v="7000"/>
    <n v="13"/>
    <n v="7238"/>
  </r>
  <r>
    <n v="852134"/>
    <x v="39"/>
    <s v="INDIVIDUAL"/>
    <s v="2 years"/>
    <s v="Summerlin Hospital Medical Center"/>
    <x v="3"/>
    <s v="RENT"/>
    <x v="53"/>
    <d v="2021-03-15T00:00:00"/>
    <x v="0"/>
    <x v="1"/>
    <x v="1"/>
    <d v="2021-11-11T00:00:00"/>
    <n v="1064156"/>
    <x v="1"/>
    <s v="D4"/>
    <x v="0"/>
    <x v="0"/>
    <n v="91500"/>
    <n v="0.19359999895095825"/>
    <n v="266.989990234375"/>
    <n v="0.16889999806880951"/>
    <n v="7500"/>
    <n v="22"/>
    <n v="596"/>
  </r>
  <r>
    <n v="852153"/>
    <x v="12"/>
    <s v="INDIVIDUAL"/>
    <s v="6 years"/>
    <s v="Greater New York Dental Meeting"/>
    <x v="2"/>
    <s v="OWN"/>
    <x v="53"/>
    <d v="2021-05-16T00:00:00"/>
    <x v="78"/>
    <x v="0"/>
    <x v="0"/>
    <d v="2021-03-14T00:00:00"/>
    <n v="1064179"/>
    <x v="7"/>
    <s v="A5"/>
    <x v="0"/>
    <x v="1"/>
    <n v="75000"/>
    <n v="0.22100000083446503"/>
    <n v="347.20001220703125"/>
    <n v="8.489999920129776E-2"/>
    <n v="11000"/>
    <n v="15"/>
    <n v="12356"/>
  </r>
  <r>
    <n v="852170"/>
    <x v="0"/>
    <s v="INDIVIDUAL"/>
    <s v="6 years"/>
    <s v="Mark Remley"/>
    <x v="2"/>
    <s v="RENT"/>
    <x v="53"/>
    <d v="2021-05-16T00:00:00"/>
    <x v="68"/>
    <x v="0"/>
    <x v="0"/>
    <d v="2021-10-13T00:00:00"/>
    <n v="1064195"/>
    <x v="0"/>
    <s v="A4"/>
    <x v="0"/>
    <x v="0"/>
    <n v="40800"/>
    <n v="0.19740000367164612"/>
    <n v="279.92001342773438"/>
    <n v="7.4900001287460327E-2"/>
    <n v="9000"/>
    <n v="35"/>
    <n v="9945"/>
  </r>
  <r>
    <n v="852186"/>
    <x v="5"/>
    <s v="INDIVIDUAL"/>
    <s v="3 years"/>
    <s v="Sorenson Communications"/>
    <x v="2"/>
    <s v="MORTGAGE"/>
    <x v="53"/>
    <d v="2021-04-16T00:00:00"/>
    <x v="48"/>
    <x v="0"/>
    <x v="0"/>
    <d v="2021-05-12T00:00:00"/>
    <n v="1064216"/>
    <x v="0"/>
    <s v="A1"/>
    <x v="0"/>
    <x v="1"/>
    <n v="65000"/>
    <n v="9.2699997127056122E-2"/>
    <n v="241.27999877929688"/>
    <n v="5.4200001060962677E-2"/>
    <n v="8000"/>
    <n v="21"/>
    <n v="8233"/>
  </r>
  <r>
    <n v="852189"/>
    <x v="10"/>
    <s v="INDIVIDUAL"/>
    <s v="10+ years"/>
    <s v="EMD Chemicals"/>
    <x v="2"/>
    <s v="MORTGAGE"/>
    <x v="53"/>
    <d v="2021-07-13T00:00:00"/>
    <x v="63"/>
    <x v="0"/>
    <x v="0"/>
    <d v="2021-06-12T00:00:00"/>
    <n v="1064220"/>
    <x v="0"/>
    <s v="A4"/>
    <x v="0"/>
    <x v="1"/>
    <n v="44582"/>
    <n v="0.13220000267028809"/>
    <n v="174.16999816894531"/>
    <n v="7.4900001287460327E-2"/>
    <n v="5600"/>
    <n v="14"/>
    <n v="5855"/>
  </r>
  <r>
    <n v="852265"/>
    <x v="0"/>
    <s v="INDIVIDUAL"/>
    <s v="1 year"/>
    <s v="American Ambulance"/>
    <x v="2"/>
    <s v="RENT"/>
    <x v="53"/>
    <d v="2021-12-12T00:00:00"/>
    <x v="69"/>
    <x v="0"/>
    <x v="0"/>
    <d v="2022-01-12T00:00:00"/>
    <n v="1064306"/>
    <x v="0"/>
    <s v="A4"/>
    <x v="0"/>
    <x v="1"/>
    <n v="24000"/>
    <n v="0.273499995470047"/>
    <n v="46.659999847412109"/>
    <n v="7.4900001287460327E-2"/>
    <n v="1500"/>
    <n v="8"/>
    <n v="1598"/>
  </r>
  <r>
    <n v="852268"/>
    <x v="19"/>
    <s v="INDIVIDUAL"/>
    <s v="10+ years"/>
    <s v="clerk of courts"/>
    <x v="3"/>
    <s v="RENT"/>
    <x v="53"/>
    <d v="2021-05-16T00:00:00"/>
    <x v="10"/>
    <x v="0"/>
    <x v="0"/>
    <d v="2021-03-12T00:00:00"/>
    <n v="1064310"/>
    <x v="3"/>
    <s v="D5"/>
    <x v="0"/>
    <x v="2"/>
    <n v="21600"/>
    <n v="0.20999999344348907"/>
    <n v="57.439998626708984"/>
    <n v="0.17489999532699585"/>
    <n v="1600"/>
    <n v="8"/>
    <n v="1712"/>
  </r>
  <r>
    <n v="852324"/>
    <x v="19"/>
    <s v="INDIVIDUAL"/>
    <s v="10+ years"/>
    <s v="Motorola"/>
    <x v="4"/>
    <s v="MORTGAGE"/>
    <x v="53"/>
    <d v="2021-01-15T00:00:00"/>
    <x v="100"/>
    <x v="2"/>
    <x v="0"/>
    <d v="2021-06-16T00:00:00"/>
    <n v="1064368"/>
    <x v="0"/>
    <s v="E2"/>
    <x v="1"/>
    <x v="0"/>
    <n v="76000"/>
    <n v="0.15250000357627869"/>
    <n v="512.1300048828125"/>
    <n v="0.18389999866485596"/>
    <n v="20000"/>
    <n v="23"/>
    <n v="28677"/>
  </r>
  <r>
    <n v="852354"/>
    <x v="17"/>
    <s v="INDIVIDUAL"/>
    <s v="1 year"/>
    <s v="Mar-tek Industries"/>
    <x v="0"/>
    <s v="RENT"/>
    <x v="53"/>
    <d v="2021-08-14T00:00:00"/>
    <x v="93"/>
    <x v="0"/>
    <x v="0"/>
    <d v="2021-10-14T00:00:00"/>
    <n v="1064401"/>
    <x v="0"/>
    <s v="B3"/>
    <x v="0"/>
    <x v="1"/>
    <n v="14400"/>
    <n v="9.1700002551078796E-2"/>
    <n v="98.209999084472656"/>
    <n v="0.10989999771118164"/>
    <n v="3000"/>
    <n v="5"/>
    <n v="3535"/>
  </r>
  <r>
    <n v="852355"/>
    <x v="15"/>
    <s v="INDIVIDUAL"/>
    <s v="10+ years"/>
    <s v="General Dynamics"/>
    <x v="0"/>
    <s v="MORTGAGE"/>
    <x v="53"/>
    <d v="2021-08-14T00:00:00"/>
    <x v="93"/>
    <x v="0"/>
    <x v="0"/>
    <d v="2021-10-14T00:00:00"/>
    <n v="1064402"/>
    <x v="0"/>
    <s v="B2"/>
    <x v="0"/>
    <x v="2"/>
    <n v="125000"/>
    <n v="0.17769999802112579"/>
    <n v="286.39999389648438"/>
    <n v="0.10589999705553055"/>
    <n v="8800"/>
    <n v="46"/>
    <n v="10310"/>
  </r>
  <r>
    <n v="852404"/>
    <x v="15"/>
    <s v="INDIVIDUAL"/>
    <s v="&lt; 1 year"/>
    <s v="Kindred trans. care and rehab NW"/>
    <x v="1"/>
    <s v="RENT"/>
    <x v="53"/>
    <d v="2021-05-16T00:00:00"/>
    <x v="67"/>
    <x v="0"/>
    <x v="0"/>
    <d v="2021-06-14T00:00:00"/>
    <n v="1064454"/>
    <x v="0"/>
    <s v="C1"/>
    <x v="0"/>
    <x v="2"/>
    <n v="55000"/>
    <n v="0.21989999711513519"/>
    <n v="414.3800048828125"/>
    <n v="0.12989999353885651"/>
    <n v="12300"/>
    <n v="39"/>
    <n v="14874"/>
  </r>
  <r>
    <n v="852421"/>
    <x v="0"/>
    <s v="INDIVIDUAL"/>
    <s v="4 years"/>
    <s v="Sylvania Lighting Service"/>
    <x v="0"/>
    <s v="RENT"/>
    <x v="53"/>
    <d v="2021-12-13T00:00:00"/>
    <x v="92"/>
    <x v="0"/>
    <x v="0"/>
    <d v="2022-01-13T00:00:00"/>
    <n v="1064476"/>
    <x v="1"/>
    <s v="B5"/>
    <x v="0"/>
    <x v="1"/>
    <n v="34800"/>
    <n v="0.1882999986410141"/>
    <n v="166.05000305175781"/>
    <n v="0.11990000307559967"/>
    <n v="5000"/>
    <n v="11"/>
    <n v="5906"/>
  </r>
  <r>
    <n v="852422"/>
    <x v="2"/>
    <s v="INDIVIDUAL"/>
    <s v="4 years"/>
    <s v="Children's Medical Center Dallas"/>
    <x v="2"/>
    <s v="MORTGAGE"/>
    <x v="53"/>
    <d v="2021-03-13T00:00:00"/>
    <x v="75"/>
    <x v="0"/>
    <x v="0"/>
    <d v="2021-05-13T00:00:00"/>
    <n v="1064478"/>
    <x v="0"/>
    <s v="A2"/>
    <x v="0"/>
    <x v="1"/>
    <n v="32000"/>
    <n v="9.7099997103214264E-2"/>
    <n v="60.840000152587891"/>
    <n v="5.9900000691413879E-2"/>
    <n v="2000"/>
    <n v="30"/>
    <n v="2145"/>
  </r>
  <r>
    <n v="852428"/>
    <x v="6"/>
    <s v="INDIVIDUAL"/>
    <s v="&lt; 1 year"/>
    <s v="Breakaway bicycles"/>
    <x v="2"/>
    <s v="MORTGAGE"/>
    <x v="53"/>
    <d v="2021-06-15T00:00:00"/>
    <x v="93"/>
    <x v="0"/>
    <x v="0"/>
    <d v="2021-10-14T00:00:00"/>
    <n v="1064484"/>
    <x v="5"/>
    <s v="A3"/>
    <x v="0"/>
    <x v="2"/>
    <n v="22000"/>
    <n v="5.4499998688697815E-2"/>
    <n v="246.99000549316406"/>
    <n v="6.9899998605251312E-2"/>
    <n v="8000"/>
    <n v="21"/>
    <n v="8891"/>
  </r>
  <r>
    <n v="852429"/>
    <x v="2"/>
    <s v="INDIVIDUAL"/>
    <s v="10+ years"/>
    <s v="pci health training"/>
    <x v="3"/>
    <s v="RENT"/>
    <x v="53"/>
    <d v="2021-05-16T00:00:00"/>
    <x v="100"/>
    <x v="2"/>
    <x v="0"/>
    <d v="2021-06-16T00:00:00"/>
    <n v="1064485"/>
    <x v="7"/>
    <s v="D2"/>
    <x v="1"/>
    <x v="1"/>
    <n v="42000"/>
    <n v="0.21170000731945038"/>
    <n v="121.56999969482422"/>
    <n v="0.1598999947309494"/>
    <n v="5000"/>
    <n v="37"/>
    <n v="6791"/>
  </r>
  <r>
    <n v="852430"/>
    <x v="1"/>
    <s v="INDIVIDUAL"/>
    <s v="1 year"/>
    <s v="East River Medical Imaging"/>
    <x v="0"/>
    <s v="RENT"/>
    <x v="53"/>
    <d v="2021-02-16T00:00:00"/>
    <x v="64"/>
    <x v="0"/>
    <x v="0"/>
    <d v="2021-05-14T00:00:00"/>
    <n v="1064486"/>
    <x v="5"/>
    <s v="B3"/>
    <x v="0"/>
    <x v="0"/>
    <n v="64000"/>
    <n v="9.3199998140335083E-2"/>
    <n v="425.54998779296875"/>
    <n v="0.10989999771118164"/>
    <n v="13000"/>
    <n v="13"/>
    <n v="15308"/>
  </r>
  <r>
    <n v="852457"/>
    <x v="19"/>
    <s v="INDIVIDUAL"/>
    <s v="6 years"/>
    <s v="Pasco County Schools"/>
    <x v="2"/>
    <s v="MORTGAGE"/>
    <x v="53"/>
    <d v="2021-08-12T00:00:00"/>
    <x v="6"/>
    <x v="0"/>
    <x v="0"/>
    <d v="2021-04-12T00:00:00"/>
    <n v="1064518"/>
    <x v="1"/>
    <s v="A5"/>
    <x v="0"/>
    <x v="2"/>
    <n v="75000"/>
    <n v="0.1518000066280365"/>
    <n v="94.69000244140625"/>
    <n v="8.489999920129776E-2"/>
    <n v="3000"/>
    <n v="23"/>
    <n v="3119"/>
  </r>
  <r>
    <n v="852461"/>
    <x v="1"/>
    <s v="INDIVIDUAL"/>
    <s v="10+ years"/>
    <s v="Polmost Food Corp"/>
    <x v="2"/>
    <s v="RENT"/>
    <x v="53"/>
    <d v="2021-01-13T00:00:00"/>
    <x v="63"/>
    <x v="0"/>
    <x v="0"/>
    <d v="2021-06-12T00:00:00"/>
    <n v="1064522"/>
    <x v="5"/>
    <s v="A1"/>
    <x v="0"/>
    <x v="2"/>
    <n v="45000"/>
    <n v="0.15360000729560852"/>
    <n v="361.92001342773438"/>
    <n v="5.4200001060962677E-2"/>
    <n v="12000"/>
    <n v="31"/>
    <n v="12337"/>
  </r>
  <r>
    <n v="852472"/>
    <x v="10"/>
    <s v="INDIVIDUAL"/>
    <s v="5 years"/>
    <s v="DHR"/>
    <x v="2"/>
    <s v="RENT"/>
    <x v="53"/>
    <d v="2021-05-16T00:00:00"/>
    <x v="11"/>
    <x v="0"/>
    <x v="0"/>
    <d v="2021-03-13T00:00:00"/>
    <n v="1064533"/>
    <x v="1"/>
    <s v="A2"/>
    <x v="0"/>
    <x v="2"/>
    <n v="15600"/>
    <n v="0.11540000140666962"/>
    <n v="152.08999633789063"/>
    <n v="5.9900000691413879E-2"/>
    <n v="5000"/>
    <n v="17"/>
    <n v="5321"/>
  </r>
  <r>
    <n v="852474"/>
    <x v="4"/>
    <s v="INDIVIDUAL"/>
    <s v="2 years"/>
    <s v="Baltimore City Public Schools"/>
    <x v="3"/>
    <s v="RENT"/>
    <x v="53"/>
    <d v="2021-04-16T00:00:00"/>
    <x v="93"/>
    <x v="0"/>
    <x v="0"/>
    <d v="2021-10-14T00:00:00"/>
    <n v="1064535"/>
    <x v="0"/>
    <s v="D4"/>
    <x v="0"/>
    <x v="0"/>
    <n v="48000"/>
    <n v="0.21930000185966492"/>
    <n v="498.3800048828125"/>
    <n v="0.16889999806880951"/>
    <n v="14000"/>
    <n v="9"/>
    <n v="17941"/>
  </r>
  <r>
    <n v="852502"/>
    <x v="19"/>
    <s v="INDIVIDUAL"/>
    <s v="9 years"/>
    <s v="Air Force"/>
    <x v="2"/>
    <s v="RENT"/>
    <x v="53"/>
    <d v="2021-03-12T00:00:00"/>
    <x v="6"/>
    <x v="0"/>
    <x v="0"/>
    <d v="2021-04-12T00:00:00"/>
    <n v="1064566"/>
    <x v="5"/>
    <s v="A3"/>
    <x v="0"/>
    <x v="1"/>
    <n v="65000"/>
    <n v="0.25180000066757202"/>
    <n v="123.5"/>
    <n v="6.9899998605251312E-2"/>
    <n v="4000"/>
    <n v="23"/>
    <n v="4131"/>
  </r>
  <r>
    <n v="852526"/>
    <x v="14"/>
    <s v="INDIVIDUAL"/>
    <s v="2 years"/>
    <s v="CNAC"/>
    <x v="1"/>
    <s v="MORTGAGE"/>
    <x v="53"/>
    <d v="2021-05-16T00:00:00"/>
    <x v="57"/>
    <x v="0"/>
    <x v="0"/>
    <d v="2021-04-14T00:00:00"/>
    <n v="1064592"/>
    <x v="3"/>
    <s v="C3"/>
    <x v="0"/>
    <x v="1"/>
    <n v="85000"/>
    <n v="0.16670000553131104"/>
    <n v="256.29998779296875"/>
    <n v="0.13989999890327454"/>
    <n v="7500"/>
    <n v="31"/>
    <n v="9166"/>
  </r>
  <r>
    <n v="852535"/>
    <x v="4"/>
    <s v="INDIVIDUAL"/>
    <s v="2 years"/>
    <s v="Sparta"/>
    <x v="2"/>
    <s v="MORTGAGE"/>
    <x v="52"/>
    <d v="2021-04-16T00:00:00"/>
    <x v="81"/>
    <x v="0"/>
    <x v="0"/>
    <d v="2021-02-14T00:00:00"/>
    <n v="1064602"/>
    <x v="5"/>
    <s v="A4"/>
    <x v="0"/>
    <x v="1"/>
    <n v="101004"/>
    <n v="9.1200001537799835E-2"/>
    <n v="344.98001098632813"/>
    <n v="7.9000003635883331E-2"/>
    <n v="11025"/>
    <n v="36"/>
    <n v="12320"/>
  </r>
  <r>
    <n v="852591"/>
    <x v="2"/>
    <s v="INDIVIDUAL"/>
    <s v="7 years"/>
    <s v="US ARMY"/>
    <x v="1"/>
    <s v="RENT"/>
    <x v="53"/>
    <d v="2021-05-16T00:00:00"/>
    <x v="57"/>
    <x v="0"/>
    <x v="0"/>
    <d v="2021-04-14T00:00:00"/>
    <n v="1064666"/>
    <x v="1"/>
    <s v="C1"/>
    <x v="1"/>
    <x v="2"/>
    <n v="72000"/>
    <n v="0.14800000190734863"/>
    <n v="272.98001098632813"/>
    <n v="0.12989999353885651"/>
    <n v="12000"/>
    <n v="19"/>
    <n v="15150"/>
  </r>
  <r>
    <n v="852632"/>
    <x v="21"/>
    <s v="INDIVIDUAL"/>
    <s v="3 years"/>
    <s v="fairfax couty"/>
    <x v="3"/>
    <s v="MORTGAGE"/>
    <x v="53"/>
    <d v="2021-05-13T00:00:00"/>
    <x v="62"/>
    <x v="1"/>
    <x v="1"/>
    <d v="2021-02-13T00:00:00"/>
    <n v="1064738"/>
    <x v="0"/>
    <s v="D2"/>
    <x v="0"/>
    <x v="0"/>
    <n v="54000"/>
    <n v="0.20200000703334808"/>
    <n v="228.49000549316406"/>
    <n v="0.1598999947309494"/>
    <n v="6500"/>
    <n v="19"/>
    <n v="3884"/>
  </r>
  <r>
    <n v="852640"/>
    <x v="25"/>
    <s v="INDIVIDUAL"/>
    <s v="&lt; 1 year"/>
    <s v="USDA"/>
    <x v="2"/>
    <s v="MORTGAGE"/>
    <x v="53"/>
    <d v="2021-04-16T00:00:00"/>
    <x v="66"/>
    <x v="0"/>
    <x v="0"/>
    <d v="2021-06-13T00:00:00"/>
    <n v="1064747"/>
    <x v="2"/>
    <s v="A3"/>
    <x v="0"/>
    <x v="2"/>
    <n v="72252"/>
    <n v="8.7700001895427704E-2"/>
    <n v="246.99000549316406"/>
    <n v="6.9899998605251312E-2"/>
    <n v="8000"/>
    <n v="31"/>
    <n v="8724"/>
  </r>
  <r>
    <n v="852641"/>
    <x v="43"/>
    <s v="INDIVIDUAL"/>
    <s v="10+ years"/>
    <s v="Barrington Self Storage"/>
    <x v="1"/>
    <s v="RENT"/>
    <x v="53"/>
    <d v="2021-04-16T00:00:00"/>
    <x v="93"/>
    <x v="0"/>
    <x v="0"/>
    <d v="2021-10-14T00:00:00"/>
    <n v="1064748"/>
    <x v="0"/>
    <s v="C5"/>
    <x v="0"/>
    <x v="1"/>
    <n v="31200"/>
    <n v="0.14880000054836273"/>
    <n v="208.66999816894531"/>
    <n v="0.15230000019073486"/>
    <n v="6000"/>
    <n v="12"/>
    <n v="7512"/>
  </r>
  <r>
    <n v="852643"/>
    <x v="19"/>
    <s v="INDIVIDUAL"/>
    <s v="4 years"/>
    <s v="Baptist Health South Florida"/>
    <x v="2"/>
    <s v="RENT"/>
    <x v="53"/>
    <d v="2021-05-16T00:00:00"/>
    <x v="5"/>
    <x v="0"/>
    <x v="0"/>
    <d v="2021-11-12T00:00:00"/>
    <n v="1064750"/>
    <x v="0"/>
    <s v="A5"/>
    <x v="0"/>
    <x v="1"/>
    <n v="76000"/>
    <n v="0.20649999380111694"/>
    <n v="107.31999969482422"/>
    <n v="8.489999920129776E-2"/>
    <n v="3400"/>
    <n v="32"/>
    <n v="3682"/>
  </r>
  <r>
    <n v="852660"/>
    <x v="44"/>
    <s v="INDIVIDUAL"/>
    <s v="10+ years"/>
    <s v="Chester County Hospital"/>
    <x v="4"/>
    <s v="MORTGAGE"/>
    <x v="53"/>
    <d v="2021-05-16T00:00:00"/>
    <x v="16"/>
    <x v="0"/>
    <x v="0"/>
    <d v="2021-09-14T00:00:00"/>
    <n v="1064769"/>
    <x v="0"/>
    <s v="E4"/>
    <x v="1"/>
    <x v="0"/>
    <n v="66000"/>
    <n v="0.19490000605583191"/>
    <n v="156.61000061035156"/>
    <n v="0.19290000200271606"/>
    <n v="6000"/>
    <n v="22"/>
    <n v="8684"/>
  </r>
  <r>
    <n v="852678"/>
    <x v="15"/>
    <s v="INDIVIDUAL"/>
    <s v="1 year"/>
    <s v="Bank of America"/>
    <x v="2"/>
    <s v="RENT"/>
    <x v="53"/>
    <d v="2021-08-14T00:00:00"/>
    <x v="93"/>
    <x v="0"/>
    <x v="0"/>
    <d v="2021-10-14T00:00:00"/>
    <n v="1064788"/>
    <x v="0"/>
    <s v="A4"/>
    <x v="0"/>
    <x v="1"/>
    <n v="38000"/>
    <n v="7.7699996531009674E-2"/>
    <n v="311.01998901367188"/>
    <n v="7.4900001287460327E-2"/>
    <n v="10000"/>
    <n v="5"/>
    <n v="11197"/>
  </r>
  <r>
    <n v="852681"/>
    <x v="44"/>
    <s v="INDIVIDUAL"/>
    <s v="10+ years"/>
    <s v="giant eagle   and  retired"/>
    <x v="0"/>
    <s v="RENT"/>
    <x v="53"/>
    <d v="2021-05-16T00:00:00"/>
    <x v="92"/>
    <x v="0"/>
    <x v="0"/>
    <d v="2022-01-13T00:00:00"/>
    <n v="1064791"/>
    <x v="0"/>
    <s v="B2"/>
    <x v="0"/>
    <x v="1"/>
    <n v="55000"/>
    <n v="0.22759999334812164"/>
    <n v="325.45001220703125"/>
    <n v="0.10589999705553055"/>
    <n v="10000"/>
    <n v="30"/>
    <n v="11593"/>
  </r>
  <r>
    <n v="852689"/>
    <x v="6"/>
    <s v="INDIVIDUAL"/>
    <s v="3 years"/>
    <s v="RLHICA"/>
    <x v="0"/>
    <s v="MORTGAGE"/>
    <x v="53"/>
    <d v="2021-12-15T00:00:00"/>
    <x v="93"/>
    <x v="0"/>
    <x v="0"/>
    <d v="2021-10-14T00:00:00"/>
    <n v="1064799"/>
    <x v="0"/>
    <s v="B4"/>
    <x v="0"/>
    <x v="0"/>
    <n v="46000"/>
    <n v="9.7300000488758087E-2"/>
    <n v="197.83000183105469"/>
    <n v="0.11490000039339066"/>
    <n v="6000"/>
    <n v="18"/>
    <n v="7122"/>
  </r>
  <r>
    <n v="852703"/>
    <x v="11"/>
    <s v="INDIVIDUAL"/>
    <s v="3 years"/>
    <s v="Sam's CLub"/>
    <x v="6"/>
    <s v="RENT"/>
    <x v="53"/>
    <d v="2021-03-15T00:00:00"/>
    <x v="76"/>
    <x v="1"/>
    <x v="1"/>
    <d v="2021-12-14T00:00:00"/>
    <n v="1064814"/>
    <x v="4"/>
    <s v="G1"/>
    <x v="1"/>
    <x v="2"/>
    <n v="65000"/>
    <n v="0.1242000013589859"/>
    <n v="132.8800048828125"/>
    <n v="0.22110000252723694"/>
    <n v="4800"/>
    <n v="39"/>
    <n v="5392"/>
  </r>
  <r>
    <n v="852723"/>
    <x v="19"/>
    <s v="INDIVIDUAL"/>
    <s v="5 years"/>
    <s v="Sava Senior Care"/>
    <x v="2"/>
    <s v="MORTGAGE"/>
    <x v="53"/>
    <d v="2021-02-14T00:00:00"/>
    <x v="78"/>
    <x v="0"/>
    <x v="0"/>
    <d v="2021-03-14T00:00:00"/>
    <n v="1064835"/>
    <x v="3"/>
    <s v="A4"/>
    <x v="0"/>
    <x v="0"/>
    <n v="130000"/>
    <n v="0.13709999620914459"/>
    <n v="771.33001708984375"/>
    <n v="7.4900001287460327E-2"/>
    <n v="24800"/>
    <n v="23"/>
    <n v="27636"/>
  </r>
  <r>
    <n v="852736"/>
    <x v="10"/>
    <s v="INDIVIDUAL"/>
    <s v="2 years"/>
    <s v="American Signature Furniture"/>
    <x v="0"/>
    <s v="MORTGAGE"/>
    <x v="53"/>
    <d v="2021-09-14T00:00:00"/>
    <x v="93"/>
    <x v="0"/>
    <x v="0"/>
    <d v="2021-10-14T00:00:00"/>
    <n v="1064848"/>
    <x v="0"/>
    <s v="B1"/>
    <x v="0"/>
    <x v="1"/>
    <n v="35000"/>
    <n v="0.17069999873638153"/>
    <n v="329.8900146484375"/>
    <n v="9.9899999797344208E-2"/>
    <n v="10225"/>
    <n v="26"/>
    <n v="11876"/>
  </r>
  <r>
    <n v="852755"/>
    <x v="46"/>
    <s v="INDIVIDUAL"/>
    <s v="6 years"/>
    <s v="Price Edwards &amp; Company"/>
    <x v="2"/>
    <s v="MORTGAGE"/>
    <x v="51"/>
    <d v="2021-01-15T00:00:00"/>
    <x v="93"/>
    <x v="0"/>
    <x v="0"/>
    <d v="2021-10-14T00:00:00"/>
    <n v="1064869"/>
    <x v="11"/>
    <s v="A1"/>
    <x v="0"/>
    <x v="1"/>
    <n v="60000"/>
    <n v="4.3600000441074371E-2"/>
    <n v="36.529998779296875"/>
    <n v="6.0300000011920929E-2"/>
    <n v="1200"/>
    <n v="8"/>
    <n v="1315"/>
  </r>
  <r>
    <n v="852764"/>
    <x v="21"/>
    <s v="INDIVIDUAL"/>
    <s v="8 years"/>
    <s v="Booz Allen Hamilton"/>
    <x v="1"/>
    <s v="RENT"/>
    <x v="53"/>
    <d v="2021-04-12T00:00:00"/>
    <x v="48"/>
    <x v="0"/>
    <x v="0"/>
    <d v="2021-05-12T00:00:00"/>
    <n v="1064879"/>
    <x v="2"/>
    <s v="C3"/>
    <x v="1"/>
    <x v="0"/>
    <n v="60000"/>
    <n v="3.5199999809265137E-2"/>
    <n v="116.31999969482422"/>
    <n v="0.13989999890327454"/>
    <n v="5000"/>
    <n v="16"/>
    <n v="5394"/>
  </r>
  <r>
    <n v="852767"/>
    <x v="12"/>
    <s v="INDIVIDUAL"/>
    <s v="2 years"/>
    <m/>
    <x v="2"/>
    <s v="MORTGAGE"/>
    <x v="53"/>
    <d v="2021-01-15T00:00:00"/>
    <x v="95"/>
    <x v="0"/>
    <x v="0"/>
    <d v="2021-07-14T00:00:00"/>
    <n v="1064875"/>
    <x v="3"/>
    <s v="A5"/>
    <x v="0"/>
    <x v="2"/>
    <n v="225000"/>
    <n v="5.4099999368190765E-2"/>
    <n v="946.8900146484375"/>
    <n v="8.489999920129776E-2"/>
    <n v="30000"/>
    <n v="13"/>
    <n v="34048"/>
  </r>
  <r>
    <n v="852787"/>
    <x v="19"/>
    <s v="INDIVIDUAL"/>
    <s v="5 years"/>
    <s v="Mercantil Commercebank"/>
    <x v="2"/>
    <s v="OWN"/>
    <x v="53"/>
    <d v="2021-05-16T00:00:00"/>
    <x v="58"/>
    <x v="1"/>
    <x v="1"/>
    <d v="2021-12-11T00:00:00"/>
    <n v="1064904"/>
    <x v="0"/>
    <s v="A5"/>
    <x v="0"/>
    <x v="1"/>
    <n v="50000"/>
    <n v="2.8799999505281448E-2"/>
    <n v="261.98001098632813"/>
    <n v="8.489999920129776E-2"/>
    <n v="8300"/>
    <n v="16"/>
    <n v="879"/>
  </r>
  <r>
    <n v="852793"/>
    <x v="11"/>
    <s v="INDIVIDUAL"/>
    <s v="4 years"/>
    <s v="K T feldspar"/>
    <x v="1"/>
    <s v="MORTGAGE"/>
    <x v="53"/>
    <d v="2021-03-14T00:00:00"/>
    <x v="14"/>
    <x v="0"/>
    <x v="0"/>
    <d v="2021-10-11T00:00:00"/>
    <n v="1064913"/>
    <x v="0"/>
    <s v="C1"/>
    <x v="1"/>
    <x v="0"/>
    <n v="40896"/>
    <n v="0.25119999051094055"/>
    <n v="538.55999755859375"/>
    <n v="0.12989999353885651"/>
    <n v="23675"/>
    <n v="19"/>
    <n v="23933"/>
  </r>
  <r>
    <n v="852809"/>
    <x v="1"/>
    <s v="INDIVIDUAL"/>
    <s v="10+ years"/>
    <m/>
    <x v="5"/>
    <s v="RENT"/>
    <x v="53"/>
    <d v="2021-02-13T00:00:00"/>
    <x v="60"/>
    <x v="1"/>
    <x v="1"/>
    <d v="2021-10-12T00:00:00"/>
    <n v="1064929"/>
    <x v="0"/>
    <s v="F5"/>
    <x v="1"/>
    <x v="2"/>
    <n v="300000"/>
    <n v="2.7699999511241913E-2"/>
    <n v="582.4000244140625"/>
    <n v="0.21739999949932098"/>
    <n v="33500"/>
    <n v="14"/>
    <n v="3078"/>
  </r>
  <r>
    <n v="852813"/>
    <x v="1"/>
    <s v="INDIVIDUAL"/>
    <s v="4 years"/>
    <s v="Lenel"/>
    <x v="1"/>
    <s v="RENT"/>
    <x v="53"/>
    <d v="2021-04-16T00:00:00"/>
    <x v="100"/>
    <x v="2"/>
    <x v="0"/>
    <d v="2021-06-16T00:00:00"/>
    <n v="1064934"/>
    <x v="7"/>
    <s v="C1"/>
    <x v="1"/>
    <x v="1"/>
    <n v="59496"/>
    <n v="0.14480000734329224"/>
    <n v="143.88999938964844"/>
    <n v="0.12989999353885651"/>
    <n v="6325"/>
    <n v="13"/>
    <n v="8026"/>
  </r>
  <r>
    <n v="852817"/>
    <x v="4"/>
    <s v="INDIVIDUAL"/>
    <s v="9 years"/>
    <s v="Mount St. Mary's University"/>
    <x v="2"/>
    <s v="MORTGAGE"/>
    <x v="53"/>
    <d v="2021-05-16T00:00:00"/>
    <x v="95"/>
    <x v="0"/>
    <x v="0"/>
    <d v="2021-07-14T00:00:00"/>
    <n v="1064940"/>
    <x v="1"/>
    <s v="A2"/>
    <x v="0"/>
    <x v="1"/>
    <n v="90000"/>
    <n v="0.11429999768733978"/>
    <n v="194.67999267578125"/>
    <n v="5.9900000691413879E-2"/>
    <n v="6400"/>
    <n v="22"/>
    <n v="7002"/>
  </r>
  <r>
    <n v="852831"/>
    <x v="0"/>
    <s v="INDIVIDUAL"/>
    <s v="&lt; 1 year"/>
    <s v="New American Funding"/>
    <x v="0"/>
    <s v="RENT"/>
    <x v="53"/>
    <d v="2021-05-16T00:00:00"/>
    <x v="93"/>
    <x v="0"/>
    <x v="0"/>
    <d v="2021-10-14T00:00:00"/>
    <n v="1064955"/>
    <x v="0"/>
    <s v="B2"/>
    <x v="0"/>
    <x v="2"/>
    <n v="50000"/>
    <n v="0.18580000102519989"/>
    <n v="390.54000854492188"/>
    <n v="0.10589999705553055"/>
    <n v="12000"/>
    <n v="22"/>
    <n v="14059"/>
  </r>
  <r>
    <n v="852835"/>
    <x v="16"/>
    <s v="INDIVIDUAL"/>
    <s v="8 years"/>
    <s v="CRAMER-KRASSELT ADVERTISING"/>
    <x v="1"/>
    <s v="MORTGAGE"/>
    <x v="53"/>
    <d v="2021-04-14T00:00:00"/>
    <x v="67"/>
    <x v="0"/>
    <x v="0"/>
    <d v="2021-06-14T00:00:00"/>
    <n v="1064959"/>
    <x v="7"/>
    <s v="C5"/>
    <x v="0"/>
    <x v="2"/>
    <n v="75000"/>
    <n v="9.8000001162290573E-3"/>
    <n v="250.41000366210938"/>
    <n v="0.15230000019073486"/>
    <n v="7200"/>
    <n v="12"/>
    <n v="8983"/>
  </r>
  <r>
    <n v="852871"/>
    <x v="3"/>
    <s v="INDIVIDUAL"/>
    <s v="4 years"/>
    <s v="Peoples United Bank"/>
    <x v="1"/>
    <s v="RENT"/>
    <x v="51"/>
    <d v="2021-03-15T00:00:00"/>
    <x v="82"/>
    <x v="0"/>
    <x v="0"/>
    <d v="2021-11-14T00:00:00"/>
    <n v="1065001"/>
    <x v="0"/>
    <s v="C2"/>
    <x v="0"/>
    <x v="1"/>
    <n v="30000"/>
    <n v="6.1999998986721039E-2"/>
    <n v="101.80000305175781"/>
    <n v="0.13490000367164612"/>
    <n v="3000"/>
    <n v="8"/>
    <n v="3664"/>
  </r>
  <r>
    <n v="852879"/>
    <x v="35"/>
    <s v="INDIVIDUAL"/>
    <s v="1 year"/>
    <s v="Stream Global Services"/>
    <x v="4"/>
    <s v="RENT"/>
    <x v="53"/>
    <d v="2021-05-16T00:00:00"/>
    <x v="9"/>
    <x v="1"/>
    <x v="1"/>
    <d v="2021-02-12T00:00:00"/>
    <n v="1065011"/>
    <x v="0"/>
    <s v="E1"/>
    <x v="0"/>
    <x v="0"/>
    <n v="24000"/>
    <n v="0.12649999558925629"/>
    <n v="36.150001525878906"/>
    <n v="0.17990000545978546"/>
    <n v="1000"/>
    <n v="9"/>
    <n v="159"/>
  </r>
  <r>
    <n v="852888"/>
    <x v="25"/>
    <s v="INDIVIDUAL"/>
    <s v="&lt; 1 year"/>
    <s v="ANPAC"/>
    <x v="0"/>
    <s v="RENT"/>
    <x v="53"/>
    <d v="2021-05-16T00:00:00"/>
    <x v="93"/>
    <x v="0"/>
    <x v="0"/>
    <d v="2021-10-14T00:00:00"/>
    <n v="1065021"/>
    <x v="1"/>
    <s v="B3"/>
    <x v="0"/>
    <x v="1"/>
    <n v="32000"/>
    <n v="0.18490000069141388"/>
    <n v="261.8800048828125"/>
    <n v="0.10989999771118164"/>
    <n v="8000"/>
    <n v="24"/>
    <n v="9427"/>
  </r>
  <r>
    <n v="852896"/>
    <x v="2"/>
    <s v="INDIVIDUAL"/>
    <s v="7 years"/>
    <s v="Wright's Media"/>
    <x v="3"/>
    <s v="MORTGAGE"/>
    <x v="53"/>
    <d v="2021-09-12T00:00:00"/>
    <x v="60"/>
    <x v="0"/>
    <x v="0"/>
    <d v="2021-10-12T00:00:00"/>
    <n v="1065029"/>
    <x v="11"/>
    <s v="D2"/>
    <x v="0"/>
    <x v="2"/>
    <n v="130000"/>
    <n v="0.13009999692440033"/>
    <n v="228.49000549316406"/>
    <n v="0.1598999947309494"/>
    <n v="6500"/>
    <n v="27"/>
    <n v="7409"/>
  </r>
  <r>
    <n v="852898"/>
    <x v="16"/>
    <s v="INDIVIDUAL"/>
    <s v="2 years"/>
    <s v="Rizza Ford/Kia"/>
    <x v="1"/>
    <s v="MORTGAGE"/>
    <x v="53"/>
    <d v="2021-12-13T00:00:00"/>
    <x v="73"/>
    <x v="1"/>
    <x v="1"/>
    <d v="2021-08-13T00:00:00"/>
    <n v="1065031"/>
    <x v="1"/>
    <s v="C4"/>
    <x v="1"/>
    <x v="2"/>
    <n v="80000"/>
    <n v="0.13420000672340393"/>
    <n v="296"/>
    <n v="0.14790000021457672"/>
    <n v="12500"/>
    <n v="14"/>
    <n v="7051"/>
  </r>
  <r>
    <n v="852914"/>
    <x v="14"/>
    <s v="INDIVIDUAL"/>
    <s v="9 years"/>
    <s v="FirstMerit Bank"/>
    <x v="1"/>
    <s v="RENT"/>
    <x v="53"/>
    <d v="2021-05-16T00:00:00"/>
    <x v="93"/>
    <x v="0"/>
    <x v="0"/>
    <d v="2021-10-14T00:00:00"/>
    <n v="1065048"/>
    <x v="1"/>
    <s v="C2"/>
    <x v="0"/>
    <x v="2"/>
    <n v="62000"/>
    <n v="0.11569999903440475"/>
    <n v="352.8800048828125"/>
    <n v="0.13490000367164612"/>
    <n v="10400"/>
    <n v="33"/>
    <n v="12704"/>
  </r>
  <r>
    <n v="852921"/>
    <x v="19"/>
    <s v="INDIVIDUAL"/>
    <s v="3 years"/>
    <s v="University of South Florida"/>
    <x v="1"/>
    <s v="RENT"/>
    <x v="53"/>
    <d v="2021-05-16T00:00:00"/>
    <x v="88"/>
    <x v="0"/>
    <x v="0"/>
    <d v="2021-08-14T00:00:00"/>
    <n v="1065056"/>
    <x v="6"/>
    <s v="C5"/>
    <x v="0"/>
    <x v="2"/>
    <n v="57500"/>
    <n v="0.18009999394416809"/>
    <n v="83.470001220703125"/>
    <n v="0.15230000019073486"/>
    <n v="2400"/>
    <n v="20"/>
    <n v="3002"/>
  </r>
  <r>
    <n v="852931"/>
    <x v="16"/>
    <s v="INDIVIDUAL"/>
    <s v="10+ years"/>
    <s v="University of Illinois"/>
    <x v="3"/>
    <s v="RENT"/>
    <x v="53"/>
    <d v="2021-05-16T00:00:00"/>
    <x v="93"/>
    <x v="0"/>
    <x v="0"/>
    <d v="2021-10-14T00:00:00"/>
    <n v="1065068"/>
    <x v="7"/>
    <s v="D1"/>
    <x v="0"/>
    <x v="1"/>
    <n v="39000"/>
    <n v="0.13079999387264252"/>
    <n v="52.459999084472656"/>
    <n v="0.15620000660419464"/>
    <n v="1500"/>
    <n v="6"/>
    <n v="1888"/>
  </r>
  <r>
    <n v="852973"/>
    <x v="43"/>
    <s v="INDIVIDUAL"/>
    <s v="6 years"/>
    <s v="EMC"/>
    <x v="0"/>
    <s v="MORTGAGE"/>
    <x v="53"/>
    <d v="2021-04-16T00:00:00"/>
    <x v="66"/>
    <x v="1"/>
    <x v="1"/>
    <d v="2021-06-13T00:00:00"/>
    <n v="1065114"/>
    <x v="0"/>
    <s v="B2"/>
    <x v="0"/>
    <x v="2"/>
    <n v="90000"/>
    <n v="0.14679999649524689"/>
    <n v="455.6300048828125"/>
    <n v="0.10589999705553055"/>
    <n v="14000"/>
    <n v="35"/>
    <n v="9112"/>
  </r>
  <r>
    <n v="852982"/>
    <x v="5"/>
    <s v="INDIVIDUAL"/>
    <s v="5 years"/>
    <s v="ING"/>
    <x v="2"/>
    <s v="RENT"/>
    <x v="53"/>
    <d v="2021-04-15T00:00:00"/>
    <x v="78"/>
    <x v="0"/>
    <x v="0"/>
    <d v="2021-03-14T00:00:00"/>
    <n v="1065116"/>
    <x v="1"/>
    <s v="A5"/>
    <x v="0"/>
    <x v="2"/>
    <n v="39750"/>
    <n v="0.15970000624656677"/>
    <n v="228.83999633789063"/>
    <n v="8.489999920129776E-2"/>
    <n v="7250"/>
    <n v="7"/>
    <n v="8194"/>
  </r>
  <r>
    <n v="852988"/>
    <x v="12"/>
    <s v="INDIVIDUAL"/>
    <s v="4 years"/>
    <s v="The JPC Group Inc"/>
    <x v="0"/>
    <s v="RENT"/>
    <x v="53"/>
    <d v="2021-02-16T00:00:00"/>
    <x v="93"/>
    <x v="0"/>
    <x v="0"/>
    <d v="2021-10-14T00:00:00"/>
    <n v="1065129"/>
    <x v="1"/>
    <s v="B3"/>
    <x v="0"/>
    <x v="0"/>
    <n v="38000"/>
    <n v="0.2093999981880188"/>
    <n v="327.33999633789063"/>
    <n v="0.10989999771118164"/>
    <n v="10000"/>
    <n v="13"/>
    <n v="11784"/>
  </r>
  <r>
    <n v="852997"/>
    <x v="3"/>
    <s v="INDIVIDUAL"/>
    <s v="7 years"/>
    <s v="Withers Bergman LLP"/>
    <x v="2"/>
    <s v="MORTGAGE"/>
    <x v="53"/>
    <d v="2021-08-13T00:00:00"/>
    <x v="59"/>
    <x v="0"/>
    <x v="0"/>
    <d v="2021-09-13T00:00:00"/>
    <n v="1065143"/>
    <x v="0"/>
    <s v="A1"/>
    <x v="0"/>
    <x v="1"/>
    <n v="54000"/>
    <n v="7.5099997222423553E-2"/>
    <n v="150.80000305175781"/>
    <n v="5.4200001060962677E-2"/>
    <n v="5000"/>
    <n v="11"/>
    <n v="5369"/>
  </r>
  <r>
    <n v="853010"/>
    <x v="2"/>
    <s v="INDIVIDUAL"/>
    <s v="&lt; 1 year"/>
    <s v="DISA Inc"/>
    <x v="0"/>
    <s v="MORTGAGE"/>
    <x v="53"/>
    <d v="2021-05-16T00:00:00"/>
    <x v="78"/>
    <x v="0"/>
    <x v="0"/>
    <d v="2021-03-14T00:00:00"/>
    <n v="1058931"/>
    <x v="5"/>
    <s v="B5"/>
    <x v="0"/>
    <x v="2"/>
    <n v="58000"/>
    <n v="8.2999996840953827E-2"/>
    <n v="385.239990234375"/>
    <n v="0.11990000307559967"/>
    <n v="11600"/>
    <n v="11"/>
    <n v="13790"/>
  </r>
  <r>
    <n v="853014"/>
    <x v="16"/>
    <s v="INDIVIDUAL"/>
    <s v="1 year"/>
    <s v="weber grill"/>
    <x v="1"/>
    <s v="MORTGAGE"/>
    <x v="51"/>
    <d v="2021-05-16T00:00:00"/>
    <x v="100"/>
    <x v="2"/>
    <x v="0"/>
    <d v="2021-06-16T00:00:00"/>
    <n v="1065160"/>
    <x v="0"/>
    <s v="C2"/>
    <x v="1"/>
    <x v="0"/>
    <n v="50004"/>
    <n v="8.659999817609787E-2"/>
    <n v="309"/>
    <n v="0.14270000159740448"/>
    <n v="13200"/>
    <n v="15"/>
    <n v="17271"/>
  </r>
  <r>
    <n v="853033"/>
    <x v="0"/>
    <s v="INDIVIDUAL"/>
    <s v="4 years"/>
    <s v="Lindmore Irrigation District"/>
    <x v="2"/>
    <s v="MORTGAGE"/>
    <x v="53"/>
    <d v="2021-05-16T00:00:00"/>
    <x v="60"/>
    <x v="0"/>
    <x v="0"/>
    <d v="2021-10-12T00:00:00"/>
    <n v="1065179"/>
    <x v="0"/>
    <s v="A4"/>
    <x v="0"/>
    <x v="0"/>
    <n v="135000"/>
    <n v="0.21500000357627869"/>
    <n v="777.54998779296875"/>
    <n v="7.4900001287460327E-2"/>
    <n v="25000"/>
    <n v="42"/>
    <n v="26611"/>
  </r>
  <r>
    <n v="853049"/>
    <x v="44"/>
    <s v="INDIVIDUAL"/>
    <s v="10+ years"/>
    <s v="BG Wholesale"/>
    <x v="0"/>
    <s v="RENT"/>
    <x v="53"/>
    <d v="2021-03-16T00:00:00"/>
    <x v="98"/>
    <x v="0"/>
    <x v="0"/>
    <d v="2021-04-16T00:00:00"/>
    <n v="1065196"/>
    <x v="7"/>
    <s v="B5"/>
    <x v="1"/>
    <x v="0"/>
    <n v="40000"/>
    <n v="0.12359999865293503"/>
    <n v="533.75"/>
    <n v="0.11990000307559967"/>
    <n v="24000"/>
    <n v="14"/>
    <n v="31924"/>
  </r>
  <r>
    <n v="853087"/>
    <x v="16"/>
    <s v="INDIVIDUAL"/>
    <s v="10+ years"/>
    <s v="us army"/>
    <x v="4"/>
    <s v="RENT"/>
    <x v="53"/>
    <d v="2021-03-13T00:00:00"/>
    <x v="48"/>
    <x v="0"/>
    <x v="0"/>
    <d v="2021-05-12T00:00:00"/>
    <n v="1065237"/>
    <x v="0"/>
    <s v="E1"/>
    <x v="1"/>
    <x v="2"/>
    <n v="75000"/>
    <n v="0.21220000088214874"/>
    <n v="406.20999145507813"/>
    <n v="0.17990000545978546"/>
    <n v="16000"/>
    <n v="54"/>
    <n v="17625"/>
  </r>
  <r>
    <n v="853105"/>
    <x v="0"/>
    <s v="INDIVIDUAL"/>
    <s v="3 years"/>
    <s v="Saic"/>
    <x v="0"/>
    <s v="RENT"/>
    <x v="53"/>
    <d v="2021-04-15T00:00:00"/>
    <x v="91"/>
    <x v="0"/>
    <x v="0"/>
    <d v="2021-05-15T00:00:00"/>
    <n v="1065257"/>
    <x v="11"/>
    <s v="B3"/>
    <x v="1"/>
    <x v="0"/>
    <n v="130000"/>
    <n v="0.11599999666213989"/>
    <n v="347.79998779296875"/>
    <n v="0.10989999771118164"/>
    <n v="16000"/>
    <n v="32"/>
    <n v="20436"/>
  </r>
  <r>
    <n v="853130"/>
    <x v="7"/>
    <s v="INDIVIDUAL"/>
    <s v="2 years"/>
    <s v="Applebees"/>
    <x v="1"/>
    <s v="MORTGAGE"/>
    <x v="53"/>
    <d v="2021-02-16T00:00:00"/>
    <x v="93"/>
    <x v="0"/>
    <x v="0"/>
    <d v="2021-10-14T00:00:00"/>
    <n v="1065284"/>
    <x v="0"/>
    <s v="C4"/>
    <x v="0"/>
    <x v="1"/>
    <n v="32000"/>
    <n v="0.20589999854564667"/>
    <n v="207.3800048828125"/>
    <n v="0.14790000021457672"/>
    <n v="6000"/>
    <n v="13"/>
    <n v="7465"/>
  </r>
  <r>
    <n v="853138"/>
    <x v="2"/>
    <s v="INDIVIDUAL"/>
    <s v="&lt; 1 year"/>
    <s v="Modis"/>
    <x v="0"/>
    <s v="OWN"/>
    <x v="53"/>
    <d v="2021-09-14T00:00:00"/>
    <x v="93"/>
    <x v="0"/>
    <x v="0"/>
    <d v="2021-10-14T00:00:00"/>
    <n v="1065294"/>
    <x v="0"/>
    <s v="B1"/>
    <x v="0"/>
    <x v="0"/>
    <n v="48000"/>
    <n v="1.6300000250339508E-2"/>
    <n v="51.619998931884766"/>
    <n v="9.9899999797344208E-2"/>
    <n v="1600"/>
    <n v="11"/>
    <n v="1858"/>
  </r>
  <r>
    <n v="853145"/>
    <x v="1"/>
    <s v="INDIVIDUAL"/>
    <s v="8 years"/>
    <s v="giuntas meat farms"/>
    <x v="4"/>
    <s v="RENT"/>
    <x v="53"/>
    <d v="2021-04-14T00:00:00"/>
    <x v="64"/>
    <x v="0"/>
    <x v="0"/>
    <d v="2021-05-14T00:00:00"/>
    <n v="1065297"/>
    <x v="11"/>
    <s v="E2"/>
    <x v="1"/>
    <x v="0"/>
    <n v="104000"/>
    <n v="0.10580000281333923"/>
    <n v="896.219970703125"/>
    <n v="0.18389999866485596"/>
    <n v="35000"/>
    <n v="15"/>
    <n v="48639"/>
  </r>
  <r>
    <n v="853157"/>
    <x v="11"/>
    <s v="INDIVIDUAL"/>
    <s v="10+ years"/>
    <s v="walmart transportation"/>
    <x v="4"/>
    <s v="MORTGAGE"/>
    <x v="53"/>
    <d v="2021-03-13T00:00:00"/>
    <x v="2"/>
    <x v="0"/>
    <x v="0"/>
    <d v="2021-04-13T00:00:00"/>
    <n v="1065313"/>
    <x v="0"/>
    <s v="E2"/>
    <x v="0"/>
    <x v="0"/>
    <n v="70000"/>
    <n v="0.2101999968290329"/>
    <n v="247.16999816894531"/>
    <n v="0.18389999866485596"/>
    <n v="6800"/>
    <n v="42"/>
    <n v="8312"/>
  </r>
  <r>
    <n v="853159"/>
    <x v="16"/>
    <s v="INDIVIDUAL"/>
    <s v="10+ years"/>
    <s v="Applied Systems, Inc"/>
    <x v="3"/>
    <s v="MORTGAGE"/>
    <x v="53"/>
    <d v="2021-06-15T00:00:00"/>
    <x v="70"/>
    <x v="0"/>
    <x v="0"/>
    <d v="2021-08-15T00:00:00"/>
    <n v="1065315"/>
    <x v="1"/>
    <s v="D5"/>
    <x v="1"/>
    <x v="0"/>
    <n v="55000"/>
    <n v="0.20839999616146088"/>
    <n v="457.760009765625"/>
    <n v="0.17489999532699585"/>
    <n v="18225"/>
    <n v="12"/>
    <n v="26765"/>
  </r>
  <r>
    <n v="853167"/>
    <x v="1"/>
    <s v="INDIVIDUAL"/>
    <s v="10+ years"/>
    <s v="Cornell University"/>
    <x v="4"/>
    <s v="MORTGAGE"/>
    <x v="51"/>
    <d v="2021-05-16T00:00:00"/>
    <x v="64"/>
    <x v="0"/>
    <x v="0"/>
    <d v="2021-05-14T00:00:00"/>
    <n v="1065324"/>
    <x v="0"/>
    <s v="E2"/>
    <x v="1"/>
    <x v="0"/>
    <n v="104000"/>
    <n v="0.18440000712871552"/>
    <n v="896.219970703125"/>
    <n v="0.18389999866485596"/>
    <n v="35000"/>
    <n v="22"/>
    <n v="48297"/>
  </r>
  <r>
    <n v="853176"/>
    <x v="3"/>
    <s v="INDIVIDUAL"/>
    <s v="&lt; 1 year"/>
    <s v="AT and T"/>
    <x v="3"/>
    <s v="RENT"/>
    <x v="51"/>
    <d v="2021-06-12T00:00:00"/>
    <x v="6"/>
    <x v="1"/>
    <x v="1"/>
    <d v="2021-04-12T00:00:00"/>
    <n v="1065333"/>
    <x v="7"/>
    <s v="D1"/>
    <x v="0"/>
    <x v="2"/>
    <n v="51996"/>
    <n v="9.6500001847743988E-2"/>
    <n v="104.91000366210938"/>
    <n v="0.15620000660419464"/>
    <n v="3000"/>
    <n v="5"/>
    <n v="904"/>
  </r>
  <r>
    <n v="853183"/>
    <x v="14"/>
    <s v="INDIVIDUAL"/>
    <s v="10+ years"/>
    <s v="Comcast Cable"/>
    <x v="0"/>
    <s v="MORTGAGE"/>
    <x v="51"/>
    <d v="2021-05-16T00:00:00"/>
    <x v="100"/>
    <x v="2"/>
    <x v="0"/>
    <d v="2021-06-16T00:00:00"/>
    <n v="1065339"/>
    <x v="5"/>
    <s v="B2"/>
    <x v="1"/>
    <x v="0"/>
    <n v="48000"/>
    <n v="0.15029999613761902"/>
    <n v="387.70001220703125"/>
    <n v="0.10589999705553055"/>
    <n v="18000"/>
    <n v="27"/>
    <n v="21647"/>
  </r>
  <r>
    <n v="853197"/>
    <x v="17"/>
    <s v="INDIVIDUAL"/>
    <s v="10+ years"/>
    <s v="First Data Corporation"/>
    <x v="0"/>
    <s v="MORTGAGE"/>
    <x v="51"/>
    <d v="2021-04-13T00:00:00"/>
    <x v="75"/>
    <x v="0"/>
    <x v="0"/>
    <d v="2021-05-13T00:00:00"/>
    <n v="1065355"/>
    <x v="0"/>
    <s v="B5"/>
    <x v="1"/>
    <x v="0"/>
    <n v="150000"/>
    <n v="0.15250000357627869"/>
    <n v="644.95001220703125"/>
    <n v="0.11990000307559967"/>
    <n v="29000"/>
    <n v="36"/>
    <n v="33664"/>
  </r>
  <r>
    <n v="853204"/>
    <x v="28"/>
    <s v="INDIVIDUAL"/>
    <s v="2 years"/>
    <s v="Wells Fargo"/>
    <x v="4"/>
    <s v="OWN"/>
    <x v="53"/>
    <d v="2021-05-16T00:00:00"/>
    <x v="60"/>
    <x v="0"/>
    <x v="0"/>
    <d v="2021-10-12T00:00:00"/>
    <n v="1065361"/>
    <x v="0"/>
    <s v="E2"/>
    <x v="1"/>
    <x v="2"/>
    <n v="63000"/>
    <n v="0.14669999480247498"/>
    <n v="322.6400146484375"/>
    <n v="0.18389999866485596"/>
    <n v="12600"/>
    <n v="24"/>
    <n v="14780"/>
  </r>
  <r>
    <n v="853224"/>
    <x v="14"/>
    <s v="INDIVIDUAL"/>
    <s v="3 years"/>
    <s v="JWT Action"/>
    <x v="2"/>
    <s v="MORTGAGE"/>
    <x v="53"/>
    <d v="2021-06-12T00:00:00"/>
    <x v="65"/>
    <x v="0"/>
    <x v="0"/>
    <d v="2021-07-12T00:00:00"/>
    <n v="1065382"/>
    <x v="3"/>
    <s v="A1"/>
    <x v="0"/>
    <x v="2"/>
    <n v="120000"/>
    <n v="0.10100000351667404"/>
    <n v="437.32000732421875"/>
    <n v="5.4200001060962677E-2"/>
    <n v="14500"/>
    <n v="29"/>
    <n v="15028"/>
  </r>
  <r>
    <n v="853229"/>
    <x v="0"/>
    <s v="INDIVIDUAL"/>
    <s v="8 years"/>
    <s v="BLS limousin servis"/>
    <x v="2"/>
    <s v="RENT"/>
    <x v="51"/>
    <d v="2021-10-15T00:00:00"/>
    <x v="82"/>
    <x v="0"/>
    <x v="0"/>
    <d v="2021-11-14T00:00:00"/>
    <n v="1065387"/>
    <x v="1"/>
    <s v="A1"/>
    <x v="0"/>
    <x v="1"/>
    <n v="47000"/>
    <n v="0.14219999313354492"/>
    <n v="365.23001098632813"/>
    <n v="6.0300000011920929E-2"/>
    <n v="12000"/>
    <n v="16"/>
    <n v="13148"/>
  </r>
  <r>
    <n v="853242"/>
    <x v="1"/>
    <s v="INDIVIDUAL"/>
    <s v="5 years"/>
    <s v="Shearman &amp; Sterling LLP"/>
    <x v="3"/>
    <s v="RENT"/>
    <x v="53"/>
    <d v="2021-06-15T00:00:00"/>
    <x v="63"/>
    <x v="0"/>
    <x v="0"/>
    <d v="2021-06-12T00:00:00"/>
    <n v="1065400"/>
    <x v="0"/>
    <s v="D2"/>
    <x v="1"/>
    <x v="0"/>
    <n v="90000"/>
    <n v="5.0799999386072159E-2"/>
    <n v="850.95001220703125"/>
    <n v="0.1598999947309494"/>
    <n v="35000"/>
    <n v="12"/>
    <n v="38584"/>
  </r>
  <r>
    <n v="853254"/>
    <x v="0"/>
    <s v="INDIVIDUAL"/>
    <s v="&lt; 1 year"/>
    <s v="SDG&amp;E"/>
    <x v="0"/>
    <s v="MORTGAGE"/>
    <x v="53"/>
    <d v="2021-04-15T00:00:00"/>
    <x v="91"/>
    <x v="0"/>
    <x v="0"/>
    <d v="2021-05-15T00:00:00"/>
    <n v="1034194"/>
    <x v="1"/>
    <s v="B4"/>
    <x v="1"/>
    <x v="0"/>
    <n v="118000"/>
    <n v="8.7300002574920654E-2"/>
    <n v="480.42999267578125"/>
    <n v="0.11490000039339066"/>
    <n v="35000"/>
    <n v="28"/>
    <n v="28179"/>
  </r>
  <r>
    <n v="853280"/>
    <x v="0"/>
    <s v="INDIVIDUAL"/>
    <s v="1 year"/>
    <s v="HKS Architects, Inc."/>
    <x v="0"/>
    <s v="MORTGAGE"/>
    <x v="53"/>
    <d v="2021-09-14T00:00:00"/>
    <x v="93"/>
    <x v="0"/>
    <x v="0"/>
    <d v="2021-10-14T00:00:00"/>
    <n v="1064998"/>
    <x v="3"/>
    <s v="B3"/>
    <x v="0"/>
    <x v="1"/>
    <n v="68000"/>
    <n v="9.9399998784065247E-2"/>
    <n v="261.8800048828125"/>
    <n v="0.10989999771118164"/>
    <n v="8000"/>
    <n v="18"/>
    <n v="9427"/>
  </r>
  <r>
    <n v="853305"/>
    <x v="4"/>
    <s v="INDIVIDUAL"/>
    <s v="3 years"/>
    <s v="Department of Homeland Security"/>
    <x v="0"/>
    <s v="MORTGAGE"/>
    <x v="53"/>
    <d v="2021-09-15T00:00:00"/>
    <x v="93"/>
    <x v="0"/>
    <x v="0"/>
    <d v="2021-10-14T00:00:00"/>
    <n v="1065465"/>
    <x v="0"/>
    <s v="B3"/>
    <x v="0"/>
    <x v="1"/>
    <n v="123000"/>
    <n v="0.11410000175237656"/>
    <n v="327.33999633789063"/>
    <n v="0.10989999771118164"/>
    <n v="10000"/>
    <n v="22"/>
    <n v="11784"/>
  </r>
  <r>
    <n v="853314"/>
    <x v="0"/>
    <s v="INDIVIDUAL"/>
    <s v="4 years"/>
    <m/>
    <x v="3"/>
    <s v="RENT"/>
    <x v="53"/>
    <d v="2021-02-16T00:00:00"/>
    <x v="80"/>
    <x v="0"/>
    <x v="0"/>
    <d v="2021-03-16T00:00:00"/>
    <n v="1065474"/>
    <x v="0"/>
    <s v="D3"/>
    <x v="1"/>
    <x v="0"/>
    <n v="72000"/>
    <n v="0.20649999380111694"/>
    <n v="860.280029296875"/>
    <n v="0.16490000486373901"/>
    <n v="35000"/>
    <n v="24"/>
    <n v="51330"/>
  </r>
  <r>
    <n v="853315"/>
    <x v="16"/>
    <s v="INDIVIDUAL"/>
    <s v="2 years"/>
    <s v="Ernst &amp; Young, LLP"/>
    <x v="1"/>
    <s v="RENT"/>
    <x v="53"/>
    <d v="2021-11-15T00:00:00"/>
    <x v="93"/>
    <x v="0"/>
    <x v="0"/>
    <d v="2021-10-14T00:00:00"/>
    <n v="1065475"/>
    <x v="0"/>
    <s v="C1"/>
    <x v="0"/>
    <x v="2"/>
    <n v="65000"/>
    <n v="0.19570000469684601"/>
    <n v="437.95999145507813"/>
    <n v="0.12989999353885651"/>
    <n v="13000"/>
    <n v="11"/>
    <n v="15767"/>
  </r>
  <r>
    <n v="853328"/>
    <x v="1"/>
    <s v="INDIVIDUAL"/>
    <s v="3 years"/>
    <s v="South Nassau Communities Hospital"/>
    <x v="3"/>
    <s v="RENT"/>
    <x v="53"/>
    <d v="2021-04-16T00:00:00"/>
    <x v="76"/>
    <x v="0"/>
    <x v="0"/>
    <d v="2021-12-14T00:00:00"/>
    <n v="1065485"/>
    <x v="0"/>
    <s v="D2"/>
    <x v="1"/>
    <x v="1"/>
    <n v="34500"/>
    <n v="0.15860000252723694"/>
    <n v="291.760009765625"/>
    <n v="0.1598999947309494"/>
    <n v="12000"/>
    <n v="12"/>
    <n v="16619"/>
  </r>
  <r>
    <n v="853331"/>
    <x v="12"/>
    <s v="INDIVIDUAL"/>
    <s v="3 years"/>
    <s v="BENCHMARK GOLD"/>
    <x v="0"/>
    <s v="RENT"/>
    <x v="53"/>
    <d v="2021-05-16T00:00:00"/>
    <x v="93"/>
    <x v="0"/>
    <x v="0"/>
    <d v="2021-10-14T00:00:00"/>
    <n v="1065492"/>
    <x v="12"/>
    <s v="B4"/>
    <x v="0"/>
    <x v="2"/>
    <n v="65000"/>
    <n v="2.9699999839067459E-2"/>
    <n v="164.86000061035156"/>
    <n v="0.11490000039339066"/>
    <n v="5000"/>
    <n v="11"/>
    <n v="5935"/>
  </r>
  <r>
    <n v="853345"/>
    <x v="0"/>
    <s v="INDIVIDUAL"/>
    <s v="6 years"/>
    <s v="Willis Insurance Services of CA"/>
    <x v="2"/>
    <s v="MORTGAGE"/>
    <x v="53"/>
    <d v="2021-05-16T00:00:00"/>
    <x v="93"/>
    <x v="0"/>
    <x v="0"/>
    <d v="2021-10-14T00:00:00"/>
    <n v="1065506"/>
    <x v="1"/>
    <s v="A1"/>
    <x v="0"/>
    <x v="2"/>
    <n v="49000"/>
    <n v="3.7200000137090683E-2"/>
    <n v="289.54000854492188"/>
    <n v="5.4200001060962677E-2"/>
    <n v="9600"/>
    <n v="14"/>
    <n v="10423"/>
  </r>
  <r>
    <n v="853391"/>
    <x v="0"/>
    <s v="INDIVIDUAL"/>
    <s v="&lt; 1 year"/>
    <s v="Normandie Casino"/>
    <x v="1"/>
    <s v="RENT"/>
    <x v="51"/>
    <d v="2021-05-16T00:00:00"/>
    <x v="93"/>
    <x v="0"/>
    <x v="0"/>
    <d v="2021-10-14T00:00:00"/>
    <n v="1065559"/>
    <x v="0"/>
    <s v="C2"/>
    <x v="0"/>
    <x v="2"/>
    <n v="36000"/>
    <n v="7.5000002980232239E-2"/>
    <n v="254.47999572753906"/>
    <n v="0.13490000367164612"/>
    <n v="7500"/>
    <n v="7"/>
    <n v="9161"/>
  </r>
  <r>
    <n v="853404"/>
    <x v="12"/>
    <s v="INDIVIDUAL"/>
    <s v="10+ years"/>
    <s v="SuperMedia"/>
    <x v="2"/>
    <s v="MORTGAGE"/>
    <x v="53"/>
    <d v="2021-05-16T00:00:00"/>
    <x v="93"/>
    <x v="0"/>
    <x v="0"/>
    <d v="2021-10-14T00:00:00"/>
    <n v="1065569"/>
    <x v="0"/>
    <s v="A2"/>
    <x v="0"/>
    <x v="0"/>
    <n v="120000"/>
    <n v="0.15610000491142273"/>
    <n v="304.17999267578125"/>
    <n v="5.9900000691413879E-2"/>
    <n v="10000"/>
    <n v="39"/>
    <n v="10950"/>
  </r>
  <r>
    <n v="853406"/>
    <x v="19"/>
    <s v="INDIVIDUAL"/>
    <s v="10+ years"/>
    <s v="Department of Defense/US Navy"/>
    <x v="1"/>
    <s v="OWN"/>
    <x v="53"/>
    <d v="2021-01-15T00:00:00"/>
    <x v="93"/>
    <x v="1"/>
    <x v="1"/>
    <d v="2021-10-14T00:00:00"/>
    <n v="1065574"/>
    <x v="4"/>
    <s v="C3"/>
    <x v="1"/>
    <x v="0"/>
    <n v="103000"/>
    <n v="8.919999748468399E-2"/>
    <n v="697.9000244140625"/>
    <n v="0.13989999890327454"/>
    <n v="30000"/>
    <n v="27"/>
    <n v="27188"/>
  </r>
  <r>
    <n v="853435"/>
    <x v="19"/>
    <s v="INDIVIDUAL"/>
    <s v="&lt; 1 year"/>
    <s v="Two Men and a Truck"/>
    <x v="0"/>
    <s v="RENT"/>
    <x v="53"/>
    <d v="2021-04-15T00:00:00"/>
    <x v="93"/>
    <x v="0"/>
    <x v="0"/>
    <d v="2021-10-14T00:00:00"/>
    <n v="1065602"/>
    <x v="7"/>
    <s v="B5"/>
    <x v="0"/>
    <x v="1"/>
    <n v="18000"/>
    <n v="0.21070000529289246"/>
    <n v="119.55999755859375"/>
    <n v="0.11990000307559967"/>
    <n v="3600"/>
    <n v="8"/>
    <n v="4304"/>
  </r>
  <r>
    <n v="853470"/>
    <x v="1"/>
    <s v="INDIVIDUAL"/>
    <s v="6 years"/>
    <s v="Syracuse City School District"/>
    <x v="2"/>
    <s v="OWN"/>
    <x v="51"/>
    <d v="2021-01-16T00:00:00"/>
    <x v="70"/>
    <x v="0"/>
    <x v="0"/>
    <d v="2021-08-15T00:00:00"/>
    <n v="1065644"/>
    <x v="0"/>
    <s v="A5"/>
    <x v="1"/>
    <x v="2"/>
    <n v="60000"/>
    <n v="6.3600003719329834E-2"/>
    <n v="246.14999389648438"/>
    <n v="8.489999920129776E-2"/>
    <n v="12000"/>
    <n v="32"/>
    <n v="14604"/>
  </r>
  <r>
    <n v="853474"/>
    <x v="10"/>
    <s v="INDIVIDUAL"/>
    <s v="1 year"/>
    <s v="VCA pets are people too"/>
    <x v="0"/>
    <s v="OWN"/>
    <x v="53"/>
    <d v="2021-05-16T00:00:00"/>
    <x v="0"/>
    <x v="1"/>
    <x v="1"/>
    <d v="2021-11-11T00:00:00"/>
    <n v="1065648"/>
    <x v="3"/>
    <s v="B5"/>
    <x v="0"/>
    <x v="2"/>
    <n v="27000"/>
    <n v="9.7800001502037048E-2"/>
    <n v="159.41000366210938"/>
    <n v="0.11990000307559967"/>
    <n v="4800"/>
    <n v="13"/>
    <n v="325"/>
  </r>
  <r>
    <n v="853495"/>
    <x v="0"/>
    <s v="INDIVIDUAL"/>
    <s v="5 years"/>
    <s v="Verizon"/>
    <x v="3"/>
    <s v="MORTGAGE"/>
    <x v="53"/>
    <d v="2021-06-15T00:00:00"/>
    <x v="60"/>
    <x v="0"/>
    <x v="0"/>
    <d v="2021-10-12T00:00:00"/>
    <n v="1065670"/>
    <x v="3"/>
    <s v="D3"/>
    <x v="1"/>
    <x v="2"/>
    <n v="198204"/>
    <n v="8.8200002908706665E-2"/>
    <n v="491.58999633789063"/>
    <n v="0.16490000486373901"/>
    <n v="20000"/>
    <n v="43"/>
    <n v="23050"/>
  </r>
  <r>
    <n v="853505"/>
    <x v="11"/>
    <s v="INDIVIDUAL"/>
    <s v="3 years"/>
    <s v="Florida Virtual School"/>
    <x v="1"/>
    <s v="RENT"/>
    <x v="51"/>
    <d v="2021-05-16T00:00:00"/>
    <x v="90"/>
    <x v="0"/>
    <x v="0"/>
    <d v="2021-06-15T00:00:00"/>
    <n v="1065680"/>
    <x v="1"/>
    <s v="C3"/>
    <x v="1"/>
    <x v="0"/>
    <n v="53000"/>
    <n v="0.2637999951839447"/>
    <n v="592.04998779296875"/>
    <n v="0.13989999890327454"/>
    <n v="25450"/>
    <n v="32"/>
    <n v="34663"/>
  </r>
  <r>
    <n v="853519"/>
    <x v="21"/>
    <s v="INDIVIDUAL"/>
    <s v="3 years"/>
    <s v="ALON  Inc."/>
    <x v="1"/>
    <s v="RENT"/>
    <x v="53"/>
    <d v="2021-08-14T00:00:00"/>
    <x v="16"/>
    <x v="0"/>
    <x v="0"/>
    <d v="2021-09-14T00:00:00"/>
    <n v="1065695"/>
    <x v="5"/>
    <s v="C1"/>
    <x v="0"/>
    <x v="1"/>
    <n v="73500"/>
    <n v="5.2000000141561031E-3"/>
    <n v="168.44999694824219"/>
    <n v="0.12989999353885651"/>
    <n v="5000"/>
    <n v="9"/>
    <n v="6062"/>
  </r>
  <r>
    <n v="853520"/>
    <x v="21"/>
    <s v="INDIVIDUAL"/>
    <s v="10+ years"/>
    <s v="Rock Tenn Company"/>
    <x v="1"/>
    <s v="MORTGAGE"/>
    <x v="53"/>
    <d v="2021-12-13T00:00:00"/>
    <x v="92"/>
    <x v="0"/>
    <x v="0"/>
    <d v="2022-01-13T00:00:00"/>
    <n v="1065692"/>
    <x v="0"/>
    <s v="C1"/>
    <x v="0"/>
    <x v="2"/>
    <n v="138600"/>
    <n v="0.11900000274181366"/>
    <n v="404.26998901367188"/>
    <n v="0.12989999353885651"/>
    <n v="12000"/>
    <n v="45"/>
    <n v="14365"/>
  </r>
  <r>
    <n v="853525"/>
    <x v="11"/>
    <s v="INDIVIDUAL"/>
    <s v="4 years"/>
    <s v="Wells Fargo Corporation"/>
    <x v="0"/>
    <s v="MORTGAGE"/>
    <x v="53"/>
    <d v="2021-05-16T00:00:00"/>
    <x v="73"/>
    <x v="0"/>
    <x v="0"/>
    <d v="2021-08-13T00:00:00"/>
    <n v="1065701"/>
    <x v="0"/>
    <s v="B3"/>
    <x v="0"/>
    <x v="1"/>
    <n v="53800"/>
    <n v="0.18449999392032623"/>
    <n v="196.41000366210938"/>
    <n v="0.10989999771118164"/>
    <n v="6000"/>
    <n v="28"/>
    <n v="6892"/>
  </r>
  <r>
    <n v="853561"/>
    <x v="21"/>
    <s v="INDIVIDUAL"/>
    <s v="8 years"/>
    <s v="Tazewell County Sheriffs Office"/>
    <x v="2"/>
    <s v="MORTGAGE"/>
    <x v="53"/>
    <d v="2021-10-14T00:00:00"/>
    <x v="60"/>
    <x v="0"/>
    <x v="0"/>
    <d v="2021-10-12T00:00:00"/>
    <n v="1065735"/>
    <x v="0"/>
    <s v="A4"/>
    <x v="0"/>
    <x v="1"/>
    <n v="35500"/>
    <n v="0.23800000548362732"/>
    <n v="279.92001342773438"/>
    <n v="7.4900001287460327E-2"/>
    <n v="9000"/>
    <n v="28"/>
    <n v="9580"/>
  </r>
  <r>
    <n v="853562"/>
    <x v="16"/>
    <s v="INDIVIDUAL"/>
    <s v="1 year"/>
    <s v="American Transport Group"/>
    <x v="0"/>
    <s v="RENT"/>
    <x v="53"/>
    <d v="2021-06-14T00:00:00"/>
    <x v="95"/>
    <x v="0"/>
    <x v="0"/>
    <d v="2021-07-14T00:00:00"/>
    <n v="1065736"/>
    <x v="7"/>
    <s v="B3"/>
    <x v="1"/>
    <x v="0"/>
    <n v="42000"/>
    <n v="0.1437000036239624"/>
    <n v="189.1199951171875"/>
    <n v="0.10989999771118164"/>
    <n v="12000"/>
    <n v="16"/>
    <n v="10746"/>
  </r>
  <r>
    <n v="853571"/>
    <x v="15"/>
    <s v="INDIVIDUAL"/>
    <s v="2 years"/>
    <s v="La Stalla"/>
    <x v="0"/>
    <s v="MORTGAGE"/>
    <x v="53"/>
    <d v="2021-08-15T00:00:00"/>
    <x v="84"/>
    <x v="1"/>
    <x v="1"/>
    <d v="2021-10-15T00:00:00"/>
    <n v="1065744"/>
    <x v="0"/>
    <s v="B5"/>
    <x v="1"/>
    <x v="2"/>
    <n v="36000"/>
    <n v="0.20569999516010284"/>
    <n v="207.38999938964844"/>
    <n v="0.11990000307559967"/>
    <n v="13500"/>
    <n v="23"/>
    <n v="9955"/>
  </r>
  <r>
    <n v="853576"/>
    <x v="0"/>
    <s v="INDIVIDUAL"/>
    <s v="3 years"/>
    <s v="Westfield Corp."/>
    <x v="3"/>
    <s v="RENT"/>
    <x v="53"/>
    <d v="2021-05-16T00:00:00"/>
    <x v="100"/>
    <x v="2"/>
    <x v="0"/>
    <d v="2021-06-16T00:00:00"/>
    <n v="1065749"/>
    <x v="0"/>
    <s v="D4"/>
    <x v="1"/>
    <x v="0"/>
    <n v="52000"/>
    <n v="0.2434999942779541"/>
    <n v="586.989990234375"/>
    <n v="0.16889999806880951"/>
    <n v="23675"/>
    <n v="23"/>
    <n v="32811"/>
  </r>
  <r>
    <n v="853604"/>
    <x v="4"/>
    <s v="INDIVIDUAL"/>
    <s v="6 years"/>
    <s v="Eagle Bank"/>
    <x v="3"/>
    <s v="MORTGAGE"/>
    <x v="53"/>
    <d v="2021-05-16T00:00:00"/>
    <x v="73"/>
    <x v="0"/>
    <x v="0"/>
    <d v="2021-08-13T00:00:00"/>
    <n v="1065777"/>
    <x v="0"/>
    <s v="D3"/>
    <x v="1"/>
    <x v="1"/>
    <n v="66000"/>
    <n v="0.21439999341964722"/>
    <n v="73.739997863769531"/>
    <n v="0.16490000486373901"/>
    <n v="3000"/>
    <n v="30"/>
    <n v="3794"/>
  </r>
  <r>
    <n v="853610"/>
    <x v="0"/>
    <s v="INDIVIDUAL"/>
    <s v="10+ years"/>
    <s v="State Street"/>
    <x v="3"/>
    <s v="RENT"/>
    <x v="53"/>
    <d v="2021-05-16T00:00:00"/>
    <x v="57"/>
    <x v="0"/>
    <x v="0"/>
    <d v="2021-04-14T00:00:00"/>
    <n v="1065783"/>
    <x v="0"/>
    <s v="D2"/>
    <x v="1"/>
    <x v="2"/>
    <n v="89196"/>
    <n v="0.18960000574588776"/>
    <n v="544.6099853515625"/>
    <n v="0.1598999947309494"/>
    <n v="22400"/>
    <n v="42"/>
    <n v="29733"/>
  </r>
  <r>
    <n v="853617"/>
    <x v="46"/>
    <s v="INDIVIDUAL"/>
    <s v="3 years"/>
    <s v="Alecia Hanes Pediatrics"/>
    <x v="0"/>
    <s v="MORTGAGE"/>
    <x v="53"/>
    <d v="2021-07-12T00:00:00"/>
    <x v="61"/>
    <x v="0"/>
    <x v="0"/>
    <d v="2021-09-12T00:00:00"/>
    <n v="1048738"/>
    <x v="12"/>
    <s v="B5"/>
    <x v="0"/>
    <x v="2"/>
    <n v="120000"/>
    <n v="6.8099997937679291E-2"/>
    <n v="464.94000244140625"/>
    <n v="0.11990000307559967"/>
    <n v="14000"/>
    <n v="48"/>
    <n v="15108"/>
  </r>
  <r>
    <n v="853664"/>
    <x v="0"/>
    <s v="INDIVIDUAL"/>
    <s v="&lt; 1 year"/>
    <s v="XPEM, Inc"/>
    <x v="2"/>
    <s v="MORTGAGE"/>
    <x v="53"/>
    <d v="2021-01-15T00:00:00"/>
    <x v="75"/>
    <x v="0"/>
    <x v="0"/>
    <d v="2021-05-13T00:00:00"/>
    <n v="1065842"/>
    <x v="0"/>
    <s v="A2"/>
    <x v="0"/>
    <x v="2"/>
    <n v="42000"/>
    <n v="4.4300001114606857E-2"/>
    <n v="236.5"/>
    <n v="5.9900000691413879E-2"/>
    <n v="7775"/>
    <n v="23"/>
    <n v="8340"/>
  </r>
  <r>
    <n v="853673"/>
    <x v="14"/>
    <s v="INDIVIDUAL"/>
    <s v="10+ years"/>
    <s v="CIBER"/>
    <x v="3"/>
    <s v="MORTGAGE"/>
    <x v="53"/>
    <d v="2021-05-16T00:00:00"/>
    <x v="93"/>
    <x v="0"/>
    <x v="0"/>
    <d v="2021-10-14T00:00:00"/>
    <n v="1065854"/>
    <x v="11"/>
    <s v="D1"/>
    <x v="0"/>
    <x v="0"/>
    <n v="225000"/>
    <n v="7.2599999606609344E-2"/>
    <n v="1223.949951171875"/>
    <n v="0.15620000660419464"/>
    <n v="35000"/>
    <n v="32"/>
    <n v="44062"/>
  </r>
  <r>
    <n v="853674"/>
    <x v="2"/>
    <s v="INDIVIDUAL"/>
    <s v="6 years"/>
    <s v="NTRglobal"/>
    <x v="2"/>
    <s v="RENT"/>
    <x v="53"/>
    <d v="2021-05-16T00:00:00"/>
    <x v="64"/>
    <x v="0"/>
    <x v="0"/>
    <d v="2021-05-14T00:00:00"/>
    <n v="1065855"/>
    <x v="0"/>
    <s v="A2"/>
    <x v="0"/>
    <x v="0"/>
    <n v="105000"/>
    <n v="0.23839999735355377"/>
    <n v="912.530029296875"/>
    <n v="5.9900000691413879E-2"/>
    <n v="30000"/>
    <n v="39"/>
    <n v="32783"/>
  </r>
  <r>
    <n v="853684"/>
    <x v="0"/>
    <s v="INDIVIDUAL"/>
    <s v="3 years"/>
    <s v="BlackRock"/>
    <x v="2"/>
    <s v="MORTGAGE"/>
    <x v="53"/>
    <d v="2021-08-14T00:00:00"/>
    <x v="93"/>
    <x v="0"/>
    <x v="0"/>
    <d v="2021-10-14T00:00:00"/>
    <n v="1065864"/>
    <x v="4"/>
    <s v="A2"/>
    <x v="0"/>
    <x v="0"/>
    <n v="258000"/>
    <n v="2.8300000354647636E-2"/>
    <n v="851.69000244140625"/>
    <n v="5.9900000691413879E-2"/>
    <n v="28000"/>
    <n v="30"/>
    <n v="30661"/>
  </r>
  <r>
    <n v="853709"/>
    <x v="19"/>
    <s v="INDIVIDUAL"/>
    <s v="3 years"/>
    <s v="G4S secure solutions"/>
    <x v="4"/>
    <s v="RENT"/>
    <x v="53"/>
    <d v="2021-10-13T00:00:00"/>
    <x v="83"/>
    <x v="0"/>
    <x v="0"/>
    <d v="2021-11-13T00:00:00"/>
    <n v="1065892"/>
    <x v="0"/>
    <s v="E2"/>
    <x v="1"/>
    <x v="0"/>
    <n v="41520"/>
    <n v="0.13789999485015869"/>
    <n v="409.70001220703125"/>
    <n v="0.18389999866485596"/>
    <n v="16000"/>
    <n v="8"/>
    <n v="21279"/>
  </r>
  <r>
    <n v="853726"/>
    <x v="0"/>
    <s v="INDIVIDUAL"/>
    <s v="&lt; 1 year"/>
    <s v="Rutledge Kain Enterprises"/>
    <x v="0"/>
    <s v="RENT"/>
    <x v="53"/>
    <d v="2021-04-14T00:00:00"/>
    <x v="71"/>
    <x v="1"/>
    <x v="1"/>
    <d v="2021-12-13T00:00:00"/>
    <n v="1065912"/>
    <x v="0"/>
    <s v="B5"/>
    <x v="0"/>
    <x v="2"/>
    <n v="34800"/>
    <n v="0.21209999918937683"/>
    <n v="232.47000122070313"/>
    <n v="0.11990000307559967"/>
    <n v="7000"/>
    <n v="11"/>
    <n v="6349"/>
  </r>
  <r>
    <n v="853735"/>
    <x v="12"/>
    <s v="INDIVIDUAL"/>
    <s v="10+ years"/>
    <s v="Haldeman Ford"/>
    <x v="1"/>
    <s v="MORTGAGE"/>
    <x v="51"/>
    <d v="2021-05-16T00:00:00"/>
    <x v="64"/>
    <x v="1"/>
    <x v="1"/>
    <d v="2021-05-14T00:00:00"/>
    <n v="1065921"/>
    <x v="0"/>
    <s v="C3"/>
    <x v="1"/>
    <x v="0"/>
    <n v="41000"/>
    <n v="0.24560000002384186"/>
    <n v="511.79000854492188"/>
    <n v="0.13989999890327454"/>
    <n v="22000"/>
    <n v="21"/>
    <n v="16865"/>
  </r>
  <r>
    <n v="853738"/>
    <x v="12"/>
    <s v="INDIVIDUAL"/>
    <s v="5 years"/>
    <s v="GAF"/>
    <x v="5"/>
    <s v="MORTGAGE"/>
    <x v="53"/>
    <d v="2021-03-12T00:00:00"/>
    <x v="58"/>
    <x v="1"/>
    <x v="1"/>
    <d v="2021-12-11T00:00:00"/>
    <n v="1065924"/>
    <x v="0"/>
    <s v="F4"/>
    <x v="1"/>
    <x v="0"/>
    <n v="77000"/>
    <n v="0.19920000433921814"/>
    <n v="468.80999755859375"/>
    <n v="0.21359999477863312"/>
    <n v="20950"/>
    <n v="61"/>
    <n v="1695"/>
  </r>
  <r>
    <n v="853742"/>
    <x v="2"/>
    <s v="INDIVIDUAL"/>
    <s v="2 years"/>
    <s v="STVT"/>
    <x v="2"/>
    <s v="MORTGAGE"/>
    <x v="53"/>
    <d v="2021-05-16T00:00:00"/>
    <x v="93"/>
    <x v="0"/>
    <x v="0"/>
    <d v="2021-10-14T00:00:00"/>
    <n v="1065928"/>
    <x v="5"/>
    <s v="A3"/>
    <x v="0"/>
    <x v="1"/>
    <n v="80000"/>
    <n v="3.970000147819519E-2"/>
    <n v="154.3699951171875"/>
    <n v="6.9899998605251312E-2"/>
    <n v="5000"/>
    <n v="21"/>
    <n v="5557"/>
  </r>
  <r>
    <n v="853784"/>
    <x v="46"/>
    <s v="INDIVIDUAL"/>
    <s v="10+ years"/>
    <s v="Air Force"/>
    <x v="0"/>
    <s v="RENT"/>
    <x v="53"/>
    <d v="2021-10-12T00:00:00"/>
    <x v="63"/>
    <x v="1"/>
    <x v="1"/>
    <d v="2021-06-12T00:00:00"/>
    <n v="1065972"/>
    <x v="0"/>
    <s v="B3"/>
    <x v="0"/>
    <x v="2"/>
    <n v="66000"/>
    <n v="0.23950000107288361"/>
    <n v="147.30999755859375"/>
    <n v="0.10989999771118164"/>
    <n v="4500"/>
    <n v="10"/>
    <n v="1382"/>
  </r>
  <r>
    <n v="853805"/>
    <x v="10"/>
    <s v="INDIVIDUAL"/>
    <s v="2 years"/>
    <s v="Army"/>
    <x v="0"/>
    <s v="RENT"/>
    <x v="53"/>
    <d v="2021-05-14T00:00:00"/>
    <x v="11"/>
    <x v="0"/>
    <x v="0"/>
    <d v="2021-03-13T00:00:00"/>
    <n v="1065995"/>
    <x v="0"/>
    <s v="B4"/>
    <x v="0"/>
    <x v="2"/>
    <n v="46704"/>
    <n v="0.12129999697208405"/>
    <n v="296.75"/>
    <n v="0.11490000039339066"/>
    <n v="9000"/>
    <n v="13"/>
    <n v="10178"/>
  </r>
  <r>
    <n v="853829"/>
    <x v="16"/>
    <s v="INDIVIDUAL"/>
    <s v="4 years"/>
    <s v="AT&amp;T"/>
    <x v="4"/>
    <s v="MORTGAGE"/>
    <x v="53"/>
    <d v="2021-07-13T00:00:00"/>
    <x v="11"/>
    <x v="1"/>
    <x v="1"/>
    <d v="2021-03-13T00:00:00"/>
    <n v="1066022"/>
    <x v="4"/>
    <s v="E1"/>
    <x v="0"/>
    <x v="0"/>
    <n v="55000"/>
    <n v="2.2700000554323196E-2"/>
    <n v="412.08999633789063"/>
    <n v="0.17990000545978546"/>
    <n v="11400"/>
    <n v="5"/>
    <n v="7393"/>
  </r>
  <r>
    <n v="853861"/>
    <x v="2"/>
    <s v="INDIVIDUAL"/>
    <s v="4 years"/>
    <s v="IDEA Public Schools"/>
    <x v="3"/>
    <s v="MORTGAGE"/>
    <x v="53"/>
    <d v="2021-05-16T00:00:00"/>
    <x v="93"/>
    <x v="0"/>
    <x v="0"/>
    <d v="2021-10-14T00:00:00"/>
    <n v="1066054"/>
    <x v="0"/>
    <s v="D4"/>
    <x v="0"/>
    <x v="1"/>
    <n v="75996"/>
    <n v="0.18289999663829803"/>
    <n v="605.16998291015625"/>
    <n v="0.16889999806880951"/>
    <n v="17000"/>
    <n v="44"/>
    <n v="21786"/>
  </r>
  <r>
    <n v="853886"/>
    <x v="35"/>
    <s v="INDIVIDUAL"/>
    <s v="10+ years"/>
    <s v="Micro Systems Engineering"/>
    <x v="0"/>
    <s v="MORTGAGE"/>
    <x v="53"/>
    <d v="2021-09-14T00:00:00"/>
    <x v="93"/>
    <x v="0"/>
    <x v="0"/>
    <d v="2021-10-14T00:00:00"/>
    <n v="1066081"/>
    <x v="0"/>
    <s v="B2"/>
    <x v="1"/>
    <x v="0"/>
    <n v="115000"/>
    <n v="0.1453000009059906"/>
    <n v="516.92999267578125"/>
    <n v="0.10589999705553055"/>
    <n v="24000"/>
    <n v="27"/>
    <n v="29746"/>
  </r>
  <r>
    <n v="853896"/>
    <x v="15"/>
    <s v="INDIVIDUAL"/>
    <s v="8 years"/>
    <s v="GEICO"/>
    <x v="0"/>
    <s v="MORTGAGE"/>
    <x v="53"/>
    <d v="2021-01-14T00:00:00"/>
    <x v="59"/>
    <x v="1"/>
    <x v="1"/>
    <d v="2021-09-13T00:00:00"/>
    <n v="1066088"/>
    <x v="11"/>
    <s v="B2"/>
    <x v="0"/>
    <x v="0"/>
    <n v="50000"/>
    <n v="7.8699998557567596E-2"/>
    <n v="260.3599853515625"/>
    <n v="0.10589999705553055"/>
    <n v="8000"/>
    <n v="20"/>
    <n v="6429"/>
  </r>
  <r>
    <n v="853941"/>
    <x v="1"/>
    <s v="INDIVIDUAL"/>
    <s v="&lt; 1 year"/>
    <s v="Oliver Peoples"/>
    <x v="1"/>
    <s v="RENT"/>
    <x v="53"/>
    <d v="2021-05-16T00:00:00"/>
    <x v="95"/>
    <x v="0"/>
    <x v="0"/>
    <d v="2021-07-14T00:00:00"/>
    <n v="1066138"/>
    <x v="7"/>
    <s v="C1"/>
    <x v="0"/>
    <x v="0"/>
    <n v="50000"/>
    <n v="0.16439999639987946"/>
    <n v="336.89999389648438"/>
    <n v="0.12989999353885651"/>
    <n v="10000"/>
    <n v="13"/>
    <n v="12089"/>
  </r>
  <r>
    <n v="853957"/>
    <x v="21"/>
    <s v="INDIVIDUAL"/>
    <s v="5 years"/>
    <s v="Department of Homeland Security"/>
    <x v="2"/>
    <s v="MORTGAGE"/>
    <x v="53"/>
    <d v="2021-11-13T00:00:00"/>
    <x v="92"/>
    <x v="0"/>
    <x v="0"/>
    <d v="2022-01-13T00:00:00"/>
    <n v="1066156"/>
    <x v="0"/>
    <s v="A3"/>
    <x v="0"/>
    <x v="0"/>
    <n v="112224"/>
    <n v="8.320000022649765E-2"/>
    <n v="771.82000732421875"/>
    <n v="6.9899998605251312E-2"/>
    <n v="25000"/>
    <n v="24"/>
    <n v="27589"/>
  </r>
  <r>
    <n v="853969"/>
    <x v="29"/>
    <s v="INDIVIDUAL"/>
    <s v="3 years"/>
    <s v="nphc"/>
    <x v="0"/>
    <s v="OWN"/>
    <x v="53"/>
    <d v="2021-05-16T00:00:00"/>
    <x v="100"/>
    <x v="2"/>
    <x v="0"/>
    <d v="2021-06-16T00:00:00"/>
    <n v="1066170"/>
    <x v="7"/>
    <s v="B4"/>
    <x v="1"/>
    <x v="2"/>
    <n v="28800"/>
    <n v="8.3300001919269562E-2"/>
    <n v="263.8599853515625"/>
    <n v="0.11490000039339066"/>
    <n v="12000"/>
    <n v="12"/>
    <n v="14741"/>
  </r>
  <r>
    <n v="853971"/>
    <x v="0"/>
    <s v="INDIVIDUAL"/>
    <s v="&lt; 1 year"/>
    <s v="Mitchell International"/>
    <x v="2"/>
    <s v="RENT"/>
    <x v="53"/>
    <d v="2021-01-16T00:00:00"/>
    <x v="64"/>
    <x v="0"/>
    <x v="0"/>
    <d v="2021-05-14T00:00:00"/>
    <n v="1066171"/>
    <x v="11"/>
    <s v="A2"/>
    <x v="0"/>
    <x v="0"/>
    <n v="131000"/>
    <n v="0.16279999911785126"/>
    <n v="912.530029296875"/>
    <n v="5.9900000691413879E-2"/>
    <n v="30000"/>
    <n v="43"/>
    <n v="32783"/>
  </r>
  <r>
    <n v="853983"/>
    <x v="0"/>
    <s v="INDIVIDUAL"/>
    <s v="5 years"/>
    <s v="Breitburn Energy"/>
    <x v="5"/>
    <s v="RENT"/>
    <x v="53"/>
    <d v="2021-10-15T00:00:00"/>
    <x v="82"/>
    <x v="0"/>
    <x v="0"/>
    <d v="2021-11-14T00:00:00"/>
    <n v="1066184"/>
    <x v="5"/>
    <s v="F2"/>
    <x v="1"/>
    <x v="0"/>
    <n v="83000"/>
    <n v="1.7799999564886093E-2"/>
    <n v="553.58001708984375"/>
    <n v="0.2062000036239624"/>
    <n v="25000"/>
    <n v="16"/>
    <n v="30766"/>
  </r>
  <r>
    <n v="854010"/>
    <x v="0"/>
    <s v="INDIVIDUAL"/>
    <s v="10+ years"/>
    <m/>
    <x v="0"/>
    <s v="MORTGAGE"/>
    <x v="53"/>
    <d v="2021-09-14T00:00:00"/>
    <x v="93"/>
    <x v="0"/>
    <x v="0"/>
    <d v="2021-10-14T00:00:00"/>
    <n v="1066220"/>
    <x v="4"/>
    <s v="B4"/>
    <x v="0"/>
    <x v="1"/>
    <n v="65000"/>
    <n v="0.16650000214576721"/>
    <n v="263.77999877929688"/>
    <n v="0.11490000039339066"/>
    <n v="8000"/>
    <n v="17"/>
    <n v="9496"/>
  </r>
  <r>
    <n v="854023"/>
    <x v="1"/>
    <s v="INDIVIDUAL"/>
    <s v="10+ years"/>
    <s v="M&amp;T Bank"/>
    <x v="2"/>
    <s v="MORTGAGE"/>
    <x v="53"/>
    <d v="2021-04-16T00:00:00"/>
    <x v="93"/>
    <x v="0"/>
    <x v="0"/>
    <d v="2021-10-14T00:00:00"/>
    <n v="1066236"/>
    <x v="7"/>
    <s v="A4"/>
    <x v="0"/>
    <x v="1"/>
    <n v="78500"/>
    <n v="0.14970000088214874"/>
    <n v="186.61000061035156"/>
    <n v="7.4900001287460327E-2"/>
    <n v="6000"/>
    <n v="31"/>
    <n v="6718"/>
  </r>
  <r>
    <n v="854024"/>
    <x v="25"/>
    <s v="INDIVIDUAL"/>
    <s v="4 years"/>
    <s v="Missouri State University"/>
    <x v="1"/>
    <s v="MORTGAGE"/>
    <x v="53"/>
    <d v="2021-12-13T00:00:00"/>
    <x v="92"/>
    <x v="0"/>
    <x v="0"/>
    <d v="2022-01-13T00:00:00"/>
    <n v="1066237"/>
    <x v="1"/>
    <s v="C5"/>
    <x v="0"/>
    <x v="1"/>
    <n v="56000"/>
    <n v="0.11720000207424164"/>
    <n v="472.989990234375"/>
    <n v="0.15230000019073486"/>
    <n v="13600"/>
    <n v="27"/>
    <n v="16771"/>
  </r>
  <r>
    <n v="854083"/>
    <x v="14"/>
    <s v="INDIVIDUAL"/>
    <s v="5 years"/>
    <s v="Run of the Mill Tavern"/>
    <x v="2"/>
    <s v="RENT"/>
    <x v="53"/>
    <d v="2021-05-16T00:00:00"/>
    <x v="93"/>
    <x v="0"/>
    <x v="0"/>
    <d v="2021-10-14T00:00:00"/>
    <n v="1066306"/>
    <x v="0"/>
    <s v="A3"/>
    <x v="0"/>
    <x v="1"/>
    <n v="20000"/>
    <n v="0.29879999160766602"/>
    <n v="111.91999816894531"/>
    <n v="6.9899998605251312E-2"/>
    <n v="3625"/>
    <n v="21"/>
    <n v="4029"/>
  </r>
  <r>
    <n v="854145"/>
    <x v="1"/>
    <s v="INDIVIDUAL"/>
    <s v="3 years"/>
    <s v="IMG"/>
    <x v="3"/>
    <s v="RENT"/>
    <x v="53"/>
    <d v="2021-06-15T00:00:00"/>
    <x v="93"/>
    <x v="0"/>
    <x v="0"/>
    <d v="2021-10-14T00:00:00"/>
    <n v="1066374"/>
    <x v="0"/>
    <s v="D3"/>
    <x v="0"/>
    <x v="1"/>
    <n v="50052"/>
    <n v="5.7300001382827759E-2"/>
    <n v="194.69999694824219"/>
    <n v="0.16490000486373901"/>
    <n v="5500"/>
    <n v="4"/>
    <n v="7009"/>
  </r>
  <r>
    <n v="854148"/>
    <x v="0"/>
    <s v="INDIVIDUAL"/>
    <s v="2 years"/>
    <s v="Sony Online Entertainment"/>
    <x v="0"/>
    <s v="RENT"/>
    <x v="53"/>
    <d v="2021-04-13T00:00:00"/>
    <x v="75"/>
    <x v="0"/>
    <x v="0"/>
    <d v="2021-05-13T00:00:00"/>
    <n v="1066377"/>
    <x v="0"/>
    <s v="B4"/>
    <x v="0"/>
    <x v="2"/>
    <n v="25000"/>
    <n v="5.5199999362230301E-2"/>
    <n v="197.83000183105469"/>
    <n v="0.11490000039339066"/>
    <n v="6000"/>
    <n v="8"/>
    <n v="6837"/>
  </r>
  <r>
    <n v="854165"/>
    <x v="25"/>
    <s v="INDIVIDUAL"/>
    <s v="10+ years"/>
    <s v="University of Kansas Hospital"/>
    <x v="0"/>
    <s v="OWN"/>
    <x v="53"/>
    <d v="2021-05-16T00:00:00"/>
    <x v="100"/>
    <x v="2"/>
    <x v="0"/>
    <d v="2021-06-16T00:00:00"/>
    <n v="1066396"/>
    <x v="0"/>
    <s v="B5"/>
    <x v="1"/>
    <x v="0"/>
    <n v="135000"/>
    <n v="8.5799999535083771E-2"/>
    <n v="444.79000854492188"/>
    <n v="0.11990000307559967"/>
    <n v="20000"/>
    <n v="33"/>
    <n v="24870"/>
  </r>
  <r>
    <n v="854197"/>
    <x v="25"/>
    <s v="INDIVIDUAL"/>
    <s v="2 years"/>
    <s v="One Source Risk Management"/>
    <x v="2"/>
    <s v="MORTGAGE"/>
    <x v="53"/>
    <d v="2021-09-14T00:00:00"/>
    <x v="93"/>
    <x v="0"/>
    <x v="0"/>
    <d v="2021-10-14T00:00:00"/>
    <n v="1066430"/>
    <x v="2"/>
    <s v="A1"/>
    <x v="0"/>
    <x v="0"/>
    <n v="200000"/>
    <n v="3.9299998432397842E-2"/>
    <n v="180.96000671386719"/>
    <n v="5.4200001060962677E-2"/>
    <n v="6000"/>
    <n v="34"/>
    <n v="6515"/>
  </r>
  <r>
    <n v="854200"/>
    <x v="19"/>
    <s v="INDIVIDUAL"/>
    <s v="&lt; 1 year"/>
    <s v="INVEST Financial Corporation"/>
    <x v="0"/>
    <s v="RENT"/>
    <x v="53"/>
    <d v="2021-04-16T00:00:00"/>
    <x v="65"/>
    <x v="0"/>
    <x v="0"/>
    <d v="2021-07-12T00:00:00"/>
    <n v="1066433"/>
    <x v="1"/>
    <s v="B3"/>
    <x v="0"/>
    <x v="2"/>
    <n v="30000"/>
    <n v="0.1103999987244606"/>
    <n v="212.77999877929688"/>
    <n v="0.10989999771118164"/>
    <n v="6500"/>
    <n v="40"/>
    <n v="6984"/>
  </r>
  <r>
    <n v="854208"/>
    <x v="4"/>
    <s v="INDIVIDUAL"/>
    <s v="3 years"/>
    <s v="John. J. Kirlin, LLC"/>
    <x v="5"/>
    <s v="RENT"/>
    <x v="53"/>
    <d v="2021-04-13T00:00:00"/>
    <x v="3"/>
    <x v="1"/>
    <x v="1"/>
    <d v="2021-12-12T00:00:00"/>
    <n v="1066441"/>
    <x v="0"/>
    <s v="F4"/>
    <x v="1"/>
    <x v="2"/>
    <n v="120000"/>
    <n v="0.18629999458789825"/>
    <n v="599.6400146484375"/>
    <n v="0.21359999477863312"/>
    <n v="35000"/>
    <n v="22"/>
    <n v="9464"/>
  </r>
  <r>
    <n v="854211"/>
    <x v="43"/>
    <s v="INDIVIDUAL"/>
    <s v="10+ years"/>
    <s v="Fidelity Investments"/>
    <x v="2"/>
    <s v="MORTGAGE"/>
    <x v="53"/>
    <d v="2021-06-15T00:00:00"/>
    <x v="68"/>
    <x v="0"/>
    <x v="0"/>
    <d v="2021-10-13T00:00:00"/>
    <n v="1066444"/>
    <x v="0"/>
    <s v="A4"/>
    <x v="0"/>
    <x v="2"/>
    <n v="250000"/>
    <n v="8.3700001239776611E-2"/>
    <n v="466.52999877929688"/>
    <n v="7.4900001287460327E-2"/>
    <n v="15000"/>
    <n v="37"/>
    <n v="16575"/>
  </r>
  <r>
    <n v="854216"/>
    <x v="4"/>
    <s v="INDIVIDUAL"/>
    <s v="2 years"/>
    <s v="Monumental Life Insurance"/>
    <x v="0"/>
    <s v="RENT"/>
    <x v="53"/>
    <d v="2021-12-15T00:00:00"/>
    <x v="64"/>
    <x v="0"/>
    <x v="0"/>
    <d v="2021-05-14T00:00:00"/>
    <n v="1066449"/>
    <x v="11"/>
    <s v="B5"/>
    <x v="0"/>
    <x v="2"/>
    <n v="40000"/>
    <n v="9.5399998128414154E-2"/>
    <n v="185.97999572753906"/>
    <n v="0.11990000307559967"/>
    <n v="5600"/>
    <n v="11"/>
    <n v="6668"/>
  </r>
  <r>
    <n v="854228"/>
    <x v="11"/>
    <s v="INDIVIDUAL"/>
    <s v="5 years"/>
    <s v="Army"/>
    <x v="0"/>
    <s v="MORTGAGE"/>
    <x v="53"/>
    <d v="2021-08-14T00:00:00"/>
    <x v="93"/>
    <x v="0"/>
    <x v="0"/>
    <d v="2021-10-14T00:00:00"/>
    <n v="1066461"/>
    <x v="4"/>
    <s v="B5"/>
    <x v="0"/>
    <x v="2"/>
    <n v="38000"/>
    <n v="0.20489999651908875"/>
    <n v="166.05000305175781"/>
    <n v="0.11990000307559967"/>
    <n v="5000"/>
    <n v="22"/>
    <n v="5978"/>
  </r>
  <r>
    <n v="854240"/>
    <x v="1"/>
    <s v="INDIVIDUAL"/>
    <s v="5 years"/>
    <s v="Deloitte Consulting"/>
    <x v="3"/>
    <s v="RENT"/>
    <x v="53"/>
    <d v="2021-11-13T00:00:00"/>
    <x v="74"/>
    <x v="1"/>
    <x v="1"/>
    <d v="2021-07-13T00:00:00"/>
    <n v="1066474"/>
    <x v="12"/>
    <s v="D4"/>
    <x v="0"/>
    <x v="1"/>
    <n v="60000"/>
    <n v="2.5399999693036079E-2"/>
    <n v="106.80000305175781"/>
    <n v="0.16889999806880951"/>
    <n v="3000"/>
    <n v="10"/>
    <n v="2412"/>
  </r>
  <r>
    <n v="854249"/>
    <x v="14"/>
    <s v="INDIVIDUAL"/>
    <s v="3 years"/>
    <s v="Logical Choice Technologies"/>
    <x v="3"/>
    <s v="MORTGAGE"/>
    <x v="53"/>
    <d v="2021-07-14T00:00:00"/>
    <x v="63"/>
    <x v="0"/>
    <x v="0"/>
    <d v="2021-06-12T00:00:00"/>
    <n v="1066485"/>
    <x v="4"/>
    <s v="D4"/>
    <x v="1"/>
    <x v="1"/>
    <n v="90000"/>
    <n v="0.15240000188350677"/>
    <n v="297.52999877929688"/>
    <n v="0.16889999806880951"/>
    <n v="12000"/>
    <n v="38"/>
    <n v="13299"/>
  </r>
  <r>
    <n v="854256"/>
    <x v="2"/>
    <s v="INDIVIDUAL"/>
    <s v="2 years"/>
    <s v="Fort Worth Tire &amp; Service Inc."/>
    <x v="1"/>
    <s v="RENT"/>
    <x v="53"/>
    <d v="2021-12-14T00:00:00"/>
    <x v="93"/>
    <x v="0"/>
    <x v="0"/>
    <d v="2021-10-14T00:00:00"/>
    <n v="1066489"/>
    <x v="1"/>
    <s v="C2"/>
    <x v="0"/>
    <x v="1"/>
    <n v="41000"/>
    <n v="6.4699999988079071E-2"/>
    <n v="237.52000427246094"/>
    <n v="0.13490000367164612"/>
    <n v="7000"/>
    <n v="10"/>
    <n v="8550"/>
  </r>
  <r>
    <n v="854285"/>
    <x v="0"/>
    <s v="INDIVIDUAL"/>
    <s v="4 years"/>
    <s v="MTV Networks"/>
    <x v="0"/>
    <s v="RENT"/>
    <x v="53"/>
    <d v="2021-05-16T00:00:00"/>
    <x v="100"/>
    <x v="2"/>
    <x v="0"/>
    <d v="2021-06-16T00:00:00"/>
    <n v="1066522"/>
    <x v="6"/>
    <s v="B5"/>
    <x v="1"/>
    <x v="0"/>
    <n v="56000"/>
    <n v="0.29510000348091125"/>
    <n v="444.79000854492188"/>
    <n v="0.11990000307559967"/>
    <n v="20000"/>
    <n v="30"/>
    <n v="24886"/>
  </r>
  <r>
    <n v="854297"/>
    <x v="19"/>
    <s v="INDIVIDUAL"/>
    <s v="6 years"/>
    <s v="COPE"/>
    <x v="3"/>
    <s v="MORTGAGE"/>
    <x v="53"/>
    <d v="2021-03-14T00:00:00"/>
    <x v="71"/>
    <x v="1"/>
    <x v="1"/>
    <d v="2021-12-13T00:00:00"/>
    <n v="1066534"/>
    <x v="0"/>
    <s v="D5"/>
    <x v="1"/>
    <x v="0"/>
    <n v="65000"/>
    <n v="0.11909999698400497"/>
    <n v="472.82998657226563"/>
    <n v="0.17489999532699585"/>
    <n v="18825"/>
    <n v="43"/>
    <n v="13667"/>
  </r>
  <r>
    <n v="854309"/>
    <x v="27"/>
    <s v="INDIVIDUAL"/>
    <s v="10+ years"/>
    <s v="Family Worship Center Church"/>
    <x v="2"/>
    <s v="MORTGAGE"/>
    <x v="53"/>
    <d v="2021-02-16T00:00:00"/>
    <x v="64"/>
    <x v="0"/>
    <x v="0"/>
    <d v="2021-05-14T00:00:00"/>
    <n v="1066547"/>
    <x v="1"/>
    <s v="A2"/>
    <x v="0"/>
    <x v="1"/>
    <n v="63000"/>
    <n v="0.22169999778270721"/>
    <n v="133.83999633789063"/>
    <n v="5.9900000691413879E-2"/>
    <n v="4400"/>
    <n v="38"/>
    <n v="4808"/>
  </r>
  <r>
    <n v="854324"/>
    <x v="49"/>
    <s v="INDIVIDUAL"/>
    <s v="7 years"/>
    <s v="dod"/>
    <x v="0"/>
    <s v="MORTGAGE"/>
    <x v="53"/>
    <d v="2021-05-16T00:00:00"/>
    <x v="63"/>
    <x v="0"/>
    <x v="0"/>
    <d v="2021-06-12T00:00:00"/>
    <n v="1066562"/>
    <x v="0"/>
    <s v="B1"/>
    <x v="1"/>
    <x v="0"/>
    <n v="42000"/>
    <n v="0.13339999318122864"/>
    <n v="305.8900146484375"/>
    <n v="9.9899999797344208E-2"/>
    <n v="14400"/>
    <n v="33"/>
    <n v="15424"/>
  </r>
  <r>
    <n v="854329"/>
    <x v="2"/>
    <s v="INDIVIDUAL"/>
    <s v="4 years"/>
    <s v="CD3, Inc"/>
    <x v="2"/>
    <s v="MORTGAGE"/>
    <x v="53"/>
    <d v="2021-05-16T00:00:00"/>
    <x v="67"/>
    <x v="0"/>
    <x v="0"/>
    <d v="2021-06-14T00:00:00"/>
    <n v="1066568"/>
    <x v="0"/>
    <s v="A3"/>
    <x v="0"/>
    <x v="2"/>
    <n v="45000"/>
    <n v="7.9199999570846558E-2"/>
    <n v="179.07000732421875"/>
    <n v="6.9899998605251312E-2"/>
    <n v="5800"/>
    <n v="23"/>
    <n v="6381"/>
  </r>
  <r>
    <n v="854349"/>
    <x v="5"/>
    <s v="INDIVIDUAL"/>
    <s v="7 years"/>
    <s v="RNK Communications"/>
    <x v="2"/>
    <s v="MORTGAGE"/>
    <x v="53"/>
    <d v="2021-06-12T00:00:00"/>
    <x v="65"/>
    <x v="0"/>
    <x v="0"/>
    <d v="2021-07-12T00:00:00"/>
    <n v="1066589"/>
    <x v="0"/>
    <s v="A3"/>
    <x v="0"/>
    <x v="2"/>
    <n v="56000"/>
    <n v="0.14419999718666077"/>
    <n v="463.08999633789063"/>
    <n v="6.9899998605251312E-2"/>
    <n v="15000"/>
    <n v="42"/>
    <n v="15707"/>
  </r>
  <r>
    <n v="854351"/>
    <x v="44"/>
    <s v="INDIVIDUAL"/>
    <s v="6 years"/>
    <s v="Lincoln Univeristy"/>
    <x v="2"/>
    <s v="MORTGAGE"/>
    <x v="53"/>
    <d v="2021-04-14T00:00:00"/>
    <x v="64"/>
    <x v="0"/>
    <x v="0"/>
    <d v="2021-05-14T00:00:00"/>
    <n v="1066591"/>
    <x v="0"/>
    <s v="A5"/>
    <x v="1"/>
    <x v="2"/>
    <n v="47000"/>
    <n v="0.25740000605583191"/>
    <n v="289.22000122070313"/>
    <n v="8.489999920129776E-2"/>
    <n v="14100"/>
    <n v="21"/>
    <n v="16524"/>
  </r>
  <r>
    <n v="854379"/>
    <x v="35"/>
    <s v="INDIVIDUAL"/>
    <s v="&lt; 1 year"/>
    <s v="WESTOWER"/>
    <x v="1"/>
    <s v="RENT"/>
    <x v="53"/>
    <d v="2021-03-12T00:00:00"/>
    <x v="9"/>
    <x v="1"/>
    <x v="1"/>
    <d v="2021-02-12T00:00:00"/>
    <n v="1066621"/>
    <x v="0"/>
    <s v="C3"/>
    <x v="0"/>
    <x v="1"/>
    <n v="84996"/>
    <n v="8.4399998188018799E-2"/>
    <n v="341.73001098632813"/>
    <n v="0.13989999890327454"/>
    <n v="10000"/>
    <n v="42"/>
    <n v="5612"/>
  </r>
  <r>
    <n v="854409"/>
    <x v="45"/>
    <s v="INDIVIDUAL"/>
    <s v="10+ years"/>
    <s v="Walmart Stores Inc"/>
    <x v="0"/>
    <s v="MORTGAGE"/>
    <x v="53"/>
    <d v="2021-07-13T00:00:00"/>
    <x v="73"/>
    <x v="0"/>
    <x v="0"/>
    <d v="2021-08-13T00:00:00"/>
    <n v="1066652"/>
    <x v="2"/>
    <s v="B1"/>
    <x v="1"/>
    <x v="2"/>
    <n v="98000"/>
    <n v="0.11879999935626984"/>
    <n v="308.01998901367188"/>
    <n v="9.9899999797344208E-2"/>
    <n v="14500"/>
    <n v="32"/>
    <n v="16776"/>
  </r>
  <r>
    <n v="854413"/>
    <x v="12"/>
    <s v="INDIVIDUAL"/>
    <s v="&lt; 1 year"/>
    <s v="Johanson Manufacturing"/>
    <x v="5"/>
    <s v="RENT"/>
    <x v="53"/>
    <d v="2021-09-13T00:00:00"/>
    <x v="68"/>
    <x v="0"/>
    <x v="0"/>
    <d v="2021-10-13T00:00:00"/>
    <n v="1066657"/>
    <x v="7"/>
    <s v="F4"/>
    <x v="1"/>
    <x v="2"/>
    <n v="50000"/>
    <n v="6.8199999630451202E-2"/>
    <n v="256.20999145507813"/>
    <n v="0.21359999477863312"/>
    <n v="9400"/>
    <n v="5"/>
    <n v="12918"/>
  </r>
  <r>
    <n v="854417"/>
    <x v="1"/>
    <s v="INDIVIDUAL"/>
    <s v="10+ years"/>
    <s v="Morris Heights"/>
    <x v="3"/>
    <s v="RENT"/>
    <x v="51"/>
    <d v="2021-08-15T00:00:00"/>
    <x v="93"/>
    <x v="0"/>
    <x v="0"/>
    <d v="2021-10-14T00:00:00"/>
    <n v="1066661"/>
    <x v="0"/>
    <s v="D2"/>
    <x v="0"/>
    <x v="2"/>
    <n v="40000"/>
    <n v="0.21240000426769257"/>
    <n v="243.42999267578125"/>
    <n v="0.1598999947309494"/>
    <n v="6925"/>
    <n v="13"/>
    <n v="8763"/>
  </r>
  <r>
    <n v="854441"/>
    <x v="2"/>
    <s v="INDIVIDUAL"/>
    <s v="9 years"/>
    <s v="Baylor University"/>
    <x v="4"/>
    <s v="MORTGAGE"/>
    <x v="51"/>
    <d v="2021-05-16T00:00:00"/>
    <x v="100"/>
    <x v="2"/>
    <x v="0"/>
    <d v="2021-06-16T00:00:00"/>
    <n v="1066688"/>
    <x v="0"/>
    <s v="E1"/>
    <x v="1"/>
    <x v="0"/>
    <n v="105000"/>
    <n v="0.19040000438690186"/>
    <n v="761.6400146484375"/>
    <n v="0.17990000545978546"/>
    <n v="30000"/>
    <n v="54"/>
    <n v="42596"/>
  </r>
  <r>
    <n v="854443"/>
    <x v="32"/>
    <s v="INDIVIDUAL"/>
    <s v="10+ years"/>
    <s v="us postal service"/>
    <x v="1"/>
    <s v="OWN"/>
    <x v="53"/>
    <d v="2021-04-13T00:00:00"/>
    <x v="75"/>
    <x v="0"/>
    <x v="0"/>
    <d v="2021-05-13T00:00:00"/>
    <n v="1066690"/>
    <x v="8"/>
    <s v="C2"/>
    <x v="1"/>
    <x v="0"/>
    <n v="49200"/>
    <n v="0.22069999575614929"/>
    <n v="575.1199951171875"/>
    <n v="0.13490000367164612"/>
    <n v="25000"/>
    <n v="22"/>
    <n v="29738"/>
  </r>
  <r>
    <n v="854468"/>
    <x v="12"/>
    <s v="INDIVIDUAL"/>
    <s v="2 years"/>
    <s v="MacKay Shields"/>
    <x v="0"/>
    <s v="MORTGAGE"/>
    <x v="53"/>
    <d v="2021-02-13T00:00:00"/>
    <x v="62"/>
    <x v="0"/>
    <x v="0"/>
    <d v="2021-02-13T00:00:00"/>
    <n v="1066717"/>
    <x v="0"/>
    <s v="B3"/>
    <x v="1"/>
    <x v="2"/>
    <n v="370008"/>
    <n v="1.8200000748038292E-2"/>
    <n v="504.30999755859375"/>
    <n v="0.10989999771118164"/>
    <n v="35000"/>
    <n v="26"/>
    <n v="26266"/>
  </r>
  <r>
    <n v="854481"/>
    <x v="5"/>
    <s v="INDIVIDUAL"/>
    <s v="10+ years"/>
    <s v="Berkshire Healthcare Systems"/>
    <x v="2"/>
    <s v="MORTGAGE"/>
    <x v="53"/>
    <d v="2021-04-16T00:00:00"/>
    <x v="48"/>
    <x v="1"/>
    <x v="1"/>
    <d v="2021-05-12T00:00:00"/>
    <n v="1066730"/>
    <x v="11"/>
    <s v="A1"/>
    <x v="0"/>
    <x v="1"/>
    <n v="60000"/>
    <n v="0.25879999995231628"/>
    <n v="256.3599853515625"/>
    <n v="5.4200001060962677E-2"/>
    <n v="8500"/>
    <n v="27"/>
    <n v="1793"/>
  </r>
  <r>
    <n v="854486"/>
    <x v="6"/>
    <s v="INDIVIDUAL"/>
    <s v="&lt; 1 year"/>
    <s v="Industrial Resin Recycling"/>
    <x v="0"/>
    <s v="RENT"/>
    <x v="51"/>
    <d v="2021-08-12T00:00:00"/>
    <x v="48"/>
    <x v="1"/>
    <x v="1"/>
    <d v="2021-05-12T00:00:00"/>
    <n v="1066735"/>
    <x v="0"/>
    <s v="B2"/>
    <x v="0"/>
    <x v="2"/>
    <n v="26400"/>
    <n v="0.16410000622272491"/>
    <n v="260.3599853515625"/>
    <n v="0.10589999705553055"/>
    <n v="8000"/>
    <n v="27"/>
    <n v="2198"/>
  </r>
  <r>
    <n v="854501"/>
    <x v="14"/>
    <s v="INDIVIDUAL"/>
    <s v="&lt; 1 year"/>
    <s v="Anderson Biro"/>
    <x v="0"/>
    <s v="OWN"/>
    <x v="53"/>
    <d v="2021-01-14T00:00:00"/>
    <x v="78"/>
    <x v="0"/>
    <x v="0"/>
    <d v="2021-03-14T00:00:00"/>
    <n v="1066752"/>
    <x v="8"/>
    <s v="B2"/>
    <x v="0"/>
    <x v="2"/>
    <n v="50000"/>
    <n v="0.19339999556541443"/>
    <n v="91.129997253417969"/>
    <n v="0.10589999705553055"/>
    <n v="2800"/>
    <n v="30"/>
    <n v="3259"/>
  </r>
  <r>
    <n v="854523"/>
    <x v="12"/>
    <s v="INDIVIDUAL"/>
    <s v="3 years"/>
    <s v="SmithHanley Consulting Group"/>
    <x v="2"/>
    <s v="MORTGAGE"/>
    <x v="53"/>
    <d v="2021-10-12T00:00:00"/>
    <x v="5"/>
    <x v="0"/>
    <x v="0"/>
    <d v="2021-11-12T00:00:00"/>
    <n v="1066776"/>
    <x v="0"/>
    <s v="A5"/>
    <x v="0"/>
    <x v="0"/>
    <n v="122880"/>
    <n v="0.12439999729394913"/>
    <n v="1104.7099609375"/>
    <n v="8.489999920129776E-2"/>
    <n v="35000"/>
    <n v="42"/>
    <n v="36307"/>
  </r>
  <r>
    <n v="854535"/>
    <x v="25"/>
    <s v="INDIVIDUAL"/>
    <s v="1 year"/>
    <s v="Morgan Stanley Smith Barney"/>
    <x v="4"/>
    <s v="OWN"/>
    <x v="53"/>
    <d v="2021-05-16T00:00:00"/>
    <x v="100"/>
    <x v="2"/>
    <x v="0"/>
    <d v="2021-06-16T00:00:00"/>
    <n v="1066792"/>
    <x v="0"/>
    <s v="E1"/>
    <x v="1"/>
    <x v="2"/>
    <n v="69000"/>
    <n v="0.14100000262260437"/>
    <n v="172.63999938964844"/>
    <n v="0.17990000545978546"/>
    <n v="6800"/>
    <n v="10"/>
    <n v="9677"/>
  </r>
  <r>
    <n v="854545"/>
    <x v="2"/>
    <s v="INDIVIDUAL"/>
    <s v="&lt; 1 year"/>
    <s v="Faith Community Hospice"/>
    <x v="0"/>
    <s v="MORTGAGE"/>
    <x v="53"/>
    <d v="2021-09-14T00:00:00"/>
    <x v="93"/>
    <x v="0"/>
    <x v="0"/>
    <d v="2021-10-14T00:00:00"/>
    <n v="1066798"/>
    <x v="0"/>
    <s v="B2"/>
    <x v="0"/>
    <x v="2"/>
    <n v="60000"/>
    <n v="6.3600003719329834E-2"/>
    <n v="253.86000061035156"/>
    <n v="0.10589999705553055"/>
    <n v="7800"/>
    <n v="33"/>
    <n v="9139"/>
  </r>
  <r>
    <n v="854552"/>
    <x v="24"/>
    <s v="INDIVIDUAL"/>
    <s v="10+ years"/>
    <s v="Stelzner Law Firm"/>
    <x v="2"/>
    <s v="MORTGAGE"/>
    <x v="53"/>
    <d v="2021-05-16T00:00:00"/>
    <x v="95"/>
    <x v="0"/>
    <x v="0"/>
    <d v="2021-07-14T00:00:00"/>
    <n v="1066810"/>
    <x v="0"/>
    <s v="A5"/>
    <x v="1"/>
    <x v="2"/>
    <n v="56700"/>
    <n v="0.20190000534057617"/>
    <n v="266.66000366210938"/>
    <n v="8.489999920129776E-2"/>
    <n v="13000"/>
    <n v="24"/>
    <n v="15332"/>
  </r>
  <r>
    <n v="854565"/>
    <x v="13"/>
    <s v="INDIVIDUAL"/>
    <s v="3 years"/>
    <s v="Fred Hutchinson Cancer Research Center"/>
    <x v="2"/>
    <s v="RENT"/>
    <x v="53"/>
    <d v="2021-04-14T00:00:00"/>
    <x v="67"/>
    <x v="0"/>
    <x v="0"/>
    <d v="2021-06-14T00:00:00"/>
    <n v="1066825"/>
    <x v="0"/>
    <s v="A1"/>
    <x v="0"/>
    <x v="1"/>
    <n v="44966"/>
    <n v="0.19130000472068787"/>
    <n v="302.3599853515625"/>
    <n v="5.4200001060962677E-2"/>
    <n v="10025"/>
    <n v="17"/>
    <n v="10871"/>
  </r>
  <r>
    <n v="854568"/>
    <x v="19"/>
    <s v="INDIVIDUAL"/>
    <s v="4 years"/>
    <s v="FIS"/>
    <x v="2"/>
    <s v="MORTGAGE"/>
    <x v="53"/>
    <d v="2021-07-13T00:00:00"/>
    <x v="73"/>
    <x v="0"/>
    <x v="0"/>
    <d v="2021-08-13T00:00:00"/>
    <n v="1066828"/>
    <x v="9"/>
    <s v="A1"/>
    <x v="0"/>
    <x v="1"/>
    <n v="94940"/>
    <n v="0.15139999985694885"/>
    <n v="60.319999694824219"/>
    <n v="5.4200001060962677E-2"/>
    <n v="2000"/>
    <n v="27"/>
    <n v="2144"/>
  </r>
  <r>
    <n v="854572"/>
    <x v="1"/>
    <s v="INDIVIDUAL"/>
    <s v="4 years"/>
    <s v="Edge Initiatives-The Alternative Board"/>
    <x v="2"/>
    <s v="RENT"/>
    <x v="53"/>
    <d v="2021-09-14T00:00:00"/>
    <x v="93"/>
    <x v="0"/>
    <x v="0"/>
    <d v="2021-10-14T00:00:00"/>
    <n v="1066833"/>
    <x v="0"/>
    <s v="A5"/>
    <x v="0"/>
    <x v="1"/>
    <n v="40404"/>
    <n v="0.26080000400543213"/>
    <n v="441.8900146484375"/>
    <n v="8.489999920129776E-2"/>
    <n v="14000"/>
    <n v="15"/>
    <n v="15908"/>
  </r>
  <r>
    <n v="854575"/>
    <x v="11"/>
    <s v="INDIVIDUAL"/>
    <s v="10+ years"/>
    <s v="Bed Bath &amp; Beyond"/>
    <x v="0"/>
    <s v="MORTGAGE"/>
    <x v="51"/>
    <d v="2021-09-15T00:00:00"/>
    <x v="78"/>
    <x v="0"/>
    <x v="0"/>
    <d v="2021-03-14T00:00:00"/>
    <n v="1066830"/>
    <x v="0"/>
    <s v="B4"/>
    <x v="0"/>
    <x v="0"/>
    <n v="35000"/>
    <n v="6.889999657869339E-2"/>
    <n v="296.75"/>
    <n v="0.11490000039339066"/>
    <n v="9000"/>
    <n v="17"/>
    <n v="10606"/>
  </r>
  <r>
    <n v="854610"/>
    <x v="2"/>
    <s v="INDIVIDUAL"/>
    <s v="8 years"/>
    <m/>
    <x v="1"/>
    <s v="MORTGAGE"/>
    <x v="53"/>
    <d v="2021-09-14T00:00:00"/>
    <x v="93"/>
    <x v="0"/>
    <x v="0"/>
    <d v="2021-10-14T00:00:00"/>
    <n v="1033980"/>
    <x v="0"/>
    <s v="C1"/>
    <x v="0"/>
    <x v="2"/>
    <n v="157544"/>
    <n v="7.6200000941753387E-2"/>
    <n v="1179.1199951171875"/>
    <n v="0.12989999353885651"/>
    <n v="35000"/>
    <n v="28"/>
    <n v="42448"/>
  </r>
  <r>
    <n v="854636"/>
    <x v="0"/>
    <s v="INDIVIDUAL"/>
    <s v="4 years"/>
    <s v="Saska's Steakhouse"/>
    <x v="1"/>
    <s v="RENT"/>
    <x v="53"/>
    <d v="2021-11-15T00:00:00"/>
    <x v="96"/>
    <x v="0"/>
    <x v="0"/>
    <d v="2021-12-15T00:00:00"/>
    <n v="1066897"/>
    <x v="4"/>
    <s v="C2"/>
    <x v="1"/>
    <x v="0"/>
    <n v="35000"/>
    <n v="0.12649999558925629"/>
    <n v="460.10000610351563"/>
    <n v="0.13490000367164612"/>
    <n v="20000"/>
    <n v="21"/>
    <n v="27372"/>
  </r>
  <r>
    <n v="854646"/>
    <x v="45"/>
    <s v="INDIVIDUAL"/>
    <s v="7 years"/>
    <s v="Cerner"/>
    <x v="0"/>
    <s v="MORTGAGE"/>
    <x v="51"/>
    <d v="2021-05-16T00:00:00"/>
    <x v="100"/>
    <x v="2"/>
    <x v="0"/>
    <d v="2021-06-16T00:00:00"/>
    <n v="1066909"/>
    <x v="0"/>
    <s v="B3"/>
    <x v="1"/>
    <x v="0"/>
    <n v="78804"/>
    <n v="0.29649999737739563"/>
    <n v="297.80999755859375"/>
    <n v="0.10989999771118164"/>
    <n v="13700"/>
    <n v="45"/>
    <n v="16666"/>
  </r>
  <r>
    <n v="854654"/>
    <x v="10"/>
    <s v="INDIVIDUAL"/>
    <s v="4 years"/>
    <s v="Dekalb County Fire Rescue"/>
    <x v="0"/>
    <s v="MORTGAGE"/>
    <x v="51"/>
    <d v="2021-05-16T00:00:00"/>
    <x v="2"/>
    <x v="1"/>
    <x v="1"/>
    <d v="2021-04-13T00:00:00"/>
    <n v="1066918"/>
    <x v="11"/>
    <s v="B4"/>
    <x v="1"/>
    <x v="2"/>
    <n v="95000"/>
    <n v="0.15629999339580536"/>
    <n v="391.3800048828125"/>
    <n v="0.11490000039339066"/>
    <n v="17800"/>
    <n v="26"/>
    <n v="7044"/>
  </r>
  <r>
    <n v="854703"/>
    <x v="44"/>
    <s v="INDIVIDUAL"/>
    <s v="10+ years"/>
    <s v="USPS"/>
    <x v="0"/>
    <s v="MORTGAGE"/>
    <x v="53"/>
    <d v="2021-02-16T00:00:00"/>
    <x v="92"/>
    <x v="0"/>
    <x v="0"/>
    <d v="2022-01-13T00:00:00"/>
    <n v="1066970"/>
    <x v="0"/>
    <s v="B5"/>
    <x v="1"/>
    <x v="0"/>
    <n v="60000"/>
    <n v="0.20419999957084656"/>
    <n v="444.79000854492188"/>
    <n v="0.11990000307559967"/>
    <n v="20000"/>
    <n v="37"/>
    <n v="24461"/>
  </r>
  <r>
    <n v="854712"/>
    <x v="14"/>
    <s v="INDIVIDUAL"/>
    <s v="10+ years"/>
    <s v="Alloy Welding"/>
    <x v="4"/>
    <s v="MORTGAGE"/>
    <x v="53"/>
    <d v="2021-05-16T00:00:00"/>
    <x v="100"/>
    <x v="2"/>
    <x v="0"/>
    <d v="2021-06-16T00:00:00"/>
    <n v="1066980"/>
    <x v="0"/>
    <s v="E2"/>
    <x v="1"/>
    <x v="0"/>
    <n v="90000"/>
    <n v="0.15770000219345093"/>
    <n v="512.1300048828125"/>
    <n v="0.18389999866485596"/>
    <n v="20000"/>
    <n v="25"/>
    <n v="28677"/>
  </r>
  <r>
    <n v="854714"/>
    <x v="29"/>
    <s v="INDIVIDUAL"/>
    <s v="2 years"/>
    <s v="University of Alabama at Birmingham"/>
    <x v="2"/>
    <s v="RENT"/>
    <x v="53"/>
    <d v="2021-09-13T00:00:00"/>
    <x v="68"/>
    <x v="0"/>
    <x v="0"/>
    <d v="2021-10-13T00:00:00"/>
    <n v="1066982"/>
    <x v="4"/>
    <s v="A3"/>
    <x v="0"/>
    <x v="2"/>
    <n v="30000"/>
    <n v="0.16159999370574951"/>
    <n v="197.58999633789063"/>
    <n v="6.9899998605251312E-2"/>
    <n v="6400"/>
    <n v="26"/>
    <n v="6987"/>
  </r>
  <r>
    <n v="854716"/>
    <x v="1"/>
    <s v="INDIVIDUAL"/>
    <s v="3 years"/>
    <s v="Associated Press"/>
    <x v="2"/>
    <s v="RENT"/>
    <x v="53"/>
    <d v="2021-05-16T00:00:00"/>
    <x v="71"/>
    <x v="0"/>
    <x v="0"/>
    <d v="2021-12-13T00:00:00"/>
    <n v="1066984"/>
    <x v="0"/>
    <s v="A3"/>
    <x v="0"/>
    <x v="1"/>
    <n v="61200"/>
    <n v="0.11020000278949738"/>
    <n v="220.74000549316406"/>
    <n v="6.9899998605251312E-2"/>
    <n v="7150"/>
    <n v="20"/>
    <n v="7878"/>
  </r>
  <r>
    <n v="854732"/>
    <x v="37"/>
    <s v="INDIVIDUAL"/>
    <s v="1 year"/>
    <s v="Population Reference Bureau"/>
    <x v="3"/>
    <s v="RENT"/>
    <x v="53"/>
    <d v="2021-05-13T00:00:00"/>
    <x v="66"/>
    <x v="0"/>
    <x v="0"/>
    <d v="2021-06-13T00:00:00"/>
    <n v="1065063"/>
    <x v="1"/>
    <s v="D1"/>
    <x v="0"/>
    <x v="1"/>
    <n v="59126"/>
    <n v="0.11529999971389771"/>
    <n v="279.760009765625"/>
    <n v="0.15620000660419464"/>
    <n v="8000"/>
    <n v="18"/>
    <n v="9613"/>
  </r>
  <r>
    <n v="854752"/>
    <x v="45"/>
    <s v="INDIVIDUAL"/>
    <s v="5 years"/>
    <s v="State of Arkansas"/>
    <x v="1"/>
    <s v="RENT"/>
    <x v="53"/>
    <d v="2021-09-14T00:00:00"/>
    <x v="93"/>
    <x v="0"/>
    <x v="0"/>
    <d v="2021-10-14T00:00:00"/>
    <n v="1067023"/>
    <x v="12"/>
    <s v="C5"/>
    <x v="0"/>
    <x v="1"/>
    <n v="38400"/>
    <n v="8.3400003612041473E-2"/>
    <n v="347.79000854492188"/>
    <n v="0.15230000019073486"/>
    <n v="10000"/>
    <n v="13"/>
    <n v="12520"/>
  </r>
  <r>
    <n v="854759"/>
    <x v="21"/>
    <s v="INDIVIDUAL"/>
    <s v="10+ years"/>
    <s v="DMV"/>
    <x v="1"/>
    <s v="MORTGAGE"/>
    <x v="53"/>
    <d v="2021-01-15T00:00:00"/>
    <x v="78"/>
    <x v="0"/>
    <x v="0"/>
    <d v="2021-03-14T00:00:00"/>
    <n v="1044830"/>
    <x v="0"/>
    <s v="C5"/>
    <x v="1"/>
    <x v="1"/>
    <n v="69610"/>
    <n v="0.24169999361038208"/>
    <n v="286.92999267578125"/>
    <n v="0.15230000019073486"/>
    <n v="12000"/>
    <n v="48"/>
    <n v="15637"/>
  </r>
  <r>
    <n v="854777"/>
    <x v="13"/>
    <s v="INDIVIDUAL"/>
    <s v="10+ years"/>
    <s v="chs inc"/>
    <x v="3"/>
    <s v="MORTGAGE"/>
    <x v="53"/>
    <d v="2021-06-13T00:00:00"/>
    <x v="74"/>
    <x v="0"/>
    <x v="0"/>
    <d v="2021-07-13T00:00:00"/>
    <n v="1067049"/>
    <x v="0"/>
    <s v="D3"/>
    <x v="1"/>
    <x v="0"/>
    <n v="58000"/>
    <n v="0.11050000041723251"/>
    <n v="614.47998046875"/>
    <n v="0.16490000486373901"/>
    <n v="25000"/>
    <n v="13"/>
    <n v="31362"/>
  </r>
  <r>
    <n v="854792"/>
    <x v="11"/>
    <s v="INDIVIDUAL"/>
    <s v="10+ years"/>
    <s v="Bank Of America"/>
    <x v="1"/>
    <s v="MORTGAGE"/>
    <x v="53"/>
    <d v="2021-05-16T00:00:00"/>
    <x v="100"/>
    <x v="2"/>
    <x v="0"/>
    <d v="2021-06-16T00:00:00"/>
    <n v="1067065"/>
    <x v="0"/>
    <s v="C2"/>
    <x v="1"/>
    <x v="0"/>
    <n v="48383"/>
    <n v="0.20110000669956207"/>
    <n v="320.35000610351563"/>
    <n v="0.13490000367164612"/>
    <n v="18225"/>
    <n v="45"/>
    <n v="17906"/>
  </r>
  <r>
    <n v="854802"/>
    <x v="15"/>
    <s v="INDIVIDUAL"/>
    <s v="5 years"/>
    <s v="Sahuaro Seed and Feed LLC"/>
    <x v="2"/>
    <s v="MORTGAGE"/>
    <x v="53"/>
    <d v="2021-04-14T00:00:00"/>
    <x v="64"/>
    <x v="0"/>
    <x v="0"/>
    <d v="2021-05-14T00:00:00"/>
    <n v="1067073"/>
    <x v="5"/>
    <s v="A3"/>
    <x v="0"/>
    <x v="1"/>
    <n v="60000"/>
    <n v="0.25999999046325684"/>
    <n v="273.23001098632813"/>
    <n v="6.9899998605251312E-2"/>
    <n v="8850"/>
    <n v="19"/>
    <n v="9812"/>
  </r>
  <r>
    <n v="854806"/>
    <x v="16"/>
    <s v="INDIVIDUAL"/>
    <s v="5 years"/>
    <s v="Wintersteen &amp; Dunning"/>
    <x v="2"/>
    <s v="MORTGAGE"/>
    <x v="53"/>
    <d v="2021-12-15T00:00:00"/>
    <x v="2"/>
    <x v="0"/>
    <x v="0"/>
    <d v="2021-04-13T00:00:00"/>
    <n v="1067080"/>
    <x v="1"/>
    <s v="A4"/>
    <x v="0"/>
    <x v="1"/>
    <n v="65000"/>
    <n v="9.0800002217292786E-2"/>
    <n v="513.17999267578125"/>
    <n v="7.4900001287460327E-2"/>
    <n v="16500"/>
    <n v="20"/>
    <n v="17949"/>
  </r>
  <r>
    <n v="854835"/>
    <x v="2"/>
    <s v="INDIVIDUAL"/>
    <s v="&lt; 1 year"/>
    <s v="SGC Energia"/>
    <x v="2"/>
    <s v="MORTGAGE"/>
    <x v="53"/>
    <d v="2021-06-15T00:00:00"/>
    <x v="82"/>
    <x v="0"/>
    <x v="0"/>
    <d v="2021-11-14T00:00:00"/>
    <n v="1067113"/>
    <x v="1"/>
    <s v="A5"/>
    <x v="0"/>
    <x v="0"/>
    <n v="150000"/>
    <n v="0.13840000331401825"/>
    <n v="505.010009765625"/>
    <n v="8.489999920129776E-2"/>
    <n v="16000"/>
    <n v="46"/>
    <n v="18209"/>
  </r>
  <r>
    <n v="854851"/>
    <x v="1"/>
    <s v="INDIVIDUAL"/>
    <s v="3 years"/>
    <s v="The Bank of New York Mellon"/>
    <x v="0"/>
    <s v="RENT"/>
    <x v="53"/>
    <d v="2021-05-16T00:00:00"/>
    <x v="100"/>
    <x v="2"/>
    <x v="0"/>
    <d v="2021-06-16T00:00:00"/>
    <n v="1067125"/>
    <x v="12"/>
    <s v="B3"/>
    <x v="1"/>
    <x v="0"/>
    <n v="192000"/>
    <n v="2.199999988079071E-3"/>
    <n v="173.89999389648438"/>
    <n v="0.10989999771118164"/>
    <n v="8000"/>
    <n v="5"/>
    <n v="9713"/>
  </r>
  <r>
    <n v="854864"/>
    <x v="25"/>
    <s v="INDIVIDUAL"/>
    <s v="4 years"/>
    <s v="AMC Inc"/>
    <x v="3"/>
    <s v="RENT"/>
    <x v="53"/>
    <d v="2021-05-13T00:00:00"/>
    <x v="69"/>
    <x v="1"/>
    <x v="1"/>
    <d v="2022-01-12T00:00:00"/>
    <n v="1067145"/>
    <x v="7"/>
    <s v="D4"/>
    <x v="1"/>
    <x v="1"/>
    <n v="33804"/>
    <n v="0.16680000722408295"/>
    <n v="74.389999389648438"/>
    <n v="0.16889999806880951"/>
    <n v="3000"/>
    <n v="15"/>
    <n v="1250"/>
  </r>
  <r>
    <n v="854866"/>
    <x v="1"/>
    <s v="INDIVIDUAL"/>
    <s v="2 years"/>
    <s v="Moody's Investor Services"/>
    <x v="4"/>
    <s v="RENT"/>
    <x v="53"/>
    <d v="2021-05-13T00:00:00"/>
    <x v="75"/>
    <x v="0"/>
    <x v="0"/>
    <d v="2021-05-13T00:00:00"/>
    <n v="1067148"/>
    <x v="0"/>
    <s v="E3"/>
    <x v="1"/>
    <x v="0"/>
    <n v="65000"/>
    <n v="0.20900000631809235"/>
    <n v="516.510009765625"/>
    <n v="0.18790000677108765"/>
    <n v="20000"/>
    <n v="18"/>
    <n v="25356"/>
  </r>
  <r>
    <n v="854888"/>
    <x v="21"/>
    <s v="INDIVIDUAL"/>
    <s v="10+ years"/>
    <s v="US Army"/>
    <x v="3"/>
    <s v="MORTGAGE"/>
    <x v="53"/>
    <d v="2021-12-15T00:00:00"/>
    <x v="85"/>
    <x v="1"/>
    <x v="1"/>
    <d v="2021-09-15T00:00:00"/>
    <n v="1067174"/>
    <x v="0"/>
    <s v="D2"/>
    <x v="1"/>
    <x v="0"/>
    <n v="73200"/>
    <n v="0.18690000474452972"/>
    <n v="498.42001342773438"/>
    <n v="0.1598999947309494"/>
    <n v="20500"/>
    <n v="31"/>
    <n v="23790"/>
  </r>
  <r>
    <n v="854949"/>
    <x v="21"/>
    <s v="INDIVIDUAL"/>
    <s v="1 year"/>
    <s v="A Auto Body Inc"/>
    <x v="2"/>
    <s v="RENT"/>
    <x v="53"/>
    <d v="2021-05-16T00:00:00"/>
    <x v="78"/>
    <x v="0"/>
    <x v="0"/>
    <d v="2021-03-14T00:00:00"/>
    <n v="1067238"/>
    <x v="0"/>
    <s v="A2"/>
    <x v="0"/>
    <x v="2"/>
    <n v="28000"/>
    <n v="9.8999999463558197E-2"/>
    <n v="288.97000122070313"/>
    <n v="5.9900000691413879E-2"/>
    <n v="9500"/>
    <n v="16"/>
    <n v="10363"/>
  </r>
  <r>
    <n v="854979"/>
    <x v="0"/>
    <s v="INDIVIDUAL"/>
    <s v="2 years"/>
    <s v="Tin Roof Bakery"/>
    <x v="1"/>
    <s v="RENT"/>
    <x v="53"/>
    <d v="2021-10-14T00:00:00"/>
    <x v="93"/>
    <x v="0"/>
    <x v="0"/>
    <d v="2021-10-14T00:00:00"/>
    <n v="1067270"/>
    <x v="6"/>
    <s v="C1"/>
    <x v="0"/>
    <x v="2"/>
    <n v="36000"/>
    <n v="0.21600000560283661"/>
    <n v="121.29000091552734"/>
    <n v="0.12989999353885651"/>
    <n v="3600"/>
    <n v="11"/>
    <n v="4366"/>
  </r>
  <r>
    <n v="854986"/>
    <x v="1"/>
    <s v="INDIVIDUAL"/>
    <s v="7 years"/>
    <s v="SEWARD &amp; KISSEL"/>
    <x v="4"/>
    <s v="RENT"/>
    <x v="53"/>
    <d v="2021-01-14T00:00:00"/>
    <x v="81"/>
    <x v="0"/>
    <x v="0"/>
    <d v="2021-02-14T00:00:00"/>
    <n v="1067275"/>
    <x v="3"/>
    <s v="E5"/>
    <x v="1"/>
    <x v="0"/>
    <n v="30000"/>
    <n v="0.15039999783039093"/>
    <n v="394.82998657226563"/>
    <n v="0.19689999520778656"/>
    <n v="15000"/>
    <n v="12"/>
    <n v="20824"/>
  </r>
  <r>
    <n v="854996"/>
    <x v="17"/>
    <s v="INDIVIDUAL"/>
    <s v="2 years"/>
    <m/>
    <x v="0"/>
    <s v="RENT"/>
    <x v="53"/>
    <d v="2021-02-16T00:00:00"/>
    <x v="93"/>
    <x v="0"/>
    <x v="0"/>
    <d v="2021-10-14T00:00:00"/>
    <n v="1067287"/>
    <x v="1"/>
    <s v="B1"/>
    <x v="0"/>
    <x v="1"/>
    <n v="67000"/>
    <n v="0.20270000398159027"/>
    <n v="116.15000152587891"/>
    <n v="9.9899999797344208E-2"/>
    <n v="3600"/>
    <n v="23"/>
    <n v="4181"/>
  </r>
  <r>
    <n v="855019"/>
    <x v="36"/>
    <s v="INDIVIDUAL"/>
    <s v="&lt; 1 year"/>
    <s v="MINNEAPOLIS MULTI HOUSING AGENCY"/>
    <x v="2"/>
    <s v="MORTGAGE"/>
    <x v="53"/>
    <d v="2021-11-12T00:00:00"/>
    <x v="15"/>
    <x v="1"/>
    <x v="1"/>
    <d v="2021-08-12T00:00:00"/>
    <n v="1067313"/>
    <x v="0"/>
    <s v="A2"/>
    <x v="0"/>
    <x v="1"/>
    <n v="54000"/>
    <n v="1.1099999770522118E-2"/>
    <n v="456.26998901367188"/>
    <n v="5.9900000691413879E-2"/>
    <n v="15000"/>
    <n v="52"/>
    <n v="4193"/>
  </r>
  <r>
    <n v="855020"/>
    <x v="11"/>
    <s v="INDIVIDUAL"/>
    <s v="&lt; 1 year"/>
    <s v="Cisco Systems, Inc."/>
    <x v="0"/>
    <s v="MORTGAGE"/>
    <x v="53"/>
    <d v="2021-05-16T00:00:00"/>
    <x v="78"/>
    <x v="0"/>
    <x v="0"/>
    <d v="2021-03-14T00:00:00"/>
    <n v="1067314"/>
    <x v="1"/>
    <s v="B3"/>
    <x v="0"/>
    <x v="0"/>
    <n v="186000"/>
    <n v="0.18410000205039978"/>
    <n v="121.12000274658203"/>
    <n v="0.10989999771118164"/>
    <n v="3700"/>
    <n v="63"/>
    <n v="4331"/>
  </r>
  <r>
    <n v="855066"/>
    <x v="15"/>
    <s v="INDIVIDUAL"/>
    <s v="4 years"/>
    <s v="American Express"/>
    <x v="0"/>
    <s v="MORTGAGE"/>
    <x v="51"/>
    <d v="2021-10-14T00:00:00"/>
    <x v="11"/>
    <x v="0"/>
    <x v="0"/>
    <d v="2021-03-13T00:00:00"/>
    <n v="1067365"/>
    <x v="0"/>
    <s v="B2"/>
    <x v="1"/>
    <x v="0"/>
    <n v="43000"/>
    <n v="0.25970000028610229"/>
    <n v="397.3900146484375"/>
    <n v="0.10589999705553055"/>
    <n v="25000"/>
    <n v="37"/>
    <n v="20924"/>
  </r>
  <r>
    <n v="855069"/>
    <x v="6"/>
    <s v="INDIVIDUAL"/>
    <s v="2 years"/>
    <s v="Enterprise Rent a Car"/>
    <x v="1"/>
    <s v="RENT"/>
    <x v="53"/>
    <d v="2021-01-16T00:00:00"/>
    <x v="80"/>
    <x v="0"/>
    <x v="0"/>
    <d v="2021-03-16T00:00:00"/>
    <n v="1067368"/>
    <x v="11"/>
    <s v="C1"/>
    <x v="1"/>
    <x v="0"/>
    <n v="31000"/>
    <n v="9.6000000834465027E-2"/>
    <n v="209.28999328613281"/>
    <n v="0.12989999353885651"/>
    <n v="9200"/>
    <n v="12"/>
    <n v="12485"/>
  </r>
  <r>
    <n v="855095"/>
    <x v="14"/>
    <s v="INDIVIDUAL"/>
    <s v="3 years"/>
    <s v="Department Of Veterans Affairs"/>
    <x v="2"/>
    <s v="MORTGAGE"/>
    <x v="51"/>
    <d v="2021-01-15T00:00:00"/>
    <x v="82"/>
    <x v="0"/>
    <x v="0"/>
    <d v="2021-11-14T00:00:00"/>
    <n v="1067395"/>
    <x v="8"/>
    <s v="A2"/>
    <x v="0"/>
    <x v="1"/>
    <n v="75000"/>
    <n v="5.5500000715255737E-2"/>
    <n v="491.260009765625"/>
    <n v="6.6200003027915955E-2"/>
    <n v="16000"/>
    <n v="29"/>
    <n v="17685"/>
  </r>
  <r>
    <n v="855109"/>
    <x v="25"/>
    <s v="INDIVIDUAL"/>
    <s v="10+ years"/>
    <s v="ANPAC"/>
    <x v="3"/>
    <s v="RENT"/>
    <x v="53"/>
    <d v="2021-08-13T00:00:00"/>
    <x v="59"/>
    <x v="0"/>
    <x v="0"/>
    <d v="2021-09-13T00:00:00"/>
    <n v="1067411"/>
    <x v="0"/>
    <s v="D5"/>
    <x v="1"/>
    <x v="0"/>
    <n v="56400"/>
    <n v="0.2442999929189682"/>
    <n v="502.33999633789063"/>
    <n v="0.17489999532699585"/>
    <n v="20000"/>
    <n v="36"/>
    <n v="25843"/>
  </r>
  <r>
    <n v="855131"/>
    <x v="0"/>
    <s v="INDIVIDUAL"/>
    <s v="7 years"/>
    <s v="Michael Art &amp; Craz"/>
    <x v="3"/>
    <s v="RENT"/>
    <x v="53"/>
    <d v="2021-04-15T00:00:00"/>
    <x v="93"/>
    <x v="0"/>
    <x v="0"/>
    <d v="2021-10-14T00:00:00"/>
    <n v="1067434"/>
    <x v="7"/>
    <s v="D3"/>
    <x v="0"/>
    <x v="2"/>
    <n v="31200"/>
    <n v="2.0400000736117363E-2"/>
    <n v="84.959999084472656"/>
    <n v="0.16490000486373901"/>
    <n v="2400"/>
    <n v="5"/>
    <n v="3068"/>
  </r>
  <r>
    <n v="855138"/>
    <x v="19"/>
    <s v="INDIVIDUAL"/>
    <s v="2 years"/>
    <s v="Florida Medical Clinic"/>
    <x v="1"/>
    <s v="MORTGAGE"/>
    <x v="53"/>
    <d v="2021-05-16T00:00:00"/>
    <x v="93"/>
    <x v="0"/>
    <x v="0"/>
    <d v="2021-10-14T00:00:00"/>
    <n v="1067442"/>
    <x v="4"/>
    <s v="C3"/>
    <x v="0"/>
    <x v="2"/>
    <n v="200000"/>
    <n v="0.1005999967455864"/>
    <n v="854.32000732421875"/>
    <n v="0.13989999890327454"/>
    <n v="25000"/>
    <n v="28"/>
    <n v="30755"/>
  </r>
  <r>
    <n v="855146"/>
    <x v="2"/>
    <s v="INDIVIDUAL"/>
    <s v="4 years"/>
    <s v="City Mechanical"/>
    <x v="1"/>
    <s v="RENT"/>
    <x v="53"/>
    <d v="2021-04-15T00:00:00"/>
    <x v="75"/>
    <x v="0"/>
    <x v="0"/>
    <d v="2021-05-13T00:00:00"/>
    <n v="1067448"/>
    <x v="0"/>
    <s v="C1"/>
    <x v="0"/>
    <x v="2"/>
    <n v="30000"/>
    <n v="0.18199999630451202"/>
    <n v="475.8599853515625"/>
    <n v="0.12989999353885651"/>
    <n v="14125"/>
    <n v="18"/>
    <n v="16369"/>
  </r>
  <r>
    <n v="855151"/>
    <x v="21"/>
    <s v="INDIVIDUAL"/>
    <s v="5 years"/>
    <s v="SAIC"/>
    <x v="2"/>
    <s v="RENT"/>
    <x v="53"/>
    <d v="2021-10-13T00:00:00"/>
    <x v="48"/>
    <x v="0"/>
    <x v="0"/>
    <d v="2021-05-12T00:00:00"/>
    <n v="1067455"/>
    <x v="7"/>
    <s v="A5"/>
    <x v="0"/>
    <x v="1"/>
    <n v="118000"/>
    <n v="0.10899999737739563"/>
    <n v="220.94999694824219"/>
    <n v="8.489999920129776E-2"/>
    <n v="7000"/>
    <n v="43"/>
    <n v="7321"/>
  </r>
  <r>
    <n v="855158"/>
    <x v="1"/>
    <s v="INDIVIDUAL"/>
    <s v="7 years"/>
    <s v="novotel hotel"/>
    <x v="0"/>
    <s v="RENT"/>
    <x v="53"/>
    <d v="2021-08-14T00:00:00"/>
    <x v="93"/>
    <x v="0"/>
    <x v="0"/>
    <d v="2021-10-14T00:00:00"/>
    <n v="1067464"/>
    <x v="0"/>
    <s v="B5"/>
    <x v="0"/>
    <x v="0"/>
    <n v="79000"/>
    <n v="3.1399998813867569E-2"/>
    <n v="381.91000366210938"/>
    <n v="0.11990000307559967"/>
    <n v="11500"/>
    <n v="4"/>
    <n v="13749"/>
  </r>
  <r>
    <n v="855189"/>
    <x v="3"/>
    <s v="INDIVIDUAL"/>
    <s v="5 years"/>
    <s v="Wheeler clinic"/>
    <x v="2"/>
    <s v="MORTGAGE"/>
    <x v="53"/>
    <d v="2021-09-14T00:00:00"/>
    <x v="93"/>
    <x v="0"/>
    <x v="0"/>
    <d v="2021-10-14T00:00:00"/>
    <n v="1067497"/>
    <x v="0"/>
    <s v="A3"/>
    <x v="0"/>
    <x v="1"/>
    <n v="60000"/>
    <n v="0.16380000114440918"/>
    <n v="246.99000549316406"/>
    <n v="6.9899998605251312E-2"/>
    <n v="8000"/>
    <n v="37"/>
    <n v="8891"/>
  </r>
  <r>
    <n v="855195"/>
    <x v="36"/>
    <s v="INDIVIDUAL"/>
    <s v="6 years"/>
    <s v="Minneapolis Children's Hospital"/>
    <x v="2"/>
    <s v="MORTGAGE"/>
    <x v="53"/>
    <d v="2021-04-16T00:00:00"/>
    <x v="93"/>
    <x v="0"/>
    <x v="0"/>
    <d v="2021-10-14T00:00:00"/>
    <n v="1067503"/>
    <x v="3"/>
    <s v="A1"/>
    <x v="0"/>
    <x v="1"/>
    <n v="70000"/>
    <n v="7.6600000262260437E-2"/>
    <n v="422.239990234375"/>
    <n v="5.4200001060962677E-2"/>
    <n v="14000"/>
    <n v="17"/>
    <n v="15201"/>
  </r>
  <r>
    <n v="855224"/>
    <x v="16"/>
    <s v="INDIVIDUAL"/>
    <s v="6 years"/>
    <s v="prudential financial"/>
    <x v="2"/>
    <s v="MORTGAGE"/>
    <x v="53"/>
    <d v="2021-12-15T00:00:00"/>
    <x v="57"/>
    <x v="0"/>
    <x v="0"/>
    <d v="2021-04-14T00:00:00"/>
    <n v="1067534"/>
    <x v="0"/>
    <s v="A4"/>
    <x v="0"/>
    <x v="1"/>
    <n v="65000"/>
    <n v="9.2299997806549072E-2"/>
    <n v="373.22000122070313"/>
    <n v="7.4900001287460327E-2"/>
    <n v="12000"/>
    <n v="27"/>
    <n v="13388"/>
  </r>
  <r>
    <n v="855245"/>
    <x v="19"/>
    <s v="INDIVIDUAL"/>
    <s v="7 years"/>
    <s v="Verizon Wireless"/>
    <x v="3"/>
    <s v="RENT"/>
    <x v="53"/>
    <d v="2021-05-16T00:00:00"/>
    <x v="82"/>
    <x v="0"/>
    <x v="0"/>
    <d v="2021-11-14T00:00:00"/>
    <n v="1067557"/>
    <x v="0"/>
    <s v="D4"/>
    <x v="1"/>
    <x v="0"/>
    <n v="50000"/>
    <n v="0.1745000034570694"/>
    <n v="495.8699951171875"/>
    <n v="0.16889999806880951"/>
    <n v="20000"/>
    <n v="11"/>
    <n v="28033"/>
  </r>
  <r>
    <n v="855246"/>
    <x v="14"/>
    <s v="INDIVIDUAL"/>
    <s v="10+ years"/>
    <s v="Jones Day"/>
    <x v="1"/>
    <s v="RENT"/>
    <x v="53"/>
    <d v="2021-05-16T00:00:00"/>
    <x v="93"/>
    <x v="0"/>
    <x v="0"/>
    <d v="2021-10-14T00:00:00"/>
    <n v="1067558"/>
    <x v="1"/>
    <s v="C5"/>
    <x v="1"/>
    <x v="0"/>
    <n v="93600"/>
    <n v="0.20509999990463257"/>
    <n v="394.52999877929688"/>
    <n v="0.15230000019073486"/>
    <n v="18000"/>
    <n v="19"/>
    <n v="22322"/>
  </r>
  <r>
    <n v="855254"/>
    <x v="0"/>
    <s v="INDIVIDUAL"/>
    <s v="10+ years"/>
    <s v="UNITED STATES MARSHALS SERVICE"/>
    <x v="3"/>
    <s v="MORTGAGE"/>
    <x v="53"/>
    <d v="2021-05-16T00:00:00"/>
    <x v="100"/>
    <x v="2"/>
    <x v="0"/>
    <d v="2021-06-16T00:00:00"/>
    <n v="1067566"/>
    <x v="0"/>
    <s v="D2"/>
    <x v="1"/>
    <x v="0"/>
    <n v="135000"/>
    <n v="0.12970000505447388"/>
    <n v="510.57000732421875"/>
    <n v="0.1598999947309494"/>
    <n v="21000"/>
    <n v="27"/>
    <n v="28552"/>
  </r>
  <r>
    <n v="855255"/>
    <x v="17"/>
    <s v="INDIVIDUAL"/>
    <s v="3 years"/>
    <s v="Bhpbilliton"/>
    <x v="3"/>
    <s v="MORTGAGE"/>
    <x v="51"/>
    <d v="2021-07-12T00:00:00"/>
    <x v="9"/>
    <x v="1"/>
    <x v="1"/>
    <d v="2021-02-12T00:00:00"/>
    <n v="1067567"/>
    <x v="1"/>
    <s v="D3"/>
    <x v="1"/>
    <x v="0"/>
    <n v="98000"/>
    <n v="0.26510000228881836"/>
    <n v="860.280029296875"/>
    <n v="0.16490000486373901"/>
    <n v="35000"/>
    <n v="27"/>
    <n v="5337"/>
  </r>
  <r>
    <n v="855311"/>
    <x v="39"/>
    <s v="INDIVIDUAL"/>
    <s v="&lt; 1 year"/>
    <s v="Hecker Real Estate"/>
    <x v="0"/>
    <s v="RENT"/>
    <x v="53"/>
    <d v="2021-09-14T00:00:00"/>
    <x v="93"/>
    <x v="0"/>
    <x v="0"/>
    <d v="2021-10-14T00:00:00"/>
    <n v="1067629"/>
    <x v="7"/>
    <s v="B1"/>
    <x v="0"/>
    <x v="2"/>
    <n v="35004"/>
    <n v="0.17419999837875366"/>
    <n v="232.28999328613281"/>
    <n v="9.9899999797344208E-2"/>
    <n v="7200"/>
    <n v="13"/>
    <n v="8362"/>
  </r>
  <r>
    <n v="855318"/>
    <x v="0"/>
    <s v="INDIVIDUAL"/>
    <s v="6 years"/>
    <s v="HOK"/>
    <x v="1"/>
    <s v="RENT"/>
    <x v="53"/>
    <d v="2021-03-16T00:00:00"/>
    <x v="74"/>
    <x v="0"/>
    <x v="0"/>
    <d v="2021-07-13T00:00:00"/>
    <n v="1067639"/>
    <x v="0"/>
    <s v="C2"/>
    <x v="0"/>
    <x v="0"/>
    <n v="70000"/>
    <n v="8.190000057220459E-2"/>
    <n v="447.8900146484375"/>
    <n v="0.13490000367164612"/>
    <n v="13200"/>
    <n v="12"/>
    <n v="15558"/>
  </r>
  <r>
    <n v="855383"/>
    <x v="2"/>
    <s v="INDIVIDUAL"/>
    <s v="3 years"/>
    <s v="ANGMAR Companies"/>
    <x v="1"/>
    <s v="RENT"/>
    <x v="53"/>
    <d v="2021-09-14T00:00:00"/>
    <x v="93"/>
    <x v="0"/>
    <x v="0"/>
    <d v="2021-10-14T00:00:00"/>
    <n v="1067687"/>
    <x v="0"/>
    <s v="C5"/>
    <x v="0"/>
    <x v="1"/>
    <n v="38000"/>
    <n v="0.21660000085830688"/>
    <n v="104.33999633789063"/>
    <n v="0.15230000019073486"/>
    <n v="3000"/>
    <n v="16"/>
    <n v="3756"/>
  </r>
  <r>
    <n v="855387"/>
    <x v="0"/>
    <s v="INDIVIDUAL"/>
    <s v="6 years"/>
    <s v="VSS Monitoring, Inc"/>
    <x v="4"/>
    <s v="MORTGAGE"/>
    <x v="51"/>
    <d v="2021-06-12T00:00:00"/>
    <x v="65"/>
    <x v="0"/>
    <x v="0"/>
    <d v="2021-07-12T00:00:00"/>
    <n v="1067691"/>
    <x v="0"/>
    <s v="E1"/>
    <x v="1"/>
    <x v="0"/>
    <n v="165000"/>
    <n v="0.10000000149011612"/>
    <n v="618.84002685546875"/>
    <n v="0.17990000545978546"/>
    <n v="35000"/>
    <n v="52"/>
    <n v="27522"/>
  </r>
  <r>
    <n v="855415"/>
    <x v="12"/>
    <s v="INDIVIDUAL"/>
    <s v="6 years"/>
    <s v="PSEG"/>
    <x v="3"/>
    <s v="OWN"/>
    <x v="53"/>
    <d v="2021-05-16T00:00:00"/>
    <x v="93"/>
    <x v="0"/>
    <x v="0"/>
    <d v="2021-10-14T00:00:00"/>
    <n v="1067721"/>
    <x v="0"/>
    <s v="D4"/>
    <x v="0"/>
    <x v="0"/>
    <n v="65000"/>
    <n v="0.15489999949932098"/>
    <n v="156.63999938964844"/>
    <n v="0.16889999806880951"/>
    <n v="4400"/>
    <n v="11"/>
    <n v="5639"/>
  </r>
  <r>
    <n v="855448"/>
    <x v="15"/>
    <s v="INDIVIDUAL"/>
    <s v="5 years"/>
    <s v="Chandler Height Post Office"/>
    <x v="2"/>
    <s v="RENT"/>
    <x v="53"/>
    <d v="2021-06-13T00:00:00"/>
    <x v="74"/>
    <x v="0"/>
    <x v="0"/>
    <d v="2021-07-13T00:00:00"/>
    <n v="1067757"/>
    <x v="0"/>
    <s v="A1"/>
    <x v="0"/>
    <x v="1"/>
    <n v="62000"/>
    <n v="7.9899996519088745E-2"/>
    <n v="398.1099853515625"/>
    <n v="5.4200001060962677E-2"/>
    <n v="13200"/>
    <n v="20"/>
    <n v="14122"/>
  </r>
  <r>
    <n v="855460"/>
    <x v="5"/>
    <s v="INDIVIDUAL"/>
    <s v="3 years"/>
    <s v="Stonehedge Rehab &amp; Skilled Care Center"/>
    <x v="6"/>
    <s v="RENT"/>
    <x v="53"/>
    <d v="2021-05-16T00:00:00"/>
    <x v="100"/>
    <x v="2"/>
    <x v="0"/>
    <d v="2021-06-16T00:00:00"/>
    <n v="1067770"/>
    <x v="7"/>
    <s v="G1"/>
    <x v="1"/>
    <x v="0"/>
    <n v="82000"/>
    <n v="3.7599999457597733E-2"/>
    <n v="614.530029296875"/>
    <n v="0.22110000252723694"/>
    <n v="22200"/>
    <n v="12"/>
    <n v="34406"/>
  </r>
  <r>
    <n v="855468"/>
    <x v="44"/>
    <s v="INDIVIDUAL"/>
    <s v="1 year"/>
    <s v="TicketNetwork"/>
    <x v="4"/>
    <s v="RENT"/>
    <x v="53"/>
    <d v="2021-05-16T00:00:00"/>
    <x v="100"/>
    <x v="2"/>
    <x v="0"/>
    <d v="2021-06-16T00:00:00"/>
    <n v="1067780"/>
    <x v="4"/>
    <s v="E5"/>
    <x v="1"/>
    <x v="0"/>
    <n v="60000"/>
    <n v="0.20340000092983246"/>
    <n v="336.92001342773438"/>
    <n v="0.19689999520778656"/>
    <n v="12800"/>
    <n v="16"/>
    <n v="18834"/>
  </r>
  <r>
    <n v="855474"/>
    <x v="19"/>
    <s v="INDIVIDUAL"/>
    <s v="4 years"/>
    <s v="World Fuel Services"/>
    <x v="2"/>
    <s v="RENT"/>
    <x v="53"/>
    <d v="2021-05-16T00:00:00"/>
    <x v="15"/>
    <x v="0"/>
    <x v="0"/>
    <d v="2021-08-12T00:00:00"/>
    <n v="1055414"/>
    <x v="0"/>
    <s v="A1"/>
    <x v="0"/>
    <x v="2"/>
    <n v="80000"/>
    <n v="5.5399999022483826E-2"/>
    <n v="226.19999694824219"/>
    <n v="5.4200001060962677E-2"/>
    <n v="7500"/>
    <n v="24"/>
    <n v="7824"/>
  </r>
  <r>
    <n v="855484"/>
    <x v="44"/>
    <s v="INDIVIDUAL"/>
    <s v="4 years"/>
    <s v="mid-atlantic lubes"/>
    <x v="0"/>
    <s v="MORTGAGE"/>
    <x v="53"/>
    <d v="2021-10-15T00:00:00"/>
    <x v="93"/>
    <x v="0"/>
    <x v="0"/>
    <d v="2021-10-14T00:00:00"/>
    <n v="1067796"/>
    <x v="3"/>
    <s v="B5"/>
    <x v="0"/>
    <x v="1"/>
    <n v="48000"/>
    <n v="7.5999997556209564E-2"/>
    <n v="99.629997253417969"/>
    <n v="0.11990000307559967"/>
    <n v="3000"/>
    <n v="14"/>
    <n v="3587"/>
  </r>
  <r>
    <n v="855497"/>
    <x v="14"/>
    <s v="INDIVIDUAL"/>
    <s v="10+ years"/>
    <s v="Delaware General health District"/>
    <x v="2"/>
    <s v="MORTGAGE"/>
    <x v="51"/>
    <d v="2021-05-16T00:00:00"/>
    <x v="93"/>
    <x v="0"/>
    <x v="0"/>
    <d v="2021-10-14T00:00:00"/>
    <n v="1067811"/>
    <x v="0"/>
    <s v="A1"/>
    <x v="0"/>
    <x v="0"/>
    <n v="57000"/>
    <n v="0.28060001134872437"/>
    <n v="422.239990234375"/>
    <n v="5.4200001060962677E-2"/>
    <n v="14000"/>
    <n v="42"/>
    <n v="15201"/>
  </r>
  <r>
    <n v="855501"/>
    <x v="17"/>
    <s v="INDIVIDUAL"/>
    <s v="4 years"/>
    <s v="Gunnison County Electric Association"/>
    <x v="1"/>
    <s v="RENT"/>
    <x v="53"/>
    <d v="2021-05-14T00:00:00"/>
    <x v="71"/>
    <x v="0"/>
    <x v="0"/>
    <d v="2021-12-13T00:00:00"/>
    <n v="1067817"/>
    <x v="2"/>
    <s v="C5"/>
    <x v="0"/>
    <x v="1"/>
    <n v="58000"/>
    <n v="8.4600001573562622E-2"/>
    <n v="41.740001678466797"/>
    <n v="0.15230000019073486"/>
    <n v="1200"/>
    <n v="9"/>
    <n v="1475"/>
  </r>
  <r>
    <n v="855527"/>
    <x v="1"/>
    <s v="INDIVIDUAL"/>
    <s v="10+ years"/>
    <s v="nys dept of law"/>
    <x v="1"/>
    <s v="RENT"/>
    <x v="53"/>
    <d v="2021-03-16T00:00:00"/>
    <x v="93"/>
    <x v="0"/>
    <x v="0"/>
    <d v="2021-10-14T00:00:00"/>
    <n v="1067846"/>
    <x v="0"/>
    <s v="C4"/>
    <x v="0"/>
    <x v="2"/>
    <n v="41000"/>
    <n v="0.19200000166893005"/>
    <n v="51.849998474121094"/>
    <n v="0.14790000021457672"/>
    <n v="1500"/>
    <n v="33"/>
    <n v="1866"/>
  </r>
  <r>
    <n v="855530"/>
    <x v="44"/>
    <s v="INDIVIDUAL"/>
    <s v="2 years"/>
    <s v="Hickory Hill Condominium"/>
    <x v="2"/>
    <s v="RENT"/>
    <x v="53"/>
    <d v="2021-05-16T00:00:00"/>
    <x v="93"/>
    <x v="0"/>
    <x v="0"/>
    <d v="2021-10-14T00:00:00"/>
    <n v="1067848"/>
    <x v="4"/>
    <s v="A4"/>
    <x v="0"/>
    <x v="2"/>
    <n v="8472"/>
    <n v="0"/>
    <n v="93.30999755859375"/>
    <n v="7.4900001287460327E-2"/>
    <n v="3000"/>
    <n v="6"/>
    <n v="3359"/>
  </r>
  <r>
    <n v="855539"/>
    <x v="14"/>
    <s v="INDIVIDUAL"/>
    <s v="8 years"/>
    <s v="brightwood"/>
    <x v="0"/>
    <s v="OWN"/>
    <x v="53"/>
    <d v="2021-05-16T00:00:00"/>
    <x v="100"/>
    <x v="2"/>
    <x v="0"/>
    <d v="2021-06-16T00:00:00"/>
    <n v="1067857"/>
    <x v="2"/>
    <s v="B4"/>
    <x v="1"/>
    <x v="1"/>
    <n v="60000"/>
    <n v="0.10620000213384628"/>
    <n v="112.13999938964844"/>
    <n v="0.11490000039339066"/>
    <n v="5100"/>
    <n v="30"/>
    <n v="6251"/>
  </r>
  <r>
    <n v="855548"/>
    <x v="10"/>
    <s v="INDIVIDUAL"/>
    <s v="5 years"/>
    <s v="Children's Healthcare of Atlanta"/>
    <x v="2"/>
    <s v="MORTGAGE"/>
    <x v="53"/>
    <d v="2021-01-15T00:00:00"/>
    <x v="78"/>
    <x v="0"/>
    <x v="0"/>
    <d v="2021-03-14T00:00:00"/>
    <n v="1067866"/>
    <x v="1"/>
    <s v="A4"/>
    <x v="0"/>
    <x v="0"/>
    <n v="33888"/>
    <n v="0.23579999804496765"/>
    <n v="217.72000122070313"/>
    <n v="7.4900001287460327E-2"/>
    <n v="7000"/>
    <n v="17"/>
    <n v="7801"/>
  </r>
  <r>
    <n v="855581"/>
    <x v="12"/>
    <s v="INDIVIDUAL"/>
    <s v="10+ years"/>
    <s v="Citibank"/>
    <x v="1"/>
    <s v="RENT"/>
    <x v="51"/>
    <d v="2021-05-16T00:00:00"/>
    <x v="89"/>
    <x v="0"/>
    <x v="0"/>
    <d v="2021-04-15T00:00:00"/>
    <n v="1067904"/>
    <x v="0"/>
    <s v="C2"/>
    <x v="1"/>
    <x v="0"/>
    <n v="73300"/>
    <n v="5.2700001746416092E-2"/>
    <n v="690.1500244140625"/>
    <n v="0.13490000367164612"/>
    <n v="30000"/>
    <n v="19"/>
    <n v="40096"/>
  </r>
  <r>
    <n v="855586"/>
    <x v="0"/>
    <s v="INDIVIDUAL"/>
    <s v="5 years"/>
    <s v="San Bernardino City Unified School Distr"/>
    <x v="0"/>
    <s v="MORTGAGE"/>
    <x v="53"/>
    <d v="2021-05-16T00:00:00"/>
    <x v="93"/>
    <x v="0"/>
    <x v="0"/>
    <d v="2021-10-14T00:00:00"/>
    <n v="1067909"/>
    <x v="0"/>
    <s v="B4"/>
    <x v="0"/>
    <x v="2"/>
    <n v="65000"/>
    <n v="9.3000002205371857E-2"/>
    <n v="131.88999938964844"/>
    <n v="0.11490000039339066"/>
    <n v="4000"/>
    <n v="20"/>
    <n v="4748"/>
  </r>
  <r>
    <n v="855628"/>
    <x v="0"/>
    <s v="INDIVIDUAL"/>
    <s v="&lt; 1 year"/>
    <s v="Law Offices of Kenneth W. Turner"/>
    <x v="2"/>
    <s v="RENT"/>
    <x v="53"/>
    <d v="2021-07-15T00:00:00"/>
    <x v="93"/>
    <x v="0"/>
    <x v="0"/>
    <d v="2021-10-14T00:00:00"/>
    <n v="1067956"/>
    <x v="1"/>
    <s v="A2"/>
    <x v="0"/>
    <x v="2"/>
    <n v="38400"/>
    <n v="0.14280000329017639"/>
    <n v="365.010009765625"/>
    <n v="5.9900000691413879E-2"/>
    <n v="12000"/>
    <n v="12"/>
    <n v="13140"/>
  </r>
  <r>
    <n v="855637"/>
    <x v="16"/>
    <s v="INDIVIDUAL"/>
    <s v="4 years"/>
    <s v="Sears Holdings"/>
    <x v="2"/>
    <s v="MORTGAGE"/>
    <x v="53"/>
    <d v="2021-09-14T00:00:00"/>
    <x v="93"/>
    <x v="0"/>
    <x v="0"/>
    <d v="2021-10-14T00:00:00"/>
    <n v="1067966"/>
    <x v="7"/>
    <s v="A1"/>
    <x v="0"/>
    <x v="2"/>
    <n v="140000"/>
    <n v="7.0500001311302185E-2"/>
    <n v="361.92001342773438"/>
    <n v="5.4200001060962677E-2"/>
    <n v="12000"/>
    <n v="40"/>
    <n v="13029"/>
  </r>
  <r>
    <n v="855639"/>
    <x v="0"/>
    <s v="INDIVIDUAL"/>
    <s v="7 years"/>
    <s v="Lakin Spears, LLP"/>
    <x v="3"/>
    <s v="RENT"/>
    <x v="53"/>
    <d v="2021-03-16T00:00:00"/>
    <x v="10"/>
    <x v="0"/>
    <x v="0"/>
    <d v="2021-03-12T00:00:00"/>
    <n v="1067968"/>
    <x v="0"/>
    <s v="D2"/>
    <x v="1"/>
    <x v="2"/>
    <n v="49000"/>
    <n v="0.18490000069141388"/>
    <n v="121.56999969482422"/>
    <n v="0.1598999947309494"/>
    <n v="5000"/>
    <n v="15"/>
    <n v="5326"/>
  </r>
  <r>
    <n v="855671"/>
    <x v="16"/>
    <s v="INDIVIDUAL"/>
    <s v="6 years"/>
    <s v="Northern Trust Company"/>
    <x v="2"/>
    <s v="MORTGAGE"/>
    <x v="53"/>
    <d v="2021-09-15T00:00:00"/>
    <x v="93"/>
    <x v="0"/>
    <x v="0"/>
    <d v="2021-10-14T00:00:00"/>
    <n v="1068001"/>
    <x v="0"/>
    <s v="A4"/>
    <x v="0"/>
    <x v="2"/>
    <n v="38450"/>
    <n v="0.15230000019073486"/>
    <n v="171.05999755859375"/>
    <n v="7.4900001287460327E-2"/>
    <n v="5500"/>
    <n v="16"/>
    <n v="6158"/>
  </r>
  <r>
    <n v="855678"/>
    <x v="0"/>
    <s v="INDIVIDUAL"/>
    <s v="10+ years"/>
    <s v="kaiser permanente"/>
    <x v="0"/>
    <s v="MORTGAGE"/>
    <x v="51"/>
    <d v="2021-08-12T00:00:00"/>
    <x v="61"/>
    <x v="0"/>
    <x v="0"/>
    <d v="2021-09-12T00:00:00"/>
    <n v="1068008"/>
    <x v="3"/>
    <s v="B4"/>
    <x v="1"/>
    <x v="2"/>
    <n v="135000"/>
    <n v="2.7000000700354576E-3"/>
    <n v="615.65997314453125"/>
    <n v="0.11490000039339066"/>
    <n v="28000"/>
    <n v="37"/>
    <n v="30761"/>
  </r>
  <r>
    <n v="855688"/>
    <x v="39"/>
    <s v="INDIVIDUAL"/>
    <s v="9 years"/>
    <s v="Leftfield Pictures"/>
    <x v="1"/>
    <s v="RENT"/>
    <x v="53"/>
    <d v="2021-04-16T00:00:00"/>
    <x v="100"/>
    <x v="2"/>
    <x v="0"/>
    <d v="2021-06-16T00:00:00"/>
    <n v="1068020"/>
    <x v="4"/>
    <s v="C1"/>
    <x v="1"/>
    <x v="0"/>
    <n v="85000"/>
    <n v="0.15440000593662262"/>
    <n v="796.17999267578125"/>
    <n v="0.12989999353885651"/>
    <n v="35000"/>
    <n v="15"/>
    <n v="45039"/>
  </r>
  <r>
    <n v="855692"/>
    <x v="12"/>
    <s v="INDIVIDUAL"/>
    <s v="10+ years"/>
    <s v="TheEconomist Group"/>
    <x v="0"/>
    <s v="MORTGAGE"/>
    <x v="53"/>
    <d v="2021-09-12T00:00:00"/>
    <x v="60"/>
    <x v="0"/>
    <x v="0"/>
    <d v="2021-10-12T00:00:00"/>
    <n v="1068024"/>
    <x v="0"/>
    <s v="B1"/>
    <x v="0"/>
    <x v="0"/>
    <n v="100000"/>
    <n v="0.14409999549388885"/>
    <n v="462.97000122070313"/>
    <n v="9.9899999797344208E-2"/>
    <n v="14350"/>
    <n v="25"/>
    <n v="15504"/>
  </r>
  <r>
    <n v="855694"/>
    <x v="27"/>
    <s v="INDIVIDUAL"/>
    <s v="6 years"/>
    <s v="ASRC Energy Services"/>
    <x v="2"/>
    <s v="MORTGAGE"/>
    <x v="53"/>
    <d v="2021-05-16T00:00:00"/>
    <x v="93"/>
    <x v="0"/>
    <x v="0"/>
    <d v="2021-10-14T00:00:00"/>
    <n v="1068026"/>
    <x v="0"/>
    <s v="A4"/>
    <x v="0"/>
    <x v="0"/>
    <n v="170000"/>
    <n v="0.13590000569820404"/>
    <n v="202.16999816894531"/>
    <n v="7.4900001287460327E-2"/>
    <n v="6500"/>
    <n v="29"/>
    <n v="7278"/>
  </r>
  <r>
    <n v="855736"/>
    <x v="6"/>
    <s v="INDIVIDUAL"/>
    <s v="3 years"/>
    <s v="department of homeland security"/>
    <x v="3"/>
    <s v="MORTGAGE"/>
    <x v="53"/>
    <d v="2021-09-14T00:00:00"/>
    <x v="93"/>
    <x v="0"/>
    <x v="0"/>
    <d v="2021-10-14T00:00:00"/>
    <n v="1068068"/>
    <x v="8"/>
    <s v="D1"/>
    <x v="1"/>
    <x v="0"/>
    <n v="80000"/>
    <n v="4.3200001120567322E-2"/>
    <n v="482.33999633789063"/>
    <n v="0.15620000660419464"/>
    <n v="20000"/>
    <n v="10"/>
    <n v="27251"/>
  </r>
  <r>
    <n v="855737"/>
    <x v="0"/>
    <s v="INDIVIDUAL"/>
    <s v="10+ years"/>
    <s v="Charles Schwab &amp; Co., Inc."/>
    <x v="1"/>
    <s v="MORTGAGE"/>
    <x v="53"/>
    <d v="2021-05-16T00:00:00"/>
    <x v="59"/>
    <x v="0"/>
    <x v="0"/>
    <d v="2021-09-13T00:00:00"/>
    <n v="1068069"/>
    <x v="0"/>
    <s v="C3"/>
    <x v="0"/>
    <x v="2"/>
    <n v="66901"/>
    <n v="0.1932000070810318"/>
    <n v="323.79000854492188"/>
    <n v="0.13989999890327454"/>
    <n v="9475"/>
    <n v="14"/>
    <n v="11333"/>
  </r>
  <r>
    <n v="855739"/>
    <x v="2"/>
    <s v="INDIVIDUAL"/>
    <s v="3 years"/>
    <s v="First Federal Bank Texas"/>
    <x v="0"/>
    <s v="MORTGAGE"/>
    <x v="53"/>
    <d v="2021-01-16T00:00:00"/>
    <x v="73"/>
    <x v="0"/>
    <x v="0"/>
    <d v="2021-08-13T00:00:00"/>
    <n v="1068071"/>
    <x v="0"/>
    <s v="B4"/>
    <x v="1"/>
    <x v="0"/>
    <n v="47500"/>
    <n v="0.14120000600814819"/>
    <n v="549.69000244140625"/>
    <n v="0.11490000039339066"/>
    <n v="25000"/>
    <n v="28"/>
    <n v="29535"/>
  </r>
  <r>
    <n v="855748"/>
    <x v="0"/>
    <s v="INDIVIDUAL"/>
    <s v="3 years"/>
    <m/>
    <x v="0"/>
    <s v="RENT"/>
    <x v="53"/>
    <d v="2021-05-16T00:00:00"/>
    <x v="93"/>
    <x v="0"/>
    <x v="0"/>
    <d v="2021-10-14T00:00:00"/>
    <n v="1068081"/>
    <x v="1"/>
    <s v="B4"/>
    <x v="0"/>
    <x v="0"/>
    <n v="119000"/>
    <n v="0.10989999771118164"/>
    <n v="725.3699951171875"/>
    <n v="0.11490000039339066"/>
    <n v="22000"/>
    <n v="35"/>
    <n v="26113"/>
  </r>
  <r>
    <n v="855768"/>
    <x v="0"/>
    <s v="INDIVIDUAL"/>
    <s v="10+ years"/>
    <s v="Hermosa Beach City Schools"/>
    <x v="0"/>
    <s v="RENT"/>
    <x v="53"/>
    <d v="2021-09-14T00:00:00"/>
    <x v="93"/>
    <x v="0"/>
    <x v="0"/>
    <d v="2021-10-14T00:00:00"/>
    <n v="1068103"/>
    <x v="9"/>
    <s v="B2"/>
    <x v="0"/>
    <x v="2"/>
    <n v="80490"/>
    <n v="0.16670000553131104"/>
    <n v="195.27000427246094"/>
    <n v="0.10589999705553055"/>
    <n v="6000"/>
    <n v="24"/>
    <n v="7030"/>
  </r>
  <r>
    <n v="855779"/>
    <x v="14"/>
    <s v="INDIVIDUAL"/>
    <s v="10+ years"/>
    <s v="PG"/>
    <x v="4"/>
    <s v="MORTGAGE"/>
    <x v="51"/>
    <d v="2021-11-12T00:00:00"/>
    <x v="3"/>
    <x v="0"/>
    <x v="0"/>
    <d v="2021-12-12T00:00:00"/>
    <n v="1068116"/>
    <x v="0"/>
    <s v="E1"/>
    <x v="1"/>
    <x v="0"/>
    <n v="108000"/>
    <n v="0.20319999754428864"/>
    <n v="761.6400146484375"/>
    <n v="0.17990000545978546"/>
    <n v="30000"/>
    <n v="38"/>
    <n v="35844"/>
  </r>
  <r>
    <n v="855781"/>
    <x v="19"/>
    <s v="INDIVIDUAL"/>
    <s v="4 years"/>
    <s v="Valencia College"/>
    <x v="2"/>
    <s v="RENT"/>
    <x v="53"/>
    <d v="2021-09-14T00:00:00"/>
    <x v="93"/>
    <x v="0"/>
    <x v="0"/>
    <d v="2021-10-14T00:00:00"/>
    <n v="1068118"/>
    <x v="3"/>
    <s v="A1"/>
    <x v="0"/>
    <x v="1"/>
    <n v="42000"/>
    <n v="6.6299997270107269E-2"/>
    <n v="301.60000610351563"/>
    <n v="5.4200001060962677E-2"/>
    <n v="10000"/>
    <n v="18"/>
    <n v="10858"/>
  </r>
  <r>
    <n v="855789"/>
    <x v="0"/>
    <s v="INDIVIDUAL"/>
    <s v="5 years"/>
    <s v="Nurse Exchange"/>
    <x v="1"/>
    <s v="RENT"/>
    <x v="51"/>
    <d v="2021-05-16T00:00:00"/>
    <x v="100"/>
    <x v="2"/>
    <x v="0"/>
    <d v="2021-06-16T00:00:00"/>
    <n v="1068127"/>
    <x v="4"/>
    <s v="C2"/>
    <x v="1"/>
    <x v="1"/>
    <n v="120000"/>
    <n v="9.3599997460842133E-2"/>
    <n v="276.05999755859375"/>
    <n v="0.13490000367164612"/>
    <n v="12000"/>
    <n v="29"/>
    <n v="15445"/>
  </r>
  <r>
    <n v="855813"/>
    <x v="4"/>
    <s v="INDIVIDUAL"/>
    <s v="6 years"/>
    <s v="ThomaFIN &amp; Associates, LLC"/>
    <x v="0"/>
    <s v="MORTGAGE"/>
    <x v="53"/>
    <d v="2021-07-14T00:00:00"/>
    <x v="63"/>
    <x v="0"/>
    <x v="0"/>
    <d v="2021-06-12T00:00:00"/>
    <n v="1068154"/>
    <x v="0"/>
    <s v="B1"/>
    <x v="0"/>
    <x v="0"/>
    <n v="67600"/>
    <n v="0.12980000674724579"/>
    <n v="1064.6700439453125"/>
    <n v="9.9899999797344208E-2"/>
    <n v="33000"/>
    <n v="47"/>
    <n v="34142"/>
  </r>
  <r>
    <n v="855815"/>
    <x v="0"/>
    <s v="INDIVIDUAL"/>
    <s v="2 years"/>
    <s v="DATAMETRIX, INC."/>
    <x v="2"/>
    <s v="MORTGAGE"/>
    <x v="53"/>
    <d v="2021-05-16T00:00:00"/>
    <x v="93"/>
    <x v="0"/>
    <x v="0"/>
    <d v="2021-10-14T00:00:00"/>
    <n v="1068156"/>
    <x v="0"/>
    <s v="A1"/>
    <x v="0"/>
    <x v="1"/>
    <n v="83199.9609375"/>
    <n v="6.4599998295307159E-2"/>
    <n v="434.30999755859375"/>
    <n v="5.4200001060962677E-2"/>
    <n v="14400"/>
    <n v="40"/>
    <n v="15635"/>
  </r>
  <r>
    <n v="855832"/>
    <x v="28"/>
    <s v="INDIVIDUAL"/>
    <s v="2 years"/>
    <s v="Dorchester county EMS"/>
    <x v="2"/>
    <s v="MORTGAGE"/>
    <x v="53"/>
    <d v="2021-09-14T00:00:00"/>
    <x v="88"/>
    <x v="0"/>
    <x v="0"/>
    <d v="2021-08-14T00:00:00"/>
    <n v="1068174"/>
    <x v="4"/>
    <s v="A3"/>
    <x v="0"/>
    <x v="1"/>
    <n v="34000"/>
    <n v="0.13519999384880066"/>
    <n v="308.73001098632813"/>
    <n v="6.9899998605251312E-2"/>
    <n v="10000"/>
    <n v="10"/>
    <n v="11109"/>
  </r>
  <r>
    <n v="855837"/>
    <x v="1"/>
    <s v="INDIVIDUAL"/>
    <s v="10+ years"/>
    <s v="Town of Rochester"/>
    <x v="2"/>
    <s v="OWN"/>
    <x v="53"/>
    <d v="2021-02-14T00:00:00"/>
    <x v="78"/>
    <x v="0"/>
    <x v="0"/>
    <d v="2021-03-14T00:00:00"/>
    <n v="1068180"/>
    <x v="3"/>
    <s v="A3"/>
    <x v="0"/>
    <x v="1"/>
    <n v="36000"/>
    <n v="5.2700001746416092E-2"/>
    <n v="246.99000549316406"/>
    <n v="6.9899998605251312E-2"/>
    <n v="8000"/>
    <n v="16"/>
    <n v="8852"/>
  </r>
  <r>
    <n v="855838"/>
    <x v="14"/>
    <s v="INDIVIDUAL"/>
    <s v="8 years"/>
    <s v="Verizon Wireless"/>
    <x v="3"/>
    <s v="MORTGAGE"/>
    <x v="53"/>
    <d v="2021-02-14T00:00:00"/>
    <x v="57"/>
    <x v="0"/>
    <x v="0"/>
    <d v="2021-04-14T00:00:00"/>
    <n v="1068181"/>
    <x v="11"/>
    <s v="D3"/>
    <x v="1"/>
    <x v="2"/>
    <n v="55000"/>
    <n v="0.11240000277757645"/>
    <n v="307.239990234375"/>
    <n v="0.16490000486373901"/>
    <n v="12500"/>
    <n v="21"/>
    <n v="16551"/>
  </r>
  <r>
    <n v="855842"/>
    <x v="15"/>
    <s v="INDIVIDUAL"/>
    <s v="10+ years"/>
    <s v="netjets aviation"/>
    <x v="2"/>
    <s v="MORTGAGE"/>
    <x v="53"/>
    <d v="2021-07-12T00:00:00"/>
    <x v="15"/>
    <x v="0"/>
    <x v="0"/>
    <d v="2021-08-12T00:00:00"/>
    <n v="1068186"/>
    <x v="3"/>
    <s v="A4"/>
    <x v="0"/>
    <x v="0"/>
    <n v="200000"/>
    <n v="0.14440000057220459"/>
    <n v="870.8499755859375"/>
    <n v="7.4900001287460327E-2"/>
    <n v="28000"/>
    <n v="51"/>
    <n v="29455"/>
  </r>
  <r>
    <n v="855995"/>
    <x v="12"/>
    <s v="INDIVIDUAL"/>
    <s v="2 years"/>
    <s v="roselle board of education"/>
    <x v="4"/>
    <s v="RENT"/>
    <x v="51"/>
    <d v="2021-10-13T00:00:00"/>
    <x v="74"/>
    <x v="1"/>
    <x v="1"/>
    <d v="2021-07-13T00:00:00"/>
    <n v="1068300"/>
    <x v="0"/>
    <s v="E1"/>
    <x v="1"/>
    <x v="0"/>
    <n v="92000"/>
    <n v="0.13429999351501465"/>
    <n v="792.1099853515625"/>
    <n v="0.17990000545978546"/>
    <n v="31200"/>
    <n v="31"/>
    <n v="8615"/>
  </r>
  <r>
    <n v="856049"/>
    <x v="15"/>
    <s v="INDIVIDUAL"/>
    <s v="&lt; 1 year"/>
    <s v="Healthsouth Yuma Rehabilitation Hospital"/>
    <x v="0"/>
    <s v="MORTGAGE"/>
    <x v="51"/>
    <d v="2021-05-16T00:00:00"/>
    <x v="100"/>
    <x v="2"/>
    <x v="0"/>
    <d v="2021-06-16T00:00:00"/>
    <n v="1068354"/>
    <x v="5"/>
    <s v="B2"/>
    <x v="1"/>
    <x v="0"/>
    <n v="68496"/>
    <n v="0"/>
    <n v="502.92999267578125"/>
    <n v="0.10589999705553055"/>
    <n v="30000"/>
    <n v="18"/>
    <n v="28115"/>
  </r>
  <r>
    <n v="856057"/>
    <x v="2"/>
    <s v="INDIVIDUAL"/>
    <s v="&lt; 1 year"/>
    <s v="Palm Valley Church"/>
    <x v="2"/>
    <s v="MORTGAGE"/>
    <x v="53"/>
    <d v="2021-04-14T00:00:00"/>
    <x v="64"/>
    <x v="0"/>
    <x v="0"/>
    <d v="2021-05-14T00:00:00"/>
    <n v="1068362"/>
    <x v="2"/>
    <s v="A4"/>
    <x v="0"/>
    <x v="2"/>
    <n v="51000"/>
    <n v="3.9500001817941666E-2"/>
    <n v="217.72000122070313"/>
    <n v="7.4900001287460327E-2"/>
    <n v="7000"/>
    <n v="25"/>
    <n v="7817"/>
  </r>
  <r>
    <n v="856059"/>
    <x v="16"/>
    <s v="INDIVIDUAL"/>
    <s v="8 years"/>
    <s v="ILLINOIS STATE POLICE"/>
    <x v="1"/>
    <s v="MORTGAGE"/>
    <x v="53"/>
    <d v="2021-12-14T00:00:00"/>
    <x v="88"/>
    <x v="1"/>
    <x v="1"/>
    <d v="2021-08-14T00:00:00"/>
    <n v="1068365"/>
    <x v="0"/>
    <s v="C2"/>
    <x v="1"/>
    <x v="2"/>
    <n v="108900"/>
    <n v="6.4900003373622894E-2"/>
    <n v="575.1199951171875"/>
    <n v="0.13490000367164612"/>
    <n v="25000"/>
    <n v="37"/>
    <n v="21942"/>
  </r>
  <r>
    <n v="856070"/>
    <x v="1"/>
    <s v="INDIVIDUAL"/>
    <s v="4 years"/>
    <s v="GCA Services Group"/>
    <x v="3"/>
    <s v="RENT"/>
    <x v="53"/>
    <d v="2021-07-13T00:00:00"/>
    <x v="2"/>
    <x v="1"/>
    <x v="1"/>
    <d v="2021-04-13T00:00:00"/>
    <n v="1068377"/>
    <x v="5"/>
    <s v="D4"/>
    <x v="1"/>
    <x v="0"/>
    <n v="37000"/>
    <n v="6.289999932050705E-2"/>
    <n v="520.66998291015625"/>
    <n v="0.16889999806880951"/>
    <n v="21000"/>
    <n v="30"/>
    <n v="9401"/>
  </r>
  <r>
    <n v="856073"/>
    <x v="12"/>
    <s v="INDIVIDUAL"/>
    <s v="6 years"/>
    <s v="Archer &amp; Greiner"/>
    <x v="2"/>
    <s v="MORTGAGE"/>
    <x v="53"/>
    <d v="2021-11-12T00:00:00"/>
    <x v="63"/>
    <x v="1"/>
    <x v="1"/>
    <d v="2021-06-12T00:00:00"/>
    <n v="1068380"/>
    <x v="0"/>
    <s v="A1"/>
    <x v="0"/>
    <x v="1"/>
    <n v="50000"/>
    <n v="0.10080000013113022"/>
    <n v="301.60000610351563"/>
    <n v="5.4200001060962677E-2"/>
    <n v="10000"/>
    <n v="28"/>
    <n v="2864"/>
  </r>
  <r>
    <n v="856088"/>
    <x v="14"/>
    <s v="INDIVIDUAL"/>
    <s v="3 years"/>
    <s v="Possible Worldwide"/>
    <x v="1"/>
    <s v="MORTGAGE"/>
    <x v="53"/>
    <d v="2021-09-14T00:00:00"/>
    <x v="93"/>
    <x v="0"/>
    <x v="0"/>
    <d v="2021-10-14T00:00:00"/>
    <n v="1068395"/>
    <x v="0"/>
    <s v="C2"/>
    <x v="0"/>
    <x v="0"/>
    <n v="53500"/>
    <n v="0.17589999735355377"/>
    <n v="169.66000366210938"/>
    <n v="0.13490000367164612"/>
    <n v="5000"/>
    <n v="25"/>
    <n v="6107"/>
  </r>
  <r>
    <n v="856108"/>
    <x v="15"/>
    <s v="INDIVIDUAL"/>
    <s v="3 years"/>
    <s v="American Express"/>
    <x v="1"/>
    <s v="RENT"/>
    <x v="53"/>
    <d v="2021-12-15T00:00:00"/>
    <x v="93"/>
    <x v="0"/>
    <x v="0"/>
    <d v="2021-10-14T00:00:00"/>
    <n v="1068416"/>
    <x v="0"/>
    <s v="C4"/>
    <x v="0"/>
    <x v="2"/>
    <n v="63000"/>
    <n v="0.22949999570846558"/>
    <n v="397.47000122070313"/>
    <n v="0.14790000021457672"/>
    <n v="11500"/>
    <n v="29"/>
    <n v="14309"/>
  </r>
  <r>
    <n v="856118"/>
    <x v="15"/>
    <s v="INDIVIDUAL"/>
    <s v="6 years"/>
    <s v="Quarles and Brady, LLP"/>
    <x v="1"/>
    <s v="MORTGAGE"/>
    <x v="53"/>
    <d v="2021-09-15T00:00:00"/>
    <x v="84"/>
    <x v="0"/>
    <x v="0"/>
    <d v="2021-10-15T00:00:00"/>
    <n v="1068426"/>
    <x v="4"/>
    <s v="C2"/>
    <x v="1"/>
    <x v="0"/>
    <n v="187000"/>
    <n v="0.1062999963760376"/>
    <n v="805.16998291015625"/>
    <n v="0.13490000367164612"/>
    <n v="35000"/>
    <n v="31"/>
    <n v="47690"/>
  </r>
  <r>
    <n v="856139"/>
    <x v="16"/>
    <s v="INDIVIDUAL"/>
    <s v="5 years"/>
    <s v="Southern Illinios University"/>
    <x v="0"/>
    <s v="MORTGAGE"/>
    <x v="51"/>
    <d v="2021-05-16T00:00:00"/>
    <x v="100"/>
    <x v="2"/>
    <x v="0"/>
    <d v="2021-06-16T00:00:00"/>
    <n v="1068453"/>
    <x v="0"/>
    <s v="B4"/>
    <x v="1"/>
    <x v="0"/>
    <n v="68004"/>
    <n v="0.19939999282360077"/>
    <n v="518.90997314453125"/>
    <n v="0.11490000039339066"/>
    <n v="23600"/>
    <n v="33"/>
    <n v="29020"/>
  </r>
  <r>
    <n v="856159"/>
    <x v="28"/>
    <s v="INDIVIDUAL"/>
    <s v="1 year"/>
    <s v="Clinton Public Safety"/>
    <x v="0"/>
    <s v="MORTGAGE"/>
    <x v="53"/>
    <d v="2021-11-14T00:00:00"/>
    <x v="2"/>
    <x v="0"/>
    <x v="0"/>
    <d v="2021-04-13T00:00:00"/>
    <n v="1068473"/>
    <x v="0"/>
    <s v="B1"/>
    <x v="0"/>
    <x v="1"/>
    <n v="28800"/>
    <n v="7.3799997568130493E-2"/>
    <n v="112.91999816894531"/>
    <n v="9.9899999797344208E-2"/>
    <n v="3500"/>
    <n v="11"/>
    <n v="3899"/>
  </r>
  <r>
    <n v="856163"/>
    <x v="27"/>
    <s v="INDIVIDUAL"/>
    <s v="10+ years"/>
    <s v="meaders kitchen equipment"/>
    <x v="0"/>
    <s v="OWN"/>
    <x v="51"/>
    <d v="2021-01-15T00:00:00"/>
    <x v="72"/>
    <x v="0"/>
    <x v="0"/>
    <d v="2021-02-15T00:00:00"/>
    <n v="1068478"/>
    <x v="0"/>
    <s v="B2"/>
    <x v="1"/>
    <x v="0"/>
    <n v="48000"/>
    <n v="0.2143000066280365"/>
    <n v="407.6199951171875"/>
    <n v="0.10589999705553055"/>
    <n v="25000"/>
    <n v="49"/>
    <n v="23768"/>
  </r>
  <r>
    <n v="856178"/>
    <x v="2"/>
    <s v="INDIVIDUAL"/>
    <s v="6 years"/>
    <s v="Apache Corporation"/>
    <x v="0"/>
    <s v="MORTGAGE"/>
    <x v="51"/>
    <d v="2021-03-14T00:00:00"/>
    <x v="57"/>
    <x v="0"/>
    <x v="0"/>
    <d v="2021-04-14T00:00:00"/>
    <n v="1068494"/>
    <x v="12"/>
    <s v="B3"/>
    <x v="1"/>
    <x v="2"/>
    <n v="150000"/>
    <n v="0.17380000650882721"/>
    <n v="543.44000244140625"/>
    <n v="0.10989999771118164"/>
    <n v="25000"/>
    <n v="36"/>
    <n v="30502"/>
  </r>
  <r>
    <n v="856181"/>
    <x v="5"/>
    <s v="INDIVIDUAL"/>
    <s v="10+ years"/>
    <s v="Oliver Welding &amp; Fabricating"/>
    <x v="0"/>
    <s v="MORTGAGE"/>
    <x v="48"/>
    <d v="2021-02-16T00:00:00"/>
    <x v="98"/>
    <x v="0"/>
    <x v="0"/>
    <d v="2021-04-16T00:00:00"/>
    <n v="1068497"/>
    <x v="1"/>
    <s v="B1"/>
    <x v="1"/>
    <x v="1"/>
    <n v="80000"/>
    <n v="0.15209999680519104"/>
    <n v="402.8599853515625"/>
    <n v="9.9100001156330109E-2"/>
    <n v="19000"/>
    <n v="19"/>
    <n v="23992"/>
  </r>
  <r>
    <n v="856183"/>
    <x v="29"/>
    <s v="INDIVIDUAL"/>
    <s v="6 years"/>
    <s v="Social Security Administration"/>
    <x v="2"/>
    <s v="MORTGAGE"/>
    <x v="53"/>
    <d v="2021-10-14T00:00:00"/>
    <x v="93"/>
    <x v="0"/>
    <x v="0"/>
    <d v="2021-10-14T00:00:00"/>
    <n v="1068499"/>
    <x v="1"/>
    <s v="A2"/>
    <x v="0"/>
    <x v="0"/>
    <n v="57400"/>
    <n v="7.5099997222423553E-2"/>
    <n v="231.17999267578125"/>
    <n v="5.9900000691413879E-2"/>
    <n v="7600"/>
    <n v="35"/>
    <n v="8322"/>
  </r>
  <r>
    <n v="856190"/>
    <x v="4"/>
    <s v="INDIVIDUAL"/>
    <s v="8 years"/>
    <s v="galaxy control systems"/>
    <x v="2"/>
    <s v="MORTGAGE"/>
    <x v="53"/>
    <d v="2021-12-15T00:00:00"/>
    <x v="60"/>
    <x v="0"/>
    <x v="0"/>
    <d v="2021-10-12T00:00:00"/>
    <n v="1068506"/>
    <x v="1"/>
    <s v="A5"/>
    <x v="1"/>
    <x v="1"/>
    <n v="70000"/>
    <n v="7.3700003325939178E-2"/>
    <n v="295.3699951171875"/>
    <n v="8.489999920129776E-2"/>
    <n v="14400"/>
    <n v="20"/>
    <n v="15530"/>
  </r>
  <r>
    <n v="856212"/>
    <x v="21"/>
    <s v="INDIVIDUAL"/>
    <s v="10+ years"/>
    <s v="City of Williamsburg"/>
    <x v="0"/>
    <s v="MORTGAGE"/>
    <x v="53"/>
    <d v="2021-08-14T00:00:00"/>
    <x v="93"/>
    <x v="0"/>
    <x v="0"/>
    <d v="2021-10-14T00:00:00"/>
    <n v="1068530"/>
    <x v="7"/>
    <s v="B5"/>
    <x v="0"/>
    <x v="1"/>
    <n v="60000"/>
    <n v="0.2231999933719635"/>
    <n v="89.669998168945313"/>
    <n v="0.11990000307559967"/>
    <n v="2700"/>
    <n v="14"/>
    <n v="3228"/>
  </r>
  <r>
    <n v="856223"/>
    <x v="17"/>
    <s v="INDIVIDUAL"/>
    <s v="6 years"/>
    <s v="Allstate Insurance"/>
    <x v="2"/>
    <s v="MORTGAGE"/>
    <x v="53"/>
    <d v="2021-04-14T00:00:00"/>
    <x v="62"/>
    <x v="0"/>
    <x v="0"/>
    <d v="2021-02-13T00:00:00"/>
    <n v="1068543"/>
    <x v="9"/>
    <s v="A3"/>
    <x v="0"/>
    <x v="0"/>
    <n v="45600"/>
    <n v="0.21889999508857727"/>
    <n v="92.620002746582031"/>
    <n v="6.9899998605251312E-2"/>
    <n v="3000"/>
    <n v="12"/>
    <n v="3223"/>
  </r>
  <r>
    <n v="856252"/>
    <x v="44"/>
    <s v="INDIVIDUAL"/>
    <s v="6 years"/>
    <s v="Department of Defense"/>
    <x v="1"/>
    <s v="MORTGAGE"/>
    <x v="53"/>
    <d v="2021-09-14T00:00:00"/>
    <x v="0"/>
    <x v="0"/>
    <x v="0"/>
    <d v="2021-11-11T00:00:00"/>
    <n v="1068572"/>
    <x v="11"/>
    <s v="C5"/>
    <x v="0"/>
    <x v="1"/>
    <n v="61000"/>
    <n v="0.12960000336170197"/>
    <n v="208.66999816894531"/>
    <n v="0.15230000019073486"/>
    <n v="6000"/>
    <n v="31"/>
    <n v="6076"/>
  </r>
  <r>
    <n v="856253"/>
    <x v="2"/>
    <s v="INDIVIDUAL"/>
    <s v="&lt; 1 year"/>
    <s v="Scott and White Health Care"/>
    <x v="3"/>
    <s v="OWN"/>
    <x v="53"/>
    <d v="2021-01-16T00:00:00"/>
    <x v="82"/>
    <x v="0"/>
    <x v="0"/>
    <d v="2021-11-14T00:00:00"/>
    <n v="1068573"/>
    <x v="0"/>
    <s v="D3"/>
    <x v="0"/>
    <x v="2"/>
    <n v="25104"/>
    <n v="0.16969999670982361"/>
    <n v="191.16000366210938"/>
    <n v="0.16490000486373901"/>
    <n v="5400"/>
    <n v="11"/>
    <n v="6899"/>
  </r>
  <r>
    <n v="856269"/>
    <x v="29"/>
    <s v="INDIVIDUAL"/>
    <s v="5 years"/>
    <s v="University of Alabama"/>
    <x v="0"/>
    <s v="MORTGAGE"/>
    <x v="53"/>
    <d v="2021-05-16T00:00:00"/>
    <x v="85"/>
    <x v="0"/>
    <x v="0"/>
    <d v="2021-09-15T00:00:00"/>
    <n v="1068590"/>
    <x v="0"/>
    <s v="B3"/>
    <x v="1"/>
    <x v="0"/>
    <n v="57000"/>
    <n v="0.18000000715255737"/>
    <n v="413.01998901367188"/>
    <n v="0.10989999771118164"/>
    <n v="19000"/>
    <n v="15"/>
    <n v="24445"/>
  </r>
  <r>
    <n v="856289"/>
    <x v="11"/>
    <s v="INDIVIDUAL"/>
    <s v="&lt; 1 year"/>
    <s v="Dukenet"/>
    <x v="0"/>
    <s v="RENT"/>
    <x v="51"/>
    <d v="2021-05-16T00:00:00"/>
    <x v="93"/>
    <x v="0"/>
    <x v="0"/>
    <d v="2021-10-14T00:00:00"/>
    <n v="1068610"/>
    <x v="2"/>
    <s v="B5"/>
    <x v="0"/>
    <x v="0"/>
    <n v="68000"/>
    <n v="0.19760000705718994"/>
    <n v="249.08000183105469"/>
    <n v="0.11990000307559967"/>
    <n v="7500"/>
    <n v="24"/>
    <n v="8967"/>
  </r>
  <r>
    <n v="856331"/>
    <x v="16"/>
    <s v="INDIVIDUAL"/>
    <s v="2 years"/>
    <s v="National Credit Union Administration"/>
    <x v="2"/>
    <s v="MORTGAGE"/>
    <x v="53"/>
    <d v="2021-05-16T00:00:00"/>
    <x v="93"/>
    <x v="0"/>
    <x v="0"/>
    <d v="2021-10-14T00:00:00"/>
    <n v="1068685"/>
    <x v="0"/>
    <s v="A1"/>
    <x v="0"/>
    <x v="2"/>
    <n v="71000"/>
    <n v="0.13609999418258667"/>
    <n v="132.71000671386719"/>
    <n v="5.4200001060962677E-2"/>
    <n v="4400"/>
    <n v="16"/>
    <n v="4777"/>
  </r>
  <r>
    <n v="856360"/>
    <x v="0"/>
    <s v="INDIVIDUAL"/>
    <s v="3 years"/>
    <s v="SPAWAR"/>
    <x v="2"/>
    <s v="MORTGAGE"/>
    <x v="53"/>
    <d v="2021-01-15T00:00:00"/>
    <x v="93"/>
    <x v="0"/>
    <x v="0"/>
    <d v="2021-10-14T00:00:00"/>
    <n v="1068715"/>
    <x v="0"/>
    <s v="A4"/>
    <x v="0"/>
    <x v="1"/>
    <n v="63177"/>
    <n v="0.11590000241994858"/>
    <n v="194.38999938964844"/>
    <n v="7.4900001287460327E-2"/>
    <n v="6250"/>
    <n v="36"/>
    <n v="6998"/>
  </r>
  <r>
    <n v="856365"/>
    <x v="12"/>
    <s v="INDIVIDUAL"/>
    <s v="3 years"/>
    <s v="Arch Personal Care"/>
    <x v="1"/>
    <s v="RENT"/>
    <x v="53"/>
    <d v="2021-11-14T00:00:00"/>
    <x v="87"/>
    <x v="0"/>
    <x v="0"/>
    <d v="2022-01-14T00:00:00"/>
    <n v="1068720"/>
    <x v="7"/>
    <s v="C3"/>
    <x v="1"/>
    <x v="2"/>
    <n v="35004"/>
    <n v="0.13269999623298645"/>
    <n v="93.05999755859375"/>
    <n v="0.13989999890327454"/>
    <n v="4000"/>
    <n v="8"/>
    <n v="5353"/>
  </r>
  <r>
    <n v="856382"/>
    <x v="0"/>
    <s v="INDIVIDUAL"/>
    <s v="10+ years"/>
    <s v="USC"/>
    <x v="0"/>
    <s v="RENT"/>
    <x v="53"/>
    <d v="2021-01-16T00:00:00"/>
    <x v="94"/>
    <x v="0"/>
    <x v="0"/>
    <d v="2021-02-16T00:00:00"/>
    <n v="1068739"/>
    <x v="7"/>
    <s v="B4"/>
    <x v="1"/>
    <x v="0"/>
    <n v="160549"/>
    <n v="0.15549999475479126"/>
    <n v="87.959999084472656"/>
    <n v="0.11490000039339066"/>
    <n v="4000"/>
    <n v="29"/>
    <n v="5253"/>
  </r>
  <r>
    <n v="856425"/>
    <x v="5"/>
    <s v="INDIVIDUAL"/>
    <s v="2 years"/>
    <s v="Staples Inc"/>
    <x v="0"/>
    <s v="RENT"/>
    <x v="53"/>
    <d v="2021-02-16T00:00:00"/>
    <x v="59"/>
    <x v="0"/>
    <x v="0"/>
    <d v="2021-09-13T00:00:00"/>
    <n v="1068784"/>
    <x v="0"/>
    <s v="B1"/>
    <x v="1"/>
    <x v="0"/>
    <n v="75000"/>
    <n v="0.10429999977350235"/>
    <n v="254.91000366210938"/>
    <n v="9.9899999797344208E-2"/>
    <n v="12000"/>
    <n v="18"/>
    <n v="13952"/>
  </r>
  <r>
    <n v="856434"/>
    <x v="3"/>
    <s v="INDIVIDUAL"/>
    <s v="4 years"/>
    <s v="allan s goodman"/>
    <x v="2"/>
    <s v="RENT"/>
    <x v="53"/>
    <d v="2021-08-14T00:00:00"/>
    <x v="83"/>
    <x v="0"/>
    <x v="0"/>
    <d v="2021-11-13T00:00:00"/>
    <n v="1068793"/>
    <x v="0"/>
    <s v="A2"/>
    <x v="0"/>
    <x v="0"/>
    <n v="50000"/>
    <n v="0.23569999635219574"/>
    <n v="760.44000244140625"/>
    <n v="5.9900000691413879E-2"/>
    <n v="25000"/>
    <n v="17"/>
    <n v="27131"/>
  </r>
  <r>
    <n v="856438"/>
    <x v="39"/>
    <s v="INDIVIDUAL"/>
    <s v="10+ years"/>
    <s v="Zions Bancorporation"/>
    <x v="5"/>
    <s v="MORTGAGE"/>
    <x v="53"/>
    <d v="2021-05-16T00:00:00"/>
    <x v="92"/>
    <x v="0"/>
    <x v="0"/>
    <d v="2022-01-13T00:00:00"/>
    <n v="1068797"/>
    <x v="0"/>
    <s v="F3"/>
    <x v="1"/>
    <x v="0"/>
    <n v="65000"/>
    <n v="0.13770000636577606"/>
    <n v="270.48001098632813"/>
    <n v="0.20990000665187836"/>
    <n v="10000"/>
    <n v="18"/>
    <n v="14160"/>
  </r>
  <r>
    <n v="856452"/>
    <x v="0"/>
    <s v="INDIVIDUAL"/>
    <s v="&lt; 1 year"/>
    <s v="dna 2.0"/>
    <x v="2"/>
    <s v="OWN"/>
    <x v="53"/>
    <d v="2021-09-14T00:00:00"/>
    <x v="93"/>
    <x v="0"/>
    <x v="0"/>
    <d v="2021-10-14T00:00:00"/>
    <n v="1068813"/>
    <x v="0"/>
    <s v="A1"/>
    <x v="0"/>
    <x v="2"/>
    <n v="45000"/>
    <n v="7.3600001633167267E-2"/>
    <n v="211.1199951171875"/>
    <n v="5.4200001060962677E-2"/>
    <n v="7000"/>
    <n v="16"/>
    <n v="7600"/>
  </r>
  <r>
    <n v="856466"/>
    <x v="11"/>
    <s v="INDIVIDUAL"/>
    <s v="5 years"/>
    <s v="PPD"/>
    <x v="2"/>
    <s v="MORTGAGE"/>
    <x v="53"/>
    <d v="2021-12-15T00:00:00"/>
    <x v="93"/>
    <x v="0"/>
    <x v="0"/>
    <d v="2021-10-14T00:00:00"/>
    <n v="1068828"/>
    <x v="0"/>
    <s v="A1"/>
    <x v="0"/>
    <x v="1"/>
    <n v="59000"/>
    <n v="5.820000171661377E-2"/>
    <n v="392.07998657226563"/>
    <n v="5.4200001060962677E-2"/>
    <n v="13000"/>
    <n v="12"/>
    <n v="14115"/>
  </r>
  <r>
    <n v="856495"/>
    <x v="2"/>
    <s v="INDIVIDUAL"/>
    <s v="8 years"/>
    <s v="CHEVRON USA"/>
    <x v="2"/>
    <s v="RENT"/>
    <x v="51"/>
    <d v="2021-08-15T00:00:00"/>
    <x v="65"/>
    <x v="0"/>
    <x v="0"/>
    <d v="2021-07-12T00:00:00"/>
    <n v="1068858"/>
    <x v="0"/>
    <s v="A2"/>
    <x v="0"/>
    <x v="1"/>
    <n v="65000"/>
    <n v="7.1999996900558472E-2"/>
    <n v="547.52001953125"/>
    <n v="5.9900000691413879E-2"/>
    <n v="18000"/>
    <n v="33"/>
    <n v="18397"/>
  </r>
  <r>
    <n v="856521"/>
    <x v="15"/>
    <s v="INDIVIDUAL"/>
    <s v="3 years"/>
    <s v="Walmart"/>
    <x v="0"/>
    <s v="RENT"/>
    <x v="53"/>
    <d v="2021-06-14T00:00:00"/>
    <x v="95"/>
    <x v="0"/>
    <x v="0"/>
    <d v="2021-07-14T00:00:00"/>
    <n v="1068888"/>
    <x v="5"/>
    <s v="B1"/>
    <x v="0"/>
    <x v="0"/>
    <n v="24240"/>
    <n v="0"/>
    <n v="112.91999816894531"/>
    <n v="9.9899999797344208E-2"/>
    <n v="3500"/>
    <n v="10"/>
    <n v="4049"/>
  </r>
  <r>
    <n v="856531"/>
    <x v="0"/>
    <s v="INDIVIDUAL"/>
    <s v="10+ years"/>
    <s v="Dch Chrysler Jeep Dodge of Temecula"/>
    <x v="2"/>
    <s v="MORTGAGE"/>
    <x v="53"/>
    <d v="2021-05-13T00:00:00"/>
    <x v="62"/>
    <x v="1"/>
    <x v="1"/>
    <d v="2021-02-13T00:00:00"/>
    <n v="1068900"/>
    <x v="1"/>
    <s v="A1"/>
    <x v="0"/>
    <x v="0"/>
    <n v="70000"/>
    <n v="8.7300002574920654E-2"/>
    <n v="437.32000732421875"/>
    <n v="5.4200001060962677E-2"/>
    <n v="14500"/>
    <n v="25"/>
    <n v="7471"/>
  </r>
  <r>
    <n v="856538"/>
    <x v="15"/>
    <s v="INDIVIDUAL"/>
    <s v="7 years"/>
    <s v="Axway Inc"/>
    <x v="0"/>
    <s v="RENT"/>
    <x v="53"/>
    <d v="2021-05-16T00:00:00"/>
    <x v="73"/>
    <x v="0"/>
    <x v="0"/>
    <d v="2021-08-13T00:00:00"/>
    <n v="1068909"/>
    <x v="0"/>
    <s v="B1"/>
    <x v="0"/>
    <x v="1"/>
    <n v="95000"/>
    <n v="3.7500001490116119E-2"/>
    <n v="322.6300048828125"/>
    <n v="9.9899999797344208E-2"/>
    <n v="10000"/>
    <n v="5"/>
    <n v="11036"/>
  </r>
  <r>
    <n v="856570"/>
    <x v="1"/>
    <s v="INDIVIDUAL"/>
    <s v="4 years"/>
    <s v="icon parking systems"/>
    <x v="0"/>
    <s v="RENT"/>
    <x v="51"/>
    <d v="2021-05-16T00:00:00"/>
    <x v="93"/>
    <x v="0"/>
    <x v="0"/>
    <d v="2021-10-14T00:00:00"/>
    <n v="1068946"/>
    <x v="0"/>
    <s v="B1"/>
    <x v="0"/>
    <x v="0"/>
    <n v="38004"/>
    <n v="0.22450000047683716"/>
    <n v="322.6300048828125"/>
    <n v="9.9899999797344208E-2"/>
    <n v="10000"/>
    <n v="26"/>
    <n v="11614"/>
  </r>
  <r>
    <n v="856571"/>
    <x v="1"/>
    <s v="INDIVIDUAL"/>
    <s v="10+ years"/>
    <s v="new york city police department"/>
    <x v="0"/>
    <s v="MORTGAGE"/>
    <x v="53"/>
    <d v="2021-04-15T00:00:00"/>
    <x v="62"/>
    <x v="1"/>
    <x v="1"/>
    <d v="2021-02-13T00:00:00"/>
    <n v="1068947"/>
    <x v="0"/>
    <s v="B5"/>
    <x v="1"/>
    <x v="0"/>
    <n v="90000"/>
    <n v="0.17149999737739563"/>
    <n v="489.26998901367188"/>
    <n v="0.11990000307559967"/>
    <n v="22000"/>
    <n v="15"/>
    <n v="8824"/>
  </r>
  <r>
    <n v="856595"/>
    <x v="16"/>
    <s v="INDIVIDUAL"/>
    <s v="2 years"/>
    <s v="International Code Council"/>
    <x v="5"/>
    <s v="RENT"/>
    <x v="53"/>
    <d v="2021-05-16T00:00:00"/>
    <x v="100"/>
    <x v="2"/>
    <x v="0"/>
    <d v="2021-06-16T00:00:00"/>
    <n v="1068974"/>
    <x v="7"/>
    <s v="F1"/>
    <x v="1"/>
    <x v="2"/>
    <n v="39000"/>
    <n v="8.8899999856948853E-2"/>
    <n v="53.270000457763672"/>
    <n v="0.20250000059604645"/>
    <n v="2000"/>
    <n v="13"/>
    <n v="2976"/>
  </r>
  <r>
    <n v="856598"/>
    <x v="1"/>
    <s v="INDIVIDUAL"/>
    <s v="1 year"/>
    <s v="Interface Solutions Inc."/>
    <x v="0"/>
    <s v="RENT"/>
    <x v="51"/>
    <d v="2021-05-16T00:00:00"/>
    <x v="93"/>
    <x v="0"/>
    <x v="0"/>
    <d v="2021-10-14T00:00:00"/>
    <n v="1068978"/>
    <x v="0"/>
    <s v="B3"/>
    <x v="0"/>
    <x v="2"/>
    <n v="64200"/>
    <n v="0.15049999952316284"/>
    <n v="327.33999633789063"/>
    <n v="0.10989999771118164"/>
    <n v="10000"/>
    <n v="16"/>
    <n v="11787"/>
  </r>
  <r>
    <n v="856603"/>
    <x v="38"/>
    <s v="INDIVIDUAL"/>
    <s v="&lt; 1 year"/>
    <s v="OmniTrak Group Inc."/>
    <x v="2"/>
    <s v="RENT"/>
    <x v="53"/>
    <d v="2021-05-16T00:00:00"/>
    <x v="81"/>
    <x v="0"/>
    <x v="0"/>
    <d v="2021-02-14T00:00:00"/>
    <n v="1068984"/>
    <x v="0"/>
    <s v="A2"/>
    <x v="0"/>
    <x v="2"/>
    <n v="45500"/>
    <n v="0.22149999439716339"/>
    <n v="304.17999267578125"/>
    <n v="5.9900000691413879E-2"/>
    <n v="10000"/>
    <n v="19"/>
    <n v="10897"/>
  </r>
  <r>
    <n v="856621"/>
    <x v="14"/>
    <s v="INDIVIDUAL"/>
    <s v="4 years"/>
    <s v="Department of the Army"/>
    <x v="0"/>
    <s v="MORTGAGE"/>
    <x v="51"/>
    <d v="2021-05-16T00:00:00"/>
    <x v="91"/>
    <x v="0"/>
    <x v="0"/>
    <d v="2021-05-15T00:00:00"/>
    <n v="1069003"/>
    <x v="0"/>
    <s v="B5"/>
    <x v="1"/>
    <x v="0"/>
    <n v="55000"/>
    <n v="0.19920000433921814"/>
    <n v="500.3900146484375"/>
    <n v="0.11990000307559967"/>
    <n v="35000"/>
    <n v="28"/>
    <n v="29315"/>
  </r>
  <r>
    <n v="856629"/>
    <x v="19"/>
    <s v="INDIVIDUAL"/>
    <s v="4 years"/>
    <s v="Joyce and Reyes Law Firm"/>
    <x v="3"/>
    <s v="RENT"/>
    <x v="53"/>
    <d v="2021-05-16T00:00:00"/>
    <x v="64"/>
    <x v="0"/>
    <x v="0"/>
    <d v="2021-05-14T00:00:00"/>
    <n v="1069011"/>
    <x v="0"/>
    <s v="D4"/>
    <x v="1"/>
    <x v="1"/>
    <n v="77280"/>
    <n v="7.5599998235702515E-2"/>
    <n v="267.76998901367188"/>
    <n v="0.16889999806880951"/>
    <n v="10800"/>
    <n v="21"/>
    <n v="14641"/>
  </r>
  <r>
    <n v="856631"/>
    <x v="27"/>
    <s v="INDIVIDUAL"/>
    <s v="1 year"/>
    <s v="Superior"/>
    <x v="3"/>
    <s v="MORTGAGE"/>
    <x v="53"/>
    <d v="2021-05-16T00:00:00"/>
    <x v="77"/>
    <x v="0"/>
    <x v="0"/>
    <d v="2021-07-15T00:00:00"/>
    <n v="1069013"/>
    <x v="0"/>
    <s v="D4"/>
    <x v="1"/>
    <x v="2"/>
    <n v="66000"/>
    <n v="0.23559999465942383"/>
    <n v="99.180000305175781"/>
    <n v="0.16889999806880951"/>
    <n v="4000"/>
    <n v="21"/>
    <n v="5805"/>
  </r>
  <r>
    <n v="856646"/>
    <x v="14"/>
    <s v="INDIVIDUAL"/>
    <s v="1 year"/>
    <s v="BriskHeat"/>
    <x v="5"/>
    <s v="MORTGAGE"/>
    <x v="53"/>
    <d v="2021-04-12T00:00:00"/>
    <x v="48"/>
    <x v="0"/>
    <x v="0"/>
    <d v="2021-05-12T00:00:00"/>
    <n v="1069030"/>
    <x v="0"/>
    <s v="F3"/>
    <x v="1"/>
    <x v="0"/>
    <n v="36396"/>
    <n v="0.21199999749660492"/>
    <n v="162.28999328613281"/>
    <n v="0.20990000665187836"/>
    <n v="6000"/>
    <n v="39"/>
    <n v="6713"/>
  </r>
  <r>
    <n v="856648"/>
    <x v="12"/>
    <s v="INDIVIDUAL"/>
    <s v="4 years"/>
    <s v="Advent Software"/>
    <x v="0"/>
    <s v="MORTGAGE"/>
    <x v="53"/>
    <d v="2021-05-16T00:00:00"/>
    <x v="67"/>
    <x v="0"/>
    <x v="0"/>
    <d v="2021-06-14T00:00:00"/>
    <n v="1069032"/>
    <x v="0"/>
    <s v="B2"/>
    <x v="0"/>
    <x v="0"/>
    <n v="145000"/>
    <n v="0.16779999434947968"/>
    <n v="195.27000427246094"/>
    <n v="0.10589999705553055"/>
    <n v="6000"/>
    <n v="34"/>
    <n v="7013"/>
  </r>
  <r>
    <n v="856652"/>
    <x v="44"/>
    <s v="INDIVIDUAL"/>
    <s v="1 year"/>
    <s v="Beckman Coulter Inc"/>
    <x v="6"/>
    <s v="MORTGAGE"/>
    <x v="51"/>
    <d v="2021-03-16T00:00:00"/>
    <x v="10"/>
    <x v="0"/>
    <x v="0"/>
    <d v="2021-03-12T00:00:00"/>
    <n v="1069036"/>
    <x v="0"/>
    <s v="G4"/>
    <x v="1"/>
    <x v="0"/>
    <n v="120000"/>
    <n v="0.17990000545978546"/>
    <n v="991.0999755859375"/>
    <n v="0.23219999670982361"/>
    <n v="35000"/>
    <n v="58"/>
    <n v="38324"/>
  </r>
  <r>
    <n v="856675"/>
    <x v="0"/>
    <s v="INDIVIDUAL"/>
    <s v="4 years"/>
    <s v="philips respironics"/>
    <x v="0"/>
    <s v="RENT"/>
    <x v="51"/>
    <d v="2021-05-16T00:00:00"/>
    <x v="6"/>
    <x v="1"/>
    <x v="1"/>
    <d v="2021-04-12T00:00:00"/>
    <n v="1069060"/>
    <x v="7"/>
    <s v="B1"/>
    <x v="0"/>
    <x v="2"/>
    <n v="58800"/>
    <n v="0.24140000343322754"/>
    <n v="129.05000305175781"/>
    <n v="9.9899999797344208E-2"/>
    <n v="4000"/>
    <n v="17"/>
    <n v="771"/>
  </r>
  <r>
    <n v="856680"/>
    <x v="7"/>
    <s v="INDIVIDUAL"/>
    <s v="10+ years"/>
    <s v="James Marine Inc"/>
    <x v="4"/>
    <s v="MORTGAGE"/>
    <x v="53"/>
    <d v="2021-02-14T00:00:00"/>
    <x v="78"/>
    <x v="1"/>
    <x v="1"/>
    <d v="2021-03-14T00:00:00"/>
    <n v="1069065"/>
    <x v="0"/>
    <s v="E1"/>
    <x v="0"/>
    <x v="0"/>
    <n v="65000"/>
    <n v="0.14599999785423279"/>
    <n v="542.219970703125"/>
    <n v="0.17990000545978546"/>
    <n v="15000"/>
    <n v="25"/>
    <n v="13986"/>
  </r>
  <r>
    <n v="856698"/>
    <x v="21"/>
    <s v="INDIVIDUAL"/>
    <s v="3 years"/>
    <s v="Census Bureau"/>
    <x v="2"/>
    <s v="OWN"/>
    <x v="53"/>
    <d v="2021-02-16T00:00:00"/>
    <x v="73"/>
    <x v="0"/>
    <x v="0"/>
    <d v="2021-08-13T00:00:00"/>
    <n v="1069084"/>
    <x v="3"/>
    <s v="A2"/>
    <x v="0"/>
    <x v="2"/>
    <n v="97333"/>
    <n v="8.4600001573562622E-2"/>
    <n v="304.17999267578125"/>
    <n v="5.9900000691413879E-2"/>
    <n v="10000"/>
    <n v="48"/>
    <n v="10795"/>
  </r>
  <r>
    <n v="856703"/>
    <x v="6"/>
    <s v="INDIVIDUAL"/>
    <s v="10+ years"/>
    <s v="Anchor Wiping Cloth"/>
    <x v="1"/>
    <s v="MORTGAGE"/>
    <x v="51"/>
    <d v="2021-02-14T00:00:00"/>
    <x v="78"/>
    <x v="0"/>
    <x v="0"/>
    <d v="2021-03-14T00:00:00"/>
    <n v="1069089"/>
    <x v="8"/>
    <s v="C1"/>
    <x v="1"/>
    <x v="0"/>
    <n v="48000"/>
    <n v="3.5500001162290573E-2"/>
    <n v="327.57998657226563"/>
    <n v="0.12989999353885651"/>
    <n v="14400"/>
    <n v="14"/>
    <n v="18087"/>
  </r>
  <r>
    <n v="856705"/>
    <x v="45"/>
    <s v="INDIVIDUAL"/>
    <s v="7 years"/>
    <s v="health clinic"/>
    <x v="0"/>
    <s v="OWN"/>
    <x v="53"/>
    <d v="2021-11-15T00:00:00"/>
    <x v="93"/>
    <x v="0"/>
    <x v="0"/>
    <d v="2021-10-14T00:00:00"/>
    <n v="1069093"/>
    <x v="0"/>
    <s v="B2"/>
    <x v="0"/>
    <x v="0"/>
    <n v="26496"/>
    <n v="0.22550000250339508"/>
    <n v="143.19999694824219"/>
    <n v="0.10589999705553055"/>
    <n v="4400"/>
    <n v="13"/>
    <n v="5155"/>
  </r>
  <r>
    <n v="856726"/>
    <x v="10"/>
    <s v="INDIVIDUAL"/>
    <s v="8 years"/>
    <s v="Lockheed Martin"/>
    <x v="3"/>
    <s v="MORTGAGE"/>
    <x v="53"/>
    <d v="2021-05-16T00:00:00"/>
    <x v="86"/>
    <x v="0"/>
    <x v="0"/>
    <d v="2021-03-15T00:00:00"/>
    <n v="1069116"/>
    <x v="0"/>
    <s v="D3"/>
    <x v="1"/>
    <x v="2"/>
    <n v="125000"/>
    <n v="7.4500001966953278E-2"/>
    <n v="860.280029296875"/>
    <n v="0.16490000486373901"/>
    <n v="35000"/>
    <n v="26"/>
    <n v="49708"/>
  </r>
  <r>
    <n v="856729"/>
    <x v="25"/>
    <s v="INDIVIDUAL"/>
    <s v="4 years"/>
    <s v="CECB"/>
    <x v="1"/>
    <s v="MORTGAGE"/>
    <x v="53"/>
    <d v="2021-05-16T00:00:00"/>
    <x v="0"/>
    <x v="0"/>
    <x v="0"/>
    <d v="2021-11-11T00:00:00"/>
    <n v="1069119"/>
    <x v="7"/>
    <s v="C1"/>
    <x v="0"/>
    <x v="1"/>
    <n v="60000"/>
    <n v="0.20600000023841858"/>
    <n v="50.540000915527344"/>
    <n v="0.12989999353885651"/>
    <n v="1500"/>
    <n v="31"/>
    <n v="1516"/>
  </r>
  <r>
    <n v="856743"/>
    <x v="1"/>
    <s v="INDIVIDUAL"/>
    <s v="10+ years"/>
    <s v="Armory Auto"/>
    <x v="1"/>
    <s v="MORTGAGE"/>
    <x v="51"/>
    <d v="2021-09-14T00:00:00"/>
    <x v="93"/>
    <x v="0"/>
    <x v="0"/>
    <d v="2021-10-14T00:00:00"/>
    <n v="1069135"/>
    <x v="4"/>
    <s v="C2"/>
    <x v="0"/>
    <x v="2"/>
    <n v="85000"/>
    <n v="0.17180000245571136"/>
    <n v="157.77999877929688"/>
    <n v="0.13490000367164612"/>
    <n v="4650"/>
    <n v="34"/>
    <n v="5697"/>
  </r>
  <r>
    <n v="856761"/>
    <x v="4"/>
    <s v="INDIVIDUAL"/>
    <s v="1 year"/>
    <s v="Quality Software Service Inc"/>
    <x v="0"/>
    <s v="RENT"/>
    <x v="53"/>
    <d v="2021-02-13T00:00:00"/>
    <x v="62"/>
    <x v="0"/>
    <x v="0"/>
    <d v="2021-02-13T00:00:00"/>
    <n v="1069158"/>
    <x v="0"/>
    <s v="B4"/>
    <x v="0"/>
    <x v="1"/>
    <n v="65000"/>
    <n v="4.7299999743700027E-2"/>
    <n v="395.66000366210938"/>
    <n v="0.11490000039339066"/>
    <n v="12000"/>
    <n v="34"/>
    <n v="13272"/>
  </r>
  <r>
    <n v="856790"/>
    <x v="2"/>
    <s v="INDIVIDUAL"/>
    <s v="10+ years"/>
    <m/>
    <x v="1"/>
    <s v="RENT"/>
    <x v="53"/>
    <d v="2021-08-13T00:00:00"/>
    <x v="2"/>
    <x v="1"/>
    <x v="1"/>
    <d v="2021-04-13T00:00:00"/>
    <n v="1012470"/>
    <x v="7"/>
    <s v="C4"/>
    <x v="0"/>
    <x v="0"/>
    <n v="36000"/>
    <n v="8.4700003266334534E-2"/>
    <n v="442.41000366210938"/>
    <n v="0.14790000021457672"/>
    <n v="12800"/>
    <n v="7"/>
    <n v="8362"/>
  </r>
  <r>
    <n v="856801"/>
    <x v="2"/>
    <s v="INDIVIDUAL"/>
    <s v="1 year"/>
    <s v="First Financial Bank"/>
    <x v="2"/>
    <s v="OWN"/>
    <x v="53"/>
    <d v="2021-09-15T00:00:00"/>
    <x v="11"/>
    <x v="0"/>
    <x v="0"/>
    <d v="2021-03-13T00:00:00"/>
    <n v="1069201"/>
    <x v="1"/>
    <s v="A4"/>
    <x v="0"/>
    <x v="1"/>
    <n v="15523"/>
    <n v="0.10279999673366547"/>
    <n v="118.19000244140625"/>
    <n v="7.4900001287460327E-2"/>
    <n v="3800"/>
    <n v="25"/>
    <n v="4121"/>
  </r>
  <r>
    <n v="856813"/>
    <x v="2"/>
    <s v="INDIVIDUAL"/>
    <s v="6 years"/>
    <s v="Dell Inc"/>
    <x v="2"/>
    <s v="RENT"/>
    <x v="53"/>
    <d v="2021-09-14T00:00:00"/>
    <x v="93"/>
    <x v="0"/>
    <x v="0"/>
    <d v="2021-10-14T00:00:00"/>
    <n v="1069213"/>
    <x v="0"/>
    <s v="A1"/>
    <x v="0"/>
    <x v="2"/>
    <n v="100000"/>
    <n v="4.9300000071525574E-2"/>
    <n v="331.760009765625"/>
    <n v="5.4200001060962677E-2"/>
    <n v="11000"/>
    <n v="28"/>
    <n v="11938"/>
  </r>
  <r>
    <n v="856867"/>
    <x v="2"/>
    <s v="INDIVIDUAL"/>
    <s v="5 years"/>
    <s v="Montgomery ISD"/>
    <x v="2"/>
    <s v="MORTGAGE"/>
    <x v="53"/>
    <d v="2021-02-12T00:00:00"/>
    <x v="6"/>
    <x v="0"/>
    <x v="0"/>
    <d v="2021-04-12T00:00:00"/>
    <n v="1069269"/>
    <x v="7"/>
    <s v="A4"/>
    <x v="0"/>
    <x v="0"/>
    <n v="190300"/>
    <n v="4.6399999409914017E-2"/>
    <n v="466.52999877929688"/>
    <n v="7.4900001287460327E-2"/>
    <n v="15000"/>
    <n v="35"/>
    <n v="15527"/>
  </r>
  <r>
    <n v="856877"/>
    <x v="13"/>
    <s v="INDIVIDUAL"/>
    <s v="10+ years"/>
    <s v="H &amp; R Block"/>
    <x v="2"/>
    <s v="MORTGAGE"/>
    <x v="51"/>
    <d v="2021-12-14T00:00:00"/>
    <x v="93"/>
    <x v="0"/>
    <x v="0"/>
    <d v="2021-10-14T00:00:00"/>
    <n v="1069282"/>
    <x v="7"/>
    <s v="A4"/>
    <x v="0"/>
    <x v="2"/>
    <n v="45000"/>
    <n v="0.18770000338554382"/>
    <n v="186.61000061035156"/>
    <n v="7.4900001287460327E-2"/>
    <n v="6000"/>
    <n v="13"/>
    <n v="6718"/>
  </r>
  <r>
    <n v="856907"/>
    <x v="14"/>
    <s v="INDIVIDUAL"/>
    <s v="7 years"/>
    <s v="Cumberland Development"/>
    <x v="0"/>
    <s v="RENT"/>
    <x v="53"/>
    <d v="2021-05-16T00:00:00"/>
    <x v="100"/>
    <x v="2"/>
    <x v="0"/>
    <d v="2021-06-16T00:00:00"/>
    <n v="1069314"/>
    <x v="0"/>
    <s v="B5"/>
    <x v="1"/>
    <x v="2"/>
    <n v="46800"/>
    <n v="4.0300000458955765E-2"/>
    <n v="444.79000854492188"/>
    <n v="0.11990000307559967"/>
    <n v="20000"/>
    <n v="12"/>
    <n v="24880"/>
  </r>
  <r>
    <n v="856912"/>
    <x v="11"/>
    <s v="INDIVIDUAL"/>
    <s v="8 years"/>
    <s v="Wells Fargo"/>
    <x v="1"/>
    <s v="MORTGAGE"/>
    <x v="51"/>
    <d v="2021-04-12T00:00:00"/>
    <x v="48"/>
    <x v="0"/>
    <x v="0"/>
    <d v="2021-05-12T00:00:00"/>
    <n v="1069319"/>
    <x v="0"/>
    <s v="C4"/>
    <x v="1"/>
    <x v="2"/>
    <n v="57000"/>
    <n v="0.19840000569820404"/>
    <n v="340.989990234375"/>
    <n v="0.14790000021457672"/>
    <n v="14400"/>
    <n v="34"/>
    <n v="15599"/>
  </r>
  <r>
    <n v="856974"/>
    <x v="1"/>
    <s v="INDIVIDUAL"/>
    <s v="10+ years"/>
    <s v="United Commercial Collections"/>
    <x v="1"/>
    <s v="MORTGAGE"/>
    <x v="53"/>
    <d v="2021-04-16T00:00:00"/>
    <x v="11"/>
    <x v="0"/>
    <x v="0"/>
    <d v="2021-03-13T00:00:00"/>
    <n v="1069387"/>
    <x v="0"/>
    <s v="C2"/>
    <x v="1"/>
    <x v="2"/>
    <n v="82000"/>
    <n v="4.4900000095367432E-2"/>
    <n v="276.05999755859375"/>
    <n v="0.13490000367164612"/>
    <n v="12000"/>
    <n v="18"/>
    <n v="14066"/>
  </r>
  <r>
    <n v="856983"/>
    <x v="35"/>
    <s v="INDIVIDUAL"/>
    <s v="7 years"/>
    <s v="Erickson AirCrane"/>
    <x v="2"/>
    <s v="RENT"/>
    <x v="53"/>
    <d v="2021-05-16T00:00:00"/>
    <x v="93"/>
    <x v="0"/>
    <x v="0"/>
    <d v="2021-10-14T00:00:00"/>
    <n v="1069399"/>
    <x v="5"/>
    <s v="A3"/>
    <x v="0"/>
    <x v="0"/>
    <n v="42224"/>
    <n v="4.7499999403953552E-2"/>
    <n v="617.46002197265625"/>
    <n v="6.9899998605251312E-2"/>
    <n v="20000"/>
    <n v="20"/>
    <n v="22228"/>
  </r>
  <r>
    <n v="856993"/>
    <x v="2"/>
    <s v="INDIVIDUAL"/>
    <s v="&lt; 1 year"/>
    <s v="HAVIT"/>
    <x v="3"/>
    <s v="MORTGAGE"/>
    <x v="53"/>
    <d v="2021-05-16T00:00:00"/>
    <x v="78"/>
    <x v="0"/>
    <x v="0"/>
    <d v="2021-03-14T00:00:00"/>
    <n v="1069410"/>
    <x v="0"/>
    <s v="D5"/>
    <x v="1"/>
    <x v="0"/>
    <n v="65000"/>
    <n v="0.12590000033378601"/>
    <n v="502.33999633789063"/>
    <n v="0.17489999532699585"/>
    <n v="20000"/>
    <n v="40"/>
    <n v="27027"/>
  </r>
  <r>
    <n v="857027"/>
    <x v="36"/>
    <s v="INDIVIDUAL"/>
    <s v="9 years"/>
    <s v="Mechanical Contractors"/>
    <x v="1"/>
    <s v="MORTGAGE"/>
    <x v="53"/>
    <d v="2021-09-14T00:00:00"/>
    <x v="93"/>
    <x v="0"/>
    <x v="0"/>
    <d v="2021-10-14T00:00:00"/>
    <n v="1069448"/>
    <x v="4"/>
    <s v="C1"/>
    <x v="0"/>
    <x v="1"/>
    <n v="165500"/>
    <n v="0.20769999921321869"/>
    <n v="404.26998901367188"/>
    <n v="0.12989999353885651"/>
    <n v="12000"/>
    <n v="38"/>
    <n v="14554"/>
  </r>
  <r>
    <n v="857049"/>
    <x v="17"/>
    <s v="INDIVIDUAL"/>
    <s v="10+ years"/>
    <s v="Bang Salon Inc."/>
    <x v="0"/>
    <s v="MORTGAGE"/>
    <x v="53"/>
    <d v="2021-10-11T00:00:00"/>
    <x v="0"/>
    <x v="0"/>
    <x v="0"/>
    <d v="2021-11-11T00:00:00"/>
    <n v="1069470"/>
    <x v="7"/>
    <s v="B4"/>
    <x v="0"/>
    <x v="0"/>
    <n v="70000"/>
    <n v="0.12330000102519989"/>
    <n v="659.42999267578125"/>
    <n v="0.11490000039339066"/>
    <n v="20000"/>
    <n v="18"/>
    <n v="20192"/>
  </r>
  <r>
    <n v="857053"/>
    <x v="1"/>
    <s v="INDIVIDUAL"/>
    <s v="4 years"/>
    <s v="CUNY Graduate Center"/>
    <x v="2"/>
    <s v="RENT"/>
    <x v="53"/>
    <d v="2021-01-15T00:00:00"/>
    <x v="93"/>
    <x v="0"/>
    <x v="0"/>
    <d v="2021-10-14T00:00:00"/>
    <n v="1069474"/>
    <x v="0"/>
    <s v="A3"/>
    <x v="0"/>
    <x v="0"/>
    <n v="90000"/>
    <n v="6.5099999308586121E-2"/>
    <n v="592.760009765625"/>
    <n v="6.9899998605251312E-2"/>
    <n v="19200"/>
    <n v="17"/>
    <n v="21339"/>
  </r>
  <r>
    <n v="857062"/>
    <x v="1"/>
    <s v="INDIVIDUAL"/>
    <s v="7 years"/>
    <s v="Cablevision"/>
    <x v="2"/>
    <s v="RENT"/>
    <x v="48"/>
    <d v="2021-11-14T00:00:00"/>
    <x v="76"/>
    <x v="0"/>
    <x v="0"/>
    <d v="2021-12-14T00:00:00"/>
    <n v="1069483"/>
    <x v="11"/>
    <s v="A3"/>
    <x v="0"/>
    <x v="0"/>
    <n v="48000"/>
    <n v="0.2720000147819519"/>
    <n v="256.67001342773438"/>
    <n v="7.5099997222423553E-2"/>
    <n v="8250"/>
    <n v="22"/>
    <n v="9240"/>
  </r>
  <r>
    <n v="857070"/>
    <x v="6"/>
    <s v="INDIVIDUAL"/>
    <s v="4 years"/>
    <s v="Atlas Restaurant Supply"/>
    <x v="2"/>
    <s v="RENT"/>
    <x v="53"/>
    <d v="2021-08-14T00:00:00"/>
    <x v="93"/>
    <x v="0"/>
    <x v="0"/>
    <d v="2021-10-14T00:00:00"/>
    <n v="1069493"/>
    <x v="5"/>
    <s v="A2"/>
    <x v="0"/>
    <x v="2"/>
    <n v="21600"/>
    <n v="7.4400000274181366E-2"/>
    <n v="76.050003051757813"/>
    <n v="5.9900000691413879E-2"/>
    <n v="2500"/>
    <n v="6"/>
    <n v="2738"/>
  </r>
  <r>
    <n v="857087"/>
    <x v="29"/>
    <s v="INDIVIDUAL"/>
    <s v="8 years"/>
    <s v="Social Security Administration"/>
    <x v="3"/>
    <s v="MORTGAGE"/>
    <x v="53"/>
    <d v="2021-04-13T00:00:00"/>
    <x v="75"/>
    <x v="0"/>
    <x v="0"/>
    <d v="2021-05-13T00:00:00"/>
    <n v="1069510"/>
    <x v="7"/>
    <s v="D3"/>
    <x v="1"/>
    <x v="2"/>
    <n v="85000"/>
    <n v="0.14470000565052032"/>
    <n v="319.52999877929688"/>
    <n v="0.16490000486373901"/>
    <n v="13000"/>
    <n v="56"/>
    <n v="15820"/>
  </r>
  <r>
    <n v="857097"/>
    <x v="3"/>
    <s v="INDIVIDUAL"/>
    <s v="10+ years"/>
    <s v="CT Attorney General's Office"/>
    <x v="0"/>
    <s v="MORTGAGE"/>
    <x v="53"/>
    <d v="2021-04-16T00:00:00"/>
    <x v="93"/>
    <x v="0"/>
    <x v="0"/>
    <d v="2021-10-14T00:00:00"/>
    <n v="1069522"/>
    <x v="0"/>
    <s v="B1"/>
    <x v="0"/>
    <x v="1"/>
    <n v="120000"/>
    <n v="0.19419999420642853"/>
    <n v="232.28999328613281"/>
    <n v="9.9899999797344208E-2"/>
    <n v="7200"/>
    <n v="32"/>
    <n v="8362"/>
  </r>
  <r>
    <n v="857120"/>
    <x v="10"/>
    <s v="INDIVIDUAL"/>
    <s v="10+ years"/>
    <s v="Effingham County Middle School"/>
    <x v="4"/>
    <s v="OWN"/>
    <x v="53"/>
    <d v="2021-08-13T00:00:00"/>
    <x v="59"/>
    <x v="0"/>
    <x v="0"/>
    <d v="2021-09-13T00:00:00"/>
    <n v="1069550"/>
    <x v="0"/>
    <s v="E2"/>
    <x v="1"/>
    <x v="2"/>
    <n v="67000"/>
    <n v="0.19339999556541443"/>
    <n v="307.27999877929688"/>
    <n v="0.18389999866485596"/>
    <n v="12000"/>
    <n v="15"/>
    <n v="15696"/>
  </r>
  <r>
    <n v="857163"/>
    <x v="2"/>
    <s v="INDIVIDUAL"/>
    <s v="3 years"/>
    <s v="United States Army"/>
    <x v="5"/>
    <s v="RENT"/>
    <x v="51"/>
    <d v="2021-04-14T00:00:00"/>
    <x v="92"/>
    <x v="0"/>
    <x v="0"/>
    <d v="2022-01-13T00:00:00"/>
    <n v="1069594"/>
    <x v="7"/>
    <s v="F4"/>
    <x v="1"/>
    <x v="2"/>
    <n v="48000"/>
    <n v="0.21449999511241913"/>
    <n v="381.6199951171875"/>
    <n v="0.22059999406337738"/>
    <n v="13800"/>
    <n v="6"/>
    <n v="19507"/>
  </r>
  <r>
    <n v="857169"/>
    <x v="5"/>
    <s v="INDIVIDUAL"/>
    <s v="7 years"/>
    <s v="varian semiconductor"/>
    <x v="0"/>
    <s v="RENT"/>
    <x v="51"/>
    <d v="2021-01-16T00:00:00"/>
    <x v="73"/>
    <x v="0"/>
    <x v="0"/>
    <d v="2021-08-13T00:00:00"/>
    <n v="1069603"/>
    <x v="0"/>
    <s v="B5"/>
    <x v="0"/>
    <x v="0"/>
    <n v="65004"/>
    <n v="0.13809999823570251"/>
    <n v="664.20001220703125"/>
    <n v="0.11990000307559967"/>
    <n v="20000"/>
    <n v="20"/>
    <n v="23252"/>
  </r>
  <r>
    <n v="857174"/>
    <x v="17"/>
    <s v="INDIVIDUAL"/>
    <s v="2 years"/>
    <s v="7 Eleven Inc"/>
    <x v="4"/>
    <s v="RENT"/>
    <x v="53"/>
    <d v="2021-04-16T00:00:00"/>
    <x v="100"/>
    <x v="2"/>
    <x v="0"/>
    <d v="2021-06-16T00:00:00"/>
    <n v="1069608"/>
    <x v="3"/>
    <s v="E5"/>
    <x v="1"/>
    <x v="2"/>
    <n v="44000"/>
    <n v="9.9500000476837158E-2"/>
    <n v="452.739990234375"/>
    <n v="0.19689999520778656"/>
    <n v="17200"/>
    <n v="10"/>
    <n v="25333"/>
  </r>
  <r>
    <n v="857223"/>
    <x v="32"/>
    <s v="INDIVIDUAL"/>
    <s v="&lt; 1 year"/>
    <s v="Z-Wireless Verizon Wireless Premium Reta"/>
    <x v="2"/>
    <s v="RENT"/>
    <x v="53"/>
    <d v="2021-09-15T00:00:00"/>
    <x v="10"/>
    <x v="0"/>
    <x v="0"/>
    <d v="2021-03-12T00:00:00"/>
    <n v="1069657"/>
    <x v="2"/>
    <s v="A5"/>
    <x v="0"/>
    <x v="2"/>
    <n v="22800"/>
    <n v="3.1599998474121094E-2"/>
    <n v="63.130001068115234"/>
    <n v="8.489999920129776E-2"/>
    <n v="2000"/>
    <n v="18"/>
    <n v="2060"/>
  </r>
  <r>
    <n v="857224"/>
    <x v="45"/>
    <s v="INDIVIDUAL"/>
    <s v="2 years"/>
    <s v="University Loft Company"/>
    <x v="3"/>
    <s v="MORTGAGE"/>
    <x v="53"/>
    <d v="2021-05-16T00:00:00"/>
    <x v="100"/>
    <x v="2"/>
    <x v="0"/>
    <d v="2021-06-16T00:00:00"/>
    <n v="1069661"/>
    <x v="12"/>
    <s v="D4"/>
    <x v="1"/>
    <x v="0"/>
    <n v="130000"/>
    <n v="5.0500001758337021E-2"/>
    <n v="619.84002685546875"/>
    <n v="0.16889999806880951"/>
    <n v="25000"/>
    <n v="22"/>
    <n v="34659"/>
  </r>
  <r>
    <n v="857235"/>
    <x v="25"/>
    <s v="INDIVIDUAL"/>
    <s v="5 years"/>
    <s v="Brinkmann Constructors"/>
    <x v="2"/>
    <s v="MORTGAGE"/>
    <x v="53"/>
    <d v="2021-09-14T00:00:00"/>
    <x v="93"/>
    <x v="0"/>
    <x v="0"/>
    <d v="2021-10-14T00:00:00"/>
    <n v="1069671"/>
    <x v="0"/>
    <s v="A4"/>
    <x v="0"/>
    <x v="0"/>
    <n v="103000"/>
    <n v="6.7800000309944153E-2"/>
    <n v="746.44000244140625"/>
    <n v="7.4900001287460327E-2"/>
    <n v="24000"/>
    <n v="28"/>
    <n v="26872"/>
  </r>
  <r>
    <n v="857236"/>
    <x v="0"/>
    <s v="INDIVIDUAL"/>
    <s v="1 year"/>
    <s v="Steven Wendroff CPA"/>
    <x v="3"/>
    <s v="RENT"/>
    <x v="53"/>
    <d v="2021-01-16T00:00:00"/>
    <x v="94"/>
    <x v="0"/>
    <x v="0"/>
    <d v="2021-02-16T00:00:00"/>
    <n v="1069676"/>
    <x v="0"/>
    <s v="D3"/>
    <x v="1"/>
    <x v="1"/>
    <n v="38400"/>
    <n v="0.23659999668598175"/>
    <n v="325.67999267578125"/>
    <n v="0.16490000486373901"/>
    <n v="13250"/>
    <n v="18"/>
    <n v="19407"/>
  </r>
  <r>
    <n v="857264"/>
    <x v="11"/>
    <s v="INDIVIDUAL"/>
    <s v="4 years"/>
    <s v="U.S. Army"/>
    <x v="4"/>
    <s v="RENT"/>
    <x v="53"/>
    <d v="2021-06-14T00:00:00"/>
    <x v="58"/>
    <x v="1"/>
    <x v="1"/>
    <d v="2021-12-11T00:00:00"/>
    <n v="1069706"/>
    <x v="0"/>
    <s v="E2"/>
    <x v="0"/>
    <x v="2"/>
    <n v="42000"/>
    <n v="0.18230000138282776"/>
    <n v="327.1400146484375"/>
    <n v="0.18389999866485596"/>
    <n v="9000"/>
    <n v="11"/>
    <n v="1041"/>
  </r>
  <r>
    <n v="857267"/>
    <x v="0"/>
    <s v="INDIVIDUAL"/>
    <s v="2 years"/>
    <s v="Bed Bath and Beyond"/>
    <x v="1"/>
    <s v="RENT"/>
    <x v="53"/>
    <d v="2021-10-14T00:00:00"/>
    <x v="57"/>
    <x v="0"/>
    <x v="0"/>
    <d v="2021-04-14T00:00:00"/>
    <n v="1069709"/>
    <x v="0"/>
    <s v="C3"/>
    <x v="0"/>
    <x v="1"/>
    <n v="52000"/>
    <n v="0.13889999687671661"/>
    <n v="170.8699951171875"/>
    <n v="0.13989999890327454"/>
    <n v="5000"/>
    <n v="9"/>
    <n v="6110"/>
  </r>
  <r>
    <n v="857274"/>
    <x v="0"/>
    <s v="INDIVIDUAL"/>
    <s v="10+ years"/>
    <s v="American Airlines, Inc"/>
    <x v="3"/>
    <s v="RENT"/>
    <x v="53"/>
    <d v="2021-10-13T00:00:00"/>
    <x v="66"/>
    <x v="1"/>
    <x v="1"/>
    <d v="2021-06-13T00:00:00"/>
    <n v="1069717"/>
    <x v="2"/>
    <s v="D2"/>
    <x v="1"/>
    <x v="2"/>
    <n v="86400"/>
    <n v="8.9400000870227814E-2"/>
    <n v="291.760009765625"/>
    <n v="0.1598999947309494"/>
    <n v="12000"/>
    <n v="18"/>
    <n v="6351"/>
  </r>
  <r>
    <n v="857285"/>
    <x v="0"/>
    <s v="INDIVIDUAL"/>
    <s v="2 years"/>
    <s v="california state prison- solano"/>
    <x v="2"/>
    <s v="MORTGAGE"/>
    <x v="53"/>
    <d v="2021-05-16T00:00:00"/>
    <x v="57"/>
    <x v="0"/>
    <x v="0"/>
    <d v="2021-04-14T00:00:00"/>
    <n v="1069729"/>
    <x v="4"/>
    <s v="A2"/>
    <x v="0"/>
    <x v="2"/>
    <n v="87547.4375"/>
    <n v="0.13210000097751617"/>
    <n v="365.010009765625"/>
    <n v="5.9900000691413879E-2"/>
    <n v="12000"/>
    <n v="17"/>
    <n v="13103"/>
  </r>
  <r>
    <n v="857313"/>
    <x v="12"/>
    <s v="INDIVIDUAL"/>
    <s v="3 years"/>
    <m/>
    <x v="3"/>
    <s v="RENT"/>
    <x v="53"/>
    <d v="2021-09-14T00:00:00"/>
    <x v="93"/>
    <x v="0"/>
    <x v="0"/>
    <d v="2021-10-14T00:00:00"/>
    <n v="1069759"/>
    <x v="1"/>
    <s v="D2"/>
    <x v="0"/>
    <x v="1"/>
    <n v="42000"/>
    <n v="3.7700001150369644E-2"/>
    <n v="175.77000427246094"/>
    <n v="0.1598999947309494"/>
    <n v="5000"/>
    <n v="5"/>
    <n v="6327"/>
  </r>
  <r>
    <n v="857314"/>
    <x v="5"/>
    <s v="INDIVIDUAL"/>
    <s v="7 years"/>
    <s v="PARISI"/>
    <x v="2"/>
    <s v="OWN"/>
    <x v="53"/>
    <d v="2021-09-14T00:00:00"/>
    <x v="93"/>
    <x v="0"/>
    <x v="0"/>
    <d v="2021-10-14T00:00:00"/>
    <n v="1069760"/>
    <x v="7"/>
    <s v="A4"/>
    <x v="0"/>
    <x v="0"/>
    <n v="55000"/>
    <n v="0.10890000313520432"/>
    <n v="622.03997802734375"/>
    <n v="7.4900001287460327E-2"/>
    <n v="20000"/>
    <n v="39"/>
    <n v="22393"/>
  </r>
  <r>
    <n v="857332"/>
    <x v="0"/>
    <s v="INDIVIDUAL"/>
    <s v="&lt; 1 year"/>
    <s v="Ronald Reagan UCLA Medical Center"/>
    <x v="3"/>
    <s v="RENT"/>
    <x v="53"/>
    <d v="2021-05-16T00:00:00"/>
    <x v="86"/>
    <x v="0"/>
    <x v="0"/>
    <d v="2021-03-15T00:00:00"/>
    <n v="1069778"/>
    <x v="0"/>
    <s v="D3"/>
    <x v="1"/>
    <x v="2"/>
    <n v="102000"/>
    <n v="0.14219999313354492"/>
    <n v="294.95999145507813"/>
    <n v="0.16490000486373901"/>
    <n v="12000"/>
    <n v="29"/>
    <n v="17049"/>
  </r>
  <r>
    <n v="857349"/>
    <x v="14"/>
    <s v="INDIVIDUAL"/>
    <s v="10+ years"/>
    <s v="domestic violence and child advocacy cen"/>
    <x v="2"/>
    <s v="OWN"/>
    <x v="53"/>
    <d v="2021-08-14T00:00:00"/>
    <x v="16"/>
    <x v="0"/>
    <x v="0"/>
    <d v="2021-09-14T00:00:00"/>
    <n v="1069798"/>
    <x v="0"/>
    <s v="A1"/>
    <x v="0"/>
    <x v="1"/>
    <n v="38000"/>
    <n v="0.1096000000834465"/>
    <n v="193.77999877929688"/>
    <n v="5.4200001060962677E-2"/>
    <n v="6425"/>
    <n v="24"/>
    <n v="6975"/>
  </r>
  <r>
    <n v="857376"/>
    <x v="10"/>
    <s v="INDIVIDUAL"/>
    <s v="4 years"/>
    <s v="Chartis Insurance"/>
    <x v="5"/>
    <s v="RENT"/>
    <x v="53"/>
    <d v="2021-05-16T00:00:00"/>
    <x v="71"/>
    <x v="1"/>
    <x v="1"/>
    <d v="2021-12-13T00:00:00"/>
    <n v="1069827"/>
    <x v="7"/>
    <s v="F3"/>
    <x v="1"/>
    <x v="1"/>
    <n v="72780"/>
    <n v="7.4199996888637543E-2"/>
    <n v="216.38999938964844"/>
    <n v="0.20990000665187836"/>
    <n v="8000"/>
    <n v="18"/>
    <n v="5626"/>
  </r>
  <r>
    <n v="857473"/>
    <x v="12"/>
    <s v="INDIVIDUAL"/>
    <s v="2 years"/>
    <s v="Premiere Response"/>
    <x v="3"/>
    <s v="OWN"/>
    <x v="53"/>
    <d v="2021-05-16T00:00:00"/>
    <x v="100"/>
    <x v="2"/>
    <x v="0"/>
    <d v="2021-06-16T00:00:00"/>
    <n v="1069939"/>
    <x v="7"/>
    <s v="D4"/>
    <x v="1"/>
    <x v="2"/>
    <n v="27000"/>
    <n v="0.20530000329017639"/>
    <n v="206.41000366210938"/>
    <n v="0.16889999806880951"/>
    <n v="8325"/>
    <n v="12"/>
    <n v="11548"/>
  </r>
  <r>
    <n v="857504"/>
    <x v="1"/>
    <s v="INDIVIDUAL"/>
    <s v="&lt; 1 year"/>
    <s v="Fragomen Del Rey Bernsen &amp; Loewy"/>
    <x v="1"/>
    <s v="RENT"/>
    <x v="53"/>
    <d v="2021-11-15T00:00:00"/>
    <x v="68"/>
    <x v="0"/>
    <x v="0"/>
    <d v="2021-10-13T00:00:00"/>
    <n v="1069971"/>
    <x v="11"/>
    <s v="C1"/>
    <x v="0"/>
    <x v="1"/>
    <n v="86400"/>
    <n v="4.5699998736381531E-2"/>
    <n v="134.75999450683594"/>
    <n v="0.12989999353885651"/>
    <n v="4000"/>
    <n v="24"/>
    <n v="4744"/>
  </r>
  <r>
    <n v="857545"/>
    <x v="46"/>
    <s v="INDIVIDUAL"/>
    <s v="5 years"/>
    <s v="Anadarko Public Schools"/>
    <x v="1"/>
    <s v="OWN"/>
    <x v="53"/>
    <d v="2021-07-12T00:00:00"/>
    <x v="15"/>
    <x v="0"/>
    <x v="0"/>
    <d v="2021-08-12T00:00:00"/>
    <n v="1070016"/>
    <x v="0"/>
    <s v="C3"/>
    <x v="0"/>
    <x v="1"/>
    <n v="38400"/>
    <n v="0.10029999911785126"/>
    <n v="341.73001098632813"/>
    <n v="0.13989999890327454"/>
    <n v="10000"/>
    <n v="16"/>
    <n v="11044"/>
  </r>
  <r>
    <n v="857547"/>
    <x v="35"/>
    <s v="INDIVIDUAL"/>
    <s v="10+ years"/>
    <s v="maxim integrated products"/>
    <x v="3"/>
    <s v="RENT"/>
    <x v="53"/>
    <d v="2021-04-12T00:00:00"/>
    <x v="45"/>
    <x v="1"/>
    <x v="1"/>
    <d v="2022-01-11T00:00:00"/>
    <n v="1070018"/>
    <x v="4"/>
    <s v="D5"/>
    <x v="1"/>
    <x v="0"/>
    <n v="60000"/>
    <n v="8.959999680519104E-2"/>
    <n v="602.80999755859375"/>
    <n v="0.17489999532699585"/>
    <n v="24000"/>
    <n v="17"/>
    <n v="3132"/>
  </r>
  <r>
    <n v="857575"/>
    <x v="44"/>
    <s v="INDIVIDUAL"/>
    <s v="3 years"/>
    <s v="Lawrence Township Public Schools"/>
    <x v="2"/>
    <s v="MORTGAGE"/>
    <x v="53"/>
    <d v="2021-05-16T00:00:00"/>
    <x v="93"/>
    <x v="0"/>
    <x v="0"/>
    <d v="2021-10-14T00:00:00"/>
    <n v="1070054"/>
    <x v="3"/>
    <s v="A4"/>
    <x v="0"/>
    <x v="2"/>
    <n v="60000"/>
    <n v="9.3999996781349182E-2"/>
    <n v="62.209999084472656"/>
    <n v="7.4900001287460327E-2"/>
    <n v="2000"/>
    <n v="7"/>
    <n v="2239"/>
  </r>
  <r>
    <n v="857601"/>
    <x v="0"/>
    <s v="INDIVIDUAL"/>
    <s v="1 year"/>
    <s v="DreamWorks Animation SKG"/>
    <x v="2"/>
    <s v="RENT"/>
    <x v="53"/>
    <d v="2021-03-15T00:00:00"/>
    <x v="92"/>
    <x v="0"/>
    <x v="0"/>
    <d v="2022-01-13T00:00:00"/>
    <n v="1070084"/>
    <x v="0"/>
    <s v="A5"/>
    <x v="0"/>
    <x v="2"/>
    <n v="105500"/>
    <n v="0.15760000050067902"/>
    <n v="978.46002197265625"/>
    <n v="8.489999920129776E-2"/>
    <n v="31000"/>
    <n v="26"/>
    <n v="34921"/>
  </r>
  <r>
    <n v="857614"/>
    <x v="0"/>
    <s v="INDIVIDUAL"/>
    <s v="2 years"/>
    <s v="LA Galaxy"/>
    <x v="0"/>
    <s v="RENT"/>
    <x v="51"/>
    <d v="2021-05-16T00:00:00"/>
    <x v="81"/>
    <x v="0"/>
    <x v="0"/>
    <d v="2021-02-14T00:00:00"/>
    <n v="1070098"/>
    <x v="11"/>
    <s v="B1"/>
    <x v="0"/>
    <x v="2"/>
    <n v="50000"/>
    <n v="0.16439999639987946"/>
    <n v="593.6300048828125"/>
    <n v="9.9899999797344208E-2"/>
    <n v="18400"/>
    <n v="14"/>
    <n v="21160"/>
  </r>
  <r>
    <n v="857617"/>
    <x v="0"/>
    <s v="INDIVIDUAL"/>
    <s v="10+ years"/>
    <s v="us army"/>
    <x v="0"/>
    <s v="RENT"/>
    <x v="53"/>
    <d v="2021-05-16T00:00:00"/>
    <x v="93"/>
    <x v="0"/>
    <x v="0"/>
    <d v="2021-10-14T00:00:00"/>
    <n v="1070101"/>
    <x v="0"/>
    <s v="B3"/>
    <x v="0"/>
    <x v="1"/>
    <n v="84000"/>
    <n v="6.6699996590614319E-2"/>
    <n v="392.80999755859375"/>
    <n v="0.10989999771118164"/>
    <n v="12000"/>
    <n v="22"/>
    <n v="14200"/>
  </r>
  <r>
    <n v="857618"/>
    <x v="0"/>
    <s v="INDIVIDUAL"/>
    <s v="4 years"/>
    <s v="Farmer Brothers Coffee Co."/>
    <x v="2"/>
    <s v="RENT"/>
    <x v="53"/>
    <d v="2021-09-13T00:00:00"/>
    <x v="66"/>
    <x v="1"/>
    <x v="1"/>
    <d v="2021-06-13T00:00:00"/>
    <n v="1070102"/>
    <x v="2"/>
    <s v="A5"/>
    <x v="0"/>
    <x v="0"/>
    <n v="50400"/>
    <n v="0.13570000231266022"/>
    <n v="236.72999572753906"/>
    <n v="8.489999920129776E-2"/>
    <n v="7500"/>
    <n v="27"/>
    <n v="4808"/>
  </r>
  <r>
    <n v="857630"/>
    <x v="0"/>
    <s v="INDIVIDUAL"/>
    <s v="4 years"/>
    <s v="Cupertino Electric, Inc"/>
    <x v="0"/>
    <s v="MORTGAGE"/>
    <x v="51"/>
    <d v="2021-05-15T00:00:00"/>
    <x v="93"/>
    <x v="0"/>
    <x v="0"/>
    <d v="2021-10-14T00:00:00"/>
    <n v="1070116"/>
    <x v="1"/>
    <s v="B1"/>
    <x v="0"/>
    <x v="0"/>
    <n v="75000"/>
    <n v="9.6799999475479126E-2"/>
    <n v="229.8800048828125"/>
    <n v="9.9899999797344208E-2"/>
    <n v="7125"/>
    <n v="14"/>
    <n v="8275"/>
  </r>
  <r>
    <n v="857636"/>
    <x v="17"/>
    <s v="INDIVIDUAL"/>
    <s v="7 years"/>
    <s v="5 Keys  Charter School"/>
    <x v="1"/>
    <s v="MORTGAGE"/>
    <x v="51"/>
    <d v="2021-05-16T00:00:00"/>
    <x v="100"/>
    <x v="2"/>
    <x v="0"/>
    <d v="2021-06-16T00:00:00"/>
    <n v="1070124"/>
    <x v="4"/>
    <s v="C3"/>
    <x v="1"/>
    <x v="0"/>
    <n v="60000"/>
    <n v="5.0999999046325684E-2"/>
    <n v="348.95001220703125"/>
    <n v="0.13989999890327454"/>
    <n v="15000"/>
    <n v="15"/>
    <n v="19541"/>
  </r>
  <r>
    <n v="857637"/>
    <x v="2"/>
    <s v="INDIVIDUAL"/>
    <s v="&lt; 1 year"/>
    <s v="RR Donnelley"/>
    <x v="0"/>
    <s v="MORTGAGE"/>
    <x v="53"/>
    <d v="2021-02-14T00:00:00"/>
    <x v="62"/>
    <x v="0"/>
    <x v="0"/>
    <d v="2021-02-13T00:00:00"/>
    <n v="1070126"/>
    <x v="0"/>
    <s v="B5"/>
    <x v="1"/>
    <x v="1"/>
    <n v="76000"/>
    <n v="0.19519999623298645"/>
    <n v="311.3599853515625"/>
    <n v="0.11990000307559967"/>
    <n v="14000"/>
    <n v="27"/>
    <n v="16023"/>
  </r>
  <r>
    <n v="857826"/>
    <x v="38"/>
    <s v="INDIVIDUAL"/>
    <s v="10+ years"/>
    <s v="US Army"/>
    <x v="5"/>
    <s v="RENT"/>
    <x v="53"/>
    <d v="2021-01-15T00:00:00"/>
    <x v="72"/>
    <x v="0"/>
    <x v="0"/>
    <d v="2021-02-15T00:00:00"/>
    <n v="1070331"/>
    <x v="0"/>
    <s v="F1"/>
    <x v="1"/>
    <x v="0"/>
    <n v="72000"/>
    <n v="0.15770000219345093"/>
    <n v="745.72998046875"/>
    <n v="0.20250000059604645"/>
    <n v="28000"/>
    <n v="13"/>
    <n v="40250"/>
  </r>
  <r>
    <n v="857831"/>
    <x v="28"/>
    <s v="INDIVIDUAL"/>
    <s v="6 years"/>
    <s v="Floyd and Green DBA Prism  Inc."/>
    <x v="0"/>
    <s v="MORTGAGE"/>
    <x v="53"/>
    <d v="2021-05-16T00:00:00"/>
    <x v="100"/>
    <x v="2"/>
    <x v="0"/>
    <d v="2021-06-16T00:00:00"/>
    <n v="1070336"/>
    <x v="3"/>
    <s v="B3"/>
    <x v="1"/>
    <x v="1"/>
    <n v="42996"/>
    <n v="0.17110000550746918"/>
    <n v="130.42999267578125"/>
    <n v="0.10989999771118164"/>
    <n v="6000"/>
    <n v="23"/>
    <n v="7287"/>
  </r>
  <r>
    <n v="857858"/>
    <x v="10"/>
    <s v="INDIVIDUAL"/>
    <s v="10+ years"/>
    <s v="All About Locks"/>
    <x v="4"/>
    <s v="OWN"/>
    <x v="53"/>
    <d v="2021-12-14T00:00:00"/>
    <x v="59"/>
    <x v="0"/>
    <x v="0"/>
    <d v="2021-09-13T00:00:00"/>
    <n v="1070368"/>
    <x v="1"/>
    <s v="E1"/>
    <x v="1"/>
    <x v="1"/>
    <n v="38000"/>
    <n v="0.1590999960899353"/>
    <n v="304.66000366210938"/>
    <n v="0.17990000545978546"/>
    <n v="12000"/>
    <n v="7"/>
    <n v="15612"/>
  </r>
  <r>
    <n v="857865"/>
    <x v="19"/>
    <s v="INDIVIDUAL"/>
    <s v="7 years"/>
    <s v="QBE the Americas"/>
    <x v="3"/>
    <s v="MORTGAGE"/>
    <x v="53"/>
    <d v="2021-05-16T00:00:00"/>
    <x v="93"/>
    <x v="1"/>
    <x v="1"/>
    <d v="2021-10-14T00:00:00"/>
    <n v="1070376"/>
    <x v="1"/>
    <s v="D5"/>
    <x v="1"/>
    <x v="0"/>
    <n v="78000"/>
    <n v="0.19939999282360077"/>
    <n v="376.760009765625"/>
    <n v="0.17489999532699585"/>
    <n v="15000"/>
    <n v="28"/>
    <n v="16366"/>
  </r>
  <r>
    <n v="857869"/>
    <x v="6"/>
    <s v="INDIVIDUAL"/>
    <s v="6 years"/>
    <s v="Michigan Veterinary Specialists"/>
    <x v="1"/>
    <s v="MORTGAGE"/>
    <x v="53"/>
    <d v="2021-10-15T00:00:00"/>
    <x v="79"/>
    <x v="0"/>
    <x v="0"/>
    <d v="2021-11-15T00:00:00"/>
    <n v="1070380"/>
    <x v="0"/>
    <s v="C3"/>
    <x v="1"/>
    <x v="0"/>
    <n v="30000"/>
    <n v="0.14759999513626099"/>
    <n v="465.26998901367188"/>
    <n v="0.13989999890327454"/>
    <n v="20000"/>
    <n v="34"/>
    <n v="27601"/>
  </r>
  <r>
    <n v="857879"/>
    <x v="2"/>
    <s v="INDIVIDUAL"/>
    <s v="3 years"/>
    <s v="J-W Measurement"/>
    <x v="0"/>
    <s v="RENT"/>
    <x v="53"/>
    <d v="2021-09-13T00:00:00"/>
    <x v="68"/>
    <x v="0"/>
    <x v="0"/>
    <d v="2021-10-13T00:00:00"/>
    <n v="1070390"/>
    <x v="6"/>
    <s v="B3"/>
    <x v="0"/>
    <x v="2"/>
    <n v="39000"/>
    <n v="0.22800000011920929"/>
    <n v="68.75"/>
    <n v="0.10989999771118164"/>
    <n v="2100"/>
    <n v="24"/>
    <n v="2359"/>
  </r>
  <r>
    <n v="857893"/>
    <x v="3"/>
    <s v="INDIVIDUAL"/>
    <s v="5 years"/>
    <s v="Jewish Federation of Eastern CT"/>
    <x v="0"/>
    <s v="MORTGAGE"/>
    <x v="53"/>
    <d v="2021-04-16T00:00:00"/>
    <x v="92"/>
    <x v="0"/>
    <x v="0"/>
    <d v="2022-01-13T00:00:00"/>
    <n v="1070405"/>
    <x v="9"/>
    <s v="B3"/>
    <x v="0"/>
    <x v="1"/>
    <n v="110000"/>
    <n v="9.8099999129772186E-2"/>
    <n v="327.33999633789063"/>
    <n v="0.10989999771118164"/>
    <n v="10000"/>
    <n v="36"/>
    <n v="11655"/>
  </r>
  <r>
    <n v="857921"/>
    <x v="0"/>
    <s v="INDIVIDUAL"/>
    <s v="10+ years"/>
    <s v="City of Davis"/>
    <x v="0"/>
    <s v="RENT"/>
    <x v="53"/>
    <d v="2021-05-16T00:00:00"/>
    <x v="68"/>
    <x v="0"/>
    <x v="0"/>
    <d v="2021-10-13T00:00:00"/>
    <n v="1070434"/>
    <x v="2"/>
    <s v="B3"/>
    <x v="0"/>
    <x v="2"/>
    <n v="52416"/>
    <n v="0.19460000097751617"/>
    <n v="72.019996643066406"/>
    <n v="0.10989999771118164"/>
    <n v="2200"/>
    <n v="29"/>
    <n v="2543"/>
  </r>
  <r>
    <n v="857922"/>
    <x v="26"/>
    <s v="INDIVIDUAL"/>
    <s v="1 year"/>
    <s v="TechMediaNetwork"/>
    <x v="1"/>
    <s v="MORTGAGE"/>
    <x v="53"/>
    <d v="2021-02-12T00:00:00"/>
    <x v="10"/>
    <x v="0"/>
    <x v="0"/>
    <d v="2021-03-12T00:00:00"/>
    <n v="1070435"/>
    <x v="0"/>
    <s v="C2"/>
    <x v="0"/>
    <x v="0"/>
    <n v="40000"/>
    <n v="6.3600003719329834E-2"/>
    <n v="81.44000244140625"/>
    <n v="0.13490000367164612"/>
    <n v="2400"/>
    <n v="6"/>
    <n v="2529"/>
  </r>
  <r>
    <n v="857923"/>
    <x v="1"/>
    <s v="INDIVIDUAL"/>
    <s v="10+ years"/>
    <s v="New York State Dept of Trans"/>
    <x v="1"/>
    <s v="MORTGAGE"/>
    <x v="53"/>
    <d v="2021-05-14T00:00:00"/>
    <x v="67"/>
    <x v="0"/>
    <x v="0"/>
    <d v="2021-06-14T00:00:00"/>
    <n v="1070436"/>
    <x v="0"/>
    <s v="C2"/>
    <x v="1"/>
    <x v="0"/>
    <n v="75000"/>
    <n v="0.13940000534057617"/>
    <n v="368.07998657226563"/>
    <n v="0.13490000367164612"/>
    <n v="16000"/>
    <n v="21"/>
    <n v="20578"/>
  </r>
  <r>
    <n v="857942"/>
    <x v="6"/>
    <s v="INDIVIDUAL"/>
    <s v="10+ years"/>
    <s v="Ford Motor Comp."/>
    <x v="2"/>
    <s v="MORTGAGE"/>
    <x v="51"/>
    <d v="2021-09-14T00:00:00"/>
    <x v="93"/>
    <x v="0"/>
    <x v="0"/>
    <d v="2021-10-14T00:00:00"/>
    <n v="1070456"/>
    <x v="1"/>
    <s v="A2"/>
    <x v="0"/>
    <x v="2"/>
    <n v="60000"/>
    <n v="0.12259999662637711"/>
    <n v="365.010009765625"/>
    <n v="5.9900000691413879E-2"/>
    <n v="12000"/>
    <n v="18"/>
    <n v="13140"/>
  </r>
  <r>
    <n v="857979"/>
    <x v="0"/>
    <s v="INDIVIDUAL"/>
    <s v="2 years"/>
    <s v="University of California, San Diego"/>
    <x v="2"/>
    <s v="MORTGAGE"/>
    <x v="53"/>
    <d v="2021-02-13T00:00:00"/>
    <x v="62"/>
    <x v="0"/>
    <x v="0"/>
    <d v="2021-02-13T00:00:00"/>
    <n v="1070496"/>
    <x v="12"/>
    <s v="A2"/>
    <x v="0"/>
    <x v="2"/>
    <n v="44000"/>
    <n v="0.13660000264644623"/>
    <n v="365.010009765625"/>
    <n v="5.9900000691413879E-2"/>
    <n v="12000"/>
    <n v="17"/>
    <n v="12772"/>
  </r>
  <r>
    <n v="858050"/>
    <x v="2"/>
    <s v="INDIVIDUAL"/>
    <s v="7 years"/>
    <s v="T-Mobile USA"/>
    <x v="0"/>
    <s v="MORTGAGE"/>
    <x v="51"/>
    <d v="2021-07-14T00:00:00"/>
    <x v="88"/>
    <x v="0"/>
    <x v="0"/>
    <d v="2021-08-14T00:00:00"/>
    <n v="1070580"/>
    <x v="1"/>
    <s v="B3"/>
    <x v="1"/>
    <x v="0"/>
    <n v="39600"/>
    <n v="0.14419999718666077"/>
    <n v="396.70999145507813"/>
    <n v="0.10989999771118164"/>
    <n v="18250"/>
    <n v="26"/>
    <n v="22629"/>
  </r>
  <r>
    <n v="858120"/>
    <x v="4"/>
    <s v="INDIVIDUAL"/>
    <s v="2 years"/>
    <s v="UMMC"/>
    <x v="0"/>
    <s v="RENT"/>
    <x v="53"/>
    <d v="2021-09-14T00:00:00"/>
    <x v="93"/>
    <x v="0"/>
    <x v="0"/>
    <d v="2021-10-14T00:00:00"/>
    <n v="1070673"/>
    <x v="0"/>
    <s v="B3"/>
    <x v="0"/>
    <x v="1"/>
    <n v="39996"/>
    <n v="0.11819999665021896"/>
    <n v="327.33999633789063"/>
    <n v="0.10989999771118164"/>
    <n v="10000"/>
    <n v="12"/>
    <n v="11784"/>
  </r>
  <r>
    <n v="858154"/>
    <x v="35"/>
    <s v="INDIVIDUAL"/>
    <s v="&lt; 1 year"/>
    <s v="Netop Technology"/>
    <x v="3"/>
    <s v="MORTGAGE"/>
    <x v="51"/>
    <d v="2021-05-16T00:00:00"/>
    <x v="2"/>
    <x v="0"/>
    <x v="0"/>
    <d v="2021-04-13T00:00:00"/>
    <n v="1070712"/>
    <x v="0"/>
    <s v="D1"/>
    <x v="0"/>
    <x v="0"/>
    <n v="120000"/>
    <n v="5.4800000041723251E-2"/>
    <n v="587.5"/>
    <n v="0.15620000660419464"/>
    <n v="16800"/>
    <n v="9"/>
    <n v="19950"/>
  </r>
  <r>
    <n v="858157"/>
    <x v="11"/>
    <s v="INDIVIDUAL"/>
    <s v="6 years"/>
    <s v="Randolph County Schools"/>
    <x v="0"/>
    <s v="MORTGAGE"/>
    <x v="51"/>
    <d v="2021-05-16T00:00:00"/>
    <x v="93"/>
    <x v="0"/>
    <x v="0"/>
    <d v="2021-10-14T00:00:00"/>
    <n v="1070716"/>
    <x v="7"/>
    <s v="B3"/>
    <x v="0"/>
    <x v="0"/>
    <n v="70000"/>
    <n v="0.19220000505447388"/>
    <n v="137.49000549316406"/>
    <n v="0.10989999771118164"/>
    <n v="4200"/>
    <n v="19"/>
    <n v="4949"/>
  </r>
  <r>
    <n v="858158"/>
    <x v="0"/>
    <s v="INDIVIDUAL"/>
    <s v="2 years"/>
    <s v="Russ Reid"/>
    <x v="0"/>
    <s v="RENT"/>
    <x v="53"/>
    <d v="2021-05-16T00:00:00"/>
    <x v="67"/>
    <x v="0"/>
    <x v="0"/>
    <d v="2021-06-14T00:00:00"/>
    <n v="1070714"/>
    <x v="0"/>
    <s v="B3"/>
    <x v="0"/>
    <x v="0"/>
    <n v="82000"/>
    <n v="0.16949999332427979"/>
    <n v="523.75"/>
    <n v="0.10989999771118164"/>
    <n v="16000"/>
    <n v="25"/>
    <n v="18692"/>
  </r>
  <r>
    <n v="858164"/>
    <x v="0"/>
    <s v="INDIVIDUAL"/>
    <s v="2 years"/>
    <s v="Turning Point for God"/>
    <x v="4"/>
    <s v="RENT"/>
    <x v="53"/>
    <d v="2021-05-16T00:00:00"/>
    <x v="6"/>
    <x v="1"/>
    <x v="1"/>
    <d v="2021-04-12T00:00:00"/>
    <n v="1070316"/>
    <x v="0"/>
    <s v="E1"/>
    <x v="1"/>
    <x v="0"/>
    <n v="93500"/>
    <n v="0.14569999277591705"/>
    <n v="888.58001708984375"/>
    <n v="0.17990000545978546"/>
    <n v="35000"/>
    <n v="31"/>
    <n v="5324"/>
  </r>
  <r>
    <n v="858169"/>
    <x v="16"/>
    <s v="INDIVIDUAL"/>
    <s v="8 years"/>
    <s v="HighRoads, Inc"/>
    <x v="0"/>
    <s v="MORTGAGE"/>
    <x v="53"/>
    <d v="2021-05-16T00:00:00"/>
    <x v="64"/>
    <x v="0"/>
    <x v="0"/>
    <d v="2021-05-14T00:00:00"/>
    <n v="1070726"/>
    <x v="0"/>
    <s v="B4"/>
    <x v="0"/>
    <x v="0"/>
    <n v="113000"/>
    <n v="0.16390000283718109"/>
    <n v="692.4000244140625"/>
    <n v="0.11490000039339066"/>
    <n v="21000"/>
    <n v="31"/>
    <n v="24763"/>
  </r>
  <r>
    <n v="858184"/>
    <x v="43"/>
    <s v="INDIVIDUAL"/>
    <s v="10+ years"/>
    <s v="Electric Boat Corporation"/>
    <x v="3"/>
    <s v="MORTGAGE"/>
    <x v="53"/>
    <d v="2021-02-16T00:00:00"/>
    <x v="11"/>
    <x v="0"/>
    <x v="0"/>
    <d v="2021-03-13T00:00:00"/>
    <n v="1040059"/>
    <x v="3"/>
    <s v="D1"/>
    <x v="0"/>
    <x v="2"/>
    <n v="480000"/>
    <n v="7.9499997198581696E-2"/>
    <n v="131.13999938964844"/>
    <n v="0.15620000660419464"/>
    <n v="3750"/>
    <n v="63"/>
    <n v="4424"/>
  </r>
  <r>
    <n v="858188"/>
    <x v="13"/>
    <s v="INDIVIDUAL"/>
    <s v="7 years"/>
    <s v="Colville Tribal Credit Coporation"/>
    <x v="2"/>
    <s v="RENT"/>
    <x v="53"/>
    <d v="2021-04-16T00:00:00"/>
    <x v="3"/>
    <x v="0"/>
    <x v="0"/>
    <d v="2021-12-12T00:00:00"/>
    <n v="1070748"/>
    <x v="0"/>
    <s v="A5"/>
    <x v="0"/>
    <x v="1"/>
    <n v="24000"/>
    <n v="0.16050000488758087"/>
    <n v="315.6300048828125"/>
    <n v="8.489999920129776E-2"/>
    <n v="10000"/>
    <n v="22"/>
    <n v="10828"/>
  </r>
  <r>
    <n v="858203"/>
    <x v="16"/>
    <s v="INDIVIDUAL"/>
    <s v="&lt; 1 year"/>
    <s v="Germbusters"/>
    <x v="3"/>
    <s v="MORTGAGE"/>
    <x v="53"/>
    <d v="2021-04-12T00:00:00"/>
    <x v="48"/>
    <x v="0"/>
    <x v="0"/>
    <d v="2021-05-12T00:00:00"/>
    <n v="1070764"/>
    <x v="4"/>
    <s v="D2"/>
    <x v="1"/>
    <x v="0"/>
    <n v="45000"/>
    <n v="0.16159999370574951"/>
    <n v="486.260009765625"/>
    <n v="0.1598999947309494"/>
    <n v="20000"/>
    <n v="26"/>
    <n v="21803"/>
  </r>
  <r>
    <n v="858219"/>
    <x v="15"/>
    <s v="INDIVIDUAL"/>
    <s v="3 years"/>
    <s v="Paul Ash Management"/>
    <x v="1"/>
    <s v="MORTGAGE"/>
    <x v="53"/>
    <d v="2021-01-14T00:00:00"/>
    <x v="81"/>
    <x v="0"/>
    <x v="0"/>
    <d v="2021-02-14T00:00:00"/>
    <n v="1070780"/>
    <x v="1"/>
    <s v="C2"/>
    <x v="1"/>
    <x v="2"/>
    <n v="55000"/>
    <n v="0.17929999530315399"/>
    <n v="194.38999938964844"/>
    <n v="0.13490000367164612"/>
    <n v="8450"/>
    <n v="23"/>
    <n v="10645"/>
  </r>
  <r>
    <n v="858242"/>
    <x v="2"/>
    <s v="INDIVIDUAL"/>
    <s v="10+ years"/>
    <m/>
    <x v="1"/>
    <s v="MORTGAGE"/>
    <x v="51"/>
    <d v="2021-03-16T00:00:00"/>
    <x v="85"/>
    <x v="0"/>
    <x v="0"/>
    <d v="2021-09-15T00:00:00"/>
    <n v="1043291"/>
    <x v="0"/>
    <s v="C3"/>
    <x v="1"/>
    <x v="0"/>
    <n v="69500"/>
    <n v="7.3200002312660217E-2"/>
    <n v="697.9000244140625"/>
    <n v="0.13989999890327454"/>
    <n v="30000"/>
    <n v="31"/>
    <n v="40049"/>
  </r>
  <r>
    <n v="858255"/>
    <x v="19"/>
    <s v="INDIVIDUAL"/>
    <s v="&lt; 1 year"/>
    <s v="Mas Tech"/>
    <x v="1"/>
    <s v="OWN"/>
    <x v="53"/>
    <d v="2021-08-14T00:00:00"/>
    <x v="67"/>
    <x v="1"/>
    <x v="1"/>
    <d v="2021-06-14T00:00:00"/>
    <n v="1070819"/>
    <x v="0"/>
    <s v="C1"/>
    <x v="0"/>
    <x v="1"/>
    <n v="41196"/>
    <n v="0.11860000342130661"/>
    <n v="111.18000030517578"/>
    <n v="0.12989999353885651"/>
    <n v="3300"/>
    <n v="4"/>
    <n v="3426"/>
  </r>
  <r>
    <n v="858267"/>
    <x v="0"/>
    <s v="INDIVIDUAL"/>
    <s v="2 years"/>
    <s v="RQ Construction, LLC"/>
    <x v="0"/>
    <s v="RENT"/>
    <x v="53"/>
    <d v="2021-05-14T00:00:00"/>
    <x v="67"/>
    <x v="0"/>
    <x v="0"/>
    <d v="2021-06-14T00:00:00"/>
    <n v="1070831"/>
    <x v="1"/>
    <s v="B5"/>
    <x v="0"/>
    <x v="1"/>
    <n v="65000"/>
    <n v="4.5000001788139343E-2"/>
    <n v="199.25999450683594"/>
    <n v="0.11990000307559967"/>
    <n v="6000"/>
    <n v="3"/>
    <n v="7154"/>
  </r>
  <r>
    <n v="858269"/>
    <x v="35"/>
    <s v="INDIVIDUAL"/>
    <s v="10+ years"/>
    <s v="multnomah Athletic Club"/>
    <x v="0"/>
    <s v="MORTGAGE"/>
    <x v="51"/>
    <d v="2021-05-16T00:00:00"/>
    <x v="100"/>
    <x v="2"/>
    <x v="0"/>
    <d v="2021-06-16T00:00:00"/>
    <n v="1070833"/>
    <x v="0"/>
    <s v="B5"/>
    <x v="1"/>
    <x v="0"/>
    <n v="55000"/>
    <n v="0.2062000036239624"/>
    <n v="294.67999267578125"/>
    <n v="0.11990000307559967"/>
    <n v="13250"/>
    <n v="26"/>
    <n v="16468"/>
  </r>
  <r>
    <n v="858274"/>
    <x v="2"/>
    <s v="INDIVIDUAL"/>
    <s v="10+ years"/>
    <s v="DHS/ICE"/>
    <x v="1"/>
    <s v="MORTGAGE"/>
    <x v="51"/>
    <d v="2021-05-16T00:00:00"/>
    <x v="93"/>
    <x v="0"/>
    <x v="0"/>
    <d v="2021-10-14T00:00:00"/>
    <n v="1070839"/>
    <x v="13"/>
    <s v="C1"/>
    <x v="0"/>
    <x v="2"/>
    <n v="117600"/>
    <n v="0.16329999268054962"/>
    <n v="485.1300048828125"/>
    <n v="0.12989999353885651"/>
    <n v="14400"/>
    <n v="35"/>
    <n v="17464"/>
  </r>
  <r>
    <n v="858282"/>
    <x v="1"/>
    <s v="INDIVIDUAL"/>
    <s v="10+ years"/>
    <s v="Frank Corigliano Contractor  Inc."/>
    <x v="4"/>
    <s v="MORTGAGE"/>
    <x v="53"/>
    <d v="2021-09-13T00:00:00"/>
    <x v="68"/>
    <x v="0"/>
    <x v="0"/>
    <d v="2021-10-13T00:00:00"/>
    <n v="1070848"/>
    <x v="0"/>
    <s v="E2"/>
    <x v="1"/>
    <x v="1"/>
    <n v="63996"/>
    <n v="7.7600002288818359E-2"/>
    <n v="384.10000610351563"/>
    <n v="0.18389999866485596"/>
    <n v="15000"/>
    <n v="16"/>
    <n v="19787"/>
  </r>
  <r>
    <n v="858300"/>
    <x v="1"/>
    <s v="INDIVIDUAL"/>
    <s v="10+ years"/>
    <s v="Fross Zelnick Lehrman &amp; Zissu, P.C."/>
    <x v="3"/>
    <s v="RENT"/>
    <x v="51"/>
    <d v="2021-11-12T00:00:00"/>
    <x v="3"/>
    <x v="0"/>
    <x v="0"/>
    <d v="2021-12-12T00:00:00"/>
    <n v="1070868"/>
    <x v="0"/>
    <s v="D5"/>
    <x v="1"/>
    <x v="0"/>
    <n v="75000"/>
    <n v="5.7799998670816422E-2"/>
    <n v="587.19000244140625"/>
    <n v="0.18250000476837158"/>
    <n v="23000"/>
    <n v="17"/>
    <n v="27249"/>
  </r>
  <r>
    <n v="858319"/>
    <x v="19"/>
    <s v="INDIVIDUAL"/>
    <s v="3 years"/>
    <s v="U.S. Army Corps of Engineers"/>
    <x v="2"/>
    <s v="MORTGAGE"/>
    <x v="51"/>
    <d v="2021-05-16T00:00:00"/>
    <x v="93"/>
    <x v="0"/>
    <x v="0"/>
    <d v="2021-10-14T00:00:00"/>
    <n v="1070890"/>
    <x v="11"/>
    <s v="A1"/>
    <x v="0"/>
    <x v="1"/>
    <n v="72000"/>
    <n v="4.5800000429153442E-2"/>
    <n v="452.39999389648438"/>
    <n v="5.4200001060962677E-2"/>
    <n v="15000"/>
    <n v="21"/>
    <n v="16286"/>
  </r>
  <r>
    <n v="858341"/>
    <x v="2"/>
    <s v="INDIVIDUAL"/>
    <s v="8 years"/>
    <s v="Southwest Airlines"/>
    <x v="4"/>
    <s v="MORTGAGE"/>
    <x v="53"/>
    <d v="2021-10-14T00:00:00"/>
    <x v="82"/>
    <x v="0"/>
    <x v="0"/>
    <d v="2021-11-14T00:00:00"/>
    <n v="1070915"/>
    <x v="0"/>
    <s v="E5"/>
    <x v="1"/>
    <x v="0"/>
    <n v="115000"/>
    <n v="0.148499995470047"/>
    <n v="763.33001708984375"/>
    <n v="0.19689999520778656"/>
    <n v="29000"/>
    <n v="26"/>
    <n v="42769"/>
  </r>
  <r>
    <n v="858359"/>
    <x v="19"/>
    <s v="INDIVIDUAL"/>
    <s v="6 years"/>
    <s v="rust tech"/>
    <x v="2"/>
    <s v="MORTGAGE"/>
    <x v="53"/>
    <d v="2021-04-14T00:00:00"/>
    <x v="69"/>
    <x v="0"/>
    <x v="0"/>
    <d v="2022-01-12T00:00:00"/>
    <n v="1070935"/>
    <x v="5"/>
    <s v="A2"/>
    <x v="0"/>
    <x v="1"/>
    <n v="45000"/>
    <n v="0.21709999442100525"/>
    <n v="304.17999267578125"/>
    <n v="5.9900000691413879E-2"/>
    <n v="10000"/>
    <n v="14"/>
    <n v="10613"/>
  </r>
  <r>
    <n v="858379"/>
    <x v="19"/>
    <s v="INDIVIDUAL"/>
    <s v="10+ years"/>
    <s v="Florida East Coast Railway"/>
    <x v="0"/>
    <s v="MORTGAGE"/>
    <x v="53"/>
    <d v="2021-04-16T00:00:00"/>
    <x v="81"/>
    <x v="0"/>
    <x v="0"/>
    <d v="2021-02-14T00:00:00"/>
    <n v="1055291"/>
    <x v="0"/>
    <s v="B5"/>
    <x v="1"/>
    <x v="0"/>
    <n v="60000"/>
    <n v="0.20399999618530273"/>
    <n v="707.77001953125"/>
    <n v="0.11990000307559967"/>
    <n v="31825"/>
    <n v="39"/>
    <n v="39121"/>
  </r>
  <r>
    <n v="858401"/>
    <x v="0"/>
    <s v="INDIVIDUAL"/>
    <s v="3 years"/>
    <s v="Red Bluff Union Elementary School"/>
    <x v="1"/>
    <s v="RENT"/>
    <x v="53"/>
    <d v="2021-09-14T00:00:00"/>
    <x v="93"/>
    <x v="0"/>
    <x v="0"/>
    <d v="2021-10-14T00:00:00"/>
    <n v="1070977"/>
    <x v="5"/>
    <s v="C3"/>
    <x v="0"/>
    <x v="2"/>
    <n v="48000"/>
    <n v="0.22630000114440918"/>
    <n v="307.55999755859375"/>
    <n v="0.13989999890327454"/>
    <n v="9000"/>
    <n v="16"/>
    <n v="11072"/>
  </r>
  <r>
    <n v="858414"/>
    <x v="4"/>
    <s v="INDIVIDUAL"/>
    <s v="&lt; 1 year"/>
    <s v="BodySmith"/>
    <x v="3"/>
    <s v="RENT"/>
    <x v="53"/>
    <d v="2021-05-16T00:00:00"/>
    <x v="10"/>
    <x v="1"/>
    <x v="1"/>
    <d v="2021-03-12T00:00:00"/>
    <n v="1070992"/>
    <x v="0"/>
    <s v="D3"/>
    <x v="1"/>
    <x v="2"/>
    <n v="53000"/>
    <n v="0.16940000653266907"/>
    <n v="294.95999145507813"/>
    <n v="0.16490000486373901"/>
    <n v="12000"/>
    <n v="20"/>
    <n v="1470"/>
  </r>
  <r>
    <n v="858415"/>
    <x v="2"/>
    <s v="INDIVIDUAL"/>
    <s v="&lt; 1 year"/>
    <s v="PSAV"/>
    <x v="2"/>
    <s v="RENT"/>
    <x v="53"/>
    <d v="2021-10-14T00:00:00"/>
    <x v="95"/>
    <x v="0"/>
    <x v="0"/>
    <d v="2021-07-14T00:00:00"/>
    <n v="1070993"/>
    <x v="0"/>
    <s v="A4"/>
    <x v="0"/>
    <x v="2"/>
    <n v="40000"/>
    <n v="0.10830000042915344"/>
    <n v="87.089996337890625"/>
    <n v="7.4900001287460327E-2"/>
    <n v="2800"/>
    <n v="8"/>
    <n v="3132"/>
  </r>
  <r>
    <n v="858453"/>
    <x v="39"/>
    <s v="INDIVIDUAL"/>
    <s v="&lt; 1 year"/>
    <s v="Guest Services"/>
    <x v="2"/>
    <s v="MORTGAGE"/>
    <x v="53"/>
    <d v="2021-05-15T00:00:00"/>
    <x v="87"/>
    <x v="1"/>
    <x v="1"/>
    <d v="2022-01-14T00:00:00"/>
    <n v="1071033"/>
    <x v="3"/>
    <s v="A4"/>
    <x v="1"/>
    <x v="2"/>
    <n v="56964"/>
    <n v="8.6000002920627594E-3"/>
    <n v="312.51998901367188"/>
    <n v="7.4900001287460327E-2"/>
    <n v="15600"/>
    <n v="14"/>
    <n v="13035"/>
  </r>
  <r>
    <n v="858470"/>
    <x v="0"/>
    <s v="INDIVIDUAL"/>
    <s v="7 years"/>
    <s v="The Boeing Company"/>
    <x v="0"/>
    <s v="RENT"/>
    <x v="53"/>
    <d v="2021-05-16T00:00:00"/>
    <x v="58"/>
    <x v="0"/>
    <x v="0"/>
    <d v="2021-12-11T00:00:00"/>
    <n v="1071050"/>
    <x v="0"/>
    <s v="B2"/>
    <x v="0"/>
    <x v="0"/>
    <n v="81000"/>
    <n v="0.21610000729560852"/>
    <n v="585.80999755859375"/>
    <n v="0.10589999705553055"/>
    <n v="18000"/>
    <n v="28"/>
    <n v="18311"/>
  </r>
  <r>
    <n v="858522"/>
    <x v="17"/>
    <s v="INDIVIDUAL"/>
    <s v="1 year"/>
    <s v="Pathology Associates Medical Laboratory"/>
    <x v="0"/>
    <s v="MORTGAGE"/>
    <x v="53"/>
    <d v="2021-05-16T00:00:00"/>
    <x v="16"/>
    <x v="0"/>
    <x v="0"/>
    <d v="2021-09-14T00:00:00"/>
    <n v="1071073"/>
    <x v="0"/>
    <s v="B5"/>
    <x v="0"/>
    <x v="0"/>
    <n v="65000"/>
    <n v="7.8800000250339508E-2"/>
    <n v="498.14999389648438"/>
    <n v="0.11990000307559967"/>
    <n v="15000"/>
    <n v="11"/>
    <n v="17928"/>
  </r>
  <r>
    <n v="858527"/>
    <x v="0"/>
    <s v="INDIVIDUAL"/>
    <s v="2 years"/>
    <s v="Kellwood Company"/>
    <x v="2"/>
    <s v="MORTGAGE"/>
    <x v="53"/>
    <d v="2021-09-14T00:00:00"/>
    <x v="93"/>
    <x v="0"/>
    <x v="0"/>
    <d v="2021-10-14T00:00:00"/>
    <n v="1071078"/>
    <x v="1"/>
    <s v="A3"/>
    <x v="0"/>
    <x v="0"/>
    <n v="105600"/>
    <n v="0.12489999830722809"/>
    <n v="771.82000732421875"/>
    <n v="6.9899998605251312E-2"/>
    <n v="25000"/>
    <n v="24"/>
    <n v="27785"/>
  </r>
  <r>
    <n v="858538"/>
    <x v="21"/>
    <s v="INDIVIDUAL"/>
    <s v="5 years"/>
    <s v="WEGMANS"/>
    <x v="3"/>
    <s v="MORTGAGE"/>
    <x v="53"/>
    <d v="2021-09-12T00:00:00"/>
    <x v="60"/>
    <x v="0"/>
    <x v="0"/>
    <d v="2021-10-12T00:00:00"/>
    <n v="1071090"/>
    <x v="1"/>
    <s v="D2"/>
    <x v="0"/>
    <x v="2"/>
    <n v="65000"/>
    <n v="9.2299997806549072E-2"/>
    <n v="281.22000122070313"/>
    <n v="0.1598999947309494"/>
    <n v="8000"/>
    <n v="11"/>
    <n v="9040"/>
  </r>
  <r>
    <n v="858551"/>
    <x v="1"/>
    <s v="INDIVIDUAL"/>
    <s v="10+ years"/>
    <s v="Self"/>
    <x v="1"/>
    <s v="OWN"/>
    <x v="51"/>
    <d v="2021-05-16T00:00:00"/>
    <x v="68"/>
    <x v="0"/>
    <x v="0"/>
    <d v="2021-10-13T00:00:00"/>
    <n v="1071108"/>
    <x v="2"/>
    <s v="C1"/>
    <x v="0"/>
    <x v="2"/>
    <n v="87600"/>
    <n v="0.1632000058889389"/>
    <n v="404.26998901367188"/>
    <n v="0.12989999353885651"/>
    <n v="12000"/>
    <n v="21"/>
    <n v="14197"/>
  </r>
  <r>
    <n v="858554"/>
    <x v="21"/>
    <s v="INDIVIDUAL"/>
    <s v="7 years"/>
    <s v="Fairfax County Public Schools"/>
    <x v="0"/>
    <s v="RENT"/>
    <x v="53"/>
    <d v="2021-05-16T00:00:00"/>
    <x v="59"/>
    <x v="0"/>
    <x v="0"/>
    <d v="2021-09-13T00:00:00"/>
    <n v="1071112"/>
    <x v="11"/>
    <s v="B1"/>
    <x v="0"/>
    <x v="2"/>
    <n v="63800"/>
    <n v="0.21330000460147858"/>
    <n v="161.32000732421875"/>
    <n v="9.9899999797344208E-2"/>
    <n v="5000"/>
    <n v="14"/>
    <n v="5639"/>
  </r>
  <r>
    <n v="858572"/>
    <x v="19"/>
    <s v="INDIVIDUAL"/>
    <s v="1 year"/>
    <s v="Citibank"/>
    <x v="1"/>
    <s v="MORTGAGE"/>
    <x v="51"/>
    <d v="2021-05-16T00:00:00"/>
    <x v="93"/>
    <x v="0"/>
    <x v="0"/>
    <d v="2021-10-14T00:00:00"/>
    <n v="1071134"/>
    <x v="0"/>
    <s v="C1"/>
    <x v="0"/>
    <x v="0"/>
    <n v="95000"/>
    <n v="0.23360000550746918"/>
    <n v="444.70001220703125"/>
    <n v="0.12989999353885651"/>
    <n v="13200"/>
    <n v="27"/>
    <n v="16009"/>
  </r>
  <r>
    <n v="858666"/>
    <x v="2"/>
    <s v="INDIVIDUAL"/>
    <s v="3 years"/>
    <s v="Corrigan-Camden ISD"/>
    <x v="5"/>
    <s v="OWN"/>
    <x v="51"/>
    <d v="2021-05-16T00:00:00"/>
    <x v="76"/>
    <x v="0"/>
    <x v="0"/>
    <d v="2021-12-14T00:00:00"/>
    <n v="1071239"/>
    <x v="0"/>
    <s v="F3"/>
    <x v="1"/>
    <x v="0"/>
    <n v="66000"/>
    <n v="0.11379999667406082"/>
    <n v="510.52999877929688"/>
    <n v="0.20990000665187836"/>
    <n v="25000"/>
    <n v="17"/>
    <n v="28683"/>
  </r>
  <r>
    <n v="858716"/>
    <x v="1"/>
    <s v="INDIVIDUAL"/>
    <s v="5 years"/>
    <s v="TDAmeritrade"/>
    <x v="2"/>
    <s v="RENT"/>
    <x v="53"/>
    <d v="2021-02-15T00:00:00"/>
    <x v="75"/>
    <x v="0"/>
    <x v="0"/>
    <d v="2021-05-13T00:00:00"/>
    <n v="1071294"/>
    <x v="7"/>
    <s v="A4"/>
    <x v="0"/>
    <x v="1"/>
    <n v="75000"/>
    <n v="0.13470000028610229"/>
    <n v="199.05999755859375"/>
    <n v="7.4900001287460327E-2"/>
    <n v="6400"/>
    <n v="25"/>
    <n v="6983"/>
  </r>
  <r>
    <n v="858814"/>
    <x v="0"/>
    <s v="INDIVIDUAL"/>
    <s v="3 years"/>
    <s v="Clearwire"/>
    <x v="0"/>
    <s v="RENT"/>
    <x v="53"/>
    <d v="2021-05-16T00:00:00"/>
    <x v="67"/>
    <x v="0"/>
    <x v="0"/>
    <d v="2021-06-14T00:00:00"/>
    <n v="1071415"/>
    <x v="11"/>
    <s v="B2"/>
    <x v="0"/>
    <x v="0"/>
    <n v="175000"/>
    <n v="0.18129999935626984"/>
    <n v="390.54000854492188"/>
    <n v="0.10589999705553055"/>
    <n v="12000"/>
    <n v="29"/>
    <n v="14026"/>
  </r>
  <r>
    <n v="858849"/>
    <x v="14"/>
    <s v="INDIVIDUAL"/>
    <s v="3 years"/>
    <s v="Professional Support Inc"/>
    <x v="1"/>
    <s v="OWN"/>
    <x v="53"/>
    <d v="2021-11-15T00:00:00"/>
    <x v="95"/>
    <x v="0"/>
    <x v="0"/>
    <d v="2021-07-14T00:00:00"/>
    <n v="1071457"/>
    <x v="1"/>
    <s v="C3"/>
    <x v="0"/>
    <x v="1"/>
    <n v="50000"/>
    <n v="0.11710000038146973"/>
    <n v="205.03999328613281"/>
    <n v="0.13989999890327454"/>
    <n v="6000"/>
    <n v="22"/>
    <n v="7367"/>
  </r>
  <r>
    <n v="858946"/>
    <x v="1"/>
    <s v="INDIVIDUAL"/>
    <s v="6 years"/>
    <s v="Lansingburgh Central School District"/>
    <x v="0"/>
    <s v="OWN"/>
    <x v="53"/>
    <d v="2021-09-13T00:00:00"/>
    <x v="83"/>
    <x v="0"/>
    <x v="0"/>
    <d v="2021-11-13T00:00:00"/>
    <n v="1071561"/>
    <x v="0"/>
    <s v="B3"/>
    <x v="0"/>
    <x v="2"/>
    <n v="49000"/>
    <n v="0.22360000014305115"/>
    <n v="621.95001220703125"/>
    <n v="0.10989999771118164"/>
    <n v="19000"/>
    <n v="34"/>
    <n v="22029"/>
  </r>
  <r>
    <n v="858949"/>
    <x v="1"/>
    <s v="INDIVIDUAL"/>
    <s v="4 years"/>
    <s v="Ultrafabrics LLC"/>
    <x v="2"/>
    <s v="RENT"/>
    <x v="53"/>
    <d v="2021-04-15T00:00:00"/>
    <x v="61"/>
    <x v="0"/>
    <x v="0"/>
    <d v="2021-09-12T00:00:00"/>
    <n v="1071615"/>
    <x v="7"/>
    <s v="A2"/>
    <x v="0"/>
    <x v="2"/>
    <n v="95000"/>
    <n v="0.1103999987244606"/>
    <n v="73.010002136230469"/>
    <n v="5.9900000691413879E-2"/>
    <n v="2400"/>
    <n v="28"/>
    <n v="2515"/>
  </r>
  <r>
    <n v="858957"/>
    <x v="25"/>
    <s v="INDIVIDUAL"/>
    <s v="8 years"/>
    <s v="Infor Global Solutions"/>
    <x v="2"/>
    <s v="MORTGAGE"/>
    <x v="53"/>
    <d v="2021-09-14T00:00:00"/>
    <x v="93"/>
    <x v="0"/>
    <x v="0"/>
    <d v="2021-10-14T00:00:00"/>
    <n v="1071624"/>
    <x v="3"/>
    <s v="A4"/>
    <x v="0"/>
    <x v="2"/>
    <n v="101000"/>
    <n v="3.4299999475479126E-2"/>
    <n v="155.50999450683594"/>
    <n v="7.4900001287460327E-2"/>
    <n v="5000"/>
    <n v="16"/>
    <n v="5598"/>
  </r>
  <r>
    <n v="858997"/>
    <x v="21"/>
    <s v="INDIVIDUAL"/>
    <s v="7 years"/>
    <s v="phi delta theta"/>
    <x v="1"/>
    <s v="MORTGAGE"/>
    <x v="53"/>
    <d v="2021-09-14T00:00:00"/>
    <x v="93"/>
    <x v="0"/>
    <x v="0"/>
    <d v="2021-10-14T00:00:00"/>
    <n v="1071610"/>
    <x v="1"/>
    <s v="C2"/>
    <x v="0"/>
    <x v="1"/>
    <n v="43000"/>
    <n v="0.22689999639987946"/>
    <n v="203.58999633789063"/>
    <n v="0.13490000367164612"/>
    <n v="6000"/>
    <n v="37"/>
    <n v="7329"/>
  </r>
  <r>
    <n v="859013"/>
    <x v="11"/>
    <s v="INDIVIDUAL"/>
    <s v="3 years"/>
    <s v="U.S. Trust, Bank of America"/>
    <x v="2"/>
    <s v="RENT"/>
    <x v="53"/>
    <d v="2021-04-16T00:00:00"/>
    <x v="78"/>
    <x v="0"/>
    <x v="0"/>
    <d v="2021-03-14T00:00:00"/>
    <n v="1071630"/>
    <x v="0"/>
    <s v="A4"/>
    <x v="0"/>
    <x v="1"/>
    <n v="57750"/>
    <n v="0.13320000469684601"/>
    <n v="248.82000732421875"/>
    <n v="7.4900001287460327E-2"/>
    <n v="8000"/>
    <n v="35"/>
    <n v="8915"/>
  </r>
  <r>
    <n v="859043"/>
    <x v="2"/>
    <s v="INDIVIDUAL"/>
    <s v="2 years"/>
    <s v="Derek McKaskle, DDS"/>
    <x v="3"/>
    <s v="RENT"/>
    <x v="53"/>
    <d v="2021-05-16T00:00:00"/>
    <x v="90"/>
    <x v="0"/>
    <x v="0"/>
    <d v="2021-06-15T00:00:00"/>
    <n v="1071718"/>
    <x v="0"/>
    <s v="D3"/>
    <x v="1"/>
    <x v="2"/>
    <n v="90000"/>
    <n v="0.14710000157356262"/>
    <n v="491.58999633789063"/>
    <n v="0.16490000486373901"/>
    <n v="20000"/>
    <n v="27"/>
    <n v="28670"/>
  </r>
  <r>
    <n v="859047"/>
    <x v="39"/>
    <s v="INDIVIDUAL"/>
    <s v="5 years"/>
    <s v="WENDOH Media"/>
    <x v="2"/>
    <s v="RENT"/>
    <x v="53"/>
    <d v="2021-05-16T00:00:00"/>
    <x v="88"/>
    <x v="0"/>
    <x v="0"/>
    <d v="2021-08-14T00:00:00"/>
    <n v="1071722"/>
    <x v="2"/>
    <s v="A3"/>
    <x v="0"/>
    <x v="1"/>
    <n v="84000"/>
    <n v="0.11940000206232071"/>
    <n v="185.24000549316406"/>
    <n v="6.9899998605251312E-2"/>
    <n v="6000"/>
    <n v="34"/>
    <n v="6665"/>
  </r>
  <r>
    <n v="859060"/>
    <x v="0"/>
    <s v="INDIVIDUAL"/>
    <s v="3 years"/>
    <s v="Wells Fargo Bank, N.A"/>
    <x v="0"/>
    <s v="OWN"/>
    <x v="51"/>
    <d v="2021-05-16T00:00:00"/>
    <x v="79"/>
    <x v="1"/>
    <x v="1"/>
    <d v="2021-11-15T00:00:00"/>
    <n v="1071736"/>
    <x v="0"/>
    <s v="B4"/>
    <x v="1"/>
    <x v="0"/>
    <n v="45000"/>
    <n v="0.21160000562667847"/>
    <n v="395.77999877929688"/>
    <n v="0.11490000039339066"/>
    <n v="18000"/>
    <n v="17"/>
    <n v="19393"/>
  </r>
  <r>
    <n v="859068"/>
    <x v="12"/>
    <s v="INDIVIDUAL"/>
    <s v="2 years"/>
    <s v="C.V. Starr"/>
    <x v="1"/>
    <s v="RENT"/>
    <x v="53"/>
    <d v="2021-11-13T00:00:00"/>
    <x v="83"/>
    <x v="0"/>
    <x v="0"/>
    <d v="2021-11-13T00:00:00"/>
    <n v="1071688"/>
    <x v="4"/>
    <s v="C1"/>
    <x v="0"/>
    <x v="1"/>
    <n v="55000"/>
    <n v="8.7300002574920654E-2"/>
    <n v="202.13999938964844"/>
    <n v="0.12989999353885651"/>
    <n v="6000"/>
    <n v="12"/>
    <n v="7140"/>
  </r>
  <r>
    <n v="859114"/>
    <x v="0"/>
    <s v="INDIVIDUAL"/>
    <s v="8 years"/>
    <s v="UCLA Medical Center"/>
    <x v="0"/>
    <s v="RENT"/>
    <x v="53"/>
    <d v="2021-07-15T00:00:00"/>
    <x v="93"/>
    <x v="0"/>
    <x v="0"/>
    <d v="2021-10-14T00:00:00"/>
    <n v="1071740"/>
    <x v="12"/>
    <s v="B2"/>
    <x v="0"/>
    <x v="1"/>
    <n v="72000"/>
    <n v="7.850000262260437E-2"/>
    <n v="162.72999572753906"/>
    <n v="0.10589999705553055"/>
    <n v="5000"/>
    <n v="12"/>
    <n v="5858"/>
  </r>
  <r>
    <n v="859156"/>
    <x v="19"/>
    <s v="INDIVIDUAL"/>
    <s v="2 years"/>
    <s v="University of Florida"/>
    <x v="1"/>
    <s v="RENT"/>
    <x v="51"/>
    <d v="2021-05-16T00:00:00"/>
    <x v="100"/>
    <x v="2"/>
    <x v="0"/>
    <d v="2021-06-16T00:00:00"/>
    <n v="1071836"/>
    <x v="0"/>
    <s v="C2"/>
    <x v="1"/>
    <x v="0"/>
    <n v="42000"/>
    <n v="0.16859999299049377"/>
    <n v="468.17001342773438"/>
    <n v="0.14270000159740448"/>
    <n v="20000"/>
    <n v="11"/>
    <n v="25710"/>
  </r>
  <r>
    <n v="859172"/>
    <x v="44"/>
    <s v="INDIVIDUAL"/>
    <s v="4 years"/>
    <s v="Reynolds Construction Management"/>
    <x v="3"/>
    <s v="RENT"/>
    <x v="53"/>
    <d v="2021-05-16T00:00:00"/>
    <x v="74"/>
    <x v="0"/>
    <x v="0"/>
    <d v="2021-07-13T00:00:00"/>
    <n v="1071801"/>
    <x v="0"/>
    <s v="D3"/>
    <x v="1"/>
    <x v="0"/>
    <n v="90000"/>
    <n v="0.19529999792575836"/>
    <n v="589.90997314453125"/>
    <n v="0.16490000486373901"/>
    <n v="24000"/>
    <n v="34"/>
    <n v="30107"/>
  </r>
  <r>
    <n v="859178"/>
    <x v="1"/>
    <s v="INDIVIDUAL"/>
    <s v="7 years"/>
    <s v="Pibly Residential Programs Inc."/>
    <x v="4"/>
    <s v="RENT"/>
    <x v="53"/>
    <d v="2021-04-16T00:00:00"/>
    <x v="15"/>
    <x v="0"/>
    <x v="0"/>
    <d v="2021-08-12T00:00:00"/>
    <n v="1071808"/>
    <x v="0"/>
    <s v="E3"/>
    <x v="1"/>
    <x v="1"/>
    <n v="54996"/>
    <n v="0.11649999767541885"/>
    <n v="464.8599853515625"/>
    <n v="0.18790000677108765"/>
    <n v="18000"/>
    <n v="12"/>
    <n v="20684"/>
  </r>
  <r>
    <n v="859187"/>
    <x v="0"/>
    <s v="INDIVIDUAL"/>
    <s v="5 years"/>
    <s v="Allstate Insurance Co."/>
    <x v="2"/>
    <s v="RENT"/>
    <x v="53"/>
    <d v="2021-06-14T00:00:00"/>
    <x v="95"/>
    <x v="0"/>
    <x v="0"/>
    <d v="2021-07-14T00:00:00"/>
    <n v="1071867"/>
    <x v="1"/>
    <s v="A4"/>
    <x v="0"/>
    <x v="0"/>
    <n v="58000"/>
    <n v="0.14460000395774841"/>
    <n v="155.50999450683594"/>
    <n v="7.4900001287460327E-2"/>
    <n v="5000"/>
    <n v="21"/>
    <n v="5593"/>
  </r>
  <r>
    <n v="859191"/>
    <x v="5"/>
    <s v="INDIVIDUAL"/>
    <s v="6 years"/>
    <s v="Dimensional Insight  Inc."/>
    <x v="2"/>
    <s v="RENT"/>
    <x v="53"/>
    <d v="2021-04-16T00:00:00"/>
    <x v="93"/>
    <x v="0"/>
    <x v="0"/>
    <d v="2021-10-14T00:00:00"/>
    <n v="1071871"/>
    <x v="0"/>
    <s v="A1"/>
    <x v="0"/>
    <x v="1"/>
    <n v="52992"/>
    <n v="0.16169999539852142"/>
    <n v="386.04998779296875"/>
    <n v="5.4200001060962677E-2"/>
    <n v="12800"/>
    <n v="14"/>
    <n v="13898"/>
  </r>
  <r>
    <n v="859205"/>
    <x v="5"/>
    <s v="INDIVIDUAL"/>
    <s v="1 year"/>
    <s v="Greenfield Savings Bank"/>
    <x v="1"/>
    <s v="OWN"/>
    <x v="53"/>
    <d v="2021-03-12T00:00:00"/>
    <x v="6"/>
    <x v="0"/>
    <x v="0"/>
    <d v="2021-04-12T00:00:00"/>
    <n v="1071886"/>
    <x v="0"/>
    <s v="C3"/>
    <x v="0"/>
    <x v="0"/>
    <n v="19200"/>
    <n v="9.3800000846385956E-2"/>
    <n v="239.21000671386719"/>
    <n v="0.13989999890327454"/>
    <n v="7000"/>
    <n v="8"/>
    <n v="7462"/>
  </r>
  <r>
    <n v="859209"/>
    <x v="6"/>
    <s v="INDIVIDUAL"/>
    <s v="1 year"/>
    <s v="Andrews Federal Credit Union"/>
    <x v="0"/>
    <s v="MORTGAGE"/>
    <x v="51"/>
    <d v="2021-05-16T00:00:00"/>
    <x v="100"/>
    <x v="2"/>
    <x v="0"/>
    <d v="2021-06-16T00:00:00"/>
    <n v="1071891"/>
    <x v="0"/>
    <s v="B5"/>
    <x v="1"/>
    <x v="0"/>
    <n v="93000"/>
    <n v="0.20440000295639038"/>
    <n v="648.84002685546875"/>
    <n v="0.11990000307559967"/>
    <n v="29175"/>
    <n v="20"/>
    <n v="36314"/>
  </r>
  <r>
    <n v="859295"/>
    <x v="21"/>
    <s v="INDIVIDUAL"/>
    <s v="&lt; 1 year"/>
    <s v="CBIZ"/>
    <x v="0"/>
    <s v="RENT"/>
    <x v="53"/>
    <d v="2021-05-16T00:00:00"/>
    <x v="95"/>
    <x v="0"/>
    <x v="0"/>
    <d v="2021-07-14T00:00:00"/>
    <n v="1071981"/>
    <x v="3"/>
    <s v="B4"/>
    <x v="0"/>
    <x v="1"/>
    <n v="80000"/>
    <n v="9.8800003528594971E-2"/>
    <n v="49.459999084472656"/>
    <n v="0.11490000039339066"/>
    <n v="1500"/>
    <n v="10"/>
    <n v="1778"/>
  </r>
  <r>
    <n v="859299"/>
    <x v="1"/>
    <s v="INDIVIDUAL"/>
    <s v="&lt; 1 year"/>
    <s v="Bloomberg LP"/>
    <x v="0"/>
    <s v="RENT"/>
    <x v="53"/>
    <d v="2021-09-14T00:00:00"/>
    <x v="93"/>
    <x v="0"/>
    <x v="0"/>
    <d v="2021-10-14T00:00:00"/>
    <n v="1071985"/>
    <x v="0"/>
    <s v="B3"/>
    <x v="0"/>
    <x v="2"/>
    <n v="65000"/>
    <n v="5.8499999344348907E-2"/>
    <n v="98.209999084472656"/>
    <n v="0.10989999771118164"/>
    <n v="3000"/>
    <n v="8"/>
    <n v="3535"/>
  </r>
  <r>
    <n v="859323"/>
    <x v="13"/>
    <s v="INDIVIDUAL"/>
    <s v="1 year"/>
    <s v="Philips Services Corporation"/>
    <x v="4"/>
    <s v="RENT"/>
    <x v="51"/>
    <d v="2021-05-16T00:00:00"/>
    <x v="100"/>
    <x v="2"/>
    <x v="0"/>
    <d v="2021-06-16T00:00:00"/>
    <n v="1071961"/>
    <x v="4"/>
    <s v="E1"/>
    <x v="1"/>
    <x v="0"/>
    <n v="50000"/>
    <n v="0.10320000350475311"/>
    <n v="271.66000366210938"/>
    <n v="0.17990000545978546"/>
    <n v="10700"/>
    <n v="8"/>
    <n v="15200"/>
  </r>
  <r>
    <n v="859342"/>
    <x v="44"/>
    <s v="INDIVIDUAL"/>
    <s v="7 years"/>
    <s v="home depot"/>
    <x v="3"/>
    <s v="RENT"/>
    <x v="51"/>
    <d v="2021-05-16T00:00:00"/>
    <x v="100"/>
    <x v="2"/>
    <x v="0"/>
    <d v="2021-06-16T00:00:00"/>
    <n v="1072080"/>
    <x v="0"/>
    <s v="D5"/>
    <x v="1"/>
    <x v="0"/>
    <n v="29162.919921875"/>
    <n v="0.24320000410079956"/>
    <n v="125.58999633789063"/>
    <n v="0.17489999532699585"/>
    <n v="5000"/>
    <n v="12"/>
    <n v="7011"/>
  </r>
  <r>
    <n v="859387"/>
    <x v="36"/>
    <s v="INDIVIDUAL"/>
    <s v="4 years"/>
    <s v="REM Hennepin"/>
    <x v="1"/>
    <s v="RENT"/>
    <x v="53"/>
    <d v="2021-06-15T00:00:00"/>
    <x v="93"/>
    <x v="0"/>
    <x v="0"/>
    <d v="2021-10-14T00:00:00"/>
    <n v="1072028"/>
    <x v="0"/>
    <s v="C1"/>
    <x v="0"/>
    <x v="1"/>
    <n v="19200"/>
    <n v="7.3799997568130493E-2"/>
    <n v="161.71000671386719"/>
    <n v="0.12989999353885651"/>
    <n v="4800"/>
    <n v="10"/>
    <n v="5821"/>
  </r>
  <r>
    <n v="859389"/>
    <x v="0"/>
    <s v="INDIVIDUAL"/>
    <s v="&lt; 1 year"/>
    <s v="North American Health Care, Inc."/>
    <x v="2"/>
    <s v="RENT"/>
    <x v="53"/>
    <d v="2021-05-16T00:00:00"/>
    <x v="92"/>
    <x v="0"/>
    <x v="0"/>
    <d v="2022-01-13T00:00:00"/>
    <n v="1072031"/>
    <x v="0"/>
    <s v="A1"/>
    <x v="0"/>
    <x v="2"/>
    <n v="100000"/>
    <n v="0.20829999446868896"/>
    <n v="180.96000671386719"/>
    <n v="5.4200001060962677E-2"/>
    <n v="6000"/>
    <n v="40"/>
    <n v="6479"/>
  </r>
  <r>
    <n v="859400"/>
    <x v="2"/>
    <s v="INDIVIDUAL"/>
    <s v="10+ years"/>
    <s v="Lone Star Communications"/>
    <x v="2"/>
    <s v="MORTGAGE"/>
    <x v="53"/>
    <d v="2021-05-16T00:00:00"/>
    <x v="93"/>
    <x v="0"/>
    <x v="0"/>
    <d v="2021-10-14T00:00:00"/>
    <n v="1072044"/>
    <x v="13"/>
    <s v="A1"/>
    <x v="0"/>
    <x v="2"/>
    <n v="98000"/>
    <n v="0.15489999949932098"/>
    <n v="60.319999694824219"/>
    <n v="5.4200001060962677E-2"/>
    <n v="2000"/>
    <n v="30"/>
    <n v="2172"/>
  </r>
  <r>
    <n v="859402"/>
    <x v="0"/>
    <s v="INDIVIDUAL"/>
    <s v="6 years"/>
    <s v="Green Apple Books"/>
    <x v="0"/>
    <s v="RENT"/>
    <x v="53"/>
    <d v="2021-05-16T00:00:00"/>
    <x v="75"/>
    <x v="0"/>
    <x v="0"/>
    <d v="2021-05-13T00:00:00"/>
    <n v="1072046"/>
    <x v="0"/>
    <s v="B5"/>
    <x v="0"/>
    <x v="1"/>
    <n v="45000"/>
    <n v="8.959999680519104E-2"/>
    <n v="365.30999755859375"/>
    <n v="0.11990000307559967"/>
    <n v="11000"/>
    <n v="20"/>
    <n v="12627"/>
  </r>
  <r>
    <n v="859412"/>
    <x v="19"/>
    <s v="INDIVIDUAL"/>
    <s v="2 years"/>
    <s v="United Dominion Eastern"/>
    <x v="0"/>
    <s v="MORTGAGE"/>
    <x v="53"/>
    <d v="2021-05-16T00:00:00"/>
    <x v="93"/>
    <x v="0"/>
    <x v="0"/>
    <d v="2021-10-14T00:00:00"/>
    <n v="1072101"/>
    <x v="5"/>
    <s v="B1"/>
    <x v="0"/>
    <x v="1"/>
    <n v="60000"/>
    <n v="2.0400000736117363E-2"/>
    <n v="222.6199951171875"/>
    <n v="9.9899999797344208E-2"/>
    <n v="6900"/>
    <n v="8"/>
    <n v="8014"/>
  </r>
  <r>
    <n v="859440"/>
    <x v="0"/>
    <s v="INDIVIDUAL"/>
    <s v="2 years"/>
    <s v="CP Kelco"/>
    <x v="5"/>
    <s v="RENT"/>
    <x v="51"/>
    <d v="2021-09-13T00:00:00"/>
    <x v="66"/>
    <x v="1"/>
    <x v="1"/>
    <d v="2021-06-13T00:00:00"/>
    <n v="1072131"/>
    <x v="4"/>
    <s v="F1"/>
    <x v="1"/>
    <x v="0"/>
    <n v="73500"/>
    <n v="0.1453000009059906"/>
    <n v="559.29998779296875"/>
    <n v="0.20250000059604645"/>
    <n v="21000"/>
    <n v="15"/>
    <n v="11570"/>
  </r>
  <r>
    <n v="859459"/>
    <x v="12"/>
    <s v="INDIVIDUAL"/>
    <s v="10+ years"/>
    <s v="Excellent Car Service"/>
    <x v="3"/>
    <s v="OWN"/>
    <x v="53"/>
    <d v="2021-05-16T00:00:00"/>
    <x v="15"/>
    <x v="1"/>
    <x v="1"/>
    <d v="2021-08-12T00:00:00"/>
    <n v="1072149"/>
    <x v="5"/>
    <s v="D2"/>
    <x v="0"/>
    <x v="1"/>
    <n v="60000"/>
    <n v="0.12280000001192093"/>
    <n v="246.07000732421875"/>
    <n v="0.1598999947309494"/>
    <n v="7000"/>
    <n v="34"/>
    <n v="2461"/>
  </r>
  <r>
    <n v="859467"/>
    <x v="21"/>
    <s v="INDIVIDUAL"/>
    <s v="6 years"/>
    <s v="United States Navy"/>
    <x v="0"/>
    <s v="RENT"/>
    <x v="53"/>
    <d v="2021-05-16T00:00:00"/>
    <x v="93"/>
    <x v="0"/>
    <x v="0"/>
    <d v="2021-10-14T00:00:00"/>
    <n v="1072062"/>
    <x v="0"/>
    <s v="B5"/>
    <x v="0"/>
    <x v="2"/>
    <n v="38400"/>
    <n v="0.19810000061988831"/>
    <n v="348.70999145507813"/>
    <n v="0.11990000307559967"/>
    <n v="10500"/>
    <n v="19"/>
    <n v="12436"/>
  </r>
  <r>
    <n v="859474"/>
    <x v="0"/>
    <s v="INDIVIDUAL"/>
    <s v="&lt; 1 year"/>
    <s v="Kaiser Permanente"/>
    <x v="2"/>
    <s v="RENT"/>
    <x v="53"/>
    <d v="2021-09-15T00:00:00"/>
    <x v="93"/>
    <x v="0"/>
    <x v="0"/>
    <d v="2021-10-14T00:00:00"/>
    <n v="1072169"/>
    <x v="0"/>
    <s v="A4"/>
    <x v="0"/>
    <x v="1"/>
    <n v="72000"/>
    <n v="0.22769999504089355"/>
    <n v="155.50999450683594"/>
    <n v="7.4900001287460327E-2"/>
    <n v="5000"/>
    <n v="43"/>
    <n v="5598"/>
  </r>
  <r>
    <n v="859497"/>
    <x v="29"/>
    <s v="INDIVIDUAL"/>
    <s v="9 years"/>
    <s v="TeleVox Software"/>
    <x v="2"/>
    <s v="MORTGAGE"/>
    <x v="51"/>
    <d v="2021-05-16T00:00:00"/>
    <x v="71"/>
    <x v="0"/>
    <x v="0"/>
    <d v="2021-12-13T00:00:00"/>
    <n v="1072194"/>
    <x v="0"/>
    <s v="A1"/>
    <x v="0"/>
    <x v="1"/>
    <n v="51000"/>
    <n v="0.21860000491142273"/>
    <n v="304.3599853515625"/>
    <n v="6.0300000011920929E-2"/>
    <n v="10000"/>
    <n v="29"/>
    <n v="10795"/>
  </r>
  <r>
    <n v="859544"/>
    <x v="14"/>
    <s v="INDIVIDUAL"/>
    <s v="10+ years"/>
    <s v="Central Ohio Transit Authority"/>
    <x v="5"/>
    <s v="MORTGAGE"/>
    <x v="53"/>
    <d v="2021-05-16T00:00:00"/>
    <x v="100"/>
    <x v="2"/>
    <x v="0"/>
    <d v="2021-06-16T00:00:00"/>
    <n v="1072240"/>
    <x v="0"/>
    <s v="F1"/>
    <x v="1"/>
    <x v="0"/>
    <n v="58500"/>
    <n v="0.20720000565052032"/>
    <n v="380.8599853515625"/>
    <n v="0.20250000059604645"/>
    <n v="14300"/>
    <n v="16"/>
    <n v="21290"/>
  </r>
  <r>
    <n v="859552"/>
    <x v="0"/>
    <s v="INDIVIDUAL"/>
    <s v="3 years"/>
    <s v="Dept of Transportation"/>
    <x v="0"/>
    <s v="RENT"/>
    <x v="53"/>
    <d v="2021-05-16T00:00:00"/>
    <x v="11"/>
    <x v="0"/>
    <x v="0"/>
    <d v="2021-03-13T00:00:00"/>
    <n v="1072249"/>
    <x v="0"/>
    <s v="B2"/>
    <x v="0"/>
    <x v="0"/>
    <n v="74064"/>
    <n v="8.9400000870227814E-2"/>
    <n v="715.989990234375"/>
    <n v="0.10589999705553055"/>
    <n v="22000"/>
    <n v="21"/>
    <n v="24647"/>
  </r>
  <r>
    <n v="859555"/>
    <x v="2"/>
    <s v="INDIVIDUAL"/>
    <s v="2 years"/>
    <s v="Cigna"/>
    <x v="2"/>
    <s v="RENT"/>
    <x v="53"/>
    <d v="2021-04-16T00:00:00"/>
    <x v="78"/>
    <x v="0"/>
    <x v="0"/>
    <d v="2021-03-14T00:00:00"/>
    <n v="1072252"/>
    <x v="7"/>
    <s v="A4"/>
    <x v="0"/>
    <x v="0"/>
    <n v="69000"/>
    <n v="0.25769999623298645"/>
    <n v="186.61000061035156"/>
    <n v="7.4900001287460327E-2"/>
    <n v="6000"/>
    <n v="27"/>
    <n v="6686"/>
  </r>
  <r>
    <n v="859579"/>
    <x v="11"/>
    <s v="INDIVIDUAL"/>
    <s v="3 years"/>
    <s v="McKnight Smith Ward Griffin Engineers"/>
    <x v="2"/>
    <s v="MORTGAGE"/>
    <x v="53"/>
    <d v="2021-09-14T00:00:00"/>
    <x v="93"/>
    <x v="0"/>
    <x v="0"/>
    <d v="2021-10-14T00:00:00"/>
    <n v="1072282"/>
    <x v="0"/>
    <s v="A4"/>
    <x v="0"/>
    <x v="1"/>
    <n v="51996"/>
    <n v="0.15299999713897705"/>
    <n v="217.72000122070313"/>
    <n v="7.4900001287460327E-2"/>
    <n v="7000"/>
    <n v="12"/>
    <n v="7838"/>
  </r>
  <r>
    <n v="859592"/>
    <x v="44"/>
    <s v="INDIVIDUAL"/>
    <s v="10+ years"/>
    <s v="Septa"/>
    <x v="1"/>
    <s v="RENT"/>
    <x v="53"/>
    <d v="2021-08-15T00:00:00"/>
    <x v="63"/>
    <x v="0"/>
    <x v="0"/>
    <d v="2021-06-12T00:00:00"/>
    <n v="1072298"/>
    <x v="0"/>
    <s v="C3"/>
    <x v="0"/>
    <x v="0"/>
    <n v="65000"/>
    <n v="0.22059999406337738"/>
    <n v="170.8699951171875"/>
    <n v="0.13989999890327454"/>
    <n v="5000"/>
    <n v="12"/>
    <n v="5429"/>
  </r>
  <r>
    <n v="859615"/>
    <x v="5"/>
    <s v="INDIVIDUAL"/>
    <s v="3 years"/>
    <s v="BAE Systems"/>
    <x v="3"/>
    <s v="RENT"/>
    <x v="53"/>
    <d v="2021-01-13T00:00:00"/>
    <x v="69"/>
    <x v="0"/>
    <x v="0"/>
    <d v="2022-01-12T00:00:00"/>
    <n v="1072262"/>
    <x v="1"/>
    <s v="D3"/>
    <x v="0"/>
    <x v="2"/>
    <n v="75531"/>
    <n v="0.14920000731945038"/>
    <n v="531"/>
    <n v="0.16490000486373901"/>
    <n v="15000"/>
    <n v="15"/>
    <n v="17350"/>
  </r>
  <r>
    <n v="859681"/>
    <x v="5"/>
    <s v="INDIVIDUAL"/>
    <s v="10+ years"/>
    <s v="Social Security Administration"/>
    <x v="0"/>
    <s v="RENT"/>
    <x v="51"/>
    <d v="2021-04-16T00:00:00"/>
    <x v="100"/>
    <x v="2"/>
    <x v="0"/>
    <d v="2021-06-16T00:00:00"/>
    <n v="1072392"/>
    <x v="0"/>
    <s v="B5"/>
    <x v="1"/>
    <x v="0"/>
    <n v="74600"/>
    <n v="8.7999999523162842E-2"/>
    <n v="444.79000854492188"/>
    <n v="0.11990000307559967"/>
    <n v="20000"/>
    <n v="14"/>
    <n v="24860"/>
  </r>
  <r>
    <n v="859682"/>
    <x v="1"/>
    <s v="INDIVIDUAL"/>
    <s v="2 years"/>
    <s v="Advantage Manufacturing"/>
    <x v="0"/>
    <s v="RENT"/>
    <x v="51"/>
    <d v="2021-02-16T00:00:00"/>
    <x v="83"/>
    <x v="0"/>
    <x v="0"/>
    <d v="2021-11-13T00:00:00"/>
    <n v="1072396"/>
    <x v="0"/>
    <s v="B2"/>
    <x v="1"/>
    <x v="0"/>
    <n v="32000"/>
    <n v="0.17810000479221344"/>
    <n v="430.77999877929688"/>
    <n v="0.10589999705553055"/>
    <n v="20000"/>
    <n v="8"/>
    <n v="23694"/>
  </r>
  <r>
    <n v="859702"/>
    <x v="10"/>
    <s v="INDIVIDUAL"/>
    <s v="&lt; 1 year"/>
    <s v="Keeble &amp; Pyke Financial Advisors"/>
    <x v="0"/>
    <s v="RENT"/>
    <x v="53"/>
    <d v="2021-06-13T00:00:00"/>
    <x v="74"/>
    <x v="0"/>
    <x v="0"/>
    <d v="2021-07-13T00:00:00"/>
    <n v="1072466"/>
    <x v="1"/>
    <s v="B3"/>
    <x v="0"/>
    <x v="2"/>
    <n v="50000"/>
    <n v="8.2999996840953827E-2"/>
    <n v="65.470001220703125"/>
    <n v="0.10989999771118164"/>
    <n v="2000"/>
    <n v="9"/>
    <n v="2280"/>
  </r>
  <r>
    <n v="859738"/>
    <x v="7"/>
    <s v="INDIVIDUAL"/>
    <s v="5 years"/>
    <s v="General Electric"/>
    <x v="0"/>
    <s v="MORTGAGE"/>
    <x v="51"/>
    <d v="2021-05-16T00:00:00"/>
    <x v="78"/>
    <x v="0"/>
    <x v="0"/>
    <d v="2021-03-14T00:00:00"/>
    <n v="1072445"/>
    <x v="1"/>
    <s v="B5"/>
    <x v="0"/>
    <x v="2"/>
    <n v="31000"/>
    <n v="0.17149999737739563"/>
    <n v="239.11000061035156"/>
    <n v="0.11990000307559967"/>
    <n v="7200"/>
    <n v="26"/>
    <n v="8544"/>
  </r>
  <r>
    <n v="859753"/>
    <x v="33"/>
    <s v="INDIVIDUAL"/>
    <s v="2 years"/>
    <s v="The Archer Group"/>
    <x v="1"/>
    <s v="RENT"/>
    <x v="53"/>
    <d v="2021-03-14T00:00:00"/>
    <x v="57"/>
    <x v="0"/>
    <x v="0"/>
    <d v="2021-04-14T00:00:00"/>
    <n v="1072515"/>
    <x v="0"/>
    <s v="C1"/>
    <x v="0"/>
    <x v="1"/>
    <n v="64000"/>
    <n v="6.210000067949295E-2"/>
    <n v="168.44999694824219"/>
    <n v="0.12989999353885651"/>
    <n v="5000"/>
    <n v="14"/>
    <n v="6027"/>
  </r>
  <r>
    <n v="859754"/>
    <x v="0"/>
    <s v="INDIVIDUAL"/>
    <s v="2 years"/>
    <s v="Pfizer"/>
    <x v="1"/>
    <s v="RENT"/>
    <x v="53"/>
    <d v="2021-03-12T00:00:00"/>
    <x v="0"/>
    <x v="0"/>
    <x v="0"/>
    <d v="2021-11-11T00:00:00"/>
    <n v="1072516"/>
    <x v="12"/>
    <s v="C3"/>
    <x v="0"/>
    <x v="0"/>
    <n v="85000"/>
    <n v="1.9099999219179153E-2"/>
    <n v="239.21000671386719"/>
    <n v="0.13989999890327454"/>
    <n v="7000"/>
    <n v="32"/>
    <n v="7083"/>
  </r>
  <r>
    <n v="859762"/>
    <x v="10"/>
    <s v="INDIVIDUAL"/>
    <s v="7 years"/>
    <s v="The Kaufmann Clinic, Inc"/>
    <x v="1"/>
    <s v="MORTGAGE"/>
    <x v="51"/>
    <d v="2021-05-16T00:00:00"/>
    <x v="74"/>
    <x v="1"/>
    <x v="1"/>
    <d v="2021-07-13T00:00:00"/>
    <n v="1072477"/>
    <x v="0"/>
    <s v="C4"/>
    <x v="1"/>
    <x v="1"/>
    <n v="55000"/>
    <n v="0.16650000214576721"/>
    <n v="322.04998779296875"/>
    <n v="0.14790000021457672"/>
    <n v="13600"/>
    <n v="26"/>
    <n v="6755"/>
  </r>
  <r>
    <n v="859775"/>
    <x v="16"/>
    <s v="INDIVIDUAL"/>
    <s v="8 years"/>
    <s v="The Salvation Army"/>
    <x v="2"/>
    <s v="MORTGAGE"/>
    <x v="53"/>
    <d v="2021-10-14T00:00:00"/>
    <x v="93"/>
    <x v="0"/>
    <x v="0"/>
    <d v="2021-10-14T00:00:00"/>
    <n v="1072491"/>
    <x v="3"/>
    <s v="A3"/>
    <x v="0"/>
    <x v="0"/>
    <n v="32500"/>
    <n v="0.28580000996589661"/>
    <n v="77.19000244140625"/>
    <n v="6.9899998605251312E-2"/>
    <n v="2500"/>
    <n v="26"/>
    <n v="2778"/>
  </r>
  <r>
    <n v="859783"/>
    <x v="35"/>
    <s v="INDIVIDUAL"/>
    <s v="5 years"/>
    <s v="Tektronix"/>
    <x v="2"/>
    <s v="MORTGAGE"/>
    <x v="53"/>
    <d v="2021-01-16T00:00:00"/>
    <x v="78"/>
    <x v="0"/>
    <x v="0"/>
    <d v="2021-03-14T00:00:00"/>
    <n v="1072500"/>
    <x v="2"/>
    <s v="A5"/>
    <x v="1"/>
    <x v="1"/>
    <n v="129996"/>
    <n v="0.14280000329017639"/>
    <n v="133.33000183105469"/>
    <n v="8.489999920129776E-2"/>
    <n v="6500"/>
    <n v="26"/>
    <n v="7520"/>
  </r>
  <r>
    <n v="859802"/>
    <x v="6"/>
    <s v="INDIVIDUAL"/>
    <s v="10+ years"/>
    <s v="Verizon Wireless"/>
    <x v="0"/>
    <s v="MORTGAGE"/>
    <x v="51"/>
    <d v="2021-10-11T00:00:00"/>
    <x v="0"/>
    <x v="0"/>
    <x v="0"/>
    <d v="2021-11-11T00:00:00"/>
    <n v="1072572"/>
    <x v="0"/>
    <s v="B4"/>
    <x v="1"/>
    <x v="0"/>
    <n v="110000"/>
    <n v="0.17129999399185181"/>
    <n v="769.57000732421875"/>
    <n v="0.11490000039339066"/>
    <n v="35000"/>
    <n v="24"/>
    <n v="35335"/>
  </r>
  <r>
    <n v="859837"/>
    <x v="2"/>
    <s v="INDIVIDUAL"/>
    <s v="8 years"/>
    <s v="Nova Technologies"/>
    <x v="3"/>
    <s v="MORTGAGE"/>
    <x v="53"/>
    <d v="2021-05-16T00:00:00"/>
    <x v="83"/>
    <x v="0"/>
    <x v="0"/>
    <d v="2021-11-13T00:00:00"/>
    <n v="1072556"/>
    <x v="1"/>
    <s v="D1"/>
    <x v="0"/>
    <x v="0"/>
    <n v="102000"/>
    <n v="0.14149999618530273"/>
    <n v="524.54998779296875"/>
    <n v="0.15620000660419464"/>
    <n v="15000"/>
    <n v="14"/>
    <n v="18458"/>
  </r>
  <r>
    <n v="859848"/>
    <x v="1"/>
    <s v="INDIVIDUAL"/>
    <s v="6 years"/>
    <s v="BLT Steak"/>
    <x v="0"/>
    <s v="RENT"/>
    <x v="53"/>
    <d v="2021-03-13T00:00:00"/>
    <x v="2"/>
    <x v="0"/>
    <x v="0"/>
    <d v="2021-04-13T00:00:00"/>
    <n v="1072618"/>
    <x v="0"/>
    <s v="B3"/>
    <x v="0"/>
    <x v="1"/>
    <n v="67000"/>
    <n v="0.14270000159740448"/>
    <n v="523.75"/>
    <n v="0.10989999771118164"/>
    <n v="16000"/>
    <n v="21"/>
    <n v="18084"/>
  </r>
  <r>
    <n v="859862"/>
    <x v="1"/>
    <s v="INDIVIDUAL"/>
    <s v="3 years"/>
    <s v="VF Sportswear"/>
    <x v="0"/>
    <s v="RENT"/>
    <x v="53"/>
    <d v="2021-09-13T00:00:00"/>
    <x v="68"/>
    <x v="0"/>
    <x v="0"/>
    <d v="2021-10-13T00:00:00"/>
    <n v="1072583"/>
    <x v="7"/>
    <s v="B3"/>
    <x v="0"/>
    <x v="0"/>
    <n v="50400"/>
    <n v="0.24709999561309814"/>
    <n v="65.470001220703125"/>
    <n v="0.10989999771118164"/>
    <n v="2000"/>
    <n v="30"/>
    <n v="2312"/>
  </r>
  <r>
    <n v="859874"/>
    <x v="10"/>
    <s v="INDIVIDUAL"/>
    <s v="10+ years"/>
    <s v="Martin Riley Ass."/>
    <x v="0"/>
    <s v="MORTGAGE"/>
    <x v="51"/>
    <d v="2021-02-14T00:00:00"/>
    <x v="78"/>
    <x v="0"/>
    <x v="0"/>
    <d v="2021-03-14T00:00:00"/>
    <n v="1072596"/>
    <x v="12"/>
    <s v="B3"/>
    <x v="1"/>
    <x v="1"/>
    <n v="65000"/>
    <n v="0.23149999976158142"/>
    <n v="347.79998779296875"/>
    <n v="0.10989999771118164"/>
    <n v="16000"/>
    <n v="27"/>
    <n v="19436"/>
  </r>
  <r>
    <n v="859907"/>
    <x v="10"/>
    <s v="INDIVIDUAL"/>
    <s v="1 year"/>
    <s v="Intellitrex"/>
    <x v="1"/>
    <s v="OWN"/>
    <x v="53"/>
    <d v="2021-11-15T00:00:00"/>
    <x v="82"/>
    <x v="0"/>
    <x v="0"/>
    <d v="2021-11-14T00:00:00"/>
    <n v="1072730"/>
    <x v="6"/>
    <s v="C2"/>
    <x v="0"/>
    <x v="2"/>
    <n v="65000"/>
    <n v="5.1100000739097595E-2"/>
    <n v="162.8699951171875"/>
    <n v="0.13490000367164612"/>
    <n v="4800"/>
    <n v="16"/>
    <n v="5880"/>
  </r>
  <r>
    <n v="859961"/>
    <x v="0"/>
    <s v="INDIVIDUAL"/>
    <s v="7 years"/>
    <s v="genentech"/>
    <x v="2"/>
    <s v="MORTGAGE"/>
    <x v="53"/>
    <d v="2021-05-14T00:00:00"/>
    <x v="67"/>
    <x v="0"/>
    <x v="0"/>
    <d v="2021-06-14T00:00:00"/>
    <n v="1072689"/>
    <x v="7"/>
    <s v="A4"/>
    <x v="0"/>
    <x v="0"/>
    <n v="104000"/>
    <n v="1.0599999688565731E-2"/>
    <n v="1088.56005859375"/>
    <n v="7.4900001287460327E-2"/>
    <n v="35000"/>
    <n v="16"/>
    <n v="39121"/>
  </r>
  <r>
    <n v="859988"/>
    <x v="3"/>
    <s v="INDIVIDUAL"/>
    <s v="10+ years"/>
    <s v="Swiss Re"/>
    <x v="3"/>
    <s v="MORTGAGE"/>
    <x v="51"/>
    <d v="2021-04-16T00:00:00"/>
    <x v="100"/>
    <x v="2"/>
    <x v="0"/>
    <d v="2021-06-16T00:00:00"/>
    <n v="1072823"/>
    <x v="0"/>
    <s v="D3"/>
    <x v="1"/>
    <x v="0"/>
    <n v="291996"/>
    <n v="4.8099998384714127E-2"/>
    <n v="499.95999145507813"/>
    <n v="0.17270000278949738"/>
    <n v="20000"/>
    <n v="19"/>
    <n v="27448"/>
  </r>
  <r>
    <n v="859993"/>
    <x v="44"/>
    <s v="INDIVIDUAL"/>
    <s v="&lt; 1 year"/>
    <s v="Interstate Building Maintenance Corp."/>
    <x v="0"/>
    <s v="MORTGAGE"/>
    <x v="53"/>
    <d v="2021-12-13T00:00:00"/>
    <x v="69"/>
    <x v="0"/>
    <x v="0"/>
    <d v="2022-01-12T00:00:00"/>
    <n v="1072828"/>
    <x v="0"/>
    <s v="B1"/>
    <x v="0"/>
    <x v="2"/>
    <n v="30000"/>
    <n v="0.21639999747276306"/>
    <n v="419.42001342773438"/>
    <n v="9.9899999797344208E-2"/>
    <n v="13000"/>
    <n v="10"/>
    <n v="14341"/>
  </r>
  <r>
    <n v="859997"/>
    <x v="37"/>
    <s v="INDIVIDUAL"/>
    <s v="10+ years"/>
    <s v="Abramson &amp; Associates, LLC"/>
    <x v="4"/>
    <s v="RENT"/>
    <x v="53"/>
    <d v="2021-02-13T00:00:00"/>
    <x v="61"/>
    <x v="1"/>
    <x v="1"/>
    <d v="2021-09-12T00:00:00"/>
    <n v="1072832"/>
    <x v="0"/>
    <s v="E5"/>
    <x v="1"/>
    <x v="1"/>
    <n v="32000"/>
    <n v="0.15080000460147858"/>
    <n v="355.35000610351563"/>
    <n v="0.19689999520778656"/>
    <n v="13500"/>
    <n v="7"/>
    <n v="4590"/>
  </r>
  <r>
    <n v="860033"/>
    <x v="39"/>
    <s v="INDIVIDUAL"/>
    <s v="10+ years"/>
    <s v="University of Nevada, Reno"/>
    <x v="2"/>
    <s v="MORTGAGE"/>
    <x v="53"/>
    <d v="2021-01-14T00:00:00"/>
    <x v="81"/>
    <x v="0"/>
    <x v="0"/>
    <d v="2021-02-14T00:00:00"/>
    <n v="1072758"/>
    <x v="4"/>
    <s v="A4"/>
    <x v="0"/>
    <x v="1"/>
    <n v="67000"/>
    <n v="8.7999999523162842E-3"/>
    <n v="311.01998901367188"/>
    <n v="7.4900001287460327E-2"/>
    <n v="10000"/>
    <n v="10"/>
    <n v="11004"/>
  </r>
  <r>
    <n v="860071"/>
    <x v="1"/>
    <s v="INDIVIDUAL"/>
    <s v="2 years"/>
    <s v="Internal Revenue Service"/>
    <x v="2"/>
    <s v="RENT"/>
    <x v="53"/>
    <d v="2021-04-13T00:00:00"/>
    <x v="3"/>
    <x v="1"/>
    <x v="1"/>
    <d v="2021-12-12T00:00:00"/>
    <n v="1072800"/>
    <x v="6"/>
    <s v="A3"/>
    <x v="0"/>
    <x v="0"/>
    <n v="39359"/>
    <n v="0.15549999475479126"/>
    <n v="277.8599853515625"/>
    <n v="6.9899998605251312E-2"/>
    <n v="9000"/>
    <n v="14"/>
    <n v="4215"/>
  </r>
  <r>
    <n v="860095"/>
    <x v="1"/>
    <s v="INDIVIDUAL"/>
    <s v="10+ years"/>
    <s v="Jewish Home Lifecare"/>
    <x v="3"/>
    <s v="RENT"/>
    <x v="53"/>
    <d v="2021-04-15T00:00:00"/>
    <x v="68"/>
    <x v="0"/>
    <x v="0"/>
    <d v="2021-10-13T00:00:00"/>
    <n v="1072874"/>
    <x v="0"/>
    <s v="D2"/>
    <x v="1"/>
    <x v="0"/>
    <n v="160000"/>
    <n v="0.22269999980926514"/>
    <n v="510.57000732421875"/>
    <n v="0.1598999947309494"/>
    <n v="21000"/>
    <n v="22"/>
    <n v="26779"/>
  </r>
  <r>
    <n v="860152"/>
    <x v="7"/>
    <s v="INDIVIDUAL"/>
    <s v="3 years"/>
    <s v="Toyota Motor Manufaturing"/>
    <x v="2"/>
    <s v="MORTGAGE"/>
    <x v="53"/>
    <d v="2021-05-16T00:00:00"/>
    <x v="11"/>
    <x v="0"/>
    <x v="0"/>
    <d v="2021-03-13T00:00:00"/>
    <n v="1072947"/>
    <x v="5"/>
    <s v="A2"/>
    <x v="0"/>
    <x v="0"/>
    <n v="65004"/>
    <n v="9.9999997764825821E-3"/>
    <n v="45.630001068115234"/>
    <n v="5.9900000691413879E-2"/>
    <n v="1500"/>
    <n v="13"/>
    <n v="1601"/>
  </r>
  <r>
    <n v="860155"/>
    <x v="19"/>
    <s v="INDIVIDUAL"/>
    <s v="1 year"/>
    <s v="DISCOUNT TIRE"/>
    <x v="0"/>
    <s v="RENT"/>
    <x v="53"/>
    <d v="2021-01-15T00:00:00"/>
    <x v="83"/>
    <x v="0"/>
    <x v="0"/>
    <d v="2021-11-13T00:00:00"/>
    <n v="1072950"/>
    <x v="5"/>
    <s v="B3"/>
    <x v="0"/>
    <x v="0"/>
    <n v="20000"/>
    <n v="4.8000000417232513E-2"/>
    <n v="212.77999877929688"/>
    <n v="0.10989999771118164"/>
    <n v="6500"/>
    <n v="3"/>
    <n v="7536"/>
  </r>
  <r>
    <n v="860188"/>
    <x v="26"/>
    <s v="INDIVIDUAL"/>
    <s v="4 years"/>
    <s v="University Of Utah Hospital"/>
    <x v="0"/>
    <s v="RENT"/>
    <x v="51"/>
    <d v="2021-05-15T00:00:00"/>
    <x v="90"/>
    <x v="0"/>
    <x v="0"/>
    <d v="2021-06-15T00:00:00"/>
    <n v="1073025"/>
    <x v="5"/>
    <s v="B2"/>
    <x v="1"/>
    <x v="2"/>
    <n v="50000"/>
    <n v="0.12860000133514404"/>
    <n v="323.07998657226563"/>
    <n v="0.10589999705553055"/>
    <n v="15000"/>
    <n v="14"/>
    <n v="19025"/>
  </r>
  <r>
    <n v="860209"/>
    <x v="44"/>
    <s v="INDIVIDUAL"/>
    <s v="10+ years"/>
    <s v="dubois area school district"/>
    <x v="2"/>
    <s v="MORTGAGE"/>
    <x v="53"/>
    <d v="2021-06-13T00:00:00"/>
    <x v="65"/>
    <x v="0"/>
    <x v="0"/>
    <d v="2021-07-12T00:00:00"/>
    <n v="1073046"/>
    <x v="0"/>
    <s v="A2"/>
    <x v="0"/>
    <x v="1"/>
    <n v="38400"/>
    <n v="0.24909999966621399"/>
    <n v="60.840000152587891"/>
    <n v="5.9900000691413879E-2"/>
    <n v="2000"/>
    <n v="12"/>
    <n v="2081"/>
  </r>
  <r>
    <n v="860218"/>
    <x v="0"/>
    <s v="INDIVIDUAL"/>
    <s v="7 years"/>
    <s v="MSSB"/>
    <x v="2"/>
    <s v="RENT"/>
    <x v="53"/>
    <d v="2021-02-15T00:00:00"/>
    <x v="48"/>
    <x v="0"/>
    <x v="0"/>
    <d v="2021-05-12T00:00:00"/>
    <n v="1072963"/>
    <x v="5"/>
    <s v="A5"/>
    <x v="0"/>
    <x v="2"/>
    <n v="150000"/>
    <n v="5.9999998658895493E-2"/>
    <n v="789.08001708984375"/>
    <n v="8.489999920129776E-2"/>
    <n v="25000"/>
    <n v="30"/>
    <n v="25943"/>
  </r>
  <r>
    <n v="860236"/>
    <x v="11"/>
    <s v="INDIVIDUAL"/>
    <s v="10+ years"/>
    <s v="Yadkin Valley Bank"/>
    <x v="3"/>
    <s v="MORTGAGE"/>
    <x v="51"/>
    <d v="2021-06-15T00:00:00"/>
    <x v="63"/>
    <x v="0"/>
    <x v="0"/>
    <d v="2021-06-12T00:00:00"/>
    <n v="1072985"/>
    <x v="0"/>
    <s v="D4"/>
    <x v="1"/>
    <x v="1"/>
    <n v="50000"/>
    <n v="0.14810000360012054"/>
    <n v="297.52999877929688"/>
    <n v="0.16889999806880951"/>
    <n v="12000"/>
    <n v="23"/>
    <n v="13299"/>
  </r>
  <r>
    <n v="860255"/>
    <x v="1"/>
    <s v="INDIVIDUAL"/>
    <s v="2 years"/>
    <s v="columbia presbyterian"/>
    <x v="3"/>
    <s v="RENT"/>
    <x v="53"/>
    <d v="2021-05-16T00:00:00"/>
    <x v="93"/>
    <x v="1"/>
    <x v="1"/>
    <d v="2021-10-14T00:00:00"/>
    <n v="1073007"/>
    <x v="7"/>
    <s v="D3"/>
    <x v="1"/>
    <x v="0"/>
    <n v="36000"/>
    <n v="0.20499999821186066"/>
    <n v="186.80999755859375"/>
    <n v="0.16490000486373901"/>
    <n v="7600"/>
    <n v="21"/>
    <n v="6817"/>
  </r>
  <r>
    <n v="860273"/>
    <x v="1"/>
    <s v="INDIVIDUAL"/>
    <s v="10+ years"/>
    <s v="James J Peters VA Medical Center"/>
    <x v="3"/>
    <s v="MORTGAGE"/>
    <x v="53"/>
    <d v="2021-04-16T00:00:00"/>
    <x v="93"/>
    <x v="0"/>
    <x v="0"/>
    <d v="2021-10-14T00:00:00"/>
    <n v="1073061"/>
    <x v="0"/>
    <s v="D1"/>
    <x v="0"/>
    <x v="0"/>
    <n v="77000"/>
    <n v="2.0999999716877937E-2"/>
    <n v="209.82000732421875"/>
    <n v="0.15620000660419464"/>
    <n v="6000"/>
    <n v="10"/>
    <n v="7553"/>
  </r>
  <r>
    <n v="860287"/>
    <x v="4"/>
    <s v="INDIVIDUAL"/>
    <s v="5 years"/>
    <s v="Human Genome Science"/>
    <x v="4"/>
    <s v="MORTGAGE"/>
    <x v="53"/>
    <d v="2021-06-13T00:00:00"/>
    <x v="2"/>
    <x v="0"/>
    <x v="0"/>
    <d v="2021-04-13T00:00:00"/>
    <n v="1073076"/>
    <x v="0"/>
    <s v="E2"/>
    <x v="1"/>
    <x v="0"/>
    <n v="99600"/>
    <n v="5.169999971985817E-2"/>
    <n v="640.15997314453125"/>
    <n v="0.18389999866485596"/>
    <n v="25000"/>
    <n v="18"/>
    <n v="31241"/>
  </r>
  <r>
    <n v="860289"/>
    <x v="10"/>
    <s v="INDIVIDUAL"/>
    <s v="8 years"/>
    <s v="FCCI Insurance Grou["/>
    <x v="0"/>
    <s v="MORTGAGE"/>
    <x v="53"/>
    <d v="2021-03-14T00:00:00"/>
    <x v="78"/>
    <x v="0"/>
    <x v="0"/>
    <d v="2021-03-14T00:00:00"/>
    <n v="1073078"/>
    <x v="0"/>
    <s v="B1"/>
    <x v="0"/>
    <x v="2"/>
    <n v="60000"/>
    <n v="0.17800000309944153"/>
    <n v="677.52001953125"/>
    <n v="9.9899999797344208E-2"/>
    <n v="21000"/>
    <n v="41"/>
    <n v="24253"/>
  </r>
  <r>
    <n v="860296"/>
    <x v="12"/>
    <s v="INDIVIDUAL"/>
    <s v="6 years"/>
    <s v="Systematic Financial"/>
    <x v="2"/>
    <s v="MORTGAGE"/>
    <x v="53"/>
    <d v="2021-03-16T00:00:00"/>
    <x v="74"/>
    <x v="0"/>
    <x v="0"/>
    <d v="2021-07-13T00:00:00"/>
    <n v="1073085"/>
    <x v="0"/>
    <s v="A1"/>
    <x v="0"/>
    <x v="0"/>
    <n v="99996"/>
    <n v="8.0300003290176392E-2"/>
    <n v="301.60000610351563"/>
    <n v="5.4200001060962677E-2"/>
    <n v="10000"/>
    <n v="47"/>
    <n v="10699"/>
  </r>
  <r>
    <n v="860324"/>
    <x v="16"/>
    <s v="INDIVIDUAL"/>
    <s v="6 years"/>
    <s v="walgreens"/>
    <x v="0"/>
    <s v="RENT"/>
    <x v="53"/>
    <d v="2021-05-16T00:00:00"/>
    <x v="10"/>
    <x v="1"/>
    <x v="1"/>
    <d v="2021-03-12T00:00:00"/>
    <n v="1073130"/>
    <x v="4"/>
    <s v="B5"/>
    <x v="0"/>
    <x v="2"/>
    <n v="50000"/>
    <n v="4.9899999052286148E-2"/>
    <n v="239.11000061035156"/>
    <n v="0.11990000307559967"/>
    <n v="7200"/>
    <n v="6"/>
    <n v="1195"/>
  </r>
  <r>
    <n v="860335"/>
    <x v="47"/>
    <s v="INDIVIDUAL"/>
    <s v="2 years"/>
    <s v="Stone Soup Grop"/>
    <x v="0"/>
    <s v="MORTGAGE"/>
    <x v="53"/>
    <d v="2021-05-16T00:00:00"/>
    <x v="92"/>
    <x v="1"/>
    <x v="1"/>
    <d v="2022-01-13T00:00:00"/>
    <n v="1073143"/>
    <x v="0"/>
    <s v="B3"/>
    <x v="0"/>
    <x v="0"/>
    <n v="80000"/>
    <n v="0.23459999263286591"/>
    <n v="327.33999633789063"/>
    <n v="0.10989999771118164"/>
    <n v="10000"/>
    <n v="27"/>
    <n v="8509"/>
  </r>
  <r>
    <n v="860355"/>
    <x v="0"/>
    <s v="INDIVIDUAL"/>
    <s v="10+ years"/>
    <s v="city of san jose"/>
    <x v="1"/>
    <s v="MORTGAGE"/>
    <x v="53"/>
    <d v="2021-06-12T00:00:00"/>
    <x v="65"/>
    <x v="0"/>
    <x v="0"/>
    <d v="2021-07-12T00:00:00"/>
    <n v="1073215"/>
    <x v="0"/>
    <s v="C4"/>
    <x v="0"/>
    <x v="0"/>
    <n v="90000"/>
    <n v="0.17200000584125519"/>
    <n v="172.82000732421875"/>
    <n v="0.14790000021457672"/>
    <n v="5000"/>
    <n v="23"/>
    <n v="5504"/>
  </r>
  <r>
    <n v="860402"/>
    <x v="1"/>
    <s v="INDIVIDUAL"/>
    <s v="10+ years"/>
    <s v="xerox cor."/>
    <x v="2"/>
    <s v="MORTGAGE"/>
    <x v="51"/>
    <d v="2021-04-16T00:00:00"/>
    <x v="100"/>
    <x v="2"/>
    <x v="0"/>
    <d v="2021-06-16T00:00:00"/>
    <n v="1073195"/>
    <x v="1"/>
    <s v="A5"/>
    <x v="1"/>
    <x v="2"/>
    <n v="78000"/>
    <n v="0.13580000400543213"/>
    <n v="289.73001098632813"/>
    <n v="8.489999920129776E-2"/>
    <n v="14125"/>
    <n v="50"/>
    <n v="16222"/>
  </r>
  <r>
    <n v="860424"/>
    <x v="2"/>
    <s v="INDIVIDUAL"/>
    <s v="5 years"/>
    <s v="Ait Liquide"/>
    <x v="1"/>
    <s v="MORTGAGE"/>
    <x v="52"/>
    <d v="2021-10-12T00:00:00"/>
    <x v="5"/>
    <x v="0"/>
    <x v="0"/>
    <d v="2021-11-12T00:00:00"/>
    <n v="1073234"/>
    <x v="3"/>
    <s v="C4"/>
    <x v="0"/>
    <x v="2"/>
    <n v="102000"/>
    <n v="4.179999977350235E-2"/>
    <n v="417.57998657226563"/>
    <n v="0.15270000696182251"/>
    <n v="12000"/>
    <n v="31"/>
    <n v="13600"/>
  </r>
  <r>
    <n v="860439"/>
    <x v="0"/>
    <s v="INDIVIDUAL"/>
    <s v="10+ years"/>
    <s v="USAF"/>
    <x v="0"/>
    <s v="RENT"/>
    <x v="53"/>
    <d v="2021-05-16T00:00:00"/>
    <x v="100"/>
    <x v="2"/>
    <x v="0"/>
    <d v="2021-06-16T00:00:00"/>
    <n v="1073250"/>
    <x v="0"/>
    <s v="B5"/>
    <x v="1"/>
    <x v="2"/>
    <n v="68000"/>
    <n v="0.12970000505447388"/>
    <n v="311.3599853515625"/>
    <n v="0.11990000307559967"/>
    <n v="14000"/>
    <n v="16"/>
    <n v="17412"/>
  </r>
  <r>
    <n v="860470"/>
    <x v="25"/>
    <s v="INDIVIDUAL"/>
    <s v="10+ years"/>
    <s v="erdcc"/>
    <x v="1"/>
    <s v="OWN"/>
    <x v="53"/>
    <d v="2021-04-14T00:00:00"/>
    <x v="64"/>
    <x v="0"/>
    <x v="0"/>
    <d v="2021-05-14T00:00:00"/>
    <n v="1073264"/>
    <x v="3"/>
    <s v="C2"/>
    <x v="0"/>
    <x v="2"/>
    <n v="60000"/>
    <n v="0.14419999718666077"/>
    <n v="139.1199951171875"/>
    <n v="0.13490000367164612"/>
    <n v="4100"/>
    <n v="26"/>
    <n v="4985"/>
  </r>
  <r>
    <n v="860476"/>
    <x v="17"/>
    <s v="INDIVIDUAL"/>
    <s v="2 years"/>
    <s v="Zwiebel Center for Plastic Surger"/>
    <x v="2"/>
    <s v="MORTGAGE"/>
    <x v="53"/>
    <d v="2021-01-15T00:00:00"/>
    <x v="65"/>
    <x v="0"/>
    <x v="0"/>
    <d v="2021-07-12T00:00:00"/>
    <n v="1073272"/>
    <x v="0"/>
    <s v="A1"/>
    <x v="0"/>
    <x v="1"/>
    <n v="60000"/>
    <n v="8.659999817609787E-2"/>
    <n v="434.30999755859375"/>
    <n v="5.4200001060962677E-2"/>
    <n v="14400"/>
    <n v="29"/>
    <n v="14925"/>
  </r>
  <r>
    <n v="860483"/>
    <x v="0"/>
    <s v="INDIVIDUAL"/>
    <s v="3 years"/>
    <s v="Esg Republic"/>
    <x v="0"/>
    <s v="RENT"/>
    <x v="51"/>
    <d v="2021-05-16T00:00:00"/>
    <x v="60"/>
    <x v="1"/>
    <x v="1"/>
    <d v="2021-10-12T00:00:00"/>
    <n v="1073280"/>
    <x v="0"/>
    <s v="B5"/>
    <x v="1"/>
    <x v="0"/>
    <n v="30000"/>
    <n v="0.26080000400543213"/>
    <n v="339.16000366210938"/>
    <n v="0.11990000307559967"/>
    <n v="15250"/>
    <n v="25"/>
    <n v="4803"/>
  </r>
  <r>
    <n v="860485"/>
    <x v="1"/>
    <s v="INDIVIDUAL"/>
    <s v="6 years"/>
    <s v="Fisk Industries"/>
    <x v="2"/>
    <s v="RENT"/>
    <x v="53"/>
    <d v="2021-10-15T00:00:00"/>
    <x v="10"/>
    <x v="0"/>
    <x v="0"/>
    <d v="2021-03-12T00:00:00"/>
    <n v="1073281"/>
    <x v="7"/>
    <s v="A4"/>
    <x v="0"/>
    <x v="2"/>
    <n v="56000"/>
    <n v="0.10029999911785126"/>
    <n v="186.61000061035156"/>
    <n v="7.4900001287460327E-2"/>
    <n v="6000"/>
    <n v="28"/>
    <n v="6178"/>
  </r>
  <r>
    <n v="860504"/>
    <x v="15"/>
    <s v="INDIVIDUAL"/>
    <s v="8 years"/>
    <s v="Penske Automotive Group, Inc."/>
    <x v="1"/>
    <s v="MORTGAGE"/>
    <x v="53"/>
    <d v="2021-04-16T00:00:00"/>
    <x v="93"/>
    <x v="0"/>
    <x v="0"/>
    <d v="2021-10-14T00:00:00"/>
    <n v="1073303"/>
    <x v="3"/>
    <s v="C4"/>
    <x v="0"/>
    <x v="0"/>
    <n v="95000"/>
    <n v="0.1468999981880188"/>
    <n v="248.86000061035156"/>
    <n v="0.14790000021457672"/>
    <n v="7200"/>
    <n v="23"/>
    <n v="8959"/>
  </r>
  <r>
    <n v="860528"/>
    <x v="29"/>
    <s v="INDIVIDUAL"/>
    <s v="8 years"/>
    <s v="COLSA Corporation"/>
    <x v="1"/>
    <s v="MORTGAGE"/>
    <x v="51"/>
    <d v="2021-05-16T00:00:00"/>
    <x v="78"/>
    <x v="0"/>
    <x v="0"/>
    <d v="2021-03-14T00:00:00"/>
    <n v="1073342"/>
    <x v="1"/>
    <s v="C1"/>
    <x v="0"/>
    <x v="1"/>
    <n v="58000"/>
    <n v="0.13179999589920044"/>
    <n v="202.13999938964844"/>
    <n v="0.12989999353885651"/>
    <n v="6000"/>
    <n v="24"/>
    <n v="7217"/>
  </r>
  <r>
    <n v="860547"/>
    <x v="1"/>
    <s v="INDIVIDUAL"/>
    <s v="10+ years"/>
    <s v="SourceCorp NY"/>
    <x v="3"/>
    <s v="MORTGAGE"/>
    <x v="53"/>
    <d v="2021-02-16T00:00:00"/>
    <x v="100"/>
    <x v="2"/>
    <x v="0"/>
    <d v="2021-06-16T00:00:00"/>
    <n v="1033425"/>
    <x v="3"/>
    <s v="D4"/>
    <x v="1"/>
    <x v="0"/>
    <n v="60000"/>
    <n v="2.8799999505281448E-2"/>
    <n v="223.14999389648438"/>
    <n v="0.16889999806880951"/>
    <n v="9000"/>
    <n v="25"/>
    <n v="12451"/>
  </r>
  <r>
    <n v="860554"/>
    <x v="0"/>
    <s v="INDIVIDUAL"/>
    <s v="9 years"/>
    <s v="Department of Defense"/>
    <x v="4"/>
    <s v="MORTGAGE"/>
    <x v="53"/>
    <d v="2021-01-15T00:00:00"/>
    <x v="72"/>
    <x v="0"/>
    <x v="0"/>
    <d v="2021-02-15T00:00:00"/>
    <n v="1057569"/>
    <x v="0"/>
    <s v="E4"/>
    <x v="1"/>
    <x v="0"/>
    <n v="80000"/>
    <n v="0.13459999859333038"/>
    <n v="783.02001953125"/>
    <n v="0.19290000200271606"/>
    <n v="30000"/>
    <n v="13"/>
    <n v="44743"/>
  </r>
  <r>
    <n v="860561"/>
    <x v="2"/>
    <s v="INDIVIDUAL"/>
    <s v="5 years"/>
    <s v="Community Health Systems"/>
    <x v="3"/>
    <s v="RENT"/>
    <x v="53"/>
    <d v="2021-05-16T00:00:00"/>
    <x v="79"/>
    <x v="0"/>
    <x v="0"/>
    <d v="2021-11-15T00:00:00"/>
    <n v="1073425"/>
    <x v="0"/>
    <s v="D4"/>
    <x v="1"/>
    <x v="2"/>
    <n v="94500"/>
    <n v="0.18019999563694"/>
    <n v="545.46002197265625"/>
    <n v="0.16889999806880951"/>
    <n v="22000"/>
    <n v="37"/>
    <n v="31790"/>
  </r>
  <r>
    <n v="860571"/>
    <x v="19"/>
    <s v="INDIVIDUAL"/>
    <s v="4 years"/>
    <s v="Ocean Reef Club"/>
    <x v="1"/>
    <s v="RENT"/>
    <x v="53"/>
    <d v="2021-05-16T00:00:00"/>
    <x v="15"/>
    <x v="0"/>
    <x v="0"/>
    <d v="2021-08-12T00:00:00"/>
    <n v="1073374"/>
    <x v="0"/>
    <s v="C2"/>
    <x v="0"/>
    <x v="2"/>
    <n v="55000"/>
    <n v="0.16709999740123749"/>
    <n v="271.45001220703125"/>
    <n v="0.13490000367164612"/>
    <n v="8000"/>
    <n v="23"/>
    <n v="8805"/>
  </r>
  <r>
    <n v="860597"/>
    <x v="6"/>
    <s v="INDIVIDUAL"/>
    <s v="5 years"/>
    <s v="steck schulte supply"/>
    <x v="3"/>
    <s v="MORTGAGE"/>
    <x v="53"/>
    <d v="2021-07-12T00:00:00"/>
    <x v="15"/>
    <x v="0"/>
    <x v="0"/>
    <d v="2021-08-12T00:00:00"/>
    <n v="1073407"/>
    <x v="1"/>
    <s v="D5"/>
    <x v="1"/>
    <x v="2"/>
    <n v="50000"/>
    <n v="0.20900000631809235"/>
    <n v="301.41000366210938"/>
    <n v="0.17489999532699585"/>
    <n v="12000"/>
    <n v="21"/>
    <n v="13663"/>
  </r>
  <r>
    <n v="860603"/>
    <x v="1"/>
    <s v="INDIVIDUAL"/>
    <s v="6 years"/>
    <s v="HBO, Home Box Office"/>
    <x v="0"/>
    <s v="RENT"/>
    <x v="53"/>
    <d v="2021-02-16T00:00:00"/>
    <x v="64"/>
    <x v="0"/>
    <x v="0"/>
    <d v="2021-05-14T00:00:00"/>
    <n v="1073514"/>
    <x v="1"/>
    <s v="B4"/>
    <x v="0"/>
    <x v="0"/>
    <n v="59000"/>
    <n v="0.14360000193119049"/>
    <n v="428.6300048828125"/>
    <n v="0.11490000039339066"/>
    <n v="13000"/>
    <n v="42"/>
    <n v="15368"/>
  </r>
  <r>
    <n v="860622"/>
    <x v="44"/>
    <s v="INDIVIDUAL"/>
    <s v="10+ years"/>
    <s v="Morgan Stanley Smith Barney"/>
    <x v="2"/>
    <s v="OWN"/>
    <x v="53"/>
    <d v="2021-04-16T00:00:00"/>
    <x v="71"/>
    <x v="0"/>
    <x v="0"/>
    <d v="2021-12-13T00:00:00"/>
    <n v="1073436"/>
    <x v="0"/>
    <s v="A4"/>
    <x v="0"/>
    <x v="0"/>
    <n v="70000"/>
    <n v="0.15629999339580536"/>
    <n v="746.44000244140625"/>
    <n v="7.4900001287460327E-2"/>
    <n v="24000"/>
    <n v="18"/>
    <n v="26622"/>
  </r>
  <r>
    <n v="860630"/>
    <x v="12"/>
    <s v="INDIVIDUAL"/>
    <s v="3 years"/>
    <s v="Verus Financial"/>
    <x v="3"/>
    <s v="RENT"/>
    <x v="51"/>
    <d v="2021-02-13T00:00:00"/>
    <x v="11"/>
    <x v="0"/>
    <x v="0"/>
    <d v="2021-03-13T00:00:00"/>
    <n v="1073444"/>
    <x v="0"/>
    <s v="D3"/>
    <x v="1"/>
    <x v="0"/>
    <n v="150000"/>
    <n v="9.920000284910202E-2"/>
    <n v="860.280029296875"/>
    <n v="0.16490000486373901"/>
    <n v="35000"/>
    <n v="33"/>
    <n v="42225"/>
  </r>
  <r>
    <n v="860642"/>
    <x v="18"/>
    <s v="INDIVIDUAL"/>
    <s v="3 years"/>
    <s v="B &amp; G Foods"/>
    <x v="1"/>
    <s v="RENT"/>
    <x v="53"/>
    <d v="2021-02-12T00:00:00"/>
    <x v="10"/>
    <x v="0"/>
    <x v="0"/>
    <d v="2021-03-12T00:00:00"/>
    <n v="1073457"/>
    <x v="0"/>
    <s v="C2"/>
    <x v="0"/>
    <x v="1"/>
    <n v="43000"/>
    <n v="0.12389999628067017"/>
    <n v="84.830001831054688"/>
    <n v="0.13490000367164612"/>
    <n v="2500"/>
    <n v="13"/>
    <n v="2595"/>
  </r>
  <r>
    <n v="860649"/>
    <x v="16"/>
    <s v="INDIVIDUAL"/>
    <s v="7 years"/>
    <s v="Family Credit Management Services"/>
    <x v="0"/>
    <s v="MORTGAGE"/>
    <x v="53"/>
    <d v="2021-02-14T00:00:00"/>
    <x v="78"/>
    <x v="0"/>
    <x v="0"/>
    <d v="2021-03-14T00:00:00"/>
    <n v="1073464"/>
    <x v="1"/>
    <s v="B1"/>
    <x v="0"/>
    <x v="2"/>
    <n v="27040"/>
    <n v="8.4799997508525848E-2"/>
    <n v="223.41999816894531"/>
    <n v="9.9899999797344208E-2"/>
    <n v="6925"/>
    <n v="18"/>
    <n v="7994"/>
  </r>
  <r>
    <n v="860654"/>
    <x v="4"/>
    <s v="INDIVIDUAL"/>
    <s v="2 years"/>
    <s v="Legal Helpers, LLC."/>
    <x v="3"/>
    <s v="RENT"/>
    <x v="53"/>
    <d v="2021-09-13T00:00:00"/>
    <x v="66"/>
    <x v="1"/>
    <x v="1"/>
    <d v="2021-06-13T00:00:00"/>
    <n v="1073471"/>
    <x v="0"/>
    <s v="D5"/>
    <x v="0"/>
    <x v="0"/>
    <n v="95000"/>
    <n v="0.19820000231266022"/>
    <n v="574.3599853515625"/>
    <n v="0.17489999532699585"/>
    <n v="16000"/>
    <n v="13"/>
    <n v="11433"/>
  </r>
  <r>
    <n v="860655"/>
    <x v="44"/>
    <s v="INDIVIDUAL"/>
    <s v="8 years"/>
    <s v="Vertex Inc"/>
    <x v="2"/>
    <s v="MORTGAGE"/>
    <x v="53"/>
    <d v="2021-05-16T00:00:00"/>
    <x v="0"/>
    <x v="0"/>
    <x v="0"/>
    <d v="2021-11-11T00:00:00"/>
    <n v="1073473"/>
    <x v="1"/>
    <s v="A3"/>
    <x v="0"/>
    <x v="2"/>
    <n v="33600"/>
    <n v="0.12319999933242798"/>
    <n v="246.99000549316406"/>
    <n v="6.9899998605251312E-2"/>
    <n v="8000"/>
    <n v="24"/>
    <n v="8047"/>
  </r>
  <r>
    <n v="860681"/>
    <x v="1"/>
    <s v="INDIVIDUAL"/>
    <s v="2 years"/>
    <s v="dch paramus Honda"/>
    <x v="3"/>
    <s v="RENT"/>
    <x v="51"/>
    <d v="2021-09-14T00:00:00"/>
    <x v="93"/>
    <x v="0"/>
    <x v="0"/>
    <d v="2021-10-14T00:00:00"/>
    <n v="1073544"/>
    <x v="3"/>
    <s v="D1"/>
    <x v="0"/>
    <x v="0"/>
    <n v="45000"/>
    <n v="0.10610000044107437"/>
    <n v="139.8800048828125"/>
    <n v="0.15620000660419464"/>
    <n v="4000"/>
    <n v="8"/>
    <n v="5036"/>
  </r>
  <r>
    <n v="860705"/>
    <x v="0"/>
    <s v="INDIVIDUAL"/>
    <s v="6 years"/>
    <s v="First Presbyterian Church of Wildomar"/>
    <x v="1"/>
    <s v="MORTGAGE"/>
    <x v="53"/>
    <d v="2021-07-15T00:00:00"/>
    <x v="3"/>
    <x v="0"/>
    <x v="0"/>
    <d v="2021-12-12T00:00:00"/>
    <n v="1057143"/>
    <x v="0"/>
    <s v="C1"/>
    <x v="0"/>
    <x v="1"/>
    <n v="57000"/>
    <n v="0.15710000693798065"/>
    <n v="303.20999145507813"/>
    <n v="0.12989999353885651"/>
    <n v="9000"/>
    <n v="22"/>
    <n v="10026"/>
  </r>
  <r>
    <n v="860719"/>
    <x v="19"/>
    <s v="INDIVIDUAL"/>
    <s v="4 years"/>
    <s v="TradeKing"/>
    <x v="0"/>
    <s v="MORTGAGE"/>
    <x v="53"/>
    <d v="2021-09-14T00:00:00"/>
    <x v="93"/>
    <x v="0"/>
    <x v="0"/>
    <d v="2021-10-14T00:00:00"/>
    <n v="1073489"/>
    <x v="0"/>
    <s v="B3"/>
    <x v="0"/>
    <x v="1"/>
    <n v="51000"/>
    <n v="0.10869999974966049"/>
    <n v="65.470001220703125"/>
    <n v="0.10989999771118164"/>
    <n v="2000"/>
    <n v="22"/>
    <n v="2357"/>
  </r>
  <r>
    <n v="860723"/>
    <x v="28"/>
    <s v="INDIVIDUAL"/>
    <s v="10+ years"/>
    <s v="SCEG"/>
    <x v="1"/>
    <s v="MORTGAGE"/>
    <x v="53"/>
    <d v="2021-09-14T00:00:00"/>
    <x v="93"/>
    <x v="0"/>
    <x v="0"/>
    <d v="2021-10-14T00:00:00"/>
    <n v="1073494"/>
    <x v="4"/>
    <s v="C1"/>
    <x v="0"/>
    <x v="0"/>
    <n v="85000"/>
    <n v="0.23759999871253967"/>
    <n v="336.89999389648438"/>
    <n v="0.12989999353885651"/>
    <n v="10000"/>
    <n v="33"/>
    <n v="12128"/>
  </r>
  <r>
    <n v="860728"/>
    <x v="28"/>
    <s v="INDIVIDUAL"/>
    <s v="10+ years"/>
    <s v="US Airways, INC"/>
    <x v="3"/>
    <s v="MORTGAGE"/>
    <x v="53"/>
    <d v="2021-10-15T00:00:00"/>
    <x v="16"/>
    <x v="0"/>
    <x v="0"/>
    <d v="2021-09-14T00:00:00"/>
    <n v="1073499"/>
    <x v="11"/>
    <s v="D5"/>
    <x v="1"/>
    <x v="0"/>
    <n v="62000"/>
    <n v="9.7000002861022949E-2"/>
    <n v="346.6199951171875"/>
    <n v="0.17489999532699585"/>
    <n v="13800"/>
    <n v="31"/>
    <n v="19350"/>
  </r>
  <r>
    <n v="860734"/>
    <x v="27"/>
    <s v="INDIVIDUAL"/>
    <s v="10+ years"/>
    <s v="Louisianan Lottery Corporation"/>
    <x v="2"/>
    <s v="MORTGAGE"/>
    <x v="53"/>
    <d v="2021-05-16T00:00:00"/>
    <x v="93"/>
    <x v="0"/>
    <x v="0"/>
    <d v="2021-10-14T00:00:00"/>
    <n v="1073505"/>
    <x v="8"/>
    <s v="A4"/>
    <x v="0"/>
    <x v="0"/>
    <n v="45000"/>
    <n v="0.27730000019073486"/>
    <n v="155.50999450683594"/>
    <n v="7.4900001287460327E-2"/>
    <n v="5000"/>
    <n v="50"/>
    <n v="5598"/>
  </r>
  <r>
    <n v="860745"/>
    <x v="1"/>
    <s v="INDIVIDUAL"/>
    <s v="8 years"/>
    <s v="white plains hospital"/>
    <x v="3"/>
    <s v="RENT"/>
    <x v="53"/>
    <d v="2021-03-12T00:00:00"/>
    <x v="0"/>
    <x v="1"/>
    <x v="1"/>
    <d v="2021-11-11T00:00:00"/>
    <n v="1073567"/>
    <x v="12"/>
    <s v="D5"/>
    <x v="1"/>
    <x v="2"/>
    <n v="50000"/>
    <n v="1.679999940097332E-2"/>
    <n v="346.6199951171875"/>
    <n v="0.17489999532699585"/>
    <n v="13800"/>
    <n v="11"/>
    <n v="960"/>
  </r>
  <r>
    <n v="860765"/>
    <x v="0"/>
    <s v="INDIVIDUAL"/>
    <s v="4 years"/>
    <s v="Pearson Education"/>
    <x v="0"/>
    <s v="MORTGAGE"/>
    <x v="53"/>
    <d v="2021-05-16T00:00:00"/>
    <x v="57"/>
    <x v="0"/>
    <x v="0"/>
    <d v="2021-04-14T00:00:00"/>
    <n v="1073587"/>
    <x v="0"/>
    <s v="B3"/>
    <x v="0"/>
    <x v="1"/>
    <n v="75000"/>
    <n v="0.17339999973773956"/>
    <n v="451.73001098632813"/>
    <n v="0.10989999771118164"/>
    <n v="13800"/>
    <n v="27"/>
    <n v="16177"/>
  </r>
  <r>
    <n v="860789"/>
    <x v="0"/>
    <s v="INDIVIDUAL"/>
    <s v="10+ years"/>
    <s v="Monster Cable Products"/>
    <x v="0"/>
    <s v="OWN"/>
    <x v="53"/>
    <d v="2021-05-16T00:00:00"/>
    <x v="64"/>
    <x v="0"/>
    <x v="0"/>
    <d v="2021-05-14T00:00:00"/>
    <n v="1073663"/>
    <x v="0"/>
    <s v="B2"/>
    <x v="0"/>
    <x v="2"/>
    <n v="75000"/>
    <n v="0.13490000367164612"/>
    <n v="227.82000732421875"/>
    <n v="0.10589999705553055"/>
    <n v="7000"/>
    <n v="15"/>
    <n v="8172"/>
  </r>
  <r>
    <n v="860817"/>
    <x v="28"/>
    <s v="INDIVIDUAL"/>
    <s v="10+ years"/>
    <s v="us army"/>
    <x v="5"/>
    <s v="MORTGAGE"/>
    <x v="51"/>
    <d v="2021-11-13T00:00:00"/>
    <x v="74"/>
    <x v="1"/>
    <x v="1"/>
    <d v="2021-07-13T00:00:00"/>
    <n v="1073632"/>
    <x v="0"/>
    <s v="F1"/>
    <x v="1"/>
    <x v="0"/>
    <n v="50400"/>
    <n v="0.20980000495910645"/>
    <n v="383.51998901367188"/>
    <n v="0.20250000059604645"/>
    <n v="14400"/>
    <n v="20"/>
    <n v="8680"/>
  </r>
  <r>
    <n v="860825"/>
    <x v="40"/>
    <s v="INDIVIDUAL"/>
    <s v="4 years"/>
    <s v="North Branch Fire District #1"/>
    <x v="2"/>
    <s v="RENT"/>
    <x v="53"/>
    <d v="2021-04-13T00:00:00"/>
    <x v="75"/>
    <x v="0"/>
    <x v="0"/>
    <d v="2021-05-13T00:00:00"/>
    <n v="1073641"/>
    <x v="7"/>
    <s v="A2"/>
    <x v="0"/>
    <x v="2"/>
    <n v="41000"/>
    <n v="2.0500000566244125E-2"/>
    <n v="205.32000732421875"/>
    <n v="5.9900000691413879E-2"/>
    <n v="6750"/>
    <n v="9"/>
    <n v="7240"/>
  </r>
  <r>
    <n v="860830"/>
    <x v="16"/>
    <s v="INDIVIDUAL"/>
    <s v="7 years"/>
    <s v="Huron Consulting"/>
    <x v="5"/>
    <s v="RENT"/>
    <x v="53"/>
    <d v="2021-05-16T00:00:00"/>
    <x v="100"/>
    <x v="2"/>
    <x v="0"/>
    <d v="2021-06-16T00:00:00"/>
    <n v="1073646"/>
    <x v="0"/>
    <s v="F2"/>
    <x v="1"/>
    <x v="0"/>
    <n v="148000"/>
    <n v="5.2299998700618744E-2"/>
    <n v="590.489990234375"/>
    <n v="0.2062000036239624"/>
    <n v="22000"/>
    <n v="18"/>
    <n v="33056"/>
  </r>
  <r>
    <n v="860846"/>
    <x v="36"/>
    <s v="INDIVIDUAL"/>
    <s v="3 years"/>
    <s v="AppleOne Employment Services"/>
    <x v="0"/>
    <s v="RENT"/>
    <x v="53"/>
    <d v="2021-05-16T00:00:00"/>
    <x v="93"/>
    <x v="0"/>
    <x v="0"/>
    <d v="2021-10-14T00:00:00"/>
    <n v="1073662"/>
    <x v="1"/>
    <s v="B5"/>
    <x v="0"/>
    <x v="1"/>
    <n v="52000"/>
    <n v="0.1582999974489212"/>
    <n v="232.47000122070313"/>
    <n v="0.11990000307559967"/>
    <n v="7000"/>
    <n v="25"/>
    <n v="8369"/>
  </r>
  <r>
    <n v="860856"/>
    <x v="2"/>
    <s v="INDIVIDUAL"/>
    <s v="10+ years"/>
    <s v="Citi cards"/>
    <x v="4"/>
    <s v="MORTGAGE"/>
    <x v="53"/>
    <d v="2021-10-15T00:00:00"/>
    <x v="11"/>
    <x v="1"/>
    <x v="1"/>
    <d v="2021-03-13T00:00:00"/>
    <n v="1073722"/>
    <x v="0"/>
    <s v="E3"/>
    <x v="0"/>
    <x v="2"/>
    <n v="45000"/>
    <n v="0.11519999802112579"/>
    <n v="182.75"/>
    <n v="0.18790000677108765"/>
    <n v="5000"/>
    <n v="10"/>
    <n v="3269"/>
  </r>
  <r>
    <n v="860929"/>
    <x v="1"/>
    <s v="INDIVIDUAL"/>
    <s v="6 years"/>
    <s v="TCS, Inc."/>
    <x v="0"/>
    <s v="RENT"/>
    <x v="51"/>
    <d v="2021-04-16T00:00:00"/>
    <x v="93"/>
    <x v="0"/>
    <x v="0"/>
    <d v="2021-10-14T00:00:00"/>
    <n v="1073745"/>
    <x v="0"/>
    <s v="B4"/>
    <x v="0"/>
    <x v="0"/>
    <n v="77000"/>
    <n v="0.20509999990463257"/>
    <n v="395.66000366210938"/>
    <n v="0.11490000039339066"/>
    <n v="12000"/>
    <n v="27"/>
    <n v="14244"/>
  </r>
  <r>
    <n v="860937"/>
    <x v="25"/>
    <s v="INDIVIDUAL"/>
    <s v="1 year"/>
    <s v="Bank of America"/>
    <x v="0"/>
    <s v="OWN"/>
    <x v="53"/>
    <d v="2021-02-15T00:00:00"/>
    <x v="11"/>
    <x v="0"/>
    <x v="0"/>
    <d v="2021-03-13T00:00:00"/>
    <n v="1069382"/>
    <x v="1"/>
    <s v="B1"/>
    <x v="0"/>
    <x v="0"/>
    <n v="28000"/>
    <n v="0.21299999952316284"/>
    <n v="96.790000915527344"/>
    <n v="9.9899999797344208E-2"/>
    <n v="3000"/>
    <n v="28"/>
    <n v="3340"/>
  </r>
  <r>
    <n v="860943"/>
    <x v="19"/>
    <s v="INDIVIDUAL"/>
    <s v="10+ years"/>
    <s v="US ARMY"/>
    <x v="0"/>
    <s v="MORTGAGE"/>
    <x v="53"/>
    <d v="2021-03-16T00:00:00"/>
    <x v="59"/>
    <x v="0"/>
    <x v="0"/>
    <d v="2021-09-13T00:00:00"/>
    <n v="1073761"/>
    <x v="0"/>
    <s v="B4"/>
    <x v="0"/>
    <x v="0"/>
    <n v="119004"/>
    <n v="0.17149999737739563"/>
    <n v="164.86000061035156"/>
    <n v="0.11490000039339066"/>
    <n v="5000"/>
    <n v="47"/>
    <n v="5798"/>
  </r>
  <r>
    <n v="860971"/>
    <x v="25"/>
    <s v="INDIVIDUAL"/>
    <s v="2 years"/>
    <s v="Red Robin"/>
    <x v="1"/>
    <s v="RENT"/>
    <x v="51"/>
    <d v="2021-09-14T00:00:00"/>
    <x v="6"/>
    <x v="0"/>
    <x v="0"/>
    <d v="2021-04-12T00:00:00"/>
    <n v="1073805"/>
    <x v="0"/>
    <s v="C5"/>
    <x v="0"/>
    <x v="1"/>
    <n v="36000"/>
    <n v="0.14630000293254852"/>
    <n v="125.20999908447266"/>
    <n v="0.15230000019073486"/>
    <n v="3600"/>
    <n v="11"/>
    <n v="3859"/>
  </r>
  <r>
    <n v="861018"/>
    <x v="2"/>
    <s v="INDIVIDUAL"/>
    <s v="3 years"/>
    <s v="Leander ISD"/>
    <x v="3"/>
    <s v="RENT"/>
    <x v="53"/>
    <d v="2021-08-12T00:00:00"/>
    <x v="61"/>
    <x v="0"/>
    <x v="0"/>
    <d v="2021-09-12T00:00:00"/>
    <n v="1073837"/>
    <x v="0"/>
    <s v="D2"/>
    <x v="0"/>
    <x v="2"/>
    <n v="70000"/>
    <n v="7.9499997198581696E-2"/>
    <n v="175.77000427246094"/>
    <n v="0.1598999947309494"/>
    <n v="5000"/>
    <n v="17"/>
    <n v="5650"/>
  </r>
  <r>
    <n v="861046"/>
    <x v="2"/>
    <s v="INDIVIDUAL"/>
    <s v="&lt; 1 year"/>
    <s v="GSF Plastics Corp."/>
    <x v="2"/>
    <s v="RENT"/>
    <x v="51"/>
    <d v="2021-05-15T00:00:00"/>
    <x v="93"/>
    <x v="0"/>
    <x v="0"/>
    <d v="2021-10-14T00:00:00"/>
    <n v="1073920"/>
    <x v="1"/>
    <s v="A4"/>
    <x v="0"/>
    <x v="2"/>
    <n v="24000"/>
    <n v="0.12049999833106995"/>
    <n v="248.82000732421875"/>
    <n v="7.4900001287460327E-2"/>
    <n v="8000"/>
    <n v="13"/>
    <n v="8957"/>
  </r>
  <r>
    <n v="861078"/>
    <x v="0"/>
    <s v="INDIVIDUAL"/>
    <s v="1 year"/>
    <s v="Atomic Sound Post Production Services"/>
    <x v="1"/>
    <s v="MORTGAGE"/>
    <x v="51"/>
    <d v="2021-05-16T00:00:00"/>
    <x v="93"/>
    <x v="0"/>
    <x v="0"/>
    <d v="2021-10-14T00:00:00"/>
    <n v="1073968"/>
    <x v="3"/>
    <s v="C4"/>
    <x v="0"/>
    <x v="0"/>
    <n v="52800"/>
    <n v="3.2699998468160629E-2"/>
    <n v="165.91000366210938"/>
    <n v="0.14790000021457672"/>
    <n v="4800"/>
    <n v="19"/>
    <n v="5972"/>
  </r>
  <r>
    <n v="861085"/>
    <x v="0"/>
    <s v="INDIVIDUAL"/>
    <s v="4 years"/>
    <s v="Franchise Entertainment  LLC"/>
    <x v="2"/>
    <s v="RENT"/>
    <x v="53"/>
    <d v="2021-05-16T00:00:00"/>
    <x v="92"/>
    <x v="0"/>
    <x v="0"/>
    <d v="2022-01-13T00:00:00"/>
    <n v="1073976"/>
    <x v="7"/>
    <s v="A5"/>
    <x v="0"/>
    <x v="1"/>
    <n v="65004"/>
    <n v="3.4499999135732651E-2"/>
    <n v="252.50999450683594"/>
    <n v="8.489999920129776E-2"/>
    <n v="8000"/>
    <n v="18"/>
    <n v="9012"/>
  </r>
  <r>
    <n v="861110"/>
    <x v="12"/>
    <s v="INDIVIDUAL"/>
    <s v="1 year"/>
    <s v="GLAAD"/>
    <x v="2"/>
    <s v="MORTGAGE"/>
    <x v="51"/>
    <d v="2021-04-16T00:00:00"/>
    <x v="57"/>
    <x v="0"/>
    <x v="0"/>
    <d v="2021-04-14T00:00:00"/>
    <n v="1074006"/>
    <x v="3"/>
    <s v="A5"/>
    <x v="0"/>
    <x v="1"/>
    <n v="65000"/>
    <n v="8.4200002253055573E-2"/>
    <n v="220.94999694824219"/>
    <n v="8.489999920129776E-2"/>
    <n v="7000"/>
    <n v="16"/>
    <n v="7922"/>
  </r>
  <r>
    <n v="861125"/>
    <x v="19"/>
    <s v="INDIVIDUAL"/>
    <s v="10+ years"/>
    <s v="Allstate Insurance Company"/>
    <x v="5"/>
    <s v="MORTGAGE"/>
    <x v="53"/>
    <d v="2021-11-14T00:00:00"/>
    <x v="76"/>
    <x v="0"/>
    <x v="0"/>
    <d v="2021-12-14T00:00:00"/>
    <n v="1073950"/>
    <x v="0"/>
    <s v="F1"/>
    <x v="1"/>
    <x v="2"/>
    <n v="215000"/>
    <n v="8.1200003623962402E-2"/>
    <n v="399.5"/>
    <n v="0.20250000059604645"/>
    <n v="15000"/>
    <n v="36"/>
    <n v="22472"/>
  </r>
  <r>
    <n v="861147"/>
    <x v="0"/>
    <s v="INDIVIDUAL"/>
    <s v="3 years"/>
    <s v="McFadden Dale Industrial Hardware"/>
    <x v="1"/>
    <s v="RENT"/>
    <x v="53"/>
    <d v="2021-08-14T00:00:00"/>
    <x v="16"/>
    <x v="0"/>
    <x v="0"/>
    <d v="2021-09-14T00:00:00"/>
    <n v="1068847"/>
    <x v="0"/>
    <s v="C4"/>
    <x v="1"/>
    <x v="2"/>
    <n v="31550.0703125"/>
    <n v="0.19820000231266022"/>
    <n v="130.24000549316406"/>
    <n v="0.14790000021457672"/>
    <n v="5500"/>
    <n v="6"/>
    <n v="7346"/>
  </r>
  <r>
    <n v="861157"/>
    <x v="21"/>
    <s v="INDIVIDUAL"/>
    <s v="10+ years"/>
    <s v="AOL"/>
    <x v="0"/>
    <s v="MORTGAGE"/>
    <x v="53"/>
    <d v="2021-03-12T00:00:00"/>
    <x v="6"/>
    <x v="0"/>
    <x v="0"/>
    <d v="2021-04-12T00:00:00"/>
    <n v="1074033"/>
    <x v="3"/>
    <s v="B2"/>
    <x v="1"/>
    <x v="0"/>
    <n v="150000"/>
    <n v="0.19419999420642853"/>
    <n v="301.54000854492188"/>
    <n v="0.10589999705553055"/>
    <n v="14000"/>
    <n v="18"/>
    <n v="14717"/>
  </r>
  <r>
    <n v="861168"/>
    <x v="1"/>
    <s v="INDIVIDUAL"/>
    <s v="7 years"/>
    <s v="Zarman Surgical Supply"/>
    <x v="4"/>
    <s v="OWN"/>
    <x v="53"/>
    <d v="2021-02-16T00:00:00"/>
    <x v="66"/>
    <x v="0"/>
    <x v="0"/>
    <d v="2021-06-13T00:00:00"/>
    <n v="1074048"/>
    <x v="0"/>
    <s v="E4"/>
    <x v="1"/>
    <x v="2"/>
    <n v="75000"/>
    <n v="0.20100000500679016"/>
    <n v="344.52999877929688"/>
    <n v="0.19290000200271606"/>
    <n v="13200"/>
    <n v="37"/>
    <n v="16999"/>
  </r>
  <r>
    <n v="861191"/>
    <x v="19"/>
    <s v="INDIVIDUAL"/>
    <s v="10+ years"/>
    <s v="Baptist Health Systems"/>
    <x v="3"/>
    <s v="MORTGAGE"/>
    <x v="51"/>
    <d v="2021-05-16T00:00:00"/>
    <x v="100"/>
    <x v="2"/>
    <x v="0"/>
    <d v="2021-06-16T00:00:00"/>
    <n v="1074124"/>
    <x v="0"/>
    <s v="D4"/>
    <x v="1"/>
    <x v="0"/>
    <n v="54000"/>
    <n v="0.15240000188350677"/>
    <n v="371.91000366210938"/>
    <n v="0.16889999806880951"/>
    <n v="15000"/>
    <n v="37"/>
    <n v="20796"/>
  </r>
  <r>
    <n v="861214"/>
    <x v="19"/>
    <s v="INDIVIDUAL"/>
    <s v="2 years"/>
    <s v="Flow Control Technology Co."/>
    <x v="0"/>
    <s v="MORTGAGE"/>
    <x v="51"/>
    <d v="2021-12-12T00:00:00"/>
    <x v="69"/>
    <x v="0"/>
    <x v="0"/>
    <d v="2022-01-12T00:00:00"/>
    <n v="1074010"/>
    <x v="4"/>
    <s v="B3"/>
    <x v="1"/>
    <x v="0"/>
    <n v="90000"/>
    <n v="8.7000001221895218E-3"/>
    <n v="514.6400146484375"/>
    <n v="0.10989999771118164"/>
    <n v="35000"/>
    <n v="22"/>
    <n v="26629"/>
  </r>
  <r>
    <n v="861237"/>
    <x v="5"/>
    <s v="INDIVIDUAL"/>
    <s v="&lt; 1 year"/>
    <s v="Sunovion Pharmaceuticals Inc"/>
    <x v="2"/>
    <s v="MORTGAGE"/>
    <x v="51"/>
    <d v="2021-05-16T00:00:00"/>
    <x v="75"/>
    <x v="0"/>
    <x v="0"/>
    <d v="2021-05-13T00:00:00"/>
    <n v="1074086"/>
    <x v="0"/>
    <s v="A5"/>
    <x v="0"/>
    <x v="2"/>
    <n v="69000"/>
    <n v="0.18400000035762787"/>
    <n v="473.45001220703125"/>
    <n v="8.489999920129776E-2"/>
    <n v="15000"/>
    <n v="31"/>
    <n v="16554"/>
  </r>
  <r>
    <n v="861280"/>
    <x v="0"/>
    <s v="INDIVIDUAL"/>
    <s v="&lt; 1 year"/>
    <s v="Pacific Athletic Club"/>
    <x v="3"/>
    <s v="RENT"/>
    <x v="53"/>
    <d v="2021-07-15T00:00:00"/>
    <x v="93"/>
    <x v="0"/>
    <x v="0"/>
    <d v="2021-10-14T00:00:00"/>
    <n v="1074166"/>
    <x v="0"/>
    <s v="D2"/>
    <x v="0"/>
    <x v="1"/>
    <n v="60000"/>
    <n v="0.19439999759197235"/>
    <n v="246.07000732421875"/>
    <n v="0.1598999947309494"/>
    <n v="7000"/>
    <n v="12"/>
    <n v="8858"/>
  </r>
  <r>
    <n v="861292"/>
    <x v="13"/>
    <s v="INDIVIDUAL"/>
    <s v="3 years"/>
    <s v="Boeing"/>
    <x v="2"/>
    <s v="RENT"/>
    <x v="53"/>
    <d v="2021-05-13T00:00:00"/>
    <x v="66"/>
    <x v="0"/>
    <x v="0"/>
    <d v="2021-06-13T00:00:00"/>
    <n v="1074178"/>
    <x v="1"/>
    <s v="A1"/>
    <x v="0"/>
    <x v="1"/>
    <n v="85000"/>
    <n v="0.10660000145435333"/>
    <n v="422.239990234375"/>
    <n v="5.4200001060962677E-2"/>
    <n v="14000"/>
    <n v="23"/>
    <n v="14948"/>
  </r>
  <r>
    <n v="861295"/>
    <x v="18"/>
    <s v="INDIVIDUAL"/>
    <s v="2 years"/>
    <s v="Internal Revenue Service"/>
    <x v="1"/>
    <s v="MORTGAGE"/>
    <x v="51"/>
    <d v="2021-11-12T00:00:00"/>
    <x v="3"/>
    <x v="0"/>
    <x v="0"/>
    <d v="2021-12-12T00:00:00"/>
    <n v="1074183"/>
    <x v="1"/>
    <s v="C2"/>
    <x v="1"/>
    <x v="0"/>
    <n v="90000"/>
    <n v="0.22689999639987946"/>
    <n v="690.1500244140625"/>
    <n v="0.13490000367164612"/>
    <n v="30000"/>
    <n v="58"/>
    <n v="34097"/>
  </r>
  <r>
    <n v="861304"/>
    <x v="1"/>
    <s v="INDIVIDUAL"/>
    <s v="5 years"/>
    <s v="sparks steak house"/>
    <x v="2"/>
    <s v="RENT"/>
    <x v="53"/>
    <d v="2021-01-15T00:00:00"/>
    <x v="93"/>
    <x v="0"/>
    <x v="0"/>
    <d v="2021-10-14T00:00:00"/>
    <n v="1074192"/>
    <x v="1"/>
    <s v="A4"/>
    <x v="0"/>
    <x v="2"/>
    <n v="80000"/>
    <n v="0.11540000140666962"/>
    <n v="497.6300048828125"/>
    <n v="7.4900001287460327E-2"/>
    <n v="16000"/>
    <n v="22"/>
    <n v="17915"/>
  </r>
  <r>
    <n v="861308"/>
    <x v="0"/>
    <s v="INDIVIDUAL"/>
    <s v="&lt; 1 year"/>
    <s v="MCC Control Systems"/>
    <x v="0"/>
    <s v="RENT"/>
    <x v="53"/>
    <d v="2021-07-15T00:00:00"/>
    <x v="67"/>
    <x v="0"/>
    <x v="0"/>
    <d v="2021-06-14T00:00:00"/>
    <n v="1074197"/>
    <x v="0"/>
    <s v="B3"/>
    <x v="0"/>
    <x v="2"/>
    <n v="77500"/>
    <n v="7.6200000941753387E-2"/>
    <n v="222.60000610351563"/>
    <n v="0.10989999771118164"/>
    <n v="6800"/>
    <n v="13"/>
    <n v="7993"/>
  </r>
  <r>
    <n v="861361"/>
    <x v="0"/>
    <s v="INDIVIDUAL"/>
    <s v="10+ years"/>
    <s v="Honda Performance Development"/>
    <x v="0"/>
    <s v="MORTGAGE"/>
    <x v="51"/>
    <d v="2021-08-14T00:00:00"/>
    <x v="57"/>
    <x v="1"/>
    <x v="1"/>
    <d v="2021-04-14T00:00:00"/>
    <n v="1074267"/>
    <x v="1"/>
    <s v="B3"/>
    <x v="1"/>
    <x v="1"/>
    <n v="75000"/>
    <n v="0.14830000698566437"/>
    <n v="266.29000854492188"/>
    <n v="0.10989999771118164"/>
    <n v="19000"/>
    <n v="28"/>
    <n v="8956"/>
  </r>
  <r>
    <n v="861467"/>
    <x v="46"/>
    <s v="INDIVIDUAL"/>
    <s v="3 years"/>
    <s v="Emeritus Corp"/>
    <x v="1"/>
    <s v="RENT"/>
    <x v="51"/>
    <d v="2021-09-14T00:00:00"/>
    <x v="93"/>
    <x v="0"/>
    <x v="0"/>
    <d v="2021-10-14T00:00:00"/>
    <n v="1074370"/>
    <x v="5"/>
    <s v="C1"/>
    <x v="0"/>
    <x v="2"/>
    <n v="19200"/>
    <n v="0.10809999704360962"/>
    <n v="101.06999969482422"/>
    <n v="0.12989999353885651"/>
    <n v="3000"/>
    <n v="12"/>
    <n v="3638"/>
  </r>
  <r>
    <n v="861498"/>
    <x v="19"/>
    <s v="INDIVIDUAL"/>
    <s v="5 years"/>
    <s v="Embry-Riddle Aeronautical University"/>
    <x v="1"/>
    <s v="RENT"/>
    <x v="51"/>
    <d v="2021-04-16T00:00:00"/>
    <x v="87"/>
    <x v="0"/>
    <x v="0"/>
    <d v="2022-01-14T00:00:00"/>
    <n v="1074405"/>
    <x v="0"/>
    <s v="C4"/>
    <x v="1"/>
    <x v="2"/>
    <n v="36000"/>
    <n v="0.16230000555515289"/>
    <n v="426.239990234375"/>
    <n v="0.14790000021457672"/>
    <n v="18000"/>
    <n v="22"/>
    <n v="24467"/>
  </r>
  <r>
    <n v="861528"/>
    <x v="17"/>
    <s v="INDIVIDUAL"/>
    <s v="&lt; 1 year"/>
    <s v="Bross Group"/>
    <x v="1"/>
    <s v="MORTGAGE"/>
    <x v="51"/>
    <d v="2021-05-16T00:00:00"/>
    <x v="100"/>
    <x v="2"/>
    <x v="0"/>
    <d v="2021-06-16T00:00:00"/>
    <n v="1074430"/>
    <x v="0"/>
    <s v="C1"/>
    <x v="1"/>
    <x v="0"/>
    <n v="62400"/>
    <n v="0.13809999823570251"/>
    <n v="480.55999755859375"/>
    <n v="0.12989999353885651"/>
    <n v="21125"/>
    <n v="15"/>
    <n v="26863"/>
  </r>
  <r>
    <n v="861586"/>
    <x v="14"/>
    <s v="INDIVIDUAL"/>
    <s v="2 years"/>
    <s v="Reading Rock"/>
    <x v="2"/>
    <s v="RENT"/>
    <x v="53"/>
    <d v="2021-04-16T00:00:00"/>
    <x v="61"/>
    <x v="0"/>
    <x v="0"/>
    <d v="2021-09-12T00:00:00"/>
    <n v="1074496"/>
    <x v="1"/>
    <s v="A5"/>
    <x v="0"/>
    <x v="2"/>
    <n v="20400"/>
    <n v="0.18119999766349792"/>
    <n v="252.50999450683594"/>
    <n v="8.489999920129776E-2"/>
    <n v="8000"/>
    <n v="11"/>
    <n v="8488"/>
  </r>
  <r>
    <n v="861607"/>
    <x v="10"/>
    <s v="INDIVIDUAL"/>
    <s v="10+ years"/>
    <s v="Cox Media Group"/>
    <x v="0"/>
    <s v="MORTGAGE"/>
    <x v="53"/>
    <d v="2021-05-16T00:00:00"/>
    <x v="83"/>
    <x v="0"/>
    <x v="0"/>
    <d v="2021-11-13T00:00:00"/>
    <n v="1074571"/>
    <x v="0"/>
    <s v="B3"/>
    <x v="0"/>
    <x v="0"/>
    <n v="56900"/>
    <n v="0.1703999936580658"/>
    <n v="366.6300048828125"/>
    <n v="0.10989999771118164"/>
    <n v="11200"/>
    <n v="12"/>
    <n v="12986"/>
  </r>
  <r>
    <n v="861609"/>
    <x v="16"/>
    <s v="INDIVIDUAL"/>
    <s v="8 years"/>
    <s v="Bristol Myers-Squibb Pharmaceuticals"/>
    <x v="1"/>
    <s v="MORTGAGE"/>
    <x v="51"/>
    <d v="2021-04-14T00:00:00"/>
    <x v="57"/>
    <x v="0"/>
    <x v="0"/>
    <d v="2021-04-14T00:00:00"/>
    <n v="1074573"/>
    <x v="0"/>
    <s v="C3"/>
    <x v="1"/>
    <x v="2"/>
    <n v="159996"/>
    <n v="4.7699999064207077E-2"/>
    <n v="351.27999877929688"/>
    <n v="0.13989999890327454"/>
    <n v="20000"/>
    <n v="41"/>
    <n v="19388"/>
  </r>
  <r>
    <n v="861612"/>
    <x v="0"/>
    <s v="INDIVIDUAL"/>
    <s v="2 years"/>
    <s v="Agilent Technologies"/>
    <x v="0"/>
    <s v="MORTGAGE"/>
    <x v="51"/>
    <d v="2021-02-14T00:00:00"/>
    <x v="78"/>
    <x v="0"/>
    <x v="0"/>
    <d v="2021-03-14T00:00:00"/>
    <n v="1074521"/>
    <x v="3"/>
    <s v="B4"/>
    <x v="1"/>
    <x v="1"/>
    <n v="60000"/>
    <n v="0.13740000128746033"/>
    <n v="263.8599853515625"/>
    <n v="0.11490000039339066"/>
    <n v="12000"/>
    <n v="27"/>
    <n v="14701"/>
  </r>
  <r>
    <n v="861652"/>
    <x v="0"/>
    <s v="INDIVIDUAL"/>
    <s v="10+ years"/>
    <s v="Los Angeles County"/>
    <x v="0"/>
    <s v="MORTGAGE"/>
    <x v="48"/>
    <d v="2021-02-13T00:00:00"/>
    <x v="65"/>
    <x v="0"/>
    <x v="0"/>
    <d v="2021-07-12T00:00:00"/>
    <n v="1074614"/>
    <x v="4"/>
    <s v="B3"/>
    <x v="1"/>
    <x v="2"/>
    <n v="70000"/>
    <n v="1.4899999834597111E-2"/>
    <n v="185.6300048828125"/>
    <n v="0.11710000038146973"/>
    <n v="8400"/>
    <n v="10"/>
    <n v="8877"/>
  </r>
  <r>
    <n v="861659"/>
    <x v="19"/>
    <s v="INDIVIDUAL"/>
    <s v="3 years"/>
    <s v="The Ticktin Law Group, P.A."/>
    <x v="2"/>
    <s v="MORTGAGE"/>
    <x v="53"/>
    <d v="2021-04-16T00:00:00"/>
    <x v="93"/>
    <x v="0"/>
    <x v="0"/>
    <d v="2021-10-14T00:00:00"/>
    <n v="1074622"/>
    <x v="11"/>
    <s v="A5"/>
    <x v="0"/>
    <x v="2"/>
    <n v="72000"/>
    <n v="0.2492000013589859"/>
    <n v="157.82000732421875"/>
    <n v="8.489999920129776E-2"/>
    <n v="5000"/>
    <n v="21"/>
    <n v="5681"/>
  </r>
  <r>
    <n v="861671"/>
    <x v="0"/>
    <s v="INDIVIDUAL"/>
    <s v="6 years"/>
    <s v="Elite Fashion Inc"/>
    <x v="0"/>
    <s v="RENT"/>
    <x v="53"/>
    <d v="2021-05-16T00:00:00"/>
    <x v="5"/>
    <x v="1"/>
    <x v="1"/>
    <d v="2021-11-12T00:00:00"/>
    <n v="1074586"/>
    <x v="7"/>
    <s v="B5"/>
    <x v="0"/>
    <x v="2"/>
    <n v="78000"/>
    <n v="0.14350000023841858"/>
    <n v="697.40997314453125"/>
    <n v="0.11990000307559967"/>
    <n v="21000"/>
    <n v="17"/>
    <n v="5286"/>
  </r>
  <r>
    <n v="861696"/>
    <x v="0"/>
    <s v="INDIVIDUAL"/>
    <s v="3 years"/>
    <s v="Datalabs Inc, C/O Perceptive Informatics"/>
    <x v="2"/>
    <s v="RENT"/>
    <x v="53"/>
    <d v="2021-09-12T00:00:00"/>
    <x v="60"/>
    <x v="0"/>
    <x v="0"/>
    <d v="2021-10-12T00:00:00"/>
    <n v="1074612"/>
    <x v="1"/>
    <s v="A4"/>
    <x v="0"/>
    <x v="2"/>
    <n v="50000"/>
    <n v="9.9100001156330109E-2"/>
    <n v="311.01998901367188"/>
    <n v="7.4900001287460327E-2"/>
    <n v="10000"/>
    <n v="8"/>
    <n v="10644"/>
  </r>
  <r>
    <n v="861699"/>
    <x v="0"/>
    <s v="INDIVIDUAL"/>
    <s v="&lt; 1 year"/>
    <s v="Lincoln Financial Corporation"/>
    <x v="1"/>
    <s v="MORTGAGE"/>
    <x v="51"/>
    <d v="2021-03-12T00:00:00"/>
    <x v="6"/>
    <x v="0"/>
    <x v="0"/>
    <d v="2021-04-12T00:00:00"/>
    <n v="1074665"/>
    <x v="0"/>
    <s v="C2"/>
    <x v="1"/>
    <x v="2"/>
    <n v="95000"/>
    <n v="9.5700003206729889E-2"/>
    <n v="276.05999755859375"/>
    <n v="0.13490000367164612"/>
    <n v="12000"/>
    <n v="33"/>
    <n v="12786"/>
  </r>
  <r>
    <n v="861719"/>
    <x v="12"/>
    <s v="INDIVIDUAL"/>
    <s v="10+ years"/>
    <m/>
    <x v="1"/>
    <s v="OWN"/>
    <x v="51"/>
    <d v="2021-12-13T00:00:00"/>
    <x v="48"/>
    <x v="0"/>
    <x v="0"/>
    <d v="2021-05-12T00:00:00"/>
    <n v="1074632"/>
    <x v="3"/>
    <s v="C1"/>
    <x v="1"/>
    <x v="2"/>
    <n v="130000"/>
    <n v="2.4299999698996544E-2"/>
    <n v="528.33001708984375"/>
    <n v="0.12989999353885651"/>
    <n v="35000"/>
    <n v="21"/>
    <n v="24921"/>
  </r>
  <r>
    <n v="861722"/>
    <x v="2"/>
    <s v="INDIVIDUAL"/>
    <s v="1 year"/>
    <s v="State of Texas"/>
    <x v="0"/>
    <s v="RENT"/>
    <x v="53"/>
    <d v="2021-04-15T00:00:00"/>
    <x v="16"/>
    <x v="0"/>
    <x v="0"/>
    <d v="2021-09-14T00:00:00"/>
    <n v="1074635"/>
    <x v="0"/>
    <s v="B4"/>
    <x v="0"/>
    <x v="1"/>
    <n v="45176"/>
    <n v="0.11289999634027481"/>
    <n v="395.66000366210938"/>
    <n v="0.11490000039339066"/>
    <n v="12000"/>
    <n v="21"/>
    <n v="14240"/>
  </r>
  <r>
    <n v="861751"/>
    <x v="4"/>
    <s v="INDIVIDUAL"/>
    <s v="1 year"/>
    <s v="hemingways"/>
    <x v="0"/>
    <s v="RENT"/>
    <x v="51"/>
    <d v="2021-09-13T00:00:00"/>
    <x v="75"/>
    <x v="1"/>
    <x v="1"/>
    <d v="2021-05-13T00:00:00"/>
    <n v="1074718"/>
    <x v="4"/>
    <s v="B3"/>
    <x v="0"/>
    <x v="2"/>
    <n v="40000"/>
    <n v="0.10710000246763229"/>
    <n v="496.1400146484375"/>
    <n v="0.11710000038146973"/>
    <n v="15000"/>
    <n v="11"/>
    <n v="9398"/>
  </r>
  <r>
    <n v="861764"/>
    <x v="0"/>
    <s v="INDIVIDUAL"/>
    <s v="10+ years"/>
    <s v="ventura county sheriff"/>
    <x v="2"/>
    <s v="MORTGAGE"/>
    <x v="53"/>
    <d v="2021-05-13T00:00:00"/>
    <x v="62"/>
    <x v="0"/>
    <x v="0"/>
    <d v="2021-02-13T00:00:00"/>
    <n v="1074680"/>
    <x v="0"/>
    <s v="A5"/>
    <x v="0"/>
    <x v="0"/>
    <n v="124992"/>
    <n v="0.17759999632835388"/>
    <n v="757.510009765625"/>
    <n v="8.489999920129776E-2"/>
    <n v="24000"/>
    <n v="39"/>
    <n v="26201"/>
  </r>
  <r>
    <n v="861767"/>
    <x v="5"/>
    <s v="INDIVIDUAL"/>
    <s v="10+ years"/>
    <s v="boston herald"/>
    <x v="1"/>
    <s v="RENT"/>
    <x v="51"/>
    <d v="2021-05-16T00:00:00"/>
    <x v="2"/>
    <x v="0"/>
    <x v="0"/>
    <d v="2021-04-13T00:00:00"/>
    <n v="1074683"/>
    <x v="0"/>
    <s v="C2"/>
    <x v="0"/>
    <x v="0"/>
    <n v="60000"/>
    <n v="3.6600001156330109E-2"/>
    <n v="339.30999755859375"/>
    <n v="0.13490000367164612"/>
    <n v="10000"/>
    <n v="29"/>
    <n v="11610"/>
  </r>
  <r>
    <n v="861768"/>
    <x v="16"/>
    <s v="INDIVIDUAL"/>
    <s v="6 years"/>
    <s v="Dr. Carol Cunningham"/>
    <x v="2"/>
    <s v="MORTGAGE"/>
    <x v="51"/>
    <d v="2021-02-15T00:00:00"/>
    <x v="86"/>
    <x v="0"/>
    <x v="0"/>
    <d v="2021-03-15T00:00:00"/>
    <n v="1074685"/>
    <x v="3"/>
    <s v="A5"/>
    <x v="1"/>
    <x v="1"/>
    <n v="45000"/>
    <n v="6.7500002682209015E-2"/>
    <n v="246.14999389648438"/>
    <n v="8.489999920129776E-2"/>
    <n v="12000"/>
    <n v="12"/>
    <n v="14465"/>
  </r>
  <r>
    <n v="861770"/>
    <x v="19"/>
    <s v="INDIVIDUAL"/>
    <s v="8 years"/>
    <s v="United Police FCU"/>
    <x v="0"/>
    <s v="MORTGAGE"/>
    <x v="51"/>
    <d v="2021-05-16T00:00:00"/>
    <x v="100"/>
    <x v="2"/>
    <x v="0"/>
    <d v="2021-06-16T00:00:00"/>
    <n v="1074687"/>
    <x v="0"/>
    <s v="B3"/>
    <x v="1"/>
    <x v="0"/>
    <n v="62000"/>
    <n v="0.21449999511241913"/>
    <n v="413.01998901367188"/>
    <n v="0.10989999771118164"/>
    <n v="19000"/>
    <n v="21"/>
    <n v="23116"/>
  </r>
  <r>
    <n v="861773"/>
    <x v="1"/>
    <s v="INDIVIDUAL"/>
    <s v="&lt; 1 year"/>
    <s v="Criteo, Inc."/>
    <x v="2"/>
    <s v="MORTGAGE"/>
    <x v="53"/>
    <d v="2021-12-15T00:00:00"/>
    <x v="15"/>
    <x v="0"/>
    <x v="0"/>
    <d v="2021-08-12T00:00:00"/>
    <n v="1074690"/>
    <x v="3"/>
    <s v="A1"/>
    <x v="0"/>
    <x v="2"/>
    <n v="135000"/>
    <n v="1.1900000274181366E-2"/>
    <n v="434.30999755859375"/>
    <n v="5.4200001060962677E-2"/>
    <n v="14400"/>
    <n v="21"/>
    <n v="14929"/>
  </r>
  <r>
    <n v="861790"/>
    <x v="28"/>
    <s v="INDIVIDUAL"/>
    <s v="10+ years"/>
    <s v="Anchor Sign  Inc."/>
    <x v="2"/>
    <s v="MORTGAGE"/>
    <x v="53"/>
    <d v="2021-05-16T00:00:00"/>
    <x v="2"/>
    <x v="0"/>
    <x v="0"/>
    <d v="2021-04-13T00:00:00"/>
    <n v="1074708"/>
    <x v="0"/>
    <s v="A4"/>
    <x v="0"/>
    <x v="2"/>
    <n v="155004"/>
    <n v="0.12259999662637711"/>
    <n v="326.57000732421875"/>
    <n v="7.4900001287460327E-2"/>
    <n v="10500"/>
    <n v="37"/>
    <n v="11422"/>
  </r>
  <r>
    <n v="861800"/>
    <x v="6"/>
    <s v="INDIVIDUAL"/>
    <s v="10+ years"/>
    <s v="ThyssenKrupp System Engineering, Inc."/>
    <x v="0"/>
    <s v="MORTGAGE"/>
    <x v="51"/>
    <d v="2021-05-16T00:00:00"/>
    <x v="100"/>
    <x v="2"/>
    <x v="0"/>
    <d v="2021-06-16T00:00:00"/>
    <n v="1074768"/>
    <x v="3"/>
    <s v="B5"/>
    <x v="1"/>
    <x v="2"/>
    <n v="95000"/>
    <n v="0.14990000426769257"/>
    <n v="333.60000610351563"/>
    <n v="0.11990000307559967"/>
    <n v="15000"/>
    <n v="23"/>
    <n v="18663"/>
  </r>
  <r>
    <n v="861801"/>
    <x v="16"/>
    <s v="INDIVIDUAL"/>
    <s v="3 years"/>
    <s v="Bridges"/>
    <x v="0"/>
    <s v="RENT"/>
    <x v="53"/>
    <d v="2021-09-15T00:00:00"/>
    <x v="93"/>
    <x v="0"/>
    <x v="0"/>
    <d v="2021-10-14T00:00:00"/>
    <n v="1074769"/>
    <x v="0"/>
    <s v="B3"/>
    <x v="0"/>
    <x v="2"/>
    <n v="64000"/>
    <n v="0.14040000736713409"/>
    <n v="81.839996337890625"/>
    <n v="0.10989999771118164"/>
    <n v="2500"/>
    <n v="11"/>
    <n v="2946"/>
  </r>
  <r>
    <n v="861809"/>
    <x v="10"/>
    <s v="INDIVIDUAL"/>
    <s v="3 years"/>
    <s v="US Air Force"/>
    <x v="2"/>
    <s v="RENT"/>
    <x v="53"/>
    <d v="2021-05-16T00:00:00"/>
    <x v="2"/>
    <x v="0"/>
    <x v="0"/>
    <d v="2021-04-13T00:00:00"/>
    <n v="1074778"/>
    <x v="6"/>
    <s v="A3"/>
    <x v="0"/>
    <x v="2"/>
    <n v="67644"/>
    <n v="0.21500000357627869"/>
    <n v="185.24000549316406"/>
    <n v="6.9899998605251312E-2"/>
    <n v="6000"/>
    <n v="22"/>
    <n v="6490"/>
  </r>
  <r>
    <n v="861830"/>
    <x v="2"/>
    <s v="INDIVIDUAL"/>
    <s v="10+ years"/>
    <s v="Clear Channel"/>
    <x v="1"/>
    <s v="MORTGAGE"/>
    <x v="53"/>
    <d v="2021-05-16T00:00:00"/>
    <x v="93"/>
    <x v="0"/>
    <x v="0"/>
    <d v="2021-10-14T00:00:00"/>
    <n v="1074747"/>
    <x v="4"/>
    <s v="C3"/>
    <x v="0"/>
    <x v="0"/>
    <n v="127992"/>
    <n v="9.9399998784065247E-2"/>
    <n v="888.5"/>
    <n v="0.13989999890327454"/>
    <n v="26000"/>
    <n v="23"/>
    <n v="31986"/>
  </r>
  <r>
    <n v="861835"/>
    <x v="11"/>
    <s v="INDIVIDUAL"/>
    <s v="5 years"/>
    <s v="Bank of America"/>
    <x v="3"/>
    <s v="RENT"/>
    <x v="51"/>
    <d v="2021-05-16T00:00:00"/>
    <x v="10"/>
    <x v="1"/>
    <x v="1"/>
    <d v="2021-03-12T00:00:00"/>
    <n v="1074752"/>
    <x v="6"/>
    <s v="D3"/>
    <x v="1"/>
    <x v="0"/>
    <n v="103000"/>
    <n v="0.24240000545978546"/>
    <n v="442.42999267578125"/>
    <n v="0.16490000486373901"/>
    <n v="18000"/>
    <n v="35"/>
    <n v="2204"/>
  </r>
  <r>
    <n v="861845"/>
    <x v="19"/>
    <s v="INDIVIDUAL"/>
    <s v="10+ years"/>
    <s v="Microsystems, Inc"/>
    <x v="0"/>
    <s v="MORTGAGE"/>
    <x v="51"/>
    <d v="2021-05-16T00:00:00"/>
    <x v="100"/>
    <x v="2"/>
    <x v="0"/>
    <d v="2021-06-16T00:00:00"/>
    <n v="1074813"/>
    <x v="0"/>
    <s v="B4"/>
    <x v="1"/>
    <x v="2"/>
    <n v="120000"/>
    <n v="7.8400000929832458E-2"/>
    <n v="329.82000732421875"/>
    <n v="0.11490000039339066"/>
    <n v="15000"/>
    <n v="22"/>
    <n v="18436"/>
  </r>
  <r>
    <n v="861878"/>
    <x v="0"/>
    <s v="INDIVIDUAL"/>
    <s v="10+ years"/>
    <s v="Arthur Hudson DDS"/>
    <x v="2"/>
    <s v="RENT"/>
    <x v="53"/>
    <d v="2021-05-16T00:00:00"/>
    <x v="92"/>
    <x v="1"/>
    <x v="1"/>
    <d v="2022-01-13T00:00:00"/>
    <n v="1074798"/>
    <x v="0"/>
    <s v="A5"/>
    <x v="0"/>
    <x v="1"/>
    <n v="38400"/>
    <n v="0.14190000295639038"/>
    <n v="315.6300048828125"/>
    <n v="8.489999920129776E-2"/>
    <n v="10000"/>
    <n v="14"/>
    <n v="8522"/>
  </r>
  <r>
    <n v="861881"/>
    <x v="10"/>
    <s v="INDIVIDUAL"/>
    <s v="4 years"/>
    <s v="The Brookwood Group"/>
    <x v="5"/>
    <s v="MORTGAGE"/>
    <x v="51"/>
    <d v="2021-07-12T00:00:00"/>
    <x v="10"/>
    <x v="1"/>
    <x v="1"/>
    <d v="2021-03-12T00:00:00"/>
    <n v="1074801"/>
    <x v="4"/>
    <s v="F1"/>
    <x v="1"/>
    <x v="0"/>
    <n v="150000"/>
    <n v="5.4600000381469727E-2"/>
    <n v="799"/>
    <n v="0.20250000059604645"/>
    <n v="30000"/>
    <n v="11"/>
    <n v="16949"/>
  </r>
  <r>
    <n v="861885"/>
    <x v="19"/>
    <s v="INDIVIDUAL"/>
    <s v="&lt; 1 year"/>
    <s v="GCA Technology Services"/>
    <x v="1"/>
    <s v="RENT"/>
    <x v="53"/>
    <d v="2021-04-16T00:00:00"/>
    <x v="93"/>
    <x v="0"/>
    <x v="0"/>
    <d v="2021-10-14T00:00:00"/>
    <n v="1074807"/>
    <x v="6"/>
    <s v="C4"/>
    <x v="0"/>
    <x v="2"/>
    <n v="40000"/>
    <n v="0.13740000128746033"/>
    <n v="55.310001373291016"/>
    <n v="0.14790000021457672"/>
    <n v="1600"/>
    <n v="43"/>
    <n v="1991"/>
  </r>
  <r>
    <n v="861889"/>
    <x v="14"/>
    <s v="INDIVIDUAL"/>
    <s v="7 years"/>
    <s v="Nashfinch"/>
    <x v="3"/>
    <s v="RENT"/>
    <x v="51"/>
    <d v="2021-02-13T00:00:00"/>
    <x v="60"/>
    <x v="1"/>
    <x v="1"/>
    <d v="2021-10-12T00:00:00"/>
    <n v="1074811"/>
    <x v="0"/>
    <s v="D3"/>
    <x v="1"/>
    <x v="0"/>
    <n v="38000"/>
    <n v="0.22069999575614929"/>
    <n v="398.19000244140625"/>
    <n v="0.16490000486373901"/>
    <n v="16200"/>
    <n v="24"/>
    <n v="5577"/>
  </r>
  <r>
    <n v="861903"/>
    <x v="28"/>
    <s v="INDIVIDUAL"/>
    <s v="10+ years"/>
    <s v="WW Reese Inc"/>
    <x v="2"/>
    <s v="MORTGAGE"/>
    <x v="53"/>
    <d v="2021-09-15T00:00:00"/>
    <x v="84"/>
    <x v="0"/>
    <x v="0"/>
    <d v="2021-10-15T00:00:00"/>
    <n v="1074876"/>
    <x v="3"/>
    <s v="A5"/>
    <x v="1"/>
    <x v="2"/>
    <n v="75000"/>
    <n v="5.9200000017881393E-2"/>
    <n v="278.95999145507813"/>
    <n v="8.489999920129776E-2"/>
    <n v="13600"/>
    <n v="29"/>
    <n v="16607"/>
  </r>
  <r>
    <n v="861979"/>
    <x v="16"/>
    <s v="INDIVIDUAL"/>
    <s v="1 year"/>
    <s v="northwest snow removal"/>
    <x v="0"/>
    <s v="OWN"/>
    <x v="53"/>
    <d v="2021-12-14T00:00:00"/>
    <x v="88"/>
    <x v="1"/>
    <x v="1"/>
    <d v="2021-08-14T00:00:00"/>
    <n v="1074904"/>
    <x v="0"/>
    <s v="B3"/>
    <x v="0"/>
    <x v="1"/>
    <n v="60000"/>
    <n v="0.18919999897480011"/>
    <n v="327.33999633789063"/>
    <n v="0.10989999771118164"/>
    <n v="10000"/>
    <n v="17"/>
    <n v="11238"/>
  </r>
  <r>
    <n v="861983"/>
    <x v="1"/>
    <s v="INDIVIDUAL"/>
    <s v="10+ years"/>
    <s v="Chadbourne &amp; Parke LLP"/>
    <x v="0"/>
    <s v="MORTGAGE"/>
    <x v="51"/>
    <d v="2021-11-13T00:00:00"/>
    <x v="71"/>
    <x v="0"/>
    <x v="0"/>
    <d v="2021-12-13T00:00:00"/>
    <n v="1074908"/>
    <x v="0"/>
    <s v="B3"/>
    <x v="1"/>
    <x v="2"/>
    <n v="82000"/>
    <n v="6.4400002360343933E-2"/>
    <n v="347.79998779296875"/>
    <n v="0.10989999771118164"/>
    <n v="16000"/>
    <n v="40"/>
    <n v="19165"/>
  </r>
  <r>
    <n v="861996"/>
    <x v="25"/>
    <s v="INDIVIDUAL"/>
    <s v="10+ years"/>
    <s v="Lindsay Auto Group"/>
    <x v="0"/>
    <s v="MORTGAGE"/>
    <x v="51"/>
    <d v="2021-06-14T00:00:00"/>
    <x v="92"/>
    <x v="0"/>
    <x v="0"/>
    <d v="2022-01-13T00:00:00"/>
    <n v="1074972"/>
    <x v="1"/>
    <s v="B5"/>
    <x v="0"/>
    <x v="0"/>
    <n v="77800"/>
    <n v="0.23810000717639923"/>
    <n v="996.28997802734375"/>
    <n v="0.11990000307559967"/>
    <n v="30000"/>
    <n v="27"/>
    <n v="34977"/>
  </r>
  <r>
    <n v="861997"/>
    <x v="7"/>
    <s v="INDIVIDUAL"/>
    <s v="10+ years"/>
    <s v="United Parcel Service"/>
    <x v="4"/>
    <s v="MORTGAGE"/>
    <x v="53"/>
    <d v="2021-01-14T00:00:00"/>
    <x v="81"/>
    <x v="0"/>
    <x v="0"/>
    <d v="2021-02-14T00:00:00"/>
    <n v="1074973"/>
    <x v="0"/>
    <s v="E2"/>
    <x v="1"/>
    <x v="0"/>
    <n v="89000"/>
    <n v="9.5899999141693115E-2"/>
    <n v="614.54998779296875"/>
    <n v="0.18389999866485596"/>
    <n v="24000"/>
    <n v="36"/>
    <n v="32660"/>
  </r>
  <r>
    <n v="862004"/>
    <x v="40"/>
    <s v="INDIVIDUAL"/>
    <s v="10+ years"/>
    <s v="Loniewski Brothers Inc"/>
    <x v="2"/>
    <s v="RENT"/>
    <x v="51"/>
    <d v="2021-09-14T00:00:00"/>
    <x v="93"/>
    <x v="0"/>
    <x v="0"/>
    <d v="2021-10-14T00:00:00"/>
    <n v="1074975"/>
    <x v="0"/>
    <s v="A4"/>
    <x v="0"/>
    <x v="2"/>
    <n v="36000"/>
    <n v="0.16470000147819519"/>
    <n v="373.22000122070313"/>
    <n v="7.4900001287460327E-2"/>
    <n v="12000"/>
    <n v="21"/>
    <n v="13436"/>
  </r>
  <r>
    <n v="862013"/>
    <x v="17"/>
    <s v="INDIVIDUAL"/>
    <s v="&lt; 1 year"/>
    <s v="Thomas Genshaft, LLP"/>
    <x v="2"/>
    <s v="RENT"/>
    <x v="52"/>
    <d v="2021-05-16T00:00:00"/>
    <x v="6"/>
    <x v="0"/>
    <x v="0"/>
    <d v="2021-04-12T00:00:00"/>
    <n v="1074936"/>
    <x v="7"/>
    <s v="A1"/>
    <x v="0"/>
    <x v="2"/>
    <n v="55000"/>
    <n v="0.22120000422000885"/>
    <n v="228.27000427246094"/>
    <n v="6.0300000011920929E-2"/>
    <n v="7500"/>
    <n v="19"/>
    <n v="7679"/>
  </r>
  <r>
    <n v="862021"/>
    <x v="0"/>
    <s v="INDIVIDUAL"/>
    <s v="10+ years"/>
    <s v="cnusd"/>
    <x v="3"/>
    <s v="RENT"/>
    <x v="53"/>
    <d v="2021-09-14T00:00:00"/>
    <x v="93"/>
    <x v="0"/>
    <x v="0"/>
    <d v="2021-10-14T00:00:00"/>
    <n v="1074944"/>
    <x v="0"/>
    <s v="D1"/>
    <x v="0"/>
    <x v="0"/>
    <n v="37824"/>
    <n v="0.1906999945640564"/>
    <n v="307.739990234375"/>
    <n v="0.15620000660419464"/>
    <n v="8800"/>
    <n v="12"/>
    <n v="11078"/>
  </r>
  <r>
    <n v="862027"/>
    <x v="25"/>
    <s v="INDIVIDUAL"/>
    <s v="10+ years"/>
    <s v="AT&amp;T"/>
    <x v="0"/>
    <s v="MORTGAGE"/>
    <x v="53"/>
    <d v="2021-05-16T00:00:00"/>
    <x v="100"/>
    <x v="2"/>
    <x v="0"/>
    <d v="2021-06-16T00:00:00"/>
    <n v="1074952"/>
    <x v="7"/>
    <s v="B5"/>
    <x v="1"/>
    <x v="1"/>
    <n v="50880"/>
    <n v="0.2054000049829483"/>
    <n v="137.33000183105469"/>
    <n v="0.11990000307559967"/>
    <n v="6175"/>
    <n v="25"/>
    <n v="7679"/>
  </r>
  <r>
    <n v="862035"/>
    <x v="46"/>
    <s v="INDIVIDUAL"/>
    <s v="4 years"/>
    <s v="Bell Supply Co."/>
    <x v="1"/>
    <s v="OWN"/>
    <x v="51"/>
    <d v="2021-05-16T00:00:00"/>
    <x v="100"/>
    <x v="2"/>
    <x v="0"/>
    <d v="2021-06-16T00:00:00"/>
    <n v="1074959"/>
    <x v="4"/>
    <s v="C4"/>
    <x v="1"/>
    <x v="2"/>
    <n v="40000"/>
    <n v="8.6099997162818909E-2"/>
    <n v="217.86000061035156"/>
    <n v="0.14790000021457672"/>
    <n v="9200"/>
    <n v="14"/>
    <n v="12190"/>
  </r>
  <r>
    <n v="862048"/>
    <x v="0"/>
    <s v="INDIVIDUAL"/>
    <s v="10+ years"/>
    <s v="Sharp Memorial"/>
    <x v="0"/>
    <s v="OWN"/>
    <x v="51"/>
    <d v="2021-05-16T00:00:00"/>
    <x v="83"/>
    <x v="0"/>
    <x v="0"/>
    <d v="2021-11-13T00:00:00"/>
    <n v="1075023"/>
    <x v="0"/>
    <s v="B5"/>
    <x v="1"/>
    <x v="0"/>
    <n v="72000"/>
    <n v="0.15850000083446503"/>
    <n v="372.510009765625"/>
    <n v="0.11990000307559967"/>
    <n v="16750"/>
    <n v="24"/>
    <n v="20270"/>
  </r>
  <r>
    <n v="862084"/>
    <x v="19"/>
    <s v="INDIVIDUAL"/>
    <s v="4 years"/>
    <s v="Ideas To Go, Inc."/>
    <x v="3"/>
    <s v="MORTGAGE"/>
    <x v="53"/>
    <d v="2021-11-13T00:00:00"/>
    <x v="71"/>
    <x v="1"/>
    <x v="1"/>
    <d v="2021-12-13T00:00:00"/>
    <n v="1075011"/>
    <x v="0"/>
    <s v="D3"/>
    <x v="0"/>
    <x v="0"/>
    <n v="68000"/>
    <n v="0.16850000619888306"/>
    <n v="934.54998779296875"/>
    <n v="0.16490000486373901"/>
    <n v="26400"/>
    <n v="15"/>
    <n v="14612"/>
  </r>
  <r>
    <n v="862101"/>
    <x v="12"/>
    <s v="INDIVIDUAL"/>
    <s v="10+ years"/>
    <s v="norfolk southern corp"/>
    <x v="2"/>
    <s v="OWN"/>
    <x v="53"/>
    <d v="2021-05-16T00:00:00"/>
    <x v="69"/>
    <x v="0"/>
    <x v="0"/>
    <d v="2022-01-12T00:00:00"/>
    <n v="1075080"/>
    <x v="5"/>
    <s v="A4"/>
    <x v="0"/>
    <x v="1"/>
    <n v="57600"/>
    <n v="0.11900000274181366"/>
    <n v="202.16999816894531"/>
    <n v="7.4900001287460327E-2"/>
    <n v="6500"/>
    <n v="25"/>
    <n v="7000"/>
  </r>
  <r>
    <n v="862109"/>
    <x v="19"/>
    <s v="INDIVIDUAL"/>
    <s v="10+ years"/>
    <s v="Broward Sherrif's Office"/>
    <x v="0"/>
    <s v="MORTGAGE"/>
    <x v="51"/>
    <d v="2021-04-16T00:00:00"/>
    <x v="100"/>
    <x v="2"/>
    <x v="0"/>
    <d v="2021-06-16T00:00:00"/>
    <n v="1075089"/>
    <x v="0"/>
    <s v="B3"/>
    <x v="1"/>
    <x v="0"/>
    <n v="74000"/>
    <n v="0.16689999401569366"/>
    <n v="498.33999633789063"/>
    <n v="0.10989999771118164"/>
    <n v="35000"/>
    <n v="21"/>
    <n v="27883"/>
  </r>
  <r>
    <n v="862154"/>
    <x v="1"/>
    <s v="INDIVIDUAL"/>
    <s v="10+ years"/>
    <s v="NYCDOE"/>
    <x v="5"/>
    <s v="RENT"/>
    <x v="51"/>
    <d v="2021-05-16T00:00:00"/>
    <x v="91"/>
    <x v="0"/>
    <x v="0"/>
    <d v="2021-05-15T00:00:00"/>
    <n v="1075130"/>
    <x v="0"/>
    <s v="F3"/>
    <x v="1"/>
    <x v="0"/>
    <n v="148500"/>
    <n v="0.10849999636411667"/>
    <n v="540.280029296875"/>
    <n v="0.20990000665187836"/>
    <n v="32000"/>
    <n v="30"/>
    <n v="31182"/>
  </r>
  <r>
    <n v="862157"/>
    <x v="9"/>
    <s v="INDIVIDUAL"/>
    <s v="10+ years"/>
    <s v="State of Kansas - Highway Patrol"/>
    <x v="2"/>
    <s v="OWN"/>
    <x v="53"/>
    <d v="2021-03-16T00:00:00"/>
    <x v="16"/>
    <x v="0"/>
    <x v="0"/>
    <d v="2021-09-14T00:00:00"/>
    <n v="1075134"/>
    <x v="0"/>
    <s v="A4"/>
    <x v="0"/>
    <x v="1"/>
    <n v="50000"/>
    <n v="9.4800002872943878E-2"/>
    <n v="447.8699951171875"/>
    <n v="7.4900001287460327E-2"/>
    <n v="14400"/>
    <n v="23"/>
    <n v="16120"/>
  </r>
  <r>
    <n v="862168"/>
    <x v="2"/>
    <s v="INDIVIDUAL"/>
    <s v="7 years"/>
    <s v="clean harbors industrial services"/>
    <x v="2"/>
    <s v="RENT"/>
    <x v="53"/>
    <d v="2021-02-16T00:00:00"/>
    <x v="11"/>
    <x v="0"/>
    <x v="0"/>
    <d v="2021-03-13T00:00:00"/>
    <n v="1075102"/>
    <x v="0"/>
    <s v="A4"/>
    <x v="0"/>
    <x v="1"/>
    <n v="75000"/>
    <n v="0.17579999566078186"/>
    <n v="155.50999450683594"/>
    <n v="7.4900001287460327E-2"/>
    <n v="5000"/>
    <n v="15"/>
    <n v="5422"/>
  </r>
  <r>
    <n v="862181"/>
    <x v="0"/>
    <s v="INDIVIDUAL"/>
    <s v="5 years"/>
    <s v="RSUI Group  Inc."/>
    <x v="4"/>
    <s v="RENT"/>
    <x v="53"/>
    <d v="2021-05-16T00:00:00"/>
    <x v="100"/>
    <x v="2"/>
    <x v="0"/>
    <d v="2021-06-16T00:00:00"/>
    <n v="1075216"/>
    <x v="5"/>
    <s v="E2"/>
    <x v="1"/>
    <x v="2"/>
    <n v="60000"/>
    <n v="3.8600001484155655E-2"/>
    <n v="153.63999938964844"/>
    <n v="0.18389999866485596"/>
    <n v="6000"/>
    <n v="12"/>
    <n v="8603"/>
  </r>
  <r>
    <n v="862200"/>
    <x v="12"/>
    <s v="INDIVIDUAL"/>
    <s v="1 year"/>
    <s v="Dr.LeFelt"/>
    <x v="2"/>
    <s v="OWN"/>
    <x v="53"/>
    <d v="2021-10-15T00:00:00"/>
    <x v="93"/>
    <x v="0"/>
    <x v="0"/>
    <d v="2021-10-14T00:00:00"/>
    <n v="1075235"/>
    <x v="0"/>
    <s v="A2"/>
    <x v="0"/>
    <x v="1"/>
    <n v="22800"/>
    <n v="0.19949999451637268"/>
    <n v="273.760009765625"/>
    <n v="5.9900000691413879E-2"/>
    <n v="9000"/>
    <n v="23"/>
    <n v="9855"/>
  </r>
  <r>
    <n v="862210"/>
    <x v="7"/>
    <s v="INDIVIDUAL"/>
    <s v="6 years"/>
    <s v="Siemens Building Industries"/>
    <x v="0"/>
    <s v="MORTGAGE"/>
    <x v="53"/>
    <d v="2021-12-15T00:00:00"/>
    <x v="93"/>
    <x v="0"/>
    <x v="0"/>
    <d v="2021-10-14T00:00:00"/>
    <n v="1075246"/>
    <x v="7"/>
    <s v="B3"/>
    <x v="0"/>
    <x v="1"/>
    <n v="52000"/>
    <n v="0.18809999525547028"/>
    <n v="108.02999877929688"/>
    <n v="0.10989999771118164"/>
    <n v="3300"/>
    <n v="21"/>
    <n v="3889"/>
  </r>
  <r>
    <n v="862212"/>
    <x v="46"/>
    <s v="INDIVIDUAL"/>
    <s v="10+ years"/>
    <s v="Chickasaw Nation Division of Health"/>
    <x v="0"/>
    <s v="MORTGAGE"/>
    <x v="53"/>
    <d v="2021-05-16T00:00:00"/>
    <x v="81"/>
    <x v="0"/>
    <x v="0"/>
    <d v="2021-02-14T00:00:00"/>
    <n v="1075139"/>
    <x v="5"/>
    <s v="B1"/>
    <x v="0"/>
    <x v="2"/>
    <n v="70000"/>
    <n v="0.1023000031709671"/>
    <n v="225.83999633789063"/>
    <n v="9.9899999797344208E-2"/>
    <n v="7000"/>
    <n v="40"/>
    <n v="8065"/>
  </r>
  <r>
    <n v="862217"/>
    <x v="19"/>
    <s v="INDIVIDUAL"/>
    <s v="10+ years"/>
    <s v="MIAMI JEWISH HEALTH SYSTEM"/>
    <x v="5"/>
    <s v="MORTGAGE"/>
    <x v="51"/>
    <d v="2021-12-13T00:00:00"/>
    <x v="73"/>
    <x v="1"/>
    <x v="1"/>
    <d v="2021-08-13T00:00:00"/>
    <n v="1075146"/>
    <x v="12"/>
    <s v="F3"/>
    <x v="1"/>
    <x v="2"/>
    <n v="59000"/>
    <n v="0.1168999969959259"/>
    <n v="658.3599853515625"/>
    <n v="0.2167000025510788"/>
    <n v="24000"/>
    <n v="14"/>
    <n v="14950"/>
  </r>
  <r>
    <n v="862226"/>
    <x v="11"/>
    <s v="INDIVIDUAL"/>
    <s v="10+ years"/>
    <s v="Carolinas Healthcare System"/>
    <x v="2"/>
    <s v="MORTGAGE"/>
    <x v="53"/>
    <d v="2021-05-16T00:00:00"/>
    <x v="62"/>
    <x v="0"/>
    <x v="0"/>
    <d v="2021-02-13T00:00:00"/>
    <n v="1075155"/>
    <x v="0"/>
    <s v="A2"/>
    <x v="0"/>
    <x v="1"/>
    <n v="99518.421875"/>
    <n v="1.6499999910593033E-2"/>
    <n v="197.72000122070313"/>
    <n v="5.9900000691413879E-2"/>
    <n v="6500"/>
    <n v="24"/>
    <n v="6918"/>
  </r>
  <r>
    <n v="862256"/>
    <x v="1"/>
    <s v="INDIVIDUAL"/>
    <s v="6 years"/>
    <s v="Nysif"/>
    <x v="0"/>
    <s v="OWN"/>
    <x v="53"/>
    <d v="2021-04-16T00:00:00"/>
    <x v="93"/>
    <x v="0"/>
    <x v="0"/>
    <d v="2021-10-14T00:00:00"/>
    <n v="1075286"/>
    <x v="0"/>
    <s v="B5"/>
    <x v="0"/>
    <x v="2"/>
    <n v="55000"/>
    <n v="0.16519999504089355"/>
    <n v="159.41000366210938"/>
    <n v="0.11990000307559967"/>
    <n v="4800"/>
    <n v="23"/>
    <n v="5739"/>
  </r>
  <r>
    <n v="862264"/>
    <x v="1"/>
    <s v="INDIVIDUAL"/>
    <s v="1 year"/>
    <s v="Graham Capital"/>
    <x v="0"/>
    <s v="RENT"/>
    <x v="51"/>
    <d v="2021-01-16T00:00:00"/>
    <x v="10"/>
    <x v="0"/>
    <x v="0"/>
    <d v="2021-03-12T00:00:00"/>
    <n v="1075294"/>
    <x v="0"/>
    <s v="B3"/>
    <x v="0"/>
    <x v="0"/>
    <n v="200000"/>
    <n v="0.12829999625682831"/>
    <n v="229.13999938964844"/>
    <n v="0.10989999771118164"/>
    <n v="7000"/>
    <n v="28"/>
    <n v="7305"/>
  </r>
  <r>
    <n v="862270"/>
    <x v="16"/>
    <s v="INDIVIDUAL"/>
    <s v="4 years"/>
    <s v="Jerry's Sandwiches"/>
    <x v="0"/>
    <s v="RENT"/>
    <x v="51"/>
    <d v="2021-09-14T00:00:00"/>
    <x v="93"/>
    <x v="0"/>
    <x v="0"/>
    <d v="2021-10-14T00:00:00"/>
    <n v="1075300"/>
    <x v="0"/>
    <s v="B3"/>
    <x v="0"/>
    <x v="2"/>
    <n v="40000"/>
    <n v="0.11339999735355377"/>
    <n v="491.010009765625"/>
    <n v="0.10989999771118164"/>
    <n v="15000"/>
    <n v="20"/>
    <n v="17676"/>
  </r>
  <r>
    <n v="862271"/>
    <x v="21"/>
    <s v="INDIVIDUAL"/>
    <s v="7 years"/>
    <s v="Booz Allen Hamilton"/>
    <x v="1"/>
    <s v="MORTGAGE"/>
    <x v="53"/>
    <d v="2021-04-16T00:00:00"/>
    <x v="74"/>
    <x v="0"/>
    <x v="0"/>
    <d v="2021-07-13T00:00:00"/>
    <n v="1075301"/>
    <x v="1"/>
    <s v="C3"/>
    <x v="0"/>
    <x v="0"/>
    <n v="126000"/>
    <n v="0.22720000147819519"/>
    <n v="403.239990234375"/>
    <n v="0.13989999890327454"/>
    <n v="11800"/>
    <n v="31"/>
    <n v="13989"/>
  </r>
  <r>
    <n v="862285"/>
    <x v="31"/>
    <s v="INDIVIDUAL"/>
    <s v="10+ years"/>
    <s v="Elliot Hospital"/>
    <x v="0"/>
    <s v="MORTGAGE"/>
    <x v="51"/>
    <d v="2021-05-16T00:00:00"/>
    <x v="74"/>
    <x v="0"/>
    <x v="0"/>
    <d v="2021-07-13T00:00:00"/>
    <n v="1075368"/>
    <x v="0"/>
    <s v="B1"/>
    <x v="0"/>
    <x v="0"/>
    <n v="65000"/>
    <n v="0.21639999747276306"/>
    <n v="483.94000244140625"/>
    <n v="9.9899999797344208E-2"/>
    <n v="15000"/>
    <n v="43"/>
    <n v="16961"/>
  </r>
  <r>
    <n v="862295"/>
    <x v="0"/>
    <s v="INDIVIDUAL"/>
    <s v="1 year"/>
    <s v="Bay Area News Group"/>
    <x v="0"/>
    <s v="RENT"/>
    <x v="51"/>
    <d v="2021-05-16T00:00:00"/>
    <x v="2"/>
    <x v="1"/>
    <x v="1"/>
    <d v="2021-04-13T00:00:00"/>
    <n v="1075379"/>
    <x v="0"/>
    <s v="B4"/>
    <x v="1"/>
    <x v="2"/>
    <n v="40000"/>
    <n v="0.12479999661445618"/>
    <n v="263.8599853515625"/>
    <n v="0.11490000039339066"/>
    <n v="12000"/>
    <n v="18"/>
    <n v="4749"/>
  </r>
  <r>
    <n v="862305"/>
    <x v="12"/>
    <s v="INDIVIDUAL"/>
    <s v="6 years"/>
    <s v="hackensack radiology"/>
    <x v="3"/>
    <s v="MORTGAGE"/>
    <x v="53"/>
    <d v="2021-05-16T00:00:00"/>
    <x v="96"/>
    <x v="1"/>
    <x v="1"/>
    <d v="2021-12-15T00:00:00"/>
    <n v="1075389"/>
    <x v="0"/>
    <s v="D5"/>
    <x v="1"/>
    <x v="0"/>
    <n v="185000"/>
    <n v="0.18729999661445618"/>
    <n v="452.1099853515625"/>
    <n v="0.17489999532699585"/>
    <n v="18000"/>
    <n v="48"/>
    <n v="22176"/>
  </r>
  <r>
    <n v="862314"/>
    <x v="47"/>
    <s v="INDIVIDUAL"/>
    <s v="7 years"/>
    <s v="State of Alaska Court System"/>
    <x v="0"/>
    <s v="OWN"/>
    <x v="51"/>
    <d v="2021-11-15T00:00:00"/>
    <x v="93"/>
    <x v="0"/>
    <x v="0"/>
    <d v="2021-10-14T00:00:00"/>
    <n v="1075250"/>
    <x v="3"/>
    <s v="B1"/>
    <x v="0"/>
    <x v="2"/>
    <n v="48000"/>
    <n v="0.11129999905824661"/>
    <n v="483.94000244140625"/>
    <n v="9.9899999797344208E-2"/>
    <n v="15000"/>
    <n v="18"/>
    <n v="17422"/>
  </r>
  <r>
    <n v="862325"/>
    <x v="2"/>
    <s v="INDIVIDUAL"/>
    <s v="&lt; 1 year"/>
    <s v="Apple Computer"/>
    <x v="0"/>
    <s v="MORTGAGE"/>
    <x v="51"/>
    <d v="2021-05-16T00:00:00"/>
    <x v="90"/>
    <x v="0"/>
    <x v="0"/>
    <d v="2021-06-15T00:00:00"/>
    <n v="1075261"/>
    <x v="0"/>
    <s v="B4"/>
    <x v="1"/>
    <x v="0"/>
    <n v="63000"/>
    <n v="0.24339999258518219"/>
    <n v="440.8599853515625"/>
    <n v="0.11490000039339066"/>
    <n v="20050"/>
    <n v="24"/>
    <n v="25919"/>
  </r>
  <r>
    <n v="862354"/>
    <x v="13"/>
    <s v="INDIVIDUAL"/>
    <s v="2 years"/>
    <s v="The Cadmus Group"/>
    <x v="0"/>
    <s v="MORTGAGE"/>
    <x v="53"/>
    <d v="2021-07-13T00:00:00"/>
    <x v="66"/>
    <x v="1"/>
    <x v="1"/>
    <d v="2021-06-13T00:00:00"/>
    <n v="1075342"/>
    <x v="7"/>
    <s v="B3"/>
    <x v="1"/>
    <x v="2"/>
    <n v="95004"/>
    <n v="2.4900000542402267E-2"/>
    <n v="165.21000671386719"/>
    <n v="0.10989999771118164"/>
    <n v="7600"/>
    <n v="12"/>
    <n v="6724"/>
  </r>
  <r>
    <n v="862364"/>
    <x v="10"/>
    <s v="INDIVIDUAL"/>
    <s v="6 years"/>
    <s v="canvas systems"/>
    <x v="2"/>
    <s v="MORTGAGE"/>
    <x v="53"/>
    <d v="2021-05-16T00:00:00"/>
    <x v="3"/>
    <x v="0"/>
    <x v="0"/>
    <d v="2021-12-12T00:00:00"/>
    <n v="1075398"/>
    <x v="0"/>
    <s v="A4"/>
    <x v="1"/>
    <x v="2"/>
    <n v="65000"/>
    <n v="9.6000000834465027E-2"/>
    <n v="240.39999389648438"/>
    <n v="7.4900001287460327E-2"/>
    <n v="12000"/>
    <n v="33"/>
    <n v="12953"/>
  </r>
  <r>
    <n v="862376"/>
    <x v="40"/>
    <s v="INDIVIDUAL"/>
    <s v="6 years"/>
    <s v="VCDHH"/>
    <x v="1"/>
    <s v="RENT"/>
    <x v="53"/>
    <d v="2021-05-13T00:00:00"/>
    <x v="9"/>
    <x v="0"/>
    <x v="0"/>
    <d v="2021-02-12T00:00:00"/>
    <n v="1075410"/>
    <x v="7"/>
    <s v="C4"/>
    <x v="0"/>
    <x v="1"/>
    <n v="33600"/>
    <n v="0.13709999620914459"/>
    <n v="51.849998474121094"/>
    <n v="0.14790000021457672"/>
    <n v="1500"/>
    <n v="25"/>
    <n v="1571"/>
  </r>
  <r>
    <n v="862397"/>
    <x v="16"/>
    <s v="INDIVIDUAL"/>
    <s v="6 years"/>
    <s v="Suburban Bank &amp; Trust"/>
    <x v="4"/>
    <s v="MORTGAGE"/>
    <x v="51"/>
    <d v="2021-12-15T00:00:00"/>
    <x v="97"/>
    <x v="0"/>
    <x v="0"/>
    <d v="2022-01-15T00:00:00"/>
    <n v="1075432"/>
    <x v="1"/>
    <s v="E2"/>
    <x v="1"/>
    <x v="0"/>
    <n v="55000"/>
    <n v="0.21709999442100525"/>
    <n v="640.15997314453125"/>
    <n v="0.18389999866485596"/>
    <n v="25000"/>
    <n v="12"/>
    <n v="37814"/>
  </r>
  <r>
    <n v="862401"/>
    <x v="5"/>
    <s v="INDIVIDUAL"/>
    <s v="10+ years"/>
    <s v="Social Security Administration"/>
    <x v="2"/>
    <s v="MORTGAGE"/>
    <x v="53"/>
    <d v="2021-09-14T00:00:00"/>
    <x v="93"/>
    <x v="0"/>
    <x v="0"/>
    <d v="2021-10-14T00:00:00"/>
    <n v="1075437"/>
    <x v="5"/>
    <s v="A5"/>
    <x v="0"/>
    <x v="1"/>
    <n v="63000"/>
    <n v="0.12229999899864197"/>
    <n v="53.659999847412109"/>
    <n v="8.489999920129776E-2"/>
    <n v="1700"/>
    <n v="14"/>
    <n v="1932"/>
  </r>
  <r>
    <n v="862434"/>
    <x v="0"/>
    <s v="INDIVIDUAL"/>
    <s v="5 years"/>
    <s v="XO Communications"/>
    <x v="2"/>
    <s v="MORTGAGE"/>
    <x v="53"/>
    <d v="2021-08-13T00:00:00"/>
    <x v="3"/>
    <x v="1"/>
    <x v="1"/>
    <d v="2021-12-12T00:00:00"/>
    <n v="1075473"/>
    <x v="4"/>
    <s v="A5"/>
    <x v="0"/>
    <x v="1"/>
    <n v="75000"/>
    <n v="5.1800001412630081E-2"/>
    <n v="473.45001220703125"/>
    <n v="8.489999920129776E-2"/>
    <n v="15000"/>
    <n v="28"/>
    <n v="7172"/>
  </r>
  <r>
    <n v="862441"/>
    <x v="19"/>
    <s v="INDIVIDUAL"/>
    <s v="10+ years"/>
    <s v="Mi Metals"/>
    <x v="3"/>
    <s v="RENT"/>
    <x v="51"/>
    <d v="2021-07-13T00:00:00"/>
    <x v="73"/>
    <x v="0"/>
    <x v="0"/>
    <d v="2021-08-13T00:00:00"/>
    <n v="1075481"/>
    <x v="0"/>
    <s v="D3"/>
    <x v="0"/>
    <x v="1"/>
    <n v="51000"/>
    <n v="0.15649999678134918"/>
    <n v="265.5"/>
    <n v="0.16490000486373901"/>
    <n v="7500"/>
    <n v="5"/>
    <n v="9202"/>
  </r>
  <r>
    <n v="862447"/>
    <x v="2"/>
    <s v="INDIVIDUAL"/>
    <s v="&lt; 1 year"/>
    <s v="ETSNA"/>
    <x v="2"/>
    <s v="RENT"/>
    <x v="51"/>
    <d v="2021-10-14T00:00:00"/>
    <x v="82"/>
    <x v="0"/>
    <x v="0"/>
    <d v="2021-11-14T00:00:00"/>
    <n v="1075487"/>
    <x v="2"/>
    <s v="A3"/>
    <x v="0"/>
    <x v="2"/>
    <n v="40000"/>
    <n v="5.0700001418590546E-2"/>
    <n v="130.66999816894531"/>
    <n v="7.5099997222423553E-2"/>
    <n v="4200"/>
    <n v="12"/>
    <n v="4704"/>
  </r>
  <r>
    <n v="862477"/>
    <x v="2"/>
    <s v="INDIVIDUAL"/>
    <s v="&lt; 1 year"/>
    <s v="North Texas Food Bank"/>
    <x v="3"/>
    <s v="RENT"/>
    <x v="53"/>
    <d v="2021-09-14T00:00:00"/>
    <x v="93"/>
    <x v="0"/>
    <x v="0"/>
    <d v="2021-10-14T00:00:00"/>
    <n v="1075516"/>
    <x v="7"/>
    <s v="D1"/>
    <x v="0"/>
    <x v="2"/>
    <n v="33250"/>
    <n v="9.3800000846385956E-2"/>
    <n v="97.919998168945313"/>
    <n v="0.15620000660419464"/>
    <n v="2800"/>
    <n v="11"/>
    <n v="3525"/>
  </r>
  <r>
    <n v="862488"/>
    <x v="0"/>
    <s v="INDIVIDUAL"/>
    <s v="10+ years"/>
    <s v="BristolPark Medical"/>
    <x v="4"/>
    <s v="MORTGAGE"/>
    <x v="52"/>
    <d v="2021-05-16T00:00:00"/>
    <x v="76"/>
    <x v="0"/>
    <x v="0"/>
    <d v="2021-12-14T00:00:00"/>
    <n v="1075528"/>
    <x v="0"/>
    <s v="E1"/>
    <x v="0"/>
    <x v="1"/>
    <n v="114000"/>
    <n v="0.1136000007390976"/>
    <n v="291.79998779296875"/>
    <n v="0.18639999628067017"/>
    <n v="8000"/>
    <n v="57"/>
    <n v="10505"/>
  </r>
  <r>
    <n v="862494"/>
    <x v="43"/>
    <s v="INDIVIDUAL"/>
    <s v="10+ years"/>
    <s v="National Amusements"/>
    <x v="3"/>
    <s v="RENT"/>
    <x v="53"/>
    <d v="2021-04-16T00:00:00"/>
    <x v="74"/>
    <x v="0"/>
    <x v="0"/>
    <d v="2021-07-13T00:00:00"/>
    <n v="1075534"/>
    <x v="0"/>
    <s v="D2"/>
    <x v="0"/>
    <x v="1"/>
    <n v="45000"/>
    <n v="0.16369999945163727"/>
    <n v="351.52999877929688"/>
    <n v="0.1598999947309494"/>
    <n v="10000"/>
    <n v="13"/>
    <n v="12133"/>
  </r>
  <r>
    <n v="862505"/>
    <x v="0"/>
    <s v="INDIVIDUAL"/>
    <s v="2 years"/>
    <s v="Apple Inc."/>
    <x v="1"/>
    <s v="RENT"/>
    <x v="53"/>
    <d v="2021-04-15T00:00:00"/>
    <x v="67"/>
    <x v="0"/>
    <x v="0"/>
    <d v="2021-06-14T00:00:00"/>
    <n v="1075548"/>
    <x v="0"/>
    <s v="C1"/>
    <x v="0"/>
    <x v="0"/>
    <n v="24000"/>
    <n v="0.20000000298023224"/>
    <n v="235.83000183105469"/>
    <n v="0.12989999353885651"/>
    <n v="7000"/>
    <n v="18"/>
    <n v="8465"/>
  </r>
  <r>
    <n v="862527"/>
    <x v="29"/>
    <s v="INDIVIDUAL"/>
    <s v="10+ years"/>
    <s v="J&amp;B Importers, Inc."/>
    <x v="0"/>
    <s v="MORTGAGE"/>
    <x v="51"/>
    <d v="2021-02-15T00:00:00"/>
    <x v="86"/>
    <x v="0"/>
    <x v="0"/>
    <d v="2021-03-15T00:00:00"/>
    <n v="1075569"/>
    <x v="1"/>
    <s v="B5"/>
    <x v="1"/>
    <x v="0"/>
    <n v="97000"/>
    <n v="0.26660001277923584"/>
    <n v="555.989990234375"/>
    <n v="0.11990000307559967"/>
    <n v="25000"/>
    <n v="36"/>
    <n v="32425"/>
  </r>
  <r>
    <n v="862560"/>
    <x v="6"/>
    <s v="INDIVIDUAL"/>
    <s v="10+ years"/>
    <s v="Oakwood hospital"/>
    <x v="0"/>
    <s v="MORTGAGE"/>
    <x v="51"/>
    <d v="2021-05-15T00:00:00"/>
    <x v="15"/>
    <x v="0"/>
    <x v="0"/>
    <d v="2021-08-12T00:00:00"/>
    <n v="1075605"/>
    <x v="8"/>
    <s v="B1"/>
    <x v="0"/>
    <x v="2"/>
    <n v="300000"/>
    <n v="2.7699999511241913E-2"/>
    <n v="1129.18994140625"/>
    <n v="9.9899999797344208E-2"/>
    <n v="35000"/>
    <n v="55"/>
    <n v="37153"/>
  </r>
  <r>
    <n v="862586"/>
    <x v="2"/>
    <s v="INDIVIDUAL"/>
    <s v="5 years"/>
    <s v="Akimeka"/>
    <x v="1"/>
    <s v="MORTGAGE"/>
    <x v="53"/>
    <d v="2021-05-16T00:00:00"/>
    <x v="100"/>
    <x v="2"/>
    <x v="0"/>
    <d v="2021-06-16T00:00:00"/>
    <n v="1075632"/>
    <x v="7"/>
    <s v="C2"/>
    <x v="1"/>
    <x v="1"/>
    <n v="110004"/>
    <n v="0.12020000070333481"/>
    <n v="257.66000366210938"/>
    <n v="0.13490000367164612"/>
    <n v="11200"/>
    <n v="32"/>
    <n v="14414"/>
  </r>
  <r>
    <n v="862587"/>
    <x v="6"/>
    <s v="INDIVIDUAL"/>
    <s v="6 years"/>
    <s v="crissman lincoln"/>
    <x v="1"/>
    <s v="MORTGAGE"/>
    <x v="51"/>
    <d v="2021-10-14T00:00:00"/>
    <x v="82"/>
    <x v="0"/>
    <x v="0"/>
    <d v="2021-11-14T00:00:00"/>
    <n v="1075633"/>
    <x v="7"/>
    <s v="C1"/>
    <x v="1"/>
    <x v="1"/>
    <n v="39996"/>
    <n v="0.20610000193119049"/>
    <n v="227.47999572753906"/>
    <n v="0.12989999353885651"/>
    <n v="10000"/>
    <n v="10"/>
    <n v="12593"/>
  </r>
  <r>
    <n v="862589"/>
    <x v="17"/>
    <s v="INDIVIDUAL"/>
    <s v="4 years"/>
    <s v="Lockheed Martin"/>
    <x v="4"/>
    <s v="MORTGAGE"/>
    <x v="51"/>
    <d v="2021-09-14T00:00:00"/>
    <x v="93"/>
    <x v="0"/>
    <x v="0"/>
    <d v="2021-10-14T00:00:00"/>
    <n v="1075635"/>
    <x v="0"/>
    <s v="E1"/>
    <x v="0"/>
    <x v="0"/>
    <n v="124000"/>
    <n v="0.19949999451637268"/>
    <n v="1084.4300537109375"/>
    <n v="0.17990000545978546"/>
    <n v="30000"/>
    <n v="41"/>
    <n v="39039"/>
  </r>
  <r>
    <n v="862592"/>
    <x v="19"/>
    <s v="INDIVIDUAL"/>
    <s v="10+ years"/>
    <s v="USPS"/>
    <x v="0"/>
    <s v="MORTGAGE"/>
    <x v="51"/>
    <d v="2021-05-16T00:00:00"/>
    <x v="58"/>
    <x v="0"/>
    <x v="0"/>
    <d v="2021-12-11T00:00:00"/>
    <n v="1075638"/>
    <x v="0"/>
    <s v="B5"/>
    <x v="0"/>
    <x v="0"/>
    <n v="60000"/>
    <n v="0.23019999265670776"/>
    <n v="557.92999267578125"/>
    <n v="0.11990000307559967"/>
    <n v="16800"/>
    <n v="18"/>
    <n v="17133"/>
  </r>
  <r>
    <n v="862598"/>
    <x v="35"/>
    <s v="INDIVIDUAL"/>
    <s v="6 years"/>
    <s v="Willamette Valley Medical Center"/>
    <x v="2"/>
    <s v="MORTGAGE"/>
    <x v="53"/>
    <d v="2021-09-14T00:00:00"/>
    <x v="71"/>
    <x v="0"/>
    <x v="0"/>
    <d v="2021-12-13T00:00:00"/>
    <n v="1075644"/>
    <x v="12"/>
    <s v="A2"/>
    <x v="0"/>
    <x v="1"/>
    <n v="65000"/>
    <n v="0.15950000286102295"/>
    <n v="389.35000610351563"/>
    <n v="5.9900000691413879E-2"/>
    <n v="12800"/>
    <n v="29"/>
    <n v="13892"/>
  </r>
  <r>
    <n v="862642"/>
    <x v="44"/>
    <s v="INDIVIDUAL"/>
    <s v="10+ years"/>
    <s v="Wegmans"/>
    <x v="2"/>
    <s v="RENT"/>
    <x v="51"/>
    <d v="2021-04-16T00:00:00"/>
    <x v="15"/>
    <x v="1"/>
    <x v="1"/>
    <d v="2021-08-12T00:00:00"/>
    <n v="1075690"/>
    <x v="1"/>
    <s v="A4"/>
    <x v="0"/>
    <x v="1"/>
    <n v="29000"/>
    <n v="0.21520000696182251"/>
    <n v="286.1400146484375"/>
    <n v="7.4900001287460327E-2"/>
    <n v="9200"/>
    <n v="15"/>
    <n v="3250"/>
  </r>
  <r>
    <n v="862646"/>
    <x v="0"/>
    <s v="INDIVIDUAL"/>
    <s v="6 years"/>
    <s v="TINA LAW FARMERS INSURANCE"/>
    <x v="1"/>
    <s v="MORTGAGE"/>
    <x v="51"/>
    <d v="2021-09-14T00:00:00"/>
    <x v="11"/>
    <x v="0"/>
    <x v="0"/>
    <d v="2021-03-13T00:00:00"/>
    <n v="1075695"/>
    <x v="0"/>
    <s v="C2"/>
    <x v="1"/>
    <x v="2"/>
    <n v="54000"/>
    <n v="4.9800001084804535E-2"/>
    <n v="517.03997802734375"/>
    <n v="0.13490000367164612"/>
    <n v="35000"/>
    <n v="21"/>
    <n v="26344"/>
  </r>
  <r>
    <n v="862668"/>
    <x v="13"/>
    <s v="INDIVIDUAL"/>
    <s v="5 years"/>
    <s v="PeaceHealth"/>
    <x v="4"/>
    <s v="MORTGAGE"/>
    <x v="53"/>
    <d v="2021-05-16T00:00:00"/>
    <x v="82"/>
    <x v="0"/>
    <x v="0"/>
    <d v="2021-11-14T00:00:00"/>
    <n v="1075715"/>
    <x v="0"/>
    <s v="E1"/>
    <x v="1"/>
    <x v="0"/>
    <n v="75000"/>
    <n v="0.13619999587535858"/>
    <n v="312.27999877929688"/>
    <n v="0.17990000545978546"/>
    <n v="12300"/>
    <n v="50"/>
    <n v="17591"/>
  </r>
  <r>
    <n v="862780"/>
    <x v="3"/>
    <s v="INDIVIDUAL"/>
    <s v="4 years"/>
    <s v="BDO USA  LLP"/>
    <x v="1"/>
    <s v="MORTGAGE"/>
    <x v="53"/>
    <d v="2021-05-16T00:00:00"/>
    <x v="93"/>
    <x v="0"/>
    <x v="0"/>
    <d v="2021-10-14T00:00:00"/>
    <n v="1075834"/>
    <x v="7"/>
    <s v="C1"/>
    <x v="0"/>
    <x v="0"/>
    <n v="249996"/>
    <n v="4.9800001084804535E-2"/>
    <n v="471.64999389648438"/>
    <n v="0.12989999353885651"/>
    <n v="14000"/>
    <n v="8"/>
    <n v="16979"/>
  </r>
  <r>
    <n v="862786"/>
    <x v="14"/>
    <s v="INDIVIDUAL"/>
    <s v="5 years"/>
    <s v="Dyncorp"/>
    <x v="0"/>
    <s v="MORTGAGE"/>
    <x v="53"/>
    <d v="2021-04-15T00:00:00"/>
    <x v="93"/>
    <x v="0"/>
    <x v="0"/>
    <d v="2021-10-14T00:00:00"/>
    <n v="1075842"/>
    <x v="0"/>
    <s v="B5"/>
    <x v="0"/>
    <x v="0"/>
    <n v="156000"/>
    <n v="0.12489999830722809"/>
    <n v="597.780029296875"/>
    <n v="0.11990000307559967"/>
    <n v="18000"/>
    <n v="23"/>
    <n v="21526"/>
  </r>
  <r>
    <n v="862827"/>
    <x v="1"/>
    <s v="INDIVIDUAL"/>
    <s v="4 years"/>
    <s v="CHA Inc"/>
    <x v="0"/>
    <s v="MORTGAGE"/>
    <x v="51"/>
    <d v="2021-01-16T00:00:00"/>
    <x v="15"/>
    <x v="0"/>
    <x v="0"/>
    <d v="2021-08-12T00:00:00"/>
    <n v="1075932"/>
    <x v="0"/>
    <s v="B5"/>
    <x v="0"/>
    <x v="2"/>
    <n v="54000"/>
    <n v="0.12759999930858612"/>
    <n v="498.14999389648438"/>
    <n v="0.11990000307559967"/>
    <n v="15000"/>
    <n v="6"/>
    <n v="16338"/>
  </r>
  <r>
    <n v="862862"/>
    <x v="25"/>
    <s v="INDIVIDUAL"/>
    <s v="8 years"/>
    <m/>
    <x v="0"/>
    <s v="RENT"/>
    <x v="53"/>
    <d v="2021-06-12T00:00:00"/>
    <x v="6"/>
    <x v="1"/>
    <x v="1"/>
    <d v="2021-04-12T00:00:00"/>
    <n v="1075870"/>
    <x v="4"/>
    <s v="B5"/>
    <x v="0"/>
    <x v="0"/>
    <n v="35000"/>
    <n v="0.19679999351501465"/>
    <n v="464.94000244140625"/>
    <n v="0.11990000307559967"/>
    <n v="14000"/>
    <n v="7"/>
    <n v="2610"/>
  </r>
  <r>
    <n v="862873"/>
    <x v="26"/>
    <s v="INDIVIDUAL"/>
    <s v="10+ years"/>
    <s v="GE"/>
    <x v="0"/>
    <s v="MORTGAGE"/>
    <x v="51"/>
    <d v="2021-05-16T00:00:00"/>
    <x v="0"/>
    <x v="0"/>
    <x v="0"/>
    <d v="2021-11-11T00:00:00"/>
    <n v="1075884"/>
    <x v="0"/>
    <s v="B3"/>
    <x v="0"/>
    <x v="2"/>
    <n v="123504"/>
    <n v="7.6899997889995575E-2"/>
    <n v="589.219970703125"/>
    <n v="0.10989999771118164"/>
    <n v="18000"/>
    <n v="17"/>
    <n v="18165"/>
  </r>
  <r>
    <n v="862882"/>
    <x v="11"/>
    <s v="INDIVIDUAL"/>
    <s v="10+ years"/>
    <s v="GREENSBORO HOUSING AUTHORITY"/>
    <x v="4"/>
    <s v="OWN"/>
    <x v="51"/>
    <d v="2021-12-12T00:00:00"/>
    <x v="15"/>
    <x v="1"/>
    <x v="1"/>
    <d v="2021-08-12T00:00:00"/>
    <n v="1075897"/>
    <x v="5"/>
    <s v="E5"/>
    <x v="1"/>
    <x v="2"/>
    <n v="54000"/>
    <n v="0.17779999971389771"/>
    <n v="526.44000244140625"/>
    <n v="0.19689999520778656"/>
    <n v="20000"/>
    <n v="20"/>
    <n v="6291"/>
  </r>
  <r>
    <n v="862897"/>
    <x v="2"/>
    <s v="INDIVIDUAL"/>
    <s v="5 years"/>
    <s v="U.S. Army"/>
    <x v="4"/>
    <s v="RENT"/>
    <x v="51"/>
    <d v="2021-05-16T00:00:00"/>
    <x v="100"/>
    <x v="2"/>
    <x v="0"/>
    <d v="2021-06-16T00:00:00"/>
    <n v="1075912"/>
    <x v="0"/>
    <s v="E4"/>
    <x v="1"/>
    <x v="0"/>
    <n v="65000"/>
    <n v="0.2062000036239624"/>
    <n v="567.69000244140625"/>
    <n v="0.19290000200271606"/>
    <n v="35000"/>
    <n v="27"/>
    <n v="31797"/>
  </r>
  <r>
    <n v="862900"/>
    <x v="15"/>
    <s v="INDIVIDUAL"/>
    <s v="10+ years"/>
    <s v="Unum"/>
    <x v="3"/>
    <s v="MORTGAGE"/>
    <x v="51"/>
    <d v="2021-02-13T00:00:00"/>
    <x v="60"/>
    <x v="1"/>
    <x v="1"/>
    <d v="2021-10-12T00:00:00"/>
    <n v="1075965"/>
    <x v="0"/>
    <s v="D3"/>
    <x v="1"/>
    <x v="0"/>
    <n v="64000"/>
    <n v="0.12530000507831573"/>
    <n v="491.58999633789063"/>
    <n v="0.16490000486373901"/>
    <n v="20000"/>
    <n v="30"/>
    <n v="6886"/>
  </r>
  <r>
    <n v="862932"/>
    <x v="0"/>
    <s v="INDIVIDUAL"/>
    <s v="6 years"/>
    <s v="Sudberry Properties, Inc"/>
    <x v="3"/>
    <s v="MORTGAGE"/>
    <x v="53"/>
    <d v="2021-05-16T00:00:00"/>
    <x v="78"/>
    <x v="0"/>
    <x v="0"/>
    <d v="2021-03-14T00:00:00"/>
    <n v="1076041"/>
    <x v="0"/>
    <s v="D4"/>
    <x v="0"/>
    <x v="1"/>
    <n v="60000"/>
    <n v="7.2400003671646118E-2"/>
    <n v="299.02999877929688"/>
    <n v="0.16889999806880951"/>
    <n v="8400"/>
    <n v="7"/>
    <n v="10652"/>
  </r>
  <r>
    <n v="862933"/>
    <x v="2"/>
    <s v="INDIVIDUAL"/>
    <s v="1 year"/>
    <s v="Southern Methodist University"/>
    <x v="3"/>
    <s v="RENT"/>
    <x v="53"/>
    <d v="2021-11-13T00:00:00"/>
    <x v="83"/>
    <x v="1"/>
    <x v="1"/>
    <d v="2021-11-13T00:00:00"/>
    <n v="1076042"/>
    <x v="0"/>
    <s v="D3"/>
    <x v="0"/>
    <x v="0"/>
    <n v="112511.5234375"/>
    <n v="0.13050000369548798"/>
    <n v="743.3900146484375"/>
    <n v="0.16490000486373901"/>
    <n v="21000"/>
    <n v="40"/>
    <n v="15106"/>
  </r>
  <r>
    <n v="862943"/>
    <x v="27"/>
    <s v="INDIVIDUAL"/>
    <s v="4 years"/>
    <s v="Fibrebond Corporation"/>
    <x v="3"/>
    <s v="RENT"/>
    <x v="53"/>
    <d v="2021-04-13T00:00:00"/>
    <x v="75"/>
    <x v="0"/>
    <x v="0"/>
    <d v="2021-05-13T00:00:00"/>
    <n v="1076053"/>
    <x v="0"/>
    <s v="D3"/>
    <x v="0"/>
    <x v="2"/>
    <n v="65000"/>
    <n v="0.11670000106096268"/>
    <n v="424.79998779296875"/>
    <n v="0.16490000486373901"/>
    <n v="12000"/>
    <n v="9"/>
    <n v="14474"/>
  </r>
  <r>
    <n v="862963"/>
    <x v="4"/>
    <s v="INDIVIDUAL"/>
    <s v="3 years"/>
    <s v="Ebay Giving Works Foundation"/>
    <x v="0"/>
    <s v="OWN"/>
    <x v="51"/>
    <d v="2021-05-16T00:00:00"/>
    <x v="100"/>
    <x v="2"/>
    <x v="0"/>
    <d v="2021-06-16T00:00:00"/>
    <n v="1075978"/>
    <x v="0"/>
    <s v="B3"/>
    <x v="1"/>
    <x v="1"/>
    <n v="80000"/>
    <n v="0.10920000076293945"/>
    <n v="391.27999877929688"/>
    <n v="0.10989999771118164"/>
    <n v="18000"/>
    <n v="25"/>
    <n v="21897"/>
  </r>
  <r>
    <n v="862967"/>
    <x v="2"/>
    <s v="INDIVIDUAL"/>
    <s v="4 years"/>
    <s v="Chevron"/>
    <x v="2"/>
    <s v="RENT"/>
    <x v="51"/>
    <d v="2021-06-13T00:00:00"/>
    <x v="66"/>
    <x v="0"/>
    <x v="0"/>
    <d v="2021-06-13T00:00:00"/>
    <n v="1075982"/>
    <x v="0"/>
    <s v="A5"/>
    <x v="0"/>
    <x v="1"/>
    <n v="56000"/>
    <n v="0.16519999504089355"/>
    <n v="195.69999694824219"/>
    <n v="8.489999920129776E-2"/>
    <n v="6200"/>
    <n v="11"/>
    <n v="6807"/>
  </r>
  <r>
    <n v="862975"/>
    <x v="1"/>
    <s v="INDIVIDUAL"/>
    <s v="10+ years"/>
    <s v="Level 3 communications llc"/>
    <x v="0"/>
    <s v="MORTGAGE"/>
    <x v="51"/>
    <d v="2021-04-16T00:00:00"/>
    <x v="15"/>
    <x v="0"/>
    <x v="0"/>
    <d v="2021-08-12T00:00:00"/>
    <n v="1075990"/>
    <x v="0"/>
    <s v="B5"/>
    <x v="1"/>
    <x v="0"/>
    <n v="85000"/>
    <n v="6.1299998313188553E-2"/>
    <n v="510.39999389648438"/>
    <n v="0.11990000307559967"/>
    <n v="35000"/>
    <n v="35"/>
    <n v="25113"/>
  </r>
  <r>
    <n v="862996"/>
    <x v="14"/>
    <s v="INDIVIDUAL"/>
    <s v="10+ years"/>
    <m/>
    <x v="1"/>
    <s v="MORTGAGE"/>
    <x v="51"/>
    <d v="2021-09-13T00:00:00"/>
    <x v="68"/>
    <x v="0"/>
    <x v="0"/>
    <d v="2021-10-13T00:00:00"/>
    <n v="1076012"/>
    <x v="4"/>
    <s v="C1"/>
    <x v="0"/>
    <x v="0"/>
    <n v="150000"/>
    <n v="0.17980000376701355"/>
    <n v="404.26998901367188"/>
    <n v="0.12989999353885651"/>
    <n v="12000"/>
    <n v="24"/>
    <n v="14230"/>
  </r>
  <r>
    <n v="863011"/>
    <x v="36"/>
    <s v="INDIVIDUAL"/>
    <s v="4 years"/>
    <s v="morries automotive group"/>
    <x v="0"/>
    <s v="OWN"/>
    <x v="51"/>
    <d v="2021-05-16T00:00:00"/>
    <x v="100"/>
    <x v="2"/>
    <x v="0"/>
    <d v="2021-06-16T00:00:00"/>
    <n v="1076078"/>
    <x v="0"/>
    <s v="B4"/>
    <x v="1"/>
    <x v="0"/>
    <n v="40000"/>
    <n v="0.1160999983549118"/>
    <n v="230.8699951171875"/>
    <n v="0.11490000039339066"/>
    <n v="10500"/>
    <n v="27"/>
    <n v="12866"/>
  </r>
  <r>
    <n v="863027"/>
    <x v="19"/>
    <s v="INDIVIDUAL"/>
    <s v="10+ years"/>
    <s v="Wyndham Vacation Resorts"/>
    <x v="4"/>
    <s v="MORTGAGE"/>
    <x v="51"/>
    <d v="2021-11-15T00:00:00"/>
    <x v="96"/>
    <x v="0"/>
    <x v="0"/>
    <d v="2021-12-15T00:00:00"/>
    <n v="1058361"/>
    <x v="3"/>
    <s v="E3"/>
    <x v="1"/>
    <x v="0"/>
    <n v="320000"/>
    <n v="6.4599998295307159E-2"/>
    <n v="627.55999755859375"/>
    <n v="0.18790000677108765"/>
    <n v="25000"/>
    <n v="22"/>
    <n v="37175"/>
  </r>
  <r>
    <n v="863032"/>
    <x v="2"/>
    <s v="INDIVIDUAL"/>
    <s v="10+ years"/>
    <s v="Pepsico"/>
    <x v="1"/>
    <s v="MORTGAGE"/>
    <x v="51"/>
    <d v="2021-03-13T00:00:00"/>
    <x v="2"/>
    <x v="0"/>
    <x v="0"/>
    <d v="2021-04-13T00:00:00"/>
    <n v="1076100"/>
    <x v="6"/>
    <s v="C2"/>
    <x v="1"/>
    <x v="0"/>
    <n v="149000"/>
    <n v="8.829999715089798E-2"/>
    <n v="500.3599853515625"/>
    <n v="0.13490000367164612"/>
    <n v="35000"/>
    <n v="39"/>
    <n v="25686"/>
  </r>
  <r>
    <n v="863059"/>
    <x v="11"/>
    <s v="INDIVIDUAL"/>
    <s v="9 years"/>
    <s v="RBC"/>
    <x v="3"/>
    <s v="RENT"/>
    <x v="53"/>
    <d v="2021-01-15T00:00:00"/>
    <x v="5"/>
    <x v="0"/>
    <x v="0"/>
    <d v="2021-11-12T00:00:00"/>
    <n v="1076179"/>
    <x v="8"/>
    <s v="D5"/>
    <x v="1"/>
    <x v="2"/>
    <n v="88500"/>
    <n v="0.19339999556541443"/>
    <n v="301.41000366210938"/>
    <n v="0.17489999532699585"/>
    <n v="12000"/>
    <n v="20"/>
    <n v="14003"/>
  </r>
  <r>
    <n v="863062"/>
    <x v="16"/>
    <s v="INDIVIDUAL"/>
    <s v="6 years"/>
    <s v="Grainger"/>
    <x v="5"/>
    <s v="MORTGAGE"/>
    <x v="53"/>
    <d v="2021-05-16T00:00:00"/>
    <x v="93"/>
    <x v="0"/>
    <x v="0"/>
    <d v="2021-10-14T00:00:00"/>
    <n v="1062470"/>
    <x v="3"/>
    <s v="F4"/>
    <x v="0"/>
    <x v="0"/>
    <n v="79985"/>
    <n v="3.9000000804662704E-2"/>
    <n v="302.8900146484375"/>
    <n v="0.21359999477863312"/>
    <n v="8000"/>
    <n v="57"/>
    <n v="10904"/>
  </r>
  <r>
    <n v="863063"/>
    <x v="46"/>
    <s v="INDIVIDUAL"/>
    <s v="8 years"/>
    <s v="CHICKASAW NATION DIVISION OF COMMERECE"/>
    <x v="0"/>
    <s v="MORTGAGE"/>
    <x v="53"/>
    <d v="2021-05-16T00:00:00"/>
    <x v="73"/>
    <x v="0"/>
    <x v="0"/>
    <d v="2021-08-13T00:00:00"/>
    <n v="1076126"/>
    <x v="9"/>
    <s v="B3"/>
    <x v="0"/>
    <x v="2"/>
    <n v="30873.599609375"/>
    <n v="0.18070000410079956"/>
    <n v="137.49000549316406"/>
    <n v="0.10989999771118164"/>
    <n v="4200"/>
    <n v="16"/>
    <n v="4824"/>
  </r>
  <r>
    <n v="863065"/>
    <x v="15"/>
    <s v="INDIVIDUAL"/>
    <s v="7 years"/>
    <s v="PING Golf"/>
    <x v="2"/>
    <s v="MORTGAGE"/>
    <x v="53"/>
    <d v="2021-01-16T00:00:00"/>
    <x v="73"/>
    <x v="0"/>
    <x v="0"/>
    <d v="2021-08-13T00:00:00"/>
    <n v="1076128"/>
    <x v="1"/>
    <s v="A4"/>
    <x v="0"/>
    <x v="1"/>
    <n v="48800"/>
    <n v="0.26039999723434448"/>
    <n v="279.92001342773438"/>
    <n v="7.4900001287460327E-2"/>
    <n v="9000"/>
    <n v="30"/>
    <n v="9900"/>
  </r>
  <r>
    <n v="863087"/>
    <x v="3"/>
    <s v="INDIVIDUAL"/>
    <s v="3 years"/>
    <s v="dekadt marketing and research"/>
    <x v="0"/>
    <s v="MORTGAGE"/>
    <x v="51"/>
    <d v="2021-04-14T00:00:00"/>
    <x v="67"/>
    <x v="0"/>
    <x v="0"/>
    <d v="2021-06-14T00:00:00"/>
    <n v="1076153"/>
    <x v="0"/>
    <s v="B2"/>
    <x v="1"/>
    <x v="0"/>
    <n v="100000"/>
    <n v="0.14390000700950623"/>
    <n v="517.6400146484375"/>
    <n v="0.10649999976158142"/>
    <n v="24000"/>
    <n v="36"/>
    <n v="27940"/>
  </r>
  <r>
    <n v="863089"/>
    <x v="5"/>
    <s v="INDIVIDUAL"/>
    <s v="8 years"/>
    <s v="Tasc"/>
    <x v="1"/>
    <s v="MORTGAGE"/>
    <x v="51"/>
    <d v="2021-04-16T00:00:00"/>
    <x v="100"/>
    <x v="2"/>
    <x v="0"/>
    <d v="2021-06-16T00:00:00"/>
    <n v="1076155"/>
    <x v="0"/>
    <s v="C1"/>
    <x v="1"/>
    <x v="0"/>
    <n v="80004"/>
    <n v="9.0599998831748962E-2"/>
    <n v="525.47998046875"/>
    <n v="0.12989999353885651"/>
    <n v="30000"/>
    <n v="21"/>
    <n v="28847"/>
  </r>
  <r>
    <n v="863103"/>
    <x v="0"/>
    <s v="INDIVIDUAL"/>
    <s v="2 years"/>
    <s v="St. Mary Medical Center"/>
    <x v="3"/>
    <s v="RENT"/>
    <x v="51"/>
    <d v="2021-05-16T00:00:00"/>
    <x v="100"/>
    <x v="2"/>
    <x v="0"/>
    <d v="2021-06-16T00:00:00"/>
    <n v="1076220"/>
    <x v="0"/>
    <s v="D4"/>
    <x v="1"/>
    <x v="0"/>
    <n v="62208"/>
    <n v="0.18039999902248383"/>
    <n v="495.8699951171875"/>
    <n v="0.16889999806880951"/>
    <n v="20000"/>
    <n v="27"/>
    <n v="27713"/>
  </r>
  <r>
    <n v="863110"/>
    <x v="3"/>
    <s v="INDIVIDUAL"/>
    <s v="1 year"/>
    <s v="Goodrich ISR"/>
    <x v="0"/>
    <s v="RENT"/>
    <x v="53"/>
    <d v="2021-02-14T00:00:00"/>
    <x v="69"/>
    <x v="0"/>
    <x v="0"/>
    <d v="2022-01-12T00:00:00"/>
    <n v="1076229"/>
    <x v="0"/>
    <s v="B3"/>
    <x v="0"/>
    <x v="0"/>
    <n v="60000"/>
    <n v="0.11559999734163284"/>
    <n v="392.80999755859375"/>
    <n v="0.10989999771118164"/>
    <n v="12000"/>
    <n v="28"/>
    <n v="12943"/>
  </r>
  <r>
    <n v="863134"/>
    <x v="0"/>
    <s v="INDIVIDUAL"/>
    <s v="7 years"/>
    <s v="e.Digital Corporation"/>
    <x v="0"/>
    <s v="RENT"/>
    <x v="51"/>
    <d v="2021-05-16T00:00:00"/>
    <x v="77"/>
    <x v="0"/>
    <x v="0"/>
    <d v="2021-07-15T00:00:00"/>
    <n v="1076206"/>
    <x v="0"/>
    <s v="B5"/>
    <x v="1"/>
    <x v="0"/>
    <n v="52500"/>
    <n v="0.15539999306201935"/>
    <n v="457.57998657226563"/>
    <n v="0.11990000307559967"/>
    <n v="32000"/>
    <n v="11"/>
    <n v="26963"/>
  </r>
  <r>
    <n v="863158"/>
    <x v="1"/>
    <s v="INDIVIDUAL"/>
    <s v="7 years"/>
    <s v="bren-tronics"/>
    <x v="3"/>
    <s v="RENT"/>
    <x v="53"/>
    <d v="2021-10-12T00:00:00"/>
    <x v="5"/>
    <x v="0"/>
    <x v="0"/>
    <d v="2021-11-12T00:00:00"/>
    <n v="1076280"/>
    <x v="0"/>
    <s v="D2"/>
    <x v="1"/>
    <x v="2"/>
    <n v="60000"/>
    <n v="0.2460000067949295"/>
    <n v="364.70001220703125"/>
    <n v="0.1598999947309494"/>
    <n v="15000"/>
    <n v="35"/>
    <n v="17225"/>
  </r>
  <r>
    <n v="863164"/>
    <x v="12"/>
    <s v="INDIVIDUAL"/>
    <s v="2 years"/>
    <s v="Satyam Computer Services"/>
    <x v="4"/>
    <s v="MORTGAGE"/>
    <x v="51"/>
    <d v="2021-05-16T00:00:00"/>
    <x v="67"/>
    <x v="0"/>
    <x v="0"/>
    <d v="2021-06-14T00:00:00"/>
    <n v="1076233"/>
    <x v="7"/>
    <s v="E2"/>
    <x v="1"/>
    <x v="2"/>
    <n v="99996"/>
    <n v="0.16369999945163727"/>
    <n v="128.03999328613281"/>
    <n v="0.18389999866485596"/>
    <n v="5000"/>
    <n v="25"/>
    <n v="6994"/>
  </r>
  <r>
    <n v="863166"/>
    <x v="27"/>
    <s v="INDIVIDUAL"/>
    <s v="8 years"/>
    <m/>
    <x v="3"/>
    <s v="MORTGAGE"/>
    <x v="51"/>
    <d v="2021-03-14T00:00:00"/>
    <x v="83"/>
    <x v="1"/>
    <x v="1"/>
    <d v="2021-11-13T00:00:00"/>
    <n v="1076234"/>
    <x v="4"/>
    <s v="D3"/>
    <x v="1"/>
    <x v="2"/>
    <n v="52800"/>
    <n v="0.17069999873638153"/>
    <n v="317.07998657226563"/>
    <n v="0.16490000486373901"/>
    <n v="12900"/>
    <n v="25"/>
    <n v="9164"/>
  </r>
  <r>
    <n v="863172"/>
    <x v="0"/>
    <s v="INDIVIDUAL"/>
    <s v="2 years"/>
    <s v="California Energy Commission"/>
    <x v="0"/>
    <s v="RENT"/>
    <x v="53"/>
    <d v="2021-09-14T00:00:00"/>
    <x v="93"/>
    <x v="0"/>
    <x v="0"/>
    <d v="2021-10-14T00:00:00"/>
    <n v="1076240"/>
    <x v="0"/>
    <s v="B5"/>
    <x v="0"/>
    <x v="2"/>
    <n v="47700"/>
    <n v="0.12250000238418579"/>
    <n v="398.51998901367188"/>
    <n v="0.11990000307559967"/>
    <n v="12000"/>
    <n v="9"/>
    <n v="14346"/>
  </r>
  <r>
    <n v="863203"/>
    <x v="5"/>
    <s v="INDIVIDUAL"/>
    <s v="9 years"/>
    <s v="Dynamics Research Corporation"/>
    <x v="2"/>
    <s v="RENT"/>
    <x v="53"/>
    <d v="2021-05-14T00:00:00"/>
    <x v="67"/>
    <x v="0"/>
    <x v="0"/>
    <d v="2021-06-14T00:00:00"/>
    <n v="1076320"/>
    <x v="7"/>
    <s v="A3"/>
    <x v="0"/>
    <x v="0"/>
    <n v="66143.3828125"/>
    <n v="0.21920000016689301"/>
    <n v="740.95001220703125"/>
    <n v="6.9899998605251312E-2"/>
    <n v="24000"/>
    <n v="14"/>
    <n v="26200"/>
  </r>
  <r>
    <n v="863233"/>
    <x v="1"/>
    <s v="INDIVIDUAL"/>
    <s v="2 years"/>
    <s v="Syracuse University"/>
    <x v="4"/>
    <s v="RENT"/>
    <x v="53"/>
    <d v="2021-03-16T00:00:00"/>
    <x v="82"/>
    <x v="0"/>
    <x v="0"/>
    <d v="2021-11-14T00:00:00"/>
    <n v="1076304"/>
    <x v="0"/>
    <s v="E2"/>
    <x v="1"/>
    <x v="2"/>
    <n v="40000"/>
    <n v="0.2117999941110611"/>
    <n v="338.010009765625"/>
    <n v="0.18389999866485596"/>
    <n v="13200"/>
    <n v="13"/>
    <n v="19016"/>
  </r>
  <r>
    <n v="863241"/>
    <x v="7"/>
    <s v="INDIVIDUAL"/>
    <s v="&lt; 1 year"/>
    <s v="Simply Thai"/>
    <x v="2"/>
    <s v="RENT"/>
    <x v="51"/>
    <d v="2021-06-13T00:00:00"/>
    <x v="62"/>
    <x v="1"/>
    <x v="1"/>
    <d v="2021-02-13T00:00:00"/>
    <n v="1076363"/>
    <x v="7"/>
    <s v="A2"/>
    <x v="0"/>
    <x v="2"/>
    <n v="12000"/>
    <n v="0.10499999672174454"/>
    <n v="97.339996337890625"/>
    <n v="5.9900000691413879E-2"/>
    <n v="3200"/>
    <n v="15"/>
    <n v="1663"/>
  </r>
  <r>
    <n v="863251"/>
    <x v="0"/>
    <s v="INDIVIDUAL"/>
    <s v="8 years"/>
    <s v="Infor"/>
    <x v="3"/>
    <s v="MORTGAGE"/>
    <x v="51"/>
    <d v="2021-05-16T00:00:00"/>
    <x v="100"/>
    <x v="2"/>
    <x v="0"/>
    <d v="2021-06-16T00:00:00"/>
    <n v="1076373"/>
    <x v="12"/>
    <s v="D3"/>
    <x v="1"/>
    <x v="0"/>
    <n v="150000"/>
    <n v="0.16820000112056732"/>
    <n v="428.91000366210938"/>
    <n v="0.16490000486373901"/>
    <n v="18000"/>
    <n v="28"/>
    <n v="23974"/>
  </r>
  <r>
    <n v="863274"/>
    <x v="12"/>
    <s v="INDIVIDUAL"/>
    <s v="1 year"/>
    <s v="PwC"/>
    <x v="1"/>
    <s v="MORTGAGE"/>
    <x v="53"/>
    <d v="2021-05-16T00:00:00"/>
    <x v="82"/>
    <x v="0"/>
    <x v="0"/>
    <d v="2021-11-14T00:00:00"/>
    <n v="1076343"/>
    <x v="3"/>
    <s v="C5"/>
    <x v="0"/>
    <x v="0"/>
    <n v="300000"/>
    <n v="6.419999897480011E-2"/>
    <n v="333.8699951171875"/>
    <n v="0.15230000019073486"/>
    <n v="9600"/>
    <n v="52"/>
    <n v="12069"/>
  </r>
  <r>
    <n v="863292"/>
    <x v="1"/>
    <s v="INDIVIDUAL"/>
    <s v="5 years"/>
    <s v="Cell Nation of Grameen Woodside Inc."/>
    <x v="1"/>
    <s v="RENT"/>
    <x v="51"/>
    <d v="2021-09-14T00:00:00"/>
    <x v="67"/>
    <x v="1"/>
    <x v="1"/>
    <d v="2021-06-14T00:00:00"/>
    <n v="1076413"/>
    <x v="1"/>
    <s v="C4"/>
    <x v="0"/>
    <x v="1"/>
    <n v="65000"/>
    <n v="0.11959999799728394"/>
    <n v="518.44000244140625"/>
    <n v="0.14790000021457672"/>
    <n v="15000"/>
    <n v="16"/>
    <n v="16423"/>
  </r>
  <r>
    <n v="863295"/>
    <x v="25"/>
    <s v="INDIVIDUAL"/>
    <s v="10+ years"/>
    <s v="enerfab,inc"/>
    <x v="0"/>
    <s v="MORTGAGE"/>
    <x v="53"/>
    <d v="2021-05-16T00:00:00"/>
    <x v="67"/>
    <x v="0"/>
    <x v="0"/>
    <d v="2021-06-14T00:00:00"/>
    <n v="1076417"/>
    <x v="0"/>
    <s v="B4"/>
    <x v="0"/>
    <x v="1"/>
    <n v="85000"/>
    <n v="4.8999998718500137E-2"/>
    <n v="247.28999328613281"/>
    <n v="0.11490000039339066"/>
    <n v="7500"/>
    <n v="23"/>
    <n v="8832"/>
  </r>
  <r>
    <n v="863309"/>
    <x v="3"/>
    <s v="INDIVIDUAL"/>
    <s v="8 years"/>
    <s v="Stafford Family Chiropractic, LLC"/>
    <x v="2"/>
    <s v="MORTGAGE"/>
    <x v="51"/>
    <d v="2021-09-14T00:00:00"/>
    <x v="93"/>
    <x v="0"/>
    <x v="0"/>
    <d v="2021-10-14T00:00:00"/>
    <n v="1076434"/>
    <x v="2"/>
    <s v="A2"/>
    <x v="0"/>
    <x v="1"/>
    <n v="77040"/>
    <n v="0.20499999821186066"/>
    <n v="179.47000122070313"/>
    <n v="5.9900000691413879E-2"/>
    <n v="5900"/>
    <n v="30"/>
    <n v="6461"/>
  </r>
  <r>
    <n v="863327"/>
    <x v="12"/>
    <s v="INDIVIDUAL"/>
    <s v="3 years"/>
    <m/>
    <x v="0"/>
    <s v="MORTGAGE"/>
    <x v="53"/>
    <d v="2021-04-14T00:00:00"/>
    <x v="64"/>
    <x v="0"/>
    <x v="0"/>
    <d v="2021-05-14T00:00:00"/>
    <n v="1076401"/>
    <x v="6"/>
    <s v="B3"/>
    <x v="0"/>
    <x v="2"/>
    <n v="120000"/>
    <n v="6.0999998822808266E-3"/>
    <n v="196.41000366210938"/>
    <n v="0.10989999771118164"/>
    <n v="6000"/>
    <n v="10"/>
    <n v="6934"/>
  </r>
  <r>
    <n v="863348"/>
    <x v="36"/>
    <s v="INDIVIDUAL"/>
    <s v="2 years"/>
    <s v="Cargill, Incorporated"/>
    <x v="2"/>
    <s v="MORTGAGE"/>
    <x v="53"/>
    <d v="2021-05-16T00:00:00"/>
    <x v="93"/>
    <x v="0"/>
    <x v="0"/>
    <d v="2021-10-14T00:00:00"/>
    <n v="1076473"/>
    <x v="1"/>
    <s v="A4"/>
    <x v="0"/>
    <x v="0"/>
    <n v="71500"/>
    <n v="0.13279999792575836"/>
    <n v="466.52999877929688"/>
    <n v="7.4900001287460327E-2"/>
    <n v="15000"/>
    <n v="19"/>
    <n v="16795"/>
  </r>
  <r>
    <n v="863350"/>
    <x v="7"/>
    <s v="INDIVIDUAL"/>
    <s v="4 years"/>
    <s v="Suntan City"/>
    <x v="5"/>
    <s v="MORTGAGE"/>
    <x v="51"/>
    <d v="2021-12-13T00:00:00"/>
    <x v="59"/>
    <x v="1"/>
    <x v="1"/>
    <d v="2021-09-13T00:00:00"/>
    <n v="1076475"/>
    <x v="0"/>
    <s v="F1"/>
    <x v="1"/>
    <x v="0"/>
    <n v="38269.328125"/>
    <n v="0.12070000171661377"/>
    <n v="447.44000244140625"/>
    <n v="0.20250000059604645"/>
    <n v="16800"/>
    <n v="14"/>
    <n v="10620"/>
  </r>
  <r>
    <n v="863355"/>
    <x v="0"/>
    <s v="INDIVIDUAL"/>
    <s v="&lt; 1 year"/>
    <s v="Birthright Israel Foundation"/>
    <x v="0"/>
    <s v="RENT"/>
    <x v="51"/>
    <d v="2021-10-14T00:00:00"/>
    <x v="82"/>
    <x v="0"/>
    <x v="0"/>
    <d v="2021-11-14T00:00:00"/>
    <n v="1076482"/>
    <x v="0"/>
    <s v="B2"/>
    <x v="1"/>
    <x v="2"/>
    <n v="43200"/>
    <n v="0.12939999997615814"/>
    <n v="240.69999694824219"/>
    <n v="0.10589999705553055"/>
    <n v="17600"/>
    <n v="16"/>
    <n v="13896"/>
  </r>
  <r>
    <n v="863374"/>
    <x v="2"/>
    <s v="INDIVIDUAL"/>
    <s v="6 years"/>
    <m/>
    <x v="0"/>
    <s v="MORTGAGE"/>
    <x v="51"/>
    <d v="2021-05-16T00:00:00"/>
    <x v="63"/>
    <x v="0"/>
    <x v="0"/>
    <d v="2021-06-12T00:00:00"/>
    <n v="1076450"/>
    <x v="0"/>
    <s v="B4"/>
    <x v="0"/>
    <x v="0"/>
    <n v="135000"/>
    <n v="0.17080000042915344"/>
    <n v="743.489990234375"/>
    <n v="0.1242000013589859"/>
    <n v="22250"/>
    <n v="28"/>
    <n v="23749"/>
  </r>
  <r>
    <n v="863376"/>
    <x v="0"/>
    <s v="INDIVIDUAL"/>
    <s v="10+ years"/>
    <s v="Sacramento County"/>
    <x v="1"/>
    <s v="RENT"/>
    <x v="53"/>
    <d v="2021-05-16T00:00:00"/>
    <x v="0"/>
    <x v="0"/>
    <x v="0"/>
    <d v="2021-11-11T00:00:00"/>
    <n v="1076452"/>
    <x v="6"/>
    <s v="C1"/>
    <x v="0"/>
    <x v="2"/>
    <n v="41504.3984375"/>
    <n v="0.18559999763965607"/>
    <n v="161.71000671386719"/>
    <n v="0.12989999353885651"/>
    <n v="4800"/>
    <n v="12"/>
    <n v="4853"/>
  </r>
  <r>
    <n v="863379"/>
    <x v="11"/>
    <s v="INDIVIDUAL"/>
    <s v="10+ years"/>
    <s v="Duke Energy Corp"/>
    <x v="3"/>
    <s v="MORTGAGE"/>
    <x v="51"/>
    <d v="2021-05-16T00:00:00"/>
    <x v="100"/>
    <x v="2"/>
    <x v="0"/>
    <d v="2021-06-16T00:00:00"/>
    <n v="1076455"/>
    <x v="0"/>
    <s v="D2"/>
    <x v="1"/>
    <x v="1"/>
    <n v="38000"/>
    <n v="9.6299998462200165E-2"/>
    <n v="389.010009765625"/>
    <n v="0.1598999947309494"/>
    <n v="16000"/>
    <n v="6"/>
    <n v="22147"/>
  </r>
  <r>
    <n v="863398"/>
    <x v="12"/>
    <s v="INDIVIDUAL"/>
    <s v="10+ years"/>
    <s v="UPS"/>
    <x v="2"/>
    <s v="MORTGAGE"/>
    <x v="53"/>
    <d v="2021-05-16T00:00:00"/>
    <x v="75"/>
    <x v="0"/>
    <x v="0"/>
    <d v="2021-05-13T00:00:00"/>
    <n v="1076524"/>
    <x v="6"/>
    <s v="A2"/>
    <x v="0"/>
    <x v="2"/>
    <n v="100860"/>
    <n v="7.6700001955032349E-2"/>
    <n v="182.50999450683594"/>
    <n v="5.9900000691413879E-2"/>
    <n v="6000"/>
    <n v="26"/>
    <n v="6436"/>
  </r>
  <r>
    <n v="863405"/>
    <x v="6"/>
    <s v="INDIVIDUAL"/>
    <s v="4 years"/>
    <s v="Terumo Cardiovascular Systems"/>
    <x v="0"/>
    <s v="RENT"/>
    <x v="51"/>
    <d v="2021-05-16T00:00:00"/>
    <x v="73"/>
    <x v="0"/>
    <x v="0"/>
    <d v="2021-08-13T00:00:00"/>
    <n v="1076532"/>
    <x v="0"/>
    <s v="B4"/>
    <x v="0"/>
    <x v="0"/>
    <n v="61000"/>
    <n v="0.13689999282360077"/>
    <n v="560.52001953125"/>
    <n v="0.11490000039339066"/>
    <n v="17000"/>
    <n v="23"/>
    <n v="19643"/>
  </r>
  <r>
    <n v="863409"/>
    <x v="27"/>
    <s v="INDIVIDUAL"/>
    <s v="5 years"/>
    <s v="Toxicological &amp; Environmental Associates"/>
    <x v="2"/>
    <s v="RENT"/>
    <x v="53"/>
    <d v="2021-09-14T00:00:00"/>
    <x v="93"/>
    <x v="0"/>
    <x v="0"/>
    <d v="2021-10-14T00:00:00"/>
    <n v="1076536"/>
    <x v="7"/>
    <s v="A3"/>
    <x v="0"/>
    <x v="1"/>
    <n v="55000"/>
    <n v="0.24609999358654022"/>
    <n v="111.15000152587891"/>
    <n v="6.9899998605251312E-2"/>
    <n v="3600"/>
    <n v="17"/>
    <n v="4001"/>
  </r>
  <r>
    <n v="863416"/>
    <x v="17"/>
    <s v="INDIVIDUAL"/>
    <s v="1 year"/>
    <s v="The Steadman Clinic"/>
    <x v="2"/>
    <s v="RENT"/>
    <x v="53"/>
    <d v="2021-09-15T00:00:00"/>
    <x v="16"/>
    <x v="0"/>
    <x v="0"/>
    <d v="2021-09-14T00:00:00"/>
    <n v="1076496"/>
    <x v="0"/>
    <s v="A3"/>
    <x v="0"/>
    <x v="2"/>
    <n v="50000"/>
    <n v="0.15770000219345093"/>
    <n v="308.73001098632813"/>
    <n v="6.9899998605251312E-2"/>
    <n v="10000"/>
    <n v="18"/>
    <n v="11112"/>
  </r>
  <r>
    <n v="863424"/>
    <x v="4"/>
    <s v="INDIVIDUAL"/>
    <s v="1 year"/>
    <s v="Colonial Life &amp; Health"/>
    <x v="0"/>
    <s v="MORTGAGE"/>
    <x v="53"/>
    <d v="2021-05-16T00:00:00"/>
    <x v="93"/>
    <x v="0"/>
    <x v="0"/>
    <d v="2021-10-14T00:00:00"/>
    <n v="1076505"/>
    <x v="7"/>
    <s v="B5"/>
    <x v="0"/>
    <x v="1"/>
    <n v="96000"/>
    <n v="0.12049999833106995"/>
    <n v="159.41000366210938"/>
    <n v="0.11990000307559967"/>
    <n v="4800"/>
    <n v="26"/>
    <n v="5739"/>
  </r>
  <r>
    <n v="863425"/>
    <x v="31"/>
    <s v="INDIVIDUAL"/>
    <s v="10+ years"/>
    <s v="lockheed martin"/>
    <x v="2"/>
    <s v="MORTGAGE"/>
    <x v="51"/>
    <d v="2021-08-15T00:00:00"/>
    <x v="93"/>
    <x v="0"/>
    <x v="0"/>
    <d v="2021-10-14T00:00:00"/>
    <n v="1076506"/>
    <x v="0"/>
    <s v="A2"/>
    <x v="0"/>
    <x v="0"/>
    <n v="52000"/>
    <n v="0.16820000112056732"/>
    <n v="403.04000854492188"/>
    <n v="5.9900000691413879E-2"/>
    <n v="13250"/>
    <n v="32"/>
    <n v="14509"/>
  </r>
  <r>
    <n v="863466"/>
    <x v="28"/>
    <s v="INDIVIDUAL"/>
    <s v="2 years"/>
    <s v="the fat hen"/>
    <x v="2"/>
    <s v="MORTGAGE"/>
    <x v="53"/>
    <d v="2021-05-16T00:00:00"/>
    <x v="61"/>
    <x v="0"/>
    <x v="0"/>
    <d v="2021-09-12T00:00:00"/>
    <n v="1076543"/>
    <x v="0"/>
    <s v="A2"/>
    <x v="0"/>
    <x v="1"/>
    <n v="48000"/>
    <n v="0.14900000393390656"/>
    <n v="316.35000610351563"/>
    <n v="5.9900000691413879E-2"/>
    <n v="10400"/>
    <n v="22"/>
    <n v="10898"/>
  </r>
  <r>
    <n v="863509"/>
    <x v="28"/>
    <s v="INDIVIDUAL"/>
    <s v="8 years"/>
    <s v="JP Morgan Chase"/>
    <x v="3"/>
    <s v="MORTGAGE"/>
    <x v="51"/>
    <d v="2021-05-16T00:00:00"/>
    <x v="100"/>
    <x v="2"/>
    <x v="0"/>
    <d v="2021-06-16T00:00:00"/>
    <n v="1076639"/>
    <x v="7"/>
    <s v="D2"/>
    <x v="1"/>
    <x v="2"/>
    <n v="33696"/>
    <n v="0.15170000493526459"/>
    <n v="194.50999450683594"/>
    <n v="0.1598999947309494"/>
    <n v="8000"/>
    <n v="29"/>
    <n v="10862"/>
  </r>
  <r>
    <n v="863530"/>
    <x v="0"/>
    <s v="INDIVIDUAL"/>
    <s v="5 years"/>
    <s v="kaiser permanente &amp; south pacific rehab"/>
    <x v="1"/>
    <s v="MORTGAGE"/>
    <x v="53"/>
    <d v="2021-08-12T00:00:00"/>
    <x v="6"/>
    <x v="1"/>
    <x v="1"/>
    <d v="2021-04-12T00:00:00"/>
    <n v="1076667"/>
    <x v="0"/>
    <s v="C1"/>
    <x v="1"/>
    <x v="0"/>
    <n v="98000"/>
    <n v="7.4400000274181366E-2"/>
    <n v="341.22000122070313"/>
    <n v="0.12989999353885651"/>
    <n v="15000"/>
    <n v="11"/>
    <n v="2532"/>
  </r>
  <r>
    <n v="863540"/>
    <x v="45"/>
    <s v="INDIVIDUAL"/>
    <s v="5 years"/>
    <s v="RB Transport"/>
    <x v="0"/>
    <s v="MORTGAGE"/>
    <x v="53"/>
    <d v="2021-10-13T00:00:00"/>
    <x v="83"/>
    <x v="0"/>
    <x v="0"/>
    <d v="2021-11-13T00:00:00"/>
    <n v="1076676"/>
    <x v="5"/>
    <s v="B3"/>
    <x v="0"/>
    <x v="1"/>
    <n v="50000"/>
    <n v="0.16990000009536743"/>
    <n v="65.470001220703125"/>
    <n v="0.10989999771118164"/>
    <n v="2000"/>
    <n v="20"/>
    <n v="2319"/>
  </r>
  <r>
    <n v="863561"/>
    <x v="10"/>
    <s v="INDIVIDUAL"/>
    <s v="10+ years"/>
    <s v="Millercoors"/>
    <x v="4"/>
    <s v="MORTGAGE"/>
    <x v="51"/>
    <d v="2021-01-15T00:00:00"/>
    <x v="72"/>
    <x v="0"/>
    <x v="0"/>
    <d v="2021-02-15T00:00:00"/>
    <n v="1076699"/>
    <x v="0"/>
    <s v="E2"/>
    <x v="1"/>
    <x v="0"/>
    <n v="117000"/>
    <n v="0.21240000426769257"/>
    <n v="380.260009765625"/>
    <n v="0.18389999866485596"/>
    <n v="20000"/>
    <n v="20"/>
    <n v="21747"/>
  </r>
  <r>
    <n v="863570"/>
    <x v="35"/>
    <s v="INDIVIDUAL"/>
    <s v="3 years"/>
    <s v="Symantec Corporation"/>
    <x v="2"/>
    <s v="RENT"/>
    <x v="53"/>
    <d v="2021-11-12T00:00:00"/>
    <x v="3"/>
    <x v="0"/>
    <x v="0"/>
    <d v="2021-12-12T00:00:00"/>
    <n v="1076650"/>
    <x v="1"/>
    <s v="A4"/>
    <x v="0"/>
    <x v="2"/>
    <n v="42769"/>
    <n v="0.15150000154972076"/>
    <n v="46.659999847412109"/>
    <n v="7.4900001287460327E-2"/>
    <n v="1500"/>
    <n v="20"/>
    <n v="1581"/>
  </r>
  <r>
    <n v="863580"/>
    <x v="15"/>
    <s v="INDIVIDUAL"/>
    <s v="3 years"/>
    <s v="Bar S Foods"/>
    <x v="0"/>
    <s v="MORTGAGE"/>
    <x v="53"/>
    <d v="2021-04-16T00:00:00"/>
    <x v="16"/>
    <x v="0"/>
    <x v="0"/>
    <d v="2021-09-14T00:00:00"/>
    <n v="1076660"/>
    <x v="2"/>
    <s v="B3"/>
    <x v="1"/>
    <x v="1"/>
    <n v="33276"/>
    <n v="9.6299998462200165E-2"/>
    <n v="132.60000610351563"/>
    <n v="0.10989999771118164"/>
    <n v="6100"/>
    <n v="15"/>
    <n v="7592"/>
  </r>
  <r>
    <n v="863587"/>
    <x v="44"/>
    <s v="INDIVIDUAL"/>
    <s v="6 years"/>
    <s v="Bank of New York Mellon"/>
    <x v="2"/>
    <s v="RENT"/>
    <x v="53"/>
    <d v="2021-09-14T00:00:00"/>
    <x v="93"/>
    <x v="0"/>
    <x v="0"/>
    <d v="2021-10-14T00:00:00"/>
    <n v="1076718"/>
    <x v="1"/>
    <s v="A5"/>
    <x v="0"/>
    <x v="2"/>
    <n v="30000"/>
    <n v="0.10520000010728836"/>
    <n v="101.01000213623047"/>
    <n v="8.489999920129776E-2"/>
    <n v="3200"/>
    <n v="22"/>
    <n v="3636"/>
  </r>
  <r>
    <n v="863602"/>
    <x v="10"/>
    <s v="INDIVIDUAL"/>
    <s v="2 years"/>
    <s v="Access Insurance"/>
    <x v="2"/>
    <s v="RENT"/>
    <x v="53"/>
    <d v="2021-05-16T00:00:00"/>
    <x v="92"/>
    <x v="0"/>
    <x v="0"/>
    <d v="2022-01-13T00:00:00"/>
    <n v="1076735"/>
    <x v="2"/>
    <s v="A1"/>
    <x v="0"/>
    <x v="2"/>
    <n v="37440"/>
    <n v="6.379999965429306E-2"/>
    <n v="90.480003356933594"/>
    <n v="5.4200001060962677E-2"/>
    <n v="3000"/>
    <n v="12"/>
    <n v="3240"/>
  </r>
  <r>
    <n v="863603"/>
    <x v="0"/>
    <s v="INDIVIDUAL"/>
    <s v="1 year"/>
    <s v="Zoic Studios"/>
    <x v="0"/>
    <s v="RENT"/>
    <x v="53"/>
    <d v="2021-05-16T00:00:00"/>
    <x v="16"/>
    <x v="0"/>
    <x v="0"/>
    <d v="2021-09-14T00:00:00"/>
    <n v="1076734"/>
    <x v="0"/>
    <s v="B5"/>
    <x v="0"/>
    <x v="0"/>
    <n v="93600"/>
    <n v="0.23469999432563782"/>
    <n v="185.97999572753906"/>
    <n v="0.11990000307559967"/>
    <n v="5600"/>
    <n v="30"/>
    <n v="6700"/>
  </r>
  <r>
    <n v="863605"/>
    <x v="28"/>
    <s v="INDIVIDUAL"/>
    <s v="8 years"/>
    <s v="CSX Transportation"/>
    <x v="0"/>
    <s v="MORTGAGE"/>
    <x v="53"/>
    <d v="2021-10-14T00:00:00"/>
    <x v="93"/>
    <x v="0"/>
    <x v="0"/>
    <d v="2021-10-14T00:00:00"/>
    <n v="1076737"/>
    <x v="1"/>
    <s v="B3"/>
    <x v="0"/>
    <x v="0"/>
    <n v="91000"/>
    <n v="0.19529999792575836"/>
    <n v="327.33999633789063"/>
    <n v="0.10989999771118164"/>
    <n v="10000"/>
    <n v="37"/>
    <n v="11784"/>
  </r>
  <r>
    <n v="863609"/>
    <x v="21"/>
    <s v="INDIVIDUAL"/>
    <s v="&lt; 1 year"/>
    <s v="Elephant Insurance"/>
    <x v="0"/>
    <s v="RENT"/>
    <x v="51"/>
    <d v="2021-08-12T00:00:00"/>
    <x v="61"/>
    <x v="0"/>
    <x v="0"/>
    <d v="2021-09-12T00:00:00"/>
    <n v="1076742"/>
    <x v="0"/>
    <s v="B2"/>
    <x v="1"/>
    <x v="2"/>
    <n v="52008"/>
    <n v="4.5000001788139343E-2"/>
    <n v="331.70001220703125"/>
    <n v="0.10589999705553055"/>
    <n v="20000"/>
    <n v="25"/>
    <n v="16797"/>
  </r>
  <r>
    <n v="863688"/>
    <x v="5"/>
    <s v="INDIVIDUAL"/>
    <s v="10+ years"/>
    <s v="Massachusetts General Hospital"/>
    <x v="1"/>
    <s v="RENT"/>
    <x v="51"/>
    <d v="2021-04-16T00:00:00"/>
    <x v="100"/>
    <x v="2"/>
    <x v="0"/>
    <d v="2021-06-16T00:00:00"/>
    <n v="1076779"/>
    <x v="5"/>
    <s v="C2"/>
    <x v="1"/>
    <x v="0"/>
    <n v="90000"/>
    <n v="3.0500000342726707E-2"/>
    <n v="575.1199951171875"/>
    <n v="0.13490000367164612"/>
    <n v="25000"/>
    <n v="24"/>
    <n v="32177"/>
  </r>
  <r>
    <n v="863703"/>
    <x v="0"/>
    <s v="INDIVIDUAL"/>
    <s v="2 years"/>
    <s v="Safety-Kleen Systems"/>
    <x v="0"/>
    <s v="RENT"/>
    <x v="51"/>
    <d v="2021-12-15T00:00:00"/>
    <x v="93"/>
    <x v="0"/>
    <x v="0"/>
    <d v="2021-10-14T00:00:00"/>
    <n v="1076795"/>
    <x v="1"/>
    <s v="B1"/>
    <x v="0"/>
    <x v="0"/>
    <n v="65000"/>
    <n v="6.679999828338623E-2"/>
    <n v="451.67999267578125"/>
    <n v="9.9899999797344208E-2"/>
    <n v="14000"/>
    <n v="15"/>
    <n v="16260"/>
  </r>
  <r>
    <n v="863704"/>
    <x v="14"/>
    <s v="INDIVIDUAL"/>
    <s v="10+ years"/>
    <s v="Wausau Paper"/>
    <x v="0"/>
    <s v="MORTGAGE"/>
    <x v="51"/>
    <d v="2021-09-15T00:00:00"/>
    <x v="93"/>
    <x v="0"/>
    <x v="0"/>
    <d v="2021-10-14T00:00:00"/>
    <n v="1076796"/>
    <x v="0"/>
    <s v="B5"/>
    <x v="0"/>
    <x v="0"/>
    <n v="90000"/>
    <n v="0.19130000472068787"/>
    <n v="697.40997314453125"/>
    <n v="0.11990000307559967"/>
    <n v="21000"/>
    <n v="33"/>
    <n v="25106"/>
  </r>
  <r>
    <n v="863723"/>
    <x v="0"/>
    <s v="INDIVIDUAL"/>
    <s v="&lt; 1 year"/>
    <s v="Coca-Cola"/>
    <x v="2"/>
    <s v="RENT"/>
    <x v="51"/>
    <d v="2021-09-14T00:00:00"/>
    <x v="82"/>
    <x v="0"/>
    <x v="0"/>
    <d v="2021-11-14T00:00:00"/>
    <n v="1076868"/>
    <x v="11"/>
    <s v="A5"/>
    <x v="0"/>
    <x v="2"/>
    <n v="65000"/>
    <n v="1.6599999740719795E-2"/>
    <n v="196.8699951171875"/>
    <n v="8.9000001549720764E-2"/>
    <n v="6200"/>
    <n v="7"/>
    <n v="7087"/>
  </r>
  <r>
    <n v="863733"/>
    <x v="14"/>
    <s v="INDIVIDUAL"/>
    <s v="3 years"/>
    <s v="Sidney City Schools"/>
    <x v="2"/>
    <s v="MORTGAGE"/>
    <x v="51"/>
    <d v="2021-04-14T00:00:00"/>
    <x v="64"/>
    <x v="0"/>
    <x v="0"/>
    <d v="2021-05-14T00:00:00"/>
    <n v="1076879"/>
    <x v="3"/>
    <s v="A2"/>
    <x v="0"/>
    <x v="2"/>
    <n v="77000"/>
    <n v="8.789999783039093E-2"/>
    <n v="365.010009765625"/>
    <n v="5.9900000691413879E-2"/>
    <n v="12000"/>
    <n v="31"/>
    <n v="13113"/>
  </r>
  <r>
    <n v="863743"/>
    <x v="16"/>
    <s v="INDIVIDUAL"/>
    <s v="&lt; 1 year"/>
    <s v="University of Chicago Medical Center"/>
    <x v="4"/>
    <s v="RENT"/>
    <x v="52"/>
    <d v="2021-05-16T00:00:00"/>
    <x v="81"/>
    <x v="0"/>
    <x v="0"/>
    <d v="2021-02-14T00:00:00"/>
    <n v="1076890"/>
    <x v="0"/>
    <s v="E3"/>
    <x v="1"/>
    <x v="0"/>
    <n v="63240"/>
    <n v="0.19789999723434448"/>
    <n v="523.45001220703125"/>
    <n v="0.19419999420642853"/>
    <n v="20000"/>
    <n v="16"/>
    <n v="27436"/>
  </r>
  <r>
    <n v="863753"/>
    <x v="0"/>
    <s v="INDIVIDUAL"/>
    <s v="10+ years"/>
    <m/>
    <x v="0"/>
    <s v="OWN"/>
    <x v="51"/>
    <d v="2021-10-14T00:00:00"/>
    <x v="93"/>
    <x v="0"/>
    <x v="0"/>
    <d v="2021-10-14T00:00:00"/>
    <n v="1076896"/>
    <x v="0"/>
    <s v="B1"/>
    <x v="0"/>
    <x v="2"/>
    <n v="48000"/>
    <n v="0.2012999951839447"/>
    <n v="322.6300048828125"/>
    <n v="9.9899999797344208E-2"/>
    <n v="10000"/>
    <n v="10"/>
    <n v="11614"/>
  </r>
  <r>
    <n v="863763"/>
    <x v="36"/>
    <s v="INDIVIDUAL"/>
    <s v="10+ years"/>
    <s v="UnitedHealth Group"/>
    <x v="1"/>
    <s v="MORTGAGE"/>
    <x v="51"/>
    <d v="2021-06-15T00:00:00"/>
    <x v="69"/>
    <x v="0"/>
    <x v="0"/>
    <d v="2022-01-12T00:00:00"/>
    <n v="1076852"/>
    <x v="0"/>
    <s v="C2"/>
    <x v="1"/>
    <x v="0"/>
    <n v="105000"/>
    <n v="8.619999885559082E-2"/>
    <n v="515.8900146484375"/>
    <n v="0.13490000367164612"/>
    <n v="35000"/>
    <n v="31"/>
    <n v="25880"/>
  </r>
  <r>
    <n v="863825"/>
    <x v="15"/>
    <s v="INDIVIDUAL"/>
    <s v="5 years"/>
    <s v="DHS"/>
    <x v="3"/>
    <s v="MORTGAGE"/>
    <x v="53"/>
    <d v="2021-05-16T00:00:00"/>
    <x v="45"/>
    <x v="0"/>
    <x v="0"/>
    <d v="2022-01-11T00:00:00"/>
    <n v="1076968"/>
    <x v="0"/>
    <s v="D5"/>
    <x v="1"/>
    <x v="0"/>
    <n v="104400"/>
    <n v="0.16169999539852142"/>
    <n v="502.33999633789063"/>
    <n v="0.17489999532699585"/>
    <n v="20000"/>
    <n v="15"/>
    <n v="20865"/>
  </r>
  <r>
    <n v="863837"/>
    <x v="25"/>
    <s v="INDIVIDUAL"/>
    <s v="9 years"/>
    <s v="Union Pacific Railroad"/>
    <x v="0"/>
    <s v="MORTGAGE"/>
    <x v="51"/>
    <d v="2021-05-16T00:00:00"/>
    <x v="95"/>
    <x v="0"/>
    <x v="0"/>
    <d v="2021-07-14T00:00:00"/>
    <n v="1076983"/>
    <x v="0"/>
    <s v="B1"/>
    <x v="0"/>
    <x v="1"/>
    <n v="77000"/>
    <n v="0.27270001173019409"/>
    <n v="387.14999389648438"/>
    <n v="9.9899999797344208E-2"/>
    <n v="12000"/>
    <n v="26"/>
    <n v="13918"/>
  </r>
  <r>
    <n v="863842"/>
    <x v="19"/>
    <s v="INDIVIDUAL"/>
    <s v="5 years"/>
    <s v="Nightingale LLC"/>
    <x v="5"/>
    <s v="MORTGAGE"/>
    <x v="51"/>
    <d v="2021-04-16T00:00:00"/>
    <x v="82"/>
    <x v="0"/>
    <x v="0"/>
    <d v="2021-11-14T00:00:00"/>
    <n v="1076987"/>
    <x v="1"/>
    <s v="F2"/>
    <x v="1"/>
    <x v="2"/>
    <n v="136000"/>
    <n v="9.4300001859664917E-2"/>
    <n v="671.010009765625"/>
    <n v="0.2062000036239624"/>
    <n v="25000"/>
    <n v="12"/>
    <n v="37411"/>
  </r>
  <r>
    <n v="863853"/>
    <x v="12"/>
    <s v="INDIVIDUAL"/>
    <s v="10+ years"/>
    <s v="American Flux &amp; Metal"/>
    <x v="4"/>
    <s v="MORTGAGE"/>
    <x v="51"/>
    <d v="2021-05-15T00:00:00"/>
    <x v="91"/>
    <x v="1"/>
    <x v="1"/>
    <d v="2021-05-15T00:00:00"/>
    <n v="1077001"/>
    <x v="0"/>
    <s v="E2"/>
    <x v="1"/>
    <x v="0"/>
    <n v="58800"/>
    <n v="0.23370000720024109"/>
    <n v="457.07000732421875"/>
    <n v="0.18389999866485596"/>
    <n v="17850"/>
    <n v="32"/>
    <n v="19389"/>
  </r>
  <r>
    <n v="863854"/>
    <x v="14"/>
    <s v="INDIVIDUAL"/>
    <s v="10+ years"/>
    <s v="Pilkiington North America"/>
    <x v="2"/>
    <s v="MORTGAGE"/>
    <x v="53"/>
    <d v="2021-09-14T00:00:00"/>
    <x v="93"/>
    <x v="0"/>
    <x v="0"/>
    <d v="2021-10-14T00:00:00"/>
    <n v="1077002"/>
    <x v="3"/>
    <s v="A1"/>
    <x v="0"/>
    <x v="1"/>
    <n v="120000"/>
    <n v="7.1500003337860107E-2"/>
    <n v="437.32000732421875"/>
    <n v="5.4200001060962677E-2"/>
    <n v="14500"/>
    <n v="28"/>
    <n v="15743"/>
  </r>
  <r>
    <n v="863858"/>
    <x v="17"/>
    <s v="INDIVIDUAL"/>
    <s v="10+ years"/>
    <s v="Gospel Ministries Center"/>
    <x v="2"/>
    <s v="MORTGAGE"/>
    <x v="51"/>
    <d v="2021-05-16T00:00:00"/>
    <x v="67"/>
    <x v="0"/>
    <x v="0"/>
    <d v="2021-06-14T00:00:00"/>
    <n v="1077006"/>
    <x v="1"/>
    <s v="A3"/>
    <x v="0"/>
    <x v="2"/>
    <n v="60000"/>
    <n v="8.7999999523162842E-2"/>
    <n v="617.46002197265625"/>
    <n v="6.9899998605251312E-2"/>
    <n v="20000"/>
    <n v="26"/>
    <n v="22193"/>
  </r>
  <r>
    <n v="863878"/>
    <x v="10"/>
    <s v="INDIVIDUAL"/>
    <s v="4 years"/>
    <s v="Ga. System Operations"/>
    <x v="5"/>
    <s v="MORTGAGE"/>
    <x v="51"/>
    <d v="2021-04-16T00:00:00"/>
    <x v="99"/>
    <x v="0"/>
    <x v="0"/>
    <d v="2021-05-16T00:00:00"/>
    <n v="1077026"/>
    <x v="0"/>
    <s v="F1"/>
    <x v="1"/>
    <x v="0"/>
    <n v="120000"/>
    <n v="0.16259999573230743"/>
    <n v="532.66998291015625"/>
    <n v="0.20250000059604645"/>
    <n v="20000"/>
    <n v="37"/>
    <n v="31833"/>
  </r>
  <r>
    <n v="863895"/>
    <x v="0"/>
    <s v="INDIVIDUAL"/>
    <s v="10+ years"/>
    <s v="State of California - Secretary of State"/>
    <x v="2"/>
    <s v="MORTGAGE"/>
    <x v="54"/>
    <d v="2021-11-14T00:00:00"/>
    <x v="82"/>
    <x v="0"/>
    <x v="0"/>
    <d v="2021-11-14T00:00:00"/>
    <n v="1077043"/>
    <x v="0"/>
    <s v="A4"/>
    <x v="0"/>
    <x v="0"/>
    <n v="72000"/>
    <n v="0.15049999952316284"/>
    <n v="563.22998046875"/>
    <n v="7.9000003635883331E-2"/>
    <n v="18000"/>
    <n v="21"/>
    <n v="20268"/>
  </r>
  <r>
    <n v="863912"/>
    <x v="19"/>
    <s v="INDIVIDUAL"/>
    <s v="4 years"/>
    <s v="publix supermarket"/>
    <x v="0"/>
    <s v="RENT"/>
    <x v="53"/>
    <d v="2021-05-16T00:00:00"/>
    <x v="93"/>
    <x v="0"/>
    <x v="0"/>
    <d v="2021-10-14T00:00:00"/>
    <n v="1077010"/>
    <x v="0"/>
    <s v="B4"/>
    <x v="0"/>
    <x v="1"/>
    <n v="31150"/>
    <n v="2.8899999335408211E-2"/>
    <n v="131.88999938964844"/>
    <n v="0.11490000039339066"/>
    <n v="4000"/>
    <n v="6"/>
    <n v="4748"/>
  </r>
  <r>
    <n v="863917"/>
    <x v="44"/>
    <s v="INDIVIDUAL"/>
    <s v="&lt; 1 year"/>
    <s v="Sharp"/>
    <x v="3"/>
    <s v="RENT"/>
    <x v="51"/>
    <d v="2021-11-14T00:00:00"/>
    <x v="93"/>
    <x v="0"/>
    <x v="0"/>
    <d v="2021-10-14T00:00:00"/>
    <n v="1077067"/>
    <x v="5"/>
    <s v="D2"/>
    <x v="0"/>
    <x v="2"/>
    <n v="51000"/>
    <n v="1.9799999892711639E-2"/>
    <n v="140.61000061035156"/>
    <n v="0.1598999947309494"/>
    <n v="4000"/>
    <n v="7"/>
    <n v="5062"/>
  </r>
  <r>
    <n v="864004"/>
    <x v="1"/>
    <s v="INDIVIDUAL"/>
    <s v="10+ years"/>
    <s v="AT&amp;T"/>
    <x v="2"/>
    <s v="MORTGAGE"/>
    <x v="53"/>
    <d v="2021-01-15T00:00:00"/>
    <x v="67"/>
    <x v="0"/>
    <x v="0"/>
    <d v="2021-06-14T00:00:00"/>
    <n v="1077156"/>
    <x v="3"/>
    <s v="A2"/>
    <x v="0"/>
    <x v="2"/>
    <n v="100000"/>
    <n v="0.1624000072479248"/>
    <n v="365.010009765625"/>
    <n v="5.9900000691413879E-2"/>
    <n v="12000"/>
    <n v="43"/>
    <n v="13122"/>
  </r>
  <r>
    <n v="864008"/>
    <x v="7"/>
    <s v="INDIVIDUAL"/>
    <s v="10+ years"/>
    <s v="Whitaker Bank Corporation of Ky"/>
    <x v="2"/>
    <s v="MORTGAGE"/>
    <x v="51"/>
    <d v="2021-05-16T00:00:00"/>
    <x v="60"/>
    <x v="0"/>
    <x v="0"/>
    <d v="2021-10-12T00:00:00"/>
    <n v="1077160"/>
    <x v="0"/>
    <s v="A4"/>
    <x v="0"/>
    <x v="0"/>
    <n v="90000"/>
    <n v="0.13590000569820404"/>
    <n v="622.03997802734375"/>
    <n v="7.4900001287460327E-2"/>
    <n v="20000"/>
    <n v="35"/>
    <n v="21289"/>
  </r>
  <r>
    <n v="864011"/>
    <x v="1"/>
    <s v="INDIVIDUAL"/>
    <s v="&lt; 1 year"/>
    <s v="Thomson Reuters"/>
    <x v="0"/>
    <s v="RENT"/>
    <x v="51"/>
    <d v="2021-07-12T00:00:00"/>
    <x v="15"/>
    <x v="0"/>
    <x v="0"/>
    <d v="2021-08-12T00:00:00"/>
    <n v="1077213"/>
    <x v="0"/>
    <s v="B1"/>
    <x v="0"/>
    <x v="0"/>
    <n v="88000"/>
    <n v="0.12460000067949295"/>
    <n v="451.67999267578125"/>
    <n v="9.9899999797344208E-2"/>
    <n v="14000"/>
    <n v="35"/>
    <n v="15037"/>
  </r>
  <r>
    <n v="864023"/>
    <x v="2"/>
    <s v="INDIVIDUAL"/>
    <s v="6 years"/>
    <s v="Register Tapes Unlimited Inc., L.P."/>
    <x v="2"/>
    <s v="OWN"/>
    <x v="51"/>
    <d v="2021-05-16T00:00:00"/>
    <x v="93"/>
    <x v="0"/>
    <x v="0"/>
    <d v="2021-10-14T00:00:00"/>
    <n v="1077180"/>
    <x v="0"/>
    <s v="A4"/>
    <x v="0"/>
    <x v="2"/>
    <n v="51000"/>
    <n v="0.25220000743865967"/>
    <n v="614.260009765625"/>
    <n v="7.4900001287460327E-2"/>
    <n v="19750"/>
    <n v="21"/>
    <n v="22113"/>
  </r>
  <r>
    <n v="864027"/>
    <x v="16"/>
    <s v="INDIVIDUAL"/>
    <s v="10+ years"/>
    <s v="NorthStarAerospace"/>
    <x v="4"/>
    <s v="OWN"/>
    <x v="51"/>
    <d v="2021-02-12T00:00:00"/>
    <x v="10"/>
    <x v="0"/>
    <x v="0"/>
    <d v="2021-03-12T00:00:00"/>
    <n v="1077185"/>
    <x v="0"/>
    <s v="E5"/>
    <x v="1"/>
    <x v="0"/>
    <n v="55000"/>
    <n v="0.22210000455379486"/>
    <n v="299.41000366210938"/>
    <n v="0.19689999520778656"/>
    <n v="16000"/>
    <n v="24"/>
    <n v="12291"/>
  </r>
  <r>
    <n v="864035"/>
    <x v="10"/>
    <s v="INDIVIDUAL"/>
    <s v="3 years"/>
    <s v="kimberly clark"/>
    <x v="3"/>
    <s v="MORTGAGE"/>
    <x v="51"/>
    <d v="2021-03-14T00:00:00"/>
    <x v="73"/>
    <x v="0"/>
    <x v="0"/>
    <d v="2021-08-13T00:00:00"/>
    <n v="1077194"/>
    <x v="0"/>
    <s v="D1"/>
    <x v="0"/>
    <x v="0"/>
    <n v="75000"/>
    <n v="5.7000000029802322E-2"/>
    <n v="979.15997314453125"/>
    <n v="0.15620000660419464"/>
    <n v="28000"/>
    <n v="26"/>
    <n v="34011"/>
  </r>
  <r>
    <n v="864038"/>
    <x v="14"/>
    <s v="INDIVIDUAL"/>
    <s v="&lt; 1 year"/>
    <s v="Hull and Associates, Inc"/>
    <x v="0"/>
    <s v="RENT"/>
    <x v="51"/>
    <d v="2021-09-12T00:00:00"/>
    <x v="60"/>
    <x v="0"/>
    <x v="0"/>
    <d v="2021-10-12T00:00:00"/>
    <n v="1077197"/>
    <x v="7"/>
    <s v="B2"/>
    <x v="0"/>
    <x v="2"/>
    <n v="42000"/>
    <n v="0.20430000126361847"/>
    <n v="130.17999267578125"/>
    <n v="0.10589999705553055"/>
    <n v="4000"/>
    <n v="13"/>
    <n v="4367"/>
  </r>
  <r>
    <n v="864040"/>
    <x v="16"/>
    <s v="INDIVIDUAL"/>
    <s v="4 years"/>
    <s v="united producers inc"/>
    <x v="2"/>
    <s v="OWN"/>
    <x v="51"/>
    <d v="2021-09-14T00:00:00"/>
    <x v="93"/>
    <x v="0"/>
    <x v="0"/>
    <d v="2021-10-14T00:00:00"/>
    <n v="1077199"/>
    <x v="1"/>
    <s v="A1"/>
    <x v="0"/>
    <x v="1"/>
    <n v="40000"/>
    <n v="4.349999874830246E-2"/>
    <n v="452.39999389648438"/>
    <n v="5.4200001060962677E-2"/>
    <n v="15000"/>
    <n v="27"/>
    <n v="16286"/>
  </r>
  <r>
    <n v="864050"/>
    <x v="19"/>
    <s v="INDIVIDUAL"/>
    <s v="7 years"/>
    <s v="Kimball Electronic of Tampa"/>
    <x v="1"/>
    <s v="RENT"/>
    <x v="51"/>
    <d v="2021-05-16T00:00:00"/>
    <x v="93"/>
    <x v="0"/>
    <x v="0"/>
    <d v="2021-10-14T00:00:00"/>
    <n v="1077209"/>
    <x v="12"/>
    <s v="C3"/>
    <x v="0"/>
    <x v="2"/>
    <n v="40000"/>
    <n v="0.13140000402927399"/>
    <n v="51.259998321533203"/>
    <n v="0.13989999890327454"/>
    <n v="1500"/>
    <n v="7"/>
    <n v="1845"/>
  </r>
  <r>
    <n v="864057"/>
    <x v="2"/>
    <s v="INDIVIDUAL"/>
    <s v="1 year"/>
    <s v="Affiliated Computer Solutions"/>
    <x v="1"/>
    <s v="MORTGAGE"/>
    <x v="51"/>
    <d v="2021-05-16T00:00:00"/>
    <x v="73"/>
    <x v="1"/>
    <x v="1"/>
    <d v="2021-08-13T00:00:00"/>
    <n v="1077267"/>
    <x v="0"/>
    <s v="C1"/>
    <x v="0"/>
    <x v="2"/>
    <n v="160000"/>
    <n v="0.15139999985694885"/>
    <n v="943.29998779296875"/>
    <n v="0.12989999353885651"/>
    <n v="28000"/>
    <n v="33"/>
    <n v="20751"/>
  </r>
  <r>
    <n v="864060"/>
    <x v="0"/>
    <s v="INDIVIDUAL"/>
    <s v="1 year"/>
    <s v="Hp Enterprise Services, LLC"/>
    <x v="0"/>
    <s v="RENT"/>
    <x v="53"/>
    <d v="2021-10-14T00:00:00"/>
    <x v="67"/>
    <x v="1"/>
    <x v="1"/>
    <d v="2021-06-14T00:00:00"/>
    <n v="1077270"/>
    <x v="1"/>
    <s v="B5"/>
    <x v="0"/>
    <x v="1"/>
    <n v="89700"/>
    <n v="0.14730000495910645"/>
    <n v="199.25999450683594"/>
    <n v="0.11990000307559967"/>
    <n v="6000"/>
    <n v="17"/>
    <n v="6484"/>
  </r>
  <r>
    <n v="864070"/>
    <x v="5"/>
    <s v="INDIVIDUAL"/>
    <s v="10+ years"/>
    <s v="US Trust Bank of America"/>
    <x v="0"/>
    <s v="MORTGAGE"/>
    <x v="51"/>
    <d v="2021-02-16T00:00:00"/>
    <x v="98"/>
    <x v="0"/>
    <x v="0"/>
    <d v="2021-04-16T00:00:00"/>
    <n v="1077225"/>
    <x v="8"/>
    <s v="B3"/>
    <x v="1"/>
    <x v="0"/>
    <n v="80000"/>
    <n v="5.7900000363588333E-2"/>
    <n v="576.04998779296875"/>
    <n v="0.10989999771118164"/>
    <n v="26500"/>
    <n v="35"/>
    <n v="34461"/>
  </r>
  <r>
    <n v="864071"/>
    <x v="11"/>
    <s v="INDIVIDUAL"/>
    <s v="&lt; 1 year"/>
    <s v="Booz Allen Hamilton"/>
    <x v="3"/>
    <s v="MORTGAGE"/>
    <x v="51"/>
    <d v="2021-08-12T00:00:00"/>
    <x v="48"/>
    <x v="1"/>
    <x v="1"/>
    <d v="2021-05-12T00:00:00"/>
    <n v="1077226"/>
    <x v="0"/>
    <s v="D2"/>
    <x v="1"/>
    <x v="0"/>
    <n v="60000"/>
    <n v="0.10760000348091125"/>
    <n v="437.6300048828125"/>
    <n v="0.1598999947309494"/>
    <n v="18000"/>
    <n v="24"/>
    <n v="3474"/>
  </r>
  <r>
    <n v="864103"/>
    <x v="0"/>
    <s v="INDIVIDUAL"/>
    <s v="&lt; 1 year"/>
    <s v="Forward Management"/>
    <x v="4"/>
    <s v="RENT"/>
    <x v="51"/>
    <d v="2021-09-14T00:00:00"/>
    <x v="78"/>
    <x v="1"/>
    <x v="1"/>
    <d v="2021-03-14T00:00:00"/>
    <n v="1077261"/>
    <x v="0"/>
    <s v="E3"/>
    <x v="1"/>
    <x v="2"/>
    <n v="70000"/>
    <n v="8.190000057220459E-2"/>
    <n v="361.55999755859375"/>
    <n v="0.18790000677108765"/>
    <n v="14000"/>
    <n v="19"/>
    <n v="10287"/>
  </r>
  <r>
    <n v="864108"/>
    <x v="11"/>
    <s v="INDIVIDUAL"/>
    <s v="10+ years"/>
    <s v="brock cabinets"/>
    <x v="1"/>
    <s v="OWN"/>
    <x v="51"/>
    <d v="2021-04-16T00:00:00"/>
    <x v="99"/>
    <x v="0"/>
    <x v="0"/>
    <d v="2021-05-16T00:00:00"/>
    <n v="1077317"/>
    <x v="5"/>
    <s v="C1"/>
    <x v="1"/>
    <x v="2"/>
    <n v="93000"/>
    <n v="5.9900000691413879E-2"/>
    <n v="236.58000183105469"/>
    <n v="0.12989999353885651"/>
    <n v="10400"/>
    <n v="22"/>
    <n v="13708"/>
  </r>
  <r>
    <n v="864110"/>
    <x v="0"/>
    <s v="INDIVIDUAL"/>
    <s v="10+ years"/>
    <s v="Securitas Security Services"/>
    <x v="1"/>
    <s v="MORTGAGE"/>
    <x v="51"/>
    <d v="2021-05-16T00:00:00"/>
    <x v="82"/>
    <x v="0"/>
    <x v="0"/>
    <d v="2021-11-14T00:00:00"/>
    <n v="1077320"/>
    <x v="1"/>
    <s v="C2"/>
    <x v="0"/>
    <x v="0"/>
    <n v="160000"/>
    <n v="0.12809999287128448"/>
    <n v="848.27001953125"/>
    <n v="0.13490000367164612"/>
    <n v="25000"/>
    <n v="30"/>
    <n v="30639"/>
  </r>
  <r>
    <n v="864121"/>
    <x v="28"/>
    <s v="INDIVIDUAL"/>
    <s v="10+ years"/>
    <s v="SAS Institute"/>
    <x v="0"/>
    <s v="MORTGAGE"/>
    <x v="51"/>
    <d v="2021-05-13T00:00:00"/>
    <x v="69"/>
    <x v="1"/>
    <x v="1"/>
    <d v="2022-01-12T00:00:00"/>
    <n v="1077282"/>
    <x v="0"/>
    <s v="B5"/>
    <x v="0"/>
    <x v="0"/>
    <n v="61000"/>
    <n v="9.1499999165534973E-2"/>
    <n v="199.25999450683594"/>
    <n v="0.11990000307559967"/>
    <n v="6000"/>
    <n v="22"/>
    <n v="3204"/>
  </r>
  <r>
    <n v="864131"/>
    <x v="19"/>
    <s v="INDIVIDUAL"/>
    <s v="10+ years"/>
    <s v="Centurylink"/>
    <x v="2"/>
    <s v="MORTGAGE"/>
    <x v="53"/>
    <d v="2021-10-14T00:00:00"/>
    <x v="69"/>
    <x v="0"/>
    <x v="0"/>
    <d v="2022-01-12T00:00:00"/>
    <n v="1077293"/>
    <x v="2"/>
    <s v="A5"/>
    <x v="1"/>
    <x v="1"/>
    <n v="80000"/>
    <n v="0.11739999800920486"/>
    <n v="266.66000366210938"/>
    <n v="8.489999920129776E-2"/>
    <n v="13000"/>
    <n v="32"/>
    <n v="14246"/>
  </r>
  <r>
    <n v="864135"/>
    <x v="16"/>
    <s v="INDIVIDUAL"/>
    <s v="4 years"/>
    <s v="Hair Cuttery"/>
    <x v="1"/>
    <s v="RENT"/>
    <x v="51"/>
    <d v="2021-02-14T00:00:00"/>
    <x v="83"/>
    <x v="1"/>
    <x v="1"/>
    <d v="2021-11-13T00:00:00"/>
    <n v="1077297"/>
    <x v="0"/>
    <s v="C2"/>
    <x v="0"/>
    <x v="1"/>
    <n v="24000"/>
    <n v="0.14599999785423279"/>
    <n v="329.3699951171875"/>
    <n v="0.14270000159740448"/>
    <n v="9600"/>
    <n v="12"/>
    <n v="8130"/>
  </r>
  <r>
    <n v="864147"/>
    <x v="3"/>
    <s v="INDIVIDUAL"/>
    <s v="3 years"/>
    <s v="Saint Mary's Hospital"/>
    <x v="2"/>
    <s v="MORTGAGE"/>
    <x v="53"/>
    <d v="2021-09-14T00:00:00"/>
    <x v="93"/>
    <x v="0"/>
    <x v="0"/>
    <d v="2021-10-14T00:00:00"/>
    <n v="1077309"/>
    <x v="0"/>
    <s v="A1"/>
    <x v="0"/>
    <x v="0"/>
    <n v="165000"/>
    <n v="0.18289999663829803"/>
    <n v="150.80000305175781"/>
    <n v="5.4200001060962677E-2"/>
    <n v="5000"/>
    <n v="47"/>
    <n v="5444"/>
  </r>
  <r>
    <n v="864168"/>
    <x v="0"/>
    <s v="INDIVIDUAL"/>
    <s v="10+ years"/>
    <s v="Safeway Stores (Vons)"/>
    <x v="1"/>
    <s v="MORTGAGE"/>
    <x v="51"/>
    <d v="2021-09-14T00:00:00"/>
    <x v="93"/>
    <x v="0"/>
    <x v="0"/>
    <d v="2021-10-14T00:00:00"/>
    <n v="1077329"/>
    <x v="3"/>
    <s v="C1"/>
    <x v="0"/>
    <x v="0"/>
    <n v="60000"/>
    <n v="7.0200003683567047E-2"/>
    <n v="606.40997314453125"/>
    <n v="0.12989999353885651"/>
    <n v="18000"/>
    <n v="7"/>
    <n v="21831"/>
  </r>
  <r>
    <n v="864177"/>
    <x v="18"/>
    <s v="INDIVIDUAL"/>
    <s v="10+ years"/>
    <s v="TTM Technologies"/>
    <x v="4"/>
    <s v="RENT"/>
    <x v="53"/>
    <d v="2021-05-12T00:00:00"/>
    <x v="65"/>
    <x v="1"/>
    <x v="1"/>
    <d v="2021-07-12T00:00:00"/>
    <n v="1077339"/>
    <x v="0"/>
    <s v="E5"/>
    <x v="1"/>
    <x v="2"/>
    <n v="40000"/>
    <n v="0.12030000239610672"/>
    <n v="315.8699951171875"/>
    <n v="0.19689999520778656"/>
    <n v="12000"/>
    <n v="10"/>
    <n v="2842"/>
  </r>
  <r>
    <n v="864185"/>
    <x v="7"/>
    <s v="INDIVIDUAL"/>
    <s v="6 years"/>
    <s v="U.S. Army"/>
    <x v="3"/>
    <s v="RENT"/>
    <x v="51"/>
    <d v="2021-06-14T00:00:00"/>
    <x v="78"/>
    <x v="1"/>
    <x v="1"/>
    <d v="2021-03-14T00:00:00"/>
    <n v="1077349"/>
    <x v="7"/>
    <s v="D2"/>
    <x v="1"/>
    <x v="2"/>
    <n v="36000"/>
    <n v="0.1193000003695488"/>
    <n v="320.92999267578125"/>
    <n v="0.1598999947309494"/>
    <n v="13200"/>
    <n v="9"/>
    <n v="10168"/>
  </r>
  <r>
    <n v="864188"/>
    <x v="45"/>
    <s v="INDIVIDUAL"/>
    <s v="3 years"/>
    <s v="UAMS"/>
    <x v="1"/>
    <s v="OWN"/>
    <x v="53"/>
    <d v="2021-09-14T00:00:00"/>
    <x v="93"/>
    <x v="0"/>
    <x v="0"/>
    <d v="2021-10-14T00:00:00"/>
    <n v="1077352"/>
    <x v="7"/>
    <s v="C1"/>
    <x v="0"/>
    <x v="2"/>
    <n v="24000"/>
    <n v="0.12649999558925629"/>
    <n v="151.61000061035156"/>
    <n v="0.12989999353885651"/>
    <n v="4500"/>
    <n v="21"/>
    <n v="5458"/>
  </r>
  <r>
    <n v="864207"/>
    <x v="2"/>
    <s v="INDIVIDUAL"/>
    <s v="&lt; 1 year"/>
    <s v="BC Forward (HP)"/>
    <x v="4"/>
    <s v="MORTGAGE"/>
    <x v="51"/>
    <d v="2021-12-11T00:00:00"/>
    <x v="45"/>
    <x v="0"/>
    <x v="0"/>
    <d v="2022-01-11T00:00:00"/>
    <n v="1077422"/>
    <x v="5"/>
    <s v="E2"/>
    <x v="1"/>
    <x v="0"/>
    <n v="67200"/>
    <n v="0.12430000305175781"/>
    <n v="384.10000610351563"/>
    <n v="0.18389999866485596"/>
    <n v="15000"/>
    <n v="16"/>
    <n v="15683"/>
  </r>
  <r>
    <n v="864215"/>
    <x v="27"/>
    <s v="INDIVIDUAL"/>
    <s v="4 years"/>
    <s v="Sowela Technical College"/>
    <x v="0"/>
    <s v="OWN"/>
    <x v="53"/>
    <d v="2021-07-14T00:00:00"/>
    <x v="93"/>
    <x v="0"/>
    <x v="0"/>
    <d v="2021-10-14T00:00:00"/>
    <n v="1077378"/>
    <x v="0"/>
    <s v="B3"/>
    <x v="0"/>
    <x v="1"/>
    <n v="37560"/>
    <n v="0.26840001344680786"/>
    <n v="163.66999816894531"/>
    <n v="0.10989999771118164"/>
    <n v="5000"/>
    <n v="8"/>
    <n v="5892"/>
  </r>
  <r>
    <n v="864228"/>
    <x v="14"/>
    <s v="INDIVIDUAL"/>
    <s v="5 years"/>
    <s v="TS Tech"/>
    <x v="3"/>
    <s v="RENT"/>
    <x v="51"/>
    <d v="2021-05-16T00:00:00"/>
    <x v="82"/>
    <x v="0"/>
    <x v="0"/>
    <d v="2021-11-14T00:00:00"/>
    <n v="1077391"/>
    <x v="0"/>
    <s v="D2"/>
    <x v="0"/>
    <x v="2"/>
    <n v="42000"/>
    <n v="0.18629999458789825"/>
    <n v="398.02999877929688"/>
    <n v="0.16769999265670776"/>
    <n v="11200"/>
    <n v="13"/>
    <n v="14329"/>
  </r>
  <r>
    <n v="864241"/>
    <x v="13"/>
    <s v="INDIVIDUAL"/>
    <s v="6 years"/>
    <s v="FHCRC"/>
    <x v="1"/>
    <s v="RENT"/>
    <x v="51"/>
    <d v="2021-09-14T00:00:00"/>
    <x v="93"/>
    <x v="0"/>
    <x v="0"/>
    <d v="2021-10-14T00:00:00"/>
    <n v="1077406"/>
    <x v="0"/>
    <s v="C1"/>
    <x v="0"/>
    <x v="2"/>
    <n v="46400"/>
    <n v="9.830000251531601E-2"/>
    <n v="475.8599853515625"/>
    <n v="0.12989999353885651"/>
    <n v="14125"/>
    <n v="7"/>
    <n v="17131"/>
  </r>
  <r>
    <n v="864244"/>
    <x v="0"/>
    <s v="INDIVIDUAL"/>
    <s v="10+ years"/>
    <s v="Lockheed Martin"/>
    <x v="0"/>
    <s v="MORTGAGE"/>
    <x v="51"/>
    <d v="2021-09-14T00:00:00"/>
    <x v="93"/>
    <x v="0"/>
    <x v="0"/>
    <d v="2021-10-14T00:00:00"/>
    <n v="1077410"/>
    <x v="4"/>
    <s v="B4"/>
    <x v="0"/>
    <x v="0"/>
    <n v="175000"/>
    <n v="9.2200003564357758E-2"/>
    <n v="593.489990234375"/>
    <n v="0.11490000039339066"/>
    <n v="18000"/>
    <n v="29"/>
    <n v="21365"/>
  </r>
  <r>
    <n v="864266"/>
    <x v="5"/>
    <s v="INDIVIDUAL"/>
    <s v="7 years"/>
    <s v="American Red Cross"/>
    <x v="0"/>
    <s v="MORTGAGE"/>
    <x v="51"/>
    <d v="2021-11-12T00:00:00"/>
    <x v="3"/>
    <x v="0"/>
    <x v="0"/>
    <d v="2021-12-12T00:00:00"/>
    <n v="1077431"/>
    <x v="3"/>
    <s v="B1"/>
    <x v="0"/>
    <x v="1"/>
    <n v="68000"/>
    <n v="8.1200003623962402E-2"/>
    <n v="322.25"/>
    <n v="9.9100001156330109E-2"/>
    <n v="10000"/>
    <n v="36"/>
    <n v="10884"/>
  </r>
  <r>
    <n v="864280"/>
    <x v="1"/>
    <s v="INDIVIDUAL"/>
    <s v="10+ years"/>
    <s v="schneider national carriers"/>
    <x v="2"/>
    <s v="OWN"/>
    <x v="53"/>
    <d v="2021-08-11T00:00:00"/>
    <x v="0"/>
    <x v="0"/>
    <x v="0"/>
    <d v="2021-11-11T00:00:00"/>
    <n v="1077447"/>
    <x v="2"/>
    <s v="A1"/>
    <x v="0"/>
    <x v="1"/>
    <n v="48000"/>
    <n v="9.2000000178813934E-2"/>
    <n v="75.400001525878906"/>
    <n v="5.4200001060962677E-2"/>
    <n v="2500"/>
    <n v="17"/>
    <n v="2512"/>
  </r>
  <r>
    <n v="864286"/>
    <x v="28"/>
    <s v="INDIVIDUAL"/>
    <s v="&lt; 1 year"/>
    <s v="Ruckus"/>
    <x v="1"/>
    <s v="RENT"/>
    <x v="51"/>
    <d v="2021-09-14T00:00:00"/>
    <x v="93"/>
    <x v="0"/>
    <x v="0"/>
    <d v="2021-10-14T00:00:00"/>
    <n v="1077453"/>
    <x v="4"/>
    <s v="C2"/>
    <x v="0"/>
    <x v="2"/>
    <n v="28800"/>
    <n v="0.1574999988079071"/>
    <n v="325.739990234375"/>
    <n v="0.13490000367164612"/>
    <n v="9600"/>
    <n v="8"/>
    <n v="11726"/>
  </r>
  <r>
    <n v="864299"/>
    <x v="27"/>
    <s v="INDIVIDUAL"/>
    <s v="&lt; 1 year"/>
    <s v="AT&amp;T Mobility"/>
    <x v="3"/>
    <s v="MORTGAGE"/>
    <x v="51"/>
    <d v="2021-11-13T00:00:00"/>
    <x v="68"/>
    <x v="1"/>
    <x v="1"/>
    <d v="2021-10-13T00:00:00"/>
    <n v="1077517"/>
    <x v="1"/>
    <s v="D3"/>
    <x v="1"/>
    <x v="2"/>
    <n v="45000"/>
    <n v="0.13969999551773071"/>
    <n v="416.6199951171875"/>
    <n v="0.16490000486373901"/>
    <n v="16950"/>
    <n v="56"/>
    <n v="9492"/>
  </r>
  <r>
    <n v="864314"/>
    <x v="5"/>
    <s v="INDIVIDUAL"/>
    <s v="3 years"/>
    <s v="PwC"/>
    <x v="0"/>
    <s v="MORTGAGE"/>
    <x v="51"/>
    <d v="2021-04-16T00:00:00"/>
    <x v="62"/>
    <x v="0"/>
    <x v="0"/>
    <d v="2021-02-13T00:00:00"/>
    <n v="1077484"/>
    <x v="3"/>
    <s v="B4"/>
    <x v="0"/>
    <x v="0"/>
    <n v="350000"/>
    <n v="9.7300000488758087E-2"/>
    <n v="593.489990234375"/>
    <n v="0.11490000039339066"/>
    <n v="18000"/>
    <n v="31"/>
    <n v="20253"/>
  </r>
  <r>
    <n v="864325"/>
    <x v="0"/>
    <s v="INDIVIDUAL"/>
    <s v="10+ years"/>
    <s v="AT&amp;T"/>
    <x v="0"/>
    <s v="OWN"/>
    <x v="51"/>
    <d v="2021-09-15T00:00:00"/>
    <x v="84"/>
    <x v="0"/>
    <x v="0"/>
    <d v="2021-10-15T00:00:00"/>
    <n v="1077497"/>
    <x v="5"/>
    <s v="B1"/>
    <x v="1"/>
    <x v="0"/>
    <n v="114000"/>
    <n v="0.28220000863075256"/>
    <n v="286.76998901367188"/>
    <n v="9.9899999797344208E-2"/>
    <n v="13500"/>
    <n v="38"/>
    <n v="17035"/>
  </r>
  <r>
    <n v="864353"/>
    <x v="10"/>
    <s v="INDIVIDUAL"/>
    <s v="5 years"/>
    <s v="Department of Veterans Affairs"/>
    <x v="4"/>
    <s v="MORTGAGE"/>
    <x v="51"/>
    <d v="2021-05-16T00:00:00"/>
    <x v="88"/>
    <x v="0"/>
    <x v="0"/>
    <d v="2021-08-14T00:00:00"/>
    <n v="1077578"/>
    <x v="0"/>
    <s v="E3"/>
    <x v="1"/>
    <x v="2"/>
    <n v="150000"/>
    <n v="2.6200000196695328E-2"/>
    <n v="525.54998779296875"/>
    <n v="0.18790000677108765"/>
    <n v="30000"/>
    <n v="29"/>
    <n v="28706"/>
  </r>
  <r>
    <n v="864379"/>
    <x v="5"/>
    <s v="INDIVIDUAL"/>
    <s v="7 years"/>
    <s v="Commonwealth of Massachusetts"/>
    <x v="0"/>
    <s v="RENT"/>
    <x v="52"/>
    <d v="2021-07-15T00:00:00"/>
    <x v="92"/>
    <x v="0"/>
    <x v="0"/>
    <d v="2022-01-13T00:00:00"/>
    <n v="1077549"/>
    <x v="0"/>
    <s v="B5"/>
    <x v="0"/>
    <x v="0"/>
    <n v="68666"/>
    <n v="0.17839999496936798"/>
    <n v="704.45001220703125"/>
    <n v="0.12690000236034393"/>
    <n v="21000"/>
    <n v="17"/>
    <n v="24967"/>
  </r>
  <r>
    <n v="864414"/>
    <x v="0"/>
    <s v="INDIVIDUAL"/>
    <s v="10+ years"/>
    <s v="TSKTJMB, Inc."/>
    <x v="0"/>
    <s v="RENT"/>
    <x v="51"/>
    <d v="2021-04-16T00:00:00"/>
    <x v="74"/>
    <x v="0"/>
    <x v="0"/>
    <d v="2021-07-13T00:00:00"/>
    <n v="1077635"/>
    <x v="0"/>
    <s v="B4"/>
    <x v="0"/>
    <x v="2"/>
    <n v="121000"/>
    <n v="4.3299999088048935E-2"/>
    <n v="494.57000732421875"/>
    <n v="0.11490000039339066"/>
    <n v="15000"/>
    <n v="10"/>
    <n v="17266"/>
  </r>
  <r>
    <n v="864417"/>
    <x v="19"/>
    <s v="INDIVIDUAL"/>
    <s v="5 years"/>
    <s v="Florida department of environmental prot"/>
    <x v="2"/>
    <s v="OWN"/>
    <x v="51"/>
    <d v="2021-12-14T00:00:00"/>
    <x v="88"/>
    <x v="1"/>
    <x v="1"/>
    <d v="2021-08-14T00:00:00"/>
    <n v="1077639"/>
    <x v="0"/>
    <s v="A5"/>
    <x v="0"/>
    <x v="2"/>
    <n v="25000"/>
    <n v="0.21600000560283661"/>
    <n v="227.25999450683594"/>
    <n v="8.489999920129776E-2"/>
    <n v="7200"/>
    <n v="8"/>
    <n v="7793"/>
  </r>
  <r>
    <n v="864430"/>
    <x v="19"/>
    <s v="INDIVIDUAL"/>
    <s v="10+ years"/>
    <s v="lockheed martin"/>
    <x v="3"/>
    <s v="MORTGAGE"/>
    <x v="51"/>
    <d v="2021-02-15T00:00:00"/>
    <x v="93"/>
    <x v="1"/>
    <x v="1"/>
    <d v="2021-10-14T00:00:00"/>
    <n v="1077653"/>
    <x v="0"/>
    <s v="D3"/>
    <x v="1"/>
    <x v="0"/>
    <n v="113328"/>
    <n v="0.10620000213384628"/>
    <n v="683.30999755859375"/>
    <n v="0.16490000486373901"/>
    <n v="35000"/>
    <n v="30"/>
    <n v="26537"/>
  </r>
  <r>
    <n v="864440"/>
    <x v="39"/>
    <s v="INDIVIDUAL"/>
    <s v="5 years"/>
    <s v="united healthcare group"/>
    <x v="0"/>
    <s v="MORTGAGE"/>
    <x v="51"/>
    <d v="2021-05-16T00:00:00"/>
    <x v="100"/>
    <x v="2"/>
    <x v="0"/>
    <d v="2021-06-16T00:00:00"/>
    <n v="1077716"/>
    <x v="7"/>
    <s v="B4"/>
    <x v="1"/>
    <x v="0"/>
    <n v="71516"/>
    <n v="5.0200000405311584E-2"/>
    <n v="495.27999877929688"/>
    <n v="0.11490000039339066"/>
    <n v="35000"/>
    <n v="27"/>
    <n v="27691"/>
  </r>
  <r>
    <n v="864464"/>
    <x v="4"/>
    <s v="INDIVIDUAL"/>
    <s v="4 years"/>
    <s v="Doctors for Emergency Services"/>
    <x v="5"/>
    <s v="MORTGAGE"/>
    <x v="51"/>
    <d v="2021-05-16T00:00:00"/>
    <x v="64"/>
    <x v="0"/>
    <x v="0"/>
    <d v="2021-05-14T00:00:00"/>
    <n v="1077590"/>
    <x v="0"/>
    <s v="F1"/>
    <x v="1"/>
    <x v="2"/>
    <n v="275000"/>
    <n v="0.17389999330043793"/>
    <n v="932.16998291015625"/>
    <n v="0.20250000059604645"/>
    <n v="35000"/>
    <n v="42"/>
    <n v="50135"/>
  </r>
  <r>
    <n v="864473"/>
    <x v="1"/>
    <s v="INDIVIDUAL"/>
    <s v="&lt; 1 year"/>
    <s v="Gallant &amp; Wein"/>
    <x v="0"/>
    <s v="RENT"/>
    <x v="51"/>
    <d v="2021-09-14T00:00:00"/>
    <x v="16"/>
    <x v="0"/>
    <x v="0"/>
    <d v="2021-09-14T00:00:00"/>
    <n v="1077600"/>
    <x v="0"/>
    <s v="B5"/>
    <x v="0"/>
    <x v="2"/>
    <n v="26000"/>
    <n v="0.20489999651908875"/>
    <n v="265.67999267578125"/>
    <n v="0.11990000307559967"/>
    <n v="8000"/>
    <n v="12"/>
    <n v="9562"/>
  </r>
  <r>
    <n v="864475"/>
    <x v="15"/>
    <s v="INDIVIDUAL"/>
    <s v="&lt; 1 year"/>
    <s v="Rexam BCNA"/>
    <x v="0"/>
    <s v="RENT"/>
    <x v="51"/>
    <d v="2021-03-14T00:00:00"/>
    <x v="57"/>
    <x v="0"/>
    <x v="0"/>
    <d v="2021-04-14T00:00:00"/>
    <n v="1077602"/>
    <x v="6"/>
    <s v="B3"/>
    <x v="0"/>
    <x v="1"/>
    <n v="50000"/>
    <n v="9.0700000524520874E-2"/>
    <n v="142.39999389648438"/>
    <n v="0.10989999771118164"/>
    <n v="4350"/>
    <n v="15"/>
    <n v="5099"/>
  </r>
  <r>
    <n v="864476"/>
    <x v="3"/>
    <s v="INDIVIDUAL"/>
    <s v="3 years"/>
    <s v="Jewish Community Center"/>
    <x v="1"/>
    <s v="RENT"/>
    <x v="53"/>
    <d v="2021-03-15T00:00:00"/>
    <x v="64"/>
    <x v="1"/>
    <x v="1"/>
    <d v="2021-05-14T00:00:00"/>
    <n v="1077603"/>
    <x v="0"/>
    <s v="C4"/>
    <x v="0"/>
    <x v="1"/>
    <n v="20400"/>
    <n v="0.13470000028610229"/>
    <n v="260.95001220703125"/>
    <n v="0.14790000021457672"/>
    <n v="7550"/>
    <n v="17"/>
    <n v="8266"/>
  </r>
  <r>
    <n v="864482"/>
    <x v="21"/>
    <s v="INDIVIDUAL"/>
    <s v="5 years"/>
    <s v="USPS"/>
    <x v="2"/>
    <s v="MORTGAGE"/>
    <x v="51"/>
    <d v="2021-03-14T00:00:00"/>
    <x v="78"/>
    <x v="0"/>
    <x v="0"/>
    <d v="2021-03-14T00:00:00"/>
    <n v="1077610"/>
    <x v="9"/>
    <s v="A4"/>
    <x v="0"/>
    <x v="1"/>
    <n v="80000"/>
    <n v="7.0900000631809235E-2"/>
    <n v="62.590000152587891"/>
    <n v="7.9000003635883331E-2"/>
    <n v="2000"/>
    <n v="26"/>
    <n v="2242"/>
  </r>
  <r>
    <n v="864494"/>
    <x v="36"/>
    <s v="INDIVIDUAL"/>
    <s v="1 year"/>
    <s v="EDP Renewables"/>
    <x v="1"/>
    <s v="MORTGAGE"/>
    <x v="51"/>
    <d v="2021-05-16T00:00:00"/>
    <x v="66"/>
    <x v="1"/>
    <x v="1"/>
    <d v="2021-06-13T00:00:00"/>
    <n v="1077673"/>
    <x v="0"/>
    <s v="C4"/>
    <x v="1"/>
    <x v="1"/>
    <n v="39000"/>
    <n v="0.18119999766349792"/>
    <n v="355.20001220703125"/>
    <n v="0.14790000021457672"/>
    <n v="15000"/>
    <n v="16"/>
    <n v="7096"/>
  </r>
  <r>
    <n v="864508"/>
    <x v="10"/>
    <s v="INDIVIDUAL"/>
    <s v="&lt; 1 year"/>
    <s v="Vology Data Systems"/>
    <x v="2"/>
    <s v="MORTGAGE"/>
    <x v="51"/>
    <d v="2021-01-16T00:00:00"/>
    <x v="16"/>
    <x v="0"/>
    <x v="0"/>
    <d v="2021-09-14T00:00:00"/>
    <n v="1077689"/>
    <x v="1"/>
    <s v="A3"/>
    <x v="0"/>
    <x v="0"/>
    <n v="160000"/>
    <n v="6.4400002360343933E-2"/>
    <n v="679.20001220703125"/>
    <n v="6.9899998605251312E-2"/>
    <n v="22000"/>
    <n v="35"/>
    <n v="24480"/>
  </r>
  <r>
    <n v="864515"/>
    <x v="44"/>
    <s v="INDIVIDUAL"/>
    <s v="4 years"/>
    <s v="Lockwood Advisors"/>
    <x v="3"/>
    <s v="RENT"/>
    <x v="51"/>
    <d v="2021-07-13T00:00:00"/>
    <x v="73"/>
    <x v="0"/>
    <x v="0"/>
    <d v="2021-08-13T00:00:00"/>
    <n v="1077696"/>
    <x v="11"/>
    <s v="D2"/>
    <x v="1"/>
    <x v="0"/>
    <n v="58295"/>
    <n v="0.14679999649524689"/>
    <n v="534.8900146484375"/>
    <n v="0.1598999947309494"/>
    <n v="25000"/>
    <n v="14"/>
    <n v="27463"/>
  </r>
  <r>
    <n v="864522"/>
    <x v="35"/>
    <s v="INDIVIDUAL"/>
    <s v="10+ years"/>
    <s v="Multnomah County"/>
    <x v="2"/>
    <s v="RENT"/>
    <x v="51"/>
    <d v="2021-12-14T00:00:00"/>
    <x v="76"/>
    <x v="0"/>
    <x v="0"/>
    <d v="2021-12-14T00:00:00"/>
    <n v="1077703"/>
    <x v="0"/>
    <s v="A4"/>
    <x v="1"/>
    <x v="0"/>
    <n v="40000"/>
    <n v="0.12210000306367874"/>
    <n v="280.47000122070313"/>
    <n v="7.4900001287460327E-2"/>
    <n v="14000"/>
    <n v="14"/>
    <n v="16350"/>
  </r>
  <r>
    <n v="864535"/>
    <x v="0"/>
    <s v="INDIVIDUAL"/>
    <s v="3 years"/>
    <s v="RFI COMMUNICATIONS"/>
    <x v="3"/>
    <s v="RENT"/>
    <x v="51"/>
    <d v="2021-05-16T00:00:00"/>
    <x v="97"/>
    <x v="1"/>
    <x v="1"/>
    <d v="2022-01-15T00:00:00"/>
    <n v="1077766"/>
    <x v="7"/>
    <s v="D2"/>
    <x v="1"/>
    <x v="2"/>
    <n v="41548.80078125"/>
    <n v="5.5700000375509262E-2"/>
    <n v="291.760009765625"/>
    <n v="0.1598999947309494"/>
    <n v="12000"/>
    <n v="10"/>
    <n v="14830"/>
  </r>
  <r>
    <n v="864577"/>
    <x v="0"/>
    <s v="INDIVIDUAL"/>
    <s v="5 years"/>
    <s v="Kelley Blue Book"/>
    <x v="2"/>
    <s v="MORTGAGE"/>
    <x v="53"/>
    <d v="2021-11-14T00:00:00"/>
    <x v="93"/>
    <x v="0"/>
    <x v="0"/>
    <d v="2021-10-14T00:00:00"/>
    <n v="1077754"/>
    <x v="0"/>
    <s v="A3"/>
    <x v="0"/>
    <x v="2"/>
    <n v="132000"/>
    <n v="7.1500003337860107E-2"/>
    <n v="463.08999633789063"/>
    <n v="6.9899998605251312E-2"/>
    <n v="15000"/>
    <n v="26"/>
    <n v="16671"/>
  </r>
  <r>
    <n v="864592"/>
    <x v="6"/>
    <s v="INDIVIDUAL"/>
    <s v="&lt; 1 year"/>
    <s v="Plum Market Ann Arbor"/>
    <x v="3"/>
    <s v="RENT"/>
    <x v="53"/>
    <d v="2021-05-16T00:00:00"/>
    <x v="93"/>
    <x v="0"/>
    <x v="0"/>
    <d v="2021-10-14T00:00:00"/>
    <n v="1077820"/>
    <x v="6"/>
    <s v="D2"/>
    <x v="0"/>
    <x v="2"/>
    <n v="18720"/>
    <n v="8.8500000536441803E-2"/>
    <n v="210.91999816894531"/>
    <n v="0.1598999947309494"/>
    <n v="6000"/>
    <n v="6"/>
    <n v="7593"/>
  </r>
  <r>
    <n v="864607"/>
    <x v="15"/>
    <s v="INDIVIDUAL"/>
    <s v="2 years"/>
    <s v="White Chocolate Grill"/>
    <x v="3"/>
    <s v="RENT"/>
    <x v="51"/>
    <d v="2021-05-16T00:00:00"/>
    <x v="100"/>
    <x v="2"/>
    <x v="0"/>
    <d v="2021-06-16T00:00:00"/>
    <n v="1077835"/>
    <x v="6"/>
    <s v="D2"/>
    <x v="1"/>
    <x v="2"/>
    <n v="48000"/>
    <n v="0.16300000250339508"/>
    <n v="184.77999877929688"/>
    <n v="0.1598999947309494"/>
    <n v="7600"/>
    <n v="12"/>
    <n v="10322"/>
  </r>
  <r>
    <n v="864625"/>
    <x v="19"/>
    <s v="INDIVIDUAL"/>
    <s v="10+ years"/>
    <s v="Sodexo"/>
    <x v="2"/>
    <s v="MORTGAGE"/>
    <x v="53"/>
    <d v="2021-09-14T00:00:00"/>
    <x v="93"/>
    <x v="0"/>
    <x v="0"/>
    <d v="2021-10-14T00:00:00"/>
    <n v="1077807"/>
    <x v="3"/>
    <s v="A2"/>
    <x v="0"/>
    <x v="1"/>
    <n v="53000"/>
    <n v="1.4700000174343586E-2"/>
    <n v="365.010009765625"/>
    <n v="5.9900000691413879E-2"/>
    <n v="12000"/>
    <n v="12"/>
    <n v="13140"/>
  </r>
  <r>
    <n v="864645"/>
    <x v="6"/>
    <s v="INDIVIDUAL"/>
    <s v="10+ years"/>
    <s v="family dental center"/>
    <x v="0"/>
    <s v="MORTGAGE"/>
    <x v="51"/>
    <d v="2021-01-14T00:00:00"/>
    <x v="81"/>
    <x v="0"/>
    <x v="0"/>
    <d v="2021-02-14T00:00:00"/>
    <n v="1077877"/>
    <x v="11"/>
    <s v="B2"/>
    <x v="0"/>
    <x v="1"/>
    <n v="58560"/>
    <n v="0.18610000610351563"/>
    <n v="162.72999572753906"/>
    <n v="0.10589999705553055"/>
    <n v="5000"/>
    <n v="28"/>
    <n v="5807"/>
  </r>
  <r>
    <n v="864649"/>
    <x v="3"/>
    <s v="INDIVIDUAL"/>
    <s v="6 years"/>
    <s v="Tuozzoli Bros"/>
    <x v="2"/>
    <s v="RENT"/>
    <x v="51"/>
    <d v="2021-04-16T00:00:00"/>
    <x v="68"/>
    <x v="1"/>
    <x v="1"/>
    <d v="2021-10-13T00:00:00"/>
    <n v="1077881"/>
    <x v="0"/>
    <s v="A2"/>
    <x v="0"/>
    <x v="0"/>
    <n v="42000"/>
    <n v="6.5999999642372131E-2"/>
    <n v="395.42999267578125"/>
    <n v="5.9900000691413879E-2"/>
    <n v="13000"/>
    <n v="22"/>
    <n v="9489"/>
  </r>
  <r>
    <n v="864657"/>
    <x v="0"/>
    <s v="INDIVIDUAL"/>
    <s v="3 years"/>
    <s v="u.s.healttwork medical group"/>
    <x v="5"/>
    <s v="RENT"/>
    <x v="51"/>
    <d v="2021-03-16T00:00:00"/>
    <x v="62"/>
    <x v="0"/>
    <x v="0"/>
    <d v="2021-02-13T00:00:00"/>
    <n v="1077890"/>
    <x v="7"/>
    <s v="F3"/>
    <x v="1"/>
    <x v="1"/>
    <n v="90000"/>
    <n v="0.20290000736713409"/>
    <n v="378.67001342773438"/>
    <n v="0.20990000665187836"/>
    <n v="14000"/>
    <n v="63"/>
    <n v="17614"/>
  </r>
  <r>
    <n v="864679"/>
    <x v="1"/>
    <s v="INDIVIDUAL"/>
    <s v="4 years"/>
    <s v="Vincent Limousine of New York"/>
    <x v="2"/>
    <s v="RENT"/>
    <x v="51"/>
    <d v="2021-03-16T00:00:00"/>
    <x v="93"/>
    <x v="0"/>
    <x v="0"/>
    <d v="2021-10-14T00:00:00"/>
    <n v="1077858"/>
    <x v="6"/>
    <s v="A3"/>
    <x v="0"/>
    <x v="2"/>
    <n v="47000"/>
    <n v="6.4900003373622894E-2"/>
    <n v="185.24000549316406"/>
    <n v="6.9899998605251312E-2"/>
    <n v="6000"/>
    <n v="12"/>
    <n v="6668"/>
  </r>
  <r>
    <n v="864684"/>
    <x v="0"/>
    <s v="INDIVIDUAL"/>
    <s v="10+ years"/>
    <s v="Laborers Local 300"/>
    <x v="2"/>
    <s v="MORTGAGE"/>
    <x v="51"/>
    <d v="2021-05-16T00:00:00"/>
    <x v="16"/>
    <x v="0"/>
    <x v="0"/>
    <d v="2021-09-14T00:00:00"/>
    <n v="1077913"/>
    <x v="0"/>
    <s v="A4"/>
    <x v="0"/>
    <x v="0"/>
    <n v="92000"/>
    <n v="0.15629999339580536"/>
    <n v="149.28999328613281"/>
    <n v="7.4900001287460327E-2"/>
    <n v="4800"/>
    <n v="52"/>
    <n v="5373"/>
  </r>
  <r>
    <n v="864711"/>
    <x v="0"/>
    <s v="INDIVIDUAL"/>
    <s v="5 years"/>
    <s v="4over, Inc"/>
    <x v="2"/>
    <s v="MORTGAGE"/>
    <x v="53"/>
    <d v="2021-09-14T00:00:00"/>
    <x v="93"/>
    <x v="0"/>
    <x v="0"/>
    <d v="2021-10-14T00:00:00"/>
    <n v="1077943"/>
    <x v="3"/>
    <s v="A3"/>
    <x v="0"/>
    <x v="0"/>
    <n v="178650"/>
    <n v="8.4399998188018799E-2"/>
    <n v="617.46002197265625"/>
    <n v="6.9899998605251312E-2"/>
    <n v="20000"/>
    <n v="27"/>
    <n v="22228"/>
  </r>
  <r>
    <n v="864722"/>
    <x v="1"/>
    <s v="INDIVIDUAL"/>
    <s v="10+ years"/>
    <s v="Cablevision of New York"/>
    <x v="1"/>
    <s v="RENT"/>
    <x v="51"/>
    <d v="2021-09-13T00:00:00"/>
    <x v="75"/>
    <x v="1"/>
    <x v="1"/>
    <d v="2021-05-13T00:00:00"/>
    <n v="1077909"/>
    <x v="2"/>
    <s v="C2"/>
    <x v="1"/>
    <x v="0"/>
    <n v="75000"/>
    <n v="3.5199999809265137E-2"/>
    <n v="299.07000732421875"/>
    <n v="0.13490000367164612"/>
    <n v="13000"/>
    <n v="14"/>
    <n v="9215"/>
  </r>
  <r>
    <n v="864733"/>
    <x v="39"/>
    <s v="INDIVIDUAL"/>
    <s v="&lt; 1 year"/>
    <s v="AMS Insurance"/>
    <x v="1"/>
    <s v="RENT"/>
    <x v="53"/>
    <d v="2021-03-15T00:00:00"/>
    <x v="15"/>
    <x v="1"/>
    <x v="1"/>
    <d v="2021-08-12T00:00:00"/>
    <n v="1077970"/>
    <x v="0"/>
    <s v="C1"/>
    <x v="0"/>
    <x v="2"/>
    <n v="24996"/>
    <n v="5.2799999713897705E-2"/>
    <n v="168.44999694824219"/>
    <n v="0.12989999353885651"/>
    <n v="5000"/>
    <n v="3"/>
    <n v="1682"/>
  </r>
  <r>
    <n v="864744"/>
    <x v="39"/>
    <s v="INDIVIDUAL"/>
    <s v="5 years"/>
    <s v="Bombard Electric"/>
    <x v="1"/>
    <s v="MORTGAGE"/>
    <x v="53"/>
    <d v="2021-03-16T00:00:00"/>
    <x v="10"/>
    <x v="0"/>
    <x v="0"/>
    <d v="2021-03-12T00:00:00"/>
    <n v="1077981"/>
    <x v="3"/>
    <s v="C4"/>
    <x v="0"/>
    <x v="0"/>
    <n v="101000"/>
    <n v="4.999999888241291E-3"/>
    <n v="116.65000152587891"/>
    <n v="0.14790000021457672"/>
    <n v="3375"/>
    <n v="4"/>
    <n v="3574"/>
  </r>
  <r>
    <n v="864755"/>
    <x v="0"/>
    <s v="INDIVIDUAL"/>
    <s v="5 years"/>
    <s v="Technip USA Inc"/>
    <x v="0"/>
    <s v="RENT"/>
    <x v="51"/>
    <d v="2021-02-14T00:00:00"/>
    <x v="78"/>
    <x v="0"/>
    <x v="0"/>
    <d v="2021-03-14T00:00:00"/>
    <n v="1077992"/>
    <x v="4"/>
    <s v="B3"/>
    <x v="0"/>
    <x v="2"/>
    <n v="85000"/>
    <n v="0.10520000010728836"/>
    <n v="98.209999084472656"/>
    <n v="0.10989999771118164"/>
    <n v="3000"/>
    <n v="19"/>
    <n v="3511"/>
  </r>
  <r>
    <n v="864757"/>
    <x v="13"/>
    <s v="INDIVIDUAL"/>
    <s v="3 years"/>
    <s v="University of Washington"/>
    <x v="0"/>
    <s v="RENT"/>
    <x v="53"/>
    <d v="2021-02-14T00:00:00"/>
    <x v="61"/>
    <x v="0"/>
    <x v="0"/>
    <d v="2021-09-12T00:00:00"/>
    <n v="1077994"/>
    <x v="4"/>
    <s v="B2"/>
    <x v="0"/>
    <x v="0"/>
    <n v="54000"/>
    <n v="4.0000001899898052E-3"/>
    <n v="182.25999450683594"/>
    <n v="0.10589999705553055"/>
    <n v="5600"/>
    <n v="5"/>
    <n v="6060"/>
  </r>
  <r>
    <n v="864811"/>
    <x v="49"/>
    <s v="INDIVIDUAL"/>
    <s v="8 years"/>
    <s v="Bluefield Transport, LLC"/>
    <x v="1"/>
    <s v="MORTGAGE"/>
    <x v="51"/>
    <d v="2021-05-16T00:00:00"/>
    <x v="100"/>
    <x v="2"/>
    <x v="0"/>
    <d v="2021-06-16T00:00:00"/>
    <n v="1078046"/>
    <x v="4"/>
    <s v="C1"/>
    <x v="1"/>
    <x v="0"/>
    <n v="100000"/>
    <n v="2.0500000566244125E-2"/>
    <n v="805.16998291015625"/>
    <n v="0.13490000367164612"/>
    <n v="35000"/>
    <n v="24"/>
    <n v="44249"/>
  </r>
  <r>
    <n v="864821"/>
    <x v="0"/>
    <s v="INDIVIDUAL"/>
    <s v="4 years"/>
    <s v="Riverside Center For Behavioral Medicine"/>
    <x v="3"/>
    <s v="MORTGAGE"/>
    <x v="51"/>
    <d v="2021-05-16T00:00:00"/>
    <x v="90"/>
    <x v="0"/>
    <x v="0"/>
    <d v="2021-06-15T00:00:00"/>
    <n v="1078008"/>
    <x v="0"/>
    <s v="D4"/>
    <x v="1"/>
    <x v="0"/>
    <n v="45000"/>
    <n v="0.17069999873638153"/>
    <n v="495.8699951171875"/>
    <n v="0.16889999806880951"/>
    <n v="20000"/>
    <n v="28"/>
    <n v="28905"/>
  </r>
  <r>
    <n v="864841"/>
    <x v="49"/>
    <s v="INDIVIDUAL"/>
    <s v="10+ years"/>
    <s v="American Electric Power"/>
    <x v="0"/>
    <s v="OWN"/>
    <x v="51"/>
    <d v="2021-05-16T00:00:00"/>
    <x v="81"/>
    <x v="0"/>
    <x v="0"/>
    <d v="2021-02-14T00:00:00"/>
    <n v="1078080"/>
    <x v="0"/>
    <s v="B2"/>
    <x v="1"/>
    <x v="1"/>
    <n v="40584"/>
    <n v="0.14669999480247498"/>
    <n v="258.47000122070313"/>
    <n v="0.10589999705553055"/>
    <n v="12000"/>
    <n v="19"/>
    <n v="14416"/>
  </r>
  <r>
    <n v="864846"/>
    <x v="12"/>
    <s v="INDIVIDUAL"/>
    <s v="3 years"/>
    <s v="comcast"/>
    <x v="4"/>
    <s v="RENT"/>
    <x v="51"/>
    <d v="2021-05-16T00:00:00"/>
    <x v="97"/>
    <x v="0"/>
    <x v="0"/>
    <d v="2022-01-15T00:00:00"/>
    <n v="1078084"/>
    <x v="11"/>
    <s v="E5"/>
    <x v="1"/>
    <x v="0"/>
    <n v="35000"/>
    <n v="0"/>
    <n v="147.41000366210938"/>
    <n v="0.19689999520778656"/>
    <n v="5600"/>
    <n v="15"/>
    <n v="8761"/>
  </r>
  <r>
    <n v="864873"/>
    <x v="0"/>
    <s v="INDIVIDUAL"/>
    <s v="2 years"/>
    <s v="Hewins Financial Advisors"/>
    <x v="0"/>
    <s v="RENT"/>
    <x v="51"/>
    <d v="2021-05-16T00:00:00"/>
    <x v="93"/>
    <x v="0"/>
    <x v="0"/>
    <d v="2021-10-14T00:00:00"/>
    <n v="1078058"/>
    <x v="0"/>
    <s v="B3"/>
    <x v="0"/>
    <x v="2"/>
    <n v="54000"/>
    <n v="0.20559999346733093"/>
    <n v="392.80999755859375"/>
    <n v="0.10989999771118164"/>
    <n v="12000"/>
    <n v="6"/>
    <n v="14141"/>
  </r>
  <r>
    <n v="864899"/>
    <x v="2"/>
    <s v="INDIVIDUAL"/>
    <s v="4 years"/>
    <s v="Convio Inc."/>
    <x v="2"/>
    <s v="MORTGAGE"/>
    <x v="51"/>
    <d v="2021-12-13T00:00:00"/>
    <x v="92"/>
    <x v="0"/>
    <x v="0"/>
    <d v="2022-01-13T00:00:00"/>
    <n v="1078138"/>
    <x v="0"/>
    <s v="A5"/>
    <x v="0"/>
    <x v="1"/>
    <n v="71000"/>
    <n v="0.17460000514984131"/>
    <n v="378.760009765625"/>
    <n v="8.489999920129776E-2"/>
    <n v="12000"/>
    <n v="16"/>
    <n v="13518"/>
  </r>
  <r>
    <n v="864918"/>
    <x v="1"/>
    <s v="INDIVIDUAL"/>
    <s v="10+ years"/>
    <s v="IEC Electronics"/>
    <x v="0"/>
    <s v="MORTGAGE"/>
    <x v="51"/>
    <d v="2021-04-16T00:00:00"/>
    <x v="93"/>
    <x v="0"/>
    <x v="0"/>
    <d v="2021-10-14T00:00:00"/>
    <n v="1074489"/>
    <x v="0"/>
    <s v="B3"/>
    <x v="0"/>
    <x v="0"/>
    <n v="59000"/>
    <n v="0.12020000070333481"/>
    <n v="327.33999633789063"/>
    <n v="0.10989999771118164"/>
    <n v="10000"/>
    <n v="13"/>
    <n v="11784"/>
  </r>
  <r>
    <n v="864919"/>
    <x v="17"/>
    <s v="INDIVIDUAL"/>
    <s v="2 years"/>
    <s v="Lifestyles Catering"/>
    <x v="1"/>
    <s v="RENT"/>
    <x v="51"/>
    <d v="2021-08-13T00:00:00"/>
    <x v="2"/>
    <x v="1"/>
    <x v="1"/>
    <d v="2021-04-13T00:00:00"/>
    <n v="1078108"/>
    <x v="7"/>
    <s v="C1"/>
    <x v="0"/>
    <x v="2"/>
    <n v="55000"/>
    <n v="0.10279999673366547"/>
    <n v="539.030029296875"/>
    <n v="0.12989999353885651"/>
    <n v="16000"/>
    <n v="19"/>
    <n v="10205"/>
  </r>
  <r>
    <n v="864979"/>
    <x v="26"/>
    <s v="INDIVIDUAL"/>
    <s v="4 years"/>
    <s v="FAA"/>
    <x v="2"/>
    <s v="MORTGAGE"/>
    <x v="51"/>
    <d v="2021-11-12T00:00:00"/>
    <x v="3"/>
    <x v="0"/>
    <x v="0"/>
    <d v="2021-12-12T00:00:00"/>
    <n v="1078221"/>
    <x v="11"/>
    <s v="A4"/>
    <x v="0"/>
    <x v="0"/>
    <n v="111000"/>
    <n v="0.12700000405311584"/>
    <n v="870.8499755859375"/>
    <n v="7.4900001287460327E-2"/>
    <n v="28000"/>
    <n v="28"/>
    <n v="29689"/>
  </r>
  <r>
    <n v="864982"/>
    <x v="19"/>
    <s v="INDIVIDUAL"/>
    <s v="4 years"/>
    <s v="Memorial Hospital"/>
    <x v="2"/>
    <s v="MORTGAGE"/>
    <x v="51"/>
    <d v="2021-06-13T00:00:00"/>
    <x v="74"/>
    <x v="0"/>
    <x v="0"/>
    <d v="2021-07-13T00:00:00"/>
    <n v="1078224"/>
    <x v="1"/>
    <s v="A2"/>
    <x v="0"/>
    <x v="1"/>
    <n v="108000"/>
    <n v="0.11289999634027481"/>
    <n v="304.17999267578125"/>
    <n v="5.9900000691413879E-2"/>
    <n v="10000"/>
    <n v="17"/>
    <n v="10542"/>
  </r>
  <r>
    <n v="865019"/>
    <x v="0"/>
    <s v="INDIVIDUAL"/>
    <s v="2 years"/>
    <s v="Genentech"/>
    <x v="1"/>
    <s v="RENT"/>
    <x v="53"/>
    <d v="2021-03-13T00:00:00"/>
    <x v="2"/>
    <x v="0"/>
    <x v="0"/>
    <d v="2021-04-13T00:00:00"/>
    <n v="1078209"/>
    <x v="8"/>
    <s v="C4"/>
    <x v="0"/>
    <x v="1"/>
    <n v="65000"/>
    <n v="6.1500001698732376E-2"/>
    <n v="145.16999816894531"/>
    <n v="0.14790000021457672"/>
    <n v="4200"/>
    <n v="11"/>
    <n v="4944"/>
  </r>
  <r>
    <n v="865049"/>
    <x v="3"/>
    <s v="INDIVIDUAL"/>
    <s v="5 years"/>
    <s v="UBS Securities LLC"/>
    <x v="0"/>
    <s v="MORTGAGE"/>
    <x v="51"/>
    <d v="2021-05-14T00:00:00"/>
    <x v="81"/>
    <x v="1"/>
    <x v="1"/>
    <d v="2021-02-14T00:00:00"/>
    <n v="1078293"/>
    <x v="1"/>
    <s v="B4"/>
    <x v="0"/>
    <x v="1"/>
    <n v="108000"/>
    <n v="0.15809999406337738"/>
    <n v="395.66000366210938"/>
    <n v="0.11490000039339066"/>
    <n v="12000"/>
    <n v="16"/>
    <n v="11174"/>
  </r>
  <r>
    <n v="865051"/>
    <x v="2"/>
    <s v="INDIVIDUAL"/>
    <s v="10+ years"/>
    <s v="NEC Corporation of America"/>
    <x v="3"/>
    <s v="MORTGAGE"/>
    <x v="51"/>
    <d v="2021-05-15T00:00:00"/>
    <x v="87"/>
    <x v="1"/>
    <x v="1"/>
    <d v="2022-01-14T00:00:00"/>
    <n v="1078296"/>
    <x v="0"/>
    <s v="D3"/>
    <x v="1"/>
    <x v="0"/>
    <n v="125000"/>
    <n v="0.11320000141859055"/>
    <n v="491.58999633789063"/>
    <n v="0.16490000486373901"/>
    <n v="20000"/>
    <n v="11"/>
    <n v="20470"/>
  </r>
  <r>
    <n v="865056"/>
    <x v="4"/>
    <s v="INDIVIDUAL"/>
    <s v="10+ years"/>
    <s v="Air National Guard Readiness Center"/>
    <x v="0"/>
    <s v="RENT"/>
    <x v="51"/>
    <d v="2021-05-16T00:00:00"/>
    <x v="69"/>
    <x v="0"/>
    <x v="0"/>
    <d v="2022-01-12T00:00:00"/>
    <n v="1078301"/>
    <x v="0"/>
    <s v="B5"/>
    <x v="0"/>
    <x v="1"/>
    <n v="94837"/>
    <n v="0.16629999876022339"/>
    <n v="318.82000732421875"/>
    <n v="0.11990000307559967"/>
    <n v="9600"/>
    <n v="18"/>
    <n v="10795"/>
  </r>
  <r>
    <n v="865067"/>
    <x v="37"/>
    <s v="INDIVIDUAL"/>
    <s v="1 year"/>
    <s v="Bank of America"/>
    <x v="0"/>
    <s v="RENT"/>
    <x v="53"/>
    <d v="2021-12-13T00:00:00"/>
    <x v="73"/>
    <x v="1"/>
    <x v="1"/>
    <d v="2021-08-13T00:00:00"/>
    <n v="1078315"/>
    <x v="6"/>
    <s v="B3"/>
    <x v="0"/>
    <x v="0"/>
    <n v="34800"/>
    <n v="8.3400003612041473E-2"/>
    <n v="163.66999816894531"/>
    <n v="0.10989999771118164"/>
    <n v="5000"/>
    <n v="10"/>
    <n v="3723"/>
  </r>
  <r>
    <n v="865093"/>
    <x v="44"/>
    <s v="INDIVIDUAL"/>
    <s v="10+ years"/>
    <s v="DuBois Regional Medical Center"/>
    <x v="1"/>
    <s v="MORTGAGE"/>
    <x v="51"/>
    <d v="2021-12-12T00:00:00"/>
    <x v="69"/>
    <x v="0"/>
    <x v="0"/>
    <d v="2022-01-12T00:00:00"/>
    <n v="1078343"/>
    <x v="1"/>
    <s v="C1"/>
    <x v="0"/>
    <x v="0"/>
    <n v="150000"/>
    <n v="9.8200000822544098E-2"/>
    <n v="842.22998046875"/>
    <n v="0.12989999353885651"/>
    <n v="25000"/>
    <n v="24"/>
    <n v="28378"/>
  </r>
  <r>
    <n v="865104"/>
    <x v="0"/>
    <s v="INDIVIDUAL"/>
    <s v="1 year"/>
    <s v="Disneyland-Sodexo"/>
    <x v="0"/>
    <s v="RENT"/>
    <x v="51"/>
    <d v="2021-02-15T00:00:00"/>
    <x v="74"/>
    <x v="0"/>
    <x v="0"/>
    <d v="2021-07-13T00:00:00"/>
    <n v="1078356"/>
    <x v="2"/>
    <s v="B5"/>
    <x v="0"/>
    <x v="2"/>
    <n v="29534"/>
    <n v="0.13770000636577606"/>
    <n v="159.41000366210938"/>
    <n v="0.11990000307559967"/>
    <n v="4800"/>
    <n v="7"/>
    <n v="5558"/>
  </r>
  <r>
    <n v="865111"/>
    <x v="17"/>
    <s v="INDIVIDUAL"/>
    <s v="10+ years"/>
    <s v="City Of Denver"/>
    <x v="2"/>
    <s v="MORTGAGE"/>
    <x v="51"/>
    <d v="2021-03-16T00:00:00"/>
    <x v="92"/>
    <x v="0"/>
    <x v="0"/>
    <d v="2022-01-13T00:00:00"/>
    <n v="1078362"/>
    <x v="1"/>
    <s v="A2"/>
    <x v="0"/>
    <x v="0"/>
    <n v="84000"/>
    <n v="0.13009999692440033"/>
    <n v="608.3499755859375"/>
    <n v="5.9900000691413879E-2"/>
    <n v="20000"/>
    <n v="38"/>
    <n v="21752"/>
  </r>
  <r>
    <n v="865127"/>
    <x v="38"/>
    <s v="INDIVIDUAL"/>
    <s v="10+ years"/>
    <s v="Cintas corp"/>
    <x v="4"/>
    <s v="RENT"/>
    <x v="51"/>
    <d v="2021-12-12T00:00:00"/>
    <x v="69"/>
    <x v="0"/>
    <x v="0"/>
    <d v="2022-01-12T00:00:00"/>
    <n v="1078373"/>
    <x v="1"/>
    <s v="E1"/>
    <x v="1"/>
    <x v="0"/>
    <n v="55000"/>
    <n v="0.22229999303817749"/>
    <n v="713.40997314453125"/>
    <n v="0.17990000545978546"/>
    <n v="28100"/>
    <n v="23"/>
    <n v="30018"/>
  </r>
  <r>
    <n v="865198"/>
    <x v="24"/>
    <s v="INDIVIDUAL"/>
    <s v="10+ years"/>
    <s v="US Forest Service"/>
    <x v="0"/>
    <s v="MORTGAGE"/>
    <x v="51"/>
    <d v="2021-04-14T00:00:00"/>
    <x v="81"/>
    <x v="1"/>
    <x v="1"/>
    <d v="2021-02-14T00:00:00"/>
    <n v="1078449"/>
    <x v="0"/>
    <s v="B4"/>
    <x v="1"/>
    <x v="0"/>
    <n v="46551"/>
    <n v="0.25799998641014099"/>
    <n v="401.82998657226563"/>
    <n v="0.11490000039339066"/>
    <n v="20950"/>
    <n v="24"/>
    <n v="12087"/>
  </r>
  <r>
    <n v="865203"/>
    <x v="0"/>
    <s v="INDIVIDUAL"/>
    <s v="3 years"/>
    <s v="Four M Medical Mart"/>
    <x v="4"/>
    <s v="RENT"/>
    <x v="52"/>
    <d v="2021-03-14T00:00:00"/>
    <x v="57"/>
    <x v="0"/>
    <x v="0"/>
    <d v="2021-04-14T00:00:00"/>
    <n v="1078453"/>
    <x v="0"/>
    <s v="E5"/>
    <x v="1"/>
    <x v="0"/>
    <n v="72996"/>
    <n v="0.2167000025510788"/>
    <n v="799.84002685546875"/>
    <n v="0.20299999415874481"/>
    <n v="30000"/>
    <n v="32"/>
    <n v="41840"/>
  </r>
  <r>
    <n v="865204"/>
    <x v="0"/>
    <s v="INDIVIDUAL"/>
    <s v="10+ years"/>
    <s v="County of San Diego"/>
    <x v="2"/>
    <s v="MORTGAGE"/>
    <x v="51"/>
    <d v="2021-09-14T00:00:00"/>
    <x v="93"/>
    <x v="0"/>
    <x v="0"/>
    <d v="2021-10-14T00:00:00"/>
    <n v="1078454"/>
    <x v="1"/>
    <s v="A1"/>
    <x v="0"/>
    <x v="1"/>
    <n v="55000"/>
    <n v="5.7399999350309372E-2"/>
    <n v="361.92001342773438"/>
    <n v="5.4200001060962677E-2"/>
    <n v="12000"/>
    <n v="13"/>
    <n v="13029"/>
  </r>
  <r>
    <n v="865217"/>
    <x v="0"/>
    <s v="INDIVIDUAL"/>
    <s v="10+ years"/>
    <s v="office max"/>
    <x v="3"/>
    <s v="RENT"/>
    <x v="51"/>
    <d v="2021-05-16T00:00:00"/>
    <x v="83"/>
    <x v="0"/>
    <x v="0"/>
    <d v="2021-11-13T00:00:00"/>
    <n v="1078468"/>
    <x v="0"/>
    <s v="D3"/>
    <x v="1"/>
    <x v="0"/>
    <n v="40000"/>
    <n v="0.1046999990940094"/>
    <n v="294.95999145507813"/>
    <n v="0.16490000486373901"/>
    <n v="12000"/>
    <n v="27"/>
    <n v="15528"/>
  </r>
  <r>
    <n v="865242"/>
    <x v="1"/>
    <s v="INDIVIDUAL"/>
    <s v="4 years"/>
    <s v="nyc/transit"/>
    <x v="0"/>
    <s v="OWN"/>
    <x v="51"/>
    <d v="2021-04-16T00:00:00"/>
    <x v="93"/>
    <x v="0"/>
    <x v="0"/>
    <d v="2021-10-14T00:00:00"/>
    <n v="1078494"/>
    <x v="4"/>
    <s v="B3"/>
    <x v="0"/>
    <x v="2"/>
    <n v="120000"/>
    <n v="0.10779999941587448"/>
    <n v="255.33000183105469"/>
    <n v="0.10989999771118164"/>
    <n v="7800"/>
    <n v="13"/>
    <n v="9192"/>
  </r>
  <r>
    <n v="865284"/>
    <x v="12"/>
    <s v="INDIVIDUAL"/>
    <s v="2 years"/>
    <s v="Henry Street Settlement"/>
    <x v="0"/>
    <s v="RENT"/>
    <x v="51"/>
    <d v="2021-05-16T00:00:00"/>
    <x v="100"/>
    <x v="2"/>
    <x v="0"/>
    <d v="2021-06-16T00:00:00"/>
    <n v="1078535"/>
    <x v="5"/>
    <s v="B1"/>
    <x v="1"/>
    <x v="1"/>
    <n v="40000"/>
    <n v="0.17790000140666962"/>
    <n v="216.13999938964844"/>
    <n v="9.9899999797344208E-2"/>
    <n v="13000"/>
    <n v="14"/>
    <n v="12095"/>
  </r>
  <r>
    <n v="865338"/>
    <x v="1"/>
    <s v="INDIVIDUAL"/>
    <s v="10+ years"/>
    <s v="polaski dental group"/>
    <x v="2"/>
    <s v="MORTGAGE"/>
    <x v="51"/>
    <d v="2021-09-14T00:00:00"/>
    <x v="93"/>
    <x v="0"/>
    <x v="0"/>
    <d v="2021-10-14T00:00:00"/>
    <n v="1078597"/>
    <x v="1"/>
    <s v="A3"/>
    <x v="0"/>
    <x v="0"/>
    <n v="69000"/>
    <n v="0.16889999806880951"/>
    <n v="771.82000732421875"/>
    <n v="6.9899998605251312E-2"/>
    <n v="25000"/>
    <n v="36"/>
    <n v="27785"/>
  </r>
  <r>
    <n v="865353"/>
    <x v="19"/>
    <s v="INDIVIDUAL"/>
    <s v="10+ years"/>
    <s v="palm beach gardens medical ctr"/>
    <x v="0"/>
    <s v="MORTGAGE"/>
    <x v="51"/>
    <d v="2021-12-15T00:00:00"/>
    <x v="66"/>
    <x v="0"/>
    <x v="0"/>
    <d v="2021-06-13T00:00:00"/>
    <n v="1078663"/>
    <x v="3"/>
    <s v="B3"/>
    <x v="0"/>
    <x v="1"/>
    <n v="100000"/>
    <n v="5.3199999034404755E-2"/>
    <n v="294.6099853515625"/>
    <n v="0.10989999771118164"/>
    <n v="9000"/>
    <n v="27"/>
    <n v="10068"/>
  </r>
  <r>
    <n v="865366"/>
    <x v="0"/>
    <s v="INDIVIDUAL"/>
    <s v="2 years"/>
    <s v="Cafe Bleu"/>
    <x v="0"/>
    <s v="RENT"/>
    <x v="51"/>
    <d v="2021-09-14T00:00:00"/>
    <x v="93"/>
    <x v="0"/>
    <x v="0"/>
    <d v="2021-10-14T00:00:00"/>
    <n v="1078619"/>
    <x v="4"/>
    <s v="B3"/>
    <x v="0"/>
    <x v="2"/>
    <n v="62400"/>
    <n v="0.20399999618530273"/>
    <n v="458.27999877929688"/>
    <n v="0.10989999771118164"/>
    <n v="14000"/>
    <n v="28"/>
    <n v="16498"/>
  </r>
  <r>
    <n v="865398"/>
    <x v="12"/>
    <s v="INDIVIDUAL"/>
    <s v="9 years"/>
    <s v="Kearny Steel Container"/>
    <x v="0"/>
    <s v="RENT"/>
    <x v="51"/>
    <d v="2021-05-16T00:00:00"/>
    <x v="82"/>
    <x v="0"/>
    <x v="0"/>
    <d v="2021-11-14T00:00:00"/>
    <n v="1078658"/>
    <x v="0"/>
    <s v="B3"/>
    <x v="0"/>
    <x v="1"/>
    <n v="101877"/>
    <n v="0.19380000233650208"/>
    <n v="216.05000305175781"/>
    <n v="0.10989999771118164"/>
    <n v="6600"/>
    <n v="22"/>
    <n v="7750"/>
  </r>
  <r>
    <n v="865425"/>
    <x v="0"/>
    <s v="INDIVIDUAL"/>
    <s v="&lt; 1 year"/>
    <s v="Al Phillips The Cleaner Inc."/>
    <x v="0"/>
    <s v="OWN"/>
    <x v="53"/>
    <d v="2021-10-11T00:00:00"/>
    <x v="0"/>
    <x v="0"/>
    <x v="0"/>
    <d v="2021-11-11T00:00:00"/>
    <n v="1078687"/>
    <x v="5"/>
    <s v="B2"/>
    <x v="0"/>
    <x v="2"/>
    <n v="19200"/>
    <n v="6.3000000081956387E-3"/>
    <n v="78.110000610351563"/>
    <n v="0.10589999705553055"/>
    <n v="2400"/>
    <n v="4"/>
    <n v="2422"/>
  </r>
  <r>
    <n v="865436"/>
    <x v="21"/>
    <s v="INDIVIDUAL"/>
    <s v="9 years"/>
    <s v="The Village At Blacksburg"/>
    <x v="2"/>
    <s v="RENT"/>
    <x v="53"/>
    <d v="2021-03-13T00:00:00"/>
    <x v="5"/>
    <x v="1"/>
    <x v="1"/>
    <d v="2021-11-12T00:00:00"/>
    <n v="1078701"/>
    <x v="9"/>
    <s v="A4"/>
    <x v="0"/>
    <x v="1"/>
    <n v="40000"/>
    <n v="0.27450001239776611"/>
    <n v="49.770000457763672"/>
    <n v="7.4900001287460327E-2"/>
    <n v="1600"/>
    <n v="45"/>
    <n v="704"/>
  </r>
  <r>
    <n v="865446"/>
    <x v="2"/>
    <s v="INDIVIDUAL"/>
    <s v="2 years"/>
    <s v="Techtronic Industries North America Inc."/>
    <x v="0"/>
    <s v="RENT"/>
    <x v="51"/>
    <d v="2021-05-16T00:00:00"/>
    <x v="73"/>
    <x v="0"/>
    <x v="0"/>
    <d v="2021-08-13T00:00:00"/>
    <n v="1078712"/>
    <x v="0"/>
    <s v="B3"/>
    <x v="0"/>
    <x v="1"/>
    <n v="47500"/>
    <n v="0.19120000302791595"/>
    <n v="245.50999450683594"/>
    <n v="0.10989999771118164"/>
    <n v="7500"/>
    <n v="17"/>
    <n v="8439"/>
  </r>
  <r>
    <n v="865461"/>
    <x v="36"/>
    <s v="INDIVIDUAL"/>
    <s v="1 year"/>
    <s v="PHH Home Loans"/>
    <x v="2"/>
    <s v="MORTGAGE"/>
    <x v="51"/>
    <d v="2021-01-16T00:00:00"/>
    <x v="93"/>
    <x v="0"/>
    <x v="0"/>
    <d v="2021-10-14T00:00:00"/>
    <n v="1078778"/>
    <x v="7"/>
    <s v="A1"/>
    <x v="0"/>
    <x v="1"/>
    <n v="60000"/>
    <n v="7.9599998891353607E-2"/>
    <n v="241.27999877929688"/>
    <n v="5.4200001060962677E-2"/>
    <n v="8000"/>
    <n v="28"/>
    <n v="8686"/>
  </r>
  <r>
    <n v="865474"/>
    <x v="39"/>
    <s v="INDIVIDUAL"/>
    <s v="7 years"/>
    <s v="CITY OF LAS VEGAS"/>
    <x v="1"/>
    <s v="MORTGAGE"/>
    <x v="51"/>
    <d v="2021-04-16T00:00:00"/>
    <x v="78"/>
    <x v="0"/>
    <x v="0"/>
    <d v="2021-03-14T00:00:00"/>
    <n v="1078737"/>
    <x v="0"/>
    <s v="C2"/>
    <x v="0"/>
    <x v="1"/>
    <n v="75000"/>
    <n v="0.16290000081062317"/>
    <n v="407.17001342773438"/>
    <n v="0.13490000367164612"/>
    <n v="12000"/>
    <n v="23"/>
    <n v="14535"/>
  </r>
  <r>
    <n v="865483"/>
    <x v="1"/>
    <s v="INDIVIDUAL"/>
    <s v="8 years"/>
    <s v="Coty, Inc."/>
    <x v="2"/>
    <s v="OWN"/>
    <x v="51"/>
    <d v="2021-09-15T00:00:00"/>
    <x v="93"/>
    <x v="0"/>
    <x v="0"/>
    <d v="2021-10-14T00:00:00"/>
    <n v="1078746"/>
    <x v="7"/>
    <s v="A3"/>
    <x v="0"/>
    <x v="1"/>
    <n v="56000"/>
    <n v="0.23399999737739563"/>
    <n v="61.75"/>
    <n v="6.9899998605251312E-2"/>
    <n v="2000"/>
    <n v="34"/>
    <n v="2223"/>
  </r>
  <r>
    <n v="865503"/>
    <x v="11"/>
    <s v="INDIVIDUAL"/>
    <s v="&lt; 1 year"/>
    <s v="Harris Teeter"/>
    <x v="1"/>
    <s v="RENT"/>
    <x v="53"/>
    <d v="2021-05-16T00:00:00"/>
    <x v="10"/>
    <x v="1"/>
    <x v="1"/>
    <d v="2021-03-12T00:00:00"/>
    <n v="1078817"/>
    <x v="9"/>
    <s v="C1"/>
    <x v="0"/>
    <x v="2"/>
    <n v="14400"/>
    <n v="0.11749999970197678"/>
    <n v="50.540000915527344"/>
    <n v="0.12989999353885651"/>
    <n v="1500"/>
    <n v="4"/>
    <n v="252"/>
  </r>
  <r>
    <n v="865507"/>
    <x v="12"/>
    <s v="INDIVIDUAL"/>
    <s v="10+ years"/>
    <s v="Howell Township"/>
    <x v="0"/>
    <s v="MORTGAGE"/>
    <x v="51"/>
    <d v="2021-05-16T00:00:00"/>
    <x v="100"/>
    <x v="2"/>
    <x v="0"/>
    <d v="2021-06-16T00:00:00"/>
    <n v="1078822"/>
    <x v="3"/>
    <s v="B5"/>
    <x v="1"/>
    <x v="2"/>
    <n v="175000"/>
    <n v="0.15060000121593475"/>
    <n v="444.79000854492188"/>
    <n v="0.11990000307559967"/>
    <n v="20000"/>
    <n v="31"/>
    <n v="24893"/>
  </r>
  <r>
    <n v="865523"/>
    <x v="0"/>
    <s v="INDIVIDUAL"/>
    <s v="5 years"/>
    <s v="Ameriprise Financial"/>
    <x v="3"/>
    <s v="RENT"/>
    <x v="51"/>
    <d v="2021-05-16T00:00:00"/>
    <x v="71"/>
    <x v="1"/>
    <x v="1"/>
    <d v="2021-12-13T00:00:00"/>
    <n v="1078839"/>
    <x v="4"/>
    <s v="D4"/>
    <x v="0"/>
    <x v="0"/>
    <n v="65000"/>
    <n v="9.1799996793270111E-2"/>
    <n v="765.3599853515625"/>
    <n v="0.16889999806880951"/>
    <n v="21500"/>
    <n v="16"/>
    <n v="18692"/>
  </r>
  <r>
    <n v="865537"/>
    <x v="7"/>
    <s v="INDIVIDUAL"/>
    <s v="6 years"/>
    <s v="enrich IT Inc"/>
    <x v="2"/>
    <s v="RENT"/>
    <x v="53"/>
    <d v="2021-03-13T00:00:00"/>
    <x v="2"/>
    <x v="0"/>
    <x v="0"/>
    <d v="2021-04-13T00:00:00"/>
    <n v="1078853"/>
    <x v="0"/>
    <s v="A2"/>
    <x v="0"/>
    <x v="0"/>
    <n v="87000"/>
    <n v="4.1499998420476913E-2"/>
    <n v="456.26998901367188"/>
    <n v="5.9900000691413879E-2"/>
    <n v="15000"/>
    <n v="11"/>
    <n v="16049"/>
  </r>
  <r>
    <n v="865539"/>
    <x v="0"/>
    <s v="INDIVIDUAL"/>
    <s v="4 years"/>
    <s v="FlightSafety Internation Inc"/>
    <x v="2"/>
    <s v="RENT"/>
    <x v="51"/>
    <d v="2021-02-14T00:00:00"/>
    <x v="92"/>
    <x v="0"/>
    <x v="0"/>
    <d v="2022-01-13T00:00:00"/>
    <n v="1078857"/>
    <x v="1"/>
    <s v="A1"/>
    <x v="0"/>
    <x v="1"/>
    <n v="80000"/>
    <n v="6.759999692440033E-2"/>
    <n v="422.239990234375"/>
    <n v="5.4200001060962677E-2"/>
    <n v="14000"/>
    <n v="15"/>
    <n v="15117"/>
  </r>
  <r>
    <n v="865544"/>
    <x v="1"/>
    <s v="INDIVIDUAL"/>
    <s v="10+ years"/>
    <s v="NYC Dept of Finance"/>
    <x v="2"/>
    <s v="RENT"/>
    <x v="51"/>
    <d v="2021-02-13T00:00:00"/>
    <x v="60"/>
    <x v="1"/>
    <x v="1"/>
    <d v="2021-10-12T00:00:00"/>
    <n v="1078861"/>
    <x v="0"/>
    <s v="A2"/>
    <x v="0"/>
    <x v="2"/>
    <n v="50582"/>
    <n v="4.2899999767541885E-2"/>
    <n v="121.66999816894531"/>
    <n v="5.9900000691413879E-2"/>
    <n v="4000"/>
    <n v="15"/>
    <n v="1738"/>
  </r>
  <r>
    <n v="865553"/>
    <x v="44"/>
    <s v="INDIVIDUAL"/>
    <s v="6 years"/>
    <s v="UPMC"/>
    <x v="2"/>
    <s v="MORTGAGE"/>
    <x v="51"/>
    <d v="2021-05-16T00:00:00"/>
    <x v="75"/>
    <x v="0"/>
    <x v="0"/>
    <d v="2021-05-13T00:00:00"/>
    <n v="1078871"/>
    <x v="11"/>
    <s v="A2"/>
    <x v="0"/>
    <x v="0"/>
    <n v="55000"/>
    <n v="0.18739999830722809"/>
    <n v="73.010002136230469"/>
    <n v="5.9900000691413879E-2"/>
    <n v="2400"/>
    <n v="38"/>
    <n v="2575"/>
  </r>
  <r>
    <n v="865576"/>
    <x v="0"/>
    <s v="INDIVIDUAL"/>
    <s v="10+ years"/>
    <s v="UCSF Dept. of Radiology"/>
    <x v="3"/>
    <s v="RENT"/>
    <x v="51"/>
    <d v="2021-03-16T00:00:00"/>
    <x v="85"/>
    <x v="1"/>
    <x v="1"/>
    <d v="2021-09-15T00:00:00"/>
    <n v="1078796"/>
    <x v="0"/>
    <s v="D4"/>
    <x v="1"/>
    <x v="0"/>
    <n v="55200"/>
    <n v="0.23530000448226929"/>
    <n v="520.66998291015625"/>
    <n v="0.16889999806880951"/>
    <n v="21000"/>
    <n v="31"/>
    <n v="25438"/>
  </r>
  <r>
    <n v="865583"/>
    <x v="0"/>
    <s v="INDIVIDUAL"/>
    <s v="8 years"/>
    <s v="Jurupa Unified School District"/>
    <x v="0"/>
    <s v="MORTGAGE"/>
    <x v="51"/>
    <d v="2021-05-16T00:00:00"/>
    <x v="6"/>
    <x v="0"/>
    <x v="0"/>
    <d v="2021-04-12T00:00:00"/>
    <n v="1078803"/>
    <x v="0"/>
    <s v="B3"/>
    <x v="1"/>
    <x v="2"/>
    <n v="71991"/>
    <n v="9.3299999833106995E-2"/>
    <n v="391.27999877929688"/>
    <n v="0.10989999771118164"/>
    <n v="18000"/>
    <n v="22"/>
    <n v="18958"/>
  </r>
  <r>
    <n v="865626"/>
    <x v="31"/>
    <s v="INDIVIDUAL"/>
    <s v="6 years"/>
    <s v="Comcast Cable"/>
    <x v="0"/>
    <s v="RENT"/>
    <x v="51"/>
    <d v="2021-01-14T00:00:00"/>
    <x v="83"/>
    <x v="1"/>
    <x v="1"/>
    <d v="2021-11-13T00:00:00"/>
    <n v="1078896"/>
    <x v="0"/>
    <s v="B4"/>
    <x v="1"/>
    <x v="0"/>
    <n v="85000"/>
    <n v="0.2093999981880188"/>
    <n v="316.6300048828125"/>
    <n v="0.11490000039339066"/>
    <n v="20000"/>
    <n v="35"/>
    <n v="9914"/>
  </r>
  <r>
    <n v="865653"/>
    <x v="13"/>
    <s v="INDIVIDUAL"/>
    <s v="&lt; 1 year"/>
    <s v="Alight, LLC"/>
    <x v="1"/>
    <s v="MORTGAGE"/>
    <x v="51"/>
    <d v="2021-12-12T00:00:00"/>
    <x v="15"/>
    <x v="1"/>
    <x v="1"/>
    <d v="2021-08-12T00:00:00"/>
    <n v="1040944"/>
    <x v="0"/>
    <s v="C4"/>
    <x v="1"/>
    <x v="0"/>
    <n v="108000"/>
    <n v="0.2062000036239624"/>
    <n v="403.75"/>
    <n v="0.14790000021457672"/>
    <n v="25000"/>
    <n v="39"/>
    <n v="4891"/>
  </r>
  <r>
    <n v="865674"/>
    <x v="15"/>
    <s v="INDIVIDUAL"/>
    <s v="10+ years"/>
    <s v="Arizona Department of corrections"/>
    <x v="0"/>
    <s v="MORTGAGE"/>
    <x v="51"/>
    <d v="2021-06-13T00:00:00"/>
    <x v="66"/>
    <x v="0"/>
    <x v="0"/>
    <d v="2021-06-13T00:00:00"/>
    <n v="1078948"/>
    <x v="1"/>
    <s v="B1"/>
    <x v="1"/>
    <x v="2"/>
    <n v="42000"/>
    <n v="0.11569999903440475"/>
    <n v="297.3900146484375"/>
    <n v="9.9899999797344208E-2"/>
    <n v="14000"/>
    <n v="29"/>
    <n v="16031"/>
  </r>
  <r>
    <n v="865681"/>
    <x v="12"/>
    <s v="INDIVIDUAL"/>
    <s v="4 years"/>
    <s v="International Fund Services"/>
    <x v="0"/>
    <s v="RENT"/>
    <x v="51"/>
    <d v="2021-05-16T00:00:00"/>
    <x v="100"/>
    <x v="2"/>
    <x v="0"/>
    <d v="2021-06-16T00:00:00"/>
    <n v="1067129"/>
    <x v="1"/>
    <s v="B3"/>
    <x v="1"/>
    <x v="2"/>
    <n v="70000"/>
    <n v="0.20440000295639038"/>
    <n v="228.25"/>
    <n v="0.10989999771118164"/>
    <n v="15000"/>
    <n v="24"/>
    <n v="12762"/>
  </r>
  <r>
    <n v="865714"/>
    <x v="2"/>
    <s v="INDIVIDUAL"/>
    <s v="10+ years"/>
    <s v="Harris County"/>
    <x v="2"/>
    <s v="MORTGAGE"/>
    <x v="51"/>
    <d v="2021-05-16T00:00:00"/>
    <x v="59"/>
    <x v="0"/>
    <x v="0"/>
    <d v="2021-09-13T00:00:00"/>
    <n v="1078994"/>
    <x v="2"/>
    <s v="A1"/>
    <x v="0"/>
    <x v="1"/>
    <n v="48000"/>
    <n v="0.17319999635219574"/>
    <n v="170.41000366210938"/>
    <n v="5.4200001060962677E-2"/>
    <n v="5650"/>
    <n v="32"/>
    <n v="6067"/>
  </r>
  <r>
    <n v="865730"/>
    <x v="19"/>
    <s v="INDIVIDUAL"/>
    <s v="3 years"/>
    <s v="Citibank"/>
    <x v="1"/>
    <s v="MORTGAGE"/>
    <x v="51"/>
    <d v="2021-05-14T00:00:00"/>
    <x v="78"/>
    <x v="0"/>
    <x v="0"/>
    <d v="2021-03-14T00:00:00"/>
    <n v="1079064"/>
    <x v="8"/>
    <s v="C1"/>
    <x v="0"/>
    <x v="0"/>
    <n v="65000"/>
    <n v="0.21969999372959137"/>
    <n v="336.89999389648438"/>
    <n v="0.12989999353885651"/>
    <n v="10000"/>
    <n v="27"/>
    <n v="12029"/>
  </r>
  <r>
    <n v="865751"/>
    <x v="39"/>
    <s v="INDIVIDUAL"/>
    <s v="10+ years"/>
    <s v="Arcata associates"/>
    <x v="0"/>
    <s v="MORTGAGE"/>
    <x v="51"/>
    <d v="2021-09-15T00:00:00"/>
    <x v="11"/>
    <x v="0"/>
    <x v="0"/>
    <d v="2021-03-13T00:00:00"/>
    <n v="1079086"/>
    <x v="0"/>
    <s v="B5"/>
    <x v="0"/>
    <x v="1"/>
    <n v="75000"/>
    <n v="0.20530000329017639"/>
    <n v="199.25999450683594"/>
    <n v="0.11990000307559967"/>
    <n v="6000"/>
    <n v="34"/>
    <n v="6821"/>
  </r>
  <r>
    <n v="865803"/>
    <x v="2"/>
    <s v="INDIVIDUAL"/>
    <s v="&lt; 1 year"/>
    <s v="Crowe Horwath, LLP"/>
    <x v="1"/>
    <s v="MORTGAGE"/>
    <x v="51"/>
    <d v="2021-05-16T00:00:00"/>
    <x v="76"/>
    <x v="0"/>
    <x v="0"/>
    <d v="2021-12-14T00:00:00"/>
    <n v="1079131"/>
    <x v="0"/>
    <s v="C2"/>
    <x v="1"/>
    <x v="0"/>
    <n v="84400"/>
    <n v="0.21310000121593475"/>
    <n v="340.47000122070313"/>
    <n v="0.13490000367164612"/>
    <n v="22000"/>
    <n v="25"/>
    <n v="19541"/>
  </r>
  <r>
    <n v="865804"/>
    <x v="12"/>
    <s v="INDIVIDUAL"/>
    <s v="8 years"/>
    <s v="Metlife"/>
    <x v="2"/>
    <s v="MORTGAGE"/>
    <x v="51"/>
    <d v="2021-09-14T00:00:00"/>
    <x v="93"/>
    <x v="0"/>
    <x v="0"/>
    <d v="2021-10-14T00:00:00"/>
    <n v="1079132"/>
    <x v="0"/>
    <s v="A2"/>
    <x v="0"/>
    <x v="2"/>
    <n v="198000"/>
    <n v="9.2399999499320984E-2"/>
    <n v="365.010009765625"/>
    <n v="5.9900000691413879E-2"/>
    <n v="12000"/>
    <n v="31"/>
    <n v="13140"/>
  </r>
  <r>
    <n v="865817"/>
    <x v="7"/>
    <s v="INDIVIDUAL"/>
    <s v="10+ years"/>
    <s v="Humana military"/>
    <x v="4"/>
    <s v="MORTGAGE"/>
    <x v="51"/>
    <d v="2021-06-13T00:00:00"/>
    <x v="74"/>
    <x v="0"/>
    <x v="0"/>
    <d v="2021-07-13T00:00:00"/>
    <n v="1079107"/>
    <x v="0"/>
    <s v="E5"/>
    <x v="1"/>
    <x v="0"/>
    <n v="129000"/>
    <n v="0.15150000154972076"/>
    <n v="789.65997314453125"/>
    <n v="0.19689999520778656"/>
    <n v="30000"/>
    <n v="31"/>
    <n v="39201"/>
  </r>
  <r>
    <n v="865845"/>
    <x v="0"/>
    <s v="INDIVIDUAL"/>
    <s v="2 years"/>
    <s v="San Luis Bay Motors Kia"/>
    <x v="0"/>
    <s v="RENT"/>
    <x v="51"/>
    <d v="2021-05-16T00:00:00"/>
    <x v="100"/>
    <x v="2"/>
    <x v="0"/>
    <d v="2021-06-16T00:00:00"/>
    <n v="1079238"/>
    <x v="0"/>
    <s v="B4"/>
    <x v="1"/>
    <x v="0"/>
    <n v="60000"/>
    <n v="0.25339999794960022"/>
    <n v="219.8800048828125"/>
    <n v="0.11490000039339066"/>
    <n v="10000"/>
    <n v="7"/>
    <n v="12233"/>
  </r>
  <r>
    <n v="865852"/>
    <x v="19"/>
    <s v="INDIVIDUAL"/>
    <s v="10+ years"/>
    <s v="Talaris"/>
    <x v="2"/>
    <s v="MORTGAGE"/>
    <x v="51"/>
    <d v="2021-04-16T00:00:00"/>
    <x v="73"/>
    <x v="0"/>
    <x v="0"/>
    <d v="2021-08-13T00:00:00"/>
    <n v="1079247"/>
    <x v="7"/>
    <s v="A5"/>
    <x v="0"/>
    <x v="2"/>
    <n v="110000"/>
    <n v="0.16310000419616699"/>
    <n v="94.69000244140625"/>
    <n v="8.489999920129776E-2"/>
    <n v="3000"/>
    <n v="36"/>
    <n v="3342"/>
  </r>
  <r>
    <n v="865863"/>
    <x v="2"/>
    <s v="INDIVIDUAL"/>
    <s v="3 years"/>
    <s v="Formosa Plastics"/>
    <x v="2"/>
    <s v="OWN"/>
    <x v="51"/>
    <d v="2021-05-16T00:00:00"/>
    <x v="5"/>
    <x v="0"/>
    <x v="0"/>
    <d v="2021-11-12T00:00:00"/>
    <n v="1079142"/>
    <x v="1"/>
    <s v="A5"/>
    <x v="0"/>
    <x v="1"/>
    <n v="50000"/>
    <n v="0.24529999494552612"/>
    <n v="101.01000213623047"/>
    <n v="8.489999920129776E-2"/>
    <n v="3200"/>
    <n v="45"/>
    <n v="3450"/>
  </r>
  <r>
    <n v="865872"/>
    <x v="17"/>
    <s v="INDIVIDUAL"/>
    <s v="&lt; 1 year"/>
    <s v="Industry Built"/>
    <x v="0"/>
    <s v="RENT"/>
    <x v="51"/>
    <d v="2021-09-13T00:00:00"/>
    <x v="68"/>
    <x v="0"/>
    <x v="0"/>
    <d v="2021-10-13T00:00:00"/>
    <n v="1079151"/>
    <x v="1"/>
    <s v="B1"/>
    <x v="0"/>
    <x v="1"/>
    <n v="66000"/>
    <n v="0.2167000025510788"/>
    <n v="580.72998046875"/>
    <n v="9.9899999797344208E-2"/>
    <n v="18000"/>
    <n v="16"/>
    <n v="20298"/>
  </r>
  <r>
    <n v="865886"/>
    <x v="16"/>
    <s v="INDIVIDUAL"/>
    <s v="4 years"/>
    <s v="Aldridge Electric"/>
    <x v="2"/>
    <s v="MORTGAGE"/>
    <x v="53"/>
    <d v="2021-11-11T00:00:00"/>
    <x v="58"/>
    <x v="0"/>
    <x v="0"/>
    <d v="2021-12-11T00:00:00"/>
    <n v="1079264"/>
    <x v="12"/>
    <s v="A3"/>
    <x v="0"/>
    <x v="1"/>
    <n v="110000"/>
    <n v="8.2800000905990601E-2"/>
    <n v="77.19000244140625"/>
    <n v="6.9899998605251312E-2"/>
    <n v="2500"/>
    <n v="39"/>
    <n v="2520"/>
  </r>
  <r>
    <n v="865914"/>
    <x v="19"/>
    <s v="INDIVIDUAL"/>
    <s v="10+ years"/>
    <s v="West Broward Rheumatology"/>
    <x v="2"/>
    <s v="OWN"/>
    <x v="51"/>
    <d v="2021-05-16T00:00:00"/>
    <x v="93"/>
    <x v="0"/>
    <x v="0"/>
    <d v="2021-10-14T00:00:00"/>
    <n v="1079259"/>
    <x v="0"/>
    <s v="A3"/>
    <x v="0"/>
    <x v="1"/>
    <n v="30000"/>
    <n v="0.20319999754428864"/>
    <n v="551.8499755859375"/>
    <n v="6.9899998605251312E-2"/>
    <n v="17875"/>
    <n v="15"/>
    <n v="19866"/>
  </r>
  <r>
    <n v="865936"/>
    <x v="19"/>
    <s v="INDIVIDUAL"/>
    <s v="6 years"/>
    <s v="Stardust Video &amp; Coffee"/>
    <x v="0"/>
    <s v="RENT"/>
    <x v="53"/>
    <d v="2021-05-14T00:00:00"/>
    <x v="67"/>
    <x v="0"/>
    <x v="0"/>
    <d v="2021-06-14T00:00:00"/>
    <n v="1079335"/>
    <x v="0"/>
    <s v="B2"/>
    <x v="0"/>
    <x v="1"/>
    <n v="28550"/>
    <n v="0.1785999983549118"/>
    <n v="130.17999267578125"/>
    <n v="0.10589999705553055"/>
    <n v="4000"/>
    <n v="18"/>
    <n v="4675"/>
  </r>
  <r>
    <n v="865992"/>
    <x v="44"/>
    <s v="INDIVIDUAL"/>
    <s v="10+ years"/>
    <s v="East Penn Manufacturing"/>
    <x v="0"/>
    <s v="MORTGAGE"/>
    <x v="51"/>
    <d v="2021-05-14T00:00:00"/>
    <x v="67"/>
    <x v="0"/>
    <x v="0"/>
    <d v="2021-06-14T00:00:00"/>
    <n v="1079375"/>
    <x v="0"/>
    <s v="B1"/>
    <x v="1"/>
    <x v="1"/>
    <n v="72000"/>
    <n v="9.4200000166893005E-2"/>
    <n v="230.47999572753906"/>
    <n v="9.9899999797344208E-2"/>
    <n v="14000"/>
    <n v="18"/>
    <n v="13119"/>
  </r>
  <r>
    <n v="865995"/>
    <x v="19"/>
    <s v="INDIVIDUAL"/>
    <s v="1 year"/>
    <s v="Department of Treasury"/>
    <x v="0"/>
    <s v="MORTGAGE"/>
    <x v="51"/>
    <d v="2021-09-14T00:00:00"/>
    <x v="93"/>
    <x v="0"/>
    <x v="0"/>
    <d v="2021-10-14T00:00:00"/>
    <n v="1079282"/>
    <x v="0"/>
    <s v="B5"/>
    <x v="0"/>
    <x v="2"/>
    <n v="100280"/>
    <n v="0.16230000555515289"/>
    <n v="592.79998779296875"/>
    <n v="0.11990000307559967"/>
    <n v="17850"/>
    <n v="34"/>
    <n v="21340"/>
  </r>
  <r>
    <n v="866005"/>
    <x v="35"/>
    <s v="INDIVIDUAL"/>
    <s v="10+ years"/>
    <s v="Fred Meyer Inc."/>
    <x v="0"/>
    <s v="RENT"/>
    <x v="53"/>
    <d v="2021-05-16T00:00:00"/>
    <x v="68"/>
    <x v="1"/>
    <x v="1"/>
    <d v="2021-10-13T00:00:00"/>
    <n v="1079389"/>
    <x v="0"/>
    <s v="B4"/>
    <x v="0"/>
    <x v="1"/>
    <n v="42000"/>
    <n v="0.12259999662637711"/>
    <n v="98.919998168945313"/>
    <n v="0.11490000039339066"/>
    <n v="3000"/>
    <n v="12"/>
    <n v="2366"/>
  </r>
  <r>
    <n v="866011"/>
    <x v="0"/>
    <s v="INDIVIDUAL"/>
    <s v="4 years"/>
    <s v="United States Postal Service"/>
    <x v="1"/>
    <s v="OWN"/>
    <x v="53"/>
    <d v="2021-03-14T00:00:00"/>
    <x v="5"/>
    <x v="0"/>
    <x v="0"/>
    <d v="2021-11-12T00:00:00"/>
    <n v="1079396"/>
    <x v="0"/>
    <s v="C2"/>
    <x v="0"/>
    <x v="1"/>
    <n v="50460.80078125"/>
    <n v="0.22450000047683716"/>
    <n v="203.58999633789063"/>
    <n v="0.13490000367164612"/>
    <n v="6000"/>
    <n v="8"/>
    <n v="6752"/>
  </r>
  <r>
    <n v="866028"/>
    <x v="12"/>
    <s v="INDIVIDUAL"/>
    <s v="3 years"/>
    <s v="Ogilvy CommonHealth"/>
    <x v="1"/>
    <s v="MORTGAGE"/>
    <x v="51"/>
    <d v="2021-01-14T00:00:00"/>
    <x v="81"/>
    <x v="0"/>
    <x v="0"/>
    <d v="2021-02-14T00:00:00"/>
    <n v="1079431"/>
    <x v="3"/>
    <s v="C4"/>
    <x v="1"/>
    <x v="0"/>
    <n v="72000"/>
    <n v="4.8200000077486038E-2"/>
    <n v="568.32000732421875"/>
    <n v="0.14790000021457672"/>
    <n v="24000"/>
    <n v="18"/>
    <n v="28773"/>
  </r>
  <r>
    <n v="866035"/>
    <x v="19"/>
    <s v="INDIVIDUAL"/>
    <s v="10+ years"/>
    <s v="Hillsborough County Sheriff's Office"/>
    <x v="0"/>
    <s v="RENT"/>
    <x v="51"/>
    <d v="2021-12-11T00:00:00"/>
    <x v="58"/>
    <x v="0"/>
    <x v="0"/>
    <d v="2021-12-11T00:00:00"/>
    <n v="1079438"/>
    <x v="0"/>
    <s v="B3"/>
    <x v="1"/>
    <x v="0"/>
    <n v="49000"/>
    <n v="0.1136000007390976"/>
    <n v="434.75"/>
    <n v="0.10989999771118164"/>
    <n v="20000"/>
    <n v="17"/>
    <n v="20365"/>
  </r>
  <r>
    <n v="866058"/>
    <x v="0"/>
    <s v="INDIVIDUAL"/>
    <s v="10+ years"/>
    <s v="Los Angeles Fire Dept."/>
    <x v="3"/>
    <s v="MORTGAGE"/>
    <x v="51"/>
    <d v="2021-05-15T00:00:00"/>
    <x v="90"/>
    <x v="0"/>
    <x v="0"/>
    <d v="2021-06-15T00:00:00"/>
    <n v="1079462"/>
    <x v="3"/>
    <s v="D5"/>
    <x v="1"/>
    <x v="0"/>
    <n v="120000"/>
    <n v="0.22540000081062317"/>
    <n v="376.760009765625"/>
    <n v="0.17489999532699585"/>
    <n v="15000"/>
    <n v="44"/>
    <n v="21922"/>
  </r>
  <r>
    <n v="866075"/>
    <x v="0"/>
    <s v="INDIVIDUAL"/>
    <s v="&lt; 1 year"/>
    <s v="Willdan Energy Solutions"/>
    <x v="0"/>
    <s v="RENT"/>
    <x v="53"/>
    <d v="2021-06-14T00:00:00"/>
    <x v="75"/>
    <x v="0"/>
    <x v="0"/>
    <d v="2021-05-13T00:00:00"/>
    <n v="1079465"/>
    <x v="0"/>
    <s v="B2"/>
    <x v="1"/>
    <x v="0"/>
    <n v="83500"/>
    <n v="0.15559999644756317"/>
    <n v="366.16000366210938"/>
    <n v="0.10589999705553055"/>
    <n v="17000"/>
    <n v="18"/>
    <n v="19507"/>
  </r>
  <r>
    <n v="866088"/>
    <x v="29"/>
    <s v="INDIVIDUAL"/>
    <s v="3 years"/>
    <s v="serco, inc"/>
    <x v="2"/>
    <s v="MORTGAGE"/>
    <x v="51"/>
    <d v="2021-09-13T00:00:00"/>
    <x v="68"/>
    <x v="0"/>
    <x v="0"/>
    <d v="2021-10-13T00:00:00"/>
    <n v="1079468"/>
    <x v="0"/>
    <s v="A2"/>
    <x v="0"/>
    <x v="1"/>
    <n v="80000"/>
    <n v="0.14440000057220459"/>
    <n v="298.10000610351563"/>
    <n v="5.9900000691413879E-2"/>
    <n v="9800"/>
    <n v="18"/>
    <n v="10619"/>
  </r>
  <r>
    <n v="866089"/>
    <x v="19"/>
    <s v="INDIVIDUAL"/>
    <s v="10+ years"/>
    <s v="SUNSHINE STATE FEDERAL SAVINGS"/>
    <x v="0"/>
    <s v="MORTGAGE"/>
    <x v="51"/>
    <d v="2021-05-16T00:00:00"/>
    <x v="60"/>
    <x v="1"/>
    <x v="1"/>
    <d v="2021-10-12T00:00:00"/>
    <n v="1079479"/>
    <x v="1"/>
    <s v="B4"/>
    <x v="1"/>
    <x v="0"/>
    <n v="36000"/>
    <n v="0.25529998540878296"/>
    <n v="200.63999938964844"/>
    <n v="0.11490000039339066"/>
    <n v="13250"/>
    <n v="34"/>
    <n v="2207"/>
  </r>
  <r>
    <n v="866099"/>
    <x v="17"/>
    <s v="INDIVIDUAL"/>
    <s v="3 years"/>
    <s v="Lewan &amp; Associates, Inc. / Xerox"/>
    <x v="0"/>
    <s v="MORTGAGE"/>
    <x v="51"/>
    <d v="2021-04-15T00:00:00"/>
    <x v="11"/>
    <x v="0"/>
    <x v="0"/>
    <d v="2021-03-13T00:00:00"/>
    <n v="1079490"/>
    <x v="0"/>
    <s v="B2"/>
    <x v="0"/>
    <x v="1"/>
    <n v="102500"/>
    <n v="0.13079999387264252"/>
    <n v="260.3599853515625"/>
    <n v="0.10589999705553055"/>
    <n v="8000"/>
    <n v="20"/>
    <n v="8923"/>
  </r>
  <r>
    <n v="866103"/>
    <x v="13"/>
    <s v="INDIVIDUAL"/>
    <s v="1 year"/>
    <s v="Puget Sound Energy"/>
    <x v="4"/>
    <s v="RENT"/>
    <x v="51"/>
    <d v="2021-09-14T00:00:00"/>
    <x v="93"/>
    <x v="0"/>
    <x v="0"/>
    <d v="2021-10-14T00:00:00"/>
    <n v="1079495"/>
    <x v="1"/>
    <s v="E1"/>
    <x v="0"/>
    <x v="1"/>
    <n v="74000"/>
    <n v="0.12229999899864197"/>
    <n v="520.530029296875"/>
    <n v="0.17990000545978546"/>
    <n v="14400"/>
    <n v="12"/>
    <n v="18694"/>
  </r>
  <r>
    <n v="866112"/>
    <x v="18"/>
    <s v="INDIVIDUAL"/>
    <s v="1 year"/>
    <m/>
    <x v="0"/>
    <s v="RENT"/>
    <x v="51"/>
    <d v="2021-05-16T00:00:00"/>
    <x v="78"/>
    <x v="0"/>
    <x v="0"/>
    <d v="2021-03-14T00:00:00"/>
    <n v="1079515"/>
    <x v="1"/>
    <s v="B5"/>
    <x v="0"/>
    <x v="1"/>
    <n v="24000"/>
    <n v="5.950000137090683E-2"/>
    <n v="199.25999450683594"/>
    <n v="0.11990000307559967"/>
    <n v="6000"/>
    <n v="8"/>
    <n v="7108"/>
  </r>
  <r>
    <n v="866131"/>
    <x v="0"/>
    <s v="INDIVIDUAL"/>
    <s v="2 years"/>
    <s v="APL Wealth Management Group"/>
    <x v="1"/>
    <s v="MORTGAGE"/>
    <x v="51"/>
    <d v="2021-11-13T00:00:00"/>
    <x v="73"/>
    <x v="0"/>
    <x v="0"/>
    <d v="2021-08-13T00:00:00"/>
    <n v="1079534"/>
    <x v="0"/>
    <s v="C5"/>
    <x v="1"/>
    <x v="2"/>
    <n v="65000"/>
    <n v="2.8200000524520874E-2"/>
    <n v="167.3800048828125"/>
    <n v="0.15230000019073486"/>
    <n v="7000"/>
    <n v="21"/>
    <n v="8704"/>
  </r>
  <r>
    <n v="866150"/>
    <x v="18"/>
    <s v="INDIVIDUAL"/>
    <s v="2 years"/>
    <s v="US Department Of Veterans Affairs"/>
    <x v="2"/>
    <s v="MORTGAGE"/>
    <x v="51"/>
    <d v="2021-04-14T00:00:00"/>
    <x v="57"/>
    <x v="0"/>
    <x v="0"/>
    <d v="2021-04-14T00:00:00"/>
    <n v="1079554"/>
    <x v="7"/>
    <s v="A4"/>
    <x v="0"/>
    <x v="1"/>
    <n v="72000"/>
    <n v="0.23330000042915344"/>
    <n v="186.61000061035156"/>
    <n v="7.4900001287460327E-2"/>
    <n v="6000"/>
    <n v="21"/>
    <n v="6694"/>
  </r>
  <r>
    <n v="866155"/>
    <x v="17"/>
    <s v="INDIVIDUAL"/>
    <s v="5 years"/>
    <s v="Par Electric"/>
    <x v="2"/>
    <s v="MORTGAGE"/>
    <x v="51"/>
    <d v="2021-04-14T00:00:00"/>
    <x v="57"/>
    <x v="0"/>
    <x v="0"/>
    <d v="2021-04-14T00:00:00"/>
    <n v="1079559"/>
    <x v="5"/>
    <s v="A1"/>
    <x v="0"/>
    <x v="1"/>
    <n v="84000"/>
    <n v="7.2599999606609344E-2"/>
    <n v="126.68000030517578"/>
    <n v="5.4200001060962677E-2"/>
    <n v="4200"/>
    <n v="21"/>
    <n v="4548"/>
  </r>
  <r>
    <n v="866160"/>
    <x v="4"/>
    <s v="INDIVIDUAL"/>
    <s v="6 years"/>
    <s v="The Ritz-Carlton"/>
    <x v="0"/>
    <s v="RENT"/>
    <x v="53"/>
    <d v="2021-05-16T00:00:00"/>
    <x v="93"/>
    <x v="0"/>
    <x v="0"/>
    <d v="2021-10-14T00:00:00"/>
    <n v="1079614"/>
    <x v="1"/>
    <s v="B4"/>
    <x v="0"/>
    <x v="0"/>
    <n v="50000"/>
    <n v="0.21789999306201935"/>
    <n v="151.66999816894531"/>
    <n v="0.11490000039339066"/>
    <n v="4600"/>
    <n v="13"/>
    <n v="5460"/>
  </r>
  <r>
    <n v="866174"/>
    <x v="18"/>
    <s v="INDIVIDUAL"/>
    <s v="4 years"/>
    <s v="Minnesota Epilepsy Group"/>
    <x v="0"/>
    <s v="MORTGAGE"/>
    <x v="51"/>
    <d v="2021-01-16T00:00:00"/>
    <x v="94"/>
    <x v="0"/>
    <x v="0"/>
    <d v="2021-02-16T00:00:00"/>
    <n v="1079569"/>
    <x v="0"/>
    <s v="B4"/>
    <x v="1"/>
    <x v="0"/>
    <n v="86000"/>
    <n v="0.10339999943971634"/>
    <n v="593.66998291015625"/>
    <n v="0.11490000039339066"/>
    <n v="27000"/>
    <n v="32"/>
    <n v="35105"/>
  </r>
  <r>
    <n v="866203"/>
    <x v="16"/>
    <s v="INDIVIDUAL"/>
    <s v="1 year"/>
    <s v="wexfordhealth/stateville cc"/>
    <x v="4"/>
    <s v="RENT"/>
    <x v="51"/>
    <d v="2021-04-16T00:00:00"/>
    <x v="100"/>
    <x v="2"/>
    <x v="0"/>
    <d v="2021-06-16T00:00:00"/>
    <n v="1079602"/>
    <x v="0"/>
    <s v="E1"/>
    <x v="1"/>
    <x v="1"/>
    <n v="45000"/>
    <n v="9.6500001847743988E-2"/>
    <n v="380.82000732421875"/>
    <n v="0.17990000545978546"/>
    <n v="15000"/>
    <n v="9"/>
    <n v="21276"/>
  </r>
  <r>
    <n v="866216"/>
    <x v="39"/>
    <s v="INDIVIDUAL"/>
    <s v="10+ years"/>
    <s v="nevada D.O.T"/>
    <x v="2"/>
    <s v="MORTGAGE"/>
    <x v="51"/>
    <d v="2021-05-16T00:00:00"/>
    <x v="91"/>
    <x v="0"/>
    <x v="0"/>
    <d v="2021-05-15T00:00:00"/>
    <n v="1079620"/>
    <x v="2"/>
    <s v="A5"/>
    <x v="1"/>
    <x v="1"/>
    <n v="52800"/>
    <n v="0.26089999079704285"/>
    <n v="61.540000915527344"/>
    <n v="8.489999920129776E-2"/>
    <n v="3000"/>
    <n v="15"/>
    <n v="3630"/>
  </r>
  <r>
    <n v="866217"/>
    <x v="0"/>
    <s v="INDIVIDUAL"/>
    <s v="1 year"/>
    <s v="Demand Media"/>
    <x v="1"/>
    <s v="RENT"/>
    <x v="53"/>
    <d v="2021-05-16T00:00:00"/>
    <x v="93"/>
    <x v="0"/>
    <x v="0"/>
    <d v="2021-10-14T00:00:00"/>
    <n v="1079621"/>
    <x v="0"/>
    <s v="C2"/>
    <x v="0"/>
    <x v="1"/>
    <n v="50000"/>
    <n v="7.1299999952316284E-2"/>
    <n v="81.44000244140625"/>
    <n v="0.13490000367164612"/>
    <n v="2400"/>
    <n v="11"/>
    <n v="2932"/>
  </r>
  <r>
    <n v="866219"/>
    <x v="17"/>
    <s v="INDIVIDUAL"/>
    <s v="5 years"/>
    <s v="First Data Corporation"/>
    <x v="3"/>
    <s v="MORTGAGE"/>
    <x v="51"/>
    <d v="2021-07-15T00:00:00"/>
    <x v="93"/>
    <x v="0"/>
    <x v="0"/>
    <d v="2021-10-14T00:00:00"/>
    <n v="1079623"/>
    <x v="1"/>
    <s v="D4"/>
    <x v="0"/>
    <x v="2"/>
    <n v="80000"/>
    <n v="0.21580000221729279"/>
    <n v="924.65997314453125"/>
    <n v="0.16889999806880951"/>
    <n v="25975"/>
    <n v="60"/>
    <n v="33288"/>
  </r>
  <r>
    <n v="866257"/>
    <x v="44"/>
    <s v="INDIVIDUAL"/>
    <s v="7 years"/>
    <s v="Yardley Dermatology Associates"/>
    <x v="3"/>
    <s v="MORTGAGE"/>
    <x v="51"/>
    <d v="2021-11-12T00:00:00"/>
    <x v="3"/>
    <x v="0"/>
    <x v="0"/>
    <d v="2021-12-12T00:00:00"/>
    <n v="1079719"/>
    <x v="0"/>
    <s v="D3"/>
    <x v="1"/>
    <x v="0"/>
    <n v="100008"/>
    <n v="9.6400000154972076E-2"/>
    <n v="245.80000305175781"/>
    <n v="0.16490000486373901"/>
    <n v="10000"/>
    <n v="29"/>
    <n v="11066"/>
  </r>
  <r>
    <n v="866368"/>
    <x v="10"/>
    <s v="INDIVIDUAL"/>
    <s v="5 years"/>
    <s v="Continental Airlines"/>
    <x v="2"/>
    <s v="OWN"/>
    <x v="51"/>
    <d v="2021-02-14T00:00:00"/>
    <x v="48"/>
    <x v="0"/>
    <x v="0"/>
    <d v="2021-05-12T00:00:00"/>
    <n v="1079824"/>
    <x v="0"/>
    <s v="A1"/>
    <x v="0"/>
    <x v="0"/>
    <n v="27000"/>
    <n v="8.4399998188018799E-2"/>
    <n v="168.89999389648438"/>
    <n v="5.4200001060962677E-2"/>
    <n v="5600"/>
    <n v="13"/>
    <n v="5764"/>
  </r>
  <r>
    <n v="866373"/>
    <x v="9"/>
    <s v="INDIVIDUAL"/>
    <s v="5 years"/>
    <s v="Correct Care Solutions"/>
    <x v="0"/>
    <s v="MORTGAGE"/>
    <x v="51"/>
    <d v="2021-03-14T00:00:00"/>
    <x v="11"/>
    <x v="0"/>
    <x v="0"/>
    <d v="2021-03-13T00:00:00"/>
    <n v="1079829"/>
    <x v="0"/>
    <s v="B5"/>
    <x v="0"/>
    <x v="1"/>
    <n v="43200"/>
    <n v="5.8299999684095383E-2"/>
    <n v="335.45001220703125"/>
    <n v="0.12690000236034393"/>
    <n v="10000"/>
    <n v="27"/>
    <n v="11386"/>
  </r>
  <r>
    <n v="866387"/>
    <x v="0"/>
    <s v="INDIVIDUAL"/>
    <s v="&lt; 1 year"/>
    <s v="Fort Point Capital Partners"/>
    <x v="2"/>
    <s v="RENT"/>
    <x v="51"/>
    <d v="2021-01-13T00:00:00"/>
    <x v="65"/>
    <x v="0"/>
    <x v="0"/>
    <d v="2021-07-12T00:00:00"/>
    <n v="1079846"/>
    <x v="7"/>
    <s v="A2"/>
    <x v="0"/>
    <x v="2"/>
    <n v="75000"/>
    <n v="3.3900000154972076E-2"/>
    <n v="243.33999633789063"/>
    <n v="5.9900000691413879E-2"/>
    <n v="8000"/>
    <n v="8"/>
    <n v="8227"/>
  </r>
  <r>
    <n v="866400"/>
    <x v="19"/>
    <s v="INDIVIDUAL"/>
    <s v="10+ years"/>
    <s v="Broadspire Mgmt Services"/>
    <x v="1"/>
    <s v="MORTGAGE"/>
    <x v="53"/>
    <d v="2021-09-14T00:00:00"/>
    <x v="93"/>
    <x v="0"/>
    <x v="0"/>
    <d v="2021-10-14T00:00:00"/>
    <n v="1079862"/>
    <x v="7"/>
    <s v="C5"/>
    <x v="0"/>
    <x v="1"/>
    <n v="40269"/>
    <n v="0.20170000195503235"/>
    <n v="230.41000366210938"/>
    <n v="0.15230000019073486"/>
    <n v="6625"/>
    <n v="53"/>
    <n v="8295"/>
  </r>
  <r>
    <n v="866411"/>
    <x v="2"/>
    <s v="INDIVIDUAL"/>
    <s v="&lt; 1 year"/>
    <s v="Falcon Insurance"/>
    <x v="0"/>
    <s v="RENT"/>
    <x v="53"/>
    <d v="2021-01-16T00:00:00"/>
    <x v="63"/>
    <x v="0"/>
    <x v="0"/>
    <d v="2021-06-12T00:00:00"/>
    <n v="1079923"/>
    <x v="1"/>
    <s v="B5"/>
    <x v="0"/>
    <x v="0"/>
    <n v="42000"/>
    <n v="0.18310000002384186"/>
    <n v="61.439998626708984"/>
    <n v="0.11990000307559967"/>
    <n v="1850"/>
    <n v="28"/>
    <n v="1986"/>
  </r>
  <r>
    <n v="866421"/>
    <x v="5"/>
    <s v="INDIVIDUAL"/>
    <s v="10+ years"/>
    <s v="shell waestbridgewater"/>
    <x v="0"/>
    <s v="RENT"/>
    <x v="51"/>
    <d v="2021-04-16T00:00:00"/>
    <x v="93"/>
    <x v="0"/>
    <x v="0"/>
    <d v="2021-10-14T00:00:00"/>
    <n v="1079792"/>
    <x v="0"/>
    <s v="B1"/>
    <x v="0"/>
    <x v="2"/>
    <n v="33000"/>
    <n v="0.16110000014305115"/>
    <n v="206.47999572753906"/>
    <n v="9.9899999797344208E-2"/>
    <n v="6400"/>
    <n v="23"/>
    <n v="7433"/>
  </r>
  <r>
    <n v="866429"/>
    <x v="35"/>
    <s v="INDIVIDUAL"/>
    <s v="10+ years"/>
    <s v="TriMet"/>
    <x v="1"/>
    <s v="MORTGAGE"/>
    <x v="51"/>
    <d v="2021-03-16T00:00:00"/>
    <x v="65"/>
    <x v="1"/>
    <x v="1"/>
    <d v="2021-07-12T00:00:00"/>
    <n v="1079800"/>
    <x v="0"/>
    <s v="C5"/>
    <x v="1"/>
    <x v="0"/>
    <n v="60000"/>
    <n v="0.16500000655651093"/>
    <n v="478.22000122070313"/>
    <n v="0.15230000019073486"/>
    <n v="20000"/>
    <n v="42"/>
    <n v="4455"/>
  </r>
  <r>
    <n v="866432"/>
    <x v="10"/>
    <s v="INDIVIDUAL"/>
    <s v="7 years"/>
    <s v="Golden Bell Management"/>
    <x v="2"/>
    <s v="MORTGAGE"/>
    <x v="51"/>
    <d v="2021-05-16T00:00:00"/>
    <x v="100"/>
    <x v="2"/>
    <x v="0"/>
    <d v="2021-06-16T00:00:00"/>
    <n v="1079804"/>
    <x v="2"/>
    <s v="A5"/>
    <x v="1"/>
    <x v="1"/>
    <n v="70800"/>
    <n v="7.7799998223781586E-2"/>
    <n v="153.83999633789063"/>
    <n v="8.489999920129776E-2"/>
    <n v="7500"/>
    <n v="32"/>
    <n v="8604"/>
  </r>
  <r>
    <n v="866441"/>
    <x v="29"/>
    <s v="INDIVIDUAL"/>
    <s v="10+ years"/>
    <s v="capstone process systems"/>
    <x v="2"/>
    <s v="MORTGAGE"/>
    <x v="51"/>
    <d v="2021-12-13T00:00:00"/>
    <x v="92"/>
    <x v="0"/>
    <x v="0"/>
    <d v="2022-01-13T00:00:00"/>
    <n v="1079866"/>
    <x v="0"/>
    <s v="A5"/>
    <x v="1"/>
    <x v="2"/>
    <n v="48000"/>
    <n v="0.13349999487400055"/>
    <n v="307.67999267578125"/>
    <n v="8.489999920129776E-2"/>
    <n v="15000"/>
    <n v="17"/>
    <n v="17334"/>
  </r>
  <r>
    <n v="866452"/>
    <x v="2"/>
    <s v="INDIVIDUAL"/>
    <s v="10+ years"/>
    <s v="Cokinos, Bosien &amp; Young, P.C."/>
    <x v="0"/>
    <s v="RENT"/>
    <x v="51"/>
    <d v="2021-05-16T00:00:00"/>
    <x v="65"/>
    <x v="0"/>
    <x v="0"/>
    <d v="2021-07-12T00:00:00"/>
    <n v="1079877"/>
    <x v="1"/>
    <s v="B3"/>
    <x v="1"/>
    <x v="0"/>
    <n v="165000"/>
    <n v="0.15479999780654907"/>
    <n v="428.23001098632813"/>
    <n v="0.10989999771118164"/>
    <n v="30000"/>
    <n v="46"/>
    <n v="21240"/>
  </r>
  <r>
    <n v="866493"/>
    <x v="0"/>
    <s v="INDIVIDUAL"/>
    <s v="8 years"/>
    <s v="city of richmond"/>
    <x v="0"/>
    <s v="RENT"/>
    <x v="51"/>
    <d v="2021-05-16T00:00:00"/>
    <x v="9"/>
    <x v="1"/>
    <x v="1"/>
    <d v="2021-02-12T00:00:00"/>
    <n v="1079957"/>
    <x v="0"/>
    <s v="B1"/>
    <x v="0"/>
    <x v="2"/>
    <n v="30000"/>
    <n v="0.22640000283718109"/>
    <n v="241.97000122070313"/>
    <n v="9.9899999797344208E-2"/>
    <n v="7500"/>
    <n v="30"/>
    <n v="964"/>
  </r>
  <r>
    <n v="866506"/>
    <x v="44"/>
    <s v="INDIVIDUAL"/>
    <s v="2 years"/>
    <s v="Legendary Art"/>
    <x v="3"/>
    <s v="RENT"/>
    <x v="51"/>
    <d v="2021-05-16T00:00:00"/>
    <x v="80"/>
    <x v="1"/>
    <x v="1"/>
    <d v="2021-03-16T00:00:00"/>
    <n v="1080024"/>
    <x v="0"/>
    <s v="D3"/>
    <x v="1"/>
    <x v="1"/>
    <n v="50004"/>
    <n v="0.16290000081062317"/>
    <n v="368.69000244140625"/>
    <n v="0.16490000486373901"/>
    <n v="15000"/>
    <n v="21"/>
    <n v="18435"/>
  </r>
  <r>
    <n v="866520"/>
    <x v="44"/>
    <s v="INDIVIDUAL"/>
    <s v="10+ years"/>
    <s v="CSC"/>
    <x v="1"/>
    <s v="MORTGAGE"/>
    <x v="51"/>
    <d v="2021-05-16T00:00:00"/>
    <x v="80"/>
    <x v="0"/>
    <x v="0"/>
    <d v="2021-03-16T00:00:00"/>
    <n v="1079899"/>
    <x v="0"/>
    <s v="C1"/>
    <x v="1"/>
    <x v="0"/>
    <n v="129996"/>
    <n v="0.22349999845027924"/>
    <n v="63.700000762939453"/>
    <n v="0.12989999353885651"/>
    <n v="2800"/>
    <n v="25"/>
    <n v="3805"/>
  </r>
  <r>
    <n v="866531"/>
    <x v="19"/>
    <s v="INDIVIDUAL"/>
    <s v="6 years"/>
    <s v="Charles Schwab"/>
    <x v="1"/>
    <s v="RENT"/>
    <x v="51"/>
    <d v="2021-05-16T00:00:00"/>
    <x v="82"/>
    <x v="0"/>
    <x v="0"/>
    <d v="2021-11-14T00:00:00"/>
    <n v="1079911"/>
    <x v="0"/>
    <s v="C1"/>
    <x v="1"/>
    <x v="0"/>
    <n v="38004"/>
    <n v="0.29179999232292175"/>
    <n v="333.82998657226563"/>
    <n v="0.12989999353885651"/>
    <n v="14675"/>
    <n v="11"/>
    <n v="19116"/>
  </r>
  <r>
    <n v="866538"/>
    <x v="36"/>
    <s v="INDIVIDUAL"/>
    <s v="1 year"/>
    <s v="3M"/>
    <x v="2"/>
    <s v="MORTGAGE"/>
    <x v="51"/>
    <d v="2021-07-12T00:00:00"/>
    <x v="65"/>
    <x v="0"/>
    <x v="0"/>
    <d v="2021-07-12T00:00:00"/>
    <n v="1079969"/>
    <x v="5"/>
    <s v="A1"/>
    <x v="0"/>
    <x v="0"/>
    <n v="115000"/>
    <n v="4.9800001084804535E-2"/>
    <n v="506.69000244140625"/>
    <n v="5.4200001060962677E-2"/>
    <n v="16800"/>
    <n v="33"/>
    <n v="17322"/>
  </r>
  <r>
    <n v="866551"/>
    <x v="16"/>
    <s v="INDIVIDUAL"/>
    <s v="10+ years"/>
    <s v="City of Chicago"/>
    <x v="2"/>
    <s v="MORTGAGE"/>
    <x v="51"/>
    <d v="2021-09-14T00:00:00"/>
    <x v="93"/>
    <x v="0"/>
    <x v="0"/>
    <d v="2021-10-14T00:00:00"/>
    <n v="1079988"/>
    <x v="2"/>
    <s v="A4"/>
    <x v="0"/>
    <x v="1"/>
    <n v="110400"/>
    <n v="0.19159999489784241"/>
    <n v="93.30999755859375"/>
    <n v="7.4900001287460327E-2"/>
    <n v="3000"/>
    <n v="41"/>
    <n v="3359"/>
  </r>
  <r>
    <n v="866572"/>
    <x v="15"/>
    <s v="INDIVIDUAL"/>
    <s v="10+ years"/>
    <m/>
    <x v="2"/>
    <s v="MORTGAGE"/>
    <x v="52"/>
    <d v="2021-04-13T00:00:00"/>
    <x v="75"/>
    <x v="0"/>
    <x v="0"/>
    <d v="2021-05-13T00:00:00"/>
    <n v="1080045"/>
    <x v="8"/>
    <s v="A4"/>
    <x v="1"/>
    <x v="0"/>
    <n v="40000"/>
    <n v="0.25229999423027039"/>
    <n v="309.5"/>
    <n v="7.9000003635883331E-2"/>
    <n v="15300"/>
    <n v="32"/>
    <n v="16896"/>
  </r>
  <r>
    <n v="866587"/>
    <x v="17"/>
    <s v="INDIVIDUAL"/>
    <s v="10+ years"/>
    <s v="Aerus Medical Staffing"/>
    <x v="2"/>
    <s v="RENT"/>
    <x v="51"/>
    <d v="2021-10-12T00:00:00"/>
    <x v="5"/>
    <x v="0"/>
    <x v="0"/>
    <d v="2021-11-12T00:00:00"/>
    <n v="1080061"/>
    <x v="1"/>
    <s v="A5"/>
    <x v="0"/>
    <x v="1"/>
    <n v="35000"/>
    <n v="0.20880000293254852"/>
    <n v="315.6300048828125"/>
    <n v="8.489999920129776E-2"/>
    <n v="10000"/>
    <n v="24"/>
    <n v="10768"/>
  </r>
  <r>
    <n v="866594"/>
    <x v="1"/>
    <s v="INDIVIDUAL"/>
    <s v="4 years"/>
    <s v="SMBC"/>
    <x v="0"/>
    <s v="MORTGAGE"/>
    <x v="51"/>
    <d v="2021-02-14T00:00:00"/>
    <x v="78"/>
    <x v="0"/>
    <x v="0"/>
    <d v="2021-03-14T00:00:00"/>
    <n v="1080119"/>
    <x v="6"/>
    <s v="B1"/>
    <x v="0"/>
    <x v="1"/>
    <n v="100000"/>
    <n v="0.13220000267028809"/>
    <n v="258.10000610351563"/>
    <n v="9.9899999797344208E-2"/>
    <n v="8000"/>
    <n v="30"/>
    <n v="9235"/>
  </r>
  <r>
    <n v="866635"/>
    <x v="0"/>
    <s v="INDIVIDUAL"/>
    <s v="2 years"/>
    <s v="accenture"/>
    <x v="0"/>
    <s v="RENT"/>
    <x v="51"/>
    <d v="2021-06-13T00:00:00"/>
    <x v="74"/>
    <x v="0"/>
    <x v="0"/>
    <d v="2021-07-13T00:00:00"/>
    <n v="1080076"/>
    <x v="0"/>
    <s v="B5"/>
    <x v="0"/>
    <x v="0"/>
    <n v="96000"/>
    <n v="7.1599997580051422E-2"/>
    <n v="531.3599853515625"/>
    <n v="0.11990000307559967"/>
    <n v="16000"/>
    <n v="15"/>
    <n v="18508"/>
  </r>
  <r>
    <n v="866671"/>
    <x v="37"/>
    <s v="INDIVIDUAL"/>
    <s v="&lt; 1 year"/>
    <s v="Randstad"/>
    <x v="2"/>
    <s v="RENT"/>
    <x v="51"/>
    <d v="2021-04-14T00:00:00"/>
    <x v="64"/>
    <x v="0"/>
    <x v="0"/>
    <d v="2021-05-14T00:00:00"/>
    <n v="1080169"/>
    <x v="0"/>
    <s v="A5"/>
    <x v="0"/>
    <x v="0"/>
    <n v="33600"/>
    <n v="9.0000003576278687E-2"/>
    <n v="151.50999450683594"/>
    <n v="8.489999920129776E-2"/>
    <n v="4800"/>
    <n v="16"/>
    <n v="5438"/>
  </r>
  <r>
    <n v="866699"/>
    <x v="0"/>
    <s v="INDIVIDUAL"/>
    <s v="8 years"/>
    <s v="amrep inc"/>
    <x v="0"/>
    <s v="MORTGAGE"/>
    <x v="51"/>
    <d v="2021-02-14T00:00:00"/>
    <x v="78"/>
    <x v="0"/>
    <x v="0"/>
    <d v="2021-03-14T00:00:00"/>
    <n v="1080206"/>
    <x v="1"/>
    <s v="B5"/>
    <x v="1"/>
    <x v="2"/>
    <n v="88712"/>
    <n v="7.9700000584125519E-2"/>
    <n v="333.60000610351563"/>
    <n v="0.11990000307559967"/>
    <n v="15000"/>
    <n v="29"/>
    <n v="18530"/>
  </r>
  <r>
    <n v="866711"/>
    <x v="26"/>
    <s v="INDIVIDUAL"/>
    <s v="10+ years"/>
    <s v="Best Western Zion Park Inn"/>
    <x v="0"/>
    <s v="MORTGAGE"/>
    <x v="51"/>
    <d v="2021-09-14T00:00:00"/>
    <x v="93"/>
    <x v="0"/>
    <x v="0"/>
    <d v="2021-10-14T00:00:00"/>
    <n v="1080269"/>
    <x v="0"/>
    <s v="B2"/>
    <x v="0"/>
    <x v="1"/>
    <n v="49000"/>
    <n v="6.759999692440033E-2"/>
    <n v="276.6400146484375"/>
    <n v="0.10589999705553055"/>
    <n v="8500"/>
    <n v="22"/>
    <n v="9959"/>
  </r>
  <r>
    <n v="866746"/>
    <x v="0"/>
    <s v="INDIVIDUAL"/>
    <s v="5 years"/>
    <s v="Pacific Ocean Pediatrics"/>
    <x v="2"/>
    <s v="RENT"/>
    <x v="51"/>
    <d v="2021-02-12T00:00:00"/>
    <x v="9"/>
    <x v="0"/>
    <x v="0"/>
    <d v="2021-02-12T00:00:00"/>
    <n v="1080233"/>
    <x v="0"/>
    <s v="A3"/>
    <x v="0"/>
    <x v="0"/>
    <n v="162000"/>
    <n v="0.12809999287128448"/>
    <n v="617.46002197265625"/>
    <n v="6.9899998605251312E-2"/>
    <n v="20000"/>
    <n v="40"/>
    <n v="20448"/>
  </r>
  <r>
    <n v="866786"/>
    <x v="0"/>
    <s v="INDIVIDUAL"/>
    <s v="3 years"/>
    <s v="Cedars Sinai Medical Center"/>
    <x v="6"/>
    <s v="RENT"/>
    <x v="51"/>
    <d v="2021-07-15T00:00:00"/>
    <x v="70"/>
    <x v="0"/>
    <x v="0"/>
    <d v="2021-08-15T00:00:00"/>
    <n v="1080299"/>
    <x v="0"/>
    <s v="G4"/>
    <x v="0"/>
    <x v="0"/>
    <n v="95000"/>
    <n v="0.21469999849796295"/>
    <n v="863.8499755859375"/>
    <n v="0.23219999670982361"/>
    <n v="22250"/>
    <n v="42"/>
    <n v="32123"/>
  </r>
  <r>
    <n v="866795"/>
    <x v="1"/>
    <s v="INDIVIDUAL"/>
    <s v="3 years"/>
    <s v="Arrow Electronics, Inc"/>
    <x v="0"/>
    <s v="RENT"/>
    <x v="51"/>
    <d v="2021-05-16T00:00:00"/>
    <x v="93"/>
    <x v="0"/>
    <x v="0"/>
    <d v="2021-10-14T00:00:00"/>
    <n v="1080308"/>
    <x v="0"/>
    <s v="B4"/>
    <x v="0"/>
    <x v="0"/>
    <n v="165000"/>
    <n v="0.16120000183582306"/>
    <n v="1154"/>
    <n v="0.11490000039339066"/>
    <n v="35000"/>
    <n v="39"/>
    <n v="41544"/>
  </r>
  <r>
    <n v="866812"/>
    <x v="25"/>
    <s v="INDIVIDUAL"/>
    <s v="10+ years"/>
    <s v="Robert G Marx DDS"/>
    <x v="2"/>
    <s v="MORTGAGE"/>
    <x v="51"/>
    <d v="2021-10-15T00:00:00"/>
    <x v="93"/>
    <x v="0"/>
    <x v="0"/>
    <d v="2021-10-14T00:00:00"/>
    <n v="1080252"/>
    <x v="0"/>
    <s v="A2"/>
    <x v="0"/>
    <x v="0"/>
    <n v="192000"/>
    <n v="4.179999977350235E-2"/>
    <n v="778.69000244140625"/>
    <n v="5.9900000691413879E-2"/>
    <n v="25600"/>
    <n v="44"/>
    <n v="28033"/>
  </r>
  <r>
    <n v="866814"/>
    <x v="10"/>
    <s v="INDIVIDUAL"/>
    <s v="&lt; 1 year"/>
    <s v="Simply Suzanne"/>
    <x v="1"/>
    <s v="RENT"/>
    <x v="51"/>
    <d v="2021-09-14T00:00:00"/>
    <x v="93"/>
    <x v="0"/>
    <x v="0"/>
    <d v="2021-10-14T00:00:00"/>
    <n v="1080254"/>
    <x v="0"/>
    <s v="C4"/>
    <x v="0"/>
    <x v="2"/>
    <n v="30000"/>
    <n v="0.18440000712871552"/>
    <n v="158.99000549316406"/>
    <n v="0.14790000021457672"/>
    <n v="4600"/>
    <n v="24"/>
    <n v="5724"/>
  </r>
  <r>
    <n v="866837"/>
    <x v="1"/>
    <s v="INDIVIDUAL"/>
    <s v="5 years"/>
    <s v="sco"/>
    <x v="1"/>
    <s v="RENT"/>
    <x v="51"/>
    <d v="2021-05-16T00:00:00"/>
    <x v="93"/>
    <x v="0"/>
    <x v="0"/>
    <d v="2021-10-14T00:00:00"/>
    <n v="1080330"/>
    <x v="0"/>
    <s v="C1"/>
    <x v="0"/>
    <x v="1"/>
    <n v="42000"/>
    <n v="0.22599999606609344"/>
    <n v="336.89999389648438"/>
    <n v="0.12989999353885651"/>
    <n v="10000"/>
    <n v="25"/>
    <n v="12128"/>
  </r>
  <r>
    <n v="866840"/>
    <x v="19"/>
    <s v="INDIVIDUAL"/>
    <s v="&lt; 1 year"/>
    <s v="Pediatric Associates"/>
    <x v="2"/>
    <s v="MORTGAGE"/>
    <x v="51"/>
    <d v="2021-11-12T00:00:00"/>
    <x v="3"/>
    <x v="0"/>
    <x v="0"/>
    <d v="2021-12-12T00:00:00"/>
    <n v="1080333"/>
    <x v="0"/>
    <s v="A5"/>
    <x v="0"/>
    <x v="1"/>
    <n v="117500"/>
    <n v="0.18680000305175781"/>
    <n v="426.10000610351563"/>
    <n v="8.489999920129776E-2"/>
    <n v="13500"/>
    <n v="12"/>
    <n v="14618"/>
  </r>
  <r>
    <n v="866873"/>
    <x v="47"/>
    <s v="INDIVIDUAL"/>
    <s v="2 years"/>
    <s v="State of Alaska"/>
    <x v="0"/>
    <s v="RENT"/>
    <x v="51"/>
    <d v="2021-07-13T00:00:00"/>
    <x v="73"/>
    <x v="0"/>
    <x v="0"/>
    <d v="2021-08-13T00:00:00"/>
    <n v="1080392"/>
    <x v="0"/>
    <s v="B3"/>
    <x v="0"/>
    <x v="1"/>
    <n v="63250"/>
    <n v="0.10189999639987946"/>
    <n v="203.77000427246094"/>
    <n v="0.10989999771118164"/>
    <n v="6225"/>
    <n v="13"/>
    <n v="7150"/>
  </r>
  <r>
    <n v="866894"/>
    <x v="14"/>
    <s v="INDIVIDUAL"/>
    <s v="2 years"/>
    <s v="City of Steubenville"/>
    <x v="2"/>
    <s v="MORTGAGE"/>
    <x v="53"/>
    <d v="2021-05-16T00:00:00"/>
    <x v="93"/>
    <x v="0"/>
    <x v="0"/>
    <d v="2021-10-14T00:00:00"/>
    <n v="1080466"/>
    <x v="3"/>
    <s v="A2"/>
    <x v="0"/>
    <x v="2"/>
    <n v="115000"/>
    <n v="0.10450000315904617"/>
    <n v="30.420000076293945"/>
    <n v="5.9900000691413879E-2"/>
    <n v="1000"/>
    <n v="35"/>
    <n v="1095"/>
  </r>
  <r>
    <n v="866923"/>
    <x v="0"/>
    <s v="INDIVIDUAL"/>
    <s v="6 years"/>
    <s v="concord toyota"/>
    <x v="5"/>
    <s v="RENT"/>
    <x v="51"/>
    <d v="2021-05-16T00:00:00"/>
    <x v="100"/>
    <x v="0"/>
    <x v="0"/>
    <d v="2021-06-16T00:00:00"/>
    <n v="1080423"/>
    <x v="0"/>
    <s v="F4"/>
    <x v="1"/>
    <x v="1"/>
    <n v="61200"/>
    <n v="8.3300001919269562E-2"/>
    <n v="397.95001220703125"/>
    <n v="0.21359999477863312"/>
    <n v="14600"/>
    <n v="19"/>
    <n v="23777"/>
  </r>
  <r>
    <n v="866933"/>
    <x v="21"/>
    <s v="INDIVIDUAL"/>
    <s v="10+ years"/>
    <s v="AREVA"/>
    <x v="1"/>
    <s v="MORTGAGE"/>
    <x v="51"/>
    <d v="2021-02-16T00:00:00"/>
    <x v="80"/>
    <x v="0"/>
    <x v="0"/>
    <d v="2021-03-16T00:00:00"/>
    <n v="1080437"/>
    <x v="7"/>
    <s v="C2"/>
    <x v="1"/>
    <x v="1"/>
    <n v="107000"/>
    <n v="0.20399999618530273"/>
    <n v="345.07998657226563"/>
    <n v="0.13490000367164612"/>
    <n v="15000"/>
    <n v="35"/>
    <n v="20607"/>
  </r>
  <r>
    <n v="866943"/>
    <x v="19"/>
    <s v="INDIVIDUAL"/>
    <s v="6 years"/>
    <s v="Lillie C. Evans Elementary"/>
    <x v="3"/>
    <s v="MORTGAGE"/>
    <x v="51"/>
    <d v="2021-05-16T00:00:00"/>
    <x v="100"/>
    <x v="0"/>
    <x v="0"/>
    <d v="2021-06-16T00:00:00"/>
    <n v="1080450"/>
    <x v="4"/>
    <s v="D2"/>
    <x v="1"/>
    <x v="2"/>
    <n v="42100"/>
    <n v="0.20520000159740448"/>
    <n v="209.08999633789063"/>
    <n v="0.1598999947309494"/>
    <n v="8600"/>
    <n v="21"/>
    <n v="12564"/>
  </r>
  <r>
    <n v="866954"/>
    <x v="0"/>
    <s v="INDIVIDUAL"/>
    <s v="10+ years"/>
    <s v="Pricesmart Inc"/>
    <x v="3"/>
    <s v="MORTGAGE"/>
    <x v="51"/>
    <d v="2021-09-14T00:00:00"/>
    <x v="93"/>
    <x v="0"/>
    <x v="0"/>
    <d v="2021-10-14T00:00:00"/>
    <n v="1080513"/>
    <x v="1"/>
    <s v="D1"/>
    <x v="0"/>
    <x v="2"/>
    <n v="200000"/>
    <n v="0.17299999296665192"/>
    <n v="1049.0999755859375"/>
    <n v="0.15620000660419464"/>
    <n v="30000"/>
    <n v="39"/>
    <n v="37767"/>
  </r>
  <r>
    <n v="866970"/>
    <x v="36"/>
    <s v="INDIVIDUAL"/>
    <s v="10+ years"/>
    <s v="Jonti-Craft,Inc."/>
    <x v="1"/>
    <s v="OWN"/>
    <x v="53"/>
    <d v="2021-05-16T00:00:00"/>
    <x v="75"/>
    <x v="0"/>
    <x v="0"/>
    <d v="2021-05-13T00:00:00"/>
    <n v="1080495"/>
    <x v="12"/>
    <s v="C1"/>
    <x v="0"/>
    <x v="1"/>
    <n v="35000"/>
    <n v="0.21600000560283661"/>
    <n v="141.5"/>
    <n v="0.12989999353885651"/>
    <n v="4200"/>
    <n v="17"/>
    <n v="4875"/>
  </r>
  <r>
    <n v="866975"/>
    <x v="2"/>
    <s v="INDIVIDUAL"/>
    <s v="7 years"/>
    <s v="Excalibur Exhibits"/>
    <x v="0"/>
    <s v="MORTGAGE"/>
    <x v="51"/>
    <d v="2021-05-16T00:00:00"/>
    <x v="89"/>
    <x v="0"/>
    <x v="0"/>
    <d v="2021-04-15T00:00:00"/>
    <n v="1080501"/>
    <x v="0"/>
    <s v="B2"/>
    <x v="1"/>
    <x v="2"/>
    <n v="88000"/>
    <n v="0.19009999930858612"/>
    <n v="352.70001220703125"/>
    <n v="0.10589999705553055"/>
    <n v="25000"/>
    <n v="30"/>
    <n v="20709"/>
  </r>
  <r>
    <n v="867000"/>
    <x v="17"/>
    <s v="INDIVIDUAL"/>
    <s v="10+ years"/>
    <s v="United Airlines"/>
    <x v="0"/>
    <s v="MORTGAGE"/>
    <x v="48"/>
    <d v="2021-05-16T00:00:00"/>
    <x v="83"/>
    <x v="0"/>
    <x v="0"/>
    <d v="2021-11-13T00:00:00"/>
    <n v="1080578"/>
    <x v="4"/>
    <s v="B3"/>
    <x v="0"/>
    <x v="2"/>
    <n v="172000"/>
    <n v="0.20000000298023224"/>
    <n v="661.52001953125"/>
    <n v="0.11710000038146973"/>
    <n v="20000"/>
    <n v="59"/>
    <n v="23288"/>
  </r>
  <r>
    <n v="867052"/>
    <x v="0"/>
    <s v="INDIVIDUAL"/>
    <s v="&lt; 1 year"/>
    <s v="bloomspot"/>
    <x v="2"/>
    <s v="RENT"/>
    <x v="51"/>
    <d v="2021-04-12T00:00:00"/>
    <x v="48"/>
    <x v="0"/>
    <x v="0"/>
    <d v="2021-05-12T00:00:00"/>
    <n v="1080622"/>
    <x v="7"/>
    <s v="A4"/>
    <x v="0"/>
    <x v="1"/>
    <n v="119004"/>
    <n v="0.10679999738931656"/>
    <n v="77.760002136230469"/>
    <n v="7.4900001287460327E-2"/>
    <n v="2500"/>
    <n v="14"/>
    <n v="2601"/>
  </r>
  <r>
    <n v="867069"/>
    <x v="0"/>
    <s v="INDIVIDUAL"/>
    <s v="4 years"/>
    <s v="Snapware Corp."/>
    <x v="0"/>
    <s v="MORTGAGE"/>
    <x v="52"/>
    <d v="2021-05-16T00:00:00"/>
    <x v="82"/>
    <x v="0"/>
    <x v="0"/>
    <d v="2021-11-14T00:00:00"/>
    <n v="1080603"/>
    <x v="0"/>
    <s v="B3"/>
    <x v="0"/>
    <x v="0"/>
    <n v="70000"/>
    <n v="0.12860000133514404"/>
    <n v="165.3800048828125"/>
    <n v="0.11710000038146973"/>
    <n v="5000"/>
    <n v="19"/>
    <n v="5954"/>
  </r>
  <r>
    <n v="867150"/>
    <x v="12"/>
    <s v="INDIVIDUAL"/>
    <s v="10+ years"/>
    <s v="MDC"/>
    <x v="3"/>
    <s v="MORTGAGE"/>
    <x v="51"/>
    <d v="2021-12-13T00:00:00"/>
    <x v="92"/>
    <x v="0"/>
    <x v="0"/>
    <d v="2022-01-13T00:00:00"/>
    <n v="1080732"/>
    <x v="1"/>
    <s v="D2"/>
    <x v="0"/>
    <x v="0"/>
    <n v="97000"/>
    <n v="0.20749999582767487"/>
    <n v="1230.3299560546875"/>
    <n v="0.1598999947309494"/>
    <n v="35000"/>
    <n v="30"/>
    <n v="42692"/>
  </r>
  <r>
    <n v="867178"/>
    <x v="0"/>
    <s v="INDIVIDUAL"/>
    <s v="1 year"/>
    <s v="Berkeley Unified - Berkeley High"/>
    <x v="2"/>
    <s v="RENT"/>
    <x v="51"/>
    <d v="2021-05-16T00:00:00"/>
    <x v="82"/>
    <x v="0"/>
    <x v="0"/>
    <d v="2021-11-14T00:00:00"/>
    <n v="1080775"/>
    <x v="1"/>
    <s v="A2"/>
    <x v="0"/>
    <x v="2"/>
    <n v="48400"/>
    <n v="0.21070000529289246"/>
    <n v="368.45001220703125"/>
    <n v="6.6200003027915955E-2"/>
    <n v="12000"/>
    <n v="17"/>
    <n v="13264"/>
  </r>
  <r>
    <n v="867191"/>
    <x v="16"/>
    <s v="INDIVIDUAL"/>
    <s v="10+ years"/>
    <s v="Northwestern Medical Faculty Foundation"/>
    <x v="2"/>
    <s v="MORTGAGE"/>
    <x v="51"/>
    <d v="2021-12-12T00:00:00"/>
    <x v="3"/>
    <x v="0"/>
    <x v="0"/>
    <d v="2021-12-12T00:00:00"/>
    <n v="1080792"/>
    <x v="0"/>
    <s v="A5"/>
    <x v="0"/>
    <x v="0"/>
    <n v="63000"/>
    <n v="0.1185000017285347"/>
    <n v="631.260009765625"/>
    <n v="8.489999920129776E-2"/>
    <n v="20000"/>
    <n v="27"/>
    <n v="21657"/>
  </r>
  <r>
    <n v="867194"/>
    <x v="0"/>
    <s v="INDIVIDUAL"/>
    <s v="1 year"/>
    <s v="Riverside Nephrology Physicians"/>
    <x v="3"/>
    <s v="MORTGAGE"/>
    <x v="51"/>
    <d v="2021-02-13T00:00:00"/>
    <x v="11"/>
    <x v="0"/>
    <x v="0"/>
    <d v="2021-03-13T00:00:00"/>
    <n v="1080795"/>
    <x v="1"/>
    <s v="D5"/>
    <x v="0"/>
    <x v="0"/>
    <n v="190000"/>
    <n v="0.13359999656677246"/>
    <n v="1256.4000244140625"/>
    <n v="0.17489999532699585"/>
    <n v="35000"/>
    <n v="16"/>
    <n v="42081"/>
  </r>
  <r>
    <n v="867207"/>
    <x v="12"/>
    <s v="INDIVIDUAL"/>
    <s v="7 years"/>
    <s v="Guy Carpenter &amp; Company, LLC"/>
    <x v="2"/>
    <s v="MORTGAGE"/>
    <x v="51"/>
    <d v="2021-05-16T00:00:00"/>
    <x v="2"/>
    <x v="0"/>
    <x v="0"/>
    <d v="2021-04-13T00:00:00"/>
    <n v="1080812"/>
    <x v="1"/>
    <s v="A5"/>
    <x v="0"/>
    <x v="1"/>
    <n v="100000"/>
    <n v="9.6100002527236938E-2"/>
    <n v="189.3800048828125"/>
    <n v="8.489999920129776E-2"/>
    <n v="6000"/>
    <n v="23"/>
    <n v="6599"/>
  </r>
  <r>
    <n v="867209"/>
    <x v="28"/>
    <s v="INDIVIDUAL"/>
    <s v="5 years"/>
    <s v="Boeing"/>
    <x v="2"/>
    <s v="MORTGAGE"/>
    <x v="51"/>
    <d v="2021-05-16T00:00:00"/>
    <x v="59"/>
    <x v="0"/>
    <x v="0"/>
    <d v="2021-09-13T00:00:00"/>
    <n v="1080864"/>
    <x v="3"/>
    <s v="A1"/>
    <x v="0"/>
    <x v="2"/>
    <n v="102000"/>
    <n v="0.16060000658035278"/>
    <n v="392.07998657226563"/>
    <n v="5.4200001060962677E-2"/>
    <n v="13000"/>
    <n v="24"/>
    <n v="13958"/>
  </r>
  <r>
    <n v="867266"/>
    <x v="4"/>
    <s v="INDIVIDUAL"/>
    <s v="10+ years"/>
    <s v="GCC-IBT"/>
    <x v="0"/>
    <s v="MORTGAGE"/>
    <x v="51"/>
    <d v="2021-05-16T00:00:00"/>
    <x v="67"/>
    <x v="0"/>
    <x v="0"/>
    <d v="2021-06-14T00:00:00"/>
    <n v="1080872"/>
    <x v="0"/>
    <s v="B5"/>
    <x v="1"/>
    <x v="0"/>
    <n v="65000"/>
    <n v="0.10100000351667404"/>
    <n v="444.79000854492188"/>
    <n v="0.11990000307559967"/>
    <n v="20000"/>
    <n v="29"/>
    <n v="25050"/>
  </r>
  <r>
    <n v="867278"/>
    <x v="17"/>
    <s v="INDIVIDUAL"/>
    <s v="10+ years"/>
    <s v="UPS"/>
    <x v="0"/>
    <s v="MORTGAGE"/>
    <x v="51"/>
    <d v="2021-07-15T00:00:00"/>
    <x v="93"/>
    <x v="0"/>
    <x v="0"/>
    <d v="2021-10-14T00:00:00"/>
    <n v="1080888"/>
    <x v="1"/>
    <s v="B5"/>
    <x v="0"/>
    <x v="0"/>
    <n v="69600"/>
    <n v="0.12860000133514404"/>
    <n v="531.3599853515625"/>
    <n v="0.11990000307559967"/>
    <n v="16000"/>
    <n v="24"/>
    <n v="19129"/>
  </r>
  <r>
    <n v="867295"/>
    <x v="32"/>
    <s v="INDIVIDUAL"/>
    <s v="10+ years"/>
    <s v="Jack Links"/>
    <x v="3"/>
    <s v="MORTGAGE"/>
    <x v="51"/>
    <d v="2021-11-12T00:00:00"/>
    <x v="15"/>
    <x v="1"/>
    <x v="1"/>
    <d v="2021-08-12T00:00:00"/>
    <n v="1080905"/>
    <x v="0"/>
    <s v="D3"/>
    <x v="1"/>
    <x v="0"/>
    <n v="58500"/>
    <n v="0.19470000267028809"/>
    <n v="491.58999633789063"/>
    <n v="0.16490000486373901"/>
    <n v="20000"/>
    <n v="35"/>
    <n v="5785"/>
  </r>
  <r>
    <n v="867296"/>
    <x v="14"/>
    <s v="INDIVIDUAL"/>
    <s v="3 years"/>
    <m/>
    <x v="0"/>
    <s v="MORTGAGE"/>
    <x v="51"/>
    <d v="2021-05-16T00:00:00"/>
    <x v="100"/>
    <x v="2"/>
    <x v="0"/>
    <d v="2021-06-16T00:00:00"/>
    <n v="1080906"/>
    <x v="0"/>
    <s v="B4"/>
    <x v="1"/>
    <x v="2"/>
    <n v="170000"/>
    <n v="0.1103999987244606"/>
    <n v="496.92001342773438"/>
    <n v="0.11490000039339066"/>
    <n v="35000"/>
    <n v="50"/>
    <n v="27798"/>
  </r>
  <r>
    <n v="867325"/>
    <x v="2"/>
    <s v="INDIVIDUAL"/>
    <s v="8 years"/>
    <s v="gc services"/>
    <x v="2"/>
    <s v="RENT"/>
    <x v="51"/>
    <d v="2021-11-15T00:00:00"/>
    <x v="78"/>
    <x v="0"/>
    <x v="0"/>
    <d v="2021-03-14T00:00:00"/>
    <n v="1080919"/>
    <x v="0"/>
    <s v="A3"/>
    <x v="0"/>
    <x v="1"/>
    <n v="21648"/>
    <n v="0.12800000607967377"/>
    <n v="154.3699951171875"/>
    <n v="6.9899998605251312E-2"/>
    <n v="5000"/>
    <n v="10"/>
    <n v="5532"/>
  </r>
  <r>
    <n v="867339"/>
    <x v="21"/>
    <s v="INDIVIDUAL"/>
    <s v="1 year"/>
    <s v="Crump Life Insurance Services"/>
    <x v="0"/>
    <s v="MORTGAGE"/>
    <x v="51"/>
    <d v="2021-04-15T00:00:00"/>
    <x v="93"/>
    <x v="0"/>
    <x v="0"/>
    <d v="2021-10-14T00:00:00"/>
    <n v="1080936"/>
    <x v="7"/>
    <s v="B3"/>
    <x v="0"/>
    <x v="2"/>
    <n v="60000"/>
    <n v="0.18140000104904175"/>
    <n v="220.96000671386719"/>
    <n v="0.10989999771118164"/>
    <n v="6750"/>
    <n v="21"/>
    <n v="7954"/>
  </r>
  <r>
    <n v="867354"/>
    <x v="2"/>
    <s v="INDIVIDUAL"/>
    <s v="10+ years"/>
    <s v="Penske Truck Leasing"/>
    <x v="0"/>
    <s v="MORTGAGE"/>
    <x v="51"/>
    <d v="2021-10-14T00:00:00"/>
    <x v="82"/>
    <x v="0"/>
    <x v="0"/>
    <d v="2021-11-14T00:00:00"/>
    <n v="1080950"/>
    <x v="0"/>
    <s v="B5"/>
    <x v="0"/>
    <x v="0"/>
    <n v="74000"/>
    <n v="0.16150000691413879"/>
    <n v="838.6300048828125"/>
    <n v="0.12690000236034393"/>
    <n v="25000"/>
    <n v="24"/>
    <n v="30190"/>
  </r>
  <r>
    <n v="867360"/>
    <x v="36"/>
    <s v="INDIVIDUAL"/>
    <s v="8 years"/>
    <s v="Thomson Reuters"/>
    <x v="2"/>
    <s v="MORTGAGE"/>
    <x v="52"/>
    <d v="2021-08-13T00:00:00"/>
    <x v="59"/>
    <x v="0"/>
    <x v="0"/>
    <d v="2021-09-13T00:00:00"/>
    <n v="1080956"/>
    <x v="3"/>
    <s v="A1"/>
    <x v="0"/>
    <x v="1"/>
    <n v="77000"/>
    <n v="9.8600000143051147E-2"/>
    <n v="273.92001342773438"/>
    <n v="6.0300000011920929E-2"/>
    <n v="9000"/>
    <n v="27"/>
    <n v="9720"/>
  </r>
  <r>
    <n v="867370"/>
    <x v="1"/>
    <s v="INDIVIDUAL"/>
    <s v="10+ years"/>
    <s v="UNITED STATES AIR FORCE  DEPT OF DEFENSE"/>
    <x v="3"/>
    <s v="MORTGAGE"/>
    <x v="53"/>
    <d v="2021-05-16T00:00:00"/>
    <x v="61"/>
    <x v="0"/>
    <x v="0"/>
    <d v="2021-09-12T00:00:00"/>
    <n v="1080982"/>
    <x v="0"/>
    <s v="D2"/>
    <x v="0"/>
    <x v="2"/>
    <n v="60000"/>
    <n v="0.19099999964237213"/>
    <n v="87.889999389648438"/>
    <n v="0.1598999947309494"/>
    <n v="2500"/>
    <n v="29"/>
    <n v="2825"/>
  </r>
  <r>
    <n v="867387"/>
    <x v="2"/>
    <s v="INDIVIDUAL"/>
    <s v="2 years"/>
    <s v="One Technologies, LP"/>
    <x v="0"/>
    <s v="MORTGAGE"/>
    <x v="51"/>
    <d v="2021-04-13T00:00:00"/>
    <x v="75"/>
    <x v="0"/>
    <x v="0"/>
    <d v="2021-05-13T00:00:00"/>
    <n v="1081003"/>
    <x v="3"/>
    <s v="B3"/>
    <x v="0"/>
    <x v="1"/>
    <n v="125000"/>
    <n v="0.17399999499320984"/>
    <n v="458.27999877929688"/>
    <n v="0.10989999771118164"/>
    <n v="14000"/>
    <n v="22"/>
    <n v="15892"/>
  </r>
  <r>
    <n v="867392"/>
    <x v="13"/>
    <s v="INDIVIDUAL"/>
    <s v="3 years"/>
    <s v="Hyatt at Olive 8"/>
    <x v="0"/>
    <s v="RENT"/>
    <x v="51"/>
    <d v="2021-08-13T00:00:00"/>
    <x v="59"/>
    <x v="0"/>
    <x v="0"/>
    <d v="2021-09-13T00:00:00"/>
    <n v="1081008"/>
    <x v="0"/>
    <s v="B4"/>
    <x v="0"/>
    <x v="1"/>
    <n v="30000"/>
    <n v="0.19720000028610229"/>
    <n v="164.86000061035156"/>
    <n v="0.11490000039339066"/>
    <n v="5000"/>
    <n v="20"/>
    <n v="5661"/>
  </r>
  <r>
    <n v="867393"/>
    <x v="44"/>
    <s v="INDIVIDUAL"/>
    <s v="8 years"/>
    <s v="Excelligence Learning Corporation"/>
    <x v="0"/>
    <s v="MORTGAGE"/>
    <x v="51"/>
    <d v="2021-06-15T00:00:00"/>
    <x v="90"/>
    <x v="1"/>
    <x v="1"/>
    <d v="2021-06-15T00:00:00"/>
    <n v="1081009"/>
    <x v="4"/>
    <s v="B5"/>
    <x v="1"/>
    <x v="0"/>
    <n v="45000"/>
    <n v="0.12269999831914902"/>
    <n v="554.32000732421875"/>
    <n v="0.11990000307559967"/>
    <n v="24925"/>
    <n v="9"/>
    <n v="24240"/>
  </r>
  <r>
    <n v="867397"/>
    <x v="0"/>
    <s v="INDIVIDUAL"/>
    <s v="10+ years"/>
    <s v="Time Warner Cable"/>
    <x v="4"/>
    <s v="RENT"/>
    <x v="51"/>
    <d v="2021-05-16T00:00:00"/>
    <x v="100"/>
    <x v="2"/>
    <x v="0"/>
    <d v="2021-06-16T00:00:00"/>
    <n v="1081063"/>
    <x v="0"/>
    <s v="E4"/>
    <x v="1"/>
    <x v="0"/>
    <n v="80000"/>
    <n v="0.20190000534057617"/>
    <n v="652.510009765625"/>
    <n v="0.19290000200271606"/>
    <n v="25000"/>
    <n v="32"/>
    <n v="36502"/>
  </r>
  <r>
    <n v="867399"/>
    <x v="0"/>
    <s v="INDIVIDUAL"/>
    <s v="3 years"/>
    <s v="Yodlee"/>
    <x v="1"/>
    <s v="RENT"/>
    <x v="51"/>
    <d v="2021-03-14T00:00:00"/>
    <x v="83"/>
    <x v="1"/>
    <x v="1"/>
    <d v="2021-11-13T00:00:00"/>
    <n v="1081065"/>
    <x v="0"/>
    <s v="C1"/>
    <x v="0"/>
    <x v="1"/>
    <n v="158000"/>
    <n v="0.24029999971389771"/>
    <n v="342.79000854492188"/>
    <n v="0.12989999353885651"/>
    <n v="10175"/>
    <n v="17"/>
    <n v="9084"/>
  </r>
  <r>
    <n v="867403"/>
    <x v="27"/>
    <s v="INDIVIDUAL"/>
    <s v="3 years"/>
    <s v="Schlumberger"/>
    <x v="1"/>
    <s v="OWN"/>
    <x v="51"/>
    <d v="2021-02-14T00:00:00"/>
    <x v="81"/>
    <x v="0"/>
    <x v="0"/>
    <d v="2021-02-14T00:00:00"/>
    <n v="1081069"/>
    <x v="0"/>
    <s v="C3"/>
    <x v="0"/>
    <x v="1"/>
    <n v="150000"/>
    <n v="7.1199998259544373E-2"/>
    <n v="273.3900146484375"/>
    <n v="0.13989999890327454"/>
    <n v="8000"/>
    <n v="12"/>
    <n v="9732"/>
  </r>
  <r>
    <n v="867416"/>
    <x v="15"/>
    <s v="INDIVIDUAL"/>
    <s v="4 years"/>
    <s v="Robert's Communications"/>
    <x v="5"/>
    <s v="RENT"/>
    <x v="51"/>
    <d v="2021-03-14T00:00:00"/>
    <x v="83"/>
    <x v="1"/>
    <x v="1"/>
    <d v="2021-11-13T00:00:00"/>
    <n v="1080962"/>
    <x v="0"/>
    <s v="F4"/>
    <x v="1"/>
    <x v="0"/>
    <n v="40000"/>
    <n v="0.21480000019073486"/>
    <n v="408.85000610351563"/>
    <n v="0.21359999477863312"/>
    <n v="15000"/>
    <n v="9"/>
    <n v="11741"/>
  </r>
  <r>
    <n v="867417"/>
    <x v="0"/>
    <s v="INDIVIDUAL"/>
    <s v="10+ years"/>
    <s v="Los Angeles Unified School District"/>
    <x v="0"/>
    <s v="OWN"/>
    <x v="51"/>
    <d v="2021-09-14T00:00:00"/>
    <x v="93"/>
    <x v="0"/>
    <x v="0"/>
    <d v="2021-10-14T00:00:00"/>
    <n v="1081013"/>
    <x v="0"/>
    <s v="B5"/>
    <x v="0"/>
    <x v="0"/>
    <n v="58000"/>
    <n v="6.5399996936321259E-2"/>
    <n v="664.20001220703125"/>
    <n v="0.11990000307559967"/>
    <n v="20000"/>
    <n v="12"/>
    <n v="23911"/>
  </r>
  <r>
    <n v="867418"/>
    <x v="11"/>
    <s v="INDIVIDUAL"/>
    <s v="10+ years"/>
    <s v="estes"/>
    <x v="2"/>
    <s v="MORTGAGE"/>
    <x v="51"/>
    <d v="2021-09-14T00:00:00"/>
    <x v="93"/>
    <x v="0"/>
    <x v="0"/>
    <d v="2021-10-14T00:00:00"/>
    <n v="1081014"/>
    <x v="3"/>
    <s v="A2"/>
    <x v="0"/>
    <x v="1"/>
    <n v="76800"/>
    <n v="5.5199999362230301E-2"/>
    <n v="188.58999633789063"/>
    <n v="5.9900000691413879E-2"/>
    <n v="6200"/>
    <n v="30"/>
    <n v="6789"/>
  </r>
  <r>
    <n v="867425"/>
    <x v="31"/>
    <s v="INDIVIDUAL"/>
    <s v="5 years"/>
    <s v="Premier Tech horticulture"/>
    <x v="2"/>
    <s v="MORTGAGE"/>
    <x v="51"/>
    <d v="2021-08-14T00:00:00"/>
    <x v="73"/>
    <x v="0"/>
    <x v="0"/>
    <d v="2021-08-13T00:00:00"/>
    <n v="1081021"/>
    <x v="0"/>
    <s v="A5"/>
    <x v="0"/>
    <x v="0"/>
    <n v="51000"/>
    <n v="0.14779999852180481"/>
    <n v="631.260009765625"/>
    <n v="8.489999920129776E-2"/>
    <n v="20000"/>
    <n v="30"/>
    <n v="22274"/>
  </r>
  <r>
    <n v="867431"/>
    <x v="5"/>
    <s v="INDIVIDUAL"/>
    <s v="5 years"/>
    <s v="Starbucks Coffee Company"/>
    <x v="2"/>
    <s v="MORTGAGE"/>
    <x v="51"/>
    <d v="2021-04-16T00:00:00"/>
    <x v="93"/>
    <x v="0"/>
    <x v="0"/>
    <d v="2021-10-14T00:00:00"/>
    <n v="1081029"/>
    <x v="3"/>
    <s v="A2"/>
    <x v="0"/>
    <x v="0"/>
    <n v="20000"/>
    <n v="0.25020000338554382"/>
    <n v="146.00999450683594"/>
    <n v="5.9900000691413879E-2"/>
    <n v="4800"/>
    <n v="8"/>
    <n v="5256"/>
  </r>
  <r>
    <n v="867442"/>
    <x v="12"/>
    <s v="INDIVIDUAL"/>
    <s v="4 years"/>
    <s v="US ARMY"/>
    <x v="2"/>
    <s v="MORTGAGE"/>
    <x v="51"/>
    <d v="2021-02-16T00:00:00"/>
    <x v="93"/>
    <x v="0"/>
    <x v="0"/>
    <d v="2021-10-14T00:00:00"/>
    <n v="1081042"/>
    <x v="5"/>
    <s v="A1"/>
    <x v="0"/>
    <x v="2"/>
    <n v="92259"/>
    <n v="9.2100001871585846E-2"/>
    <n v="180.96000671386719"/>
    <n v="5.4200001060962677E-2"/>
    <n v="6000"/>
    <n v="25"/>
    <n v="6515"/>
  </r>
  <r>
    <n v="867445"/>
    <x v="1"/>
    <s v="INDIVIDUAL"/>
    <s v="4 years"/>
    <s v="Weill Cornell Medical College"/>
    <x v="2"/>
    <s v="RENT"/>
    <x v="51"/>
    <d v="2021-09-12T00:00:00"/>
    <x v="60"/>
    <x v="0"/>
    <x v="0"/>
    <d v="2021-10-12T00:00:00"/>
    <n v="1081046"/>
    <x v="0"/>
    <s v="A3"/>
    <x v="0"/>
    <x v="1"/>
    <n v="39000"/>
    <n v="9.1700002551078796E-2"/>
    <n v="154.3699951171875"/>
    <n v="6.9899998605251312E-2"/>
    <n v="5000"/>
    <n v="18"/>
    <n v="5291"/>
  </r>
  <r>
    <n v="867449"/>
    <x v="0"/>
    <s v="INDIVIDUAL"/>
    <s v="3 years"/>
    <s v="Nexus IS, Inc"/>
    <x v="2"/>
    <s v="RENT"/>
    <x v="51"/>
    <d v="2021-05-12T00:00:00"/>
    <x v="63"/>
    <x v="0"/>
    <x v="0"/>
    <d v="2021-06-12T00:00:00"/>
    <n v="1081050"/>
    <x v="0"/>
    <s v="A1"/>
    <x v="0"/>
    <x v="1"/>
    <n v="85000"/>
    <n v="0.11370000243186951"/>
    <n v="115.37000274658203"/>
    <n v="5.4200001060962677E-2"/>
    <n v="3825"/>
    <n v="16"/>
    <n v="3951"/>
  </r>
  <r>
    <n v="867485"/>
    <x v="2"/>
    <s v="INDIVIDUAL"/>
    <s v="7 years"/>
    <s v="Klein ISD"/>
    <x v="2"/>
    <s v="MORTGAGE"/>
    <x v="51"/>
    <d v="2021-05-16T00:00:00"/>
    <x v="93"/>
    <x v="0"/>
    <x v="0"/>
    <d v="2021-10-14T00:00:00"/>
    <n v="1081103"/>
    <x v="0"/>
    <s v="A4"/>
    <x v="0"/>
    <x v="1"/>
    <n v="42000"/>
    <n v="0.13600000739097595"/>
    <n v="155.50999450683594"/>
    <n v="7.4900001287460327E-2"/>
    <n v="5000"/>
    <n v="15"/>
    <n v="5598"/>
  </r>
  <r>
    <n v="867495"/>
    <x v="12"/>
    <s v="INDIVIDUAL"/>
    <s v="2 years"/>
    <s v="Click 3X"/>
    <x v="2"/>
    <s v="MORTGAGE"/>
    <x v="51"/>
    <d v="2021-05-16T00:00:00"/>
    <x v="93"/>
    <x v="0"/>
    <x v="0"/>
    <d v="2021-10-14T00:00:00"/>
    <n v="1081165"/>
    <x v="1"/>
    <s v="A4"/>
    <x v="0"/>
    <x v="2"/>
    <n v="180000"/>
    <n v="0.13259999454021454"/>
    <n v="622.03997802734375"/>
    <n v="7.4900001287460327E-2"/>
    <n v="20000"/>
    <n v="42"/>
    <n v="22393"/>
  </r>
  <r>
    <n v="867508"/>
    <x v="12"/>
    <s v="INDIVIDUAL"/>
    <s v="2 years"/>
    <s v="Valley National Bank"/>
    <x v="2"/>
    <s v="RENT"/>
    <x v="51"/>
    <d v="2021-09-13T00:00:00"/>
    <x v="75"/>
    <x v="1"/>
    <x v="1"/>
    <d v="2021-05-13T00:00:00"/>
    <n v="1081164"/>
    <x v="5"/>
    <s v="A5"/>
    <x v="0"/>
    <x v="0"/>
    <n v="27000"/>
    <n v="0.22439999878406525"/>
    <n v="268.29000854492188"/>
    <n v="8.489999920129776E-2"/>
    <n v="8500"/>
    <n v="10"/>
    <n v="5343"/>
  </r>
  <r>
    <n v="867529"/>
    <x v="15"/>
    <s v="INDIVIDUAL"/>
    <s v="2 years"/>
    <s v="Apollo Group"/>
    <x v="0"/>
    <s v="RENT"/>
    <x v="51"/>
    <d v="2021-11-12T00:00:00"/>
    <x v="15"/>
    <x v="1"/>
    <x v="1"/>
    <d v="2021-08-12T00:00:00"/>
    <n v="1081136"/>
    <x v="7"/>
    <s v="B3"/>
    <x v="1"/>
    <x v="0"/>
    <n v="38496"/>
    <n v="0.25720000267028809"/>
    <n v="325.95001220703125"/>
    <n v="0.11710000038146973"/>
    <n v="14750"/>
    <n v="33"/>
    <n v="3384"/>
  </r>
  <r>
    <n v="867531"/>
    <x v="16"/>
    <s v="INDIVIDUAL"/>
    <s v="10+ years"/>
    <s v="Hewlett-Packard"/>
    <x v="0"/>
    <s v="MORTGAGE"/>
    <x v="51"/>
    <d v="2021-05-16T00:00:00"/>
    <x v="100"/>
    <x v="2"/>
    <x v="0"/>
    <d v="2021-06-16T00:00:00"/>
    <n v="1081138"/>
    <x v="5"/>
    <s v="B4"/>
    <x v="1"/>
    <x v="0"/>
    <n v="144000"/>
    <n v="2.9200000688433647E-2"/>
    <n v="552.989990234375"/>
    <n v="0.11490000039339066"/>
    <n v="35000"/>
    <n v="29"/>
    <n v="30917"/>
  </r>
  <r>
    <n v="867565"/>
    <x v="0"/>
    <s v="INDIVIDUAL"/>
    <s v="8 years"/>
    <s v="Culver City Unifed School District"/>
    <x v="2"/>
    <s v="RENT"/>
    <x v="51"/>
    <d v="2021-09-14T00:00:00"/>
    <x v="93"/>
    <x v="0"/>
    <x v="0"/>
    <d v="2021-10-14T00:00:00"/>
    <n v="1081186"/>
    <x v="5"/>
    <s v="A4"/>
    <x v="0"/>
    <x v="0"/>
    <n v="18200"/>
    <n v="1.8500000238418579E-2"/>
    <n v="223.94000244140625"/>
    <n v="7.4900001287460327E-2"/>
    <n v="7200"/>
    <n v="5"/>
    <n v="8062"/>
  </r>
  <r>
    <n v="867569"/>
    <x v="0"/>
    <s v="INDIVIDUAL"/>
    <s v="10+ years"/>
    <s v="Castle Family Health Centers"/>
    <x v="4"/>
    <s v="RENT"/>
    <x v="51"/>
    <d v="2021-04-15T00:00:00"/>
    <x v="87"/>
    <x v="1"/>
    <x v="1"/>
    <d v="2022-01-14T00:00:00"/>
    <n v="1081190"/>
    <x v="0"/>
    <s v="E2"/>
    <x v="1"/>
    <x v="0"/>
    <n v="73992"/>
    <n v="0.10279999673366547"/>
    <n v="550.53997802734375"/>
    <n v="0.18389999866485596"/>
    <n v="27000"/>
    <n v="23"/>
    <n v="22393"/>
  </r>
  <r>
    <n v="867595"/>
    <x v="1"/>
    <s v="INDIVIDUAL"/>
    <s v="1 year"/>
    <s v="Senior Bridge"/>
    <x v="3"/>
    <s v="RENT"/>
    <x v="51"/>
    <d v="2021-12-15T00:00:00"/>
    <x v="93"/>
    <x v="0"/>
    <x v="0"/>
    <d v="2021-10-14T00:00:00"/>
    <n v="1081266"/>
    <x v="0"/>
    <s v="D2"/>
    <x v="0"/>
    <x v="1"/>
    <n v="72000"/>
    <n v="6.5300002694129944E-2"/>
    <n v="351.52999877929688"/>
    <n v="0.1598999947309494"/>
    <n v="10000"/>
    <n v="14"/>
    <n v="12655"/>
  </r>
  <r>
    <n v="867618"/>
    <x v="44"/>
    <s v="INDIVIDUAL"/>
    <s v="2 years"/>
    <s v="state farm insurance"/>
    <x v="4"/>
    <s v="RENT"/>
    <x v="51"/>
    <d v="2021-05-12T00:00:00"/>
    <x v="45"/>
    <x v="1"/>
    <x v="1"/>
    <d v="2022-01-11T00:00:00"/>
    <n v="1081230"/>
    <x v="0"/>
    <s v="E4"/>
    <x v="1"/>
    <x v="1"/>
    <n v="71000"/>
    <n v="4.6799998730421066E-2"/>
    <n v="104.41000366210938"/>
    <n v="0.19290000200271606"/>
    <n v="4000"/>
    <n v="11"/>
    <n v="538"/>
  </r>
  <r>
    <n v="867640"/>
    <x v="46"/>
    <s v="INDIVIDUAL"/>
    <s v="4 years"/>
    <s v="Universal American Corporation"/>
    <x v="3"/>
    <s v="MORTGAGE"/>
    <x v="51"/>
    <d v="2021-04-16T00:00:00"/>
    <x v="79"/>
    <x v="0"/>
    <x v="0"/>
    <d v="2021-11-15T00:00:00"/>
    <n v="1081252"/>
    <x v="4"/>
    <s v="D3"/>
    <x v="1"/>
    <x v="0"/>
    <n v="135000"/>
    <n v="0.15090000629425049"/>
    <n v="428.91000366210938"/>
    <n v="0.16490000486373901"/>
    <n v="19200"/>
    <n v="42"/>
    <n v="25409"/>
  </r>
  <r>
    <n v="867657"/>
    <x v="10"/>
    <s v="INDIVIDUAL"/>
    <s v="6 years"/>
    <s v="Zurich NA"/>
    <x v="4"/>
    <s v="MORTGAGE"/>
    <x v="51"/>
    <d v="2021-06-14T00:00:00"/>
    <x v="6"/>
    <x v="0"/>
    <x v="0"/>
    <d v="2021-04-12T00:00:00"/>
    <n v="1081319"/>
    <x v="0"/>
    <s v="E2"/>
    <x v="1"/>
    <x v="0"/>
    <n v="125000"/>
    <n v="8.7200000882148743E-2"/>
    <n v="680.489990234375"/>
    <n v="0.18389999866485596"/>
    <n v="35000"/>
    <n v="35"/>
    <n v="28955"/>
  </r>
  <r>
    <n v="867685"/>
    <x v="39"/>
    <s v="INDIVIDUAL"/>
    <s v="10+ years"/>
    <s v="Walmart"/>
    <x v="4"/>
    <s v="MORTGAGE"/>
    <x v="51"/>
    <d v="2021-02-13T00:00:00"/>
    <x v="61"/>
    <x v="1"/>
    <x v="1"/>
    <d v="2021-09-12T00:00:00"/>
    <n v="1081306"/>
    <x v="7"/>
    <s v="E3"/>
    <x v="1"/>
    <x v="0"/>
    <n v="124500"/>
    <n v="0.24490000307559967"/>
    <n v="628.8499755859375"/>
    <n v="0.18790000677108765"/>
    <n v="35000"/>
    <n v="18"/>
    <n v="8147"/>
  </r>
  <r>
    <n v="867690"/>
    <x v="28"/>
    <s v="INDIVIDUAL"/>
    <s v="4 years"/>
    <s v="Forest Laboratories"/>
    <x v="0"/>
    <s v="MORTGAGE"/>
    <x v="51"/>
    <d v="2021-05-16T00:00:00"/>
    <x v="2"/>
    <x v="0"/>
    <x v="0"/>
    <d v="2021-04-13T00:00:00"/>
    <n v="1081312"/>
    <x v="0"/>
    <s v="B3"/>
    <x v="0"/>
    <x v="1"/>
    <n v="80000"/>
    <n v="4.2599998414516449E-2"/>
    <n v="360.07998657226563"/>
    <n v="0.10989999771118164"/>
    <n v="11000"/>
    <n v="28"/>
    <n v="12433"/>
  </r>
  <r>
    <n v="867695"/>
    <x v="12"/>
    <s v="INDIVIDUAL"/>
    <s v="4 years"/>
    <s v="TEST TECHNOLOGY, INC"/>
    <x v="2"/>
    <s v="RENT"/>
    <x v="51"/>
    <d v="2021-04-16T00:00:00"/>
    <x v="93"/>
    <x v="0"/>
    <x v="0"/>
    <d v="2021-10-14T00:00:00"/>
    <n v="1081367"/>
    <x v="7"/>
    <s v="A1"/>
    <x v="0"/>
    <x v="1"/>
    <n v="24000"/>
    <n v="0.18600000441074371"/>
    <n v="180.96000671386719"/>
    <n v="5.4200001060962677E-2"/>
    <n v="6000"/>
    <n v="21"/>
    <n v="6515"/>
  </r>
  <r>
    <n v="867707"/>
    <x v="1"/>
    <s v="INDIVIDUAL"/>
    <s v="6 years"/>
    <s v="New York State Unified Court System"/>
    <x v="1"/>
    <s v="RENT"/>
    <x v="51"/>
    <d v="2021-11-15T00:00:00"/>
    <x v="86"/>
    <x v="0"/>
    <x v="0"/>
    <d v="2021-03-15T00:00:00"/>
    <n v="1081380"/>
    <x v="0"/>
    <s v="C3"/>
    <x v="1"/>
    <x v="2"/>
    <n v="46572"/>
    <n v="0.14939999580383301"/>
    <n v="214.02999877929688"/>
    <n v="0.13989999890327454"/>
    <n v="9200"/>
    <n v="28"/>
    <n v="12422"/>
  </r>
  <r>
    <n v="867710"/>
    <x v="2"/>
    <s v="INDIVIDUAL"/>
    <s v="4 years"/>
    <s v="AT&amp;T"/>
    <x v="0"/>
    <s v="MORTGAGE"/>
    <x v="51"/>
    <d v="2021-10-14T00:00:00"/>
    <x v="82"/>
    <x v="0"/>
    <x v="0"/>
    <d v="2021-11-14T00:00:00"/>
    <n v="1070987"/>
    <x v="0"/>
    <s v="B5"/>
    <x v="1"/>
    <x v="0"/>
    <n v="74000"/>
    <n v="1.1800000444054604E-2"/>
    <n v="778.3800048828125"/>
    <n v="0.11990000307559967"/>
    <n v="35000"/>
    <n v="25"/>
    <n v="44724"/>
  </r>
  <r>
    <n v="867717"/>
    <x v="2"/>
    <s v="INDIVIDUAL"/>
    <s v="10+ years"/>
    <s v="The Monitor"/>
    <x v="0"/>
    <s v="MORTGAGE"/>
    <x v="51"/>
    <d v="2021-05-16T00:00:00"/>
    <x v="95"/>
    <x v="0"/>
    <x v="0"/>
    <d v="2021-07-14T00:00:00"/>
    <n v="1081330"/>
    <x v="1"/>
    <s v="B2"/>
    <x v="0"/>
    <x v="2"/>
    <n v="118000"/>
    <n v="0.2257000058889389"/>
    <n v="371.01998901367188"/>
    <n v="0.10589999705553055"/>
    <n v="11400"/>
    <n v="44"/>
    <n v="13337"/>
  </r>
  <r>
    <n v="867728"/>
    <x v="25"/>
    <s v="INDIVIDUAL"/>
    <s v="10+ years"/>
    <s v="Ozark Electric Coop"/>
    <x v="0"/>
    <s v="MORTGAGE"/>
    <x v="51"/>
    <d v="2021-02-13T00:00:00"/>
    <x v="62"/>
    <x v="0"/>
    <x v="0"/>
    <d v="2021-02-13T00:00:00"/>
    <n v="1081342"/>
    <x v="1"/>
    <s v="B3"/>
    <x v="1"/>
    <x v="0"/>
    <n v="75000"/>
    <n v="0.13650000095367432"/>
    <n v="529.8599853515625"/>
    <n v="0.10989999771118164"/>
    <n v="35000"/>
    <n v="31"/>
    <n v="27622"/>
  </r>
  <r>
    <n v="867729"/>
    <x v="21"/>
    <s v="INDIVIDUAL"/>
    <s v="7 years"/>
    <m/>
    <x v="4"/>
    <s v="RENT"/>
    <x v="51"/>
    <d v="2021-01-15T00:00:00"/>
    <x v="72"/>
    <x v="0"/>
    <x v="0"/>
    <d v="2021-02-15T00:00:00"/>
    <n v="1081343"/>
    <x v="7"/>
    <s v="E2"/>
    <x v="1"/>
    <x v="0"/>
    <n v="61173"/>
    <n v="3.6299999803304672E-2"/>
    <n v="522.3699951171875"/>
    <n v="0.18389999866485596"/>
    <n v="20400"/>
    <n v="13"/>
    <n v="29848"/>
  </r>
  <r>
    <n v="867738"/>
    <x v="0"/>
    <s v="INDIVIDUAL"/>
    <s v="10+ years"/>
    <s v="Xerox Corp"/>
    <x v="0"/>
    <s v="RENT"/>
    <x v="51"/>
    <d v="2021-05-16T00:00:00"/>
    <x v="73"/>
    <x v="0"/>
    <x v="0"/>
    <d v="2021-08-13T00:00:00"/>
    <n v="1081353"/>
    <x v="0"/>
    <s v="B4"/>
    <x v="0"/>
    <x v="1"/>
    <n v="56000"/>
    <n v="0.21359999477863312"/>
    <n v="32.979999542236328"/>
    <n v="0.11490000039339066"/>
    <n v="1000"/>
    <n v="36"/>
    <n v="1156"/>
  </r>
  <r>
    <n v="867756"/>
    <x v="2"/>
    <s v="INDIVIDUAL"/>
    <s v="8 years"/>
    <s v="Bechtel Corporation"/>
    <x v="6"/>
    <s v="MORTGAGE"/>
    <x v="51"/>
    <d v="2021-05-16T00:00:00"/>
    <x v="60"/>
    <x v="1"/>
    <x v="1"/>
    <d v="2021-10-12T00:00:00"/>
    <n v="1017596"/>
    <x v="4"/>
    <s v="G2"/>
    <x v="1"/>
    <x v="0"/>
    <n v="110000"/>
    <n v="1.2199999764561653E-2"/>
    <n v="976.239990234375"/>
    <n v="0.22480000555515289"/>
    <n v="35000"/>
    <n v="7"/>
    <n v="10736"/>
  </r>
  <r>
    <n v="867771"/>
    <x v="39"/>
    <s v="INDIVIDUAL"/>
    <s v="9 years"/>
    <s v="First Centennial Title Company"/>
    <x v="1"/>
    <s v="RENT"/>
    <x v="51"/>
    <d v="2021-03-16T00:00:00"/>
    <x v="88"/>
    <x v="0"/>
    <x v="0"/>
    <d v="2021-08-14T00:00:00"/>
    <n v="1081397"/>
    <x v="7"/>
    <s v="C3"/>
    <x v="0"/>
    <x v="1"/>
    <n v="36000"/>
    <n v="0.2460000067949295"/>
    <n v="41.009998321533203"/>
    <n v="0.13989999890327454"/>
    <n v="1200"/>
    <n v="32"/>
    <n v="1441"/>
  </r>
  <r>
    <n v="867780"/>
    <x v="1"/>
    <s v="INDIVIDUAL"/>
    <s v="5 years"/>
    <s v="Bender Helper Impact"/>
    <x v="2"/>
    <s v="RENT"/>
    <x v="53"/>
    <d v="2021-05-16T00:00:00"/>
    <x v="92"/>
    <x v="1"/>
    <x v="1"/>
    <d v="2022-01-13T00:00:00"/>
    <n v="1081409"/>
    <x v="5"/>
    <s v="A5"/>
    <x v="0"/>
    <x v="1"/>
    <n v="60000"/>
    <n v="0.14980000257492065"/>
    <n v="142.03999328613281"/>
    <n v="8.489999920129776E-2"/>
    <n v="4500"/>
    <n v="21"/>
    <n v="5128"/>
  </r>
  <r>
    <n v="867802"/>
    <x v="1"/>
    <s v="INDIVIDUAL"/>
    <s v="5 years"/>
    <s v="MG Forge Construction LLC"/>
    <x v="1"/>
    <s v="RENT"/>
    <x v="51"/>
    <d v="2021-04-16T00:00:00"/>
    <x v="100"/>
    <x v="2"/>
    <x v="0"/>
    <d v="2021-06-16T00:00:00"/>
    <n v="1081482"/>
    <x v="0"/>
    <s v="C1"/>
    <x v="1"/>
    <x v="1"/>
    <n v="81500"/>
    <n v="0.16830000281333923"/>
    <n v="272.98001098632813"/>
    <n v="0.12989999353885651"/>
    <n v="12000"/>
    <n v="14"/>
    <n v="15217"/>
  </r>
  <r>
    <n v="867808"/>
    <x v="6"/>
    <s v="INDIVIDUAL"/>
    <s v="5 years"/>
    <s v="jcpenney"/>
    <x v="3"/>
    <s v="OWN"/>
    <x v="51"/>
    <d v="2021-09-14T00:00:00"/>
    <x v="93"/>
    <x v="0"/>
    <x v="0"/>
    <d v="2021-10-14T00:00:00"/>
    <n v="1081489"/>
    <x v="0"/>
    <s v="D5"/>
    <x v="0"/>
    <x v="1"/>
    <n v="42000"/>
    <n v="4.4599998742341995E-2"/>
    <n v="179.49000549316406"/>
    <n v="0.17489999532699585"/>
    <n v="5000"/>
    <n v="19"/>
    <n v="6494"/>
  </r>
  <r>
    <n v="867809"/>
    <x v="16"/>
    <s v="INDIVIDUAL"/>
    <s v="&lt; 1 year"/>
    <s v="Invesco"/>
    <x v="2"/>
    <s v="RENT"/>
    <x v="51"/>
    <d v="2021-03-16T00:00:00"/>
    <x v="92"/>
    <x v="0"/>
    <x v="0"/>
    <d v="2022-01-13T00:00:00"/>
    <n v="1081487"/>
    <x v="0"/>
    <s v="A4"/>
    <x v="0"/>
    <x v="2"/>
    <n v="75000"/>
    <n v="5.299999937415123E-2"/>
    <n v="575.3900146484375"/>
    <n v="7.4900001287460327E-2"/>
    <n v="18500"/>
    <n v="16"/>
    <n v="20556"/>
  </r>
  <r>
    <n v="867821"/>
    <x v="0"/>
    <s v="INDIVIDUAL"/>
    <s v="1 year"/>
    <s v="DACM Project Management"/>
    <x v="0"/>
    <s v="MORTGAGE"/>
    <x v="51"/>
    <d v="2021-05-14T00:00:00"/>
    <x v="67"/>
    <x v="0"/>
    <x v="0"/>
    <d v="2021-06-14T00:00:00"/>
    <n v="1066059"/>
    <x v="1"/>
    <s v="B5"/>
    <x v="1"/>
    <x v="0"/>
    <n v="128000"/>
    <n v="0.16040000319480896"/>
    <n v="449.79998779296875"/>
    <n v="0.11990000307559967"/>
    <n v="28000"/>
    <n v="37"/>
    <n v="25332"/>
  </r>
  <r>
    <n v="867826"/>
    <x v="2"/>
    <s v="INDIVIDUAL"/>
    <s v="3 years"/>
    <s v="Friedkin Companies Inc."/>
    <x v="1"/>
    <s v="MORTGAGE"/>
    <x v="51"/>
    <d v="2021-02-13T00:00:00"/>
    <x v="60"/>
    <x v="1"/>
    <x v="1"/>
    <d v="2021-10-12T00:00:00"/>
    <n v="1081444"/>
    <x v="1"/>
    <s v="C2"/>
    <x v="1"/>
    <x v="0"/>
    <n v="120000"/>
    <n v="0.17249999940395355"/>
    <n v="621.1300048828125"/>
    <n v="0.13490000367164612"/>
    <n v="32000"/>
    <n v="25"/>
    <n v="14087"/>
  </r>
  <r>
    <n v="867829"/>
    <x v="6"/>
    <s v="INDIVIDUAL"/>
    <s v="10+ years"/>
    <s v="materion brush"/>
    <x v="3"/>
    <s v="MORTGAGE"/>
    <x v="51"/>
    <d v="2021-05-16T00:00:00"/>
    <x v="60"/>
    <x v="1"/>
    <x v="1"/>
    <d v="2021-10-12T00:00:00"/>
    <n v="1081448"/>
    <x v="0"/>
    <s v="D3"/>
    <x v="1"/>
    <x v="1"/>
    <n v="66000"/>
    <n v="0.18000000715255737"/>
    <n v="368.69000244140625"/>
    <n v="0.16490000486373901"/>
    <n v="15000"/>
    <n v="24"/>
    <n v="4423"/>
  </r>
  <r>
    <n v="867836"/>
    <x v="28"/>
    <s v="INDIVIDUAL"/>
    <s v="6 years"/>
    <s v="SC Department of Health and Environmenat"/>
    <x v="2"/>
    <s v="MORTGAGE"/>
    <x v="51"/>
    <d v="2021-04-16T00:00:00"/>
    <x v="66"/>
    <x v="0"/>
    <x v="0"/>
    <d v="2021-06-13T00:00:00"/>
    <n v="1081457"/>
    <x v="1"/>
    <s v="A4"/>
    <x v="0"/>
    <x v="0"/>
    <n v="37000"/>
    <n v="0.14920000731945038"/>
    <n v="567.6099853515625"/>
    <n v="7.4900001287460327E-2"/>
    <n v="18250"/>
    <n v="15"/>
    <n v="19971"/>
  </r>
  <r>
    <n v="867853"/>
    <x v="19"/>
    <s v="INDIVIDUAL"/>
    <s v="4 years"/>
    <s v="MDVIP"/>
    <x v="2"/>
    <s v="MORTGAGE"/>
    <x v="51"/>
    <d v="2021-10-11T00:00:00"/>
    <x v="0"/>
    <x v="0"/>
    <x v="0"/>
    <d v="2021-11-11T00:00:00"/>
    <n v="1081573"/>
    <x v="7"/>
    <s v="A5"/>
    <x v="1"/>
    <x v="1"/>
    <n v="33996"/>
    <n v="0.16940000653266907"/>
    <n v="123.08000183105469"/>
    <n v="8.489999920129776E-2"/>
    <n v="6000"/>
    <n v="30"/>
    <n v="6043"/>
  </r>
  <r>
    <n v="867857"/>
    <x v="16"/>
    <s v="INDIVIDUAL"/>
    <s v="3 years"/>
    <s v="Office of the Federal Defender"/>
    <x v="0"/>
    <s v="MORTGAGE"/>
    <x v="51"/>
    <d v="2021-11-15T00:00:00"/>
    <x v="88"/>
    <x v="0"/>
    <x v="0"/>
    <d v="2021-08-14T00:00:00"/>
    <n v="1081577"/>
    <x v="8"/>
    <s v="B4"/>
    <x v="0"/>
    <x v="2"/>
    <n v="120000"/>
    <n v="5.2200000733137131E-2"/>
    <n v="989.1400146484375"/>
    <n v="0.11490000039339066"/>
    <n v="30000"/>
    <n v="36"/>
    <n v="35581"/>
  </r>
  <r>
    <n v="867863"/>
    <x v="1"/>
    <s v="INDIVIDUAL"/>
    <s v="10+ years"/>
    <s v="Diversified Control Inc."/>
    <x v="2"/>
    <s v="MORTGAGE"/>
    <x v="51"/>
    <d v="2021-04-16T00:00:00"/>
    <x v="100"/>
    <x v="2"/>
    <x v="0"/>
    <d v="2021-06-16T00:00:00"/>
    <n v="1081493"/>
    <x v="12"/>
    <s v="A4"/>
    <x v="1"/>
    <x v="1"/>
    <n v="65000"/>
    <n v="3.4299999475479126E-2"/>
    <n v="260.44000244140625"/>
    <n v="7.4900001287460327E-2"/>
    <n v="13000"/>
    <n v="26"/>
    <n v="14577"/>
  </r>
  <r>
    <n v="867869"/>
    <x v="12"/>
    <s v="INDIVIDUAL"/>
    <s v="4 years"/>
    <s v="nj transit"/>
    <x v="2"/>
    <s v="MORTGAGE"/>
    <x v="53"/>
    <d v="2021-09-14T00:00:00"/>
    <x v="93"/>
    <x v="0"/>
    <x v="0"/>
    <d v="2021-10-14T00:00:00"/>
    <n v="1081502"/>
    <x v="7"/>
    <s v="A2"/>
    <x v="0"/>
    <x v="1"/>
    <n v="92000"/>
    <n v="6.3900001347064972E-2"/>
    <n v="42.590000152587891"/>
    <n v="5.9900000691413879E-2"/>
    <n v="1400"/>
    <n v="19"/>
    <n v="1533"/>
  </r>
  <r>
    <n v="867871"/>
    <x v="27"/>
    <s v="INDIVIDUAL"/>
    <s v="5 years"/>
    <s v="Christus St.Francis Cabrini Hospital"/>
    <x v="1"/>
    <s v="MORTGAGE"/>
    <x v="52"/>
    <d v="2021-05-16T00:00:00"/>
    <x v="100"/>
    <x v="2"/>
    <x v="0"/>
    <d v="2021-06-16T00:00:00"/>
    <n v="1081504"/>
    <x v="3"/>
    <s v="C3"/>
    <x v="1"/>
    <x v="2"/>
    <n v="72000"/>
    <n v="0.22980000078678131"/>
    <n v="495.739990234375"/>
    <n v="0.14650000631809235"/>
    <n v="21000"/>
    <n v="27"/>
    <n v="26768"/>
  </r>
  <r>
    <n v="867876"/>
    <x v="0"/>
    <s v="INDIVIDUAL"/>
    <s v="5 years"/>
    <s v="AIA Holdings"/>
    <x v="1"/>
    <s v="RENT"/>
    <x v="51"/>
    <d v="2021-05-16T00:00:00"/>
    <x v="58"/>
    <x v="1"/>
    <x v="1"/>
    <d v="2021-12-11T00:00:00"/>
    <n v="1081513"/>
    <x v="7"/>
    <s v="C1"/>
    <x v="1"/>
    <x v="1"/>
    <n v="46072"/>
    <n v="0.13210000097751617"/>
    <n v="56.869998931884766"/>
    <n v="0.12989999353885651"/>
    <n v="2500"/>
    <n v="18"/>
    <n v="113"/>
  </r>
  <r>
    <n v="867879"/>
    <x v="44"/>
    <s v="INDIVIDUAL"/>
    <s v="3 years"/>
    <s v="ITC Formosa Plastics"/>
    <x v="0"/>
    <s v="RENT"/>
    <x v="51"/>
    <d v="2021-05-15T00:00:00"/>
    <x v="87"/>
    <x v="1"/>
    <x v="1"/>
    <d v="2022-01-14T00:00:00"/>
    <n v="1081514"/>
    <x v="1"/>
    <s v="B4"/>
    <x v="1"/>
    <x v="2"/>
    <n v="45000"/>
    <n v="0.16689999401569366"/>
    <n v="246.27000427246094"/>
    <n v="0.11490000039339066"/>
    <n v="14400"/>
    <n v="23"/>
    <n v="10222"/>
  </r>
  <r>
    <n v="867884"/>
    <x v="16"/>
    <s v="INDIVIDUAL"/>
    <s v="10+ years"/>
    <m/>
    <x v="2"/>
    <s v="RENT"/>
    <x v="51"/>
    <d v="2021-11-12T00:00:00"/>
    <x v="3"/>
    <x v="0"/>
    <x v="0"/>
    <d v="2021-12-12T00:00:00"/>
    <n v="1081522"/>
    <x v="4"/>
    <s v="A5"/>
    <x v="0"/>
    <x v="1"/>
    <n v="96000"/>
    <n v="0.17569999396800995"/>
    <n v="230.41000366210938"/>
    <n v="8.489999920129776E-2"/>
    <n v="7300"/>
    <n v="38"/>
    <n v="7905"/>
  </r>
  <r>
    <n v="867893"/>
    <x v="4"/>
    <s v="INDIVIDUAL"/>
    <s v="1 year"/>
    <s v="Spectal Consultants"/>
    <x v="3"/>
    <s v="RENT"/>
    <x v="51"/>
    <d v="2021-05-16T00:00:00"/>
    <x v="69"/>
    <x v="1"/>
    <x v="1"/>
    <d v="2022-01-12T00:00:00"/>
    <n v="1081535"/>
    <x v="8"/>
    <s v="D3"/>
    <x v="1"/>
    <x v="0"/>
    <n v="85000"/>
    <n v="0.14910000562667847"/>
    <n v="351.489990234375"/>
    <n v="0.16490000486373901"/>
    <n v="14300"/>
    <n v="21"/>
    <n v="5974"/>
  </r>
  <r>
    <n v="867968"/>
    <x v="2"/>
    <s v="INDIVIDUAL"/>
    <s v="6 years"/>
    <s v="Javed Corporation"/>
    <x v="0"/>
    <s v="MORTGAGE"/>
    <x v="51"/>
    <d v="2021-05-16T00:00:00"/>
    <x v="78"/>
    <x v="0"/>
    <x v="0"/>
    <d v="2021-03-14T00:00:00"/>
    <n v="1081617"/>
    <x v="1"/>
    <s v="B3"/>
    <x v="0"/>
    <x v="2"/>
    <n v="127000"/>
    <n v="0.12399999797344208"/>
    <n v="687.41998291015625"/>
    <n v="0.10989999771118164"/>
    <n v="21000"/>
    <n v="39"/>
    <n v="24576"/>
  </r>
  <r>
    <n v="867974"/>
    <x v="21"/>
    <s v="INDIVIDUAL"/>
    <s v="1 year"/>
    <s v="Booz Allen Hamilton"/>
    <x v="0"/>
    <s v="RENT"/>
    <x v="51"/>
    <d v="2021-02-12T00:00:00"/>
    <x v="10"/>
    <x v="0"/>
    <x v="0"/>
    <d v="2021-03-12T00:00:00"/>
    <n v="1081623"/>
    <x v="0"/>
    <s v="B4"/>
    <x v="0"/>
    <x v="1"/>
    <n v="76500"/>
    <n v="0.12449999898672104"/>
    <n v="461.60000610351563"/>
    <n v="0.11490000039339066"/>
    <n v="14000"/>
    <n v="15"/>
    <n v="14639"/>
  </r>
  <r>
    <n v="867979"/>
    <x v="4"/>
    <s v="INDIVIDUAL"/>
    <s v="4 years"/>
    <s v="regal cinemas"/>
    <x v="0"/>
    <s v="OWN"/>
    <x v="51"/>
    <d v="2021-03-16T00:00:00"/>
    <x v="63"/>
    <x v="1"/>
    <x v="1"/>
    <d v="2021-06-12T00:00:00"/>
    <n v="1081630"/>
    <x v="1"/>
    <s v="B4"/>
    <x v="0"/>
    <x v="2"/>
    <n v="38400"/>
    <n v="0.16439999639987946"/>
    <n v="329.72000122070313"/>
    <n v="0.11490000039339066"/>
    <n v="10000"/>
    <n v="8"/>
    <n v="3094"/>
  </r>
  <r>
    <n v="868007"/>
    <x v="17"/>
    <s v="INDIVIDUAL"/>
    <s v="3 years"/>
    <s v="Lion Properties, LLC"/>
    <x v="2"/>
    <s v="MORTGAGE"/>
    <x v="51"/>
    <d v="2021-09-14T00:00:00"/>
    <x v="93"/>
    <x v="0"/>
    <x v="0"/>
    <d v="2021-10-14T00:00:00"/>
    <n v="1081659"/>
    <x v="4"/>
    <s v="A4"/>
    <x v="0"/>
    <x v="2"/>
    <n v="75600"/>
    <n v="9.3500003218650818E-2"/>
    <n v="870.8499755859375"/>
    <n v="7.4900001287460327E-2"/>
    <n v="28000"/>
    <n v="16"/>
    <n v="31350"/>
  </r>
  <r>
    <n v="868012"/>
    <x v="21"/>
    <s v="INDIVIDUAL"/>
    <s v="3 years"/>
    <s v="united states navy"/>
    <x v="5"/>
    <s v="OWN"/>
    <x v="51"/>
    <d v="2021-04-12T00:00:00"/>
    <x v="58"/>
    <x v="1"/>
    <x v="1"/>
    <d v="2021-12-11T00:00:00"/>
    <n v="1056855"/>
    <x v="4"/>
    <s v="F5"/>
    <x v="1"/>
    <x v="2"/>
    <n v="48960"/>
    <n v="6.3699997961521149E-2"/>
    <n v="131.8699951171875"/>
    <n v="0.21739999949932098"/>
    <n v="4800"/>
    <n v="9"/>
    <n v="536"/>
  </r>
  <r>
    <n v="868017"/>
    <x v="1"/>
    <s v="INDIVIDUAL"/>
    <s v="10+ years"/>
    <s v="Mendes &amp; Mount LLP"/>
    <x v="0"/>
    <s v="RENT"/>
    <x v="51"/>
    <d v="2021-05-16T00:00:00"/>
    <x v="67"/>
    <x v="0"/>
    <x v="0"/>
    <d v="2021-06-14T00:00:00"/>
    <n v="1081696"/>
    <x v="0"/>
    <s v="B5"/>
    <x v="1"/>
    <x v="0"/>
    <n v="52000"/>
    <n v="0.24740000069141388"/>
    <n v="555.989990234375"/>
    <n v="0.11990000307559967"/>
    <n v="25000"/>
    <n v="43"/>
    <n v="31313"/>
  </r>
  <r>
    <n v="868024"/>
    <x v="1"/>
    <s v="INDIVIDUAL"/>
    <s v="10+ years"/>
    <s v="state of ny department of law"/>
    <x v="1"/>
    <s v="MORTGAGE"/>
    <x v="51"/>
    <d v="2021-02-13T00:00:00"/>
    <x v="11"/>
    <x v="0"/>
    <x v="0"/>
    <d v="2021-03-13T00:00:00"/>
    <n v="1081704"/>
    <x v="12"/>
    <s v="C1"/>
    <x v="0"/>
    <x v="2"/>
    <n v="51024"/>
    <n v="0.1550000011920929"/>
    <n v="67.379997253417969"/>
    <n v="0.12989999353885651"/>
    <n v="2000"/>
    <n v="21"/>
    <n v="2297"/>
  </r>
  <r>
    <n v="868027"/>
    <x v="33"/>
    <s v="INDIVIDUAL"/>
    <s v="5 years"/>
    <s v="local union 5"/>
    <x v="0"/>
    <s v="MORTGAGE"/>
    <x v="51"/>
    <d v="2021-09-14T00:00:00"/>
    <x v="93"/>
    <x v="0"/>
    <x v="0"/>
    <d v="2021-10-14T00:00:00"/>
    <n v="1081707"/>
    <x v="3"/>
    <s v="B3"/>
    <x v="0"/>
    <x v="0"/>
    <n v="95000"/>
    <n v="0.20970000326633453"/>
    <n v="157.1300048828125"/>
    <n v="0.10989999771118164"/>
    <n v="4800"/>
    <n v="20"/>
    <n v="5656"/>
  </r>
  <r>
    <n v="868042"/>
    <x v="4"/>
    <s v="INDIVIDUAL"/>
    <s v="7 years"/>
    <s v="fitch co"/>
    <x v="0"/>
    <s v="MORTGAGE"/>
    <x v="51"/>
    <d v="2021-07-15T00:00:00"/>
    <x v="93"/>
    <x v="0"/>
    <x v="0"/>
    <d v="2021-10-14T00:00:00"/>
    <n v="1081772"/>
    <x v="0"/>
    <s v="B2"/>
    <x v="0"/>
    <x v="1"/>
    <n v="37000"/>
    <n v="0.16769999265670776"/>
    <n v="130.17999267578125"/>
    <n v="0.10589999705553055"/>
    <n v="4000"/>
    <n v="30"/>
    <n v="4686"/>
  </r>
  <r>
    <n v="868075"/>
    <x v="0"/>
    <s v="INDIVIDUAL"/>
    <s v="6 years"/>
    <s v="Brundage Bone Concrete pumping"/>
    <x v="0"/>
    <s v="RENT"/>
    <x v="51"/>
    <d v="2021-05-16T00:00:00"/>
    <x v="73"/>
    <x v="1"/>
    <x v="1"/>
    <d v="2021-08-13T00:00:00"/>
    <n v="1081729"/>
    <x v="0"/>
    <s v="B5"/>
    <x v="1"/>
    <x v="1"/>
    <n v="54000"/>
    <n v="0.16179999709129333"/>
    <n v="280.22000122070313"/>
    <n v="0.11990000307559967"/>
    <n v="12600"/>
    <n v="20"/>
    <n v="6164"/>
  </r>
  <r>
    <n v="868103"/>
    <x v="12"/>
    <s v="INDIVIDUAL"/>
    <s v="2 years"/>
    <s v="Core-Create"/>
    <x v="2"/>
    <s v="RENT"/>
    <x v="51"/>
    <d v="2021-09-14T00:00:00"/>
    <x v="93"/>
    <x v="0"/>
    <x v="0"/>
    <d v="2021-10-14T00:00:00"/>
    <n v="1081815"/>
    <x v="0"/>
    <s v="A1"/>
    <x v="0"/>
    <x v="0"/>
    <n v="182500"/>
    <n v="5.0999999046325684E-2"/>
    <n v="377"/>
    <n v="5.4200001060962677E-2"/>
    <n v="12500"/>
    <n v="15"/>
    <n v="13572"/>
  </r>
  <r>
    <n v="868126"/>
    <x v="2"/>
    <s v="INDIVIDUAL"/>
    <s v="1 year"/>
    <s v="Sierra Medical Center"/>
    <x v="0"/>
    <s v="MORTGAGE"/>
    <x v="52"/>
    <d v="2021-05-16T00:00:00"/>
    <x v="57"/>
    <x v="0"/>
    <x v="0"/>
    <d v="2021-04-14T00:00:00"/>
    <n v="1081839"/>
    <x v="4"/>
    <s v="B4"/>
    <x v="0"/>
    <x v="1"/>
    <n v="60000"/>
    <n v="0.19779999554157257"/>
    <n v="187.1300048828125"/>
    <n v="0.1242000013589859"/>
    <n v="5600"/>
    <n v="22"/>
    <n v="6699"/>
  </r>
  <r>
    <n v="868133"/>
    <x v="26"/>
    <s v="INDIVIDUAL"/>
    <s v="10+ years"/>
    <s v="Architectural Concrete and Design"/>
    <x v="0"/>
    <s v="MORTGAGE"/>
    <x v="51"/>
    <d v="2021-01-15T00:00:00"/>
    <x v="68"/>
    <x v="0"/>
    <x v="0"/>
    <d v="2021-10-13T00:00:00"/>
    <n v="1081847"/>
    <x v="0"/>
    <s v="B2"/>
    <x v="0"/>
    <x v="1"/>
    <n v="65000"/>
    <n v="7.6600000262260437E-2"/>
    <n v="162.72999572753906"/>
    <n v="0.10589999705553055"/>
    <n v="5000"/>
    <n v="19"/>
    <n v="5751"/>
  </r>
  <r>
    <n v="868135"/>
    <x v="2"/>
    <s v="INDIVIDUAL"/>
    <s v="&lt; 1 year"/>
    <s v="Davincian Tech"/>
    <x v="0"/>
    <s v="MORTGAGE"/>
    <x v="51"/>
    <d v="2021-09-14T00:00:00"/>
    <x v="93"/>
    <x v="0"/>
    <x v="0"/>
    <d v="2021-10-14T00:00:00"/>
    <n v="1081849"/>
    <x v="1"/>
    <s v="B1"/>
    <x v="0"/>
    <x v="2"/>
    <n v="31000"/>
    <n v="0.16030000150203705"/>
    <n v="364.14999389648438"/>
    <n v="9.9100001156330109E-2"/>
    <n v="11300"/>
    <n v="22"/>
    <n v="13106"/>
  </r>
  <r>
    <n v="868146"/>
    <x v="2"/>
    <s v="INDIVIDUAL"/>
    <s v="4 years"/>
    <s v="GM Financial"/>
    <x v="0"/>
    <s v="MORTGAGE"/>
    <x v="51"/>
    <d v="2021-03-16T00:00:00"/>
    <x v="80"/>
    <x v="0"/>
    <x v="0"/>
    <d v="2021-03-16T00:00:00"/>
    <n v="1081860"/>
    <x v="0"/>
    <s v="B2"/>
    <x v="1"/>
    <x v="0"/>
    <n v="125000"/>
    <n v="0.15240000188350677"/>
    <n v="371.54000854492188"/>
    <n v="0.10589999705553055"/>
    <n v="26400"/>
    <n v="42"/>
    <n v="22211"/>
  </r>
  <r>
    <n v="868157"/>
    <x v="16"/>
    <s v="INDIVIDUAL"/>
    <s v="10+ years"/>
    <s v="Ameren Illinois"/>
    <x v="0"/>
    <s v="OWN"/>
    <x v="51"/>
    <d v="2021-05-16T00:00:00"/>
    <x v="100"/>
    <x v="2"/>
    <x v="0"/>
    <d v="2021-06-16T00:00:00"/>
    <n v="1081971"/>
    <x v="0"/>
    <s v="B4"/>
    <x v="1"/>
    <x v="0"/>
    <n v="80000"/>
    <n v="0.18729999661445618"/>
    <n v="439.760009765625"/>
    <n v="0.11490000039339066"/>
    <n v="20000"/>
    <n v="21"/>
    <n v="24507"/>
  </r>
  <r>
    <n v="868166"/>
    <x v="14"/>
    <s v="INDIVIDUAL"/>
    <s v="1 year"/>
    <s v="Sogeti"/>
    <x v="4"/>
    <s v="MORTGAGE"/>
    <x v="51"/>
    <d v="2021-01-12T00:00:00"/>
    <x v="9"/>
    <x v="0"/>
    <x v="0"/>
    <d v="2021-02-12T00:00:00"/>
    <n v="1081797"/>
    <x v="12"/>
    <s v="E2"/>
    <x v="1"/>
    <x v="1"/>
    <n v="80000"/>
    <n v="2.9600000008940697E-2"/>
    <n v="268.8699951171875"/>
    <n v="0.18389999866485596"/>
    <n v="10500"/>
    <n v="21"/>
    <n v="11134"/>
  </r>
  <r>
    <n v="868171"/>
    <x v="0"/>
    <s v="INDIVIDUAL"/>
    <s v="&lt; 1 year"/>
    <s v="Vigilucci's Cucina Italiana Restaurant"/>
    <x v="1"/>
    <s v="RENT"/>
    <x v="51"/>
    <d v="2021-04-16T00:00:00"/>
    <x v="100"/>
    <x v="2"/>
    <x v="0"/>
    <d v="2021-06-16T00:00:00"/>
    <n v="1067582"/>
    <x v="1"/>
    <s v="C1"/>
    <x v="1"/>
    <x v="2"/>
    <n v="48000"/>
    <n v="0.16629999876022339"/>
    <n v="274.1199951171875"/>
    <n v="0.12989999353885651"/>
    <n v="16000"/>
    <n v="14"/>
    <n v="15301"/>
  </r>
  <r>
    <n v="868212"/>
    <x v="21"/>
    <s v="INDIVIDUAL"/>
    <s v="3 years"/>
    <s v="Watt, Tieder, et al."/>
    <x v="2"/>
    <s v="RENT"/>
    <x v="52"/>
    <d v="2021-05-16T00:00:00"/>
    <x v="6"/>
    <x v="0"/>
    <x v="0"/>
    <d v="2021-04-12T00:00:00"/>
    <n v="1081899"/>
    <x v="0"/>
    <s v="A1"/>
    <x v="0"/>
    <x v="1"/>
    <n v="124000"/>
    <n v="4.2300000786781311E-2"/>
    <n v="206.97000122070313"/>
    <n v="6.0300000011920929E-2"/>
    <n v="6800"/>
    <n v="23"/>
    <n v="6886"/>
  </r>
  <r>
    <n v="868217"/>
    <x v="1"/>
    <s v="INDIVIDUAL"/>
    <s v="1 year"/>
    <s v="Mount Sinai School of Medicine"/>
    <x v="2"/>
    <s v="RENT"/>
    <x v="51"/>
    <d v="2021-08-12T00:00:00"/>
    <x v="61"/>
    <x v="0"/>
    <x v="0"/>
    <d v="2021-09-12T00:00:00"/>
    <n v="1081904"/>
    <x v="11"/>
    <s v="A4"/>
    <x v="0"/>
    <x v="2"/>
    <n v="64402"/>
    <n v="0.20849999785423279"/>
    <n v="419.8800048828125"/>
    <n v="7.4900001287460327E-2"/>
    <n v="13500"/>
    <n v="9"/>
    <n v="13799"/>
  </r>
  <r>
    <n v="868224"/>
    <x v="21"/>
    <s v="INDIVIDUAL"/>
    <s v="7 years"/>
    <s v="Safeway"/>
    <x v="2"/>
    <s v="RENT"/>
    <x v="51"/>
    <d v="2021-04-16T00:00:00"/>
    <x v="93"/>
    <x v="0"/>
    <x v="0"/>
    <d v="2021-10-14T00:00:00"/>
    <n v="1081912"/>
    <x v="7"/>
    <s v="A4"/>
    <x v="0"/>
    <x v="0"/>
    <n v="40000"/>
    <n v="0.15809999406337738"/>
    <n v="295.47000122070313"/>
    <n v="7.4900001287460327E-2"/>
    <n v="9500"/>
    <n v="18"/>
    <n v="10637"/>
  </r>
  <r>
    <n v="868228"/>
    <x v="1"/>
    <s v="INDIVIDUAL"/>
    <s v="3 years"/>
    <s v="World Studio Inc."/>
    <x v="0"/>
    <s v="RENT"/>
    <x v="51"/>
    <d v="2021-05-16T00:00:00"/>
    <x v="90"/>
    <x v="0"/>
    <x v="0"/>
    <d v="2021-06-15T00:00:00"/>
    <n v="1081917"/>
    <x v="4"/>
    <s v="B1"/>
    <x v="1"/>
    <x v="2"/>
    <n v="150000"/>
    <n v="5.1800001412630081E-2"/>
    <n v="594.780029296875"/>
    <n v="9.9899999797344208E-2"/>
    <n v="28000"/>
    <n v="15"/>
    <n v="35063"/>
  </r>
  <r>
    <n v="868236"/>
    <x v="19"/>
    <s v="INDIVIDUAL"/>
    <s v="10+ years"/>
    <s v="Tuscany  Eyewear"/>
    <x v="2"/>
    <s v="RENT"/>
    <x v="51"/>
    <d v="2021-05-16T00:00:00"/>
    <x v="93"/>
    <x v="0"/>
    <x v="0"/>
    <d v="2021-10-14T00:00:00"/>
    <n v="1081925"/>
    <x v="7"/>
    <s v="A2"/>
    <x v="0"/>
    <x v="1"/>
    <n v="84000"/>
    <n v="0.17170000076293945"/>
    <n v="304.17999267578125"/>
    <n v="5.9900000691413879E-2"/>
    <n v="10000"/>
    <n v="21"/>
    <n v="10950"/>
  </r>
  <r>
    <n v="868255"/>
    <x v="1"/>
    <s v="INDIVIDUAL"/>
    <s v="6 years"/>
    <s v="Citigroup"/>
    <x v="4"/>
    <s v="OWN"/>
    <x v="51"/>
    <d v="2021-05-16T00:00:00"/>
    <x v="68"/>
    <x v="0"/>
    <x v="0"/>
    <d v="2021-10-13T00:00:00"/>
    <n v="1081945"/>
    <x v="6"/>
    <s v="E4"/>
    <x v="1"/>
    <x v="2"/>
    <n v="150000"/>
    <n v="4.8799999058246613E-2"/>
    <n v="375.85000610351563"/>
    <n v="0.19290000200271606"/>
    <n v="14400"/>
    <n v="26"/>
    <n v="19219"/>
  </r>
  <r>
    <n v="868268"/>
    <x v="19"/>
    <s v="INDIVIDUAL"/>
    <s v="10+ years"/>
    <s v="Harland Clarke"/>
    <x v="2"/>
    <s v="MORTGAGE"/>
    <x v="51"/>
    <d v="2021-09-14T00:00:00"/>
    <x v="93"/>
    <x v="0"/>
    <x v="0"/>
    <d v="2021-10-14T00:00:00"/>
    <n v="1081984"/>
    <x v="1"/>
    <s v="A1"/>
    <x v="0"/>
    <x v="2"/>
    <n v="70000"/>
    <n v="0.18690000474452972"/>
    <n v="168.89999389648438"/>
    <n v="5.4200001060962677E-2"/>
    <n v="5600"/>
    <n v="24"/>
    <n v="6080"/>
  </r>
  <r>
    <n v="868274"/>
    <x v="21"/>
    <s v="INDIVIDUAL"/>
    <s v="6 years"/>
    <s v="WorldStrides"/>
    <x v="0"/>
    <s v="RENT"/>
    <x v="51"/>
    <d v="2021-09-14T00:00:00"/>
    <x v="93"/>
    <x v="0"/>
    <x v="0"/>
    <d v="2021-10-14T00:00:00"/>
    <n v="1081991"/>
    <x v="0"/>
    <s v="B2"/>
    <x v="0"/>
    <x v="2"/>
    <n v="33000"/>
    <n v="0.22550000250339508"/>
    <n v="81.370002746582031"/>
    <n v="0.10589999705553055"/>
    <n v="2500"/>
    <n v="10"/>
    <n v="2929"/>
  </r>
  <r>
    <n v="868277"/>
    <x v="26"/>
    <s v="INDIVIDUAL"/>
    <s v="10+ years"/>
    <s v="Geotechnical Testing Services"/>
    <x v="0"/>
    <s v="RENT"/>
    <x v="51"/>
    <d v="2021-05-15T00:00:00"/>
    <x v="0"/>
    <x v="0"/>
    <x v="0"/>
    <d v="2021-11-11T00:00:00"/>
    <n v="1081995"/>
    <x v="0"/>
    <s v="B4"/>
    <x v="1"/>
    <x v="1"/>
    <n v="48000"/>
    <n v="0.26179999113082886"/>
    <n v="238.02000427246094"/>
    <n v="0.11490000039339066"/>
    <n v="17000"/>
    <n v="20"/>
    <n v="10929"/>
  </r>
  <r>
    <n v="868280"/>
    <x v="24"/>
    <s v="INDIVIDUAL"/>
    <s v="5 years"/>
    <s v="american home"/>
    <x v="2"/>
    <s v="RENT"/>
    <x v="51"/>
    <d v="2021-11-14T00:00:00"/>
    <x v="78"/>
    <x v="0"/>
    <x v="0"/>
    <d v="2021-03-14T00:00:00"/>
    <n v="1081999"/>
    <x v="0"/>
    <s v="A2"/>
    <x v="0"/>
    <x v="2"/>
    <n v="23000"/>
    <n v="6.6299997270107269E-2"/>
    <n v="73.010002136230469"/>
    <n v="5.9900000691413879E-2"/>
    <n v="2400"/>
    <n v="12"/>
    <n v="2618"/>
  </r>
  <r>
    <n v="868293"/>
    <x v="4"/>
    <s v="INDIVIDUAL"/>
    <s v="4 years"/>
    <s v="Department of Homeland Security"/>
    <x v="2"/>
    <s v="MORTGAGE"/>
    <x v="51"/>
    <d v="2021-05-16T00:00:00"/>
    <x v="100"/>
    <x v="2"/>
    <x v="0"/>
    <d v="2021-06-16T00:00:00"/>
    <n v="1082063"/>
    <x v="7"/>
    <s v="A5"/>
    <x v="1"/>
    <x v="1"/>
    <n v="105000"/>
    <n v="0.17739999294281006"/>
    <n v="102.55999755859375"/>
    <n v="8.489999920129776E-2"/>
    <n v="5000"/>
    <n v="37"/>
    <n v="5731"/>
  </r>
  <r>
    <n v="868303"/>
    <x v="11"/>
    <s v="INDIVIDUAL"/>
    <s v="10+ years"/>
    <s v="United Mailing Service"/>
    <x v="2"/>
    <s v="MORTGAGE"/>
    <x v="51"/>
    <d v="2021-04-13T00:00:00"/>
    <x v="75"/>
    <x v="0"/>
    <x v="0"/>
    <d v="2021-05-13T00:00:00"/>
    <n v="1082073"/>
    <x v="0"/>
    <s v="A4"/>
    <x v="0"/>
    <x v="0"/>
    <n v="84000"/>
    <n v="5.9399999678134918E-2"/>
    <n v="938.71002197265625"/>
    <n v="7.9000003635883331E-2"/>
    <n v="30000"/>
    <n v="41"/>
    <n v="32598"/>
  </r>
  <r>
    <n v="868305"/>
    <x v="1"/>
    <s v="INDIVIDUAL"/>
    <s v="8 years"/>
    <s v="Lawrence School District"/>
    <x v="2"/>
    <s v="MORTGAGE"/>
    <x v="51"/>
    <d v="2021-12-15T00:00:00"/>
    <x v="57"/>
    <x v="0"/>
    <x v="0"/>
    <d v="2021-04-14T00:00:00"/>
    <n v="1049555"/>
    <x v="3"/>
    <s v="A1"/>
    <x v="0"/>
    <x v="2"/>
    <n v="75000"/>
    <n v="4.1299998760223389E-2"/>
    <n v="126.68000030517578"/>
    <n v="5.4200001060962677E-2"/>
    <n v="4200"/>
    <n v="34"/>
    <n v="4548"/>
  </r>
  <r>
    <n v="868348"/>
    <x v="13"/>
    <s v="INDIVIDUAL"/>
    <s v="1 year"/>
    <s v="SEI"/>
    <x v="0"/>
    <s v="RENT"/>
    <x v="51"/>
    <d v="2021-03-16T00:00:00"/>
    <x v="57"/>
    <x v="0"/>
    <x v="0"/>
    <d v="2021-04-14T00:00:00"/>
    <n v="1082046"/>
    <x v="0"/>
    <s v="B5"/>
    <x v="0"/>
    <x v="0"/>
    <n v="54000"/>
    <n v="0.23469999432563782"/>
    <n v="645.0999755859375"/>
    <n v="0.11990000307559967"/>
    <n v="19425"/>
    <n v="26"/>
    <n v="23286"/>
  </r>
  <r>
    <n v="868355"/>
    <x v="44"/>
    <s v="INDIVIDUAL"/>
    <s v="10+ years"/>
    <s v="BNY Mellon"/>
    <x v="2"/>
    <s v="MORTGAGE"/>
    <x v="51"/>
    <d v="2021-05-16T00:00:00"/>
    <x v="93"/>
    <x v="0"/>
    <x v="0"/>
    <d v="2021-10-14T00:00:00"/>
    <n v="1082053"/>
    <x v="5"/>
    <s v="A1"/>
    <x v="0"/>
    <x v="1"/>
    <n v="93000"/>
    <n v="0.19189999997615814"/>
    <n v="211.1199951171875"/>
    <n v="5.4200001060962677E-2"/>
    <n v="7000"/>
    <n v="43"/>
    <n v="7600"/>
  </r>
  <r>
    <n v="868369"/>
    <x v="3"/>
    <s v="INDIVIDUAL"/>
    <s v="5 years"/>
    <s v="Bristol-Myers Squibb"/>
    <x v="2"/>
    <s v="RENT"/>
    <x v="51"/>
    <d v="2021-02-13T00:00:00"/>
    <x v="11"/>
    <x v="0"/>
    <x v="0"/>
    <d v="2021-03-13T00:00:00"/>
    <n v="1082090"/>
    <x v="0"/>
    <s v="A5"/>
    <x v="1"/>
    <x v="1"/>
    <n v="65000"/>
    <n v="0.20309999585151672"/>
    <n v="246.14999389648438"/>
    <n v="8.489999920129776E-2"/>
    <n v="12000"/>
    <n v="28"/>
    <n v="12875"/>
  </r>
  <r>
    <n v="868392"/>
    <x v="29"/>
    <s v="INDIVIDUAL"/>
    <s v="2 years"/>
    <s v="Cracker Barrel"/>
    <x v="0"/>
    <s v="RENT"/>
    <x v="51"/>
    <d v="2021-03-13T00:00:00"/>
    <x v="5"/>
    <x v="1"/>
    <x v="1"/>
    <d v="2021-11-12T00:00:00"/>
    <n v="1082166"/>
    <x v="0"/>
    <s v="B3"/>
    <x v="0"/>
    <x v="1"/>
    <n v="30000"/>
    <n v="6.1999998986721039E-2"/>
    <n v="229.13999938964844"/>
    <n v="0.10989999771118164"/>
    <n v="7000"/>
    <n v="6"/>
    <n v="3250"/>
  </r>
  <r>
    <n v="868396"/>
    <x v="19"/>
    <s v="INDIVIDUAL"/>
    <s v="3 years"/>
    <s v="Solution FFCP INC"/>
    <x v="4"/>
    <s v="RENT"/>
    <x v="51"/>
    <d v="2021-06-15T00:00:00"/>
    <x v="71"/>
    <x v="0"/>
    <x v="0"/>
    <d v="2021-12-13T00:00:00"/>
    <n v="1082172"/>
    <x v="5"/>
    <s v="E3"/>
    <x v="0"/>
    <x v="2"/>
    <n v="72000"/>
    <n v="8.020000159740448E-2"/>
    <n v="146.19999694824219"/>
    <n v="0.18790000677108765"/>
    <n v="4000"/>
    <n v="13"/>
    <n v="5145"/>
  </r>
  <r>
    <n v="868411"/>
    <x v="18"/>
    <s v="INDIVIDUAL"/>
    <s v="10+ years"/>
    <s v="M&amp;I Bank"/>
    <x v="2"/>
    <s v="MORTGAGE"/>
    <x v="51"/>
    <d v="2021-07-13T00:00:00"/>
    <x v="11"/>
    <x v="0"/>
    <x v="0"/>
    <d v="2021-03-13T00:00:00"/>
    <n v="1082191"/>
    <x v="2"/>
    <s v="A1"/>
    <x v="0"/>
    <x v="0"/>
    <n v="105000"/>
    <n v="6.4699999988079071E-2"/>
    <n v="331.760009765625"/>
    <n v="5.4200001060962677E-2"/>
    <n v="11000"/>
    <n v="22"/>
    <n v="11668"/>
  </r>
  <r>
    <n v="868413"/>
    <x v="37"/>
    <s v="INDIVIDUAL"/>
    <s v="6 years"/>
    <s v="British Embassy"/>
    <x v="1"/>
    <s v="RENT"/>
    <x v="51"/>
    <d v="2021-04-16T00:00:00"/>
    <x v="67"/>
    <x v="0"/>
    <x v="0"/>
    <d v="2021-06-14T00:00:00"/>
    <n v="1082114"/>
    <x v="0"/>
    <s v="C2"/>
    <x v="1"/>
    <x v="0"/>
    <n v="46000"/>
    <n v="0.20029999315738678"/>
    <n v="440.54000854492188"/>
    <n v="0.13490000367164612"/>
    <n v="30000"/>
    <n v="21"/>
    <n v="24629"/>
  </r>
  <r>
    <n v="868417"/>
    <x v="19"/>
    <s v="INDIVIDUAL"/>
    <s v="10+ years"/>
    <s v="Northrop Grumman Corporation"/>
    <x v="3"/>
    <s v="RENT"/>
    <x v="51"/>
    <d v="2021-05-16T00:00:00"/>
    <x v="93"/>
    <x v="0"/>
    <x v="0"/>
    <d v="2021-10-14T00:00:00"/>
    <n v="1082118"/>
    <x v="0"/>
    <s v="D2"/>
    <x v="0"/>
    <x v="0"/>
    <n v="143400"/>
    <n v="0.16689999401569366"/>
    <n v="281.22000122070313"/>
    <n v="0.1598999947309494"/>
    <n v="8000"/>
    <n v="31"/>
    <n v="10124"/>
  </r>
  <r>
    <n v="868438"/>
    <x v="4"/>
    <s v="INDIVIDUAL"/>
    <s v="3 years"/>
    <s v="John J. Kirlin LLC"/>
    <x v="3"/>
    <s v="RENT"/>
    <x v="51"/>
    <d v="2021-04-13T00:00:00"/>
    <x v="3"/>
    <x v="1"/>
    <x v="1"/>
    <d v="2021-12-12T00:00:00"/>
    <n v="1082144"/>
    <x v="0"/>
    <s v="D2"/>
    <x v="0"/>
    <x v="1"/>
    <n v="120000"/>
    <n v="0.24799999594688416"/>
    <n v="456.98001098632813"/>
    <n v="0.1598999947309494"/>
    <n v="13000"/>
    <n v="22"/>
    <n v="6894"/>
  </r>
  <r>
    <n v="868443"/>
    <x v="33"/>
    <s v="INDIVIDUAL"/>
    <s v="10+ years"/>
    <s v="Bank of America"/>
    <x v="2"/>
    <s v="MORTGAGE"/>
    <x v="51"/>
    <d v="2021-05-16T00:00:00"/>
    <x v="64"/>
    <x v="0"/>
    <x v="0"/>
    <d v="2021-05-14T00:00:00"/>
    <n v="1082151"/>
    <x v="2"/>
    <s v="A1"/>
    <x v="0"/>
    <x v="1"/>
    <n v="63996"/>
    <n v="6.5099999308586121E-2"/>
    <n v="96.519996643066406"/>
    <n v="5.4200001060962677E-2"/>
    <n v="3200"/>
    <n v="26"/>
    <n v="3468"/>
  </r>
  <r>
    <n v="868458"/>
    <x v="45"/>
    <s v="INDIVIDUAL"/>
    <s v="4 years"/>
    <s v="Wal-Mart Distribution"/>
    <x v="1"/>
    <s v="MORTGAGE"/>
    <x v="51"/>
    <d v="2021-06-15T00:00:00"/>
    <x v="62"/>
    <x v="0"/>
    <x v="0"/>
    <d v="2021-02-13T00:00:00"/>
    <n v="1082216"/>
    <x v="0"/>
    <s v="C5"/>
    <x v="0"/>
    <x v="0"/>
    <n v="35000"/>
    <n v="0.17659999430179596"/>
    <n v="180.85000610351563"/>
    <n v="0.15230000019073486"/>
    <n v="5200"/>
    <n v="9"/>
    <n v="5940"/>
  </r>
  <r>
    <n v="868500"/>
    <x v="19"/>
    <s v="INDIVIDUAL"/>
    <s v="&lt; 1 year"/>
    <s v="Raydon"/>
    <x v="2"/>
    <s v="MORTGAGE"/>
    <x v="51"/>
    <d v="2021-04-12T00:00:00"/>
    <x v="48"/>
    <x v="0"/>
    <x v="0"/>
    <d v="2021-05-12T00:00:00"/>
    <n v="1082262"/>
    <x v="1"/>
    <s v="A3"/>
    <x v="0"/>
    <x v="2"/>
    <n v="93000"/>
    <n v="0.13470000028610229"/>
    <n v="246.99000549316406"/>
    <n v="6.9899998605251312E-2"/>
    <n v="8000"/>
    <n v="23"/>
    <n v="8302"/>
  </r>
  <r>
    <n v="868512"/>
    <x v="0"/>
    <s v="INDIVIDUAL"/>
    <s v="3 years"/>
    <s v="CADENCE PHARMACEUTICALS"/>
    <x v="0"/>
    <s v="MORTGAGE"/>
    <x v="51"/>
    <d v="2021-04-15T00:00:00"/>
    <x v="91"/>
    <x v="0"/>
    <x v="0"/>
    <d v="2021-05-15T00:00:00"/>
    <n v="1044183"/>
    <x v="0"/>
    <s v="B5"/>
    <x v="1"/>
    <x v="0"/>
    <n v="140000"/>
    <n v="0.17219999432563782"/>
    <n v="373.6300048828125"/>
    <n v="0.11990000307559967"/>
    <n v="16800"/>
    <n v="33"/>
    <n v="21806"/>
  </r>
  <r>
    <n v="868540"/>
    <x v="10"/>
    <s v="INDIVIDUAL"/>
    <s v="4 years"/>
    <s v="Commvault Software"/>
    <x v="1"/>
    <s v="MORTGAGE"/>
    <x v="51"/>
    <d v="2021-04-15T00:00:00"/>
    <x v="91"/>
    <x v="0"/>
    <x v="0"/>
    <d v="2021-05-15T00:00:00"/>
    <n v="1082272"/>
    <x v="0"/>
    <s v="C1"/>
    <x v="1"/>
    <x v="0"/>
    <n v="155000"/>
    <n v="0.18840000033378601"/>
    <n v="531.739990234375"/>
    <n v="0.12989999353885651"/>
    <n v="35000"/>
    <n v="44"/>
    <n v="30487"/>
  </r>
  <r>
    <n v="868543"/>
    <x v="44"/>
    <s v="INDIVIDUAL"/>
    <s v="6 years"/>
    <s v="Pennsylvania College of Technology"/>
    <x v="1"/>
    <s v="MORTGAGE"/>
    <x v="48"/>
    <d v="2021-09-14T00:00:00"/>
    <x v="95"/>
    <x v="1"/>
    <x v="1"/>
    <d v="2021-07-14T00:00:00"/>
    <n v="1082275"/>
    <x v="0"/>
    <s v="C4"/>
    <x v="1"/>
    <x v="1"/>
    <n v="32976"/>
    <n v="0.17900000512599945"/>
    <n v="358.98001098632813"/>
    <n v="0.15270000696182251"/>
    <n v="15000"/>
    <n v="37"/>
    <n v="11704"/>
  </r>
  <r>
    <n v="868562"/>
    <x v="19"/>
    <s v="INDIVIDUAL"/>
    <s v="10+ years"/>
    <s v="DOD"/>
    <x v="0"/>
    <s v="MORTGAGE"/>
    <x v="51"/>
    <d v="2021-12-15T00:00:00"/>
    <x v="84"/>
    <x v="0"/>
    <x v="0"/>
    <d v="2021-10-15T00:00:00"/>
    <n v="1082324"/>
    <x v="1"/>
    <s v="B5"/>
    <x v="1"/>
    <x v="0"/>
    <n v="55800"/>
    <n v="0.18899999558925629"/>
    <n v="399.760009765625"/>
    <n v="0.11990000307559967"/>
    <n v="20000"/>
    <n v="39"/>
    <n v="23691"/>
  </r>
  <r>
    <n v="868570"/>
    <x v="25"/>
    <s v="INDIVIDUAL"/>
    <s v="6 years"/>
    <s v="B&amp;F Enterprizes"/>
    <x v="1"/>
    <s v="MORTGAGE"/>
    <x v="51"/>
    <d v="2021-09-14T00:00:00"/>
    <x v="93"/>
    <x v="0"/>
    <x v="0"/>
    <d v="2021-10-14T00:00:00"/>
    <n v="1082333"/>
    <x v="0"/>
    <s v="C1"/>
    <x v="0"/>
    <x v="0"/>
    <n v="44400"/>
    <n v="0.2223999947309494"/>
    <n v="475.8599853515625"/>
    <n v="0.12989999353885651"/>
    <n v="14125"/>
    <n v="34"/>
    <n v="17131"/>
  </r>
  <r>
    <n v="868573"/>
    <x v="2"/>
    <s v="INDIVIDUAL"/>
    <s v="2 years"/>
    <s v="Wells Fargo"/>
    <x v="4"/>
    <s v="MORTGAGE"/>
    <x v="51"/>
    <d v="2021-04-14T00:00:00"/>
    <x v="64"/>
    <x v="0"/>
    <x v="0"/>
    <d v="2021-05-14T00:00:00"/>
    <n v="1082337"/>
    <x v="4"/>
    <s v="E3"/>
    <x v="1"/>
    <x v="0"/>
    <n v="47000"/>
    <n v="0.17000000178813934"/>
    <n v="408.04000854492188"/>
    <n v="0.18790000677108765"/>
    <n v="21750"/>
    <n v="12"/>
    <n v="22102"/>
  </r>
  <r>
    <n v="868580"/>
    <x v="19"/>
    <s v="INDIVIDUAL"/>
    <s v="2 years"/>
    <s v="Treatment Solutions Network"/>
    <x v="0"/>
    <s v="MORTGAGE"/>
    <x v="51"/>
    <d v="2021-06-15T00:00:00"/>
    <x v="77"/>
    <x v="0"/>
    <x v="0"/>
    <d v="2021-07-15T00:00:00"/>
    <n v="1082344"/>
    <x v="0"/>
    <s v="B1"/>
    <x v="1"/>
    <x v="0"/>
    <n v="87500"/>
    <n v="0.1421000063419342"/>
    <n v="424.85000610351563"/>
    <n v="9.9899999797344208E-2"/>
    <n v="20000"/>
    <n v="25"/>
    <n v="25027"/>
  </r>
  <r>
    <n v="868590"/>
    <x v="0"/>
    <s v="INDIVIDUAL"/>
    <s v="10+ years"/>
    <s v="Mills College"/>
    <x v="1"/>
    <s v="MORTGAGE"/>
    <x v="51"/>
    <d v="2021-09-14T00:00:00"/>
    <x v="93"/>
    <x v="0"/>
    <x v="0"/>
    <d v="2021-10-14T00:00:00"/>
    <n v="1082355"/>
    <x v="0"/>
    <s v="C2"/>
    <x v="0"/>
    <x v="0"/>
    <n v="115000"/>
    <n v="6.6200003027915955E-2"/>
    <n v="644.67999267578125"/>
    <n v="0.13490000367164612"/>
    <n v="19000"/>
    <n v="22"/>
    <n v="23208"/>
  </r>
  <r>
    <n v="868619"/>
    <x v="2"/>
    <s v="INDIVIDUAL"/>
    <s v="10+ years"/>
    <s v="Securitas Security Services USA, Inc."/>
    <x v="0"/>
    <s v="MORTGAGE"/>
    <x v="51"/>
    <d v="2021-07-15T00:00:00"/>
    <x v="68"/>
    <x v="0"/>
    <x v="0"/>
    <d v="2021-10-13T00:00:00"/>
    <n v="1082301"/>
    <x v="1"/>
    <s v="B4"/>
    <x v="0"/>
    <x v="1"/>
    <n v="50123"/>
    <n v="0.22290000319480896"/>
    <n v="72.540000915527344"/>
    <n v="0.11490000039339066"/>
    <n v="2200"/>
    <n v="27"/>
    <n v="2560"/>
  </r>
  <r>
    <n v="868624"/>
    <x v="16"/>
    <s v="INDIVIDUAL"/>
    <s v="2 years"/>
    <s v="Sunrise Church Creek"/>
    <x v="0"/>
    <s v="MORTGAGE"/>
    <x v="51"/>
    <d v="2021-08-13T00:00:00"/>
    <x v="65"/>
    <x v="0"/>
    <x v="0"/>
    <d v="2021-07-12T00:00:00"/>
    <n v="1082308"/>
    <x v="5"/>
    <s v="B3"/>
    <x v="1"/>
    <x v="2"/>
    <n v="110004"/>
    <n v="3.1700000166893005E-2"/>
    <n v="543.44000244140625"/>
    <n v="0.10989999771118164"/>
    <n v="25000"/>
    <n v="17"/>
    <n v="26955"/>
  </r>
  <r>
    <n v="868669"/>
    <x v="1"/>
    <s v="INDIVIDUAL"/>
    <s v="5 years"/>
    <s v="EmblemHealth"/>
    <x v="1"/>
    <s v="RENT"/>
    <x v="51"/>
    <d v="2021-04-16T00:00:00"/>
    <x v="64"/>
    <x v="0"/>
    <x v="0"/>
    <d v="2021-05-14T00:00:00"/>
    <n v="1063033"/>
    <x v="0"/>
    <s v="C4"/>
    <x v="0"/>
    <x v="2"/>
    <n v="51500"/>
    <n v="0.16150000691413879"/>
    <n v="45.799999237060547"/>
    <n v="0.14790000021457672"/>
    <n v="1325"/>
    <n v="23"/>
    <n v="1642"/>
  </r>
  <r>
    <n v="868685"/>
    <x v="16"/>
    <s v="INDIVIDUAL"/>
    <s v="4 years"/>
    <s v="JPMorgan Chase"/>
    <x v="0"/>
    <s v="MORTGAGE"/>
    <x v="51"/>
    <d v="2021-02-16T00:00:00"/>
    <x v="83"/>
    <x v="0"/>
    <x v="0"/>
    <d v="2021-11-13T00:00:00"/>
    <n v="1082472"/>
    <x v="3"/>
    <s v="B2"/>
    <x v="1"/>
    <x v="0"/>
    <n v="98000"/>
    <n v="2.8699999675154686E-2"/>
    <n v="430.77999877929688"/>
    <n v="0.10589999705553055"/>
    <n v="20000"/>
    <n v="19"/>
    <n v="23692"/>
  </r>
  <r>
    <n v="868702"/>
    <x v="3"/>
    <s v="INDIVIDUAL"/>
    <s v="2 years"/>
    <s v="Qscend Technologies, Inc."/>
    <x v="2"/>
    <s v="MORTGAGE"/>
    <x v="51"/>
    <d v="2021-03-15T00:00:00"/>
    <x v="10"/>
    <x v="0"/>
    <x v="0"/>
    <d v="2021-03-12T00:00:00"/>
    <n v="1082491"/>
    <x v="7"/>
    <s v="A2"/>
    <x v="0"/>
    <x v="1"/>
    <n v="70000"/>
    <n v="0.15139999985694885"/>
    <n v="112.55000305175781"/>
    <n v="5.9900000691413879E-2"/>
    <n v="3700"/>
    <n v="25"/>
    <n v="3788"/>
  </r>
  <r>
    <n v="868715"/>
    <x v="0"/>
    <s v="INDIVIDUAL"/>
    <s v="1 year"/>
    <s v="HERVE LEGER BY MAX AZRIA"/>
    <x v="0"/>
    <s v="MORTGAGE"/>
    <x v="51"/>
    <d v="2021-11-13T00:00:00"/>
    <x v="83"/>
    <x v="0"/>
    <x v="0"/>
    <d v="2021-11-13T00:00:00"/>
    <n v="1082433"/>
    <x v="3"/>
    <s v="B3"/>
    <x v="0"/>
    <x v="1"/>
    <n v="55000"/>
    <n v="0.11999999731779099"/>
    <n v="212.77999877929688"/>
    <n v="0.10989999771118164"/>
    <n v="6500"/>
    <n v="21"/>
    <n v="7537"/>
  </r>
  <r>
    <n v="868716"/>
    <x v="15"/>
    <s v="INDIVIDUAL"/>
    <s v="1 year"/>
    <s v="Isagenix International"/>
    <x v="2"/>
    <s v="RENT"/>
    <x v="51"/>
    <d v="2021-03-15T00:00:00"/>
    <x v="6"/>
    <x v="0"/>
    <x v="0"/>
    <d v="2021-04-12T00:00:00"/>
    <n v="1082434"/>
    <x v="5"/>
    <s v="A1"/>
    <x v="0"/>
    <x v="1"/>
    <n v="65000"/>
    <n v="6.8099997937679291E-2"/>
    <n v="120.63999938964844"/>
    <n v="5.4200001060962677E-2"/>
    <n v="4000"/>
    <n v="22"/>
    <n v="4102"/>
  </r>
  <r>
    <n v="868759"/>
    <x v="1"/>
    <s v="INDIVIDUAL"/>
    <s v="1 year"/>
    <s v="Signature Bank"/>
    <x v="0"/>
    <s v="RENT"/>
    <x v="51"/>
    <d v="2021-04-16T00:00:00"/>
    <x v="92"/>
    <x v="0"/>
    <x v="0"/>
    <d v="2022-01-13T00:00:00"/>
    <n v="1082531"/>
    <x v="0"/>
    <s v="B2"/>
    <x v="1"/>
    <x v="0"/>
    <n v="39150"/>
    <n v="0.29120001196861267"/>
    <n v="290.239990234375"/>
    <n v="0.10589999705553055"/>
    <n v="20000"/>
    <n v="33"/>
    <n v="16115"/>
  </r>
  <r>
    <n v="868784"/>
    <x v="4"/>
    <s v="INDIVIDUAL"/>
    <s v="1 year"/>
    <s v="Thompson Suburban Dental Lab"/>
    <x v="0"/>
    <s v="OWN"/>
    <x v="51"/>
    <d v="2021-11-14T00:00:00"/>
    <x v="64"/>
    <x v="1"/>
    <x v="1"/>
    <d v="2021-05-14T00:00:00"/>
    <n v="1082576"/>
    <x v="6"/>
    <s v="B4"/>
    <x v="0"/>
    <x v="1"/>
    <n v="35000"/>
    <n v="0.22349999845027924"/>
    <n v="197.83000183105469"/>
    <n v="0.11490000039339066"/>
    <n v="6000"/>
    <n v="22"/>
    <n v="6768"/>
  </r>
  <r>
    <n v="868797"/>
    <x v="0"/>
    <s v="INDIVIDUAL"/>
    <s v="2 years"/>
    <s v="desert sands unified school district"/>
    <x v="1"/>
    <s v="MORTGAGE"/>
    <x v="51"/>
    <d v="2021-09-14T00:00:00"/>
    <x v="93"/>
    <x v="0"/>
    <x v="0"/>
    <d v="2021-10-14T00:00:00"/>
    <n v="1082589"/>
    <x v="3"/>
    <s v="C5"/>
    <x v="0"/>
    <x v="2"/>
    <n v="72000"/>
    <n v="0.16550000011920929"/>
    <n v="34.779998779296875"/>
    <n v="0.15230000019073486"/>
    <n v="1000"/>
    <n v="15"/>
    <n v="1252"/>
  </r>
  <r>
    <n v="868830"/>
    <x v="28"/>
    <s v="INDIVIDUAL"/>
    <s v="2 years"/>
    <s v="Dell"/>
    <x v="0"/>
    <s v="RENT"/>
    <x v="51"/>
    <d v="2021-05-16T00:00:00"/>
    <x v="82"/>
    <x v="0"/>
    <x v="0"/>
    <d v="2021-11-14T00:00:00"/>
    <n v="1082559"/>
    <x v="0"/>
    <s v="B1"/>
    <x v="0"/>
    <x v="0"/>
    <n v="40000"/>
    <n v="0.13830000162124634"/>
    <n v="193.35000610351563"/>
    <n v="9.9100001156330109E-2"/>
    <n v="6000"/>
    <n v="7"/>
    <n v="6961"/>
  </r>
  <r>
    <n v="868836"/>
    <x v="35"/>
    <s v="INDIVIDUAL"/>
    <s v="2 years"/>
    <s v="Lewis &amp; Clark Montessori Charter School"/>
    <x v="0"/>
    <s v="RENT"/>
    <x v="51"/>
    <d v="2021-05-16T00:00:00"/>
    <x v="93"/>
    <x v="0"/>
    <x v="0"/>
    <d v="2021-10-14T00:00:00"/>
    <n v="1082666"/>
    <x v="0"/>
    <s v="B2"/>
    <x v="0"/>
    <x v="2"/>
    <n v="72500"/>
    <n v="0.14049999415874481"/>
    <n v="292.91000366210938"/>
    <n v="0.10589999705553055"/>
    <n v="9000"/>
    <n v="20"/>
    <n v="10545"/>
  </r>
  <r>
    <n v="868847"/>
    <x v="4"/>
    <s v="INDIVIDUAL"/>
    <s v="10+ years"/>
    <s v="Bank of America"/>
    <x v="0"/>
    <s v="MORTGAGE"/>
    <x v="51"/>
    <d v="2021-09-15T00:00:00"/>
    <x v="62"/>
    <x v="0"/>
    <x v="0"/>
    <d v="2021-02-13T00:00:00"/>
    <n v="1082678"/>
    <x v="0"/>
    <s v="B1"/>
    <x v="0"/>
    <x v="0"/>
    <n v="51000"/>
    <n v="2.5900000706315041E-2"/>
    <n v="290.3699951171875"/>
    <n v="9.9899999797344208E-2"/>
    <n v="9000"/>
    <n v="26"/>
    <n v="9976"/>
  </r>
  <r>
    <n v="868853"/>
    <x v="39"/>
    <s v="INDIVIDUAL"/>
    <s v="2 years"/>
    <s v="Desert Springs Hospital"/>
    <x v="0"/>
    <s v="MORTGAGE"/>
    <x v="51"/>
    <d v="2021-05-16T00:00:00"/>
    <x v="92"/>
    <x v="0"/>
    <x v="0"/>
    <d v="2022-01-13T00:00:00"/>
    <n v="1082687"/>
    <x v="11"/>
    <s v="B4"/>
    <x v="0"/>
    <x v="0"/>
    <n v="126000"/>
    <n v="0.17180000245571136"/>
    <n v="316.52999877929688"/>
    <n v="0.11490000039339066"/>
    <n v="9600"/>
    <n v="34"/>
    <n v="11263"/>
  </r>
  <r>
    <n v="868862"/>
    <x v="39"/>
    <s v="INDIVIDUAL"/>
    <s v="10+ years"/>
    <s v="Clark County"/>
    <x v="3"/>
    <s v="RENT"/>
    <x v="51"/>
    <d v="2021-04-16T00:00:00"/>
    <x v="80"/>
    <x v="1"/>
    <x v="1"/>
    <d v="2021-03-16T00:00:00"/>
    <n v="1082606"/>
    <x v="7"/>
    <s v="D5"/>
    <x v="1"/>
    <x v="0"/>
    <n v="60000"/>
    <n v="0.18659999966621399"/>
    <n v="105.5"/>
    <n v="0.17489999532699585"/>
    <n v="4200"/>
    <n v="18"/>
    <n v="6026"/>
  </r>
  <r>
    <n v="868879"/>
    <x v="0"/>
    <s v="INDIVIDUAL"/>
    <s v="5 years"/>
    <s v="Livenation Entertainment"/>
    <x v="2"/>
    <s v="MORTGAGE"/>
    <x v="51"/>
    <d v="2021-10-13T00:00:00"/>
    <x v="83"/>
    <x v="0"/>
    <x v="0"/>
    <d v="2021-11-13T00:00:00"/>
    <n v="1082513"/>
    <x v="0"/>
    <s v="A1"/>
    <x v="0"/>
    <x v="1"/>
    <n v="90000"/>
    <n v="0.21080000698566437"/>
    <n v="241.27999877929688"/>
    <n v="5.4200001060962677E-2"/>
    <n v="8000"/>
    <n v="30"/>
    <n v="8611"/>
  </r>
  <r>
    <n v="868932"/>
    <x v="16"/>
    <s v="INDIVIDUAL"/>
    <s v="10+ years"/>
    <s v="Baxter Healthcare"/>
    <x v="3"/>
    <s v="MORTGAGE"/>
    <x v="51"/>
    <d v="2021-05-16T00:00:00"/>
    <x v="98"/>
    <x v="0"/>
    <x v="0"/>
    <d v="2021-04-16T00:00:00"/>
    <n v="1082718"/>
    <x v="1"/>
    <s v="D3"/>
    <x v="1"/>
    <x v="0"/>
    <n v="106000"/>
    <n v="0.18770000338554382"/>
    <n v="685.1500244140625"/>
    <n v="0.16490000486373901"/>
    <n v="35000"/>
    <n v="30"/>
    <n v="40968"/>
  </r>
  <r>
    <n v="868936"/>
    <x v="24"/>
    <s v="INDIVIDUAL"/>
    <s v="4 years"/>
    <s v="ABQ Health Partners, LLC"/>
    <x v="2"/>
    <s v="RENT"/>
    <x v="51"/>
    <d v="2021-02-13T00:00:00"/>
    <x v="60"/>
    <x v="1"/>
    <x v="1"/>
    <d v="2021-10-12T00:00:00"/>
    <n v="1082722"/>
    <x v="0"/>
    <s v="A3"/>
    <x v="0"/>
    <x v="2"/>
    <n v="92000"/>
    <n v="9.8899997770786285E-2"/>
    <n v="199.89999389648438"/>
    <n v="6.9899998605251312E-2"/>
    <n v="6475"/>
    <n v="15"/>
    <n v="2652"/>
  </r>
  <r>
    <n v="868937"/>
    <x v="12"/>
    <s v="INDIVIDUAL"/>
    <s v="10+ years"/>
    <s v="Verizon"/>
    <x v="0"/>
    <s v="OWN"/>
    <x v="51"/>
    <d v="2021-09-14T00:00:00"/>
    <x v="62"/>
    <x v="0"/>
    <x v="0"/>
    <d v="2021-02-13T00:00:00"/>
    <n v="1082723"/>
    <x v="2"/>
    <s v="B3"/>
    <x v="0"/>
    <x v="2"/>
    <n v="120000"/>
    <n v="0.13240000605583191"/>
    <n v="157.1300048828125"/>
    <n v="0.10989999771118164"/>
    <n v="4800"/>
    <n v="47"/>
    <n v="5374"/>
  </r>
  <r>
    <n v="868942"/>
    <x v="2"/>
    <s v="INDIVIDUAL"/>
    <s v="10+ years"/>
    <m/>
    <x v="5"/>
    <s v="RENT"/>
    <x v="52"/>
    <d v="2021-01-14T00:00:00"/>
    <x v="59"/>
    <x v="1"/>
    <x v="1"/>
    <d v="2021-09-13T00:00:00"/>
    <n v="1082728"/>
    <x v="0"/>
    <s v="F4"/>
    <x v="1"/>
    <x v="0"/>
    <n v="60000"/>
    <n v="0.1518000066280365"/>
    <n v="715.530029296875"/>
    <n v="0.22059999406337738"/>
    <n v="25875"/>
    <n v="17"/>
    <n v="18535"/>
  </r>
  <r>
    <n v="868943"/>
    <x v="5"/>
    <s v="INDIVIDUAL"/>
    <s v="2 years"/>
    <s v="US Department of the Treasury"/>
    <x v="2"/>
    <s v="RENT"/>
    <x v="51"/>
    <d v="2021-05-16T00:00:00"/>
    <x v="5"/>
    <x v="0"/>
    <x v="0"/>
    <d v="2021-11-12T00:00:00"/>
    <n v="1082729"/>
    <x v="0"/>
    <s v="A5"/>
    <x v="0"/>
    <x v="2"/>
    <n v="62758"/>
    <n v="0.20710000395774841"/>
    <n v="202.00999450683594"/>
    <n v="8.489999920129776E-2"/>
    <n v="6400"/>
    <n v="24"/>
    <n v="6900"/>
  </r>
  <r>
    <n v="868961"/>
    <x v="16"/>
    <s v="INDIVIDUAL"/>
    <s v="10+ years"/>
    <s v="Hinshaw &amp; Culbertson"/>
    <x v="0"/>
    <s v="MORTGAGE"/>
    <x v="51"/>
    <d v="2021-02-14T00:00:00"/>
    <x v="78"/>
    <x v="0"/>
    <x v="0"/>
    <d v="2021-03-14T00:00:00"/>
    <n v="1082748"/>
    <x v="3"/>
    <s v="B3"/>
    <x v="0"/>
    <x v="1"/>
    <n v="71500"/>
    <n v="6.2000001780688763E-3"/>
    <n v="245.50999450683594"/>
    <n v="0.10989999771118164"/>
    <n v="7500"/>
    <n v="17"/>
    <n v="8778"/>
  </r>
  <r>
    <n v="868972"/>
    <x v="1"/>
    <s v="INDIVIDUAL"/>
    <s v="1 year"/>
    <s v="Montefiore Medical Center"/>
    <x v="1"/>
    <s v="MORTGAGE"/>
    <x v="51"/>
    <d v="2021-06-15T00:00:00"/>
    <x v="77"/>
    <x v="0"/>
    <x v="0"/>
    <d v="2021-07-15T00:00:00"/>
    <n v="1082777"/>
    <x v="1"/>
    <s v="C1"/>
    <x v="1"/>
    <x v="0"/>
    <n v="100000"/>
    <n v="0.21960000693798065"/>
    <n v="363.97000122070313"/>
    <n v="0.12989999353885651"/>
    <n v="16000"/>
    <n v="40"/>
    <n v="21413"/>
  </r>
  <r>
    <n v="869064"/>
    <x v="28"/>
    <s v="INDIVIDUAL"/>
    <s v="3 years"/>
    <s v="Rutland Plastic Tech Inc"/>
    <x v="0"/>
    <s v="MORTGAGE"/>
    <x v="51"/>
    <d v="2021-03-16T00:00:00"/>
    <x v="6"/>
    <x v="0"/>
    <x v="0"/>
    <d v="2021-04-12T00:00:00"/>
    <n v="1082878"/>
    <x v="7"/>
    <s v="B5"/>
    <x v="0"/>
    <x v="1"/>
    <n v="50496"/>
    <n v="0.21359999477863312"/>
    <n v="99.629997253417969"/>
    <n v="0.11990000307559967"/>
    <n v="3000"/>
    <n v="14"/>
    <n v="3170"/>
  </r>
  <r>
    <n v="869068"/>
    <x v="0"/>
    <s v="INDIVIDUAL"/>
    <s v="3 years"/>
    <s v="Riverside County Regional Medical Center"/>
    <x v="0"/>
    <s v="MORTGAGE"/>
    <x v="51"/>
    <d v="2021-08-13T00:00:00"/>
    <x v="59"/>
    <x v="0"/>
    <x v="0"/>
    <d v="2021-09-13T00:00:00"/>
    <n v="1082880"/>
    <x v="3"/>
    <s v="B5"/>
    <x v="1"/>
    <x v="0"/>
    <n v="133000"/>
    <n v="5.950000137090683E-2"/>
    <n v="395.8699951171875"/>
    <n v="0.11990000307559967"/>
    <n v="28000"/>
    <n v="27"/>
    <n v="21300"/>
  </r>
  <r>
    <n v="869076"/>
    <x v="39"/>
    <s v="INDIVIDUAL"/>
    <s v="6 years"/>
    <s v="Executive Jet Management"/>
    <x v="2"/>
    <s v="MORTGAGE"/>
    <x v="51"/>
    <d v="2021-04-16T00:00:00"/>
    <x v="2"/>
    <x v="0"/>
    <x v="0"/>
    <d v="2021-04-13T00:00:00"/>
    <n v="1064045"/>
    <x v="2"/>
    <s v="A4"/>
    <x v="0"/>
    <x v="1"/>
    <n v="97000"/>
    <n v="8.7800003588199615E-2"/>
    <n v="186.61000061035156"/>
    <n v="7.4900001287460327E-2"/>
    <n v="6000"/>
    <n v="20"/>
    <n v="6527"/>
  </r>
  <r>
    <n v="869079"/>
    <x v="3"/>
    <s v="INDIVIDUAL"/>
    <s v="1 year"/>
    <s v="CHASE BANK"/>
    <x v="3"/>
    <s v="RENT"/>
    <x v="51"/>
    <d v="2021-04-16T00:00:00"/>
    <x v="88"/>
    <x v="0"/>
    <x v="0"/>
    <d v="2021-08-14T00:00:00"/>
    <n v="1082892"/>
    <x v="1"/>
    <s v="D3"/>
    <x v="1"/>
    <x v="2"/>
    <n v="50400"/>
    <n v="0.16500000655651093"/>
    <n v="372.3800048828125"/>
    <n v="0.16490000486373901"/>
    <n v="19600"/>
    <n v="25"/>
    <n v="20368"/>
  </r>
  <r>
    <n v="869119"/>
    <x v="10"/>
    <s v="INDIVIDUAL"/>
    <s v="4 years"/>
    <s v="Kronotex USA"/>
    <x v="2"/>
    <s v="MORTGAGE"/>
    <x v="51"/>
    <d v="2021-11-15T00:00:00"/>
    <x v="93"/>
    <x v="0"/>
    <x v="0"/>
    <d v="2021-10-14T00:00:00"/>
    <n v="1083016"/>
    <x v="0"/>
    <s v="A2"/>
    <x v="0"/>
    <x v="1"/>
    <n v="79000"/>
    <n v="0.12839999794960022"/>
    <n v="243.33999633789063"/>
    <n v="5.9900000691413879E-2"/>
    <n v="8000"/>
    <n v="19"/>
    <n v="8760"/>
  </r>
  <r>
    <n v="869138"/>
    <x v="4"/>
    <s v="INDIVIDUAL"/>
    <s v="1 year"/>
    <s v="rosen-hoffberg pain management"/>
    <x v="0"/>
    <s v="RENT"/>
    <x v="51"/>
    <d v="2021-05-16T00:00:00"/>
    <x v="100"/>
    <x v="2"/>
    <x v="0"/>
    <d v="2021-06-16T00:00:00"/>
    <n v="1083035"/>
    <x v="7"/>
    <s v="B5"/>
    <x v="1"/>
    <x v="2"/>
    <n v="29004"/>
    <n v="0.10920000076293945"/>
    <n v="106.75"/>
    <n v="0.11990000307559967"/>
    <n v="4800"/>
    <n v="7"/>
    <n v="5957"/>
  </r>
  <r>
    <n v="869148"/>
    <x v="0"/>
    <s v="INDIVIDUAL"/>
    <s v="3 years"/>
    <s v="AVR Properties"/>
    <x v="0"/>
    <s v="RENT"/>
    <x v="51"/>
    <d v="2021-07-15T00:00:00"/>
    <x v="67"/>
    <x v="0"/>
    <x v="0"/>
    <d v="2021-06-14T00:00:00"/>
    <n v="1083045"/>
    <x v="0"/>
    <s v="B1"/>
    <x v="0"/>
    <x v="2"/>
    <n v="39580.80078125"/>
    <n v="0.10279999673366547"/>
    <n v="322.6300048828125"/>
    <n v="9.9899999797344208E-2"/>
    <n v="10000"/>
    <n v="11"/>
    <n v="11588"/>
  </r>
  <r>
    <n v="869157"/>
    <x v="1"/>
    <s v="INDIVIDUAL"/>
    <s v="6 years"/>
    <s v="Isabelle Ponge Wilson, M.D."/>
    <x v="2"/>
    <s v="RENT"/>
    <x v="51"/>
    <d v="2021-03-12T00:00:00"/>
    <x v="6"/>
    <x v="0"/>
    <x v="0"/>
    <d v="2021-04-12T00:00:00"/>
    <n v="1083055"/>
    <x v="6"/>
    <s v="A4"/>
    <x v="0"/>
    <x v="2"/>
    <n v="28800"/>
    <n v="0.12710000574588776"/>
    <n v="460.30999755859375"/>
    <n v="7.4900001287460327E-2"/>
    <n v="14800"/>
    <n v="14"/>
    <n v="15319"/>
  </r>
  <r>
    <n v="869165"/>
    <x v="0"/>
    <s v="INDIVIDUAL"/>
    <s v="10+ years"/>
    <s v="Fairchild Semiconductor"/>
    <x v="2"/>
    <s v="RENT"/>
    <x v="51"/>
    <d v="2021-04-14T00:00:00"/>
    <x v="57"/>
    <x v="0"/>
    <x v="0"/>
    <d v="2021-04-14T00:00:00"/>
    <n v="1082981"/>
    <x v="0"/>
    <s v="A1"/>
    <x v="0"/>
    <x v="2"/>
    <n v="59520"/>
    <n v="0.14519999921321869"/>
    <n v="271.44000244140625"/>
    <n v="5.4200001060962677E-2"/>
    <n v="9000"/>
    <n v="32"/>
    <n v="9746"/>
  </r>
  <r>
    <n v="869178"/>
    <x v="14"/>
    <s v="INDIVIDUAL"/>
    <s v="7 years"/>
    <s v="wal mart"/>
    <x v="2"/>
    <s v="OWN"/>
    <x v="51"/>
    <d v="2021-08-13T00:00:00"/>
    <x v="59"/>
    <x v="0"/>
    <x v="0"/>
    <d v="2021-09-13T00:00:00"/>
    <n v="1082994"/>
    <x v="0"/>
    <s v="A1"/>
    <x v="0"/>
    <x v="0"/>
    <n v="24000"/>
    <n v="0.20849999785423279"/>
    <n v="180.96000671386719"/>
    <n v="5.4200001060962677E-2"/>
    <n v="6000"/>
    <n v="23"/>
    <n v="6443"/>
  </r>
  <r>
    <n v="869179"/>
    <x v="44"/>
    <s v="INDIVIDUAL"/>
    <s v="10+ years"/>
    <s v="BNY Mellon"/>
    <x v="2"/>
    <s v="MORTGAGE"/>
    <x v="51"/>
    <d v="2021-05-16T00:00:00"/>
    <x v="3"/>
    <x v="0"/>
    <x v="0"/>
    <d v="2021-12-12T00:00:00"/>
    <n v="1082993"/>
    <x v="0"/>
    <s v="A4"/>
    <x v="0"/>
    <x v="1"/>
    <n v="63000"/>
    <n v="0.22689999639987946"/>
    <n v="108.86000061035156"/>
    <n v="7.4900001287460327E-2"/>
    <n v="3500"/>
    <n v="28"/>
    <n v="3755"/>
  </r>
  <r>
    <n v="869186"/>
    <x v="4"/>
    <s v="INDIVIDUAL"/>
    <s v="3 years"/>
    <s v="Northrop Grumman"/>
    <x v="6"/>
    <s v="OWN"/>
    <x v="51"/>
    <d v="2021-01-14T00:00:00"/>
    <x v="3"/>
    <x v="1"/>
    <x v="1"/>
    <d v="2021-12-12T00:00:00"/>
    <n v="1083001"/>
    <x v="0"/>
    <s v="G3"/>
    <x v="1"/>
    <x v="0"/>
    <n v="63000"/>
    <n v="0.14110000431537628"/>
    <n v="744.77001953125"/>
    <n v="0.22849999368190765"/>
    <n v="32400"/>
    <n v="19"/>
    <n v="10287"/>
  </r>
  <r>
    <n v="869188"/>
    <x v="21"/>
    <s v="INDIVIDUAL"/>
    <s v="10+ years"/>
    <s v="Micron Technology"/>
    <x v="1"/>
    <s v="MORTGAGE"/>
    <x v="51"/>
    <d v="2021-05-16T00:00:00"/>
    <x v="68"/>
    <x v="0"/>
    <x v="0"/>
    <d v="2021-10-13T00:00:00"/>
    <n v="1083003"/>
    <x v="0"/>
    <s v="C1"/>
    <x v="1"/>
    <x v="2"/>
    <n v="110000"/>
    <n v="0.16750000417232513"/>
    <n v="318.48001098632813"/>
    <n v="0.12989999353885651"/>
    <n v="14000"/>
    <n v="49"/>
    <n v="17097"/>
  </r>
  <r>
    <n v="869280"/>
    <x v="35"/>
    <s v="INDIVIDUAL"/>
    <s v="2 years"/>
    <s v="R &amp; K Hay Transport"/>
    <x v="1"/>
    <s v="RENT"/>
    <x v="51"/>
    <d v="2021-10-15T00:00:00"/>
    <x v="3"/>
    <x v="0"/>
    <x v="0"/>
    <d v="2021-12-12T00:00:00"/>
    <n v="1083130"/>
    <x v="0"/>
    <s v="C1"/>
    <x v="0"/>
    <x v="1"/>
    <n v="40000"/>
    <n v="0.19830000400543213"/>
    <n v="269.51998901367188"/>
    <n v="0.12989999353885651"/>
    <n v="8000"/>
    <n v="10"/>
    <n v="9024"/>
  </r>
  <r>
    <n v="869297"/>
    <x v="10"/>
    <s v="INDIVIDUAL"/>
    <s v="6 years"/>
    <s v="The Ginn Group, Inc"/>
    <x v="3"/>
    <s v="MORTGAGE"/>
    <x v="51"/>
    <d v="2021-05-16T00:00:00"/>
    <x v="100"/>
    <x v="2"/>
    <x v="0"/>
    <d v="2021-06-16T00:00:00"/>
    <n v="1083147"/>
    <x v="1"/>
    <s v="D4"/>
    <x v="1"/>
    <x v="0"/>
    <n v="114000"/>
    <n v="0.17929999530315399"/>
    <n v="554.760009765625"/>
    <n v="0.16889999806880951"/>
    <n v="35000"/>
    <n v="47"/>
    <n v="30962"/>
  </r>
  <r>
    <n v="869300"/>
    <x v="19"/>
    <s v="INDIVIDUAL"/>
    <s v="6 years"/>
    <s v="Internal Medicine Assoc"/>
    <x v="1"/>
    <s v="MORTGAGE"/>
    <x v="51"/>
    <d v="2021-04-14T00:00:00"/>
    <x v="92"/>
    <x v="1"/>
    <x v="1"/>
    <d v="2022-01-13T00:00:00"/>
    <n v="1083150"/>
    <x v="8"/>
    <s v="C2"/>
    <x v="0"/>
    <x v="2"/>
    <n v="82248"/>
    <n v="0.15680000185966492"/>
    <n v="334.51998901367188"/>
    <n v="0.14270000159740448"/>
    <n v="9750"/>
    <n v="29"/>
    <n v="9140"/>
  </r>
  <r>
    <n v="869340"/>
    <x v="0"/>
    <s v="INDIVIDUAL"/>
    <s v="10+ years"/>
    <s v="Bentley Systems Inc"/>
    <x v="2"/>
    <s v="MORTGAGE"/>
    <x v="51"/>
    <d v="2021-01-12T00:00:00"/>
    <x v="9"/>
    <x v="0"/>
    <x v="0"/>
    <d v="2021-02-12T00:00:00"/>
    <n v="1083246"/>
    <x v="5"/>
    <s v="A4"/>
    <x v="0"/>
    <x v="0"/>
    <n v="80000"/>
    <n v="0.10279999673366547"/>
    <n v="777.54998779296875"/>
    <n v="7.4900001287460327E-2"/>
    <n v="25000"/>
    <n v="15"/>
    <n v="25601"/>
  </r>
  <r>
    <n v="869344"/>
    <x v="19"/>
    <s v="INDIVIDUAL"/>
    <s v="10+ years"/>
    <s v="Bank of New York Mellon"/>
    <x v="3"/>
    <s v="OWN"/>
    <x v="51"/>
    <d v="2021-02-15T00:00:00"/>
    <x v="48"/>
    <x v="0"/>
    <x v="0"/>
    <d v="2021-05-12T00:00:00"/>
    <n v="1083250"/>
    <x v="5"/>
    <s v="D4"/>
    <x v="1"/>
    <x v="0"/>
    <n v="28600"/>
    <n v="8.39999970048666E-3"/>
    <n v="198.35000610351563"/>
    <n v="0.16889999806880951"/>
    <n v="8000"/>
    <n v="10"/>
    <n v="8462"/>
  </r>
  <r>
    <n v="869359"/>
    <x v="28"/>
    <s v="INDIVIDUAL"/>
    <s v="5 years"/>
    <s v="Pharmaceutical Health Care"/>
    <x v="2"/>
    <s v="RENT"/>
    <x v="51"/>
    <d v="2021-04-16T00:00:00"/>
    <x v="2"/>
    <x v="0"/>
    <x v="0"/>
    <d v="2021-04-13T00:00:00"/>
    <n v="1083316"/>
    <x v="0"/>
    <s v="A4"/>
    <x v="0"/>
    <x v="2"/>
    <n v="37440"/>
    <n v="0.11789999902248383"/>
    <n v="469.3599853515625"/>
    <n v="7.9000003635883331E-2"/>
    <n v="15000"/>
    <n v="28"/>
    <n v="16336"/>
  </r>
  <r>
    <n v="869372"/>
    <x v="13"/>
    <s v="INDIVIDUAL"/>
    <s v="10+ years"/>
    <s v="US Army"/>
    <x v="4"/>
    <s v="RENT"/>
    <x v="51"/>
    <d v="2021-05-16T00:00:00"/>
    <x v="6"/>
    <x v="0"/>
    <x v="0"/>
    <d v="2021-04-12T00:00:00"/>
    <n v="1083197"/>
    <x v="0"/>
    <s v="E1"/>
    <x v="1"/>
    <x v="0"/>
    <n v="72528"/>
    <n v="0.18799999356269836"/>
    <n v="609.32000732421875"/>
    <n v="0.17990000545978546"/>
    <n v="24000"/>
    <n v="25"/>
    <n v="26102"/>
  </r>
  <r>
    <n v="869377"/>
    <x v="0"/>
    <s v="INDIVIDUAL"/>
    <s v="5 years"/>
    <s v="Seven Eleven, Inc."/>
    <x v="2"/>
    <s v="MORTGAGE"/>
    <x v="51"/>
    <d v="2021-09-14T00:00:00"/>
    <x v="93"/>
    <x v="0"/>
    <x v="0"/>
    <d v="2021-10-14T00:00:00"/>
    <n v="1083203"/>
    <x v="0"/>
    <s v="A3"/>
    <x v="0"/>
    <x v="0"/>
    <n v="86100"/>
    <n v="5.8800000697374344E-2"/>
    <n v="555.71002197265625"/>
    <n v="6.9899998605251312E-2"/>
    <n v="18000"/>
    <n v="19"/>
    <n v="20005"/>
  </r>
  <r>
    <n v="869408"/>
    <x v="38"/>
    <s v="INDIVIDUAL"/>
    <s v="&lt; 1 year"/>
    <s v="hawaii health services"/>
    <x v="0"/>
    <s v="RENT"/>
    <x v="51"/>
    <d v="2021-03-15T00:00:00"/>
    <x v="82"/>
    <x v="0"/>
    <x v="0"/>
    <d v="2021-11-14T00:00:00"/>
    <n v="1083285"/>
    <x v="7"/>
    <s v="B1"/>
    <x v="0"/>
    <x v="1"/>
    <n v="20400"/>
    <n v="3.7599999457597733E-2"/>
    <n v="193.58000183105469"/>
    <n v="9.9899999797344208E-2"/>
    <n v="6000"/>
    <n v="4"/>
    <n v="6987"/>
  </r>
  <r>
    <n v="869427"/>
    <x v="1"/>
    <s v="INDIVIDUAL"/>
    <s v="2 years"/>
    <s v="HP"/>
    <x v="2"/>
    <s v="RENT"/>
    <x v="51"/>
    <d v="2021-04-16T00:00:00"/>
    <x v="93"/>
    <x v="0"/>
    <x v="0"/>
    <d v="2021-10-14T00:00:00"/>
    <n v="1029200"/>
    <x v="1"/>
    <s v="A5"/>
    <x v="0"/>
    <x v="2"/>
    <n v="45000"/>
    <n v="4.830000177025795E-2"/>
    <n v="303.010009765625"/>
    <n v="8.489999920129776E-2"/>
    <n v="9600"/>
    <n v="7"/>
    <n v="10908"/>
  </r>
  <r>
    <n v="869471"/>
    <x v="0"/>
    <s v="INDIVIDUAL"/>
    <s v="4 years"/>
    <s v="wilshire state bank"/>
    <x v="0"/>
    <s v="RENT"/>
    <x v="51"/>
    <d v="2021-05-16T00:00:00"/>
    <x v="0"/>
    <x v="1"/>
    <x v="1"/>
    <d v="2021-11-11T00:00:00"/>
    <n v="1083301"/>
    <x v="9"/>
    <s v="B3"/>
    <x v="0"/>
    <x v="1"/>
    <n v="30000"/>
    <n v="0.12639999389648438"/>
    <n v="196.41000366210938"/>
    <n v="0.10989999771118164"/>
    <n v="6000"/>
    <n v="27"/>
    <n v="196"/>
  </r>
  <r>
    <n v="869473"/>
    <x v="0"/>
    <s v="INDIVIDUAL"/>
    <s v="10+ years"/>
    <s v="jefferson high school"/>
    <x v="3"/>
    <s v="RENT"/>
    <x v="51"/>
    <d v="2021-03-16T00:00:00"/>
    <x v="83"/>
    <x v="0"/>
    <x v="0"/>
    <d v="2021-11-13T00:00:00"/>
    <n v="1083300"/>
    <x v="5"/>
    <s v="D2"/>
    <x v="0"/>
    <x v="1"/>
    <n v="35000"/>
    <n v="2.8799999505281448E-2"/>
    <n v="302.30999755859375"/>
    <n v="0.1598999947309494"/>
    <n v="8600"/>
    <n v="23"/>
    <n v="10632"/>
  </r>
  <r>
    <n v="869501"/>
    <x v="44"/>
    <s v="INDIVIDUAL"/>
    <s v="5 years"/>
    <s v="Ingram Micro"/>
    <x v="0"/>
    <s v="RENT"/>
    <x v="51"/>
    <d v="2021-03-15T00:00:00"/>
    <x v="92"/>
    <x v="0"/>
    <x v="0"/>
    <d v="2022-01-13T00:00:00"/>
    <n v="1083381"/>
    <x v="0"/>
    <s v="B3"/>
    <x v="0"/>
    <x v="1"/>
    <n v="33000"/>
    <n v="3.5999998450279236E-2"/>
    <n v="255.33000183105469"/>
    <n v="0.10989999771118164"/>
    <n v="7800"/>
    <n v="3"/>
    <n v="9091"/>
  </r>
  <r>
    <n v="869505"/>
    <x v="44"/>
    <s v="INDIVIDUAL"/>
    <s v="&lt; 1 year"/>
    <s v="Horizontal Well Drillers"/>
    <x v="0"/>
    <s v="RENT"/>
    <x v="51"/>
    <d v="2021-02-12T00:00:00"/>
    <x v="10"/>
    <x v="0"/>
    <x v="0"/>
    <d v="2021-03-12T00:00:00"/>
    <n v="1080477"/>
    <x v="5"/>
    <s v="B3"/>
    <x v="0"/>
    <x v="1"/>
    <n v="62400"/>
    <n v="0.11980000138282776"/>
    <n v="114.56999969482422"/>
    <n v="0.10989999771118164"/>
    <n v="3500"/>
    <n v="33"/>
    <n v="3653"/>
  </r>
  <r>
    <n v="869525"/>
    <x v="12"/>
    <s v="INDIVIDUAL"/>
    <s v="8 years"/>
    <s v="Novartis Pharmaceuticals"/>
    <x v="2"/>
    <s v="MORTGAGE"/>
    <x v="51"/>
    <d v="2021-04-13T00:00:00"/>
    <x v="3"/>
    <x v="1"/>
    <x v="1"/>
    <d v="2021-12-12T00:00:00"/>
    <n v="1083436"/>
    <x v="5"/>
    <s v="A4"/>
    <x v="0"/>
    <x v="1"/>
    <n v="135000"/>
    <n v="0.13519999384880066"/>
    <n v="162.50999450683594"/>
    <n v="7.4900001287460327E-2"/>
    <n v="5225"/>
    <n v="32"/>
    <n v="2457"/>
  </r>
  <r>
    <n v="869528"/>
    <x v="11"/>
    <s v="INDIVIDUAL"/>
    <s v="2 years"/>
    <s v="K-2 Solutions"/>
    <x v="1"/>
    <s v="MORTGAGE"/>
    <x v="51"/>
    <d v="2021-10-15T00:00:00"/>
    <x v="59"/>
    <x v="0"/>
    <x v="0"/>
    <d v="2021-09-13T00:00:00"/>
    <n v="1083440"/>
    <x v="11"/>
    <s v="C4"/>
    <x v="1"/>
    <x v="2"/>
    <n v="62000"/>
    <n v="0.18080000579357147"/>
    <n v="284.16000366210938"/>
    <n v="0.14790000021457672"/>
    <n v="12000"/>
    <n v="22"/>
    <n v="14938"/>
  </r>
  <r>
    <n v="869561"/>
    <x v="14"/>
    <s v="INDIVIDUAL"/>
    <s v="1 year"/>
    <s v="niederst management company"/>
    <x v="5"/>
    <s v="RENT"/>
    <x v="51"/>
    <d v="2021-09-12T00:00:00"/>
    <x v="48"/>
    <x v="1"/>
    <x v="1"/>
    <d v="2021-05-12T00:00:00"/>
    <n v="1083524"/>
    <x v="7"/>
    <s v="F2"/>
    <x v="1"/>
    <x v="2"/>
    <n v="30000"/>
    <n v="0.19200000166893005"/>
    <n v="383.82000732421875"/>
    <n v="0.2062000036239624"/>
    <n v="14300"/>
    <n v="5"/>
    <n v="3446"/>
  </r>
  <r>
    <n v="869566"/>
    <x v="1"/>
    <s v="INDIVIDUAL"/>
    <s v="&lt; 1 year"/>
    <s v="frito-lay"/>
    <x v="0"/>
    <s v="RENT"/>
    <x v="51"/>
    <d v="2021-09-14T00:00:00"/>
    <x v="93"/>
    <x v="0"/>
    <x v="0"/>
    <d v="2021-10-14T00:00:00"/>
    <n v="1083395"/>
    <x v="0"/>
    <s v="B2"/>
    <x v="0"/>
    <x v="2"/>
    <n v="50000"/>
    <n v="0.13099999725818634"/>
    <n v="195.27000427246094"/>
    <n v="0.10589999705553055"/>
    <n v="6000"/>
    <n v="12"/>
    <n v="7030"/>
  </r>
  <r>
    <n v="869602"/>
    <x v="1"/>
    <s v="INDIVIDUAL"/>
    <s v="7 years"/>
    <s v="TIBCO Software"/>
    <x v="0"/>
    <s v="RENT"/>
    <x v="51"/>
    <d v="2021-10-13T00:00:00"/>
    <x v="73"/>
    <x v="0"/>
    <x v="0"/>
    <d v="2021-08-13T00:00:00"/>
    <n v="1083488"/>
    <x v="12"/>
    <s v="B4"/>
    <x v="0"/>
    <x v="2"/>
    <n v="200000"/>
    <n v="5.5799998342990875E-2"/>
    <n v="164.86000061035156"/>
    <n v="0.11490000039339066"/>
    <n v="5000"/>
    <n v="13"/>
    <n v="5778"/>
  </r>
  <r>
    <n v="869606"/>
    <x v="29"/>
    <s v="INDIVIDUAL"/>
    <s v="3 years"/>
    <s v="CFD Research Corporation"/>
    <x v="2"/>
    <s v="RENT"/>
    <x v="51"/>
    <d v="2021-10-11T00:00:00"/>
    <x v="0"/>
    <x v="0"/>
    <x v="0"/>
    <d v="2021-11-11T00:00:00"/>
    <n v="1083492"/>
    <x v="11"/>
    <s v="A4"/>
    <x v="0"/>
    <x v="2"/>
    <n v="89004"/>
    <n v="5.2900001406669617E-2"/>
    <n v="559.83001708984375"/>
    <n v="7.4900001287460327E-2"/>
    <n v="18000"/>
    <n v="20"/>
    <n v="18113"/>
  </r>
  <r>
    <n v="869641"/>
    <x v="44"/>
    <s v="INDIVIDUAL"/>
    <s v="10+ years"/>
    <s v="Dynamic Digital Advertising"/>
    <x v="3"/>
    <s v="MORTGAGE"/>
    <x v="51"/>
    <d v="2021-06-13T00:00:00"/>
    <x v="74"/>
    <x v="0"/>
    <x v="0"/>
    <d v="2021-07-13T00:00:00"/>
    <n v="1083557"/>
    <x v="1"/>
    <s v="D1"/>
    <x v="0"/>
    <x v="2"/>
    <n v="59617.48046875"/>
    <n v="0.14129999279975891"/>
    <n v="734.3699951171875"/>
    <n v="0.15620000660419464"/>
    <n v="21000"/>
    <n v="14"/>
    <n v="25370"/>
  </r>
  <r>
    <n v="869672"/>
    <x v="12"/>
    <s v="INDIVIDUAL"/>
    <s v="6 years"/>
    <s v="Principal Financial Group"/>
    <x v="1"/>
    <s v="MORTGAGE"/>
    <x v="51"/>
    <d v="2021-03-15T00:00:00"/>
    <x v="89"/>
    <x v="0"/>
    <x v="0"/>
    <d v="2021-04-15T00:00:00"/>
    <n v="1083510"/>
    <x v="5"/>
    <s v="C1"/>
    <x v="1"/>
    <x v="1"/>
    <n v="82404"/>
    <n v="0.12669999897480011"/>
    <n v="227.47999572753906"/>
    <n v="0.12989999353885651"/>
    <n v="10000"/>
    <n v="26"/>
    <n v="13259"/>
  </r>
  <r>
    <n v="869696"/>
    <x v="25"/>
    <s v="INDIVIDUAL"/>
    <s v="10+ years"/>
    <s v="Walmart"/>
    <x v="0"/>
    <s v="MORTGAGE"/>
    <x v="51"/>
    <d v="2021-12-13T00:00:00"/>
    <x v="73"/>
    <x v="1"/>
    <x v="1"/>
    <d v="2021-08-13T00:00:00"/>
    <n v="1083586"/>
    <x v="0"/>
    <s v="B5"/>
    <x v="0"/>
    <x v="0"/>
    <n v="30000"/>
    <n v="0.11559999734163284"/>
    <n v="564.57000732421875"/>
    <n v="0.11990000307559967"/>
    <n v="17000"/>
    <n v="22"/>
    <n v="12860"/>
  </r>
  <r>
    <n v="869708"/>
    <x v="16"/>
    <s v="INDIVIDUAL"/>
    <s v="10+ years"/>
    <s v="Chicago International Trucks"/>
    <x v="1"/>
    <s v="RENT"/>
    <x v="51"/>
    <d v="2021-07-14T00:00:00"/>
    <x v="83"/>
    <x v="0"/>
    <x v="0"/>
    <d v="2021-11-13T00:00:00"/>
    <n v="1083598"/>
    <x v="0"/>
    <s v="C1"/>
    <x v="0"/>
    <x v="1"/>
    <n v="58000"/>
    <n v="0.17149999737739563"/>
    <n v="252.66999816894531"/>
    <n v="0.12989999353885651"/>
    <n v="7500"/>
    <n v="12"/>
    <n v="8924"/>
  </r>
  <r>
    <n v="869713"/>
    <x v="0"/>
    <s v="INDIVIDUAL"/>
    <s v="10+ years"/>
    <s v="Chris Hawley Construction"/>
    <x v="2"/>
    <s v="RENT"/>
    <x v="51"/>
    <d v="2021-09-14T00:00:00"/>
    <x v="93"/>
    <x v="0"/>
    <x v="0"/>
    <d v="2021-10-14T00:00:00"/>
    <n v="1083633"/>
    <x v="13"/>
    <s v="A4"/>
    <x v="0"/>
    <x v="1"/>
    <n v="95000"/>
    <n v="0.1988999992609024"/>
    <n v="124.41000366210938"/>
    <n v="7.4900001287460327E-2"/>
    <n v="4000"/>
    <n v="19"/>
    <n v="4479"/>
  </r>
  <r>
    <n v="869720"/>
    <x v="13"/>
    <s v="INDIVIDUAL"/>
    <s v="3 years"/>
    <s v="Michael's Toyota of Bellevue"/>
    <x v="3"/>
    <s v="RENT"/>
    <x v="51"/>
    <d v="2021-05-16T00:00:00"/>
    <x v="65"/>
    <x v="1"/>
    <x v="1"/>
    <d v="2021-07-12T00:00:00"/>
    <n v="1083640"/>
    <x v="7"/>
    <s v="D3"/>
    <x v="1"/>
    <x v="0"/>
    <n v="54000"/>
    <n v="0.19089999794960022"/>
    <n v="380.98001098632813"/>
    <n v="0.16490000486373901"/>
    <n v="20000"/>
    <n v="15"/>
    <n v="3427"/>
  </r>
  <r>
    <n v="869722"/>
    <x v="15"/>
    <s v="INDIVIDUAL"/>
    <s v="5 years"/>
    <s v="Wells Fargo"/>
    <x v="3"/>
    <s v="RENT"/>
    <x v="51"/>
    <d v="2021-11-12T00:00:00"/>
    <x v="65"/>
    <x v="1"/>
    <x v="1"/>
    <d v="2021-07-12T00:00:00"/>
    <n v="1083642"/>
    <x v="0"/>
    <s v="D3"/>
    <x v="0"/>
    <x v="2"/>
    <n v="60000"/>
    <n v="0.1395999938249588"/>
    <n v="113.27999877929688"/>
    <n v="0.16490000486373901"/>
    <n v="3200"/>
    <n v="9"/>
    <n v="1596"/>
  </r>
  <r>
    <n v="869729"/>
    <x v="0"/>
    <s v="INDIVIDUAL"/>
    <s v="5 years"/>
    <s v="pinnacle rehab"/>
    <x v="0"/>
    <s v="MORTGAGE"/>
    <x v="51"/>
    <d v="2021-05-13T00:00:00"/>
    <x v="66"/>
    <x v="0"/>
    <x v="0"/>
    <d v="2021-06-13T00:00:00"/>
    <n v="1083650"/>
    <x v="11"/>
    <s v="B3"/>
    <x v="1"/>
    <x v="2"/>
    <n v="106000"/>
    <n v="0.1956000030040741"/>
    <n v="220.10000610351563"/>
    <n v="0.10989999771118164"/>
    <n v="11500"/>
    <n v="28"/>
    <n v="11746"/>
  </r>
  <r>
    <n v="869736"/>
    <x v="2"/>
    <s v="INDIVIDUAL"/>
    <s v="&lt; 1 year"/>
    <s v="A&amp;N International"/>
    <x v="2"/>
    <s v="RENT"/>
    <x v="51"/>
    <d v="2021-01-15T00:00:00"/>
    <x v="81"/>
    <x v="0"/>
    <x v="0"/>
    <d v="2021-02-14T00:00:00"/>
    <n v="1083658"/>
    <x v="2"/>
    <s v="A5"/>
    <x v="0"/>
    <x v="1"/>
    <n v="36000"/>
    <n v="0.24869999289512634"/>
    <n v="76.550003051757813"/>
    <n v="8.489999920129776E-2"/>
    <n v="2425"/>
    <n v="19"/>
    <n v="2752"/>
  </r>
  <r>
    <n v="869750"/>
    <x v="0"/>
    <s v="INDIVIDUAL"/>
    <s v="7 years"/>
    <s v="Chiquita Brands"/>
    <x v="0"/>
    <s v="RENT"/>
    <x v="51"/>
    <d v="2021-07-14T00:00:00"/>
    <x v="93"/>
    <x v="0"/>
    <x v="0"/>
    <d v="2021-10-14T00:00:00"/>
    <n v="1083722"/>
    <x v="0"/>
    <s v="B1"/>
    <x v="0"/>
    <x v="2"/>
    <n v="68000"/>
    <n v="0.21789999306201935"/>
    <n v="161.32000732421875"/>
    <n v="9.9899999797344208E-2"/>
    <n v="5000"/>
    <n v="11"/>
    <n v="5807"/>
  </r>
  <r>
    <n v="869761"/>
    <x v="0"/>
    <s v="INDIVIDUAL"/>
    <s v="10+ years"/>
    <s v="sears"/>
    <x v="2"/>
    <s v="MORTGAGE"/>
    <x v="51"/>
    <d v="2021-06-13T00:00:00"/>
    <x v="62"/>
    <x v="1"/>
    <x v="1"/>
    <d v="2021-02-13T00:00:00"/>
    <n v="1083734"/>
    <x v="1"/>
    <s v="A4"/>
    <x v="0"/>
    <x v="1"/>
    <n v="45000"/>
    <n v="0.10980000346899033"/>
    <n v="68.430000305175781"/>
    <n v="7.4900001287460327E-2"/>
    <n v="2200"/>
    <n v="15"/>
    <n v="1119"/>
  </r>
  <r>
    <n v="869762"/>
    <x v="0"/>
    <s v="INDIVIDUAL"/>
    <s v="10+ years"/>
    <s v="Kaiser Permanente"/>
    <x v="2"/>
    <s v="OWN"/>
    <x v="51"/>
    <d v="2021-03-14T00:00:00"/>
    <x v="57"/>
    <x v="0"/>
    <x v="0"/>
    <d v="2021-04-14T00:00:00"/>
    <n v="1083602"/>
    <x v="7"/>
    <s v="A4"/>
    <x v="0"/>
    <x v="0"/>
    <n v="41500"/>
    <n v="6.7100003361701965E-2"/>
    <n v="139.96000671386719"/>
    <n v="7.4900001287460327E-2"/>
    <n v="4500"/>
    <n v="9"/>
    <n v="5020"/>
  </r>
  <r>
    <n v="869776"/>
    <x v="26"/>
    <s v="INDIVIDUAL"/>
    <s v="5 years"/>
    <s v="Lowe's Home Improvement"/>
    <x v="1"/>
    <s v="RENT"/>
    <x v="51"/>
    <d v="2021-09-14T00:00:00"/>
    <x v="93"/>
    <x v="0"/>
    <x v="0"/>
    <d v="2021-10-14T00:00:00"/>
    <n v="1083666"/>
    <x v="1"/>
    <s v="C2"/>
    <x v="0"/>
    <x v="1"/>
    <n v="37200"/>
    <n v="0.15940000116825104"/>
    <n v="135.72999572753906"/>
    <n v="0.13490000367164612"/>
    <n v="4000"/>
    <n v="9"/>
    <n v="4886"/>
  </r>
  <r>
    <n v="869785"/>
    <x v="16"/>
    <s v="INDIVIDUAL"/>
    <s v="1 year"/>
    <s v="Groupon"/>
    <x v="2"/>
    <s v="RENT"/>
    <x v="51"/>
    <d v="2021-09-14T00:00:00"/>
    <x v="93"/>
    <x v="0"/>
    <x v="0"/>
    <d v="2021-10-14T00:00:00"/>
    <n v="1083679"/>
    <x v="11"/>
    <s v="A4"/>
    <x v="0"/>
    <x v="1"/>
    <n v="35000"/>
    <n v="0.1193000003695488"/>
    <n v="466.52999877929688"/>
    <n v="7.4900001287460327E-2"/>
    <n v="15000"/>
    <n v="25"/>
    <n v="16795"/>
  </r>
  <r>
    <n v="869887"/>
    <x v="2"/>
    <s v="INDIVIDUAL"/>
    <s v="10+ years"/>
    <s v="American building maintenance"/>
    <x v="3"/>
    <s v="OWN"/>
    <x v="51"/>
    <d v="2021-07-12T00:00:00"/>
    <x v="15"/>
    <x v="0"/>
    <x v="0"/>
    <d v="2021-08-12T00:00:00"/>
    <n v="1083787"/>
    <x v="0"/>
    <s v="D1"/>
    <x v="0"/>
    <x v="0"/>
    <n v="70000"/>
    <n v="0.22130000591278076"/>
    <n v="874.25"/>
    <n v="0.15620000660419464"/>
    <n v="25000"/>
    <n v="19"/>
    <n v="27921"/>
  </r>
  <r>
    <n v="869898"/>
    <x v="10"/>
    <s v="INDIVIDUAL"/>
    <s v="1 year"/>
    <s v="Macy's"/>
    <x v="3"/>
    <s v="MORTGAGE"/>
    <x v="51"/>
    <d v="2021-05-12T00:00:00"/>
    <x v="10"/>
    <x v="1"/>
    <x v="1"/>
    <d v="2021-03-12T00:00:00"/>
    <n v="1083799"/>
    <x v="7"/>
    <s v="D4"/>
    <x v="0"/>
    <x v="1"/>
    <n v="60000"/>
    <n v="0.20600000023841858"/>
    <n v="124.59999847412109"/>
    <n v="0.16889999806880951"/>
    <n v="3500"/>
    <n v="63"/>
    <n v="2054"/>
  </r>
  <r>
    <n v="869901"/>
    <x v="1"/>
    <s v="INDIVIDUAL"/>
    <s v="4 years"/>
    <s v="Morgan Stanley"/>
    <x v="2"/>
    <s v="RENT"/>
    <x v="51"/>
    <d v="2021-03-12T00:00:00"/>
    <x v="6"/>
    <x v="0"/>
    <x v="0"/>
    <d v="2021-04-12T00:00:00"/>
    <n v="1083803"/>
    <x v="0"/>
    <s v="A2"/>
    <x v="0"/>
    <x v="0"/>
    <n v="110000"/>
    <n v="7.9599998891353607E-2"/>
    <n v="243.33999633789063"/>
    <n v="5.9900000691413879E-2"/>
    <n v="8000"/>
    <n v="10"/>
    <n v="8225"/>
  </r>
  <r>
    <n v="869932"/>
    <x v="44"/>
    <s v="INDIVIDUAL"/>
    <s v="6 years"/>
    <s v="Johnson Matthey"/>
    <x v="3"/>
    <s v="RENT"/>
    <x v="51"/>
    <d v="2021-06-12T00:00:00"/>
    <x v="63"/>
    <x v="0"/>
    <x v="0"/>
    <d v="2021-06-12T00:00:00"/>
    <n v="1083914"/>
    <x v="0"/>
    <s v="D5"/>
    <x v="1"/>
    <x v="2"/>
    <n v="55000"/>
    <n v="0.18440000712871552"/>
    <n v="326.51998901367188"/>
    <n v="0.17489999532699585"/>
    <n v="19000"/>
    <n v="29"/>
    <n v="14456"/>
  </r>
  <r>
    <n v="869981"/>
    <x v="11"/>
    <s v="INDIVIDUAL"/>
    <s v="1 year"/>
    <s v="reed lallier"/>
    <x v="3"/>
    <s v="MORTGAGE"/>
    <x v="51"/>
    <d v="2021-05-16T00:00:00"/>
    <x v="100"/>
    <x v="2"/>
    <x v="0"/>
    <d v="2021-06-16T00:00:00"/>
    <n v="1083884"/>
    <x v="0"/>
    <s v="D2"/>
    <x v="1"/>
    <x v="2"/>
    <n v="80000"/>
    <n v="0.10740000009536743"/>
    <n v="305.739990234375"/>
    <n v="0.1598999947309494"/>
    <n v="15000"/>
    <n v="12"/>
    <n v="16769"/>
  </r>
  <r>
    <n v="870014"/>
    <x v="19"/>
    <s v="INDIVIDUAL"/>
    <s v="&lt; 1 year"/>
    <s v="Infusiohn Brands Inc"/>
    <x v="1"/>
    <s v="RENT"/>
    <x v="51"/>
    <d v="2021-01-15T00:00:00"/>
    <x v="72"/>
    <x v="1"/>
    <x v="1"/>
    <d v="2021-02-15T00:00:00"/>
    <n v="1083946"/>
    <x v="0"/>
    <s v="C4"/>
    <x v="1"/>
    <x v="2"/>
    <n v="51996"/>
    <n v="0.11029999703168869"/>
    <n v="127.87999725341797"/>
    <n v="0.14790000021457672"/>
    <n v="5400"/>
    <n v="23"/>
    <n v="5106"/>
  </r>
  <r>
    <n v="870019"/>
    <x v="16"/>
    <s v="INDIVIDUAL"/>
    <s v="3 years"/>
    <s v="Abbott Labs"/>
    <x v="0"/>
    <s v="RENT"/>
    <x v="51"/>
    <d v="2021-05-16T00:00:00"/>
    <x v="48"/>
    <x v="1"/>
    <x v="1"/>
    <d v="2021-05-12T00:00:00"/>
    <n v="1083952"/>
    <x v="4"/>
    <s v="B3"/>
    <x v="0"/>
    <x v="0"/>
    <n v="82000"/>
    <n v="3.2499998807907104E-2"/>
    <n v="1145.68994140625"/>
    <n v="0.10989999771118164"/>
    <n v="35000"/>
    <n v="56"/>
    <n v="8018"/>
  </r>
  <r>
    <n v="870020"/>
    <x v="2"/>
    <s v="INDIVIDUAL"/>
    <s v="5 years"/>
    <m/>
    <x v="2"/>
    <s v="MORTGAGE"/>
    <x v="51"/>
    <d v="2021-05-16T00:00:00"/>
    <x v="63"/>
    <x v="0"/>
    <x v="0"/>
    <d v="2021-06-12T00:00:00"/>
    <n v="1083953"/>
    <x v="0"/>
    <s v="A4"/>
    <x v="0"/>
    <x v="2"/>
    <n v="96000"/>
    <n v="0.12639999389648438"/>
    <n v="1088.56005859375"/>
    <n v="7.4900001287460327E-2"/>
    <n v="35000"/>
    <n v="32"/>
    <n v="36594"/>
  </r>
  <r>
    <n v="870025"/>
    <x v="1"/>
    <s v="INDIVIDUAL"/>
    <s v="10+ years"/>
    <s v="HSBC Bank"/>
    <x v="2"/>
    <s v="MORTGAGE"/>
    <x v="51"/>
    <d v="2021-03-13T00:00:00"/>
    <x v="2"/>
    <x v="0"/>
    <x v="0"/>
    <d v="2021-04-13T00:00:00"/>
    <n v="1083960"/>
    <x v="0"/>
    <s v="A4"/>
    <x v="0"/>
    <x v="2"/>
    <n v="131004"/>
    <n v="7.1900002658367157E-2"/>
    <n v="746.44000244140625"/>
    <n v="7.4900001287460327E-2"/>
    <n v="24000"/>
    <n v="18"/>
    <n v="26108"/>
  </r>
  <r>
    <n v="870027"/>
    <x v="4"/>
    <s v="INDIVIDUAL"/>
    <s v="&lt; 1 year"/>
    <s v="KT Consulting, Inc"/>
    <x v="0"/>
    <s v="MORTGAGE"/>
    <x v="51"/>
    <d v="2021-07-14T00:00:00"/>
    <x v="88"/>
    <x v="0"/>
    <x v="0"/>
    <d v="2021-08-14T00:00:00"/>
    <n v="1083962"/>
    <x v="11"/>
    <s v="B2"/>
    <x v="0"/>
    <x v="1"/>
    <n v="59500"/>
    <n v="0.19779999554157257"/>
    <n v="136.69000244140625"/>
    <n v="0.10589999705553055"/>
    <n v="4200"/>
    <n v="20"/>
    <n v="4917"/>
  </r>
  <r>
    <n v="870037"/>
    <x v="7"/>
    <s v="INDIVIDUAL"/>
    <s v="1 year"/>
    <s v="Quiet Logistics"/>
    <x v="2"/>
    <s v="MORTGAGE"/>
    <x v="51"/>
    <d v="2021-05-16T00:00:00"/>
    <x v="10"/>
    <x v="1"/>
    <x v="1"/>
    <d v="2021-03-12T00:00:00"/>
    <n v="1083973"/>
    <x v="12"/>
    <s v="A1"/>
    <x v="0"/>
    <x v="2"/>
    <n v="60000"/>
    <n v="5.260000005364418E-2"/>
    <n v="45.240001678466797"/>
    <n v="5.4200001060962677E-2"/>
    <n v="1500"/>
    <n v="24"/>
    <n v="225"/>
  </r>
  <r>
    <n v="870061"/>
    <x v="19"/>
    <s v="INDIVIDUAL"/>
    <s v="3 years"/>
    <s v="doss aviation, inc"/>
    <x v="2"/>
    <s v="MORTGAGE"/>
    <x v="51"/>
    <d v="2021-05-16T00:00:00"/>
    <x v="62"/>
    <x v="1"/>
    <x v="1"/>
    <d v="2021-02-13T00:00:00"/>
    <n v="1084001"/>
    <x v="0"/>
    <s v="A4"/>
    <x v="0"/>
    <x v="0"/>
    <n v="53148"/>
    <n v="0.17049999535083771"/>
    <n v="777.54998779296875"/>
    <n v="7.4900001287460327E-2"/>
    <n v="25000"/>
    <n v="43"/>
    <n v="12433"/>
  </r>
  <r>
    <n v="870064"/>
    <x v="4"/>
    <s v="INDIVIDUAL"/>
    <s v="10+ years"/>
    <s v="US Government"/>
    <x v="2"/>
    <s v="RENT"/>
    <x v="52"/>
    <d v="2021-03-13T00:00:00"/>
    <x v="11"/>
    <x v="0"/>
    <x v="0"/>
    <d v="2021-03-13T00:00:00"/>
    <n v="1084018"/>
    <x v="0"/>
    <s v="A2"/>
    <x v="0"/>
    <x v="0"/>
    <n v="112000"/>
    <n v="2.1199999377131462E-2"/>
    <n v="196.50999450683594"/>
    <n v="6.6200003027915955E-2"/>
    <n v="6400"/>
    <n v="26"/>
    <n v="6872"/>
  </r>
  <r>
    <n v="870068"/>
    <x v="0"/>
    <s v="INDIVIDUAL"/>
    <s v="4 years"/>
    <s v="walmart store"/>
    <x v="3"/>
    <s v="RENT"/>
    <x v="51"/>
    <d v="2021-05-16T00:00:00"/>
    <x v="93"/>
    <x v="0"/>
    <x v="0"/>
    <d v="2021-10-14T00:00:00"/>
    <n v="1084029"/>
    <x v="0"/>
    <s v="D2"/>
    <x v="0"/>
    <x v="0"/>
    <n v="20000"/>
    <n v="0.1379999965429306"/>
    <n v="210.91999816894531"/>
    <n v="0.1598999947309494"/>
    <n v="6000"/>
    <n v="8"/>
    <n v="7593"/>
  </r>
  <r>
    <n v="870090"/>
    <x v="2"/>
    <s v="INDIVIDUAL"/>
    <s v="6 years"/>
    <s v="Best Buy"/>
    <x v="1"/>
    <s v="MORTGAGE"/>
    <x v="51"/>
    <d v="2021-05-16T00:00:00"/>
    <x v="61"/>
    <x v="0"/>
    <x v="0"/>
    <d v="2021-09-12T00:00:00"/>
    <n v="1084052"/>
    <x v="0"/>
    <s v="C5"/>
    <x v="0"/>
    <x v="0"/>
    <n v="52500"/>
    <n v="2.669999934732914E-2"/>
    <n v="278.23001098632813"/>
    <n v="0.15230000019073486"/>
    <n v="8000"/>
    <n v="12"/>
    <n v="8989"/>
  </r>
  <r>
    <n v="870106"/>
    <x v="14"/>
    <s v="INDIVIDUAL"/>
    <s v="6 years"/>
    <s v="First Solar"/>
    <x v="0"/>
    <s v="MORTGAGE"/>
    <x v="51"/>
    <d v="2021-05-16T00:00:00"/>
    <x v="93"/>
    <x v="0"/>
    <x v="0"/>
    <d v="2021-10-14T00:00:00"/>
    <n v="1084069"/>
    <x v="3"/>
    <s v="B4"/>
    <x v="0"/>
    <x v="2"/>
    <n v="90000"/>
    <n v="0.19030000269412994"/>
    <n v="593.489990234375"/>
    <n v="0.11490000039339066"/>
    <n v="18000"/>
    <n v="59"/>
    <n v="21365"/>
  </r>
  <r>
    <n v="870110"/>
    <x v="7"/>
    <s v="INDIVIDUAL"/>
    <s v="1 year"/>
    <s v="Att"/>
    <x v="1"/>
    <s v="OWN"/>
    <x v="51"/>
    <d v="2021-05-16T00:00:00"/>
    <x v="15"/>
    <x v="0"/>
    <x v="0"/>
    <d v="2021-08-12T00:00:00"/>
    <n v="1084073"/>
    <x v="0"/>
    <s v="C4"/>
    <x v="0"/>
    <x v="2"/>
    <n v="66000"/>
    <n v="0.11069999635219574"/>
    <n v="518.44000244140625"/>
    <n v="0.14790000021457672"/>
    <n v="15000"/>
    <n v="14"/>
    <n v="16658"/>
  </r>
  <r>
    <n v="870112"/>
    <x v="1"/>
    <s v="INDIVIDUAL"/>
    <s v="4 years"/>
    <s v="Primary Wave Music"/>
    <x v="3"/>
    <s v="RENT"/>
    <x v="51"/>
    <d v="2021-05-16T00:00:00"/>
    <x v="11"/>
    <x v="0"/>
    <x v="0"/>
    <d v="2021-03-13T00:00:00"/>
    <n v="1084002"/>
    <x v="0"/>
    <s v="D3"/>
    <x v="0"/>
    <x v="0"/>
    <n v="90000"/>
    <n v="0.14640000462532043"/>
    <n v="1061.989990234375"/>
    <n v="0.16490000486373901"/>
    <n v="30000"/>
    <n v="20"/>
    <n v="35707"/>
  </r>
  <r>
    <n v="870119"/>
    <x v="2"/>
    <s v="INDIVIDUAL"/>
    <s v="10+ years"/>
    <s v="US Military"/>
    <x v="0"/>
    <s v="MORTGAGE"/>
    <x v="51"/>
    <d v="2021-05-16T00:00:00"/>
    <x v="100"/>
    <x v="2"/>
    <x v="0"/>
    <d v="2021-06-16T00:00:00"/>
    <n v="1084009"/>
    <x v="4"/>
    <s v="B5"/>
    <x v="1"/>
    <x v="0"/>
    <n v="93600"/>
    <n v="0.13259999454021454"/>
    <n v="510.95999145507813"/>
    <n v="0.11990000307559967"/>
    <n v="35000"/>
    <n v="32"/>
    <n v="28588"/>
  </r>
  <r>
    <n v="870128"/>
    <x v="12"/>
    <s v="INDIVIDUAL"/>
    <s v="10+ years"/>
    <s v="Pfizer"/>
    <x v="0"/>
    <s v="MORTGAGE"/>
    <x v="51"/>
    <d v="2021-05-16T00:00:00"/>
    <x v="93"/>
    <x v="0"/>
    <x v="0"/>
    <d v="2021-10-14T00:00:00"/>
    <n v="1084119"/>
    <x v="3"/>
    <s v="B5"/>
    <x v="0"/>
    <x v="2"/>
    <n v="85000"/>
    <n v="0.10239999741315842"/>
    <n v="265.67999267578125"/>
    <n v="0.11990000307559967"/>
    <n v="8000"/>
    <n v="31"/>
    <n v="9564"/>
  </r>
  <r>
    <n v="870129"/>
    <x v="19"/>
    <s v="INDIVIDUAL"/>
    <s v="&lt; 1 year"/>
    <s v="Arnold Palmer Hospital"/>
    <x v="2"/>
    <s v="MORTGAGE"/>
    <x v="51"/>
    <d v="2021-12-15T00:00:00"/>
    <x v="93"/>
    <x v="0"/>
    <x v="0"/>
    <d v="2021-10-14T00:00:00"/>
    <n v="1084120"/>
    <x v="3"/>
    <s v="A4"/>
    <x v="0"/>
    <x v="1"/>
    <n v="62400"/>
    <n v="0.18600000441074371"/>
    <n v="74.650001525878906"/>
    <n v="7.4900001287460327E-2"/>
    <n v="2400"/>
    <n v="24"/>
    <n v="2687"/>
  </r>
  <r>
    <n v="870130"/>
    <x v="46"/>
    <s v="INDIVIDUAL"/>
    <s v="6 years"/>
    <s v="Euro-American Tours"/>
    <x v="0"/>
    <s v="MORTGAGE"/>
    <x v="51"/>
    <d v="2021-09-14T00:00:00"/>
    <x v="93"/>
    <x v="0"/>
    <x v="0"/>
    <d v="2021-10-14T00:00:00"/>
    <n v="1084121"/>
    <x v="3"/>
    <s v="B2"/>
    <x v="0"/>
    <x v="1"/>
    <n v="32760"/>
    <n v="0.1882999986410141"/>
    <n v="195.27000427246094"/>
    <n v="0.10589999705553055"/>
    <n v="6000"/>
    <n v="32"/>
    <n v="7030"/>
  </r>
  <r>
    <n v="870140"/>
    <x v="0"/>
    <s v="INDIVIDUAL"/>
    <s v="10+ years"/>
    <s v="Bellevue College"/>
    <x v="2"/>
    <s v="RENT"/>
    <x v="51"/>
    <d v="2021-05-12T00:00:00"/>
    <x v="9"/>
    <x v="1"/>
    <x v="1"/>
    <d v="2021-02-12T00:00:00"/>
    <n v="1084132"/>
    <x v="6"/>
    <s v="A4"/>
    <x v="0"/>
    <x v="1"/>
    <n v="55000"/>
    <n v="0.16949999332427979"/>
    <n v="217.72000122070313"/>
    <n v="7.4900001287460327E-2"/>
    <n v="7000"/>
    <n v="28"/>
    <n v="1163"/>
  </r>
  <r>
    <n v="870158"/>
    <x v="14"/>
    <s v="INDIVIDUAL"/>
    <s v="10+ years"/>
    <s v="South Western City Schools"/>
    <x v="4"/>
    <s v="MORTGAGE"/>
    <x v="51"/>
    <d v="2021-05-16T00:00:00"/>
    <x v="100"/>
    <x v="2"/>
    <x v="0"/>
    <d v="2021-06-16T00:00:00"/>
    <n v="1084157"/>
    <x v="0"/>
    <s v="E2"/>
    <x v="1"/>
    <x v="0"/>
    <n v="65000"/>
    <n v="0.24070000648498535"/>
    <n v="412.260009765625"/>
    <n v="0.18389999866485596"/>
    <n v="16100"/>
    <n v="20"/>
    <n v="23084"/>
  </r>
  <r>
    <n v="870177"/>
    <x v="44"/>
    <s v="INDIVIDUAL"/>
    <s v="3 years"/>
    <m/>
    <x v="0"/>
    <s v="OWN"/>
    <x v="51"/>
    <d v="2021-02-16T00:00:00"/>
    <x v="93"/>
    <x v="0"/>
    <x v="0"/>
    <d v="2021-10-14T00:00:00"/>
    <n v="1084091"/>
    <x v="4"/>
    <s v="B3"/>
    <x v="0"/>
    <x v="2"/>
    <n v="53400"/>
    <n v="4.1299998760223389E-2"/>
    <n v="445.19000244140625"/>
    <n v="0.10989999771118164"/>
    <n v="13600"/>
    <n v="14"/>
    <n v="16027"/>
  </r>
  <r>
    <n v="870271"/>
    <x v="12"/>
    <s v="INDIVIDUAL"/>
    <s v="6 years"/>
    <s v="Graphic Productions"/>
    <x v="0"/>
    <s v="RENT"/>
    <x v="51"/>
    <d v="2021-09-13T00:00:00"/>
    <x v="75"/>
    <x v="1"/>
    <x v="1"/>
    <d v="2021-05-13T00:00:00"/>
    <n v="1084187"/>
    <x v="0"/>
    <s v="B3"/>
    <x v="1"/>
    <x v="2"/>
    <n v="64000"/>
    <n v="8.0399997532367706E-2"/>
    <n v="190.21000671386719"/>
    <n v="0.10989999771118164"/>
    <n v="12200"/>
    <n v="19"/>
    <n v="3984"/>
  </r>
  <r>
    <n v="870288"/>
    <x v="1"/>
    <s v="INDIVIDUAL"/>
    <s v="2 years"/>
    <s v="Saks fifth avenue"/>
    <x v="0"/>
    <s v="OWN"/>
    <x v="51"/>
    <d v="2021-04-16T00:00:00"/>
    <x v="93"/>
    <x v="0"/>
    <x v="0"/>
    <d v="2021-10-14T00:00:00"/>
    <n v="1084202"/>
    <x v="12"/>
    <s v="B5"/>
    <x v="0"/>
    <x v="2"/>
    <n v="40000"/>
    <n v="4.1700001806020737E-2"/>
    <n v="73.069999694824219"/>
    <n v="0.11990000307559967"/>
    <n v="2200"/>
    <n v="7"/>
    <n v="2630"/>
  </r>
  <r>
    <n v="870380"/>
    <x v="1"/>
    <s v="INDIVIDUAL"/>
    <s v="2 years"/>
    <s v="Millennia Group LLC"/>
    <x v="2"/>
    <s v="OWN"/>
    <x v="51"/>
    <d v="2021-05-16T00:00:00"/>
    <x v="93"/>
    <x v="0"/>
    <x v="0"/>
    <d v="2021-10-14T00:00:00"/>
    <n v="1084337"/>
    <x v="5"/>
    <s v="A4"/>
    <x v="0"/>
    <x v="1"/>
    <n v="29553"/>
    <n v="8.8100001215934753E-2"/>
    <n v="186.61000061035156"/>
    <n v="7.4900001287460327E-2"/>
    <n v="6000"/>
    <n v="16"/>
    <n v="6718"/>
  </r>
  <r>
    <n v="870390"/>
    <x v="33"/>
    <s v="INDIVIDUAL"/>
    <s v="10+ years"/>
    <s v="l.f. driscoll co"/>
    <x v="2"/>
    <s v="OWN"/>
    <x v="51"/>
    <d v="2021-09-14T00:00:00"/>
    <x v="82"/>
    <x v="0"/>
    <x v="0"/>
    <d v="2021-11-14T00:00:00"/>
    <n v="1084347"/>
    <x v="7"/>
    <s v="A2"/>
    <x v="0"/>
    <x v="0"/>
    <n v="153936"/>
    <n v="0.11810000240802765"/>
    <n v="614.08001708984375"/>
    <n v="6.6200003027915955E-2"/>
    <n v="20000"/>
    <n v="37"/>
    <n v="22107"/>
  </r>
  <r>
    <n v="870391"/>
    <x v="11"/>
    <s v="INDIVIDUAL"/>
    <s v="9 years"/>
    <s v="FOUR OAKS BANK  and  TRUST COMPANY"/>
    <x v="2"/>
    <s v="MORTGAGE"/>
    <x v="51"/>
    <d v="2021-09-14T00:00:00"/>
    <x v="82"/>
    <x v="0"/>
    <x v="0"/>
    <d v="2021-11-14T00:00:00"/>
    <n v="1084348"/>
    <x v="5"/>
    <s v="A4"/>
    <x v="0"/>
    <x v="0"/>
    <n v="125004"/>
    <n v="3.0300000682473183E-2"/>
    <n v="938.71002197265625"/>
    <n v="7.9000003635883331E-2"/>
    <n v="30000"/>
    <n v="40"/>
    <n v="33793"/>
  </r>
  <r>
    <n v="870433"/>
    <x v="9"/>
    <s v="INDIVIDUAL"/>
    <s v="2 years"/>
    <s v="Topeka Ear Nose &amp; Throat"/>
    <x v="0"/>
    <s v="MORTGAGE"/>
    <x v="51"/>
    <d v="2021-05-16T00:00:00"/>
    <x v="100"/>
    <x v="2"/>
    <x v="0"/>
    <d v="2021-06-16T00:00:00"/>
    <n v="1084412"/>
    <x v="2"/>
    <s v="B2"/>
    <x v="1"/>
    <x v="1"/>
    <n v="33360"/>
    <n v="1.7999999225139618E-2"/>
    <n v="116.30999755859375"/>
    <n v="0.10589999705553055"/>
    <n v="5400"/>
    <n v="26"/>
    <n v="6483"/>
  </r>
  <r>
    <n v="870435"/>
    <x v="0"/>
    <s v="INDIVIDUAL"/>
    <s v="2 years"/>
    <s v="Rocket Dog Brands LLC"/>
    <x v="1"/>
    <s v="MORTGAGE"/>
    <x v="51"/>
    <d v="2021-10-14T00:00:00"/>
    <x v="76"/>
    <x v="0"/>
    <x v="0"/>
    <d v="2021-12-14T00:00:00"/>
    <n v="1084464"/>
    <x v="0"/>
    <s v="C1"/>
    <x v="0"/>
    <x v="0"/>
    <n v="75000"/>
    <n v="0.10509999841451645"/>
    <n v="269.51998901367188"/>
    <n v="0.12989999353885651"/>
    <n v="8000"/>
    <n v="23"/>
    <n v="9711"/>
  </r>
  <r>
    <n v="870504"/>
    <x v="11"/>
    <s v="INDIVIDUAL"/>
    <s v="1 year"/>
    <s v="Freedomsoft"/>
    <x v="2"/>
    <s v="RENT"/>
    <x v="51"/>
    <d v="2021-05-16T00:00:00"/>
    <x v="6"/>
    <x v="0"/>
    <x v="0"/>
    <d v="2021-04-12T00:00:00"/>
    <n v="1084513"/>
    <x v="7"/>
    <s v="A4"/>
    <x v="0"/>
    <x v="1"/>
    <n v="40000"/>
    <n v="0.10379999876022339"/>
    <n v="87.089996337890625"/>
    <n v="7.4900001287460327E-2"/>
    <n v="2800"/>
    <n v="9"/>
    <n v="2899"/>
  </r>
  <r>
    <n v="870510"/>
    <x v="12"/>
    <s v="INDIVIDUAL"/>
    <s v="9 years"/>
    <s v="Capgemini"/>
    <x v="3"/>
    <s v="MORTGAGE"/>
    <x v="51"/>
    <d v="2021-02-15T00:00:00"/>
    <x v="16"/>
    <x v="0"/>
    <x v="0"/>
    <d v="2021-09-14T00:00:00"/>
    <n v="1084519"/>
    <x v="4"/>
    <s v="D1"/>
    <x v="0"/>
    <x v="1"/>
    <n v="135000"/>
    <n v="0.11129999905824661"/>
    <n v="349.70001220703125"/>
    <n v="0.15620000660419464"/>
    <n v="10000"/>
    <n v="27"/>
    <n v="12447"/>
  </r>
  <r>
    <n v="870540"/>
    <x v="19"/>
    <s v="INDIVIDUAL"/>
    <s v="&lt; 1 year"/>
    <s v="Healthesystems"/>
    <x v="2"/>
    <s v="RENT"/>
    <x v="51"/>
    <d v="2021-04-16T00:00:00"/>
    <x v="60"/>
    <x v="0"/>
    <x v="0"/>
    <d v="2021-10-12T00:00:00"/>
    <n v="1084573"/>
    <x v="0"/>
    <s v="A2"/>
    <x v="0"/>
    <x v="1"/>
    <n v="70000"/>
    <n v="0.12240000069141388"/>
    <n v="365.010009765625"/>
    <n v="5.9900000691413879E-2"/>
    <n v="12000"/>
    <n v="9"/>
    <n v="12617"/>
  </r>
  <r>
    <n v="870569"/>
    <x v="0"/>
    <s v="INDIVIDUAL"/>
    <s v="4 years"/>
    <s v="Compucom"/>
    <x v="0"/>
    <s v="MORTGAGE"/>
    <x v="51"/>
    <d v="2021-05-16T00:00:00"/>
    <x v="15"/>
    <x v="0"/>
    <x v="0"/>
    <d v="2021-08-12T00:00:00"/>
    <n v="1084528"/>
    <x v="0"/>
    <s v="B3"/>
    <x v="0"/>
    <x v="1"/>
    <n v="33600"/>
    <n v="6.210000067949295E-2"/>
    <n v="196.41000366210938"/>
    <n v="0.10989999771118164"/>
    <n v="6000"/>
    <n v="24"/>
    <n v="6490"/>
  </r>
  <r>
    <n v="870573"/>
    <x v="1"/>
    <s v="INDIVIDUAL"/>
    <s v="1 year"/>
    <s v="Westchester Medical Center"/>
    <x v="1"/>
    <s v="RENT"/>
    <x v="51"/>
    <d v="2021-09-14T00:00:00"/>
    <x v="93"/>
    <x v="0"/>
    <x v="0"/>
    <d v="2021-10-14T00:00:00"/>
    <n v="1084532"/>
    <x v="0"/>
    <s v="C1"/>
    <x v="0"/>
    <x v="1"/>
    <n v="63000"/>
    <n v="0.14000000059604645"/>
    <n v="377.32000732421875"/>
    <n v="0.12989999353885651"/>
    <n v="11200"/>
    <n v="18"/>
    <n v="13583"/>
  </r>
  <r>
    <n v="870601"/>
    <x v="0"/>
    <s v="INDIVIDUAL"/>
    <s v="&lt; 1 year"/>
    <s v="Starpoint Properties, LLC"/>
    <x v="2"/>
    <s v="OWN"/>
    <x v="51"/>
    <d v="2021-05-13T00:00:00"/>
    <x v="11"/>
    <x v="0"/>
    <x v="0"/>
    <d v="2021-03-13T00:00:00"/>
    <n v="1084615"/>
    <x v="8"/>
    <s v="A2"/>
    <x v="0"/>
    <x v="1"/>
    <n v="31200"/>
    <n v="3.1199999153614044E-2"/>
    <n v="132.32000732421875"/>
    <n v="5.9900000691413879E-2"/>
    <n v="4350"/>
    <n v="6"/>
    <n v="4642"/>
  </r>
  <r>
    <n v="870603"/>
    <x v="16"/>
    <s v="INDIVIDUAL"/>
    <s v="2 years"/>
    <s v="FedEx Office"/>
    <x v="1"/>
    <s v="RENT"/>
    <x v="51"/>
    <d v="2021-07-15T00:00:00"/>
    <x v="92"/>
    <x v="0"/>
    <x v="0"/>
    <d v="2022-01-13T00:00:00"/>
    <n v="1084617"/>
    <x v="0"/>
    <s v="C5"/>
    <x v="0"/>
    <x v="1"/>
    <n v="28000"/>
    <n v="0.23360000550746918"/>
    <n v="139.1199951171875"/>
    <n v="0.15230000019073486"/>
    <n v="4000"/>
    <n v="10"/>
    <n v="4886"/>
  </r>
  <r>
    <n v="870610"/>
    <x v="1"/>
    <s v="INDIVIDUAL"/>
    <s v="1 year"/>
    <s v="carter farms"/>
    <x v="1"/>
    <s v="OWN"/>
    <x v="51"/>
    <d v="2021-12-13T00:00:00"/>
    <x v="73"/>
    <x v="1"/>
    <x v="1"/>
    <d v="2021-08-13T00:00:00"/>
    <n v="1084624"/>
    <x v="0"/>
    <s v="C1"/>
    <x v="0"/>
    <x v="1"/>
    <n v="34800"/>
    <n v="0.24140000343322754"/>
    <n v="336.89999389648438"/>
    <n v="0.12989999353885651"/>
    <n v="10000"/>
    <n v="17"/>
    <n v="7666"/>
  </r>
  <r>
    <n v="870636"/>
    <x v="0"/>
    <s v="INDIVIDUAL"/>
    <s v="7 years"/>
    <s v="Performance Mechanical"/>
    <x v="0"/>
    <s v="MORTGAGE"/>
    <x v="51"/>
    <d v="2021-05-16T00:00:00"/>
    <x v="100"/>
    <x v="2"/>
    <x v="0"/>
    <d v="2021-06-16T00:00:00"/>
    <n v="1084672"/>
    <x v="0"/>
    <s v="B4"/>
    <x v="1"/>
    <x v="0"/>
    <n v="91000"/>
    <n v="0.10869999974966049"/>
    <n v="485.3800048828125"/>
    <n v="0.11490000039339066"/>
    <n v="28000"/>
    <n v="26"/>
    <n v="27103"/>
  </r>
  <r>
    <n v="870653"/>
    <x v="44"/>
    <s v="INDIVIDUAL"/>
    <s v="10+ years"/>
    <s v="Steel City Restaurants. Inc,"/>
    <x v="0"/>
    <s v="MORTGAGE"/>
    <x v="51"/>
    <d v="2021-11-14T00:00:00"/>
    <x v="73"/>
    <x v="0"/>
    <x v="0"/>
    <d v="2021-08-13T00:00:00"/>
    <n v="1084690"/>
    <x v="0"/>
    <s v="B1"/>
    <x v="0"/>
    <x v="0"/>
    <n v="40000"/>
    <n v="0.10080000013113022"/>
    <n v="258.10000610351563"/>
    <n v="9.9899999797344208E-2"/>
    <n v="8000"/>
    <n v="11"/>
    <n v="9076"/>
  </r>
  <r>
    <n v="870661"/>
    <x v="24"/>
    <s v="INDIVIDUAL"/>
    <s v="6 years"/>
    <s v="Bear Canyon Health Circle"/>
    <x v="0"/>
    <s v="RENT"/>
    <x v="51"/>
    <d v="2021-05-16T00:00:00"/>
    <x v="93"/>
    <x v="0"/>
    <x v="0"/>
    <d v="2021-10-14T00:00:00"/>
    <n v="1084698"/>
    <x v="2"/>
    <s v="B2"/>
    <x v="0"/>
    <x v="0"/>
    <n v="72000"/>
    <n v="0.22720000147819519"/>
    <n v="162.72999572753906"/>
    <n v="0.10589999705553055"/>
    <n v="5000"/>
    <n v="35"/>
    <n v="5858"/>
  </r>
  <r>
    <n v="870692"/>
    <x v="11"/>
    <s v="INDIVIDUAL"/>
    <s v="2 years"/>
    <s v="Wingate University"/>
    <x v="0"/>
    <s v="MORTGAGE"/>
    <x v="51"/>
    <d v="2021-03-16T00:00:00"/>
    <x v="74"/>
    <x v="0"/>
    <x v="0"/>
    <d v="2021-07-13T00:00:00"/>
    <n v="1084661"/>
    <x v="2"/>
    <s v="B1"/>
    <x v="0"/>
    <x v="2"/>
    <n v="26010"/>
    <n v="1.6100000590085983E-2"/>
    <n v="209.71000671386719"/>
    <n v="9.9899999797344208E-2"/>
    <n v="6500"/>
    <n v="4"/>
    <n v="7276"/>
  </r>
  <r>
    <n v="870699"/>
    <x v="18"/>
    <s v="INDIVIDUAL"/>
    <s v="1 year"/>
    <s v="Advanced Laser Machining"/>
    <x v="0"/>
    <s v="MORTGAGE"/>
    <x v="51"/>
    <d v="2021-05-16T00:00:00"/>
    <x v="11"/>
    <x v="1"/>
    <x v="1"/>
    <d v="2021-03-13T00:00:00"/>
    <n v="1084718"/>
    <x v="0"/>
    <s v="B4"/>
    <x v="1"/>
    <x v="1"/>
    <n v="37000"/>
    <n v="7.9099997878074646E-2"/>
    <n v="329.82000732421875"/>
    <n v="0.11490000039339066"/>
    <n v="15000"/>
    <n v="41"/>
    <n v="5276"/>
  </r>
  <r>
    <n v="870703"/>
    <x v="13"/>
    <s v="INDIVIDUAL"/>
    <s v="1 year"/>
    <s v="Pacific Care &amp; Rehabilitation Center"/>
    <x v="0"/>
    <s v="MORTGAGE"/>
    <x v="51"/>
    <d v="2021-05-16T00:00:00"/>
    <x v="16"/>
    <x v="0"/>
    <x v="0"/>
    <d v="2021-09-14T00:00:00"/>
    <n v="1084722"/>
    <x v="7"/>
    <s v="B2"/>
    <x v="0"/>
    <x v="0"/>
    <n v="55000"/>
    <n v="0.13439999520778656"/>
    <n v="143.19999694824219"/>
    <n v="0.10589999705553055"/>
    <n v="4400"/>
    <n v="15"/>
    <n v="5154"/>
  </r>
  <r>
    <n v="870710"/>
    <x v="15"/>
    <s v="INDIVIDUAL"/>
    <s v="6 years"/>
    <m/>
    <x v="0"/>
    <s v="MORTGAGE"/>
    <x v="51"/>
    <d v="2021-05-16T00:00:00"/>
    <x v="9"/>
    <x v="1"/>
    <x v="1"/>
    <d v="2021-02-12T00:00:00"/>
    <n v="1084730"/>
    <x v="4"/>
    <s v="B4"/>
    <x v="0"/>
    <x v="1"/>
    <n v="18000"/>
    <n v="3.2000001519918442E-2"/>
    <n v="72.540000915527344"/>
    <n v="0.11490000039339066"/>
    <n v="2200"/>
    <n v="4"/>
    <n v="304"/>
  </r>
  <r>
    <n v="870741"/>
    <x v="3"/>
    <s v="INDIVIDUAL"/>
    <s v="5 years"/>
    <s v="Enfield Public Schools"/>
    <x v="2"/>
    <s v="MORTGAGE"/>
    <x v="51"/>
    <d v="2021-04-16T00:00:00"/>
    <x v="93"/>
    <x v="0"/>
    <x v="0"/>
    <d v="2021-10-14T00:00:00"/>
    <n v="1084817"/>
    <x v="0"/>
    <s v="A4"/>
    <x v="0"/>
    <x v="2"/>
    <n v="55000"/>
    <n v="0.15559999644756317"/>
    <n v="373.22000122070313"/>
    <n v="7.4900001287460327E-2"/>
    <n v="12000"/>
    <n v="53"/>
    <n v="13436"/>
  </r>
  <r>
    <n v="870750"/>
    <x v="0"/>
    <s v="INDIVIDUAL"/>
    <s v="2 years"/>
    <s v="American Red Cross"/>
    <x v="2"/>
    <s v="RENT"/>
    <x v="51"/>
    <d v="2021-09-14T00:00:00"/>
    <x v="93"/>
    <x v="0"/>
    <x v="0"/>
    <d v="2021-10-14T00:00:00"/>
    <n v="1084827"/>
    <x v="7"/>
    <s v="A4"/>
    <x v="0"/>
    <x v="1"/>
    <n v="55000"/>
    <n v="0.20090000331401825"/>
    <n v="62.209999084472656"/>
    <n v="7.4900001287460327E-2"/>
    <n v="2000"/>
    <n v="13"/>
    <n v="2239"/>
  </r>
  <r>
    <n v="870756"/>
    <x v="19"/>
    <s v="INDIVIDUAL"/>
    <s v="6 years"/>
    <s v="Raymond James Financial"/>
    <x v="2"/>
    <s v="RENT"/>
    <x v="51"/>
    <d v="2021-09-14T00:00:00"/>
    <x v="93"/>
    <x v="0"/>
    <x v="0"/>
    <d v="2021-10-14T00:00:00"/>
    <n v="1084832"/>
    <x v="3"/>
    <s v="A4"/>
    <x v="0"/>
    <x v="0"/>
    <n v="57000"/>
    <n v="0.26210001111030579"/>
    <n v="124.41000366210938"/>
    <n v="7.4900001287460327E-2"/>
    <n v="4000"/>
    <n v="38"/>
    <n v="4479"/>
  </r>
  <r>
    <n v="870773"/>
    <x v="19"/>
    <s v="INDIVIDUAL"/>
    <s v="6 years"/>
    <s v="MetroPCS Inc"/>
    <x v="4"/>
    <s v="RENT"/>
    <x v="51"/>
    <d v="2021-03-13T00:00:00"/>
    <x v="2"/>
    <x v="0"/>
    <x v="0"/>
    <d v="2021-04-13T00:00:00"/>
    <n v="1084712"/>
    <x v="5"/>
    <s v="E3"/>
    <x v="1"/>
    <x v="0"/>
    <n v="92000"/>
    <n v="3.2999999821186066E-3"/>
    <n v="723.1099853515625"/>
    <n v="0.18790000677108765"/>
    <n v="28000"/>
    <n v="18"/>
    <n v="35151"/>
  </r>
  <r>
    <n v="870796"/>
    <x v="46"/>
    <s v="INDIVIDUAL"/>
    <s v="10+ years"/>
    <s v="Oklahoma State Department of Health"/>
    <x v="2"/>
    <s v="MORTGAGE"/>
    <x v="51"/>
    <d v="2021-05-16T00:00:00"/>
    <x v="93"/>
    <x v="0"/>
    <x v="0"/>
    <d v="2021-10-14T00:00:00"/>
    <n v="1084788"/>
    <x v="0"/>
    <s v="A4"/>
    <x v="0"/>
    <x v="1"/>
    <n v="65000"/>
    <n v="0.26660001277923584"/>
    <n v="186.61000061035156"/>
    <n v="7.4900001287460327E-2"/>
    <n v="6000"/>
    <n v="26"/>
    <n v="6718"/>
  </r>
  <r>
    <n v="870800"/>
    <x v="13"/>
    <s v="INDIVIDUAL"/>
    <s v="9 years"/>
    <s v="career staff unlimited"/>
    <x v="2"/>
    <s v="RENT"/>
    <x v="51"/>
    <d v="2021-11-12T00:00:00"/>
    <x v="5"/>
    <x v="0"/>
    <x v="0"/>
    <d v="2021-11-12T00:00:00"/>
    <n v="1084791"/>
    <x v="0"/>
    <s v="A1"/>
    <x v="0"/>
    <x v="2"/>
    <n v="65000"/>
    <n v="9.1200001537799835E-2"/>
    <n v="361.92001342773438"/>
    <n v="5.4200001060962677E-2"/>
    <n v="12000"/>
    <n v="24"/>
    <n v="12594"/>
  </r>
  <r>
    <n v="870820"/>
    <x v="39"/>
    <s v="INDIVIDUAL"/>
    <s v="&lt; 1 year"/>
    <s v="OutletPC"/>
    <x v="3"/>
    <s v="RENT"/>
    <x v="51"/>
    <d v="2021-10-15T00:00:00"/>
    <x v="79"/>
    <x v="0"/>
    <x v="0"/>
    <d v="2021-11-15T00:00:00"/>
    <n v="1084848"/>
    <x v="2"/>
    <s v="D4"/>
    <x v="1"/>
    <x v="2"/>
    <n v="24000"/>
    <n v="0.12449999898672104"/>
    <n v="163.63999938964844"/>
    <n v="0.16889999806880951"/>
    <n v="6600"/>
    <n v="4"/>
    <n v="9680"/>
  </r>
  <r>
    <n v="870854"/>
    <x v="13"/>
    <s v="INDIVIDUAL"/>
    <s v="3 years"/>
    <s v="Wartsila Defense"/>
    <x v="4"/>
    <s v="MORTGAGE"/>
    <x v="51"/>
    <d v="2021-05-13T00:00:00"/>
    <x v="62"/>
    <x v="1"/>
    <x v="1"/>
    <d v="2021-02-13T00:00:00"/>
    <n v="1084935"/>
    <x v="0"/>
    <s v="E1"/>
    <x v="1"/>
    <x v="0"/>
    <n v="56500"/>
    <n v="0.24230000376701355"/>
    <n v="507.760009765625"/>
    <n v="0.17990000545978546"/>
    <n v="20000"/>
    <n v="38"/>
    <n v="8576"/>
  </r>
  <r>
    <n v="870884"/>
    <x v="19"/>
    <s v="INDIVIDUAL"/>
    <s v="10+ years"/>
    <s v="U.S Postal Service"/>
    <x v="3"/>
    <s v="RENT"/>
    <x v="51"/>
    <d v="2021-05-16T00:00:00"/>
    <x v="79"/>
    <x v="0"/>
    <x v="0"/>
    <d v="2021-11-15T00:00:00"/>
    <n v="1084880"/>
    <x v="0"/>
    <s v="D2"/>
    <x v="1"/>
    <x v="0"/>
    <n v="69000"/>
    <n v="0.15060000121593475"/>
    <n v="291.760009765625"/>
    <n v="0.1598999947309494"/>
    <n v="12000"/>
    <n v="28"/>
    <n v="17288"/>
  </r>
  <r>
    <n v="870911"/>
    <x v="1"/>
    <s v="INDIVIDUAL"/>
    <s v="3 years"/>
    <s v="Time Inc"/>
    <x v="2"/>
    <s v="RENT"/>
    <x v="52"/>
    <d v="2021-10-14T00:00:00"/>
    <x v="82"/>
    <x v="0"/>
    <x v="0"/>
    <d v="2021-11-14T00:00:00"/>
    <n v="1084911"/>
    <x v="6"/>
    <s v="A1"/>
    <x v="0"/>
    <x v="1"/>
    <n v="54590"/>
    <n v="5.9599999338388443E-2"/>
    <n v="152.17999267578125"/>
    <n v="6.0300000011920929E-2"/>
    <n v="5000"/>
    <n v="21"/>
    <n v="5478"/>
  </r>
  <r>
    <n v="870959"/>
    <x v="24"/>
    <s v="INDIVIDUAL"/>
    <s v="10+ years"/>
    <s v="Lockheed Martin"/>
    <x v="3"/>
    <s v="RENT"/>
    <x v="51"/>
    <d v="2021-03-14T00:00:00"/>
    <x v="57"/>
    <x v="0"/>
    <x v="0"/>
    <d v="2021-04-14T00:00:00"/>
    <n v="1085064"/>
    <x v="5"/>
    <s v="D2"/>
    <x v="1"/>
    <x v="0"/>
    <n v="83004"/>
    <n v="2.7899999171495438E-2"/>
    <n v="291.760009765625"/>
    <n v="0.1598999947309494"/>
    <n v="12000"/>
    <n v="17"/>
    <n v="15928"/>
  </r>
  <r>
    <n v="871008"/>
    <x v="0"/>
    <s v="INDIVIDUAL"/>
    <s v="&lt; 1 year"/>
    <s v="Metropolitan Home Mortgage"/>
    <x v="2"/>
    <s v="RENT"/>
    <x v="51"/>
    <d v="2021-12-15T00:00:00"/>
    <x v="90"/>
    <x v="0"/>
    <x v="0"/>
    <d v="2021-06-15T00:00:00"/>
    <n v="1085045"/>
    <x v="0"/>
    <s v="A4"/>
    <x v="1"/>
    <x v="1"/>
    <n v="61200"/>
    <n v="5.0599999725818634E-2"/>
    <n v="320.54000854492188"/>
    <n v="7.4900001287460327E-2"/>
    <n v="16000"/>
    <n v="19"/>
    <n v="18988"/>
  </r>
  <r>
    <n v="871021"/>
    <x v="17"/>
    <s v="INDIVIDUAL"/>
    <s v="2 years"/>
    <s v="University of Colorado"/>
    <x v="2"/>
    <s v="RENT"/>
    <x v="51"/>
    <d v="2021-08-15T00:00:00"/>
    <x v="67"/>
    <x v="0"/>
    <x v="0"/>
    <d v="2021-06-14T00:00:00"/>
    <n v="1085079"/>
    <x v="1"/>
    <s v="A2"/>
    <x v="0"/>
    <x v="2"/>
    <n v="30000"/>
    <n v="0.20440000295639038"/>
    <n v="121.66999816894531"/>
    <n v="5.9900000691413879E-2"/>
    <n v="4000"/>
    <n v="38"/>
    <n v="4350"/>
  </r>
  <r>
    <n v="871062"/>
    <x v="1"/>
    <s v="INDIVIDUAL"/>
    <s v="3 years"/>
    <s v="Workman Publishing"/>
    <x v="0"/>
    <s v="RENT"/>
    <x v="51"/>
    <d v="2021-03-16T00:00:00"/>
    <x v="2"/>
    <x v="0"/>
    <x v="0"/>
    <d v="2021-04-13T00:00:00"/>
    <n v="1085049"/>
    <x v="0"/>
    <s v="B1"/>
    <x v="0"/>
    <x v="1"/>
    <n v="38000"/>
    <n v="0.15760000050067902"/>
    <n v="432.32000732421875"/>
    <n v="9.9899999797344208E-2"/>
    <n v="13400"/>
    <n v="22"/>
    <n v="14981"/>
  </r>
  <r>
    <n v="871130"/>
    <x v="19"/>
    <s v="INDIVIDUAL"/>
    <s v="&lt; 1 year"/>
    <s v="ics logistics"/>
    <x v="0"/>
    <s v="MORTGAGE"/>
    <x v="51"/>
    <d v="2021-04-16T00:00:00"/>
    <x v="81"/>
    <x v="0"/>
    <x v="0"/>
    <d v="2021-02-14T00:00:00"/>
    <n v="1085194"/>
    <x v="1"/>
    <s v="B5"/>
    <x v="0"/>
    <x v="1"/>
    <n v="29000"/>
    <n v="0.20440000295639038"/>
    <n v="139.49000549316406"/>
    <n v="0.11990000307559967"/>
    <n v="4200"/>
    <n v="9"/>
    <n v="4973"/>
  </r>
  <r>
    <n v="871152"/>
    <x v="0"/>
    <s v="INDIVIDUAL"/>
    <s v="4 years"/>
    <s v="Suddenlink Communications"/>
    <x v="0"/>
    <s v="RENT"/>
    <x v="51"/>
    <d v="2021-05-16T00:00:00"/>
    <x v="82"/>
    <x v="0"/>
    <x v="0"/>
    <d v="2021-11-14T00:00:00"/>
    <n v="1085269"/>
    <x v="0"/>
    <s v="B4"/>
    <x v="0"/>
    <x v="1"/>
    <n v="65000"/>
    <n v="0.17280000448226929"/>
    <n v="501.23001098632813"/>
    <n v="0.1242000013589859"/>
    <n v="15000"/>
    <n v="10"/>
    <n v="18044"/>
  </r>
  <r>
    <n v="871158"/>
    <x v="19"/>
    <s v="INDIVIDUAL"/>
    <s v="6 years"/>
    <s v="J. Hendricks Homes, Inc."/>
    <x v="3"/>
    <s v="OWN"/>
    <x v="51"/>
    <d v="2021-06-14T00:00:00"/>
    <x v="61"/>
    <x v="1"/>
    <x v="1"/>
    <d v="2021-09-12T00:00:00"/>
    <n v="1085275"/>
    <x v="3"/>
    <s v="D3"/>
    <x v="1"/>
    <x v="2"/>
    <n v="72280"/>
    <n v="2.3600000888109207E-2"/>
    <n v="245.80000305175781"/>
    <n v="0.16490000486373901"/>
    <n v="10000"/>
    <n v="8"/>
    <n v="3204"/>
  </r>
  <r>
    <n v="871175"/>
    <x v="43"/>
    <s v="INDIVIDUAL"/>
    <s v="5 years"/>
    <s v="Halsted Communications"/>
    <x v="0"/>
    <s v="MORTGAGE"/>
    <x v="51"/>
    <d v="2021-06-14T00:00:00"/>
    <x v="95"/>
    <x v="0"/>
    <x v="0"/>
    <d v="2021-07-14T00:00:00"/>
    <n v="1085222"/>
    <x v="0"/>
    <s v="B1"/>
    <x v="0"/>
    <x v="1"/>
    <n v="83820"/>
    <n v="8.7800003588199615E-2"/>
    <n v="412.95999145507813"/>
    <n v="9.9899999797344208E-2"/>
    <n v="12800"/>
    <n v="14"/>
    <n v="14846"/>
  </r>
  <r>
    <n v="871193"/>
    <x v="1"/>
    <s v="INDIVIDUAL"/>
    <s v="10+ years"/>
    <s v="Hudson Health Plan"/>
    <x v="5"/>
    <s v="RENT"/>
    <x v="51"/>
    <d v="2021-05-16T00:00:00"/>
    <x v="78"/>
    <x v="1"/>
    <x v="1"/>
    <d v="2021-03-14T00:00:00"/>
    <n v="1085240"/>
    <x v="8"/>
    <s v="F1"/>
    <x v="1"/>
    <x v="2"/>
    <n v="150000"/>
    <n v="4.6900000423192978E-2"/>
    <n v="932.16998291015625"/>
    <n v="0.20250000059604645"/>
    <n v="35000"/>
    <n v="16"/>
    <n v="36291"/>
  </r>
  <r>
    <n v="871205"/>
    <x v="1"/>
    <s v="INDIVIDUAL"/>
    <s v="1 year"/>
    <s v="Bushwick United Headstart/Daycare"/>
    <x v="2"/>
    <s v="RENT"/>
    <x v="51"/>
    <d v="2021-05-16T00:00:00"/>
    <x v="88"/>
    <x v="0"/>
    <x v="0"/>
    <d v="2021-08-14T00:00:00"/>
    <n v="1085253"/>
    <x v="0"/>
    <s v="A2"/>
    <x v="0"/>
    <x v="1"/>
    <n v="29000"/>
    <n v="0.125"/>
    <n v="182.50999450683594"/>
    <n v="5.9900000691413879E-2"/>
    <n v="6000"/>
    <n v="39"/>
    <n v="6567"/>
  </r>
  <r>
    <n v="871213"/>
    <x v="9"/>
    <s v="INDIVIDUAL"/>
    <s v="7 years"/>
    <s v="PIONEER BALLON COMPANY"/>
    <x v="2"/>
    <s v="OWN"/>
    <x v="51"/>
    <d v="2021-05-16T00:00:00"/>
    <x v="69"/>
    <x v="1"/>
    <x v="1"/>
    <d v="2022-01-12T00:00:00"/>
    <n v="1085280"/>
    <x v="0"/>
    <s v="A5"/>
    <x v="0"/>
    <x v="2"/>
    <n v="27852"/>
    <n v="0.21330000460147858"/>
    <n v="347.20001220703125"/>
    <n v="8.489999920129776E-2"/>
    <n v="11000"/>
    <n v="17"/>
    <n v="4513"/>
  </r>
  <r>
    <n v="871228"/>
    <x v="16"/>
    <s v="INDIVIDUAL"/>
    <s v="3 years"/>
    <s v="AT&amp;T"/>
    <x v="6"/>
    <s v="RENT"/>
    <x v="51"/>
    <d v="2021-04-13T00:00:00"/>
    <x v="3"/>
    <x v="1"/>
    <x v="1"/>
    <d v="2021-12-12T00:00:00"/>
    <n v="1085299"/>
    <x v="7"/>
    <s v="G3"/>
    <x v="1"/>
    <x v="2"/>
    <n v="80000"/>
    <n v="9.9500000476837158E-2"/>
    <n v="539.6099853515625"/>
    <n v="0.22849999368190765"/>
    <n v="19200"/>
    <n v="20"/>
    <n v="8518"/>
  </r>
  <r>
    <n v="871230"/>
    <x v="1"/>
    <s v="INDIVIDUAL"/>
    <s v="1 year"/>
    <s v="Westchester Community College"/>
    <x v="1"/>
    <s v="RENT"/>
    <x v="51"/>
    <d v="2021-10-13T00:00:00"/>
    <x v="73"/>
    <x v="1"/>
    <x v="1"/>
    <d v="2021-08-13T00:00:00"/>
    <n v="1085301"/>
    <x v="0"/>
    <s v="C1"/>
    <x v="1"/>
    <x v="1"/>
    <n v="45000"/>
    <n v="0.13490000367164612"/>
    <n v="318.48001098632813"/>
    <n v="0.12989999353885651"/>
    <n v="14000"/>
    <n v="46"/>
    <n v="7103"/>
  </r>
  <r>
    <n v="871234"/>
    <x v="14"/>
    <s v="INDIVIDUAL"/>
    <s v="3 years"/>
    <s v="lormarautogroup"/>
    <x v="2"/>
    <s v="RENT"/>
    <x v="51"/>
    <d v="2021-05-16T00:00:00"/>
    <x v="93"/>
    <x v="0"/>
    <x v="0"/>
    <d v="2021-10-14T00:00:00"/>
    <n v="1085306"/>
    <x v="0"/>
    <s v="A5"/>
    <x v="0"/>
    <x v="2"/>
    <n v="48000"/>
    <n v="0.12049999833106995"/>
    <n v="252.50999450683594"/>
    <n v="8.489999920129776E-2"/>
    <n v="8000"/>
    <n v="8"/>
    <n v="9090"/>
  </r>
  <r>
    <n v="871242"/>
    <x v="2"/>
    <s v="INDIVIDUAL"/>
    <s v="&lt; 1 year"/>
    <s v="Munday Chevrolet"/>
    <x v="0"/>
    <s v="MORTGAGE"/>
    <x v="51"/>
    <d v="2021-05-16T00:00:00"/>
    <x v="100"/>
    <x v="2"/>
    <x v="0"/>
    <d v="2021-06-16T00:00:00"/>
    <n v="1085364"/>
    <x v="3"/>
    <s v="B3"/>
    <x v="1"/>
    <x v="2"/>
    <n v="156000"/>
    <n v="0.13379999995231628"/>
    <n v="260.85000610351563"/>
    <n v="0.10989999771118164"/>
    <n v="12000"/>
    <n v="26"/>
    <n v="14587"/>
  </r>
  <r>
    <n v="871263"/>
    <x v="1"/>
    <s v="INDIVIDUAL"/>
    <s v="10+ years"/>
    <s v="cassadaga valley school"/>
    <x v="2"/>
    <s v="OWN"/>
    <x v="51"/>
    <d v="2021-12-15T00:00:00"/>
    <x v="81"/>
    <x v="0"/>
    <x v="0"/>
    <d v="2021-02-14T00:00:00"/>
    <n v="1085262"/>
    <x v="0"/>
    <s v="A5"/>
    <x v="0"/>
    <x v="1"/>
    <n v="19000"/>
    <n v="0.29429998993873596"/>
    <n v="114.41999816894531"/>
    <n v="8.489999920129776E-2"/>
    <n v="3625"/>
    <n v="17"/>
    <n v="4091"/>
  </r>
  <r>
    <n v="871278"/>
    <x v="5"/>
    <s v="INDIVIDUAL"/>
    <s v="6 years"/>
    <s v="Abt Associates Inc."/>
    <x v="1"/>
    <s v="RENT"/>
    <x v="51"/>
    <d v="2021-04-16T00:00:00"/>
    <x v="100"/>
    <x v="2"/>
    <x v="0"/>
    <d v="2021-06-16T00:00:00"/>
    <n v="1085327"/>
    <x v="0"/>
    <s v="C1"/>
    <x v="1"/>
    <x v="1"/>
    <n v="105000"/>
    <n v="9.5700003206729889E-2"/>
    <n v="363.97000122070313"/>
    <n v="0.12989999353885651"/>
    <n v="16000"/>
    <n v="8"/>
    <n v="20312"/>
  </r>
  <r>
    <n v="871287"/>
    <x v="0"/>
    <s v="INDIVIDUAL"/>
    <s v="8 years"/>
    <s v="Skate Warehouse LLC"/>
    <x v="0"/>
    <s v="RENT"/>
    <x v="51"/>
    <d v="2021-03-16T00:00:00"/>
    <x v="6"/>
    <x v="1"/>
    <x v="1"/>
    <d v="2021-04-12T00:00:00"/>
    <n v="1085339"/>
    <x v="4"/>
    <s v="B1"/>
    <x v="0"/>
    <x v="1"/>
    <n v="45000"/>
    <n v="6.4000003039836884E-2"/>
    <n v="161.32000732421875"/>
    <n v="9.9899999797344208E-2"/>
    <n v="5000"/>
    <n v="10"/>
    <n v="1114"/>
  </r>
  <r>
    <n v="871288"/>
    <x v="11"/>
    <s v="INDIVIDUAL"/>
    <s v="3 years"/>
    <s v="Polo Ralph Lauren"/>
    <x v="1"/>
    <s v="RENT"/>
    <x v="51"/>
    <d v="2021-08-14T00:00:00"/>
    <x v="81"/>
    <x v="0"/>
    <x v="0"/>
    <d v="2021-02-14T00:00:00"/>
    <n v="1085340"/>
    <x v="7"/>
    <s v="C4"/>
    <x v="0"/>
    <x v="1"/>
    <n v="32000"/>
    <n v="0.15559999644756317"/>
    <n v="172.82000732421875"/>
    <n v="0.14790000021457672"/>
    <n v="5000"/>
    <n v="9"/>
    <n v="6154"/>
  </r>
  <r>
    <n v="871319"/>
    <x v="33"/>
    <s v="INDIVIDUAL"/>
    <s v="10+ years"/>
    <s v="United States Air Force"/>
    <x v="1"/>
    <s v="RENT"/>
    <x v="51"/>
    <d v="2021-10-12T00:00:00"/>
    <x v="63"/>
    <x v="1"/>
    <x v="1"/>
    <d v="2021-06-12T00:00:00"/>
    <n v="1085394"/>
    <x v="7"/>
    <s v="C4"/>
    <x v="1"/>
    <x v="1"/>
    <n v="64668"/>
    <n v="0.17679999768733978"/>
    <n v="85.25"/>
    <n v="0.14790000021457672"/>
    <n v="3600"/>
    <n v="22"/>
    <n v="867"/>
  </r>
  <r>
    <n v="871322"/>
    <x v="17"/>
    <s v="INDIVIDUAL"/>
    <s v="2 years"/>
    <s v="U.S. Department of the Interior"/>
    <x v="2"/>
    <s v="MORTGAGE"/>
    <x v="51"/>
    <d v="2021-06-14T00:00:00"/>
    <x v="67"/>
    <x v="0"/>
    <x v="0"/>
    <d v="2021-06-14T00:00:00"/>
    <n v="1085397"/>
    <x v="1"/>
    <s v="A2"/>
    <x v="0"/>
    <x v="1"/>
    <n v="88000"/>
    <n v="5.4999999701976776E-3"/>
    <n v="243.33999633789063"/>
    <n v="5.9900000691413879E-2"/>
    <n v="8000"/>
    <n v="8"/>
    <n v="8748"/>
  </r>
  <r>
    <n v="871365"/>
    <x v="1"/>
    <s v="INDIVIDUAL"/>
    <s v="8 years"/>
    <s v="Deutsche Bank"/>
    <x v="2"/>
    <s v="MORTGAGE"/>
    <x v="51"/>
    <d v="2021-03-16T00:00:00"/>
    <x v="75"/>
    <x v="0"/>
    <x v="0"/>
    <d v="2021-05-13T00:00:00"/>
    <n v="1085422"/>
    <x v="0"/>
    <s v="A5"/>
    <x v="0"/>
    <x v="2"/>
    <n v="110000"/>
    <n v="5.7999999262392521E-3"/>
    <n v="88.379997253417969"/>
    <n v="8.489999920129776E-2"/>
    <n v="2800"/>
    <n v="36"/>
    <n v="3090"/>
  </r>
  <r>
    <n v="871372"/>
    <x v="2"/>
    <s v="INDIVIDUAL"/>
    <s v="1 year"/>
    <s v="Superior Homes"/>
    <x v="1"/>
    <s v="RENT"/>
    <x v="51"/>
    <d v="2021-02-13T00:00:00"/>
    <x v="5"/>
    <x v="1"/>
    <x v="1"/>
    <d v="2021-11-12T00:00:00"/>
    <n v="1085429"/>
    <x v="7"/>
    <s v="C1"/>
    <x v="0"/>
    <x v="0"/>
    <n v="52968"/>
    <n v="0.1005999967455864"/>
    <n v="286.3599853515625"/>
    <n v="0.12989999353885651"/>
    <n v="8500"/>
    <n v="20"/>
    <n v="3921"/>
  </r>
  <r>
    <n v="871396"/>
    <x v="4"/>
    <s v="INDIVIDUAL"/>
    <s v="10+ years"/>
    <s v="US Army"/>
    <x v="1"/>
    <s v="MORTGAGE"/>
    <x v="51"/>
    <d v="2021-04-12T00:00:00"/>
    <x v="48"/>
    <x v="0"/>
    <x v="0"/>
    <d v="2021-05-12T00:00:00"/>
    <n v="1066312"/>
    <x v="0"/>
    <s v="C1"/>
    <x v="1"/>
    <x v="0"/>
    <n v="125000"/>
    <n v="0.16750000417232513"/>
    <n v="495.33999633789063"/>
    <n v="0.12989999353885651"/>
    <n v="35000"/>
    <n v="40"/>
    <n v="23147"/>
  </r>
  <r>
    <n v="871418"/>
    <x v="35"/>
    <s v="INDIVIDUAL"/>
    <s v="9 years"/>
    <s v="Parks and Recreation Department"/>
    <x v="3"/>
    <s v="MORTGAGE"/>
    <x v="51"/>
    <d v="2021-10-14T00:00:00"/>
    <x v="16"/>
    <x v="0"/>
    <x v="0"/>
    <d v="2021-09-14T00:00:00"/>
    <n v="1085496"/>
    <x v="0"/>
    <s v="D5"/>
    <x v="1"/>
    <x v="2"/>
    <n v="65340"/>
    <n v="6.9399997591972351E-2"/>
    <n v="301.41000366210938"/>
    <n v="0.17489999532699585"/>
    <n v="12000"/>
    <n v="42"/>
    <n v="16826"/>
  </r>
  <r>
    <n v="871420"/>
    <x v="31"/>
    <s v="INDIVIDUAL"/>
    <s v="10+ years"/>
    <s v="town of boxborough"/>
    <x v="0"/>
    <s v="MORTGAGE"/>
    <x v="51"/>
    <d v="2021-04-13T00:00:00"/>
    <x v="2"/>
    <x v="0"/>
    <x v="0"/>
    <d v="2021-04-13T00:00:00"/>
    <n v="1085499"/>
    <x v="1"/>
    <s v="B2"/>
    <x v="1"/>
    <x v="0"/>
    <n v="100000"/>
    <n v="5.5100001394748688E-2"/>
    <n v="323.07998657226563"/>
    <n v="0.10589999705553055"/>
    <n v="15000"/>
    <n v="31"/>
    <n v="17114"/>
  </r>
  <r>
    <n v="871431"/>
    <x v="18"/>
    <s v="INDIVIDUAL"/>
    <s v="6 years"/>
    <s v="Bepex International LLC"/>
    <x v="0"/>
    <s v="MORTGAGE"/>
    <x v="51"/>
    <d v="2021-04-13T00:00:00"/>
    <x v="75"/>
    <x v="0"/>
    <x v="0"/>
    <d v="2021-05-13T00:00:00"/>
    <n v="1085509"/>
    <x v="7"/>
    <s v="B1"/>
    <x v="0"/>
    <x v="2"/>
    <n v="63400"/>
    <n v="0.10149999707937241"/>
    <n v="338.760009765625"/>
    <n v="9.9899999797344208E-2"/>
    <n v="10500"/>
    <n v="24"/>
    <n v="11786"/>
  </r>
  <r>
    <n v="871467"/>
    <x v="13"/>
    <s v="INDIVIDUAL"/>
    <s v="6 years"/>
    <s v="Heritage Bank"/>
    <x v="3"/>
    <s v="MORTGAGE"/>
    <x v="51"/>
    <d v="2021-09-13T00:00:00"/>
    <x v="75"/>
    <x v="1"/>
    <x v="1"/>
    <d v="2021-05-13T00:00:00"/>
    <n v="1085532"/>
    <x v="0"/>
    <s v="D4"/>
    <x v="1"/>
    <x v="2"/>
    <n v="105000"/>
    <n v="0.19799999892711639"/>
    <n v="297.52999877929688"/>
    <n v="0.16889999806880951"/>
    <n v="12000"/>
    <n v="41"/>
    <n v="6170"/>
  </r>
  <r>
    <n v="871472"/>
    <x v="21"/>
    <s v="INDIVIDUAL"/>
    <s v="7 years"/>
    <s v="NVCC"/>
    <x v="3"/>
    <s v="OWN"/>
    <x v="51"/>
    <d v="2021-03-16T00:00:00"/>
    <x v="93"/>
    <x v="0"/>
    <x v="0"/>
    <d v="2021-10-14T00:00:00"/>
    <n v="1085533"/>
    <x v="0"/>
    <s v="D3"/>
    <x v="0"/>
    <x v="2"/>
    <n v="60000"/>
    <n v="0.11900000274181366"/>
    <n v="531"/>
    <n v="0.16490000486373901"/>
    <n v="15000"/>
    <n v="13"/>
    <n v="19116"/>
  </r>
  <r>
    <n v="871478"/>
    <x v="44"/>
    <s v="INDIVIDUAL"/>
    <s v="10+ years"/>
    <s v="New Jersey Army National Guard"/>
    <x v="0"/>
    <s v="MORTGAGE"/>
    <x v="51"/>
    <d v="2021-10-14T00:00:00"/>
    <x v="62"/>
    <x v="0"/>
    <x v="0"/>
    <d v="2021-02-13T00:00:00"/>
    <n v="1085548"/>
    <x v="0"/>
    <s v="B1"/>
    <x v="0"/>
    <x v="1"/>
    <n v="126000"/>
    <n v="0.11219999939203262"/>
    <n v="64.529998779296875"/>
    <n v="9.9899999797344208E-2"/>
    <n v="2000"/>
    <n v="46"/>
    <n v="2217"/>
  </r>
  <r>
    <n v="871479"/>
    <x v="3"/>
    <s v="INDIVIDUAL"/>
    <s v="2 years"/>
    <s v="Aetna"/>
    <x v="0"/>
    <s v="RENT"/>
    <x v="51"/>
    <d v="2021-05-16T00:00:00"/>
    <x v="78"/>
    <x v="0"/>
    <x v="0"/>
    <d v="2021-03-14T00:00:00"/>
    <n v="1085549"/>
    <x v="0"/>
    <s v="B5"/>
    <x v="0"/>
    <x v="1"/>
    <n v="40000"/>
    <n v="0.18209999799728394"/>
    <n v="232.47000122070313"/>
    <n v="0.11990000307559967"/>
    <n v="7000"/>
    <n v="21"/>
    <n v="8306"/>
  </r>
  <r>
    <n v="871489"/>
    <x v="19"/>
    <s v="INDIVIDUAL"/>
    <s v="1 year"/>
    <s v="RPE Solutions"/>
    <x v="2"/>
    <s v="MORTGAGE"/>
    <x v="52"/>
    <d v="2021-10-13T00:00:00"/>
    <x v="75"/>
    <x v="0"/>
    <x v="0"/>
    <d v="2021-05-13T00:00:00"/>
    <n v="1085559"/>
    <x v="7"/>
    <s v="A1"/>
    <x v="0"/>
    <x v="2"/>
    <n v="62000"/>
    <n v="2.630000002682209E-2"/>
    <n v="456.54000854492188"/>
    <n v="6.0300000011920929E-2"/>
    <n v="15000"/>
    <n v="22"/>
    <n v="16014"/>
  </r>
  <r>
    <n v="871527"/>
    <x v="16"/>
    <s v="INDIVIDUAL"/>
    <s v="1 year"/>
    <s v="American transport group"/>
    <x v="2"/>
    <s v="RENT"/>
    <x v="51"/>
    <d v="2021-06-14T00:00:00"/>
    <x v="95"/>
    <x v="0"/>
    <x v="0"/>
    <d v="2021-07-14T00:00:00"/>
    <n v="1085611"/>
    <x v="7"/>
    <s v="A3"/>
    <x v="0"/>
    <x v="1"/>
    <n v="40000"/>
    <n v="0.20039999485015869"/>
    <n v="101.87999725341797"/>
    <n v="6.9899998605251312E-2"/>
    <n v="3300"/>
    <n v="16"/>
    <n v="3664"/>
  </r>
  <r>
    <n v="871532"/>
    <x v="0"/>
    <s v="INDIVIDUAL"/>
    <s v="&lt; 1 year"/>
    <s v="Strongbox Marketing Corp"/>
    <x v="3"/>
    <s v="RENT"/>
    <x v="51"/>
    <d v="2021-02-16T00:00:00"/>
    <x v="93"/>
    <x v="0"/>
    <x v="0"/>
    <d v="2021-10-14T00:00:00"/>
    <n v="1085668"/>
    <x v="1"/>
    <s v="D1"/>
    <x v="0"/>
    <x v="1"/>
    <n v="72000"/>
    <n v="6.3199996948242188E-2"/>
    <n v="110.16000366210938"/>
    <n v="0.15620000660419464"/>
    <n v="3150"/>
    <n v="9"/>
    <n v="3966"/>
  </r>
  <r>
    <n v="871578"/>
    <x v="14"/>
    <s v="INDIVIDUAL"/>
    <s v="2 years"/>
    <s v="Miami Valley Hospital"/>
    <x v="1"/>
    <s v="MORTGAGE"/>
    <x v="51"/>
    <d v="2021-09-15T00:00:00"/>
    <x v="78"/>
    <x v="0"/>
    <x v="0"/>
    <d v="2021-03-14T00:00:00"/>
    <n v="1085654"/>
    <x v="0"/>
    <s v="C5"/>
    <x v="0"/>
    <x v="1"/>
    <n v="56000"/>
    <n v="0.24060000479221344"/>
    <n v="208.66999816894531"/>
    <n v="0.15230000019073486"/>
    <n v="6000"/>
    <n v="21"/>
    <n v="7440"/>
  </r>
  <r>
    <n v="871592"/>
    <x v="0"/>
    <s v="INDIVIDUAL"/>
    <s v="6 years"/>
    <s v="The Doctors Company"/>
    <x v="2"/>
    <s v="MORTGAGE"/>
    <x v="51"/>
    <d v="2021-02-12T00:00:00"/>
    <x v="10"/>
    <x v="0"/>
    <x v="0"/>
    <d v="2021-03-12T00:00:00"/>
    <n v="1085720"/>
    <x v="1"/>
    <s v="A2"/>
    <x v="0"/>
    <x v="1"/>
    <n v="105000"/>
    <n v="2.9100000858306885E-2"/>
    <n v="304.17999267578125"/>
    <n v="5.9900000691413879E-2"/>
    <n v="10000"/>
    <n v="20"/>
    <n v="10238"/>
  </r>
  <r>
    <n v="871613"/>
    <x v="18"/>
    <s v="INDIVIDUAL"/>
    <s v="8 years"/>
    <s v="Wheaton Franciscan"/>
    <x v="1"/>
    <s v="MORTGAGE"/>
    <x v="51"/>
    <d v="2021-04-14T00:00:00"/>
    <x v="60"/>
    <x v="0"/>
    <x v="0"/>
    <d v="2021-10-12T00:00:00"/>
    <n v="1085704"/>
    <x v="0"/>
    <s v="C4"/>
    <x v="1"/>
    <x v="0"/>
    <n v="100000"/>
    <n v="9.960000216960907E-2"/>
    <n v="402.55999755859375"/>
    <n v="0.14790000021457672"/>
    <n v="17000"/>
    <n v="63"/>
    <n v="19351"/>
  </r>
  <r>
    <n v="871626"/>
    <x v="16"/>
    <s v="INDIVIDUAL"/>
    <s v="4 years"/>
    <s v="Public Building Commission"/>
    <x v="2"/>
    <s v="OWN"/>
    <x v="51"/>
    <d v="2021-06-15T00:00:00"/>
    <x v="68"/>
    <x v="0"/>
    <x v="0"/>
    <d v="2021-10-13T00:00:00"/>
    <n v="1085771"/>
    <x v="4"/>
    <s v="A3"/>
    <x v="0"/>
    <x v="1"/>
    <n v="66500"/>
    <n v="7.4500001966953278E-2"/>
    <n v="370.48001098632813"/>
    <n v="6.9899998605251312E-2"/>
    <n v="12000"/>
    <n v="44"/>
    <n v="13173"/>
  </r>
  <r>
    <n v="871639"/>
    <x v="3"/>
    <s v="INDIVIDUAL"/>
    <s v="10+ years"/>
    <s v="Home Depot"/>
    <x v="1"/>
    <s v="MORTGAGE"/>
    <x v="51"/>
    <d v="2021-05-16T00:00:00"/>
    <x v="74"/>
    <x v="1"/>
    <x v="1"/>
    <d v="2021-07-13T00:00:00"/>
    <n v="1083144"/>
    <x v="0"/>
    <s v="C3"/>
    <x v="1"/>
    <x v="0"/>
    <n v="65000"/>
    <n v="0.18389999866485596"/>
    <n v="327.42999267578125"/>
    <n v="0.13989999890327454"/>
    <n v="14075"/>
    <n v="25"/>
    <n v="6874"/>
  </r>
  <r>
    <n v="871642"/>
    <x v="10"/>
    <s v="INDIVIDUAL"/>
    <s v="9 years"/>
    <s v="Georgia power company"/>
    <x v="0"/>
    <s v="MORTGAGE"/>
    <x v="51"/>
    <d v="2021-05-15T00:00:00"/>
    <x v="63"/>
    <x v="0"/>
    <x v="0"/>
    <d v="2021-06-12T00:00:00"/>
    <n v="1085788"/>
    <x v="0"/>
    <s v="B4"/>
    <x v="0"/>
    <x v="1"/>
    <n v="55000"/>
    <n v="0.13750000298023224"/>
    <n v="207.72000122070313"/>
    <n v="0.11490000039339066"/>
    <n v="6300"/>
    <n v="28"/>
    <n v="6742"/>
  </r>
  <r>
    <n v="871677"/>
    <x v="2"/>
    <s v="INDIVIDUAL"/>
    <s v="5 years"/>
    <s v="Red River Army Depot"/>
    <x v="0"/>
    <s v="MORTGAGE"/>
    <x v="51"/>
    <d v="2021-05-16T00:00:00"/>
    <x v="100"/>
    <x v="2"/>
    <x v="0"/>
    <d v="2021-06-16T00:00:00"/>
    <n v="1085757"/>
    <x v="3"/>
    <s v="B3"/>
    <x v="1"/>
    <x v="0"/>
    <n v="54000"/>
    <n v="0.28999999165534973"/>
    <n v="327.70001220703125"/>
    <n v="0.10989999771118164"/>
    <n v="15075"/>
    <n v="36"/>
    <n v="18330"/>
  </r>
  <r>
    <n v="871679"/>
    <x v="2"/>
    <s v="INDIVIDUAL"/>
    <s v="5 years"/>
    <m/>
    <x v="1"/>
    <s v="RENT"/>
    <x v="51"/>
    <d v="2021-11-13T00:00:00"/>
    <x v="74"/>
    <x v="1"/>
    <x v="1"/>
    <d v="2021-07-13T00:00:00"/>
    <n v="1085760"/>
    <x v="0"/>
    <s v="C2"/>
    <x v="0"/>
    <x v="2"/>
    <n v="50000"/>
    <n v="8.5699997842311859E-2"/>
    <n v="271.45001220703125"/>
    <n v="0.13490000367164612"/>
    <n v="8000"/>
    <n v="18"/>
    <n v="5914"/>
  </r>
  <r>
    <n v="871683"/>
    <x v="11"/>
    <s v="INDIVIDUAL"/>
    <s v="8 years"/>
    <s v="BB&amp;T"/>
    <x v="0"/>
    <s v="RENT"/>
    <x v="51"/>
    <d v="2021-05-15T00:00:00"/>
    <x v="90"/>
    <x v="0"/>
    <x v="0"/>
    <d v="2021-06-15T00:00:00"/>
    <n v="1085815"/>
    <x v="2"/>
    <s v="B4"/>
    <x v="1"/>
    <x v="1"/>
    <n v="63996"/>
    <n v="0.18170000612735748"/>
    <n v="63.770000457763672"/>
    <n v="0.11490000039339066"/>
    <n v="2900"/>
    <n v="24"/>
    <n v="3752"/>
  </r>
  <r>
    <n v="871686"/>
    <x v="11"/>
    <s v="INDIVIDUAL"/>
    <s v="7 years"/>
    <s v="Piedmont Airlines"/>
    <x v="2"/>
    <s v="RENT"/>
    <x v="51"/>
    <d v="2021-09-14T00:00:00"/>
    <x v="93"/>
    <x v="0"/>
    <x v="0"/>
    <d v="2021-10-14T00:00:00"/>
    <n v="1085818"/>
    <x v="0"/>
    <s v="A4"/>
    <x v="0"/>
    <x v="2"/>
    <n v="50000"/>
    <n v="0.15670000016689301"/>
    <n v="637.59002685546875"/>
    <n v="7.4900001287460327E-2"/>
    <n v="20500"/>
    <n v="32"/>
    <n v="22953"/>
  </r>
  <r>
    <n v="871693"/>
    <x v="5"/>
    <s v="INDIVIDUAL"/>
    <s v="9 years"/>
    <s v="Chase Corporation"/>
    <x v="2"/>
    <s v="MORTGAGE"/>
    <x v="51"/>
    <d v="2021-12-13T00:00:00"/>
    <x v="92"/>
    <x v="0"/>
    <x v="0"/>
    <d v="2022-01-13T00:00:00"/>
    <n v="1080285"/>
    <x v="1"/>
    <s v="A1"/>
    <x v="0"/>
    <x v="2"/>
    <n v="120000"/>
    <n v="3.0700000002980232E-2"/>
    <n v="256.3599853515625"/>
    <n v="5.4200001060962677E-2"/>
    <n v="8500"/>
    <n v="27"/>
    <n v="9179"/>
  </r>
  <r>
    <n v="871718"/>
    <x v="1"/>
    <s v="INDIVIDUAL"/>
    <s v="10+ years"/>
    <s v="Verizon"/>
    <x v="1"/>
    <s v="RENT"/>
    <x v="51"/>
    <d v="2021-05-16T00:00:00"/>
    <x v="82"/>
    <x v="0"/>
    <x v="0"/>
    <d v="2021-11-14T00:00:00"/>
    <n v="1085871"/>
    <x v="0"/>
    <s v="C1"/>
    <x v="0"/>
    <x v="1"/>
    <n v="71000"/>
    <n v="0.14790000021457672"/>
    <n v="271.45001220703125"/>
    <n v="0.13490000367164612"/>
    <n v="8000"/>
    <n v="25"/>
    <n v="9772"/>
  </r>
  <r>
    <n v="871731"/>
    <x v="2"/>
    <s v="INDIVIDUAL"/>
    <s v="5 years"/>
    <s v="cPanel Inc"/>
    <x v="3"/>
    <s v="MORTGAGE"/>
    <x v="51"/>
    <d v="2021-05-16T00:00:00"/>
    <x v="100"/>
    <x v="2"/>
    <x v="0"/>
    <d v="2021-06-16T00:00:00"/>
    <n v="1085884"/>
    <x v="11"/>
    <s v="D2"/>
    <x v="1"/>
    <x v="1"/>
    <n v="74000"/>
    <n v="9.5799997448921204E-2"/>
    <n v="291.760009765625"/>
    <n v="0.1598999947309494"/>
    <n v="12000"/>
    <n v="17"/>
    <n v="16296"/>
  </r>
  <r>
    <n v="871812"/>
    <x v="7"/>
    <s v="INDIVIDUAL"/>
    <s v="3 years"/>
    <s v="innotrac"/>
    <x v="1"/>
    <s v="MORTGAGE"/>
    <x v="51"/>
    <d v="2021-05-16T00:00:00"/>
    <x v="71"/>
    <x v="1"/>
    <x v="1"/>
    <d v="2021-12-13T00:00:00"/>
    <n v="1085913"/>
    <x v="4"/>
    <s v="C3"/>
    <x v="1"/>
    <x v="2"/>
    <n v="43200"/>
    <n v="0.13779999315738678"/>
    <n v="524.59002685546875"/>
    <n v="0.13989999890327454"/>
    <n v="31000"/>
    <n v="14"/>
    <n v="13639"/>
  </r>
  <r>
    <n v="871846"/>
    <x v="0"/>
    <s v="INDIVIDUAL"/>
    <s v="10+ years"/>
    <s v="HealthyPets,Inc"/>
    <x v="2"/>
    <s v="OWN"/>
    <x v="51"/>
    <d v="2021-05-16T00:00:00"/>
    <x v="67"/>
    <x v="0"/>
    <x v="0"/>
    <d v="2021-06-14T00:00:00"/>
    <n v="1085952"/>
    <x v="1"/>
    <s v="A2"/>
    <x v="0"/>
    <x v="2"/>
    <n v="180000"/>
    <n v="5.8400001376867294E-2"/>
    <n v="425.85000610351563"/>
    <n v="5.9900000691413879E-2"/>
    <n v="14000"/>
    <n v="29"/>
    <n v="15142"/>
  </r>
  <r>
    <n v="871855"/>
    <x v="0"/>
    <s v="INDIVIDUAL"/>
    <s v="4 years"/>
    <s v="Valley View Casino and Hotel"/>
    <x v="2"/>
    <s v="MORTGAGE"/>
    <x v="51"/>
    <d v="2021-05-16T00:00:00"/>
    <x v="82"/>
    <x v="0"/>
    <x v="0"/>
    <d v="2021-11-14T00:00:00"/>
    <n v="1085962"/>
    <x v="3"/>
    <s v="A2"/>
    <x v="0"/>
    <x v="0"/>
    <n v="107000"/>
    <n v="7.7799998223781586E-2"/>
    <n v="730.02001953125"/>
    <n v="5.9900000691413879E-2"/>
    <n v="24000"/>
    <n v="22"/>
    <n v="26282"/>
  </r>
  <r>
    <n v="871859"/>
    <x v="21"/>
    <s v="INDIVIDUAL"/>
    <s v="&lt; 1 year"/>
    <s v="coral graphics"/>
    <x v="2"/>
    <s v="MORTGAGE"/>
    <x v="51"/>
    <d v="2021-05-16T00:00:00"/>
    <x v="69"/>
    <x v="1"/>
    <x v="1"/>
    <d v="2022-01-12T00:00:00"/>
    <n v="1086018"/>
    <x v="9"/>
    <s v="A1"/>
    <x v="0"/>
    <x v="2"/>
    <n v="52800"/>
    <n v="5.7300001382827759E-2"/>
    <n v="180.96000671386719"/>
    <n v="5.4200001060962677E-2"/>
    <n v="6000"/>
    <n v="10"/>
    <n v="2710"/>
  </r>
  <r>
    <n v="871862"/>
    <x v="1"/>
    <s v="INDIVIDUAL"/>
    <s v="1 year"/>
    <s v="Academy of Medical Technology"/>
    <x v="1"/>
    <s v="RENT"/>
    <x v="52"/>
    <d v="2021-05-16T00:00:00"/>
    <x v="86"/>
    <x v="0"/>
    <x v="0"/>
    <d v="2021-03-15T00:00:00"/>
    <n v="1085963"/>
    <x v="1"/>
    <s v="C1"/>
    <x v="1"/>
    <x v="0"/>
    <n v="60000"/>
    <n v="0.21699999272823334"/>
    <n v="368.07998657226563"/>
    <n v="0.13490000367164612"/>
    <n v="16000"/>
    <n v="22"/>
    <n v="21288"/>
  </r>
  <r>
    <n v="871878"/>
    <x v="1"/>
    <s v="INDIVIDUAL"/>
    <s v="10+ years"/>
    <s v="Victory Baptist Church"/>
    <x v="0"/>
    <s v="MORTGAGE"/>
    <x v="51"/>
    <d v="2021-03-12T00:00:00"/>
    <x v="45"/>
    <x v="0"/>
    <x v="0"/>
    <d v="2022-01-11T00:00:00"/>
    <n v="1085981"/>
    <x v="0"/>
    <s v="B2"/>
    <x v="1"/>
    <x v="1"/>
    <n v="61000"/>
    <n v="2.5599999353289604E-2"/>
    <n v="344.6199951171875"/>
    <n v="0.10589999705553055"/>
    <n v="16000"/>
    <n v="43"/>
    <n v="16418"/>
  </r>
  <r>
    <n v="871883"/>
    <x v="15"/>
    <s v="INDIVIDUAL"/>
    <s v="4 years"/>
    <s v="City of Tempe"/>
    <x v="0"/>
    <s v="MORTGAGE"/>
    <x v="51"/>
    <d v="2021-10-11T00:00:00"/>
    <x v="58"/>
    <x v="1"/>
    <x v="1"/>
    <d v="2021-12-11T00:00:00"/>
    <n v="1085988"/>
    <x v="2"/>
    <s v="B3"/>
    <x v="1"/>
    <x v="1"/>
    <n v="70000"/>
    <n v="0.2320999950170517"/>
    <n v="313.01998901367188"/>
    <n v="0.10989999771118164"/>
    <n v="14400"/>
    <n v="38"/>
    <n v="14790"/>
  </r>
  <r>
    <n v="871886"/>
    <x v="1"/>
    <s v="INDIVIDUAL"/>
    <s v="4 years"/>
    <s v="Bellport Middle School"/>
    <x v="4"/>
    <s v="MORTGAGE"/>
    <x v="51"/>
    <d v="2021-04-16T00:00:00"/>
    <x v="100"/>
    <x v="2"/>
    <x v="0"/>
    <d v="2021-06-16T00:00:00"/>
    <n v="1085991"/>
    <x v="11"/>
    <s v="E2"/>
    <x v="1"/>
    <x v="2"/>
    <n v="60000"/>
    <n v="6.5999999642372131E-2"/>
    <n v="184.3699951171875"/>
    <n v="0.18389999866485596"/>
    <n v="7200"/>
    <n v="25"/>
    <n v="10323"/>
  </r>
  <r>
    <n v="871889"/>
    <x v="0"/>
    <s v="INDIVIDUAL"/>
    <s v="&lt; 1 year"/>
    <s v="Westside Pregnancy Clinic"/>
    <x v="4"/>
    <s v="RENT"/>
    <x v="51"/>
    <d v="2021-09-14T00:00:00"/>
    <x v="93"/>
    <x v="0"/>
    <x v="0"/>
    <d v="2021-10-14T00:00:00"/>
    <n v="1085995"/>
    <x v="7"/>
    <s v="E3"/>
    <x v="0"/>
    <x v="1"/>
    <n v="24000"/>
    <n v="0.18649999797344208"/>
    <n v="54.830001831054688"/>
    <n v="0.18790000677108765"/>
    <n v="1500"/>
    <n v="10"/>
    <n v="1974"/>
  </r>
  <r>
    <n v="871927"/>
    <x v="0"/>
    <s v="INDIVIDUAL"/>
    <s v="10+ years"/>
    <s v="Sygma Network"/>
    <x v="1"/>
    <s v="MORTGAGE"/>
    <x v="51"/>
    <d v="2021-08-12T00:00:00"/>
    <x v="61"/>
    <x v="0"/>
    <x v="0"/>
    <d v="2021-09-12T00:00:00"/>
    <n v="1086085"/>
    <x v="0"/>
    <s v="C4"/>
    <x v="1"/>
    <x v="2"/>
    <n v="35000"/>
    <n v="0.11860000342130661"/>
    <n v="142.08000183105469"/>
    <n v="0.14790000021457672"/>
    <n v="6000"/>
    <n v="14"/>
    <n v="6766"/>
  </r>
  <r>
    <n v="871941"/>
    <x v="19"/>
    <s v="INDIVIDUAL"/>
    <s v="7 years"/>
    <s v="Mastec Advanced Technologies"/>
    <x v="0"/>
    <s v="MORTGAGE"/>
    <x v="51"/>
    <d v="2021-05-16T00:00:00"/>
    <x v="100"/>
    <x v="2"/>
    <x v="0"/>
    <d v="2021-06-16T00:00:00"/>
    <n v="1086105"/>
    <x v="0"/>
    <s v="B5"/>
    <x v="1"/>
    <x v="0"/>
    <n v="57000"/>
    <n v="0.18549999594688416"/>
    <n v="444.79000854492188"/>
    <n v="0.11990000307559967"/>
    <n v="20000"/>
    <n v="11"/>
    <n v="24886"/>
  </r>
  <r>
    <n v="871956"/>
    <x v="19"/>
    <s v="INDIVIDUAL"/>
    <s v="8 years"/>
    <s v="kenneth gold md"/>
    <x v="2"/>
    <s v="RENT"/>
    <x v="51"/>
    <d v="2021-11-13T00:00:00"/>
    <x v="71"/>
    <x v="0"/>
    <x v="0"/>
    <d v="2021-12-13T00:00:00"/>
    <n v="1086179"/>
    <x v="5"/>
    <s v="A4"/>
    <x v="0"/>
    <x v="2"/>
    <n v="23520"/>
    <n v="0.23880000412464142"/>
    <n v="130.6300048828125"/>
    <n v="7.4900001287460327E-2"/>
    <n v="4200"/>
    <n v="28"/>
    <n v="4659"/>
  </r>
  <r>
    <n v="871974"/>
    <x v="27"/>
    <s v="INDIVIDUAL"/>
    <s v="10+ years"/>
    <s v="US Air Force"/>
    <x v="0"/>
    <s v="MORTGAGE"/>
    <x v="51"/>
    <d v="2021-05-16T00:00:00"/>
    <x v="100"/>
    <x v="2"/>
    <x v="0"/>
    <d v="2021-06-16T00:00:00"/>
    <n v="1086035"/>
    <x v="5"/>
    <s v="B2"/>
    <x v="1"/>
    <x v="2"/>
    <n v="82000"/>
    <n v="0.1265999972820282"/>
    <n v="301.54000854492188"/>
    <n v="0.10589999705553055"/>
    <n v="14000"/>
    <n v="24"/>
    <n v="16844"/>
  </r>
  <r>
    <n v="871979"/>
    <x v="14"/>
    <s v="INDIVIDUAL"/>
    <s v="10+ years"/>
    <s v="Cleveland Clinic"/>
    <x v="2"/>
    <s v="MORTGAGE"/>
    <x v="51"/>
    <d v="2021-10-13T00:00:00"/>
    <x v="83"/>
    <x v="0"/>
    <x v="0"/>
    <d v="2021-11-13T00:00:00"/>
    <n v="1086041"/>
    <x v="5"/>
    <s v="A2"/>
    <x v="0"/>
    <x v="0"/>
    <n v="144000"/>
    <n v="4.7200001776218414E-2"/>
    <n v="304.17999267578125"/>
    <n v="5.9900000691413879E-2"/>
    <n v="10000"/>
    <n v="60"/>
    <n v="10852"/>
  </r>
  <r>
    <n v="872020"/>
    <x v="0"/>
    <s v="INDIVIDUAL"/>
    <s v="4 years"/>
    <s v="Medtronic"/>
    <x v="4"/>
    <s v="RENT"/>
    <x v="51"/>
    <d v="2021-05-16T00:00:00"/>
    <x v="10"/>
    <x v="0"/>
    <x v="0"/>
    <d v="2021-03-12T00:00:00"/>
    <n v="1086137"/>
    <x v="11"/>
    <s v="E5"/>
    <x v="1"/>
    <x v="0"/>
    <n v="136500"/>
    <n v="0.13289999961853027"/>
    <n v="421.14999389648438"/>
    <n v="0.19689999520778656"/>
    <n v="16000"/>
    <n v="40"/>
    <n v="17286"/>
  </r>
  <r>
    <n v="872031"/>
    <x v="0"/>
    <s v="INDIVIDUAL"/>
    <s v="6 years"/>
    <s v="Specialized Elevator Corp."/>
    <x v="0"/>
    <s v="RENT"/>
    <x v="51"/>
    <d v="2021-07-14T00:00:00"/>
    <x v="88"/>
    <x v="0"/>
    <x v="0"/>
    <d v="2021-08-14T00:00:00"/>
    <n v="1086148"/>
    <x v="4"/>
    <s v="B4"/>
    <x v="1"/>
    <x v="0"/>
    <n v="117000"/>
    <n v="9.7400002181529999E-2"/>
    <n v="436.45999145507813"/>
    <n v="0.11490000039339066"/>
    <n v="25000"/>
    <n v="12"/>
    <n v="24545"/>
  </r>
  <r>
    <n v="872057"/>
    <x v="19"/>
    <s v="INDIVIDUAL"/>
    <s v="3 years"/>
    <s v="Walt Disney World"/>
    <x v="0"/>
    <s v="OWN"/>
    <x v="51"/>
    <d v="2021-07-15T00:00:00"/>
    <x v="3"/>
    <x v="0"/>
    <x v="0"/>
    <d v="2021-12-12T00:00:00"/>
    <n v="1086228"/>
    <x v="0"/>
    <s v="B3"/>
    <x v="0"/>
    <x v="0"/>
    <n v="30000"/>
    <n v="0.20919999480247498"/>
    <n v="235.69000244140625"/>
    <n v="0.10989999771118164"/>
    <n v="7200"/>
    <n v="6"/>
    <n v="7771"/>
  </r>
  <r>
    <n v="872113"/>
    <x v="0"/>
    <s v="INDIVIDUAL"/>
    <s v="10+ years"/>
    <s v="Korean Air"/>
    <x v="3"/>
    <s v="MORTGAGE"/>
    <x v="51"/>
    <d v="2021-05-16T00:00:00"/>
    <x v="100"/>
    <x v="2"/>
    <x v="0"/>
    <d v="2021-06-16T00:00:00"/>
    <n v="1086235"/>
    <x v="0"/>
    <s v="D2"/>
    <x v="1"/>
    <x v="2"/>
    <n v="80000"/>
    <n v="2.6399999856948853E-2"/>
    <n v="558.59002685546875"/>
    <n v="0.1598999947309494"/>
    <n v="30000"/>
    <n v="10"/>
    <n v="31226"/>
  </r>
  <r>
    <n v="872153"/>
    <x v="19"/>
    <s v="INDIVIDUAL"/>
    <s v="9 years"/>
    <s v="FIRSTCOAST DERMATOLOGY"/>
    <x v="0"/>
    <s v="MORTGAGE"/>
    <x v="51"/>
    <d v="2021-01-15T00:00:00"/>
    <x v="93"/>
    <x v="0"/>
    <x v="0"/>
    <d v="2021-10-14T00:00:00"/>
    <n v="1086331"/>
    <x v="3"/>
    <s v="B1"/>
    <x v="0"/>
    <x v="1"/>
    <n v="36000"/>
    <n v="8.7999999523162842E-2"/>
    <n v="32.270000457763672"/>
    <n v="9.9899999797344208E-2"/>
    <n v="1000"/>
    <n v="13"/>
    <n v="1161"/>
  </r>
  <r>
    <n v="872160"/>
    <x v="10"/>
    <s v="INDIVIDUAL"/>
    <s v="10+ years"/>
    <s v="Hussmann Corporation"/>
    <x v="0"/>
    <s v="MORTGAGE"/>
    <x v="51"/>
    <d v="2021-05-16T00:00:00"/>
    <x v="66"/>
    <x v="0"/>
    <x v="0"/>
    <d v="2021-06-13T00:00:00"/>
    <n v="1086339"/>
    <x v="0"/>
    <s v="B4"/>
    <x v="1"/>
    <x v="0"/>
    <n v="73703"/>
    <n v="0.27009999752044678"/>
    <n v="352.3599853515625"/>
    <n v="0.11490000039339066"/>
    <n v="25000"/>
    <n v="32"/>
    <n v="18711"/>
  </r>
  <r>
    <n v="872182"/>
    <x v="2"/>
    <s v="INDIVIDUAL"/>
    <s v="&lt; 1 year"/>
    <s v="Epicor Software Corporation"/>
    <x v="0"/>
    <s v="RENT"/>
    <x v="51"/>
    <d v="2021-01-16T00:00:00"/>
    <x v="93"/>
    <x v="0"/>
    <x v="0"/>
    <d v="2021-10-14T00:00:00"/>
    <n v="1086364"/>
    <x v="6"/>
    <s v="B2"/>
    <x v="0"/>
    <x v="2"/>
    <n v="90000"/>
    <n v="0.18889999389648438"/>
    <n v="162.72999572753906"/>
    <n v="0.10589999705553055"/>
    <n v="5000"/>
    <n v="20"/>
    <n v="5858"/>
  </r>
  <r>
    <n v="872184"/>
    <x v="5"/>
    <s v="INDIVIDUAL"/>
    <s v="4 years"/>
    <s v="Consulate General of Canada"/>
    <x v="0"/>
    <s v="MORTGAGE"/>
    <x v="51"/>
    <d v="2021-04-16T00:00:00"/>
    <x v="60"/>
    <x v="0"/>
    <x v="0"/>
    <d v="2021-10-12T00:00:00"/>
    <n v="1086366"/>
    <x v="0"/>
    <s v="B4"/>
    <x v="0"/>
    <x v="1"/>
    <n v="105600"/>
    <n v="6.7800000309944153E-2"/>
    <n v="263.77999877929688"/>
    <n v="0.11490000039339066"/>
    <n v="8000"/>
    <n v="19"/>
    <n v="8744"/>
  </r>
  <r>
    <n v="872230"/>
    <x v="1"/>
    <s v="INDIVIDUAL"/>
    <s v="10+ years"/>
    <s v="New York Community Bank"/>
    <x v="2"/>
    <s v="RENT"/>
    <x v="51"/>
    <d v="2021-03-15T00:00:00"/>
    <x v="57"/>
    <x v="0"/>
    <x v="0"/>
    <d v="2021-04-14T00:00:00"/>
    <n v="1086414"/>
    <x v="0"/>
    <s v="A1"/>
    <x v="0"/>
    <x v="2"/>
    <n v="46000"/>
    <n v="0.17010000348091125"/>
    <n v="361.92001342773438"/>
    <n v="5.4200001060962677E-2"/>
    <n v="12000"/>
    <n v="38"/>
    <n v="12995"/>
  </r>
  <r>
    <n v="872233"/>
    <x v="3"/>
    <s v="INDIVIDUAL"/>
    <s v="8 years"/>
    <s v="RR Donnelley"/>
    <x v="1"/>
    <s v="MORTGAGE"/>
    <x v="51"/>
    <d v="2021-04-16T00:00:00"/>
    <x v="89"/>
    <x v="0"/>
    <x v="0"/>
    <d v="2021-04-15T00:00:00"/>
    <n v="1086417"/>
    <x v="1"/>
    <s v="C2"/>
    <x v="1"/>
    <x v="0"/>
    <n v="48000"/>
    <n v="0.17849999666213989"/>
    <n v="113.87999725341797"/>
    <n v="0.13490000367164612"/>
    <n v="4950"/>
    <n v="30"/>
    <n v="6643"/>
  </r>
  <r>
    <n v="872250"/>
    <x v="0"/>
    <s v="INDIVIDUAL"/>
    <s v="1 year"/>
    <s v="Dept of the Navy"/>
    <x v="1"/>
    <s v="MORTGAGE"/>
    <x v="51"/>
    <d v="2021-09-12T00:00:00"/>
    <x v="48"/>
    <x v="1"/>
    <x v="1"/>
    <d v="2021-05-12T00:00:00"/>
    <n v="1086434"/>
    <x v="3"/>
    <s v="C4"/>
    <x v="0"/>
    <x v="2"/>
    <n v="91200"/>
    <n v="0.16580000519752502"/>
    <n v="387.1099853515625"/>
    <n v="0.14790000021457672"/>
    <n v="11200"/>
    <n v="18"/>
    <n v="2655"/>
  </r>
  <r>
    <n v="872260"/>
    <x v="28"/>
    <s v="INDIVIDUAL"/>
    <s v="&lt; 1 year"/>
    <s v="Greg Norman's Austalian Grille"/>
    <x v="0"/>
    <s v="OWN"/>
    <x v="51"/>
    <d v="2021-04-14T00:00:00"/>
    <x v="64"/>
    <x v="0"/>
    <x v="0"/>
    <d v="2021-05-14T00:00:00"/>
    <n v="1086445"/>
    <x v="3"/>
    <s v="B3"/>
    <x v="1"/>
    <x v="1"/>
    <n v="27000"/>
    <n v="4.3999999761581421E-2"/>
    <n v="152.16999816894531"/>
    <n v="0.10989999771118164"/>
    <n v="7000"/>
    <n v="10"/>
    <n v="8577"/>
  </r>
  <r>
    <n v="872275"/>
    <x v="0"/>
    <s v="INDIVIDUAL"/>
    <s v="5 years"/>
    <s v="CSV, Inc."/>
    <x v="3"/>
    <s v="OWN"/>
    <x v="51"/>
    <d v="2021-08-13T00:00:00"/>
    <x v="2"/>
    <x v="1"/>
    <x v="1"/>
    <d v="2021-04-13T00:00:00"/>
    <n v="1086464"/>
    <x v="1"/>
    <s v="D3"/>
    <x v="1"/>
    <x v="2"/>
    <n v="35280"/>
    <n v="8.1299997866153717E-2"/>
    <n v="430.1400146484375"/>
    <n v="0.16490000486373901"/>
    <n v="17500"/>
    <n v="16"/>
    <n v="8527"/>
  </r>
  <r>
    <n v="872282"/>
    <x v="14"/>
    <s v="INDIVIDUAL"/>
    <s v="10+ years"/>
    <s v="Armor Metal"/>
    <x v="0"/>
    <s v="MORTGAGE"/>
    <x v="51"/>
    <d v="2021-05-16T00:00:00"/>
    <x v="100"/>
    <x v="2"/>
    <x v="0"/>
    <d v="2021-06-16T00:00:00"/>
    <n v="1086471"/>
    <x v="0"/>
    <s v="B3"/>
    <x v="1"/>
    <x v="0"/>
    <n v="60000"/>
    <n v="0.24220000207424164"/>
    <n v="302.20001220703125"/>
    <n v="0.11710000038146973"/>
    <n v="13675"/>
    <n v="27"/>
    <n v="16606"/>
  </r>
  <r>
    <n v="872334"/>
    <x v="19"/>
    <s v="INDIVIDUAL"/>
    <s v="&lt; 1 year"/>
    <s v="University Of Florida College of Pharm"/>
    <x v="0"/>
    <s v="RENT"/>
    <x v="51"/>
    <d v="2021-05-16T00:00:00"/>
    <x v="76"/>
    <x v="1"/>
    <x v="1"/>
    <d v="2021-12-14T00:00:00"/>
    <n v="1086519"/>
    <x v="5"/>
    <s v="B4"/>
    <x v="1"/>
    <x v="0"/>
    <n v="30000"/>
    <n v="6.0000000521540642E-3"/>
    <n v="336.8599853515625"/>
    <n v="0.1242000013589859"/>
    <n v="15000"/>
    <n v="5"/>
    <n v="12454"/>
  </r>
  <r>
    <n v="872341"/>
    <x v="36"/>
    <s v="INDIVIDUAL"/>
    <s v="10+ years"/>
    <s v="US Bank"/>
    <x v="1"/>
    <s v="MORTGAGE"/>
    <x v="51"/>
    <d v="2021-05-16T00:00:00"/>
    <x v="77"/>
    <x v="1"/>
    <x v="1"/>
    <d v="2021-07-15T00:00:00"/>
    <n v="1086528"/>
    <x v="0"/>
    <s v="C1"/>
    <x v="1"/>
    <x v="0"/>
    <n v="74004"/>
    <n v="0.11659999936819077"/>
    <n v="634.0999755859375"/>
    <n v="0.12989999353885651"/>
    <n v="35000"/>
    <n v="17"/>
    <n v="30091"/>
  </r>
  <r>
    <n v="872357"/>
    <x v="19"/>
    <s v="INDIVIDUAL"/>
    <s v="2 years"/>
    <s v="DMEAutomotive"/>
    <x v="1"/>
    <s v="RENT"/>
    <x v="51"/>
    <d v="2021-12-12T00:00:00"/>
    <x v="69"/>
    <x v="0"/>
    <x v="0"/>
    <d v="2022-01-12T00:00:00"/>
    <n v="1086545"/>
    <x v="0"/>
    <s v="C2"/>
    <x v="0"/>
    <x v="1"/>
    <n v="90000"/>
    <n v="0.10409999638795853"/>
    <n v="305.3800048828125"/>
    <n v="0.13490000367164612"/>
    <n v="9000"/>
    <n v="21"/>
    <n v="10145"/>
  </r>
  <r>
    <n v="872386"/>
    <x v="18"/>
    <s v="INDIVIDUAL"/>
    <s v="10+ years"/>
    <s v="Brenntag Great Lakes"/>
    <x v="0"/>
    <s v="MORTGAGE"/>
    <x v="51"/>
    <d v="2021-02-16T00:00:00"/>
    <x v="85"/>
    <x v="0"/>
    <x v="0"/>
    <d v="2021-09-15T00:00:00"/>
    <n v="1086579"/>
    <x v="3"/>
    <s v="B3"/>
    <x v="1"/>
    <x v="1"/>
    <n v="60000"/>
    <n v="0.28979998826980591"/>
    <n v="217.3800048828125"/>
    <n v="0.10989999771118164"/>
    <n v="10000"/>
    <n v="28"/>
    <n v="12812"/>
  </r>
  <r>
    <n v="872393"/>
    <x v="15"/>
    <s v="INDIVIDUAL"/>
    <s v="3 years"/>
    <s v="Best WEstern International"/>
    <x v="4"/>
    <s v="MORTGAGE"/>
    <x v="51"/>
    <d v="2021-04-12T00:00:00"/>
    <x v="48"/>
    <x v="0"/>
    <x v="0"/>
    <d v="2021-05-12T00:00:00"/>
    <n v="1086586"/>
    <x v="3"/>
    <s v="E3"/>
    <x v="1"/>
    <x v="0"/>
    <n v="160000"/>
    <n v="0.13930000364780426"/>
    <n v="542.33001708984375"/>
    <n v="0.18790000677108765"/>
    <n v="21000"/>
    <n v="43"/>
    <n v="23230"/>
  </r>
  <r>
    <n v="872394"/>
    <x v="18"/>
    <s v="INDIVIDUAL"/>
    <s v="10+ years"/>
    <s v="DOD"/>
    <x v="2"/>
    <s v="OWN"/>
    <x v="51"/>
    <d v="2021-04-16T00:00:00"/>
    <x v="0"/>
    <x v="0"/>
    <x v="0"/>
    <d v="2021-11-11T00:00:00"/>
    <n v="1086587"/>
    <x v="7"/>
    <s v="A4"/>
    <x v="0"/>
    <x v="0"/>
    <n v="66000"/>
    <n v="0.26469999551773071"/>
    <n v="466.52999877929688"/>
    <n v="7.4900001287460327E-2"/>
    <n v="15000"/>
    <n v="25"/>
    <n v="15094"/>
  </r>
  <r>
    <n v="872396"/>
    <x v="39"/>
    <s v="INDIVIDUAL"/>
    <s v="&lt; 1 year"/>
    <s v="Check City"/>
    <x v="1"/>
    <s v="RENT"/>
    <x v="51"/>
    <d v="2021-05-16T00:00:00"/>
    <x v="93"/>
    <x v="0"/>
    <x v="0"/>
    <d v="2021-10-14T00:00:00"/>
    <n v="1086589"/>
    <x v="0"/>
    <s v="C3"/>
    <x v="0"/>
    <x v="1"/>
    <n v="24000"/>
    <n v="0.16200000047683716"/>
    <n v="187.96000671386719"/>
    <n v="0.13989999890327454"/>
    <n v="5500"/>
    <n v="8"/>
    <n v="6766"/>
  </r>
  <r>
    <n v="872447"/>
    <x v="46"/>
    <s v="INDIVIDUAL"/>
    <s v="10+ years"/>
    <s v="Stillwater Fire Department"/>
    <x v="0"/>
    <s v="MORTGAGE"/>
    <x v="51"/>
    <d v="2021-10-11T00:00:00"/>
    <x v="0"/>
    <x v="0"/>
    <x v="0"/>
    <d v="2021-11-11T00:00:00"/>
    <n v="1086643"/>
    <x v="2"/>
    <s v="B1"/>
    <x v="1"/>
    <x v="1"/>
    <n v="69600"/>
    <n v="4.6000000089406967E-2"/>
    <n v="148.69999694824219"/>
    <n v="9.9899999797344208E-2"/>
    <n v="7000"/>
    <n v="37"/>
    <n v="7059"/>
  </r>
  <r>
    <n v="872482"/>
    <x v="15"/>
    <s v="INDIVIDUAL"/>
    <s v="9 years"/>
    <s v="162 fighter wing"/>
    <x v="1"/>
    <s v="MORTGAGE"/>
    <x v="51"/>
    <d v="2021-05-16T00:00:00"/>
    <x v="79"/>
    <x v="0"/>
    <x v="0"/>
    <d v="2021-11-15T00:00:00"/>
    <n v="1086681"/>
    <x v="0"/>
    <s v="C1"/>
    <x v="1"/>
    <x v="0"/>
    <n v="66996"/>
    <n v="0.21799999475479126"/>
    <n v="318.48001098632813"/>
    <n v="0.12989999353885651"/>
    <n v="14000"/>
    <n v="17"/>
    <n v="18897"/>
  </r>
  <r>
    <n v="872487"/>
    <x v="0"/>
    <s v="INDIVIDUAL"/>
    <s v="3 years"/>
    <s v="Fairchild Semiconductor"/>
    <x v="0"/>
    <s v="MORTGAGE"/>
    <x v="51"/>
    <d v="2021-04-16T00:00:00"/>
    <x v="99"/>
    <x v="0"/>
    <x v="0"/>
    <d v="2021-05-16T00:00:00"/>
    <n v="1086686"/>
    <x v="0"/>
    <s v="B3"/>
    <x v="1"/>
    <x v="0"/>
    <n v="162000"/>
    <n v="8.6400002241134644E-2"/>
    <n v="313.57000732421875"/>
    <n v="0.10989999771118164"/>
    <n v="20000"/>
    <n v="39"/>
    <n v="18776"/>
  </r>
  <r>
    <n v="872488"/>
    <x v="0"/>
    <s v="INDIVIDUAL"/>
    <s v="1 year"/>
    <s v="LS9, Inc"/>
    <x v="2"/>
    <s v="RENT"/>
    <x v="51"/>
    <d v="2021-02-12T00:00:00"/>
    <x v="10"/>
    <x v="0"/>
    <x v="0"/>
    <d v="2021-03-12T00:00:00"/>
    <n v="1086688"/>
    <x v="1"/>
    <s v="A4"/>
    <x v="0"/>
    <x v="1"/>
    <n v="92500"/>
    <n v="7.1500003337860107E-2"/>
    <n v="466.52999877929688"/>
    <n v="7.4900001287460327E-2"/>
    <n v="15000"/>
    <n v="20"/>
    <n v="15445"/>
  </r>
  <r>
    <n v="872504"/>
    <x v="0"/>
    <s v="INDIVIDUAL"/>
    <s v="1 year"/>
    <s v="Yucca Valley Ford Center"/>
    <x v="2"/>
    <s v="MORTGAGE"/>
    <x v="51"/>
    <d v="2021-05-16T00:00:00"/>
    <x v="100"/>
    <x v="2"/>
    <x v="0"/>
    <d v="2021-06-16T00:00:00"/>
    <n v="1086704"/>
    <x v="7"/>
    <s v="A4"/>
    <x v="1"/>
    <x v="1"/>
    <n v="80004"/>
    <n v="9.08999964594841E-2"/>
    <n v="260.44000244140625"/>
    <n v="7.4900001287460327E-2"/>
    <n v="13000"/>
    <n v="38"/>
    <n v="14581"/>
  </r>
  <r>
    <n v="872526"/>
    <x v="1"/>
    <s v="INDIVIDUAL"/>
    <s v="&lt; 1 year"/>
    <s v="New York City Department of Education"/>
    <x v="3"/>
    <s v="RENT"/>
    <x v="51"/>
    <d v="2021-04-16T00:00:00"/>
    <x v="6"/>
    <x v="0"/>
    <x v="0"/>
    <d v="2021-04-12T00:00:00"/>
    <n v="1086724"/>
    <x v="7"/>
    <s v="D2"/>
    <x v="0"/>
    <x v="2"/>
    <n v="45500"/>
    <n v="0.1257999986410141"/>
    <n v="77.339996337890625"/>
    <n v="0.1598999947309494"/>
    <n v="2200"/>
    <n v="9"/>
    <n v="2353"/>
  </r>
  <r>
    <n v="872530"/>
    <x v="0"/>
    <s v="INDIVIDUAL"/>
    <s v="7 years"/>
    <s v="ALPHA MATERIALS INC."/>
    <x v="3"/>
    <s v="RENT"/>
    <x v="51"/>
    <d v="2021-11-13T00:00:00"/>
    <x v="66"/>
    <x v="0"/>
    <x v="0"/>
    <d v="2021-06-13T00:00:00"/>
    <n v="1086728"/>
    <x v="2"/>
    <s v="D3"/>
    <x v="1"/>
    <x v="2"/>
    <n v="57600"/>
    <n v="0.10379999876022339"/>
    <n v="324.45001220703125"/>
    <n v="0.16490000486373901"/>
    <n v="13200"/>
    <n v="15"/>
    <n v="16422"/>
  </r>
  <r>
    <n v="872587"/>
    <x v="2"/>
    <s v="INDIVIDUAL"/>
    <s v="6 years"/>
    <s v="Elysian Fields ISD"/>
    <x v="2"/>
    <s v="MORTGAGE"/>
    <x v="51"/>
    <d v="2021-01-16T00:00:00"/>
    <x v="73"/>
    <x v="0"/>
    <x v="0"/>
    <d v="2021-08-13T00:00:00"/>
    <n v="1086790"/>
    <x v="0"/>
    <s v="A5"/>
    <x v="0"/>
    <x v="2"/>
    <n v="28800"/>
    <n v="0.28749999403953552"/>
    <n v="191.75"/>
    <n v="8.489999920129776E-2"/>
    <n v="6075"/>
    <n v="39"/>
    <n v="6574"/>
  </r>
  <r>
    <n v="872605"/>
    <x v="2"/>
    <s v="INDIVIDUAL"/>
    <s v="3 years"/>
    <s v="Andrews Trucking Inc."/>
    <x v="1"/>
    <s v="MORTGAGE"/>
    <x v="51"/>
    <d v="2021-05-16T00:00:00"/>
    <x v="61"/>
    <x v="0"/>
    <x v="0"/>
    <d v="2021-09-12T00:00:00"/>
    <n v="1086810"/>
    <x v="7"/>
    <s v="C4"/>
    <x v="1"/>
    <x v="0"/>
    <n v="95400"/>
    <n v="0.18240000307559967"/>
    <n v="312.57998657226563"/>
    <n v="0.14790000021457672"/>
    <n v="13200"/>
    <n v="32"/>
    <n v="14741"/>
  </r>
  <r>
    <n v="872616"/>
    <x v="2"/>
    <s v="INDIVIDUAL"/>
    <s v="10+ years"/>
    <s v="Tx. Dept. of Public Safety"/>
    <x v="2"/>
    <s v="MORTGAGE"/>
    <x v="51"/>
    <d v="2021-09-14T00:00:00"/>
    <x v="93"/>
    <x v="0"/>
    <x v="0"/>
    <d v="2021-10-14T00:00:00"/>
    <n v="1086818"/>
    <x v="0"/>
    <s v="A4"/>
    <x v="0"/>
    <x v="2"/>
    <n v="170000"/>
    <n v="9.0499997138977051E-2"/>
    <n v="995.260009765625"/>
    <n v="7.4900001287460327E-2"/>
    <n v="32000"/>
    <n v="49"/>
    <n v="35829"/>
  </r>
  <r>
    <n v="872619"/>
    <x v="17"/>
    <s v="INDIVIDUAL"/>
    <s v="5 years"/>
    <s v="Calhan Public Schools"/>
    <x v="1"/>
    <s v="RENT"/>
    <x v="51"/>
    <d v="2021-09-14T00:00:00"/>
    <x v="93"/>
    <x v="0"/>
    <x v="0"/>
    <d v="2021-10-14T00:00:00"/>
    <n v="1086822"/>
    <x v="0"/>
    <s v="C1"/>
    <x v="0"/>
    <x v="1"/>
    <n v="38400"/>
    <n v="0.20589999854564667"/>
    <n v="117.91999816894531"/>
    <n v="0.12989999353885651"/>
    <n v="3500"/>
    <n v="19"/>
    <n v="4245"/>
  </r>
  <r>
    <n v="872627"/>
    <x v="4"/>
    <s v="INDIVIDUAL"/>
    <s v="4 years"/>
    <s v="McGladrey"/>
    <x v="2"/>
    <s v="RENT"/>
    <x v="51"/>
    <d v="2021-05-16T00:00:00"/>
    <x v="92"/>
    <x v="0"/>
    <x v="0"/>
    <d v="2022-01-13T00:00:00"/>
    <n v="1086827"/>
    <x v="4"/>
    <s v="A2"/>
    <x v="0"/>
    <x v="0"/>
    <n v="78000"/>
    <n v="1.1400000192224979E-2"/>
    <n v="304.17999267578125"/>
    <n v="5.9900000691413879E-2"/>
    <n v="10000"/>
    <n v="9"/>
    <n v="10883"/>
  </r>
  <r>
    <n v="872651"/>
    <x v="25"/>
    <s v="INDIVIDUAL"/>
    <s v="3 years"/>
    <s v="Ahtna Engineering"/>
    <x v="3"/>
    <s v="RENT"/>
    <x v="51"/>
    <d v="2021-01-16T00:00:00"/>
    <x v="60"/>
    <x v="0"/>
    <x v="0"/>
    <d v="2021-10-12T00:00:00"/>
    <n v="1086857"/>
    <x v="0"/>
    <s v="D1"/>
    <x v="0"/>
    <x v="0"/>
    <n v="41000"/>
    <n v="0.22740000486373901"/>
    <n v="278.010009765625"/>
    <n v="0.15620000660419464"/>
    <n v="7950"/>
    <n v="16"/>
    <n v="8958"/>
  </r>
  <r>
    <n v="872659"/>
    <x v="0"/>
    <s v="INDIVIDUAL"/>
    <s v="2 years"/>
    <s v="Bank of America"/>
    <x v="0"/>
    <s v="RENT"/>
    <x v="51"/>
    <d v="2021-05-16T00:00:00"/>
    <x v="73"/>
    <x v="0"/>
    <x v="0"/>
    <d v="2021-08-13T00:00:00"/>
    <n v="1086915"/>
    <x v="0"/>
    <s v="B5"/>
    <x v="0"/>
    <x v="0"/>
    <n v="55000.98828125"/>
    <n v="0.10670000314712524"/>
    <n v="225.83000183105469"/>
    <n v="0.11990000307559967"/>
    <n v="6800"/>
    <n v="12"/>
    <n v="7906"/>
  </r>
  <r>
    <n v="872669"/>
    <x v="21"/>
    <s v="INDIVIDUAL"/>
    <s v="3 years"/>
    <s v="TD Bank"/>
    <x v="4"/>
    <s v="MORTGAGE"/>
    <x v="52"/>
    <d v="2021-06-14T00:00:00"/>
    <x v="95"/>
    <x v="0"/>
    <x v="0"/>
    <d v="2021-07-14T00:00:00"/>
    <n v="1086877"/>
    <x v="3"/>
    <s v="E1"/>
    <x v="1"/>
    <x v="2"/>
    <n v="132540"/>
    <n v="0.17649999260902405"/>
    <n v="386.14999389648438"/>
    <n v="0.18639999628067017"/>
    <n v="15000"/>
    <n v="32"/>
    <n v="21070"/>
  </r>
  <r>
    <n v="872700"/>
    <x v="38"/>
    <s v="INDIVIDUAL"/>
    <s v="5 years"/>
    <s v="MCBH Kaneohe, Facilities Dept. EM Shop"/>
    <x v="0"/>
    <s v="MORTGAGE"/>
    <x v="51"/>
    <d v="2021-05-16T00:00:00"/>
    <x v="100"/>
    <x v="2"/>
    <x v="0"/>
    <d v="2021-06-16T00:00:00"/>
    <n v="1086911"/>
    <x v="1"/>
    <s v="B5"/>
    <x v="1"/>
    <x v="0"/>
    <n v="56196"/>
    <n v="6.4499996602535248E-2"/>
    <n v="22.239999771118164"/>
    <n v="0.11990000307559967"/>
    <n v="1000"/>
    <n v="21"/>
    <n v="1243"/>
  </r>
  <r>
    <n v="872714"/>
    <x v="48"/>
    <s v="INDIVIDUAL"/>
    <s v="6 years"/>
    <s v="snowy mountain motors"/>
    <x v="4"/>
    <s v="OWN"/>
    <x v="51"/>
    <d v="2021-05-16T00:00:00"/>
    <x v="89"/>
    <x v="0"/>
    <x v="0"/>
    <d v="2021-04-15T00:00:00"/>
    <n v="1086920"/>
    <x v="0"/>
    <s v="E3"/>
    <x v="1"/>
    <x v="2"/>
    <n v="65000"/>
    <n v="0.17299999296665192"/>
    <n v="282.66000366210938"/>
    <n v="0.19419999420642853"/>
    <n v="10800"/>
    <n v="9"/>
    <n v="16230"/>
  </r>
  <r>
    <n v="872722"/>
    <x v="2"/>
    <s v="INDIVIDUAL"/>
    <s v="&lt; 1 year"/>
    <s v="Carlson Wagonlit Travel"/>
    <x v="3"/>
    <s v="MORTGAGE"/>
    <x v="51"/>
    <d v="2021-01-15T00:00:00"/>
    <x v="82"/>
    <x v="0"/>
    <x v="0"/>
    <d v="2021-11-14T00:00:00"/>
    <n v="1086928"/>
    <x v="0"/>
    <s v="D3"/>
    <x v="1"/>
    <x v="0"/>
    <n v="114000"/>
    <n v="7.0600003004074097E-2"/>
    <n v="549.96002197265625"/>
    <n v="0.17270000278949738"/>
    <n v="22000"/>
    <n v="19"/>
    <n v="30892"/>
  </r>
  <r>
    <n v="872736"/>
    <x v="1"/>
    <s v="INDIVIDUAL"/>
    <s v="3 years"/>
    <s v="WellPoint Inc."/>
    <x v="4"/>
    <s v="MORTGAGE"/>
    <x v="51"/>
    <d v="2021-04-16T00:00:00"/>
    <x v="57"/>
    <x v="0"/>
    <x v="0"/>
    <d v="2021-04-14T00:00:00"/>
    <n v="1086945"/>
    <x v="0"/>
    <s v="E4"/>
    <x v="0"/>
    <x v="0"/>
    <n v="125000"/>
    <n v="0.16570000350475311"/>
    <n v="1288.0999755859375"/>
    <n v="0.19290000200271606"/>
    <n v="35000"/>
    <n v="22"/>
    <n v="45955"/>
  </r>
  <r>
    <n v="872762"/>
    <x v="0"/>
    <s v="INDIVIDUAL"/>
    <s v="10+ years"/>
    <s v="Mendocino College"/>
    <x v="2"/>
    <s v="MORTGAGE"/>
    <x v="51"/>
    <d v="2021-03-12T00:00:00"/>
    <x v="10"/>
    <x v="0"/>
    <x v="0"/>
    <d v="2021-03-12T00:00:00"/>
    <n v="1086974"/>
    <x v="12"/>
    <s v="A1"/>
    <x v="0"/>
    <x v="1"/>
    <n v="80400"/>
    <n v="0.13510000705718994"/>
    <n v="30.159999847412109"/>
    <n v="5.4200001060962677E-2"/>
    <n v="1000"/>
    <n v="18"/>
    <n v="1022"/>
  </r>
  <r>
    <n v="872768"/>
    <x v="19"/>
    <s v="INDIVIDUAL"/>
    <s v="&lt; 1 year"/>
    <s v="Public Storage"/>
    <x v="1"/>
    <s v="RENT"/>
    <x v="51"/>
    <d v="2021-06-12T00:00:00"/>
    <x v="63"/>
    <x v="0"/>
    <x v="0"/>
    <d v="2021-06-12T00:00:00"/>
    <n v="1086980"/>
    <x v="3"/>
    <s v="C4"/>
    <x v="0"/>
    <x v="1"/>
    <n v="20400"/>
    <n v="5.8800000697374344E-2"/>
    <n v="134.80000305175781"/>
    <n v="0.14790000021457672"/>
    <n v="3900"/>
    <n v="9"/>
    <n v="4254"/>
  </r>
  <r>
    <n v="872787"/>
    <x v="11"/>
    <s v="INDIVIDUAL"/>
    <s v="1 year"/>
    <s v="ITT Technical Institute"/>
    <x v="0"/>
    <s v="MORTGAGE"/>
    <x v="51"/>
    <d v="2021-05-16T00:00:00"/>
    <x v="99"/>
    <x v="0"/>
    <x v="0"/>
    <d v="2021-05-16T00:00:00"/>
    <n v="1087000"/>
    <x v="0"/>
    <s v="B3"/>
    <x v="1"/>
    <x v="1"/>
    <n v="43000"/>
    <n v="0.10970000177621841"/>
    <n v="262.48001098632813"/>
    <n v="0.10989999771118164"/>
    <n v="18000"/>
    <n v="29"/>
    <n v="15698"/>
  </r>
  <r>
    <n v="872789"/>
    <x v="19"/>
    <s v="INDIVIDUAL"/>
    <s v="2 years"/>
    <m/>
    <x v="0"/>
    <s v="RENT"/>
    <x v="51"/>
    <d v="2021-02-16T00:00:00"/>
    <x v="67"/>
    <x v="0"/>
    <x v="0"/>
    <d v="2021-06-14T00:00:00"/>
    <n v="1087002"/>
    <x v="0"/>
    <s v="B2"/>
    <x v="0"/>
    <x v="2"/>
    <n v="60000"/>
    <n v="9.3000002205371857E-2"/>
    <n v="416.57998657226563"/>
    <n v="0.10589999705553055"/>
    <n v="12800"/>
    <n v="16"/>
    <n v="14918"/>
  </r>
  <r>
    <n v="872797"/>
    <x v="2"/>
    <s v="INDIVIDUAL"/>
    <s v="10+ years"/>
    <s v="Hensel Phelps Construction Company"/>
    <x v="0"/>
    <s v="MORTGAGE"/>
    <x v="51"/>
    <d v="2021-11-15T00:00:00"/>
    <x v="79"/>
    <x v="0"/>
    <x v="0"/>
    <d v="2021-11-15T00:00:00"/>
    <n v="1087011"/>
    <x v="2"/>
    <s v="B1"/>
    <x v="1"/>
    <x v="0"/>
    <n v="146760"/>
    <n v="0.29789999127388"/>
    <n v="191.17999267578125"/>
    <n v="9.9899999797344208E-2"/>
    <n v="9000"/>
    <n v="35"/>
    <n v="11379"/>
  </r>
  <r>
    <n v="872798"/>
    <x v="13"/>
    <s v="INDIVIDUAL"/>
    <s v="10+ years"/>
    <s v="Lake Washington School District"/>
    <x v="0"/>
    <s v="MORTGAGE"/>
    <x v="51"/>
    <d v="2021-05-16T00:00:00"/>
    <x v="93"/>
    <x v="0"/>
    <x v="0"/>
    <d v="2021-10-14T00:00:00"/>
    <n v="1087063"/>
    <x v="0"/>
    <s v="B5"/>
    <x v="0"/>
    <x v="0"/>
    <n v="121000"/>
    <n v="0.12590000033378601"/>
    <n v="451.64999389648438"/>
    <n v="0.11990000307559967"/>
    <n v="13600"/>
    <n v="38"/>
    <n v="16259"/>
  </r>
  <r>
    <n v="872814"/>
    <x v="0"/>
    <s v="INDIVIDUAL"/>
    <s v="&lt; 1 year"/>
    <s v="Konami Digital Entertainment"/>
    <x v="0"/>
    <s v="RENT"/>
    <x v="51"/>
    <d v="2021-09-14T00:00:00"/>
    <x v="93"/>
    <x v="0"/>
    <x v="0"/>
    <d v="2021-10-14T00:00:00"/>
    <n v="1087025"/>
    <x v="11"/>
    <s v="B3"/>
    <x v="0"/>
    <x v="1"/>
    <n v="24000"/>
    <n v="0.20250000059604645"/>
    <n v="175.94999694824219"/>
    <n v="0.10989999771118164"/>
    <n v="5375"/>
    <n v="8"/>
    <n v="6354"/>
  </r>
  <r>
    <n v="872854"/>
    <x v="12"/>
    <s v="INDIVIDUAL"/>
    <s v="7 years"/>
    <s v="PNC Bank"/>
    <x v="0"/>
    <s v="RENT"/>
    <x v="51"/>
    <d v="2021-05-16T00:00:00"/>
    <x v="93"/>
    <x v="0"/>
    <x v="0"/>
    <d v="2021-10-14T00:00:00"/>
    <n v="1087169"/>
    <x v="0"/>
    <s v="B5"/>
    <x v="0"/>
    <x v="0"/>
    <n v="36000"/>
    <n v="0.24799999594688416"/>
    <n v="379.89999389648438"/>
    <n v="0.12690000236034393"/>
    <n v="11325"/>
    <n v="11"/>
    <n v="13676"/>
  </r>
  <r>
    <n v="872908"/>
    <x v="0"/>
    <s v="INDIVIDUAL"/>
    <s v="5 years"/>
    <s v="MWH Americas, INC"/>
    <x v="2"/>
    <s v="MORTGAGE"/>
    <x v="51"/>
    <d v="2021-09-14T00:00:00"/>
    <x v="93"/>
    <x v="0"/>
    <x v="0"/>
    <d v="2021-10-14T00:00:00"/>
    <n v="1087134"/>
    <x v="1"/>
    <s v="A4"/>
    <x v="0"/>
    <x v="1"/>
    <n v="60000"/>
    <n v="9.6000004559755325E-3"/>
    <n v="217.72000122070313"/>
    <n v="7.4900001287460327E-2"/>
    <n v="7000"/>
    <n v="7"/>
    <n v="7838"/>
  </r>
  <r>
    <n v="872910"/>
    <x v="12"/>
    <s v="INDIVIDUAL"/>
    <s v="5 years"/>
    <s v="North Bergen Board of Education"/>
    <x v="0"/>
    <s v="RENT"/>
    <x v="54"/>
    <d v="2021-02-16T00:00:00"/>
    <x v="80"/>
    <x v="0"/>
    <x v="0"/>
    <d v="2021-03-16T00:00:00"/>
    <n v="1087137"/>
    <x v="11"/>
    <s v="B4"/>
    <x v="1"/>
    <x v="2"/>
    <n v="52000"/>
    <n v="3.7599999457597733E-2"/>
    <n v="269.489990234375"/>
    <n v="0.1242000013589859"/>
    <n v="12000"/>
    <n v="11"/>
    <n v="16041"/>
  </r>
  <r>
    <n v="872924"/>
    <x v="27"/>
    <s v="INDIVIDUAL"/>
    <s v="7 years"/>
    <s v="Great American Insurance Co"/>
    <x v="2"/>
    <s v="MORTGAGE"/>
    <x v="51"/>
    <d v="2021-05-16T00:00:00"/>
    <x v="93"/>
    <x v="0"/>
    <x v="0"/>
    <d v="2021-10-14T00:00:00"/>
    <n v="1087151"/>
    <x v="1"/>
    <s v="A1"/>
    <x v="0"/>
    <x v="1"/>
    <n v="70000"/>
    <n v="0.13529999554157257"/>
    <n v="392.07998657226563"/>
    <n v="5.4200001060962677E-2"/>
    <n v="13000"/>
    <n v="39"/>
    <n v="14115"/>
  </r>
  <r>
    <n v="872939"/>
    <x v="13"/>
    <s v="INDIVIDUAL"/>
    <s v="5 years"/>
    <s v="Boeing"/>
    <x v="1"/>
    <s v="OWN"/>
    <x v="51"/>
    <d v="2021-09-11T00:00:00"/>
    <x v="0"/>
    <x v="0"/>
    <x v="0"/>
    <d v="2021-11-11T00:00:00"/>
    <n v="1087219"/>
    <x v="0"/>
    <s v="C2"/>
    <x v="0"/>
    <x v="0"/>
    <n v="80000"/>
    <n v="3.2699998468160629E-2"/>
    <n v="74.650001525878906"/>
    <n v="0.13490000367164612"/>
    <n v="2200"/>
    <n v="6"/>
    <n v="2225"/>
  </r>
  <r>
    <n v="872953"/>
    <x v="3"/>
    <s v="INDIVIDUAL"/>
    <s v="9 years"/>
    <s v="the hartford"/>
    <x v="0"/>
    <s v="MORTGAGE"/>
    <x v="51"/>
    <d v="2021-09-11T00:00:00"/>
    <x v="0"/>
    <x v="0"/>
    <x v="0"/>
    <d v="2021-11-11T00:00:00"/>
    <n v="1087235"/>
    <x v="4"/>
    <s v="B5"/>
    <x v="1"/>
    <x v="0"/>
    <n v="160000"/>
    <n v="6.2199998646974564E-2"/>
    <n v="320.25"/>
    <n v="0.11990000307559967"/>
    <n v="14400"/>
    <n v="39"/>
    <n v="14544"/>
  </r>
  <r>
    <n v="872955"/>
    <x v="2"/>
    <s v="INDIVIDUAL"/>
    <s v="10+ years"/>
    <s v="Somerset ISD"/>
    <x v="2"/>
    <s v="MORTGAGE"/>
    <x v="51"/>
    <d v="2021-01-16T00:00:00"/>
    <x v="93"/>
    <x v="0"/>
    <x v="0"/>
    <d v="2021-10-14T00:00:00"/>
    <n v="1087237"/>
    <x v="4"/>
    <s v="A4"/>
    <x v="0"/>
    <x v="2"/>
    <n v="32400"/>
    <n v="0.23299999535083771"/>
    <n v="93.30999755859375"/>
    <n v="7.4900001287460327E-2"/>
    <n v="3000"/>
    <n v="25"/>
    <n v="3359"/>
  </r>
  <r>
    <n v="872959"/>
    <x v="47"/>
    <s v="INDIVIDUAL"/>
    <s v="4 years"/>
    <s v="Cape Fox Lodge"/>
    <x v="4"/>
    <s v="RENT"/>
    <x v="51"/>
    <d v="2021-09-12T00:00:00"/>
    <x v="48"/>
    <x v="1"/>
    <x v="1"/>
    <d v="2021-05-12T00:00:00"/>
    <n v="1087242"/>
    <x v="1"/>
    <s v="E4"/>
    <x v="0"/>
    <x v="1"/>
    <n v="39000"/>
    <n v="0.12280000001192093"/>
    <n v="281.54998779296875"/>
    <n v="0.19290000200271606"/>
    <n v="7650"/>
    <n v="9"/>
    <n v="2343"/>
  </r>
  <r>
    <n v="872960"/>
    <x v="21"/>
    <s v="INDIVIDUAL"/>
    <s v="&lt; 1 year"/>
    <s v="METRO TRANSIT POLICE DEPARTMENT"/>
    <x v="1"/>
    <s v="RENT"/>
    <x v="51"/>
    <d v="2021-12-13T00:00:00"/>
    <x v="92"/>
    <x v="0"/>
    <x v="0"/>
    <d v="2022-01-13T00:00:00"/>
    <n v="1087243"/>
    <x v="0"/>
    <s v="C1"/>
    <x v="0"/>
    <x v="2"/>
    <n v="48500"/>
    <n v="0.17100000381469727"/>
    <n v="505.33999633789063"/>
    <n v="0.12989999353885651"/>
    <n v="15000"/>
    <n v="21"/>
    <n v="17957"/>
  </r>
  <r>
    <n v="872961"/>
    <x v="10"/>
    <s v="INDIVIDUAL"/>
    <s v="5 years"/>
    <s v="Department of Homeland Security- ICE"/>
    <x v="3"/>
    <s v="MORTGAGE"/>
    <x v="51"/>
    <d v="2021-05-16T00:00:00"/>
    <x v="57"/>
    <x v="0"/>
    <x v="0"/>
    <d v="2021-04-14T00:00:00"/>
    <n v="1087244"/>
    <x v="7"/>
    <s v="D3"/>
    <x v="0"/>
    <x v="0"/>
    <n v="85000"/>
    <n v="0.22689999639987946"/>
    <n v="594.719970703125"/>
    <n v="0.16490000486373901"/>
    <n v="16800"/>
    <n v="39"/>
    <n v="21244"/>
  </r>
  <r>
    <n v="872985"/>
    <x v="1"/>
    <s v="INDIVIDUAL"/>
    <s v="3 years"/>
    <s v="Intrepid Museum foundation"/>
    <x v="0"/>
    <s v="RENT"/>
    <x v="51"/>
    <d v="2021-09-14T00:00:00"/>
    <x v="93"/>
    <x v="0"/>
    <x v="0"/>
    <d v="2021-10-14T00:00:00"/>
    <n v="1087204"/>
    <x v="5"/>
    <s v="B4"/>
    <x v="0"/>
    <x v="0"/>
    <n v="50000"/>
    <n v="0.2231999933719635"/>
    <n v="248.11000061035156"/>
    <n v="0.11490000039339066"/>
    <n v="7525"/>
    <n v="8"/>
    <n v="8932"/>
  </r>
  <r>
    <n v="872987"/>
    <x v="44"/>
    <s v="INDIVIDUAL"/>
    <s v="2 years"/>
    <s v="Sothebys"/>
    <x v="3"/>
    <s v="MORTGAGE"/>
    <x v="51"/>
    <d v="2021-12-13T00:00:00"/>
    <x v="71"/>
    <x v="0"/>
    <x v="0"/>
    <d v="2021-12-13T00:00:00"/>
    <n v="1087207"/>
    <x v="0"/>
    <s v="D3"/>
    <x v="1"/>
    <x v="0"/>
    <n v="64500"/>
    <n v="0.23270000517368317"/>
    <n v="400.64999389648438"/>
    <n v="0.16490000486373901"/>
    <n v="21250"/>
    <n v="31"/>
    <n v="21243"/>
  </r>
  <r>
    <n v="872990"/>
    <x v="6"/>
    <s v="INDIVIDUAL"/>
    <s v="10+ years"/>
    <s v="cadillac products"/>
    <x v="0"/>
    <s v="MORTGAGE"/>
    <x v="51"/>
    <d v="2021-01-15T00:00:00"/>
    <x v="61"/>
    <x v="0"/>
    <x v="0"/>
    <d v="2021-09-12T00:00:00"/>
    <n v="1087210"/>
    <x v="0"/>
    <s v="B3"/>
    <x v="1"/>
    <x v="1"/>
    <n v="35000"/>
    <n v="0.22110000252723694"/>
    <n v="191.28999328613281"/>
    <n v="0.10989999771118164"/>
    <n v="13150"/>
    <n v="29"/>
    <n v="9629"/>
  </r>
  <r>
    <n v="873017"/>
    <x v="2"/>
    <s v="INDIVIDUAL"/>
    <s v="1 year"/>
    <s v="SA Quality Fence"/>
    <x v="3"/>
    <s v="RENT"/>
    <x v="51"/>
    <d v="2021-05-16T00:00:00"/>
    <x v="71"/>
    <x v="0"/>
    <x v="0"/>
    <d v="2021-12-13T00:00:00"/>
    <n v="1087250"/>
    <x v="5"/>
    <s v="D1"/>
    <x v="0"/>
    <x v="1"/>
    <n v="65000"/>
    <n v="0.23450000584125519"/>
    <n v="349.70001220703125"/>
    <n v="0.15620000660419464"/>
    <n v="10000"/>
    <n v="51"/>
    <n v="12352"/>
  </r>
  <r>
    <n v="873050"/>
    <x v="13"/>
    <s v="INDIVIDUAL"/>
    <s v="10+ years"/>
    <s v="Steelscape, Inc."/>
    <x v="1"/>
    <s v="RENT"/>
    <x v="51"/>
    <d v="2021-03-13T00:00:00"/>
    <x v="2"/>
    <x v="0"/>
    <x v="0"/>
    <d v="2021-04-13T00:00:00"/>
    <n v="1087338"/>
    <x v="0"/>
    <s v="C1"/>
    <x v="1"/>
    <x v="2"/>
    <n v="65000"/>
    <n v="8.8799998164176941E-2"/>
    <n v="460.10000610351563"/>
    <n v="0.13490000367164612"/>
    <n v="20000"/>
    <n v="11"/>
    <n v="23443"/>
  </r>
  <r>
    <n v="873144"/>
    <x v="1"/>
    <s v="INDIVIDUAL"/>
    <s v="10+ years"/>
    <s v="Levin &amp; Glasser, P.C."/>
    <x v="0"/>
    <s v="RENT"/>
    <x v="51"/>
    <d v="2021-05-16T00:00:00"/>
    <x v="74"/>
    <x v="0"/>
    <x v="0"/>
    <d v="2021-07-13T00:00:00"/>
    <n v="1087435"/>
    <x v="0"/>
    <s v="B5"/>
    <x v="0"/>
    <x v="2"/>
    <n v="83000"/>
    <n v="9.2699997127056122E-2"/>
    <n v="332.10000610351563"/>
    <n v="0.11990000307559967"/>
    <n v="10000"/>
    <n v="13"/>
    <n v="11580"/>
  </r>
  <r>
    <n v="873167"/>
    <x v="11"/>
    <s v="INDIVIDUAL"/>
    <s v="9 years"/>
    <s v="The Home Depot"/>
    <x v="0"/>
    <s v="MORTGAGE"/>
    <x v="51"/>
    <d v="2021-05-16T00:00:00"/>
    <x v="100"/>
    <x v="2"/>
    <x v="0"/>
    <d v="2021-06-16T00:00:00"/>
    <n v="1087405"/>
    <x v="0"/>
    <s v="B5"/>
    <x v="1"/>
    <x v="0"/>
    <n v="73000"/>
    <n v="0.21209999918937683"/>
    <n v="467.58999633789063"/>
    <n v="0.11990000307559967"/>
    <n v="28000"/>
    <n v="25"/>
    <n v="26146"/>
  </r>
  <r>
    <n v="873211"/>
    <x v="15"/>
    <s v="INDIVIDUAL"/>
    <s v="8 years"/>
    <m/>
    <x v="0"/>
    <s v="RENT"/>
    <x v="51"/>
    <d v="2021-08-15T00:00:00"/>
    <x v="69"/>
    <x v="0"/>
    <x v="0"/>
    <d v="2022-01-12T00:00:00"/>
    <n v="1087506"/>
    <x v="0"/>
    <s v="B4"/>
    <x v="1"/>
    <x v="0"/>
    <n v="36000"/>
    <n v="0.18500000238418579"/>
    <n v="212.19000244140625"/>
    <n v="0.11490000039339066"/>
    <n v="13000"/>
    <n v="23"/>
    <n v="10911"/>
  </r>
  <r>
    <n v="873219"/>
    <x v="0"/>
    <s v="INDIVIDUAL"/>
    <s v="5 years"/>
    <s v="Compliance, LP"/>
    <x v="1"/>
    <s v="MORTGAGE"/>
    <x v="51"/>
    <d v="2021-01-14T00:00:00"/>
    <x v="92"/>
    <x v="0"/>
    <x v="0"/>
    <d v="2022-01-13T00:00:00"/>
    <n v="1087461"/>
    <x v="3"/>
    <s v="C1"/>
    <x v="1"/>
    <x v="2"/>
    <n v="150000"/>
    <n v="4.5499999076128006E-2"/>
    <n v="737.03997802734375"/>
    <n v="0.12989999353885651"/>
    <n v="32400"/>
    <n v="37"/>
    <n v="40262"/>
  </r>
  <r>
    <n v="873223"/>
    <x v="3"/>
    <s v="INDIVIDUAL"/>
    <s v="10+ years"/>
    <s v="Pratt Whitney"/>
    <x v="5"/>
    <s v="MORTGAGE"/>
    <x v="51"/>
    <d v="2021-04-16T00:00:00"/>
    <x v="82"/>
    <x v="0"/>
    <x v="0"/>
    <d v="2021-11-14T00:00:00"/>
    <n v="1087516"/>
    <x v="2"/>
    <s v="F2"/>
    <x v="1"/>
    <x v="0"/>
    <n v="85000"/>
    <n v="4.960000142455101E-2"/>
    <n v="805.21002197265625"/>
    <n v="0.2062000036239624"/>
    <n v="30000"/>
    <n v="28"/>
    <n v="44764"/>
  </r>
  <r>
    <n v="873244"/>
    <x v="36"/>
    <s v="INDIVIDUAL"/>
    <s v="8 years"/>
    <s v="Beckman Coulter"/>
    <x v="0"/>
    <s v="RENT"/>
    <x v="51"/>
    <d v="2021-05-16T00:00:00"/>
    <x v="68"/>
    <x v="0"/>
    <x v="0"/>
    <d v="2021-10-13T00:00:00"/>
    <n v="1087539"/>
    <x v="0"/>
    <s v="B5"/>
    <x v="1"/>
    <x v="0"/>
    <n v="60000"/>
    <n v="0.15600000321865082"/>
    <n v="390.8599853515625"/>
    <n v="0.11990000307559967"/>
    <n v="25000"/>
    <n v="14"/>
    <n v="21152"/>
  </r>
  <r>
    <n v="873299"/>
    <x v="49"/>
    <s v="INDIVIDUAL"/>
    <s v="10+ years"/>
    <m/>
    <x v="2"/>
    <s v="MORTGAGE"/>
    <x v="51"/>
    <d v="2021-10-14T00:00:00"/>
    <x v="82"/>
    <x v="0"/>
    <x v="0"/>
    <d v="2021-11-14T00:00:00"/>
    <n v="1087599"/>
    <x v="5"/>
    <s v="A1"/>
    <x v="0"/>
    <x v="1"/>
    <n v="35000"/>
    <n v="8.0899998545646667E-2"/>
    <n v="60.319999694824219"/>
    <n v="5.4200001060962677E-2"/>
    <n v="2000"/>
    <n v="32"/>
    <n v="2187"/>
  </r>
  <r>
    <n v="873309"/>
    <x v="11"/>
    <s v="INDIVIDUAL"/>
    <s v="10+ years"/>
    <s v="Compass Group"/>
    <x v="0"/>
    <s v="MORTGAGE"/>
    <x v="51"/>
    <d v="2021-05-13T00:00:00"/>
    <x v="75"/>
    <x v="0"/>
    <x v="0"/>
    <d v="2021-05-13T00:00:00"/>
    <n v="1087609"/>
    <x v="11"/>
    <s v="B1"/>
    <x v="0"/>
    <x v="1"/>
    <n v="85000"/>
    <n v="0.12590000033378601"/>
    <n v="322.6300048828125"/>
    <n v="9.9899999797344208E-2"/>
    <n v="10000"/>
    <n v="21"/>
    <n v="11225"/>
  </r>
  <r>
    <n v="873315"/>
    <x v="12"/>
    <s v="INDIVIDUAL"/>
    <s v="5 years"/>
    <s v="Mars Inc"/>
    <x v="1"/>
    <s v="MORTGAGE"/>
    <x v="51"/>
    <d v="2021-01-12T00:00:00"/>
    <x v="9"/>
    <x v="0"/>
    <x v="0"/>
    <d v="2021-02-12T00:00:00"/>
    <n v="1087561"/>
    <x v="3"/>
    <s v="C2"/>
    <x v="1"/>
    <x v="0"/>
    <n v="100000"/>
    <n v="6.399999838322401E-3"/>
    <n v="331.26998901367188"/>
    <n v="0.13490000367164612"/>
    <n v="14400"/>
    <n v="50"/>
    <n v="15036"/>
  </r>
  <r>
    <n v="873341"/>
    <x v="9"/>
    <s v="INDIVIDUAL"/>
    <s v="10+ years"/>
    <s v="Sprint"/>
    <x v="0"/>
    <s v="MORTGAGE"/>
    <x v="51"/>
    <d v="2021-07-15T00:00:00"/>
    <x v="75"/>
    <x v="0"/>
    <x v="0"/>
    <d v="2021-05-13T00:00:00"/>
    <n v="1087638"/>
    <x v="0"/>
    <s v="B3"/>
    <x v="0"/>
    <x v="0"/>
    <n v="104000"/>
    <n v="0.22480000555515289"/>
    <n v="458.27999877929688"/>
    <n v="0.10989999771118164"/>
    <n v="14000"/>
    <n v="31"/>
    <n v="15893"/>
  </r>
  <r>
    <n v="873422"/>
    <x v="38"/>
    <s v="INDIVIDUAL"/>
    <s v="2 years"/>
    <s v="Military"/>
    <x v="3"/>
    <s v="RENT"/>
    <x v="51"/>
    <d v="2021-11-12T00:00:00"/>
    <x v="3"/>
    <x v="0"/>
    <x v="0"/>
    <d v="2021-12-12T00:00:00"/>
    <n v="1087722"/>
    <x v="5"/>
    <s v="D1"/>
    <x v="0"/>
    <x v="1"/>
    <n v="62400"/>
    <n v="0.15350000560283661"/>
    <n v="122.40000152587891"/>
    <n v="0.15620000660419464"/>
    <n v="3500"/>
    <n v="8"/>
    <n v="4042"/>
  </r>
  <r>
    <n v="873431"/>
    <x v="11"/>
    <s v="INDIVIDUAL"/>
    <s v="2 years"/>
    <s v="AutoZone"/>
    <x v="2"/>
    <s v="MORTGAGE"/>
    <x v="51"/>
    <d v="2021-01-16T00:00:00"/>
    <x v="93"/>
    <x v="0"/>
    <x v="0"/>
    <d v="2021-10-14T00:00:00"/>
    <n v="1087731"/>
    <x v="3"/>
    <s v="A2"/>
    <x v="0"/>
    <x v="0"/>
    <n v="30000"/>
    <n v="0.1103999987244606"/>
    <n v="100.37999725341797"/>
    <n v="5.9900000691413879E-2"/>
    <n v="3300"/>
    <n v="37"/>
    <n v="3614"/>
  </r>
  <r>
    <n v="873468"/>
    <x v="17"/>
    <s v="INDIVIDUAL"/>
    <s v="9 years"/>
    <s v="Core-Mark"/>
    <x v="3"/>
    <s v="MORTGAGE"/>
    <x v="51"/>
    <d v="2021-05-16T00:00:00"/>
    <x v="83"/>
    <x v="1"/>
    <x v="1"/>
    <d v="2021-11-13T00:00:00"/>
    <n v="1087769"/>
    <x v="0"/>
    <s v="D2"/>
    <x v="1"/>
    <x v="2"/>
    <n v="42000"/>
    <n v="0.19830000400543213"/>
    <n v="306.35000610351563"/>
    <n v="0.1598999947309494"/>
    <n v="12600"/>
    <n v="12"/>
    <n v="7351"/>
  </r>
  <r>
    <n v="873510"/>
    <x v="0"/>
    <s v="INDIVIDUAL"/>
    <s v="6 years"/>
    <s v="Kohls Department Stores"/>
    <x v="0"/>
    <s v="OWN"/>
    <x v="51"/>
    <d v="2021-05-16T00:00:00"/>
    <x v="93"/>
    <x v="0"/>
    <x v="0"/>
    <d v="2021-10-14T00:00:00"/>
    <n v="1087865"/>
    <x v="0"/>
    <s v="B1"/>
    <x v="0"/>
    <x v="1"/>
    <n v="28000"/>
    <n v="5.2299998700618744E-2"/>
    <n v="225.83999633789063"/>
    <n v="9.9899999797344208E-2"/>
    <n v="7000"/>
    <n v="14"/>
    <n v="8130"/>
  </r>
  <r>
    <n v="873525"/>
    <x v="45"/>
    <s v="INDIVIDUAL"/>
    <s v="10+ years"/>
    <s v="UPS"/>
    <x v="0"/>
    <s v="MORTGAGE"/>
    <x v="52"/>
    <d v="2021-08-14T00:00:00"/>
    <x v="75"/>
    <x v="0"/>
    <x v="0"/>
    <d v="2021-05-13T00:00:00"/>
    <n v="1087831"/>
    <x v="5"/>
    <s v="B5"/>
    <x v="1"/>
    <x v="0"/>
    <n v="78000"/>
    <n v="0.1242000013589859"/>
    <n v="271.1400146484375"/>
    <n v="0.12690000236034393"/>
    <n v="12000"/>
    <n v="38"/>
    <n v="14037"/>
  </r>
  <r>
    <n v="873529"/>
    <x v="1"/>
    <s v="INDIVIDUAL"/>
    <s v="4 years"/>
    <s v="Jefferson Lewis BOCES"/>
    <x v="2"/>
    <s v="MORTGAGE"/>
    <x v="51"/>
    <d v="2021-09-15T00:00:00"/>
    <x v="93"/>
    <x v="0"/>
    <x v="0"/>
    <d v="2021-10-14T00:00:00"/>
    <n v="1087835"/>
    <x v="2"/>
    <s v="A1"/>
    <x v="0"/>
    <x v="1"/>
    <n v="24000"/>
    <n v="6.7000001668930054E-2"/>
    <n v="39.209999084472656"/>
    <n v="5.4200001060962677E-2"/>
    <n v="1300"/>
    <n v="46"/>
    <n v="1411"/>
  </r>
  <r>
    <n v="873560"/>
    <x v="19"/>
    <s v="INDIVIDUAL"/>
    <s v="4 years"/>
    <s v="Host.net"/>
    <x v="0"/>
    <s v="RENT"/>
    <x v="51"/>
    <d v="2021-06-14T00:00:00"/>
    <x v="69"/>
    <x v="0"/>
    <x v="0"/>
    <d v="2022-01-12T00:00:00"/>
    <n v="1087924"/>
    <x v="0"/>
    <s v="B4"/>
    <x v="0"/>
    <x v="1"/>
    <n v="50000"/>
    <n v="0.23039999604225159"/>
    <n v="197.83000183105469"/>
    <n v="0.11490000039339066"/>
    <n v="6000"/>
    <n v="22"/>
    <n v="6715"/>
  </r>
  <r>
    <n v="873570"/>
    <x v="0"/>
    <s v="INDIVIDUAL"/>
    <s v="8 years"/>
    <s v="Henry Schein, Inc."/>
    <x v="3"/>
    <s v="RENT"/>
    <x v="51"/>
    <d v="2021-04-15T00:00:00"/>
    <x v="78"/>
    <x v="0"/>
    <x v="0"/>
    <d v="2021-03-14T00:00:00"/>
    <n v="1087871"/>
    <x v="0"/>
    <s v="D2"/>
    <x v="0"/>
    <x v="0"/>
    <n v="170000"/>
    <n v="0.21629999577999115"/>
    <n v="358.55999755859375"/>
    <n v="0.1598999947309494"/>
    <n v="10200"/>
    <n v="29"/>
    <n v="12779"/>
  </r>
  <r>
    <n v="873624"/>
    <x v="14"/>
    <s v="INDIVIDUAL"/>
    <s v="4 years"/>
    <s v="NORWOOD MEDICAL"/>
    <x v="2"/>
    <s v="RENT"/>
    <x v="51"/>
    <d v="2021-01-14T00:00:00"/>
    <x v="68"/>
    <x v="1"/>
    <x v="1"/>
    <d v="2021-10-13T00:00:00"/>
    <n v="1087946"/>
    <x v="4"/>
    <s v="A2"/>
    <x v="0"/>
    <x v="2"/>
    <n v="40000"/>
    <n v="7.0500001311302185E-2"/>
    <n v="307.04000854492188"/>
    <n v="6.6200003027915955E-2"/>
    <n v="10000"/>
    <n v="12"/>
    <n v="7320"/>
  </r>
  <r>
    <n v="873646"/>
    <x v="13"/>
    <s v="INDIVIDUAL"/>
    <s v="10+ years"/>
    <s v="US Coast Guard"/>
    <x v="0"/>
    <s v="MORTGAGE"/>
    <x v="51"/>
    <d v="2021-09-14T00:00:00"/>
    <x v="93"/>
    <x v="0"/>
    <x v="0"/>
    <d v="2021-10-14T00:00:00"/>
    <n v="1088074"/>
    <x v="0"/>
    <s v="B1"/>
    <x v="0"/>
    <x v="0"/>
    <n v="114000"/>
    <n v="0.2434999942779541"/>
    <n v="612.989990234375"/>
    <n v="9.9899999797344208E-2"/>
    <n v="19000"/>
    <n v="47"/>
    <n v="22068"/>
  </r>
  <r>
    <n v="873728"/>
    <x v="1"/>
    <s v="INDIVIDUAL"/>
    <s v="10+ years"/>
    <s v="Planned Parenthood"/>
    <x v="2"/>
    <s v="MORTGAGE"/>
    <x v="51"/>
    <d v="2021-09-14T00:00:00"/>
    <x v="93"/>
    <x v="0"/>
    <x v="0"/>
    <d v="2021-10-14T00:00:00"/>
    <n v="1088056"/>
    <x v="1"/>
    <s v="A1"/>
    <x v="0"/>
    <x v="2"/>
    <n v="130000"/>
    <n v="9.3500003218650818E-2"/>
    <n v="497.6400146484375"/>
    <n v="5.4200001060962677E-2"/>
    <n v="16500"/>
    <n v="32"/>
    <n v="17915"/>
  </r>
  <r>
    <n v="873784"/>
    <x v="2"/>
    <s v="INDIVIDUAL"/>
    <s v="3 years"/>
    <s v="King Ranch"/>
    <x v="2"/>
    <s v="RENT"/>
    <x v="51"/>
    <d v="2021-03-13T00:00:00"/>
    <x v="69"/>
    <x v="1"/>
    <x v="1"/>
    <d v="2022-01-12T00:00:00"/>
    <n v="1088163"/>
    <x v="1"/>
    <s v="A5"/>
    <x v="0"/>
    <x v="1"/>
    <n v="26000"/>
    <n v="2.5399999693036079E-2"/>
    <n v="142.03999328613281"/>
    <n v="8.489999920129776E-2"/>
    <n v="4500"/>
    <n v="10"/>
    <n v="3014"/>
  </r>
  <r>
    <n v="873817"/>
    <x v="0"/>
    <s v="INDIVIDUAL"/>
    <s v="10+ years"/>
    <s v="Lockheed Martin"/>
    <x v="0"/>
    <s v="MORTGAGE"/>
    <x v="52"/>
    <d v="2021-05-16T00:00:00"/>
    <x v="100"/>
    <x v="2"/>
    <x v="0"/>
    <d v="2021-06-16T00:00:00"/>
    <n v="1088148"/>
    <x v="3"/>
    <s v="B5"/>
    <x v="1"/>
    <x v="0"/>
    <n v="175000"/>
    <n v="0.1518000066280365"/>
    <n v="451.89999389648438"/>
    <n v="0.12690000236034393"/>
    <n v="20000"/>
    <n v="40"/>
    <n v="24831"/>
  </r>
  <r>
    <n v="873865"/>
    <x v="2"/>
    <s v="INDIVIDUAL"/>
    <s v="10+ years"/>
    <s v="US ARMY"/>
    <x v="3"/>
    <s v="MORTGAGE"/>
    <x v="51"/>
    <d v="2021-10-14T00:00:00"/>
    <x v="82"/>
    <x v="0"/>
    <x v="0"/>
    <d v="2021-11-14T00:00:00"/>
    <n v="1088200"/>
    <x v="3"/>
    <s v="D2"/>
    <x v="0"/>
    <x v="2"/>
    <n v="51684.359375"/>
    <n v="4.6000000089406967E-2"/>
    <n v="140.61000061035156"/>
    <n v="0.1598999947309494"/>
    <n v="4000"/>
    <n v="14"/>
    <n v="5083"/>
  </r>
  <r>
    <n v="873874"/>
    <x v="0"/>
    <s v="INDIVIDUAL"/>
    <s v="1 year"/>
    <s v="TaskRabbit Inc"/>
    <x v="3"/>
    <s v="RENT"/>
    <x v="51"/>
    <d v="2021-06-13T00:00:00"/>
    <x v="74"/>
    <x v="0"/>
    <x v="0"/>
    <d v="2021-07-13T00:00:00"/>
    <n v="1088209"/>
    <x v="1"/>
    <s v="D1"/>
    <x v="0"/>
    <x v="1"/>
    <n v="115000"/>
    <n v="3.0700000002980232E-2"/>
    <n v="349.70001220703125"/>
    <n v="0.15620000660419464"/>
    <n v="10000"/>
    <n v="9"/>
    <n v="12081"/>
  </r>
  <r>
    <n v="873898"/>
    <x v="0"/>
    <s v="INDIVIDUAL"/>
    <s v="7 years"/>
    <s v="ARB Inc"/>
    <x v="1"/>
    <s v="RENT"/>
    <x v="51"/>
    <d v="2021-05-16T00:00:00"/>
    <x v="66"/>
    <x v="0"/>
    <x v="0"/>
    <d v="2021-06-13T00:00:00"/>
    <n v="1088288"/>
    <x v="0"/>
    <s v="C1"/>
    <x v="1"/>
    <x v="0"/>
    <n v="115000"/>
    <n v="0.1281999945640564"/>
    <n v="272.98001098632813"/>
    <n v="0.12989999353885651"/>
    <n v="12000"/>
    <n v="15"/>
    <n v="14285"/>
  </r>
  <r>
    <n v="873910"/>
    <x v="0"/>
    <s v="INDIVIDUAL"/>
    <s v="&lt; 1 year"/>
    <s v="The GAP"/>
    <x v="2"/>
    <s v="RENT"/>
    <x v="52"/>
    <d v="2021-05-16T00:00:00"/>
    <x v="76"/>
    <x v="0"/>
    <x v="0"/>
    <d v="2021-12-14T00:00:00"/>
    <n v="1088300"/>
    <x v="1"/>
    <s v="A4"/>
    <x v="0"/>
    <x v="0"/>
    <n v="62000"/>
    <n v="8.2500003278255463E-2"/>
    <n v="469.3599853515625"/>
    <n v="7.9000003635883331E-2"/>
    <n v="15000"/>
    <n v="10"/>
    <n v="16897"/>
  </r>
  <r>
    <n v="873919"/>
    <x v="12"/>
    <s v="INDIVIDUAL"/>
    <s v="&lt; 1 year"/>
    <s v="Capital One Bank"/>
    <x v="0"/>
    <s v="RENT"/>
    <x v="51"/>
    <d v="2021-02-16T00:00:00"/>
    <x v="3"/>
    <x v="0"/>
    <x v="0"/>
    <d v="2021-12-12T00:00:00"/>
    <n v="1088254"/>
    <x v="0"/>
    <s v="B5"/>
    <x v="0"/>
    <x v="2"/>
    <n v="70000"/>
    <n v="0.14249999821186066"/>
    <n v="398.51998901367188"/>
    <n v="0.11990000307559967"/>
    <n v="12000"/>
    <n v="7"/>
    <n v="13415"/>
  </r>
  <r>
    <n v="873939"/>
    <x v="44"/>
    <s v="INDIVIDUAL"/>
    <s v="10+ years"/>
    <s v="Leggette, Brashears &amp; Graham, Inc."/>
    <x v="2"/>
    <s v="MORTGAGE"/>
    <x v="51"/>
    <d v="2021-09-14T00:00:00"/>
    <x v="93"/>
    <x v="0"/>
    <x v="0"/>
    <d v="2021-10-14T00:00:00"/>
    <n v="1088327"/>
    <x v="2"/>
    <s v="A1"/>
    <x v="0"/>
    <x v="2"/>
    <n v="98400"/>
    <n v="6.719999760389328E-2"/>
    <n v="45.240001678466797"/>
    <n v="5.4200001060962677E-2"/>
    <n v="1500"/>
    <n v="27"/>
    <n v="1629"/>
  </r>
  <r>
    <n v="873940"/>
    <x v="29"/>
    <s v="INDIVIDUAL"/>
    <s v="7 years"/>
    <s v="SPM, LLC"/>
    <x v="0"/>
    <s v="RENT"/>
    <x v="51"/>
    <d v="2021-05-16T00:00:00"/>
    <x v="78"/>
    <x v="0"/>
    <x v="0"/>
    <d v="2021-03-14T00:00:00"/>
    <n v="1088328"/>
    <x v="0"/>
    <s v="B2"/>
    <x v="0"/>
    <x v="1"/>
    <n v="65000"/>
    <n v="0.21160000562667847"/>
    <n v="488.17999267578125"/>
    <n v="0.10589999705553055"/>
    <n v="15000"/>
    <n v="27"/>
    <n v="17155"/>
  </r>
  <r>
    <n v="873946"/>
    <x v="9"/>
    <s v="INDIVIDUAL"/>
    <s v="6 years"/>
    <s v="squeaky clean car wash"/>
    <x v="0"/>
    <s v="MORTGAGE"/>
    <x v="51"/>
    <d v="2021-09-14T00:00:00"/>
    <x v="93"/>
    <x v="0"/>
    <x v="0"/>
    <d v="2021-10-14T00:00:00"/>
    <n v="1088334"/>
    <x v="5"/>
    <s v="B2"/>
    <x v="0"/>
    <x v="0"/>
    <n v="38000"/>
    <n v="0.24130000174045563"/>
    <n v="331.95999145507813"/>
    <n v="0.10589999705553055"/>
    <n v="10200"/>
    <n v="26"/>
    <n v="11950"/>
  </r>
  <r>
    <n v="873947"/>
    <x v="0"/>
    <s v="INDIVIDUAL"/>
    <s v="10+ years"/>
    <s v="Kern High School District, Vista West"/>
    <x v="0"/>
    <s v="MORTGAGE"/>
    <x v="51"/>
    <d v="2021-05-16T00:00:00"/>
    <x v="45"/>
    <x v="1"/>
    <x v="1"/>
    <d v="2022-01-11T00:00:00"/>
    <n v="1088335"/>
    <x v="0"/>
    <s v="B2"/>
    <x v="1"/>
    <x v="0"/>
    <n v="92000"/>
    <n v="0.1395999938249588"/>
    <n v="387.70001220703125"/>
    <n v="0.10589999705553055"/>
    <n v="18000"/>
    <n v="48"/>
    <n v="1161"/>
  </r>
  <r>
    <n v="873949"/>
    <x v="1"/>
    <s v="INDIVIDUAL"/>
    <s v="2 years"/>
    <s v="Eastside Dental"/>
    <x v="2"/>
    <s v="MORTGAGE"/>
    <x v="51"/>
    <d v="2021-06-13T00:00:00"/>
    <x v="48"/>
    <x v="0"/>
    <x v="0"/>
    <d v="2021-05-12T00:00:00"/>
    <n v="1088337"/>
    <x v="0"/>
    <s v="A5"/>
    <x v="0"/>
    <x v="1"/>
    <n v="50000"/>
    <n v="0.18819999694824219"/>
    <n v="202.00999450683594"/>
    <n v="8.489999920129776E-2"/>
    <n v="6400"/>
    <n v="16"/>
    <n v="6693"/>
  </r>
  <r>
    <n v="873954"/>
    <x v="25"/>
    <s v="INDIVIDUAL"/>
    <s v="3 years"/>
    <s v="Shook Hardy Bacon"/>
    <x v="2"/>
    <s v="RENT"/>
    <x v="51"/>
    <d v="2021-12-13T00:00:00"/>
    <x v="59"/>
    <x v="1"/>
    <x v="1"/>
    <d v="2021-09-13T00:00:00"/>
    <n v="1088343"/>
    <x v="13"/>
    <s v="A4"/>
    <x v="0"/>
    <x v="2"/>
    <n v="70000"/>
    <n v="0.10769999772310257"/>
    <n v="111.97000122070313"/>
    <n v="7.4900001287460327E-2"/>
    <n v="3600"/>
    <n v="14"/>
    <n v="3129"/>
  </r>
  <r>
    <n v="874021"/>
    <x v="44"/>
    <s v="INDIVIDUAL"/>
    <s v="10+ years"/>
    <s v="ASGCO Manufacturing, Inc."/>
    <x v="2"/>
    <s v="RENT"/>
    <x v="51"/>
    <d v="2021-05-16T00:00:00"/>
    <x v="81"/>
    <x v="1"/>
    <x v="1"/>
    <d v="2021-02-14T00:00:00"/>
    <n v="1088361"/>
    <x v="0"/>
    <s v="A2"/>
    <x v="0"/>
    <x v="1"/>
    <n v="38000"/>
    <n v="0.1453000009059906"/>
    <n v="243.33999633789063"/>
    <n v="5.9900000691413879E-2"/>
    <n v="8000"/>
    <n v="18"/>
    <n v="6811"/>
  </r>
  <r>
    <n v="874030"/>
    <x v="21"/>
    <s v="INDIVIDUAL"/>
    <s v="3 years"/>
    <s v="USAF"/>
    <x v="3"/>
    <s v="MORTGAGE"/>
    <x v="51"/>
    <d v="2021-04-15T00:00:00"/>
    <x v="0"/>
    <x v="0"/>
    <x v="0"/>
    <d v="2021-11-11T00:00:00"/>
    <n v="1088422"/>
    <x v="0"/>
    <s v="D3"/>
    <x v="0"/>
    <x v="2"/>
    <n v="58000"/>
    <n v="0.20010000467300415"/>
    <n v="531"/>
    <n v="0.16490000486373901"/>
    <n v="15000"/>
    <n v="25"/>
    <n v="15207"/>
  </r>
  <r>
    <n v="874038"/>
    <x v="0"/>
    <s v="INDIVIDUAL"/>
    <s v="6 years"/>
    <s v="5 Keys  Charter School"/>
    <x v="0"/>
    <s v="MORTGAGE"/>
    <x v="51"/>
    <d v="2021-03-13T00:00:00"/>
    <x v="2"/>
    <x v="0"/>
    <x v="0"/>
    <d v="2021-04-13T00:00:00"/>
    <n v="1088431"/>
    <x v="4"/>
    <s v="B3"/>
    <x v="0"/>
    <x v="0"/>
    <n v="55000"/>
    <n v="7.2700001299381256E-2"/>
    <n v="212.77999877929688"/>
    <n v="0.10989999771118164"/>
    <n v="6500"/>
    <n v="16"/>
    <n v="7347"/>
  </r>
  <r>
    <n v="874097"/>
    <x v="46"/>
    <s v="INDIVIDUAL"/>
    <s v="10+ years"/>
    <s v="cummins construction"/>
    <x v="0"/>
    <s v="MORTGAGE"/>
    <x v="51"/>
    <d v="2021-06-12T00:00:00"/>
    <x v="63"/>
    <x v="0"/>
    <x v="0"/>
    <d v="2021-06-12T00:00:00"/>
    <n v="1088492"/>
    <x v="0"/>
    <s v="B4"/>
    <x v="1"/>
    <x v="0"/>
    <n v="70000"/>
    <n v="0.19660000503063202"/>
    <n v="324.8699951171875"/>
    <n v="0.11490000039339066"/>
    <n v="20000"/>
    <n v="46"/>
    <n v="15857"/>
  </r>
  <r>
    <n v="874121"/>
    <x v="1"/>
    <s v="INDIVIDUAL"/>
    <s v="4 years"/>
    <s v="new york city dept of  sanitation"/>
    <x v="2"/>
    <s v="RENT"/>
    <x v="51"/>
    <d v="2021-02-13T00:00:00"/>
    <x v="11"/>
    <x v="0"/>
    <x v="0"/>
    <d v="2021-03-13T00:00:00"/>
    <n v="1088517"/>
    <x v="0"/>
    <s v="A1"/>
    <x v="0"/>
    <x v="1"/>
    <n v="42000"/>
    <n v="0.22400000691413879"/>
    <n v="150.80000305175781"/>
    <n v="5.4200001060962677E-2"/>
    <n v="5000"/>
    <n v="15"/>
    <n v="5304"/>
  </r>
  <r>
    <n v="874158"/>
    <x v="0"/>
    <s v="INDIVIDUAL"/>
    <s v="2 years"/>
    <s v="sgk home solutions"/>
    <x v="0"/>
    <s v="RENT"/>
    <x v="51"/>
    <d v="2021-09-14T00:00:00"/>
    <x v="93"/>
    <x v="0"/>
    <x v="0"/>
    <d v="2021-10-14T00:00:00"/>
    <n v="1088555"/>
    <x v="1"/>
    <s v="B4"/>
    <x v="0"/>
    <x v="1"/>
    <n v="72000"/>
    <n v="0.18299999833106995"/>
    <n v="230.80000305175781"/>
    <n v="0.11490000039339066"/>
    <n v="7000"/>
    <n v="37"/>
    <n v="8309"/>
  </r>
  <r>
    <n v="874160"/>
    <x v="6"/>
    <s v="INDIVIDUAL"/>
    <s v="3 years"/>
    <s v="Comau Inc"/>
    <x v="4"/>
    <s v="MORTGAGE"/>
    <x v="51"/>
    <d v="2021-10-15T00:00:00"/>
    <x v="74"/>
    <x v="0"/>
    <x v="0"/>
    <d v="2021-07-13T00:00:00"/>
    <n v="1088557"/>
    <x v="0"/>
    <s v="E3"/>
    <x v="1"/>
    <x v="0"/>
    <n v="120000"/>
    <n v="0.1988999992609024"/>
    <n v="538.46002197265625"/>
    <n v="0.18790000677108765"/>
    <n v="24000"/>
    <n v="39"/>
    <n v="26937"/>
  </r>
  <r>
    <n v="874179"/>
    <x v="1"/>
    <s v="INDIVIDUAL"/>
    <s v="4 years"/>
    <s v="Katsu New York"/>
    <x v="3"/>
    <s v="RENT"/>
    <x v="51"/>
    <d v="2021-01-14T00:00:00"/>
    <x v="11"/>
    <x v="0"/>
    <x v="0"/>
    <d v="2021-03-13T00:00:00"/>
    <n v="1088576"/>
    <x v="12"/>
    <s v="D4"/>
    <x v="0"/>
    <x v="2"/>
    <n v="60000"/>
    <n v="9.3800000846385956E-2"/>
    <n v="355.989990234375"/>
    <n v="0.16889999806880951"/>
    <n v="10000"/>
    <n v="21"/>
    <n v="11951"/>
  </r>
  <r>
    <n v="874227"/>
    <x v="9"/>
    <s v="INDIVIDUAL"/>
    <s v="6 years"/>
    <s v="Hill's Pet Nutrition"/>
    <x v="1"/>
    <s v="MORTGAGE"/>
    <x v="51"/>
    <d v="2021-03-16T00:00:00"/>
    <x v="98"/>
    <x v="0"/>
    <x v="0"/>
    <d v="2021-04-16T00:00:00"/>
    <n v="1088625"/>
    <x v="0"/>
    <s v="C5"/>
    <x v="1"/>
    <x v="0"/>
    <n v="140000"/>
    <n v="0.19009999930858612"/>
    <n v="478.22000122070313"/>
    <n v="0.15230000019073486"/>
    <n v="20000"/>
    <n v="18"/>
    <n v="28582"/>
  </r>
  <r>
    <n v="874253"/>
    <x v="29"/>
    <s v="INDIVIDUAL"/>
    <s v="10+ years"/>
    <s v="Mindteck"/>
    <x v="0"/>
    <s v="MORTGAGE"/>
    <x v="51"/>
    <d v="2021-03-16T00:00:00"/>
    <x v="96"/>
    <x v="0"/>
    <x v="0"/>
    <d v="2021-12-15T00:00:00"/>
    <n v="1088656"/>
    <x v="3"/>
    <s v="B4"/>
    <x v="1"/>
    <x v="0"/>
    <n v="105000"/>
    <n v="0"/>
    <n v="353.45999145507813"/>
    <n v="0.11490000039339066"/>
    <n v="20000"/>
    <n v="36"/>
    <n v="20572"/>
  </r>
  <r>
    <n v="874275"/>
    <x v="2"/>
    <s v="INDIVIDUAL"/>
    <s v="1 year"/>
    <s v="First Data Corporation"/>
    <x v="2"/>
    <s v="RENT"/>
    <x v="51"/>
    <d v="2021-05-14T00:00:00"/>
    <x v="64"/>
    <x v="0"/>
    <x v="0"/>
    <d v="2021-05-14T00:00:00"/>
    <n v="1088683"/>
    <x v="0"/>
    <s v="A4"/>
    <x v="0"/>
    <x v="0"/>
    <n v="66960"/>
    <n v="0.15659999847412109"/>
    <n v="727.780029296875"/>
    <n v="7.4900001287460327E-2"/>
    <n v="23400"/>
    <n v="31"/>
    <n v="26133"/>
  </r>
  <r>
    <n v="874306"/>
    <x v="14"/>
    <s v="INDIVIDUAL"/>
    <s v="10+ years"/>
    <s v="cenveo"/>
    <x v="2"/>
    <s v="RENT"/>
    <x v="51"/>
    <d v="2021-11-15T00:00:00"/>
    <x v="93"/>
    <x v="0"/>
    <x v="0"/>
    <d v="2021-10-14T00:00:00"/>
    <n v="1088822"/>
    <x v="0"/>
    <s v="A3"/>
    <x v="0"/>
    <x v="1"/>
    <n v="50000"/>
    <n v="8.8600002229213715E-2"/>
    <n v="293.29000854492188"/>
    <n v="6.9899998605251312E-2"/>
    <n v="9500"/>
    <n v="12"/>
    <n v="10558"/>
  </r>
  <r>
    <n v="874308"/>
    <x v="12"/>
    <s v="INDIVIDUAL"/>
    <s v="2 years"/>
    <s v="Smart Choice Communication"/>
    <x v="2"/>
    <s v="RENT"/>
    <x v="51"/>
    <d v="2021-03-15T00:00:00"/>
    <x v="78"/>
    <x v="0"/>
    <x v="0"/>
    <d v="2021-03-14T00:00:00"/>
    <n v="1088825"/>
    <x v="0"/>
    <s v="A5"/>
    <x v="0"/>
    <x v="2"/>
    <n v="50000"/>
    <n v="0.19099999964237213"/>
    <n v="315.6300048828125"/>
    <n v="8.489999920129776E-2"/>
    <n v="10000"/>
    <n v="25"/>
    <n v="11302"/>
  </r>
  <r>
    <n v="874316"/>
    <x v="44"/>
    <s v="INDIVIDUAL"/>
    <s v="6 years"/>
    <s v="Snodgrass"/>
    <x v="2"/>
    <s v="MORTGAGE"/>
    <x v="51"/>
    <d v="2021-09-14T00:00:00"/>
    <x v="93"/>
    <x v="0"/>
    <x v="0"/>
    <d v="2021-10-14T00:00:00"/>
    <n v="1088723"/>
    <x v="3"/>
    <s v="A4"/>
    <x v="0"/>
    <x v="1"/>
    <n v="73000"/>
    <n v="0.19200000166893005"/>
    <n v="217.72000122070313"/>
    <n v="7.4900001287460327E-2"/>
    <n v="7000"/>
    <n v="24"/>
    <n v="7838"/>
  </r>
  <r>
    <n v="874326"/>
    <x v="25"/>
    <s v="INDIVIDUAL"/>
    <s v="10+ years"/>
    <s v="Biolife Plasma Services"/>
    <x v="5"/>
    <s v="MORTGAGE"/>
    <x v="51"/>
    <d v="2021-07-15T00:00:00"/>
    <x v="77"/>
    <x v="0"/>
    <x v="0"/>
    <d v="2021-07-15T00:00:00"/>
    <n v="1088735"/>
    <x v="0"/>
    <s v="F1"/>
    <x v="1"/>
    <x v="0"/>
    <n v="63000"/>
    <n v="0.2070000022649765"/>
    <n v="532.66998291015625"/>
    <n v="0.20250000059604645"/>
    <n v="20000"/>
    <n v="29"/>
    <n v="31044"/>
  </r>
  <r>
    <n v="874327"/>
    <x v="21"/>
    <s v="INDIVIDUAL"/>
    <s v="3 years"/>
    <s v="United States Patent &amp; Trademark Office"/>
    <x v="2"/>
    <s v="RENT"/>
    <x v="51"/>
    <d v="2021-09-14T00:00:00"/>
    <x v="93"/>
    <x v="0"/>
    <x v="0"/>
    <d v="2021-10-14T00:00:00"/>
    <n v="1088736"/>
    <x v="1"/>
    <s v="A5"/>
    <x v="0"/>
    <x v="0"/>
    <n v="60682"/>
    <n v="7.8299999237060547E-2"/>
    <n v="273.01998901367188"/>
    <n v="8.489999920129776E-2"/>
    <n v="8650"/>
    <n v="12"/>
    <n v="9829"/>
  </r>
  <r>
    <n v="874361"/>
    <x v="0"/>
    <s v="INDIVIDUAL"/>
    <s v="2 years"/>
    <s v="Sideshow Collectibles"/>
    <x v="1"/>
    <s v="RENT"/>
    <x v="51"/>
    <d v="2021-02-16T00:00:00"/>
    <x v="74"/>
    <x v="0"/>
    <x v="0"/>
    <d v="2021-07-13T00:00:00"/>
    <n v="1088775"/>
    <x v="0"/>
    <s v="C2"/>
    <x v="0"/>
    <x v="1"/>
    <n v="57000"/>
    <n v="0.16269999742507935"/>
    <n v="203.58999633789063"/>
    <n v="0.13490000367164612"/>
    <n v="6000"/>
    <n v="19"/>
    <n v="7071"/>
  </r>
  <r>
    <n v="874363"/>
    <x v="16"/>
    <s v="INDIVIDUAL"/>
    <s v="5 years"/>
    <s v="AutoZone"/>
    <x v="0"/>
    <s v="RENT"/>
    <x v="51"/>
    <d v="2021-09-14T00:00:00"/>
    <x v="93"/>
    <x v="0"/>
    <x v="0"/>
    <d v="2021-10-14T00:00:00"/>
    <n v="1088830"/>
    <x v="0"/>
    <s v="B1"/>
    <x v="0"/>
    <x v="0"/>
    <n v="28800"/>
    <n v="0.16079999506473541"/>
    <n v="395.22000122070313"/>
    <n v="9.9899999797344208E-2"/>
    <n v="12250"/>
    <n v="7"/>
    <n v="14228"/>
  </r>
  <r>
    <n v="874382"/>
    <x v="0"/>
    <s v="INDIVIDUAL"/>
    <s v="10+ years"/>
    <m/>
    <x v="0"/>
    <s v="RENT"/>
    <x v="51"/>
    <d v="2021-02-14T00:00:00"/>
    <x v="81"/>
    <x v="0"/>
    <x v="0"/>
    <d v="2021-02-14T00:00:00"/>
    <n v="1088852"/>
    <x v="1"/>
    <s v="B2"/>
    <x v="0"/>
    <x v="2"/>
    <n v="120000"/>
    <n v="4.830000177025795E-2"/>
    <n v="1139.0799560546875"/>
    <n v="0.10589999705553055"/>
    <n v="35000"/>
    <n v="31"/>
    <n v="40657"/>
  </r>
  <r>
    <n v="874404"/>
    <x v="0"/>
    <s v="INDIVIDUAL"/>
    <s v="5 years"/>
    <s v="WorleyParsons"/>
    <x v="2"/>
    <s v="MORTGAGE"/>
    <x v="51"/>
    <d v="2021-10-14T00:00:00"/>
    <x v="82"/>
    <x v="0"/>
    <x v="0"/>
    <d v="2021-11-14T00:00:00"/>
    <n v="1088877"/>
    <x v="0"/>
    <s v="A2"/>
    <x v="0"/>
    <x v="1"/>
    <n v="80000"/>
    <n v="4.8099998384714127E-2"/>
    <n v="365.010009765625"/>
    <n v="5.9900000691413879E-2"/>
    <n v="12000"/>
    <n v="15"/>
    <n v="13155"/>
  </r>
  <r>
    <n v="874408"/>
    <x v="0"/>
    <s v="INDIVIDUAL"/>
    <s v="7 years"/>
    <s v="Garden Grove First Pre-School"/>
    <x v="2"/>
    <s v="OWN"/>
    <x v="51"/>
    <d v="2021-10-14T00:00:00"/>
    <x v="2"/>
    <x v="0"/>
    <x v="0"/>
    <d v="2021-04-13T00:00:00"/>
    <n v="1088882"/>
    <x v="7"/>
    <s v="A4"/>
    <x v="0"/>
    <x v="2"/>
    <n v="24000"/>
    <n v="5.4999999701976776E-2"/>
    <n v="155.50999450683594"/>
    <n v="7.4900001287460327E-2"/>
    <n v="5000"/>
    <n v="23"/>
    <n v="5400"/>
  </r>
  <r>
    <n v="874447"/>
    <x v="0"/>
    <s v="INDIVIDUAL"/>
    <s v="10+ years"/>
    <s v="Kimberly-Clark Corporation"/>
    <x v="2"/>
    <s v="MORTGAGE"/>
    <x v="51"/>
    <d v="2021-11-15T00:00:00"/>
    <x v="93"/>
    <x v="0"/>
    <x v="0"/>
    <d v="2021-10-14T00:00:00"/>
    <n v="1088917"/>
    <x v="3"/>
    <s v="A5"/>
    <x v="0"/>
    <x v="2"/>
    <n v="120000"/>
    <n v="6.8599998950958252E-2"/>
    <n v="157.82000732421875"/>
    <n v="8.489999920129776E-2"/>
    <n v="5000"/>
    <n v="13"/>
    <n v="5681"/>
  </r>
  <r>
    <n v="874453"/>
    <x v="17"/>
    <s v="INDIVIDUAL"/>
    <s v="4 years"/>
    <s v="Schlumberger"/>
    <x v="2"/>
    <s v="RENT"/>
    <x v="51"/>
    <d v="2021-08-12T00:00:00"/>
    <x v="15"/>
    <x v="0"/>
    <x v="0"/>
    <d v="2021-08-12T00:00:00"/>
    <n v="1088924"/>
    <x v="0"/>
    <s v="A4"/>
    <x v="0"/>
    <x v="0"/>
    <n v="80000"/>
    <n v="4.830000177025795E-2"/>
    <n v="625.80999755859375"/>
    <n v="7.9000003635883331E-2"/>
    <n v="20000"/>
    <n v="16"/>
    <n v="21055"/>
  </r>
  <r>
    <n v="874463"/>
    <x v="0"/>
    <s v="INDIVIDUAL"/>
    <s v="10+ years"/>
    <s v="ABM Industries"/>
    <x v="0"/>
    <s v="MORTGAGE"/>
    <x v="51"/>
    <d v="2021-05-16T00:00:00"/>
    <x v="66"/>
    <x v="0"/>
    <x v="0"/>
    <d v="2021-06-13T00:00:00"/>
    <n v="1088936"/>
    <x v="0"/>
    <s v="B1"/>
    <x v="0"/>
    <x v="0"/>
    <n v="130000"/>
    <n v="6.2799997627735138E-2"/>
    <n v="1129.18994140625"/>
    <n v="9.9899999797344208E-2"/>
    <n v="35000"/>
    <n v="32"/>
    <n v="39437"/>
  </r>
  <r>
    <n v="874464"/>
    <x v="0"/>
    <s v="INDIVIDUAL"/>
    <s v="4 years"/>
    <s v="Bright Horizons LDAC"/>
    <x v="3"/>
    <s v="RENT"/>
    <x v="51"/>
    <d v="2021-01-15T00:00:00"/>
    <x v="88"/>
    <x v="1"/>
    <x v="1"/>
    <d v="2021-08-14T00:00:00"/>
    <n v="1088937"/>
    <x v="5"/>
    <s v="D5"/>
    <x v="1"/>
    <x v="2"/>
    <n v="36504"/>
    <n v="9.0099997818470001E-2"/>
    <n v="160.75"/>
    <n v="0.17489999532699585"/>
    <n v="6400"/>
    <n v="15"/>
    <n v="5966"/>
  </r>
  <r>
    <n v="874491"/>
    <x v="38"/>
    <s v="INDIVIDUAL"/>
    <s v="3 years"/>
    <s v="Tori Richard, Ltd."/>
    <x v="2"/>
    <s v="RENT"/>
    <x v="51"/>
    <d v="2021-05-16T00:00:00"/>
    <x v="93"/>
    <x v="0"/>
    <x v="0"/>
    <d v="2021-10-14T00:00:00"/>
    <n v="1088966"/>
    <x v="0"/>
    <s v="A1"/>
    <x v="0"/>
    <x v="2"/>
    <n v="30000"/>
    <n v="0.28679999709129333"/>
    <n v="267.67001342773438"/>
    <n v="5.4200001060962677E-2"/>
    <n v="8875"/>
    <n v="12"/>
    <n v="9636"/>
  </r>
  <r>
    <n v="874510"/>
    <x v="12"/>
    <s v="INDIVIDUAL"/>
    <s v="10+ years"/>
    <s v="Skanska USA Civil NE"/>
    <x v="5"/>
    <s v="MORTGAGE"/>
    <x v="51"/>
    <d v="2021-05-14T00:00:00"/>
    <x v="78"/>
    <x v="1"/>
    <x v="1"/>
    <d v="2021-03-14T00:00:00"/>
    <n v="1088989"/>
    <x v="0"/>
    <s v="F4"/>
    <x v="1"/>
    <x v="0"/>
    <n v="125000"/>
    <n v="8.3700001239776611E-2"/>
    <n v="654.15997314453125"/>
    <n v="0.21359999477863312"/>
    <n v="24000"/>
    <n v="30"/>
    <n v="25763"/>
  </r>
  <r>
    <n v="874530"/>
    <x v="38"/>
    <s v="INDIVIDUAL"/>
    <s v="9 years"/>
    <s v="Maui Harley Davidson"/>
    <x v="1"/>
    <s v="RENT"/>
    <x v="51"/>
    <d v="2021-04-16T00:00:00"/>
    <x v="83"/>
    <x v="1"/>
    <x v="1"/>
    <d v="2021-11-13T00:00:00"/>
    <n v="1089016"/>
    <x v="0"/>
    <s v="C4"/>
    <x v="1"/>
    <x v="0"/>
    <n v="55000"/>
    <n v="0.24199999868869781"/>
    <n v="497.27999877929688"/>
    <n v="0.14790000021457672"/>
    <n v="21000"/>
    <n v="32"/>
    <n v="12432"/>
  </r>
  <r>
    <n v="874534"/>
    <x v="1"/>
    <s v="INDIVIDUAL"/>
    <s v="10+ years"/>
    <s v="laborers local  #91"/>
    <x v="3"/>
    <s v="RENT"/>
    <x v="51"/>
    <d v="2021-05-16T00:00:00"/>
    <x v="82"/>
    <x v="0"/>
    <x v="0"/>
    <d v="2021-11-14T00:00:00"/>
    <n v="1089020"/>
    <x v="2"/>
    <s v="D4"/>
    <x v="1"/>
    <x v="2"/>
    <n v="79968"/>
    <n v="0.13359999656677246"/>
    <n v="417.75"/>
    <n v="0.17579999566078186"/>
    <n v="16600"/>
    <n v="19"/>
    <n v="23441"/>
  </r>
  <r>
    <n v="874548"/>
    <x v="37"/>
    <s v="INDIVIDUAL"/>
    <s v="&lt; 1 year"/>
    <s v="Booz Allen Hamilton"/>
    <x v="0"/>
    <s v="RENT"/>
    <x v="51"/>
    <d v="2021-04-16T00:00:00"/>
    <x v="82"/>
    <x v="0"/>
    <x v="0"/>
    <d v="2021-11-14T00:00:00"/>
    <n v="1089039"/>
    <x v="0"/>
    <s v="B5"/>
    <x v="0"/>
    <x v="0"/>
    <n v="95000"/>
    <n v="0.1964000016450882"/>
    <n v="469.6300048828125"/>
    <n v="0.12690000236034393"/>
    <n v="14000"/>
    <n v="5"/>
    <n v="16907"/>
  </r>
  <r>
    <n v="874549"/>
    <x v="11"/>
    <s v="INDIVIDUAL"/>
    <s v="7 years"/>
    <s v="Norris &amp; tunstall"/>
    <x v="2"/>
    <s v="RENT"/>
    <x v="51"/>
    <d v="2021-12-15T00:00:00"/>
    <x v="11"/>
    <x v="0"/>
    <x v="0"/>
    <d v="2021-03-13T00:00:00"/>
    <n v="1089040"/>
    <x v="0"/>
    <s v="A2"/>
    <x v="0"/>
    <x v="1"/>
    <n v="45000"/>
    <n v="0.1914999932050705"/>
    <n v="45.630001068115234"/>
    <n v="5.9900000691413879E-2"/>
    <n v="1500"/>
    <n v="15"/>
    <n v="1601"/>
  </r>
  <r>
    <n v="874553"/>
    <x v="2"/>
    <s v="INDIVIDUAL"/>
    <s v="7 years"/>
    <s v="Summit Housing Partners, LLC"/>
    <x v="0"/>
    <s v="MORTGAGE"/>
    <x v="51"/>
    <d v="2021-08-13T00:00:00"/>
    <x v="63"/>
    <x v="0"/>
    <x v="0"/>
    <d v="2021-06-12T00:00:00"/>
    <n v="1089045"/>
    <x v="0"/>
    <s v="B5"/>
    <x v="0"/>
    <x v="0"/>
    <n v="80000"/>
    <n v="0.19920000433921814"/>
    <n v="248.24000549316406"/>
    <n v="0.12690000236034393"/>
    <n v="7400"/>
    <n v="18"/>
    <n v="7660"/>
  </r>
  <r>
    <n v="874554"/>
    <x v="15"/>
    <s v="INDIVIDUAL"/>
    <s v="6 years"/>
    <s v="Integrity Automotive"/>
    <x v="4"/>
    <s v="MORTGAGE"/>
    <x v="51"/>
    <d v="2021-04-15T00:00:00"/>
    <x v="89"/>
    <x v="0"/>
    <x v="0"/>
    <d v="2021-04-15T00:00:00"/>
    <n v="1089046"/>
    <x v="8"/>
    <s v="E4"/>
    <x v="1"/>
    <x v="0"/>
    <n v="45000"/>
    <n v="0.1695999950170517"/>
    <n v="759.530029296875"/>
    <n v="0.19290000200271606"/>
    <n v="29100"/>
    <n v="25"/>
    <n v="42821"/>
  </r>
  <r>
    <n v="874557"/>
    <x v="5"/>
    <s v="INDIVIDUAL"/>
    <s v="10+ years"/>
    <s v="Comcast"/>
    <x v="3"/>
    <s v="MORTGAGE"/>
    <x v="51"/>
    <d v="2021-05-14T00:00:00"/>
    <x v="67"/>
    <x v="0"/>
    <x v="0"/>
    <d v="2021-06-14T00:00:00"/>
    <n v="1089049"/>
    <x v="12"/>
    <s v="D2"/>
    <x v="1"/>
    <x v="0"/>
    <n v="80000"/>
    <n v="0.18950000405311584"/>
    <n v="289.33999633789063"/>
    <n v="0.16769999265670776"/>
    <n v="11700"/>
    <n v="22"/>
    <n v="14384"/>
  </r>
  <r>
    <n v="874580"/>
    <x v="44"/>
    <s v="INDIVIDUAL"/>
    <s v="10+ years"/>
    <s v="U.S. Air Force"/>
    <x v="0"/>
    <s v="MORTGAGE"/>
    <x v="51"/>
    <d v="2021-06-14T00:00:00"/>
    <x v="95"/>
    <x v="0"/>
    <x v="0"/>
    <d v="2021-07-14T00:00:00"/>
    <n v="1089010"/>
    <x v="3"/>
    <s v="B2"/>
    <x v="1"/>
    <x v="2"/>
    <n v="60000"/>
    <n v="0.19519999623298645"/>
    <n v="215.38999938964844"/>
    <n v="0.10589999705553055"/>
    <n v="10000"/>
    <n v="34"/>
    <n v="11358"/>
  </r>
  <r>
    <n v="874599"/>
    <x v="15"/>
    <s v="INDIVIDUAL"/>
    <s v="10+ years"/>
    <s v="Lawyers Title of Az, Inc"/>
    <x v="6"/>
    <s v="MORTGAGE"/>
    <x v="51"/>
    <d v="2021-05-16T00:00:00"/>
    <x v="90"/>
    <x v="0"/>
    <x v="0"/>
    <d v="2021-06-15T00:00:00"/>
    <n v="1089080"/>
    <x v="0"/>
    <s v="G3"/>
    <x v="1"/>
    <x v="0"/>
    <n v="125000"/>
    <n v="0.17769999802112579"/>
    <n v="983.65997314453125"/>
    <n v="0.22849999368190765"/>
    <n v="35000"/>
    <n v="21"/>
    <n v="56849"/>
  </r>
  <r>
    <n v="874604"/>
    <x v="2"/>
    <s v="INDIVIDUAL"/>
    <s v="7 years"/>
    <s v="jay jay fashions pk wsm"/>
    <x v="1"/>
    <s v="MORTGAGE"/>
    <x v="52"/>
    <d v="2021-03-13T00:00:00"/>
    <x v="61"/>
    <x v="0"/>
    <x v="0"/>
    <d v="2021-09-12T00:00:00"/>
    <n v="1089085"/>
    <x v="0"/>
    <s v="C3"/>
    <x v="0"/>
    <x v="1"/>
    <n v="120000"/>
    <n v="9.4899997115135193E-2"/>
    <n v="517.41998291015625"/>
    <n v="0.14650000631809235"/>
    <n v="15000"/>
    <n v="36"/>
    <n v="16641"/>
  </r>
  <r>
    <n v="874615"/>
    <x v="5"/>
    <s v="INDIVIDUAL"/>
    <s v="1 year"/>
    <s v="American DG Energy"/>
    <x v="0"/>
    <s v="RENT"/>
    <x v="51"/>
    <d v="2021-05-16T00:00:00"/>
    <x v="60"/>
    <x v="0"/>
    <x v="0"/>
    <d v="2021-10-12T00:00:00"/>
    <n v="1089057"/>
    <x v="0"/>
    <s v="B4"/>
    <x v="0"/>
    <x v="1"/>
    <n v="61000"/>
    <n v="0.16169999539852142"/>
    <n v="296.75"/>
    <n v="0.11490000039339066"/>
    <n v="9000"/>
    <n v="32"/>
    <n v="9881"/>
  </r>
  <r>
    <n v="874631"/>
    <x v="1"/>
    <s v="INDIVIDUAL"/>
    <s v="10+ years"/>
    <s v="Northland Communications"/>
    <x v="5"/>
    <s v="MORTGAGE"/>
    <x v="51"/>
    <d v="2021-09-15T00:00:00"/>
    <x v="85"/>
    <x v="0"/>
    <x v="0"/>
    <d v="2021-09-15T00:00:00"/>
    <n v="1089124"/>
    <x v="0"/>
    <s v="F1"/>
    <x v="1"/>
    <x v="0"/>
    <n v="72000"/>
    <n v="2.9699999839067459E-2"/>
    <n v="719.0999755859375"/>
    <n v="0.20250000059604645"/>
    <n v="27000"/>
    <n v="4"/>
    <n v="42218"/>
  </r>
  <r>
    <n v="874642"/>
    <x v="2"/>
    <s v="INDIVIDUAL"/>
    <s v="2 years"/>
    <s v="INX"/>
    <x v="0"/>
    <s v="MORTGAGE"/>
    <x v="51"/>
    <d v="2021-07-14T00:00:00"/>
    <x v="81"/>
    <x v="1"/>
    <x v="1"/>
    <d v="2021-02-14T00:00:00"/>
    <n v="1089135"/>
    <x v="0"/>
    <s v="B5"/>
    <x v="1"/>
    <x v="0"/>
    <n v="60000"/>
    <n v="0.25659999251365662"/>
    <n v="333.60000610351563"/>
    <n v="0.11990000307559967"/>
    <n v="15000"/>
    <n v="37"/>
    <n v="10609"/>
  </r>
  <r>
    <n v="874671"/>
    <x v="4"/>
    <s v="INDIVIDUAL"/>
    <s v="&lt; 1 year"/>
    <s v="The AFRO/Loop21/Freelance Work"/>
    <x v="3"/>
    <s v="OWN"/>
    <x v="51"/>
    <d v="2021-01-15T00:00:00"/>
    <x v="16"/>
    <x v="1"/>
    <x v="1"/>
    <d v="2021-09-14T00:00:00"/>
    <n v="1089102"/>
    <x v="2"/>
    <s v="D5"/>
    <x v="1"/>
    <x v="2"/>
    <n v="35000"/>
    <n v="0.14129999279975891"/>
    <n v="57.770000457763672"/>
    <n v="0.17489999532699585"/>
    <n v="2300"/>
    <n v="21"/>
    <n v="2130"/>
  </r>
  <r>
    <n v="874747"/>
    <x v="0"/>
    <s v="INDIVIDUAL"/>
    <s v="&lt; 1 year"/>
    <s v="Corner Bakery Cafe"/>
    <x v="2"/>
    <s v="RENT"/>
    <x v="51"/>
    <d v="2021-05-16T00:00:00"/>
    <x v="2"/>
    <x v="1"/>
    <x v="1"/>
    <d v="2021-04-13T00:00:00"/>
    <n v="1089245"/>
    <x v="0"/>
    <s v="A4"/>
    <x v="0"/>
    <x v="1"/>
    <n v="50000"/>
    <n v="0.24619999527931213"/>
    <n v="93.30999755859375"/>
    <n v="7.4900001287460327E-2"/>
    <n v="3000"/>
    <n v="26"/>
    <n v="1671"/>
  </r>
  <r>
    <n v="874749"/>
    <x v="0"/>
    <s v="INDIVIDUAL"/>
    <s v="1 year"/>
    <s v="Wild Birds and Gardens"/>
    <x v="2"/>
    <s v="RENT"/>
    <x v="51"/>
    <d v="2021-04-16T00:00:00"/>
    <x v="57"/>
    <x v="0"/>
    <x v="0"/>
    <d v="2021-04-14T00:00:00"/>
    <n v="1089247"/>
    <x v="1"/>
    <s v="A2"/>
    <x v="0"/>
    <x v="2"/>
    <n v="15600"/>
    <n v="0.10379999876022339"/>
    <n v="136.8800048828125"/>
    <n v="5.9900000691413879E-2"/>
    <n v="4500"/>
    <n v="22"/>
    <n v="4913"/>
  </r>
  <r>
    <n v="874752"/>
    <x v="10"/>
    <s v="INDIVIDUAL"/>
    <s v="8 years"/>
    <s v="Drew, Eckl &amp; Farnham, LLP"/>
    <x v="2"/>
    <s v="OWN"/>
    <x v="51"/>
    <d v="2021-05-16T00:00:00"/>
    <x v="73"/>
    <x v="0"/>
    <x v="0"/>
    <d v="2021-08-13T00:00:00"/>
    <n v="1089251"/>
    <x v="4"/>
    <s v="A1"/>
    <x v="0"/>
    <x v="2"/>
    <n v="50000"/>
    <n v="6.4300000667572021E-2"/>
    <n v="361.92001342773438"/>
    <n v="5.4200001060962677E-2"/>
    <n v="12000"/>
    <n v="21"/>
    <n v="12655"/>
  </r>
  <r>
    <n v="874759"/>
    <x v="2"/>
    <s v="INDIVIDUAL"/>
    <s v="2 years"/>
    <s v="American General Life and Accident Ins"/>
    <x v="2"/>
    <s v="MORTGAGE"/>
    <x v="51"/>
    <d v="2021-09-14T00:00:00"/>
    <x v="93"/>
    <x v="0"/>
    <x v="0"/>
    <d v="2021-10-14T00:00:00"/>
    <n v="1089260"/>
    <x v="0"/>
    <s v="A4"/>
    <x v="0"/>
    <x v="1"/>
    <n v="35000"/>
    <n v="0.15870000422000885"/>
    <n v="186.61000061035156"/>
    <n v="7.4900001287460327E-2"/>
    <n v="6000"/>
    <n v="28"/>
    <n v="6718"/>
  </r>
  <r>
    <n v="874774"/>
    <x v="45"/>
    <s v="INDIVIDUAL"/>
    <s v="1 year"/>
    <s v="Sysco Foods of Arkansas"/>
    <x v="5"/>
    <s v="MORTGAGE"/>
    <x v="51"/>
    <d v="2021-01-15T00:00:00"/>
    <x v="72"/>
    <x v="0"/>
    <x v="0"/>
    <d v="2021-02-15T00:00:00"/>
    <n v="1089205"/>
    <x v="0"/>
    <s v="F3"/>
    <x v="1"/>
    <x v="0"/>
    <n v="46800"/>
    <n v="0.19920000433921814"/>
    <n v="566.65997314453125"/>
    <n v="0.20990000665187836"/>
    <n v="20950"/>
    <n v="17"/>
    <n v="31810"/>
  </r>
  <r>
    <n v="874779"/>
    <x v="7"/>
    <s v="INDIVIDUAL"/>
    <s v="4 years"/>
    <s v="FirstGroup America"/>
    <x v="2"/>
    <s v="MORTGAGE"/>
    <x v="51"/>
    <d v="2021-05-16T00:00:00"/>
    <x v="66"/>
    <x v="0"/>
    <x v="0"/>
    <d v="2021-06-13T00:00:00"/>
    <n v="1089211"/>
    <x v="0"/>
    <s v="A3"/>
    <x v="0"/>
    <x v="0"/>
    <n v="155000"/>
    <n v="0.10679999738931656"/>
    <n v="555.71002197265625"/>
    <n v="6.9899998605251312E-2"/>
    <n v="18000"/>
    <n v="33"/>
    <n v="19580"/>
  </r>
  <r>
    <n v="874799"/>
    <x v="11"/>
    <s v="INDIVIDUAL"/>
    <s v="4 years"/>
    <s v="Von Drehle Corporation"/>
    <x v="3"/>
    <s v="OWN"/>
    <x v="51"/>
    <d v="2021-02-14T00:00:00"/>
    <x v="57"/>
    <x v="0"/>
    <x v="0"/>
    <d v="2021-04-14T00:00:00"/>
    <n v="1089282"/>
    <x v="3"/>
    <s v="D4"/>
    <x v="1"/>
    <x v="2"/>
    <n v="33000"/>
    <n v="0.15929999947547913"/>
    <n v="104.44000244140625"/>
    <n v="0.17579999566078186"/>
    <n v="4150"/>
    <n v="7"/>
    <n v="5616"/>
  </r>
  <r>
    <n v="874800"/>
    <x v="3"/>
    <s v="INDIVIDUAL"/>
    <s v="10+ years"/>
    <s v="Pitney Bowes"/>
    <x v="2"/>
    <s v="MORTGAGE"/>
    <x v="51"/>
    <d v="2021-09-11T00:00:00"/>
    <x v="45"/>
    <x v="0"/>
    <x v="0"/>
    <d v="2022-01-11T00:00:00"/>
    <n v="1089283"/>
    <x v="0"/>
    <s v="A3"/>
    <x v="0"/>
    <x v="2"/>
    <n v="138000"/>
    <n v="4.0300000458955765E-2"/>
    <n v="246.99000549316406"/>
    <n v="6.9899998605251312E-2"/>
    <n v="8000"/>
    <n v="38"/>
    <n v="8092"/>
  </r>
  <r>
    <n v="874821"/>
    <x v="1"/>
    <s v="INDIVIDUAL"/>
    <s v="10+ years"/>
    <s v="Citigroup Technology Inc"/>
    <x v="2"/>
    <s v="MORTGAGE"/>
    <x v="51"/>
    <d v="2021-05-16T00:00:00"/>
    <x v="100"/>
    <x v="2"/>
    <x v="0"/>
    <d v="2021-06-16T00:00:00"/>
    <n v="1089321"/>
    <x v="1"/>
    <s v="A5"/>
    <x v="1"/>
    <x v="0"/>
    <n v="103000"/>
    <n v="0.24570000171661377"/>
    <n v="278.95999145507813"/>
    <n v="8.489999920129776E-2"/>
    <n v="13600"/>
    <n v="37"/>
    <n v="15601"/>
  </r>
  <r>
    <n v="874826"/>
    <x v="0"/>
    <s v="INDIVIDUAL"/>
    <s v="7 years"/>
    <s v="United States District Court"/>
    <x v="2"/>
    <s v="MORTGAGE"/>
    <x v="51"/>
    <d v="2021-04-16T00:00:00"/>
    <x v="48"/>
    <x v="0"/>
    <x v="0"/>
    <d v="2021-05-12T00:00:00"/>
    <n v="1089326"/>
    <x v="2"/>
    <s v="A1"/>
    <x v="0"/>
    <x v="2"/>
    <n v="62000"/>
    <n v="0.17110000550746918"/>
    <n v="361.92001342773438"/>
    <n v="5.4200001060962677E-2"/>
    <n v="12000"/>
    <n v="20"/>
    <n v="12350"/>
  </r>
  <r>
    <n v="874845"/>
    <x v="19"/>
    <s v="INDIVIDUAL"/>
    <s v="8 years"/>
    <s v="Brasfield &amp; Gorrie LLC"/>
    <x v="2"/>
    <s v="MORTGAGE"/>
    <x v="51"/>
    <d v="2021-12-13T00:00:00"/>
    <x v="60"/>
    <x v="0"/>
    <x v="0"/>
    <d v="2021-10-12T00:00:00"/>
    <n v="1089345"/>
    <x v="0"/>
    <s v="A5"/>
    <x v="0"/>
    <x v="0"/>
    <n v="45000"/>
    <n v="0.2012999951839447"/>
    <n v="291.95999145507813"/>
    <n v="8.489999920129776E-2"/>
    <n v="9250"/>
    <n v="47"/>
    <n v="9927"/>
  </r>
  <r>
    <n v="874850"/>
    <x v="0"/>
    <s v="INDIVIDUAL"/>
    <s v="10+ years"/>
    <s v="sb landscaping"/>
    <x v="1"/>
    <s v="MORTGAGE"/>
    <x v="51"/>
    <d v="2021-03-14T00:00:00"/>
    <x v="83"/>
    <x v="0"/>
    <x v="0"/>
    <d v="2021-11-13T00:00:00"/>
    <n v="1089350"/>
    <x v="1"/>
    <s v="C2"/>
    <x v="0"/>
    <x v="0"/>
    <n v="120000"/>
    <n v="7.8699998557567596E-2"/>
    <n v="190.02000427246094"/>
    <n v="0.13490000367164612"/>
    <n v="5600"/>
    <n v="17"/>
    <n v="6706"/>
  </r>
  <r>
    <n v="874851"/>
    <x v="0"/>
    <s v="INDIVIDUAL"/>
    <s v="4 years"/>
    <s v="United Talent Agency"/>
    <x v="2"/>
    <s v="RENT"/>
    <x v="52"/>
    <d v="2021-10-14T00:00:00"/>
    <x v="67"/>
    <x v="0"/>
    <x v="0"/>
    <d v="2021-06-14T00:00:00"/>
    <n v="1089351"/>
    <x v="11"/>
    <s v="A2"/>
    <x v="0"/>
    <x v="1"/>
    <n v="80000"/>
    <n v="8.6699999868869781E-2"/>
    <n v="214.92999267578125"/>
    <n v="6.6200003027915955E-2"/>
    <n v="7000"/>
    <n v="19"/>
    <n v="7720"/>
  </r>
  <r>
    <n v="874853"/>
    <x v="17"/>
    <s v="INDIVIDUAL"/>
    <s v="10+ years"/>
    <s v="Magnaterre Investment Group"/>
    <x v="1"/>
    <s v="RENT"/>
    <x v="51"/>
    <d v="2021-05-16T00:00:00"/>
    <x v="78"/>
    <x v="0"/>
    <x v="0"/>
    <d v="2021-03-14T00:00:00"/>
    <n v="1089354"/>
    <x v="0"/>
    <s v="C1"/>
    <x v="0"/>
    <x v="2"/>
    <n v="125000"/>
    <n v="0.10339999943971634"/>
    <n v="505.33999633789063"/>
    <n v="0.12989999353885651"/>
    <n v="15000"/>
    <n v="14"/>
    <n v="18049"/>
  </r>
  <r>
    <n v="874854"/>
    <x v="5"/>
    <s v="INDIVIDUAL"/>
    <s v="1 year"/>
    <s v="Resourcesoft Inc."/>
    <x v="2"/>
    <s v="RENT"/>
    <x v="51"/>
    <d v="2021-09-14T00:00:00"/>
    <x v="82"/>
    <x v="0"/>
    <x v="0"/>
    <d v="2021-11-14T00:00:00"/>
    <n v="1089355"/>
    <x v="11"/>
    <s v="A5"/>
    <x v="0"/>
    <x v="1"/>
    <n v="82060.5625"/>
    <n v="0.1265999972820282"/>
    <n v="228.6300048828125"/>
    <n v="8.9000001549720764E-2"/>
    <n v="7200"/>
    <n v="19"/>
    <n v="8230"/>
  </r>
  <r>
    <n v="874862"/>
    <x v="44"/>
    <s v="INDIVIDUAL"/>
    <s v="1 year"/>
    <s v="Great Golf Resorts"/>
    <x v="0"/>
    <s v="RENT"/>
    <x v="51"/>
    <d v="2021-09-13T00:00:00"/>
    <x v="59"/>
    <x v="0"/>
    <x v="0"/>
    <d v="2021-09-13T00:00:00"/>
    <n v="1089295"/>
    <x v="0"/>
    <s v="B5"/>
    <x v="0"/>
    <x v="1"/>
    <n v="40000"/>
    <n v="0.24449999630451202"/>
    <n v="298.8900146484375"/>
    <n v="0.11990000307559967"/>
    <n v="9000"/>
    <n v="24"/>
    <n v="10501"/>
  </r>
  <r>
    <n v="874873"/>
    <x v="21"/>
    <s v="INDIVIDUAL"/>
    <s v="1 year"/>
    <s v="JACER Corporation"/>
    <x v="0"/>
    <s v="RENT"/>
    <x v="51"/>
    <d v="2021-12-15T00:00:00"/>
    <x v="93"/>
    <x v="0"/>
    <x v="0"/>
    <d v="2021-10-14T00:00:00"/>
    <n v="1089306"/>
    <x v="0"/>
    <s v="B5"/>
    <x v="0"/>
    <x v="0"/>
    <n v="85000"/>
    <n v="0.13330000638961792"/>
    <n v="478.22000122070313"/>
    <n v="0.11990000307559967"/>
    <n v="14400"/>
    <n v="36"/>
    <n v="17216"/>
  </r>
  <r>
    <n v="874886"/>
    <x v="1"/>
    <s v="INDIVIDUAL"/>
    <s v="10+ years"/>
    <s v="Rochester Institute of Technology"/>
    <x v="2"/>
    <s v="MORTGAGE"/>
    <x v="51"/>
    <d v="2021-10-13T00:00:00"/>
    <x v="68"/>
    <x v="0"/>
    <x v="0"/>
    <d v="2021-10-13T00:00:00"/>
    <n v="1089369"/>
    <x v="1"/>
    <s v="A4"/>
    <x v="1"/>
    <x v="2"/>
    <n v="57600"/>
    <n v="0.14419999718666077"/>
    <n v="340.57000732421875"/>
    <n v="7.4900001287460327E-2"/>
    <n v="17000"/>
    <n v="29"/>
    <n v="18986"/>
  </r>
  <r>
    <n v="874897"/>
    <x v="28"/>
    <s v="INDIVIDUAL"/>
    <s v="5 years"/>
    <s v="DORCHESTER COUNTY"/>
    <x v="2"/>
    <s v="MORTGAGE"/>
    <x v="51"/>
    <d v="2021-05-16T00:00:00"/>
    <x v="78"/>
    <x v="0"/>
    <x v="0"/>
    <d v="2021-03-14T00:00:00"/>
    <n v="1089381"/>
    <x v="0"/>
    <s v="A2"/>
    <x v="0"/>
    <x v="2"/>
    <n v="28000"/>
    <n v="0.258899986743927"/>
    <n v="76.050003051757813"/>
    <n v="5.9900000691413879E-2"/>
    <n v="2500"/>
    <n v="23"/>
    <n v="2727"/>
  </r>
  <r>
    <n v="874907"/>
    <x v="4"/>
    <s v="INDIVIDUAL"/>
    <s v="8 years"/>
    <s v="ASRC"/>
    <x v="0"/>
    <s v="MORTGAGE"/>
    <x v="51"/>
    <d v="2021-05-15T00:00:00"/>
    <x v="92"/>
    <x v="1"/>
    <x v="1"/>
    <d v="2022-01-13T00:00:00"/>
    <n v="1089394"/>
    <x v="0"/>
    <s v="B5"/>
    <x v="0"/>
    <x v="2"/>
    <n v="55000"/>
    <n v="0.10300000011920929"/>
    <n v="604.41998291015625"/>
    <n v="0.11990000307559967"/>
    <n v="18200"/>
    <n v="8"/>
    <n v="15989"/>
  </r>
  <r>
    <n v="874908"/>
    <x v="37"/>
    <s v="INDIVIDUAL"/>
    <s v="10+ years"/>
    <s v="DHHS- Indian Health Service"/>
    <x v="3"/>
    <s v="MORTGAGE"/>
    <x v="51"/>
    <d v="2021-07-15T00:00:00"/>
    <x v="70"/>
    <x v="0"/>
    <x v="0"/>
    <d v="2021-08-15T00:00:00"/>
    <n v="1089395"/>
    <x v="1"/>
    <s v="D3"/>
    <x v="1"/>
    <x v="0"/>
    <n v="98000"/>
    <n v="0.15819999575614929"/>
    <n v="614.47998046875"/>
    <n v="0.16490000486373901"/>
    <n v="25000"/>
    <n v="30"/>
    <n v="35263"/>
  </r>
  <r>
    <n v="874918"/>
    <x v="0"/>
    <s v="INDIVIDUAL"/>
    <s v="2 years"/>
    <s v="LabCorp of America"/>
    <x v="0"/>
    <s v="RENT"/>
    <x v="51"/>
    <d v="2021-02-12T00:00:00"/>
    <x v="10"/>
    <x v="0"/>
    <x v="0"/>
    <d v="2021-03-12T00:00:00"/>
    <n v="1089419"/>
    <x v="0"/>
    <s v="B2"/>
    <x v="0"/>
    <x v="1"/>
    <n v="42000"/>
    <n v="0.1273999959230423"/>
    <n v="195.27000427246094"/>
    <n v="0.10589999705553055"/>
    <n v="6000"/>
    <n v="22"/>
    <n v="6188"/>
  </r>
  <r>
    <n v="874922"/>
    <x v="0"/>
    <s v="INDIVIDUAL"/>
    <s v="10+ years"/>
    <s v="KAISER PERMANENTE"/>
    <x v="2"/>
    <s v="RENT"/>
    <x v="51"/>
    <d v="2021-05-16T00:00:00"/>
    <x v="93"/>
    <x v="0"/>
    <x v="0"/>
    <d v="2021-10-14T00:00:00"/>
    <n v="1089423"/>
    <x v="0"/>
    <s v="A1"/>
    <x v="0"/>
    <x v="2"/>
    <n v="82000"/>
    <n v="0.23139999806880951"/>
    <n v="337.79998779296875"/>
    <n v="5.4200001060962677E-2"/>
    <n v="11200"/>
    <n v="38"/>
    <n v="12160"/>
  </r>
  <r>
    <n v="874923"/>
    <x v="1"/>
    <s v="INDIVIDUAL"/>
    <s v="4 years"/>
    <s v="ARTnews Magazine"/>
    <x v="3"/>
    <s v="RENT"/>
    <x v="51"/>
    <d v="2021-05-16T00:00:00"/>
    <x v="78"/>
    <x v="0"/>
    <x v="0"/>
    <d v="2021-03-14T00:00:00"/>
    <n v="1089424"/>
    <x v="0"/>
    <s v="D4"/>
    <x v="0"/>
    <x v="1"/>
    <n v="74520"/>
    <n v="0.20870000123977661"/>
    <n v="355.989990234375"/>
    <n v="0.16889999806880951"/>
    <n v="10000"/>
    <n v="31"/>
    <n v="12681"/>
  </r>
  <r>
    <n v="874926"/>
    <x v="3"/>
    <s v="INDIVIDUAL"/>
    <s v="8 years"/>
    <s v="Allstate"/>
    <x v="3"/>
    <s v="MORTGAGE"/>
    <x v="51"/>
    <d v="2021-05-16T00:00:00"/>
    <x v="78"/>
    <x v="0"/>
    <x v="0"/>
    <d v="2021-03-14T00:00:00"/>
    <n v="1089426"/>
    <x v="0"/>
    <s v="D1"/>
    <x v="0"/>
    <x v="2"/>
    <n v="116000"/>
    <n v="0.15360000729560852"/>
    <n v="553.4000244140625"/>
    <n v="0.15620000660419464"/>
    <n v="15825"/>
    <n v="47"/>
    <n v="19730"/>
  </r>
  <r>
    <n v="874928"/>
    <x v="44"/>
    <s v="INDIVIDUAL"/>
    <s v="9 years"/>
    <s v="Cars protection plus inc"/>
    <x v="2"/>
    <s v="MORTGAGE"/>
    <x v="51"/>
    <d v="2021-06-12T00:00:00"/>
    <x v="63"/>
    <x v="0"/>
    <x v="0"/>
    <d v="2021-06-12T00:00:00"/>
    <n v="1089431"/>
    <x v="0"/>
    <s v="A2"/>
    <x v="0"/>
    <x v="1"/>
    <n v="35360"/>
    <n v="0.21690000593662262"/>
    <n v="292.010009765625"/>
    <n v="5.9900000691413879E-2"/>
    <n v="9600"/>
    <n v="19"/>
    <n v="9949"/>
  </r>
  <r>
    <n v="874931"/>
    <x v="0"/>
    <s v="INDIVIDUAL"/>
    <s v="5 years"/>
    <s v="Accuray Incorporated"/>
    <x v="0"/>
    <s v="RENT"/>
    <x v="51"/>
    <d v="2021-11-15T00:00:00"/>
    <x v="93"/>
    <x v="0"/>
    <x v="0"/>
    <d v="2021-10-14T00:00:00"/>
    <n v="1089434"/>
    <x v="11"/>
    <s v="B3"/>
    <x v="0"/>
    <x v="2"/>
    <n v="300000"/>
    <n v="0.1136000007390976"/>
    <n v="157.1300048828125"/>
    <n v="0.10989999771118164"/>
    <n v="4800"/>
    <n v="29"/>
    <n v="5656"/>
  </r>
  <r>
    <n v="874963"/>
    <x v="6"/>
    <s v="INDIVIDUAL"/>
    <s v="10+ years"/>
    <s v="Tetra Tech"/>
    <x v="4"/>
    <s v="RENT"/>
    <x v="51"/>
    <d v="2021-07-12T00:00:00"/>
    <x v="65"/>
    <x v="0"/>
    <x v="0"/>
    <d v="2021-07-12T00:00:00"/>
    <n v="1089400"/>
    <x v="0"/>
    <s v="E1"/>
    <x v="1"/>
    <x v="2"/>
    <n v="64000"/>
    <n v="0.18260000646114349"/>
    <n v="426.51998901367188"/>
    <n v="0.17990000545978546"/>
    <n v="16800"/>
    <n v="37"/>
    <n v="18969"/>
  </r>
  <r>
    <n v="875003"/>
    <x v="12"/>
    <s v="INDIVIDUAL"/>
    <s v="&lt; 1 year"/>
    <s v="Banfield, The Pet Hospital"/>
    <x v="2"/>
    <s v="OWN"/>
    <x v="51"/>
    <d v="2021-12-15T00:00:00"/>
    <x v="83"/>
    <x v="0"/>
    <x v="0"/>
    <d v="2021-11-13T00:00:00"/>
    <n v="1089495"/>
    <x v="0"/>
    <s v="A5"/>
    <x v="0"/>
    <x v="1"/>
    <n v="29000"/>
    <n v="0.13449999690055847"/>
    <n v="63.130001068115234"/>
    <n v="8.489999920129776E-2"/>
    <n v="2000"/>
    <n v="39"/>
    <n v="2218"/>
  </r>
  <r>
    <n v="875004"/>
    <x v="1"/>
    <s v="INDIVIDUAL"/>
    <s v="&lt; 1 year"/>
    <s v="Rochester Institute of Technology"/>
    <x v="0"/>
    <s v="RENT"/>
    <x v="51"/>
    <d v="2021-05-16T00:00:00"/>
    <x v="98"/>
    <x v="0"/>
    <x v="0"/>
    <d v="2021-04-16T00:00:00"/>
    <n v="1089496"/>
    <x v="1"/>
    <s v="B3"/>
    <x v="1"/>
    <x v="0"/>
    <n v="76900"/>
    <n v="0.27430000901222229"/>
    <n v="379.8699951171875"/>
    <n v="0.10989999771118164"/>
    <n v="17475"/>
    <n v="33"/>
    <n v="22738"/>
  </r>
  <r>
    <n v="875015"/>
    <x v="9"/>
    <s v="INDIVIDUAL"/>
    <s v="5 years"/>
    <s v="State of Kansas"/>
    <x v="0"/>
    <s v="MORTGAGE"/>
    <x v="51"/>
    <d v="2021-05-16T00:00:00"/>
    <x v="93"/>
    <x v="0"/>
    <x v="0"/>
    <d v="2021-10-14T00:00:00"/>
    <n v="1082110"/>
    <x v="0"/>
    <s v="B3"/>
    <x v="0"/>
    <x v="2"/>
    <n v="49272"/>
    <n v="9.4999998807907104E-2"/>
    <n v="106.38999938964844"/>
    <n v="0.10989999771118164"/>
    <n v="3250"/>
    <n v="21"/>
    <n v="3830"/>
  </r>
  <r>
    <n v="875025"/>
    <x v="7"/>
    <s v="INDIVIDUAL"/>
    <s v="7 years"/>
    <s v="The Carriage House Companies"/>
    <x v="2"/>
    <s v="MORTGAGE"/>
    <x v="51"/>
    <d v="2021-09-14T00:00:00"/>
    <x v="93"/>
    <x v="0"/>
    <x v="0"/>
    <d v="2021-10-14T00:00:00"/>
    <n v="1089522"/>
    <x v="0"/>
    <s v="A4"/>
    <x v="0"/>
    <x v="1"/>
    <n v="35000"/>
    <n v="0.14470000565052032"/>
    <n v="466.52999877929688"/>
    <n v="7.4900001287460327E-2"/>
    <n v="15000"/>
    <n v="15"/>
    <n v="16795"/>
  </r>
  <r>
    <n v="875028"/>
    <x v="25"/>
    <s v="INDIVIDUAL"/>
    <s v="1 year"/>
    <s v="Federal Government"/>
    <x v="2"/>
    <s v="MORTGAGE"/>
    <x v="51"/>
    <d v="2021-11-15T00:00:00"/>
    <x v="10"/>
    <x v="0"/>
    <x v="0"/>
    <d v="2021-03-12T00:00:00"/>
    <n v="1089538"/>
    <x v="0"/>
    <s v="A3"/>
    <x v="0"/>
    <x v="2"/>
    <n v="68804"/>
    <n v="0.18850000202655792"/>
    <n v="679.20001220703125"/>
    <n v="6.9899998605251312E-2"/>
    <n v="22000"/>
    <n v="59"/>
    <n v="22605"/>
  </r>
  <r>
    <n v="875044"/>
    <x v="2"/>
    <s v="INDIVIDUAL"/>
    <s v="9 years"/>
    <s v="southwest securities, inc"/>
    <x v="0"/>
    <s v="RENT"/>
    <x v="51"/>
    <d v="2021-05-16T00:00:00"/>
    <x v="93"/>
    <x v="0"/>
    <x v="0"/>
    <d v="2021-10-14T00:00:00"/>
    <n v="1089554"/>
    <x v="0"/>
    <s v="B4"/>
    <x v="0"/>
    <x v="1"/>
    <n v="43949"/>
    <n v="0.17470000684261322"/>
    <n v="98.919998168945313"/>
    <n v="0.11490000039339066"/>
    <n v="3000"/>
    <n v="32"/>
    <n v="3561"/>
  </r>
  <r>
    <n v="875052"/>
    <x v="18"/>
    <s v="INDIVIDUAL"/>
    <s v="10+ years"/>
    <s v="Roadrunner Transportation Services Inc"/>
    <x v="0"/>
    <s v="MORTGAGE"/>
    <x v="51"/>
    <d v="2021-08-12T00:00:00"/>
    <x v="61"/>
    <x v="0"/>
    <x v="0"/>
    <d v="2021-09-12T00:00:00"/>
    <n v="1089562"/>
    <x v="0"/>
    <s v="B3"/>
    <x v="0"/>
    <x v="1"/>
    <n v="50000"/>
    <n v="0.14759999513626099"/>
    <n v="261.8800048828125"/>
    <n v="0.10989999771118164"/>
    <n v="8000"/>
    <n v="20"/>
    <n v="8653"/>
  </r>
  <r>
    <n v="875065"/>
    <x v="19"/>
    <s v="INDIVIDUAL"/>
    <s v="10+ years"/>
    <s v="Mercury Marine"/>
    <x v="4"/>
    <s v="MORTGAGE"/>
    <x v="52"/>
    <d v="2021-05-16T00:00:00"/>
    <x v="100"/>
    <x v="2"/>
    <x v="0"/>
    <d v="2021-06-16T00:00:00"/>
    <n v="1089508"/>
    <x v="0"/>
    <s v="E1"/>
    <x v="1"/>
    <x v="1"/>
    <n v="44004"/>
    <n v="0.20999999344348907"/>
    <n v="386.14999389648438"/>
    <n v="0.18639999628067017"/>
    <n v="15000"/>
    <n v="39"/>
    <n v="21211"/>
  </r>
  <r>
    <n v="875099"/>
    <x v="43"/>
    <s v="INDIVIDUAL"/>
    <s v="4 years"/>
    <s v="Benefit Concepts"/>
    <x v="0"/>
    <s v="RENT"/>
    <x v="51"/>
    <d v="2021-05-12T00:00:00"/>
    <x v="6"/>
    <x v="0"/>
    <x v="0"/>
    <d v="2021-04-12T00:00:00"/>
    <n v="1089594"/>
    <x v="0"/>
    <s v="B3"/>
    <x v="0"/>
    <x v="1"/>
    <n v="30000"/>
    <n v="0.15919999778270721"/>
    <n v="109.66000366210938"/>
    <n v="0.10989999771118164"/>
    <n v="3350"/>
    <n v="34"/>
    <n v="3523"/>
  </r>
  <r>
    <n v="875103"/>
    <x v="2"/>
    <s v="INDIVIDUAL"/>
    <s v="10+ years"/>
    <s v="Verizon Business"/>
    <x v="0"/>
    <s v="MORTGAGE"/>
    <x v="51"/>
    <d v="2021-02-14T00:00:00"/>
    <x v="78"/>
    <x v="0"/>
    <x v="0"/>
    <d v="2021-03-14T00:00:00"/>
    <n v="1089598"/>
    <x v="5"/>
    <s v="B5"/>
    <x v="0"/>
    <x v="0"/>
    <n v="75996"/>
    <n v="0.17949999868869781"/>
    <n v="332.10000610351563"/>
    <n v="0.11990000307559967"/>
    <n v="10000"/>
    <n v="32"/>
    <n v="11865"/>
  </r>
  <r>
    <n v="875112"/>
    <x v="1"/>
    <s v="INDIVIDUAL"/>
    <s v="3 years"/>
    <s v="Amundi Asset Management"/>
    <x v="2"/>
    <s v="OWN"/>
    <x v="51"/>
    <d v="2021-03-13T00:00:00"/>
    <x v="11"/>
    <x v="0"/>
    <x v="0"/>
    <d v="2021-03-13T00:00:00"/>
    <n v="1089607"/>
    <x v="0"/>
    <s v="A1"/>
    <x v="0"/>
    <x v="1"/>
    <n v="78386"/>
    <n v="0.21340000629425049"/>
    <n v="120.63999938964844"/>
    <n v="5.4200001060962677E-2"/>
    <n v="4000"/>
    <n v="25"/>
    <n v="4243"/>
  </r>
  <r>
    <n v="875113"/>
    <x v="29"/>
    <s v="INDIVIDUAL"/>
    <s v="6 years"/>
    <s v="City of Jacksonville"/>
    <x v="4"/>
    <s v="RENT"/>
    <x v="51"/>
    <d v="2021-05-16T00:00:00"/>
    <x v="59"/>
    <x v="1"/>
    <x v="1"/>
    <d v="2021-09-13T00:00:00"/>
    <n v="1089608"/>
    <x v="0"/>
    <s v="E3"/>
    <x v="1"/>
    <x v="1"/>
    <n v="30000"/>
    <n v="0.18000000715255737"/>
    <n v="309.91000366210938"/>
    <n v="0.18790000677108765"/>
    <n v="12000"/>
    <n v="30"/>
    <n v="6816"/>
  </r>
  <r>
    <n v="875114"/>
    <x v="12"/>
    <s v="INDIVIDUAL"/>
    <s v="1 year"/>
    <s v="TM Forum"/>
    <x v="0"/>
    <s v="RENT"/>
    <x v="51"/>
    <d v="2021-04-16T00:00:00"/>
    <x v="11"/>
    <x v="1"/>
    <x v="1"/>
    <d v="2021-03-13T00:00:00"/>
    <n v="1089610"/>
    <x v="0"/>
    <s v="B3"/>
    <x v="0"/>
    <x v="1"/>
    <n v="42499"/>
    <n v="0.1168999969959259"/>
    <n v="137.49000549316406"/>
    <n v="0.10989999771118164"/>
    <n v="4200"/>
    <n v="12"/>
    <n v="2191"/>
  </r>
  <r>
    <n v="875115"/>
    <x v="16"/>
    <s v="INDIVIDUAL"/>
    <s v="1 year"/>
    <s v="InSite Real Estate"/>
    <x v="3"/>
    <s v="RENT"/>
    <x v="51"/>
    <d v="2021-09-14T00:00:00"/>
    <x v="93"/>
    <x v="0"/>
    <x v="0"/>
    <d v="2021-10-14T00:00:00"/>
    <n v="1089611"/>
    <x v="5"/>
    <s v="D3"/>
    <x v="0"/>
    <x v="1"/>
    <n v="58000"/>
    <n v="6.3900001347064972E-2"/>
    <n v="268.41000366210938"/>
    <n v="0.17270000278949738"/>
    <n v="7500"/>
    <n v="15"/>
    <n v="9662"/>
  </r>
  <r>
    <n v="875150"/>
    <x v="1"/>
    <s v="INDIVIDUAL"/>
    <s v="10+ years"/>
    <s v="Transamerica"/>
    <x v="0"/>
    <s v="RENT"/>
    <x v="51"/>
    <d v="2021-08-14T00:00:00"/>
    <x v="88"/>
    <x v="0"/>
    <x v="0"/>
    <d v="2021-08-14T00:00:00"/>
    <n v="1089696"/>
    <x v="0"/>
    <s v="B4"/>
    <x v="1"/>
    <x v="1"/>
    <n v="52800"/>
    <n v="4.4500000774860382E-2"/>
    <n v="60.470001220703125"/>
    <n v="0.11490000039339066"/>
    <n v="2750"/>
    <n v="10"/>
    <n v="3442"/>
  </r>
  <r>
    <n v="875161"/>
    <x v="28"/>
    <s v="INDIVIDUAL"/>
    <s v="2 years"/>
    <s v="Better Games Distributing Co., Inc."/>
    <x v="0"/>
    <s v="OWN"/>
    <x v="51"/>
    <d v="2021-09-12T00:00:00"/>
    <x v="63"/>
    <x v="0"/>
    <x v="0"/>
    <d v="2021-06-12T00:00:00"/>
    <n v="1089703"/>
    <x v="0"/>
    <s v="B3"/>
    <x v="0"/>
    <x v="2"/>
    <n v="33012"/>
    <n v="8.35999995470047E-2"/>
    <n v="399.3599853515625"/>
    <n v="0.10989999771118164"/>
    <n v="12200"/>
    <n v="14"/>
    <n v="13019"/>
  </r>
  <r>
    <n v="875175"/>
    <x v="0"/>
    <s v="INDIVIDUAL"/>
    <s v="7 years"/>
    <s v="Transportation Security Administration"/>
    <x v="3"/>
    <s v="OWN"/>
    <x v="51"/>
    <d v="2021-05-16T00:00:00"/>
    <x v="100"/>
    <x v="2"/>
    <x v="0"/>
    <d v="2021-06-16T00:00:00"/>
    <n v="1089635"/>
    <x v="0"/>
    <s v="D2"/>
    <x v="1"/>
    <x v="0"/>
    <n v="55000"/>
    <n v="0.12980000674724579"/>
    <n v="486.260009765625"/>
    <n v="0.1598999947309494"/>
    <n v="20000"/>
    <n v="16"/>
    <n v="27149"/>
  </r>
  <r>
    <n v="875176"/>
    <x v="16"/>
    <s v="INDIVIDUAL"/>
    <s v="&lt; 1 year"/>
    <s v="S&amp;C Electric Company"/>
    <x v="0"/>
    <s v="RENT"/>
    <x v="51"/>
    <d v="2021-05-16T00:00:00"/>
    <x v="73"/>
    <x v="0"/>
    <x v="0"/>
    <d v="2021-08-13T00:00:00"/>
    <n v="1089637"/>
    <x v="0"/>
    <s v="B5"/>
    <x v="0"/>
    <x v="0"/>
    <n v="73000"/>
    <n v="0.20849999785423279"/>
    <n v="1062.7099609375"/>
    <n v="0.11990000307559967"/>
    <n v="32000"/>
    <n v="24"/>
    <n v="37202"/>
  </r>
  <r>
    <n v="875179"/>
    <x v="10"/>
    <s v="INDIVIDUAL"/>
    <s v="10+ years"/>
    <s v="City of Savannah"/>
    <x v="2"/>
    <s v="MORTGAGE"/>
    <x v="51"/>
    <d v="2021-05-15T00:00:00"/>
    <x v="91"/>
    <x v="0"/>
    <x v="0"/>
    <d v="2021-05-15T00:00:00"/>
    <n v="1089640"/>
    <x v="1"/>
    <s v="A4"/>
    <x v="1"/>
    <x v="2"/>
    <n v="70000"/>
    <n v="0.18070000410079956"/>
    <n v="283.20001220703125"/>
    <n v="7.9000003635883331E-2"/>
    <n v="14000"/>
    <n v="44"/>
    <n v="16557"/>
  </r>
  <r>
    <n v="875198"/>
    <x v="0"/>
    <s v="INDIVIDUAL"/>
    <s v="8 years"/>
    <s v="Pacific Waterjet Cutting Inc"/>
    <x v="0"/>
    <s v="RENT"/>
    <x v="51"/>
    <d v="2021-04-16T00:00:00"/>
    <x v="95"/>
    <x v="0"/>
    <x v="0"/>
    <d v="2021-07-14T00:00:00"/>
    <n v="1089659"/>
    <x v="0"/>
    <s v="B4"/>
    <x v="0"/>
    <x v="1"/>
    <n v="38000"/>
    <n v="0.24660000205039978"/>
    <n v="263.77999877929688"/>
    <n v="0.11490000039339066"/>
    <n v="8000"/>
    <n v="9"/>
    <n v="9481"/>
  </r>
  <r>
    <n v="875206"/>
    <x v="12"/>
    <s v="INDIVIDUAL"/>
    <s v="4 years"/>
    <s v="I &amp; I Software"/>
    <x v="2"/>
    <s v="RENT"/>
    <x v="51"/>
    <d v="2021-04-14T00:00:00"/>
    <x v="57"/>
    <x v="0"/>
    <x v="0"/>
    <d v="2021-04-14T00:00:00"/>
    <n v="1089767"/>
    <x v="0"/>
    <s v="A4"/>
    <x v="0"/>
    <x v="2"/>
    <n v="72000"/>
    <n v="1.4800000004470348E-2"/>
    <n v="248.82000732421875"/>
    <n v="7.4900001287460327E-2"/>
    <n v="8000"/>
    <n v="12"/>
    <n v="8881"/>
  </r>
  <r>
    <n v="875229"/>
    <x v="1"/>
    <s v="INDIVIDUAL"/>
    <s v="3 years"/>
    <s v="home depot"/>
    <x v="3"/>
    <s v="RENT"/>
    <x v="51"/>
    <d v="2021-04-16T00:00:00"/>
    <x v="93"/>
    <x v="0"/>
    <x v="0"/>
    <d v="2021-10-14T00:00:00"/>
    <n v="1089725"/>
    <x v="0"/>
    <s v="D1"/>
    <x v="0"/>
    <x v="0"/>
    <n v="26124"/>
    <n v="0.15389999747276306"/>
    <n v="310.3599853515625"/>
    <n v="0.15620000660419464"/>
    <n v="8875"/>
    <n v="10"/>
    <n v="11173"/>
  </r>
  <r>
    <n v="875250"/>
    <x v="5"/>
    <s v="INDIVIDUAL"/>
    <s v="4 years"/>
    <s v="glaziers local 1044"/>
    <x v="1"/>
    <s v="RENT"/>
    <x v="51"/>
    <d v="2021-04-16T00:00:00"/>
    <x v="100"/>
    <x v="2"/>
    <x v="0"/>
    <d v="2021-06-16T00:00:00"/>
    <n v="1089748"/>
    <x v="5"/>
    <s v="C2"/>
    <x v="1"/>
    <x v="2"/>
    <n v="100000"/>
    <n v="7.1199998259544373E-2"/>
    <n v="307.239990234375"/>
    <n v="0.14270000159740448"/>
    <n v="13125"/>
    <n v="14"/>
    <n v="16876"/>
  </r>
  <r>
    <n v="875251"/>
    <x v="12"/>
    <s v="INDIVIDUAL"/>
    <s v="10+ years"/>
    <s v="W&amp;H Systems Inc"/>
    <x v="2"/>
    <s v="RENT"/>
    <x v="51"/>
    <d v="2021-05-16T00:00:00"/>
    <x v="69"/>
    <x v="1"/>
    <x v="1"/>
    <d v="2022-01-12T00:00:00"/>
    <n v="1089750"/>
    <x v="0"/>
    <s v="A4"/>
    <x v="0"/>
    <x v="2"/>
    <n v="62000"/>
    <n v="0.14149999618530273"/>
    <n v="497.6300048828125"/>
    <n v="7.4900001287460327E-2"/>
    <n v="16000"/>
    <n v="28"/>
    <n v="6960"/>
  </r>
  <r>
    <n v="875253"/>
    <x v="19"/>
    <s v="INDIVIDUAL"/>
    <s v="3 years"/>
    <s v="Davie Police Dept"/>
    <x v="3"/>
    <s v="MORTGAGE"/>
    <x v="51"/>
    <d v="2021-09-14T00:00:00"/>
    <x v="93"/>
    <x v="0"/>
    <x v="0"/>
    <d v="2021-10-14T00:00:00"/>
    <n v="1089753"/>
    <x v="5"/>
    <s v="D1"/>
    <x v="0"/>
    <x v="2"/>
    <n v="120000"/>
    <n v="8.999999612569809E-3"/>
    <n v="244.78999328613281"/>
    <n v="0.15620000660419464"/>
    <n v="7000"/>
    <n v="11"/>
    <n v="8812"/>
  </r>
  <r>
    <n v="875266"/>
    <x v="15"/>
    <s v="INDIVIDUAL"/>
    <s v="5 years"/>
    <s v="EyeMasters"/>
    <x v="1"/>
    <s v="MORTGAGE"/>
    <x v="51"/>
    <d v="2021-10-15T00:00:00"/>
    <x v="75"/>
    <x v="0"/>
    <x v="0"/>
    <d v="2021-05-13T00:00:00"/>
    <n v="1089778"/>
    <x v="0"/>
    <s v="C4"/>
    <x v="0"/>
    <x v="0"/>
    <n v="70000"/>
    <n v="0.23109999299049377"/>
    <n v="158.99000549316406"/>
    <n v="0.14790000021457672"/>
    <n v="4600"/>
    <n v="20"/>
    <n v="5414"/>
  </r>
  <r>
    <n v="875270"/>
    <x v="14"/>
    <s v="INDIVIDUAL"/>
    <s v="10+ years"/>
    <s v="University of Akron"/>
    <x v="2"/>
    <s v="MORTGAGE"/>
    <x v="51"/>
    <d v="2021-09-14T00:00:00"/>
    <x v="93"/>
    <x v="0"/>
    <x v="0"/>
    <d v="2021-10-14T00:00:00"/>
    <n v="1089782"/>
    <x v="3"/>
    <s v="A3"/>
    <x v="0"/>
    <x v="1"/>
    <n v="45000"/>
    <n v="4.3200001120567322E-2"/>
    <n v="246.99000549316406"/>
    <n v="6.9899998605251312E-2"/>
    <n v="8000"/>
    <n v="24"/>
    <n v="8891"/>
  </r>
  <r>
    <n v="875275"/>
    <x v="26"/>
    <s v="INDIVIDUAL"/>
    <s v="5 years"/>
    <s v="Celtic Bank Corp"/>
    <x v="2"/>
    <s v="MORTGAGE"/>
    <x v="51"/>
    <d v="2021-11-15T00:00:00"/>
    <x v="93"/>
    <x v="0"/>
    <x v="0"/>
    <d v="2021-10-14T00:00:00"/>
    <n v="1089787"/>
    <x v="0"/>
    <s v="A4"/>
    <x v="0"/>
    <x v="0"/>
    <n v="400000"/>
    <n v="6.3100002706050873E-2"/>
    <n v="870.8499755859375"/>
    <n v="7.4900001287460327E-2"/>
    <n v="28000"/>
    <n v="23"/>
    <n v="31350"/>
  </r>
  <r>
    <n v="875286"/>
    <x v="28"/>
    <s v="INDIVIDUAL"/>
    <s v="6 years"/>
    <s v="UPS Freight"/>
    <x v="0"/>
    <s v="MORTGAGE"/>
    <x v="51"/>
    <d v="2021-05-16T00:00:00"/>
    <x v="82"/>
    <x v="0"/>
    <x v="0"/>
    <d v="2021-11-14T00:00:00"/>
    <n v="1089800"/>
    <x v="0"/>
    <s v="B5"/>
    <x v="0"/>
    <x v="0"/>
    <n v="28800"/>
    <n v="0.13210000097751617"/>
    <n v="166.05000305175781"/>
    <n v="0.11990000307559967"/>
    <n v="5000"/>
    <n v="7"/>
    <n v="5993"/>
  </r>
  <r>
    <n v="875302"/>
    <x v="2"/>
    <s v="INDIVIDUAL"/>
    <s v="10+ years"/>
    <s v="United Parcel Services"/>
    <x v="0"/>
    <s v="MORTGAGE"/>
    <x v="51"/>
    <d v="2021-04-15T00:00:00"/>
    <x v="89"/>
    <x v="0"/>
    <x v="0"/>
    <d v="2021-04-15T00:00:00"/>
    <n v="1089869"/>
    <x v="0"/>
    <s v="B2"/>
    <x v="1"/>
    <x v="0"/>
    <n v="81000"/>
    <n v="0.11190000176429749"/>
    <n v="379.6199951171875"/>
    <n v="0.10589999705553055"/>
    <n v="26500"/>
    <n v="16"/>
    <n v="22271"/>
  </r>
  <r>
    <n v="875305"/>
    <x v="16"/>
    <s v="INDIVIDUAL"/>
    <s v="6 years"/>
    <s v="Asbury Gardens"/>
    <x v="0"/>
    <s v="OWN"/>
    <x v="51"/>
    <d v="2021-05-16T00:00:00"/>
    <x v="60"/>
    <x v="1"/>
    <x v="1"/>
    <d v="2021-10-12T00:00:00"/>
    <n v="1089872"/>
    <x v="11"/>
    <s v="B1"/>
    <x v="0"/>
    <x v="1"/>
    <n v="50000"/>
    <n v="4.7499999403953552E-2"/>
    <n v="96.680000305175781"/>
    <n v="9.9100001156330109E-2"/>
    <n v="3000"/>
    <n v="27"/>
    <n v="1060"/>
  </r>
  <r>
    <n v="875310"/>
    <x v="16"/>
    <s v="INDIVIDUAL"/>
    <s v="&lt; 1 year"/>
    <s v="Advantage Chevrolet"/>
    <x v="1"/>
    <s v="RENT"/>
    <x v="51"/>
    <d v="2021-09-14T00:00:00"/>
    <x v="16"/>
    <x v="0"/>
    <x v="0"/>
    <d v="2021-09-14T00:00:00"/>
    <n v="1089879"/>
    <x v="0"/>
    <s v="C1"/>
    <x v="0"/>
    <x v="2"/>
    <n v="45000"/>
    <n v="5.8699999004602432E-2"/>
    <n v="404.26998901367188"/>
    <n v="0.12989999353885651"/>
    <n v="12000"/>
    <n v="20"/>
    <n v="14549"/>
  </r>
  <r>
    <n v="875326"/>
    <x v="14"/>
    <s v="INDIVIDUAL"/>
    <s v="6 years"/>
    <s v="all american youth activitiies of ohio"/>
    <x v="0"/>
    <s v="RENT"/>
    <x v="51"/>
    <d v="2021-09-14T00:00:00"/>
    <x v="16"/>
    <x v="0"/>
    <x v="0"/>
    <d v="2021-09-14T00:00:00"/>
    <n v="1089830"/>
    <x v="0"/>
    <s v="B2"/>
    <x v="1"/>
    <x v="1"/>
    <n v="52500"/>
    <n v="6.719999760389328E-2"/>
    <n v="237.25999450683594"/>
    <n v="0.10649999976158142"/>
    <n v="11000"/>
    <n v="25"/>
    <n v="13602"/>
  </r>
  <r>
    <n v="875338"/>
    <x v="2"/>
    <s v="INDIVIDUAL"/>
    <s v="4 years"/>
    <s v="ENERSYS"/>
    <x v="1"/>
    <s v="RENT"/>
    <x v="51"/>
    <d v="2021-05-14T00:00:00"/>
    <x v="78"/>
    <x v="1"/>
    <x v="1"/>
    <d v="2021-03-14T00:00:00"/>
    <n v="1089843"/>
    <x v="0"/>
    <s v="C3"/>
    <x v="0"/>
    <x v="2"/>
    <n v="132725.375"/>
    <n v="0.17669999599456787"/>
    <n v="615.1099853515625"/>
    <n v="0.13989999890327454"/>
    <n v="18000"/>
    <n v="40"/>
    <n v="15075"/>
  </r>
  <r>
    <n v="875350"/>
    <x v="19"/>
    <s v="INDIVIDUAL"/>
    <s v="5 years"/>
    <s v="Southeastern University"/>
    <x v="2"/>
    <s v="MORTGAGE"/>
    <x v="51"/>
    <d v="2021-02-14T00:00:00"/>
    <x v="78"/>
    <x v="0"/>
    <x v="0"/>
    <d v="2021-03-14T00:00:00"/>
    <n v="1089855"/>
    <x v="5"/>
    <s v="A4"/>
    <x v="0"/>
    <x v="2"/>
    <n v="34000"/>
    <n v="0.10980000346899033"/>
    <n v="124.41000366210938"/>
    <n v="7.4900001287460327E-2"/>
    <n v="4000"/>
    <n v="7"/>
    <n v="4458"/>
  </r>
  <r>
    <n v="875376"/>
    <x v="0"/>
    <s v="INDIVIDUAL"/>
    <s v="5 years"/>
    <s v="Anaheim Regional Medical Center"/>
    <x v="3"/>
    <s v="RENT"/>
    <x v="51"/>
    <d v="2021-05-16T00:00:00"/>
    <x v="100"/>
    <x v="2"/>
    <x v="0"/>
    <d v="2021-06-16T00:00:00"/>
    <n v="1089898"/>
    <x v="11"/>
    <s v="D5"/>
    <x v="1"/>
    <x v="0"/>
    <n v="65000"/>
    <n v="0.17339999973773956"/>
    <n v="627.92999267578125"/>
    <n v="0.17489999532699585"/>
    <n v="25000"/>
    <n v="20"/>
    <n v="35721"/>
  </r>
  <r>
    <n v="875387"/>
    <x v="0"/>
    <s v="INDIVIDUAL"/>
    <s v="7 years"/>
    <s v="Adapt Software Application, Inc."/>
    <x v="4"/>
    <s v="MORTGAGE"/>
    <x v="52"/>
    <d v="2021-12-13T00:00:00"/>
    <x v="92"/>
    <x v="0"/>
    <x v="0"/>
    <d v="2022-01-13T00:00:00"/>
    <n v="1089912"/>
    <x v="0"/>
    <s v="E1"/>
    <x v="1"/>
    <x v="0"/>
    <n v="70000"/>
    <n v="4.4700000435113907E-2"/>
    <n v="772.28997802734375"/>
    <n v="0.18639999628067017"/>
    <n v="30000"/>
    <n v="14"/>
    <n v="40361"/>
  </r>
  <r>
    <n v="875393"/>
    <x v="0"/>
    <s v="INDIVIDUAL"/>
    <s v="4 years"/>
    <s v="Bank of Santa Clarita"/>
    <x v="0"/>
    <s v="MORTGAGE"/>
    <x v="52"/>
    <d v="2021-04-15T00:00:00"/>
    <x v="57"/>
    <x v="0"/>
    <x v="0"/>
    <d v="2021-04-14T00:00:00"/>
    <n v="1089968"/>
    <x v="1"/>
    <s v="B2"/>
    <x v="1"/>
    <x v="0"/>
    <n v="69000"/>
    <n v="0.16349999606609344"/>
    <n v="431.3699951171875"/>
    <n v="0.10649999976158142"/>
    <n v="20000"/>
    <n v="50"/>
    <n v="24155"/>
  </r>
  <r>
    <n v="875406"/>
    <x v="1"/>
    <s v="INDIVIDUAL"/>
    <s v="10+ years"/>
    <m/>
    <x v="2"/>
    <s v="RENT"/>
    <x v="51"/>
    <d v="2021-04-16T00:00:00"/>
    <x v="78"/>
    <x v="0"/>
    <x v="0"/>
    <d v="2021-03-14T00:00:00"/>
    <n v="1089981"/>
    <x v="0"/>
    <s v="A1"/>
    <x v="0"/>
    <x v="1"/>
    <n v="30000"/>
    <n v="3.5999998450279236E-2"/>
    <n v="60.319999694824219"/>
    <n v="5.4200001060962677E-2"/>
    <n v="2000"/>
    <n v="15"/>
    <n v="2162"/>
  </r>
  <r>
    <n v="875409"/>
    <x v="1"/>
    <s v="INDIVIDUAL"/>
    <s v="1 year"/>
    <s v="Walmart"/>
    <x v="2"/>
    <s v="RENT"/>
    <x v="51"/>
    <d v="2021-10-13T00:00:00"/>
    <x v="63"/>
    <x v="0"/>
    <x v="0"/>
    <d v="2021-06-12T00:00:00"/>
    <n v="1089984"/>
    <x v="0"/>
    <s v="A4"/>
    <x v="0"/>
    <x v="2"/>
    <n v="24000"/>
    <n v="0.16949999332427979"/>
    <n v="265.97000122070313"/>
    <n v="7.9000003635883331E-2"/>
    <n v="8500"/>
    <n v="33"/>
    <n v="8863"/>
  </r>
  <r>
    <n v="875434"/>
    <x v="0"/>
    <s v="INDIVIDUAL"/>
    <s v="&lt; 1 year"/>
    <s v="Credit Karma Inc."/>
    <x v="2"/>
    <s v="RENT"/>
    <x v="51"/>
    <d v="2021-04-16T00:00:00"/>
    <x v="71"/>
    <x v="0"/>
    <x v="0"/>
    <d v="2021-12-13T00:00:00"/>
    <n v="1089941"/>
    <x v="0"/>
    <s v="A3"/>
    <x v="0"/>
    <x v="2"/>
    <n v="70000"/>
    <n v="8.619999885559082E-2"/>
    <n v="358.1300048828125"/>
    <n v="6.9899998605251312E-2"/>
    <n v="11600"/>
    <n v="13"/>
    <n v="12780"/>
  </r>
  <r>
    <n v="875446"/>
    <x v="15"/>
    <s v="INDIVIDUAL"/>
    <s v="7 years"/>
    <s v="John Manbianco State Farm Insruance"/>
    <x v="1"/>
    <s v="RENT"/>
    <x v="51"/>
    <d v="2021-03-16T00:00:00"/>
    <x v="72"/>
    <x v="0"/>
    <x v="0"/>
    <d v="2021-02-15T00:00:00"/>
    <n v="1089954"/>
    <x v="5"/>
    <s v="C5"/>
    <x v="1"/>
    <x v="1"/>
    <n v="40000"/>
    <n v="0.16949999332427979"/>
    <n v="83.69000244140625"/>
    <n v="0.15230000019073486"/>
    <n v="3500"/>
    <n v="41"/>
    <n v="4830"/>
  </r>
  <r>
    <n v="875449"/>
    <x v="5"/>
    <s v="INDIVIDUAL"/>
    <s v="8 years"/>
    <s v="United States Air Force"/>
    <x v="2"/>
    <s v="MORTGAGE"/>
    <x v="51"/>
    <d v="2021-02-12T00:00:00"/>
    <x v="10"/>
    <x v="0"/>
    <x v="0"/>
    <d v="2021-03-12T00:00:00"/>
    <n v="1089957"/>
    <x v="0"/>
    <s v="A1"/>
    <x v="0"/>
    <x v="2"/>
    <n v="55000"/>
    <n v="9.5299996435642242E-2"/>
    <n v="301.60000610351563"/>
    <n v="5.4200001060962677E-2"/>
    <n v="10000"/>
    <n v="36"/>
    <n v="10123"/>
  </r>
  <r>
    <n v="875474"/>
    <x v="1"/>
    <s v="INDIVIDUAL"/>
    <s v="2 years"/>
    <s v="D.Labovitz"/>
    <x v="1"/>
    <s v="RENT"/>
    <x v="51"/>
    <d v="2021-02-16T00:00:00"/>
    <x v="83"/>
    <x v="0"/>
    <x v="0"/>
    <d v="2021-11-13T00:00:00"/>
    <n v="1089999"/>
    <x v="7"/>
    <s v="C2"/>
    <x v="0"/>
    <x v="0"/>
    <n v="35000"/>
    <n v="9.5299996435642242E-2"/>
    <n v="162.8699951171875"/>
    <n v="0.13490000367164612"/>
    <n v="4800"/>
    <n v="6"/>
    <n v="5748"/>
  </r>
  <r>
    <n v="875480"/>
    <x v="13"/>
    <s v="INDIVIDUAL"/>
    <s v="&lt; 1 year"/>
    <s v="Cayzen Technologies"/>
    <x v="2"/>
    <s v="RENT"/>
    <x v="51"/>
    <d v="2021-04-16T00:00:00"/>
    <x v="6"/>
    <x v="0"/>
    <x v="0"/>
    <d v="2021-04-12T00:00:00"/>
    <n v="1090006"/>
    <x v="5"/>
    <s v="A2"/>
    <x v="0"/>
    <x v="2"/>
    <n v="65000"/>
    <n v="0.10490000247955322"/>
    <n v="152.08999633789063"/>
    <n v="5.9900000691413879E-2"/>
    <n v="5000"/>
    <n v="12"/>
    <n v="5115"/>
  </r>
  <r>
    <n v="875517"/>
    <x v="2"/>
    <s v="INDIVIDUAL"/>
    <s v="3 years"/>
    <s v="SpatialKey"/>
    <x v="2"/>
    <s v="MORTGAGE"/>
    <x v="51"/>
    <d v="2021-08-13T00:00:00"/>
    <x v="73"/>
    <x v="0"/>
    <x v="0"/>
    <d v="2021-08-13T00:00:00"/>
    <n v="1090025"/>
    <x v="0"/>
    <s v="A5"/>
    <x v="0"/>
    <x v="0"/>
    <n v="115000"/>
    <n v="0.18619999289512634"/>
    <n v="583.91998291015625"/>
    <n v="8.489999920129776E-2"/>
    <n v="18500"/>
    <n v="23"/>
    <n v="20604"/>
  </r>
  <r>
    <n v="875528"/>
    <x v="1"/>
    <s v="INDIVIDUAL"/>
    <s v="&lt; 1 year"/>
    <s v="Skadden, Arps"/>
    <x v="4"/>
    <s v="RENT"/>
    <x v="51"/>
    <d v="2021-04-13T00:00:00"/>
    <x v="3"/>
    <x v="1"/>
    <x v="1"/>
    <d v="2021-12-12T00:00:00"/>
    <n v="1090036"/>
    <x v="0"/>
    <s v="E5"/>
    <x v="1"/>
    <x v="0"/>
    <n v="160000"/>
    <n v="0.20499999821186066"/>
    <n v="789.65997314453125"/>
    <n v="0.19689999520778656"/>
    <n v="30000"/>
    <n v="36"/>
    <n v="12511"/>
  </r>
  <r>
    <n v="875545"/>
    <x v="7"/>
    <s v="INDIVIDUAL"/>
    <s v="10+ years"/>
    <s v="United Parcel Service"/>
    <x v="2"/>
    <s v="MORTGAGE"/>
    <x v="51"/>
    <d v="2021-09-14T00:00:00"/>
    <x v="93"/>
    <x v="0"/>
    <x v="0"/>
    <d v="2021-10-14T00:00:00"/>
    <n v="1090053"/>
    <x v="3"/>
    <s v="A3"/>
    <x v="0"/>
    <x v="2"/>
    <n v="25000"/>
    <n v="0.25150001049041748"/>
    <n v="216.11000061035156"/>
    <n v="6.9899998605251312E-2"/>
    <n v="7000"/>
    <n v="12"/>
    <n v="7780"/>
  </r>
  <r>
    <n v="875547"/>
    <x v="0"/>
    <s v="INDIVIDUAL"/>
    <s v="10+ years"/>
    <s v="Lite Source  Inc"/>
    <x v="3"/>
    <s v="RENT"/>
    <x v="51"/>
    <d v="2021-05-16T00:00:00"/>
    <x v="9"/>
    <x v="1"/>
    <x v="1"/>
    <d v="2021-02-12T00:00:00"/>
    <n v="1090055"/>
    <x v="0"/>
    <s v="D3"/>
    <x v="1"/>
    <x v="0"/>
    <n v="52800"/>
    <n v="9.3400001525878906E-2"/>
    <n v="737.3800048828125"/>
    <n v="0.16490000486373901"/>
    <n v="30000"/>
    <n v="10"/>
    <n v="2943"/>
  </r>
  <r>
    <n v="875556"/>
    <x v="14"/>
    <s v="INDIVIDUAL"/>
    <s v="5 years"/>
    <s v="Good Food Hospitality Management, LLC."/>
    <x v="2"/>
    <s v="OWN"/>
    <x v="51"/>
    <d v="2021-09-15T00:00:00"/>
    <x v="61"/>
    <x v="0"/>
    <x v="0"/>
    <d v="2021-09-12T00:00:00"/>
    <n v="1090114"/>
    <x v="0"/>
    <s v="A5"/>
    <x v="0"/>
    <x v="1"/>
    <n v="37200"/>
    <n v="0.20029999315738678"/>
    <n v="220.94999694824219"/>
    <n v="8.489999920129776E-2"/>
    <n v="7000"/>
    <n v="10"/>
    <n v="7477"/>
  </r>
  <r>
    <n v="875562"/>
    <x v="3"/>
    <s v="INDIVIDUAL"/>
    <s v="10+ years"/>
    <s v="enthone"/>
    <x v="0"/>
    <s v="MORTGAGE"/>
    <x v="51"/>
    <d v="2021-02-16T00:00:00"/>
    <x v="71"/>
    <x v="0"/>
    <x v="0"/>
    <d v="2021-12-13T00:00:00"/>
    <n v="1090120"/>
    <x v="7"/>
    <s v="B5"/>
    <x v="1"/>
    <x v="1"/>
    <n v="80004"/>
    <n v="9.2399999499320984E-2"/>
    <n v="106.75"/>
    <n v="0.11990000307559967"/>
    <n v="4800"/>
    <n v="24"/>
    <n v="5840"/>
  </r>
  <r>
    <n v="875569"/>
    <x v="11"/>
    <s v="INDIVIDUAL"/>
    <s v="10+ years"/>
    <s v="Electrolux Home Products"/>
    <x v="3"/>
    <s v="MORTGAGE"/>
    <x v="51"/>
    <d v="2021-11-13T00:00:00"/>
    <x v="71"/>
    <x v="1"/>
    <x v="1"/>
    <d v="2021-12-13T00:00:00"/>
    <n v="1090125"/>
    <x v="0"/>
    <s v="D1"/>
    <x v="0"/>
    <x v="1"/>
    <n v="28000"/>
    <n v="0.10670000314712524"/>
    <n v="332.22000122070313"/>
    <n v="0.15620000660419464"/>
    <n v="9500"/>
    <n v="11"/>
    <n v="6605"/>
  </r>
  <r>
    <n v="875582"/>
    <x v="1"/>
    <s v="INDIVIDUAL"/>
    <s v="10+ years"/>
    <s v="EWS Enterprises llc"/>
    <x v="3"/>
    <s v="MORTGAGE"/>
    <x v="51"/>
    <d v="2021-05-16T00:00:00"/>
    <x v="100"/>
    <x v="2"/>
    <x v="0"/>
    <d v="2021-06-16T00:00:00"/>
    <n v="1090140"/>
    <x v="0"/>
    <s v="D2"/>
    <x v="1"/>
    <x v="0"/>
    <n v="85000"/>
    <n v="0.20530000329017639"/>
    <n v="486.260009765625"/>
    <n v="0.1598999947309494"/>
    <n v="20000"/>
    <n v="36"/>
    <n v="27158"/>
  </r>
  <r>
    <n v="875586"/>
    <x v="2"/>
    <s v="INDIVIDUAL"/>
    <s v="10+ years"/>
    <s v="Hewlett-Packard"/>
    <x v="1"/>
    <s v="MORTGAGE"/>
    <x v="51"/>
    <d v="2021-05-16T00:00:00"/>
    <x v="95"/>
    <x v="0"/>
    <x v="0"/>
    <d v="2021-07-14T00:00:00"/>
    <n v="1090144"/>
    <x v="0"/>
    <s v="C5"/>
    <x v="1"/>
    <x v="0"/>
    <n v="70000"/>
    <n v="0.11710000038146973"/>
    <n v="239.11000061035156"/>
    <n v="0.15230000019073486"/>
    <n v="10000"/>
    <n v="16"/>
    <n v="13328"/>
  </r>
  <r>
    <n v="875603"/>
    <x v="1"/>
    <s v="INDIVIDUAL"/>
    <s v="7 years"/>
    <s v="Lyons Mortgage Services"/>
    <x v="5"/>
    <s v="RENT"/>
    <x v="51"/>
    <d v="2021-05-16T00:00:00"/>
    <x v="100"/>
    <x v="2"/>
    <x v="0"/>
    <d v="2021-06-16T00:00:00"/>
    <n v="1090162"/>
    <x v="0"/>
    <s v="F2"/>
    <x v="1"/>
    <x v="0"/>
    <n v="65000"/>
    <n v="0.11299999803304672"/>
    <n v="536.80999755859375"/>
    <n v="0.2062000036239624"/>
    <n v="20000"/>
    <n v="17"/>
    <n v="29510"/>
  </r>
  <r>
    <n v="875626"/>
    <x v="0"/>
    <s v="INDIVIDUAL"/>
    <s v="4 years"/>
    <s v="Sonoma Chicken Coop"/>
    <x v="0"/>
    <s v="OWN"/>
    <x v="51"/>
    <d v="2021-04-16T00:00:00"/>
    <x v="11"/>
    <x v="0"/>
    <x v="0"/>
    <d v="2021-03-13T00:00:00"/>
    <n v="1090105"/>
    <x v="7"/>
    <s v="B5"/>
    <x v="0"/>
    <x v="1"/>
    <n v="12000"/>
    <n v="3.9999999105930328E-2"/>
    <n v="83.870002746582031"/>
    <n v="0.12690000236034393"/>
    <n v="2500"/>
    <n v="6"/>
    <n v="2847"/>
  </r>
  <r>
    <n v="875632"/>
    <x v="0"/>
    <s v="INDIVIDUAL"/>
    <s v="10+ years"/>
    <s v="Lockheed Martin"/>
    <x v="3"/>
    <s v="MORTGAGE"/>
    <x v="51"/>
    <d v="2021-05-16T00:00:00"/>
    <x v="98"/>
    <x v="0"/>
    <x v="0"/>
    <d v="2021-04-16T00:00:00"/>
    <n v="1090112"/>
    <x v="0"/>
    <s v="D4"/>
    <x v="1"/>
    <x v="0"/>
    <n v="209004"/>
    <n v="0.26269999146461487"/>
    <n v="371.91000366210938"/>
    <n v="0.16889999806880951"/>
    <n v="15000"/>
    <n v="28"/>
    <n v="22231"/>
  </r>
  <r>
    <n v="875636"/>
    <x v="14"/>
    <s v="INDIVIDUAL"/>
    <s v="1 year"/>
    <s v="Jewish Family Services"/>
    <x v="2"/>
    <s v="RENT"/>
    <x v="52"/>
    <d v="2021-10-14T00:00:00"/>
    <x v="82"/>
    <x v="0"/>
    <x v="0"/>
    <d v="2021-11-14T00:00:00"/>
    <n v="1090216"/>
    <x v="0"/>
    <s v="A4"/>
    <x v="0"/>
    <x v="0"/>
    <n v="35000"/>
    <n v="0.28220000863075256"/>
    <n v="332.45999145507813"/>
    <n v="7.9000003635883331E-2"/>
    <n v="10625"/>
    <n v="25"/>
    <n v="11969"/>
  </r>
  <r>
    <n v="875644"/>
    <x v="5"/>
    <s v="INDIVIDUAL"/>
    <s v="5 years"/>
    <s v="Brigham &amp; Women's Hosputal"/>
    <x v="2"/>
    <s v="MORTGAGE"/>
    <x v="52"/>
    <d v="2021-05-16T00:00:00"/>
    <x v="82"/>
    <x v="0"/>
    <x v="0"/>
    <d v="2021-11-14T00:00:00"/>
    <n v="1090227"/>
    <x v="0"/>
    <s v="A4"/>
    <x v="0"/>
    <x v="1"/>
    <n v="64000"/>
    <n v="0.2874000072479248"/>
    <n v="162.71000671386719"/>
    <n v="7.9000003635883331E-2"/>
    <n v="5200"/>
    <n v="34"/>
    <n v="5858"/>
  </r>
  <r>
    <n v="875646"/>
    <x v="4"/>
    <s v="INDIVIDUAL"/>
    <s v="4 years"/>
    <s v="hairway"/>
    <x v="1"/>
    <s v="RENT"/>
    <x v="51"/>
    <d v="2021-03-16T00:00:00"/>
    <x v="15"/>
    <x v="1"/>
    <x v="1"/>
    <d v="2021-08-12T00:00:00"/>
    <n v="1090228"/>
    <x v="0"/>
    <s v="C4"/>
    <x v="0"/>
    <x v="1"/>
    <n v="36000"/>
    <n v="5.2299998700618744E-2"/>
    <n v="165.91000366210938"/>
    <n v="0.14790000021457672"/>
    <n v="4800"/>
    <n v="7"/>
    <n v="1867"/>
  </r>
  <r>
    <n v="875650"/>
    <x v="1"/>
    <s v="INDIVIDUAL"/>
    <s v="4 years"/>
    <s v="Columbia University"/>
    <x v="5"/>
    <s v="RENT"/>
    <x v="51"/>
    <d v="2021-04-16T00:00:00"/>
    <x v="82"/>
    <x v="0"/>
    <x v="0"/>
    <d v="2021-11-14T00:00:00"/>
    <n v="1090232"/>
    <x v="3"/>
    <s v="F1"/>
    <x v="1"/>
    <x v="0"/>
    <n v="43215.5390625"/>
    <n v="3.2499998807907104E-2"/>
    <n v="125.18000030517578"/>
    <n v="0.20250000059604645"/>
    <n v="4700"/>
    <n v="17"/>
    <n v="6962"/>
  </r>
  <r>
    <n v="875681"/>
    <x v="44"/>
    <s v="INDIVIDUAL"/>
    <s v="5 years"/>
    <s v="The cut grass"/>
    <x v="1"/>
    <s v="MORTGAGE"/>
    <x v="51"/>
    <d v="2021-09-14T00:00:00"/>
    <x v="93"/>
    <x v="0"/>
    <x v="0"/>
    <d v="2021-10-14T00:00:00"/>
    <n v="1090192"/>
    <x v="11"/>
    <s v="C1"/>
    <x v="0"/>
    <x v="1"/>
    <n v="24091.6796875"/>
    <n v="0.21969999372959137"/>
    <n v="117.91999816894531"/>
    <n v="0.12989999353885651"/>
    <n v="3500"/>
    <n v="4"/>
    <n v="4245"/>
  </r>
  <r>
    <n v="875718"/>
    <x v="1"/>
    <s v="INDIVIDUAL"/>
    <s v="10+ years"/>
    <s v="YAI/NIPD"/>
    <x v="0"/>
    <s v="RENT"/>
    <x v="51"/>
    <d v="2021-05-16T00:00:00"/>
    <x v="67"/>
    <x v="0"/>
    <x v="0"/>
    <d v="2021-06-14T00:00:00"/>
    <n v="1090252"/>
    <x v="6"/>
    <s v="B2"/>
    <x v="0"/>
    <x v="2"/>
    <n v="53922"/>
    <n v="4.4500000774860382E-2"/>
    <n v="162.72999572753906"/>
    <n v="0.10589999705553055"/>
    <n v="5000"/>
    <n v="15"/>
    <n v="5803"/>
  </r>
  <r>
    <n v="875720"/>
    <x v="21"/>
    <s v="INDIVIDUAL"/>
    <s v="2 years"/>
    <s v="Information Analysis, Inc."/>
    <x v="0"/>
    <s v="RENT"/>
    <x v="51"/>
    <d v="2021-07-15T00:00:00"/>
    <x v="93"/>
    <x v="0"/>
    <x v="0"/>
    <d v="2021-10-14T00:00:00"/>
    <n v="1090254"/>
    <x v="0"/>
    <s v="B5"/>
    <x v="0"/>
    <x v="1"/>
    <n v="90000"/>
    <n v="0.21150000393390656"/>
    <n v="239.11000061035156"/>
    <n v="0.11990000307559967"/>
    <n v="7200"/>
    <n v="32"/>
    <n v="8608"/>
  </r>
  <r>
    <n v="875752"/>
    <x v="44"/>
    <s v="INDIVIDUAL"/>
    <s v="5 years"/>
    <s v="KPInterface, Inc."/>
    <x v="2"/>
    <s v="MORTGAGE"/>
    <x v="51"/>
    <d v="2021-10-14T00:00:00"/>
    <x v="82"/>
    <x v="0"/>
    <x v="0"/>
    <d v="2021-11-14T00:00:00"/>
    <n v="1090337"/>
    <x v="7"/>
    <s v="A3"/>
    <x v="0"/>
    <x v="2"/>
    <n v="59000"/>
    <n v="0.22450000047683716"/>
    <n v="185.24000549316406"/>
    <n v="6.9899998605251312E-2"/>
    <n v="6000"/>
    <n v="19"/>
    <n v="6668"/>
  </r>
  <r>
    <n v="875768"/>
    <x v="36"/>
    <s v="INDIVIDUAL"/>
    <s v="4 years"/>
    <s v="Target"/>
    <x v="3"/>
    <s v="RENT"/>
    <x v="51"/>
    <d v="2021-09-14T00:00:00"/>
    <x v="93"/>
    <x v="0"/>
    <x v="0"/>
    <d v="2021-10-14T00:00:00"/>
    <n v="1090282"/>
    <x v="0"/>
    <s v="D2"/>
    <x v="0"/>
    <x v="2"/>
    <n v="15000"/>
    <n v="0.14480000734329224"/>
    <n v="77.339996337890625"/>
    <n v="0.1598999947309494"/>
    <n v="2200"/>
    <n v="4"/>
    <n v="2784"/>
  </r>
  <r>
    <n v="875769"/>
    <x v="36"/>
    <s v="INDIVIDUAL"/>
    <s v="&lt; 1 year"/>
    <s v="Cameron International Corporation"/>
    <x v="2"/>
    <s v="MORTGAGE"/>
    <x v="51"/>
    <d v="2021-04-14T00:00:00"/>
    <x v="74"/>
    <x v="0"/>
    <x v="0"/>
    <d v="2021-07-13T00:00:00"/>
    <n v="1090283"/>
    <x v="7"/>
    <s v="A4"/>
    <x v="0"/>
    <x v="2"/>
    <n v="80004"/>
    <n v="8.1600002944469452E-2"/>
    <n v="111.97000122070313"/>
    <n v="7.4900001287460327E-2"/>
    <n v="3600"/>
    <n v="14"/>
    <n v="3950"/>
  </r>
  <r>
    <n v="875809"/>
    <x v="3"/>
    <s v="INDIVIDUAL"/>
    <s v="4 years"/>
    <s v="Travelers"/>
    <x v="2"/>
    <s v="OWN"/>
    <x v="52"/>
    <d v="2021-02-16T00:00:00"/>
    <x v="78"/>
    <x v="0"/>
    <x v="0"/>
    <d v="2021-03-14T00:00:00"/>
    <n v="1090377"/>
    <x v="0"/>
    <s v="A3"/>
    <x v="0"/>
    <x v="0"/>
    <n v="69500"/>
    <n v="0.22800000011920929"/>
    <n v="522.66998291015625"/>
    <n v="7.5099997222423553E-2"/>
    <n v="16800"/>
    <n v="27"/>
    <n v="18672"/>
  </r>
  <r>
    <n v="875843"/>
    <x v="0"/>
    <s v="INDIVIDUAL"/>
    <s v="10+ years"/>
    <s v="Conifer Health Solutions"/>
    <x v="4"/>
    <s v="RENT"/>
    <x v="51"/>
    <d v="2021-05-16T00:00:00"/>
    <x v="3"/>
    <x v="1"/>
    <x v="1"/>
    <d v="2021-12-12T00:00:00"/>
    <n v="1083667"/>
    <x v="4"/>
    <s v="E2"/>
    <x v="1"/>
    <x v="0"/>
    <n v="57000"/>
    <n v="0.14990000426769257"/>
    <n v="594.71002197265625"/>
    <n v="0.18389999866485596"/>
    <n v="30000"/>
    <n v="23"/>
    <n v="9446"/>
  </r>
  <r>
    <n v="875856"/>
    <x v="21"/>
    <s v="INDIVIDUAL"/>
    <s v="10+ years"/>
    <s v="TeleMed, Inc"/>
    <x v="1"/>
    <s v="MORTGAGE"/>
    <x v="52"/>
    <d v="2021-05-16T00:00:00"/>
    <x v="100"/>
    <x v="2"/>
    <x v="0"/>
    <d v="2021-06-16T00:00:00"/>
    <n v="1090480"/>
    <x v="0"/>
    <s v="C2"/>
    <x v="1"/>
    <x v="2"/>
    <n v="65000"/>
    <n v="0.15710000693798065"/>
    <n v="294.95001220703125"/>
    <n v="0.14270000159740448"/>
    <n v="12600"/>
    <n v="34"/>
    <n v="15897"/>
  </r>
  <r>
    <n v="875878"/>
    <x v="39"/>
    <s v="INDIVIDUAL"/>
    <s v="2 years"/>
    <s v="Zale Corporation"/>
    <x v="0"/>
    <s v="MORTGAGE"/>
    <x v="51"/>
    <d v="2021-11-15T00:00:00"/>
    <x v="67"/>
    <x v="0"/>
    <x v="0"/>
    <d v="2021-06-14T00:00:00"/>
    <n v="1090418"/>
    <x v="0"/>
    <s v="B3"/>
    <x v="0"/>
    <x v="2"/>
    <n v="147000"/>
    <n v="0.1096000000834465"/>
    <n v="785.6199951171875"/>
    <n v="0.10989999771118164"/>
    <n v="24000"/>
    <n v="49"/>
    <n v="28211"/>
  </r>
  <r>
    <n v="875892"/>
    <x v="0"/>
    <s v="INDIVIDUAL"/>
    <s v="1 year"/>
    <s v="Appletree"/>
    <x v="0"/>
    <s v="RENT"/>
    <x v="51"/>
    <d v="2021-05-16T00:00:00"/>
    <x v="57"/>
    <x v="0"/>
    <x v="0"/>
    <d v="2021-04-14T00:00:00"/>
    <n v="1090434"/>
    <x v="0"/>
    <s v="B1"/>
    <x v="0"/>
    <x v="1"/>
    <n v="25000"/>
    <n v="0.19020000100135803"/>
    <n v="51.619998931884766"/>
    <n v="9.9899999797344208E-2"/>
    <n v="1600"/>
    <n v="20"/>
    <n v="1849"/>
  </r>
  <r>
    <n v="875905"/>
    <x v="1"/>
    <s v="INDIVIDUAL"/>
    <s v="&lt; 1 year"/>
    <s v="GENJI JAPANESE RESTAURANT"/>
    <x v="1"/>
    <s v="RENT"/>
    <x v="51"/>
    <d v="2021-10-14T00:00:00"/>
    <x v="82"/>
    <x v="0"/>
    <x v="0"/>
    <d v="2021-11-14T00:00:00"/>
    <n v="1090447"/>
    <x v="0"/>
    <s v="C2"/>
    <x v="0"/>
    <x v="2"/>
    <n v="30000"/>
    <n v="0.14519999921321869"/>
    <n v="271.45001220703125"/>
    <n v="0.13490000367164612"/>
    <n v="8000"/>
    <n v="17"/>
    <n v="9800"/>
  </r>
  <r>
    <n v="875933"/>
    <x v="0"/>
    <s v="INDIVIDUAL"/>
    <s v="10+ years"/>
    <s v="ROYSTON LLC"/>
    <x v="5"/>
    <s v="MORTGAGE"/>
    <x v="51"/>
    <d v="2021-12-14T00:00:00"/>
    <x v="87"/>
    <x v="0"/>
    <x v="0"/>
    <d v="2022-01-14T00:00:00"/>
    <n v="1090511"/>
    <x v="0"/>
    <s v="F2"/>
    <x v="1"/>
    <x v="0"/>
    <n v="65000"/>
    <n v="0.20550000667572021"/>
    <n v="509.97000122070313"/>
    <n v="0.2062000036239624"/>
    <n v="19000"/>
    <n v="19"/>
    <n v="28735"/>
  </r>
  <r>
    <n v="875961"/>
    <x v="0"/>
    <s v="INDIVIDUAL"/>
    <s v="4 years"/>
    <s v="Los Angeles Dodgers"/>
    <x v="0"/>
    <s v="RENT"/>
    <x v="51"/>
    <d v="2021-05-16T00:00:00"/>
    <x v="80"/>
    <x v="0"/>
    <x v="0"/>
    <d v="2021-03-16T00:00:00"/>
    <n v="1090548"/>
    <x v="0"/>
    <s v="B3"/>
    <x v="1"/>
    <x v="2"/>
    <n v="72000"/>
    <n v="0.13269999623298645"/>
    <n v="130.42999267578125"/>
    <n v="0.10989999771118164"/>
    <n v="6000"/>
    <n v="17"/>
    <n v="7768"/>
  </r>
  <r>
    <n v="875973"/>
    <x v="16"/>
    <s v="INDIVIDUAL"/>
    <s v="10+ years"/>
    <s v="Ludwig &amp; Company"/>
    <x v="2"/>
    <s v="MORTGAGE"/>
    <x v="51"/>
    <d v="2021-11-13T00:00:00"/>
    <x v="83"/>
    <x v="0"/>
    <x v="0"/>
    <d v="2021-11-13T00:00:00"/>
    <n v="1090569"/>
    <x v="5"/>
    <s v="A3"/>
    <x v="0"/>
    <x v="0"/>
    <n v="45000"/>
    <n v="0.23409999907016754"/>
    <n v="154.3699951171875"/>
    <n v="6.9899998605251312E-2"/>
    <n v="5000"/>
    <n v="10"/>
    <n v="5499"/>
  </r>
  <r>
    <n v="875979"/>
    <x v="0"/>
    <s v="INDIVIDUAL"/>
    <s v="2 years"/>
    <s v="ABC UNIFIED DISTRICT"/>
    <x v="2"/>
    <s v="RENT"/>
    <x v="51"/>
    <d v="2021-02-14T00:00:00"/>
    <x v="83"/>
    <x v="1"/>
    <x v="1"/>
    <d v="2021-11-13T00:00:00"/>
    <n v="1090577"/>
    <x v="5"/>
    <s v="A3"/>
    <x v="0"/>
    <x v="2"/>
    <n v="50400"/>
    <n v="1.39999995008111E-3"/>
    <n v="219.19999694824219"/>
    <n v="6.9899998605251312E-2"/>
    <n v="7100"/>
    <n v="8"/>
    <n v="5513"/>
  </r>
  <r>
    <n v="875994"/>
    <x v="14"/>
    <s v="INDIVIDUAL"/>
    <s v="8 years"/>
    <s v="AT&amp;T"/>
    <x v="4"/>
    <s v="MORTGAGE"/>
    <x v="51"/>
    <d v="2021-01-12T00:00:00"/>
    <x v="9"/>
    <x v="0"/>
    <x v="0"/>
    <d v="2021-02-12T00:00:00"/>
    <n v="1090592"/>
    <x v="0"/>
    <s v="E5"/>
    <x v="1"/>
    <x v="2"/>
    <n v="130000"/>
    <n v="0.18389999866485596"/>
    <n v="347.45001220703125"/>
    <n v="0.19689999520778656"/>
    <n v="13200"/>
    <n v="23"/>
    <n v="14053"/>
  </r>
  <r>
    <n v="875999"/>
    <x v="3"/>
    <s v="INDIVIDUAL"/>
    <s v="1 year"/>
    <s v="Health Financial Services"/>
    <x v="3"/>
    <s v="OWN"/>
    <x v="51"/>
    <d v="2021-11-14T00:00:00"/>
    <x v="82"/>
    <x v="0"/>
    <x v="0"/>
    <d v="2021-11-14T00:00:00"/>
    <n v="1090598"/>
    <x v="7"/>
    <s v="D3"/>
    <x v="0"/>
    <x v="2"/>
    <n v="65000"/>
    <n v="2.5699999183416367E-2"/>
    <n v="63.720001220703125"/>
    <n v="0.16490000486373901"/>
    <n v="1800"/>
    <n v="3"/>
    <n v="2327"/>
  </r>
  <r>
    <n v="876000"/>
    <x v="11"/>
    <s v="INDIVIDUAL"/>
    <s v="2 years"/>
    <s v="The Shaw Group"/>
    <x v="0"/>
    <s v="RENT"/>
    <x v="51"/>
    <d v="2021-06-13T00:00:00"/>
    <x v="66"/>
    <x v="0"/>
    <x v="0"/>
    <d v="2021-06-13T00:00:00"/>
    <n v="1090599"/>
    <x v="0"/>
    <s v="B3"/>
    <x v="0"/>
    <x v="0"/>
    <n v="92250"/>
    <n v="0.10320000350475311"/>
    <n v="425.54998779296875"/>
    <n v="0.10989999771118164"/>
    <n v="13000"/>
    <n v="19"/>
    <n v="14734"/>
  </r>
  <r>
    <n v="876008"/>
    <x v="16"/>
    <s v="INDIVIDUAL"/>
    <s v="5 years"/>
    <s v="St. Luke's Lutheran Church, Logan Square"/>
    <x v="2"/>
    <s v="MORTGAGE"/>
    <x v="51"/>
    <d v="2021-05-16T00:00:00"/>
    <x v="64"/>
    <x v="0"/>
    <x v="0"/>
    <d v="2021-05-14T00:00:00"/>
    <n v="1090607"/>
    <x v="0"/>
    <s v="A2"/>
    <x v="0"/>
    <x v="1"/>
    <n v="62000"/>
    <n v="0.12929999828338623"/>
    <n v="304.17999267578125"/>
    <n v="5.9900000691413879E-2"/>
    <n v="10000"/>
    <n v="57"/>
    <n v="10928"/>
  </r>
  <r>
    <n v="876021"/>
    <x v="10"/>
    <s v="INDIVIDUAL"/>
    <s v="10+ years"/>
    <s v="Accenture"/>
    <x v="4"/>
    <s v="MORTGAGE"/>
    <x v="51"/>
    <d v="2021-01-14T00:00:00"/>
    <x v="81"/>
    <x v="0"/>
    <x v="0"/>
    <d v="2021-02-14T00:00:00"/>
    <n v="1090560"/>
    <x v="11"/>
    <s v="E2"/>
    <x v="1"/>
    <x v="0"/>
    <n v="305000"/>
    <n v="0.11999999731779099"/>
    <n v="512.1300048828125"/>
    <n v="0.18389999866485596"/>
    <n v="20000"/>
    <n v="47"/>
    <n v="26938"/>
  </r>
  <r>
    <n v="876048"/>
    <x v="1"/>
    <s v="INDIVIDUAL"/>
    <s v="5 years"/>
    <s v="Coach"/>
    <x v="2"/>
    <s v="RENT"/>
    <x v="51"/>
    <d v="2021-04-16T00:00:00"/>
    <x v="93"/>
    <x v="0"/>
    <x v="0"/>
    <d v="2021-10-14T00:00:00"/>
    <n v="1090640"/>
    <x v="11"/>
    <s v="A1"/>
    <x v="0"/>
    <x v="0"/>
    <n v="70000"/>
    <n v="6.549999862909317E-2"/>
    <n v="205.08999633789063"/>
    <n v="5.4200001060962677E-2"/>
    <n v="6800"/>
    <n v="25"/>
    <n v="7383"/>
  </r>
  <r>
    <n v="876104"/>
    <x v="1"/>
    <s v="INDIVIDUAL"/>
    <s v="10+ years"/>
    <s v="olympus power"/>
    <x v="2"/>
    <s v="MORTGAGE"/>
    <x v="51"/>
    <d v="2021-04-16T00:00:00"/>
    <x v="93"/>
    <x v="0"/>
    <x v="0"/>
    <d v="2021-10-14T00:00:00"/>
    <n v="1090709"/>
    <x v="5"/>
    <s v="A1"/>
    <x v="0"/>
    <x v="0"/>
    <n v="150000"/>
    <n v="0.12250000238418579"/>
    <n v="301.60000610351563"/>
    <n v="5.4200001060962677E-2"/>
    <n v="10000"/>
    <n v="22"/>
    <n v="10858"/>
  </r>
  <r>
    <n v="876107"/>
    <x v="2"/>
    <s v="INDIVIDUAL"/>
    <s v="6 years"/>
    <s v="J. G. Williams Construction Inc"/>
    <x v="1"/>
    <s v="RENT"/>
    <x v="51"/>
    <d v="2021-03-16T00:00:00"/>
    <x v="71"/>
    <x v="0"/>
    <x v="0"/>
    <d v="2021-12-13T00:00:00"/>
    <n v="1090764"/>
    <x v="0"/>
    <s v="C1"/>
    <x v="0"/>
    <x v="1"/>
    <n v="40000"/>
    <n v="0.17520000040531158"/>
    <n v="134.75999450683594"/>
    <n v="0.12989999353885651"/>
    <n v="4000"/>
    <n v="16"/>
    <n v="4775"/>
  </r>
  <r>
    <n v="876138"/>
    <x v="19"/>
    <s v="INDIVIDUAL"/>
    <s v="6 years"/>
    <s v="Actelion Pharmacueticals US Inc"/>
    <x v="0"/>
    <s v="MORTGAGE"/>
    <x v="51"/>
    <d v="2021-12-15T00:00:00"/>
    <x v="71"/>
    <x v="0"/>
    <x v="0"/>
    <d v="2021-12-13T00:00:00"/>
    <n v="1073620"/>
    <x v="3"/>
    <s v="B5"/>
    <x v="1"/>
    <x v="0"/>
    <n v="165000"/>
    <n v="8.3899997174739838E-2"/>
    <n v="444.79000854492188"/>
    <n v="0.11990000307559967"/>
    <n v="20000"/>
    <n v="31"/>
    <n v="24334"/>
  </r>
  <r>
    <n v="876146"/>
    <x v="28"/>
    <s v="INDIVIDUAL"/>
    <s v="10+ years"/>
    <s v="McLeod Regional Medical Center"/>
    <x v="1"/>
    <s v="MORTGAGE"/>
    <x v="51"/>
    <d v="2021-07-15T00:00:00"/>
    <x v="87"/>
    <x v="0"/>
    <x v="0"/>
    <d v="2022-01-14T00:00:00"/>
    <n v="1090738"/>
    <x v="0"/>
    <s v="C2"/>
    <x v="1"/>
    <x v="0"/>
    <n v="57996"/>
    <n v="0.14959999918937683"/>
    <n v="450.89999389648438"/>
    <n v="0.13490000367164612"/>
    <n v="19600"/>
    <n v="38"/>
    <n v="26068"/>
  </r>
  <r>
    <n v="876147"/>
    <x v="39"/>
    <s v="INDIVIDUAL"/>
    <s v="3 years"/>
    <s v="Charles river laboratories"/>
    <x v="0"/>
    <s v="RENT"/>
    <x v="52"/>
    <d v="2021-04-16T00:00:00"/>
    <x v="90"/>
    <x v="1"/>
    <x v="1"/>
    <d v="2021-06-15T00:00:00"/>
    <n v="1090740"/>
    <x v="0"/>
    <s v="B2"/>
    <x v="1"/>
    <x v="1"/>
    <n v="60000"/>
    <n v="0.24339999258518219"/>
    <n v="215.69000244140625"/>
    <n v="0.10649999976158142"/>
    <n v="10000"/>
    <n v="28"/>
    <n v="9275"/>
  </r>
  <r>
    <n v="876156"/>
    <x v="0"/>
    <s v="INDIVIDUAL"/>
    <s v="4 years"/>
    <s v="Event Connects"/>
    <x v="2"/>
    <s v="RENT"/>
    <x v="51"/>
    <d v="2021-04-12T00:00:00"/>
    <x v="6"/>
    <x v="1"/>
    <x v="1"/>
    <d v="2021-04-12T00:00:00"/>
    <n v="1090749"/>
    <x v="4"/>
    <s v="A4"/>
    <x v="0"/>
    <x v="1"/>
    <n v="75000"/>
    <n v="9.0599998831748962E-2"/>
    <n v="155.50999450683594"/>
    <n v="7.4900001287460327E-2"/>
    <n v="5000"/>
    <n v="16"/>
    <n v="956"/>
  </r>
  <r>
    <n v="876159"/>
    <x v="16"/>
    <s v="INDIVIDUAL"/>
    <s v="5 years"/>
    <s v="Errand Solutions"/>
    <x v="0"/>
    <s v="MORTGAGE"/>
    <x v="51"/>
    <d v="2021-05-16T00:00:00"/>
    <x v="100"/>
    <x v="2"/>
    <x v="0"/>
    <d v="2021-06-16T00:00:00"/>
    <n v="1082410"/>
    <x v="0"/>
    <s v="B5"/>
    <x v="1"/>
    <x v="0"/>
    <n v="52000"/>
    <n v="8.1299997866153717E-2"/>
    <n v="400.30999755859375"/>
    <n v="0.11990000307559967"/>
    <n v="18000"/>
    <n v="14"/>
    <n v="22393"/>
  </r>
  <r>
    <n v="876167"/>
    <x v="13"/>
    <s v="INDIVIDUAL"/>
    <s v="8 years"/>
    <s v="COBRA BEC"/>
    <x v="0"/>
    <s v="MORTGAGE"/>
    <x v="51"/>
    <d v="2021-05-16T00:00:00"/>
    <x v="93"/>
    <x v="0"/>
    <x v="0"/>
    <d v="2021-10-14T00:00:00"/>
    <n v="1090760"/>
    <x v="3"/>
    <s v="B3"/>
    <x v="0"/>
    <x v="2"/>
    <n v="185000"/>
    <n v="0.10270000249147415"/>
    <n v="491.010009765625"/>
    <n v="0.10989999771118164"/>
    <n v="15000"/>
    <n v="33"/>
    <n v="17676"/>
  </r>
  <r>
    <n v="876212"/>
    <x v="10"/>
    <s v="INDIVIDUAL"/>
    <s v="5 years"/>
    <m/>
    <x v="1"/>
    <s v="RENT"/>
    <x v="51"/>
    <d v="2021-05-16T00:00:00"/>
    <x v="82"/>
    <x v="0"/>
    <x v="0"/>
    <d v="2021-11-14T00:00:00"/>
    <n v="1090770"/>
    <x v="5"/>
    <s v="C3"/>
    <x v="0"/>
    <x v="1"/>
    <n v="86400"/>
    <n v="4.6300001442432404E-2"/>
    <n v="96.589996337890625"/>
    <n v="0.14650000631809235"/>
    <n v="2800"/>
    <n v="6"/>
    <n v="3477"/>
  </r>
  <r>
    <n v="876252"/>
    <x v="16"/>
    <s v="INDIVIDUAL"/>
    <s v="2 years"/>
    <s v="KYB America"/>
    <x v="2"/>
    <s v="MORTGAGE"/>
    <x v="51"/>
    <d v="2021-07-13T00:00:00"/>
    <x v="73"/>
    <x v="0"/>
    <x v="0"/>
    <d v="2021-08-13T00:00:00"/>
    <n v="1090810"/>
    <x v="3"/>
    <s v="A4"/>
    <x v="1"/>
    <x v="1"/>
    <n v="45000"/>
    <n v="0.22669999301433563"/>
    <n v="179.80000305175781"/>
    <n v="7.4900001287460327E-2"/>
    <n v="8975"/>
    <n v="44"/>
    <n v="9678"/>
  </r>
  <r>
    <n v="876274"/>
    <x v="18"/>
    <s v="INDIVIDUAL"/>
    <s v="4 years"/>
    <s v="Great Lakes"/>
    <x v="4"/>
    <s v="RENT"/>
    <x v="51"/>
    <d v="2021-01-15T00:00:00"/>
    <x v="87"/>
    <x v="0"/>
    <x v="0"/>
    <d v="2022-01-14T00:00:00"/>
    <n v="1090918"/>
    <x v="0"/>
    <s v="E1"/>
    <x v="1"/>
    <x v="0"/>
    <n v="60000"/>
    <n v="0.15320000052452087"/>
    <n v="609.32000732421875"/>
    <n v="0.17990000545978546"/>
    <n v="24000"/>
    <n v="15"/>
    <n v="34445"/>
  </r>
  <r>
    <n v="876293"/>
    <x v="44"/>
    <s v="INDIVIDUAL"/>
    <s v="2 years"/>
    <s v="Jewel Transport inc"/>
    <x v="1"/>
    <s v="RENT"/>
    <x v="51"/>
    <d v="2021-05-16T00:00:00"/>
    <x v="64"/>
    <x v="1"/>
    <x v="1"/>
    <d v="2021-05-14T00:00:00"/>
    <n v="1090939"/>
    <x v="4"/>
    <s v="C5"/>
    <x v="0"/>
    <x v="2"/>
    <n v="52500"/>
    <n v="9.5100000500679016E-2"/>
    <n v="278.23001098632813"/>
    <n v="0.15230000019073486"/>
    <n v="8000"/>
    <n v="17"/>
    <n v="8347"/>
  </r>
  <r>
    <n v="876296"/>
    <x v="0"/>
    <s v="INDIVIDUAL"/>
    <s v="4 years"/>
    <s v="Gap Inc"/>
    <x v="0"/>
    <s v="RENT"/>
    <x v="51"/>
    <d v="2021-05-12T00:00:00"/>
    <x v="63"/>
    <x v="0"/>
    <x v="0"/>
    <d v="2021-06-12T00:00:00"/>
    <n v="1090943"/>
    <x v="0"/>
    <s v="B1"/>
    <x v="0"/>
    <x v="2"/>
    <n v="60000"/>
    <n v="0.14499999582767487"/>
    <n v="387.14999389648438"/>
    <n v="9.9899999797344208E-2"/>
    <n v="12000"/>
    <n v="15"/>
    <n v="12731"/>
  </r>
  <r>
    <n v="876308"/>
    <x v="7"/>
    <s v="INDIVIDUAL"/>
    <s v="10+ years"/>
    <s v="LEWISBURG BANKING COMPANY"/>
    <x v="0"/>
    <s v="OWN"/>
    <x v="51"/>
    <d v="2021-05-16T00:00:00"/>
    <x v="99"/>
    <x v="2"/>
    <x v="0"/>
    <d v="2021-05-16T00:00:00"/>
    <n v="1090954"/>
    <x v="5"/>
    <s v="B2"/>
    <x v="1"/>
    <x v="1"/>
    <n v="30996"/>
    <n v="0.22179999947547913"/>
    <n v="150.97999572753906"/>
    <n v="0.10649999976158142"/>
    <n v="7000"/>
    <n v="31"/>
    <n v="8277"/>
  </r>
  <r>
    <n v="876324"/>
    <x v="35"/>
    <s v="INDIVIDUAL"/>
    <s v="7 years"/>
    <m/>
    <x v="4"/>
    <s v="MORTGAGE"/>
    <x v="51"/>
    <d v="2021-05-16T00:00:00"/>
    <x v="85"/>
    <x v="0"/>
    <x v="0"/>
    <d v="2021-09-15T00:00:00"/>
    <n v="1084459"/>
    <x v="0"/>
    <s v="E2"/>
    <x v="1"/>
    <x v="0"/>
    <n v="68000"/>
    <n v="0.22269999980926514"/>
    <n v="512.1300048828125"/>
    <n v="0.18389999866485596"/>
    <n v="20000"/>
    <n v="18"/>
    <n v="30014"/>
  </r>
  <r>
    <n v="876330"/>
    <x v="0"/>
    <s v="INDIVIDUAL"/>
    <s v="5 years"/>
    <s v="Art.com"/>
    <x v="2"/>
    <s v="RENT"/>
    <x v="51"/>
    <d v="2021-09-14T00:00:00"/>
    <x v="93"/>
    <x v="0"/>
    <x v="0"/>
    <d v="2021-10-14T00:00:00"/>
    <n v="1090889"/>
    <x v="11"/>
    <s v="A1"/>
    <x v="0"/>
    <x v="1"/>
    <n v="53376"/>
    <n v="4.5000001788139343E-2"/>
    <n v="301.60000610351563"/>
    <n v="5.4200001060962677E-2"/>
    <n v="10000"/>
    <n v="9"/>
    <n v="10858"/>
  </r>
  <r>
    <n v="876343"/>
    <x v="11"/>
    <s v="INDIVIDUAL"/>
    <s v="10+ years"/>
    <s v="US Army"/>
    <x v="3"/>
    <s v="MORTGAGE"/>
    <x v="51"/>
    <d v="2021-05-16T00:00:00"/>
    <x v="100"/>
    <x v="2"/>
    <x v="0"/>
    <d v="2021-06-16T00:00:00"/>
    <n v="1090906"/>
    <x v="7"/>
    <s v="D5"/>
    <x v="1"/>
    <x v="2"/>
    <n v="154800"/>
    <n v="0.10830000042915344"/>
    <n v="251.16999816894531"/>
    <n v="0.17489999532699585"/>
    <n v="10000"/>
    <n v="33"/>
    <n v="14023"/>
  </r>
  <r>
    <n v="876351"/>
    <x v="11"/>
    <s v="INDIVIDUAL"/>
    <s v="3 years"/>
    <s v="Digitalsmiths"/>
    <x v="0"/>
    <s v="RENT"/>
    <x v="51"/>
    <d v="2021-05-16T00:00:00"/>
    <x v="61"/>
    <x v="0"/>
    <x v="0"/>
    <d v="2021-09-12T00:00:00"/>
    <n v="1090965"/>
    <x v="0"/>
    <s v="B3"/>
    <x v="0"/>
    <x v="1"/>
    <n v="55000"/>
    <n v="0.10300000011920929"/>
    <n v="384.6300048828125"/>
    <n v="0.10989999771118164"/>
    <n v="11750"/>
    <n v="10"/>
    <n v="12790"/>
  </r>
  <r>
    <n v="876377"/>
    <x v="17"/>
    <s v="INDIVIDUAL"/>
    <s v="3 years"/>
    <s v="Texas Roadhouse"/>
    <x v="0"/>
    <s v="RENT"/>
    <x v="51"/>
    <d v="2021-09-14T00:00:00"/>
    <x v="93"/>
    <x v="0"/>
    <x v="0"/>
    <d v="2021-10-14T00:00:00"/>
    <n v="1091023"/>
    <x v="1"/>
    <s v="B3"/>
    <x v="0"/>
    <x v="1"/>
    <n v="21600"/>
    <n v="0.18219999969005585"/>
    <n v="117.84999847412109"/>
    <n v="0.10989999771118164"/>
    <n v="3600"/>
    <n v="27"/>
    <n v="4257"/>
  </r>
  <r>
    <n v="876406"/>
    <x v="13"/>
    <s v="INDIVIDUAL"/>
    <s v="1 year"/>
    <s v="Rudy's Barber Shops"/>
    <x v="1"/>
    <s v="RENT"/>
    <x v="51"/>
    <d v="2021-07-15T00:00:00"/>
    <x v="93"/>
    <x v="0"/>
    <x v="0"/>
    <d v="2021-10-14T00:00:00"/>
    <n v="1091054"/>
    <x v="0"/>
    <s v="C5"/>
    <x v="0"/>
    <x v="1"/>
    <n v="19200"/>
    <n v="0.19249999523162842"/>
    <n v="191.27999877929688"/>
    <n v="0.15230000019073486"/>
    <n v="5500"/>
    <n v="12"/>
    <n v="6886"/>
  </r>
  <r>
    <n v="876409"/>
    <x v="14"/>
    <s v="INDIVIDUAL"/>
    <s v="8 years"/>
    <s v="engineer profiles"/>
    <x v="1"/>
    <s v="OWN"/>
    <x v="51"/>
    <d v="2021-09-14T00:00:00"/>
    <x v="93"/>
    <x v="0"/>
    <x v="0"/>
    <d v="2021-10-14T00:00:00"/>
    <n v="1091058"/>
    <x v="5"/>
    <s v="C1"/>
    <x v="0"/>
    <x v="0"/>
    <n v="50000"/>
    <n v="0.2460000067949295"/>
    <n v="141.5"/>
    <n v="0.12989999353885651"/>
    <n v="4200"/>
    <n v="6"/>
    <n v="5094"/>
  </r>
  <r>
    <n v="876417"/>
    <x v="19"/>
    <s v="INDIVIDUAL"/>
    <s v="10+ years"/>
    <s v="Baptist Health Systems of South Florida"/>
    <x v="0"/>
    <s v="MORTGAGE"/>
    <x v="51"/>
    <d v="2021-05-16T00:00:00"/>
    <x v="93"/>
    <x v="0"/>
    <x v="0"/>
    <d v="2021-10-14T00:00:00"/>
    <n v="1090982"/>
    <x v="0"/>
    <s v="B3"/>
    <x v="0"/>
    <x v="1"/>
    <n v="78000"/>
    <n v="0.18050000071525574"/>
    <n v="392.80999755859375"/>
    <n v="0.10989999771118164"/>
    <n v="12000"/>
    <n v="27"/>
    <n v="14141"/>
  </r>
  <r>
    <n v="876418"/>
    <x v="19"/>
    <s v="INDIVIDUAL"/>
    <s v="6 years"/>
    <s v="Travelers Insurance"/>
    <x v="3"/>
    <s v="MORTGAGE"/>
    <x v="51"/>
    <d v="2021-04-16T00:00:00"/>
    <x v="100"/>
    <x v="2"/>
    <x v="0"/>
    <d v="2021-06-16T00:00:00"/>
    <n v="1090983"/>
    <x v="4"/>
    <s v="D4"/>
    <x v="1"/>
    <x v="1"/>
    <n v="57000"/>
    <n v="0.13330000638961792"/>
    <n v="396.70001220703125"/>
    <n v="0.16889999806880951"/>
    <n v="16000"/>
    <n v="17"/>
    <n v="22164"/>
  </r>
  <r>
    <n v="876420"/>
    <x v="25"/>
    <s v="INDIVIDUAL"/>
    <s v="10+ years"/>
    <s v="STATE FARM INSURANCE"/>
    <x v="0"/>
    <s v="MORTGAGE"/>
    <x v="51"/>
    <d v="2021-02-14T00:00:00"/>
    <x v="78"/>
    <x v="0"/>
    <x v="0"/>
    <d v="2021-03-14T00:00:00"/>
    <n v="1090986"/>
    <x v="3"/>
    <s v="B4"/>
    <x v="0"/>
    <x v="2"/>
    <n v="101000"/>
    <n v="0.17479999363422394"/>
    <n v="263.77999877929688"/>
    <n v="0.11490000039339066"/>
    <n v="8000"/>
    <n v="33"/>
    <n v="9427"/>
  </r>
  <r>
    <n v="876428"/>
    <x v="21"/>
    <s v="INDIVIDUAL"/>
    <s v="3 years"/>
    <s v="Capital One Financial"/>
    <x v="1"/>
    <s v="RENT"/>
    <x v="51"/>
    <d v="2021-04-16T00:00:00"/>
    <x v="9"/>
    <x v="0"/>
    <x v="0"/>
    <d v="2021-02-12T00:00:00"/>
    <n v="1090999"/>
    <x v="2"/>
    <s v="C4"/>
    <x v="0"/>
    <x v="1"/>
    <n v="35550"/>
    <n v="0.1062999963760376"/>
    <n v="172.82000732421875"/>
    <n v="0.14790000021457672"/>
    <n v="5000"/>
    <n v="37"/>
    <n v="5189"/>
  </r>
  <r>
    <n v="876446"/>
    <x v="0"/>
    <s v="INDIVIDUAL"/>
    <s v="3 years"/>
    <s v="PTI Technologies"/>
    <x v="1"/>
    <s v="MORTGAGE"/>
    <x v="51"/>
    <d v="2021-03-16T00:00:00"/>
    <x v="2"/>
    <x v="0"/>
    <x v="0"/>
    <d v="2021-04-13T00:00:00"/>
    <n v="1091117"/>
    <x v="0"/>
    <s v="C3"/>
    <x v="0"/>
    <x v="1"/>
    <n v="115000"/>
    <n v="6.0100000351667404E-2"/>
    <n v="239.21000671386719"/>
    <n v="0.13989999890327454"/>
    <n v="7000"/>
    <n v="26"/>
    <n v="8170"/>
  </r>
  <r>
    <n v="876457"/>
    <x v="4"/>
    <s v="INDIVIDUAL"/>
    <s v="&lt; 1 year"/>
    <s v="Medstar Health"/>
    <x v="1"/>
    <s v="MORTGAGE"/>
    <x v="51"/>
    <d v="2021-05-16T00:00:00"/>
    <x v="100"/>
    <x v="2"/>
    <x v="0"/>
    <d v="2021-06-16T00:00:00"/>
    <n v="1091130"/>
    <x v="0"/>
    <s v="C1"/>
    <x v="1"/>
    <x v="2"/>
    <n v="95800"/>
    <n v="0.21680000424385071"/>
    <n v="318.48001098632813"/>
    <n v="0.12989999353885651"/>
    <n v="14000"/>
    <n v="43"/>
    <n v="17787"/>
  </r>
  <r>
    <n v="876501"/>
    <x v="14"/>
    <s v="INDIVIDUAL"/>
    <s v="2 years"/>
    <s v="Creekside Stable"/>
    <x v="1"/>
    <s v="OWN"/>
    <x v="51"/>
    <d v="2021-01-14T00:00:00"/>
    <x v="74"/>
    <x v="0"/>
    <x v="0"/>
    <d v="2021-07-13T00:00:00"/>
    <n v="1091103"/>
    <x v="7"/>
    <s v="C5"/>
    <x v="0"/>
    <x v="1"/>
    <n v="24000"/>
    <n v="6.7000001668930054E-2"/>
    <n v="208.66999816894531"/>
    <n v="0.15230000019073486"/>
    <n v="6000"/>
    <n v="28"/>
    <n v="7217"/>
  </r>
  <r>
    <n v="876510"/>
    <x v="19"/>
    <s v="INDIVIDUAL"/>
    <s v="3 years"/>
    <s v="Rusty Armor"/>
    <x v="0"/>
    <s v="RENT"/>
    <x v="51"/>
    <d v="2021-05-12T00:00:00"/>
    <x v="45"/>
    <x v="1"/>
    <x v="1"/>
    <d v="2022-01-11T00:00:00"/>
    <n v="1091112"/>
    <x v="12"/>
    <s v="B1"/>
    <x v="0"/>
    <x v="2"/>
    <n v="14400"/>
    <n v="1.2500000186264515E-2"/>
    <n v="258.10000610351563"/>
    <n v="9.9899999797344208E-2"/>
    <n v="8000"/>
    <n v="3"/>
    <n v="1802"/>
  </r>
  <r>
    <n v="876518"/>
    <x v="25"/>
    <s v="INDIVIDUAL"/>
    <s v="5 years"/>
    <s v="citi bank"/>
    <x v="0"/>
    <s v="RENT"/>
    <x v="51"/>
    <d v="2021-03-14T00:00:00"/>
    <x v="66"/>
    <x v="0"/>
    <x v="0"/>
    <d v="2021-06-13T00:00:00"/>
    <n v="1091141"/>
    <x v="1"/>
    <s v="B1"/>
    <x v="0"/>
    <x v="0"/>
    <n v="30000"/>
    <n v="0.21559999883174896"/>
    <n v="187.92999267578125"/>
    <n v="9.9899999797344208E-2"/>
    <n v="5825"/>
    <n v="16"/>
    <n v="6564"/>
  </r>
  <r>
    <n v="876560"/>
    <x v="0"/>
    <s v="INDIVIDUAL"/>
    <s v="3 years"/>
    <s v="DHS/TSA"/>
    <x v="1"/>
    <s v="RENT"/>
    <x v="51"/>
    <d v="2021-02-13T00:00:00"/>
    <x v="60"/>
    <x v="1"/>
    <x v="1"/>
    <d v="2021-10-12T00:00:00"/>
    <n v="1091234"/>
    <x v="7"/>
    <s v="C1"/>
    <x v="0"/>
    <x v="1"/>
    <n v="38000"/>
    <n v="0.23430000245571136"/>
    <n v="336.89999389648438"/>
    <n v="0.12989999353885651"/>
    <n v="10000"/>
    <n v="13"/>
    <n v="4139"/>
  </r>
  <r>
    <n v="876562"/>
    <x v="0"/>
    <s v="INDIVIDUAL"/>
    <s v="9 years"/>
    <s v="Kaiser Permanente"/>
    <x v="2"/>
    <s v="MORTGAGE"/>
    <x v="51"/>
    <d v="2021-05-16T00:00:00"/>
    <x v="93"/>
    <x v="0"/>
    <x v="0"/>
    <d v="2021-10-14T00:00:00"/>
    <n v="1091165"/>
    <x v="3"/>
    <s v="A5"/>
    <x v="0"/>
    <x v="0"/>
    <n v="155004"/>
    <n v="0.10580000281333923"/>
    <n v="473.45001220703125"/>
    <n v="8.489999920129776E-2"/>
    <n v="15000"/>
    <n v="35"/>
    <n v="17044"/>
  </r>
  <r>
    <n v="876575"/>
    <x v="13"/>
    <s v="INDIVIDUAL"/>
    <s v="7 years"/>
    <s v="Johnson International"/>
    <x v="2"/>
    <s v="MORTGAGE"/>
    <x v="51"/>
    <d v="2021-09-14T00:00:00"/>
    <x v="82"/>
    <x v="0"/>
    <x v="0"/>
    <d v="2021-11-14T00:00:00"/>
    <n v="1091178"/>
    <x v="7"/>
    <s v="A3"/>
    <x v="0"/>
    <x v="1"/>
    <n v="35360"/>
    <n v="9.9399998784065247E-2"/>
    <n v="197.55999755859375"/>
    <n v="7.5099997222423553E-2"/>
    <n v="6350"/>
    <n v="29"/>
    <n v="7112"/>
  </r>
  <r>
    <n v="876593"/>
    <x v="35"/>
    <s v="INDIVIDUAL"/>
    <s v="1 year"/>
    <s v="Deloitte Tax"/>
    <x v="2"/>
    <s v="RENT"/>
    <x v="51"/>
    <d v="2021-05-16T00:00:00"/>
    <x v="93"/>
    <x v="0"/>
    <x v="0"/>
    <d v="2021-10-14T00:00:00"/>
    <n v="1091197"/>
    <x v="7"/>
    <s v="A3"/>
    <x v="0"/>
    <x v="1"/>
    <n v="51000"/>
    <n v="7.0600003004074097E-2"/>
    <n v="216.11000061035156"/>
    <n v="6.9899998605251312E-2"/>
    <n v="7000"/>
    <n v="13"/>
    <n v="7780"/>
  </r>
  <r>
    <n v="876597"/>
    <x v="10"/>
    <s v="INDIVIDUAL"/>
    <s v="2 years"/>
    <s v="Premier Transportation"/>
    <x v="2"/>
    <s v="RENT"/>
    <x v="51"/>
    <d v="2021-05-16T00:00:00"/>
    <x v="88"/>
    <x v="0"/>
    <x v="0"/>
    <d v="2021-08-14T00:00:00"/>
    <n v="1091201"/>
    <x v="1"/>
    <s v="A2"/>
    <x v="0"/>
    <x v="1"/>
    <n v="40000"/>
    <n v="4.5299999415874481E-2"/>
    <n v="159.66000366210938"/>
    <n v="6.6200003027915955E-2"/>
    <n v="5200"/>
    <n v="14"/>
    <n v="5745"/>
  </r>
  <r>
    <n v="876601"/>
    <x v="44"/>
    <s v="INDIVIDUAL"/>
    <s v="1 year"/>
    <s v="Temple University Hospital"/>
    <x v="0"/>
    <s v="RENT"/>
    <x v="51"/>
    <d v="2021-09-14T00:00:00"/>
    <x v="93"/>
    <x v="0"/>
    <x v="0"/>
    <d v="2021-10-14T00:00:00"/>
    <n v="1091205"/>
    <x v="0"/>
    <s v="B5"/>
    <x v="0"/>
    <x v="2"/>
    <n v="85000"/>
    <n v="8.6400002241134644E-2"/>
    <n v="531.3599853515625"/>
    <n v="0.11990000307559967"/>
    <n v="16000"/>
    <n v="14"/>
    <n v="19129"/>
  </r>
  <r>
    <n v="876604"/>
    <x v="0"/>
    <s v="INDIVIDUAL"/>
    <s v="4 years"/>
    <s v="St Francis Medical Center"/>
    <x v="2"/>
    <s v="MORTGAGE"/>
    <x v="51"/>
    <d v="2021-05-16T00:00:00"/>
    <x v="99"/>
    <x v="0"/>
    <x v="0"/>
    <d v="2021-05-16T00:00:00"/>
    <n v="1091208"/>
    <x v="0"/>
    <s v="A5"/>
    <x v="1"/>
    <x v="1"/>
    <n v="108000"/>
    <n v="9.8899997770786285E-2"/>
    <n v="287.17001342773438"/>
    <n v="8.489999920129776E-2"/>
    <n v="14000"/>
    <n v="37"/>
    <n v="17204"/>
  </r>
  <r>
    <n v="876617"/>
    <x v="37"/>
    <s v="INDIVIDUAL"/>
    <s v="&lt; 1 year"/>
    <s v="United States House of Representatives"/>
    <x v="0"/>
    <s v="RENT"/>
    <x v="51"/>
    <d v="2021-09-12T00:00:00"/>
    <x v="61"/>
    <x v="0"/>
    <x v="0"/>
    <d v="2021-09-12T00:00:00"/>
    <n v="1091242"/>
    <x v="0"/>
    <s v="B3"/>
    <x v="1"/>
    <x v="2"/>
    <n v="75000"/>
    <n v="9.9799998104572296E-2"/>
    <n v="320.42999267578125"/>
    <n v="0.11710000038146973"/>
    <n v="14500"/>
    <n v="17"/>
    <n v="15958"/>
  </r>
  <r>
    <n v="876622"/>
    <x v="3"/>
    <s v="INDIVIDUAL"/>
    <s v="&lt; 1 year"/>
    <s v="Bridgeport Police Dept"/>
    <x v="1"/>
    <s v="RENT"/>
    <x v="51"/>
    <d v="2021-03-12T00:00:00"/>
    <x v="6"/>
    <x v="0"/>
    <x v="0"/>
    <d v="2021-04-12T00:00:00"/>
    <n v="1091248"/>
    <x v="8"/>
    <s v="C2"/>
    <x v="1"/>
    <x v="0"/>
    <n v="60000"/>
    <n v="8.7999999523162842E-2"/>
    <n v="518.760009765625"/>
    <n v="0.13490000367164612"/>
    <n v="35000"/>
    <n v="26"/>
    <n v="24026"/>
  </r>
  <r>
    <n v="876685"/>
    <x v="2"/>
    <s v="INDIVIDUAL"/>
    <s v="3 years"/>
    <s v="Antares Offshore"/>
    <x v="0"/>
    <s v="MORTGAGE"/>
    <x v="51"/>
    <d v="2021-05-16T00:00:00"/>
    <x v="73"/>
    <x v="0"/>
    <x v="0"/>
    <d v="2021-08-13T00:00:00"/>
    <n v="1091292"/>
    <x v="0"/>
    <s v="B2"/>
    <x v="1"/>
    <x v="0"/>
    <n v="80200"/>
    <n v="0.2872999906539917"/>
    <n v="442.14999389648438"/>
    <n v="0.10649999976158142"/>
    <n v="20500"/>
    <n v="40"/>
    <n v="23937"/>
  </r>
  <r>
    <n v="876693"/>
    <x v="1"/>
    <s v="INDIVIDUAL"/>
    <s v="10+ years"/>
    <s v="foremost equipment"/>
    <x v="0"/>
    <s v="MORTGAGE"/>
    <x v="51"/>
    <d v="2021-02-14T00:00:00"/>
    <x v="78"/>
    <x v="0"/>
    <x v="0"/>
    <d v="2021-03-14T00:00:00"/>
    <n v="1091301"/>
    <x v="0"/>
    <s v="B5"/>
    <x v="0"/>
    <x v="1"/>
    <n v="83000"/>
    <n v="0.13400000333786011"/>
    <n v="182.66000366210938"/>
    <n v="0.11990000307559967"/>
    <n v="5500"/>
    <n v="16"/>
    <n v="6512"/>
  </r>
  <r>
    <n v="876694"/>
    <x v="17"/>
    <s v="INDIVIDUAL"/>
    <s v="10+ years"/>
    <s v="Colorado Dept of Transporation"/>
    <x v="0"/>
    <s v="RENT"/>
    <x v="51"/>
    <d v="2021-06-15T00:00:00"/>
    <x v="82"/>
    <x v="0"/>
    <x v="0"/>
    <d v="2021-11-14T00:00:00"/>
    <n v="1091302"/>
    <x v="0"/>
    <s v="B2"/>
    <x v="0"/>
    <x v="1"/>
    <n v="51684"/>
    <n v="0.14859999716281891"/>
    <n v="97.639999389648438"/>
    <n v="0.10589999705553055"/>
    <n v="3000"/>
    <n v="13"/>
    <n v="3517"/>
  </r>
  <r>
    <n v="876697"/>
    <x v="5"/>
    <s v="INDIVIDUAL"/>
    <s v="5 years"/>
    <s v="Iatric Systems, Inc"/>
    <x v="0"/>
    <s v="MORTGAGE"/>
    <x v="51"/>
    <d v="2021-04-16T00:00:00"/>
    <x v="100"/>
    <x v="2"/>
    <x v="0"/>
    <d v="2021-06-16T00:00:00"/>
    <n v="1079836"/>
    <x v="0"/>
    <s v="B1"/>
    <x v="1"/>
    <x v="0"/>
    <n v="105000"/>
    <n v="0.26669999957084656"/>
    <n v="605.40997314453125"/>
    <n v="9.9899999797344208E-2"/>
    <n v="28500"/>
    <n v="32"/>
    <n v="33893"/>
  </r>
  <r>
    <n v="876722"/>
    <x v="12"/>
    <s v="INDIVIDUAL"/>
    <s v="10+ years"/>
    <s v="PUBLIC SERVICE ELECTRIC AND GAS"/>
    <x v="1"/>
    <s v="MORTGAGE"/>
    <x v="51"/>
    <d v="2021-05-16T00:00:00"/>
    <x v="73"/>
    <x v="0"/>
    <x v="0"/>
    <d v="2021-08-13T00:00:00"/>
    <n v="1091380"/>
    <x v="0"/>
    <s v="C3"/>
    <x v="0"/>
    <x v="0"/>
    <n v="62000"/>
    <n v="0.11190000176429749"/>
    <n v="341.73001098632813"/>
    <n v="0.13989999890327454"/>
    <n v="10000"/>
    <n v="23"/>
    <n v="11909"/>
  </r>
  <r>
    <n v="876748"/>
    <x v="19"/>
    <s v="INDIVIDUAL"/>
    <s v="1 year"/>
    <s v="Florida Mentor"/>
    <x v="2"/>
    <s v="MORTGAGE"/>
    <x v="51"/>
    <d v="2021-09-14T00:00:00"/>
    <x v="82"/>
    <x v="0"/>
    <x v="0"/>
    <d v="2021-11-14T00:00:00"/>
    <n v="1091408"/>
    <x v="3"/>
    <s v="A4"/>
    <x v="0"/>
    <x v="1"/>
    <n v="62000"/>
    <n v="9.0800002217292786E-2"/>
    <n v="312.91000366210938"/>
    <n v="7.9000003635883331E-2"/>
    <n v="10000"/>
    <n v="41"/>
    <n v="11264"/>
  </r>
  <r>
    <n v="876750"/>
    <x v="10"/>
    <s v="INDIVIDUAL"/>
    <s v="10+ years"/>
    <s v="AMC Entertainment, Inc."/>
    <x v="0"/>
    <s v="MORTGAGE"/>
    <x v="51"/>
    <d v="2021-05-16T00:00:00"/>
    <x v="0"/>
    <x v="0"/>
    <x v="0"/>
    <d v="2021-11-11T00:00:00"/>
    <n v="1091410"/>
    <x v="0"/>
    <s v="B5"/>
    <x v="0"/>
    <x v="1"/>
    <n v="65454"/>
    <n v="0.1062999963760376"/>
    <n v="278.97000122070313"/>
    <n v="0.11990000307559967"/>
    <n v="8400"/>
    <n v="18"/>
    <n v="8484"/>
  </r>
  <r>
    <n v="876755"/>
    <x v="0"/>
    <s v="INDIVIDUAL"/>
    <s v="2 years"/>
    <s v="Yucca Family Medical Care, Inc."/>
    <x v="0"/>
    <s v="MORTGAGE"/>
    <x v="51"/>
    <d v="2021-03-12T00:00:00"/>
    <x v="6"/>
    <x v="0"/>
    <x v="0"/>
    <d v="2021-04-12T00:00:00"/>
    <n v="1070688"/>
    <x v="0"/>
    <s v="B3"/>
    <x v="1"/>
    <x v="1"/>
    <n v="48000"/>
    <n v="0.19099999964237213"/>
    <n v="369.54000854492188"/>
    <n v="0.10989999771118164"/>
    <n v="17000"/>
    <n v="22"/>
    <n v="17904"/>
  </r>
  <r>
    <n v="876767"/>
    <x v="44"/>
    <s v="INDIVIDUAL"/>
    <s v="3 years"/>
    <s v="Target"/>
    <x v="2"/>
    <s v="RENT"/>
    <x v="51"/>
    <d v="2021-01-14T00:00:00"/>
    <x v="73"/>
    <x v="0"/>
    <x v="0"/>
    <d v="2021-08-13T00:00:00"/>
    <n v="1091349"/>
    <x v="0"/>
    <s v="A1"/>
    <x v="0"/>
    <x v="0"/>
    <n v="30000"/>
    <n v="0.21240000426769257"/>
    <n v="444.3599853515625"/>
    <n v="6.0300000011920929E-2"/>
    <n v="14600"/>
    <n v="13"/>
    <n v="15737"/>
  </r>
  <r>
    <n v="876780"/>
    <x v="19"/>
    <s v="INDIVIDUAL"/>
    <s v="9 years"/>
    <s v="Black Diamond Process Service, Inc."/>
    <x v="0"/>
    <s v="MORTGAGE"/>
    <x v="51"/>
    <d v="2021-05-16T00:00:00"/>
    <x v="100"/>
    <x v="2"/>
    <x v="0"/>
    <d v="2021-06-16T00:00:00"/>
    <n v="1091463"/>
    <x v="7"/>
    <s v="B2"/>
    <x v="1"/>
    <x v="2"/>
    <n v="87252"/>
    <n v="0.16820000112056732"/>
    <n v="430.77999877929688"/>
    <n v="0.10589999705553055"/>
    <n v="20000"/>
    <n v="31"/>
    <n v="24089"/>
  </r>
  <r>
    <n v="876782"/>
    <x v="19"/>
    <s v="INDIVIDUAL"/>
    <s v="4 years"/>
    <s v="Marlin Engineering, Inc"/>
    <x v="3"/>
    <s v="MORTGAGE"/>
    <x v="51"/>
    <d v="2021-05-16T00:00:00"/>
    <x v="93"/>
    <x v="0"/>
    <x v="0"/>
    <d v="2021-10-14T00:00:00"/>
    <n v="1091465"/>
    <x v="0"/>
    <s v="D1"/>
    <x v="0"/>
    <x v="1"/>
    <n v="52000"/>
    <n v="5.8400001376867294E-2"/>
    <n v="69.94000244140625"/>
    <n v="0.15620000660419464"/>
    <n v="2000"/>
    <n v="11"/>
    <n v="2518"/>
  </r>
  <r>
    <n v="876792"/>
    <x v="16"/>
    <s v="INDIVIDUAL"/>
    <s v="10+ years"/>
    <s v="TransCanada"/>
    <x v="2"/>
    <s v="MORTGAGE"/>
    <x v="51"/>
    <d v="2021-05-16T00:00:00"/>
    <x v="57"/>
    <x v="0"/>
    <x v="0"/>
    <d v="2021-04-14T00:00:00"/>
    <n v="1091475"/>
    <x v="0"/>
    <s v="A5"/>
    <x v="0"/>
    <x v="0"/>
    <n v="80000"/>
    <n v="3.9999999105930328E-2"/>
    <n v="635.07000732421875"/>
    <n v="8.9000001549720764E-2"/>
    <n v="20000"/>
    <n v="20"/>
    <n v="22765"/>
  </r>
  <r>
    <n v="876796"/>
    <x v="45"/>
    <s v="INDIVIDUAL"/>
    <s v="3 years"/>
    <s v="Federal Correctional Complex"/>
    <x v="2"/>
    <s v="MORTGAGE"/>
    <x v="51"/>
    <d v="2021-04-16T00:00:00"/>
    <x v="63"/>
    <x v="0"/>
    <x v="0"/>
    <d v="2021-06-12T00:00:00"/>
    <n v="1091480"/>
    <x v="1"/>
    <s v="A1"/>
    <x v="0"/>
    <x v="0"/>
    <n v="87278"/>
    <n v="0.15999999642372131"/>
    <n v="361.92001342773438"/>
    <n v="5.4200001060962677E-2"/>
    <n v="12000"/>
    <n v="30"/>
    <n v="12394"/>
  </r>
  <r>
    <n v="876837"/>
    <x v="18"/>
    <s v="INDIVIDUAL"/>
    <s v="3 years"/>
    <s v="discovery world"/>
    <x v="0"/>
    <s v="RENT"/>
    <x v="51"/>
    <d v="2021-05-16T00:00:00"/>
    <x v="100"/>
    <x v="2"/>
    <x v="0"/>
    <d v="2021-06-16T00:00:00"/>
    <n v="1091447"/>
    <x v="7"/>
    <s v="B3"/>
    <x v="1"/>
    <x v="0"/>
    <n v="18240"/>
    <n v="0.13950000703334808"/>
    <n v="165.74000549316406"/>
    <n v="0.11710000038146973"/>
    <n v="7500"/>
    <n v="13"/>
    <n v="9097"/>
  </r>
  <r>
    <n v="876843"/>
    <x v="19"/>
    <s v="INDIVIDUAL"/>
    <s v="1 year"/>
    <s v="New Global Solutions"/>
    <x v="3"/>
    <s v="RENT"/>
    <x v="51"/>
    <d v="2021-05-16T00:00:00"/>
    <x v="93"/>
    <x v="0"/>
    <x v="0"/>
    <d v="2021-10-14T00:00:00"/>
    <n v="1091453"/>
    <x v="0"/>
    <s v="D3"/>
    <x v="0"/>
    <x v="1"/>
    <n v="30000"/>
    <n v="0.10360000282526016"/>
    <n v="148.67999267578125"/>
    <n v="0.16490000486373901"/>
    <n v="4200"/>
    <n v="5"/>
    <n v="5352"/>
  </r>
  <r>
    <n v="876865"/>
    <x v="1"/>
    <s v="INDIVIDUAL"/>
    <s v="10+ years"/>
    <s v="Deer Park UFSD"/>
    <x v="5"/>
    <s v="MORTGAGE"/>
    <x v="51"/>
    <d v="2021-04-16T00:00:00"/>
    <x v="45"/>
    <x v="0"/>
    <x v="0"/>
    <d v="2022-01-11T00:00:00"/>
    <n v="1064013"/>
    <x v="0"/>
    <s v="F3"/>
    <x v="1"/>
    <x v="2"/>
    <n v="185000"/>
    <n v="9.0000003576278687E-2"/>
    <n v="676.8699951171875"/>
    <n v="0.20990000665187836"/>
    <n v="35000"/>
    <n v="30"/>
    <n v="26326"/>
  </r>
  <r>
    <n v="876873"/>
    <x v="35"/>
    <s v="INDIVIDUAL"/>
    <s v="3 years"/>
    <s v="Liberty Northwest Ins"/>
    <x v="0"/>
    <s v="RENT"/>
    <x v="51"/>
    <d v="2021-03-13T00:00:00"/>
    <x v="11"/>
    <x v="0"/>
    <x v="0"/>
    <d v="2021-03-13T00:00:00"/>
    <n v="1091508"/>
    <x v="1"/>
    <s v="B4"/>
    <x v="0"/>
    <x v="1"/>
    <n v="62100"/>
    <n v="0.12520000338554382"/>
    <n v="230.80000305175781"/>
    <n v="0.11490000039339066"/>
    <n v="7000"/>
    <n v="15"/>
    <n v="7916"/>
  </r>
  <r>
    <n v="876979"/>
    <x v="12"/>
    <s v="INDIVIDUAL"/>
    <s v="4 years"/>
    <s v="Cardinal International"/>
    <x v="2"/>
    <s v="RENT"/>
    <x v="51"/>
    <d v="2021-07-13T00:00:00"/>
    <x v="60"/>
    <x v="0"/>
    <x v="0"/>
    <d v="2021-10-12T00:00:00"/>
    <n v="1091645"/>
    <x v="0"/>
    <s v="A4"/>
    <x v="0"/>
    <x v="1"/>
    <n v="42000"/>
    <n v="0.20800000429153442"/>
    <n v="93.30999755859375"/>
    <n v="7.4900001287460327E-2"/>
    <n v="3000"/>
    <n v="22"/>
    <n v="3193"/>
  </r>
  <r>
    <n v="877020"/>
    <x v="28"/>
    <s v="INDIVIDUAL"/>
    <s v="3 years"/>
    <s v="Ulbrich solar wire"/>
    <x v="0"/>
    <s v="OWN"/>
    <x v="51"/>
    <d v="2021-10-14T00:00:00"/>
    <x v="82"/>
    <x v="0"/>
    <x v="0"/>
    <d v="2021-11-14T00:00:00"/>
    <n v="1091610"/>
    <x v="5"/>
    <s v="B1"/>
    <x v="0"/>
    <x v="1"/>
    <n v="37000"/>
    <n v="0.11450000107288361"/>
    <n v="161.1300048828125"/>
    <n v="9.9100001156330109E-2"/>
    <n v="5000"/>
    <n v="11"/>
    <n v="5800"/>
  </r>
  <r>
    <n v="877058"/>
    <x v="3"/>
    <s v="INDIVIDUAL"/>
    <s v="3 years"/>
    <s v="Moore Physical Therapy"/>
    <x v="0"/>
    <s v="RENT"/>
    <x v="51"/>
    <d v="2021-05-13T00:00:00"/>
    <x v="66"/>
    <x v="0"/>
    <x v="0"/>
    <d v="2021-06-13T00:00:00"/>
    <n v="1091704"/>
    <x v="0"/>
    <s v="B3"/>
    <x v="0"/>
    <x v="1"/>
    <n v="60000"/>
    <n v="4.5800000429153442E-2"/>
    <n v="130.94000244140625"/>
    <n v="0.10989999771118164"/>
    <n v="4000"/>
    <n v="17"/>
    <n v="4503"/>
  </r>
  <r>
    <n v="877077"/>
    <x v="1"/>
    <s v="INDIVIDUAL"/>
    <s v="1 year"/>
    <s v="NYC Veterinary Specialists"/>
    <x v="0"/>
    <s v="RENT"/>
    <x v="51"/>
    <d v="2021-03-15T00:00:00"/>
    <x v="66"/>
    <x v="0"/>
    <x v="0"/>
    <d v="2021-06-13T00:00:00"/>
    <n v="1091747"/>
    <x v="0"/>
    <s v="B4"/>
    <x v="0"/>
    <x v="2"/>
    <n v="55000"/>
    <n v="0.16249999403953552"/>
    <n v="224.21000671386719"/>
    <n v="0.11490000039339066"/>
    <n v="6800"/>
    <n v="29"/>
    <n v="7796"/>
  </r>
  <r>
    <n v="877081"/>
    <x v="1"/>
    <s v="INDIVIDUAL"/>
    <s v="2 years"/>
    <s v="RBS Securities"/>
    <x v="0"/>
    <s v="MORTGAGE"/>
    <x v="51"/>
    <d v="2021-05-16T00:00:00"/>
    <x v="66"/>
    <x v="0"/>
    <x v="0"/>
    <d v="2021-06-13T00:00:00"/>
    <n v="1091751"/>
    <x v="3"/>
    <s v="B1"/>
    <x v="0"/>
    <x v="0"/>
    <n v="750000"/>
    <n v="5.2499998360872269E-2"/>
    <n v="966.75"/>
    <n v="9.9100001156330109E-2"/>
    <n v="30000"/>
    <n v="37"/>
    <n v="33477"/>
  </r>
  <r>
    <n v="877124"/>
    <x v="7"/>
    <s v="INDIVIDUAL"/>
    <s v="6 years"/>
    <s v="White Castle"/>
    <x v="1"/>
    <s v="MORTGAGE"/>
    <x v="51"/>
    <d v="2021-05-16T00:00:00"/>
    <x v="78"/>
    <x v="0"/>
    <x v="0"/>
    <d v="2021-03-14T00:00:00"/>
    <n v="1091822"/>
    <x v="0"/>
    <s v="C1"/>
    <x v="0"/>
    <x v="1"/>
    <n v="28800"/>
    <n v="0.23669999837875366"/>
    <n v="210.55999755859375"/>
    <n v="0.12989999353885651"/>
    <n v="6250"/>
    <n v="21"/>
    <n v="7518"/>
  </r>
  <r>
    <n v="877151"/>
    <x v="1"/>
    <s v="INDIVIDUAL"/>
    <s v="10+ years"/>
    <s v="J Kings Food Service"/>
    <x v="2"/>
    <s v="MORTGAGE"/>
    <x v="51"/>
    <d v="2021-04-16T00:00:00"/>
    <x v="71"/>
    <x v="0"/>
    <x v="0"/>
    <d v="2021-12-13T00:00:00"/>
    <n v="1091851"/>
    <x v="0"/>
    <s v="A2"/>
    <x v="0"/>
    <x v="0"/>
    <n v="135000"/>
    <n v="8.9400000870227814E-2"/>
    <n v="730.02001953125"/>
    <n v="5.9900000691413879E-2"/>
    <n v="24000"/>
    <n v="21"/>
    <n v="26084"/>
  </r>
  <r>
    <n v="877214"/>
    <x v="0"/>
    <s v="INDIVIDUAL"/>
    <s v="10+ years"/>
    <s v="MBS ENTERPRISES.INC."/>
    <x v="1"/>
    <s v="RENT"/>
    <x v="51"/>
    <d v="2021-08-14T00:00:00"/>
    <x v="16"/>
    <x v="0"/>
    <x v="0"/>
    <d v="2021-09-14T00:00:00"/>
    <n v="1091914"/>
    <x v="1"/>
    <s v="C5"/>
    <x v="0"/>
    <x v="1"/>
    <n v="32000"/>
    <n v="0.19799999892711639"/>
    <n v="399.95001220703125"/>
    <n v="0.15230000019073486"/>
    <n v="11500"/>
    <n v="8"/>
    <n v="14393"/>
  </r>
  <r>
    <n v="877221"/>
    <x v="15"/>
    <s v="INDIVIDUAL"/>
    <s v="1 year"/>
    <s v="Northern Arizona University"/>
    <x v="2"/>
    <s v="MORTGAGE"/>
    <x v="51"/>
    <d v="2021-08-14T00:00:00"/>
    <x v="0"/>
    <x v="0"/>
    <x v="0"/>
    <d v="2021-11-11T00:00:00"/>
    <n v="1091918"/>
    <x v="7"/>
    <s v="A4"/>
    <x v="0"/>
    <x v="2"/>
    <n v="38000"/>
    <n v="1.5799999237060547E-2"/>
    <n v="124.41000366210938"/>
    <n v="7.4900001287460327E-2"/>
    <n v="4000"/>
    <n v="28"/>
    <n v="4025"/>
  </r>
  <r>
    <n v="877227"/>
    <x v="0"/>
    <s v="INDIVIDUAL"/>
    <s v="5 years"/>
    <s v="Kasier Permenante"/>
    <x v="2"/>
    <s v="RENT"/>
    <x v="51"/>
    <d v="2021-05-16T00:00:00"/>
    <x v="93"/>
    <x v="0"/>
    <x v="0"/>
    <d v="2021-10-14T00:00:00"/>
    <n v="1091928"/>
    <x v="0"/>
    <s v="A4"/>
    <x v="0"/>
    <x v="1"/>
    <n v="80000"/>
    <n v="0.11699999868869781"/>
    <n v="149.28999328613281"/>
    <n v="7.4900001287460327E-2"/>
    <n v="4800"/>
    <n v="22"/>
    <n v="5374"/>
  </r>
  <r>
    <n v="877288"/>
    <x v="16"/>
    <s v="INDIVIDUAL"/>
    <s v="4 years"/>
    <s v="Clements National Co."/>
    <x v="2"/>
    <s v="MORTGAGE"/>
    <x v="51"/>
    <d v="2021-02-15T00:00:00"/>
    <x v="82"/>
    <x v="0"/>
    <x v="0"/>
    <d v="2021-11-14T00:00:00"/>
    <n v="1092021"/>
    <x v="1"/>
    <s v="A3"/>
    <x v="0"/>
    <x v="1"/>
    <n v="65000"/>
    <n v="0.10279999673366547"/>
    <n v="466.67001342773438"/>
    <n v="7.5099997222423553E-2"/>
    <n v="15000"/>
    <n v="27"/>
    <n v="16800"/>
  </r>
  <r>
    <n v="877316"/>
    <x v="10"/>
    <s v="INDIVIDUAL"/>
    <s v="2 years"/>
    <s v="Spectrum Comm Inc"/>
    <x v="1"/>
    <s v="RENT"/>
    <x v="51"/>
    <d v="2021-05-16T00:00:00"/>
    <x v="100"/>
    <x v="2"/>
    <x v="0"/>
    <d v="2021-06-16T00:00:00"/>
    <n v="1091973"/>
    <x v="1"/>
    <s v="C5"/>
    <x v="1"/>
    <x v="0"/>
    <n v="40000"/>
    <n v="0.18690000474452972"/>
    <n v="478.22000122070313"/>
    <n v="0.15230000019073486"/>
    <n v="20000"/>
    <n v="19"/>
    <n v="26702"/>
  </r>
  <r>
    <n v="877360"/>
    <x v="21"/>
    <s v="INDIVIDUAL"/>
    <s v="4 years"/>
    <s v="US Army"/>
    <x v="1"/>
    <s v="RENT"/>
    <x v="51"/>
    <d v="2021-05-16T00:00:00"/>
    <x v="73"/>
    <x v="0"/>
    <x v="0"/>
    <d v="2021-08-13T00:00:00"/>
    <n v="1092073"/>
    <x v="9"/>
    <s v="C2"/>
    <x v="0"/>
    <x v="1"/>
    <n v="43200"/>
    <n v="9.6699997782707214E-2"/>
    <n v="54.290000915527344"/>
    <n v="0.13490000367164612"/>
    <n v="1600"/>
    <n v="6"/>
    <n v="1894"/>
  </r>
  <r>
    <n v="877384"/>
    <x v="13"/>
    <s v="INDIVIDUAL"/>
    <s v="2 years"/>
    <s v="A Technical Consulting Firm"/>
    <x v="2"/>
    <s v="MORTGAGE"/>
    <x v="51"/>
    <d v="2021-05-16T00:00:00"/>
    <x v="93"/>
    <x v="0"/>
    <x v="0"/>
    <d v="2021-10-14T00:00:00"/>
    <n v="1092121"/>
    <x v="0"/>
    <s v="A1"/>
    <x v="0"/>
    <x v="2"/>
    <n v="135000"/>
    <n v="9.7199998795986176E-2"/>
    <n v="452.39999389648438"/>
    <n v="5.4200001060962677E-2"/>
    <n v="15000"/>
    <n v="15"/>
    <n v="16286"/>
  </r>
  <r>
    <n v="877390"/>
    <x v="38"/>
    <s v="INDIVIDUAL"/>
    <s v="5 years"/>
    <s v="Tamura Super Market"/>
    <x v="0"/>
    <s v="MORTGAGE"/>
    <x v="51"/>
    <d v="2021-05-16T00:00:00"/>
    <x v="93"/>
    <x v="0"/>
    <x v="0"/>
    <d v="2021-10-14T00:00:00"/>
    <n v="1092129"/>
    <x v="0"/>
    <s v="B3"/>
    <x v="0"/>
    <x v="1"/>
    <n v="20400"/>
    <n v="0.2159000039100647"/>
    <n v="180.03999328613281"/>
    <n v="0.10989999771118164"/>
    <n v="5500"/>
    <n v="33"/>
    <n v="6444"/>
  </r>
  <r>
    <n v="877399"/>
    <x v="15"/>
    <s v="INDIVIDUAL"/>
    <s v="5 years"/>
    <s v="Intel Corporation"/>
    <x v="0"/>
    <s v="MORTGAGE"/>
    <x v="51"/>
    <d v="2021-04-14T00:00:00"/>
    <x v="92"/>
    <x v="1"/>
    <x v="1"/>
    <d v="2022-01-13T00:00:00"/>
    <n v="1092139"/>
    <x v="0"/>
    <s v="B5"/>
    <x v="1"/>
    <x v="0"/>
    <n v="85000"/>
    <n v="0.19300000369548798"/>
    <n v="311.3599853515625"/>
    <n v="0.11990000307559967"/>
    <n v="14000"/>
    <n v="15"/>
    <n v="9616"/>
  </r>
  <r>
    <n v="877411"/>
    <x v="3"/>
    <s v="INDIVIDUAL"/>
    <s v="10+ years"/>
    <s v="Thomson Reuters"/>
    <x v="4"/>
    <s v="MORTGAGE"/>
    <x v="51"/>
    <d v="2021-04-16T00:00:00"/>
    <x v="67"/>
    <x v="0"/>
    <x v="0"/>
    <d v="2021-06-14T00:00:00"/>
    <n v="1092155"/>
    <x v="0"/>
    <s v="E1"/>
    <x v="1"/>
    <x v="0"/>
    <n v="220000"/>
    <n v="0.18089999258518219"/>
    <n v="406.20999145507813"/>
    <n v="0.17990000545978546"/>
    <n v="16000"/>
    <n v="25"/>
    <n v="22231"/>
  </r>
  <r>
    <n v="877426"/>
    <x v="16"/>
    <s v="INDIVIDUAL"/>
    <s v="&lt; 1 year"/>
    <s v="Huthwaite"/>
    <x v="1"/>
    <s v="RENT"/>
    <x v="51"/>
    <d v="2021-10-15T00:00:00"/>
    <x v="79"/>
    <x v="0"/>
    <x v="0"/>
    <d v="2021-11-15T00:00:00"/>
    <n v="1092091"/>
    <x v="11"/>
    <s v="C4"/>
    <x v="1"/>
    <x v="2"/>
    <n v="65000"/>
    <n v="0.24740000069141388"/>
    <n v="284.16000366210938"/>
    <n v="0.14790000021457672"/>
    <n v="12000"/>
    <n v="24"/>
    <n v="16678"/>
  </r>
  <r>
    <n v="877441"/>
    <x v="14"/>
    <s v="INDIVIDUAL"/>
    <s v="5 years"/>
    <m/>
    <x v="4"/>
    <s v="RENT"/>
    <x v="51"/>
    <d v="2021-04-13T00:00:00"/>
    <x v="3"/>
    <x v="1"/>
    <x v="1"/>
    <d v="2021-12-12T00:00:00"/>
    <n v="1092111"/>
    <x v="0"/>
    <s v="E4"/>
    <x v="1"/>
    <x v="0"/>
    <n v="42000"/>
    <n v="0.16539999842643738"/>
    <n v="271.45001220703125"/>
    <n v="0.19290000200271606"/>
    <n v="10400"/>
    <n v="16"/>
    <n v="4304"/>
  </r>
  <r>
    <n v="877452"/>
    <x v="1"/>
    <s v="INDIVIDUAL"/>
    <s v="3 years"/>
    <s v="lowes home center"/>
    <x v="2"/>
    <s v="MORTGAGE"/>
    <x v="51"/>
    <d v="2021-05-16T00:00:00"/>
    <x v="0"/>
    <x v="0"/>
    <x v="0"/>
    <d v="2021-11-11T00:00:00"/>
    <n v="1092174"/>
    <x v="2"/>
    <s v="A1"/>
    <x v="0"/>
    <x v="0"/>
    <n v="53000"/>
    <n v="7.0200003683567047E-2"/>
    <n v="85.220001220703125"/>
    <n v="6.0300000011920929E-2"/>
    <n v="2800"/>
    <n v="27"/>
    <n v="2814"/>
  </r>
  <r>
    <n v="877457"/>
    <x v="25"/>
    <s v="INDIVIDUAL"/>
    <s v="1 year"/>
    <s v="Branson Airport"/>
    <x v="0"/>
    <s v="RENT"/>
    <x v="51"/>
    <d v="2021-07-15T00:00:00"/>
    <x v="93"/>
    <x v="0"/>
    <x v="0"/>
    <d v="2021-10-14T00:00:00"/>
    <n v="1092179"/>
    <x v="6"/>
    <s v="B2"/>
    <x v="0"/>
    <x v="2"/>
    <n v="29120"/>
    <n v="0.19290000200271606"/>
    <n v="221.30999755859375"/>
    <n v="0.10589999705553055"/>
    <n v="6800"/>
    <n v="15"/>
    <n v="7967"/>
  </r>
  <r>
    <n v="877471"/>
    <x v="2"/>
    <s v="INDIVIDUAL"/>
    <s v="10+ years"/>
    <s v="derse exhibits"/>
    <x v="2"/>
    <s v="MORTGAGE"/>
    <x v="51"/>
    <d v="2021-05-16T00:00:00"/>
    <x v="92"/>
    <x v="0"/>
    <x v="0"/>
    <d v="2022-01-13T00:00:00"/>
    <n v="1092218"/>
    <x v="0"/>
    <s v="A2"/>
    <x v="0"/>
    <x v="1"/>
    <n v="80000"/>
    <n v="0.12620000541210175"/>
    <n v="365.010009765625"/>
    <n v="5.9900000691413879E-2"/>
    <n v="12000"/>
    <n v="30"/>
    <n v="13060"/>
  </r>
  <r>
    <n v="877475"/>
    <x v="3"/>
    <s v="INDIVIDUAL"/>
    <s v="7 years"/>
    <s v="MacKay Shields"/>
    <x v="2"/>
    <s v="MORTGAGE"/>
    <x v="51"/>
    <d v="2021-02-13T00:00:00"/>
    <x v="3"/>
    <x v="0"/>
    <x v="0"/>
    <d v="2021-12-12T00:00:00"/>
    <n v="1092224"/>
    <x v="6"/>
    <s v="A1"/>
    <x v="0"/>
    <x v="2"/>
    <n v="110000"/>
    <n v="0.18619999289512634"/>
    <n v="307.6400146484375"/>
    <n v="5.4200001060962677E-2"/>
    <n v="10200"/>
    <n v="32"/>
    <n v="10736"/>
  </r>
  <r>
    <n v="877506"/>
    <x v="19"/>
    <s v="INDIVIDUAL"/>
    <s v="9 years"/>
    <s v="C-Dental X-Ray, Inc."/>
    <x v="2"/>
    <s v="MORTGAGE"/>
    <x v="51"/>
    <d v="2021-12-15T00:00:00"/>
    <x v="95"/>
    <x v="0"/>
    <x v="0"/>
    <d v="2021-07-14T00:00:00"/>
    <n v="1092262"/>
    <x v="3"/>
    <s v="A4"/>
    <x v="0"/>
    <x v="1"/>
    <n v="55000"/>
    <n v="0.1703999936580658"/>
    <n v="248.82000732421875"/>
    <n v="7.4900001287460327E-2"/>
    <n v="8000"/>
    <n v="19"/>
    <n v="8948"/>
  </r>
  <r>
    <n v="877520"/>
    <x v="36"/>
    <s v="INDIVIDUAL"/>
    <s v="1 year"/>
    <s v="American Medical Systems"/>
    <x v="0"/>
    <s v="RENT"/>
    <x v="51"/>
    <d v="2021-05-16T00:00:00"/>
    <x v="93"/>
    <x v="0"/>
    <x v="0"/>
    <d v="2021-10-14T00:00:00"/>
    <n v="1092193"/>
    <x v="7"/>
    <s v="B5"/>
    <x v="0"/>
    <x v="2"/>
    <n v="46080"/>
    <n v="0.11429999768733978"/>
    <n v="73.069999694824219"/>
    <n v="0.11990000307559967"/>
    <n v="2200"/>
    <n v="31"/>
    <n v="2630"/>
  </r>
  <r>
    <n v="877531"/>
    <x v="11"/>
    <s v="INDIVIDUAL"/>
    <s v="10+ years"/>
    <s v="TIAA-CREF"/>
    <x v="0"/>
    <s v="MORTGAGE"/>
    <x v="51"/>
    <d v="2021-05-16T00:00:00"/>
    <x v="73"/>
    <x v="0"/>
    <x v="0"/>
    <d v="2021-08-13T00:00:00"/>
    <n v="1092204"/>
    <x v="3"/>
    <s v="B5"/>
    <x v="0"/>
    <x v="0"/>
    <n v="900000"/>
    <n v="4.5400001108646393E-2"/>
    <n v="1006.3499755859375"/>
    <n v="0.12690000236034393"/>
    <n v="30000"/>
    <n v="48"/>
    <n v="35172"/>
  </r>
  <r>
    <n v="877538"/>
    <x v="0"/>
    <s v="INDIVIDUAL"/>
    <s v="3 years"/>
    <s v="Virco"/>
    <x v="2"/>
    <s v="RENT"/>
    <x v="51"/>
    <d v="2021-05-14T00:00:00"/>
    <x v="67"/>
    <x v="0"/>
    <x v="0"/>
    <d v="2021-06-14T00:00:00"/>
    <n v="1092211"/>
    <x v="0"/>
    <s v="A2"/>
    <x v="0"/>
    <x v="1"/>
    <n v="30000"/>
    <n v="0.1656000018119812"/>
    <n v="275.27999877929688"/>
    <n v="5.9900000691413879E-2"/>
    <n v="9050"/>
    <n v="22"/>
    <n v="9896"/>
  </r>
  <r>
    <n v="877547"/>
    <x v="21"/>
    <s v="INDIVIDUAL"/>
    <s v="3 years"/>
    <m/>
    <x v="0"/>
    <s v="MORTGAGE"/>
    <x v="51"/>
    <d v="2021-09-14T00:00:00"/>
    <x v="93"/>
    <x v="0"/>
    <x v="0"/>
    <d v="2021-10-14T00:00:00"/>
    <n v="1092270"/>
    <x v="4"/>
    <s v="B4"/>
    <x v="0"/>
    <x v="0"/>
    <n v="80000"/>
    <n v="3.5399999469518661E-2"/>
    <n v="329.72000122070313"/>
    <n v="0.11490000039339066"/>
    <n v="10000"/>
    <n v="15"/>
    <n v="11870"/>
  </r>
  <r>
    <n v="877556"/>
    <x v="1"/>
    <s v="INDIVIDUAL"/>
    <s v="5 years"/>
    <m/>
    <x v="0"/>
    <s v="RENT"/>
    <x v="51"/>
    <d v="2021-03-16T00:00:00"/>
    <x v="82"/>
    <x v="0"/>
    <x v="0"/>
    <d v="2021-11-14T00:00:00"/>
    <n v="1092280"/>
    <x v="1"/>
    <s v="B2"/>
    <x v="0"/>
    <x v="1"/>
    <n v="24000"/>
    <n v="0.20949999988079071"/>
    <n v="234.52999877929688"/>
    <n v="0.10649999976158142"/>
    <n v="7200"/>
    <n v="22"/>
    <n v="8443"/>
  </r>
  <r>
    <n v="877565"/>
    <x v="44"/>
    <s v="INDIVIDUAL"/>
    <s v="6 years"/>
    <s v="Fiserv"/>
    <x v="0"/>
    <s v="RENT"/>
    <x v="51"/>
    <d v="2021-05-16T00:00:00"/>
    <x v="93"/>
    <x v="0"/>
    <x v="0"/>
    <d v="2021-10-14T00:00:00"/>
    <n v="1092322"/>
    <x v="7"/>
    <s v="B1"/>
    <x v="0"/>
    <x v="1"/>
    <n v="53000"/>
    <n v="0.14489999413490295"/>
    <n v="80.660003662109375"/>
    <n v="9.9899999797344208E-2"/>
    <n v="2500"/>
    <n v="24"/>
    <n v="2904"/>
  </r>
  <r>
    <n v="877577"/>
    <x v="0"/>
    <s v="INDIVIDUAL"/>
    <s v="10+ years"/>
    <m/>
    <x v="3"/>
    <s v="RENT"/>
    <x v="51"/>
    <d v="2021-11-14T00:00:00"/>
    <x v="16"/>
    <x v="1"/>
    <x v="1"/>
    <d v="2021-09-14T00:00:00"/>
    <n v="1092336"/>
    <x v="0"/>
    <s v="D2"/>
    <x v="1"/>
    <x v="0"/>
    <n v="70000"/>
    <n v="0.17589999735355377"/>
    <n v="389.010009765625"/>
    <n v="0.1598999947309494"/>
    <n v="16000"/>
    <n v="10"/>
    <n v="13615"/>
  </r>
  <r>
    <n v="877581"/>
    <x v="21"/>
    <s v="INDIVIDUAL"/>
    <s v="&lt; 1 year"/>
    <s v="Macys"/>
    <x v="0"/>
    <s v="RENT"/>
    <x v="51"/>
    <d v="2021-06-13T00:00:00"/>
    <x v="68"/>
    <x v="1"/>
    <x v="1"/>
    <d v="2021-10-13T00:00:00"/>
    <n v="1092340"/>
    <x v="1"/>
    <s v="B4"/>
    <x v="0"/>
    <x v="0"/>
    <n v="37000"/>
    <n v="0.19200000166893005"/>
    <n v="164.86000061035156"/>
    <n v="0.11490000039339066"/>
    <n v="5000"/>
    <n v="15"/>
    <n v="5051"/>
  </r>
  <r>
    <n v="877599"/>
    <x v="19"/>
    <s v="INDIVIDUAL"/>
    <s v="10+ years"/>
    <s v="Broward Sheriff's Office"/>
    <x v="0"/>
    <s v="MORTGAGE"/>
    <x v="51"/>
    <d v="2021-04-16T00:00:00"/>
    <x v="100"/>
    <x v="2"/>
    <x v="0"/>
    <d v="2021-06-16T00:00:00"/>
    <n v="1092362"/>
    <x v="0"/>
    <s v="B2"/>
    <x v="1"/>
    <x v="1"/>
    <n v="60000"/>
    <n v="0.27990001440048218"/>
    <n v="260.07998657226563"/>
    <n v="0.10589999705553055"/>
    <n v="12075"/>
    <n v="21"/>
    <n v="14539"/>
  </r>
  <r>
    <n v="877604"/>
    <x v="1"/>
    <s v="INDIVIDUAL"/>
    <s v="3 years"/>
    <s v="Tops Supermarkets, LLC"/>
    <x v="0"/>
    <s v="RENT"/>
    <x v="51"/>
    <d v="2021-05-16T00:00:00"/>
    <x v="6"/>
    <x v="0"/>
    <x v="0"/>
    <d v="2021-04-12T00:00:00"/>
    <n v="1092367"/>
    <x v="0"/>
    <s v="B1"/>
    <x v="0"/>
    <x v="1"/>
    <n v="13273"/>
    <n v="0.12300000339746475"/>
    <n v="124.22000122070313"/>
    <n v="9.9899999797344208E-2"/>
    <n v="3850"/>
    <n v="4"/>
    <n v="4031"/>
  </r>
  <r>
    <n v="877615"/>
    <x v="16"/>
    <s v="INDIVIDUAL"/>
    <s v="6 years"/>
    <s v="Exova Inc."/>
    <x v="3"/>
    <s v="MORTGAGE"/>
    <x v="51"/>
    <d v="2021-05-16T00:00:00"/>
    <x v="83"/>
    <x v="1"/>
    <x v="1"/>
    <d v="2021-11-13T00:00:00"/>
    <n v="1092291"/>
    <x v="0"/>
    <s v="D4"/>
    <x v="1"/>
    <x v="1"/>
    <n v="78000"/>
    <n v="0.13510000705718994"/>
    <n v="377.489990234375"/>
    <n v="0.17579999566078186"/>
    <n v="15000"/>
    <n v="30"/>
    <n v="9058"/>
  </r>
  <r>
    <n v="877617"/>
    <x v="13"/>
    <s v="INDIVIDUAL"/>
    <s v="5 years"/>
    <s v="Washington State Library"/>
    <x v="2"/>
    <s v="MORTGAGE"/>
    <x v="51"/>
    <d v="2021-05-16T00:00:00"/>
    <x v="100"/>
    <x v="2"/>
    <x v="0"/>
    <d v="2021-06-16T00:00:00"/>
    <n v="1092294"/>
    <x v="4"/>
    <s v="A4"/>
    <x v="1"/>
    <x v="2"/>
    <n v="40000"/>
    <n v="9.4800002872943878E-2"/>
    <n v="242.75"/>
    <n v="7.9000003635883331E-2"/>
    <n v="12000"/>
    <n v="21"/>
    <n v="13836"/>
  </r>
  <r>
    <n v="877642"/>
    <x v="5"/>
    <s v="INDIVIDUAL"/>
    <s v="10+ years"/>
    <s v="HANNOUSH INC"/>
    <x v="2"/>
    <s v="MORTGAGE"/>
    <x v="51"/>
    <d v="2021-04-16T00:00:00"/>
    <x v="93"/>
    <x v="0"/>
    <x v="0"/>
    <d v="2021-10-14T00:00:00"/>
    <n v="1092419"/>
    <x v="0"/>
    <s v="A4"/>
    <x v="0"/>
    <x v="0"/>
    <n v="45000"/>
    <n v="0.29249998927116394"/>
    <n v="248.82000732421875"/>
    <n v="7.4900001287460327E-2"/>
    <n v="8000"/>
    <n v="20"/>
    <n v="8957"/>
  </r>
  <r>
    <n v="877645"/>
    <x v="25"/>
    <s v="INDIVIDUAL"/>
    <s v="&lt; 1 year"/>
    <s v="change.org"/>
    <x v="3"/>
    <s v="RENT"/>
    <x v="51"/>
    <d v="2021-09-14T00:00:00"/>
    <x v="82"/>
    <x v="0"/>
    <x v="0"/>
    <d v="2021-11-14T00:00:00"/>
    <n v="1092422"/>
    <x v="6"/>
    <s v="D4"/>
    <x v="0"/>
    <x v="2"/>
    <n v="130000"/>
    <n v="7.6999999582767487E-3"/>
    <n v="71.199996948242188"/>
    <n v="0.16889999806880951"/>
    <n v="2000"/>
    <n v="6"/>
    <n v="2563"/>
  </r>
  <r>
    <n v="877651"/>
    <x v="44"/>
    <s v="INDIVIDUAL"/>
    <s v="10+ years"/>
    <s v="St. Lukes Hospital"/>
    <x v="2"/>
    <s v="MORTGAGE"/>
    <x v="51"/>
    <d v="2021-05-16T00:00:00"/>
    <x v="100"/>
    <x v="2"/>
    <x v="0"/>
    <d v="2021-06-16T00:00:00"/>
    <n v="1092430"/>
    <x v="3"/>
    <s v="A4"/>
    <x v="1"/>
    <x v="1"/>
    <n v="50000"/>
    <n v="2.4000000208616257E-2"/>
    <n v="280.47000122070313"/>
    <n v="7.4900001287460327E-2"/>
    <n v="14000"/>
    <n v="29"/>
    <n v="15701"/>
  </r>
  <r>
    <n v="877663"/>
    <x v="13"/>
    <s v="INDIVIDUAL"/>
    <s v="2 years"/>
    <s v="Mueller &amp; Partin CPA"/>
    <x v="3"/>
    <s v="MORTGAGE"/>
    <x v="51"/>
    <d v="2021-12-15T00:00:00"/>
    <x v="0"/>
    <x v="0"/>
    <x v="0"/>
    <d v="2021-11-11T00:00:00"/>
    <n v="1092376"/>
    <x v="0"/>
    <s v="D3"/>
    <x v="1"/>
    <x v="0"/>
    <n v="72000"/>
    <n v="0.19699999690055847"/>
    <n v="491.58999633789063"/>
    <n v="0.16490000486373901"/>
    <n v="20000"/>
    <n v="26"/>
    <n v="20277"/>
  </r>
  <r>
    <n v="877672"/>
    <x v="44"/>
    <s v="INDIVIDUAL"/>
    <s v="7 years"/>
    <s v="Shannondell at valley forge"/>
    <x v="2"/>
    <s v="MORTGAGE"/>
    <x v="51"/>
    <d v="2021-09-14T00:00:00"/>
    <x v="93"/>
    <x v="0"/>
    <x v="0"/>
    <d v="2021-10-14T00:00:00"/>
    <n v="1092385"/>
    <x v="5"/>
    <s v="A2"/>
    <x v="0"/>
    <x v="1"/>
    <n v="50000"/>
    <n v="0.17159999907016754"/>
    <n v="182.50999450683594"/>
    <n v="5.9900000691413879E-2"/>
    <n v="6000"/>
    <n v="24"/>
    <n v="6570"/>
  </r>
  <r>
    <n v="877707"/>
    <x v="43"/>
    <s v="INDIVIDUAL"/>
    <s v="10+ years"/>
    <s v="Ryder Truck Rental"/>
    <x v="1"/>
    <s v="MORTGAGE"/>
    <x v="51"/>
    <d v="2021-11-14T00:00:00"/>
    <x v="95"/>
    <x v="1"/>
    <x v="1"/>
    <d v="2021-07-14T00:00:00"/>
    <n v="1079657"/>
    <x v="0"/>
    <s v="C3"/>
    <x v="1"/>
    <x v="0"/>
    <n v="72000"/>
    <n v="0.22980000078678131"/>
    <n v="581.58001708984375"/>
    <n v="0.13989999890327454"/>
    <n v="25000"/>
    <n v="29"/>
    <n v="22424"/>
  </r>
  <r>
    <n v="877712"/>
    <x v="11"/>
    <s v="INDIVIDUAL"/>
    <s v="10+ years"/>
    <s v="Marine Corps Community Services"/>
    <x v="4"/>
    <s v="MORTGAGE"/>
    <x v="51"/>
    <d v="2021-10-15T00:00:00"/>
    <x v="79"/>
    <x v="0"/>
    <x v="0"/>
    <d v="2021-11-15T00:00:00"/>
    <n v="1092443"/>
    <x v="0"/>
    <s v="E2"/>
    <x v="1"/>
    <x v="0"/>
    <n v="93048"/>
    <n v="0.28189998865127563"/>
    <n v="640.15997314453125"/>
    <n v="0.18389999866485596"/>
    <n v="25000"/>
    <n v="37"/>
    <n v="37792"/>
  </r>
  <r>
    <n v="877732"/>
    <x v="0"/>
    <s v="INDIVIDUAL"/>
    <s v="5 years"/>
    <s v="Bj's Brewery"/>
    <x v="2"/>
    <s v="RENT"/>
    <x v="51"/>
    <d v="2021-09-14T00:00:00"/>
    <x v="93"/>
    <x v="0"/>
    <x v="0"/>
    <d v="2021-10-14T00:00:00"/>
    <n v="1092514"/>
    <x v="7"/>
    <s v="A3"/>
    <x v="0"/>
    <x v="1"/>
    <n v="30000"/>
    <n v="0.14000000059604645"/>
    <n v="148.19000244140625"/>
    <n v="6.9899998605251312E-2"/>
    <n v="4800"/>
    <n v="9"/>
    <n v="5335"/>
  </r>
  <r>
    <n v="877744"/>
    <x v="2"/>
    <s v="INDIVIDUAL"/>
    <s v="2 years"/>
    <s v="FBI"/>
    <x v="2"/>
    <s v="MORTGAGE"/>
    <x v="51"/>
    <d v="2021-09-13T00:00:00"/>
    <x v="59"/>
    <x v="0"/>
    <x v="0"/>
    <d v="2021-09-13T00:00:00"/>
    <n v="1092527"/>
    <x v="3"/>
    <s v="A1"/>
    <x v="0"/>
    <x v="1"/>
    <n v="89000"/>
    <n v="0.21920000016689301"/>
    <n v="180.96000671386719"/>
    <n v="5.4200001060962677E-2"/>
    <n v="6000"/>
    <n v="47"/>
    <n v="6442"/>
  </r>
  <r>
    <n v="877786"/>
    <x v="0"/>
    <s v="INDIVIDUAL"/>
    <s v="&lt; 1 year"/>
    <s v="Vibra Hospital"/>
    <x v="0"/>
    <s v="RENT"/>
    <x v="51"/>
    <d v="2021-03-13T00:00:00"/>
    <x v="9"/>
    <x v="0"/>
    <x v="0"/>
    <d v="2021-02-12T00:00:00"/>
    <n v="1092505"/>
    <x v="1"/>
    <s v="B1"/>
    <x v="0"/>
    <x v="2"/>
    <n v="78000"/>
    <n v="0.19480000436306"/>
    <n v="193.58000183105469"/>
    <n v="9.9899999797344208E-2"/>
    <n v="6000"/>
    <n v="28"/>
    <n v="6193"/>
  </r>
  <r>
    <n v="877787"/>
    <x v="1"/>
    <s v="INDIVIDUAL"/>
    <s v="7 years"/>
    <s v="Lincoln Square Synagogue"/>
    <x v="4"/>
    <s v="RENT"/>
    <x v="51"/>
    <d v="2021-11-13T00:00:00"/>
    <x v="71"/>
    <x v="1"/>
    <x v="1"/>
    <d v="2021-12-13T00:00:00"/>
    <n v="1092506"/>
    <x v="0"/>
    <s v="E4"/>
    <x v="1"/>
    <x v="2"/>
    <n v="36000"/>
    <n v="8.2999998703598976E-3"/>
    <n v="133.1199951171875"/>
    <n v="0.19290000200271606"/>
    <n v="5100"/>
    <n v="16"/>
    <n v="2557"/>
  </r>
  <r>
    <n v="877788"/>
    <x v="2"/>
    <s v="INDIVIDUAL"/>
    <s v="10+ years"/>
    <s v="Target Temporaries"/>
    <x v="0"/>
    <s v="MORTGAGE"/>
    <x v="51"/>
    <d v="2021-03-14T00:00:00"/>
    <x v="57"/>
    <x v="0"/>
    <x v="0"/>
    <d v="2021-04-14T00:00:00"/>
    <n v="1092507"/>
    <x v="7"/>
    <s v="B1"/>
    <x v="0"/>
    <x v="1"/>
    <n v="53796"/>
    <n v="0.1080000028014183"/>
    <n v="225.58000183105469"/>
    <n v="9.9100001156330109E-2"/>
    <n v="7000"/>
    <n v="20"/>
    <n v="8082"/>
  </r>
  <r>
    <n v="877916"/>
    <x v="29"/>
    <s v="INDIVIDUAL"/>
    <s v="10+ years"/>
    <s v="State of Alabama"/>
    <x v="0"/>
    <s v="MORTGAGE"/>
    <x v="51"/>
    <d v="2021-01-14T00:00:00"/>
    <x v="81"/>
    <x v="0"/>
    <x v="0"/>
    <d v="2021-02-14T00:00:00"/>
    <n v="1092668"/>
    <x v="7"/>
    <s v="B3"/>
    <x v="0"/>
    <x v="2"/>
    <n v="80000"/>
    <n v="0.16949999332427979"/>
    <n v="1145.68994140625"/>
    <n v="0.10989999771118164"/>
    <n v="35000"/>
    <n v="20"/>
    <n v="40879"/>
  </r>
  <r>
    <n v="877956"/>
    <x v="15"/>
    <s v="INDIVIDUAL"/>
    <s v="2 years"/>
    <s v="Mayo Clinic"/>
    <x v="0"/>
    <s v="MORTGAGE"/>
    <x v="51"/>
    <d v="2021-05-16T00:00:00"/>
    <x v="81"/>
    <x v="1"/>
    <x v="1"/>
    <d v="2021-02-14T00:00:00"/>
    <n v="1092711"/>
    <x v="0"/>
    <s v="B1"/>
    <x v="1"/>
    <x v="2"/>
    <n v="48000"/>
    <n v="0.25699999928474426"/>
    <n v="346.25"/>
    <n v="9.9899999797344208E-2"/>
    <n v="20000"/>
    <n v="25"/>
    <n v="9522"/>
  </r>
  <r>
    <n v="877961"/>
    <x v="10"/>
    <s v="INDIVIDUAL"/>
    <s v="8 years"/>
    <s v="AKAL Srcurity/ U.S. Marshal"/>
    <x v="2"/>
    <s v="MORTGAGE"/>
    <x v="51"/>
    <d v="2021-05-15T00:00:00"/>
    <x v="64"/>
    <x v="0"/>
    <x v="0"/>
    <d v="2021-05-14T00:00:00"/>
    <n v="1092816"/>
    <x v="7"/>
    <s v="A4"/>
    <x v="0"/>
    <x v="1"/>
    <n v="57000"/>
    <n v="0.17030000686645508"/>
    <n v="171.05999755859375"/>
    <n v="7.4900001287460327E-2"/>
    <n v="5500"/>
    <n v="19"/>
    <n v="6142"/>
  </r>
  <r>
    <n v="877992"/>
    <x v="0"/>
    <s v="INDIVIDUAL"/>
    <s v="6 years"/>
    <s v="Edmunds.com"/>
    <x v="0"/>
    <s v="MORTGAGE"/>
    <x v="52"/>
    <d v="2021-09-14T00:00:00"/>
    <x v="16"/>
    <x v="0"/>
    <x v="0"/>
    <d v="2021-09-14T00:00:00"/>
    <n v="1092745"/>
    <x v="0"/>
    <s v="B3"/>
    <x v="0"/>
    <x v="2"/>
    <n v="45000"/>
    <n v="0.22290000319480896"/>
    <n v="185.22999572753906"/>
    <n v="0.11710000038146973"/>
    <n v="5600"/>
    <n v="31"/>
    <n v="6663"/>
  </r>
  <r>
    <n v="878008"/>
    <x v="19"/>
    <s v="INDIVIDUAL"/>
    <s v="2 years"/>
    <s v="MacDonald's"/>
    <x v="0"/>
    <s v="RENT"/>
    <x v="51"/>
    <d v="2021-09-14T00:00:00"/>
    <x v="82"/>
    <x v="0"/>
    <x v="0"/>
    <d v="2021-11-14T00:00:00"/>
    <n v="1092763"/>
    <x v="5"/>
    <s v="B2"/>
    <x v="0"/>
    <x v="1"/>
    <n v="20000"/>
    <n v="2.0999999716877937E-2"/>
    <n v="130.30000305175781"/>
    <n v="0.10649999976158142"/>
    <n v="4000"/>
    <n v="5"/>
    <n v="4691"/>
  </r>
  <r>
    <n v="878029"/>
    <x v="45"/>
    <s v="INDIVIDUAL"/>
    <s v="10+ years"/>
    <s v="Baptist Health"/>
    <x v="0"/>
    <s v="MORTGAGE"/>
    <x v="51"/>
    <d v="2021-09-14T00:00:00"/>
    <x v="16"/>
    <x v="0"/>
    <x v="0"/>
    <d v="2021-09-14T00:00:00"/>
    <n v="1092787"/>
    <x v="4"/>
    <s v="B3"/>
    <x v="0"/>
    <x v="0"/>
    <n v="62000"/>
    <n v="7.5099997222423553E-2"/>
    <n v="926.1300048828125"/>
    <n v="0.11710000038146973"/>
    <n v="28000"/>
    <n v="30"/>
    <n v="33332"/>
  </r>
  <r>
    <n v="878058"/>
    <x v="44"/>
    <s v="INDIVIDUAL"/>
    <s v="2 years"/>
    <s v="FirstService Financial"/>
    <x v="2"/>
    <s v="RENT"/>
    <x v="51"/>
    <d v="2021-09-14T00:00:00"/>
    <x v="93"/>
    <x v="0"/>
    <x v="0"/>
    <d v="2021-10-14T00:00:00"/>
    <n v="1092916"/>
    <x v="11"/>
    <s v="A5"/>
    <x v="0"/>
    <x v="1"/>
    <n v="90000"/>
    <n v="0.17239999771118164"/>
    <n v="157.82000732421875"/>
    <n v="8.489999920129776E-2"/>
    <n v="5000"/>
    <n v="22"/>
    <n v="5681"/>
  </r>
  <r>
    <n v="878073"/>
    <x v="2"/>
    <s v="INDIVIDUAL"/>
    <s v="10+ years"/>
    <s v="FC Background, LLC"/>
    <x v="4"/>
    <s v="MORTGAGE"/>
    <x v="51"/>
    <d v="2021-02-16T00:00:00"/>
    <x v="84"/>
    <x v="0"/>
    <x v="0"/>
    <d v="2021-10-15T00:00:00"/>
    <n v="1092829"/>
    <x v="3"/>
    <s v="E3"/>
    <x v="1"/>
    <x v="0"/>
    <n v="165000"/>
    <n v="4.439999908208847E-2"/>
    <n v="366.42001342773438"/>
    <n v="0.19419999420642853"/>
    <n v="14000"/>
    <n v="19"/>
    <n v="21530"/>
  </r>
  <r>
    <n v="878091"/>
    <x v="44"/>
    <s v="INDIVIDUAL"/>
    <s v="1 year"/>
    <s v="Goodshepered"/>
    <x v="3"/>
    <s v="RENT"/>
    <x v="51"/>
    <d v="2021-07-15T00:00:00"/>
    <x v="77"/>
    <x v="0"/>
    <x v="0"/>
    <d v="2021-07-15T00:00:00"/>
    <n v="1092849"/>
    <x v="2"/>
    <s v="D3"/>
    <x v="1"/>
    <x v="2"/>
    <n v="45600"/>
    <n v="0.23739999532699585"/>
    <n v="71.279998779296875"/>
    <n v="0.16490000486373901"/>
    <n v="2900"/>
    <n v="16"/>
    <n v="4191"/>
  </r>
  <r>
    <n v="878093"/>
    <x v="0"/>
    <s v="INDIVIDUAL"/>
    <s v="2 years"/>
    <s v="Hop pen Group"/>
    <x v="2"/>
    <s v="RENT"/>
    <x v="51"/>
    <d v="2021-05-16T00:00:00"/>
    <x v="93"/>
    <x v="0"/>
    <x v="0"/>
    <d v="2021-10-14T00:00:00"/>
    <n v="1092852"/>
    <x v="6"/>
    <s v="A5"/>
    <x v="0"/>
    <x v="1"/>
    <n v="100000"/>
    <n v="9.1899998486042023E-2"/>
    <n v="315.6300048828125"/>
    <n v="8.489999920129776E-2"/>
    <n v="10000"/>
    <n v="18"/>
    <n v="11363"/>
  </r>
  <r>
    <n v="878108"/>
    <x v="19"/>
    <s v="INDIVIDUAL"/>
    <s v="&lt; 1 year"/>
    <s v="PricewaterhouseCoopers"/>
    <x v="2"/>
    <s v="RENT"/>
    <x v="51"/>
    <d v="2021-05-16T00:00:00"/>
    <x v="93"/>
    <x v="0"/>
    <x v="0"/>
    <d v="2021-10-14T00:00:00"/>
    <n v="1092868"/>
    <x v="7"/>
    <s v="A2"/>
    <x v="0"/>
    <x v="2"/>
    <n v="52000"/>
    <n v="4.8000002279877663E-3"/>
    <n v="91.260002136230469"/>
    <n v="5.9900000691413879E-2"/>
    <n v="3000"/>
    <n v="38"/>
    <n v="3285"/>
  </r>
  <r>
    <n v="878123"/>
    <x v="19"/>
    <s v="INDIVIDUAL"/>
    <s v="2 years"/>
    <s v="Filterfresh"/>
    <x v="2"/>
    <s v="MORTGAGE"/>
    <x v="51"/>
    <d v="2021-10-13T00:00:00"/>
    <x v="83"/>
    <x v="0"/>
    <x v="0"/>
    <d v="2021-11-13T00:00:00"/>
    <n v="1092887"/>
    <x v="0"/>
    <s v="A4"/>
    <x v="0"/>
    <x v="1"/>
    <n v="61200"/>
    <n v="0.13819999992847443"/>
    <n v="281.6199951171875"/>
    <n v="7.9000003635883331E-2"/>
    <n v="9000"/>
    <n v="26"/>
    <n v="10020"/>
  </r>
  <r>
    <n v="878161"/>
    <x v="11"/>
    <s v="INDIVIDUAL"/>
    <s v="10+ years"/>
    <s v="O T Plus, Inc"/>
    <x v="2"/>
    <s v="MORTGAGE"/>
    <x v="51"/>
    <d v="2021-01-12T00:00:00"/>
    <x v="9"/>
    <x v="0"/>
    <x v="0"/>
    <d v="2021-02-12T00:00:00"/>
    <n v="1092979"/>
    <x v="2"/>
    <s v="A1"/>
    <x v="0"/>
    <x v="2"/>
    <n v="240000"/>
    <n v="5.7500001043081284E-2"/>
    <n v="165.8800048828125"/>
    <n v="5.4200001060962677E-2"/>
    <n v="5500"/>
    <n v="38"/>
    <n v="5596"/>
  </r>
  <r>
    <n v="878184"/>
    <x v="0"/>
    <s v="INDIVIDUAL"/>
    <s v="10+ years"/>
    <s v="Lend Lease, Inc."/>
    <x v="5"/>
    <s v="MORTGAGE"/>
    <x v="51"/>
    <d v="2021-05-16T00:00:00"/>
    <x v="100"/>
    <x v="2"/>
    <x v="0"/>
    <d v="2021-06-16T00:00:00"/>
    <n v="1092949"/>
    <x v="0"/>
    <s v="F4"/>
    <x v="1"/>
    <x v="0"/>
    <n v="81000"/>
    <n v="0.16889999806880951"/>
    <n v="506.97000122070313"/>
    <n v="0.21359999477863312"/>
    <n v="25450"/>
    <n v="27"/>
    <n v="28378"/>
  </r>
  <r>
    <n v="878197"/>
    <x v="5"/>
    <s v="INDIVIDUAL"/>
    <s v="10+ years"/>
    <s v="MACUCC"/>
    <x v="2"/>
    <s v="RENT"/>
    <x v="51"/>
    <d v="2021-03-16T00:00:00"/>
    <x v="93"/>
    <x v="0"/>
    <x v="0"/>
    <d v="2021-10-14T00:00:00"/>
    <n v="1093014"/>
    <x v="11"/>
    <s v="A5"/>
    <x v="0"/>
    <x v="2"/>
    <n v="80000"/>
    <n v="7.4400000274181366E-2"/>
    <n v="473.45001220703125"/>
    <n v="8.489999920129776E-2"/>
    <n v="15000"/>
    <n v="29"/>
    <n v="17044"/>
  </r>
  <r>
    <n v="878200"/>
    <x v="15"/>
    <s v="INDIVIDUAL"/>
    <s v="2 years"/>
    <s v="Social Tech"/>
    <x v="1"/>
    <s v="RENT"/>
    <x v="51"/>
    <d v="2021-05-16T00:00:00"/>
    <x v="92"/>
    <x v="0"/>
    <x v="0"/>
    <d v="2022-01-13T00:00:00"/>
    <n v="1093017"/>
    <x v="0"/>
    <s v="C4"/>
    <x v="0"/>
    <x v="2"/>
    <n v="85000"/>
    <n v="3.9000000804662704E-2"/>
    <n v="417.57998657226563"/>
    <n v="0.15270000696182251"/>
    <n v="12000"/>
    <n v="8"/>
    <n v="14132"/>
  </r>
  <r>
    <n v="878231"/>
    <x v="10"/>
    <s v="INDIVIDUAL"/>
    <s v="1 year"/>
    <s v="Caravita Homecare"/>
    <x v="3"/>
    <s v="RENT"/>
    <x v="51"/>
    <d v="2021-09-14T00:00:00"/>
    <x v="93"/>
    <x v="0"/>
    <x v="0"/>
    <d v="2021-10-14T00:00:00"/>
    <n v="1093000"/>
    <x v="5"/>
    <s v="D2"/>
    <x v="0"/>
    <x v="1"/>
    <n v="18000"/>
    <n v="8.2000002264976501E-2"/>
    <n v="105.45999908447266"/>
    <n v="0.1598999947309494"/>
    <n v="3000"/>
    <n v="13"/>
    <n v="3796"/>
  </r>
  <r>
    <n v="878232"/>
    <x v="11"/>
    <s v="INDIVIDUAL"/>
    <s v="10+ years"/>
    <s v="US ARMY"/>
    <x v="1"/>
    <s v="MORTGAGE"/>
    <x v="51"/>
    <d v="2021-05-16T00:00:00"/>
    <x v="74"/>
    <x v="0"/>
    <x v="0"/>
    <d v="2021-07-13T00:00:00"/>
    <n v="1081837"/>
    <x v="0"/>
    <s v="C5"/>
    <x v="0"/>
    <x v="2"/>
    <n v="90000"/>
    <n v="0.13369999825954437"/>
    <n v="744.260009765625"/>
    <n v="0.15230000019073486"/>
    <n v="21400"/>
    <n v="22"/>
    <n v="25738"/>
  </r>
  <r>
    <n v="878233"/>
    <x v="2"/>
    <s v="INDIVIDUAL"/>
    <s v="8 years"/>
    <s v="ASM"/>
    <x v="0"/>
    <s v="MORTGAGE"/>
    <x v="51"/>
    <d v="2021-01-14T00:00:00"/>
    <x v="75"/>
    <x v="0"/>
    <x v="0"/>
    <d v="2021-05-13T00:00:00"/>
    <n v="1093001"/>
    <x v="1"/>
    <s v="B3"/>
    <x v="0"/>
    <x v="1"/>
    <n v="88000"/>
    <n v="0.17499999701976776"/>
    <n v="476.29998779296875"/>
    <n v="0.11710000038146973"/>
    <n v="14400"/>
    <n v="13"/>
    <n v="16402"/>
  </r>
  <r>
    <n v="878266"/>
    <x v="0"/>
    <s v="INDIVIDUAL"/>
    <s v="4 years"/>
    <s v="LC"/>
    <x v="0"/>
    <s v="MORTGAGE"/>
    <x v="51"/>
    <d v="2021-04-16T00:00:00"/>
    <x v="79"/>
    <x v="0"/>
    <x v="0"/>
    <d v="2021-11-15T00:00:00"/>
    <n v="1093026"/>
    <x v="0"/>
    <s v="B5"/>
    <x v="1"/>
    <x v="1"/>
    <n v="76000"/>
    <n v="0.12929999828338623"/>
    <n v="244.08000183105469"/>
    <n v="0.11990000307559967"/>
    <n v="10975"/>
    <n v="27"/>
    <n v="14514"/>
  </r>
  <r>
    <n v="878273"/>
    <x v="0"/>
    <s v="INDIVIDUAL"/>
    <s v="5 years"/>
    <s v="Mar Lee Manufacturing Inc."/>
    <x v="0"/>
    <s v="RENT"/>
    <x v="51"/>
    <d v="2021-05-13T00:00:00"/>
    <x v="75"/>
    <x v="0"/>
    <x v="0"/>
    <d v="2021-05-13T00:00:00"/>
    <n v="1093046"/>
    <x v="1"/>
    <s v="B2"/>
    <x v="0"/>
    <x v="1"/>
    <n v="38400"/>
    <n v="3.1599998474121094E-2"/>
    <n v="130.17999267578125"/>
    <n v="0.10589999705553055"/>
    <n v="4000"/>
    <n v="8"/>
    <n v="4521"/>
  </r>
  <r>
    <n v="878288"/>
    <x v="0"/>
    <s v="INDIVIDUAL"/>
    <s v="6 years"/>
    <s v="Pamex Inc."/>
    <x v="3"/>
    <s v="RENT"/>
    <x v="51"/>
    <d v="2021-07-12T00:00:00"/>
    <x v="65"/>
    <x v="0"/>
    <x v="0"/>
    <d v="2021-07-12T00:00:00"/>
    <n v="1093062"/>
    <x v="0"/>
    <s v="D1"/>
    <x v="0"/>
    <x v="2"/>
    <n v="48000"/>
    <n v="0.2143000066280365"/>
    <n v="349.70001220703125"/>
    <n v="0.15620000660419464"/>
    <n v="10000"/>
    <n v="20"/>
    <n v="11065"/>
  </r>
  <r>
    <n v="878306"/>
    <x v="10"/>
    <s v="INDIVIDUAL"/>
    <s v="10+ years"/>
    <s v="State of Georgia"/>
    <x v="2"/>
    <s v="RENT"/>
    <x v="51"/>
    <d v="2021-12-13T00:00:00"/>
    <x v="92"/>
    <x v="0"/>
    <x v="0"/>
    <d v="2022-01-13T00:00:00"/>
    <n v="1093132"/>
    <x v="1"/>
    <s v="A1"/>
    <x v="0"/>
    <x v="1"/>
    <n v="55000"/>
    <n v="0.1185000017285347"/>
    <n v="228.27000427246094"/>
    <n v="6.0300000011920929E-2"/>
    <n v="7500"/>
    <n v="38"/>
    <n v="8123"/>
  </r>
  <r>
    <n v="878317"/>
    <x v="0"/>
    <s v="INDIVIDUAL"/>
    <s v="6 years"/>
    <s v="Southern California Edison"/>
    <x v="0"/>
    <s v="MORTGAGE"/>
    <x v="51"/>
    <d v="2021-10-12T00:00:00"/>
    <x v="5"/>
    <x v="0"/>
    <x v="0"/>
    <d v="2021-11-12T00:00:00"/>
    <n v="1093089"/>
    <x v="11"/>
    <s v="B5"/>
    <x v="0"/>
    <x v="0"/>
    <n v="220000"/>
    <n v="8.6699999868869781E-2"/>
    <n v="244.10000610351563"/>
    <n v="0.11990000307559967"/>
    <n v="7350"/>
    <n v="31"/>
    <n v="8167"/>
  </r>
  <r>
    <n v="878319"/>
    <x v="18"/>
    <s v="INDIVIDUAL"/>
    <s v="9 years"/>
    <s v="JSA Civil Environmental Engineers, Inc."/>
    <x v="1"/>
    <s v="MORTGAGE"/>
    <x v="51"/>
    <d v="2021-08-15T00:00:00"/>
    <x v="70"/>
    <x v="0"/>
    <x v="0"/>
    <d v="2021-08-15T00:00:00"/>
    <n v="1093091"/>
    <x v="0"/>
    <s v="C5"/>
    <x v="1"/>
    <x v="0"/>
    <n v="56330"/>
    <n v="0.11349999904632568"/>
    <n v="478.22000122070313"/>
    <n v="0.15230000019073486"/>
    <n v="20000"/>
    <n v="11"/>
    <n v="28171"/>
  </r>
  <r>
    <n v="878372"/>
    <x v="19"/>
    <s v="INDIVIDUAL"/>
    <s v="5 years"/>
    <s v="America One"/>
    <x v="0"/>
    <s v="RENT"/>
    <x v="51"/>
    <d v="2021-02-13T00:00:00"/>
    <x v="11"/>
    <x v="0"/>
    <x v="0"/>
    <d v="2021-03-13T00:00:00"/>
    <n v="1093148"/>
    <x v="0"/>
    <s v="B1"/>
    <x v="0"/>
    <x v="1"/>
    <n v="125000"/>
    <n v="0.22949999570846558"/>
    <n v="322.6300048828125"/>
    <n v="9.9899999797344208E-2"/>
    <n v="10000"/>
    <n v="42"/>
    <n v="11133"/>
  </r>
  <r>
    <n v="878380"/>
    <x v="0"/>
    <s v="INDIVIDUAL"/>
    <s v="3 years"/>
    <s v="Dept of Defense"/>
    <x v="0"/>
    <s v="MORTGAGE"/>
    <x v="51"/>
    <d v="2021-09-14T00:00:00"/>
    <x v="93"/>
    <x v="0"/>
    <x v="0"/>
    <d v="2021-10-14T00:00:00"/>
    <n v="1093156"/>
    <x v="5"/>
    <s v="B4"/>
    <x v="0"/>
    <x v="2"/>
    <n v="95000"/>
    <n v="4.6500001102685928E-2"/>
    <n v="237.39999389648438"/>
    <n v="0.11490000039339066"/>
    <n v="7200"/>
    <n v="17"/>
    <n v="8546"/>
  </r>
  <r>
    <n v="878393"/>
    <x v="31"/>
    <s v="INDIVIDUAL"/>
    <s v="10+ years"/>
    <s v="Southern NH Med Center"/>
    <x v="1"/>
    <s v="RENT"/>
    <x v="51"/>
    <d v="2021-05-16T00:00:00"/>
    <x v="100"/>
    <x v="2"/>
    <x v="0"/>
    <d v="2021-06-16T00:00:00"/>
    <n v="1093170"/>
    <x v="0"/>
    <s v="C1"/>
    <x v="1"/>
    <x v="1"/>
    <n v="52000"/>
    <n v="0.23950000107288361"/>
    <n v="341.22000122070313"/>
    <n v="0.12989999353885651"/>
    <n v="15000"/>
    <n v="36"/>
    <n v="19061"/>
  </r>
  <r>
    <n v="878395"/>
    <x v="19"/>
    <s v="INDIVIDUAL"/>
    <s v="10+ years"/>
    <s v="JcPenney"/>
    <x v="0"/>
    <s v="MORTGAGE"/>
    <x v="51"/>
    <d v="2021-09-14T00:00:00"/>
    <x v="93"/>
    <x v="0"/>
    <x v="0"/>
    <d v="2021-10-14T00:00:00"/>
    <n v="1093172"/>
    <x v="0"/>
    <s v="B5"/>
    <x v="1"/>
    <x v="0"/>
    <n v="90000"/>
    <n v="0.10429999977350235"/>
    <n v="622.71002197265625"/>
    <n v="0.11990000307559967"/>
    <n v="28000"/>
    <n v="21"/>
    <n v="35098"/>
  </r>
  <r>
    <n v="878462"/>
    <x v="0"/>
    <s v="INDIVIDUAL"/>
    <s v="4 years"/>
    <s v="Springhouse Apartments"/>
    <x v="3"/>
    <s v="RENT"/>
    <x v="51"/>
    <d v="2021-04-16T00:00:00"/>
    <x v="93"/>
    <x v="0"/>
    <x v="0"/>
    <d v="2021-10-14T00:00:00"/>
    <n v="1093188"/>
    <x v="0"/>
    <s v="D5"/>
    <x v="0"/>
    <x v="2"/>
    <n v="50000"/>
    <n v="0.11299999803304672"/>
    <n v="287.17999267578125"/>
    <n v="0.17489999532699585"/>
    <n v="8000"/>
    <n v="10"/>
    <n v="10338"/>
  </r>
  <r>
    <n v="878547"/>
    <x v="7"/>
    <s v="INDIVIDUAL"/>
    <s v="&lt; 1 year"/>
    <s v="Hancock Bank &amp; Trust"/>
    <x v="0"/>
    <s v="MORTGAGE"/>
    <x v="52"/>
    <d v="2021-03-16T00:00:00"/>
    <x v="80"/>
    <x v="0"/>
    <x v="0"/>
    <d v="2021-03-16T00:00:00"/>
    <n v="1093302"/>
    <x v="1"/>
    <s v="B3"/>
    <x v="1"/>
    <x v="0"/>
    <n v="58000"/>
    <n v="0.24210000038146973"/>
    <n v="679.52001953125"/>
    <n v="0.11710000038146973"/>
    <n v="30750"/>
    <n v="27"/>
    <n v="40570"/>
  </r>
  <r>
    <n v="878553"/>
    <x v="2"/>
    <s v="INDIVIDUAL"/>
    <s v="10+ years"/>
    <s v="u.s postal service"/>
    <x v="1"/>
    <s v="MORTGAGE"/>
    <x v="51"/>
    <d v="2021-05-16T00:00:00"/>
    <x v="5"/>
    <x v="1"/>
    <x v="1"/>
    <d v="2021-11-12T00:00:00"/>
    <n v="1093310"/>
    <x v="0"/>
    <s v="C5"/>
    <x v="1"/>
    <x v="0"/>
    <n v="62742"/>
    <n v="0.20219999551773071"/>
    <n v="600.16998291015625"/>
    <n v="0.15230000019073486"/>
    <n v="30000"/>
    <n v="22"/>
    <n v="7801"/>
  </r>
  <r>
    <n v="878571"/>
    <x v="4"/>
    <s v="INDIVIDUAL"/>
    <s v="1 year"/>
    <s v="Lockheed Martin Corp"/>
    <x v="3"/>
    <s v="RENT"/>
    <x v="51"/>
    <d v="2021-09-14T00:00:00"/>
    <x v="93"/>
    <x v="0"/>
    <x v="0"/>
    <d v="2021-10-14T00:00:00"/>
    <n v="1093323"/>
    <x v="0"/>
    <s v="D5"/>
    <x v="0"/>
    <x v="0"/>
    <n v="57012.80078125"/>
    <n v="0.18420000374317169"/>
    <n v="717.95001220703125"/>
    <n v="0.17489999532699585"/>
    <n v="20000"/>
    <n v="13"/>
    <n v="25846"/>
  </r>
  <r>
    <n v="878586"/>
    <x v="19"/>
    <s v="INDIVIDUAL"/>
    <s v="8 years"/>
    <s v="Bethesda Womans Health Center"/>
    <x v="2"/>
    <s v="MORTGAGE"/>
    <x v="51"/>
    <d v="2021-05-16T00:00:00"/>
    <x v="82"/>
    <x v="0"/>
    <x v="0"/>
    <d v="2021-11-14T00:00:00"/>
    <n v="1093341"/>
    <x v="1"/>
    <s v="A2"/>
    <x v="0"/>
    <x v="1"/>
    <n v="30000"/>
    <n v="0.27950000762939453"/>
    <n v="134.33000183105469"/>
    <n v="6.6200003027915955E-2"/>
    <n v="4375"/>
    <n v="36"/>
    <n v="4836"/>
  </r>
  <r>
    <n v="878599"/>
    <x v="1"/>
    <s v="INDIVIDUAL"/>
    <s v="10+ years"/>
    <s v="US Air Force"/>
    <x v="2"/>
    <s v="RENT"/>
    <x v="51"/>
    <d v="2021-05-16T00:00:00"/>
    <x v="6"/>
    <x v="0"/>
    <x v="0"/>
    <d v="2021-04-12T00:00:00"/>
    <n v="1093358"/>
    <x v="0"/>
    <s v="A4"/>
    <x v="0"/>
    <x v="2"/>
    <n v="60000"/>
    <n v="0.19820000231266022"/>
    <n v="300.3900146484375"/>
    <n v="7.9000003635883331E-2"/>
    <n v="9600"/>
    <n v="30"/>
    <n v="9739"/>
  </r>
  <r>
    <n v="878629"/>
    <x v="0"/>
    <s v="INDIVIDUAL"/>
    <s v="6 years"/>
    <s v="FResnius Medical CAre"/>
    <x v="3"/>
    <s v="MORTGAGE"/>
    <x v="51"/>
    <d v="2021-09-14T00:00:00"/>
    <x v="93"/>
    <x v="0"/>
    <x v="0"/>
    <d v="2021-10-14T00:00:00"/>
    <n v="1093392"/>
    <x v="7"/>
    <s v="D2"/>
    <x v="0"/>
    <x v="0"/>
    <n v="20400"/>
    <n v="0.15119999647140503"/>
    <n v="210.91999816894531"/>
    <n v="0.1598999947309494"/>
    <n v="6000"/>
    <n v="10"/>
    <n v="7593"/>
  </r>
  <r>
    <n v="878636"/>
    <x v="1"/>
    <s v="INDIVIDUAL"/>
    <s v="2 years"/>
    <s v="prime"/>
    <x v="3"/>
    <s v="RENT"/>
    <x v="51"/>
    <d v="2021-04-16T00:00:00"/>
    <x v="97"/>
    <x v="0"/>
    <x v="0"/>
    <d v="2022-01-15T00:00:00"/>
    <n v="1093399"/>
    <x v="5"/>
    <s v="D3"/>
    <x v="1"/>
    <x v="0"/>
    <n v="50004"/>
    <n v="0.14519999921321869"/>
    <n v="103.23999786376953"/>
    <n v="0.16490000486373901"/>
    <n v="4200"/>
    <n v="8"/>
    <n v="5987"/>
  </r>
  <r>
    <n v="878643"/>
    <x v="1"/>
    <s v="INDIVIDUAL"/>
    <s v="10+ years"/>
    <m/>
    <x v="0"/>
    <s v="OWN"/>
    <x v="51"/>
    <d v="2021-04-16T00:00:00"/>
    <x v="88"/>
    <x v="0"/>
    <x v="0"/>
    <d v="2021-08-14T00:00:00"/>
    <n v="1093407"/>
    <x v="0"/>
    <s v="B2"/>
    <x v="0"/>
    <x v="2"/>
    <n v="300000"/>
    <n v="0.10279999673366547"/>
    <n v="1139.0799560546875"/>
    <n v="0.10589999705553055"/>
    <n v="35000"/>
    <n v="45"/>
    <n v="40856"/>
  </r>
  <r>
    <n v="878663"/>
    <x v="35"/>
    <s v="INDIVIDUAL"/>
    <s v="5 years"/>
    <m/>
    <x v="2"/>
    <s v="MORTGAGE"/>
    <x v="51"/>
    <d v="2021-02-13T00:00:00"/>
    <x v="69"/>
    <x v="0"/>
    <x v="0"/>
    <d v="2022-01-12T00:00:00"/>
    <n v="1093425"/>
    <x v="0"/>
    <s v="A1"/>
    <x v="0"/>
    <x v="0"/>
    <n v="50000"/>
    <n v="2.10999995470047E-2"/>
    <n v="241.27999877929688"/>
    <n v="5.4200001060962677E-2"/>
    <n v="8000"/>
    <n v="12"/>
    <n v="8443"/>
  </r>
  <r>
    <n v="878665"/>
    <x v="36"/>
    <s v="INDIVIDUAL"/>
    <s v="4 years"/>
    <s v="LaCrosse Global Fund Services"/>
    <x v="2"/>
    <s v="MORTGAGE"/>
    <x v="52"/>
    <d v="2021-10-14T00:00:00"/>
    <x v="82"/>
    <x v="0"/>
    <x v="0"/>
    <d v="2021-11-14T00:00:00"/>
    <n v="1093428"/>
    <x v="1"/>
    <s v="A2"/>
    <x v="0"/>
    <x v="0"/>
    <n v="105000"/>
    <n v="0.18269999325275421"/>
    <n v="368.45001220703125"/>
    <n v="6.6200003027915955E-2"/>
    <n v="12000"/>
    <n v="42"/>
    <n v="13264"/>
  </r>
  <r>
    <n v="878671"/>
    <x v="28"/>
    <s v="INDIVIDUAL"/>
    <s v="2 years"/>
    <s v="usaf"/>
    <x v="1"/>
    <s v="RENT"/>
    <x v="51"/>
    <d v="2021-06-15T00:00:00"/>
    <x v="63"/>
    <x v="0"/>
    <x v="0"/>
    <d v="2021-06-12T00:00:00"/>
    <n v="1093435"/>
    <x v="6"/>
    <s v="C5"/>
    <x v="0"/>
    <x v="2"/>
    <n v="36000"/>
    <n v="0.20329999923706055"/>
    <n v="52.169998168945313"/>
    <n v="0.15230000019073486"/>
    <n v="1500"/>
    <n v="7"/>
    <n v="1640"/>
  </r>
  <r>
    <n v="878673"/>
    <x v="29"/>
    <s v="INDIVIDUAL"/>
    <s v="10+ years"/>
    <s v="Lowes Home Improvement"/>
    <x v="2"/>
    <s v="MORTGAGE"/>
    <x v="51"/>
    <d v="2021-06-14T00:00:00"/>
    <x v="69"/>
    <x v="0"/>
    <x v="0"/>
    <d v="2022-01-12T00:00:00"/>
    <n v="1093436"/>
    <x v="0"/>
    <s v="A5"/>
    <x v="1"/>
    <x v="0"/>
    <n v="44000"/>
    <n v="0.20649999380111694"/>
    <n v="253.83999633789063"/>
    <n v="8.489999920129776E-2"/>
    <n v="12375"/>
    <n v="29"/>
    <n v="13562"/>
  </r>
  <r>
    <n v="878693"/>
    <x v="15"/>
    <s v="INDIVIDUAL"/>
    <s v="3 years"/>
    <s v="United States Air Force"/>
    <x v="1"/>
    <s v="RENT"/>
    <x v="51"/>
    <d v="2021-03-16T00:00:00"/>
    <x v="83"/>
    <x v="0"/>
    <x v="0"/>
    <d v="2021-11-13T00:00:00"/>
    <n v="1093457"/>
    <x v="0"/>
    <s v="C4"/>
    <x v="1"/>
    <x v="2"/>
    <n v="36000"/>
    <n v="0.22030000388622284"/>
    <n v="312.57998657226563"/>
    <n v="0.14790000021457672"/>
    <n v="13200"/>
    <n v="23"/>
    <n v="16658"/>
  </r>
  <r>
    <n v="878701"/>
    <x v="15"/>
    <s v="INDIVIDUAL"/>
    <s v="10+ years"/>
    <s v="Vanguard"/>
    <x v="1"/>
    <s v="MORTGAGE"/>
    <x v="51"/>
    <d v="2021-12-14T00:00:00"/>
    <x v="87"/>
    <x v="1"/>
    <x v="1"/>
    <d v="2022-01-14T00:00:00"/>
    <n v="1093515"/>
    <x v="0"/>
    <s v="C2"/>
    <x v="1"/>
    <x v="0"/>
    <n v="54000"/>
    <n v="0.23839999735355377"/>
    <n v="302.51998901367188"/>
    <n v="0.13490000367164612"/>
    <n v="13150"/>
    <n v="40"/>
    <n v="11314"/>
  </r>
  <r>
    <n v="878728"/>
    <x v="36"/>
    <s v="INDIVIDUAL"/>
    <s v="&lt; 1 year"/>
    <s v="Brainerd Lakes Surgery Center"/>
    <x v="1"/>
    <s v="RENT"/>
    <x v="51"/>
    <d v="2021-05-16T00:00:00"/>
    <x v="98"/>
    <x v="0"/>
    <x v="0"/>
    <d v="2021-04-16T00:00:00"/>
    <n v="1093492"/>
    <x v="0"/>
    <s v="C4"/>
    <x v="1"/>
    <x v="2"/>
    <n v="45000"/>
    <n v="0.14270000159740448"/>
    <n v="331.51998901367188"/>
    <n v="0.14790000021457672"/>
    <n v="14000"/>
    <n v="58"/>
    <n v="19812"/>
  </r>
  <r>
    <n v="878753"/>
    <x v="10"/>
    <s v="INDIVIDUAL"/>
    <s v="10+ years"/>
    <s v="marriott international"/>
    <x v="0"/>
    <s v="RENT"/>
    <x v="51"/>
    <d v="2021-10-13T00:00:00"/>
    <x v="83"/>
    <x v="0"/>
    <x v="0"/>
    <d v="2021-11-13T00:00:00"/>
    <n v="1093574"/>
    <x v="7"/>
    <s v="B2"/>
    <x v="1"/>
    <x v="0"/>
    <n v="88771"/>
    <n v="1.7200000584125519E-2"/>
    <n v="214.61000061035156"/>
    <n v="0.10649999976158142"/>
    <n v="9950"/>
    <n v="15"/>
    <n v="11800"/>
  </r>
  <r>
    <n v="878770"/>
    <x v="21"/>
    <s v="INDIVIDUAL"/>
    <s v="7 years"/>
    <s v="schneider national"/>
    <x v="1"/>
    <s v="MORTGAGE"/>
    <x v="51"/>
    <d v="2021-10-13T00:00:00"/>
    <x v="66"/>
    <x v="1"/>
    <x v="1"/>
    <d v="2021-06-13T00:00:00"/>
    <n v="1093592"/>
    <x v="0"/>
    <s v="C5"/>
    <x v="0"/>
    <x v="0"/>
    <n v="60000"/>
    <n v="7.1999996900558472E-2"/>
    <n v="1112.9000244140625"/>
    <n v="0.15230000019073486"/>
    <n v="32000"/>
    <n v="32"/>
    <n v="37523"/>
  </r>
  <r>
    <n v="878776"/>
    <x v="16"/>
    <s v="INDIVIDUAL"/>
    <s v="6 years"/>
    <s v="Summit Medical Care"/>
    <x v="0"/>
    <s v="MORTGAGE"/>
    <x v="52"/>
    <d v="2021-05-16T00:00:00"/>
    <x v="83"/>
    <x v="1"/>
    <x v="1"/>
    <d v="2021-11-13T00:00:00"/>
    <n v="1093599"/>
    <x v="1"/>
    <s v="B2"/>
    <x v="0"/>
    <x v="1"/>
    <n v="59000"/>
    <n v="0.12330000102519989"/>
    <n v="195.44000244140625"/>
    <n v="0.10649999976158142"/>
    <n v="6000"/>
    <n v="27"/>
    <n v="4685"/>
  </r>
  <r>
    <n v="878820"/>
    <x v="9"/>
    <s v="INDIVIDUAL"/>
    <s v="1 year"/>
    <s v="NCRA"/>
    <x v="4"/>
    <s v="MORTGAGE"/>
    <x v="51"/>
    <d v="2021-05-16T00:00:00"/>
    <x v="76"/>
    <x v="0"/>
    <x v="0"/>
    <d v="2021-12-14T00:00:00"/>
    <n v="1093535"/>
    <x v="1"/>
    <s v="E4"/>
    <x v="1"/>
    <x v="0"/>
    <n v="85000"/>
    <n v="0.19059999287128448"/>
    <n v="475.989990234375"/>
    <n v="0.19910000264644623"/>
    <n v="18000"/>
    <n v="32"/>
    <n v="26902"/>
  </r>
  <r>
    <n v="878872"/>
    <x v="18"/>
    <s v="INDIVIDUAL"/>
    <s v="2 years"/>
    <s v="RedBrick Health"/>
    <x v="3"/>
    <s v="MORTGAGE"/>
    <x v="51"/>
    <d v="2021-05-16T00:00:00"/>
    <x v="69"/>
    <x v="1"/>
    <x v="1"/>
    <d v="2022-01-12T00:00:00"/>
    <n v="1093649"/>
    <x v="2"/>
    <s v="D1"/>
    <x v="0"/>
    <x v="0"/>
    <n v="133000"/>
    <n v="0.12030000239610672"/>
    <n v="423.6099853515625"/>
    <n v="0.16290000081062317"/>
    <n v="12000"/>
    <n v="33"/>
    <n v="6346"/>
  </r>
  <r>
    <n v="878883"/>
    <x v="44"/>
    <s v="INDIVIDUAL"/>
    <s v="6 years"/>
    <s v="Snyder County"/>
    <x v="3"/>
    <s v="MORTGAGE"/>
    <x v="48"/>
    <d v="2021-08-14T00:00:00"/>
    <x v="67"/>
    <x v="1"/>
    <x v="1"/>
    <d v="2021-06-14T00:00:00"/>
    <n v="1093661"/>
    <x v="0"/>
    <s v="D5"/>
    <x v="1"/>
    <x v="1"/>
    <n v="34000"/>
    <n v="0.12559999525547028"/>
    <n v="306.3599853515625"/>
    <n v="0.18250000476837158"/>
    <n v="12000"/>
    <n v="23"/>
    <n v="9668"/>
  </r>
  <r>
    <n v="878917"/>
    <x v="0"/>
    <s v="INDIVIDUAL"/>
    <s v="5 years"/>
    <s v="BRE Properties, Inc."/>
    <x v="2"/>
    <s v="RENT"/>
    <x v="51"/>
    <d v="2021-09-14T00:00:00"/>
    <x v="93"/>
    <x v="0"/>
    <x v="0"/>
    <d v="2021-10-14T00:00:00"/>
    <n v="1093689"/>
    <x v="7"/>
    <s v="A1"/>
    <x v="0"/>
    <x v="0"/>
    <n v="75000"/>
    <n v="1.4100000262260437E-2"/>
    <n v="337.83999633789063"/>
    <n v="6.0300000011920929E-2"/>
    <n v="11100"/>
    <n v="11"/>
    <n v="12162"/>
  </r>
  <r>
    <n v="879011"/>
    <x v="1"/>
    <s v="INDIVIDUAL"/>
    <s v="10+ years"/>
    <s v="Technical Fibre Products, Inc"/>
    <x v="4"/>
    <s v="MORTGAGE"/>
    <x v="51"/>
    <d v="2021-04-16T00:00:00"/>
    <x v="82"/>
    <x v="0"/>
    <x v="0"/>
    <d v="2021-11-14T00:00:00"/>
    <n v="1093917"/>
    <x v="0"/>
    <s v="E1"/>
    <x v="0"/>
    <x v="0"/>
    <n v="166000"/>
    <n v="0.18089999258518219"/>
    <n v="1094.22998046875"/>
    <n v="0.18639999628067017"/>
    <n v="30000"/>
    <n v="49"/>
    <n v="39392"/>
  </r>
  <r>
    <n v="879014"/>
    <x v="19"/>
    <s v="INDIVIDUAL"/>
    <s v="3 years"/>
    <m/>
    <x v="3"/>
    <s v="MORTGAGE"/>
    <x v="52"/>
    <d v="2021-03-14T00:00:00"/>
    <x v="78"/>
    <x v="0"/>
    <x v="0"/>
    <d v="2021-03-14T00:00:00"/>
    <n v="1093815"/>
    <x v="0"/>
    <s v="D2"/>
    <x v="0"/>
    <x v="2"/>
    <n v="395000"/>
    <n v="5.3800001740455627E-2"/>
    <n v="1243.8499755859375"/>
    <n v="0.16769999265670776"/>
    <n v="35000"/>
    <n v="18"/>
    <n v="44373"/>
  </r>
  <r>
    <n v="879029"/>
    <x v="19"/>
    <s v="INDIVIDUAL"/>
    <s v="2 years"/>
    <s v="Freddie Rebel's"/>
    <x v="1"/>
    <s v="OWN"/>
    <x v="51"/>
    <d v="2021-01-16T00:00:00"/>
    <x v="82"/>
    <x v="0"/>
    <x v="0"/>
    <d v="2021-11-14T00:00:00"/>
    <n v="1093833"/>
    <x v="5"/>
    <s v="C4"/>
    <x v="0"/>
    <x v="2"/>
    <n v="21000"/>
    <n v="4.5699998736381531E-2"/>
    <n v="208.78999328613281"/>
    <n v="0.15270000696182251"/>
    <n v="6000"/>
    <n v="4"/>
    <n v="7516"/>
  </r>
  <r>
    <n v="879031"/>
    <x v="4"/>
    <s v="INDIVIDUAL"/>
    <s v="&lt; 1 year"/>
    <s v="Riverstone Enterprise Solutions, LLC"/>
    <x v="2"/>
    <s v="MORTGAGE"/>
    <x v="51"/>
    <d v="2021-10-13T00:00:00"/>
    <x v="68"/>
    <x v="0"/>
    <x v="0"/>
    <d v="2021-10-13T00:00:00"/>
    <n v="1093835"/>
    <x v="3"/>
    <s v="A1"/>
    <x v="0"/>
    <x v="2"/>
    <n v="138000"/>
    <n v="4.4199999421834946E-2"/>
    <n v="228.27000427246094"/>
    <n v="6.0300000011920929E-2"/>
    <n v="7500"/>
    <n v="19"/>
    <n v="8130"/>
  </r>
  <r>
    <n v="879033"/>
    <x v="21"/>
    <s v="INDIVIDUAL"/>
    <s v="5 years"/>
    <m/>
    <x v="2"/>
    <s v="MORTGAGE"/>
    <x v="51"/>
    <d v="2021-05-16T00:00:00"/>
    <x v="93"/>
    <x v="0"/>
    <x v="0"/>
    <d v="2021-10-14T00:00:00"/>
    <n v="1093837"/>
    <x v="1"/>
    <s v="A5"/>
    <x v="0"/>
    <x v="0"/>
    <n v="109000"/>
    <n v="0.20309999585151672"/>
    <n v="238.14999389648438"/>
    <n v="8.9000001549720764E-2"/>
    <n v="7500"/>
    <n v="43"/>
    <n v="8573"/>
  </r>
  <r>
    <n v="879059"/>
    <x v="17"/>
    <s v="INDIVIDUAL"/>
    <s v="6 years"/>
    <s v="Integrated Research"/>
    <x v="4"/>
    <s v="MORTGAGE"/>
    <x v="51"/>
    <d v="2021-05-16T00:00:00"/>
    <x v="100"/>
    <x v="2"/>
    <x v="0"/>
    <d v="2021-06-16T00:00:00"/>
    <n v="1093867"/>
    <x v="0"/>
    <s v="E2"/>
    <x v="1"/>
    <x v="0"/>
    <n v="70000"/>
    <n v="0.19730000197887421"/>
    <n v="210.91000366210938"/>
    <n v="0.19030000269412994"/>
    <n v="8125"/>
    <n v="22"/>
    <n v="11760"/>
  </r>
  <r>
    <n v="879158"/>
    <x v="12"/>
    <s v="INDIVIDUAL"/>
    <s v="&lt; 1 year"/>
    <s v="Impact Communication Partners"/>
    <x v="2"/>
    <s v="MORTGAGE"/>
    <x v="51"/>
    <d v="2021-05-16T00:00:00"/>
    <x v="74"/>
    <x v="0"/>
    <x v="0"/>
    <d v="2021-07-13T00:00:00"/>
    <n v="1093973"/>
    <x v="0"/>
    <s v="A3"/>
    <x v="0"/>
    <x v="2"/>
    <n v="50000"/>
    <n v="0.13510000705718994"/>
    <n v="99.55999755859375"/>
    <n v="7.5099997222423553E-2"/>
    <n v="3200"/>
    <n v="24"/>
    <n v="3513"/>
  </r>
  <r>
    <n v="879160"/>
    <x v="0"/>
    <s v="INDIVIDUAL"/>
    <s v="6 years"/>
    <s v="Sacramento Sheriff's Department"/>
    <x v="4"/>
    <s v="MORTGAGE"/>
    <x v="51"/>
    <d v="2021-05-16T00:00:00"/>
    <x v="60"/>
    <x v="1"/>
    <x v="1"/>
    <d v="2021-10-12T00:00:00"/>
    <n v="1093975"/>
    <x v="0"/>
    <s v="E4"/>
    <x v="1"/>
    <x v="0"/>
    <n v="95000"/>
    <n v="0.17489999532699585"/>
    <n v="477.98001098632813"/>
    <n v="0.19910000264644623"/>
    <n v="20000"/>
    <n v="29"/>
    <n v="5729"/>
  </r>
  <r>
    <n v="879162"/>
    <x v="39"/>
    <s v="INDIVIDUAL"/>
    <s v="5 years"/>
    <s v="Uhinted Healthcare group"/>
    <x v="2"/>
    <s v="MORTGAGE"/>
    <x v="51"/>
    <d v="2021-05-16T00:00:00"/>
    <x v="93"/>
    <x v="0"/>
    <x v="0"/>
    <d v="2021-10-14T00:00:00"/>
    <n v="1093977"/>
    <x v="7"/>
    <s v="A2"/>
    <x v="0"/>
    <x v="0"/>
    <n v="66000"/>
    <n v="0.14030000567436218"/>
    <n v="383.02999877929688"/>
    <n v="6.6200003027915955E-2"/>
    <n v="12475"/>
    <n v="27"/>
    <n v="13789"/>
  </r>
  <r>
    <n v="879169"/>
    <x v="12"/>
    <s v="INDIVIDUAL"/>
    <s v="10+ years"/>
    <m/>
    <x v="4"/>
    <s v="MORTGAGE"/>
    <x v="51"/>
    <d v="2021-02-15T00:00:00"/>
    <x v="82"/>
    <x v="0"/>
    <x v="0"/>
    <d v="2021-11-14T00:00:00"/>
    <n v="1093985"/>
    <x v="0"/>
    <s v="E5"/>
    <x v="0"/>
    <x v="0"/>
    <n v="220000"/>
    <n v="6.3500002026557922E-2"/>
    <n v="1231.449951171875"/>
    <n v="0.20299999415874481"/>
    <n v="33000"/>
    <n v="33"/>
    <n v="44413"/>
  </r>
  <r>
    <n v="879175"/>
    <x v="10"/>
    <s v="INDIVIDUAL"/>
    <s v="10+ years"/>
    <s v="RBM of Atlanta"/>
    <x v="2"/>
    <s v="MORTGAGE"/>
    <x v="51"/>
    <d v="2021-02-16T00:00:00"/>
    <x v="94"/>
    <x v="0"/>
    <x v="0"/>
    <d v="2021-02-16T00:00:00"/>
    <n v="614884"/>
    <x v="0"/>
    <s v="A4"/>
    <x v="1"/>
    <x v="1"/>
    <n v="62000"/>
    <n v="4.0800001472234726E-2"/>
    <n v="303.42999267578125"/>
    <n v="7.9000003635883331E-2"/>
    <n v="15000"/>
    <n v="12"/>
    <n v="18148"/>
  </r>
  <r>
    <n v="879188"/>
    <x v="17"/>
    <s v="INDIVIDUAL"/>
    <s v="2 years"/>
    <s v="Boulder Cycle Sport"/>
    <x v="1"/>
    <s v="RENT"/>
    <x v="51"/>
    <d v="2021-09-14T00:00:00"/>
    <x v="93"/>
    <x v="0"/>
    <x v="0"/>
    <d v="2021-10-14T00:00:00"/>
    <n v="1094003"/>
    <x v="5"/>
    <s v="C1"/>
    <x v="0"/>
    <x v="1"/>
    <n v="25200"/>
    <n v="7.3299996554851532E-2"/>
    <n v="50.900001525878906"/>
    <n v="0.13490000367164612"/>
    <n v="1500"/>
    <n v="4"/>
    <n v="1832"/>
  </r>
  <r>
    <n v="879190"/>
    <x v="10"/>
    <s v="INDIVIDUAL"/>
    <s v="3 years"/>
    <s v="USNRC"/>
    <x v="0"/>
    <s v="RENT"/>
    <x v="51"/>
    <d v="2021-02-16T00:00:00"/>
    <x v="16"/>
    <x v="0"/>
    <x v="0"/>
    <d v="2021-09-14T00:00:00"/>
    <n v="1094006"/>
    <x v="5"/>
    <s v="B3"/>
    <x v="0"/>
    <x v="0"/>
    <n v="111460"/>
    <n v="0.10119999945163727"/>
    <n v="165.3800048828125"/>
    <n v="0.11710000038146973"/>
    <n v="5000"/>
    <n v="29"/>
    <n v="5949"/>
  </r>
  <r>
    <n v="879193"/>
    <x v="21"/>
    <s v="INDIVIDUAL"/>
    <s v="5 years"/>
    <s v="Department of Veterans Affairs"/>
    <x v="2"/>
    <s v="MORTGAGE"/>
    <x v="51"/>
    <d v="2021-11-13T00:00:00"/>
    <x v="83"/>
    <x v="0"/>
    <x v="0"/>
    <d v="2021-11-13T00:00:00"/>
    <n v="1094009"/>
    <x v="0"/>
    <s v="A5"/>
    <x v="0"/>
    <x v="2"/>
    <n v="96000"/>
    <n v="3.2999999821186066E-2"/>
    <n v="158.77000427246094"/>
    <n v="8.9000001549720764E-2"/>
    <n v="5000"/>
    <n v="17"/>
    <n v="5620"/>
  </r>
  <r>
    <n v="879200"/>
    <x v="18"/>
    <s v="INDIVIDUAL"/>
    <s v="10+ years"/>
    <s v="Assurant Health"/>
    <x v="0"/>
    <s v="MORTGAGE"/>
    <x v="52"/>
    <d v="2021-05-16T00:00:00"/>
    <x v="100"/>
    <x v="2"/>
    <x v="0"/>
    <d v="2021-06-16T00:00:00"/>
    <n v="1094067"/>
    <x v="0"/>
    <s v="B5"/>
    <x v="1"/>
    <x v="0"/>
    <n v="55000"/>
    <n v="0.2703000009059906"/>
    <n v="344.57000732421875"/>
    <n v="0.12690000236034393"/>
    <n v="15250"/>
    <n v="26"/>
    <n v="18937"/>
  </r>
  <r>
    <n v="879231"/>
    <x v="19"/>
    <s v="INDIVIDUAL"/>
    <s v="10+ years"/>
    <s v="CMA Technology Solutions"/>
    <x v="0"/>
    <s v="RENT"/>
    <x v="52"/>
    <d v="2021-05-16T00:00:00"/>
    <x v="100"/>
    <x v="2"/>
    <x v="0"/>
    <d v="2021-06-16T00:00:00"/>
    <n v="1094044"/>
    <x v="7"/>
    <s v="B1"/>
    <x v="1"/>
    <x v="0"/>
    <n v="130000"/>
    <n v="1.8799999728798866E-2"/>
    <n v="636.09002685546875"/>
    <n v="9.9100001156330109E-2"/>
    <n v="30000"/>
    <n v="34"/>
    <n v="34984"/>
  </r>
  <r>
    <n v="879232"/>
    <x v="1"/>
    <s v="INDIVIDUAL"/>
    <s v="&lt; 1 year"/>
    <s v="The J Morris Group"/>
    <x v="1"/>
    <s v="MORTGAGE"/>
    <x v="51"/>
    <d v="2021-05-16T00:00:00"/>
    <x v="93"/>
    <x v="0"/>
    <x v="0"/>
    <d v="2021-10-14T00:00:00"/>
    <n v="1094045"/>
    <x v="4"/>
    <s v="C3"/>
    <x v="0"/>
    <x v="2"/>
    <n v="350000"/>
    <n v="2.8999999165534973E-2"/>
    <n v="344.95001220703125"/>
    <n v="0.14650000631809235"/>
    <n v="10000"/>
    <n v="21"/>
    <n v="12418"/>
  </r>
  <r>
    <n v="879246"/>
    <x v="15"/>
    <s v="INDIVIDUAL"/>
    <s v="3 years"/>
    <s v="The Mayo Clinic"/>
    <x v="4"/>
    <s v="MORTGAGE"/>
    <x v="51"/>
    <d v="2021-02-12T00:00:00"/>
    <x v="9"/>
    <x v="0"/>
    <x v="0"/>
    <d v="2021-02-12T00:00:00"/>
    <n v="1094060"/>
    <x v="3"/>
    <s v="E5"/>
    <x v="1"/>
    <x v="0"/>
    <n v="543000"/>
    <n v="8.2199998199939728E-2"/>
    <n v="933.1400146484375"/>
    <n v="0.20299999415874481"/>
    <n v="35000"/>
    <n v="63"/>
    <n v="37333"/>
  </r>
  <r>
    <n v="879262"/>
    <x v="19"/>
    <s v="INDIVIDUAL"/>
    <s v="1 year"/>
    <s v="Ovations food service"/>
    <x v="1"/>
    <s v="RENT"/>
    <x v="51"/>
    <d v="2021-10-12T00:00:00"/>
    <x v="63"/>
    <x v="1"/>
    <x v="1"/>
    <d v="2021-06-12T00:00:00"/>
    <n v="1094129"/>
    <x v="0"/>
    <s v="C2"/>
    <x v="1"/>
    <x v="2"/>
    <n v="42000"/>
    <n v="7.2599999606609344E-2"/>
    <n v="280.91000366210938"/>
    <n v="0.14270000159740448"/>
    <n v="12000"/>
    <n v="5"/>
    <n v="2620"/>
  </r>
  <r>
    <n v="879275"/>
    <x v="34"/>
    <s v="INDIVIDUAL"/>
    <s v="4 years"/>
    <s v="Natrona County Sheriff"/>
    <x v="1"/>
    <s v="MORTGAGE"/>
    <x v="51"/>
    <d v="2021-04-16T00:00:00"/>
    <x v="97"/>
    <x v="0"/>
    <x v="0"/>
    <d v="2022-01-15T00:00:00"/>
    <n v="1094144"/>
    <x v="0"/>
    <s v="C3"/>
    <x v="1"/>
    <x v="0"/>
    <n v="60000"/>
    <n v="0.20960000157356262"/>
    <n v="472.1400146484375"/>
    <n v="0.14650000631809235"/>
    <n v="20000"/>
    <n v="21"/>
    <n v="27969"/>
  </r>
  <r>
    <n v="879277"/>
    <x v="46"/>
    <s v="INDIVIDUAL"/>
    <s v="10+ years"/>
    <s v="Central States Orthopedics"/>
    <x v="1"/>
    <s v="MORTGAGE"/>
    <x v="51"/>
    <d v="2021-05-16T00:00:00"/>
    <x v="100"/>
    <x v="2"/>
    <x v="0"/>
    <d v="2021-06-16T00:00:00"/>
    <n v="1094142"/>
    <x v="5"/>
    <s v="C1"/>
    <x v="1"/>
    <x v="2"/>
    <n v="60000"/>
    <n v="0.10920000076293945"/>
    <n v="391.07998657226563"/>
    <n v="0.13490000367164612"/>
    <n v="17000"/>
    <n v="39"/>
    <n v="21856"/>
  </r>
  <r>
    <n v="879297"/>
    <x v="0"/>
    <s v="INDIVIDUAL"/>
    <s v="5 years"/>
    <s v="PVHMC SLEEP CENTER"/>
    <x v="1"/>
    <s v="RENT"/>
    <x v="51"/>
    <d v="2021-05-16T00:00:00"/>
    <x v="85"/>
    <x v="1"/>
    <x v="1"/>
    <d v="2021-09-15T00:00:00"/>
    <n v="1094167"/>
    <x v="0"/>
    <s v="C2"/>
    <x v="1"/>
    <x v="0"/>
    <n v="36000"/>
    <n v="0.21070000529289246"/>
    <n v="497.42999267578125"/>
    <n v="0.14270000159740448"/>
    <n v="21250"/>
    <n v="25"/>
    <n v="23379"/>
  </r>
  <r>
    <n v="879299"/>
    <x v="21"/>
    <s v="INDIVIDUAL"/>
    <s v="8 years"/>
    <s v="Costco"/>
    <x v="2"/>
    <s v="MORTGAGE"/>
    <x v="51"/>
    <d v="2021-07-13T00:00:00"/>
    <x v="74"/>
    <x v="0"/>
    <x v="0"/>
    <d v="2021-07-13T00:00:00"/>
    <n v="1084349"/>
    <x v="0"/>
    <s v="A3"/>
    <x v="0"/>
    <x v="2"/>
    <n v="45000"/>
    <n v="9.6500001847743988E-2"/>
    <n v="64.839996337890625"/>
    <n v="6.9899998605251312E-2"/>
    <n v="2100"/>
    <n v="13"/>
    <n v="2290"/>
  </r>
  <r>
    <n v="879328"/>
    <x v="15"/>
    <s v="INDIVIDUAL"/>
    <s v="&lt; 1 year"/>
    <s v="First Solar LLC"/>
    <x v="2"/>
    <s v="RENT"/>
    <x v="51"/>
    <d v="2021-05-16T00:00:00"/>
    <x v="93"/>
    <x v="0"/>
    <x v="0"/>
    <d v="2021-10-14T00:00:00"/>
    <n v="1094095"/>
    <x v="6"/>
    <s v="A4"/>
    <x v="0"/>
    <x v="2"/>
    <n v="133800"/>
    <n v="0.12039999663829803"/>
    <n v="281.6199951171875"/>
    <n v="7.9000003635883331E-2"/>
    <n v="9000"/>
    <n v="28"/>
    <n v="10138"/>
  </r>
  <r>
    <n v="879330"/>
    <x v="11"/>
    <s v="INDIVIDUAL"/>
    <s v="5 years"/>
    <s v="Ply Gem"/>
    <x v="0"/>
    <s v="MORTGAGE"/>
    <x v="51"/>
    <d v="2021-05-16T00:00:00"/>
    <x v="100"/>
    <x v="2"/>
    <x v="0"/>
    <d v="2021-06-16T00:00:00"/>
    <n v="1094097"/>
    <x v="0"/>
    <s v="B5"/>
    <x v="1"/>
    <x v="0"/>
    <n v="92000"/>
    <n v="0.16410000622272491"/>
    <n v="515.15997314453125"/>
    <n v="0.12690000236034393"/>
    <n v="22800"/>
    <n v="23"/>
    <n v="28808"/>
  </r>
  <r>
    <n v="879349"/>
    <x v="5"/>
    <s v="INDIVIDUAL"/>
    <s v="4 years"/>
    <s v="Finish Line PDS"/>
    <x v="0"/>
    <s v="RENT"/>
    <x v="51"/>
    <d v="2021-04-14T00:00:00"/>
    <x v="73"/>
    <x v="0"/>
    <x v="0"/>
    <d v="2021-08-13T00:00:00"/>
    <n v="1094215"/>
    <x v="0"/>
    <s v="B3"/>
    <x v="0"/>
    <x v="1"/>
    <n v="25000"/>
    <n v="0.14640000462532043"/>
    <n v="374.58999633789063"/>
    <n v="0.11710000038146973"/>
    <n v="11325"/>
    <n v="16"/>
    <n v="13122"/>
  </r>
  <r>
    <n v="879363"/>
    <x v="21"/>
    <s v="INDIVIDUAL"/>
    <s v="2 years"/>
    <s v="Juggernaut Capital"/>
    <x v="1"/>
    <s v="RENT"/>
    <x v="51"/>
    <d v="2021-11-13T00:00:00"/>
    <x v="74"/>
    <x v="1"/>
    <x v="1"/>
    <d v="2021-07-13T00:00:00"/>
    <n v="1089780"/>
    <x v="7"/>
    <s v="C2"/>
    <x v="0"/>
    <x v="2"/>
    <n v="55000"/>
    <n v="0.13480000197887421"/>
    <n v="101.80000305175781"/>
    <n v="0.13490000367164612"/>
    <n v="3000"/>
    <n v="13"/>
    <n v="2217"/>
  </r>
  <r>
    <n v="879369"/>
    <x v="37"/>
    <s v="INDIVIDUAL"/>
    <s v="&lt; 1 year"/>
    <s v="e-Stet"/>
    <x v="0"/>
    <s v="RENT"/>
    <x v="52"/>
    <d v="2021-01-15T00:00:00"/>
    <x v="16"/>
    <x v="1"/>
    <x v="1"/>
    <d v="2021-09-14T00:00:00"/>
    <n v="1094191"/>
    <x v="1"/>
    <s v="B3"/>
    <x v="1"/>
    <x v="0"/>
    <n v="150000"/>
    <n v="0.13770000636577606"/>
    <n v="552.46002197265625"/>
    <n v="0.11710000038146973"/>
    <n v="25000"/>
    <n v="14"/>
    <n v="20572"/>
  </r>
  <r>
    <n v="879370"/>
    <x v="16"/>
    <s v="INDIVIDUAL"/>
    <s v="4 years"/>
    <s v="St Johns Mercy Hospital"/>
    <x v="2"/>
    <s v="MORTGAGE"/>
    <x v="51"/>
    <d v="2021-05-16T00:00:00"/>
    <x v="93"/>
    <x v="0"/>
    <x v="0"/>
    <d v="2021-10-14T00:00:00"/>
    <n v="1094192"/>
    <x v="0"/>
    <s v="A5"/>
    <x v="0"/>
    <x v="0"/>
    <n v="50000"/>
    <n v="0.23880000412464142"/>
    <n v="508.05999755859375"/>
    <n v="8.9000001549720764E-2"/>
    <n v="16000"/>
    <n v="43"/>
    <n v="18290"/>
  </r>
  <r>
    <n v="879372"/>
    <x v="1"/>
    <s v="INDIVIDUAL"/>
    <s v="4 years"/>
    <s v="Hill International"/>
    <x v="4"/>
    <s v="RENT"/>
    <x v="51"/>
    <d v="2021-04-16T00:00:00"/>
    <x v="61"/>
    <x v="1"/>
    <x v="1"/>
    <d v="2021-09-12T00:00:00"/>
    <n v="1094194"/>
    <x v="0"/>
    <s v="E1"/>
    <x v="1"/>
    <x v="0"/>
    <n v="80700"/>
    <n v="0.11349999904632568"/>
    <n v="772.28997802734375"/>
    <n v="0.18639999628067017"/>
    <n v="30000"/>
    <n v="19"/>
    <n v="11275"/>
  </r>
  <r>
    <n v="879378"/>
    <x v="6"/>
    <s v="INDIVIDUAL"/>
    <s v="4 years"/>
    <s v="US EPA"/>
    <x v="0"/>
    <s v="MORTGAGE"/>
    <x v="51"/>
    <d v="2021-09-12T00:00:00"/>
    <x v="61"/>
    <x v="0"/>
    <x v="0"/>
    <d v="2021-09-12T00:00:00"/>
    <n v="1094202"/>
    <x v="7"/>
    <s v="B4"/>
    <x v="0"/>
    <x v="1"/>
    <n v="66000"/>
    <n v="0.19779999554157257"/>
    <n v="100.25"/>
    <n v="0.1242000013589859"/>
    <n v="3000"/>
    <n v="22"/>
    <n v="3301"/>
  </r>
  <r>
    <n v="879386"/>
    <x v="1"/>
    <s v="INDIVIDUAL"/>
    <s v="10+ years"/>
    <s v="The City Of New York, Dept of Education"/>
    <x v="2"/>
    <s v="MORTGAGE"/>
    <x v="51"/>
    <d v="2021-07-12T00:00:00"/>
    <x v="15"/>
    <x v="0"/>
    <x v="0"/>
    <d v="2021-08-12T00:00:00"/>
    <n v="1094211"/>
    <x v="5"/>
    <s v="A3"/>
    <x v="0"/>
    <x v="1"/>
    <n v="57000"/>
    <n v="0.1582999974489212"/>
    <n v="93.339996337890625"/>
    <n v="7.5099997222423553E-2"/>
    <n v="3000"/>
    <n v="55"/>
    <n v="3166"/>
  </r>
  <r>
    <n v="879398"/>
    <x v="3"/>
    <s v="INDIVIDUAL"/>
    <s v="&lt; 1 year"/>
    <s v="C&amp;S wholesalers"/>
    <x v="0"/>
    <s v="RENT"/>
    <x v="51"/>
    <d v="2021-04-16T00:00:00"/>
    <x v="10"/>
    <x v="1"/>
    <x v="1"/>
    <d v="2021-03-12T00:00:00"/>
    <n v="1094275"/>
    <x v="12"/>
    <s v="B3"/>
    <x v="0"/>
    <x v="0"/>
    <n v="14400"/>
    <n v="7.8299999237060547E-2"/>
    <n v="238.14999389648438"/>
    <n v="0.11710000038146973"/>
    <n v="7200"/>
    <n v="4"/>
    <n v="949"/>
  </r>
  <r>
    <n v="879399"/>
    <x v="14"/>
    <s v="INDIVIDUAL"/>
    <s v="5 years"/>
    <s v="PM of Dayton"/>
    <x v="0"/>
    <s v="MORTGAGE"/>
    <x v="51"/>
    <d v="2021-05-16T00:00:00"/>
    <x v="82"/>
    <x v="0"/>
    <x v="0"/>
    <d v="2021-11-14T00:00:00"/>
    <n v="1094276"/>
    <x v="3"/>
    <s v="B4"/>
    <x v="0"/>
    <x v="1"/>
    <n v="39600"/>
    <n v="0.1445000022649765"/>
    <n v="160.39999389648438"/>
    <n v="0.1242000013589859"/>
    <n v="4800"/>
    <n v="23"/>
    <n v="5774"/>
  </r>
  <r>
    <n v="879412"/>
    <x v="10"/>
    <s v="INDIVIDUAL"/>
    <s v="4 years"/>
    <s v="Owens &amp; Minor"/>
    <x v="2"/>
    <s v="RENT"/>
    <x v="51"/>
    <d v="2021-07-15T00:00:00"/>
    <x v="75"/>
    <x v="0"/>
    <x v="0"/>
    <d v="2021-05-13T00:00:00"/>
    <n v="1094231"/>
    <x v="0"/>
    <s v="A1"/>
    <x v="0"/>
    <x v="1"/>
    <n v="30000"/>
    <n v="0.27480000257492065"/>
    <n v="243.49000549316406"/>
    <n v="6.0300000011920929E-2"/>
    <n v="8000"/>
    <n v="38"/>
    <n v="8518"/>
  </r>
  <r>
    <n v="879425"/>
    <x v="14"/>
    <s v="INDIVIDUAL"/>
    <s v="5 years"/>
    <s v="TetraTech/AMT"/>
    <x v="0"/>
    <s v="RENT"/>
    <x v="52"/>
    <d v="2021-08-15T00:00:00"/>
    <x v="85"/>
    <x v="0"/>
    <x v="0"/>
    <d v="2021-09-15T00:00:00"/>
    <n v="1094245"/>
    <x v="5"/>
    <s v="B4"/>
    <x v="1"/>
    <x v="0"/>
    <n v="83000"/>
    <n v="0.14200000464916229"/>
    <n v="786.010009765625"/>
    <n v="0.1242000013589859"/>
    <n v="35000"/>
    <n v="34"/>
    <n v="46369"/>
  </r>
  <r>
    <n v="879452"/>
    <x v="16"/>
    <s v="INDIVIDUAL"/>
    <s v="4 years"/>
    <s v="aurora textile"/>
    <x v="1"/>
    <s v="MORTGAGE"/>
    <x v="51"/>
    <d v="2021-05-16T00:00:00"/>
    <x v="93"/>
    <x v="0"/>
    <x v="0"/>
    <d v="2021-10-14T00:00:00"/>
    <n v="1094322"/>
    <x v="0"/>
    <s v="C4"/>
    <x v="0"/>
    <x v="1"/>
    <n v="80000"/>
    <n v="6.8199999630451202E-2"/>
    <n v="69.599998474121094"/>
    <n v="0.15270000696182251"/>
    <n v="2000"/>
    <n v="17"/>
    <n v="2505"/>
  </r>
  <r>
    <n v="879487"/>
    <x v="0"/>
    <s v="INDIVIDUAL"/>
    <s v="4 years"/>
    <s v="2nd Street Corporation"/>
    <x v="0"/>
    <s v="RENT"/>
    <x v="51"/>
    <d v="2021-05-15T00:00:00"/>
    <x v="6"/>
    <x v="0"/>
    <x v="0"/>
    <d v="2021-04-12T00:00:00"/>
    <n v="1094416"/>
    <x v="6"/>
    <s v="B3"/>
    <x v="0"/>
    <x v="2"/>
    <n v="66000"/>
    <n v="2.1800000220537186E-2"/>
    <n v="330.760009765625"/>
    <n v="0.11710000038146973"/>
    <n v="10000"/>
    <n v="16"/>
    <n v="10414"/>
  </r>
  <r>
    <n v="879493"/>
    <x v="25"/>
    <s v="INDIVIDUAL"/>
    <s v="4 years"/>
    <s v="Oakland Lubrication Company"/>
    <x v="1"/>
    <s v="MORTGAGE"/>
    <x v="51"/>
    <d v="2021-06-15T00:00:00"/>
    <x v="90"/>
    <x v="0"/>
    <x v="0"/>
    <d v="2021-06-15T00:00:00"/>
    <n v="1094423"/>
    <x v="0"/>
    <s v="C1"/>
    <x v="1"/>
    <x v="1"/>
    <n v="44200"/>
    <n v="0.1648000031709671"/>
    <n v="345.07998657226563"/>
    <n v="0.13490000367164612"/>
    <n v="15000"/>
    <n v="14"/>
    <n v="20227"/>
  </r>
  <r>
    <n v="879508"/>
    <x v="38"/>
    <s v="INDIVIDUAL"/>
    <s v="4 years"/>
    <s v="Wilcox Medical Hospital"/>
    <x v="5"/>
    <s v="MORTGAGE"/>
    <x v="52"/>
    <d v="2021-05-16T00:00:00"/>
    <x v="83"/>
    <x v="0"/>
    <x v="0"/>
    <d v="2021-11-13T00:00:00"/>
    <n v="1094439"/>
    <x v="0"/>
    <s v="F5"/>
    <x v="1"/>
    <x v="0"/>
    <n v="100000"/>
    <n v="9.6500001847743988E-2"/>
    <n v="973.6400146484375"/>
    <n v="0.22349999845027924"/>
    <n v="35000"/>
    <n v="19"/>
    <n v="48743"/>
  </r>
  <r>
    <n v="879514"/>
    <x v="19"/>
    <s v="INDIVIDUAL"/>
    <s v="2 years"/>
    <s v="MILCOM Venture Partners"/>
    <x v="2"/>
    <s v="RENT"/>
    <x v="51"/>
    <d v="2021-08-12T00:00:00"/>
    <x v="61"/>
    <x v="0"/>
    <x v="0"/>
    <d v="2021-09-12T00:00:00"/>
    <n v="1094333"/>
    <x v="5"/>
    <s v="A1"/>
    <x v="0"/>
    <x v="1"/>
    <n v="80000"/>
    <n v="5.3100001066923141E-2"/>
    <n v="182.6199951171875"/>
    <n v="6.0300000011920929E-2"/>
    <n v="6000"/>
    <n v="22"/>
    <n v="6289"/>
  </r>
  <r>
    <n v="879516"/>
    <x v="0"/>
    <s v="INDIVIDUAL"/>
    <s v="7 years"/>
    <s v="Bethesda Lutheran Communities"/>
    <x v="0"/>
    <s v="RENT"/>
    <x v="51"/>
    <d v="2021-12-13T00:00:00"/>
    <x v="73"/>
    <x v="1"/>
    <x v="1"/>
    <d v="2021-08-13T00:00:00"/>
    <n v="1094336"/>
    <x v="0"/>
    <s v="B5"/>
    <x v="1"/>
    <x v="0"/>
    <n v="40000"/>
    <n v="0.1289999932050705"/>
    <n v="310.1199951171875"/>
    <n v="0.12690000236034393"/>
    <n v="20500"/>
    <n v="33"/>
    <n v="7104"/>
  </r>
  <r>
    <n v="879540"/>
    <x v="0"/>
    <s v="INDIVIDUAL"/>
    <s v="10+ years"/>
    <s v="Judy Taylor"/>
    <x v="2"/>
    <s v="RENT"/>
    <x v="51"/>
    <d v="2021-09-13T00:00:00"/>
    <x v="59"/>
    <x v="0"/>
    <x v="0"/>
    <d v="2021-09-13T00:00:00"/>
    <n v="1094463"/>
    <x v="0"/>
    <s v="A1"/>
    <x v="0"/>
    <x v="1"/>
    <n v="35000"/>
    <n v="0.21330000460147858"/>
    <n v="243.49000549316406"/>
    <n v="6.0300000011920929E-2"/>
    <n v="8000"/>
    <n v="21"/>
    <n v="8647"/>
  </r>
  <r>
    <n v="879545"/>
    <x v="44"/>
    <s v="INDIVIDUAL"/>
    <s v="3 years"/>
    <s v="BBD, LLP"/>
    <x v="0"/>
    <s v="RENT"/>
    <x v="51"/>
    <d v="2021-05-16T00:00:00"/>
    <x v="57"/>
    <x v="0"/>
    <x v="0"/>
    <d v="2021-04-14T00:00:00"/>
    <n v="1094467"/>
    <x v="0"/>
    <s v="B5"/>
    <x v="0"/>
    <x v="1"/>
    <n v="65000"/>
    <n v="0.1185000017285347"/>
    <n v="268.3599853515625"/>
    <n v="0.12690000236034393"/>
    <n v="8000"/>
    <n v="10"/>
    <n v="9618"/>
  </r>
  <r>
    <n v="879556"/>
    <x v="0"/>
    <s v="INDIVIDUAL"/>
    <s v="2 years"/>
    <s v="Sailor's Union of the Pacific"/>
    <x v="0"/>
    <s v="MORTGAGE"/>
    <x v="51"/>
    <d v="2021-05-16T00:00:00"/>
    <x v="100"/>
    <x v="2"/>
    <x v="0"/>
    <d v="2021-06-16T00:00:00"/>
    <n v="1094478"/>
    <x v="12"/>
    <s v="B1"/>
    <x v="1"/>
    <x v="1"/>
    <n v="60000"/>
    <n v="7.2800002992153168E-2"/>
    <n v="318.04998779296875"/>
    <n v="9.9100001156330109E-2"/>
    <n v="15000"/>
    <n v="29"/>
    <n v="17810"/>
  </r>
  <r>
    <n v="879560"/>
    <x v="19"/>
    <s v="INDIVIDUAL"/>
    <s v="6 years"/>
    <s v="Advanced Midrange Technologies"/>
    <x v="0"/>
    <s v="MORTGAGE"/>
    <x v="51"/>
    <d v="2021-09-14T00:00:00"/>
    <x v="93"/>
    <x v="0"/>
    <x v="0"/>
    <d v="2021-10-14T00:00:00"/>
    <n v="1094483"/>
    <x v="0"/>
    <s v="B2"/>
    <x v="0"/>
    <x v="1"/>
    <n v="43000"/>
    <n v="0.10689999908208847"/>
    <n v="195.44000244140625"/>
    <n v="0.10649999976158142"/>
    <n v="6000"/>
    <n v="12"/>
    <n v="7036"/>
  </r>
  <r>
    <n v="879565"/>
    <x v="10"/>
    <s v="INDIVIDUAL"/>
    <s v="10+ years"/>
    <s v="L-3 Communication Display system"/>
    <x v="0"/>
    <s v="OWN"/>
    <x v="51"/>
    <d v="2021-07-15T00:00:00"/>
    <x v="77"/>
    <x v="0"/>
    <x v="0"/>
    <d v="2021-07-15T00:00:00"/>
    <n v="1094447"/>
    <x v="3"/>
    <s v="B1"/>
    <x v="1"/>
    <x v="0"/>
    <n v="54000"/>
    <n v="0.10270000249147415"/>
    <n v="530.07000732421875"/>
    <n v="9.9100001156330109E-2"/>
    <n v="25000"/>
    <n v="29"/>
    <n v="31348"/>
  </r>
  <r>
    <n v="879569"/>
    <x v="2"/>
    <s v="INDIVIDUAL"/>
    <s v="10+ years"/>
    <s v="Sweetwater Fire Department"/>
    <x v="1"/>
    <s v="MORTGAGE"/>
    <x v="51"/>
    <d v="2021-07-15T00:00:00"/>
    <x v="70"/>
    <x v="0"/>
    <x v="0"/>
    <d v="2021-08-15T00:00:00"/>
    <n v="1094451"/>
    <x v="0"/>
    <s v="C1"/>
    <x v="1"/>
    <x v="2"/>
    <n v="58000"/>
    <n v="0.22300000488758087"/>
    <n v="690.1500244140625"/>
    <n v="0.13490000367164612"/>
    <n v="30000"/>
    <n v="28"/>
    <n v="40626"/>
  </r>
  <r>
    <n v="879575"/>
    <x v="1"/>
    <s v="INDIVIDUAL"/>
    <s v="2 years"/>
    <s v="Stonehedge of Chittenango"/>
    <x v="0"/>
    <s v="MORTGAGE"/>
    <x v="51"/>
    <d v="2021-05-13T00:00:00"/>
    <x v="66"/>
    <x v="0"/>
    <x v="0"/>
    <d v="2021-06-13T00:00:00"/>
    <n v="1094457"/>
    <x v="3"/>
    <s v="B5"/>
    <x v="1"/>
    <x v="1"/>
    <n v="42000"/>
    <n v="0.24169999361038208"/>
    <n v="338.92999267578125"/>
    <n v="0.12690000236034393"/>
    <n v="15000"/>
    <n v="39"/>
    <n v="17787"/>
  </r>
  <r>
    <n v="879585"/>
    <x v="5"/>
    <s v="INDIVIDUAL"/>
    <s v="6 years"/>
    <s v="Town of Millbury"/>
    <x v="2"/>
    <s v="OWN"/>
    <x v="51"/>
    <d v="2021-09-15T00:00:00"/>
    <x v="73"/>
    <x v="0"/>
    <x v="0"/>
    <d v="2021-08-13T00:00:00"/>
    <n v="1094517"/>
    <x v="0"/>
    <s v="A2"/>
    <x v="0"/>
    <x v="2"/>
    <n v="74004"/>
    <n v="0.14970000088214874"/>
    <n v="221.07000732421875"/>
    <n v="6.6200003027915955E-2"/>
    <n v="7200"/>
    <n v="26"/>
    <n v="7835"/>
  </r>
  <r>
    <n v="879597"/>
    <x v="37"/>
    <s v="INDIVIDUAL"/>
    <s v="3 years"/>
    <s v="The Robert F. Kennedy Center"/>
    <x v="0"/>
    <s v="MORTGAGE"/>
    <x v="51"/>
    <d v="2021-01-15T00:00:00"/>
    <x v="45"/>
    <x v="0"/>
    <x v="0"/>
    <d v="2022-01-11T00:00:00"/>
    <n v="1094532"/>
    <x v="0"/>
    <s v="B3"/>
    <x v="1"/>
    <x v="2"/>
    <n v="85000"/>
    <n v="0.22630000114440918"/>
    <n v="362.97000122070313"/>
    <n v="0.11710000038146973"/>
    <n v="16425"/>
    <n v="35"/>
    <n v="16900"/>
  </r>
  <r>
    <n v="879631"/>
    <x v="2"/>
    <s v="INDIVIDUAL"/>
    <s v="1 year"/>
    <s v="CIL"/>
    <x v="2"/>
    <s v="RENT"/>
    <x v="51"/>
    <d v="2021-05-14T00:00:00"/>
    <x v="92"/>
    <x v="1"/>
    <x v="1"/>
    <d v="2022-01-13T00:00:00"/>
    <n v="1094506"/>
    <x v="1"/>
    <s v="A2"/>
    <x v="0"/>
    <x v="1"/>
    <n v="24000"/>
    <n v="9.3500003218650818E-2"/>
    <n v="110.54000091552734"/>
    <n v="6.6200003027915955E-2"/>
    <n v="3600"/>
    <n v="39"/>
    <n v="3117"/>
  </r>
  <r>
    <n v="879644"/>
    <x v="17"/>
    <s v="INDIVIDUAL"/>
    <s v="5 years"/>
    <s v="St. Francis Medical Center"/>
    <x v="2"/>
    <s v="MORTGAGE"/>
    <x v="51"/>
    <d v="2021-07-12T00:00:00"/>
    <x v="15"/>
    <x v="0"/>
    <x v="0"/>
    <d v="2021-08-12T00:00:00"/>
    <n v="1094569"/>
    <x v="12"/>
    <s v="A4"/>
    <x v="0"/>
    <x v="1"/>
    <n v="36000"/>
    <n v="9.1300003230571747E-2"/>
    <n v="125.16999816894531"/>
    <n v="7.9000003635883331E-2"/>
    <n v="4000"/>
    <n v="17"/>
    <n v="4234"/>
  </r>
  <r>
    <n v="879655"/>
    <x v="46"/>
    <s v="INDIVIDUAL"/>
    <s v="10+ years"/>
    <s v="Good Year"/>
    <x v="0"/>
    <s v="OWN"/>
    <x v="51"/>
    <d v="2021-02-12T00:00:00"/>
    <x v="9"/>
    <x v="0"/>
    <x v="0"/>
    <d v="2021-02-12T00:00:00"/>
    <n v="1094579"/>
    <x v="0"/>
    <s v="B4"/>
    <x v="1"/>
    <x v="0"/>
    <n v="65000"/>
    <n v="3.7000000011175871E-3"/>
    <n v="668.66998291015625"/>
    <n v="0.1242000013589859"/>
    <n v="35000"/>
    <n v="13"/>
    <n v="30986"/>
  </r>
  <r>
    <n v="879688"/>
    <x v="0"/>
    <s v="INDIVIDUAL"/>
    <s v="10+ years"/>
    <s v="Isola US Corp"/>
    <x v="0"/>
    <s v="MORTGAGE"/>
    <x v="51"/>
    <d v="2021-04-16T00:00:00"/>
    <x v="67"/>
    <x v="0"/>
    <x v="0"/>
    <d v="2021-06-14T00:00:00"/>
    <n v="1094666"/>
    <x v="7"/>
    <s v="B4"/>
    <x v="0"/>
    <x v="0"/>
    <n v="180000"/>
    <n v="0.12020000070333481"/>
    <n v="200.5"/>
    <n v="0.1242000013589859"/>
    <n v="6000"/>
    <n v="49"/>
    <n v="7197"/>
  </r>
  <r>
    <n v="879702"/>
    <x v="0"/>
    <s v="INDIVIDUAL"/>
    <s v="&lt; 1 year"/>
    <s v="Credit Sesame"/>
    <x v="4"/>
    <s v="RENT"/>
    <x v="51"/>
    <d v="2021-09-14T00:00:00"/>
    <x v="93"/>
    <x v="0"/>
    <x v="0"/>
    <d v="2021-10-14T00:00:00"/>
    <n v="1094680"/>
    <x v="0"/>
    <s v="E1"/>
    <x v="0"/>
    <x v="0"/>
    <n v="150000"/>
    <n v="0.14120000600814819"/>
    <n v="1276.5999755859375"/>
    <n v="0.18639999628067017"/>
    <n v="35000"/>
    <n v="12"/>
    <n v="45958"/>
  </r>
  <r>
    <n v="879707"/>
    <x v="6"/>
    <s v="INDIVIDUAL"/>
    <s v="1 year"/>
    <s v="Next Generation Enrollment"/>
    <x v="1"/>
    <s v="MORTGAGE"/>
    <x v="51"/>
    <d v="2021-05-16T00:00:00"/>
    <x v="15"/>
    <x v="1"/>
    <x v="1"/>
    <d v="2021-08-12T00:00:00"/>
    <n v="1094682"/>
    <x v="0"/>
    <s v="C3"/>
    <x v="0"/>
    <x v="1"/>
    <n v="24000"/>
    <n v="0.12049999833106995"/>
    <n v="172.47999572753906"/>
    <n v="0.14650000631809235"/>
    <n v="5000"/>
    <n v="8"/>
    <n v="1549"/>
  </r>
  <r>
    <n v="879742"/>
    <x v="0"/>
    <s v="INDIVIDUAL"/>
    <s v="10+ years"/>
    <s v="CDCR/Stockton Parole"/>
    <x v="3"/>
    <s v="RENT"/>
    <x v="51"/>
    <d v="2021-06-14T00:00:00"/>
    <x v="78"/>
    <x v="0"/>
    <x v="0"/>
    <d v="2021-03-14T00:00:00"/>
    <n v="1094633"/>
    <x v="0"/>
    <s v="D2"/>
    <x v="0"/>
    <x v="1"/>
    <n v="40800"/>
    <n v="0.14759999513626099"/>
    <n v="199.02000427246094"/>
    <n v="0.16769999265670776"/>
    <n v="5600"/>
    <n v="18"/>
    <n v="7090"/>
  </r>
  <r>
    <n v="879744"/>
    <x v="1"/>
    <s v="INDIVIDUAL"/>
    <s v="4 years"/>
    <s v="Three of Us Corp"/>
    <x v="0"/>
    <s v="RENT"/>
    <x v="51"/>
    <d v="2021-05-16T00:00:00"/>
    <x v="45"/>
    <x v="1"/>
    <x v="1"/>
    <d v="2022-01-11T00:00:00"/>
    <n v="1094635"/>
    <x v="0"/>
    <s v="B3"/>
    <x v="0"/>
    <x v="0"/>
    <n v="48000"/>
    <n v="0.2468000054359436"/>
    <n v="330.760009765625"/>
    <n v="0.11710000038146973"/>
    <n v="10000"/>
    <n v="43"/>
    <n v="990"/>
  </r>
  <r>
    <n v="879746"/>
    <x v="21"/>
    <s v="INDIVIDUAL"/>
    <s v="10+ years"/>
    <s v="Century 21 AdVenture, Inc."/>
    <x v="3"/>
    <s v="RENT"/>
    <x v="51"/>
    <d v="2021-03-14T00:00:00"/>
    <x v="57"/>
    <x v="0"/>
    <x v="0"/>
    <d v="2021-04-14T00:00:00"/>
    <n v="1094637"/>
    <x v="0"/>
    <s v="D5"/>
    <x v="1"/>
    <x v="0"/>
    <n v="40000"/>
    <n v="0.226500004529953"/>
    <n v="504.22000122070313"/>
    <n v="0.18250000476837158"/>
    <n v="19750"/>
    <n v="14"/>
    <n v="27200"/>
  </r>
  <r>
    <n v="879754"/>
    <x v="0"/>
    <s v="INDIVIDUAL"/>
    <s v="4 years"/>
    <s v="Ticketmaster"/>
    <x v="2"/>
    <s v="MORTGAGE"/>
    <x v="48"/>
    <d v="2021-10-15T00:00:00"/>
    <x v="87"/>
    <x v="0"/>
    <x v="0"/>
    <d v="2022-01-14T00:00:00"/>
    <n v="1094646"/>
    <x v="3"/>
    <s v="A4"/>
    <x v="0"/>
    <x v="0"/>
    <n v="117996"/>
    <n v="9.08999964594841E-2"/>
    <n v="500.64999389648438"/>
    <n v="7.9000003635883331E-2"/>
    <n v="16000"/>
    <n v="14"/>
    <n v="18023"/>
  </r>
  <r>
    <n v="879824"/>
    <x v="12"/>
    <s v="INDIVIDUAL"/>
    <s v="10+ years"/>
    <s v="state of new jersey"/>
    <x v="0"/>
    <s v="MORTGAGE"/>
    <x v="51"/>
    <d v="2021-05-14T00:00:00"/>
    <x v="64"/>
    <x v="0"/>
    <x v="0"/>
    <d v="2021-05-14T00:00:00"/>
    <n v="1094702"/>
    <x v="3"/>
    <s v="B3"/>
    <x v="1"/>
    <x v="0"/>
    <n v="75000"/>
    <n v="5.5799998342990875E-2"/>
    <n v="596.65997314453125"/>
    <n v="0.11710000038146973"/>
    <n v="27000"/>
    <n v="28"/>
    <n v="33503"/>
  </r>
  <r>
    <n v="879843"/>
    <x v="0"/>
    <s v="INDIVIDUAL"/>
    <s v="&lt; 1 year"/>
    <s v="Horizon Health"/>
    <x v="0"/>
    <s v="RENT"/>
    <x v="51"/>
    <d v="2021-02-16T00:00:00"/>
    <x v="82"/>
    <x v="0"/>
    <x v="0"/>
    <d v="2021-11-14T00:00:00"/>
    <n v="1094772"/>
    <x v="0"/>
    <s v="B2"/>
    <x v="0"/>
    <x v="1"/>
    <n v="69996"/>
    <n v="0.21230000257492065"/>
    <n v="65.150001525878906"/>
    <n v="0.10649999976158142"/>
    <n v="2000"/>
    <n v="40"/>
    <n v="2346"/>
  </r>
  <r>
    <n v="879844"/>
    <x v="19"/>
    <s v="INDIVIDUAL"/>
    <s v="1 year"/>
    <m/>
    <x v="1"/>
    <s v="RENT"/>
    <x v="51"/>
    <d v="2021-08-12T00:00:00"/>
    <x v="63"/>
    <x v="1"/>
    <x v="1"/>
    <d v="2021-06-12T00:00:00"/>
    <n v="1094774"/>
    <x v="4"/>
    <s v="C4"/>
    <x v="0"/>
    <x v="1"/>
    <n v="128000"/>
    <n v="0.15080000460147858"/>
    <n v="278.3900146484375"/>
    <n v="0.15270000696182251"/>
    <n v="8000"/>
    <n v="34"/>
    <n v="3453"/>
  </r>
  <r>
    <n v="879867"/>
    <x v="1"/>
    <s v="INDIVIDUAL"/>
    <s v="1 year"/>
    <s v="Penguin Group (USA)"/>
    <x v="2"/>
    <s v="RENT"/>
    <x v="51"/>
    <d v="2021-10-15T00:00:00"/>
    <x v="82"/>
    <x v="0"/>
    <x v="0"/>
    <d v="2021-11-14T00:00:00"/>
    <n v="1094762"/>
    <x v="0"/>
    <s v="A4"/>
    <x v="0"/>
    <x v="1"/>
    <n v="45000"/>
    <n v="0.16290000081062317"/>
    <n v="262.83999633789063"/>
    <n v="7.9000003635883331E-2"/>
    <n v="8400"/>
    <n v="26"/>
    <n v="9462"/>
  </r>
  <r>
    <n v="879872"/>
    <x v="19"/>
    <s v="INDIVIDUAL"/>
    <s v="10+ years"/>
    <s v="RTI Biologics"/>
    <x v="0"/>
    <s v="RENT"/>
    <x v="51"/>
    <d v="2021-05-16T00:00:00"/>
    <x v="70"/>
    <x v="0"/>
    <x v="0"/>
    <d v="2021-08-15T00:00:00"/>
    <n v="1094818"/>
    <x v="6"/>
    <s v="B3"/>
    <x v="1"/>
    <x v="1"/>
    <n v="64500"/>
    <n v="0.15109999477863312"/>
    <n v="265.17999267578125"/>
    <n v="0.11710000038146973"/>
    <n v="12000"/>
    <n v="43"/>
    <n v="15626"/>
  </r>
  <r>
    <n v="879876"/>
    <x v="6"/>
    <s v="INDIVIDUAL"/>
    <s v="2 years"/>
    <s v="Michigan State University"/>
    <x v="2"/>
    <s v="MORTGAGE"/>
    <x v="51"/>
    <d v="2021-03-16T00:00:00"/>
    <x v="82"/>
    <x v="0"/>
    <x v="0"/>
    <d v="2021-11-14T00:00:00"/>
    <n v="1094822"/>
    <x v="3"/>
    <s v="A2"/>
    <x v="0"/>
    <x v="1"/>
    <n v="182004"/>
    <n v="0.10279999673366547"/>
    <n v="221.07000732421875"/>
    <n v="6.6200003027915955E-2"/>
    <n v="7200"/>
    <n v="35"/>
    <n v="7958"/>
  </r>
  <r>
    <n v="879881"/>
    <x v="0"/>
    <s v="INDIVIDUAL"/>
    <s v="3 years"/>
    <s v="Aqua-Serv Engineers, Inc"/>
    <x v="2"/>
    <s v="MORTGAGE"/>
    <x v="51"/>
    <d v="2021-05-16T00:00:00"/>
    <x v="5"/>
    <x v="0"/>
    <x v="0"/>
    <d v="2021-11-12T00:00:00"/>
    <n v="1094828"/>
    <x v="0"/>
    <s v="A5"/>
    <x v="0"/>
    <x v="1"/>
    <n v="120000"/>
    <n v="2.9999999329447746E-2"/>
    <n v="158.77000427246094"/>
    <n v="8.9000001549720764E-2"/>
    <n v="5000"/>
    <n v="25"/>
    <n v="5410"/>
  </r>
  <r>
    <n v="879885"/>
    <x v="1"/>
    <s v="INDIVIDUAL"/>
    <s v="4 years"/>
    <s v="Jennison Associates LLC"/>
    <x v="1"/>
    <s v="RENT"/>
    <x v="51"/>
    <d v="2021-01-16T00:00:00"/>
    <x v="93"/>
    <x v="0"/>
    <x v="0"/>
    <d v="2021-10-14T00:00:00"/>
    <n v="1094833"/>
    <x v="11"/>
    <s v="C5"/>
    <x v="0"/>
    <x v="0"/>
    <n v="61400"/>
    <n v="0.20720000565052032"/>
    <n v="210.83000183105469"/>
    <n v="0.15960000455379486"/>
    <n v="6000"/>
    <n v="29"/>
    <n v="7590"/>
  </r>
  <r>
    <n v="879901"/>
    <x v="27"/>
    <s v="INDIVIDUAL"/>
    <s v="9 years"/>
    <s v="Best Buy"/>
    <x v="1"/>
    <s v="MORTGAGE"/>
    <x v="51"/>
    <d v="2021-05-12T00:00:00"/>
    <x v="48"/>
    <x v="0"/>
    <x v="0"/>
    <d v="2021-05-12T00:00:00"/>
    <n v="1094850"/>
    <x v="5"/>
    <s v="C3"/>
    <x v="0"/>
    <x v="1"/>
    <n v="62000"/>
    <n v="0.20399999618530273"/>
    <n v="86.239997863769531"/>
    <n v="0.14650000631809235"/>
    <n v="2500"/>
    <n v="22"/>
    <n v="2699"/>
  </r>
  <r>
    <n v="879929"/>
    <x v="19"/>
    <s v="INDIVIDUAL"/>
    <s v="3 years"/>
    <s v="DSV AIR AND SEA"/>
    <x v="3"/>
    <s v="RENT"/>
    <x v="51"/>
    <d v="2021-01-14T00:00:00"/>
    <x v="81"/>
    <x v="0"/>
    <x v="0"/>
    <d v="2021-02-14T00:00:00"/>
    <n v="1094865"/>
    <x v="0"/>
    <s v="D4"/>
    <x v="1"/>
    <x v="0"/>
    <n v="47000"/>
    <n v="0.14939999580383301"/>
    <n v="571.260009765625"/>
    <n v="0.17579999566078186"/>
    <n v="24600"/>
    <n v="25"/>
    <n v="30290"/>
  </r>
  <r>
    <n v="879982"/>
    <x v="21"/>
    <s v="INDIVIDUAL"/>
    <s v="10+ years"/>
    <s v="Fairfax County Public Schools"/>
    <x v="1"/>
    <s v="MORTGAGE"/>
    <x v="52"/>
    <d v="2021-05-16T00:00:00"/>
    <x v="100"/>
    <x v="2"/>
    <x v="0"/>
    <d v="2021-06-16T00:00:00"/>
    <n v="1094932"/>
    <x v="0"/>
    <s v="C2"/>
    <x v="1"/>
    <x v="2"/>
    <n v="159000"/>
    <n v="0.15680000185966492"/>
    <n v="585.219970703125"/>
    <n v="0.14270000159740448"/>
    <n v="25000"/>
    <n v="21"/>
    <n v="32160"/>
  </r>
  <r>
    <n v="880007"/>
    <x v="0"/>
    <s v="INDIVIDUAL"/>
    <s v="1 year"/>
    <s v="Fox College Funding LLC"/>
    <x v="2"/>
    <s v="RENT"/>
    <x v="51"/>
    <d v="2021-04-13T00:00:00"/>
    <x v="2"/>
    <x v="0"/>
    <x v="0"/>
    <d v="2021-04-13T00:00:00"/>
    <n v="1094960"/>
    <x v="0"/>
    <s v="A4"/>
    <x v="0"/>
    <x v="1"/>
    <n v="40000"/>
    <n v="0.26489999890327454"/>
    <n v="250.33000183105469"/>
    <n v="7.9000003635883331E-2"/>
    <n v="8000"/>
    <n v="13"/>
    <n v="8739"/>
  </r>
  <r>
    <n v="880061"/>
    <x v="38"/>
    <s v="INDIVIDUAL"/>
    <s v="6 years"/>
    <s v="Tradewinds Hotel, Inc."/>
    <x v="1"/>
    <s v="RENT"/>
    <x v="52"/>
    <d v="2021-07-13T00:00:00"/>
    <x v="73"/>
    <x v="0"/>
    <x v="0"/>
    <d v="2021-08-13T00:00:00"/>
    <n v="1095063"/>
    <x v="0"/>
    <s v="C1"/>
    <x v="0"/>
    <x v="2"/>
    <n v="25209.599609375"/>
    <n v="3.4699998795986176E-2"/>
    <n v="67.870002746582031"/>
    <n v="0.13490000367164612"/>
    <n v="2000"/>
    <n v="12"/>
    <n v="2373"/>
  </r>
  <r>
    <n v="880065"/>
    <x v="16"/>
    <s v="INDIVIDUAL"/>
    <s v="6 years"/>
    <s v="Best Buy"/>
    <x v="1"/>
    <s v="RENT"/>
    <x v="51"/>
    <d v="2021-06-15T00:00:00"/>
    <x v="61"/>
    <x v="0"/>
    <x v="0"/>
    <d v="2021-09-12T00:00:00"/>
    <n v="1095018"/>
    <x v="0"/>
    <s v="C1"/>
    <x v="0"/>
    <x v="0"/>
    <n v="36000"/>
    <n v="0.18529999256134033"/>
    <n v="152.69000244140625"/>
    <n v="0.13490000367164612"/>
    <n v="4500"/>
    <n v="8"/>
    <n v="4991"/>
  </r>
  <r>
    <n v="880070"/>
    <x v="16"/>
    <s v="INDIVIDUAL"/>
    <s v="&lt; 1 year"/>
    <s v="Foundation Content"/>
    <x v="1"/>
    <s v="RENT"/>
    <x v="51"/>
    <d v="2021-02-13T00:00:00"/>
    <x v="69"/>
    <x v="0"/>
    <x v="0"/>
    <d v="2022-01-12T00:00:00"/>
    <n v="1095027"/>
    <x v="0"/>
    <s v="C1"/>
    <x v="0"/>
    <x v="0"/>
    <n v="75000"/>
    <n v="0.10350000113248825"/>
    <n v="678.6099853515625"/>
    <n v="0.13490000367164612"/>
    <n v="20000"/>
    <n v="42"/>
    <n v="22810"/>
  </r>
  <r>
    <n v="880082"/>
    <x v="0"/>
    <s v="INDIVIDUAL"/>
    <s v="&lt; 1 year"/>
    <s v="Network Hardware Resale"/>
    <x v="2"/>
    <s v="RENT"/>
    <x v="51"/>
    <d v="2021-02-13T00:00:00"/>
    <x v="11"/>
    <x v="0"/>
    <x v="0"/>
    <d v="2021-03-13T00:00:00"/>
    <n v="1095043"/>
    <x v="0"/>
    <s v="A5"/>
    <x v="0"/>
    <x v="1"/>
    <n v="28000"/>
    <n v="0.20100000500679016"/>
    <n v="127.01999664306641"/>
    <n v="8.9000001549720764E-2"/>
    <n v="4000"/>
    <n v="10"/>
    <n v="4381"/>
  </r>
  <r>
    <n v="880102"/>
    <x v="7"/>
    <s v="INDIVIDUAL"/>
    <s v="10+ years"/>
    <s v="NiSource Inc."/>
    <x v="0"/>
    <s v="MORTGAGE"/>
    <x v="51"/>
    <d v="2021-05-16T00:00:00"/>
    <x v="3"/>
    <x v="0"/>
    <x v="0"/>
    <d v="2021-12-12T00:00:00"/>
    <n v="1095119"/>
    <x v="0"/>
    <s v="B4"/>
    <x v="0"/>
    <x v="0"/>
    <n v="90000"/>
    <n v="5.6699998676776886E-2"/>
    <n v="701.72998046875"/>
    <n v="0.1242000013589859"/>
    <n v="21000"/>
    <n v="11"/>
    <n v="23567"/>
  </r>
  <r>
    <n v="880146"/>
    <x v="18"/>
    <s v="INDIVIDUAL"/>
    <s v="4 years"/>
    <s v="Troon Golf LLC"/>
    <x v="1"/>
    <s v="MORTGAGE"/>
    <x v="52"/>
    <d v="2021-07-15T00:00:00"/>
    <x v="74"/>
    <x v="0"/>
    <x v="0"/>
    <d v="2021-07-13T00:00:00"/>
    <n v="1095101"/>
    <x v="0"/>
    <s v="C2"/>
    <x v="1"/>
    <x v="0"/>
    <n v="120000"/>
    <n v="0.14249999821186066"/>
    <n v="655.44000244140625"/>
    <n v="0.14270000159740448"/>
    <n v="28000"/>
    <n v="21"/>
    <n v="33878"/>
  </r>
  <r>
    <n v="880187"/>
    <x v="25"/>
    <s v="INDIVIDUAL"/>
    <s v="2 years"/>
    <s v="US Air Force"/>
    <x v="3"/>
    <s v="RENT"/>
    <x v="51"/>
    <d v="2021-04-16T00:00:00"/>
    <x v="62"/>
    <x v="0"/>
    <x v="0"/>
    <d v="2021-02-13T00:00:00"/>
    <n v="1095159"/>
    <x v="1"/>
    <s v="D3"/>
    <x v="0"/>
    <x v="2"/>
    <n v="21600"/>
    <n v="0.15889999270439148"/>
    <n v="125.26000213623047"/>
    <n v="0.17270000278949738"/>
    <n v="3500"/>
    <n v="6"/>
    <n v="4168"/>
  </r>
  <r>
    <n v="880198"/>
    <x v="15"/>
    <s v="INDIVIDUAL"/>
    <s v="10+ years"/>
    <s v="UPS"/>
    <x v="1"/>
    <s v="MORTGAGE"/>
    <x v="51"/>
    <d v="2021-07-14T00:00:00"/>
    <x v="88"/>
    <x v="0"/>
    <x v="0"/>
    <d v="2021-08-14T00:00:00"/>
    <n v="1080765"/>
    <x v="0"/>
    <s v="C2"/>
    <x v="1"/>
    <x v="0"/>
    <n v="75000"/>
    <n v="0.28720000386238098"/>
    <n v="460.10000610351563"/>
    <n v="0.13490000367164612"/>
    <n v="20000"/>
    <n v="18"/>
    <n v="25966"/>
  </r>
  <r>
    <n v="880210"/>
    <x v="1"/>
    <s v="INDIVIDUAL"/>
    <s v="&lt; 1 year"/>
    <s v="MTA Metro North Railroad"/>
    <x v="4"/>
    <s v="RENT"/>
    <x v="51"/>
    <d v="2021-11-14T00:00:00"/>
    <x v="69"/>
    <x v="0"/>
    <x v="0"/>
    <d v="2022-01-12T00:00:00"/>
    <n v="1095232"/>
    <x v="0"/>
    <s v="E1"/>
    <x v="1"/>
    <x v="0"/>
    <n v="48000"/>
    <n v="0.10849999636411667"/>
    <n v="347.52999877929688"/>
    <n v="0.18639999628067017"/>
    <n v="13500"/>
    <n v="14"/>
    <n v="16228"/>
  </r>
  <r>
    <n v="880221"/>
    <x v="27"/>
    <s v="INDIVIDUAL"/>
    <s v="10+ years"/>
    <s v="st tammany school board"/>
    <x v="0"/>
    <s v="MORTGAGE"/>
    <x v="52"/>
    <d v="2021-03-16T00:00:00"/>
    <x v="79"/>
    <x v="0"/>
    <x v="0"/>
    <d v="2021-11-15T00:00:00"/>
    <n v="1095175"/>
    <x v="0"/>
    <s v="B3"/>
    <x v="1"/>
    <x v="0"/>
    <n v="38720.640625"/>
    <n v="0.28979998826980591"/>
    <n v="350.260009765625"/>
    <n v="0.11710000038146973"/>
    <n v="15850"/>
    <n v="19"/>
    <n v="20769"/>
  </r>
  <r>
    <n v="880230"/>
    <x v="1"/>
    <s v="INDIVIDUAL"/>
    <s v="1 year"/>
    <s v="H4B Chelsea"/>
    <x v="2"/>
    <s v="RENT"/>
    <x v="51"/>
    <d v="2021-02-14T00:00:00"/>
    <x v="73"/>
    <x v="0"/>
    <x v="0"/>
    <d v="2021-08-13T00:00:00"/>
    <n v="1095184"/>
    <x v="0"/>
    <s v="A4"/>
    <x v="0"/>
    <x v="1"/>
    <n v="35000"/>
    <n v="0.16150000691413879"/>
    <n v="31.299999237060547"/>
    <n v="7.9000003635883331E-2"/>
    <n v="1000"/>
    <n v="12"/>
    <n v="1104"/>
  </r>
  <r>
    <n v="880232"/>
    <x v="1"/>
    <s v="INDIVIDUAL"/>
    <s v="10+ years"/>
    <s v="Janklow &amp; Nesbit Associates"/>
    <x v="2"/>
    <s v="MORTGAGE"/>
    <x v="51"/>
    <d v="2021-09-14T00:00:00"/>
    <x v="82"/>
    <x v="0"/>
    <x v="0"/>
    <d v="2021-11-14T00:00:00"/>
    <n v="1095187"/>
    <x v="0"/>
    <s v="A2"/>
    <x v="0"/>
    <x v="0"/>
    <n v="85000"/>
    <n v="6.1400000005960464E-2"/>
    <n v="368.45001220703125"/>
    <n v="6.6200003027915955E-2"/>
    <n v="12000"/>
    <n v="32"/>
    <n v="13264"/>
  </r>
  <r>
    <n v="880239"/>
    <x v="19"/>
    <s v="INDIVIDUAL"/>
    <s v="7 years"/>
    <s v="Attila Contractor"/>
    <x v="2"/>
    <s v="OWN"/>
    <x v="51"/>
    <d v="2021-04-13T00:00:00"/>
    <x v="2"/>
    <x v="0"/>
    <x v="0"/>
    <d v="2021-04-13T00:00:00"/>
    <n v="1095196"/>
    <x v="2"/>
    <s v="A1"/>
    <x v="0"/>
    <x v="1"/>
    <n v="19200"/>
    <n v="2.2500000894069672E-2"/>
    <n v="182.6199951171875"/>
    <n v="6.0300000011920929E-2"/>
    <n v="6000"/>
    <n v="15"/>
    <n v="6422"/>
  </r>
  <r>
    <n v="880253"/>
    <x v="11"/>
    <s v="INDIVIDUAL"/>
    <s v="4 years"/>
    <s v="AB Tech Community College"/>
    <x v="2"/>
    <s v="MORTGAGE"/>
    <x v="51"/>
    <d v="2021-11-12T00:00:00"/>
    <x v="5"/>
    <x v="0"/>
    <x v="0"/>
    <d v="2021-11-12T00:00:00"/>
    <n v="1095211"/>
    <x v="0"/>
    <s v="A1"/>
    <x v="0"/>
    <x v="1"/>
    <n v="45000"/>
    <n v="0.1906999945640564"/>
    <n v="152.17999267578125"/>
    <n v="6.0300000011920929E-2"/>
    <n v="5000"/>
    <n v="20"/>
    <n v="5261"/>
  </r>
  <r>
    <n v="880264"/>
    <x v="12"/>
    <s v="INDIVIDUAL"/>
    <s v="8 years"/>
    <s v="Millennium Dialysis Center"/>
    <x v="2"/>
    <s v="MORTGAGE"/>
    <x v="51"/>
    <d v="2021-05-16T00:00:00"/>
    <x v="93"/>
    <x v="0"/>
    <x v="0"/>
    <d v="2021-10-14T00:00:00"/>
    <n v="1095236"/>
    <x v="1"/>
    <s v="A1"/>
    <x v="0"/>
    <x v="1"/>
    <n v="85000"/>
    <n v="8.3300001919269562E-2"/>
    <n v="380.45001220703125"/>
    <n v="6.0300000011920929E-2"/>
    <n v="12500"/>
    <n v="27"/>
    <n v="13696"/>
  </r>
  <r>
    <n v="880286"/>
    <x v="0"/>
    <s v="INDIVIDUAL"/>
    <s v="10+ years"/>
    <s v="Carl's Jr"/>
    <x v="5"/>
    <s v="RENT"/>
    <x v="51"/>
    <d v="2021-06-13T00:00:00"/>
    <x v="62"/>
    <x v="1"/>
    <x v="1"/>
    <d v="2021-02-13T00:00:00"/>
    <n v="1095260"/>
    <x v="7"/>
    <s v="F2"/>
    <x v="1"/>
    <x v="0"/>
    <n v="57996"/>
    <n v="0.10949999839067459"/>
    <n v="761.91998291015625"/>
    <n v="0.21279999613761902"/>
    <n v="28000"/>
    <n v="20"/>
    <n v="13516"/>
  </r>
  <r>
    <n v="880291"/>
    <x v="35"/>
    <s v="INDIVIDUAL"/>
    <s v="4 years"/>
    <s v="City of Bend"/>
    <x v="2"/>
    <s v="MORTGAGE"/>
    <x v="51"/>
    <d v="2021-05-16T00:00:00"/>
    <x v="16"/>
    <x v="0"/>
    <x v="0"/>
    <d v="2021-09-14T00:00:00"/>
    <n v="1095315"/>
    <x v="0"/>
    <s v="A5"/>
    <x v="0"/>
    <x v="1"/>
    <n v="38400"/>
    <n v="0.17880000174045563"/>
    <n v="216.72000122070313"/>
    <n v="8.9000001549720764E-2"/>
    <n v="6825"/>
    <n v="27"/>
    <n v="7800"/>
  </r>
  <r>
    <n v="880318"/>
    <x v="44"/>
    <s v="INDIVIDUAL"/>
    <s v="8 years"/>
    <s v="Novo Nordisk"/>
    <x v="1"/>
    <s v="MORTGAGE"/>
    <x v="51"/>
    <d v="2021-10-13T00:00:00"/>
    <x v="83"/>
    <x v="0"/>
    <x v="0"/>
    <d v="2021-11-13T00:00:00"/>
    <n v="1095277"/>
    <x v="0"/>
    <s v="C5"/>
    <x v="0"/>
    <x v="0"/>
    <n v="150000"/>
    <n v="0.12229999899864197"/>
    <n v="1229.81005859375"/>
    <n v="0.15960000455379486"/>
    <n v="35000"/>
    <n v="34"/>
    <n v="43253"/>
  </r>
  <r>
    <n v="880347"/>
    <x v="4"/>
    <s v="INDIVIDUAL"/>
    <s v="10+ years"/>
    <s v="capital remodeling"/>
    <x v="5"/>
    <s v="MORTGAGE"/>
    <x v="51"/>
    <d v="2021-11-12T00:00:00"/>
    <x v="65"/>
    <x v="1"/>
    <x v="1"/>
    <d v="2021-07-12T00:00:00"/>
    <n v="1095310"/>
    <x v="0"/>
    <s v="F5"/>
    <x v="1"/>
    <x v="0"/>
    <n v="100000"/>
    <n v="0.18410000205039978"/>
    <n v="973.6400146484375"/>
    <n v="0.22349999845027924"/>
    <n v="35000"/>
    <n v="33"/>
    <n v="20242"/>
  </r>
  <r>
    <n v="880366"/>
    <x v="15"/>
    <s v="INDIVIDUAL"/>
    <s v="10+ years"/>
    <s v="mjmi - self"/>
    <x v="1"/>
    <s v="RENT"/>
    <x v="51"/>
    <d v="2021-05-15T00:00:00"/>
    <x v="87"/>
    <x v="1"/>
    <x v="1"/>
    <d v="2022-01-14T00:00:00"/>
    <n v="1095342"/>
    <x v="7"/>
    <s v="C3"/>
    <x v="1"/>
    <x v="1"/>
    <n v="21158"/>
    <n v="0.11699999868869781"/>
    <n v="94.430000305175781"/>
    <n v="0.14650000631809235"/>
    <n v="4000"/>
    <n v="9"/>
    <n v="3929"/>
  </r>
  <r>
    <n v="880370"/>
    <x v="39"/>
    <s v="INDIVIDUAL"/>
    <s v="4 years"/>
    <s v="Walgreens"/>
    <x v="2"/>
    <s v="MORTGAGE"/>
    <x v="51"/>
    <d v="2021-07-15T00:00:00"/>
    <x v="83"/>
    <x v="0"/>
    <x v="0"/>
    <d v="2021-11-13T00:00:00"/>
    <n v="1095346"/>
    <x v="3"/>
    <s v="A4"/>
    <x v="0"/>
    <x v="0"/>
    <n v="30000"/>
    <n v="2.9200000688433647E-2"/>
    <n v="134.55000305175781"/>
    <n v="7.9000003635883331E-2"/>
    <n v="4300"/>
    <n v="15"/>
    <n v="4788"/>
  </r>
  <r>
    <n v="880401"/>
    <x v="0"/>
    <s v="INDIVIDUAL"/>
    <s v="10+ years"/>
    <s v="MODESTO IRRIGATION DISTRICT"/>
    <x v="0"/>
    <s v="MORTGAGE"/>
    <x v="51"/>
    <d v="2021-09-14T00:00:00"/>
    <x v="82"/>
    <x v="0"/>
    <x v="0"/>
    <d v="2021-11-14T00:00:00"/>
    <n v="1095430"/>
    <x v="1"/>
    <s v="B2"/>
    <x v="0"/>
    <x v="2"/>
    <n v="70000"/>
    <n v="0.1761000007390976"/>
    <n v="521.17999267578125"/>
    <n v="0.10649999976158142"/>
    <n v="16000"/>
    <n v="19"/>
    <n v="18762"/>
  </r>
  <r>
    <n v="880403"/>
    <x v="16"/>
    <s v="INDIVIDUAL"/>
    <s v="10+ years"/>
    <s v="PC, Inc"/>
    <x v="2"/>
    <s v="MORTGAGE"/>
    <x v="51"/>
    <d v="2021-09-14T00:00:00"/>
    <x v="82"/>
    <x v="0"/>
    <x v="0"/>
    <d v="2021-11-14T00:00:00"/>
    <n v="1095432"/>
    <x v="1"/>
    <s v="A2"/>
    <x v="0"/>
    <x v="0"/>
    <n v="286000"/>
    <n v="6.5700002014636993E-2"/>
    <n v="921.1099853515625"/>
    <n v="6.6200003027915955E-2"/>
    <n v="30000"/>
    <n v="42"/>
    <n v="33160"/>
  </r>
  <r>
    <n v="880407"/>
    <x v="6"/>
    <s v="INDIVIDUAL"/>
    <s v="10+ years"/>
    <s v="Detroit Medical Center"/>
    <x v="3"/>
    <s v="MORTGAGE"/>
    <x v="51"/>
    <d v="2021-05-16T00:00:00"/>
    <x v="6"/>
    <x v="1"/>
    <x v="1"/>
    <d v="2021-04-12T00:00:00"/>
    <n v="1095436"/>
    <x v="0"/>
    <s v="D3"/>
    <x v="0"/>
    <x v="2"/>
    <n v="87000"/>
    <n v="7.7799998223781586E-2"/>
    <n v="558.28997802734375"/>
    <n v="0.17270000278949738"/>
    <n v="15600"/>
    <n v="19"/>
    <n v="2788"/>
  </r>
  <r>
    <n v="880448"/>
    <x v="18"/>
    <s v="INDIVIDUAL"/>
    <s v="1 year"/>
    <s v="Element Mobile"/>
    <x v="2"/>
    <s v="MORTGAGE"/>
    <x v="51"/>
    <d v="2021-10-14T00:00:00"/>
    <x v="82"/>
    <x v="0"/>
    <x v="0"/>
    <d v="2021-11-14T00:00:00"/>
    <n v="1095514"/>
    <x v="0"/>
    <s v="A1"/>
    <x v="0"/>
    <x v="1"/>
    <n v="94000"/>
    <n v="0.11729999631643295"/>
    <n v="395.67001342773438"/>
    <n v="6.0300000011920929E-2"/>
    <n v="13000"/>
    <n v="32"/>
    <n v="14259"/>
  </r>
  <r>
    <n v="880452"/>
    <x v="0"/>
    <s v="INDIVIDUAL"/>
    <s v="10+ years"/>
    <s v="OfficeMax"/>
    <x v="1"/>
    <s v="RENT"/>
    <x v="51"/>
    <d v="2021-03-16T00:00:00"/>
    <x v="84"/>
    <x v="0"/>
    <x v="0"/>
    <d v="2021-10-15T00:00:00"/>
    <n v="1095519"/>
    <x v="0"/>
    <s v="C1"/>
    <x v="1"/>
    <x v="0"/>
    <n v="62000"/>
    <n v="0.18700000643730164"/>
    <n v="805.16998291015625"/>
    <n v="0.13490000367164612"/>
    <n v="35000"/>
    <n v="16"/>
    <n v="47607"/>
  </r>
  <r>
    <n v="880459"/>
    <x v="2"/>
    <s v="INDIVIDUAL"/>
    <s v="2 years"/>
    <s v="Community Services Inc."/>
    <x v="1"/>
    <s v="OWN"/>
    <x v="51"/>
    <d v="2021-10-15T00:00:00"/>
    <x v="62"/>
    <x v="0"/>
    <x v="0"/>
    <d v="2021-02-13T00:00:00"/>
    <n v="1095527"/>
    <x v="0"/>
    <s v="C3"/>
    <x v="0"/>
    <x v="2"/>
    <n v="38000"/>
    <n v="0.10710000246763229"/>
    <n v="137.97999572753906"/>
    <n v="0.14650000631809235"/>
    <n v="4000"/>
    <n v="6"/>
    <n v="4643"/>
  </r>
  <r>
    <n v="880478"/>
    <x v="1"/>
    <s v="INDIVIDUAL"/>
    <s v="8 years"/>
    <s v="N.Y.P.D"/>
    <x v="2"/>
    <s v="RENT"/>
    <x v="51"/>
    <d v="2021-11-15T00:00:00"/>
    <x v="61"/>
    <x v="0"/>
    <x v="0"/>
    <d v="2021-09-12T00:00:00"/>
    <n v="1095458"/>
    <x v="0"/>
    <s v="A2"/>
    <x v="0"/>
    <x v="2"/>
    <n v="39000"/>
    <n v="0.10090000182390213"/>
    <n v="138.16999816894531"/>
    <n v="6.6200003027915955E-2"/>
    <n v="4500"/>
    <n v="16"/>
    <n v="4720"/>
  </r>
  <r>
    <n v="880495"/>
    <x v="0"/>
    <s v="INDIVIDUAL"/>
    <s v="2 years"/>
    <s v="PastFuture, Inc."/>
    <x v="1"/>
    <s v="RENT"/>
    <x v="51"/>
    <d v="2021-07-15T00:00:00"/>
    <x v="2"/>
    <x v="0"/>
    <x v="0"/>
    <d v="2021-04-13T00:00:00"/>
    <n v="1095477"/>
    <x v="0"/>
    <s v="C5"/>
    <x v="1"/>
    <x v="2"/>
    <n v="60000"/>
    <n v="0.11640000343322754"/>
    <n v="311"/>
    <n v="0.15960000455379486"/>
    <n v="12800"/>
    <n v="26"/>
    <n v="15557"/>
  </r>
  <r>
    <n v="880511"/>
    <x v="17"/>
    <s v="INDIVIDUAL"/>
    <s v="5 years"/>
    <s v="Adams 12 Five Star Schools"/>
    <x v="0"/>
    <s v="OWN"/>
    <x v="51"/>
    <d v="2021-04-14T00:00:00"/>
    <x v="71"/>
    <x v="0"/>
    <x v="0"/>
    <d v="2021-12-13T00:00:00"/>
    <n v="1095496"/>
    <x v="0"/>
    <s v="B5"/>
    <x v="1"/>
    <x v="0"/>
    <n v="60000"/>
    <n v="0.21340000629425049"/>
    <n v="488.04998779296875"/>
    <n v="0.12690000236034393"/>
    <n v="21600"/>
    <n v="17"/>
    <n v="26566"/>
  </r>
  <r>
    <n v="880531"/>
    <x v="15"/>
    <s v="INDIVIDUAL"/>
    <s v="10+ years"/>
    <s v="Indigenous landscape systems"/>
    <x v="3"/>
    <s v="MORTGAGE"/>
    <x v="51"/>
    <d v="2021-12-12T00:00:00"/>
    <x v="62"/>
    <x v="0"/>
    <x v="0"/>
    <d v="2021-02-13T00:00:00"/>
    <n v="1095553"/>
    <x v="0"/>
    <s v="D3"/>
    <x v="1"/>
    <x v="0"/>
    <n v="95000"/>
    <n v="0.23119999468326569"/>
    <n v="624.95001220703125"/>
    <n v="0.17270000278949738"/>
    <n v="25000"/>
    <n v="32"/>
    <n v="29972"/>
  </r>
  <r>
    <n v="880535"/>
    <x v="2"/>
    <s v="INDIVIDUAL"/>
    <s v="10+ years"/>
    <s v="Lone Star Food Service"/>
    <x v="2"/>
    <s v="MORTGAGE"/>
    <x v="51"/>
    <d v="2021-06-13T00:00:00"/>
    <x v="74"/>
    <x v="0"/>
    <x v="0"/>
    <d v="2021-07-13T00:00:00"/>
    <n v="1095557"/>
    <x v="7"/>
    <s v="A3"/>
    <x v="0"/>
    <x v="2"/>
    <n v="42000"/>
    <n v="0.23430000245571136"/>
    <n v="227.11000061035156"/>
    <n v="7.5099997222423553E-2"/>
    <n v="7300"/>
    <n v="26"/>
    <n v="7904"/>
  </r>
  <r>
    <n v="880539"/>
    <x v="0"/>
    <s v="INDIVIDUAL"/>
    <s v="10+ years"/>
    <s v="Willis Personal Insurance"/>
    <x v="2"/>
    <s v="MORTGAGE"/>
    <x v="51"/>
    <d v="2021-04-15T00:00:00"/>
    <x v="81"/>
    <x v="0"/>
    <x v="0"/>
    <d v="2021-02-14T00:00:00"/>
    <n v="1095562"/>
    <x v="0"/>
    <s v="A3"/>
    <x v="0"/>
    <x v="2"/>
    <n v="51000"/>
    <n v="0.12540000677108765"/>
    <n v="248.88999938964844"/>
    <n v="7.5099997222423553E-2"/>
    <n v="8000"/>
    <n v="32"/>
    <n v="8905"/>
  </r>
  <r>
    <n v="880565"/>
    <x v="0"/>
    <s v="INDIVIDUAL"/>
    <s v="2 years"/>
    <s v="Cedar Engineering"/>
    <x v="2"/>
    <s v="RENT"/>
    <x v="51"/>
    <d v="2021-12-15T00:00:00"/>
    <x v="82"/>
    <x v="0"/>
    <x v="0"/>
    <d v="2021-11-14T00:00:00"/>
    <n v="1095500"/>
    <x v="0"/>
    <s v="A4"/>
    <x v="0"/>
    <x v="1"/>
    <n v="64600"/>
    <n v="0.1031000018119812"/>
    <n v="156.46000671386719"/>
    <n v="7.9000003635883331E-2"/>
    <n v="5000"/>
    <n v="18"/>
    <n v="5632"/>
  </r>
  <r>
    <n v="880577"/>
    <x v="2"/>
    <s v="INDIVIDUAL"/>
    <s v="10+ years"/>
    <s v="Walgreens"/>
    <x v="0"/>
    <s v="RENT"/>
    <x v="51"/>
    <d v="2021-05-16T00:00:00"/>
    <x v="82"/>
    <x v="0"/>
    <x v="0"/>
    <d v="2021-11-14T00:00:00"/>
    <n v="1095512"/>
    <x v="7"/>
    <s v="B4"/>
    <x v="0"/>
    <x v="2"/>
    <n v="90000"/>
    <n v="0.21709999442100525"/>
    <n v="334.16000366210938"/>
    <n v="0.1242000013589859"/>
    <n v="10000"/>
    <n v="42"/>
    <n v="12029"/>
  </r>
  <r>
    <n v="880641"/>
    <x v="14"/>
    <s v="INDIVIDUAL"/>
    <s v="10+ years"/>
    <s v="TOAST.net Internet SVC"/>
    <x v="1"/>
    <s v="MORTGAGE"/>
    <x v="51"/>
    <d v="2021-05-16T00:00:00"/>
    <x v="100"/>
    <x v="2"/>
    <x v="0"/>
    <d v="2021-06-16T00:00:00"/>
    <n v="1095683"/>
    <x v="0"/>
    <s v="C1"/>
    <x v="1"/>
    <x v="1"/>
    <n v="90000"/>
    <n v="0.12880000472068787"/>
    <n v="448.60000610351563"/>
    <n v="0.13490000367164612"/>
    <n v="19500"/>
    <n v="44"/>
    <n v="24644"/>
  </r>
  <r>
    <n v="880642"/>
    <x v="7"/>
    <s v="INDIVIDUAL"/>
    <s v="10+ years"/>
    <m/>
    <x v="0"/>
    <s v="MORTGAGE"/>
    <x v="51"/>
    <d v="2021-09-14T00:00:00"/>
    <x v="82"/>
    <x v="0"/>
    <x v="0"/>
    <d v="2021-11-14T00:00:00"/>
    <n v="1095684"/>
    <x v="4"/>
    <s v="B2"/>
    <x v="0"/>
    <x v="0"/>
    <n v="75000"/>
    <n v="0.26829999685287476"/>
    <n v="814.34002685546875"/>
    <n v="0.10649999976158142"/>
    <n v="25000"/>
    <n v="41"/>
    <n v="29316"/>
  </r>
  <r>
    <n v="880667"/>
    <x v="0"/>
    <s v="INDIVIDUAL"/>
    <s v="&lt; 1 year"/>
    <s v="Healthcare Partners"/>
    <x v="3"/>
    <s v="MORTGAGE"/>
    <x v="51"/>
    <d v="2021-01-15T00:00:00"/>
    <x v="82"/>
    <x v="0"/>
    <x v="0"/>
    <d v="2021-11-14T00:00:00"/>
    <n v="1095643"/>
    <x v="0"/>
    <s v="D4"/>
    <x v="0"/>
    <x v="0"/>
    <n v="116000"/>
    <n v="0.18539999425411224"/>
    <n v="1257.97998046875"/>
    <n v="0.17579999566078186"/>
    <n v="35000"/>
    <n v="44"/>
    <n v="44914"/>
  </r>
  <r>
    <n v="880686"/>
    <x v="1"/>
    <s v="INDIVIDUAL"/>
    <s v="3 years"/>
    <s v="GlobalHue"/>
    <x v="2"/>
    <s v="RENT"/>
    <x v="51"/>
    <d v="2021-04-16T00:00:00"/>
    <x v="82"/>
    <x v="0"/>
    <x v="0"/>
    <d v="2021-11-14T00:00:00"/>
    <n v="1095714"/>
    <x v="0"/>
    <s v="A5"/>
    <x v="0"/>
    <x v="1"/>
    <n v="60000"/>
    <n v="0.11339999735355377"/>
    <n v="279.42999267578125"/>
    <n v="8.9000001549720764E-2"/>
    <n v="8800"/>
    <n v="22"/>
    <n v="10059"/>
  </r>
  <r>
    <n v="880696"/>
    <x v="0"/>
    <s v="INDIVIDUAL"/>
    <s v="6 years"/>
    <s v="City and County of San Francisco"/>
    <x v="2"/>
    <s v="OWN"/>
    <x v="51"/>
    <d v="2021-05-16T00:00:00"/>
    <x v="93"/>
    <x v="0"/>
    <x v="0"/>
    <d v="2021-10-14T00:00:00"/>
    <n v="1095725"/>
    <x v="5"/>
    <s v="A1"/>
    <x v="0"/>
    <x v="1"/>
    <n v="90000"/>
    <n v="7.6899997889995575E-2"/>
    <n v="365.23001098632813"/>
    <n v="6.0300000011920929E-2"/>
    <n v="12000"/>
    <n v="23"/>
    <n v="13148"/>
  </r>
  <r>
    <n v="880713"/>
    <x v="0"/>
    <s v="INDIVIDUAL"/>
    <s v="8 years"/>
    <s v="Templeton Steel"/>
    <x v="2"/>
    <s v="MORTGAGE"/>
    <x v="51"/>
    <d v="2021-07-13T00:00:00"/>
    <x v="73"/>
    <x v="0"/>
    <x v="0"/>
    <d v="2021-08-13T00:00:00"/>
    <n v="1095706"/>
    <x v="0"/>
    <s v="A3"/>
    <x v="0"/>
    <x v="1"/>
    <n v="48000"/>
    <n v="5.8800000697374344E-2"/>
    <n v="326.67001342773438"/>
    <n v="7.5099997222423553E-2"/>
    <n v="10500"/>
    <n v="13"/>
    <n v="11524"/>
  </r>
  <r>
    <n v="880729"/>
    <x v="1"/>
    <s v="INDIVIDUAL"/>
    <s v="&lt; 1 year"/>
    <s v="National Suicide Prevention Lifeline"/>
    <x v="2"/>
    <s v="RENT"/>
    <x v="51"/>
    <d v="2021-05-16T00:00:00"/>
    <x v="93"/>
    <x v="0"/>
    <x v="0"/>
    <d v="2021-10-14T00:00:00"/>
    <n v="1095771"/>
    <x v="0"/>
    <s v="A1"/>
    <x v="0"/>
    <x v="1"/>
    <n v="90000"/>
    <n v="8.320000022649765E-2"/>
    <n v="426.10000610351563"/>
    <n v="6.0300000011920929E-2"/>
    <n v="14000"/>
    <n v="22"/>
    <n v="15339"/>
  </r>
  <r>
    <n v="880744"/>
    <x v="13"/>
    <s v="INDIVIDUAL"/>
    <s v="10+ years"/>
    <s v="Amazon.com"/>
    <x v="0"/>
    <s v="MORTGAGE"/>
    <x v="51"/>
    <d v="2021-10-11T00:00:00"/>
    <x v="0"/>
    <x v="0"/>
    <x v="0"/>
    <d v="2021-11-11T00:00:00"/>
    <n v="1095787"/>
    <x v="5"/>
    <s v="B1"/>
    <x v="0"/>
    <x v="0"/>
    <n v="262000"/>
    <n v="7.4000000022351742E-3"/>
    <n v="412.48001098632813"/>
    <n v="9.9100001156330109E-2"/>
    <n v="12800"/>
    <n v="17"/>
    <n v="12906"/>
  </r>
  <r>
    <n v="880753"/>
    <x v="0"/>
    <s v="INDIVIDUAL"/>
    <s v="10+ years"/>
    <s v="storm manufacturer"/>
    <x v="2"/>
    <s v="MORTGAGE"/>
    <x v="51"/>
    <d v="2021-06-14T00:00:00"/>
    <x v="81"/>
    <x v="0"/>
    <x v="0"/>
    <d v="2021-02-14T00:00:00"/>
    <n v="1095797"/>
    <x v="5"/>
    <s v="A5"/>
    <x v="0"/>
    <x v="2"/>
    <n v="51600"/>
    <n v="0.19470000267028809"/>
    <n v="190.52000427246094"/>
    <n v="8.9000001549720764E-2"/>
    <n v="6000"/>
    <n v="13"/>
    <n v="6810"/>
  </r>
  <r>
    <n v="880757"/>
    <x v="0"/>
    <s v="INDIVIDUAL"/>
    <s v="10+ years"/>
    <s v="Sacramento County Office of Education"/>
    <x v="0"/>
    <s v="MORTGAGE"/>
    <x v="48"/>
    <d v="2021-05-16T00:00:00"/>
    <x v="100"/>
    <x v="2"/>
    <x v="0"/>
    <d v="2021-06-16T00:00:00"/>
    <n v="1095801"/>
    <x v="0"/>
    <s v="B4"/>
    <x v="1"/>
    <x v="0"/>
    <n v="68000"/>
    <n v="0.19239999353885651"/>
    <n v="561.44000244140625"/>
    <n v="0.1242000013589859"/>
    <n v="25000"/>
    <n v="21"/>
    <n v="30291"/>
  </r>
  <r>
    <n v="880773"/>
    <x v="0"/>
    <s v="INDIVIDUAL"/>
    <s v="2 years"/>
    <s v="National Guard"/>
    <x v="1"/>
    <s v="RENT"/>
    <x v="51"/>
    <d v="2021-08-12T00:00:00"/>
    <x v="6"/>
    <x v="1"/>
    <x v="1"/>
    <d v="2021-04-12T00:00:00"/>
    <n v="1095754"/>
    <x v="12"/>
    <s v="C3"/>
    <x v="0"/>
    <x v="1"/>
    <n v="38000"/>
    <n v="0.12129999697208405"/>
    <n v="241.46000671386719"/>
    <n v="0.14650000631809235"/>
    <n v="7000"/>
    <n v="13"/>
    <n v="1855"/>
  </r>
  <r>
    <n v="880784"/>
    <x v="19"/>
    <s v="INDIVIDUAL"/>
    <s v="5 years"/>
    <s v="lexus of orlando"/>
    <x v="0"/>
    <s v="MORTGAGE"/>
    <x v="51"/>
    <d v="2021-05-16T00:00:00"/>
    <x v="99"/>
    <x v="0"/>
    <x v="0"/>
    <d v="2021-05-16T00:00:00"/>
    <n v="1095866"/>
    <x v="2"/>
    <s v="B2"/>
    <x v="1"/>
    <x v="1"/>
    <n v="48000"/>
    <n v="0.13099999725818634"/>
    <n v="194.1199951171875"/>
    <n v="0.10649999976158142"/>
    <n v="9000"/>
    <n v="20"/>
    <n v="11621"/>
  </r>
  <r>
    <n v="880789"/>
    <x v="0"/>
    <s v="INDIVIDUAL"/>
    <s v="5 years"/>
    <s v="Highdata Software"/>
    <x v="0"/>
    <s v="RENT"/>
    <x v="51"/>
    <d v="2021-04-16T00:00:00"/>
    <x v="82"/>
    <x v="0"/>
    <x v="0"/>
    <d v="2021-11-14T00:00:00"/>
    <n v="1095871"/>
    <x v="0"/>
    <s v="B4"/>
    <x v="0"/>
    <x v="1"/>
    <n v="72000"/>
    <n v="9.0800002217292786E-2"/>
    <n v="200.5"/>
    <n v="0.1242000013589859"/>
    <n v="6000"/>
    <n v="16"/>
    <n v="7220"/>
  </r>
  <r>
    <n v="880819"/>
    <x v="12"/>
    <s v="INDIVIDUAL"/>
    <s v="1 year"/>
    <s v="Windel Marx Lane &amp; Mittendorf"/>
    <x v="0"/>
    <s v="MORTGAGE"/>
    <x v="51"/>
    <d v="2021-05-16T00:00:00"/>
    <x v="87"/>
    <x v="0"/>
    <x v="0"/>
    <d v="2022-01-14T00:00:00"/>
    <n v="1095817"/>
    <x v="0"/>
    <s v="B3"/>
    <x v="1"/>
    <x v="0"/>
    <n v="130000"/>
    <n v="0.1761000007390976"/>
    <n v="596.65997314453125"/>
    <n v="0.11710000038146973"/>
    <n v="35000"/>
    <n v="23"/>
    <n v="34515"/>
  </r>
  <r>
    <n v="880822"/>
    <x v="16"/>
    <s v="INDIVIDUAL"/>
    <s v="6 years"/>
    <s v="Equilibrium IT Solutions, Inc."/>
    <x v="2"/>
    <s v="MORTGAGE"/>
    <x v="51"/>
    <d v="2021-08-14T00:00:00"/>
    <x v="88"/>
    <x v="0"/>
    <x v="0"/>
    <d v="2021-08-14T00:00:00"/>
    <n v="1095818"/>
    <x v="0"/>
    <s v="A1"/>
    <x v="0"/>
    <x v="1"/>
    <n v="104800"/>
    <n v="9.0000003576278687E-2"/>
    <n v="426.10000610351563"/>
    <n v="6.0300000011920929E-2"/>
    <n v="14000"/>
    <n v="28"/>
    <n v="15333"/>
  </r>
  <r>
    <n v="880824"/>
    <x v="4"/>
    <s v="INDIVIDUAL"/>
    <s v="1 year"/>
    <m/>
    <x v="1"/>
    <s v="MORTGAGE"/>
    <x v="51"/>
    <d v="2021-03-12T00:00:00"/>
    <x v="45"/>
    <x v="0"/>
    <x v="0"/>
    <d v="2022-01-11T00:00:00"/>
    <n v="1095822"/>
    <x v="0"/>
    <s v="C2"/>
    <x v="0"/>
    <x v="2"/>
    <n v="37000"/>
    <n v="6.289999932050705E-2"/>
    <n v="68.620002746582031"/>
    <n v="0.14270000159740448"/>
    <n v="2000"/>
    <n v="17"/>
    <n v="2047"/>
  </r>
  <r>
    <n v="880842"/>
    <x v="3"/>
    <s v="INDIVIDUAL"/>
    <s v="5 years"/>
    <s v="Yale University"/>
    <x v="0"/>
    <s v="MORTGAGE"/>
    <x v="51"/>
    <d v="2021-03-16T00:00:00"/>
    <x v="57"/>
    <x v="0"/>
    <x v="0"/>
    <d v="2021-04-14T00:00:00"/>
    <n v="1095843"/>
    <x v="0"/>
    <s v="B3"/>
    <x v="0"/>
    <x v="2"/>
    <n v="95000"/>
    <n v="0.19210000336170197"/>
    <n v="595.3699951171875"/>
    <n v="0.11710000038146973"/>
    <n v="18000"/>
    <n v="38"/>
    <n v="21314"/>
  </r>
  <r>
    <n v="880876"/>
    <x v="19"/>
    <s v="INDIVIDUAL"/>
    <s v="5 years"/>
    <s v="Palmetto Elementary School"/>
    <x v="1"/>
    <s v="RENT"/>
    <x v="51"/>
    <d v="2021-12-14T00:00:00"/>
    <x v="67"/>
    <x v="0"/>
    <x v="0"/>
    <d v="2021-06-14T00:00:00"/>
    <n v="1095909"/>
    <x v="7"/>
    <s v="C4"/>
    <x v="0"/>
    <x v="2"/>
    <n v="18000"/>
    <n v="5.2700001746416092E-2"/>
    <n v="104.40000152587891"/>
    <n v="0.15270000696182251"/>
    <n v="3000"/>
    <n v="14"/>
    <n v="3763"/>
  </r>
  <r>
    <n v="880906"/>
    <x v="0"/>
    <s v="INDIVIDUAL"/>
    <s v="10+ years"/>
    <s v="Sutter Connect"/>
    <x v="0"/>
    <s v="RENT"/>
    <x v="51"/>
    <d v="2021-06-12T00:00:00"/>
    <x v="65"/>
    <x v="0"/>
    <x v="0"/>
    <d v="2021-07-12T00:00:00"/>
    <n v="1095990"/>
    <x v="2"/>
    <s v="B2"/>
    <x v="1"/>
    <x v="1"/>
    <n v="66000"/>
    <n v="0.21950000524520874"/>
    <n v="53.930000305175781"/>
    <n v="0.10649999976158142"/>
    <n v="2500"/>
    <n v="62"/>
    <n v="2684"/>
  </r>
  <r>
    <n v="880970"/>
    <x v="11"/>
    <s v="INDIVIDUAL"/>
    <s v="&lt; 1 year"/>
    <m/>
    <x v="1"/>
    <s v="MORTGAGE"/>
    <x v="51"/>
    <d v="2021-09-15T00:00:00"/>
    <x v="82"/>
    <x v="0"/>
    <x v="0"/>
    <d v="2021-11-14T00:00:00"/>
    <n v="1096031"/>
    <x v="0"/>
    <s v="C3"/>
    <x v="0"/>
    <x v="0"/>
    <n v="92000"/>
    <n v="0.11180000007152557"/>
    <n v="206.97000122070313"/>
    <n v="0.14650000631809235"/>
    <n v="6000"/>
    <n v="28"/>
    <n v="7451"/>
  </r>
  <r>
    <n v="880992"/>
    <x v="2"/>
    <s v="INDIVIDUAL"/>
    <s v="10+ years"/>
    <s v="Walgreen Company"/>
    <x v="0"/>
    <s v="MORTGAGE"/>
    <x v="52"/>
    <d v="2021-05-16T00:00:00"/>
    <x v="59"/>
    <x v="0"/>
    <x v="0"/>
    <d v="2021-09-13T00:00:00"/>
    <n v="1096055"/>
    <x v="1"/>
    <s v="B3"/>
    <x v="1"/>
    <x v="0"/>
    <n v="108000"/>
    <n v="0.11270000040531158"/>
    <n v="773.44000244140625"/>
    <n v="0.11710000038146973"/>
    <n v="35000"/>
    <n v="34"/>
    <n v="40854"/>
  </r>
  <r>
    <n v="881029"/>
    <x v="4"/>
    <s v="INDIVIDUAL"/>
    <s v="3 years"/>
    <s v="Maryland National Capital Park and Plann"/>
    <x v="1"/>
    <s v="MORTGAGE"/>
    <x v="51"/>
    <d v="2021-05-15T00:00:00"/>
    <x v="82"/>
    <x v="0"/>
    <x v="0"/>
    <d v="2021-11-14T00:00:00"/>
    <n v="1096068"/>
    <x v="0"/>
    <s v="C1"/>
    <x v="0"/>
    <x v="1"/>
    <n v="34800"/>
    <n v="0.14759999513626099"/>
    <n v="50.900001525878906"/>
    <n v="0.13490000367164612"/>
    <n v="1500"/>
    <n v="5"/>
    <n v="1832"/>
  </r>
  <r>
    <n v="881055"/>
    <x v="0"/>
    <s v="INDIVIDUAL"/>
    <s v="5 years"/>
    <s v="State of California"/>
    <x v="3"/>
    <s v="RENT"/>
    <x v="51"/>
    <d v="2021-05-16T00:00:00"/>
    <x v="94"/>
    <x v="0"/>
    <x v="0"/>
    <d v="2021-02-16T00:00:00"/>
    <n v="1096098"/>
    <x v="1"/>
    <s v="D5"/>
    <x v="1"/>
    <x v="0"/>
    <n v="96000"/>
    <n v="0.12720000743865967"/>
    <n v="510.60000610351563"/>
    <n v="0.18250000476837158"/>
    <n v="20000"/>
    <n v="13"/>
    <n v="30402"/>
  </r>
  <r>
    <n v="881063"/>
    <x v="10"/>
    <s v="INDIVIDUAL"/>
    <s v="10+ years"/>
    <s v="American Safety Insurance"/>
    <x v="2"/>
    <s v="MORTGAGE"/>
    <x v="51"/>
    <d v="2021-06-15T00:00:00"/>
    <x v="82"/>
    <x v="0"/>
    <x v="0"/>
    <d v="2021-11-14T00:00:00"/>
    <n v="1096127"/>
    <x v="0"/>
    <s v="A3"/>
    <x v="0"/>
    <x v="1"/>
    <n v="40000"/>
    <n v="0.23909999430179596"/>
    <n v="124.44999694824219"/>
    <n v="7.5099997222423553E-2"/>
    <n v="4000"/>
    <n v="26"/>
    <n v="4480"/>
  </r>
  <r>
    <n v="881074"/>
    <x v="17"/>
    <s v="INDIVIDUAL"/>
    <s v="10+ years"/>
    <s v="VA Health Administration Center"/>
    <x v="0"/>
    <s v="MORTGAGE"/>
    <x v="51"/>
    <d v="2021-05-16T00:00:00"/>
    <x v="92"/>
    <x v="1"/>
    <x v="1"/>
    <d v="2022-01-13T00:00:00"/>
    <n v="1094906"/>
    <x v="1"/>
    <s v="B5"/>
    <x v="1"/>
    <x v="0"/>
    <n v="70099"/>
    <n v="0.19050000607967377"/>
    <n v="488.04998779296875"/>
    <n v="0.12690000236034393"/>
    <n v="26850"/>
    <n v="59"/>
    <n v="12200"/>
  </r>
  <r>
    <n v="881078"/>
    <x v="31"/>
    <s v="INDIVIDUAL"/>
    <s v="4 years"/>
    <s v="Titeflex Aerospace"/>
    <x v="0"/>
    <s v="RENT"/>
    <x v="51"/>
    <d v="2021-02-16T00:00:00"/>
    <x v="2"/>
    <x v="0"/>
    <x v="0"/>
    <d v="2021-04-13T00:00:00"/>
    <n v="1096141"/>
    <x v="7"/>
    <s v="B3"/>
    <x v="0"/>
    <x v="1"/>
    <n v="40000"/>
    <n v="0.17100000381469727"/>
    <n v="158.77000427246094"/>
    <n v="0.11710000038146973"/>
    <n v="4800"/>
    <n v="14"/>
    <n v="5441"/>
  </r>
  <r>
    <n v="881092"/>
    <x v="12"/>
    <s v="INDIVIDUAL"/>
    <s v="1 year"/>
    <s v="Chase Bank"/>
    <x v="2"/>
    <s v="RENT"/>
    <x v="51"/>
    <d v="2021-04-15T00:00:00"/>
    <x v="92"/>
    <x v="0"/>
    <x v="0"/>
    <d v="2022-01-13T00:00:00"/>
    <n v="1096157"/>
    <x v="1"/>
    <s v="A4"/>
    <x v="0"/>
    <x v="2"/>
    <n v="50000"/>
    <n v="0.11469999700784683"/>
    <n v="500.64999389648438"/>
    <n v="7.9000003635883331E-2"/>
    <n v="16000"/>
    <n v="8"/>
    <n v="17847"/>
  </r>
  <r>
    <n v="881188"/>
    <x v="29"/>
    <s v="INDIVIDUAL"/>
    <s v="2 years"/>
    <s v="Regions Financial Corporation"/>
    <x v="2"/>
    <s v="MORTGAGE"/>
    <x v="51"/>
    <d v="2021-05-14T00:00:00"/>
    <x v="67"/>
    <x v="0"/>
    <x v="0"/>
    <d v="2021-06-14T00:00:00"/>
    <n v="1096254"/>
    <x v="0"/>
    <s v="A4"/>
    <x v="0"/>
    <x v="0"/>
    <n v="120000"/>
    <n v="0.16150000691413879"/>
    <n v="938.71002197265625"/>
    <n v="7.9000003635883331E-2"/>
    <n v="30000"/>
    <n v="30"/>
    <n v="33559"/>
  </r>
  <r>
    <n v="881232"/>
    <x v="18"/>
    <s v="INDIVIDUAL"/>
    <s v="10+ years"/>
    <s v="Marinette Marine"/>
    <x v="0"/>
    <s v="MORTGAGE"/>
    <x v="51"/>
    <d v="2021-05-16T00:00:00"/>
    <x v="100"/>
    <x v="2"/>
    <x v="0"/>
    <d v="2021-06-16T00:00:00"/>
    <n v="1096330"/>
    <x v="0"/>
    <s v="B4"/>
    <x v="1"/>
    <x v="0"/>
    <n v="50000"/>
    <n v="6.5300002694129944E-2"/>
    <n v="561.44000244140625"/>
    <n v="0.1242000013589859"/>
    <n v="25000"/>
    <n v="15"/>
    <n v="30865"/>
  </r>
  <r>
    <n v="881238"/>
    <x v="21"/>
    <s v="INDIVIDUAL"/>
    <s v="9 years"/>
    <s v="DAI"/>
    <x v="0"/>
    <s v="OWN"/>
    <x v="51"/>
    <d v="2021-11-12T00:00:00"/>
    <x v="3"/>
    <x v="0"/>
    <x v="0"/>
    <d v="2021-12-12T00:00:00"/>
    <n v="1096337"/>
    <x v="2"/>
    <s v="B2"/>
    <x v="1"/>
    <x v="1"/>
    <n v="199992"/>
    <n v="0.11879999935626984"/>
    <n v="256.67001342773438"/>
    <n v="0.10649999976158142"/>
    <n v="11900"/>
    <n v="37"/>
    <n v="13252"/>
  </r>
  <r>
    <n v="881258"/>
    <x v="11"/>
    <s v="INDIVIDUAL"/>
    <s v="&lt; 1 year"/>
    <s v="Wake County Public School System"/>
    <x v="0"/>
    <s v="RENT"/>
    <x v="51"/>
    <d v="2021-05-16T00:00:00"/>
    <x v="92"/>
    <x v="0"/>
    <x v="0"/>
    <d v="2022-01-13T00:00:00"/>
    <n v="1096360"/>
    <x v="1"/>
    <s v="B1"/>
    <x v="0"/>
    <x v="2"/>
    <n v="34400"/>
    <n v="9.0700000524520874E-2"/>
    <n v="41.900001525878906"/>
    <n v="9.9100001156330109E-2"/>
    <n v="1300"/>
    <n v="11"/>
    <n v="1484"/>
  </r>
  <r>
    <n v="881283"/>
    <x v="0"/>
    <s v="INDIVIDUAL"/>
    <s v="10+ years"/>
    <s v="Spansion Inc."/>
    <x v="2"/>
    <s v="MORTGAGE"/>
    <x v="51"/>
    <d v="2021-09-14T00:00:00"/>
    <x v="82"/>
    <x v="0"/>
    <x v="0"/>
    <d v="2021-11-14T00:00:00"/>
    <n v="1096300"/>
    <x v="11"/>
    <s v="A2"/>
    <x v="0"/>
    <x v="0"/>
    <n v="150000"/>
    <n v="7.6099999248981476E-2"/>
    <n v="736.8900146484375"/>
    <n v="6.6200003027915955E-2"/>
    <n v="24000"/>
    <n v="9"/>
    <n v="26528"/>
  </r>
  <r>
    <n v="881286"/>
    <x v="1"/>
    <s v="INDIVIDUAL"/>
    <s v="6 years"/>
    <s v="Macy's"/>
    <x v="5"/>
    <s v="RENT"/>
    <x v="52"/>
    <d v="2021-05-16T00:00:00"/>
    <x v="100"/>
    <x v="2"/>
    <x v="0"/>
    <d v="2021-06-16T00:00:00"/>
    <n v="1096303"/>
    <x v="0"/>
    <s v="F1"/>
    <x v="1"/>
    <x v="0"/>
    <n v="250000"/>
    <n v="0.17620000243186951"/>
    <n v="855.6400146484375"/>
    <n v="0.20890000462532043"/>
    <n v="31700"/>
    <n v="24"/>
    <n v="46172"/>
  </r>
  <r>
    <n v="881288"/>
    <x v="44"/>
    <s v="INDIVIDUAL"/>
    <s v="8 years"/>
    <s v="Computer Enterprises, Inc."/>
    <x v="3"/>
    <s v="MORTGAGE"/>
    <x v="51"/>
    <d v="2021-05-16T00:00:00"/>
    <x v="62"/>
    <x v="0"/>
    <x v="0"/>
    <d v="2021-02-13T00:00:00"/>
    <n v="1096305"/>
    <x v="0"/>
    <s v="D5"/>
    <x v="1"/>
    <x v="0"/>
    <n v="175000"/>
    <n v="9.5899999141693115E-2"/>
    <n v="735.260009765625"/>
    <n v="0.18250000476837158"/>
    <n v="28800"/>
    <n v="32"/>
    <n v="35227"/>
  </r>
  <r>
    <n v="881309"/>
    <x v="4"/>
    <s v="INDIVIDUAL"/>
    <s v="10+ years"/>
    <s v="Howard County Government"/>
    <x v="2"/>
    <s v="MORTGAGE"/>
    <x v="51"/>
    <d v="2021-05-16T00:00:00"/>
    <x v="16"/>
    <x v="0"/>
    <x v="0"/>
    <d v="2021-09-14T00:00:00"/>
    <n v="1096377"/>
    <x v="3"/>
    <s v="A2"/>
    <x v="0"/>
    <x v="1"/>
    <n v="74000"/>
    <n v="0.1096000000834465"/>
    <n v="76.760002136230469"/>
    <n v="6.6200003027915955E-2"/>
    <n v="2500"/>
    <n v="43"/>
    <n v="2763"/>
  </r>
  <r>
    <n v="881334"/>
    <x v="9"/>
    <s v="INDIVIDUAL"/>
    <s v="6 years"/>
    <s v="Travelers Insurance"/>
    <x v="2"/>
    <s v="MORTGAGE"/>
    <x v="51"/>
    <d v="2021-05-16T00:00:00"/>
    <x v="88"/>
    <x v="0"/>
    <x v="0"/>
    <d v="2021-08-14T00:00:00"/>
    <n v="1096403"/>
    <x v="3"/>
    <s v="A2"/>
    <x v="0"/>
    <x v="1"/>
    <n v="61000"/>
    <n v="0.13510000705718994"/>
    <n v="64.480003356933594"/>
    <n v="6.6200003027915955E-2"/>
    <n v="2100"/>
    <n v="29"/>
    <n v="2320"/>
  </r>
  <r>
    <n v="881339"/>
    <x v="0"/>
    <s v="INDIVIDUAL"/>
    <s v="4 years"/>
    <s v="PrO Unlimited"/>
    <x v="0"/>
    <s v="RENT"/>
    <x v="51"/>
    <d v="2021-05-16T00:00:00"/>
    <x v="83"/>
    <x v="1"/>
    <x v="1"/>
    <d v="2021-11-13T00:00:00"/>
    <n v="1096408"/>
    <x v="4"/>
    <s v="B5"/>
    <x v="1"/>
    <x v="0"/>
    <n v="59000"/>
    <n v="4.1499998420476913E-2"/>
    <n v="284.70001220703125"/>
    <n v="0.12690000236034393"/>
    <n v="12600"/>
    <n v="15"/>
    <n v="6832"/>
  </r>
  <r>
    <n v="881355"/>
    <x v="16"/>
    <s v="INDIVIDUAL"/>
    <s v="9 years"/>
    <s v="select rehab"/>
    <x v="2"/>
    <s v="MORTGAGE"/>
    <x v="51"/>
    <d v="2021-10-14T00:00:00"/>
    <x v="82"/>
    <x v="0"/>
    <x v="0"/>
    <d v="2021-11-14T00:00:00"/>
    <n v="1096474"/>
    <x v="7"/>
    <s v="A4"/>
    <x v="0"/>
    <x v="1"/>
    <n v="52000"/>
    <n v="0.12759999930858612"/>
    <n v="156.46000671386719"/>
    <n v="7.9000003635883331E-2"/>
    <n v="5000"/>
    <n v="26"/>
    <n v="5650"/>
  </r>
  <r>
    <n v="881357"/>
    <x v="15"/>
    <s v="INDIVIDUAL"/>
    <s v="7 years"/>
    <s v="OpenSystems Media"/>
    <x v="2"/>
    <s v="MORTGAGE"/>
    <x v="51"/>
    <d v="2021-09-14T00:00:00"/>
    <x v="82"/>
    <x v="0"/>
    <x v="0"/>
    <d v="2021-11-14T00:00:00"/>
    <n v="1096477"/>
    <x v="0"/>
    <s v="A1"/>
    <x v="0"/>
    <x v="1"/>
    <n v="38496"/>
    <n v="0.14399999380111694"/>
    <n v="243.49000549316406"/>
    <n v="6.0300000011920929E-2"/>
    <n v="8000"/>
    <n v="40"/>
    <n v="8765"/>
  </r>
  <r>
    <n v="881395"/>
    <x v="1"/>
    <s v="INDIVIDUAL"/>
    <s v="1 year"/>
    <s v="Brennan Center for Justice at NYU"/>
    <x v="2"/>
    <s v="RENT"/>
    <x v="51"/>
    <d v="2021-05-16T00:00:00"/>
    <x v="16"/>
    <x v="0"/>
    <x v="0"/>
    <d v="2021-09-14T00:00:00"/>
    <n v="1096451"/>
    <x v="0"/>
    <s v="A1"/>
    <x v="0"/>
    <x v="0"/>
    <n v="75000"/>
    <n v="0.27829998731613159"/>
    <n v="182.6199951171875"/>
    <n v="6.0300000011920929E-2"/>
    <n v="6000"/>
    <n v="33"/>
    <n v="6573"/>
  </r>
  <r>
    <n v="881415"/>
    <x v="5"/>
    <s v="INDIVIDUAL"/>
    <s v="10+ years"/>
    <s v="IBM Corporation"/>
    <x v="1"/>
    <s v="RENT"/>
    <x v="51"/>
    <d v="2021-05-16T00:00:00"/>
    <x v="100"/>
    <x v="2"/>
    <x v="0"/>
    <d v="2021-06-16T00:00:00"/>
    <n v="1096488"/>
    <x v="0"/>
    <s v="C1"/>
    <x v="1"/>
    <x v="0"/>
    <n v="124704"/>
    <n v="4.6100001782178879E-2"/>
    <n v="552.1199951171875"/>
    <n v="0.13490000367164612"/>
    <n v="24000"/>
    <n v="8"/>
    <n v="30878"/>
  </r>
  <r>
    <n v="881454"/>
    <x v="12"/>
    <s v="INDIVIDUAL"/>
    <s v="10+ years"/>
    <s v="Youngblood, Lafferty &amp; Sampoli, PA"/>
    <x v="0"/>
    <s v="MORTGAGE"/>
    <x v="51"/>
    <d v="2021-04-16T00:00:00"/>
    <x v="100"/>
    <x v="2"/>
    <x v="0"/>
    <d v="2021-06-16T00:00:00"/>
    <n v="1096578"/>
    <x v="4"/>
    <s v="B2"/>
    <x v="1"/>
    <x v="2"/>
    <n v="95000"/>
    <n v="0.24969999492168427"/>
    <n v="202.75"/>
    <n v="0.10649999976158142"/>
    <n v="9400"/>
    <n v="20"/>
    <n v="11124"/>
  </r>
  <r>
    <n v="881462"/>
    <x v="0"/>
    <s v="INDIVIDUAL"/>
    <s v="10+ years"/>
    <s v="State of California"/>
    <x v="1"/>
    <s v="RENT"/>
    <x v="51"/>
    <d v="2021-05-16T00:00:00"/>
    <x v="93"/>
    <x v="0"/>
    <x v="0"/>
    <d v="2021-10-14T00:00:00"/>
    <n v="1091832"/>
    <x v="7"/>
    <s v="C1"/>
    <x v="0"/>
    <x v="1"/>
    <n v="60000"/>
    <n v="0.19439999759197235"/>
    <n v="101.80000305175781"/>
    <n v="0.13490000367164612"/>
    <n v="3000"/>
    <n v="17"/>
    <n v="3663"/>
  </r>
  <r>
    <n v="881518"/>
    <x v="3"/>
    <s v="INDIVIDUAL"/>
    <s v="10+ years"/>
    <s v="Eagle Elevator"/>
    <x v="1"/>
    <s v="RENT"/>
    <x v="51"/>
    <d v="2021-04-16T00:00:00"/>
    <x v="9"/>
    <x v="0"/>
    <x v="0"/>
    <d v="2021-02-12T00:00:00"/>
    <n v="1096593"/>
    <x v="0"/>
    <s v="C4"/>
    <x v="1"/>
    <x v="0"/>
    <n v="102000"/>
    <n v="0.10859999805688858"/>
    <n v="478.6400146484375"/>
    <n v="0.15270000696182251"/>
    <n v="20000"/>
    <n v="19"/>
    <n v="21001"/>
  </r>
  <r>
    <n v="881531"/>
    <x v="2"/>
    <s v="INDIVIDUAL"/>
    <s v="3 years"/>
    <s v="Rockwell Collins"/>
    <x v="0"/>
    <s v="MORTGAGE"/>
    <x v="51"/>
    <d v="2021-12-15T00:00:00"/>
    <x v="90"/>
    <x v="0"/>
    <x v="0"/>
    <d v="2021-06-15T00:00:00"/>
    <n v="1096606"/>
    <x v="7"/>
    <s v="B4"/>
    <x v="1"/>
    <x v="0"/>
    <n v="154008"/>
    <n v="0.15000000596046448"/>
    <n v="85.339996337890625"/>
    <n v="0.1242000013589859"/>
    <n v="3800"/>
    <n v="44"/>
    <n v="5016"/>
  </r>
  <r>
    <n v="881539"/>
    <x v="11"/>
    <s v="INDIVIDUAL"/>
    <s v="&lt; 1 year"/>
    <s v="Iredell County Government"/>
    <x v="0"/>
    <s v="RENT"/>
    <x v="51"/>
    <d v="2021-05-16T00:00:00"/>
    <x v="92"/>
    <x v="0"/>
    <x v="0"/>
    <d v="2022-01-13T00:00:00"/>
    <n v="1096665"/>
    <x v="5"/>
    <s v="B3"/>
    <x v="1"/>
    <x v="0"/>
    <n v="81200"/>
    <n v="0.13519999384880066"/>
    <n v="441.97000122070313"/>
    <n v="0.11710000038146973"/>
    <n v="20000"/>
    <n v="61"/>
    <n v="24229"/>
  </r>
  <r>
    <n v="881548"/>
    <x v="19"/>
    <s v="INDIVIDUAL"/>
    <s v="10+ years"/>
    <s v="Monroe county school board"/>
    <x v="1"/>
    <s v="OWN"/>
    <x v="51"/>
    <d v="2021-04-13T00:00:00"/>
    <x v="2"/>
    <x v="0"/>
    <x v="0"/>
    <d v="2021-04-13T00:00:00"/>
    <n v="1096675"/>
    <x v="3"/>
    <s v="C2"/>
    <x v="0"/>
    <x v="2"/>
    <n v="115000"/>
    <n v="8.9900001883506775E-2"/>
    <n v="171.55000305175781"/>
    <n v="0.14270000159740448"/>
    <n v="5000"/>
    <n v="52"/>
    <n v="5853"/>
  </r>
  <r>
    <n v="881568"/>
    <x v="1"/>
    <s v="INDIVIDUAL"/>
    <s v="10+ years"/>
    <s v="palladia,inc"/>
    <x v="0"/>
    <s v="RENT"/>
    <x v="51"/>
    <d v="2021-04-16T00:00:00"/>
    <x v="82"/>
    <x v="0"/>
    <x v="0"/>
    <d v="2021-11-14T00:00:00"/>
    <n v="1096630"/>
    <x v="1"/>
    <s v="B5"/>
    <x v="0"/>
    <x v="1"/>
    <n v="108000"/>
    <n v="8.35999995470047E-2"/>
    <n v="167.72999572753906"/>
    <n v="0.12690000236034393"/>
    <n v="5000"/>
    <n v="16"/>
    <n v="6038"/>
  </r>
  <r>
    <n v="881619"/>
    <x v="19"/>
    <s v="INDIVIDUAL"/>
    <s v="&lt; 1 year"/>
    <s v="MILCOM Venture Partners"/>
    <x v="2"/>
    <s v="MORTGAGE"/>
    <x v="51"/>
    <d v="2021-12-12T00:00:00"/>
    <x v="69"/>
    <x v="0"/>
    <x v="0"/>
    <d v="2022-01-12T00:00:00"/>
    <n v="1096697"/>
    <x v="3"/>
    <s v="A1"/>
    <x v="0"/>
    <x v="1"/>
    <n v="110000"/>
    <n v="2.4000001139938831E-3"/>
    <n v="152.17999267578125"/>
    <n v="6.0300000011920929E-2"/>
    <n v="5000"/>
    <n v="22"/>
    <n v="5288"/>
  </r>
  <r>
    <n v="881680"/>
    <x v="2"/>
    <s v="INDIVIDUAL"/>
    <s v="10+ years"/>
    <s v="Corrigan-Camden ISD"/>
    <x v="1"/>
    <s v="OWN"/>
    <x v="51"/>
    <d v="2021-05-16T00:00:00"/>
    <x v="82"/>
    <x v="0"/>
    <x v="0"/>
    <d v="2021-11-14T00:00:00"/>
    <n v="1096753"/>
    <x v="0"/>
    <s v="C3"/>
    <x v="0"/>
    <x v="2"/>
    <n v="66000"/>
    <n v="0.21130000054836273"/>
    <n v="211.27999877929688"/>
    <n v="0.14650000631809235"/>
    <n v="6125"/>
    <n v="17"/>
    <n v="7606"/>
  </r>
  <r>
    <n v="881725"/>
    <x v="15"/>
    <s v="INDIVIDUAL"/>
    <s v="&lt; 1 year"/>
    <s v="Global Crossing"/>
    <x v="0"/>
    <s v="RENT"/>
    <x v="52"/>
    <d v="2021-05-16T00:00:00"/>
    <x v="89"/>
    <x v="0"/>
    <x v="0"/>
    <d v="2021-04-15T00:00:00"/>
    <n v="1096806"/>
    <x v="0"/>
    <s v="B4"/>
    <x v="1"/>
    <x v="0"/>
    <n v="50000"/>
    <n v="0.22990000247955322"/>
    <n v="440.17001342773438"/>
    <n v="0.1242000013589859"/>
    <n v="19600"/>
    <n v="24"/>
    <n v="25627"/>
  </r>
  <r>
    <n v="881729"/>
    <x v="0"/>
    <s v="INDIVIDUAL"/>
    <s v="10+ years"/>
    <s v="University of California, Riverside"/>
    <x v="2"/>
    <s v="MORTGAGE"/>
    <x v="51"/>
    <d v="2021-05-16T00:00:00"/>
    <x v="82"/>
    <x v="0"/>
    <x v="0"/>
    <d v="2021-11-14T00:00:00"/>
    <n v="1096810"/>
    <x v="0"/>
    <s v="A4"/>
    <x v="0"/>
    <x v="2"/>
    <n v="79536"/>
    <n v="0.20810000598430634"/>
    <n v="513.95001220703125"/>
    <n v="7.9000003635883331E-2"/>
    <n v="16425"/>
    <n v="27"/>
    <n v="18502"/>
  </r>
  <r>
    <n v="881731"/>
    <x v="0"/>
    <s v="INDIVIDUAL"/>
    <s v="3 years"/>
    <s v="Walmart Stores, Inc."/>
    <x v="1"/>
    <s v="MORTGAGE"/>
    <x v="52"/>
    <d v="2021-04-16T00:00:00"/>
    <x v="90"/>
    <x v="0"/>
    <x v="0"/>
    <d v="2021-06-15T00:00:00"/>
    <n v="1096812"/>
    <x v="0"/>
    <s v="C1"/>
    <x v="1"/>
    <x v="0"/>
    <n v="120000"/>
    <n v="0.17720000445842743"/>
    <n v="797.69000244140625"/>
    <n v="0.13490000367164612"/>
    <n v="34675"/>
    <n v="33"/>
    <n v="46618"/>
  </r>
  <r>
    <n v="881765"/>
    <x v="21"/>
    <s v="INDIVIDUAL"/>
    <s v="4 years"/>
    <s v="Sleepys"/>
    <x v="6"/>
    <s v="MORTGAGE"/>
    <x v="51"/>
    <d v="2021-05-13T00:00:00"/>
    <x v="3"/>
    <x v="1"/>
    <x v="1"/>
    <d v="2021-12-12T00:00:00"/>
    <n v="1096841"/>
    <x v="0"/>
    <s v="G1"/>
    <x v="1"/>
    <x v="0"/>
    <n v="72000"/>
    <n v="0.14620000123977661"/>
    <n v="361.739990234375"/>
    <n v="0.22740000486373901"/>
    <n v="12900"/>
    <n v="23"/>
    <n v="5693"/>
  </r>
  <r>
    <n v="881812"/>
    <x v="0"/>
    <s v="INDIVIDUAL"/>
    <s v="6 years"/>
    <s v="wells fargo bank`"/>
    <x v="0"/>
    <s v="RENT"/>
    <x v="51"/>
    <d v="2021-08-14T00:00:00"/>
    <x v="16"/>
    <x v="0"/>
    <x v="0"/>
    <d v="2021-09-14T00:00:00"/>
    <n v="1096963"/>
    <x v="2"/>
    <s v="B1"/>
    <x v="0"/>
    <x v="1"/>
    <n v="51600"/>
    <n v="0.14599999785423279"/>
    <n v="128.89999389648438"/>
    <n v="9.9100001156330109E-2"/>
    <n v="4000"/>
    <n v="7"/>
    <n v="4637"/>
  </r>
  <r>
    <n v="881823"/>
    <x v="28"/>
    <s v="INDIVIDUAL"/>
    <s v="1 year"/>
    <s v="Life Industries"/>
    <x v="3"/>
    <s v="RENT"/>
    <x v="52"/>
    <d v="2021-08-12T00:00:00"/>
    <x v="6"/>
    <x v="1"/>
    <x v="1"/>
    <d v="2021-04-12T00:00:00"/>
    <n v="1096974"/>
    <x v="7"/>
    <s v="D1"/>
    <x v="0"/>
    <x v="1"/>
    <n v="32004"/>
    <n v="0.15369999408721924"/>
    <n v="120.02999877929688"/>
    <n v="0.16290000081062317"/>
    <n v="3400"/>
    <n v="13"/>
    <n v="638"/>
  </r>
  <r>
    <n v="881824"/>
    <x v="2"/>
    <s v="INDIVIDUAL"/>
    <s v="10+ years"/>
    <s v="Cokinos, Bosien &amp; Young"/>
    <x v="0"/>
    <s v="RENT"/>
    <x v="51"/>
    <d v="2021-05-16T00:00:00"/>
    <x v="15"/>
    <x v="0"/>
    <x v="0"/>
    <d v="2021-08-12T00:00:00"/>
    <n v="1096975"/>
    <x v="1"/>
    <s v="B1"/>
    <x v="0"/>
    <x v="2"/>
    <n v="165000"/>
    <n v="0.18960000574588776"/>
    <n v="331.92001342773438"/>
    <n v="9.9100001156330109E-2"/>
    <n v="10300"/>
    <n v="44"/>
    <n v="10991"/>
  </r>
  <r>
    <n v="881875"/>
    <x v="27"/>
    <s v="INDIVIDUAL"/>
    <s v="10+ years"/>
    <s v="enipetroleumusa"/>
    <x v="5"/>
    <s v="MORTGAGE"/>
    <x v="51"/>
    <d v="2021-06-14T00:00:00"/>
    <x v="78"/>
    <x v="1"/>
    <x v="1"/>
    <d v="2021-03-14T00:00:00"/>
    <n v="1097026"/>
    <x v="0"/>
    <s v="F2"/>
    <x v="1"/>
    <x v="2"/>
    <n v="109000"/>
    <n v="0.18569999933242798"/>
    <n v="952.3900146484375"/>
    <n v="0.21279999613761902"/>
    <n v="35000"/>
    <n v="22"/>
    <n v="32231"/>
  </r>
  <r>
    <n v="881887"/>
    <x v="46"/>
    <s v="INDIVIDUAL"/>
    <s v="4 years"/>
    <s v="Commercial Metals Co."/>
    <x v="3"/>
    <s v="MORTGAGE"/>
    <x v="51"/>
    <d v="2021-02-16T00:00:00"/>
    <x v="82"/>
    <x v="0"/>
    <x v="0"/>
    <d v="2021-11-14T00:00:00"/>
    <n v="1097040"/>
    <x v="3"/>
    <s v="D2"/>
    <x v="0"/>
    <x v="1"/>
    <n v="67836"/>
    <n v="0.19140000641345978"/>
    <n v="60.419998168945313"/>
    <n v="0.16769999265670776"/>
    <n v="1700"/>
    <n v="19"/>
    <n v="2175"/>
  </r>
  <r>
    <n v="881910"/>
    <x v="19"/>
    <s v="INDIVIDUAL"/>
    <s v="&lt; 1 year"/>
    <s v="Sypris Electronics"/>
    <x v="1"/>
    <s v="RENT"/>
    <x v="51"/>
    <d v="2021-08-12T00:00:00"/>
    <x v="61"/>
    <x v="0"/>
    <x v="0"/>
    <d v="2021-09-12T00:00:00"/>
    <n v="1097114"/>
    <x v="5"/>
    <s v="C2"/>
    <x v="0"/>
    <x v="1"/>
    <n v="57000"/>
    <n v="7.2200000286102295E-2"/>
    <n v="61.759998321533203"/>
    <n v="0.14270000159740448"/>
    <n v="1800"/>
    <n v="3"/>
    <n v="1936"/>
  </r>
  <r>
    <n v="881918"/>
    <x v="14"/>
    <s v="INDIVIDUAL"/>
    <s v="3 years"/>
    <s v="Lakefront Lines"/>
    <x v="2"/>
    <s v="MORTGAGE"/>
    <x v="51"/>
    <d v="2021-05-16T00:00:00"/>
    <x v="82"/>
    <x v="0"/>
    <x v="0"/>
    <d v="2021-11-14T00:00:00"/>
    <n v="1097078"/>
    <x v="4"/>
    <s v="A2"/>
    <x v="0"/>
    <x v="2"/>
    <n v="72000"/>
    <n v="8.2299999892711639E-2"/>
    <n v="393.010009765625"/>
    <n v="6.6200003027915955E-2"/>
    <n v="12800"/>
    <n v="42"/>
    <n v="14148"/>
  </r>
  <r>
    <n v="881954"/>
    <x v="0"/>
    <s v="INDIVIDUAL"/>
    <s v="&lt; 1 year"/>
    <s v="Delta Transport"/>
    <x v="2"/>
    <s v="OWN"/>
    <x v="51"/>
    <d v="2021-05-16T00:00:00"/>
    <x v="82"/>
    <x v="0"/>
    <x v="0"/>
    <d v="2021-11-14T00:00:00"/>
    <n v="1097167"/>
    <x v="2"/>
    <s v="A4"/>
    <x v="0"/>
    <x v="2"/>
    <n v="60000"/>
    <n v="1.6599999740719795E-2"/>
    <n v="414.60000610351563"/>
    <n v="7.9000003635883331E-2"/>
    <n v="13250"/>
    <n v="13"/>
    <n v="14925"/>
  </r>
  <r>
    <n v="881955"/>
    <x v="3"/>
    <s v="INDIVIDUAL"/>
    <s v="5 years"/>
    <s v="UBS"/>
    <x v="6"/>
    <s v="RENT"/>
    <x v="51"/>
    <d v="2021-02-13T00:00:00"/>
    <x v="2"/>
    <x v="0"/>
    <x v="0"/>
    <d v="2021-04-13T00:00:00"/>
    <n v="1097168"/>
    <x v="0"/>
    <s v="G2"/>
    <x v="1"/>
    <x v="0"/>
    <n v="142000"/>
    <n v="7.0100001990795135E-2"/>
    <n v="847.96002197265625"/>
    <n v="0.2312999963760376"/>
    <n v="30000"/>
    <n v="11"/>
    <n v="34422"/>
  </r>
  <r>
    <n v="881975"/>
    <x v="5"/>
    <s v="INDIVIDUAL"/>
    <s v="3 years"/>
    <s v="RINET Company, LLC"/>
    <x v="0"/>
    <s v="RENT"/>
    <x v="51"/>
    <d v="2021-12-14T00:00:00"/>
    <x v="5"/>
    <x v="0"/>
    <x v="0"/>
    <d v="2021-11-12T00:00:00"/>
    <n v="1097131"/>
    <x v="1"/>
    <s v="B5"/>
    <x v="0"/>
    <x v="1"/>
    <n v="52000"/>
    <n v="5.6499999016523361E-2"/>
    <n v="241.52999877929688"/>
    <n v="0.12690000236034393"/>
    <n v="7200"/>
    <n v="8"/>
    <n v="8021"/>
  </r>
  <r>
    <n v="881981"/>
    <x v="2"/>
    <s v="INDIVIDUAL"/>
    <s v="5 years"/>
    <s v="Spears, Dewitt, &amp; Hall"/>
    <x v="1"/>
    <s v="RENT"/>
    <x v="51"/>
    <d v="2021-08-14T00:00:00"/>
    <x v="69"/>
    <x v="0"/>
    <x v="0"/>
    <d v="2022-01-12T00:00:00"/>
    <n v="1097137"/>
    <x v="0"/>
    <s v="C2"/>
    <x v="0"/>
    <x v="2"/>
    <n v="26000"/>
    <n v="0.23720000684261322"/>
    <n v="199.85000610351563"/>
    <n v="0.14270000159740448"/>
    <n v="5825"/>
    <n v="8"/>
    <n v="6647"/>
  </r>
  <r>
    <n v="881983"/>
    <x v="16"/>
    <s v="INDIVIDUAL"/>
    <s v="5 years"/>
    <s v="Sugar &amp; Felsenthal, LLP"/>
    <x v="3"/>
    <s v="RENT"/>
    <x v="51"/>
    <d v="2021-04-15T00:00:00"/>
    <x v="82"/>
    <x v="0"/>
    <x v="0"/>
    <d v="2021-11-14T00:00:00"/>
    <n v="1097140"/>
    <x v="0"/>
    <s v="D1"/>
    <x v="0"/>
    <x v="2"/>
    <n v="48000"/>
    <n v="0.17820000648498535"/>
    <n v="338.8900146484375"/>
    <n v="0.16290000081062317"/>
    <n v="9600"/>
    <n v="32"/>
    <n v="12182"/>
  </r>
  <r>
    <n v="881994"/>
    <x v="0"/>
    <s v="INDIVIDUAL"/>
    <s v="&lt; 1 year"/>
    <s v="GovernmentJobs.com"/>
    <x v="2"/>
    <s v="RENT"/>
    <x v="51"/>
    <d v="2021-02-13T00:00:00"/>
    <x v="2"/>
    <x v="0"/>
    <x v="0"/>
    <d v="2021-04-13T00:00:00"/>
    <n v="1097150"/>
    <x v="11"/>
    <s v="A3"/>
    <x v="0"/>
    <x v="2"/>
    <n v="95000"/>
    <n v="5.3700000047683716E-2"/>
    <n v="233.33999633789063"/>
    <n v="7.5099997222423553E-2"/>
    <n v="7500"/>
    <n v="7"/>
    <n v="7947"/>
  </r>
  <r>
    <n v="881995"/>
    <x v="35"/>
    <s v="INDIVIDUAL"/>
    <s v="5 years"/>
    <s v="Huron Consulting Group"/>
    <x v="2"/>
    <s v="MORTGAGE"/>
    <x v="51"/>
    <d v="2021-02-16T00:00:00"/>
    <x v="82"/>
    <x v="0"/>
    <x v="0"/>
    <d v="2021-11-14T00:00:00"/>
    <n v="1097151"/>
    <x v="0"/>
    <s v="A5"/>
    <x v="0"/>
    <x v="1"/>
    <n v="53808"/>
    <n v="0.15880000591278076"/>
    <n v="190.52000427246094"/>
    <n v="8.9000001549720764E-2"/>
    <n v="6000"/>
    <n v="15"/>
    <n v="6859"/>
  </r>
  <r>
    <n v="882001"/>
    <x v="12"/>
    <s v="INDIVIDUAL"/>
    <s v="1 year"/>
    <s v="CCL Label"/>
    <x v="1"/>
    <s v="MORTGAGE"/>
    <x v="51"/>
    <d v="2021-10-14T00:00:00"/>
    <x v="82"/>
    <x v="0"/>
    <x v="0"/>
    <d v="2021-11-14T00:00:00"/>
    <n v="1097160"/>
    <x v="0"/>
    <s v="C1"/>
    <x v="0"/>
    <x v="1"/>
    <n v="68000"/>
    <n v="0.16760000586509705"/>
    <n v="542.8900146484375"/>
    <n v="0.13490000367164612"/>
    <n v="16000"/>
    <n v="33"/>
    <n v="19544"/>
  </r>
  <r>
    <n v="882006"/>
    <x v="10"/>
    <s v="INDIVIDUAL"/>
    <s v="6 years"/>
    <s v="Georgia Southwestern State University"/>
    <x v="0"/>
    <s v="MORTGAGE"/>
    <x v="51"/>
    <d v="2021-09-14T00:00:00"/>
    <x v="82"/>
    <x v="0"/>
    <x v="0"/>
    <d v="2021-11-14T00:00:00"/>
    <n v="1097215"/>
    <x v="0"/>
    <s v="B1"/>
    <x v="0"/>
    <x v="2"/>
    <n v="40000"/>
    <n v="7.0200003683567047E-2"/>
    <n v="322.25"/>
    <n v="9.9100001156330109E-2"/>
    <n v="10000"/>
    <n v="10"/>
    <n v="11601"/>
  </r>
  <r>
    <n v="882018"/>
    <x v="46"/>
    <s v="INDIVIDUAL"/>
    <s v="8 years"/>
    <s v="Battison Auto Group"/>
    <x v="2"/>
    <s v="MORTGAGE"/>
    <x v="51"/>
    <d v="2021-10-14T00:00:00"/>
    <x v="82"/>
    <x v="0"/>
    <x v="0"/>
    <d v="2021-11-14T00:00:00"/>
    <n v="1097181"/>
    <x v="0"/>
    <s v="A4"/>
    <x v="0"/>
    <x v="0"/>
    <n v="85000"/>
    <n v="0.20219999551773071"/>
    <n v="1095.1600341796875"/>
    <n v="7.9000003635883331E-2"/>
    <n v="35000"/>
    <n v="29"/>
    <n v="39426"/>
  </r>
  <r>
    <n v="882067"/>
    <x v="11"/>
    <s v="INDIVIDUAL"/>
    <s v="6 years"/>
    <s v="Bank of America"/>
    <x v="2"/>
    <s v="MORTGAGE"/>
    <x v="51"/>
    <d v="2021-02-14T00:00:00"/>
    <x v="81"/>
    <x v="0"/>
    <x v="0"/>
    <d v="2021-02-14T00:00:00"/>
    <n v="1097226"/>
    <x v="2"/>
    <s v="A2"/>
    <x v="0"/>
    <x v="2"/>
    <n v="72000"/>
    <n v="0.1906999945640564"/>
    <n v="300.89999389648438"/>
    <n v="6.6200003027915955E-2"/>
    <n v="9800"/>
    <n v="24"/>
    <n v="10774"/>
  </r>
  <r>
    <n v="882090"/>
    <x v="44"/>
    <s v="INDIVIDUAL"/>
    <s v="4 years"/>
    <s v="Thomas Jefferson University Hospital"/>
    <x v="4"/>
    <s v="MORTGAGE"/>
    <x v="51"/>
    <d v="2021-02-13T00:00:00"/>
    <x v="61"/>
    <x v="1"/>
    <x v="1"/>
    <d v="2021-09-12T00:00:00"/>
    <n v="1097250"/>
    <x v="0"/>
    <s v="E5"/>
    <x v="1"/>
    <x v="0"/>
    <n v="86000"/>
    <n v="0.14900000393390656"/>
    <n v="671.8599853515625"/>
    <n v="0.20299999415874481"/>
    <n v="25200"/>
    <n v="30"/>
    <n v="8700"/>
  </r>
  <r>
    <n v="882097"/>
    <x v="12"/>
    <s v="INDIVIDUAL"/>
    <s v="&lt; 1 year"/>
    <s v="Euro RSCG Life"/>
    <x v="6"/>
    <s v="MORTGAGE"/>
    <x v="51"/>
    <d v="2021-04-16T00:00:00"/>
    <x v="100"/>
    <x v="2"/>
    <x v="0"/>
    <d v="2021-06-16T00:00:00"/>
    <n v="1097257"/>
    <x v="3"/>
    <s v="G4"/>
    <x v="1"/>
    <x v="0"/>
    <n v="165000"/>
    <n v="9.4599999487400055E-2"/>
    <n v="516.8900146484375"/>
    <n v="0.23909999430179596"/>
    <n v="18000"/>
    <n v="48"/>
    <n v="28347"/>
  </r>
  <r>
    <n v="882100"/>
    <x v="10"/>
    <s v="INDIVIDUAL"/>
    <s v="10+ years"/>
    <s v="WTVM/WXTX TV"/>
    <x v="3"/>
    <s v="MORTGAGE"/>
    <x v="51"/>
    <d v="2021-05-16T00:00:00"/>
    <x v="100"/>
    <x v="2"/>
    <x v="0"/>
    <d v="2021-06-16T00:00:00"/>
    <n v="1097262"/>
    <x v="0"/>
    <s v="D4"/>
    <x v="1"/>
    <x v="0"/>
    <n v="63000"/>
    <n v="0.19140000641345978"/>
    <n v="621.59002685546875"/>
    <n v="0.17579999566078186"/>
    <n v="24700"/>
    <n v="30"/>
    <n v="34397"/>
  </r>
  <r>
    <n v="882118"/>
    <x v="25"/>
    <s v="INDIVIDUAL"/>
    <s v="10+ years"/>
    <s v="IDF"/>
    <x v="0"/>
    <s v="MORTGAGE"/>
    <x v="51"/>
    <d v="2021-12-12T00:00:00"/>
    <x v="61"/>
    <x v="1"/>
    <x v="1"/>
    <d v="2021-09-12T00:00:00"/>
    <n v="1097284"/>
    <x v="0"/>
    <s v="B5"/>
    <x v="1"/>
    <x v="2"/>
    <n v="44828"/>
    <n v="0.18070000410079956"/>
    <n v="564.8699951171875"/>
    <n v="0.12690000236034393"/>
    <n v="25000"/>
    <n v="15"/>
    <n v="21437"/>
  </r>
  <r>
    <n v="882167"/>
    <x v="2"/>
    <s v="INDIVIDUAL"/>
    <s v="2 years"/>
    <s v="Computer Modelling Group"/>
    <x v="0"/>
    <s v="MORTGAGE"/>
    <x v="51"/>
    <d v="2021-11-15T00:00:00"/>
    <x v="16"/>
    <x v="0"/>
    <x v="0"/>
    <d v="2021-09-14T00:00:00"/>
    <n v="1097329"/>
    <x v="3"/>
    <s v="B2"/>
    <x v="0"/>
    <x v="1"/>
    <n v="90000"/>
    <n v="8.449999988079071E-2"/>
    <n v="228.02000427246094"/>
    <n v="0.10649999976158142"/>
    <n v="7000"/>
    <n v="16"/>
    <n v="8202"/>
  </r>
  <r>
    <n v="882183"/>
    <x v="2"/>
    <s v="INDIVIDUAL"/>
    <s v="2 years"/>
    <s v="Austin Home Base Community School"/>
    <x v="3"/>
    <s v="RENT"/>
    <x v="51"/>
    <d v="2021-10-14T00:00:00"/>
    <x v="82"/>
    <x v="0"/>
    <x v="0"/>
    <d v="2021-11-14T00:00:00"/>
    <n v="1097347"/>
    <x v="2"/>
    <s v="D1"/>
    <x v="0"/>
    <x v="1"/>
    <n v="22200"/>
    <n v="0.12590000033378601"/>
    <n v="88.260002136230469"/>
    <n v="0.16290000081062317"/>
    <n v="2500"/>
    <n v="5"/>
    <n v="3192"/>
  </r>
  <r>
    <n v="882193"/>
    <x v="19"/>
    <s v="INDIVIDUAL"/>
    <s v="2 years"/>
    <s v="Zensar Technologies Inc"/>
    <x v="0"/>
    <s v="RENT"/>
    <x v="51"/>
    <d v="2021-05-16T00:00:00"/>
    <x v="95"/>
    <x v="0"/>
    <x v="0"/>
    <d v="2021-07-14T00:00:00"/>
    <n v="1097358"/>
    <x v="0"/>
    <s v="B3"/>
    <x v="0"/>
    <x v="2"/>
    <n v="66000"/>
    <n v="1.9999999552965164E-2"/>
    <n v="198.46000671386719"/>
    <n v="0.11710000038146973"/>
    <n v="6000"/>
    <n v="10"/>
    <n v="7125"/>
  </r>
  <r>
    <n v="882197"/>
    <x v="46"/>
    <s v="INDIVIDUAL"/>
    <s v="5 years"/>
    <s v="US Air force"/>
    <x v="4"/>
    <s v="MORTGAGE"/>
    <x v="52"/>
    <d v="2021-11-15T00:00:00"/>
    <x v="96"/>
    <x v="0"/>
    <x v="0"/>
    <d v="2021-12-15T00:00:00"/>
    <n v="1097362"/>
    <x v="0"/>
    <s v="E1"/>
    <x v="1"/>
    <x v="2"/>
    <n v="65000"/>
    <n v="0.22210000455379486"/>
    <n v="386.14999389648438"/>
    <n v="0.18639999628067017"/>
    <n v="15000"/>
    <n v="28"/>
    <n v="22806"/>
  </r>
  <r>
    <n v="882215"/>
    <x v="19"/>
    <s v="INDIVIDUAL"/>
    <s v="6 years"/>
    <s v="Allan hanley"/>
    <x v="2"/>
    <s v="MORTGAGE"/>
    <x v="51"/>
    <d v="2021-05-16T00:00:00"/>
    <x v="82"/>
    <x v="0"/>
    <x v="0"/>
    <d v="2021-11-14T00:00:00"/>
    <n v="1097382"/>
    <x v="0"/>
    <s v="A3"/>
    <x v="0"/>
    <x v="2"/>
    <n v="30000"/>
    <n v="4.0399998426437378E-2"/>
    <n v="311.1099853515625"/>
    <n v="7.5099997222423553E-2"/>
    <n v="10000"/>
    <n v="16"/>
    <n v="11200"/>
  </r>
  <r>
    <n v="882216"/>
    <x v="44"/>
    <s v="INDIVIDUAL"/>
    <s v="10+ years"/>
    <s v="Bank of America"/>
    <x v="2"/>
    <s v="RENT"/>
    <x v="51"/>
    <d v="2021-10-13T00:00:00"/>
    <x v="71"/>
    <x v="0"/>
    <x v="0"/>
    <d v="2021-12-13T00:00:00"/>
    <n v="1097388"/>
    <x v="2"/>
    <s v="A2"/>
    <x v="0"/>
    <x v="2"/>
    <n v="47088"/>
    <n v="0.10170000046491623"/>
    <n v="122.81999969482422"/>
    <n v="6.6200003027915955E-2"/>
    <n v="4000"/>
    <n v="38"/>
    <n v="4378"/>
  </r>
  <r>
    <n v="882221"/>
    <x v="16"/>
    <s v="INDIVIDUAL"/>
    <s v="10+ years"/>
    <s v="s&amp;k / air power"/>
    <x v="2"/>
    <s v="MORTGAGE"/>
    <x v="51"/>
    <d v="2021-07-15T00:00:00"/>
    <x v="85"/>
    <x v="1"/>
    <x v="1"/>
    <d v="2021-09-15T00:00:00"/>
    <n v="1097393"/>
    <x v="0"/>
    <s v="A5"/>
    <x v="1"/>
    <x v="2"/>
    <n v="40000"/>
    <n v="0.24060000479221344"/>
    <n v="206.07000732421875"/>
    <n v="8.9000001549720764E-2"/>
    <n v="13000"/>
    <n v="33"/>
    <n v="9479"/>
  </r>
  <r>
    <n v="882226"/>
    <x v="0"/>
    <s v="INDIVIDUAL"/>
    <s v="3 years"/>
    <m/>
    <x v="3"/>
    <s v="RENT"/>
    <x v="51"/>
    <d v="2021-07-12T00:00:00"/>
    <x v="6"/>
    <x v="1"/>
    <x v="1"/>
    <d v="2021-04-12T00:00:00"/>
    <n v="1097400"/>
    <x v="4"/>
    <s v="D1"/>
    <x v="0"/>
    <x v="1"/>
    <n v="120000"/>
    <n v="2.4299999698996544E-2"/>
    <n v="247.11000061035156"/>
    <n v="0.16290000081062317"/>
    <n v="7000"/>
    <n v="10"/>
    <n v="1589"/>
  </r>
  <r>
    <n v="882230"/>
    <x v="35"/>
    <s v="INDIVIDUAL"/>
    <s v="10+ years"/>
    <s v="DSK,Inc dba McDonalds"/>
    <x v="1"/>
    <s v="MORTGAGE"/>
    <x v="51"/>
    <d v="2021-10-14T00:00:00"/>
    <x v="83"/>
    <x v="0"/>
    <x v="0"/>
    <d v="2021-11-13T00:00:00"/>
    <n v="1097403"/>
    <x v="1"/>
    <s v="C5"/>
    <x v="0"/>
    <x v="0"/>
    <n v="59800"/>
    <n v="0.21349999308586121"/>
    <n v="527.05999755859375"/>
    <n v="0.15960000455379486"/>
    <n v="15000"/>
    <n v="23"/>
    <n v="18461"/>
  </r>
  <r>
    <n v="882237"/>
    <x v="1"/>
    <s v="INDIVIDUAL"/>
    <s v="10+ years"/>
    <s v="AngioDynamics"/>
    <x v="2"/>
    <s v="MORTGAGE"/>
    <x v="51"/>
    <d v="2021-04-16T00:00:00"/>
    <x v="96"/>
    <x v="0"/>
    <x v="0"/>
    <d v="2021-12-15T00:00:00"/>
    <n v="1097411"/>
    <x v="0"/>
    <s v="A4"/>
    <x v="1"/>
    <x v="1"/>
    <n v="75000"/>
    <n v="7.7899999916553497E-2"/>
    <n v="303.42999267578125"/>
    <n v="7.9000003635883331E-2"/>
    <n v="15000"/>
    <n v="26"/>
    <n v="18079"/>
  </r>
  <r>
    <n v="882241"/>
    <x v="45"/>
    <s v="INDIVIDUAL"/>
    <s v="7 years"/>
    <s v="Sirva Relocation (on-site Walmart Home)"/>
    <x v="1"/>
    <s v="RENT"/>
    <x v="51"/>
    <d v="2021-05-16T00:00:00"/>
    <x v="60"/>
    <x v="0"/>
    <x v="0"/>
    <d v="2021-10-12T00:00:00"/>
    <n v="1097467"/>
    <x v="0"/>
    <s v="C5"/>
    <x v="1"/>
    <x v="2"/>
    <n v="120000"/>
    <n v="0.13050000369548798"/>
    <n v="850.3900146484375"/>
    <n v="0.15960000455379486"/>
    <n v="35000"/>
    <n v="26"/>
    <n v="39827"/>
  </r>
  <r>
    <n v="882246"/>
    <x v="0"/>
    <s v="INDIVIDUAL"/>
    <s v="10+ years"/>
    <s v="Cartefusion"/>
    <x v="0"/>
    <s v="MORTGAGE"/>
    <x v="51"/>
    <d v="2021-03-12T00:00:00"/>
    <x v="58"/>
    <x v="1"/>
    <x v="1"/>
    <d v="2021-12-11T00:00:00"/>
    <n v="1097471"/>
    <x v="0"/>
    <s v="B4"/>
    <x v="0"/>
    <x v="2"/>
    <n v="91000"/>
    <n v="0.12460000067949295"/>
    <n v="454.45001220703125"/>
    <n v="0.1242000013589859"/>
    <n v="13600"/>
    <n v="17"/>
    <n v="1201"/>
  </r>
  <r>
    <n v="882247"/>
    <x v="0"/>
    <s v="INDIVIDUAL"/>
    <s v="6 years"/>
    <s v="target"/>
    <x v="4"/>
    <s v="RENT"/>
    <x v="51"/>
    <d v="2021-02-14T00:00:00"/>
    <x v="81"/>
    <x v="0"/>
    <x v="0"/>
    <d v="2021-02-14T00:00:00"/>
    <n v="1097472"/>
    <x v="7"/>
    <s v="E2"/>
    <x v="0"/>
    <x v="0"/>
    <n v="19200"/>
    <n v="0.10559999942779541"/>
    <n v="146.69000244140625"/>
    <n v="0.19030000269412994"/>
    <n v="4000"/>
    <n v="3"/>
    <n v="5202"/>
  </r>
  <r>
    <n v="882281"/>
    <x v="10"/>
    <s v="INDIVIDUAL"/>
    <s v="10+ years"/>
    <s v="Infor"/>
    <x v="6"/>
    <s v="MORTGAGE"/>
    <x v="51"/>
    <d v="2021-05-16T00:00:00"/>
    <x v="100"/>
    <x v="2"/>
    <x v="0"/>
    <d v="2021-06-16T00:00:00"/>
    <n v="1097448"/>
    <x v="0"/>
    <s v="G3"/>
    <x v="1"/>
    <x v="0"/>
    <n v="80000"/>
    <n v="0.17649999260902405"/>
    <n v="911.69000244140625"/>
    <n v="0.23520000278949738"/>
    <n v="32000"/>
    <n v="30"/>
    <n v="50106"/>
  </r>
  <r>
    <n v="882293"/>
    <x v="0"/>
    <s v="INDIVIDUAL"/>
    <s v="4 years"/>
    <s v="West Coast Charters"/>
    <x v="0"/>
    <s v="RENT"/>
    <x v="51"/>
    <d v="2021-05-16T00:00:00"/>
    <x v="71"/>
    <x v="0"/>
    <x v="0"/>
    <d v="2021-12-13T00:00:00"/>
    <n v="1097462"/>
    <x v="0"/>
    <s v="B1"/>
    <x v="0"/>
    <x v="1"/>
    <n v="38400"/>
    <n v="0.19130000472068787"/>
    <n v="418.92999267578125"/>
    <n v="9.9100001156330109E-2"/>
    <n v="13000"/>
    <n v="8"/>
    <n v="14862"/>
  </r>
  <r>
    <n v="882328"/>
    <x v="1"/>
    <s v="INDIVIDUAL"/>
    <s v="10+ years"/>
    <s v="Bon Appetit Aanagment Co"/>
    <x v="3"/>
    <s v="MORTGAGE"/>
    <x v="51"/>
    <d v="2021-02-14T00:00:00"/>
    <x v="66"/>
    <x v="0"/>
    <x v="0"/>
    <d v="2021-06-13T00:00:00"/>
    <n v="1097549"/>
    <x v="0"/>
    <s v="D4"/>
    <x v="0"/>
    <x v="0"/>
    <n v="204000"/>
    <n v="4.4599998742341995E-2"/>
    <n v="539.1400146484375"/>
    <n v="0.17579999566078186"/>
    <n v="15000"/>
    <n v="48"/>
    <n v="18306"/>
  </r>
  <r>
    <n v="882355"/>
    <x v="0"/>
    <s v="INDIVIDUAL"/>
    <s v="10+ years"/>
    <s v="arc-Fresno"/>
    <x v="1"/>
    <s v="MORTGAGE"/>
    <x v="51"/>
    <d v="2021-08-14T00:00:00"/>
    <x v="64"/>
    <x v="1"/>
    <x v="1"/>
    <d v="2021-05-14T00:00:00"/>
    <n v="1097577"/>
    <x v="7"/>
    <s v="C4"/>
    <x v="0"/>
    <x v="2"/>
    <n v="32352"/>
    <n v="0.10419999808073044"/>
    <n v="34.799999237060547"/>
    <n v="0.15270000696182251"/>
    <n v="1000"/>
    <n v="18"/>
    <n v="1072"/>
  </r>
  <r>
    <n v="882357"/>
    <x v="19"/>
    <s v="INDIVIDUAL"/>
    <s v="7 years"/>
    <s v="Unitel Global"/>
    <x v="0"/>
    <s v="MORTGAGE"/>
    <x v="51"/>
    <d v="2021-09-15T00:00:00"/>
    <x v="82"/>
    <x v="0"/>
    <x v="0"/>
    <d v="2021-11-14T00:00:00"/>
    <n v="1097579"/>
    <x v="0"/>
    <s v="B2"/>
    <x v="0"/>
    <x v="0"/>
    <n v="80000"/>
    <n v="0.20020000636577606"/>
    <n v="716.6199951171875"/>
    <n v="0.10649999976158142"/>
    <n v="22000"/>
    <n v="22"/>
    <n v="25798"/>
  </r>
  <r>
    <n v="882365"/>
    <x v="0"/>
    <s v="INDIVIDUAL"/>
    <s v="5 years"/>
    <s v="Alta Regional Center"/>
    <x v="0"/>
    <s v="MORTGAGE"/>
    <x v="51"/>
    <d v="2021-12-13T00:00:00"/>
    <x v="68"/>
    <x v="1"/>
    <x v="1"/>
    <d v="2021-10-13T00:00:00"/>
    <n v="1081056"/>
    <x v="4"/>
    <s v="B4"/>
    <x v="1"/>
    <x v="0"/>
    <n v="66000"/>
    <n v="0.15049999952316284"/>
    <n v="769.57000732421875"/>
    <n v="0.11490000039339066"/>
    <n v="35000"/>
    <n v="31"/>
    <n v="18210"/>
  </r>
  <r>
    <n v="882370"/>
    <x v="2"/>
    <s v="INDIVIDUAL"/>
    <s v="2 years"/>
    <s v="Nacogdoches ISD"/>
    <x v="2"/>
    <s v="MORTGAGE"/>
    <x v="51"/>
    <d v="2021-10-14T00:00:00"/>
    <x v="82"/>
    <x v="0"/>
    <x v="0"/>
    <d v="2021-11-14T00:00:00"/>
    <n v="1097496"/>
    <x v="13"/>
    <s v="A1"/>
    <x v="0"/>
    <x v="2"/>
    <n v="30000"/>
    <n v="1.9200000911951065E-2"/>
    <n v="42.610000610351563"/>
    <n v="6.0300000011920929E-2"/>
    <n v="1400"/>
    <n v="20"/>
    <n v="1549"/>
  </r>
  <r>
    <n v="882404"/>
    <x v="0"/>
    <s v="INDIVIDUAL"/>
    <s v="4 years"/>
    <s v="UCSD Health System"/>
    <x v="2"/>
    <s v="MORTGAGE"/>
    <x v="51"/>
    <d v="2021-04-12T00:00:00"/>
    <x v="48"/>
    <x v="0"/>
    <x v="0"/>
    <d v="2021-05-12T00:00:00"/>
    <n v="1097632"/>
    <x v="12"/>
    <s v="A1"/>
    <x v="0"/>
    <x v="1"/>
    <n v="128000"/>
    <n v="7.8400000929832458E-2"/>
    <n v="365.23001098632813"/>
    <n v="6.0300000011920929E-2"/>
    <n v="12000"/>
    <n v="29"/>
    <n v="12339"/>
  </r>
  <r>
    <n v="882412"/>
    <x v="36"/>
    <s v="INDIVIDUAL"/>
    <s v="10+ years"/>
    <s v="Best Buy Corp"/>
    <x v="3"/>
    <s v="MORTGAGE"/>
    <x v="51"/>
    <d v="2021-06-12T00:00:00"/>
    <x v="15"/>
    <x v="0"/>
    <x v="0"/>
    <d v="2021-08-12T00:00:00"/>
    <n v="1097584"/>
    <x v="0"/>
    <s v="D5"/>
    <x v="1"/>
    <x v="0"/>
    <n v="150000"/>
    <n v="4.6100001782178879E-2"/>
    <n v="382.95001220703125"/>
    <n v="0.18250000476837158"/>
    <n v="15000"/>
    <n v="36"/>
    <n v="16965"/>
  </r>
  <r>
    <n v="882416"/>
    <x v="10"/>
    <s v="INDIVIDUAL"/>
    <s v="10+ years"/>
    <s v="US Army"/>
    <x v="0"/>
    <s v="MORTGAGE"/>
    <x v="51"/>
    <d v="2021-02-16T00:00:00"/>
    <x v="88"/>
    <x v="0"/>
    <x v="0"/>
    <d v="2021-08-14T00:00:00"/>
    <n v="1097588"/>
    <x v="0"/>
    <s v="B5"/>
    <x v="1"/>
    <x v="0"/>
    <n v="160000"/>
    <n v="0.20870000123977661"/>
    <n v="542.280029296875"/>
    <n v="0.12690000236034393"/>
    <n v="24000"/>
    <n v="34"/>
    <n v="30708"/>
  </r>
  <r>
    <n v="882419"/>
    <x v="28"/>
    <s v="INDIVIDUAL"/>
    <s v="1 year"/>
    <s v="MUSC"/>
    <x v="1"/>
    <s v="MORTGAGE"/>
    <x v="51"/>
    <d v="2021-05-16T00:00:00"/>
    <x v="95"/>
    <x v="0"/>
    <x v="0"/>
    <d v="2021-07-14T00:00:00"/>
    <n v="1097591"/>
    <x v="0"/>
    <s v="C3"/>
    <x v="1"/>
    <x v="0"/>
    <n v="61000"/>
    <n v="0.27639999985694885"/>
    <n v="472.1400146484375"/>
    <n v="0.14650000631809235"/>
    <n v="20000"/>
    <n v="59"/>
    <n v="26248"/>
  </r>
  <r>
    <n v="882431"/>
    <x v="13"/>
    <s v="INDIVIDUAL"/>
    <s v="10+ years"/>
    <m/>
    <x v="3"/>
    <s v="MORTGAGE"/>
    <x v="51"/>
    <d v="2021-05-16T00:00:00"/>
    <x v="63"/>
    <x v="1"/>
    <x v="1"/>
    <d v="2021-06-12T00:00:00"/>
    <n v="1097601"/>
    <x v="12"/>
    <s v="D2"/>
    <x v="1"/>
    <x v="2"/>
    <n v="73000"/>
    <n v="0.1088000014424324"/>
    <n v="296.75"/>
    <n v="0.16769999265670776"/>
    <n v="12000"/>
    <n v="28"/>
    <n v="2076"/>
  </r>
  <r>
    <n v="882438"/>
    <x v="6"/>
    <s v="INDIVIDUAL"/>
    <s v="4 years"/>
    <s v="Valassis"/>
    <x v="2"/>
    <s v="MORTGAGE"/>
    <x v="52"/>
    <d v="2021-11-14T00:00:00"/>
    <x v="76"/>
    <x v="0"/>
    <x v="0"/>
    <d v="2021-12-14T00:00:00"/>
    <n v="1097610"/>
    <x v="1"/>
    <s v="A1"/>
    <x v="0"/>
    <x v="2"/>
    <n v="41000"/>
    <n v="0.18760000169277191"/>
    <n v="213.05000305175781"/>
    <n v="6.0300000011920929E-2"/>
    <n v="7000"/>
    <n v="18"/>
    <n v="7670"/>
  </r>
  <r>
    <n v="882450"/>
    <x v="14"/>
    <s v="INDIVIDUAL"/>
    <s v="10+ years"/>
    <s v="CSX TRANSPORTATION"/>
    <x v="1"/>
    <s v="MORTGAGE"/>
    <x v="51"/>
    <d v="2021-05-16T00:00:00"/>
    <x v="6"/>
    <x v="0"/>
    <x v="0"/>
    <d v="2021-04-12T00:00:00"/>
    <n v="1097673"/>
    <x v="5"/>
    <s v="C3"/>
    <x v="0"/>
    <x v="0"/>
    <n v="97000"/>
    <n v="0.19249999523162842"/>
    <n v="344.95001220703125"/>
    <n v="0.14650000631809235"/>
    <n v="10000"/>
    <n v="33"/>
    <n v="10583"/>
  </r>
  <r>
    <n v="882462"/>
    <x v="21"/>
    <s v="INDIVIDUAL"/>
    <s v="1 year"/>
    <s v="ensco"/>
    <x v="1"/>
    <s v="MORTGAGE"/>
    <x v="51"/>
    <d v="2021-05-16T00:00:00"/>
    <x v="73"/>
    <x v="1"/>
    <x v="1"/>
    <d v="2021-08-13T00:00:00"/>
    <n v="1097640"/>
    <x v="0"/>
    <s v="C5"/>
    <x v="0"/>
    <x v="0"/>
    <n v="78000"/>
    <n v="0.20139999687671661"/>
    <n v="298.67001342773438"/>
    <n v="0.15960000455379486"/>
    <n v="8500"/>
    <n v="10"/>
    <n v="6272"/>
  </r>
  <r>
    <n v="882465"/>
    <x v="0"/>
    <s v="INDIVIDUAL"/>
    <s v="4 years"/>
    <s v="chase"/>
    <x v="2"/>
    <s v="RENT"/>
    <x v="51"/>
    <d v="2021-05-16T00:00:00"/>
    <x v="82"/>
    <x v="0"/>
    <x v="0"/>
    <d v="2021-11-14T00:00:00"/>
    <n v="1097645"/>
    <x v="0"/>
    <s v="A5"/>
    <x v="0"/>
    <x v="1"/>
    <n v="31200"/>
    <n v="0.13040000200271606"/>
    <n v="133.3699951171875"/>
    <n v="8.9000001549720764E-2"/>
    <n v="4200"/>
    <n v="15"/>
    <n v="4801"/>
  </r>
  <r>
    <n v="882466"/>
    <x v="12"/>
    <s v="INDIVIDUAL"/>
    <s v="10+ years"/>
    <s v="Broaridge"/>
    <x v="0"/>
    <s v="MORTGAGE"/>
    <x v="51"/>
    <d v="2021-09-14T00:00:00"/>
    <x v="82"/>
    <x v="0"/>
    <x v="0"/>
    <d v="2021-11-14T00:00:00"/>
    <n v="1097646"/>
    <x v="3"/>
    <s v="B3"/>
    <x v="0"/>
    <x v="2"/>
    <n v="82000"/>
    <n v="3.2600000500679016E-2"/>
    <n v="176.1300048828125"/>
    <n v="0.11710000038146973"/>
    <n v="5325"/>
    <n v="19"/>
    <n v="6341"/>
  </r>
  <r>
    <n v="882545"/>
    <x v="11"/>
    <s v="INDIVIDUAL"/>
    <s v="10+ years"/>
    <m/>
    <x v="1"/>
    <s v="MORTGAGE"/>
    <x v="51"/>
    <d v="2021-05-16T00:00:00"/>
    <x v="100"/>
    <x v="2"/>
    <x v="0"/>
    <d v="2021-06-16T00:00:00"/>
    <n v="1097771"/>
    <x v="7"/>
    <s v="C1"/>
    <x v="1"/>
    <x v="0"/>
    <n v="51600"/>
    <n v="5.7199999690055847E-2"/>
    <n v="276.05999755859375"/>
    <n v="0.13490000367164612"/>
    <n v="12000"/>
    <n v="28"/>
    <n v="15151"/>
  </r>
  <r>
    <n v="882555"/>
    <x v="0"/>
    <s v="INDIVIDUAL"/>
    <s v="4 years"/>
    <s v="Taylormade Golf Company"/>
    <x v="2"/>
    <s v="MORTGAGE"/>
    <x v="51"/>
    <d v="2021-05-16T00:00:00"/>
    <x v="82"/>
    <x v="0"/>
    <x v="0"/>
    <d v="2021-11-14T00:00:00"/>
    <n v="1097781"/>
    <x v="0"/>
    <s v="A5"/>
    <x v="0"/>
    <x v="1"/>
    <n v="100000"/>
    <n v="0.12160000205039978"/>
    <n v="222.27999877929688"/>
    <n v="8.9000001549720764E-2"/>
    <n v="7000"/>
    <n v="21"/>
    <n v="8002"/>
  </r>
  <r>
    <n v="882562"/>
    <x v="6"/>
    <s v="INDIVIDUAL"/>
    <s v="10+ years"/>
    <s v="Bank of America"/>
    <x v="2"/>
    <s v="MORTGAGE"/>
    <x v="51"/>
    <d v="2021-01-14T00:00:00"/>
    <x v="81"/>
    <x v="0"/>
    <x v="0"/>
    <d v="2021-02-14T00:00:00"/>
    <n v="1097748"/>
    <x v="7"/>
    <s v="A5"/>
    <x v="0"/>
    <x v="1"/>
    <n v="60000"/>
    <n v="0.17280000448226929"/>
    <n v="190.52000427246094"/>
    <n v="8.9000001549720764E-2"/>
    <n v="6000"/>
    <n v="22"/>
    <n v="6694"/>
  </r>
  <r>
    <n v="882577"/>
    <x v="21"/>
    <s v="INDIVIDUAL"/>
    <s v="1 year"/>
    <s v="Buffalo Bill Historical Center"/>
    <x v="1"/>
    <s v="MORTGAGE"/>
    <x v="51"/>
    <d v="2021-05-16T00:00:00"/>
    <x v="100"/>
    <x v="2"/>
    <x v="0"/>
    <d v="2021-06-16T00:00:00"/>
    <n v="1097815"/>
    <x v="0"/>
    <s v="C5"/>
    <x v="1"/>
    <x v="2"/>
    <n v="114996"/>
    <n v="7.0100001990795135E-2"/>
    <n v="242.97000122070313"/>
    <n v="0.15960000455379486"/>
    <n v="10000"/>
    <n v="32"/>
    <n v="13333"/>
  </r>
  <r>
    <n v="882593"/>
    <x v="12"/>
    <s v="INDIVIDUAL"/>
    <s v="4 years"/>
    <s v="International Fund Services"/>
    <x v="2"/>
    <s v="RENT"/>
    <x v="51"/>
    <d v="2021-05-16T00:00:00"/>
    <x v="82"/>
    <x v="0"/>
    <x v="0"/>
    <d v="2021-11-14T00:00:00"/>
    <n v="1097836"/>
    <x v="1"/>
    <s v="A2"/>
    <x v="0"/>
    <x v="1"/>
    <n v="70000"/>
    <n v="0.24359999597072601"/>
    <n v="138.16999816894531"/>
    <n v="6.6200003027915955E-2"/>
    <n v="4500"/>
    <n v="24"/>
    <n v="4974"/>
  </r>
  <r>
    <n v="882613"/>
    <x v="0"/>
    <s v="INDIVIDUAL"/>
    <s v="7 years"/>
    <s v="e.Digital Corporation"/>
    <x v="2"/>
    <s v="RENT"/>
    <x v="51"/>
    <d v="2021-05-16T00:00:00"/>
    <x v="82"/>
    <x v="0"/>
    <x v="0"/>
    <d v="2021-11-14T00:00:00"/>
    <n v="1097789"/>
    <x v="0"/>
    <s v="A3"/>
    <x v="0"/>
    <x v="1"/>
    <n v="52500"/>
    <n v="0.25999999046325684"/>
    <n v="355.45001220703125"/>
    <n v="7.5099997222423553E-2"/>
    <n v="11425"/>
    <n v="11"/>
    <n v="12796"/>
  </r>
  <r>
    <n v="882642"/>
    <x v="13"/>
    <s v="INDIVIDUAL"/>
    <s v="3 years"/>
    <s v="Microsoft"/>
    <x v="2"/>
    <s v="RENT"/>
    <x v="51"/>
    <d v="2021-09-13T00:00:00"/>
    <x v="83"/>
    <x v="0"/>
    <x v="0"/>
    <d v="2021-11-13T00:00:00"/>
    <n v="1097872"/>
    <x v="9"/>
    <s v="A2"/>
    <x v="0"/>
    <x v="0"/>
    <n v="100000"/>
    <n v="8.7999999523162842E-2"/>
    <n v="307.04000854492188"/>
    <n v="6.6200003027915955E-2"/>
    <n v="10000"/>
    <n v="12"/>
    <n v="10925"/>
  </r>
  <r>
    <n v="882675"/>
    <x v="19"/>
    <s v="INDIVIDUAL"/>
    <s v="6 years"/>
    <s v="HD Supply"/>
    <x v="0"/>
    <s v="OWN"/>
    <x v="51"/>
    <d v="2021-09-12T00:00:00"/>
    <x v="61"/>
    <x v="0"/>
    <x v="0"/>
    <d v="2021-09-12T00:00:00"/>
    <n v="1097919"/>
    <x v="5"/>
    <s v="B2"/>
    <x v="1"/>
    <x v="0"/>
    <n v="38000"/>
    <n v="9.4700001180171967E-2"/>
    <n v="474.510009765625"/>
    <n v="0.10649999976158142"/>
    <n v="22000"/>
    <n v="7"/>
    <n v="24008"/>
  </r>
  <r>
    <n v="882692"/>
    <x v="26"/>
    <s v="INDIVIDUAL"/>
    <s v="10+ years"/>
    <s v="Neways International"/>
    <x v="1"/>
    <s v="RENT"/>
    <x v="51"/>
    <d v="2021-05-16T00:00:00"/>
    <x v="66"/>
    <x v="0"/>
    <x v="0"/>
    <d v="2021-06-13T00:00:00"/>
    <n v="1097938"/>
    <x v="0"/>
    <s v="C5"/>
    <x v="0"/>
    <x v="1"/>
    <n v="41000"/>
    <n v="0.19990000128746033"/>
    <n v="196.77000427246094"/>
    <n v="0.15960000455379486"/>
    <n v="5600"/>
    <n v="24"/>
    <n v="6683"/>
  </r>
  <r>
    <n v="882693"/>
    <x v="0"/>
    <s v="INDIVIDUAL"/>
    <s v="2 years"/>
    <s v="John Muir Health"/>
    <x v="0"/>
    <s v="MORTGAGE"/>
    <x v="51"/>
    <d v="2021-09-14T00:00:00"/>
    <x v="82"/>
    <x v="0"/>
    <x v="0"/>
    <d v="2021-11-14T00:00:00"/>
    <n v="1097939"/>
    <x v="2"/>
    <s v="B2"/>
    <x v="0"/>
    <x v="1"/>
    <n v="78000"/>
    <n v="0.21279999613761902"/>
    <n v="57.009998321533203"/>
    <n v="0.10649999976158142"/>
    <n v="1750"/>
    <n v="18"/>
    <n v="2052"/>
  </r>
  <r>
    <n v="882697"/>
    <x v="25"/>
    <s v="INDIVIDUAL"/>
    <s v="&lt; 1 year"/>
    <s v="Elsevier"/>
    <x v="3"/>
    <s v="MORTGAGE"/>
    <x v="51"/>
    <d v="2021-05-16T00:00:00"/>
    <x v="100"/>
    <x v="2"/>
    <x v="0"/>
    <d v="2021-06-16T00:00:00"/>
    <n v="1097943"/>
    <x v="0"/>
    <s v="D2"/>
    <x v="1"/>
    <x v="0"/>
    <n v="74000"/>
    <n v="0.22120000422000885"/>
    <n v="490.8800048828125"/>
    <n v="0.16769999265670776"/>
    <n v="24000"/>
    <n v="30"/>
    <n v="26940"/>
  </r>
  <r>
    <n v="882698"/>
    <x v="25"/>
    <s v="INDIVIDUAL"/>
    <s v="10+ years"/>
    <s v="Park Hill School District"/>
    <x v="1"/>
    <s v="MORTGAGE"/>
    <x v="52"/>
    <d v="2021-10-14T00:00:00"/>
    <x v="82"/>
    <x v="0"/>
    <x v="0"/>
    <d v="2021-11-14T00:00:00"/>
    <n v="1097944"/>
    <x v="0"/>
    <s v="C1"/>
    <x v="0"/>
    <x v="0"/>
    <n v="72000"/>
    <n v="0.11500000208616257"/>
    <n v="508.95999145507813"/>
    <n v="0.13490000367164612"/>
    <n v="15000"/>
    <n v="20"/>
    <n v="18322"/>
  </r>
  <r>
    <n v="882700"/>
    <x v="0"/>
    <s v="INDIVIDUAL"/>
    <s v="2 years"/>
    <s v="Seapointe"/>
    <x v="1"/>
    <s v="RENT"/>
    <x v="51"/>
    <d v="2021-09-14T00:00:00"/>
    <x v="82"/>
    <x v="0"/>
    <x v="0"/>
    <d v="2021-11-14T00:00:00"/>
    <n v="1097946"/>
    <x v="2"/>
    <s v="C1"/>
    <x v="0"/>
    <x v="2"/>
    <n v="19200"/>
    <n v="7.6300002634525299E-2"/>
    <n v="67.870002746582031"/>
    <n v="0.13490000367164612"/>
    <n v="2000"/>
    <n v="3"/>
    <n v="2443"/>
  </r>
  <r>
    <n v="882709"/>
    <x v="25"/>
    <s v="INDIVIDUAL"/>
    <s v="2 years"/>
    <s v="Jefferson Regional Medical Center"/>
    <x v="2"/>
    <s v="MORTGAGE"/>
    <x v="51"/>
    <d v="2021-09-14T00:00:00"/>
    <x v="45"/>
    <x v="0"/>
    <x v="0"/>
    <d v="2022-01-11T00:00:00"/>
    <n v="1097955"/>
    <x v="7"/>
    <s v="A3"/>
    <x v="0"/>
    <x v="1"/>
    <n v="43200"/>
    <n v="0.15610000491142273"/>
    <n v="155.55999755859375"/>
    <n v="7.5099997222423553E-2"/>
    <n v="5000"/>
    <n v="34"/>
    <n v="5092"/>
  </r>
  <r>
    <n v="882724"/>
    <x v="0"/>
    <s v="INDIVIDUAL"/>
    <s v="3 years"/>
    <s v="The Dana On Mission Bay"/>
    <x v="2"/>
    <s v="OWN"/>
    <x v="51"/>
    <d v="2021-09-13T00:00:00"/>
    <x v="68"/>
    <x v="0"/>
    <x v="0"/>
    <d v="2021-10-13T00:00:00"/>
    <n v="1097909"/>
    <x v="3"/>
    <s v="A2"/>
    <x v="0"/>
    <x v="1"/>
    <n v="30000"/>
    <n v="2.6799999177455902E-2"/>
    <n v="460.55999755859375"/>
    <n v="6.6200003027915955E-2"/>
    <n v="15000"/>
    <n v="22"/>
    <n v="16146"/>
  </r>
  <r>
    <n v="882741"/>
    <x v="0"/>
    <s v="INDIVIDUAL"/>
    <s v="&lt; 1 year"/>
    <s v="The Agate Group"/>
    <x v="0"/>
    <s v="MORTGAGE"/>
    <x v="51"/>
    <d v="2021-09-14T00:00:00"/>
    <x v="82"/>
    <x v="0"/>
    <x v="0"/>
    <d v="2021-11-14T00:00:00"/>
    <n v="1097981"/>
    <x v="0"/>
    <s v="B3"/>
    <x v="0"/>
    <x v="2"/>
    <n v="114996"/>
    <n v="0.12520000338554382"/>
    <n v="246.41999816894531"/>
    <n v="0.11710000038146973"/>
    <n v="7450"/>
    <n v="22"/>
    <n v="8871"/>
  </r>
  <r>
    <n v="882747"/>
    <x v="7"/>
    <s v="INDIVIDUAL"/>
    <s v="10+ years"/>
    <s v="PEOPLE'S SELF-HELP HOUSING, INC."/>
    <x v="0"/>
    <s v="OWN"/>
    <x v="51"/>
    <d v="2021-05-16T00:00:00"/>
    <x v="100"/>
    <x v="2"/>
    <x v="0"/>
    <d v="2021-06-16T00:00:00"/>
    <n v="1097987"/>
    <x v="4"/>
    <s v="B2"/>
    <x v="1"/>
    <x v="0"/>
    <n v="34000"/>
    <n v="0.13019999861717224"/>
    <n v="366.67001342773438"/>
    <n v="0.10649999976158142"/>
    <n v="17000"/>
    <n v="8"/>
    <n v="20117"/>
  </r>
  <r>
    <n v="882760"/>
    <x v="0"/>
    <s v="INDIVIDUAL"/>
    <s v="&lt; 1 year"/>
    <s v="Formula Public Relations"/>
    <x v="0"/>
    <s v="RENT"/>
    <x v="51"/>
    <d v="2021-04-13T00:00:00"/>
    <x v="66"/>
    <x v="0"/>
    <x v="0"/>
    <d v="2021-06-13T00:00:00"/>
    <n v="1098001"/>
    <x v="2"/>
    <s v="B4"/>
    <x v="0"/>
    <x v="2"/>
    <n v="30000"/>
    <n v="0.15680000185966492"/>
    <n v="66.839996337890625"/>
    <n v="0.1242000013589859"/>
    <n v="2000"/>
    <n v="28"/>
    <n v="2298"/>
  </r>
  <r>
    <n v="882774"/>
    <x v="4"/>
    <s v="INDIVIDUAL"/>
    <s v="10+ years"/>
    <s v="sysco eastern maryland"/>
    <x v="0"/>
    <s v="MORTGAGE"/>
    <x v="51"/>
    <d v="2021-01-16T00:00:00"/>
    <x v="80"/>
    <x v="0"/>
    <x v="0"/>
    <d v="2021-03-16T00:00:00"/>
    <n v="1098024"/>
    <x v="3"/>
    <s v="B3"/>
    <x v="1"/>
    <x v="1"/>
    <n v="73000"/>
    <n v="0.20759999752044678"/>
    <n v="353.57998657226563"/>
    <n v="0.11710000038146973"/>
    <n v="16000"/>
    <n v="23"/>
    <n v="21099"/>
  </r>
  <r>
    <n v="882779"/>
    <x v="11"/>
    <s v="INDIVIDUAL"/>
    <s v="4 years"/>
    <s v="Wilson County Schools"/>
    <x v="2"/>
    <s v="MORTGAGE"/>
    <x v="51"/>
    <d v="2021-07-14T00:00:00"/>
    <x v="15"/>
    <x v="1"/>
    <x v="1"/>
    <d v="2021-08-12T00:00:00"/>
    <n v="1098029"/>
    <x v="0"/>
    <s v="A2"/>
    <x v="0"/>
    <x v="0"/>
    <n v="30000"/>
    <n v="0.23999999463558197"/>
    <n v="30.709999084472656"/>
    <n v="6.6200003027915955E-2"/>
    <n v="1000"/>
    <n v="13"/>
    <n v="301"/>
  </r>
  <r>
    <n v="882784"/>
    <x v="0"/>
    <s v="INDIVIDUAL"/>
    <s v="10+ years"/>
    <s v="So. Kern Unified School District"/>
    <x v="2"/>
    <s v="OWN"/>
    <x v="52"/>
    <d v="2021-01-16T00:00:00"/>
    <x v="76"/>
    <x v="0"/>
    <x v="0"/>
    <d v="2021-12-14T00:00:00"/>
    <n v="1098034"/>
    <x v="7"/>
    <s v="A1"/>
    <x v="0"/>
    <x v="1"/>
    <n v="60000"/>
    <n v="7.2599999606609344E-2"/>
    <n v="350.010009765625"/>
    <n v="6.0300000011920929E-2"/>
    <n v="11500"/>
    <n v="24"/>
    <n v="12600"/>
  </r>
  <r>
    <n v="882824"/>
    <x v="16"/>
    <s v="INDIVIDUAL"/>
    <s v="4 years"/>
    <s v="Maxine Salon"/>
    <x v="0"/>
    <s v="RENT"/>
    <x v="51"/>
    <d v="2021-09-14T00:00:00"/>
    <x v="82"/>
    <x v="0"/>
    <x v="0"/>
    <d v="2021-11-14T00:00:00"/>
    <n v="1098066"/>
    <x v="0"/>
    <s v="B2"/>
    <x v="0"/>
    <x v="1"/>
    <n v="35000"/>
    <n v="0.11550000309944153"/>
    <n v="352.6099853515625"/>
    <n v="0.10649999976158142"/>
    <n v="10825"/>
    <n v="13"/>
    <n v="12694"/>
  </r>
  <r>
    <n v="882831"/>
    <x v="27"/>
    <s v="INDIVIDUAL"/>
    <s v="4 years"/>
    <s v="allstar toyota/allstar advertisment"/>
    <x v="0"/>
    <s v="MORTGAGE"/>
    <x v="51"/>
    <d v="2021-05-16T00:00:00"/>
    <x v="88"/>
    <x v="0"/>
    <x v="0"/>
    <d v="2021-08-14T00:00:00"/>
    <n v="1098075"/>
    <x v="0"/>
    <s v="B4"/>
    <x v="0"/>
    <x v="0"/>
    <n v="72000"/>
    <n v="0.15019999444484711"/>
    <n v="467.82000732421875"/>
    <n v="0.1242000013589859"/>
    <n v="14000"/>
    <n v="19"/>
    <n v="16794"/>
  </r>
  <r>
    <n v="882849"/>
    <x v="13"/>
    <s v="INDIVIDUAL"/>
    <s v="6 years"/>
    <s v="pacific crane maintenance company"/>
    <x v="0"/>
    <s v="MORTGAGE"/>
    <x v="51"/>
    <d v="2021-05-16T00:00:00"/>
    <x v="100"/>
    <x v="2"/>
    <x v="0"/>
    <d v="2021-06-16T00:00:00"/>
    <n v="1098094"/>
    <x v="8"/>
    <s v="B3"/>
    <x v="1"/>
    <x v="0"/>
    <n v="100000"/>
    <n v="1.8999999389052391E-2"/>
    <n v="589.469970703125"/>
    <n v="0.11710000038146973"/>
    <n v="35000"/>
    <n v="18"/>
    <n v="32394"/>
  </r>
  <r>
    <n v="882853"/>
    <x v="16"/>
    <s v="INDIVIDUAL"/>
    <s v="3 years"/>
    <s v="US Navy"/>
    <x v="2"/>
    <s v="OWN"/>
    <x v="51"/>
    <d v="2021-04-13T00:00:00"/>
    <x v="66"/>
    <x v="0"/>
    <x v="0"/>
    <d v="2021-06-13T00:00:00"/>
    <n v="1098098"/>
    <x v="1"/>
    <s v="A3"/>
    <x v="0"/>
    <x v="1"/>
    <n v="24000"/>
    <n v="9.9500000476837158E-2"/>
    <n v="224"/>
    <n v="7.5099997222423553E-2"/>
    <n v="7200"/>
    <n v="10"/>
    <n v="7836"/>
  </r>
  <r>
    <n v="882860"/>
    <x v="13"/>
    <s v="INDIVIDUAL"/>
    <s v="10+ years"/>
    <s v="mccoy freightliner"/>
    <x v="1"/>
    <s v="MORTGAGE"/>
    <x v="51"/>
    <d v="2021-01-16T00:00:00"/>
    <x v="66"/>
    <x v="0"/>
    <x v="0"/>
    <d v="2021-06-13T00:00:00"/>
    <n v="1098109"/>
    <x v="0"/>
    <s v="C5"/>
    <x v="0"/>
    <x v="0"/>
    <n v="95000"/>
    <n v="0.18529999256134033"/>
    <n v="527.05999755859375"/>
    <n v="0.15960000455379486"/>
    <n v="15000"/>
    <n v="35"/>
    <n v="17991"/>
  </r>
  <r>
    <n v="882863"/>
    <x v="19"/>
    <s v="INDIVIDUAL"/>
    <s v="3 years"/>
    <s v="CEVA Logistics"/>
    <x v="2"/>
    <s v="RENT"/>
    <x v="51"/>
    <d v="2021-09-14T00:00:00"/>
    <x v="82"/>
    <x v="0"/>
    <x v="0"/>
    <d v="2021-11-14T00:00:00"/>
    <n v="1098117"/>
    <x v="7"/>
    <s v="A2"/>
    <x v="0"/>
    <x v="1"/>
    <n v="40000"/>
    <n v="3.9900001138448715E-2"/>
    <n v="184.22999572753906"/>
    <n v="6.6200003027915955E-2"/>
    <n v="6000"/>
    <n v="17"/>
    <n v="6632"/>
  </r>
  <r>
    <n v="882885"/>
    <x v="1"/>
    <s v="INDIVIDUAL"/>
    <s v="3 years"/>
    <s v="Institute for Community Living, Inc."/>
    <x v="4"/>
    <s v="RENT"/>
    <x v="51"/>
    <d v="2021-11-12T00:00:00"/>
    <x v="15"/>
    <x v="1"/>
    <x v="1"/>
    <d v="2021-08-12T00:00:00"/>
    <n v="1098142"/>
    <x v="7"/>
    <s v="E2"/>
    <x v="0"/>
    <x v="2"/>
    <n v="24000"/>
    <n v="0.13249999284744263"/>
    <n v="110.01999664306641"/>
    <n v="0.19030000269412994"/>
    <n v="3000"/>
    <n v="4"/>
    <n v="1125"/>
  </r>
  <r>
    <n v="882899"/>
    <x v="0"/>
    <s v="INDIVIDUAL"/>
    <s v="1 year"/>
    <s v="MVE &amp; Partners, Inc."/>
    <x v="4"/>
    <s v="RENT"/>
    <x v="51"/>
    <d v="2021-03-13T00:00:00"/>
    <x v="5"/>
    <x v="1"/>
    <x v="1"/>
    <d v="2021-11-12T00:00:00"/>
    <n v="1098157"/>
    <x v="0"/>
    <s v="E1"/>
    <x v="1"/>
    <x v="0"/>
    <n v="55000"/>
    <n v="0.23409999907016754"/>
    <n v="643.58001708984375"/>
    <n v="0.18639999628067017"/>
    <n v="25000"/>
    <n v="46"/>
    <n v="8983"/>
  </r>
  <r>
    <n v="882901"/>
    <x v="13"/>
    <s v="INDIVIDUAL"/>
    <s v="4 years"/>
    <s v="diamond b constructors"/>
    <x v="3"/>
    <s v="RENT"/>
    <x v="51"/>
    <d v="2021-05-16T00:00:00"/>
    <x v="72"/>
    <x v="0"/>
    <x v="0"/>
    <d v="2021-02-15T00:00:00"/>
    <n v="1098159"/>
    <x v="8"/>
    <s v="D2"/>
    <x v="0"/>
    <x v="1"/>
    <n v="54804"/>
    <n v="8.2299999892711639E-2"/>
    <n v="127.94000244140625"/>
    <n v="0.16769999265670776"/>
    <n v="3600"/>
    <n v="9"/>
    <n v="4664"/>
  </r>
  <r>
    <n v="882910"/>
    <x v="13"/>
    <s v="INDIVIDUAL"/>
    <s v="10+ years"/>
    <s v="State of Washington"/>
    <x v="4"/>
    <s v="MORTGAGE"/>
    <x v="51"/>
    <d v="2021-05-16T00:00:00"/>
    <x v="66"/>
    <x v="0"/>
    <x v="0"/>
    <d v="2021-06-13T00:00:00"/>
    <n v="1098218"/>
    <x v="0"/>
    <s v="E5"/>
    <x v="1"/>
    <x v="0"/>
    <n v="82000"/>
    <n v="0.24040000140666962"/>
    <n v="543.219970703125"/>
    <n v="0.20299999415874481"/>
    <n v="20375"/>
    <n v="22"/>
    <n v="26292"/>
  </r>
  <r>
    <n v="882960"/>
    <x v="0"/>
    <s v="INDIVIDUAL"/>
    <s v="4 years"/>
    <s v="PHFE"/>
    <x v="1"/>
    <s v="MORTGAGE"/>
    <x v="51"/>
    <d v="2021-05-16T00:00:00"/>
    <x v="45"/>
    <x v="1"/>
    <x v="1"/>
    <d v="2022-01-11T00:00:00"/>
    <n v="1098267"/>
    <x v="0"/>
    <s v="C3"/>
    <x v="0"/>
    <x v="1"/>
    <n v="75000"/>
    <n v="0.13019999861717224"/>
    <n v="155.22999572753906"/>
    <n v="0.14650000631809235"/>
    <n v="4500"/>
    <n v="40"/>
    <n v="2598"/>
  </r>
  <r>
    <n v="882969"/>
    <x v="44"/>
    <s v="INDIVIDUAL"/>
    <s v="2 years"/>
    <s v="University of North Carolina Wilmington"/>
    <x v="3"/>
    <s v="RENT"/>
    <x v="52"/>
    <d v="2021-05-16T00:00:00"/>
    <x v="100"/>
    <x v="2"/>
    <x v="0"/>
    <d v="2021-06-16T00:00:00"/>
    <n v="1098227"/>
    <x v="0"/>
    <s v="D2"/>
    <x v="1"/>
    <x v="2"/>
    <n v="70900"/>
    <n v="0.23270000517368317"/>
    <n v="435.239990234375"/>
    <n v="0.16769999265670776"/>
    <n v="17600"/>
    <n v="18"/>
    <n v="23923"/>
  </r>
  <r>
    <n v="883002"/>
    <x v="0"/>
    <s v="INDIVIDUAL"/>
    <s v="10+ years"/>
    <s v="Fedex Express"/>
    <x v="0"/>
    <s v="RENT"/>
    <x v="52"/>
    <d v="2021-05-16T00:00:00"/>
    <x v="65"/>
    <x v="0"/>
    <x v="0"/>
    <d v="2021-07-12T00:00:00"/>
    <n v="1098261"/>
    <x v="7"/>
    <s v="B5"/>
    <x v="0"/>
    <x v="2"/>
    <n v="90000"/>
    <n v="3.6100000143051147E-2"/>
    <n v="523.29998779296875"/>
    <n v="0.12690000236034393"/>
    <n v="15600"/>
    <n v="18"/>
    <n v="16674"/>
  </r>
  <r>
    <n v="883026"/>
    <x v="0"/>
    <s v="INDIVIDUAL"/>
    <s v="10+ years"/>
    <s v="Honda performance development"/>
    <x v="2"/>
    <s v="MORTGAGE"/>
    <x v="51"/>
    <d v="2021-08-14T00:00:00"/>
    <x v="57"/>
    <x v="1"/>
    <x v="1"/>
    <d v="2021-04-14T00:00:00"/>
    <n v="1098284"/>
    <x v="1"/>
    <s v="A3"/>
    <x v="0"/>
    <x v="1"/>
    <n v="75000"/>
    <n v="0.19089999794960022"/>
    <n v="126"/>
    <n v="7.5099997222423553E-2"/>
    <n v="4050"/>
    <n v="28"/>
    <n v="3772"/>
  </r>
  <r>
    <n v="883037"/>
    <x v="24"/>
    <s v="INDIVIDUAL"/>
    <s v="1 year"/>
    <s v="Morgan stanley"/>
    <x v="5"/>
    <s v="RENT"/>
    <x v="51"/>
    <d v="2021-02-16T00:00:00"/>
    <x v="11"/>
    <x v="0"/>
    <x v="0"/>
    <d v="2021-03-13T00:00:00"/>
    <n v="1098301"/>
    <x v="0"/>
    <s v="F1"/>
    <x v="0"/>
    <x v="0"/>
    <n v="60000"/>
    <n v="5.6800000369548798E-2"/>
    <n v="263.33999633789063"/>
    <n v="0.20890000462532043"/>
    <n v="7000"/>
    <n v="5"/>
    <n v="7957"/>
  </r>
  <r>
    <n v="883067"/>
    <x v="1"/>
    <s v="INDIVIDUAL"/>
    <s v="6 years"/>
    <s v="United States Army"/>
    <x v="2"/>
    <s v="RENT"/>
    <x v="51"/>
    <d v="2021-05-16T00:00:00"/>
    <x v="66"/>
    <x v="0"/>
    <x v="0"/>
    <d v="2021-06-13T00:00:00"/>
    <n v="1098324"/>
    <x v="1"/>
    <s v="A2"/>
    <x v="0"/>
    <x v="0"/>
    <n v="61200"/>
    <n v="0.22269999980926514"/>
    <n v="343.8900146484375"/>
    <n v="6.6200003027915955E-2"/>
    <n v="11200"/>
    <n v="24"/>
    <n v="12131"/>
  </r>
  <r>
    <n v="883080"/>
    <x v="1"/>
    <s v="INDIVIDUAL"/>
    <s v="6 years"/>
    <s v="nysdoc"/>
    <x v="0"/>
    <s v="MORTGAGE"/>
    <x v="51"/>
    <d v="2021-05-16T00:00:00"/>
    <x v="100"/>
    <x v="2"/>
    <x v="0"/>
    <d v="2021-06-16T00:00:00"/>
    <n v="1098342"/>
    <x v="2"/>
    <s v="B1"/>
    <x v="1"/>
    <x v="1"/>
    <n v="51721"/>
    <n v="0.27730000019073486"/>
    <n v="159.02999877929688"/>
    <n v="9.9100001156330109E-2"/>
    <n v="7500"/>
    <n v="38"/>
    <n v="8746"/>
  </r>
  <r>
    <n v="883129"/>
    <x v="14"/>
    <s v="INDIVIDUAL"/>
    <s v="10+ years"/>
    <s v="City of Cleveland"/>
    <x v="5"/>
    <s v="MORTGAGE"/>
    <x v="51"/>
    <d v="2021-07-13T00:00:00"/>
    <x v="75"/>
    <x v="1"/>
    <x v="1"/>
    <d v="2021-05-13T00:00:00"/>
    <n v="1098382"/>
    <x v="0"/>
    <s v="F4"/>
    <x v="1"/>
    <x v="0"/>
    <n v="75000"/>
    <n v="0.10989999771118164"/>
    <n v="967.8599853515625"/>
    <n v="0.22059999406337738"/>
    <n v="35000"/>
    <n v="23"/>
    <n v="15426"/>
  </r>
  <r>
    <n v="883161"/>
    <x v="1"/>
    <s v="INDIVIDUAL"/>
    <s v="&lt; 1 year"/>
    <s v="nyu medical center"/>
    <x v="1"/>
    <s v="RENT"/>
    <x v="51"/>
    <d v="2021-09-14T00:00:00"/>
    <x v="65"/>
    <x v="0"/>
    <x v="0"/>
    <d v="2021-07-12T00:00:00"/>
    <n v="1098515"/>
    <x v="0"/>
    <s v="C1"/>
    <x v="1"/>
    <x v="2"/>
    <n v="30000"/>
    <n v="0.1363999992609024"/>
    <n v="156.44000244140625"/>
    <n v="0.13490000367164612"/>
    <n v="6800"/>
    <n v="20"/>
    <n v="7455"/>
  </r>
  <r>
    <n v="883165"/>
    <x v="5"/>
    <s v="INDIVIDUAL"/>
    <s v="10+ years"/>
    <s v="new england outdoor wood products"/>
    <x v="0"/>
    <s v="OWN"/>
    <x v="51"/>
    <d v="2021-04-16T00:00:00"/>
    <x v="100"/>
    <x v="2"/>
    <x v="0"/>
    <d v="2021-06-16T00:00:00"/>
    <n v="1098416"/>
    <x v="0"/>
    <s v="B2"/>
    <x v="1"/>
    <x v="2"/>
    <n v="60000"/>
    <n v="0.16820000112056732"/>
    <n v="280.3900146484375"/>
    <n v="0.10649999976158142"/>
    <n v="13000"/>
    <n v="16"/>
    <n v="15364"/>
  </r>
  <r>
    <n v="883173"/>
    <x v="21"/>
    <s v="INDIVIDUAL"/>
    <s v="7 years"/>
    <s v="Evonik Goldschmidt Corp"/>
    <x v="1"/>
    <s v="MORTGAGE"/>
    <x v="51"/>
    <d v="2021-04-13T00:00:00"/>
    <x v="3"/>
    <x v="1"/>
    <x v="1"/>
    <d v="2021-12-12T00:00:00"/>
    <n v="1098426"/>
    <x v="0"/>
    <s v="C4"/>
    <x v="0"/>
    <x v="1"/>
    <n v="55500"/>
    <n v="0.1703999936580658"/>
    <n v="165.28999328613281"/>
    <n v="0.15270000696182251"/>
    <n v="4750"/>
    <n v="26"/>
    <n v="2336"/>
  </r>
  <r>
    <n v="883176"/>
    <x v="32"/>
    <s v="INDIVIDUAL"/>
    <s v="7 years"/>
    <s v="knights of columbus"/>
    <x v="1"/>
    <s v="MORTGAGE"/>
    <x v="51"/>
    <d v="2021-02-13T00:00:00"/>
    <x v="2"/>
    <x v="0"/>
    <x v="0"/>
    <d v="2021-04-13T00:00:00"/>
    <n v="1098431"/>
    <x v="1"/>
    <s v="C1"/>
    <x v="0"/>
    <x v="1"/>
    <n v="85000"/>
    <n v="4.179999977350235E-2"/>
    <n v="186.6199951171875"/>
    <n v="0.13490000367164612"/>
    <n v="5500"/>
    <n v="13"/>
    <n v="6350"/>
  </r>
  <r>
    <n v="883183"/>
    <x v="15"/>
    <s v="INDIVIDUAL"/>
    <s v="10+ years"/>
    <s v="ARIZONA WHOLESALE SUPPLY CO"/>
    <x v="2"/>
    <s v="MORTGAGE"/>
    <x v="51"/>
    <d v="2021-07-15T00:00:00"/>
    <x v="82"/>
    <x v="0"/>
    <x v="0"/>
    <d v="2021-11-14T00:00:00"/>
    <n v="1098438"/>
    <x v="1"/>
    <s v="A4"/>
    <x v="0"/>
    <x v="1"/>
    <n v="53000"/>
    <n v="0.17159999907016754"/>
    <n v="496.739990234375"/>
    <n v="7.9000003635883331E-2"/>
    <n v="15875"/>
    <n v="36"/>
    <n v="17882"/>
  </r>
  <r>
    <n v="883203"/>
    <x v="10"/>
    <s v="INDIVIDUAL"/>
    <s v="5 years"/>
    <s v="Dept of Veterans Affairs"/>
    <x v="1"/>
    <s v="MORTGAGE"/>
    <x v="51"/>
    <d v="2021-05-16T00:00:00"/>
    <x v="97"/>
    <x v="0"/>
    <x v="0"/>
    <d v="2022-01-15T00:00:00"/>
    <n v="1098463"/>
    <x v="0"/>
    <s v="C4"/>
    <x v="1"/>
    <x v="1"/>
    <n v="150000"/>
    <n v="6.8199999630451202E-2"/>
    <n v="350.6099853515625"/>
    <n v="0.15270000696182251"/>
    <n v="14650"/>
    <n v="29"/>
    <n v="20837"/>
  </r>
  <r>
    <n v="883204"/>
    <x v="35"/>
    <s v="INDIVIDUAL"/>
    <s v="8 years"/>
    <s v="Oregon Dept of Transportation"/>
    <x v="0"/>
    <s v="MORTGAGE"/>
    <x v="51"/>
    <d v="2021-05-16T00:00:00"/>
    <x v="71"/>
    <x v="0"/>
    <x v="0"/>
    <d v="2021-12-13T00:00:00"/>
    <n v="1098462"/>
    <x v="0"/>
    <s v="B1"/>
    <x v="0"/>
    <x v="0"/>
    <n v="55000"/>
    <n v="0.24850000441074371"/>
    <n v="398.79000854492188"/>
    <n v="9.9100001156330109E-2"/>
    <n v="12375"/>
    <n v="37"/>
    <n v="14147"/>
  </r>
  <r>
    <n v="883216"/>
    <x v="2"/>
    <s v="INDIVIDUAL"/>
    <s v="10+ years"/>
    <s v="Whirlpool Corp"/>
    <x v="0"/>
    <s v="MORTGAGE"/>
    <x v="51"/>
    <d v="2021-05-15T00:00:00"/>
    <x v="90"/>
    <x v="0"/>
    <x v="0"/>
    <d v="2021-06-15T00:00:00"/>
    <n v="1098476"/>
    <x v="0"/>
    <s v="B1"/>
    <x v="1"/>
    <x v="0"/>
    <n v="85000"/>
    <n v="6.2300000339746475E-2"/>
    <n v="443.1400146484375"/>
    <n v="9.9100001156330109E-2"/>
    <n v="30000"/>
    <n v="33"/>
    <n v="25914"/>
  </r>
  <r>
    <n v="883253"/>
    <x v="0"/>
    <s v="INDIVIDUAL"/>
    <s v="10+ years"/>
    <s v="saitech inc"/>
    <x v="1"/>
    <s v="MORTGAGE"/>
    <x v="51"/>
    <d v="2021-05-16T00:00:00"/>
    <x v="100"/>
    <x v="2"/>
    <x v="0"/>
    <d v="2021-06-16T00:00:00"/>
    <n v="1098614"/>
    <x v="0"/>
    <s v="C2"/>
    <x v="1"/>
    <x v="0"/>
    <n v="108000"/>
    <n v="0.16329999268054962"/>
    <n v="585.219970703125"/>
    <n v="0.14270000159740448"/>
    <n v="25000"/>
    <n v="41"/>
    <n v="32135"/>
  </r>
  <r>
    <n v="883269"/>
    <x v="3"/>
    <s v="INDIVIDUAL"/>
    <s v="4 years"/>
    <s v="Pharmco Products"/>
    <x v="3"/>
    <s v="RENT"/>
    <x v="51"/>
    <d v="2021-04-16T00:00:00"/>
    <x v="81"/>
    <x v="0"/>
    <x v="0"/>
    <d v="2021-02-14T00:00:00"/>
    <n v="1098523"/>
    <x v="0"/>
    <s v="D4"/>
    <x v="1"/>
    <x v="2"/>
    <n v="60000"/>
    <n v="2.4199999868869781E-2"/>
    <n v="377.489990234375"/>
    <n v="0.17579999566078186"/>
    <n v="15000"/>
    <n v="27"/>
    <n v="20015"/>
  </r>
  <r>
    <n v="883270"/>
    <x v="25"/>
    <s v="INDIVIDUAL"/>
    <s v="2 years"/>
    <s v="US Bank"/>
    <x v="0"/>
    <s v="RENT"/>
    <x v="51"/>
    <d v="2021-05-14T00:00:00"/>
    <x v="81"/>
    <x v="0"/>
    <x v="0"/>
    <d v="2021-02-14T00:00:00"/>
    <n v="1098524"/>
    <x v="13"/>
    <s v="B2"/>
    <x v="0"/>
    <x v="2"/>
    <n v="18000"/>
    <n v="0.20469999313354492"/>
    <n v="78.180000305175781"/>
    <n v="0.10649999976158142"/>
    <n v="2400"/>
    <n v="5"/>
    <n v="2807"/>
  </r>
  <r>
    <n v="883282"/>
    <x v="0"/>
    <s v="INDIVIDUAL"/>
    <s v="&lt; 1 year"/>
    <s v="ServiceNow"/>
    <x v="2"/>
    <s v="RENT"/>
    <x v="51"/>
    <d v="2021-03-13T00:00:00"/>
    <x v="75"/>
    <x v="0"/>
    <x v="0"/>
    <d v="2021-05-13T00:00:00"/>
    <n v="1098537"/>
    <x v="0"/>
    <s v="A3"/>
    <x v="0"/>
    <x v="0"/>
    <n v="123000"/>
    <n v="5.8800000697374344E-2"/>
    <n v="202.22999572753906"/>
    <n v="7.5099997222423553E-2"/>
    <n v="6500"/>
    <n v="23"/>
    <n v="7072"/>
  </r>
  <r>
    <n v="883289"/>
    <x v="2"/>
    <s v="INDIVIDUAL"/>
    <s v="4 years"/>
    <s v="iWave Software, LLC"/>
    <x v="1"/>
    <s v="MORTGAGE"/>
    <x v="51"/>
    <d v="2021-02-13T00:00:00"/>
    <x v="62"/>
    <x v="0"/>
    <x v="0"/>
    <d v="2021-02-13T00:00:00"/>
    <n v="1098544"/>
    <x v="0"/>
    <s v="C2"/>
    <x v="1"/>
    <x v="0"/>
    <n v="200000"/>
    <n v="0.17120000720024109"/>
    <n v="351.1300048828125"/>
    <n v="0.14270000159740448"/>
    <n v="15000"/>
    <n v="36"/>
    <n v="17450"/>
  </r>
  <r>
    <n v="883300"/>
    <x v="21"/>
    <s v="INDIVIDUAL"/>
    <s v="5 years"/>
    <m/>
    <x v="0"/>
    <s v="MORTGAGE"/>
    <x v="51"/>
    <d v="2021-07-15T00:00:00"/>
    <x v="70"/>
    <x v="0"/>
    <x v="0"/>
    <d v="2021-08-15T00:00:00"/>
    <n v="1098557"/>
    <x v="3"/>
    <s v="B5"/>
    <x v="1"/>
    <x v="2"/>
    <n v="120000"/>
    <n v="3.2200001180171967E-2"/>
    <n v="332.70999145507813"/>
    <n v="0.12690000236034393"/>
    <n v="21000"/>
    <n v="31"/>
    <n v="19579"/>
  </r>
  <r>
    <n v="883322"/>
    <x v="12"/>
    <s v="INDIVIDUAL"/>
    <s v="2 years"/>
    <m/>
    <x v="1"/>
    <s v="RENT"/>
    <x v="51"/>
    <d v="2021-09-14T00:00:00"/>
    <x v="82"/>
    <x v="0"/>
    <x v="0"/>
    <d v="2021-11-14T00:00:00"/>
    <n v="1098580"/>
    <x v="11"/>
    <s v="C1"/>
    <x v="0"/>
    <x v="1"/>
    <n v="26400"/>
    <n v="0.22089999914169312"/>
    <n v="169.66000366210938"/>
    <n v="0.13490000367164612"/>
    <n v="5000"/>
    <n v="16"/>
    <n v="6107"/>
  </r>
  <r>
    <n v="883331"/>
    <x v="0"/>
    <s v="INDIVIDUAL"/>
    <s v="10+ years"/>
    <s v="Edelman"/>
    <x v="1"/>
    <s v="MORTGAGE"/>
    <x v="51"/>
    <d v="2021-09-14T00:00:00"/>
    <x v="93"/>
    <x v="0"/>
    <x v="0"/>
    <d v="2021-10-14T00:00:00"/>
    <n v="1098590"/>
    <x v="3"/>
    <s v="C2"/>
    <x v="1"/>
    <x v="0"/>
    <n v="270000"/>
    <n v="0.11500000208616257"/>
    <n v="474.6099853515625"/>
    <n v="0.14270000159740448"/>
    <n v="30000"/>
    <n v="29"/>
    <n v="26827"/>
  </r>
  <r>
    <n v="883352"/>
    <x v="12"/>
    <s v="INDIVIDUAL"/>
    <s v="8 years"/>
    <s v="Certified Abstract Corp of NJ"/>
    <x v="2"/>
    <s v="OWN"/>
    <x v="51"/>
    <d v="2021-03-16T00:00:00"/>
    <x v="82"/>
    <x v="0"/>
    <x v="0"/>
    <d v="2021-11-14T00:00:00"/>
    <n v="1098612"/>
    <x v="0"/>
    <s v="A2"/>
    <x v="0"/>
    <x v="1"/>
    <n v="32000"/>
    <n v="7.6499998569488525E-2"/>
    <n v="373.04998779296875"/>
    <n v="6.6200003027915955E-2"/>
    <n v="12150"/>
    <n v="34"/>
    <n v="13430"/>
  </r>
  <r>
    <n v="883381"/>
    <x v="2"/>
    <s v="INDIVIDUAL"/>
    <s v="10+ years"/>
    <s v="Othon, Inc"/>
    <x v="1"/>
    <s v="OWN"/>
    <x v="51"/>
    <d v="2021-05-16T00:00:00"/>
    <x v="100"/>
    <x v="2"/>
    <x v="0"/>
    <d v="2021-06-16T00:00:00"/>
    <n v="1098645"/>
    <x v="2"/>
    <s v="C3"/>
    <x v="1"/>
    <x v="2"/>
    <n v="110000"/>
    <n v="4.349999874830246E-2"/>
    <n v="389.510009765625"/>
    <n v="0.14650000631809235"/>
    <n v="16500"/>
    <n v="9"/>
    <n v="21420"/>
  </r>
  <r>
    <n v="883418"/>
    <x v="37"/>
    <s v="INDIVIDUAL"/>
    <s v="2 years"/>
    <s v="National Institutes of Health"/>
    <x v="1"/>
    <s v="RENT"/>
    <x v="51"/>
    <d v="2021-05-16T00:00:00"/>
    <x v="88"/>
    <x v="0"/>
    <x v="0"/>
    <d v="2021-08-14T00:00:00"/>
    <n v="1098681"/>
    <x v="0"/>
    <s v="C1"/>
    <x v="0"/>
    <x v="2"/>
    <n v="75000"/>
    <n v="0.18850000202655792"/>
    <n v="271.45001220703125"/>
    <n v="0.13490000367164612"/>
    <n v="8000"/>
    <n v="43"/>
    <n v="9754"/>
  </r>
  <r>
    <n v="883428"/>
    <x v="1"/>
    <s v="INDIVIDUAL"/>
    <s v="4 years"/>
    <s v="Healthfirst"/>
    <x v="2"/>
    <s v="RENT"/>
    <x v="51"/>
    <d v="2021-03-16T00:00:00"/>
    <x v="66"/>
    <x v="0"/>
    <x v="0"/>
    <d v="2021-06-13T00:00:00"/>
    <n v="1098693"/>
    <x v="0"/>
    <s v="A4"/>
    <x v="0"/>
    <x v="2"/>
    <n v="47000"/>
    <n v="0.14730000495910645"/>
    <n v="516.28997802734375"/>
    <n v="7.9000003635883331E-2"/>
    <n v="16500"/>
    <n v="12"/>
    <n v="18087"/>
  </r>
  <r>
    <n v="883431"/>
    <x v="11"/>
    <s v="INDIVIDUAL"/>
    <s v="2 years"/>
    <s v="Yama Asian Fusion"/>
    <x v="3"/>
    <s v="MORTGAGE"/>
    <x v="51"/>
    <d v="2021-03-13T00:00:00"/>
    <x v="5"/>
    <x v="1"/>
    <x v="1"/>
    <d v="2021-11-12T00:00:00"/>
    <n v="1098696"/>
    <x v="0"/>
    <s v="D5"/>
    <x v="1"/>
    <x v="2"/>
    <n v="43000"/>
    <n v="0.1956000030040741"/>
    <n v="329.98001098632813"/>
    <n v="0.18250000476837158"/>
    <n v="15000"/>
    <n v="17"/>
    <n v="4938"/>
  </r>
  <r>
    <n v="883463"/>
    <x v="0"/>
    <s v="INDIVIDUAL"/>
    <s v="6 years"/>
    <s v="Breitburn Energy"/>
    <x v="0"/>
    <s v="RENT"/>
    <x v="51"/>
    <d v="2021-10-15T00:00:00"/>
    <x v="83"/>
    <x v="0"/>
    <x v="0"/>
    <d v="2021-11-13T00:00:00"/>
    <n v="1098730"/>
    <x v="5"/>
    <s v="B4"/>
    <x v="0"/>
    <x v="1"/>
    <n v="130000"/>
    <n v="7.0600003004074097E-2"/>
    <n v="146.19999694824219"/>
    <n v="0.1242000013589859"/>
    <n v="4375"/>
    <n v="16"/>
    <n v="5151"/>
  </r>
  <r>
    <n v="883504"/>
    <x v="27"/>
    <s v="INDIVIDUAL"/>
    <s v="10+ years"/>
    <s v="Calcasieu Parish School Board"/>
    <x v="3"/>
    <s v="MORTGAGE"/>
    <x v="51"/>
    <d v="2021-05-16T00:00:00"/>
    <x v="75"/>
    <x v="0"/>
    <x v="0"/>
    <d v="2021-05-13T00:00:00"/>
    <n v="1078996"/>
    <x v="1"/>
    <s v="D3"/>
    <x v="1"/>
    <x v="0"/>
    <n v="82000"/>
    <n v="0.21379999816417694"/>
    <n v="447.95999145507813"/>
    <n v="0.16490000486373901"/>
    <n v="35000"/>
    <n v="31"/>
    <n v="22286"/>
  </r>
  <r>
    <n v="883516"/>
    <x v="1"/>
    <s v="INDIVIDUAL"/>
    <s v="10+ years"/>
    <s v="United parcel service"/>
    <x v="0"/>
    <s v="RENT"/>
    <x v="51"/>
    <d v="2021-04-16T00:00:00"/>
    <x v="16"/>
    <x v="0"/>
    <x v="0"/>
    <d v="2021-09-14T00:00:00"/>
    <n v="1098840"/>
    <x v="2"/>
    <s v="B3"/>
    <x v="0"/>
    <x v="0"/>
    <n v="74000"/>
    <n v="1.6699999570846558E-2"/>
    <n v="330.760009765625"/>
    <n v="0.11710000038146973"/>
    <n v="10000"/>
    <n v="5"/>
    <n v="11898"/>
  </r>
  <r>
    <n v="883528"/>
    <x v="25"/>
    <s v="INDIVIDUAL"/>
    <s v="10+ years"/>
    <s v="ozark electric coop"/>
    <x v="2"/>
    <s v="MORTGAGE"/>
    <x v="51"/>
    <d v="2021-02-13T00:00:00"/>
    <x v="11"/>
    <x v="0"/>
    <x v="0"/>
    <d v="2021-03-13T00:00:00"/>
    <n v="1098854"/>
    <x v="1"/>
    <s v="A1"/>
    <x v="0"/>
    <x v="0"/>
    <n v="73000"/>
    <n v="0.22519999742507935"/>
    <n v="323.3800048828125"/>
    <n v="6.0300000011920929E-2"/>
    <n v="10625"/>
    <n v="31"/>
    <n v="11330"/>
  </r>
  <r>
    <n v="883533"/>
    <x v="10"/>
    <s v="INDIVIDUAL"/>
    <s v="3 years"/>
    <s v="Peer 1 Network"/>
    <x v="2"/>
    <s v="MORTGAGE"/>
    <x v="51"/>
    <d v="2021-10-14T00:00:00"/>
    <x v="69"/>
    <x v="0"/>
    <x v="0"/>
    <d v="2022-01-12T00:00:00"/>
    <n v="1098860"/>
    <x v="3"/>
    <s v="A1"/>
    <x v="0"/>
    <x v="2"/>
    <n v="62000"/>
    <n v="5.1500000059604645E-2"/>
    <n v="60.880001068115234"/>
    <n v="6.0300000011920929E-2"/>
    <n v="2000"/>
    <n v="24"/>
    <n v="2117"/>
  </r>
  <r>
    <n v="883543"/>
    <x v="0"/>
    <s v="INDIVIDUAL"/>
    <s v="&lt; 1 year"/>
    <s v="Kaiser Permanente"/>
    <x v="2"/>
    <s v="RENT"/>
    <x v="51"/>
    <d v="2021-03-15T00:00:00"/>
    <x v="82"/>
    <x v="0"/>
    <x v="0"/>
    <d v="2021-11-14T00:00:00"/>
    <n v="1098870"/>
    <x v="6"/>
    <s v="A1"/>
    <x v="0"/>
    <x v="2"/>
    <n v="140000"/>
    <n v="1.500000013038516E-3"/>
    <n v="225.22999572753906"/>
    <n v="6.0300000011920929E-2"/>
    <n v="7400"/>
    <n v="19"/>
    <n v="8108"/>
  </r>
  <r>
    <n v="883550"/>
    <x v="1"/>
    <s v="INDIVIDUAL"/>
    <s v="10+ years"/>
    <s v="Advantage Testing"/>
    <x v="0"/>
    <s v="RENT"/>
    <x v="51"/>
    <d v="2021-05-16T00:00:00"/>
    <x v="82"/>
    <x v="0"/>
    <x v="0"/>
    <d v="2021-11-14T00:00:00"/>
    <n v="1098877"/>
    <x v="0"/>
    <s v="B1"/>
    <x v="0"/>
    <x v="0"/>
    <n v="88000"/>
    <n v="0.13269999623298645"/>
    <n v="902.29998779296875"/>
    <n v="9.9100001156330109E-2"/>
    <n v="28000"/>
    <n v="6"/>
    <n v="32483"/>
  </r>
  <r>
    <n v="883572"/>
    <x v="35"/>
    <s v="INDIVIDUAL"/>
    <s v="&lt; 1 year"/>
    <s v="West Coast Trust"/>
    <x v="1"/>
    <s v="RENT"/>
    <x v="51"/>
    <d v="2021-05-16T00:00:00"/>
    <x v="73"/>
    <x v="1"/>
    <x v="1"/>
    <d v="2021-08-13T00:00:00"/>
    <n v="1098791"/>
    <x v="0"/>
    <s v="C1"/>
    <x v="1"/>
    <x v="2"/>
    <n v="34560"/>
    <n v="7.1199998259544373E-2"/>
    <n v="276.05999755859375"/>
    <n v="0.13490000367164612"/>
    <n v="12000"/>
    <n v="10"/>
    <n v="5796"/>
  </r>
  <r>
    <n v="883581"/>
    <x v="27"/>
    <s v="INDIVIDUAL"/>
    <s v="10+ years"/>
    <s v="Sensalert Security Services"/>
    <x v="0"/>
    <s v="RENT"/>
    <x v="51"/>
    <d v="2021-05-16T00:00:00"/>
    <x v="82"/>
    <x v="0"/>
    <x v="0"/>
    <d v="2021-11-14T00:00:00"/>
    <n v="1098802"/>
    <x v="5"/>
    <s v="B2"/>
    <x v="0"/>
    <x v="1"/>
    <n v="48000"/>
    <n v="0.13950000703334808"/>
    <n v="65.150001525878906"/>
    <n v="0.10649999976158142"/>
    <n v="2000"/>
    <n v="10"/>
    <n v="2345"/>
  </r>
  <r>
    <n v="883583"/>
    <x v="0"/>
    <s v="INDIVIDUAL"/>
    <s v="3 years"/>
    <m/>
    <x v="2"/>
    <s v="RENT"/>
    <x v="51"/>
    <d v="2021-08-14T00:00:00"/>
    <x v="81"/>
    <x v="0"/>
    <x v="0"/>
    <d v="2021-02-14T00:00:00"/>
    <n v="1098803"/>
    <x v="1"/>
    <s v="A2"/>
    <x v="0"/>
    <x v="2"/>
    <n v="74000"/>
    <n v="0.17110000550746918"/>
    <n v="307.04000854492188"/>
    <n v="6.6200003027915955E-2"/>
    <n v="10000"/>
    <n v="18"/>
    <n v="10994"/>
  </r>
  <r>
    <n v="883605"/>
    <x v="5"/>
    <s v="INDIVIDUAL"/>
    <s v="3 years"/>
    <s v="Baystate Medical Center"/>
    <x v="0"/>
    <s v="RENT"/>
    <x v="51"/>
    <d v="2021-04-16T00:00:00"/>
    <x v="9"/>
    <x v="1"/>
    <x v="1"/>
    <d v="2021-02-12T00:00:00"/>
    <n v="1098929"/>
    <x v="6"/>
    <s v="B2"/>
    <x v="1"/>
    <x v="1"/>
    <n v="78000"/>
    <n v="0.16519999504089355"/>
    <n v="388.23001098632813"/>
    <n v="0.10649999976158142"/>
    <n v="18000"/>
    <n v="34"/>
    <n v="1161"/>
  </r>
  <r>
    <n v="883607"/>
    <x v="44"/>
    <s v="INDIVIDUAL"/>
    <s v="&lt; 1 year"/>
    <s v="andCulture"/>
    <x v="2"/>
    <s v="MORTGAGE"/>
    <x v="51"/>
    <d v="2021-03-15T00:00:00"/>
    <x v="75"/>
    <x v="0"/>
    <x v="0"/>
    <d v="2021-05-13T00:00:00"/>
    <n v="1098928"/>
    <x v="3"/>
    <s v="A1"/>
    <x v="0"/>
    <x v="2"/>
    <n v="64500"/>
    <n v="5.2799999713897705E-2"/>
    <n v="304.3599853515625"/>
    <n v="6.0300000011920929E-2"/>
    <n v="10000"/>
    <n v="19"/>
    <n v="10704"/>
  </r>
  <r>
    <n v="883608"/>
    <x v="37"/>
    <s v="INDIVIDUAL"/>
    <s v="5 years"/>
    <s v="Dynamic Research Corporation"/>
    <x v="0"/>
    <s v="OWN"/>
    <x v="51"/>
    <d v="2021-02-16T00:00:00"/>
    <x v="82"/>
    <x v="0"/>
    <x v="0"/>
    <d v="2021-11-14T00:00:00"/>
    <n v="1098932"/>
    <x v="7"/>
    <s v="B5"/>
    <x v="0"/>
    <x v="1"/>
    <n v="112732"/>
    <n v="0.1859000027179718"/>
    <n v="167.72999572753906"/>
    <n v="0.12690000236034393"/>
    <n v="5000"/>
    <n v="27"/>
    <n v="6038"/>
  </r>
  <r>
    <n v="883617"/>
    <x v="12"/>
    <s v="INDIVIDUAL"/>
    <s v="2 years"/>
    <s v="Hired by Matrix, Inc."/>
    <x v="1"/>
    <s v="MORTGAGE"/>
    <x v="51"/>
    <d v="2021-05-16T00:00:00"/>
    <x v="100"/>
    <x v="2"/>
    <x v="0"/>
    <d v="2021-06-16T00:00:00"/>
    <n v="1098942"/>
    <x v="0"/>
    <s v="C1"/>
    <x v="1"/>
    <x v="0"/>
    <n v="110000"/>
    <n v="0.20469999313354492"/>
    <n v="574.54998779296875"/>
    <n v="0.13490000367164612"/>
    <n v="35000"/>
    <n v="63"/>
    <n v="31571"/>
  </r>
  <r>
    <n v="883618"/>
    <x v="0"/>
    <s v="INDIVIDUAL"/>
    <s v="10+ years"/>
    <s v="Pasadena City College"/>
    <x v="0"/>
    <s v="MORTGAGE"/>
    <x v="51"/>
    <d v="2021-05-16T00:00:00"/>
    <x v="16"/>
    <x v="0"/>
    <x v="0"/>
    <d v="2021-09-14T00:00:00"/>
    <n v="1098943"/>
    <x v="3"/>
    <s v="B4"/>
    <x v="0"/>
    <x v="2"/>
    <n v="57600"/>
    <n v="7.3100000619888306E-2"/>
    <n v="60.150001525878906"/>
    <n v="0.1242000013589859"/>
    <n v="1800"/>
    <n v="34"/>
    <n v="2163"/>
  </r>
  <r>
    <n v="883622"/>
    <x v="0"/>
    <s v="INDIVIDUAL"/>
    <s v="7 years"/>
    <s v="Dart Logistics"/>
    <x v="1"/>
    <s v="RENT"/>
    <x v="51"/>
    <d v="2021-06-15T00:00:00"/>
    <x v="70"/>
    <x v="0"/>
    <x v="0"/>
    <d v="2021-08-15T00:00:00"/>
    <n v="1098947"/>
    <x v="4"/>
    <s v="C1"/>
    <x v="1"/>
    <x v="0"/>
    <n v="65000"/>
    <n v="0.18170000612735748"/>
    <n v="92.019996643066406"/>
    <n v="0.13490000367164612"/>
    <n v="4000"/>
    <n v="13"/>
    <n v="5406"/>
  </r>
  <r>
    <n v="883638"/>
    <x v="35"/>
    <s v="INDIVIDUAL"/>
    <s v="10+ years"/>
    <s v="us postal service"/>
    <x v="4"/>
    <s v="MORTGAGE"/>
    <x v="51"/>
    <d v="2021-12-14T00:00:00"/>
    <x v="93"/>
    <x v="1"/>
    <x v="1"/>
    <d v="2021-10-14T00:00:00"/>
    <n v="1098961"/>
    <x v="1"/>
    <s v="E1"/>
    <x v="1"/>
    <x v="0"/>
    <n v="47900"/>
    <n v="0.12929999828338623"/>
    <n v="308.92001342773438"/>
    <n v="0.18639999628067017"/>
    <n v="12000"/>
    <n v="23"/>
    <n v="11657"/>
  </r>
  <r>
    <n v="883654"/>
    <x v="21"/>
    <s v="INDIVIDUAL"/>
    <s v="10+ years"/>
    <s v="millercoors"/>
    <x v="2"/>
    <s v="MORTGAGE"/>
    <x v="51"/>
    <d v="2021-04-16T00:00:00"/>
    <x v="69"/>
    <x v="0"/>
    <x v="0"/>
    <d v="2022-01-12T00:00:00"/>
    <n v="1098982"/>
    <x v="1"/>
    <s v="A1"/>
    <x v="0"/>
    <x v="0"/>
    <n v="62000"/>
    <n v="0.16030000150203705"/>
    <n v="152.17999267578125"/>
    <n v="6.0300000011920929E-2"/>
    <n v="5000"/>
    <n v="53"/>
    <n v="5293"/>
  </r>
  <r>
    <n v="883659"/>
    <x v="14"/>
    <s v="INDIVIDUAL"/>
    <s v="10+ years"/>
    <s v="Ball Metal Container"/>
    <x v="2"/>
    <s v="RENT"/>
    <x v="51"/>
    <d v="2021-09-14T00:00:00"/>
    <x v="92"/>
    <x v="0"/>
    <x v="0"/>
    <d v="2022-01-13T00:00:00"/>
    <n v="1098987"/>
    <x v="9"/>
    <s v="A4"/>
    <x v="0"/>
    <x v="0"/>
    <n v="65000"/>
    <n v="0.24549999833106995"/>
    <n v="62.590000152587891"/>
    <n v="7.9000003635883331E-2"/>
    <n v="2000"/>
    <n v="28"/>
    <n v="2231"/>
  </r>
  <r>
    <n v="883664"/>
    <x v="16"/>
    <s v="INDIVIDUAL"/>
    <s v="3 years"/>
    <s v="GEM Realty Capital"/>
    <x v="0"/>
    <s v="RENT"/>
    <x v="51"/>
    <d v="2021-09-14T00:00:00"/>
    <x v="82"/>
    <x v="0"/>
    <x v="0"/>
    <d v="2021-11-14T00:00:00"/>
    <n v="1098891"/>
    <x v="11"/>
    <s v="B1"/>
    <x v="0"/>
    <x v="2"/>
    <n v="100000"/>
    <n v="9.4400003552436829E-2"/>
    <n v="386.70001220703125"/>
    <n v="9.9100001156330109E-2"/>
    <n v="12000"/>
    <n v="16"/>
    <n v="13921"/>
  </r>
  <r>
    <n v="883684"/>
    <x v="2"/>
    <s v="INDIVIDUAL"/>
    <s v="8 years"/>
    <s v="Gill Services, Inc"/>
    <x v="0"/>
    <s v="MORTGAGE"/>
    <x v="51"/>
    <d v="2021-04-14T00:00:00"/>
    <x v="59"/>
    <x v="0"/>
    <x v="0"/>
    <d v="2021-09-13T00:00:00"/>
    <n v="1098912"/>
    <x v="3"/>
    <s v="B2"/>
    <x v="0"/>
    <x v="1"/>
    <n v="120000"/>
    <n v="0.21060000360012054"/>
    <n v="130.30000305175781"/>
    <n v="0.10649999976158142"/>
    <n v="4000"/>
    <n v="49"/>
    <n v="4575"/>
  </r>
  <r>
    <n v="883695"/>
    <x v="37"/>
    <s v="INDIVIDUAL"/>
    <s v="10+ years"/>
    <s v="IBM"/>
    <x v="0"/>
    <s v="MORTGAGE"/>
    <x v="51"/>
    <d v="2021-05-16T00:00:00"/>
    <x v="82"/>
    <x v="0"/>
    <x v="0"/>
    <d v="2021-11-14T00:00:00"/>
    <n v="394026"/>
    <x v="0"/>
    <s v="B3"/>
    <x v="0"/>
    <x v="0"/>
    <n v="200100"/>
    <n v="8.789999783039093E-2"/>
    <n v="992.280029296875"/>
    <n v="0.11710000038146973"/>
    <n v="30000"/>
    <n v="25"/>
    <n v="35722"/>
  </r>
  <r>
    <n v="883712"/>
    <x v="21"/>
    <s v="INDIVIDUAL"/>
    <s v="10+ years"/>
    <s v="U.S. Postal Service"/>
    <x v="0"/>
    <s v="MORTGAGE"/>
    <x v="52"/>
    <d v="2021-10-14T00:00:00"/>
    <x v="82"/>
    <x v="0"/>
    <x v="0"/>
    <d v="2021-11-14T00:00:00"/>
    <n v="1098991"/>
    <x v="0"/>
    <s v="B3"/>
    <x v="0"/>
    <x v="0"/>
    <n v="49995"/>
    <n v="0.15410000085830688"/>
    <n v="330.760009765625"/>
    <n v="0.11710000038146973"/>
    <n v="10000"/>
    <n v="13"/>
    <n v="11907"/>
  </r>
  <r>
    <n v="883717"/>
    <x v="10"/>
    <s v="INDIVIDUAL"/>
    <s v="2 years"/>
    <s v="Motorola Solutions"/>
    <x v="3"/>
    <s v="RENT"/>
    <x v="51"/>
    <d v="2021-11-13T00:00:00"/>
    <x v="59"/>
    <x v="1"/>
    <x v="1"/>
    <d v="2021-09-13T00:00:00"/>
    <n v="1098997"/>
    <x v="0"/>
    <s v="D5"/>
    <x v="1"/>
    <x v="0"/>
    <n v="77004"/>
    <n v="0.22720000147819519"/>
    <n v="510.60000610351563"/>
    <n v="0.18250000476837158"/>
    <n v="20000"/>
    <n v="19"/>
    <n v="11536"/>
  </r>
  <r>
    <n v="883720"/>
    <x v="0"/>
    <s v="INDIVIDUAL"/>
    <s v="6 years"/>
    <s v="LSL CPA's"/>
    <x v="2"/>
    <s v="MORTGAGE"/>
    <x v="52"/>
    <d v="2021-10-14T00:00:00"/>
    <x v="82"/>
    <x v="0"/>
    <x v="0"/>
    <d v="2021-11-14T00:00:00"/>
    <n v="1099000"/>
    <x v="1"/>
    <s v="A2"/>
    <x v="0"/>
    <x v="1"/>
    <n v="90000"/>
    <n v="0.14759999513626099"/>
    <n v="368.45001220703125"/>
    <n v="6.6200003027915955E-2"/>
    <n v="12000"/>
    <n v="25"/>
    <n v="13264"/>
  </r>
  <r>
    <n v="883824"/>
    <x v="17"/>
    <s v="INDIVIDUAL"/>
    <s v="1 year"/>
    <m/>
    <x v="2"/>
    <s v="MORTGAGE"/>
    <x v="51"/>
    <d v="2021-01-12T00:00:00"/>
    <x v="9"/>
    <x v="0"/>
    <x v="0"/>
    <d v="2021-02-12T00:00:00"/>
    <n v="1099107"/>
    <x v="3"/>
    <s v="A1"/>
    <x v="0"/>
    <x v="1"/>
    <n v="34000"/>
    <n v="2.9600000008940697E-2"/>
    <n v="76.089996337890625"/>
    <n v="6.0300000011920929E-2"/>
    <n v="2500"/>
    <n v="20"/>
    <n v="2537"/>
  </r>
  <r>
    <n v="883827"/>
    <x v="44"/>
    <s v="INDIVIDUAL"/>
    <s v="4 years"/>
    <s v="Fresinius Medical Care"/>
    <x v="1"/>
    <s v="RENT"/>
    <x v="52"/>
    <d v="2021-05-16T00:00:00"/>
    <x v="90"/>
    <x v="1"/>
    <x v="1"/>
    <d v="2021-06-15T00:00:00"/>
    <n v="1099110"/>
    <x v="7"/>
    <s v="C2"/>
    <x v="1"/>
    <x v="2"/>
    <n v="27000"/>
    <n v="5.6400001049041748E-2"/>
    <n v="210.67999267578125"/>
    <n v="0.14270000159740448"/>
    <n v="9000"/>
    <n v="10"/>
    <n v="9059"/>
  </r>
  <r>
    <n v="883831"/>
    <x v="1"/>
    <s v="INDIVIDUAL"/>
    <s v="8 years"/>
    <s v="Newkirk"/>
    <x v="2"/>
    <s v="MORTGAGE"/>
    <x v="51"/>
    <d v="2021-04-16T00:00:00"/>
    <x v="64"/>
    <x v="1"/>
    <x v="1"/>
    <d v="2021-05-14T00:00:00"/>
    <n v="1099164"/>
    <x v="0"/>
    <s v="A2"/>
    <x v="0"/>
    <x v="1"/>
    <n v="40000"/>
    <n v="0.1242000013589859"/>
    <n v="368.45001220703125"/>
    <n v="6.6200003027915955E-2"/>
    <n v="12000"/>
    <n v="30"/>
    <n v="11054"/>
  </r>
  <r>
    <n v="883835"/>
    <x v="0"/>
    <s v="INDIVIDUAL"/>
    <s v="1 year"/>
    <s v="Qualcomm, Inc."/>
    <x v="2"/>
    <s v="RENT"/>
    <x v="51"/>
    <d v="2021-10-15T00:00:00"/>
    <x v="82"/>
    <x v="0"/>
    <x v="0"/>
    <d v="2021-11-14T00:00:00"/>
    <n v="1099168"/>
    <x v="0"/>
    <s v="A1"/>
    <x v="0"/>
    <x v="1"/>
    <n v="76460"/>
    <n v="9.5100000500679016E-2"/>
    <n v="243.49000549316406"/>
    <n v="6.0300000011920929E-2"/>
    <n v="8000"/>
    <n v="17"/>
    <n v="8780"/>
  </r>
  <r>
    <n v="883855"/>
    <x v="13"/>
    <s v="INDIVIDUAL"/>
    <s v="10+ years"/>
    <s v="Cowles Co."/>
    <x v="2"/>
    <s v="OWN"/>
    <x v="51"/>
    <d v="2021-10-12T00:00:00"/>
    <x v="5"/>
    <x v="0"/>
    <x v="0"/>
    <d v="2021-11-12T00:00:00"/>
    <n v="1099192"/>
    <x v="1"/>
    <s v="A1"/>
    <x v="0"/>
    <x v="1"/>
    <n v="98000"/>
    <n v="0.12690000236034393"/>
    <n v="155.22999572753906"/>
    <n v="6.0300000011920929E-2"/>
    <n v="5100"/>
    <n v="46"/>
    <n v="5364"/>
  </r>
  <r>
    <n v="883868"/>
    <x v="0"/>
    <s v="INDIVIDUAL"/>
    <s v="10+ years"/>
    <s v="BIO-MEDICAL DEVICES INC."/>
    <x v="0"/>
    <s v="RENT"/>
    <x v="51"/>
    <d v="2021-05-16T00:00:00"/>
    <x v="82"/>
    <x v="0"/>
    <x v="0"/>
    <d v="2021-11-14T00:00:00"/>
    <n v="1099146"/>
    <x v="5"/>
    <s v="B5"/>
    <x v="0"/>
    <x v="1"/>
    <n v="43200"/>
    <n v="9.3900002539157867E-2"/>
    <n v="167.72999572753906"/>
    <n v="0.12690000236034393"/>
    <n v="5000"/>
    <n v="15"/>
    <n v="6038"/>
  </r>
  <r>
    <n v="883890"/>
    <x v="35"/>
    <s v="INDIVIDUAL"/>
    <s v="10+ years"/>
    <s v="City of Bend"/>
    <x v="1"/>
    <s v="MORTGAGE"/>
    <x v="51"/>
    <d v="2021-03-14T00:00:00"/>
    <x v="57"/>
    <x v="0"/>
    <x v="0"/>
    <d v="2021-04-14T00:00:00"/>
    <n v="1099221"/>
    <x v="0"/>
    <s v="C4"/>
    <x v="1"/>
    <x v="2"/>
    <n v="57500"/>
    <n v="0.10559999942779541"/>
    <n v="335.04998779296875"/>
    <n v="0.15270000696182251"/>
    <n v="14000"/>
    <n v="30"/>
    <n v="18255"/>
  </r>
  <r>
    <n v="883894"/>
    <x v="0"/>
    <s v="INDIVIDUAL"/>
    <s v="10+ years"/>
    <s v="Constellation Energy"/>
    <x v="0"/>
    <s v="MORTGAGE"/>
    <x v="51"/>
    <d v="2021-08-13T00:00:00"/>
    <x v="59"/>
    <x v="0"/>
    <x v="0"/>
    <d v="2021-09-13T00:00:00"/>
    <n v="1099225"/>
    <x v="0"/>
    <s v="B1"/>
    <x v="0"/>
    <x v="0"/>
    <n v="120000"/>
    <n v="0.23759999871253967"/>
    <n v="322.25"/>
    <n v="9.9100001156330109E-2"/>
    <n v="10000"/>
    <n v="23"/>
    <n v="11335"/>
  </r>
  <r>
    <n v="883910"/>
    <x v="4"/>
    <s v="INDIVIDUAL"/>
    <s v="10+ years"/>
    <m/>
    <x v="3"/>
    <s v="MORTGAGE"/>
    <x v="51"/>
    <d v="2021-07-12T00:00:00"/>
    <x v="15"/>
    <x v="0"/>
    <x v="0"/>
    <d v="2021-08-12T00:00:00"/>
    <n v="1099242"/>
    <x v="0"/>
    <s v="D2"/>
    <x v="1"/>
    <x v="0"/>
    <n v="42000"/>
    <n v="0.10710000246763229"/>
    <n v="296.75"/>
    <n v="0.16769999265670776"/>
    <n v="12000"/>
    <n v="16"/>
    <n v="13442"/>
  </r>
  <r>
    <n v="883911"/>
    <x v="1"/>
    <s v="INDIVIDUAL"/>
    <s v="10+ years"/>
    <s v="Nyc transit"/>
    <x v="0"/>
    <s v="RENT"/>
    <x v="51"/>
    <d v="2021-04-16T00:00:00"/>
    <x v="65"/>
    <x v="0"/>
    <x v="0"/>
    <d v="2021-07-12T00:00:00"/>
    <n v="1099243"/>
    <x v="0"/>
    <s v="B4"/>
    <x v="0"/>
    <x v="0"/>
    <n v="90000"/>
    <n v="0.20909999310970306"/>
    <n v="400.989990234375"/>
    <n v="0.1242000013589859"/>
    <n v="12000"/>
    <n v="20"/>
    <n v="13012"/>
  </r>
  <r>
    <n v="883912"/>
    <x v="12"/>
    <s v="INDIVIDUAL"/>
    <s v="7 years"/>
    <s v="DESIMONE KIA"/>
    <x v="0"/>
    <s v="OWN"/>
    <x v="51"/>
    <d v="2021-03-16T00:00:00"/>
    <x v="69"/>
    <x v="0"/>
    <x v="0"/>
    <d v="2022-01-12T00:00:00"/>
    <n v="1099199"/>
    <x v="0"/>
    <s v="B2"/>
    <x v="0"/>
    <x v="0"/>
    <n v="62352"/>
    <n v="0.16570000350475311"/>
    <n v="970.69000244140625"/>
    <n v="0.10649999976158142"/>
    <n v="29800"/>
    <n v="37"/>
    <n v="32912"/>
  </r>
  <r>
    <n v="883917"/>
    <x v="37"/>
    <s v="INDIVIDUAL"/>
    <s v="10+ years"/>
    <s v="engineers outlet"/>
    <x v="3"/>
    <s v="MORTGAGE"/>
    <x v="51"/>
    <d v="2021-05-16T00:00:00"/>
    <x v="71"/>
    <x v="0"/>
    <x v="0"/>
    <d v="2021-12-13T00:00:00"/>
    <n v="1094563"/>
    <x v="0"/>
    <s v="D2"/>
    <x v="1"/>
    <x v="2"/>
    <n v="37000"/>
    <n v="0.13230000436306"/>
    <n v="89.029998779296875"/>
    <n v="0.16769999265670776"/>
    <n v="3600"/>
    <n v="8"/>
    <n v="4677"/>
  </r>
  <r>
    <n v="883950"/>
    <x v="36"/>
    <s v="INDIVIDUAL"/>
    <s v="10+ years"/>
    <s v="US Postal Service"/>
    <x v="1"/>
    <s v="MORTGAGE"/>
    <x v="51"/>
    <d v="2021-05-16T00:00:00"/>
    <x v="100"/>
    <x v="2"/>
    <x v="0"/>
    <d v="2021-06-16T00:00:00"/>
    <n v="1099287"/>
    <x v="7"/>
    <s v="C2"/>
    <x v="1"/>
    <x v="0"/>
    <n v="66996"/>
    <n v="0.24289999902248383"/>
    <n v="117.05000305175781"/>
    <n v="0.14270000159740448"/>
    <n v="5000"/>
    <n v="43"/>
    <n v="6420"/>
  </r>
  <r>
    <n v="883958"/>
    <x v="29"/>
    <s v="INDIVIDUAL"/>
    <s v="&lt; 1 year"/>
    <s v="G.a. West &amp;co"/>
    <x v="0"/>
    <s v="OWN"/>
    <x v="51"/>
    <d v="2021-03-16T00:00:00"/>
    <x v="66"/>
    <x v="1"/>
    <x v="1"/>
    <d v="2021-06-13T00:00:00"/>
    <n v="1099296"/>
    <x v="0"/>
    <s v="B2"/>
    <x v="0"/>
    <x v="0"/>
    <n v="38400"/>
    <n v="0.23190000653266907"/>
    <n v="535.83001708984375"/>
    <n v="0.10649999976158142"/>
    <n v="16450"/>
    <n v="25"/>
    <n v="9614"/>
  </r>
  <r>
    <n v="883972"/>
    <x v="2"/>
    <s v="INDIVIDUAL"/>
    <s v="3 years"/>
    <s v="Occupational Medical Care"/>
    <x v="2"/>
    <s v="MORTGAGE"/>
    <x v="51"/>
    <d v="2021-11-13T00:00:00"/>
    <x v="83"/>
    <x v="0"/>
    <x v="0"/>
    <d v="2021-11-13T00:00:00"/>
    <n v="1099254"/>
    <x v="3"/>
    <s v="A3"/>
    <x v="0"/>
    <x v="1"/>
    <n v="78000"/>
    <n v="2.8599999845027924E-2"/>
    <n v="264.45001220703125"/>
    <n v="7.5099997222423553E-2"/>
    <n v="8500"/>
    <n v="21"/>
    <n v="9395"/>
  </r>
  <r>
    <n v="883984"/>
    <x v="19"/>
    <s v="INDIVIDUAL"/>
    <s v="4 years"/>
    <s v="WHYork Consulting, Inc."/>
    <x v="5"/>
    <s v="RENT"/>
    <x v="51"/>
    <d v="2021-11-12T00:00:00"/>
    <x v="15"/>
    <x v="1"/>
    <x v="1"/>
    <d v="2021-08-12T00:00:00"/>
    <n v="1099318"/>
    <x v="0"/>
    <s v="F1"/>
    <x v="0"/>
    <x v="1"/>
    <n v="45600"/>
    <n v="4.3200001120567322E-2"/>
    <n v="376.19000244140625"/>
    <n v="0.20890000462532043"/>
    <n v="10000"/>
    <n v="6"/>
    <n v="3665"/>
  </r>
  <r>
    <n v="883986"/>
    <x v="36"/>
    <s v="INDIVIDUAL"/>
    <s v="4 years"/>
    <s v="catherine;s plus sizes"/>
    <x v="2"/>
    <s v="RENT"/>
    <x v="51"/>
    <d v="2021-05-16T00:00:00"/>
    <x v="83"/>
    <x v="1"/>
    <x v="1"/>
    <d v="2021-11-13T00:00:00"/>
    <n v="1099321"/>
    <x v="0"/>
    <s v="A4"/>
    <x v="0"/>
    <x v="1"/>
    <n v="20400"/>
    <n v="0.25879999995231628"/>
    <n v="62.590000152587891"/>
    <n v="7.9000003635883331E-2"/>
    <n v="2000"/>
    <n v="18"/>
    <n v="1597"/>
  </r>
  <r>
    <n v="883991"/>
    <x v="19"/>
    <s v="INDIVIDUAL"/>
    <s v="10+ years"/>
    <m/>
    <x v="0"/>
    <s v="RENT"/>
    <x v="51"/>
    <d v="2021-10-12T00:00:00"/>
    <x v="5"/>
    <x v="0"/>
    <x v="0"/>
    <d v="2021-11-12T00:00:00"/>
    <n v="1099327"/>
    <x v="2"/>
    <s v="B5"/>
    <x v="0"/>
    <x v="2"/>
    <n v="200000"/>
    <n v="2.500000037252903E-2"/>
    <n v="536.719970703125"/>
    <n v="0.12690000236034393"/>
    <n v="16000"/>
    <n v="17"/>
    <n v="17765"/>
  </r>
  <r>
    <n v="883995"/>
    <x v="19"/>
    <s v="INDIVIDUAL"/>
    <s v="10+ years"/>
    <s v="escambia county board of county commissi"/>
    <x v="2"/>
    <s v="RENT"/>
    <x v="51"/>
    <d v="2021-10-14T00:00:00"/>
    <x v="76"/>
    <x v="0"/>
    <x v="0"/>
    <d v="2021-12-14T00:00:00"/>
    <n v="1099330"/>
    <x v="2"/>
    <s v="A4"/>
    <x v="0"/>
    <x v="1"/>
    <n v="26400"/>
    <n v="0.17090000212192535"/>
    <n v="118.91000366210938"/>
    <n v="7.9000003635883331E-2"/>
    <n v="3800"/>
    <n v="10"/>
    <n v="4300"/>
  </r>
  <r>
    <n v="884019"/>
    <x v="0"/>
    <s v="INDIVIDUAL"/>
    <s v="1 year"/>
    <s v="Department of Army"/>
    <x v="0"/>
    <s v="RENT"/>
    <x v="51"/>
    <d v="2021-06-14T00:00:00"/>
    <x v="95"/>
    <x v="0"/>
    <x v="0"/>
    <d v="2021-07-14T00:00:00"/>
    <n v="1099307"/>
    <x v="0"/>
    <s v="B5"/>
    <x v="0"/>
    <x v="2"/>
    <n v="50000"/>
    <n v="0.14139999449253082"/>
    <n v="335.45001220703125"/>
    <n v="0.12690000236034393"/>
    <n v="10000"/>
    <n v="5"/>
    <n v="12041"/>
  </r>
  <r>
    <n v="884030"/>
    <x v="29"/>
    <s v="INDIVIDUAL"/>
    <s v="&lt; 1 year"/>
    <s v="St. Vincents Health System"/>
    <x v="2"/>
    <s v="MORTGAGE"/>
    <x v="52"/>
    <d v="2021-11-14T00:00:00"/>
    <x v="76"/>
    <x v="0"/>
    <x v="0"/>
    <d v="2021-12-14T00:00:00"/>
    <n v="1099369"/>
    <x v="3"/>
    <s v="A2"/>
    <x v="0"/>
    <x v="2"/>
    <n v="101900"/>
    <n v="0.11710000038146973"/>
    <n v="417.57000732421875"/>
    <n v="6.6200003027915955E-2"/>
    <n v="13600"/>
    <n v="35"/>
    <n v="15033"/>
  </r>
  <r>
    <n v="884032"/>
    <x v="2"/>
    <s v="INDIVIDUAL"/>
    <s v="&lt; 1 year"/>
    <s v="Chiro One"/>
    <x v="1"/>
    <s v="RENT"/>
    <x v="51"/>
    <d v="2021-04-16T00:00:00"/>
    <x v="59"/>
    <x v="0"/>
    <x v="0"/>
    <d v="2021-09-13T00:00:00"/>
    <n v="1099372"/>
    <x v="0"/>
    <s v="C1"/>
    <x v="0"/>
    <x v="2"/>
    <n v="48000"/>
    <n v="0.16380000114440918"/>
    <n v="488.60000610351563"/>
    <n v="0.13490000367164612"/>
    <n v="14400"/>
    <n v="38"/>
    <n v="17046"/>
  </r>
  <r>
    <n v="884048"/>
    <x v="24"/>
    <s v="INDIVIDUAL"/>
    <s v="1 year"/>
    <s v="Budwine Services Electric Co Inc"/>
    <x v="2"/>
    <s v="MORTGAGE"/>
    <x v="51"/>
    <d v="2021-05-16T00:00:00"/>
    <x v="2"/>
    <x v="1"/>
    <x v="1"/>
    <d v="2021-04-13T00:00:00"/>
    <n v="1099390"/>
    <x v="0"/>
    <s v="A4"/>
    <x v="0"/>
    <x v="2"/>
    <n v="55000"/>
    <n v="0.23630000650882721"/>
    <n v="395.04000854492188"/>
    <n v="7.9000003635883331E-2"/>
    <n v="12625"/>
    <n v="30"/>
    <n v="6714"/>
  </r>
  <r>
    <n v="884055"/>
    <x v="11"/>
    <s v="INDIVIDUAL"/>
    <s v="2 years"/>
    <s v="Windstream Communications"/>
    <x v="2"/>
    <s v="MORTGAGE"/>
    <x v="51"/>
    <d v="2021-05-13T00:00:00"/>
    <x v="75"/>
    <x v="0"/>
    <x v="0"/>
    <d v="2021-05-13T00:00:00"/>
    <n v="1099397"/>
    <x v="11"/>
    <s v="A2"/>
    <x v="0"/>
    <x v="2"/>
    <n v="70000"/>
    <n v="7.2300001978874207E-2"/>
    <n v="171.94999694824219"/>
    <n v="6.6200003027915955E-2"/>
    <n v="5600"/>
    <n v="29"/>
    <n v="6034"/>
  </r>
  <r>
    <n v="884064"/>
    <x v="0"/>
    <s v="INDIVIDUAL"/>
    <s v="10+ years"/>
    <s v="MPP Fullerton"/>
    <x v="1"/>
    <s v="MORTGAGE"/>
    <x v="51"/>
    <d v="2021-12-12T00:00:00"/>
    <x v="61"/>
    <x v="1"/>
    <x v="1"/>
    <d v="2021-09-12T00:00:00"/>
    <n v="1099350"/>
    <x v="7"/>
    <s v="C5"/>
    <x v="0"/>
    <x v="1"/>
    <n v="58000"/>
    <n v="3.970000147819519E-2"/>
    <n v="105.41999816894531"/>
    <n v="0.15960000455379486"/>
    <n v="3000"/>
    <n v="19"/>
    <n v="1181"/>
  </r>
  <r>
    <n v="884066"/>
    <x v="19"/>
    <s v="INDIVIDUAL"/>
    <s v="7 years"/>
    <s v="Cano Medical Dental"/>
    <x v="1"/>
    <s v="RENT"/>
    <x v="52"/>
    <d v="2021-03-12T00:00:00"/>
    <x v="6"/>
    <x v="0"/>
    <x v="0"/>
    <d v="2021-04-12T00:00:00"/>
    <n v="1099352"/>
    <x v="4"/>
    <s v="C3"/>
    <x v="1"/>
    <x v="0"/>
    <n v="72000"/>
    <n v="0.10080000013113022"/>
    <n v="826.239990234375"/>
    <n v="0.14650000631809235"/>
    <n v="35000"/>
    <n v="43"/>
    <n v="36819"/>
  </r>
  <r>
    <n v="884068"/>
    <x v="17"/>
    <s v="INDIVIDUAL"/>
    <s v="10+ years"/>
    <s v="Lipper, Thomson Reuters"/>
    <x v="0"/>
    <s v="RENT"/>
    <x v="51"/>
    <d v="2021-05-16T00:00:00"/>
    <x v="61"/>
    <x v="0"/>
    <x v="0"/>
    <d v="2021-09-12T00:00:00"/>
    <n v="1099354"/>
    <x v="0"/>
    <s v="B5"/>
    <x v="0"/>
    <x v="0"/>
    <n v="82600"/>
    <n v="5.6400001049041748E-2"/>
    <n v="737.989990234375"/>
    <n v="0.12690000236034393"/>
    <n v="22000"/>
    <n v="19"/>
    <n v="24079"/>
  </r>
  <r>
    <n v="884079"/>
    <x v="29"/>
    <s v="INDIVIDUAL"/>
    <s v="2 years"/>
    <s v="Lockheed Martin"/>
    <x v="2"/>
    <s v="MORTGAGE"/>
    <x v="51"/>
    <d v="2021-05-16T00:00:00"/>
    <x v="82"/>
    <x v="0"/>
    <x v="0"/>
    <d v="2021-11-14T00:00:00"/>
    <n v="1099417"/>
    <x v="0"/>
    <s v="A4"/>
    <x v="0"/>
    <x v="2"/>
    <n v="130000"/>
    <n v="0.11180000007152557"/>
    <n v="563.22998046875"/>
    <n v="7.9000003635883331E-2"/>
    <n v="18000"/>
    <n v="40"/>
    <n v="20276"/>
  </r>
  <r>
    <n v="884090"/>
    <x v="26"/>
    <s v="INDIVIDUAL"/>
    <s v="&lt; 1 year"/>
    <s v="Comcast"/>
    <x v="4"/>
    <s v="MORTGAGE"/>
    <x v="51"/>
    <d v="2021-04-16T00:00:00"/>
    <x v="87"/>
    <x v="0"/>
    <x v="0"/>
    <d v="2022-01-14T00:00:00"/>
    <n v="1099430"/>
    <x v="0"/>
    <s v="E3"/>
    <x v="1"/>
    <x v="2"/>
    <n v="120000"/>
    <n v="0.15710000693798065"/>
    <n v="639.260009765625"/>
    <n v="0.19419999420642853"/>
    <n v="35000"/>
    <n v="31"/>
    <n v="36159"/>
  </r>
  <r>
    <n v="884109"/>
    <x v="15"/>
    <s v="INDIVIDUAL"/>
    <s v="1 year"/>
    <s v="Buffalo Wild Wings"/>
    <x v="2"/>
    <s v="RENT"/>
    <x v="51"/>
    <d v="2021-10-14T00:00:00"/>
    <x v="82"/>
    <x v="0"/>
    <x v="0"/>
    <d v="2021-11-14T00:00:00"/>
    <n v="1099454"/>
    <x v="1"/>
    <s v="A3"/>
    <x v="0"/>
    <x v="1"/>
    <n v="25000"/>
    <n v="8.7800003588199615E-2"/>
    <n v="155.55999755859375"/>
    <n v="7.5099997222423553E-2"/>
    <n v="5000"/>
    <n v="9"/>
    <n v="5600"/>
  </r>
  <r>
    <n v="884135"/>
    <x v="2"/>
    <s v="INDIVIDUAL"/>
    <s v="2 years"/>
    <s v="City of Corpus Christi"/>
    <x v="1"/>
    <s v="RENT"/>
    <x v="51"/>
    <d v="2021-09-14T00:00:00"/>
    <x v="93"/>
    <x v="0"/>
    <x v="0"/>
    <d v="2021-10-14T00:00:00"/>
    <n v="1099478"/>
    <x v="0"/>
    <s v="C1"/>
    <x v="0"/>
    <x v="0"/>
    <n v="30000"/>
    <n v="0.24719999730587006"/>
    <n v="169.66000366210938"/>
    <n v="0.13490000367164612"/>
    <n v="5000"/>
    <n v="10"/>
    <n v="6106"/>
  </r>
  <r>
    <n v="884143"/>
    <x v="15"/>
    <s v="INDIVIDUAL"/>
    <s v="2 years"/>
    <s v="A.C.U.A."/>
    <x v="1"/>
    <s v="OWN"/>
    <x v="51"/>
    <d v="2021-05-16T00:00:00"/>
    <x v="100"/>
    <x v="2"/>
    <x v="0"/>
    <d v="2021-06-16T00:00:00"/>
    <n v="1099486"/>
    <x v="7"/>
    <s v="C2"/>
    <x v="1"/>
    <x v="0"/>
    <n v="20400"/>
    <n v="0.13289999961853027"/>
    <n v="234.08999633789063"/>
    <n v="0.14270000159740448"/>
    <n v="10000"/>
    <n v="14"/>
    <n v="13366"/>
  </r>
  <r>
    <n v="884181"/>
    <x v="0"/>
    <s v="INDIVIDUAL"/>
    <s v="2 years"/>
    <s v="Precisionworks"/>
    <x v="3"/>
    <s v="RENT"/>
    <x v="51"/>
    <d v="2021-09-14T00:00:00"/>
    <x v="82"/>
    <x v="0"/>
    <x v="0"/>
    <d v="2021-11-14T00:00:00"/>
    <n v="1068731"/>
    <x v="0"/>
    <s v="D2"/>
    <x v="0"/>
    <x v="2"/>
    <n v="42000"/>
    <n v="4.4300001114606857E-2"/>
    <n v="326.92001342773438"/>
    <n v="0.1598999947309494"/>
    <n v="9300"/>
    <n v="5"/>
    <n v="11769"/>
  </r>
  <r>
    <n v="884187"/>
    <x v="0"/>
    <s v="INDIVIDUAL"/>
    <s v="5 years"/>
    <s v="Target"/>
    <x v="2"/>
    <s v="MORTGAGE"/>
    <x v="51"/>
    <d v="2021-05-16T00:00:00"/>
    <x v="62"/>
    <x v="0"/>
    <x v="0"/>
    <d v="2021-02-13T00:00:00"/>
    <n v="1099592"/>
    <x v="1"/>
    <s v="A2"/>
    <x v="0"/>
    <x v="1"/>
    <n v="120000"/>
    <n v="0.13259999454021454"/>
    <n v="307.04000854492188"/>
    <n v="6.6200003027915955E-2"/>
    <n v="10000"/>
    <n v="45"/>
    <n v="10678"/>
  </r>
  <r>
    <n v="884188"/>
    <x v="2"/>
    <s v="INDIVIDUAL"/>
    <s v="10+ years"/>
    <s v="Alamo Drafthouse Cinemas"/>
    <x v="2"/>
    <s v="MORTGAGE"/>
    <x v="51"/>
    <d v="2021-05-16T00:00:00"/>
    <x v="82"/>
    <x v="0"/>
    <x v="0"/>
    <d v="2021-11-14T00:00:00"/>
    <n v="1099594"/>
    <x v="0"/>
    <s v="A1"/>
    <x v="0"/>
    <x v="1"/>
    <n v="50000"/>
    <n v="7.5400002300739288E-2"/>
    <n v="255.66000366210938"/>
    <n v="6.0300000011920929E-2"/>
    <n v="8400"/>
    <n v="16"/>
    <n v="9204"/>
  </r>
  <r>
    <n v="884196"/>
    <x v="25"/>
    <s v="INDIVIDUAL"/>
    <s v="10+ years"/>
    <s v="BARNES JEWISH HOSPITAL"/>
    <x v="0"/>
    <s v="MORTGAGE"/>
    <x v="51"/>
    <d v="2021-05-14T00:00:00"/>
    <x v="3"/>
    <x v="0"/>
    <x v="0"/>
    <d v="2021-12-12T00:00:00"/>
    <n v="1099605"/>
    <x v="3"/>
    <s v="B2"/>
    <x v="1"/>
    <x v="1"/>
    <n v="59000"/>
    <n v="3.0899999663233757E-2"/>
    <n v="258.82000732421875"/>
    <n v="0.10649999976158142"/>
    <n v="12000"/>
    <n v="11"/>
    <n v="13276"/>
  </r>
  <r>
    <n v="884211"/>
    <x v="16"/>
    <s v="INDIVIDUAL"/>
    <s v="6 years"/>
    <m/>
    <x v="3"/>
    <s v="OWN"/>
    <x v="51"/>
    <d v="2021-01-16T00:00:00"/>
    <x v="94"/>
    <x v="0"/>
    <x v="0"/>
    <d v="2021-02-16T00:00:00"/>
    <n v="1099675"/>
    <x v="8"/>
    <s v="D2"/>
    <x v="1"/>
    <x v="2"/>
    <n v="24000"/>
    <n v="0.1809999942779541"/>
    <n v="131.07000732421875"/>
    <n v="0.16769999265670776"/>
    <n v="5300"/>
    <n v="10"/>
    <n v="7798"/>
  </r>
  <r>
    <n v="884223"/>
    <x v="19"/>
    <s v="INDIVIDUAL"/>
    <s v="2 years"/>
    <s v="iGov  Inc"/>
    <x v="0"/>
    <s v="RENT"/>
    <x v="51"/>
    <d v="2021-05-16T00:00:00"/>
    <x v="100"/>
    <x v="2"/>
    <x v="0"/>
    <d v="2021-06-16T00:00:00"/>
    <n v="1099521"/>
    <x v="0"/>
    <s v="B4"/>
    <x v="1"/>
    <x v="0"/>
    <n v="125004"/>
    <n v="0.18580000102519989"/>
    <n v="500.239990234375"/>
    <n v="0.1242000013589859"/>
    <n v="30000"/>
    <n v="29"/>
    <n v="27501"/>
  </r>
  <r>
    <n v="884249"/>
    <x v="0"/>
    <s v="INDIVIDUAL"/>
    <s v="10+ years"/>
    <s v="County of San Diego"/>
    <x v="0"/>
    <s v="RENT"/>
    <x v="51"/>
    <d v="2021-10-15T00:00:00"/>
    <x v="82"/>
    <x v="0"/>
    <x v="0"/>
    <d v="2021-11-14T00:00:00"/>
    <n v="1099551"/>
    <x v="1"/>
    <s v="B3"/>
    <x v="0"/>
    <x v="2"/>
    <n v="38000"/>
    <n v="0.10170000046491623"/>
    <n v="158.77000427246094"/>
    <n v="0.11710000038146973"/>
    <n v="4800"/>
    <n v="9"/>
    <n v="5715"/>
  </r>
  <r>
    <n v="884264"/>
    <x v="13"/>
    <s v="INDIVIDUAL"/>
    <s v="&lt; 1 year"/>
    <s v="L  and  J Construction LLC"/>
    <x v="0"/>
    <s v="MORTGAGE"/>
    <x v="51"/>
    <d v="2021-07-15T00:00:00"/>
    <x v="90"/>
    <x v="0"/>
    <x v="0"/>
    <d v="2021-06-15T00:00:00"/>
    <n v="1099622"/>
    <x v="5"/>
    <s v="B4"/>
    <x v="1"/>
    <x v="2"/>
    <n v="39996"/>
    <n v="2.5200000032782555E-2"/>
    <n v="220.08999633789063"/>
    <n v="0.1242000013589859"/>
    <n v="9800"/>
    <n v="5"/>
    <n v="12911"/>
  </r>
  <r>
    <n v="884267"/>
    <x v="0"/>
    <s v="INDIVIDUAL"/>
    <s v="5 years"/>
    <m/>
    <x v="1"/>
    <s v="MORTGAGE"/>
    <x v="51"/>
    <d v="2021-05-16T00:00:00"/>
    <x v="64"/>
    <x v="0"/>
    <x v="0"/>
    <d v="2021-05-14T00:00:00"/>
    <n v="1099625"/>
    <x v="11"/>
    <s v="C2"/>
    <x v="0"/>
    <x v="0"/>
    <n v="117000"/>
    <n v="0.10189999639987946"/>
    <n v="367.1099853515625"/>
    <n v="0.14270000159740448"/>
    <n v="10700"/>
    <n v="21"/>
    <n v="13127"/>
  </r>
  <r>
    <n v="884295"/>
    <x v="5"/>
    <s v="INDIVIDUAL"/>
    <s v="6 years"/>
    <s v="GMO"/>
    <x v="2"/>
    <s v="MORTGAGE"/>
    <x v="51"/>
    <d v="2021-05-13T00:00:00"/>
    <x v="66"/>
    <x v="0"/>
    <x v="0"/>
    <d v="2021-06-13T00:00:00"/>
    <n v="1099717"/>
    <x v="3"/>
    <s v="A1"/>
    <x v="0"/>
    <x v="1"/>
    <n v="75000"/>
    <n v="6.9799996912479401E-2"/>
    <n v="152.17999267578125"/>
    <n v="6.0300000011920929E-2"/>
    <n v="5000"/>
    <n v="21"/>
    <n v="5310"/>
  </r>
  <r>
    <n v="884303"/>
    <x v="5"/>
    <s v="INDIVIDUAL"/>
    <s v="6 years"/>
    <s v="Zwicker and Associates P.C."/>
    <x v="2"/>
    <s v="RENT"/>
    <x v="51"/>
    <d v="2021-04-13T00:00:00"/>
    <x v="75"/>
    <x v="0"/>
    <x v="0"/>
    <d v="2021-05-13T00:00:00"/>
    <n v="1099727"/>
    <x v="1"/>
    <s v="A4"/>
    <x v="0"/>
    <x v="0"/>
    <n v="80000"/>
    <n v="0.17229999601840973"/>
    <n v="563.22998046875"/>
    <n v="7.9000003635883331E-2"/>
    <n v="18000"/>
    <n v="21"/>
    <n v="19669"/>
  </r>
  <r>
    <n v="884304"/>
    <x v="44"/>
    <s v="INDIVIDUAL"/>
    <s v="4 years"/>
    <s v="Lockwood Advisors"/>
    <x v="2"/>
    <s v="RENT"/>
    <x v="51"/>
    <d v="2021-07-13T00:00:00"/>
    <x v="73"/>
    <x v="0"/>
    <x v="0"/>
    <d v="2021-08-13T00:00:00"/>
    <n v="1099728"/>
    <x v="11"/>
    <s v="A5"/>
    <x v="0"/>
    <x v="0"/>
    <n v="75000"/>
    <n v="0.23240000009536743"/>
    <n v="95.260002136230469"/>
    <n v="8.9000001549720764E-2"/>
    <n v="3000"/>
    <n v="14"/>
    <n v="3348"/>
  </r>
  <r>
    <n v="884305"/>
    <x v="3"/>
    <s v="INDIVIDUAL"/>
    <s v="10+ years"/>
    <s v="dept of corrections"/>
    <x v="0"/>
    <s v="MORTGAGE"/>
    <x v="51"/>
    <d v="2021-04-16T00:00:00"/>
    <x v="45"/>
    <x v="0"/>
    <x v="0"/>
    <d v="2022-01-11T00:00:00"/>
    <n v="1099729"/>
    <x v="1"/>
    <s v="B4"/>
    <x v="1"/>
    <x v="1"/>
    <n v="85000"/>
    <n v="0.18919999897480011"/>
    <n v="291.95001220703125"/>
    <n v="0.1242000013589859"/>
    <n v="13000"/>
    <n v="63"/>
    <n v="13269"/>
  </r>
  <r>
    <n v="884359"/>
    <x v="18"/>
    <s v="INDIVIDUAL"/>
    <s v="1 year"/>
    <s v="Estes Express Lines"/>
    <x v="0"/>
    <s v="OWN"/>
    <x v="51"/>
    <d v="2021-05-14T00:00:00"/>
    <x v="67"/>
    <x v="0"/>
    <x v="0"/>
    <d v="2021-06-14T00:00:00"/>
    <n v="1099786"/>
    <x v="2"/>
    <s v="B4"/>
    <x v="1"/>
    <x v="1"/>
    <n v="76116"/>
    <n v="9.9799998104572296E-2"/>
    <n v="67.379997253417969"/>
    <n v="0.1242000013589859"/>
    <n v="3000"/>
    <n v="32"/>
    <n v="3737"/>
  </r>
  <r>
    <n v="884395"/>
    <x v="0"/>
    <s v="INDIVIDUAL"/>
    <s v="&lt; 1 year"/>
    <s v="Heritage Bank of Commerce"/>
    <x v="0"/>
    <s v="RENT"/>
    <x v="51"/>
    <d v="2021-01-14T00:00:00"/>
    <x v="68"/>
    <x v="1"/>
    <x v="1"/>
    <d v="2021-10-13T00:00:00"/>
    <n v="1099822"/>
    <x v="6"/>
    <s v="B1"/>
    <x v="0"/>
    <x v="2"/>
    <n v="34000"/>
    <n v="9.1799996793270111E-2"/>
    <n v="38.669998168945313"/>
    <n v="9.9100001156330109E-2"/>
    <n v="1200"/>
    <n v="20"/>
    <n v="952"/>
  </r>
  <r>
    <n v="884403"/>
    <x v="0"/>
    <s v="INDIVIDUAL"/>
    <s v="6 years"/>
    <s v="Cypress Avenue Animal Hospital"/>
    <x v="2"/>
    <s v="RENT"/>
    <x v="51"/>
    <d v="2021-05-16T00:00:00"/>
    <x v="74"/>
    <x v="1"/>
    <x v="1"/>
    <d v="2021-07-13T00:00:00"/>
    <n v="1099831"/>
    <x v="0"/>
    <s v="A3"/>
    <x v="0"/>
    <x v="1"/>
    <n v="110000"/>
    <n v="0.22069999575614929"/>
    <n v="124.44999694824219"/>
    <n v="7.5099997222423553E-2"/>
    <n v="4000"/>
    <n v="40"/>
    <n v="2852"/>
  </r>
  <r>
    <n v="884424"/>
    <x v="44"/>
    <s v="INDIVIDUAL"/>
    <s v="&lt; 1 year"/>
    <s v="Wesco Distribution Inc."/>
    <x v="0"/>
    <s v="RENT"/>
    <x v="51"/>
    <d v="2021-05-16T00:00:00"/>
    <x v="82"/>
    <x v="0"/>
    <x v="0"/>
    <d v="2021-11-14T00:00:00"/>
    <n v="1099808"/>
    <x v="0"/>
    <s v="B3"/>
    <x v="0"/>
    <x v="1"/>
    <n v="65000"/>
    <n v="0.19480000436306"/>
    <n v="396.92001342773438"/>
    <n v="0.11710000038146973"/>
    <n v="12000"/>
    <n v="36"/>
    <n v="14289"/>
  </r>
  <r>
    <n v="884465"/>
    <x v="2"/>
    <s v="INDIVIDUAL"/>
    <s v="&lt; 1 year"/>
    <s v="Play N Trade Video Games"/>
    <x v="4"/>
    <s v="RENT"/>
    <x v="51"/>
    <d v="2021-05-16T00:00:00"/>
    <x v="82"/>
    <x v="0"/>
    <x v="0"/>
    <d v="2021-11-14T00:00:00"/>
    <n v="1099844"/>
    <x v="1"/>
    <s v="E4"/>
    <x v="0"/>
    <x v="2"/>
    <n v="14400"/>
    <n v="9.1700002551078796E-2"/>
    <n v="163.32000732421875"/>
    <n v="0.19910000264644623"/>
    <n v="4400"/>
    <n v="12"/>
    <n v="5879"/>
  </r>
  <r>
    <n v="884469"/>
    <x v="0"/>
    <s v="INDIVIDUAL"/>
    <s v="10+ years"/>
    <s v="San Bernardino County Fire Department"/>
    <x v="1"/>
    <s v="MORTGAGE"/>
    <x v="51"/>
    <d v="2021-09-14T00:00:00"/>
    <x v="82"/>
    <x v="0"/>
    <x v="0"/>
    <d v="2021-11-14T00:00:00"/>
    <n v="1099848"/>
    <x v="0"/>
    <s v="C1"/>
    <x v="0"/>
    <x v="0"/>
    <n v="84000"/>
    <n v="0.22130000591278076"/>
    <n v="814.34002685546875"/>
    <n v="0.13490000367164612"/>
    <n v="24000"/>
    <n v="28"/>
    <n v="29316"/>
  </r>
  <r>
    <n v="884477"/>
    <x v="19"/>
    <s v="INDIVIDUAL"/>
    <s v="9 years"/>
    <s v="Food and Drug Administration"/>
    <x v="2"/>
    <s v="MORTGAGE"/>
    <x v="52"/>
    <d v="2021-05-16T00:00:00"/>
    <x v="76"/>
    <x v="0"/>
    <x v="0"/>
    <d v="2021-12-14T00:00:00"/>
    <n v="1099857"/>
    <x v="7"/>
    <s v="A5"/>
    <x v="0"/>
    <x v="2"/>
    <n v="100000"/>
    <n v="0.15559999644756317"/>
    <n v="381.04000854492188"/>
    <n v="8.9000001549720764E-2"/>
    <n v="12000"/>
    <n v="38"/>
    <n v="13718"/>
  </r>
  <r>
    <n v="884484"/>
    <x v="17"/>
    <s v="INDIVIDUAL"/>
    <s v="3 years"/>
    <s v="GTHI"/>
    <x v="2"/>
    <s v="RENT"/>
    <x v="51"/>
    <d v="2021-04-16T00:00:00"/>
    <x v="82"/>
    <x v="0"/>
    <x v="0"/>
    <d v="2021-11-14T00:00:00"/>
    <n v="1099916"/>
    <x v="0"/>
    <s v="A1"/>
    <x v="0"/>
    <x v="1"/>
    <n v="32000"/>
    <n v="0.12530000507831573"/>
    <n v="152.17999267578125"/>
    <n v="6.0300000011920929E-2"/>
    <n v="5000"/>
    <n v="18"/>
    <n v="5478"/>
  </r>
  <r>
    <n v="884487"/>
    <x v="12"/>
    <s v="INDIVIDUAL"/>
    <s v="2 years"/>
    <s v="Mackay Shields"/>
    <x v="2"/>
    <s v="MORTGAGE"/>
    <x v="51"/>
    <d v="2021-02-13T00:00:00"/>
    <x v="62"/>
    <x v="0"/>
    <x v="0"/>
    <d v="2021-02-13T00:00:00"/>
    <n v="1099919"/>
    <x v="0"/>
    <s v="A3"/>
    <x v="0"/>
    <x v="1"/>
    <n v="175000"/>
    <n v="7.4799999594688416E-2"/>
    <n v="367.1099853515625"/>
    <n v="7.5099997222423553E-2"/>
    <n v="11800"/>
    <n v="26"/>
    <n v="12710"/>
  </r>
  <r>
    <n v="884493"/>
    <x v="2"/>
    <s v="INDIVIDUAL"/>
    <s v="&lt; 1 year"/>
    <s v="Icon Information Consultants"/>
    <x v="2"/>
    <s v="MORTGAGE"/>
    <x v="51"/>
    <d v="2021-03-16T00:00:00"/>
    <x v="61"/>
    <x v="0"/>
    <x v="0"/>
    <d v="2021-09-12T00:00:00"/>
    <n v="1099926"/>
    <x v="0"/>
    <s v="A1"/>
    <x v="0"/>
    <x v="0"/>
    <n v="73000"/>
    <n v="0.11029999703168869"/>
    <n v="197.83999633789063"/>
    <n v="6.0300000011920929E-2"/>
    <n v="6500"/>
    <n v="33"/>
    <n v="6814"/>
  </r>
  <r>
    <n v="884494"/>
    <x v="0"/>
    <s v="INDIVIDUAL"/>
    <s v="4 years"/>
    <s v="CTB/McGraw Hill"/>
    <x v="3"/>
    <s v="RENT"/>
    <x v="51"/>
    <d v="2021-09-14T00:00:00"/>
    <x v="93"/>
    <x v="0"/>
    <x v="0"/>
    <d v="2021-10-14T00:00:00"/>
    <n v="1099927"/>
    <x v="0"/>
    <s v="D2"/>
    <x v="0"/>
    <x v="0"/>
    <n v="56400"/>
    <n v="0.17020000517368317"/>
    <n v="284.30999755859375"/>
    <n v="0.16769999265670776"/>
    <n v="8000"/>
    <n v="30"/>
    <n v="10231"/>
  </r>
  <r>
    <n v="884501"/>
    <x v="0"/>
    <s v="INDIVIDUAL"/>
    <s v="6 years"/>
    <s v="United Healthcare"/>
    <x v="1"/>
    <s v="RENT"/>
    <x v="51"/>
    <d v="2021-09-12T00:00:00"/>
    <x v="63"/>
    <x v="1"/>
    <x v="1"/>
    <d v="2021-06-12T00:00:00"/>
    <n v="1099938"/>
    <x v="0"/>
    <s v="C4"/>
    <x v="0"/>
    <x v="0"/>
    <n v="80000"/>
    <n v="0.12929999828338623"/>
    <n v="173.99000549316406"/>
    <n v="0.15270000696182251"/>
    <n v="5000"/>
    <n v="24"/>
    <n v="1305"/>
  </r>
  <r>
    <n v="884502"/>
    <x v="44"/>
    <s v="INDIVIDUAL"/>
    <s v="10+ years"/>
    <s v="Chester Community Charter"/>
    <x v="0"/>
    <s v="MORTGAGE"/>
    <x v="51"/>
    <d v="2021-07-12T00:00:00"/>
    <x v="6"/>
    <x v="1"/>
    <x v="1"/>
    <d v="2021-04-12T00:00:00"/>
    <n v="1099939"/>
    <x v="5"/>
    <s v="B3"/>
    <x v="1"/>
    <x v="2"/>
    <n v="60000"/>
    <n v="0.13079999387264252"/>
    <n v="212.14999389648438"/>
    <n v="0.11710000038146973"/>
    <n v="9600"/>
    <n v="37"/>
    <n v="1563"/>
  </r>
  <r>
    <n v="884507"/>
    <x v="6"/>
    <s v="INDIVIDUAL"/>
    <s v="8 years"/>
    <s v="golden brown bakery"/>
    <x v="3"/>
    <s v="OWN"/>
    <x v="51"/>
    <d v="2021-05-16T00:00:00"/>
    <x v="100"/>
    <x v="2"/>
    <x v="0"/>
    <d v="2021-06-16T00:00:00"/>
    <n v="1098410"/>
    <x v="7"/>
    <s v="D2"/>
    <x v="1"/>
    <x v="1"/>
    <n v="30000"/>
    <n v="0.22959999740123749"/>
    <n v="49.459999084472656"/>
    <n v="0.16769999265670776"/>
    <n v="2000"/>
    <n v="25"/>
    <n v="2707"/>
  </r>
  <r>
    <n v="884532"/>
    <x v="25"/>
    <s v="INDIVIDUAL"/>
    <s v="10+ years"/>
    <s v="Missouri Office of the State Courts Admi"/>
    <x v="2"/>
    <s v="MORTGAGE"/>
    <x v="51"/>
    <d v="2021-02-13T00:00:00"/>
    <x v="11"/>
    <x v="0"/>
    <x v="0"/>
    <d v="2021-03-13T00:00:00"/>
    <n v="1099977"/>
    <x v="0"/>
    <s v="A1"/>
    <x v="0"/>
    <x v="2"/>
    <n v="45000"/>
    <n v="0.17790000140666962"/>
    <n v="206.97000122070313"/>
    <n v="6.0300000011920929E-2"/>
    <n v="6800"/>
    <n v="25"/>
    <n v="7240"/>
  </r>
  <r>
    <n v="884544"/>
    <x v="19"/>
    <s v="INDIVIDUAL"/>
    <s v="&lt; 1 year"/>
    <s v="Embry-Riddle Aeronautical Univ"/>
    <x v="0"/>
    <s v="OWN"/>
    <x v="51"/>
    <d v="2021-04-16T00:00:00"/>
    <x v="82"/>
    <x v="0"/>
    <x v="0"/>
    <d v="2021-11-14T00:00:00"/>
    <n v="1099992"/>
    <x v="0"/>
    <s v="B2"/>
    <x v="0"/>
    <x v="2"/>
    <n v="48000"/>
    <n v="0.22450000047683716"/>
    <n v="195.44000244140625"/>
    <n v="0.10649999976158142"/>
    <n v="6000"/>
    <n v="15"/>
    <n v="7036"/>
  </r>
  <r>
    <n v="884560"/>
    <x v="5"/>
    <s v="INDIVIDUAL"/>
    <s v="2 years"/>
    <s v="Boston University"/>
    <x v="2"/>
    <s v="RENT"/>
    <x v="51"/>
    <d v="2021-03-16T00:00:00"/>
    <x v="2"/>
    <x v="0"/>
    <x v="0"/>
    <d v="2021-04-13T00:00:00"/>
    <n v="1100012"/>
    <x v="1"/>
    <s v="A1"/>
    <x v="0"/>
    <x v="1"/>
    <n v="45000"/>
    <n v="0.11519999802112579"/>
    <n v="109.56999969482422"/>
    <n v="6.0300000011920929E-2"/>
    <n v="3600"/>
    <n v="22"/>
    <n v="3844"/>
  </r>
  <r>
    <n v="884582"/>
    <x v="16"/>
    <s v="INDIVIDUAL"/>
    <s v="9 years"/>
    <s v="EZlocal  Inc."/>
    <x v="0"/>
    <s v="RENT"/>
    <x v="51"/>
    <d v="2021-07-15T00:00:00"/>
    <x v="100"/>
    <x v="0"/>
    <x v="0"/>
    <d v="2021-06-16T00:00:00"/>
    <n v="1100021"/>
    <x v="7"/>
    <s v="B5"/>
    <x v="1"/>
    <x v="1"/>
    <n v="68400"/>
    <n v="0.17440000176429749"/>
    <n v="79.089996337890625"/>
    <n v="0.12690000236034393"/>
    <n v="3500"/>
    <n v="34"/>
    <n v="4735"/>
  </r>
  <r>
    <n v="884600"/>
    <x v="14"/>
    <s v="INDIVIDUAL"/>
    <s v="10+ years"/>
    <s v="Engineering Associates, Inc."/>
    <x v="2"/>
    <s v="MORTGAGE"/>
    <x v="51"/>
    <d v="2021-02-12T00:00:00"/>
    <x v="10"/>
    <x v="0"/>
    <x v="0"/>
    <d v="2021-03-12T00:00:00"/>
    <n v="1100038"/>
    <x v="8"/>
    <s v="A1"/>
    <x v="0"/>
    <x v="2"/>
    <n v="99000"/>
    <n v="2.2099999710917473E-2"/>
    <n v="365.23001098632813"/>
    <n v="6.0300000011920929E-2"/>
    <n v="12000"/>
    <n v="25"/>
    <n v="12233"/>
  </r>
  <r>
    <n v="884603"/>
    <x v="0"/>
    <s v="INDIVIDUAL"/>
    <s v="10+ years"/>
    <s v="Knight Industrial Supply, Inc."/>
    <x v="2"/>
    <s v="MORTGAGE"/>
    <x v="51"/>
    <d v="2021-02-15T00:00:00"/>
    <x v="86"/>
    <x v="0"/>
    <x v="0"/>
    <d v="2021-03-15T00:00:00"/>
    <n v="1100044"/>
    <x v="0"/>
    <s v="A4"/>
    <x v="1"/>
    <x v="2"/>
    <n v="75000"/>
    <n v="0.11890000104904175"/>
    <n v="254.8800048828125"/>
    <n v="7.9000003635883331E-2"/>
    <n v="12600"/>
    <n v="31"/>
    <n v="14980"/>
  </r>
  <r>
    <n v="884607"/>
    <x v="17"/>
    <s v="INDIVIDUAL"/>
    <s v="1 year"/>
    <s v="Colorado Dept. of Corrections"/>
    <x v="0"/>
    <s v="RENT"/>
    <x v="51"/>
    <d v="2021-03-13T00:00:00"/>
    <x v="2"/>
    <x v="0"/>
    <x v="0"/>
    <d v="2021-04-13T00:00:00"/>
    <n v="1100049"/>
    <x v="7"/>
    <s v="B1"/>
    <x v="0"/>
    <x v="2"/>
    <n v="38400"/>
    <n v="0.17249999940395355"/>
    <n v="209.47000122070313"/>
    <n v="9.9100001156330109E-2"/>
    <n v="6500"/>
    <n v="17"/>
    <n v="7148"/>
  </r>
  <r>
    <n v="884627"/>
    <x v="15"/>
    <s v="INDIVIDUAL"/>
    <s v="10+ years"/>
    <s v="SOMBRA HOMES, INC."/>
    <x v="2"/>
    <s v="MORTGAGE"/>
    <x v="51"/>
    <d v="2021-05-16T00:00:00"/>
    <x v="2"/>
    <x v="1"/>
    <x v="1"/>
    <d v="2021-04-13T00:00:00"/>
    <n v="1100072"/>
    <x v="0"/>
    <s v="A3"/>
    <x v="0"/>
    <x v="0"/>
    <n v="38484"/>
    <n v="0.26940000057220459"/>
    <n v="194.44999694824219"/>
    <n v="7.5099997222423553E-2"/>
    <n v="6250"/>
    <n v="40"/>
    <n v="3305"/>
  </r>
  <r>
    <n v="884640"/>
    <x v="0"/>
    <s v="INDIVIDUAL"/>
    <s v="2 years"/>
    <s v="solesbee auto crafts"/>
    <x v="1"/>
    <s v="MORTGAGE"/>
    <x v="51"/>
    <d v="2021-05-16T00:00:00"/>
    <x v="100"/>
    <x v="2"/>
    <x v="0"/>
    <d v="2021-06-16T00:00:00"/>
    <n v="1100088"/>
    <x v="3"/>
    <s v="C2"/>
    <x v="1"/>
    <x v="0"/>
    <n v="74004"/>
    <n v="0.13249999284744263"/>
    <n v="93.639999389648438"/>
    <n v="0.14270000159740448"/>
    <n v="4000"/>
    <n v="20"/>
    <n v="5139"/>
  </r>
  <r>
    <n v="884653"/>
    <x v="5"/>
    <s v="INDIVIDUAL"/>
    <s v="&lt; 1 year"/>
    <s v="Accenture"/>
    <x v="2"/>
    <s v="MORTGAGE"/>
    <x v="51"/>
    <d v="2021-03-14T00:00:00"/>
    <x v="66"/>
    <x v="0"/>
    <x v="0"/>
    <d v="2021-06-13T00:00:00"/>
    <n v="1100105"/>
    <x v="3"/>
    <s v="A2"/>
    <x v="0"/>
    <x v="0"/>
    <n v="78000"/>
    <n v="2.370000071823597E-2"/>
    <n v="153.52000427246094"/>
    <n v="6.6200003027915955E-2"/>
    <n v="5000"/>
    <n v="25"/>
    <n v="5409"/>
  </r>
  <r>
    <n v="884655"/>
    <x v="2"/>
    <s v="INDIVIDUAL"/>
    <s v="&lt; 1 year"/>
    <s v="Crowe Horwath, LLP"/>
    <x v="2"/>
    <s v="MORTGAGE"/>
    <x v="51"/>
    <d v="2021-05-16T00:00:00"/>
    <x v="16"/>
    <x v="0"/>
    <x v="0"/>
    <d v="2021-09-14T00:00:00"/>
    <n v="1100107"/>
    <x v="0"/>
    <s v="A4"/>
    <x v="0"/>
    <x v="1"/>
    <n v="115000"/>
    <n v="0.24860000610351563"/>
    <n v="225.28999328613281"/>
    <n v="7.9000003635883331E-2"/>
    <n v="7200"/>
    <n v="25"/>
    <n v="8106"/>
  </r>
  <r>
    <n v="884664"/>
    <x v="5"/>
    <s v="INDIVIDUAL"/>
    <s v="10+ years"/>
    <s v="Thomson Reuters"/>
    <x v="2"/>
    <s v="MORTGAGE"/>
    <x v="51"/>
    <d v="2021-06-13T00:00:00"/>
    <x v="73"/>
    <x v="0"/>
    <x v="0"/>
    <d v="2021-08-13T00:00:00"/>
    <n v="1100116"/>
    <x v="5"/>
    <s v="A3"/>
    <x v="0"/>
    <x v="0"/>
    <n v="65000"/>
    <n v="0.11259999871253967"/>
    <n v="102.66999816894531"/>
    <n v="7.5099997222423553E-2"/>
    <n v="3300"/>
    <n v="21"/>
    <n v="3622"/>
  </r>
  <r>
    <n v="884670"/>
    <x v="44"/>
    <s v="INDIVIDUAL"/>
    <s v="6 years"/>
    <s v="Duquesne University"/>
    <x v="0"/>
    <s v="MORTGAGE"/>
    <x v="51"/>
    <d v="2021-10-15T00:00:00"/>
    <x v="69"/>
    <x v="0"/>
    <x v="0"/>
    <d v="2022-01-12T00:00:00"/>
    <n v="1100123"/>
    <x v="5"/>
    <s v="B5"/>
    <x v="1"/>
    <x v="2"/>
    <n v="72000"/>
    <n v="0.24169999361038208"/>
    <n v="284.70001220703125"/>
    <n v="0.12690000236034393"/>
    <n v="12600"/>
    <n v="62"/>
    <n v="14313"/>
  </r>
  <r>
    <n v="884676"/>
    <x v="0"/>
    <s v="INDIVIDUAL"/>
    <s v="3 years"/>
    <s v="Nordstrom"/>
    <x v="1"/>
    <s v="RENT"/>
    <x v="51"/>
    <d v="2021-03-15T00:00:00"/>
    <x v="89"/>
    <x v="0"/>
    <x v="0"/>
    <d v="2021-04-15T00:00:00"/>
    <n v="1100129"/>
    <x v="0"/>
    <s v="C2"/>
    <x v="1"/>
    <x v="1"/>
    <n v="69200"/>
    <n v="0.17829999327659607"/>
    <n v="140.46000671386719"/>
    <n v="0.14270000159740448"/>
    <n v="6000"/>
    <n v="9"/>
    <n v="8151"/>
  </r>
  <r>
    <n v="884680"/>
    <x v="16"/>
    <s v="INDIVIDUAL"/>
    <s v="10+ years"/>
    <s v="usps"/>
    <x v="3"/>
    <s v="MORTGAGE"/>
    <x v="51"/>
    <d v="2021-10-14T00:00:00"/>
    <x v="75"/>
    <x v="0"/>
    <x v="0"/>
    <d v="2021-05-13T00:00:00"/>
    <n v="1100135"/>
    <x v="0"/>
    <s v="D1"/>
    <x v="0"/>
    <x v="1"/>
    <n v="58000"/>
    <n v="9.1399997472763062E-2"/>
    <n v="225.92999267578125"/>
    <n v="0.16290000081062317"/>
    <n v="6400"/>
    <n v="26"/>
    <n v="7654"/>
  </r>
  <r>
    <n v="884684"/>
    <x v="16"/>
    <s v="INDIVIDUAL"/>
    <s v="5 years"/>
    <m/>
    <x v="2"/>
    <s v="MORTGAGE"/>
    <x v="51"/>
    <d v="2021-12-12T00:00:00"/>
    <x v="62"/>
    <x v="0"/>
    <x v="0"/>
    <d v="2021-02-13T00:00:00"/>
    <n v="1100141"/>
    <x v="2"/>
    <s v="A1"/>
    <x v="0"/>
    <x v="2"/>
    <n v="70000"/>
    <n v="0.11299999803304672"/>
    <n v="213.05000305175781"/>
    <n v="6.0300000011920929E-2"/>
    <n v="7000"/>
    <n v="47"/>
    <n v="7205"/>
  </r>
  <r>
    <n v="884691"/>
    <x v="0"/>
    <s v="INDIVIDUAL"/>
    <s v="5 years"/>
    <s v="Fitness Quest 10"/>
    <x v="3"/>
    <s v="RENT"/>
    <x v="51"/>
    <d v="2021-11-14T00:00:00"/>
    <x v="16"/>
    <x v="1"/>
    <x v="1"/>
    <d v="2021-09-14T00:00:00"/>
    <n v="1100151"/>
    <x v="0"/>
    <s v="D2"/>
    <x v="0"/>
    <x v="0"/>
    <n v="53000"/>
    <n v="0.11640000343322754"/>
    <n v="710.77001953125"/>
    <n v="0.16769999265670776"/>
    <n v="20000"/>
    <n v="13"/>
    <n v="23783"/>
  </r>
  <r>
    <n v="884733"/>
    <x v="19"/>
    <s v="INDIVIDUAL"/>
    <s v="8 years"/>
    <s v="The Slab Depot Granite &amp; Marble LLC"/>
    <x v="0"/>
    <s v="MORTGAGE"/>
    <x v="51"/>
    <d v="2021-05-16T00:00:00"/>
    <x v="100"/>
    <x v="2"/>
    <x v="0"/>
    <d v="2021-06-16T00:00:00"/>
    <n v="1100193"/>
    <x v="7"/>
    <s v="B1"/>
    <x v="1"/>
    <x v="0"/>
    <n v="150000"/>
    <n v="3.9400000125169754E-2"/>
    <n v="593.67999267578125"/>
    <n v="9.9100001156330109E-2"/>
    <n v="28000"/>
    <n v="29"/>
    <n v="32652"/>
  </r>
  <r>
    <n v="884736"/>
    <x v="4"/>
    <s v="INDIVIDUAL"/>
    <s v="1 year"/>
    <s v="tlc for pets"/>
    <x v="1"/>
    <s v="MORTGAGE"/>
    <x v="51"/>
    <d v="2021-10-15T00:00:00"/>
    <x v="82"/>
    <x v="0"/>
    <x v="0"/>
    <d v="2021-11-14T00:00:00"/>
    <n v="1100197"/>
    <x v="1"/>
    <s v="C2"/>
    <x v="0"/>
    <x v="1"/>
    <n v="26000"/>
    <n v="0.21089999377727509"/>
    <n v="82.349998474121094"/>
    <n v="0.14270000159740448"/>
    <n v="2400"/>
    <n v="8"/>
    <n v="2964"/>
  </r>
  <r>
    <n v="884755"/>
    <x v="1"/>
    <s v="INDIVIDUAL"/>
    <s v="10+ years"/>
    <s v="NYCDOE"/>
    <x v="1"/>
    <s v="RENT"/>
    <x v="51"/>
    <d v="2021-05-16T00:00:00"/>
    <x v="93"/>
    <x v="0"/>
    <x v="0"/>
    <d v="2021-10-14T00:00:00"/>
    <n v="1100269"/>
    <x v="0"/>
    <s v="C2"/>
    <x v="0"/>
    <x v="1"/>
    <n v="1782000"/>
    <n v="1.3100000098347664E-2"/>
    <n v="412.57000732421875"/>
    <n v="0.14270000159740448"/>
    <n v="12025"/>
    <n v="30"/>
    <n v="14847"/>
  </r>
  <r>
    <n v="884769"/>
    <x v="2"/>
    <s v="INDIVIDUAL"/>
    <s v="&lt; 1 year"/>
    <s v="Ramquest"/>
    <x v="1"/>
    <s v="MORTGAGE"/>
    <x v="51"/>
    <d v="2021-02-16T00:00:00"/>
    <x v="82"/>
    <x v="0"/>
    <x v="0"/>
    <d v="2021-11-14T00:00:00"/>
    <n v="1100236"/>
    <x v="3"/>
    <s v="C2"/>
    <x v="0"/>
    <x v="2"/>
    <n v="85000"/>
    <n v="8.150000125169754E-2"/>
    <n v="411.70999145507813"/>
    <n v="0.14270000159740448"/>
    <n v="12000"/>
    <n v="13"/>
    <n v="14821"/>
  </r>
  <r>
    <n v="884787"/>
    <x v="10"/>
    <s v="INDIVIDUAL"/>
    <s v="1 year"/>
    <s v="The Gibson Law Firm"/>
    <x v="0"/>
    <s v="RENT"/>
    <x v="51"/>
    <d v="2021-02-14T00:00:00"/>
    <x v="78"/>
    <x v="0"/>
    <x v="0"/>
    <d v="2021-03-14T00:00:00"/>
    <n v="1100257"/>
    <x v="0"/>
    <s v="B5"/>
    <x v="0"/>
    <x v="1"/>
    <n v="40000"/>
    <n v="5.6699998676776886E-2"/>
    <n v="134.17999267578125"/>
    <n v="0.12690000236034393"/>
    <n v="4000"/>
    <n v="12"/>
    <n v="4820"/>
  </r>
  <r>
    <n v="884789"/>
    <x v="0"/>
    <s v="INDIVIDUAL"/>
    <s v="1 year"/>
    <s v="Bayside Solutions Inc."/>
    <x v="0"/>
    <s v="RENT"/>
    <x v="51"/>
    <d v="2021-09-14T00:00:00"/>
    <x v="82"/>
    <x v="0"/>
    <x v="0"/>
    <d v="2021-11-14T00:00:00"/>
    <n v="1100260"/>
    <x v="0"/>
    <s v="B2"/>
    <x v="0"/>
    <x v="1"/>
    <n v="45000"/>
    <n v="0.15410000085830688"/>
    <n v="195.44000244140625"/>
    <n v="0.10649999976158142"/>
    <n v="6000"/>
    <n v="26"/>
    <n v="7036"/>
  </r>
  <r>
    <n v="884798"/>
    <x v="16"/>
    <s v="INDIVIDUAL"/>
    <s v="4 years"/>
    <s v="Marsh and McLennan Companies"/>
    <x v="2"/>
    <s v="MORTGAGE"/>
    <x v="51"/>
    <d v="2021-09-13T00:00:00"/>
    <x v="6"/>
    <x v="0"/>
    <x v="0"/>
    <d v="2021-04-12T00:00:00"/>
    <n v="1100371"/>
    <x v="12"/>
    <s v="A5"/>
    <x v="0"/>
    <x v="0"/>
    <n v="195000"/>
    <n v="0.19110000133514404"/>
    <n v="158.77000427246094"/>
    <n v="8.9000001549720764E-2"/>
    <n v="5000"/>
    <n v="29"/>
    <n v="5176"/>
  </r>
  <r>
    <n v="884813"/>
    <x v="11"/>
    <s v="INDIVIDUAL"/>
    <s v="3 years"/>
    <s v="Qualitech Solutions, INC"/>
    <x v="0"/>
    <s v="MORTGAGE"/>
    <x v="51"/>
    <d v="2021-04-16T00:00:00"/>
    <x v="75"/>
    <x v="0"/>
    <x v="0"/>
    <d v="2021-05-13T00:00:00"/>
    <n v="1100280"/>
    <x v="0"/>
    <s v="B3"/>
    <x v="0"/>
    <x v="2"/>
    <n v="46000"/>
    <n v="0.16429999470710754"/>
    <n v="254.69000244140625"/>
    <n v="0.11710000038146973"/>
    <n v="7700"/>
    <n v="21"/>
    <n v="8770"/>
  </r>
  <r>
    <n v="884840"/>
    <x v="15"/>
    <s v="INDIVIDUAL"/>
    <s v="5 years"/>
    <s v="Pioneer Hotel and Gaming"/>
    <x v="3"/>
    <s v="MORTGAGE"/>
    <x v="51"/>
    <d v="2021-05-16T00:00:00"/>
    <x v="64"/>
    <x v="0"/>
    <x v="0"/>
    <d v="2021-05-14T00:00:00"/>
    <n v="1100413"/>
    <x v="8"/>
    <s v="D3"/>
    <x v="0"/>
    <x v="0"/>
    <n v="50000"/>
    <n v="1.7000000923871994E-2"/>
    <n v="815.95001220703125"/>
    <n v="0.17270000278949738"/>
    <n v="22800"/>
    <n v="22"/>
    <n v="29013"/>
  </r>
  <r>
    <n v="884853"/>
    <x v="12"/>
    <s v="INDIVIDUAL"/>
    <s v="10+ years"/>
    <s v="Millington Savings Bank"/>
    <x v="0"/>
    <s v="MORTGAGE"/>
    <x v="51"/>
    <d v="2021-04-16T00:00:00"/>
    <x v="88"/>
    <x v="0"/>
    <x v="0"/>
    <d v="2021-08-14T00:00:00"/>
    <n v="1100427"/>
    <x v="0"/>
    <s v="B5"/>
    <x v="1"/>
    <x v="0"/>
    <n v="67000"/>
    <n v="0.18840000033378601"/>
    <n v="448.510009765625"/>
    <n v="0.12690000236034393"/>
    <n v="20000"/>
    <n v="29"/>
    <n v="25287"/>
  </r>
  <r>
    <n v="884856"/>
    <x v="2"/>
    <s v="INDIVIDUAL"/>
    <s v="2 years"/>
    <s v="Baylor College of Medicine"/>
    <x v="2"/>
    <s v="RENT"/>
    <x v="51"/>
    <d v="2021-04-16T00:00:00"/>
    <x v="82"/>
    <x v="0"/>
    <x v="0"/>
    <d v="2021-11-14T00:00:00"/>
    <n v="1100432"/>
    <x v="4"/>
    <s v="A3"/>
    <x v="0"/>
    <x v="2"/>
    <n v="30000"/>
    <n v="0.11559999734163284"/>
    <n v="267.55999755859375"/>
    <n v="7.5099997222423553E-2"/>
    <n v="8600"/>
    <n v="7"/>
    <n v="9632"/>
  </r>
  <r>
    <n v="884858"/>
    <x v="36"/>
    <s v="INDIVIDUAL"/>
    <s v="6 years"/>
    <s v="Marketstar"/>
    <x v="2"/>
    <s v="MORTGAGE"/>
    <x v="51"/>
    <d v="2021-05-16T00:00:00"/>
    <x v="82"/>
    <x v="0"/>
    <x v="0"/>
    <d v="2021-11-14T00:00:00"/>
    <n v="1100430"/>
    <x v="0"/>
    <s v="A1"/>
    <x v="0"/>
    <x v="2"/>
    <n v="44000"/>
    <n v="0.1745000034570694"/>
    <n v="213.05000305175781"/>
    <n v="6.0300000011920929E-2"/>
    <n v="7000"/>
    <n v="26"/>
    <n v="7670"/>
  </r>
  <r>
    <n v="884885"/>
    <x v="2"/>
    <s v="INDIVIDUAL"/>
    <s v="10+ years"/>
    <s v="Kessler &amp; Collins, P.C."/>
    <x v="5"/>
    <s v="MORTGAGE"/>
    <x v="51"/>
    <d v="2021-05-16T00:00:00"/>
    <x v="73"/>
    <x v="0"/>
    <x v="0"/>
    <d v="2021-08-13T00:00:00"/>
    <n v="1100464"/>
    <x v="4"/>
    <s v="F1"/>
    <x v="1"/>
    <x v="2"/>
    <n v="130000"/>
    <n v="0.12759999930858612"/>
    <n v="809.75"/>
    <n v="0.20890000462532043"/>
    <n v="30000"/>
    <n v="34"/>
    <n v="39792"/>
  </r>
  <r>
    <n v="884903"/>
    <x v="12"/>
    <s v="INDIVIDUAL"/>
    <s v="9 years"/>
    <s v="eaton electrical"/>
    <x v="3"/>
    <s v="RENT"/>
    <x v="51"/>
    <d v="2021-03-16T00:00:00"/>
    <x v="85"/>
    <x v="1"/>
    <x v="1"/>
    <d v="2021-09-15T00:00:00"/>
    <n v="1100484"/>
    <x v="0"/>
    <s v="D4"/>
    <x v="1"/>
    <x v="0"/>
    <n v="45000"/>
    <n v="0.13869999349117279"/>
    <n v="125.83000183105469"/>
    <n v="0.17579999566078186"/>
    <n v="5000"/>
    <n v="12"/>
    <n v="6040"/>
  </r>
  <r>
    <n v="884904"/>
    <x v="0"/>
    <s v="INDIVIDUAL"/>
    <s v="10+ years"/>
    <s v="Pericom"/>
    <x v="0"/>
    <s v="MORTGAGE"/>
    <x v="51"/>
    <d v="2021-02-15T00:00:00"/>
    <x v="86"/>
    <x v="0"/>
    <x v="0"/>
    <d v="2021-03-15T00:00:00"/>
    <n v="1083309"/>
    <x v="1"/>
    <s v="B3"/>
    <x v="1"/>
    <x v="1"/>
    <n v="73000"/>
    <n v="0.26809999346733093"/>
    <n v="760.82000732421875"/>
    <n v="0.10989999771118164"/>
    <n v="35000"/>
    <n v="36"/>
    <n v="44397"/>
  </r>
  <r>
    <n v="884911"/>
    <x v="12"/>
    <s v="INDIVIDUAL"/>
    <s v="4 years"/>
    <s v="Sears Holding Corp"/>
    <x v="2"/>
    <s v="RENT"/>
    <x v="51"/>
    <d v="2021-11-14T00:00:00"/>
    <x v="48"/>
    <x v="0"/>
    <x v="0"/>
    <d v="2021-05-12T00:00:00"/>
    <n v="1100493"/>
    <x v="0"/>
    <s v="A1"/>
    <x v="0"/>
    <x v="2"/>
    <n v="32000"/>
    <n v="0.18680000305175781"/>
    <n v="325.67001342773438"/>
    <n v="6.0300000011920929E-2"/>
    <n v="10700"/>
    <n v="24"/>
    <n v="11002"/>
  </r>
  <r>
    <n v="884931"/>
    <x v="24"/>
    <s v="INDIVIDUAL"/>
    <s v="10+ years"/>
    <m/>
    <x v="0"/>
    <s v="OWN"/>
    <x v="51"/>
    <d v="2021-03-15T00:00:00"/>
    <x v="89"/>
    <x v="0"/>
    <x v="0"/>
    <d v="2021-04-15T00:00:00"/>
    <n v="1100408"/>
    <x v="0"/>
    <s v="B5"/>
    <x v="1"/>
    <x v="0"/>
    <n v="66841"/>
    <n v="0.14339999854564667"/>
    <n v="316.32998657226563"/>
    <n v="0.12690000236034393"/>
    <n v="14000"/>
    <n v="26"/>
    <n v="18424"/>
  </r>
  <r>
    <n v="884937"/>
    <x v="1"/>
    <s v="INDIVIDUAL"/>
    <s v="10+ years"/>
    <s v="Cathedral Church of the Intercessor"/>
    <x v="2"/>
    <s v="OWN"/>
    <x v="51"/>
    <d v="2021-11-14T00:00:00"/>
    <x v="82"/>
    <x v="0"/>
    <x v="0"/>
    <d v="2021-11-14T00:00:00"/>
    <n v="1100520"/>
    <x v="7"/>
    <s v="A1"/>
    <x v="0"/>
    <x v="2"/>
    <n v="10080"/>
    <n v="7.2599999606609344E-2"/>
    <n v="219.13999938964844"/>
    <n v="6.0300000011920929E-2"/>
    <n v="7200"/>
    <n v="11"/>
    <n v="7889"/>
  </r>
  <r>
    <n v="884946"/>
    <x v="44"/>
    <s v="INDIVIDUAL"/>
    <s v="10+ years"/>
    <s v="Crayola"/>
    <x v="2"/>
    <s v="RENT"/>
    <x v="51"/>
    <d v="2021-01-16T00:00:00"/>
    <x v="97"/>
    <x v="0"/>
    <x v="0"/>
    <d v="2022-01-15T00:00:00"/>
    <n v="1100530"/>
    <x v="11"/>
    <s v="A5"/>
    <x v="1"/>
    <x v="2"/>
    <n v="42000"/>
    <n v="6.7100003361701965E-2"/>
    <n v="265.08999633789063"/>
    <n v="8.9000001549720764E-2"/>
    <n v="12800"/>
    <n v="15"/>
    <n v="15811"/>
  </r>
  <r>
    <n v="884948"/>
    <x v="19"/>
    <s v="INDIVIDUAL"/>
    <s v="&lt; 1 year"/>
    <s v="Cit"/>
    <x v="2"/>
    <s v="MORTGAGE"/>
    <x v="51"/>
    <d v="2021-05-16T00:00:00"/>
    <x v="82"/>
    <x v="0"/>
    <x v="0"/>
    <d v="2021-11-14T00:00:00"/>
    <n v="1100533"/>
    <x v="0"/>
    <s v="A2"/>
    <x v="0"/>
    <x v="0"/>
    <n v="45000"/>
    <n v="0.1875"/>
    <n v="153.52000427246094"/>
    <n v="6.6200003027915955E-2"/>
    <n v="5000"/>
    <n v="50"/>
    <n v="5527"/>
  </r>
  <r>
    <n v="884952"/>
    <x v="12"/>
    <s v="INDIVIDUAL"/>
    <s v="7 years"/>
    <s v="American Health Holding"/>
    <x v="0"/>
    <s v="RENT"/>
    <x v="51"/>
    <d v="2021-05-16T00:00:00"/>
    <x v="100"/>
    <x v="2"/>
    <x v="0"/>
    <d v="2021-06-16T00:00:00"/>
    <n v="1100538"/>
    <x v="4"/>
    <s v="B2"/>
    <x v="1"/>
    <x v="0"/>
    <n v="61000"/>
    <n v="0"/>
    <n v="454.55999755859375"/>
    <n v="0.10649999976158142"/>
    <n v="25000"/>
    <n v="21"/>
    <n v="24931"/>
  </r>
  <r>
    <n v="884963"/>
    <x v="17"/>
    <s v="INDIVIDUAL"/>
    <s v="4 years"/>
    <s v="Gigi's Disney Chateau"/>
    <x v="1"/>
    <s v="RENT"/>
    <x v="51"/>
    <d v="2021-03-15T00:00:00"/>
    <x v="82"/>
    <x v="1"/>
    <x v="1"/>
    <d v="2021-11-14T00:00:00"/>
    <n v="1100495"/>
    <x v="7"/>
    <s v="C5"/>
    <x v="1"/>
    <x v="2"/>
    <n v="54996"/>
    <n v="0.1574999988079071"/>
    <n v="60.75"/>
    <n v="0.15960000455379486"/>
    <n v="2500"/>
    <n v="16"/>
    <n v="2364"/>
  </r>
  <r>
    <n v="884965"/>
    <x v="15"/>
    <s v="INDIVIDUAL"/>
    <s v="5 years"/>
    <s v="Tucson Electric Power Company"/>
    <x v="1"/>
    <s v="MORTGAGE"/>
    <x v="51"/>
    <d v="2021-11-12T00:00:00"/>
    <x v="15"/>
    <x v="1"/>
    <x v="1"/>
    <d v="2021-08-12T00:00:00"/>
    <n v="1100497"/>
    <x v="0"/>
    <s v="C1"/>
    <x v="0"/>
    <x v="0"/>
    <n v="73476"/>
    <n v="0.24560000002384186"/>
    <n v="848.27001953125"/>
    <n v="0.13490000367164612"/>
    <n v="25000"/>
    <n v="42"/>
    <n v="12372"/>
  </r>
  <r>
    <n v="884978"/>
    <x v="11"/>
    <s v="INDIVIDUAL"/>
    <s v="10+ years"/>
    <s v="Bank of America"/>
    <x v="2"/>
    <s v="MORTGAGE"/>
    <x v="51"/>
    <d v="2021-05-16T00:00:00"/>
    <x v="63"/>
    <x v="0"/>
    <x v="0"/>
    <d v="2021-06-12T00:00:00"/>
    <n v="1099076"/>
    <x v="0"/>
    <s v="A4"/>
    <x v="0"/>
    <x v="1"/>
    <n v="90000"/>
    <n v="0.24539999663829803"/>
    <n v="134.55000305175781"/>
    <n v="7.9000003635883331E-2"/>
    <n v="4300"/>
    <n v="45"/>
    <n v="4484"/>
  </r>
  <r>
    <n v="885002"/>
    <x v="2"/>
    <s v="INDIVIDUAL"/>
    <s v="2 years"/>
    <s v="Wells Fargo"/>
    <x v="1"/>
    <s v="MORTGAGE"/>
    <x v="51"/>
    <d v="2021-04-14T00:00:00"/>
    <x v="62"/>
    <x v="0"/>
    <x v="0"/>
    <d v="2021-02-13T00:00:00"/>
    <n v="1100588"/>
    <x v="4"/>
    <s v="C1"/>
    <x v="0"/>
    <x v="1"/>
    <n v="57000"/>
    <n v="0.14020000398159027"/>
    <n v="201.88999938964844"/>
    <n v="0.13490000367164612"/>
    <n v="5950"/>
    <n v="12"/>
    <n v="6786"/>
  </r>
  <r>
    <n v="885009"/>
    <x v="17"/>
    <s v="INDIVIDUAL"/>
    <s v="9 years"/>
    <s v="Sam's Club"/>
    <x v="2"/>
    <s v="RENT"/>
    <x v="51"/>
    <d v="2021-05-16T00:00:00"/>
    <x v="88"/>
    <x v="0"/>
    <x v="0"/>
    <d v="2021-08-14T00:00:00"/>
    <n v="1100595"/>
    <x v="1"/>
    <s v="A5"/>
    <x v="0"/>
    <x v="0"/>
    <n v="27000"/>
    <n v="0.15109999477863312"/>
    <n v="349.29000854492188"/>
    <n v="8.9000001549720764E-2"/>
    <n v="11000"/>
    <n v="11"/>
    <n v="12559"/>
  </r>
  <r>
    <n v="885011"/>
    <x v="2"/>
    <s v="INDIVIDUAL"/>
    <s v="&lt; 1 year"/>
    <s v="BBS Technologies"/>
    <x v="0"/>
    <s v="MORTGAGE"/>
    <x v="51"/>
    <d v="2021-09-14T00:00:00"/>
    <x v="82"/>
    <x v="0"/>
    <x v="0"/>
    <d v="2021-11-14T00:00:00"/>
    <n v="1100597"/>
    <x v="0"/>
    <s v="B3"/>
    <x v="0"/>
    <x v="0"/>
    <n v="108000"/>
    <n v="0.13760000467300415"/>
    <n v="694.5999755859375"/>
    <n v="0.11710000038146973"/>
    <n v="21000"/>
    <n v="21"/>
    <n v="25005"/>
  </r>
  <r>
    <n v="885035"/>
    <x v="1"/>
    <s v="INDIVIDUAL"/>
    <s v="10+ years"/>
    <s v="251 condominium"/>
    <x v="1"/>
    <s v="RENT"/>
    <x v="51"/>
    <d v="2021-11-15T00:00:00"/>
    <x v="96"/>
    <x v="0"/>
    <x v="0"/>
    <d v="2021-12-15T00:00:00"/>
    <n v="1100621"/>
    <x v="0"/>
    <s v="C5"/>
    <x v="1"/>
    <x v="0"/>
    <n v="48000"/>
    <n v="0.16500000655651093"/>
    <n v="291.57000732421875"/>
    <n v="0.15960000455379486"/>
    <n v="12000"/>
    <n v="17"/>
    <n v="17285"/>
  </r>
  <r>
    <n v="885067"/>
    <x v="25"/>
    <s v="INDIVIDUAL"/>
    <s v="10+ years"/>
    <s v="Milbank"/>
    <x v="2"/>
    <s v="MORTGAGE"/>
    <x v="52"/>
    <d v="2021-11-14T00:00:00"/>
    <x v="87"/>
    <x v="0"/>
    <x v="0"/>
    <d v="2022-01-14T00:00:00"/>
    <n v="1100604"/>
    <x v="5"/>
    <s v="A1"/>
    <x v="0"/>
    <x v="2"/>
    <n v="41000"/>
    <n v="2.5499999523162842E-2"/>
    <n v="365.23001098632813"/>
    <n v="6.0300000011920929E-2"/>
    <n v="12000"/>
    <n v="21"/>
    <n v="13149"/>
  </r>
  <r>
    <n v="885095"/>
    <x v="15"/>
    <s v="INDIVIDUAL"/>
    <s v="10+ years"/>
    <s v="cox communications"/>
    <x v="0"/>
    <s v="MORTGAGE"/>
    <x v="51"/>
    <d v="2021-05-16T00:00:00"/>
    <x v="67"/>
    <x v="0"/>
    <x v="0"/>
    <d v="2021-06-14T00:00:00"/>
    <n v="1100688"/>
    <x v="9"/>
    <s v="B3"/>
    <x v="0"/>
    <x v="0"/>
    <n v="110000"/>
    <n v="0.15070000290870667"/>
    <n v="165.3800048828125"/>
    <n v="0.11710000038146973"/>
    <n v="5000"/>
    <n v="19"/>
    <n v="5930"/>
  </r>
  <r>
    <n v="885182"/>
    <x v="21"/>
    <s v="INDIVIDUAL"/>
    <s v="6 years"/>
    <s v="Public Company Acct. Oversight Board"/>
    <x v="0"/>
    <s v="MORTGAGE"/>
    <x v="51"/>
    <d v="2021-04-16T00:00:00"/>
    <x v="66"/>
    <x v="0"/>
    <x v="0"/>
    <d v="2021-06-13T00:00:00"/>
    <n v="1100782"/>
    <x v="1"/>
    <s v="B4"/>
    <x v="0"/>
    <x v="0"/>
    <n v="88055"/>
    <n v="0.11900000274181366"/>
    <n v="721.77001953125"/>
    <n v="0.1242000013589859"/>
    <n v="21600"/>
    <n v="18"/>
    <n v="24913"/>
  </r>
  <r>
    <n v="885195"/>
    <x v="25"/>
    <s v="INDIVIDUAL"/>
    <s v="4 years"/>
    <s v="rbx"/>
    <x v="2"/>
    <s v="MORTGAGE"/>
    <x v="51"/>
    <d v="2021-08-13T00:00:00"/>
    <x v="59"/>
    <x v="0"/>
    <x v="0"/>
    <d v="2021-09-13T00:00:00"/>
    <n v="1100798"/>
    <x v="3"/>
    <s v="A1"/>
    <x v="0"/>
    <x v="2"/>
    <n v="50000"/>
    <n v="4.6999998390674591E-2"/>
    <n v="273.92001342773438"/>
    <n v="6.0300000011920929E-2"/>
    <n v="9000"/>
    <n v="20"/>
    <n v="9721"/>
  </r>
  <r>
    <n v="885196"/>
    <x v="0"/>
    <s v="INDIVIDUAL"/>
    <s v="1 year"/>
    <s v="Itech Us"/>
    <x v="2"/>
    <s v="RENT"/>
    <x v="51"/>
    <d v="2021-05-15T00:00:00"/>
    <x v="82"/>
    <x v="0"/>
    <x v="0"/>
    <d v="2021-11-14T00:00:00"/>
    <n v="1100799"/>
    <x v="8"/>
    <s v="A2"/>
    <x v="0"/>
    <x v="1"/>
    <n v="80000"/>
    <n v="9.6900001168251038E-2"/>
    <n v="368.45001220703125"/>
    <n v="6.6200003027915955E-2"/>
    <n v="12000"/>
    <n v="24"/>
    <n v="13264"/>
  </r>
  <r>
    <n v="885209"/>
    <x v="1"/>
    <s v="INDIVIDUAL"/>
    <s v="10+ years"/>
    <s v="Bureau of Alcohol Tobacco Firearms"/>
    <x v="2"/>
    <s v="OWN"/>
    <x v="51"/>
    <d v="2021-04-16T00:00:00"/>
    <x v="82"/>
    <x v="0"/>
    <x v="0"/>
    <d v="2021-11-14T00:00:00"/>
    <n v="1100869"/>
    <x v="0"/>
    <s v="A5"/>
    <x v="0"/>
    <x v="0"/>
    <n v="90000"/>
    <n v="0.13789999485015869"/>
    <n v="1111.3699951171875"/>
    <n v="8.9000001549720764E-2"/>
    <n v="35000"/>
    <n v="25"/>
    <n v="40009"/>
  </r>
  <r>
    <n v="885249"/>
    <x v="5"/>
    <s v="INDIVIDUAL"/>
    <s v="2 years"/>
    <s v="United Bank"/>
    <x v="4"/>
    <s v="RENT"/>
    <x v="51"/>
    <d v="2021-01-14T00:00:00"/>
    <x v="59"/>
    <x v="1"/>
    <x v="1"/>
    <d v="2021-09-13T00:00:00"/>
    <n v="1100860"/>
    <x v="0"/>
    <s v="E3"/>
    <x v="1"/>
    <x v="0"/>
    <n v="37000"/>
    <n v="0.22769999504089355"/>
    <n v="453.44000244140625"/>
    <n v="0.19419999420642853"/>
    <n v="17325"/>
    <n v="15"/>
    <n v="11799"/>
  </r>
  <r>
    <n v="885250"/>
    <x v="39"/>
    <s v="INDIVIDUAL"/>
    <s v="10+ years"/>
    <s v="excalibur"/>
    <x v="1"/>
    <s v="MORTGAGE"/>
    <x v="51"/>
    <d v="2021-05-16T00:00:00"/>
    <x v="9"/>
    <x v="1"/>
    <x v="1"/>
    <d v="2021-02-12T00:00:00"/>
    <n v="1100861"/>
    <x v="3"/>
    <s v="C1"/>
    <x v="1"/>
    <x v="2"/>
    <n v="57600"/>
    <n v="0.16899999976158142"/>
    <n v="448.60000610351563"/>
    <n v="0.13490000367164612"/>
    <n v="19500"/>
    <n v="27"/>
    <n v="1344"/>
  </r>
  <r>
    <n v="885252"/>
    <x v="35"/>
    <s v="INDIVIDUAL"/>
    <s v="1 year"/>
    <s v="Sierra Pacific Mortgage"/>
    <x v="3"/>
    <s v="MORTGAGE"/>
    <x v="51"/>
    <d v="2021-05-16T00:00:00"/>
    <x v="100"/>
    <x v="2"/>
    <x v="0"/>
    <d v="2021-06-16T00:00:00"/>
    <n v="1100914"/>
    <x v="0"/>
    <s v="D3"/>
    <x v="1"/>
    <x v="0"/>
    <n v="96000"/>
    <n v="9.7499996423721313E-2"/>
    <n v="637.45001220703125"/>
    <n v="0.17270000278949738"/>
    <n v="35000"/>
    <n v="31"/>
    <n v="35008"/>
  </r>
  <r>
    <n v="885282"/>
    <x v="40"/>
    <s v="INDIVIDUAL"/>
    <s v="10+ years"/>
    <s v="University of Vermont"/>
    <x v="2"/>
    <s v="MORTGAGE"/>
    <x v="51"/>
    <d v="2021-04-16T00:00:00"/>
    <x v="82"/>
    <x v="0"/>
    <x v="0"/>
    <d v="2021-11-14T00:00:00"/>
    <n v="1100895"/>
    <x v="0"/>
    <s v="A4"/>
    <x v="0"/>
    <x v="0"/>
    <n v="60000"/>
    <n v="0.13480000197887421"/>
    <n v="625.80999755859375"/>
    <n v="7.9000003635883331E-2"/>
    <n v="20000"/>
    <n v="30"/>
    <n v="22529"/>
  </r>
  <r>
    <n v="885293"/>
    <x v="0"/>
    <s v="INDIVIDUAL"/>
    <s v="10+ years"/>
    <s v="Dr Steve Marteney"/>
    <x v="0"/>
    <s v="RENT"/>
    <x v="51"/>
    <d v="2021-03-16T00:00:00"/>
    <x v="82"/>
    <x v="0"/>
    <x v="0"/>
    <d v="2021-11-14T00:00:00"/>
    <n v="1100907"/>
    <x v="11"/>
    <s v="B3"/>
    <x v="0"/>
    <x v="2"/>
    <n v="90000"/>
    <n v="0.16150000691413879"/>
    <n v="337.3800048828125"/>
    <n v="0.11710000038146973"/>
    <n v="10200"/>
    <n v="17"/>
    <n v="12145"/>
  </r>
  <r>
    <n v="885312"/>
    <x v="2"/>
    <s v="INDIVIDUAL"/>
    <s v="10+ years"/>
    <s v="Military"/>
    <x v="0"/>
    <s v="RENT"/>
    <x v="51"/>
    <d v="2021-05-16T00:00:00"/>
    <x v="92"/>
    <x v="0"/>
    <x v="0"/>
    <d v="2022-01-13T00:00:00"/>
    <n v="1100929"/>
    <x v="0"/>
    <s v="B3"/>
    <x v="0"/>
    <x v="0"/>
    <n v="61200"/>
    <n v="0.19609999656677246"/>
    <n v="992.280029296875"/>
    <n v="0.11710000038146973"/>
    <n v="30000"/>
    <n v="23"/>
    <n v="35015"/>
  </r>
  <r>
    <n v="885329"/>
    <x v="19"/>
    <s v="INDIVIDUAL"/>
    <s v="1 year"/>
    <s v="Wells Fargo Bank"/>
    <x v="2"/>
    <s v="MORTGAGE"/>
    <x v="51"/>
    <d v="2021-12-13T00:00:00"/>
    <x v="92"/>
    <x v="0"/>
    <x v="0"/>
    <d v="2022-01-13T00:00:00"/>
    <n v="1100949"/>
    <x v="0"/>
    <s v="A1"/>
    <x v="0"/>
    <x v="1"/>
    <n v="54000"/>
    <n v="0.14040000736713409"/>
    <n v="121.75"/>
    <n v="6.0300000011920929E-2"/>
    <n v="4000"/>
    <n v="26"/>
    <n v="4350"/>
  </r>
  <r>
    <n v="885382"/>
    <x v="2"/>
    <s v="INDIVIDUAL"/>
    <s v="3 years"/>
    <s v="CSI Software"/>
    <x v="2"/>
    <s v="MORTGAGE"/>
    <x v="51"/>
    <d v="2021-05-16T00:00:00"/>
    <x v="82"/>
    <x v="0"/>
    <x v="0"/>
    <d v="2021-11-14T00:00:00"/>
    <n v="1101007"/>
    <x v="1"/>
    <s v="A4"/>
    <x v="0"/>
    <x v="0"/>
    <n v="68250"/>
    <n v="0.22329999506473541"/>
    <n v="531.94000244140625"/>
    <n v="7.9000003635883331E-2"/>
    <n v="17000"/>
    <n v="30"/>
    <n v="19150"/>
  </r>
  <r>
    <n v="885388"/>
    <x v="35"/>
    <s v="INDIVIDUAL"/>
    <s v="3 years"/>
    <s v="Mentor Graphics Corp"/>
    <x v="2"/>
    <s v="RENT"/>
    <x v="51"/>
    <d v="2021-09-14T00:00:00"/>
    <x v="82"/>
    <x v="0"/>
    <x v="0"/>
    <d v="2021-11-14T00:00:00"/>
    <n v="1101063"/>
    <x v="1"/>
    <s v="A5"/>
    <x v="0"/>
    <x v="0"/>
    <n v="67550"/>
    <n v="0.24390000104904175"/>
    <n v="222.27999877929688"/>
    <n v="8.9000001549720764E-2"/>
    <n v="7000"/>
    <n v="21"/>
    <n v="8002"/>
  </r>
  <r>
    <n v="885389"/>
    <x v="28"/>
    <s v="INDIVIDUAL"/>
    <s v="10+ years"/>
    <s v="US Air Force"/>
    <x v="0"/>
    <s v="RENT"/>
    <x v="51"/>
    <d v="2021-09-14T00:00:00"/>
    <x v="88"/>
    <x v="0"/>
    <x v="0"/>
    <d v="2021-08-14T00:00:00"/>
    <n v="1101066"/>
    <x v="0"/>
    <s v="B1"/>
    <x v="0"/>
    <x v="2"/>
    <n v="82350"/>
    <n v="0.15530000627040863"/>
    <n v="128.89999389648438"/>
    <n v="9.9100001156330109E-2"/>
    <n v="4000"/>
    <n v="24"/>
    <n v="4650"/>
  </r>
  <r>
    <n v="885489"/>
    <x v="4"/>
    <s v="INDIVIDUAL"/>
    <s v="3 years"/>
    <s v="Northrop Grumman"/>
    <x v="3"/>
    <s v="OWN"/>
    <x v="51"/>
    <d v="2021-01-14T00:00:00"/>
    <x v="68"/>
    <x v="1"/>
    <x v="1"/>
    <d v="2021-10-13T00:00:00"/>
    <n v="1101184"/>
    <x v="0"/>
    <s v="D4"/>
    <x v="0"/>
    <x v="0"/>
    <n v="62910"/>
    <n v="0.15600000321865082"/>
    <n v="254.30000305175781"/>
    <n v="0.17579999566078186"/>
    <n v="7075"/>
    <n v="21"/>
    <n v="6302"/>
  </r>
  <r>
    <n v="885522"/>
    <x v="1"/>
    <s v="INDIVIDUAL"/>
    <s v="10+ years"/>
    <s v="Ardsley Schools"/>
    <x v="1"/>
    <s v="RENT"/>
    <x v="51"/>
    <d v="2021-05-15T00:00:00"/>
    <x v="65"/>
    <x v="1"/>
    <x v="1"/>
    <d v="2021-07-12T00:00:00"/>
    <n v="1101214"/>
    <x v="0"/>
    <s v="C3"/>
    <x v="1"/>
    <x v="0"/>
    <n v="64000"/>
    <n v="0.14489999413490295"/>
    <n v="590.16998291015625"/>
    <n v="0.14650000631809235"/>
    <n v="25000"/>
    <n v="17"/>
    <n v="5511"/>
  </r>
  <r>
    <n v="885551"/>
    <x v="2"/>
    <s v="INDIVIDUAL"/>
    <s v="&lt; 1 year"/>
    <s v="Oasis Sales Inc"/>
    <x v="2"/>
    <s v="RENT"/>
    <x v="51"/>
    <d v="2021-11-15T00:00:00"/>
    <x v="65"/>
    <x v="0"/>
    <x v="0"/>
    <d v="2021-07-12T00:00:00"/>
    <n v="1101248"/>
    <x v="0"/>
    <s v="A5"/>
    <x v="0"/>
    <x v="2"/>
    <n v="69000"/>
    <n v="5.8299999684095383E-2"/>
    <n v="63.509998321533203"/>
    <n v="8.9000001549720764E-2"/>
    <n v="2000"/>
    <n v="31"/>
    <n v="2108"/>
  </r>
  <r>
    <n v="885569"/>
    <x v="10"/>
    <s v="INDIVIDUAL"/>
    <s v="3 years"/>
    <s v="First Data"/>
    <x v="2"/>
    <s v="RENT"/>
    <x v="51"/>
    <d v="2021-04-13T00:00:00"/>
    <x v="11"/>
    <x v="0"/>
    <x v="0"/>
    <d v="2021-03-13T00:00:00"/>
    <n v="1101271"/>
    <x v="0"/>
    <s v="A4"/>
    <x v="0"/>
    <x v="2"/>
    <n v="94000"/>
    <n v="6.0100000351667404E-2"/>
    <n v="115.77999877929688"/>
    <n v="7.9000003635883331E-2"/>
    <n v="3700"/>
    <n v="17"/>
    <n v="4016"/>
  </r>
  <r>
    <n v="885620"/>
    <x v="0"/>
    <s v="INDIVIDUAL"/>
    <s v="10+ years"/>
    <s v="able engineering"/>
    <x v="1"/>
    <s v="RENT"/>
    <x v="51"/>
    <d v="2021-05-16T00:00:00"/>
    <x v="93"/>
    <x v="0"/>
    <x v="0"/>
    <d v="2021-10-14T00:00:00"/>
    <n v="1101322"/>
    <x v="0"/>
    <s v="C5"/>
    <x v="0"/>
    <x v="2"/>
    <n v="90000"/>
    <n v="0.13289999961853027"/>
    <n v="175.69000244140625"/>
    <n v="0.15960000455379486"/>
    <n v="5000"/>
    <n v="18"/>
    <n v="6281"/>
  </r>
  <r>
    <n v="885629"/>
    <x v="28"/>
    <s v="INDIVIDUAL"/>
    <s v="&lt; 1 year"/>
    <s v="Arthur J. Gallagher"/>
    <x v="0"/>
    <s v="MORTGAGE"/>
    <x v="52"/>
    <d v="2021-12-14T00:00:00"/>
    <x v="73"/>
    <x v="0"/>
    <x v="0"/>
    <d v="2021-08-13T00:00:00"/>
    <n v="1101331"/>
    <x v="0"/>
    <s v="B5"/>
    <x v="0"/>
    <x v="2"/>
    <n v="45000"/>
    <n v="0.14880000054836273"/>
    <n v="469.6300048828125"/>
    <n v="0.12690000236034393"/>
    <n v="14000"/>
    <n v="18"/>
    <n v="16215"/>
  </r>
  <r>
    <n v="885637"/>
    <x v="0"/>
    <s v="INDIVIDUAL"/>
    <s v="10+ years"/>
    <s v="Sycuan Casino"/>
    <x v="2"/>
    <s v="RENT"/>
    <x v="51"/>
    <d v="2021-05-16T00:00:00"/>
    <x v="82"/>
    <x v="0"/>
    <x v="0"/>
    <d v="2021-11-14T00:00:00"/>
    <n v="1101339"/>
    <x v="0"/>
    <s v="A1"/>
    <x v="0"/>
    <x v="1"/>
    <n v="56000"/>
    <n v="0.14939999580383301"/>
    <n v="170.44000244140625"/>
    <n v="6.0300000011920929E-2"/>
    <n v="5600"/>
    <n v="22"/>
    <n v="6136"/>
  </r>
  <r>
    <n v="885651"/>
    <x v="1"/>
    <s v="INDIVIDUAL"/>
    <s v="4 years"/>
    <s v="Verizon"/>
    <x v="0"/>
    <s v="RENT"/>
    <x v="51"/>
    <d v="2021-05-16T00:00:00"/>
    <x v="57"/>
    <x v="0"/>
    <x v="0"/>
    <d v="2021-04-14T00:00:00"/>
    <n v="1101357"/>
    <x v="0"/>
    <s v="B2"/>
    <x v="0"/>
    <x v="1"/>
    <n v="75000"/>
    <n v="7.9199999570846558E-2"/>
    <n v="162.8699951171875"/>
    <n v="0.10649999976158142"/>
    <n v="5000"/>
    <n v="16"/>
    <n v="5824"/>
  </r>
  <r>
    <n v="885675"/>
    <x v="19"/>
    <s v="INDIVIDUAL"/>
    <s v="3 years"/>
    <s v="Central Florida Behavioral Health Networ"/>
    <x v="0"/>
    <s v="MORTGAGE"/>
    <x v="51"/>
    <d v="2021-05-16T00:00:00"/>
    <x v="100"/>
    <x v="0"/>
    <x v="0"/>
    <d v="2021-06-16T00:00:00"/>
    <n v="1101389"/>
    <x v="4"/>
    <s v="B3"/>
    <x v="1"/>
    <x v="2"/>
    <n v="100000"/>
    <n v="5.1500000059604645E-2"/>
    <n v="605.5"/>
    <n v="0.11710000038146973"/>
    <n v="35000"/>
    <n v="24"/>
    <n v="36252"/>
  </r>
  <r>
    <n v="885696"/>
    <x v="0"/>
    <s v="INDIVIDUAL"/>
    <s v="3 years"/>
    <s v="Riverside County Regional medical center"/>
    <x v="2"/>
    <s v="MORTGAGE"/>
    <x v="51"/>
    <d v="2021-08-13T00:00:00"/>
    <x v="59"/>
    <x v="0"/>
    <x v="0"/>
    <d v="2021-09-13T00:00:00"/>
    <n v="1101515"/>
    <x v="3"/>
    <s v="A4"/>
    <x v="0"/>
    <x v="1"/>
    <n v="132000"/>
    <n v="9.5499999821186066E-2"/>
    <n v="319.17001342773438"/>
    <n v="7.9000003635883331E-2"/>
    <n v="10200"/>
    <n v="27"/>
    <n v="11277"/>
  </r>
  <r>
    <n v="885701"/>
    <x v="0"/>
    <s v="INDIVIDUAL"/>
    <s v="4 years"/>
    <s v="PEPSI"/>
    <x v="0"/>
    <s v="RENT"/>
    <x v="51"/>
    <d v="2021-08-15T00:00:00"/>
    <x v="16"/>
    <x v="0"/>
    <x v="0"/>
    <d v="2021-09-14T00:00:00"/>
    <n v="1092540"/>
    <x v="0"/>
    <s v="B4"/>
    <x v="1"/>
    <x v="2"/>
    <n v="84012"/>
    <n v="0.19230000674724579"/>
    <n v="769.57000732421875"/>
    <n v="0.11490000039339066"/>
    <n v="35000"/>
    <n v="37"/>
    <n v="43804"/>
  </r>
  <r>
    <n v="885704"/>
    <x v="11"/>
    <s v="INDIVIDUAL"/>
    <s v="4 years"/>
    <s v="Charlotte Jet, inc."/>
    <x v="0"/>
    <s v="MORTGAGE"/>
    <x v="51"/>
    <d v="2021-06-15T00:00:00"/>
    <x v="82"/>
    <x v="0"/>
    <x v="0"/>
    <d v="2021-11-14T00:00:00"/>
    <n v="1101525"/>
    <x v="2"/>
    <s v="B5"/>
    <x v="0"/>
    <x v="2"/>
    <n v="24996"/>
    <n v="9.0700000524520874E-2"/>
    <n v="167.72999572753906"/>
    <n v="0.12690000236034393"/>
    <n v="5000"/>
    <n v="8"/>
    <n v="6038"/>
  </r>
  <r>
    <n v="885731"/>
    <x v="5"/>
    <s v="INDIVIDUAL"/>
    <s v="4 years"/>
    <s v="Camp, Dresser &amp; Mckee"/>
    <x v="2"/>
    <s v="MORTGAGE"/>
    <x v="51"/>
    <d v="2021-04-16T00:00:00"/>
    <x v="64"/>
    <x v="0"/>
    <x v="0"/>
    <d v="2021-05-14T00:00:00"/>
    <n v="1101442"/>
    <x v="0"/>
    <s v="A5"/>
    <x v="0"/>
    <x v="2"/>
    <n v="70000"/>
    <n v="0.20180000364780426"/>
    <n v="159.55999755859375"/>
    <n v="8.9000001549720764E-2"/>
    <n v="5025"/>
    <n v="14"/>
    <n v="5720"/>
  </r>
  <r>
    <n v="885747"/>
    <x v="12"/>
    <s v="INDIVIDUAL"/>
    <s v="10+ years"/>
    <s v="Activu Corporation"/>
    <x v="4"/>
    <s v="RENT"/>
    <x v="51"/>
    <d v="2021-05-13T00:00:00"/>
    <x v="62"/>
    <x v="1"/>
    <x v="1"/>
    <d v="2021-02-13T00:00:00"/>
    <n v="1101459"/>
    <x v="0"/>
    <s v="E2"/>
    <x v="1"/>
    <x v="0"/>
    <n v="80004"/>
    <n v="0.15160000324249268"/>
    <n v="617.1300048828125"/>
    <n v="0.19030000269412994"/>
    <n v="30000"/>
    <n v="18"/>
    <n v="9789"/>
  </r>
  <r>
    <n v="885768"/>
    <x v="19"/>
    <s v="INDIVIDUAL"/>
    <s v="2 years"/>
    <s v="Merrill Lynch"/>
    <x v="2"/>
    <s v="MORTGAGE"/>
    <x v="51"/>
    <d v="2021-11-15T00:00:00"/>
    <x v="82"/>
    <x v="0"/>
    <x v="0"/>
    <d v="2021-11-14T00:00:00"/>
    <n v="1101482"/>
    <x v="0"/>
    <s v="A3"/>
    <x v="0"/>
    <x v="0"/>
    <n v="61260"/>
    <n v="0.25780001282691956"/>
    <n v="197.55999755859375"/>
    <n v="7.5099997222423553E-2"/>
    <n v="6350"/>
    <n v="32"/>
    <n v="7112"/>
  </r>
  <r>
    <n v="885791"/>
    <x v="0"/>
    <s v="INDIVIDUAL"/>
    <s v="2 years"/>
    <s v="Life Services Alternatives / Momentum"/>
    <x v="0"/>
    <s v="RENT"/>
    <x v="51"/>
    <d v="2021-01-16T00:00:00"/>
    <x v="82"/>
    <x v="0"/>
    <x v="0"/>
    <d v="2021-11-14T00:00:00"/>
    <n v="1101509"/>
    <x v="7"/>
    <s v="B1"/>
    <x v="0"/>
    <x v="1"/>
    <n v="60000"/>
    <n v="0.20280000567436218"/>
    <n v="64.449996948242188"/>
    <n v="9.9100001156330109E-2"/>
    <n v="2000"/>
    <n v="23"/>
    <n v="2320"/>
  </r>
  <r>
    <n v="885797"/>
    <x v="0"/>
    <s v="INDIVIDUAL"/>
    <s v="7 years"/>
    <s v="Starwood Hotels &amp; Resorts Worldwide Inc."/>
    <x v="4"/>
    <s v="MORTGAGE"/>
    <x v="51"/>
    <d v="2021-05-16T00:00:00"/>
    <x v="3"/>
    <x v="1"/>
    <x v="1"/>
    <d v="2021-12-12T00:00:00"/>
    <n v="1101568"/>
    <x v="12"/>
    <s v="E3"/>
    <x v="1"/>
    <x v="0"/>
    <n v="45000"/>
    <n v="0.1429000049829483"/>
    <n v="471.10000610351563"/>
    <n v="0.19419999420642853"/>
    <n v="18000"/>
    <n v="8"/>
    <n v="6123"/>
  </r>
  <r>
    <n v="885824"/>
    <x v="17"/>
    <s v="INDIVIDUAL"/>
    <s v="3 years"/>
    <s v="critical care and pulmonary consultants"/>
    <x v="2"/>
    <s v="OWN"/>
    <x v="51"/>
    <d v="2021-10-14T00:00:00"/>
    <x v="82"/>
    <x v="0"/>
    <x v="0"/>
    <d v="2021-11-14T00:00:00"/>
    <n v="1101548"/>
    <x v="3"/>
    <s v="A2"/>
    <x v="0"/>
    <x v="2"/>
    <n v="350000"/>
    <n v="3.7099998444318771E-2"/>
    <n v="982.52001953125"/>
    <n v="6.6200003027915955E-2"/>
    <n v="32000"/>
    <n v="31"/>
    <n v="35371"/>
  </r>
  <r>
    <n v="885857"/>
    <x v="15"/>
    <s v="INDIVIDUAL"/>
    <s v="2 years"/>
    <s v="Rural/Metro Ambulance"/>
    <x v="2"/>
    <s v="RENT"/>
    <x v="51"/>
    <d v="2021-09-15T00:00:00"/>
    <x v="82"/>
    <x v="0"/>
    <x v="0"/>
    <d v="2021-11-14T00:00:00"/>
    <n v="1101636"/>
    <x v="11"/>
    <s v="A3"/>
    <x v="0"/>
    <x v="1"/>
    <n v="30000"/>
    <n v="0.22519999742507935"/>
    <n v="124.44999694824219"/>
    <n v="7.5099997222423553E-2"/>
    <n v="4000"/>
    <n v="8"/>
    <n v="4480"/>
  </r>
  <r>
    <n v="885881"/>
    <x v="0"/>
    <s v="INDIVIDUAL"/>
    <s v="&lt; 1 year"/>
    <s v="Blau &amp; Associates, P.C."/>
    <x v="2"/>
    <s v="RENT"/>
    <x v="51"/>
    <d v="2021-09-14T00:00:00"/>
    <x v="82"/>
    <x v="0"/>
    <x v="0"/>
    <d v="2021-11-14T00:00:00"/>
    <n v="1101604"/>
    <x v="0"/>
    <s v="A3"/>
    <x v="0"/>
    <x v="2"/>
    <n v="24290.400390625"/>
    <n v="7.7100001275539398E-2"/>
    <n v="105.77999877929688"/>
    <n v="7.5099997222423553E-2"/>
    <n v="3400"/>
    <n v="10"/>
    <n v="3808"/>
  </r>
  <r>
    <n v="885906"/>
    <x v="12"/>
    <s v="INDIVIDUAL"/>
    <s v="4 years"/>
    <s v="HNW"/>
    <x v="2"/>
    <s v="MORTGAGE"/>
    <x v="52"/>
    <d v="2021-01-16T00:00:00"/>
    <x v="82"/>
    <x v="0"/>
    <x v="0"/>
    <d v="2021-11-14T00:00:00"/>
    <n v="1101689"/>
    <x v="1"/>
    <s v="A3"/>
    <x v="0"/>
    <x v="0"/>
    <n v="119500"/>
    <n v="6.0100000351667404E-2"/>
    <n v="746.65997314453125"/>
    <n v="7.5099997222423553E-2"/>
    <n v="24000"/>
    <n v="23"/>
    <n v="26880"/>
  </r>
  <r>
    <n v="885909"/>
    <x v="19"/>
    <s v="INDIVIDUAL"/>
    <s v="10+ years"/>
    <s v="Walgreens"/>
    <x v="0"/>
    <s v="RENT"/>
    <x v="51"/>
    <d v="2021-01-16T00:00:00"/>
    <x v="85"/>
    <x v="1"/>
    <x v="1"/>
    <d v="2021-09-15T00:00:00"/>
    <n v="1101692"/>
    <x v="0"/>
    <s v="B3"/>
    <x v="1"/>
    <x v="0"/>
    <n v="56000"/>
    <n v="0.13500000536441803"/>
    <n v="662.95001220703125"/>
    <n v="0.11710000038146973"/>
    <n v="30000"/>
    <n v="40"/>
    <n v="32032"/>
  </r>
  <r>
    <n v="885916"/>
    <x v="28"/>
    <s v="INDIVIDUAL"/>
    <s v="10+ years"/>
    <s v="Frito Lay"/>
    <x v="0"/>
    <s v="MORTGAGE"/>
    <x v="51"/>
    <d v="2021-10-14T00:00:00"/>
    <x v="88"/>
    <x v="1"/>
    <x v="1"/>
    <d v="2021-08-14T00:00:00"/>
    <n v="1101646"/>
    <x v="1"/>
    <s v="B5"/>
    <x v="1"/>
    <x v="0"/>
    <n v="78000"/>
    <n v="0.19720000028610229"/>
    <n v="671.07000732421875"/>
    <n v="0.12690000236034393"/>
    <n v="29700"/>
    <n v="48"/>
    <n v="23750"/>
  </r>
  <r>
    <n v="885922"/>
    <x v="19"/>
    <s v="INDIVIDUAL"/>
    <s v="10+ years"/>
    <s v="verizon wireless"/>
    <x v="0"/>
    <s v="MORTGAGE"/>
    <x v="51"/>
    <d v="2021-12-12T00:00:00"/>
    <x v="61"/>
    <x v="1"/>
    <x v="1"/>
    <d v="2021-09-12T00:00:00"/>
    <n v="1101652"/>
    <x v="7"/>
    <s v="B3"/>
    <x v="1"/>
    <x v="0"/>
    <n v="40809"/>
    <n v="0.27259999513626099"/>
    <n v="265.17999267578125"/>
    <n v="0.11710000038146973"/>
    <n v="12000"/>
    <n v="11"/>
    <n v="3245"/>
  </r>
  <r>
    <n v="885931"/>
    <x v="1"/>
    <s v="INDIVIDUAL"/>
    <s v="8 years"/>
    <s v="MDM Mechanical Services, Inc."/>
    <x v="0"/>
    <s v="MORTGAGE"/>
    <x v="51"/>
    <d v="2021-12-14T00:00:00"/>
    <x v="57"/>
    <x v="0"/>
    <x v="0"/>
    <d v="2021-04-14T00:00:00"/>
    <n v="1101661"/>
    <x v="0"/>
    <s v="B2"/>
    <x v="0"/>
    <x v="1"/>
    <n v="48000"/>
    <n v="0.15700000524520874"/>
    <n v="325.739990234375"/>
    <n v="0.10649999976158142"/>
    <n v="10000"/>
    <n v="15"/>
    <n v="11601"/>
  </r>
  <r>
    <n v="885944"/>
    <x v="1"/>
    <s v="INDIVIDUAL"/>
    <s v="2 years"/>
    <s v="Yonkers Public Schools"/>
    <x v="0"/>
    <s v="RENT"/>
    <x v="51"/>
    <d v="2021-03-16T00:00:00"/>
    <x v="83"/>
    <x v="0"/>
    <x v="0"/>
    <d v="2021-11-13T00:00:00"/>
    <n v="1101724"/>
    <x v="1"/>
    <s v="B1"/>
    <x v="0"/>
    <x v="1"/>
    <n v="18144"/>
    <n v="0.12169999629259109"/>
    <n v="86.209999084472656"/>
    <n v="9.9100001156330109E-2"/>
    <n v="2675"/>
    <n v="8"/>
    <n v="3037"/>
  </r>
  <r>
    <n v="885947"/>
    <x v="1"/>
    <s v="INDIVIDUAL"/>
    <s v="7 years"/>
    <s v="Heartshare Human Services"/>
    <x v="0"/>
    <s v="RENT"/>
    <x v="51"/>
    <d v="2021-09-15T00:00:00"/>
    <x v="82"/>
    <x v="0"/>
    <x v="0"/>
    <d v="2021-11-14T00:00:00"/>
    <n v="1101727"/>
    <x v="11"/>
    <s v="B4"/>
    <x v="0"/>
    <x v="1"/>
    <n v="30225"/>
    <n v="1.9899999722838402E-2"/>
    <n v="66.839996337890625"/>
    <n v="0.1242000013589859"/>
    <n v="2000"/>
    <n v="9"/>
    <n v="2406"/>
  </r>
  <r>
    <n v="885951"/>
    <x v="25"/>
    <s v="INDIVIDUAL"/>
    <s v="&lt; 1 year"/>
    <s v="Heartland Dental"/>
    <x v="1"/>
    <s v="MORTGAGE"/>
    <x v="51"/>
    <d v="2021-07-12T00:00:00"/>
    <x v="61"/>
    <x v="0"/>
    <x v="0"/>
    <d v="2021-09-12T00:00:00"/>
    <n v="1101221"/>
    <x v="1"/>
    <s v="C1"/>
    <x v="0"/>
    <x v="1"/>
    <n v="24000"/>
    <n v="1.9999999552965164E-2"/>
    <n v="203.58999633789063"/>
    <n v="0.13490000367164612"/>
    <n v="6000"/>
    <n v="10"/>
    <n v="6604"/>
  </r>
  <r>
    <n v="885976"/>
    <x v="10"/>
    <s v="INDIVIDUAL"/>
    <s v="5 years"/>
    <s v="United States Government"/>
    <x v="1"/>
    <s v="MORTGAGE"/>
    <x v="51"/>
    <d v="2021-05-16T00:00:00"/>
    <x v="100"/>
    <x v="2"/>
    <x v="0"/>
    <d v="2021-06-16T00:00:00"/>
    <n v="1101763"/>
    <x v="0"/>
    <s v="C2"/>
    <x v="1"/>
    <x v="2"/>
    <n v="102000"/>
    <n v="0.18209999799728394"/>
    <n v="702.260009765625"/>
    <n v="0.14270000159740448"/>
    <n v="30000"/>
    <n v="45"/>
    <n v="38598"/>
  </r>
  <r>
    <n v="885986"/>
    <x v="2"/>
    <s v="INDIVIDUAL"/>
    <s v="10+ years"/>
    <s v="Bank of America"/>
    <x v="3"/>
    <s v="RENT"/>
    <x v="51"/>
    <d v="2021-05-16T00:00:00"/>
    <x v="90"/>
    <x v="0"/>
    <x v="0"/>
    <d v="2021-06-15T00:00:00"/>
    <n v="1101772"/>
    <x v="0"/>
    <s v="D5"/>
    <x v="1"/>
    <x v="0"/>
    <n v="140000"/>
    <n v="0.12470000237226486"/>
    <n v="306.3599853515625"/>
    <n v="0.18250000476837158"/>
    <n v="12000"/>
    <n v="32"/>
    <n v="17758"/>
  </r>
  <r>
    <n v="886001"/>
    <x v="0"/>
    <s v="INDIVIDUAL"/>
    <s v="9 years"/>
    <s v="UCLA"/>
    <x v="1"/>
    <s v="OWN"/>
    <x v="51"/>
    <d v="2021-05-16T00:00:00"/>
    <x v="89"/>
    <x v="0"/>
    <x v="0"/>
    <d v="2021-04-15T00:00:00"/>
    <n v="1101792"/>
    <x v="0"/>
    <s v="C2"/>
    <x v="1"/>
    <x v="2"/>
    <n v="58112"/>
    <n v="0.13169999420642853"/>
    <n v="374.54000854492188"/>
    <n v="0.14270000159740448"/>
    <n v="16000"/>
    <n v="50"/>
    <n v="21635"/>
  </r>
  <r>
    <n v="886050"/>
    <x v="1"/>
    <s v="INDIVIDUAL"/>
    <s v="2 years"/>
    <s v="Children's Rights"/>
    <x v="2"/>
    <s v="RENT"/>
    <x v="51"/>
    <d v="2021-05-16T00:00:00"/>
    <x v="93"/>
    <x v="0"/>
    <x v="0"/>
    <d v="2021-10-14T00:00:00"/>
    <n v="1101836"/>
    <x v="0"/>
    <s v="A2"/>
    <x v="0"/>
    <x v="1"/>
    <n v="85000"/>
    <n v="9.5200002193450928E-2"/>
    <n v="61.409999847412109"/>
    <n v="6.6200003027915955E-2"/>
    <n v="2000"/>
    <n v="21"/>
    <n v="2198"/>
  </r>
  <r>
    <n v="886066"/>
    <x v="4"/>
    <s v="INDIVIDUAL"/>
    <s v="6 years"/>
    <s v="Martz Group"/>
    <x v="4"/>
    <s v="RENT"/>
    <x v="52"/>
    <d v="2021-08-15T00:00:00"/>
    <x v="70"/>
    <x v="0"/>
    <x v="0"/>
    <d v="2021-08-15T00:00:00"/>
    <n v="1101810"/>
    <x v="0"/>
    <s v="E3"/>
    <x v="1"/>
    <x v="0"/>
    <n v="125000"/>
    <n v="0.18119999766349792"/>
    <n v="278.739990234375"/>
    <n v="0.19419999420642853"/>
    <n v="10650"/>
    <n v="11"/>
    <n v="16281"/>
  </r>
  <r>
    <n v="886071"/>
    <x v="12"/>
    <s v="INDIVIDUAL"/>
    <s v="6 years"/>
    <m/>
    <x v="2"/>
    <s v="RENT"/>
    <x v="51"/>
    <d v="2021-09-14T00:00:00"/>
    <x v="82"/>
    <x v="0"/>
    <x v="0"/>
    <d v="2021-11-14T00:00:00"/>
    <n v="1101864"/>
    <x v="4"/>
    <s v="A4"/>
    <x v="0"/>
    <x v="0"/>
    <n v="75000"/>
    <n v="6.4300000667572021E-2"/>
    <n v="531.94000244140625"/>
    <n v="7.9000003635883331E-2"/>
    <n v="17000"/>
    <n v="26"/>
    <n v="19150"/>
  </r>
  <r>
    <n v="886100"/>
    <x v="44"/>
    <s v="INDIVIDUAL"/>
    <s v="10+ years"/>
    <s v="Commonwealth Of PA-DMVA"/>
    <x v="0"/>
    <s v="RENT"/>
    <x v="51"/>
    <d v="2021-01-16T00:00:00"/>
    <x v="57"/>
    <x v="0"/>
    <x v="0"/>
    <d v="2021-04-14T00:00:00"/>
    <n v="1101895"/>
    <x v="0"/>
    <s v="B4"/>
    <x v="0"/>
    <x v="1"/>
    <n v="77000"/>
    <n v="5.5199999362230301E-2"/>
    <n v="501.23001098632813"/>
    <n v="0.1242000013589859"/>
    <n v="15000"/>
    <n v="18"/>
    <n v="17903"/>
  </r>
  <r>
    <n v="886103"/>
    <x v="15"/>
    <s v="INDIVIDUAL"/>
    <s v="5 years"/>
    <s v="Marcus  and  Millichap"/>
    <x v="0"/>
    <s v="MORTGAGE"/>
    <x v="51"/>
    <d v="2021-05-16T00:00:00"/>
    <x v="82"/>
    <x v="0"/>
    <x v="0"/>
    <d v="2021-11-14T00:00:00"/>
    <n v="1101899"/>
    <x v="0"/>
    <s v="B4"/>
    <x v="0"/>
    <x v="2"/>
    <n v="81000"/>
    <n v="0.16889999806880951"/>
    <n v="304.07998657226563"/>
    <n v="0.1242000013589859"/>
    <n v="9100"/>
    <n v="18"/>
    <n v="10947"/>
  </r>
  <r>
    <n v="886110"/>
    <x v="1"/>
    <s v="INDIVIDUAL"/>
    <s v="4 years"/>
    <s v="David Lerner Associates"/>
    <x v="0"/>
    <s v="RENT"/>
    <x v="51"/>
    <d v="2021-05-16T00:00:00"/>
    <x v="16"/>
    <x v="0"/>
    <x v="0"/>
    <d v="2021-09-14T00:00:00"/>
    <n v="1101907"/>
    <x v="0"/>
    <s v="B3"/>
    <x v="0"/>
    <x v="0"/>
    <n v="70000"/>
    <n v="0.17970000207424164"/>
    <n v="562.29998779296875"/>
    <n v="0.11710000038146973"/>
    <n v="17000"/>
    <n v="39"/>
    <n v="20226"/>
  </r>
  <r>
    <n v="886116"/>
    <x v="21"/>
    <s v="INDIVIDUAL"/>
    <s v="4 years"/>
    <s v="Bank of Hampton Roads"/>
    <x v="0"/>
    <s v="RENT"/>
    <x v="51"/>
    <d v="2021-09-13T00:00:00"/>
    <x v="66"/>
    <x v="1"/>
    <x v="1"/>
    <d v="2021-06-13T00:00:00"/>
    <n v="1101853"/>
    <x v="3"/>
    <s v="B2"/>
    <x v="1"/>
    <x v="2"/>
    <n v="46800"/>
    <n v="3.8000000640749931E-3"/>
    <n v="258.82000732421875"/>
    <n v="0.10649999976158142"/>
    <n v="12000"/>
    <n v="9"/>
    <n v="5177"/>
  </r>
  <r>
    <n v="886136"/>
    <x v="0"/>
    <s v="INDIVIDUAL"/>
    <s v="2 years"/>
    <s v="Memorial Hospital of Gardena"/>
    <x v="0"/>
    <s v="OWN"/>
    <x v="51"/>
    <d v="2021-09-14T00:00:00"/>
    <x v="82"/>
    <x v="0"/>
    <x v="0"/>
    <d v="2021-11-14T00:00:00"/>
    <n v="1101925"/>
    <x v="0"/>
    <s v="B4"/>
    <x v="0"/>
    <x v="1"/>
    <n v="41100"/>
    <n v="0.10920000076293945"/>
    <n v="307.42999267578125"/>
    <n v="0.1242000013589859"/>
    <n v="9200"/>
    <n v="22"/>
    <n v="11067"/>
  </r>
  <r>
    <n v="886184"/>
    <x v="1"/>
    <s v="INDIVIDUAL"/>
    <s v="10+ years"/>
    <s v="Verizon Wireless"/>
    <x v="3"/>
    <s v="RENT"/>
    <x v="51"/>
    <d v="2021-04-16T00:00:00"/>
    <x v="59"/>
    <x v="0"/>
    <x v="0"/>
    <d v="2021-09-13T00:00:00"/>
    <n v="1101982"/>
    <x v="0"/>
    <s v="D4"/>
    <x v="1"/>
    <x v="0"/>
    <n v="69996"/>
    <n v="2.2600000724196434E-2"/>
    <n v="251.66000366210938"/>
    <n v="0.17579999566078186"/>
    <n v="10000"/>
    <n v="19"/>
    <n v="12831"/>
  </r>
  <r>
    <n v="886213"/>
    <x v="2"/>
    <s v="INDIVIDUAL"/>
    <s v="10+ years"/>
    <s v="USPS"/>
    <x v="2"/>
    <s v="MORTGAGE"/>
    <x v="51"/>
    <d v="2021-05-16T00:00:00"/>
    <x v="57"/>
    <x v="0"/>
    <x v="0"/>
    <d v="2021-04-14T00:00:00"/>
    <n v="1101955"/>
    <x v="0"/>
    <s v="A5"/>
    <x v="0"/>
    <x v="0"/>
    <n v="55530"/>
    <n v="0.26690000295639038"/>
    <n v="597.760009765625"/>
    <n v="8.9000001549720764E-2"/>
    <n v="18825"/>
    <n v="29"/>
    <n v="21068"/>
  </r>
  <r>
    <n v="886249"/>
    <x v="17"/>
    <s v="INDIVIDUAL"/>
    <s v="2 years"/>
    <s v="UniversalPegasus International"/>
    <x v="3"/>
    <s v="MORTGAGE"/>
    <x v="51"/>
    <d v="2021-08-14T00:00:00"/>
    <x v="88"/>
    <x v="0"/>
    <x v="0"/>
    <d v="2021-08-14T00:00:00"/>
    <n v="1102046"/>
    <x v="0"/>
    <s v="D2"/>
    <x v="1"/>
    <x v="0"/>
    <n v="41000"/>
    <n v="0.14249999821186066"/>
    <n v="585.469970703125"/>
    <n v="0.16769999265670776"/>
    <n v="23675"/>
    <n v="32"/>
    <n v="32412"/>
  </r>
  <r>
    <n v="886254"/>
    <x v="31"/>
    <s v="INDIVIDUAL"/>
    <s v="10+ years"/>
    <s v="bakenjoy foods"/>
    <x v="4"/>
    <s v="MORTGAGE"/>
    <x v="51"/>
    <d v="2021-06-14T00:00:00"/>
    <x v="75"/>
    <x v="0"/>
    <x v="0"/>
    <d v="2021-05-13T00:00:00"/>
    <n v="1102053"/>
    <x v="0"/>
    <s v="E3"/>
    <x v="1"/>
    <x v="1"/>
    <n v="70000"/>
    <n v="1.4399999752640724E-2"/>
    <n v="418.760009765625"/>
    <n v="0.19419999420642853"/>
    <n v="16000"/>
    <n v="31"/>
    <n v="20231"/>
  </r>
  <r>
    <n v="886277"/>
    <x v="19"/>
    <s v="INDIVIDUAL"/>
    <s v="10+ years"/>
    <s v="NASA-Kennedy Space Center"/>
    <x v="0"/>
    <s v="MORTGAGE"/>
    <x v="51"/>
    <d v="2021-05-14T00:00:00"/>
    <x v="57"/>
    <x v="0"/>
    <x v="0"/>
    <d v="2021-04-14T00:00:00"/>
    <n v="1102089"/>
    <x v="3"/>
    <s v="B2"/>
    <x v="0"/>
    <x v="0"/>
    <n v="132650"/>
    <n v="0.17350000143051147"/>
    <n v="651.469970703125"/>
    <n v="0.10649999976158142"/>
    <n v="20000"/>
    <n v="54"/>
    <n v="23295"/>
  </r>
  <r>
    <n v="886290"/>
    <x v="19"/>
    <s v="INDIVIDUAL"/>
    <s v="2 years"/>
    <s v="Canyon Ranch"/>
    <x v="0"/>
    <s v="RENT"/>
    <x v="51"/>
    <d v="2021-01-16T00:00:00"/>
    <x v="82"/>
    <x v="0"/>
    <x v="0"/>
    <d v="2021-11-14T00:00:00"/>
    <n v="1102104"/>
    <x v="7"/>
    <s v="B3"/>
    <x v="0"/>
    <x v="2"/>
    <n v="48000"/>
    <n v="1.1300000362098217E-2"/>
    <n v="49.619998931884766"/>
    <n v="0.11710000038146973"/>
    <n v="1500"/>
    <n v="17"/>
    <n v="1786"/>
  </r>
  <r>
    <n v="886292"/>
    <x v="13"/>
    <s v="INDIVIDUAL"/>
    <s v="2 years"/>
    <m/>
    <x v="3"/>
    <s v="MORTGAGE"/>
    <x v="52"/>
    <d v="2021-03-13T00:00:00"/>
    <x v="3"/>
    <x v="1"/>
    <x v="1"/>
    <d v="2021-12-12T00:00:00"/>
    <n v="1102106"/>
    <x v="4"/>
    <s v="D3"/>
    <x v="0"/>
    <x v="2"/>
    <n v="75000"/>
    <n v="8.9299999177455902E-2"/>
    <n v="912.58001708984375"/>
    <n v="0.17270000278949738"/>
    <n v="25500"/>
    <n v="13"/>
    <n v="12884"/>
  </r>
  <r>
    <n v="886294"/>
    <x v="12"/>
    <s v="INDIVIDUAL"/>
    <s v="10+ years"/>
    <s v="priority nursing services"/>
    <x v="1"/>
    <s v="RENT"/>
    <x v="51"/>
    <d v="2021-05-16T00:00:00"/>
    <x v="62"/>
    <x v="1"/>
    <x v="1"/>
    <d v="2021-02-13T00:00:00"/>
    <n v="1102108"/>
    <x v="7"/>
    <s v="C3"/>
    <x v="0"/>
    <x v="1"/>
    <n v="45000"/>
    <n v="0.17730000615119934"/>
    <n v="137.97999572753906"/>
    <n v="0.14650000631809235"/>
    <n v="4000"/>
    <n v="36"/>
    <n v="2065"/>
  </r>
  <r>
    <n v="886300"/>
    <x v="1"/>
    <s v="INDIVIDUAL"/>
    <s v="7 years"/>
    <s v="Wieland Automotive"/>
    <x v="0"/>
    <s v="RENT"/>
    <x v="51"/>
    <d v="2021-01-14T00:00:00"/>
    <x v="68"/>
    <x v="0"/>
    <x v="0"/>
    <d v="2021-10-13T00:00:00"/>
    <n v="1102165"/>
    <x v="0"/>
    <s v="B2"/>
    <x v="0"/>
    <x v="1"/>
    <n v="30996"/>
    <n v="5.8800000697374344E-2"/>
    <n v="130.30000305175781"/>
    <n v="0.10649999976158142"/>
    <n v="4000"/>
    <n v="11"/>
    <n v="4590"/>
  </r>
  <r>
    <n v="886326"/>
    <x v="0"/>
    <s v="INDIVIDUAL"/>
    <s v="10+ years"/>
    <s v="STATE OF CALIFORNIA (CALTRANS)"/>
    <x v="4"/>
    <s v="MORTGAGE"/>
    <x v="51"/>
    <d v="2021-11-13T00:00:00"/>
    <x v="71"/>
    <x v="0"/>
    <x v="0"/>
    <d v="2021-12-13T00:00:00"/>
    <n v="1102131"/>
    <x v="0"/>
    <s v="E1"/>
    <x v="1"/>
    <x v="0"/>
    <n v="88440"/>
    <n v="5.5900000035762787E-2"/>
    <n v="725.95001220703125"/>
    <n v="0.18639999628067017"/>
    <n v="28200"/>
    <n v="19"/>
    <n v="37643"/>
  </r>
  <r>
    <n v="886331"/>
    <x v="0"/>
    <s v="INDIVIDUAL"/>
    <s v="9 years"/>
    <s v="Kaiser Permanente Hospital"/>
    <x v="2"/>
    <s v="RENT"/>
    <x v="51"/>
    <d v="2021-04-16T00:00:00"/>
    <x v="45"/>
    <x v="0"/>
    <x v="0"/>
    <d v="2022-01-11T00:00:00"/>
    <n v="1102135"/>
    <x v="0"/>
    <s v="A4"/>
    <x v="0"/>
    <x v="0"/>
    <n v="110400"/>
    <n v="0.19869999587535858"/>
    <n v="406.77999877929688"/>
    <n v="7.9000003635883331E-2"/>
    <n v="13000"/>
    <n v="29"/>
    <n v="13170"/>
  </r>
  <r>
    <n v="886395"/>
    <x v="11"/>
    <s v="INDIVIDUAL"/>
    <s v="2 years"/>
    <s v="Rotem, Inc."/>
    <x v="2"/>
    <s v="MORTGAGE"/>
    <x v="51"/>
    <d v="2021-09-14T00:00:00"/>
    <x v="82"/>
    <x v="0"/>
    <x v="0"/>
    <d v="2021-11-14T00:00:00"/>
    <n v="1102264"/>
    <x v="3"/>
    <s v="A1"/>
    <x v="0"/>
    <x v="1"/>
    <n v="117696"/>
    <n v="2.4999999441206455E-3"/>
    <n v="456.54000854492188"/>
    <n v="6.0300000011920929E-2"/>
    <n v="15000"/>
    <n v="27"/>
    <n v="16435"/>
  </r>
  <r>
    <n v="886471"/>
    <x v="13"/>
    <s v="INDIVIDUAL"/>
    <s v="10+ years"/>
    <s v="BOEING"/>
    <x v="3"/>
    <s v="MORTGAGE"/>
    <x v="51"/>
    <d v="2021-04-16T00:00:00"/>
    <x v="9"/>
    <x v="0"/>
    <x v="0"/>
    <d v="2021-02-12T00:00:00"/>
    <n v="1102302"/>
    <x v="0"/>
    <s v="D4"/>
    <x v="0"/>
    <x v="2"/>
    <n v="78252"/>
    <n v="0.11089999973773956"/>
    <n v="1078.27001953125"/>
    <n v="0.17579999566078186"/>
    <n v="30000"/>
    <n v="24"/>
    <n v="31291"/>
  </r>
  <r>
    <n v="886504"/>
    <x v="12"/>
    <s v="INDIVIDUAL"/>
    <s v="6 years"/>
    <s v="Local 6"/>
    <x v="2"/>
    <s v="MORTGAGE"/>
    <x v="51"/>
    <d v="2021-10-14T00:00:00"/>
    <x v="83"/>
    <x v="0"/>
    <x v="0"/>
    <d v="2021-11-13T00:00:00"/>
    <n v="1102345"/>
    <x v="4"/>
    <s v="A1"/>
    <x v="0"/>
    <x v="1"/>
    <n v="60100"/>
    <n v="6.25E-2"/>
    <n v="45.659999847412109"/>
    <n v="6.0300000011920929E-2"/>
    <n v="1500"/>
    <n v="28"/>
    <n v="1620"/>
  </r>
  <r>
    <n v="886513"/>
    <x v="0"/>
    <s v="INDIVIDUAL"/>
    <s v="10+ years"/>
    <s v="castle family health care"/>
    <x v="0"/>
    <s v="RENT"/>
    <x v="51"/>
    <d v="2021-04-15T00:00:00"/>
    <x v="74"/>
    <x v="0"/>
    <x v="0"/>
    <d v="2021-07-13T00:00:00"/>
    <n v="1102386"/>
    <x v="0"/>
    <s v="B1"/>
    <x v="0"/>
    <x v="0"/>
    <n v="72000"/>
    <n v="0.18860000371932983"/>
    <n v="177.24000549316406"/>
    <n v="9.9100001156330109E-2"/>
    <n v="5500"/>
    <n v="23"/>
    <n v="6191"/>
  </r>
  <r>
    <n v="886514"/>
    <x v="0"/>
    <s v="INDIVIDUAL"/>
    <s v="8 years"/>
    <s v="Sony Electronics, Inc."/>
    <x v="4"/>
    <s v="MORTGAGE"/>
    <x v="51"/>
    <d v="2021-11-13T00:00:00"/>
    <x v="71"/>
    <x v="0"/>
    <x v="0"/>
    <d v="2021-12-13T00:00:00"/>
    <n v="1102387"/>
    <x v="0"/>
    <s v="E1"/>
    <x v="1"/>
    <x v="0"/>
    <n v="126000"/>
    <n v="9.7099997103214264E-2"/>
    <n v="494.26998901367188"/>
    <n v="0.18639999628067017"/>
    <n v="19200"/>
    <n v="35"/>
    <n v="25625"/>
  </r>
  <r>
    <n v="886517"/>
    <x v="24"/>
    <s v="INDIVIDUAL"/>
    <s v="10+ years"/>
    <s v="C&amp;E Concrete,inc."/>
    <x v="2"/>
    <s v="MORTGAGE"/>
    <x v="51"/>
    <d v="2021-09-14T00:00:00"/>
    <x v="82"/>
    <x v="0"/>
    <x v="0"/>
    <d v="2021-11-14T00:00:00"/>
    <n v="1102391"/>
    <x v="2"/>
    <s v="A1"/>
    <x v="0"/>
    <x v="1"/>
    <n v="41784"/>
    <n v="0.18719999492168427"/>
    <n v="152.17999267578125"/>
    <n v="6.0300000011920929E-2"/>
    <n v="5000"/>
    <n v="22"/>
    <n v="5478"/>
  </r>
  <r>
    <n v="886563"/>
    <x v="2"/>
    <s v="INDIVIDUAL"/>
    <s v="7 years"/>
    <s v="American Eurocopter LLC"/>
    <x v="2"/>
    <s v="MORTGAGE"/>
    <x v="51"/>
    <d v="2021-05-16T00:00:00"/>
    <x v="82"/>
    <x v="0"/>
    <x v="0"/>
    <d v="2021-11-14T00:00:00"/>
    <n v="1102356"/>
    <x v="0"/>
    <s v="A2"/>
    <x v="0"/>
    <x v="0"/>
    <n v="52833"/>
    <n v="0.23870000243186951"/>
    <n v="376.1199951171875"/>
    <n v="6.6200003027915955E-2"/>
    <n v="12250"/>
    <n v="37"/>
    <n v="13540"/>
  </r>
  <r>
    <n v="886716"/>
    <x v="0"/>
    <s v="INDIVIDUAL"/>
    <s v="7 years"/>
    <s v="City of Redlands"/>
    <x v="0"/>
    <s v="RENT"/>
    <x v="51"/>
    <d v="2021-05-16T00:00:00"/>
    <x v="82"/>
    <x v="0"/>
    <x v="0"/>
    <d v="2021-11-14T00:00:00"/>
    <n v="1102718"/>
    <x v="0"/>
    <s v="B2"/>
    <x v="0"/>
    <x v="0"/>
    <n v="60000"/>
    <n v="0.22280000150203705"/>
    <n v="312.70999145507813"/>
    <n v="0.10649999976158142"/>
    <n v="9600"/>
    <n v="33"/>
    <n v="11257"/>
  </r>
  <r>
    <n v="886763"/>
    <x v="18"/>
    <s v="INDIVIDUAL"/>
    <s v="&lt; 1 year"/>
    <s v="Alpine Lanes"/>
    <x v="0"/>
    <s v="RENT"/>
    <x v="51"/>
    <d v="2021-10-14T00:00:00"/>
    <x v="82"/>
    <x v="0"/>
    <x v="0"/>
    <d v="2021-11-14T00:00:00"/>
    <n v="1102765"/>
    <x v="1"/>
    <s v="B1"/>
    <x v="0"/>
    <x v="2"/>
    <n v="31200"/>
    <n v="0.13580000400543213"/>
    <n v="93.459999084472656"/>
    <n v="9.9100001156330109E-2"/>
    <n v="2900"/>
    <n v="7"/>
    <n v="3364"/>
  </r>
  <r>
    <n v="886815"/>
    <x v="16"/>
    <s v="INDIVIDUAL"/>
    <s v="10+ years"/>
    <s v="shamrock electric"/>
    <x v="0"/>
    <s v="OWN"/>
    <x v="51"/>
    <d v="2021-05-16T00:00:00"/>
    <x v="96"/>
    <x v="0"/>
    <x v="0"/>
    <d v="2021-12-15T00:00:00"/>
    <n v="1102867"/>
    <x v="3"/>
    <s v="B2"/>
    <x v="1"/>
    <x v="0"/>
    <n v="75000"/>
    <n v="9.4700001180171967E-2"/>
    <n v="603.91998291015625"/>
    <n v="0.10649999976158142"/>
    <n v="28000"/>
    <n v="36"/>
    <n v="35925"/>
  </r>
  <r>
    <n v="886822"/>
    <x v="29"/>
    <s v="INDIVIDUAL"/>
    <s v="1 year"/>
    <s v="US Government Maxwell AFB, AL"/>
    <x v="1"/>
    <s v="MORTGAGE"/>
    <x v="51"/>
    <d v="2021-09-14T00:00:00"/>
    <x v="82"/>
    <x v="0"/>
    <x v="0"/>
    <d v="2021-11-14T00:00:00"/>
    <n v="1102875"/>
    <x v="1"/>
    <s v="C5"/>
    <x v="0"/>
    <x v="2"/>
    <n v="78000"/>
    <n v="9.7499996423721313E-2"/>
    <n v="913.57000732421875"/>
    <n v="0.15960000455379486"/>
    <n v="26000"/>
    <n v="29"/>
    <n v="32888"/>
  </r>
  <r>
    <n v="886824"/>
    <x v="3"/>
    <s v="INDIVIDUAL"/>
    <s v="10+ years"/>
    <s v="Aetna, Inc"/>
    <x v="4"/>
    <s v="MORTGAGE"/>
    <x v="51"/>
    <d v="2021-03-12T00:00:00"/>
    <x v="6"/>
    <x v="0"/>
    <x v="0"/>
    <d v="2021-04-12T00:00:00"/>
    <n v="1102877"/>
    <x v="0"/>
    <s v="E1"/>
    <x v="1"/>
    <x v="0"/>
    <n v="200000"/>
    <n v="0.10589999705553055"/>
    <n v="540.6099853515625"/>
    <n v="0.18639999628067017"/>
    <n v="21000"/>
    <n v="30"/>
    <n v="22597"/>
  </r>
  <r>
    <n v="886828"/>
    <x v="5"/>
    <s v="INDIVIDUAL"/>
    <s v="1 year"/>
    <s v="Brigham &amp; Women's Hospital"/>
    <x v="0"/>
    <s v="RENT"/>
    <x v="51"/>
    <d v="2021-05-16T00:00:00"/>
    <x v="3"/>
    <x v="0"/>
    <x v="0"/>
    <d v="2021-12-12T00:00:00"/>
    <n v="1102882"/>
    <x v="1"/>
    <s v="B3"/>
    <x v="0"/>
    <x v="2"/>
    <n v="50000"/>
    <n v="0.21459999680519104"/>
    <n v="330.760009765625"/>
    <n v="0.11710000038146973"/>
    <n v="10000"/>
    <n v="11"/>
    <n v="11041"/>
  </r>
  <r>
    <n v="886830"/>
    <x v="11"/>
    <s v="INDIVIDUAL"/>
    <s v="2 years"/>
    <s v="City of Greenville"/>
    <x v="1"/>
    <s v="RENT"/>
    <x v="51"/>
    <d v="2021-07-13T00:00:00"/>
    <x v="73"/>
    <x v="0"/>
    <x v="0"/>
    <d v="2021-08-13T00:00:00"/>
    <n v="1102884"/>
    <x v="0"/>
    <s v="C5"/>
    <x v="1"/>
    <x v="0"/>
    <n v="35000"/>
    <n v="0.1590999960899353"/>
    <n v="157.92999267578125"/>
    <n v="0.15960000455379486"/>
    <n v="6500"/>
    <n v="11"/>
    <n v="8099"/>
  </r>
  <r>
    <n v="886858"/>
    <x v="1"/>
    <s v="INDIVIDUAL"/>
    <s v="3 years"/>
    <s v="Dept of Veteraans Affairs"/>
    <x v="2"/>
    <s v="MORTGAGE"/>
    <x v="51"/>
    <d v="2021-05-16T00:00:00"/>
    <x v="74"/>
    <x v="0"/>
    <x v="0"/>
    <d v="2021-07-13T00:00:00"/>
    <n v="1102968"/>
    <x v="7"/>
    <s v="A4"/>
    <x v="0"/>
    <x v="1"/>
    <n v="61000"/>
    <n v="0.25360000133514404"/>
    <n v="62.590000152587891"/>
    <n v="7.9000003635883331E-2"/>
    <n v="2000"/>
    <n v="26"/>
    <n v="2199"/>
  </r>
  <r>
    <n v="886870"/>
    <x v="19"/>
    <s v="INDIVIDUAL"/>
    <s v="10+ years"/>
    <s v="Pasco-Hernando Community College"/>
    <x v="2"/>
    <s v="RENT"/>
    <x v="51"/>
    <d v="2021-05-16T00:00:00"/>
    <x v="82"/>
    <x v="0"/>
    <x v="0"/>
    <d v="2021-11-14T00:00:00"/>
    <n v="1102828"/>
    <x v="0"/>
    <s v="A2"/>
    <x v="0"/>
    <x v="2"/>
    <n v="58000"/>
    <n v="0.12700000405311584"/>
    <n v="153.52000427246094"/>
    <n v="6.6200003027915955E-2"/>
    <n v="5000"/>
    <n v="16"/>
    <n v="5527"/>
  </r>
  <r>
    <n v="886900"/>
    <x v="11"/>
    <s v="INDIVIDUAL"/>
    <s v="5 years"/>
    <s v="Professional Grounds Management"/>
    <x v="2"/>
    <s v="MORTGAGE"/>
    <x v="51"/>
    <d v="2021-05-16T00:00:00"/>
    <x v="82"/>
    <x v="0"/>
    <x v="0"/>
    <d v="2021-11-14T00:00:00"/>
    <n v="1102857"/>
    <x v="0"/>
    <s v="A1"/>
    <x v="0"/>
    <x v="1"/>
    <n v="41000"/>
    <n v="7.8400000929832458E-2"/>
    <n v="243.49000549316406"/>
    <n v="6.0300000011920929E-2"/>
    <n v="8000"/>
    <n v="15"/>
    <n v="8745"/>
  </r>
  <r>
    <n v="886904"/>
    <x v="21"/>
    <s v="INDIVIDUAL"/>
    <s v="10+ years"/>
    <s v="U.S Army"/>
    <x v="4"/>
    <s v="MORTGAGE"/>
    <x v="51"/>
    <d v="2021-05-16T00:00:00"/>
    <x v="91"/>
    <x v="0"/>
    <x v="0"/>
    <d v="2021-05-15T00:00:00"/>
    <n v="1102913"/>
    <x v="0"/>
    <s v="E3"/>
    <x v="1"/>
    <x v="0"/>
    <n v="88800"/>
    <n v="0.22529999911785126"/>
    <n v="481.57000732421875"/>
    <n v="0.19419999420642853"/>
    <n v="18400"/>
    <n v="38"/>
    <n v="27811"/>
  </r>
  <r>
    <n v="886926"/>
    <x v="36"/>
    <s v="INDIVIDUAL"/>
    <s v="6 years"/>
    <s v="Wayzata Public Schools"/>
    <x v="2"/>
    <s v="MORTGAGE"/>
    <x v="51"/>
    <d v="2021-06-14T00:00:00"/>
    <x v="15"/>
    <x v="0"/>
    <x v="0"/>
    <d v="2021-08-12T00:00:00"/>
    <n v="1102941"/>
    <x v="1"/>
    <s v="A2"/>
    <x v="0"/>
    <x v="2"/>
    <n v="55000"/>
    <n v="9.3999996781349182E-2"/>
    <n v="368.45001220703125"/>
    <n v="6.6200003027915955E-2"/>
    <n v="12000"/>
    <n v="50"/>
    <n v="12513"/>
  </r>
  <r>
    <n v="886928"/>
    <x v="24"/>
    <s v="INDIVIDUAL"/>
    <s v="5 years"/>
    <s v="Robert Zachry Architect, Inc."/>
    <x v="0"/>
    <s v="RENT"/>
    <x v="51"/>
    <d v="2021-12-15T00:00:00"/>
    <x v="82"/>
    <x v="0"/>
    <x v="0"/>
    <d v="2021-11-14T00:00:00"/>
    <n v="1102943"/>
    <x v="0"/>
    <s v="B1"/>
    <x v="0"/>
    <x v="1"/>
    <n v="33600"/>
    <n v="0.12179999798536301"/>
    <n v="386.70001220703125"/>
    <n v="9.9100001156330109E-2"/>
    <n v="12000"/>
    <n v="9"/>
    <n v="13921"/>
  </r>
  <r>
    <n v="886946"/>
    <x v="2"/>
    <s v="INDIVIDUAL"/>
    <s v="5 years"/>
    <s v="Conway Freight"/>
    <x v="2"/>
    <s v="MORTGAGE"/>
    <x v="51"/>
    <d v="2021-03-16T00:00:00"/>
    <x v="82"/>
    <x v="0"/>
    <x v="0"/>
    <d v="2021-11-14T00:00:00"/>
    <n v="1103019"/>
    <x v="5"/>
    <s v="A1"/>
    <x v="0"/>
    <x v="2"/>
    <n v="61147"/>
    <n v="6.3000001013278961E-2"/>
    <n v="517.40997314453125"/>
    <n v="6.0300000011920929E-2"/>
    <n v="17000"/>
    <n v="14"/>
    <n v="18627"/>
  </r>
  <r>
    <n v="886952"/>
    <x v="31"/>
    <s v="INDIVIDUAL"/>
    <s v="9 years"/>
    <m/>
    <x v="4"/>
    <s v="RENT"/>
    <x v="51"/>
    <d v="2021-05-16T00:00:00"/>
    <x v="100"/>
    <x v="2"/>
    <x v="0"/>
    <d v="2021-06-16T00:00:00"/>
    <n v="1103026"/>
    <x v="0"/>
    <s v="E1"/>
    <x v="1"/>
    <x v="0"/>
    <n v="50000"/>
    <n v="0.1867000013589859"/>
    <n v="369.42001342773438"/>
    <n v="0.18639999628067017"/>
    <n v="22400"/>
    <n v="8"/>
    <n v="20296"/>
  </r>
  <r>
    <n v="886954"/>
    <x v="0"/>
    <s v="INDIVIDUAL"/>
    <s v="6 years"/>
    <s v="VSS Monitoring, Inc"/>
    <x v="1"/>
    <s v="MORTGAGE"/>
    <x v="51"/>
    <d v="2021-06-12T00:00:00"/>
    <x v="65"/>
    <x v="0"/>
    <x v="0"/>
    <d v="2021-07-12T00:00:00"/>
    <n v="1093121"/>
    <x v="0"/>
    <s v="C2"/>
    <x v="1"/>
    <x v="0"/>
    <n v="167000"/>
    <n v="0.1445000022649765"/>
    <n v="248.72000122070313"/>
    <n v="0.14270000159740448"/>
    <n v="10625"/>
    <n v="52"/>
    <n v="11594"/>
  </r>
  <r>
    <n v="886982"/>
    <x v="44"/>
    <s v="INDIVIDUAL"/>
    <s v="&lt; 1 year"/>
    <s v="Temple University"/>
    <x v="1"/>
    <s v="RENT"/>
    <x v="51"/>
    <d v="2021-05-16T00:00:00"/>
    <x v="100"/>
    <x v="2"/>
    <x v="0"/>
    <d v="2021-06-16T00:00:00"/>
    <n v="1102995"/>
    <x v="4"/>
    <s v="C1"/>
    <x v="1"/>
    <x v="2"/>
    <n v="50000"/>
    <n v="0.13079999387264252"/>
    <n v="345.07998657226563"/>
    <n v="0.13490000367164612"/>
    <n v="15000"/>
    <n v="19"/>
    <n v="18963"/>
  </r>
  <r>
    <n v="886983"/>
    <x v="9"/>
    <s v="INDIVIDUAL"/>
    <s v="5 years"/>
    <s v="USD 457 Russell Child Development Center"/>
    <x v="2"/>
    <s v="MORTGAGE"/>
    <x v="51"/>
    <d v="2021-05-16T00:00:00"/>
    <x v="81"/>
    <x v="0"/>
    <x v="0"/>
    <d v="2021-02-14T00:00:00"/>
    <n v="1102996"/>
    <x v="0"/>
    <s v="A1"/>
    <x v="0"/>
    <x v="2"/>
    <n v="36000"/>
    <n v="0.23630000650882721"/>
    <n v="365.23001098632813"/>
    <n v="6.0300000011920929E-2"/>
    <n v="12000"/>
    <n v="22"/>
    <n v="13068"/>
  </r>
  <r>
    <n v="886999"/>
    <x v="45"/>
    <s v="INDIVIDUAL"/>
    <s v="9 years"/>
    <s v="US Postal Service"/>
    <x v="0"/>
    <s v="MORTGAGE"/>
    <x v="51"/>
    <d v="2021-05-13T00:00:00"/>
    <x v="66"/>
    <x v="0"/>
    <x v="0"/>
    <d v="2021-06-13T00:00:00"/>
    <n v="1103068"/>
    <x v="2"/>
    <s v="B1"/>
    <x v="0"/>
    <x v="0"/>
    <n v="69000"/>
    <n v="0.18700000643730164"/>
    <n v="128.89999389648438"/>
    <n v="9.9100001156330109E-2"/>
    <n v="4000"/>
    <n v="32"/>
    <n v="4503"/>
  </r>
  <r>
    <n v="887018"/>
    <x v="19"/>
    <s v="INDIVIDUAL"/>
    <s v="3 years"/>
    <s v="Christ The Rock Community Church"/>
    <x v="0"/>
    <s v="MORTGAGE"/>
    <x v="51"/>
    <d v="2021-10-15T00:00:00"/>
    <x v="83"/>
    <x v="0"/>
    <x v="0"/>
    <d v="2021-11-13T00:00:00"/>
    <n v="1103043"/>
    <x v="0"/>
    <s v="B3"/>
    <x v="0"/>
    <x v="0"/>
    <n v="47500"/>
    <n v="0.1177000030875206"/>
    <n v="454.79998779296875"/>
    <n v="0.11710000038146973"/>
    <n v="13750"/>
    <n v="21"/>
    <n v="16044"/>
  </r>
  <r>
    <n v="887033"/>
    <x v="2"/>
    <s v="INDIVIDUAL"/>
    <s v="5 years"/>
    <s v="Cameron International"/>
    <x v="0"/>
    <s v="MORTGAGE"/>
    <x v="51"/>
    <d v="2021-05-16T00:00:00"/>
    <x v="100"/>
    <x v="2"/>
    <x v="0"/>
    <d v="2021-06-16T00:00:00"/>
    <n v="1103059"/>
    <x v="7"/>
    <s v="B5"/>
    <x v="1"/>
    <x v="0"/>
    <n v="150000"/>
    <n v="5.2700001746416092E-2"/>
    <n v="677.8499755859375"/>
    <n v="0.12690000236034393"/>
    <n v="30000"/>
    <n v="13"/>
    <n v="37233"/>
  </r>
  <r>
    <n v="887062"/>
    <x v="38"/>
    <s v="INDIVIDUAL"/>
    <s v="8 years"/>
    <s v="dorvin leis company"/>
    <x v="2"/>
    <s v="MORTGAGE"/>
    <x v="51"/>
    <d v="2021-05-16T00:00:00"/>
    <x v="82"/>
    <x v="0"/>
    <x v="0"/>
    <d v="2021-11-14T00:00:00"/>
    <n v="1103083"/>
    <x v="0"/>
    <s v="A5"/>
    <x v="0"/>
    <x v="2"/>
    <n v="151000"/>
    <n v="5.7500001043081284E-2"/>
    <n v="1111.3699951171875"/>
    <n v="8.9000001549720764E-2"/>
    <n v="35000"/>
    <n v="39"/>
    <n v="40009"/>
  </r>
  <r>
    <n v="887071"/>
    <x v="3"/>
    <s v="INDIVIDUAL"/>
    <s v="10+ years"/>
    <s v="CITY OF NEW HAVEN"/>
    <x v="3"/>
    <s v="RENT"/>
    <x v="52"/>
    <d v="2021-04-16T00:00:00"/>
    <x v="87"/>
    <x v="1"/>
    <x v="1"/>
    <d v="2022-01-14T00:00:00"/>
    <n v="1103094"/>
    <x v="0"/>
    <s v="D5"/>
    <x v="1"/>
    <x v="2"/>
    <n v="66000"/>
    <n v="6.0199998319149017E-2"/>
    <n v="222.11000061035156"/>
    <n v="0.18250000476837158"/>
    <n v="8700"/>
    <n v="50"/>
    <n v="8218"/>
  </r>
  <r>
    <n v="887077"/>
    <x v="39"/>
    <s v="INDIVIDUAL"/>
    <s v="3 years"/>
    <s v="willow springs"/>
    <x v="2"/>
    <s v="MORTGAGE"/>
    <x v="51"/>
    <d v="2021-09-14T00:00:00"/>
    <x v="82"/>
    <x v="0"/>
    <x v="0"/>
    <d v="2021-11-14T00:00:00"/>
    <n v="1103101"/>
    <x v="12"/>
    <s v="A4"/>
    <x v="0"/>
    <x v="1"/>
    <n v="65000"/>
    <n v="0.12370000034570694"/>
    <n v="219.03999328613281"/>
    <n v="7.9000003635883331E-2"/>
    <n v="7000"/>
    <n v="18"/>
    <n v="7885"/>
  </r>
  <r>
    <n v="887085"/>
    <x v="31"/>
    <s v="INDIVIDUAL"/>
    <s v="3 years"/>
    <s v="Boston University"/>
    <x v="1"/>
    <s v="MORTGAGE"/>
    <x v="51"/>
    <d v="2021-05-16T00:00:00"/>
    <x v="82"/>
    <x v="0"/>
    <x v="0"/>
    <d v="2021-11-14T00:00:00"/>
    <n v="1103109"/>
    <x v="0"/>
    <s v="C2"/>
    <x v="0"/>
    <x v="2"/>
    <n v="201000"/>
    <n v="8.7399996817111969E-2"/>
    <n v="686.17999267578125"/>
    <n v="0.14270000159740448"/>
    <n v="20000"/>
    <n v="18"/>
    <n v="24702"/>
  </r>
  <r>
    <n v="887115"/>
    <x v="1"/>
    <s v="INDIVIDUAL"/>
    <s v="8 years"/>
    <s v="MLB.COM"/>
    <x v="4"/>
    <s v="RENT"/>
    <x v="51"/>
    <d v="2021-05-16T00:00:00"/>
    <x v="78"/>
    <x v="0"/>
    <x v="0"/>
    <d v="2021-03-14T00:00:00"/>
    <n v="1103148"/>
    <x v="0"/>
    <s v="E1"/>
    <x v="0"/>
    <x v="0"/>
    <n v="105000"/>
    <n v="4.7200001776218414E-2"/>
    <n v="729.489990234375"/>
    <n v="0.18639999628067017"/>
    <n v="20000"/>
    <n v="15"/>
    <n v="25875"/>
  </r>
  <r>
    <n v="887145"/>
    <x v="28"/>
    <s v="INDIVIDUAL"/>
    <s v="2 years"/>
    <s v="edmc"/>
    <x v="2"/>
    <s v="MORTGAGE"/>
    <x v="51"/>
    <d v="2021-07-14T00:00:00"/>
    <x v="59"/>
    <x v="0"/>
    <x v="0"/>
    <d v="2021-09-13T00:00:00"/>
    <n v="1103233"/>
    <x v="12"/>
    <s v="A2"/>
    <x v="0"/>
    <x v="0"/>
    <n v="45000"/>
    <n v="6.0499999672174454E-2"/>
    <n v="277.8699951171875"/>
    <n v="6.6200003027915955E-2"/>
    <n v="9050"/>
    <n v="22"/>
    <n v="9848"/>
  </r>
  <r>
    <n v="887151"/>
    <x v="17"/>
    <s v="INDIVIDUAL"/>
    <s v="7 years"/>
    <s v="amcor precast"/>
    <x v="0"/>
    <s v="MORTGAGE"/>
    <x v="51"/>
    <d v="2021-11-15T00:00:00"/>
    <x v="82"/>
    <x v="0"/>
    <x v="0"/>
    <d v="2021-11-14T00:00:00"/>
    <n v="1103238"/>
    <x v="0"/>
    <s v="B3"/>
    <x v="0"/>
    <x v="0"/>
    <n v="48000"/>
    <n v="0.13099999725818634"/>
    <n v="277.83999633789063"/>
    <n v="0.11710000038146973"/>
    <n v="8400"/>
    <n v="15"/>
    <n v="10002"/>
  </r>
  <r>
    <n v="887173"/>
    <x v="26"/>
    <s v="INDIVIDUAL"/>
    <s v="10+ years"/>
    <s v="Hill Air Force Base"/>
    <x v="0"/>
    <s v="MORTGAGE"/>
    <x v="51"/>
    <d v="2021-04-16T00:00:00"/>
    <x v="68"/>
    <x v="0"/>
    <x v="0"/>
    <d v="2021-10-13T00:00:00"/>
    <n v="1103203"/>
    <x v="1"/>
    <s v="B2"/>
    <x v="0"/>
    <x v="2"/>
    <n v="72000"/>
    <n v="0.10220000147819519"/>
    <n v="156.36000061035156"/>
    <n v="0.10649999976158142"/>
    <n v="4800"/>
    <n v="35"/>
    <n v="5508"/>
  </r>
  <r>
    <n v="887182"/>
    <x v="0"/>
    <s v="INDIVIDUAL"/>
    <s v="1 year"/>
    <s v="Managment Trust"/>
    <x v="0"/>
    <s v="RENT"/>
    <x v="51"/>
    <d v="2021-03-15T00:00:00"/>
    <x v="67"/>
    <x v="0"/>
    <x v="0"/>
    <d v="2021-06-14T00:00:00"/>
    <n v="1103313"/>
    <x v="0"/>
    <s v="B5"/>
    <x v="0"/>
    <x v="2"/>
    <n v="26000"/>
    <n v="0.1882999986410141"/>
    <n v="134.17999267578125"/>
    <n v="0.12690000236034393"/>
    <n v="4000"/>
    <n v="6"/>
    <n v="4810"/>
  </r>
  <r>
    <n v="887185"/>
    <x v="0"/>
    <s v="INDIVIDUAL"/>
    <s v="10+ years"/>
    <s v="State of California - SWRCB"/>
    <x v="4"/>
    <s v="RENT"/>
    <x v="51"/>
    <d v="2021-05-16T00:00:00"/>
    <x v="72"/>
    <x v="0"/>
    <x v="0"/>
    <d v="2021-02-15T00:00:00"/>
    <n v="1103320"/>
    <x v="0"/>
    <s v="E2"/>
    <x v="1"/>
    <x v="0"/>
    <n v="90240"/>
    <n v="0.12449999898672104"/>
    <n v="467.23001098632813"/>
    <n v="0.19030000269412994"/>
    <n v="18000"/>
    <n v="30"/>
    <n v="26529"/>
  </r>
  <r>
    <n v="887225"/>
    <x v="12"/>
    <s v="INDIVIDUAL"/>
    <s v="9 years"/>
    <s v="Hamilton and Company"/>
    <x v="0"/>
    <s v="MORTGAGE"/>
    <x v="51"/>
    <d v="2021-05-16T00:00:00"/>
    <x v="82"/>
    <x v="0"/>
    <x v="0"/>
    <d v="2021-11-14T00:00:00"/>
    <n v="1103363"/>
    <x v="0"/>
    <s v="B2"/>
    <x v="0"/>
    <x v="1"/>
    <n v="52000"/>
    <n v="0.17929999530315399"/>
    <n v="368.07998657226563"/>
    <n v="0.10649999976158142"/>
    <n v="11300"/>
    <n v="25"/>
    <n v="13251"/>
  </r>
  <r>
    <n v="887246"/>
    <x v="3"/>
    <s v="INDIVIDUAL"/>
    <s v="10+ years"/>
    <s v="Norwalk Public Schools"/>
    <x v="0"/>
    <s v="OWN"/>
    <x v="51"/>
    <d v="2021-04-16T00:00:00"/>
    <x v="100"/>
    <x v="2"/>
    <x v="0"/>
    <d v="2021-06-16T00:00:00"/>
    <n v="1103391"/>
    <x v="3"/>
    <s v="B4"/>
    <x v="1"/>
    <x v="0"/>
    <n v="89000"/>
    <n v="0.11429999768733978"/>
    <n v="786.010009765625"/>
    <n v="0.1242000013589859"/>
    <n v="35000"/>
    <n v="21"/>
    <n v="43217"/>
  </r>
  <r>
    <n v="887247"/>
    <x v="19"/>
    <s v="INDIVIDUAL"/>
    <s v="4 years"/>
    <s v="dive n dog"/>
    <x v="0"/>
    <s v="MORTGAGE"/>
    <x v="51"/>
    <d v="2021-09-13T00:00:00"/>
    <x v="83"/>
    <x v="0"/>
    <x v="0"/>
    <d v="2021-11-13T00:00:00"/>
    <n v="1103392"/>
    <x v="2"/>
    <s v="B1"/>
    <x v="1"/>
    <x v="1"/>
    <n v="58000"/>
    <n v="7.9899996519088745E-2"/>
    <n v="254.44000244140625"/>
    <n v="9.9100001156330109E-2"/>
    <n v="12000"/>
    <n v="18"/>
    <n v="14003"/>
  </r>
  <r>
    <n v="887254"/>
    <x v="36"/>
    <s v="INDIVIDUAL"/>
    <s v="10+ years"/>
    <s v="City of West St Paul"/>
    <x v="2"/>
    <s v="MORTGAGE"/>
    <x v="52"/>
    <d v="2021-05-16T00:00:00"/>
    <x v="76"/>
    <x v="0"/>
    <x v="0"/>
    <d v="2021-12-14T00:00:00"/>
    <n v="1103400"/>
    <x v="2"/>
    <s v="A1"/>
    <x v="0"/>
    <x v="1"/>
    <n v="114000"/>
    <n v="0.16580000519752502"/>
    <n v="219.13999938964844"/>
    <n v="6.0300000011920929E-2"/>
    <n v="7200"/>
    <n v="52"/>
    <n v="7889"/>
  </r>
  <r>
    <n v="887259"/>
    <x v="0"/>
    <s v="INDIVIDUAL"/>
    <s v="10+ years"/>
    <s v="Freelance"/>
    <x v="0"/>
    <s v="MORTGAGE"/>
    <x v="51"/>
    <d v="2021-01-12T00:00:00"/>
    <x v="9"/>
    <x v="0"/>
    <x v="0"/>
    <d v="2021-02-12T00:00:00"/>
    <n v="1103407"/>
    <x v="2"/>
    <s v="B3"/>
    <x v="1"/>
    <x v="1"/>
    <n v="113592"/>
    <n v="9.6000004559755325E-3"/>
    <n v="176.78999328613281"/>
    <n v="0.11710000038146973"/>
    <n v="8000"/>
    <n v="11"/>
    <n v="8212"/>
  </r>
  <r>
    <n v="887274"/>
    <x v="19"/>
    <s v="INDIVIDUAL"/>
    <s v="10+ years"/>
    <s v="WYNDHAM"/>
    <x v="0"/>
    <s v="MORTGAGE"/>
    <x v="51"/>
    <d v="2021-11-12T00:00:00"/>
    <x v="69"/>
    <x v="0"/>
    <x v="0"/>
    <d v="2022-01-12T00:00:00"/>
    <n v="1103417"/>
    <x v="0"/>
    <s v="B3"/>
    <x v="1"/>
    <x v="0"/>
    <n v="90000"/>
    <n v="0.13910000026226044"/>
    <n v="773.44000244140625"/>
    <n v="0.11710000038146973"/>
    <n v="35000"/>
    <n v="41"/>
    <n v="38548"/>
  </r>
  <r>
    <n v="887328"/>
    <x v="12"/>
    <s v="INDIVIDUAL"/>
    <s v="9 years"/>
    <s v="EMI Music North America"/>
    <x v="2"/>
    <s v="MORTGAGE"/>
    <x v="51"/>
    <d v="2021-09-13T00:00:00"/>
    <x v="68"/>
    <x v="0"/>
    <x v="0"/>
    <d v="2021-10-13T00:00:00"/>
    <n v="1103479"/>
    <x v="12"/>
    <s v="A1"/>
    <x v="0"/>
    <x v="2"/>
    <n v="182952"/>
    <n v="3.7999998778104782E-2"/>
    <n v="456.54000854492188"/>
    <n v="6.0300000011920929E-2"/>
    <n v="15000"/>
    <n v="31"/>
    <n v="16232"/>
  </r>
  <r>
    <n v="887346"/>
    <x v="0"/>
    <s v="INDIVIDUAL"/>
    <s v="5 years"/>
    <s v="Kaiser Permanentee"/>
    <x v="0"/>
    <s v="MORTGAGE"/>
    <x v="51"/>
    <d v="2021-03-16T00:00:00"/>
    <x v="16"/>
    <x v="0"/>
    <x v="0"/>
    <d v="2021-09-14T00:00:00"/>
    <n v="1103500"/>
    <x v="5"/>
    <s v="B3"/>
    <x v="1"/>
    <x v="2"/>
    <n v="195000"/>
    <n v="4.4999998062849045E-3"/>
    <n v="331.48001098632813"/>
    <n v="0.11710000038146973"/>
    <n v="15000"/>
    <n v="23"/>
    <n v="18849"/>
  </r>
  <r>
    <n v="887363"/>
    <x v="0"/>
    <s v="INDIVIDUAL"/>
    <s v="6 years"/>
    <s v="Tomarco Contractor Specialties"/>
    <x v="1"/>
    <s v="RENT"/>
    <x v="51"/>
    <d v="2021-05-16T00:00:00"/>
    <x v="100"/>
    <x v="2"/>
    <x v="0"/>
    <d v="2021-06-16T00:00:00"/>
    <n v="1103460"/>
    <x v="0"/>
    <s v="C1"/>
    <x v="1"/>
    <x v="2"/>
    <n v="25800"/>
    <n v="0.10189999639987946"/>
    <n v="299.07000732421875"/>
    <n v="0.13490000367164612"/>
    <n v="13000"/>
    <n v="7"/>
    <n v="16418"/>
  </r>
  <r>
    <n v="887364"/>
    <x v="5"/>
    <s v="INDIVIDUAL"/>
    <s v="8 years"/>
    <s v="Eagle Investment Systems"/>
    <x v="0"/>
    <s v="RENT"/>
    <x v="51"/>
    <d v="2021-04-16T00:00:00"/>
    <x v="3"/>
    <x v="1"/>
    <x v="1"/>
    <d v="2021-12-12T00:00:00"/>
    <n v="1103461"/>
    <x v="0"/>
    <s v="B3"/>
    <x v="0"/>
    <x v="2"/>
    <n v="125000"/>
    <n v="8.5699997842311859E-2"/>
    <n v="476.29998779296875"/>
    <n v="0.11710000038146973"/>
    <n v="14400"/>
    <n v="55"/>
    <n v="6191"/>
  </r>
  <r>
    <n v="887370"/>
    <x v="16"/>
    <s v="INDIVIDUAL"/>
    <s v="4 years"/>
    <s v="Four Corners Tavern Group"/>
    <x v="1"/>
    <s v="RENT"/>
    <x v="51"/>
    <d v="2021-09-14T00:00:00"/>
    <x v="82"/>
    <x v="0"/>
    <x v="0"/>
    <d v="2021-11-14T00:00:00"/>
    <n v="1103518"/>
    <x v="11"/>
    <s v="C1"/>
    <x v="0"/>
    <x v="2"/>
    <n v="75000"/>
    <n v="9.7800001502037048E-2"/>
    <n v="33.939998626708984"/>
    <n v="0.13490000367164612"/>
    <n v="1000"/>
    <n v="13"/>
    <n v="1223"/>
  </r>
  <r>
    <n v="887378"/>
    <x v="0"/>
    <s v="INDIVIDUAL"/>
    <s v="4 years"/>
    <s v="Bioptics"/>
    <x v="2"/>
    <s v="MORTGAGE"/>
    <x v="51"/>
    <d v="2021-02-13T00:00:00"/>
    <x v="11"/>
    <x v="0"/>
    <x v="0"/>
    <d v="2021-03-13T00:00:00"/>
    <n v="1103526"/>
    <x v="9"/>
    <s v="A1"/>
    <x v="0"/>
    <x v="1"/>
    <n v="190000"/>
    <n v="9.7000002861022949E-3"/>
    <n v="273.92001342773438"/>
    <n v="6.0300000011920929E-2"/>
    <n v="9000"/>
    <n v="13"/>
    <n v="9583"/>
  </r>
  <r>
    <n v="887394"/>
    <x v="2"/>
    <s v="INDIVIDUAL"/>
    <s v="5 years"/>
    <s v="SWS REDISTRIBUTION COMPANY"/>
    <x v="0"/>
    <s v="RENT"/>
    <x v="51"/>
    <d v="2021-03-15T00:00:00"/>
    <x v="82"/>
    <x v="0"/>
    <x v="0"/>
    <d v="2021-11-14T00:00:00"/>
    <n v="1103542"/>
    <x v="0"/>
    <s v="B2"/>
    <x v="0"/>
    <x v="1"/>
    <n v="31000"/>
    <n v="0.2101999968290329"/>
    <n v="407.17001342773438"/>
    <n v="0.10649999976158142"/>
    <n v="12500"/>
    <n v="8"/>
    <n v="14658"/>
  </r>
  <r>
    <n v="887395"/>
    <x v="1"/>
    <s v="INDIVIDUAL"/>
    <s v="5 years"/>
    <s v="trade fair"/>
    <x v="1"/>
    <s v="RENT"/>
    <x v="51"/>
    <d v="2021-05-16T00:00:00"/>
    <x v="95"/>
    <x v="0"/>
    <x v="0"/>
    <d v="2021-07-14T00:00:00"/>
    <n v="1103545"/>
    <x v="0"/>
    <s v="C1"/>
    <x v="0"/>
    <x v="1"/>
    <n v="34444"/>
    <n v="0.18330000340938568"/>
    <n v="190.02000427246094"/>
    <n v="0.13490000367164612"/>
    <n v="5600"/>
    <n v="14"/>
    <n v="6819"/>
  </r>
  <r>
    <n v="887402"/>
    <x v="29"/>
    <s v="INDIVIDUAL"/>
    <s v="6 years"/>
    <s v="Huntsville hopital"/>
    <x v="1"/>
    <s v="MORTGAGE"/>
    <x v="51"/>
    <d v="2021-05-16T00:00:00"/>
    <x v="45"/>
    <x v="1"/>
    <x v="1"/>
    <d v="2022-01-11T00:00:00"/>
    <n v="1103555"/>
    <x v="0"/>
    <s v="C3"/>
    <x v="0"/>
    <x v="0"/>
    <n v="58000"/>
    <n v="0.23520000278949738"/>
    <n v="241.46000671386719"/>
    <n v="0.14650000631809235"/>
    <n v="7000"/>
    <n v="57"/>
    <n v="482"/>
  </r>
  <r>
    <n v="887442"/>
    <x v="1"/>
    <s v="INDIVIDUAL"/>
    <s v="&lt; 1 year"/>
    <s v="TekServe"/>
    <x v="1"/>
    <s v="RENT"/>
    <x v="52"/>
    <d v="2021-04-16T00:00:00"/>
    <x v="93"/>
    <x v="0"/>
    <x v="0"/>
    <d v="2021-10-14T00:00:00"/>
    <n v="1103605"/>
    <x v="0"/>
    <s v="C1"/>
    <x v="0"/>
    <x v="2"/>
    <n v="21000"/>
    <n v="5.9399999678134918E-2"/>
    <n v="169.66000366210938"/>
    <n v="0.13490000367164612"/>
    <n v="5000"/>
    <n v="6"/>
    <n v="6106"/>
  </r>
  <r>
    <n v="887460"/>
    <x v="0"/>
    <s v="INDIVIDUAL"/>
    <s v="1 year"/>
    <s v="SRS Labs"/>
    <x v="0"/>
    <s v="RENT"/>
    <x v="52"/>
    <d v="2021-04-16T00:00:00"/>
    <x v="75"/>
    <x v="0"/>
    <x v="0"/>
    <d v="2021-05-13T00:00:00"/>
    <n v="1103679"/>
    <x v="1"/>
    <s v="B2"/>
    <x v="1"/>
    <x v="0"/>
    <n v="80000"/>
    <n v="0.14049999415874481"/>
    <n v="603.91998291015625"/>
    <n v="0.10649999976158142"/>
    <n v="28000"/>
    <n v="18"/>
    <n v="31968"/>
  </r>
  <r>
    <n v="887469"/>
    <x v="25"/>
    <s v="INDIVIDUAL"/>
    <s v="4 years"/>
    <s v="Phillips Grading and Construction Inc."/>
    <x v="2"/>
    <s v="OWN"/>
    <x v="51"/>
    <d v="2021-12-15T00:00:00"/>
    <x v="97"/>
    <x v="0"/>
    <x v="0"/>
    <d v="2022-01-15T00:00:00"/>
    <n v="1103625"/>
    <x v="0"/>
    <s v="A5"/>
    <x v="1"/>
    <x v="2"/>
    <n v="72500"/>
    <n v="0.14910000562667847"/>
    <n v="289.94000244140625"/>
    <n v="8.9000001549720764E-2"/>
    <n v="14000"/>
    <n v="23"/>
    <n v="17291"/>
  </r>
  <r>
    <n v="887477"/>
    <x v="0"/>
    <s v="INDIVIDUAL"/>
    <s v="3 years"/>
    <s v="Downtown Center BID"/>
    <x v="2"/>
    <s v="RENT"/>
    <x v="51"/>
    <d v="2021-07-13T00:00:00"/>
    <x v="59"/>
    <x v="0"/>
    <x v="0"/>
    <d v="2021-09-13T00:00:00"/>
    <n v="1103634"/>
    <x v="3"/>
    <s v="A4"/>
    <x v="0"/>
    <x v="0"/>
    <n v="67000"/>
    <n v="8.39999970048666E-3"/>
    <n v="782.260009765625"/>
    <n v="7.9000003635883331E-2"/>
    <n v="25000"/>
    <n v="11"/>
    <n v="27606"/>
  </r>
  <r>
    <n v="887484"/>
    <x v="1"/>
    <s v="INDIVIDUAL"/>
    <s v="7 years"/>
    <s v="Good Shepherds Service"/>
    <x v="2"/>
    <s v="RENT"/>
    <x v="51"/>
    <d v="2021-06-15T00:00:00"/>
    <x v="62"/>
    <x v="0"/>
    <x v="0"/>
    <d v="2021-02-13T00:00:00"/>
    <n v="1103644"/>
    <x v="0"/>
    <s v="A2"/>
    <x v="0"/>
    <x v="0"/>
    <n v="48000"/>
    <n v="0.22550000250339508"/>
    <n v="270.20001220703125"/>
    <n v="6.6200003027915955E-2"/>
    <n v="8800"/>
    <n v="29"/>
    <n v="9350"/>
  </r>
  <r>
    <n v="887499"/>
    <x v="35"/>
    <s v="INDIVIDUAL"/>
    <s v="9 years"/>
    <s v="Oregon Department of Human Services"/>
    <x v="2"/>
    <s v="RENT"/>
    <x v="51"/>
    <d v="2021-09-14T00:00:00"/>
    <x v="82"/>
    <x v="0"/>
    <x v="0"/>
    <d v="2021-11-14T00:00:00"/>
    <n v="1103766"/>
    <x v="0"/>
    <s v="A2"/>
    <x v="0"/>
    <x v="1"/>
    <n v="32340"/>
    <n v="3.7500001490116119E-2"/>
    <n v="214.92999267578125"/>
    <n v="6.6200003027915955E-2"/>
    <n v="7000"/>
    <n v="10"/>
    <n v="7737"/>
  </r>
  <r>
    <n v="887527"/>
    <x v="21"/>
    <s v="INDIVIDUAL"/>
    <s v="10+ years"/>
    <s v="Virginia Polytechnic Inst. &amp; State Univ."/>
    <x v="2"/>
    <s v="MORTGAGE"/>
    <x v="51"/>
    <d v="2021-09-14T00:00:00"/>
    <x v="82"/>
    <x v="0"/>
    <x v="0"/>
    <d v="2021-11-14T00:00:00"/>
    <n v="1103700"/>
    <x v="1"/>
    <s v="A3"/>
    <x v="0"/>
    <x v="1"/>
    <n v="53000"/>
    <n v="0.24410000443458557"/>
    <n v="336"/>
    <n v="7.5099997222423553E-2"/>
    <n v="10800"/>
    <n v="19"/>
    <n v="12096"/>
  </r>
  <r>
    <n v="887533"/>
    <x v="44"/>
    <s v="INDIVIDUAL"/>
    <s v="7 years"/>
    <s v="Clear Channel Communications"/>
    <x v="2"/>
    <s v="MORTGAGE"/>
    <x v="51"/>
    <d v="2021-05-16T00:00:00"/>
    <x v="67"/>
    <x v="0"/>
    <x v="0"/>
    <d v="2021-06-14T00:00:00"/>
    <n v="1103706"/>
    <x v="0"/>
    <s v="A2"/>
    <x v="0"/>
    <x v="1"/>
    <n v="78000"/>
    <n v="0.11020000278949738"/>
    <n v="221.07000732421875"/>
    <n v="6.6200003027915955E-2"/>
    <n v="7200"/>
    <n v="38"/>
    <n v="7940"/>
  </r>
  <r>
    <n v="887539"/>
    <x v="10"/>
    <s v="INDIVIDUAL"/>
    <s v="4 years"/>
    <s v="The Evergreen Corporation"/>
    <x v="0"/>
    <s v="MORTGAGE"/>
    <x v="51"/>
    <d v="2021-10-15T00:00:00"/>
    <x v="82"/>
    <x v="0"/>
    <x v="0"/>
    <d v="2021-11-14T00:00:00"/>
    <n v="1103714"/>
    <x v="1"/>
    <s v="B3"/>
    <x v="0"/>
    <x v="2"/>
    <n v="56500"/>
    <n v="0.21539999544620514"/>
    <n v="330.760009765625"/>
    <n v="0.11710000038146973"/>
    <n v="10000"/>
    <n v="15"/>
    <n v="11907"/>
  </r>
  <r>
    <n v="887545"/>
    <x v="29"/>
    <s v="INDIVIDUAL"/>
    <s v="3 years"/>
    <s v="South Baldwin Regional Medical Center"/>
    <x v="0"/>
    <s v="RENT"/>
    <x v="51"/>
    <d v="2021-05-16T00:00:00"/>
    <x v="100"/>
    <x v="2"/>
    <x v="0"/>
    <d v="2021-06-16T00:00:00"/>
    <n v="1103720"/>
    <x v="1"/>
    <s v="B3"/>
    <x v="1"/>
    <x v="1"/>
    <n v="72000"/>
    <n v="0.21819999814033508"/>
    <n v="298.32998657226563"/>
    <n v="0.11710000038146973"/>
    <n v="13500"/>
    <n v="20"/>
    <n v="16396"/>
  </r>
  <r>
    <n v="887606"/>
    <x v="0"/>
    <s v="INDIVIDUAL"/>
    <s v="3 years"/>
    <s v="PRN Ambulance"/>
    <x v="1"/>
    <s v="MORTGAGE"/>
    <x v="51"/>
    <d v="2021-05-16T00:00:00"/>
    <x v="10"/>
    <x v="1"/>
    <x v="1"/>
    <d v="2021-03-12T00:00:00"/>
    <n v="1103896"/>
    <x v="0"/>
    <s v="C2"/>
    <x v="0"/>
    <x v="2"/>
    <n v="104000"/>
    <n v="0.17430000007152557"/>
    <n v="514.6400146484375"/>
    <n v="0.14270000159740448"/>
    <n v="15000"/>
    <n v="40"/>
    <n v="2053"/>
  </r>
  <r>
    <n v="887616"/>
    <x v="46"/>
    <s v="INDIVIDUAL"/>
    <s v="10+ years"/>
    <s v="FlightSafety International"/>
    <x v="3"/>
    <s v="RENT"/>
    <x v="51"/>
    <d v="2021-05-16T00:00:00"/>
    <x v="75"/>
    <x v="1"/>
    <x v="1"/>
    <d v="2021-05-13T00:00:00"/>
    <n v="1103747"/>
    <x v="0"/>
    <s v="D4"/>
    <x v="1"/>
    <x v="0"/>
    <n v="69300"/>
    <n v="0.12800000607967377"/>
    <n v="503.32000732421875"/>
    <n v="0.17579999566078186"/>
    <n v="20000"/>
    <n v="24"/>
    <n v="8556"/>
  </r>
  <r>
    <n v="887629"/>
    <x v="14"/>
    <s v="INDIVIDUAL"/>
    <s v="10+ years"/>
    <s v="City of Green - Fire Division"/>
    <x v="0"/>
    <s v="MORTGAGE"/>
    <x v="51"/>
    <d v="2021-02-15T00:00:00"/>
    <x v="82"/>
    <x v="0"/>
    <x v="0"/>
    <d v="2021-11-14T00:00:00"/>
    <n v="1103813"/>
    <x v="3"/>
    <s v="B5"/>
    <x v="0"/>
    <x v="1"/>
    <n v="74000"/>
    <n v="8.060000091791153E-2"/>
    <n v="40.259998321533203"/>
    <n v="0.12690000236034393"/>
    <n v="1200"/>
    <n v="19"/>
    <n v="1449"/>
  </r>
  <r>
    <n v="887633"/>
    <x v="1"/>
    <s v="INDIVIDUAL"/>
    <s v="10+ years"/>
    <s v="Terra Holdings LLC"/>
    <x v="0"/>
    <s v="MORTGAGE"/>
    <x v="51"/>
    <d v="2021-02-13T00:00:00"/>
    <x v="62"/>
    <x v="0"/>
    <x v="0"/>
    <d v="2021-02-13T00:00:00"/>
    <n v="1103817"/>
    <x v="11"/>
    <s v="B5"/>
    <x v="1"/>
    <x v="2"/>
    <n v="275000"/>
    <n v="3.8300000131130219E-2"/>
    <n v="564.8699951171875"/>
    <n v="0.12690000236034393"/>
    <n v="25000"/>
    <n v="35"/>
    <n v="28617"/>
  </r>
  <r>
    <n v="887634"/>
    <x v="4"/>
    <s v="INDIVIDUAL"/>
    <s v="4 years"/>
    <s v="Social Solutions Global, Inc"/>
    <x v="2"/>
    <s v="MORTGAGE"/>
    <x v="51"/>
    <d v="2021-02-13T00:00:00"/>
    <x v="62"/>
    <x v="0"/>
    <x v="0"/>
    <d v="2021-02-13T00:00:00"/>
    <n v="1103818"/>
    <x v="3"/>
    <s v="A3"/>
    <x v="0"/>
    <x v="2"/>
    <n v="60000"/>
    <n v="0.11140000075101852"/>
    <n v="269.1099853515625"/>
    <n v="7.5099997222423553E-2"/>
    <n v="8650"/>
    <n v="13"/>
    <n v="9222"/>
  </r>
  <r>
    <n v="887637"/>
    <x v="1"/>
    <s v="INDIVIDUAL"/>
    <s v="2 years"/>
    <s v="Lisa Kahraman"/>
    <x v="0"/>
    <s v="RENT"/>
    <x v="51"/>
    <d v="2021-08-13T00:00:00"/>
    <x v="74"/>
    <x v="0"/>
    <x v="0"/>
    <d v="2021-07-13T00:00:00"/>
    <n v="1103821"/>
    <x v="7"/>
    <s v="B3"/>
    <x v="0"/>
    <x v="0"/>
    <n v="41000"/>
    <n v="0.18060000240802765"/>
    <n v="277.83999633789063"/>
    <n v="0.11710000038146973"/>
    <n v="8400"/>
    <n v="10"/>
    <n v="9655"/>
  </r>
  <r>
    <n v="887644"/>
    <x v="35"/>
    <s v="INDIVIDUAL"/>
    <s v="10+ years"/>
    <s v="Pacificorp"/>
    <x v="0"/>
    <s v="MORTGAGE"/>
    <x v="51"/>
    <d v="2021-10-14T00:00:00"/>
    <x v="82"/>
    <x v="0"/>
    <x v="0"/>
    <d v="2021-11-14T00:00:00"/>
    <n v="1103828"/>
    <x v="0"/>
    <s v="B2"/>
    <x v="1"/>
    <x v="0"/>
    <n v="78000"/>
    <n v="7.9499997198581696E-2"/>
    <n v="560.780029296875"/>
    <n v="0.10649999976158142"/>
    <n v="26000"/>
    <n v="15"/>
    <n v="32266"/>
  </r>
  <r>
    <n v="887650"/>
    <x v="0"/>
    <s v="INDIVIDUAL"/>
    <s v="2 years"/>
    <s v="Realty Income Corporation"/>
    <x v="2"/>
    <s v="MORTGAGE"/>
    <x v="51"/>
    <d v="2021-10-14T00:00:00"/>
    <x v="82"/>
    <x v="0"/>
    <x v="0"/>
    <d v="2021-11-14T00:00:00"/>
    <n v="1103840"/>
    <x v="0"/>
    <s v="A1"/>
    <x v="0"/>
    <x v="1"/>
    <n v="72100"/>
    <n v="0.16060000658035278"/>
    <n v="395.67001342773438"/>
    <n v="6.0300000011920929E-2"/>
    <n v="13000"/>
    <n v="25"/>
    <n v="14244"/>
  </r>
  <r>
    <n v="887709"/>
    <x v="15"/>
    <s v="INDIVIDUAL"/>
    <s v="7 years"/>
    <s v="US Foodservice"/>
    <x v="0"/>
    <s v="MORTGAGE"/>
    <x v="51"/>
    <d v="2021-05-16T00:00:00"/>
    <x v="57"/>
    <x v="0"/>
    <x v="0"/>
    <d v="2021-04-14T00:00:00"/>
    <n v="1104006"/>
    <x v="1"/>
    <s v="B4"/>
    <x v="0"/>
    <x v="0"/>
    <n v="120000"/>
    <n v="0.12470000237226486"/>
    <n v="668.30999755859375"/>
    <n v="0.1242000013589859"/>
    <n v="20000"/>
    <n v="35"/>
    <n v="23871"/>
  </r>
  <r>
    <n v="887713"/>
    <x v="5"/>
    <s v="INDIVIDUAL"/>
    <s v="10+ years"/>
    <s v="pelican products"/>
    <x v="2"/>
    <s v="MORTGAGE"/>
    <x v="48"/>
    <d v="2021-04-15T00:00:00"/>
    <x v="76"/>
    <x v="0"/>
    <x v="0"/>
    <d v="2021-12-14T00:00:00"/>
    <n v="1103858"/>
    <x v="2"/>
    <s v="A2"/>
    <x v="0"/>
    <x v="2"/>
    <n v="45600"/>
    <n v="0.12919999659061432"/>
    <n v="214.92999267578125"/>
    <n v="6.6200003027915955E-2"/>
    <n v="7000"/>
    <n v="22"/>
    <n v="7737"/>
  </r>
  <r>
    <n v="887724"/>
    <x v="44"/>
    <s v="INDIVIDUAL"/>
    <s v="10+ years"/>
    <s v="MI Windows and Doors"/>
    <x v="2"/>
    <s v="MORTGAGE"/>
    <x v="51"/>
    <d v="2021-05-16T00:00:00"/>
    <x v="78"/>
    <x v="0"/>
    <x v="0"/>
    <d v="2021-03-14T00:00:00"/>
    <n v="1103922"/>
    <x v="0"/>
    <s v="A3"/>
    <x v="0"/>
    <x v="1"/>
    <n v="46700"/>
    <n v="7.3499999940395355E-2"/>
    <n v="352.32998657226563"/>
    <n v="7.5099997222423553E-2"/>
    <n v="11325"/>
    <n v="26"/>
    <n v="12606"/>
  </r>
  <r>
    <n v="887742"/>
    <x v="0"/>
    <s v="INDIVIDUAL"/>
    <s v="&lt; 1 year"/>
    <s v="SAP Labs, Inc."/>
    <x v="0"/>
    <s v="MORTGAGE"/>
    <x v="51"/>
    <d v="2021-05-15T00:00:00"/>
    <x v="82"/>
    <x v="0"/>
    <x v="0"/>
    <d v="2021-11-14T00:00:00"/>
    <n v="1103944"/>
    <x v="0"/>
    <s v="B5"/>
    <x v="0"/>
    <x v="0"/>
    <n v="105000"/>
    <n v="0.23909999430179596"/>
    <n v="177.78999328613281"/>
    <n v="0.12690000236034393"/>
    <n v="5300"/>
    <n v="35"/>
    <n v="6432"/>
  </r>
  <r>
    <n v="887748"/>
    <x v="4"/>
    <s v="INDIVIDUAL"/>
    <s v="5 years"/>
    <s v="DELAWARE VALLEY WHOLESALE FLORIST"/>
    <x v="3"/>
    <s v="OWN"/>
    <x v="51"/>
    <d v="2021-05-16T00:00:00"/>
    <x v="95"/>
    <x v="0"/>
    <x v="0"/>
    <d v="2021-07-14T00:00:00"/>
    <n v="1103951"/>
    <x v="3"/>
    <s v="D2"/>
    <x v="1"/>
    <x v="2"/>
    <n v="50000"/>
    <n v="0.19120000302791595"/>
    <n v="316.54000854492188"/>
    <n v="0.16769999265670776"/>
    <n v="12800"/>
    <n v="23"/>
    <n v="17422"/>
  </r>
  <r>
    <n v="887766"/>
    <x v="25"/>
    <s v="INDIVIDUAL"/>
    <s v="10+ years"/>
    <s v="AT&amp;T"/>
    <x v="0"/>
    <s v="MORTGAGE"/>
    <x v="51"/>
    <d v="2021-04-13T00:00:00"/>
    <x v="6"/>
    <x v="0"/>
    <x v="0"/>
    <d v="2021-04-12T00:00:00"/>
    <n v="1104014"/>
    <x v="0"/>
    <s v="B1"/>
    <x v="0"/>
    <x v="0"/>
    <n v="70000"/>
    <n v="6.1500001698732376E-2"/>
    <n v="257.79998779296875"/>
    <n v="9.9100001156330109E-2"/>
    <n v="8000"/>
    <n v="21"/>
    <n v="8314"/>
  </r>
  <r>
    <n v="887794"/>
    <x v="19"/>
    <s v="INDIVIDUAL"/>
    <s v="4 years"/>
    <s v="Coca-Cola Refreshments"/>
    <x v="2"/>
    <s v="MORTGAGE"/>
    <x v="51"/>
    <d v="2021-04-16T00:00:00"/>
    <x v="82"/>
    <x v="0"/>
    <x v="0"/>
    <d v="2021-11-14T00:00:00"/>
    <n v="1104050"/>
    <x v="0"/>
    <s v="A1"/>
    <x v="0"/>
    <x v="1"/>
    <n v="35000"/>
    <n v="0.13300000131130219"/>
    <n v="304.3599853515625"/>
    <n v="6.0300000011920929E-2"/>
    <n v="10000"/>
    <n v="41"/>
    <n v="10957"/>
  </r>
  <r>
    <n v="887797"/>
    <x v="4"/>
    <s v="INDIVIDUAL"/>
    <s v="10+ years"/>
    <s v="Southwest Airlines"/>
    <x v="2"/>
    <s v="RENT"/>
    <x v="51"/>
    <d v="2021-05-16T00:00:00"/>
    <x v="81"/>
    <x v="0"/>
    <x v="0"/>
    <d v="2021-02-14T00:00:00"/>
    <n v="1104054"/>
    <x v="0"/>
    <s v="A4"/>
    <x v="0"/>
    <x v="2"/>
    <n v="67920"/>
    <n v="0.11270000040531158"/>
    <n v="1013.8099975585938"/>
    <n v="7.9000003635883331E-2"/>
    <n v="32400"/>
    <n v="34"/>
    <n v="36204"/>
  </r>
  <r>
    <n v="887816"/>
    <x v="5"/>
    <s v="INDIVIDUAL"/>
    <s v="10+ years"/>
    <s v="NStar"/>
    <x v="1"/>
    <s v="MORTGAGE"/>
    <x v="51"/>
    <d v="2021-08-14T00:00:00"/>
    <x v="16"/>
    <x v="0"/>
    <x v="0"/>
    <d v="2021-09-14T00:00:00"/>
    <n v="1104068"/>
    <x v="0"/>
    <s v="C1"/>
    <x v="1"/>
    <x v="0"/>
    <n v="79000"/>
    <n v="0.1363999992609024"/>
    <n v="491.16000366210938"/>
    <n v="0.13490000367164612"/>
    <n v="21350"/>
    <n v="12"/>
    <n v="27719"/>
  </r>
  <r>
    <n v="887833"/>
    <x v="4"/>
    <s v="INDIVIDUAL"/>
    <s v="10+ years"/>
    <s v="Collington Services"/>
    <x v="5"/>
    <s v="MORTGAGE"/>
    <x v="51"/>
    <d v="2021-03-15T00:00:00"/>
    <x v="89"/>
    <x v="0"/>
    <x v="0"/>
    <d v="2021-04-15T00:00:00"/>
    <n v="1104095"/>
    <x v="3"/>
    <s v="F3"/>
    <x v="1"/>
    <x v="0"/>
    <n v="93000"/>
    <n v="0.19810000061988831"/>
    <n v="877.82000732421875"/>
    <n v="0.2167000025510788"/>
    <n v="32000"/>
    <n v="35"/>
    <n v="50174"/>
  </r>
  <r>
    <n v="887836"/>
    <x v="0"/>
    <s v="INDIVIDUAL"/>
    <s v="5 years"/>
    <s v="Kaiser"/>
    <x v="1"/>
    <s v="MORTGAGE"/>
    <x v="51"/>
    <d v="2021-10-15T00:00:00"/>
    <x v="90"/>
    <x v="0"/>
    <x v="0"/>
    <d v="2021-06-15T00:00:00"/>
    <n v="1104098"/>
    <x v="8"/>
    <s v="C5"/>
    <x v="1"/>
    <x v="0"/>
    <n v="139872"/>
    <n v="0.13369999825954437"/>
    <n v="728.90997314453125"/>
    <n v="0.15960000455379486"/>
    <n v="30000"/>
    <n v="32"/>
    <n v="42490"/>
  </r>
  <r>
    <n v="887905"/>
    <x v="21"/>
    <s v="INDIVIDUAL"/>
    <s v="5 years"/>
    <s v="City of Richmond"/>
    <x v="2"/>
    <s v="MORTGAGE"/>
    <x v="51"/>
    <d v="2021-05-16T00:00:00"/>
    <x v="82"/>
    <x v="0"/>
    <x v="0"/>
    <d v="2021-11-14T00:00:00"/>
    <n v="1104233"/>
    <x v="2"/>
    <s v="A1"/>
    <x v="0"/>
    <x v="1"/>
    <n v="51000"/>
    <n v="0.1753000020980835"/>
    <n v="121.75"/>
    <n v="6.0300000011920929E-2"/>
    <n v="4000"/>
    <n v="15"/>
    <n v="4383"/>
  </r>
  <r>
    <n v="887914"/>
    <x v="13"/>
    <s v="INDIVIDUAL"/>
    <s v="7 years"/>
    <s v="okanogan co pud"/>
    <x v="2"/>
    <s v="MORTGAGE"/>
    <x v="51"/>
    <d v="2021-05-16T00:00:00"/>
    <x v="88"/>
    <x v="0"/>
    <x v="0"/>
    <d v="2021-08-14T00:00:00"/>
    <n v="1104183"/>
    <x v="2"/>
    <s v="A1"/>
    <x v="0"/>
    <x v="2"/>
    <n v="72000"/>
    <n v="1.269999984651804E-2"/>
    <n v="197.83999633789063"/>
    <n v="6.0300000011920929E-2"/>
    <n v="6500"/>
    <n v="26"/>
    <n v="7116"/>
  </r>
  <r>
    <n v="887932"/>
    <x v="48"/>
    <s v="INDIVIDUAL"/>
    <s v="6 years"/>
    <s v="Temp Right Service"/>
    <x v="1"/>
    <s v="MORTGAGE"/>
    <x v="51"/>
    <d v="2021-12-13T00:00:00"/>
    <x v="92"/>
    <x v="0"/>
    <x v="0"/>
    <d v="2022-01-13T00:00:00"/>
    <n v="1104204"/>
    <x v="0"/>
    <s v="C4"/>
    <x v="1"/>
    <x v="2"/>
    <n v="102000"/>
    <n v="0.12759999930858612"/>
    <n v="478.6400146484375"/>
    <n v="0.15270000696182251"/>
    <n v="20000"/>
    <n v="22"/>
    <n v="25589"/>
  </r>
  <r>
    <n v="887952"/>
    <x v="0"/>
    <s v="INDIVIDUAL"/>
    <s v="10+ years"/>
    <s v="pacific coast breaker"/>
    <x v="3"/>
    <s v="OWN"/>
    <x v="51"/>
    <d v="2021-05-16T00:00:00"/>
    <x v="82"/>
    <x v="0"/>
    <x v="0"/>
    <d v="2021-11-14T00:00:00"/>
    <n v="1104278"/>
    <x v="9"/>
    <s v="D1"/>
    <x v="0"/>
    <x v="2"/>
    <n v="24000"/>
    <n v="0.12150000035762787"/>
    <n v="70.610000610351563"/>
    <n v="0.16290000081062317"/>
    <n v="2000"/>
    <n v="28"/>
    <n v="2542"/>
  </r>
  <r>
    <n v="887956"/>
    <x v="19"/>
    <s v="INDIVIDUAL"/>
    <s v="10+ years"/>
    <s v="State of Florida"/>
    <x v="0"/>
    <s v="MORTGAGE"/>
    <x v="52"/>
    <d v="2021-10-14T00:00:00"/>
    <x v="82"/>
    <x v="0"/>
    <x v="0"/>
    <d v="2021-11-14T00:00:00"/>
    <n v="1104282"/>
    <x v="7"/>
    <s v="B4"/>
    <x v="0"/>
    <x v="0"/>
    <n v="34000"/>
    <n v="9.0400002896785736E-2"/>
    <n v="334.16000366210938"/>
    <n v="0.1242000013589859"/>
    <n v="10000"/>
    <n v="29"/>
    <n v="12029"/>
  </r>
  <r>
    <n v="887980"/>
    <x v="9"/>
    <s v="INDIVIDUAL"/>
    <s v="4 years"/>
    <s v="University of Kansas"/>
    <x v="0"/>
    <s v="MORTGAGE"/>
    <x v="51"/>
    <d v="2021-05-16T00:00:00"/>
    <x v="9"/>
    <x v="0"/>
    <x v="0"/>
    <d v="2021-02-12T00:00:00"/>
    <n v="1104261"/>
    <x v="1"/>
    <s v="B3"/>
    <x v="0"/>
    <x v="1"/>
    <n v="51800"/>
    <n v="0.1177000030875206"/>
    <n v="238.14999389648438"/>
    <n v="0.11710000038146973"/>
    <n v="7200"/>
    <n v="23"/>
    <n v="7406"/>
  </r>
  <r>
    <n v="887996"/>
    <x v="1"/>
    <s v="INDIVIDUAL"/>
    <s v="2 years"/>
    <s v="Canon USA"/>
    <x v="2"/>
    <s v="RENT"/>
    <x v="51"/>
    <d v="2021-03-16T00:00:00"/>
    <x v="82"/>
    <x v="0"/>
    <x v="0"/>
    <d v="2021-11-14T00:00:00"/>
    <n v="1104330"/>
    <x v="1"/>
    <s v="A4"/>
    <x v="0"/>
    <x v="1"/>
    <n v="33000"/>
    <n v="0.17640000581741333"/>
    <n v="219.03999328613281"/>
    <n v="7.9000003635883331E-2"/>
    <n v="7000"/>
    <n v="17"/>
    <n v="7885"/>
  </r>
  <r>
    <n v="888048"/>
    <x v="0"/>
    <s v="INDIVIDUAL"/>
    <s v="6 years"/>
    <s v="Rite Aid"/>
    <x v="3"/>
    <s v="RENT"/>
    <x v="51"/>
    <d v="2021-03-16T00:00:00"/>
    <x v="3"/>
    <x v="0"/>
    <x v="0"/>
    <d v="2021-12-12T00:00:00"/>
    <n v="1104380"/>
    <x v="5"/>
    <s v="D1"/>
    <x v="0"/>
    <x v="1"/>
    <n v="42000"/>
    <n v="0.13490000367164612"/>
    <n v="42.369998931884766"/>
    <n v="0.16290000081062317"/>
    <n v="1200"/>
    <n v="14"/>
    <n v="1383"/>
  </r>
  <r>
    <n v="888068"/>
    <x v="2"/>
    <s v="INDIVIDUAL"/>
    <s v="2 years"/>
    <s v="Aegis Communication"/>
    <x v="2"/>
    <s v="RENT"/>
    <x v="51"/>
    <d v="2021-11-13T00:00:00"/>
    <x v="74"/>
    <x v="1"/>
    <x v="1"/>
    <d v="2021-07-13T00:00:00"/>
    <n v="1104353"/>
    <x v="1"/>
    <s v="A5"/>
    <x v="0"/>
    <x v="1"/>
    <n v="30000"/>
    <n v="0.19699999690055847"/>
    <n v="381.04000854492188"/>
    <n v="8.9000001549720764E-2"/>
    <n v="12000"/>
    <n v="15"/>
    <n v="7942"/>
  </r>
  <r>
    <n v="888097"/>
    <x v="0"/>
    <s v="INDIVIDUAL"/>
    <s v="3 years"/>
    <s v="Pacifica Stratford LLC"/>
    <x v="0"/>
    <s v="MORTGAGE"/>
    <x v="52"/>
    <d v="2021-10-12T00:00:00"/>
    <x v="5"/>
    <x v="0"/>
    <x v="0"/>
    <d v="2021-11-12T00:00:00"/>
    <n v="1104434"/>
    <x v="5"/>
    <s v="B4"/>
    <x v="1"/>
    <x v="0"/>
    <n v="65000"/>
    <n v="2.0500000566244125E-2"/>
    <n v="658"/>
    <n v="0.1242000013589859"/>
    <n v="29300"/>
    <n v="30"/>
    <n v="32688"/>
  </r>
  <r>
    <n v="888117"/>
    <x v="1"/>
    <s v="INDIVIDUAL"/>
    <s v="9 years"/>
    <s v="Mohawk Valley orthopedics, pc"/>
    <x v="1"/>
    <s v="OWN"/>
    <x v="51"/>
    <d v="2021-04-16T00:00:00"/>
    <x v="57"/>
    <x v="0"/>
    <x v="0"/>
    <d v="2021-04-14T00:00:00"/>
    <n v="1104401"/>
    <x v="5"/>
    <s v="C4"/>
    <x v="0"/>
    <x v="2"/>
    <n v="32000"/>
    <n v="5.8499999344348907E-2"/>
    <n v="121.80000305175781"/>
    <n v="0.15270000696182251"/>
    <n v="3500"/>
    <n v="23"/>
    <n v="4343"/>
  </r>
  <r>
    <n v="888130"/>
    <x v="0"/>
    <s v="INDIVIDUAL"/>
    <s v="10+ years"/>
    <s v="South Bay Cable Corp"/>
    <x v="2"/>
    <s v="MORTGAGE"/>
    <x v="52"/>
    <d v="2021-10-14T00:00:00"/>
    <x v="82"/>
    <x v="0"/>
    <x v="0"/>
    <d v="2021-11-14T00:00:00"/>
    <n v="1104517"/>
    <x v="1"/>
    <s v="A1"/>
    <x v="0"/>
    <x v="0"/>
    <n v="54000"/>
    <n v="0.16910000145435333"/>
    <n v="340.8800048828125"/>
    <n v="6.0300000011920929E-2"/>
    <n v="11200"/>
    <n v="28"/>
    <n v="12272"/>
  </r>
  <r>
    <n v="888152"/>
    <x v="0"/>
    <s v="INDIVIDUAL"/>
    <s v="10+ years"/>
    <s v="Mercury Insurance"/>
    <x v="2"/>
    <s v="RENT"/>
    <x v="51"/>
    <d v="2021-04-16T00:00:00"/>
    <x v="68"/>
    <x v="0"/>
    <x v="0"/>
    <d v="2021-10-13T00:00:00"/>
    <n v="1104541"/>
    <x v="0"/>
    <s v="A3"/>
    <x v="0"/>
    <x v="0"/>
    <n v="65000"/>
    <n v="0.26679998636245728"/>
    <n v="466.67001342773438"/>
    <n v="7.5099997222423553E-2"/>
    <n v="15000"/>
    <n v="20"/>
    <n v="16543"/>
  </r>
  <r>
    <n v="888206"/>
    <x v="45"/>
    <s v="INDIVIDUAL"/>
    <s v="10+ years"/>
    <s v="TEMPLE INLAND"/>
    <x v="2"/>
    <s v="MORTGAGE"/>
    <x v="51"/>
    <d v="2021-11-11T00:00:00"/>
    <x v="58"/>
    <x v="0"/>
    <x v="0"/>
    <d v="2021-12-11T00:00:00"/>
    <n v="1104499"/>
    <x v="2"/>
    <s v="A2"/>
    <x v="0"/>
    <x v="1"/>
    <n v="49536"/>
    <n v="9.0800002217292786E-2"/>
    <n v="159.66000366210938"/>
    <n v="6.6200003027915955E-2"/>
    <n v="5200"/>
    <n v="29"/>
    <n v="5229"/>
  </r>
  <r>
    <n v="888223"/>
    <x v="12"/>
    <s v="INDIVIDUAL"/>
    <s v="2 years"/>
    <s v="PALS"/>
    <x v="5"/>
    <s v="RENT"/>
    <x v="51"/>
    <d v="2021-01-15T00:00:00"/>
    <x v="16"/>
    <x v="1"/>
    <x v="1"/>
    <d v="2021-09-14T00:00:00"/>
    <n v="1104570"/>
    <x v="0"/>
    <s v="F1"/>
    <x v="1"/>
    <x v="2"/>
    <n v="50000"/>
    <n v="4.3900001794099808E-2"/>
    <n v="107.97000122070313"/>
    <n v="0.20890000462532043"/>
    <n v="4000"/>
    <n v="7"/>
    <n v="3996"/>
  </r>
  <r>
    <n v="888241"/>
    <x v="35"/>
    <s v="INDIVIDUAL"/>
    <s v="2 years"/>
    <s v="Progressive CAD Designs"/>
    <x v="0"/>
    <s v="MORTGAGE"/>
    <x v="52"/>
    <d v="2021-06-12T00:00:00"/>
    <x v="65"/>
    <x v="0"/>
    <x v="0"/>
    <d v="2021-07-12T00:00:00"/>
    <n v="1104595"/>
    <x v="2"/>
    <s v="B4"/>
    <x v="1"/>
    <x v="0"/>
    <n v="96000"/>
    <n v="0.22179999947547913"/>
    <n v="359.32000732421875"/>
    <n v="0.1242000013589859"/>
    <n v="16000"/>
    <n v="45"/>
    <n v="16679"/>
  </r>
  <r>
    <n v="888243"/>
    <x v="2"/>
    <s v="INDIVIDUAL"/>
    <s v="4 years"/>
    <s v="GM Financial"/>
    <x v="2"/>
    <s v="MORTGAGE"/>
    <x v="51"/>
    <d v="2021-03-16T00:00:00"/>
    <x v="59"/>
    <x v="0"/>
    <x v="0"/>
    <d v="2021-09-13T00:00:00"/>
    <n v="1104600"/>
    <x v="0"/>
    <s v="A1"/>
    <x v="0"/>
    <x v="1"/>
    <n v="122500"/>
    <n v="0.16570000350475311"/>
    <n v="278.489990234375"/>
    <n v="6.0300000011920929E-2"/>
    <n v="9150"/>
    <n v="40"/>
    <n v="9883"/>
  </r>
  <r>
    <n v="888263"/>
    <x v="1"/>
    <s v="INDIVIDUAL"/>
    <s v="8 years"/>
    <s v="New York City Private Equity Firm"/>
    <x v="2"/>
    <s v="MORTGAGE"/>
    <x v="51"/>
    <d v="2021-10-12T00:00:00"/>
    <x v="5"/>
    <x v="0"/>
    <x v="0"/>
    <d v="2021-11-12T00:00:00"/>
    <n v="1104555"/>
    <x v="4"/>
    <s v="A4"/>
    <x v="0"/>
    <x v="0"/>
    <n v="250000"/>
    <n v="5.59999980032444E-3"/>
    <n v="876.1300048828125"/>
    <n v="7.9000003635883331E-2"/>
    <n v="28000"/>
    <n v="17"/>
    <n v="29905"/>
  </r>
  <r>
    <n v="888266"/>
    <x v="19"/>
    <s v="INDIVIDUAL"/>
    <s v="10+ years"/>
    <s v="verizon communications"/>
    <x v="0"/>
    <s v="MORTGAGE"/>
    <x v="52"/>
    <d v="2021-05-16T00:00:00"/>
    <x v="100"/>
    <x v="2"/>
    <x v="0"/>
    <d v="2021-06-16T00:00:00"/>
    <n v="1014430"/>
    <x v="1"/>
    <s v="B5"/>
    <x v="1"/>
    <x v="0"/>
    <n v="60000"/>
    <n v="0.26550000905990601"/>
    <n v="489.26998901367188"/>
    <n v="0.11990000307559967"/>
    <n v="22000"/>
    <n v="28"/>
    <n v="26887"/>
  </r>
  <r>
    <n v="888296"/>
    <x v="1"/>
    <s v="INDIVIDUAL"/>
    <s v="6 years"/>
    <s v="St.Ann's Community"/>
    <x v="1"/>
    <s v="MORTGAGE"/>
    <x v="51"/>
    <d v="2021-05-16T00:00:00"/>
    <x v="78"/>
    <x v="1"/>
    <x v="1"/>
    <d v="2021-03-14T00:00:00"/>
    <n v="1104641"/>
    <x v="0"/>
    <s v="C4"/>
    <x v="0"/>
    <x v="0"/>
    <n v="90000"/>
    <n v="0.13600000739097595"/>
    <n v="695.96002197265625"/>
    <n v="0.15270000696182251"/>
    <n v="20000"/>
    <n v="25"/>
    <n v="21740"/>
  </r>
  <r>
    <n v="888356"/>
    <x v="1"/>
    <s v="INDIVIDUAL"/>
    <s v="5 years"/>
    <s v="Daymon WorldWide"/>
    <x v="2"/>
    <s v="MORTGAGE"/>
    <x v="51"/>
    <d v="2021-04-16T00:00:00"/>
    <x v="64"/>
    <x v="0"/>
    <x v="0"/>
    <d v="2021-05-14T00:00:00"/>
    <n v="1104781"/>
    <x v="0"/>
    <s v="A4"/>
    <x v="0"/>
    <x v="0"/>
    <n v="95000"/>
    <n v="0.13470000028610229"/>
    <n v="733.760009765625"/>
    <n v="7.9000003635883331E-2"/>
    <n v="23450"/>
    <n v="18"/>
    <n v="26316"/>
  </r>
  <r>
    <n v="888388"/>
    <x v="36"/>
    <s v="INDIVIDUAL"/>
    <s v="4 years"/>
    <s v="General Mills"/>
    <x v="4"/>
    <s v="MORTGAGE"/>
    <x v="51"/>
    <d v="2021-11-15T00:00:00"/>
    <x v="95"/>
    <x v="0"/>
    <x v="0"/>
    <d v="2021-07-14T00:00:00"/>
    <n v="1104740"/>
    <x v="0"/>
    <s v="E5"/>
    <x v="1"/>
    <x v="0"/>
    <n v="65000"/>
    <n v="0.21080000698566437"/>
    <n v="533.22998046875"/>
    <n v="0.20299999415874481"/>
    <n v="20000"/>
    <n v="28"/>
    <n v="28877"/>
  </r>
  <r>
    <n v="888402"/>
    <x v="39"/>
    <s v="INDIVIDUAL"/>
    <s v="10+ years"/>
    <s v="Citibank"/>
    <x v="5"/>
    <s v="RENT"/>
    <x v="51"/>
    <d v="2021-05-15T00:00:00"/>
    <x v="90"/>
    <x v="1"/>
    <x v="1"/>
    <d v="2021-06-15T00:00:00"/>
    <n v="1104758"/>
    <x v="0"/>
    <s v="F1"/>
    <x v="1"/>
    <x v="0"/>
    <n v="120000"/>
    <n v="0.18240000307559967"/>
    <n v="944.71002197265625"/>
    <n v="0.20890000462532043"/>
    <n v="35000"/>
    <n v="23"/>
    <n v="38091"/>
  </r>
  <r>
    <n v="888458"/>
    <x v="12"/>
    <s v="INDIVIDUAL"/>
    <s v="10+ years"/>
    <s v="IVF New Jersey"/>
    <x v="2"/>
    <s v="OWN"/>
    <x v="51"/>
    <d v="2021-04-13T00:00:00"/>
    <x v="75"/>
    <x v="0"/>
    <x v="0"/>
    <d v="2021-05-13T00:00:00"/>
    <n v="1104892"/>
    <x v="0"/>
    <s v="A3"/>
    <x v="0"/>
    <x v="1"/>
    <n v="54080"/>
    <n v="4.1499998420476913E-2"/>
    <n v="155.55999755859375"/>
    <n v="7.5099997222423553E-2"/>
    <n v="5000"/>
    <n v="21"/>
    <n v="5440"/>
  </r>
  <r>
    <n v="888484"/>
    <x v="17"/>
    <s v="INDIVIDUAL"/>
    <s v="3 years"/>
    <s v="Regional Transportation District - Denve"/>
    <x v="2"/>
    <s v="MORTGAGE"/>
    <x v="51"/>
    <d v="2021-12-12T00:00:00"/>
    <x v="69"/>
    <x v="0"/>
    <x v="0"/>
    <d v="2022-01-12T00:00:00"/>
    <n v="1104845"/>
    <x v="0"/>
    <s v="A4"/>
    <x v="0"/>
    <x v="0"/>
    <n v="153660"/>
    <n v="7.4000000953674316E-2"/>
    <n v="750.969970703125"/>
    <n v="7.9000003635883331E-2"/>
    <n v="24000"/>
    <n v="24"/>
    <n v="25847"/>
  </r>
  <r>
    <n v="888509"/>
    <x v="12"/>
    <s v="INDIVIDUAL"/>
    <s v="5 years"/>
    <s v="Innovative Computer Systems"/>
    <x v="4"/>
    <s v="OWN"/>
    <x v="51"/>
    <d v="2021-03-16T00:00:00"/>
    <x v="97"/>
    <x v="0"/>
    <x v="0"/>
    <d v="2022-01-15T00:00:00"/>
    <n v="1104925"/>
    <x v="0"/>
    <s v="E3"/>
    <x v="1"/>
    <x v="2"/>
    <n v="55824"/>
    <n v="0.1005999967455864"/>
    <n v="392.58999633789063"/>
    <n v="0.19419999420642853"/>
    <n v="15000"/>
    <n v="16"/>
    <n v="23266"/>
  </r>
  <r>
    <n v="888534"/>
    <x v="6"/>
    <s v="INDIVIDUAL"/>
    <s v="10+ years"/>
    <s v="Valassis Communications"/>
    <x v="2"/>
    <s v="MORTGAGE"/>
    <x v="52"/>
    <d v="2021-05-16T00:00:00"/>
    <x v="59"/>
    <x v="0"/>
    <x v="0"/>
    <d v="2021-09-13T00:00:00"/>
    <n v="1104976"/>
    <x v="0"/>
    <s v="A4"/>
    <x v="1"/>
    <x v="1"/>
    <n v="80000"/>
    <n v="8.2099996507167816E-2"/>
    <n v="333.77999877929688"/>
    <n v="7.9000003635883331E-2"/>
    <n v="16500"/>
    <n v="18"/>
    <n v="18532"/>
  </r>
  <r>
    <n v="888556"/>
    <x v="2"/>
    <s v="INDIVIDUAL"/>
    <s v="10+ years"/>
    <s v="ExxonMobil"/>
    <x v="0"/>
    <s v="RENT"/>
    <x v="51"/>
    <d v="2021-04-14T00:00:00"/>
    <x v="64"/>
    <x v="0"/>
    <x v="0"/>
    <d v="2021-05-14T00:00:00"/>
    <n v="1104998"/>
    <x v="7"/>
    <s v="B5"/>
    <x v="0"/>
    <x v="2"/>
    <n v="145000"/>
    <n v="0.12189999967813492"/>
    <n v="167.72999572753906"/>
    <n v="0.12690000236034393"/>
    <n v="5000"/>
    <n v="17"/>
    <n v="6002"/>
  </r>
  <r>
    <n v="888558"/>
    <x v="1"/>
    <s v="INDIVIDUAL"/>
    <s v="10+ years"/>
    <s v="Ford Motor Company"/>
    <x v="0"/>
    <s v="MORTGAGE"/>
    <x v="48"/>
    <d v="2021-04-16T00:00:00"/>
    <x v="3"/>
    <x v="1"/>
    <x v="1"/>
    <d v="2021-12-12T00:00:00"/>
    <n v="1105000"/>
    <x v="0"/>
    <s v="B4"/>
    <x v="1"/>
    <x v="0"/>
    <n v="109592"/>
    <n v="0.1371999979019165"/>
    <n v="786.010009765625"/>
    <n v="0.1242000013589859"/>
    <n v="35000"/>
    <n v="35"/>
    <n v="39047"/>
  </r>
  <r>
    <n v="888578"/>
    <x v="0"/>
    <s v="INDIVIDUAL"/>
    <s v="2 years"/>
    <s v="Catalyst Prep"/>
    <x v="0"/>
    <s v="OWN"/>
    <x v="51"/>
    <d v="2021-05-16T00:00:00"/>
    <x v="15"/>
    <x v="0"/>
    <x v="0"/>
    <d v="2021-08-12T00:00:00"/>
    <n v="1104946"/>
    <x v="0"/>
    <s v="B3"/>
    <x v="0"/>
    <x v="2"/>
    <n v="50000"/>
    <n v="8.1100001931190491E-2"/>
    <n v="396.92001342773438"/>
    <n v="0.11710000038146973"/>
    <n v="12000"/>
    <n v="25"/>
    <n v="12868"/>
  </r>
  <r>
    <n v="888601"/>
    <x v="0"/>
    <s v="INDIVIDUAL"/>
    <s v="3 years"/>
    <s v="Systech Corp"/>
    <x v="2"/>
    <s v="RENT"/>
    <x v="51"/>
    <d v="2021-06-13T00:00:00"/>
    <x v="74"/>
    <x v="0"/>
    <x v="0"/>
    <d v="2021-07-13T00:00:00"/>
    <n v="1105022"/>
    <x v="0"/>
    <s v="A4"/>
    <x v="0"/>
    <x v="1"/>
    <n v="100000"/>
    <n v="7.6300002634525299E-2"/>
    <n v="81.360000610351563"/>
    <n v="7.9000003635883331E-2"/>
    <n v="2600"/>
    <n v="25"/>
    <n v="2843"/>
  </r>
  <r>
    <n v="888622"/>
    <x v="0"/>
    <s v="INDIVIDUAL"/>
    <s v="4 years"/>
    <s v="Network Interpreting Service"/>
    <x v="2"/>
    <s v="RENT"/>
    <x v="51"/>
    <d v="2021-04-15T00:00:00"/>
    <x v="63"/>
    <x v="0"/>
    <x v="0"/>
    <d v="2021-06-12T00:00:00"/>
    <n v="1105064"/>
    <x v="0"/>
    <s v="A4"/>
    <x v="0"/>
    <x v="1"/>
    <n v="77385.1875"/>
    <n v="0.1526000052690506"/>
    <n v="400.51998901367188"/>
    <n v="7.9000003635883331E-2"/>
    <n v="12800"/>
    <n v="23"/>
    <n v="13295"/>
  </r>
  <r>
    <n v="888658"/>
    <x v="16"/>
    <s v="INDIVIDUAL"/>
    <s v="10+ years"/>
    <s v="Baxter Healthcare"/>
    <x v="2"/>
    <s v="MORTGAGE"/>
    <x v="51"/>
    <d v="2021-05-16T00:00:00"/>
    <x v="82"/>
    <x v="0"/>
    <x v="0"/>
    <d v="2021-11-14T00:00:00"/>
    <n v="1105111"/>
    <x v="1"/>
    <s v="A3"/>
    <x v="0"/>
    <x v="1"/>
    <n v="99600"/>
    <n v="0.27020001411437988"/>
    <n v="221.66999816894531"/>
    <n v="7.5099997222423553E-2"/>
    <n v="7125"/>
    <n v="30"/>
    <n v="7980"/>
  </r>
  <r>
    <n v="888692"/>
    <x v="1"/>
    <s v="INDIVIDUAL"/>
    <s v="1 year"/>
    <s v="ExImWare Inc."/>
    <x v="3"/>
    <s v="RENT"/>
    <x v="51"/>
    <d v="2021-05-16T00:00:00"/>
    <x v="65"/>
    <x v="0"/>
    <x v="0"/>
    <d v="2021-07-12T00:00:00"/>
    <n v="1105119"/>
    <x v="9"/>
    <s v="D2"/>
    <x v="0"/>
    <x v="1"/>
    <n v="105000"/>
    <n v="0.13449999690055847"/>
    <n v="127.94000244140625"/>
    <n v="0.16769999265670776"/>
    <n v="3600"/>
    <n v="21"/>
    <n v="3971"/>
  </r>
  <r>
    <n v="888702"/>
    <x v="21"/>
    <s v="INDIVIDUAL"/>
    <s v="&lt; 1 year"/>
    <s v="Serco"/>
    <x v="1"/>
    <s v="RENT"/>
    <x v="51"/>
    <d v="2021-01-16T00:00:00"/>
    <x v="88"/>
    <x v="0"/>
    <x v="0"/>
    <d v="2021-08-14T00:00:00"/>
    <n v="1105129"/>
    <x v="0"/>
    <s v="C2"/>
    <x v="0"/>
    <x v="0"/>
    <n v="85000"/>
    <n v="0.22789999842643738"/>
    <n v="892.03997802734375"/>
    <n v="0.14270000159740448"/>
    <n v="26000"/>
    <n v="17"/>
    <n v="31892"/>
  </r>
  <r>
    <n v="888725"/>
    <x v="0"/>
    <s v="INDIVIDUAL"/>
    <s v="10+ years"/>
    <s v="Los Rios Community College District, SCC"/>
    <x v="0"/>
    <s v="RENT"/>
    <x v="51"/>
    <d v="2021-10-14T00:00:00"/>
    <x v="82"/>
    <x v="0"/>
    <x v="0"/>
    <d v="2021-11-14T00:00:00"/>
    <n v="1105184"/>
    <x v="9"/>
    <s v="B2"/>
    <x v="0"/>
    <x v="2"/>
    <n v="96000"/>
    <n v="4.7899998724460602E-2"/>
    <n v="325.739990234375"/>
    <n v="0.10649999976158142"/>
    <n v="10000"/>
    <n v="28"/>
    <n v="11726"/>
  </r>
  <r>
    <n v="888743"/>
    <x v="1"/>
    <s v="INDIVIDUAL"/>
    <s v="10+ years"/>
    <s v="SOCIAL SECURITY ADMIN"/>
    <x v="2"/>
    <s v="RENT"/>
    <x v="51"/>
    <d v="2021-04-16T00:00:00"/>
    <x v="82"/>
    <x v="0"/>
    <x v="0"/>
    <d v="2021-11-14T00:00:00"/>
    <n v="1105203"/>
    <x v="0"/>
    <s v="A2"/>
    <x v="0"/>
    <x v="0"/>
    <n v="88000"/>
    <n v="5.469999834895134E-2"/>
    <n v="368.45001220703125"/>
    <n v="6.6200003027915955E-2"/>
    <n v="12000"/>
    <n v="9"/>
    <n v="13279"/>
  </r>
  <r>
    <n v="888777"/>
    <x v="0"/>
    <s v="INDIVIDUAL"/>
    <s v="5 years"/>
    <s v="Allegis Group Services"/>
    <x v="0"/>
    <s v="MORTGAGE"/>
    <x v="51"/>
    <d v="2021-05-16T00:00:00"/>
    <x v="82"/>
    <x v="0"/>
    <x v="0"/>
    <d v="2021-11-14T00:00:00"/>
    <n v="1105156"/>
    <x v="3"/>
    <s v="B3"/>
    <x v="0"/>
    <x v="0"/>
    <n v="140000"/>
    <n v="0.19789999723434448"/>
    <n v="992.280029296875"/>
    <n v="0.11710000038146973"/>
    <n v="30000"/>
    <n v="32"/>
    <n v="35722"/>
  </r>
  <r>
    <n v="888841"/>
    <x v="15"/>
    <s v="INDIVIDUAL"/>
    <s v="10+ years"/>
    <m/>
    <x v="0"/>
    <s v="MORTGAGE"/>
    <x v="51"/>
    <d v="2021-05-16T00:00:00"/>
    <x v="57"/>
    <x v="0"/>
    <x v="0"/>
    <d v="2021-04-14T00:00:00"/>
    <n v="1105306"/>
    <x v="7"/>
    <s v="B1"/>
    <x v="0"/>
    <x v="0"/>
    <n v="180000"/>
    <n v="6.4699999988079071E-2"/>
    <n v="580.04998779296875"/>
    <n v="9.9100001156330109E-2"/>
    <n v="18000"/>
    <n v="16"/>
    <n v="20751"/>
  </r>
  <r>
    <n v="888866"/>
    <x v="12"/>
    <s v="INDIVIDUAL"/>
    <s v="10+ years"/>
    <s v="village supermarket, inc"/>
    <x v="2"/>
    <s v="OWN"/>
    <x v="51"/>
    <d v="2021-05-16T00:00:00"/>
    <x v="82"/>
    <x v="0"/>
    <x v="0"/>
    <d v="2021-11-14T00:00:00"/>
    <n v="1105252"/>
    <x v="7"/>
    <s v="A5"/>
    <x v="0"/>
    <x v="1"/>
    <n v="52000"/>
    <n v="0.16200000047683716"/>
    <n v="317.54000854492188"/>
    <n v="8.9000001549720764E-2"/>
    <n v="10000"/>
    <n v="20"/>
    <n v="11431"/>
  </r>
  <r>
    <n v="888876"/>
    <x v="44"/>
    <s v="INDIVIDUAL"/>
    <s v="10+ years"/>
    <s v="Earth Engineering Incorporated"/>
    <x v="2"/>
    <s v="RENT"/>
    <x v="51"/>
    <d v="2021-09-14T00:00:00"/>
    <x v="93"/>
    <x v="0"/>
    <x v="0"/>
    <d v="2021-10-14T00:00:00"/>
    <n v="1105262"/>
    <x v="0"/>
    <s v="A3"/>
    <x v="0"/>
    <x v="0"/>
    <n v="65800"/>
    <n v="0.12150000035762787"/>
    <n v="777.780029296875"/>
    <n v="7.5099997222423553E-2"/>
    <n v="25000"/>
    <n v="10"/>
    <n v="27995"/>
  </r>
  <r>
    <n v="888886"/>
    <x v="0"/>
    <s v="INDIVIDUAL"/>
    <s v="9 years"/>
    <s v="T M Motoin Picture Equipment Rentals"/>
    <x v="6"/>
    <s v="MORTGAGE"/>
    <x v="51"/>
    <d v="2021-05-16T00:00:00"/>
    <x v="100"/>
    <x v="2"/>
    <x v="0"/>
    <d v="2021-06-16T00:00:00"/>
    <n v="1105324"/>
    <x v="0"/>
    <s v="G1"/>
    <x v="1"/>
    <x v="0"/>
    <n v="86400"/>
    <n v="4.2800001800060272E-2"/>
    <n v="224.33999633789063"/>
    <n v="0.22740000486373901"/>
    <n v="8000"/>
    <n v="6"/>
    <n v="12331"/>
  </r>
  <r>
    <n v="888951"/>
    <x v="19"/>
    <s v="INDIVIDUAL"/>
    <s v="4 years"/>
    <s v="Walt Disney World Resort"/>
    <x v="0"/>
    <s v="MORTGAGE"/>
    <x v="51"/>
    <d v="2021-07-14T00:00:00"/>
    <x v="66"/>
    <x v="0"/>
    <x v="0"/>
    <d v="2021-06-13T00:00:00"/>
    <n v="1105480"/>
    <x v="1"/>
    <s v="B2"/>
    <x v="0"/>
    <x v="0"/>
    <n v="55680"/>
    <n v="6.8099997937679291E-2"/>
    <n v="256.51998901367188"/>
    <n v="0.10649999976158142"/>
    <n v="7875"/>
    <n v="17"/>
    <n v="8650"/>
  </r>
  <r>
    <n v="888973"/>
    <x v="0"/>
    <s v="INDIVIDUAL"/>
    <s v="1 year"/>
    <s v="The Walt Disney Company"/>
    <x v="2"/>
    <s v="RENT"/>
    <x v="51"/>
    <d v="2021-05-16T00:00:00"/>
    <x v="82"/>
    <x v="0"/>
    <x v="0"/>
    <d v="2021-11-14T00:00:00"/>
    <n v="1105417"/>
    <x v="0"/>
    <s v="A1"/>
    <x v="0"/>
    <x v="0"/>
    <n v="121200"/>
    <n v="0.15639999508857727"/>
    <n v="304.3599853515625"/>
    <n v="6.0300000011920929E-2"/>
    <n v="10000"/>
    <n v="22"/>
    <n v="10957"/>
  </r>
  <r>
    <n v="889016"/>
    <x v="5"/>
    <s v="INDIVIDUAL"/>
    <s v="10+ years"/>
    <s v="City of Chicopee"/>
    <x v="3"/>
    <s v="MORTGAGE"/>
    <x v="52"/>
    <d v="2021-07-14T00:00:00"/>
    <x v="65"/>
    <x v="0"/>
    <x v="0"/>
    <d v="2021-07-12T00:00:00"/>
    <n v="1105530"/>
    <x v="0"/>
    <s v="D4"/>
    <x v="1"/>
    <x v="0"/>
    <n v="40000"/>
    <n v="0.22800000011920929"/>
    <n v="413.98001098632813"/>
    <n v="0.17579999566078186"/>
    <n v="16450"/>
    <n v="14"/>
    <n v="18305"/>
  </r>
  <r>
    <n v="889036"/>
    <x v="19"/>
    <s v="INDIVIDUAL"/>
    <s v="5 years"/>
    <s v="Bell Shoals Baptist Church"/>
    <x v="2"/>
    <s v="MORTGAGE"/>
    <x v="51"/>
    <d v="2021-10-14T00:00:00"/>
    <x v="82"/>
    <x v="0"/>
    <x v="0"/>
    <d v="2021-11-14T00:00:00"/>
    <n v="1105554"/>
    <x v="5"/>
    <s v="A1"/>
    <x v="0"/>
    <x v="1"/>
    <n v="113000"/>
    <n v="4.0899999439716339E-2"/>
    <n v="195.55000305175781"/>
    <n v="6.0300000011920929E-2"/>
    <n v="6425"/>
    <n v="28"/>
    <n v="7040"/>
  </r>
  <r>
    <n v="889066"/>
    <x v="4"/>
    <s v="INDIVIDUAL"/>
    <s v="10+ years"/>
    <s v="US Army"/>
    <x v="0"/>
    <s v="MORTGAGE"/>
    <x v="51"/>
    <d v="2021-04-12T00:00:00"/>
    <x v="6"/>
    <x v="0"/>
    <x v="0"/>
    <d v="2021-04-12T00:00:00"/>
    <n v="1105500"/>
    <x v="0"/>
    <s v="B4"/>
    <x v="1"/>
    <x v="2"/>
    <n v="120000"/>
    <n v="0.22429999709129333"/>
    <n v="297"/>
    <n v="0.1242000013589859"/>
    <n v="13225"/>
    <n v="40"/>
    <n v="13893"/>
  </r>
  <r>
    <n v="889094"/>
    <x v="27"/>
    <s v="INDIVIDUAL"/>
    <s v="1 year"/>
    <s v="Fastenal"/>
    <x v="0"/>
    <s v="RENT"/>
    <x v="51"/>
    <d v="2021-10-15T00:00:00"/>
    <x v="60"/>
    <x v="1"/>
    <x v="1"/>
    <d v="2021-10-12T00:00:00"/>
    <n v="1099694"/>
    <x v="0"/>
    <s v="B3"/>
    <x v="0"/>
    <x v="2"/>
    <n v="30000"/>
    <n v="0.19879999756813049"/>
    <n v="310.08999633789063"/>
    <n v="0.11710000038146973"/>
    <n v="9375"/>
    <n v="11"/>
    <n v="3827"/>
  </r>
  <r>
    <n v="889132"/>
    <x v="2"/>
    <s v="INDIVIDUAL"/>
    <s v="7 years"/>
    <s v="Burns &amp; McDonnell"/>
    <x v="3"/>
    <s v="OWN"/>
    <x v="51"/>
    <d v="2021-05-16T00:00:00"/>
    <x v="3"/>
    <x v="0"/>
    <x v="0"/>
    <d v="2021-12-12T00:00:00"/>
    <n v="1105672"/>
    <x v="13"/>
    <s v="D4"/>
    <x v="1"/>
    <x v="2"/>
    <n v="140000"/>
    <n v="0.14339999854564667"/>
    <n v="301.989990234375"/>
    <n v="0.17579999566078186"/>
    <n v="12000"/>
    <n v="35"/>
    <n v="13838"/>
  </r>
  <r>
    <n v="889148"/>
    <x v="2"/>
    <s v="INDIVIDUAL"/>
    <s v="2 years"/>
    <s v="Harlandale ISD"/>
    <x v="2"/>
    <s v="MORTGAGE"/>
    <x v="51"/>
    <d v="2021-11-15T00:00:00"/>
    <x v="93"/>
    <x v="0"/>
    <x v="0"/>
    <d v="2021-10-14T00:00:00"/>
    <n v="1105689"/>
    <x v="0"/>
    <s v="A1"/>
    <x v="0"/>
    <x v="0"/>
    <n v="72000"/>
    <n v="0.13079999387264252"/>
    <n v="451.20999145507813"/>
    <n v="6.0300000011920929E-2"/>
    <n v="14825"/>
    <n v="30"/>
    <n v="16241"/>
  </r>
  <r>
    <n v="889156"/>
    <x v="15"/>
    <s v="INDIVIDUAL"/>
    <s v="10+ years"/>
    <s v="Walgreens"/>
    <x v="5"/>
    <s v="MORTGAGE"/>
    <x v="51"/>
    <d v="2021-08-13T00:00:00"/>
    <x v="59"/>
    <x v="0"/>
    <x v="0"/>
    <d v="2021-09-13T00:00:00"/>
    <n v="1105699"/>
    <x v="1"/>
    <s v="F4"/>
    <x v="1"/>
    <x v="0"/>
    <n v="60984"/>
    <n v="0.12829999625682831"/>
    <n v="790.8800048828125"/>
    <n v="0.22059999406337738"/>
    <n v="28600"/>
    <n v="15"/>
    <n v="38891"/>
  </r>
  <r>
    <n v="889172"/>
    <x v="12"/>
    <s v="INDIVIDUAL"/>
    <s v="2 years"/>
    <s v="Aramark Uniform &amp; Career Apparel"/>
    <x v="2"/>
    <s v="RENT"/>
    <x v="52"/>
    <d v="2021-05-16T00:00:00"/>
    <x v="82"/>
    <x v="0"/>
    <x v="0"/>
    <d v="2021-11-14T00:00:00"/>
    <n v="1105643"/>
    <x v="0"/>
    <s v="A1"/>
    <x v="0"/>
    <x v="2"/>
    <n v="56000"/>
    <n v="0.16760000586509705"/>
    <n v="304.3599853515625"/>
    <n v="6.0300000011920929E-2"/>
    <n v="10000"/>
    <n v="15"/>
    <n v="10957"/>
  </r>
  <r>
    <n v="889198"/>
    <x v="1"/>
    <s v="INDIVIDUAL"/>
    <s v="&lt; 1 year"/>
    <s v="Hotel on Rivington"/>
    <x v="2"/>
    <s v="RENT"/>
    <x v="51"/>
    <d v="2021-10-14T00:00:00"/>
    <x v="95"/>
    <x v="1"/>
    <x v="1"/>
    <d v="2021-07-14T00:00:00"/>
    <n v="1105724"/>
    <x v="0"/>
    <s v="A5"/>
    <x v="1"/>
    <x v="2"/>
    <n v="65000"/>
    <n v="3.1199999153614044E-2"/>
    <n v="298.23001098632813"/>
    <n v="8.9000001549720764E-2"/>
    <n v="14400"/>
    <n v="21"/>
    <n v="9998"/>
  </r>
  <r>
    <n v="889244"/>
    <x v="0"/>
    <s v="INDIVIDUAL"/>
    <s v="&lt; 1 year"/>
    <s v="osi electronics"/>
    <x v="0"/>
    <s v="MORTGAGE"/>
    <x v="51"/>
    <d v="2021-05-16T00:00:00"/>
    <x v="100"/>
    <x v="2"/>
    <x v="0"/>
    <d v="2021-06-16T00:00:00"/>
    <n v="1105821"/>
    <x v="7"/>
    <s v="B3"/>
    <x v="1"/>
    <x v="2"/>
    <n v="44004"/>
    <n v="0.1023000031709671"/>
    <n v="77.349998474121094"/>
    <n v="0.11710000038146973"/>
    <n v="3500"/>
    <n v="21"/>
    <n v="4246"/>
  </r>
  <r>
    <n v="889248"/>
    <x v="0"/>
    <s v="INDIVIDUAL"/>
    <s v="6 years"/>
    <s v="Perry Ford"/>
    <x v="0"/>
    <s v="RENT"/>
    <x v="51"/>
    <d v="2021-10-14T00:00:00"/>
    <x v="82"/>
    <x v="0"/>
    <x v="0"/>
    <d v="2021-11-14T00:00:00"/>
    <n v="1105825"/>
    <x v="11"/>
    <s v="B1"/>
    <x v="0"/>
    <x v="0"/>
    <n v="96000"/>
    <n v="0.17069999873638153"/>
    <n v="225.58000183105469"/>
    <n v="9.9100001156330109E-2"/>
    <n v="7000"/>
    <n v="20"/>
    <n v="8121"/>
  </r>
  <r>
    <n v="889260"/>
    <x v="11"/>
    <s v="INDIVIDUAL"/>
    <s v="5 years"/>
    <s v="VERIZON BUSINESS"/>
    <x v="2"/>
    <s v="MORTGAGE"/>
    <x v="51"/>
    <d v="2021-06-12T00:00:00"/>
    <x v="65"/>
    <x v="0"/>
    <x v="0"/>
    <d v="2021-07-12T00:00:00"/>
    <n v="1105837"/>
    <x v="5"/>
    <s v="A2"/>
    <x v="0"/>
    <x v="1"/>
    <n v="84191"/>
    <n v="0.19679999351501465"/>
    <n v="276.33999633789063"/>
    <n v="6.6200003027915955E-2"/>
    <n v="9000"/>
    <n v="50"/>
    <n v="9351"/>
  </r>
  <r>
    <n v="889263"/>
    <x v="0"/>
    <s v="INDIVIDUAL"/>
    <s v="4 years"/>
    <s v="Lockheed Martin"/>
    <x v="1"/>
    <s v="MORTGAGE"/>
    <x v="51"/>
    <d v="2021-01-14T00:00:00"/>
    <x v="68"/>
    <x v="1"/>
    <x v="1"/>
    <d v="2021-10-13T00:00:00"/>
    <n v="1105708"/>
    <x v="0"/>
    <s v="C5"/>
    <x v="0"/>
    <x v="2"/>
    <n v="78000"/>
    <n v="5.8899998664855957E-2"/>
    <n v="316.239990234375"/>
    <n v="0.15960000455379486"/>
    <n v="9000"/>
    <n v="6"/>
    <n v="7757"/>
  </r>
  <r>
    <n v="889300"/>
    <x v="15"/>
    <s v="INDIVIDUAL"/>
    <s v="8 years"/>
    <m/>
    <x v="2"/>
    <s v="RENT"/>
    <x v="51"/>
    <d v="2021-08-15T00:00:00"/>
    <x v="62"/>
    <x v="0"/>
    <x v="0"/>
    <d v="2021-02-13T00:00:00"/>
    <n v="1105796"/>
    <x v="0"/>
    <s v="A4"/>
    <x v="0"/>
    <x v="1"/>
    <n v="36000"/>
    <n v="0.25569999217987061"/>
    <n v="104.83000183105469"/>
    <n v="7.9000003635883331E-2"/>
    <n v="3350"/>
    <n v="23"/>
    <n v="3623"/>
  </r>
  <r>
    <n v="889314"/>
    <x v="15"/>
    <s v="INDIVIDUAL"/>
    <s v="10+ years"/>
    <s v="U.S. Border Patrol"/>
    <x v="0"/>
    <s v="MORTGAGE"/>
    <x v="51"/>
    <d v="2021-05-16T00:00:00"/>
    <x v="82"/>
    <x v="0"/>
    <x v="0"/>
    <d v="2021-11-14T00:00:00"/>
    <n v="1105842"/>
    <x v="0"/>
    <s v="B2"/>
    <x v="1"/>
    <x v="0"/>
    <n v="140000"/>
    <n v="0.13950000703334808"/>
    <n v="323.52999877929688"/>
    <n v="0.10649999976158142"/>
    <n v="15000"/>
    <n v="15"/>
    <n v="18613"/>
  </r>
  <r>
    <n v="889324"/>
    <x v="18"/>
    <s v="INDIVIDUAL"/>
    <s v="2 years"/>
    <s v="Grand Marsh State Bank"/>
    <x v="0"/>
    <s v="RENT"/>
    <x v="51"/>
    <d v="2021-05-16T00:00:00"/>
    <x v="6"/>
    <x v="0"/>
    <x v="0"/>
    <d v="2021-04-12T00:00:00"/>
    <n v="1105854"/>
    <x v="0"/>
    <s v="B5"/>
    <x v="0"/>
    <x v="0"/>
    <n v="23400"/>
    <n v="0.23379999399185181"/>
    <n v="180.30999755859375"/>
    <n v="0.12690000236034393"/>
    <n v="5375"/>
    <n v="11"/>
    <n v="5646"/>
  </r>
  <r>
    <n v="889342"/>
    <x v="14"/>
    <s v="INDIVIDUAL"/>
    <s v="8 years"/>
    <s v="Fed Ex Freight"/>
    <x v="0"/>
    <s v="RENT"/>
    <x v="51"/>
    <d v="2021-04-15T00:00:00"/>
    <x v="58"/>
    <x v="0"/>
    <x v="0"/>
    <d v="2021-12-11T00:00:00"/>
    <n v="1065047"/>
    <x v="0"/>
    <s v="B4"/>
    <x v="1"/>
    <x v="0"/>
    <n v="92000"/>
    <n v="8.2599997520446777E-2"/>
    <n v="769.57000732421875"/>
    <n v="0.11490000039339066"/>
    <n v="35000"/>
    <n v="32"/>
    <n v="35335"/>
  </r>
  <r>
    <n v="889368"/>
    <x v="6"/>
    <s v="INDIVIDUAL"/>
    <s v="10+ years"/>
    <s v="Z Systems Corporation"/>
    <x v="1"/>
    <s v="MORTGAGE"/>
    <x v="51"/>
    <d v="2021-04-16T00:00:00"/>
    <x v="82"/>
    <x v="0"/>
    <x v="0"/>
    <d v="2021-11-14T00:00:00"/>
    <n v="1105869"/>
    <x v="0"/>
    <s v="C4"/>
    <x v="0"/>
    <x v="1"/>
    <n v="84500"/>
    <n v="0.11760000139474869"/>
    <n v="334.05999755859375"/>
    <n v="0.15270000696182251"/>
    <n v="9600"/>
    <n v="29"/>
    <n v="12026"/>
  </r>
  <r>
    <n v="889421"/>
    <x v="2"/>
    <s v="INDIVIDUAL"/>
    <s v="2 years"/>
    <s v="Tarantino Properties"/>
    <x v="1"/>
    <s v="MORTGAGE"/>
    <x v="51"/>
    <d v="2021-12-14T00:00:00"/>
    <x v="87"/>
    <x v="0"/>
    <x v="0"/>
    <d v="2022-01-14T00:00:00"/>
    <n v="1105973"/>
    <x v="0"/>
    <s v="C3"/>
    <x v="1"/>
    <x v="0"/>
    <n v="48000"/>
    <n v="0.25249999761581421"/>
    <n v="581.32000732421875"/>
    <n v="0.14650000631809235"/>
    <n v="24625"/>
    <n v="27"/>
    <n v="32715"/>
  </r>
  <r>
    <n v="889444"/>
    <x v="21"/>
    <s v="INDIVIDUAL"/>
    <s v="10+ years"/>
    <s v="Hidenwood Presbyterian Church"/>
    <x v="4"/>
    <s v="OWN"/>
    <x v="52"/>
    <d v="2021-03-16T00:00:00"/>
    <x v="11"/>
    <x v="0"/>
    <x v="0"/>
    <d v="2021-03-13T00:00:00"/>
    <n v="1105996"/>
    <x v="0"/>
    <s v="E4"/>
    <x v="1"/>
    <x v="0"/>
    <n v="39000"/>
    <n v="0.19200000166893005"/>
    <n v="502.44000244140625"/>
    <n v="0.19910000264644623"/>
    <n v="19000"/>
    <n v="21"/>
    <n v="23642"/>
  </r>
  <r>
    <n v="889491"/>
    <x v="16"/>
    <s v="INDIVIDUAL"/>
    <s v="10+ years"/>
    <s v="community savings bank"/>
    <x v="0"/>
    <s v="RENT"/>
    <x v="51"/>
    <d v="2021-12-15T00:00:00"/>
    <x v="75"/>
    <x v="0"/>
    <x v="0"/>
    <d v="2021-05-13T00:00:00"/>
    <n v="1106073"/>
    <x v="0"/>
    <s v="B1"/>
    <x v="0"/>
    <x v="1"/>
    <n v="45000"/>
    <n v="7.3899999260902405E-2"/>
    <n v="225.58000183105469"/>
    <n v="9.9100001156330109E-2"/>
    <n v="7000"/>
    <n v="38"/>
    <n v="7820"/>
  </r>
  <r>
    <n v="889503"/>
    <x v="16"/>
    <s v="INDIVIDUAL"/>
    <s v="8 years"/>
    <s v="Arthur J. Gallagher  and  Co."/>
    <x v="0"/>
    <s v="MORTGAGE"/>
    <x v="51"/>
    <d v="2021-05-16T00:00:00"/>
    <x v="62"/>
    <x v="0"/>
    <x v="0"/>
    <d v="2021-02-13T00:00:00"/>
    <n v="1106085"/>
    <x v="0"/>
    <s v="B3"/>
    <x v="1"/>
    <x v="2"/>
    <n v="125004"/>
    <n v="8.2400001585483551E-2"/>
    <n v="397.76998901367188"/>
    <n v="0.11710000038146973"/>
    <n v="18000"/>
    <n v="35"/>
    <n v="20398"/>
  </r>
  <r>
    <n v="889534"/>
    <x v="9"/>
    <s v="INDIVIDUAL"/>
    <s v="2 years"/>
    <s v="Jay Wolfe Acura"/>
    <x v="1"/>
    <s v="MORTGAGE"/>
    <x v="52"/>
    <d v="2021-05-16T00:00:00"/>
    <x v="100"/>
    <x v="2"/>
    <x v="0"/>
    <d v="2021-06-16T00:00:00"/>
    <n v="1106036"/>
    <x v="0"/>
    <s v="C3"/>
    <x v="1"/>
    <x v="0"/>
    <n v="175000"/>
    <n v="8.4299996495246887E-2"/>
    <n v="660.989990234375"/>
    <n v="0.14650000631809235"/>
    <n v="28000"/>
    <n v="33"/>
    <n v="36353"/>
  </r>
  <r>
    <n v="889539"/>
    <x v="27"/>
    <s v="INDIVIDUAL"/>
    <s v="3 years"/>
    <s v="Big Daddy's Bar"/>
    <x v="2"/>
    <s v="RENT"/>
    <x v="51"/>
    <d v="2021-09-12T00:00:00"/>
    <x v="60"/>
    <x v="0"/>
    <x v="0"/>
    <d v="2021-10-12T00:00:00"/>
    <n v="1106041"/>
    <x v="0"/>
    <s v="A4"/>
    <x v="0"/>
    <x v="1"/>
    <n v="26000"/>
    <n v="0.14350000023841858"/>
    <n v="250.33000183105469"/>
    <n v="7.9000003635883331E-2"/>
    <n v="8000"/>
    <n v="24"/>
    <n v="8506"/>
  </r>
  <r>
    <n v="889543"/>
    <x v="21"/>
    <s v="INDIVIDUAL"/>
    <s v="4 years"/>
    <s v="Software Theoretic Corp"/>
    <x v="2"/>
    <s v="RENT"/>
    <x v="52"/>
    <d v="2021-07-13T00:00:00"/>
    <x v="73"/>
    <x v="0"/>
    <x v="0"/>
    <d v="2021-08-13T00:00:00"/>
    <n v="1106045"/>
    <x v="5"/>
    <s v="A5"/>
    <x v="0"/>
    <x v="2"/>
    <n v="156000"/>
    <n v="0.14079999923706055"/>
    <n v="1111.3699951171875"/>
    <n v="8.9000001549720764E-2"/>
    <n v="35000"/>
    <n v="48"/>
    <n v="38937"/>
  </r>
  <r>
    <n v="889548"/>
    <x v="25"/>
    <s v="INDIVIDUAL"/>
    <s v="5 years"/>
    <s v="SSM Staffing"/>
    <x v="3"/>
    <s v="MORTGAGE"/>
    <x v="51"/>
    <d v="2021-12-15T00:00:00"/>
    <x v="70"/>
    <x v="1"/>
    <x v="1"/>
    <d v="2021-08-15T00:00:00"/>
    <n v="1106051"/>
    <x v="0"/>
    <s v="D3"/>
    <x v="1"/>
    <x v="0"/>
    <n v="72000"/>
    <n v="0.20919999480247498"/>
    <n v="874.92999267578125"/>
    <n v="0.17270000278949738"/>
    <n v="35000"/>
    <n v="40"/>
    <n v="41995"/>
  </r>
  <r>
    <n v="889595"/>
    <x v="2"/>
    <s v="INDIVIDUAL"/>
    <s v="10+ years"/>
    <s v="American Honda Finance"/>
    <x v="0"/>
    <s v="MORTGAGE"/>
    <x v="52"/>
    <d v="2021-04-15T00:00:00"/>
    <x v="91"/>
    <x v="0"/>
    <x v="0"/>
    <d v="2021-05-15T00:00:00"/>
    <n v="1106128"/>
    <x v="0"/>
    <s v="B1"/>
    <x v="1"/>
    <x v="0"/>
    <n v="66996"/>
    <n v="8.150000125169754E-2"/>
    <n v="487.67001342773438"/>
    <n v="9.9100001156330109E-2"/>
    <n v="23000"/>
    <n v="46"/>
    <n v="28563"/>
  </r>
  <r>
    <n v="889606"/>
    <x v="12"/>
    <s v="INDIVIDUAL"/>
    <s v="10+ years"/>
    <s v="State of New Jersey"/>
    <x v="1"/>
    <s v="MORTGAGE"/>
    <x v="52"/>
    <d v="2021-03-12T00:00:00"/>
    <x v="6"/>
    <x v="0"/>
    <x v="0"/>
    <d v="2021-04-12T00:00:00"/>
    <n v="1106139"/>
    <x v="0"/>
    <s v="C3"/>
    <x v="1"/>
    <x v="0"/>
    <n v="78000"/>
    <n v="0.16539999842643738"/>
    <n v="622.6300048828125"/>
    <n v="0.14650000631809235"/>
    <n v="26375"/>
    <n v="16"/>
    <n v="27645"/>
  </r>
  <r>
    <n v="889614"/>
    <x v="13"/>
    <s v="INDIVIDUAL"/>
    <s v="&lt; 1 year"/>
    <s v="South Puget Sound Community College"/>
    <x v="2"/>
    <s v="RENT"/>
    <x v="51"/>
    <d v="2021-08-13T00:00:00"/>
    <x v="59"/>
    <x v="0"/>
    <x v="0"/>
    <d v="2021-09-13T00:00:00"/>
    <n v="1106148"/>
    <x v="12"/>
    <s v="A4"/>
    <x v="0"/>
    <x v="2"/>
    <n v="41700"/>
    <n v="1.5799999237060547E-2"/>
    <n v="140.80999755859375"/>
    <n v="7.9000003635883331E-2"/>
    <n v="4500"/>
    <n v="4"/>
    <n v="4976"/>
  </r>
  <r>
    <n v="889621"/>
    <x v="0"/>
    <s v="INDIVIDUAL"/>
    <s v="3 years"/>
    <s v="CM Products"/>
    <x v="1"/>
    <s v="MORTGAGE"/>
    <x v="51"/>
    <d v="2021-11-14T00:00:00"/>
    <x v="76"/>
    <x v="0"/>
    <x v="0"/>
    <d v="2021-12-14T00:00:00"/>
    <n v="1106155"/>
    <x v="3"/>
    <s v="C5"/>
    <x v="0"/>
    <x v="0"/>
    <n v="72000"/>
    <n v="0.15350000560283661"/>
    <n v="983.8499755859375"/>
    <n v="0.15960000455379486"/>
    <n v="28000"/>
    <n v="30"/>
    <n v="35478"/>
  </r>
  <r>
    <n v="889624"/>
    <x v="0"/>
    <s v="INDIVIDUAL"/>
    <s v="9 years"/>
    <s v="UCSD"/>
    <x v="1"/>
    <s v="RENT"/>
    <x v="51"/>
    <d v="2021-05-16T00:00:00"/>
    <x v="82"/>
    <x v="0"/>
    <x v="0"/>
    <d v="2021-11-14T00:00:00"/>
    <n v="1106158"/>
    <x v="9"/>
    <s v="C3"/>
    <x v="0"/>
    <x v="2"/>
    <n v="46800"/>
    <n v="0.22439999878406525"/>
    <n v="68.989997863769531"/>
    <n v="0.14650000631809235"/>
    <n v="2000"/>
    <n v="14"/>
    <n v="2484"/>
  </r>
  <r>
    <n v="889630"/>
    <x v="35"/>
    <s v="INDIVIDUAL"/>
    <s v="3 years"/>
    <s v="Oregon State University"/>
    <x v="2"/>
    <s v="MORTGAGE"/>
    <x v="51"/>
    <d v="2021-12-13T00:00:00"/>
    <x v="92"/>
    <x v="0"/>
    <x v="0"/>
    <d v="2022-01-13T00:00:00"/>
    <n v="1106164"/>
    <x v="1"/>
    <s v="A2"/>
    <x v="0"/>
    <x v="2"/>
    <n v="55000"/>
    <n v="7.1599997580051422E-2"/>
    <n v="460.55999755859375"/>
    <n v="6.6200003027915955E-2"/>
    <n v="15000"/>
    <n v="11"/>
    <n v="16444"/>
  </r>
  <r>
    <n v="889647"/>
    <x v="16"/>
    <s v="INDIVIDUAL"/>
    <s v="6 years"/>
    <s v="Twitch LLC"/>
    <x v="2"/>
    <s v="RENT"/>
    <x v="51"/>
    <d v="2021-10-12T00:00:00"/>
    <x v="58"/>
    <x v="0"/>
    <x v="0"/>
    <d v="2021-12-11T00:00:00"/>
    <n v="1098953"/>
    <x v="4"/>
    <s v="A3"/>
    <x v="0"/>
    <x v="0"/>
    <n v="85000"/>
    <n v="0.164000004529953"/>
    <n v="252"/>
    <n v="7.5099997222423553E-2"/>
    <n v="8100"/>
    <n v="13"/>
    <n v="8151"/>
  </r>
  <r>
    <n v="889664"/>
    <x v="16"/>
    <s v="INDIVIDUAL"/>
    <s v="10+ years"/>
    <s v="US Air Force"/>
    <x v="2"/>
    <s v="MORTGAGE"/>
    <x v="51"/>
    <d v="2021-10-14T00:00:00"/>
    <x v="82"/>
    <x v="0"/>
    <x v="0"/>
    <d v="2021-11-14T00:00:00"/>
    <n v="1106218"/>
    <x v="3"/>
    <s v="A4"/>
    <x v="0"/>
    <x v="0"/>
    <n v="128600"/>
    <n v="0.1168999969959259"/>
    <n v="876.1300048828125"/>
    <n v="7.9000003635883331E-2"/>
    <n v="28000"/>
    <n v="44"/>
    <n v="31541"/>
  </r>
  <r>
    <n v="889683"/>
    <x v="14"/>
    <s v="INDIVIDUAL"/>
    <s v="&lt; 1 year"/>
    <s v="columbus area inc"/>
    <x v="0"/>
    <s v="RENT"/>
    <x v="51"/>
    <d v="2021-01-14T00:00:00"/>
    <x v="78"/>
    <x v="0"/>
    <x v="0"/>
    <d v="2021-03-14T00:00:00"/>
    <n v="1106241"/>
    <x v="12"/>
    <s v="B3"/>
    <x v="0"/>
    <x v="2"/>
    <n v="33000"/>
    <n v="0.19959999620914459"/>
    <n v="115.76999664306641"/>
    <n v="0.11710000038146973"/>
    <n v="3500"/>
    <n v="8"/>
    <n v="4128"/>
  </r>
  <r>
    <n v="889691"/>
    <x v="10"/>
    <s v="INDIVIDUAL"/>
    <s v="10+ years"/>
    <s v="Dublin parole office"/>
    <x v="0"/>
    <s v="MORTGAGE"/>
    <x v="51"/>
    <d v="2021-05-16T00:00:00"/>
    <x v="15"/>
    <x v="0"/>
    <x v="0"/>
    <d v="2021-08-12T00:00:00"/>
    <n v="1106253"/>
    <x v="0"/>
    <s v="B1"/>
    <x v="1"/>
    <x v="1"/>
    <n v="42000"/>
    <n v="0.10429999977350235"/>
    <n v="254.44000244140625"/>
    <n v="9.9100001156330109E-2"/>
    <n v="12000"/>
    <n v="61"/>
    <n v="12845"/>
  </r>
  <r>
    <n v="889700"/>
    <x v="0"/>
    <s v="INDIVIDUAL"/>
    <s v="9 years"/>
    <s v="US Navy"/>
    <x v="0"/>
    <s v="MORTGAGE"/>
    <x v="52"/>
    <d v="2021-03-13T00:00:00"/>
    <x v="2"/>
    <x v="0"/>
    <x v="0"/>
    <d v="2021-04-13T00:00:00"/>
    <n v="1106262"/>
    <x v="3"/>
    <s v="B2"/>
    <x v="1"/>
    <x v="2"/>
    <n v="95000"/>
    <n v="7.2999998927116394E-2"/>
    <n v="323.52999877929688"/>
    <n v="0.10649999976158142"/>
    <n v="15000"/>
    <n v="11"/>
    <n v="16921"/>
  </r>
  <r>
    <n v="889707"/>
    <x v="9"/>
    <s v="INDIVIDUAL"/>
    <s v="4 years"/>
    <s v="Old Chicago"/>
    <x v="0"/>
    <s v="MORTGAGE"/>
    <x v="52"/>
    <d v="2021-05-16T00:00:00"/>
    <x v="10"/>
    <x v="1"/>
    <x v="1"/>
    <d v="2021-03-12T00:00:00"/>
    <n v="1106319"/>
    <x v="4"/>
    <s v="B3"/>
    <x v="1"/>
    <x v="0"/>
    <n v="51000"/>
    <n v="3.5000001080334187E-3"/>
    <n v="773.44000244140625"/>
    <n v="0.11710000038146973"/>
    <n v="35000"/>
    <n v="13"/>
    <n v="3091"/>
  </r>
  <r>
    <n v="889729"/>
    <x v="11"/>
    <s v="INDIVIDUAL"/>
    <s v="10+ years"/>
    <s v="fedex"/>
    <x v="0"/>
    <s v="MORTGAGE"/>
    <x v="51"/>
    <d v="2021-05-16T00:00:00"/>
    <x v="100"/>
    <x v="2"/>
    <x v="0"/>
    <d v="2021-06-16T00:00:00"/>
    <n v="1076523"/>
    <x v="0"/>
    <s v="B3"/>
    <x v="1"/>
    <x v="0"/>
    <n v="55000"/>
    <n v="0.20790000259876251"/>
    <n v="760.82000732421875"/>
    <n v="0.10989999771118164"/>
    <n v="35000"/>
    <n v="16"/>
    <n v="41819"/>
  </r>
  <r>
    <n v="889741"/>
    <x v="2"/>
    <s v="INDIVIDUAL"/>
    <s v="4 years"/>
    <s v="Assured Self Storage"/>
    <x v="1"/>
    <s v="RENT"/>
    <x v="51"/>
    <d v="2021-07-14T00:00:00"/>
    <x v="95"/>
    <x v="1"/>
    <x v="1"/>
    <d v="2021-07-14T00:00:00"/>
    <n v="1106278"/>
    <x v="2"/>
    <s v="C2"/>
    <x v="1"/>
    <x v="2"/>
    <n v="24000"/>
    <n v="2.6000000536441803E-2"/>
    <n v="93.639999389648438"/>
    <n v="0.14270000159740448"/>
    <n v="4000"/>
    <n v="6"/>
    <n v="3081"/>
  </r>
  <r>
    <n v="889750"/>
    <x v="19"/>
    <s v="INDIVIDUAL"/>
    <s v="&lt; 1 year"/>
    <s v="MG AUTO SALE CORP"/>
    <x v="2"/>
    <s v="RENT"/>
    <x v="52"/>
    <d v="2021-04-15T00:00:00"/>
    <x v="57"/>
    <x v="0"/>
    <x v="0"/>
    <d v="2021-04-14T00:00:00"/>
    <n v="1106292"/>
    <x v="1"/>
    <s v="A4"/>
    <x v="0"/>
    <x v="0"/>
    <n v="60000"/>
    <n v="0.10159999877214432"/>
    <n v="750.969970703125"/>
    <n v="7.9000003635883331E-2"/>
    <n v="24000"/>
    <n v="17"/>
    <n v="26640"/>
  </r>
  <r>
    <n v="889781"/>
    <x v="13"/>
    <s v="INDIVIDUAL"/>
    <s v="3 years"/>
    <s v="Safeway"/>
    <x v="5"/>
    <s v="MORTGAGE"/>
    <x v="51"/>
    <d v="2021-05-12T00:00:00"/>
    <x v="63"/>
    <x v="0"/>
    <x v="0"/>
    <d v="2021-06-12T00:00:00"/>
    <n v="1106345"/>
    <x v="7"/>
    <s v="F2"/>
    <x v="0"/>
    <x v="0"/>
    <n v="110400"/>
    <n v="0.24199999868869781"/>
    <n v="370.6300048828125"/>
    <n v="0.21279999613761902"/>
    <n v="9800"/>
    <n v="46"/>
    <n v="10941"/>
  </r>
  <r>
    <n v="889794"/>
    <x v="2"/>
    <s v="INDIVIDUAL"/>
    <s v="6 years"/>
    <s v="houstons apartment hotline"/>
    <x v="4"/>
    <s v="OWN"/>
    <x v="51"/>
    <d v="2021-04-12T00:00:00"/>
    <x v="58"/>
    <x v="1"/>
    <x v="1"/>
    <d v="2021-12-11T00:00:00"/>
    <n v="1106358"/>
    <x v="7"/>
    <s v="E3"/>
    <x v="1"/>
    <x v="2"/>
    <n v="21456"/>
    <n v="4.14000004529953E-2"/>
    <n v="94.220001220703125"/>
    <n v="0.19419999420642853"/>
    <n v="3600"/>
    <n v="3"/>
    <n v="299"/>
  </r>
  <r>
    <n v="889797"/>
    <x v="1"/>
    <s v="INDIVIDUAL"/>
    <s v="4 years"/>
    <s v="MORGAN STANLEY"/>
    <x v="0"/>
    <s v="RENT"/>
    <x v="51"/>
    <d v="2021-05-16T00:00:00"/>
    <x v="67"/>
    <x v="1"/>
    <x v="1"/>
    <d v="2021-06-14T00:00:00"/>
    <n v="1106361"/>
    <x v="0"/>
    <s v="B5"/>
    <x v="0"/>
    <x v="0"/>
    <n v="84000"/>
    <n v="0.18330000340938568"/>
    <n v="1006.3499755859375"/>
    <n v="0.12690000236034393"/>
    <n v="30000"/>
    <n v="23"/>
    <n v="30241"/>
  </r>
  <r>
    <n v="889798"/>
    <x v="0"/>
    <s v="INDIVIDUAL"/>
    <s v="10+ years"/>
    <s v="bank of america"/>
    <x v="2"/>
    <s v="RENT"/>
    <x v="51"/>
    <d v="2021-05-16T00:00:00"/>
    <x v="78"/>
    <x v="0"/>
    <x v="0"/>
    <d v="2021-03-14T00:00:00"/>
    <n v="1106413"/>
    <x v="1"/>
    <s v="A2"/>
    <x v="0"/>
    <x v="1"/>
    <n v="55692"/>
    <n v="7.7100001275539398E-2"/>
    <n v="171.94999694824219"/>
    <n v="6.6200003027915955E-2"/>
    <n v="5600"/>
    <n v="42"/>
    <n v="6156"/>
  </r>
  <r>
    <n v="889800"/>
    <x v="2"/>
    <s v="INDIVIDUAL"/>
    <s v="4 years"/>
    <s v="Apple Inc."/>
    <x v="3"/>
    <s v="RENT"/>
    <x v="51"/>
    <d v="2021-09-15T00:00:00"/>
    <x v="84"/>
    <x v="0"/>
    <x v="0"/>
    <d v="2021-10-15T00:00:00"/>
    <n v="1106415"/>
    <x v="0"/>
    <s v="D5"/>
    <x v="1"/>
    <x v="0"/>
    <n v="39996"/>
    <n v="0.20730000734329224"/>
    <n v="255.30000305175781"/>
    <n v="0.18250000476837158"/>
    <n v="10000"/>
    <n v="21"/>
    <n v="15000"/>
  </r>
  <r>
    <n v="889802"/>
    <x v="3"/>
    <s v="INDIVIDUAL"/>
    <s v="10+ years"/>
    <s v="United HealthCare"/>
    <x v="0"/>
    <s v="RENT"/>
    <x v="52"/>
    <d v="2021-04-16T00:00:00"/>
    <x v="99"/>
    <x v="2"/>
    <x v="0"/>
    <d v="2021-05-16T00:00:00"/>
    <n v="1106418"/>
    <x v="0"/>
    <s v="B2"/>
    <x v="1"/>
    <x v="0"/>
    <n v="52446"/>
    <n v="0.1898999959230423"/>
    <n v="502.010009765625"/>
    <n v="0.10649999976158142"/>
    <n v="23275"/>
    <n v="26"/>
    <n v="27044"/>
  </r>
  <r>
    <n v="889851"/>
    <x v="4"/>
    <s v="INDIVIDUAL"/>
    <s v="10+ years"/>
    <s v="US NAVY"/>
    <x v="2"/>
    <s v="RENT"/>
    <x v="51"/>
    <d v="2021-10-13T00:00:00"/>
    <x v="83"/>
    <x v="0"/>
    <x v="0"/>
    <d v="2021-11-13T00:00:00"/>
    <n v="1106396"/>
    <x v="7"/>
    <s v="A1"/>
    <x v="0"/>
    <x v="2"/>
    <n v="50400"/>
    <n v="0.12330000102519989"/>
    <n v="45.659999847412109"/>
    <n v="6.0300000011920929E-2"/>
    <n v="1500"/>
    <n v="30"/>
    <n v="1642"/>
  </r>
  <r>
    <n v="889890"/>
    <x v="0"/>
    <s v="INDIVIDUAL"/>
    <s v="&lt; 1 year"/>
    <s v="Kabam"/>
    <x v="2"/>
    <s v="RENT"/>
    <x v="51"/>
    <d v="2021-10-14T00:00:00"/>
    <x v="82"/>
    <x v="0"/>
    <x v="0"/>
    <d v="2021-11-14T00:00:00"/>
    <n v="1106459"/>
    <x v="0"/>
    <s v="A2"/>
    <x v="0"/>
    <x v="2"/>
    <n v="90000"/>
    <n v="0.1363999992609024"/>
    <n v="307.04000854492188"/>
    <n v="6.6200003027915955E-2"/>
    <n v="10000"/>
    <n v="39"/>
    <n v="11053"/>
  </r>
  <r>
    <n v="889913"/>
    <x v="1"/>
    <s v="INDIVIDUAL"/>
    <s v="2 years"/>
    <s v="PECI"/>
    <x v="0"/>
    <s v="MORTGAGE"/>
    <x v="52"/>
    <d v="2021-05-16T00:00:00"/>
    <x v="100"/>
    <x v="2"/>
    <x v="0"/>
    <d v="2021-06-16T00:00:00"/>
    <n v="1106410"/>
    <x v="0"/>
    <s v="B2"/>
    <x v="1"/>
    <x v="2"/>
    <n v="50000"/>
    <n v="0.15379999577999115"/>
    <n v="539.21002197265625"/>
    <n v="0.10649999976158142"/>
    <n v="25000"/>
    <n v="22"/>
    <n v="29056"/>
  </r>
  <r>
    <n v="889931"/>
    <x v="2"/>
    <s v="INDIVIDUAL"/>
    <s v="1 year"/>
    <s v="Aries Freight Systems"/>
    <x v="0"/>
    <s v="MORTGAGE"/>
    <x v="51"/>
    <d v="2021-04-16T00:00:00"/>
    <x v="95"/>
    <x v="0"/>
    <x v="0"/>
    <d v="2021-07-14T00:00:00"/>
    <n v="1103144"/>
    <x v="0"/>
    <s v="B1"/>
    <x v="0"/>
    <x v="0"/>
    <n v="95000"/>
    <n v="0.25229999423027039"/>
    <n v="683.16998291015625"/>
    <n v="9.9100001156330109E-2"/>
    <n v="21200"/>
    <n v="33"/>
    <n v="24539"/>
  </r>
  <r>
    <n v="889934"/>
    <x v="26"/>
    <s v="INDIVIDUAL"/>
    <s v="3 years"/>
    <s v="AAA Insurance"/>
    <x v="2"/>
    <s v="RENT"/>
    <x v="51"/>
    <d v="2021-12-12T00:00:00"/>
    <x v="69"/>
    <x v="0"/>
    <x v="0"/>
    <d v="2022-01-12T00:00:00"/>
    <n v="1106483"/>
    <x v="0"/>
    <s v="A2"/>
    <x v="0"/>
    <x v="1"/>
    <n v="65000"/>
    <n v="7.9199999570846558E-2"/>
    <n v="122.81999969482422"/>
    <n v="6.6200003027915955E-2"/>
    <n v="4000"/>
    <n v="12"/>
    <n v="4257"/>
  </r>
  <r>
    <n v="889946"/>
    <x v="0"/>
    <s v="INDIVIDUAL"/>
    <s v="3 years"/>
    <s v="Intel"/>
    <x v="2"/>
    <s v="MORTGAGE"/>
    <x v="51"/>
    <d v="2021-08-12T00:00:00"/>
    <x v="61"/>
    <x v="0"/>
    <x v="0"/>
    <d v="2021-09-12T00:00:00"/>
    <n v="1106497"/>
    <x v="1"/>
    <s v="A4"/>
    <x v="0"/>
    <x v="2"/>
    <n v="75000"/>
    <n v="9.08999964594841E-2"/>
    <n v="93.879997253417969"/>
    <n v="7.9000003635883331E-2"/>
    <n v="3000"/>
    <n v="30"/>
    <n v="3149"/>
  </r>
  <r>
    <n v="889948"/>
    <x v="2"/>
    <s v="INDIVIDUAL"/>
    <s v="3 years"/>
    <s v="L-3 communications"/>
    <x v="3"/>
    <s v="RENT"/>
    <x v="51"/>
    <d v="2021-11-11T00:00:00"/>
    <x v="58"/>
    <x v="0"/>
    <x v="0"/>
    <d v="2021-12-11T00:00:00"/>
    <n v="1106500"/>
    <x v="0"/>
    <s v="D2"/>
    <x v="1"/>
    <x v="0"/>
    <n v="50000"/>
    <n v="0.20280000567436218"/>
    <n v="61.830001831054688"/>
    <n v="0.16769999265670776"/>
    <n v="2500"/>
    <n v="35"/>
    <n v="2535"/>
  </r>
  <r>
    <n v="889972"/>
    <x v="12"/>
    <s v="INDIVIDUAL"/>
    <s v="4 years"/>
    <s v="Fred Astaire of Morristown"/>
    <x v="2"/>
    <s v="RENT"/>
    <x v="51"/>
    <d v="2021-01-16T00:00:00"/>
    <x v="16"/>
    <x v="0"/>
    <x v="0"/>
    <d v="2021-09-14T00:00:00"/>
    <n v="1106545"/>
    <x v="0"/>
    <s v="A5"/>
    <x v="0"/>
    <x v="2"/>
    <n v="60000"/>
    <n v="7.5199998915195465E-2"/>
    <n v="381.04000854492188"/>
    <n v="8.9000001549720764E-2"/>
    <n v="12000"/>
    <n v="15"/>
    <n v="13709"/>
  </r>
  <r>
    <n v="889977"/>
    <x v="44"/>
    <s v="INDIVIDUAL"/>
    <s v="2 years"/>
    <s v="Diversified Clinical Serivces"/>
    <x v="2"/>
    <s v="MORTGAGE"/>
    <x v="52"/>
    <d v="2021-03-14T00:00:00"/>
    <x v="57"/>
    <x v="0"/>
    <x v="0"/>
    <d v="2021-04-14T00:00:00"/>
    <n v="1106551"/>
    <x v="11"/>
    <s v="A3"/>
    <x v="0"/>
    <x v="1"/>
    <n v="62000"/>
    <n v="0.19339999556541443"/>
    <n v="186.66999816894531"/>
    <n v="7.5099997222423553E-2"/>
    <n v="6000"/>
    <n v="38"/>
    <n v="6688"/>
  </r>
  <r>
    <n v="889991"/>
    <x v="10"/>
    <s v="INDIVIDUAL"/>
    <s v="2 years"/>
    <s v="Cypress Communications"/>
    <x v="1"/>
    <s v="MORTGAGE"/>
    <x v="51"/>
    <d v="2021-05-16T00:00:00"/>
    <x v="100"/>
    <x v="2"/>
    <x v="0"/>
    <d v="2021-06-16T00:00:00"/>
    <n v="1106615"/>
    <x v="4"/>
    <s v="C1"/>
    <x v="1"/>
    <x v="0"/>
    <n v="55000"/>
    <n v="0.19679999351501465"/>
    <n v="552.1199951171875"/>
    <n v="0.13490000367164612"/>
    <n v="24000"/>
    <n v="9"/>
    <n v="31013"/>
  </r>
  <r>
    <n v="890093"/>
    <x v="44"/>
    <s v="INDIVIDUAL"/>
    <s v="6 years"/>
    <s v="Bioquell Inc"/>
    <x v="2"/>
    <s v="MORTGAGE"/>
    <x v="51"/>
    <d v="2021-10-14T00:00:00"/>
    <x v="82"/>
    <x v="0"/>
    <x v="0"/>
    <d v="2021-11-14T00:00:00"/>
    <n v="1106702"/>
    <x v="1"/>
    <s v="A3"/>
    <x v="0"/>
    <x v="2"/>
    <n v="62000"/>
    <n v="4.4900000095367432E-2"/>
    <n v="373.32998657226563"/>
    <n v="7.5099997222423553E-2"/>
    <n v="12000"/>
    <n v="19"/>
    <n v="13440"/>
  </r>
  <r>
    <n v="890096"/>
    <x v="0"/>
    <s v="INDIVIDUAL"/>
    <s v="5 years"/>
    <s v="Peak Electric"/>
    <x v="0"/>
    <s v="RENT"/>
    <x v="51"/>
    <d v="2021-04-15T00:00:00"/>
    <x v="67"/>
    <x v="0"/>
    <x v="0"/>
    <d v="2021-06-14T00:00:00"/>
    <n v="1106705"/>
    <x v="5"/>
    <s v="B2"/>
    <x v="0"/>
    <x v="1"/>
    <n v="43680"/>
    <n v="0.16760000586509705"/>
    <n v="162.8699951171875"/>
    <n v="0.10649999976158142"/>
    <n v="5000"/>
    <n v="12"/>
    <n v="5842"/>
  </r>
  <r>
    <n v="890104"/>
    <x v="0"/>
    <s v="INDIVIDUAL"/>
    <s v="2 years"/>
    <s v="Best Buy"/>
    <x v="1"/>
    <s v="RENT"/>
    <x v="51"/>
    <d v="2021-02-13T00:00:00"/>
    <x v="62"/>
    <x v="0"/>
    <x v="0"/>
    <d v="2021-02-13T00:00:00"/>
    <n v="1106766"/>
    <x v="2"/>
    <s v="C3"/>
    <x v="0"/>
    <x v="0"/>
    <n v="14400"/>
    <n v="2.0800000056624413E-2"/>
    <n v="165.58000183105469"/>
    <n v="0.14650000631809235"/>
    <n v="4800"/>
    <n v="9"/>
    <n v="5311"/>
  </r>
  <r>
    <n v="890137"/>
    <x v="0"/>
    <s v="INDIVIDUAL"/>
    <s v="&lt; 1 year"/>
    <s v="Interwest Capital Corporation"/>
    <x v="5"/>
    <s v="MORTGAGE"/>
    <x v="48"/>
    <d v="2021-05-15T00:00:00"/>
    <x v="87"/>
    <x v="0"/>
    <x v="0"/>
    <d v="2022-01-14T00:00:00"/>
    <n v="1106715"/>
    <x v="0"/>
    <s v="F2"/>
    <x v="1"/>
    <x v="2"/>
    <n v="135696"/>
    <n v="0.21899999678134918"/>
    <n v="344.23001098632813"/>
    <n v="0.21279999613761902"/>
    <n v="12650"/>
    <n v="21"/>
    <n v="19191"/>
  </r>
  <r>
    <n v="890144"/>
    <x v="21"/>
    <s v="INDIVIDUAL"/>
    <s v="&lt; 1 year"/>
    <s v="Amazon LLC"/>
    <x v="2"/>
    <s v="MORTGAGE"/>
    <x v="51"/>
    <d v="2021-03-16T00:00:00"/>
    <x v="48"/>
    <x v="0"/>
    <x v="0"/>
    <d v="2021-05-12T00:00:00"/>
    <n v="1106723"/>
    <x v="3"/>
    <s v="A2"/>
    <x v="0"/>
    <x v="0"/>
    <n v="90000"/>
    <n v="6.3699997961521149E-2"/>
    <n v="307.04000854492188"/>
    <n v="6.6200003027915955E-2"/>
    <n v="10000"/>
    <n v="8"/>
    <n v="10159"/>
  </r>
  <r>
    <n v="890155"/>
    <x v="0"/>
    <s v="INDIVIDUAL"/>
    <s v="5 years"/>
    <s v="Wunderlich-Malec"/>
    <x v="1"/>
    <s v="RENT"/>
    <x v="51"/>
    <d v="2021-05-16T00:00:00"/>
    <x v="73"/>
    <x v="1"/>
    <x v="1"/>
    <d v="2021-08-13T00:00:00"/>
    <n v="1106733"/>
    <x v="6"/>
    <s v="C1"/>
    <x v="0"/>
    <x v="1"/>
    <n v="132600"/>
    <n v="7.7500000596046448E-2"/>
    <n v="339.30999755859375"/>
    <n v="0.13490000367164612"/>
    <n v="10000"/>
    <n v="11"/>
    <n v="6786"/>
  </r>
  <r>
    <n v="890158"/>
    <x v="19"/>
    <s v="INDIVIDUAL"/>
    <s v="3 years"/>
    <s v="Kahane and Associates  P.A."/>
    <x v="0"/>
    <s v="RENT"/>
    <x v="51"/>
    <d v="2021-05-16T00:00:00"/>
    <x v="100"/>
    <x v="2"/>
    <x v="0"/>
    <d v="2021-06-16T00:00:00"/>
    <n v="1106736"/>
    <x v="7"/>
    <s v="B1"/>
    <x v="1"/>
    <x v="1"/>
    <n v="30000"/>
    <n v="9.5200002193450928E-2"/>
    <n v="127.22000122070313"/>
    <n v="9.9100001156330109E-2"/>
    <n v="6000"/>
    <n v="16"/>
    <n v="6997"/>
  </r>
  <r>
    <n v="890172"/>
    <x v="17"/>
    <s v="INDIVIDUAL"/>
    <s v="1 year"/>
    <s v="ValleyCrest Landscape Development"/>
    <x v="0"/>
    <s v="MORTGAGE"/>
    <x v="52"/>
    <d v="2021-05-16T00:00:00"/>
    <x v="66"/>
    <x v="0"/>
    <x v="0"/>
    <d v="2021-06-13T00:00:00"/>
    <n v="1106789"/>
    <x v="0"/>
    <s v="B4"/>
    <x v="1"/>
    <x v="0"/>
    <n v="57500"/>
    <n v="0.19660000503063202"/>
    <n v="561.44000244140625"/>
    <n v="0.1242000013589859"/>
    <n v="25000"/>
    <n v="38"/>
    <n v="29348"/>
  </r>
  <r>
    <n v="890209"/>
    <x v="16"/>
    <s v="INDIVIDUAL"/>
    <s v="4 years"/>
    <s v="continental web press"/>
    <x v="4"/>
    <s v="MORTGAGE"/>
    <x v="51"/>
    <d v="2021-05-16T00:00:00"/>
    <x v="69"/>
    <x v="0"/>
    <x v="0"/>
    <d v="2022-01-12T00:00:00"/>
    <n v="1106883"/>
    <x v="1"/>
    <s v="E4"/>
    <x v="1"/>
    <x v="0"/>
    <n v="48000"/>
    <n v="0.1518000066280365"/>
    <n v="351.70999145507813"/>
    <n v="0.19910000264644623"/>
    <n v="13300"/>
    <n v="25"/>
    <n v="16180"/>
  </r>
  <r>
    <n v="890216"/>
    <x v="45"/>
    <s v="INDIVIDUAL"/>
    <s v="2 years"/>
    <s v="Arkansas Department of Education"/>
    <x v="0"/>
    <s v="OWN"/>
    <x v="51"/>
    <d v="2021-05-15T00:00:00"/>
    <x v="82"/>
    <x v="0"/>
    <x v="0"/>
    <d v="2021-11-14T00:00:00"/>
    <n v="1106740"/>
    <x v="2"/>
    <s v="B5"/>
    <x v="0"/>
    <x v="0"/>
    <n v="43000"/>
    <n v="4.6000000089406967E-2"/>
    <n v="764.83001708984375"/>
    <n v="0.12690000236034393"/>
    <n v="22800"/>
    <n v="4"/>
    <n v="27534"/>
  </r>
  <r>
    <n v="890232"/>
    <x v="17"/>
    <s v="INDIVIDUAL"/>
    <s v="7 years"/>
    <s v="LSI Corporation"/>
    <x v="2"/>
    <s v="MORTGAGE"/>
    <x v="51"/>
    <d v="2021-03-14T00:00:00"/>
    <x v="57"/>
    <x v="0"/>
    <x v="0"/>
    <d v="2021-04-14T00:00:00"/>
    <n v="1106814"/>
    <x v="0"/>
    <s v="A4"/>
    <x v="0"/>
    <x v="1"/>
    <n v="113698"/>
    <n v="5.2900001406669617E-2"/>
    <n v="469.3599853515625"/>
    <n v="7.9000003635883331E-2"/>
    <n v="15000"/>
    <n v="33"/>
    <n v="16812"/>
  </r>
  <r>
    <n v="890268"/>
    <x v="11"/>
    <s v="INDIVIDUAL"/>
    <s v="6 years"/>
    <s v="Liquid Ice Corporation"/>
    <x v="0"/>
    <s v="RENT"/>
    <x v="51"/>
    <d v="2021-09-14T00:00:00"/>
    <x v="64"/>
    <x v="0"/>
    <x v="0"/>
    <d v="2021-05-14T00:00:00"/>
    <n v="1106894"/>
    <x v="12"/>
    <s v="B2"/>
    <x v="0"/>
    <x v="2"/>
    <n v="50000"/>
    <n v="0.19130000472068787"/>
    <n v="386.80999755859375"/>
    <n v="0.10649999976158142"/>
    <n v="11875"/>
    <n v="26"/>
    <n v="13858"/>
  </r>
  <r>
    <n v="890277"/>
    <x v="0"/>
    <s v="INDIVIDUAL"/>
    <s v="5 years"/>
    <s v="Western Mutual Insurance Company"/>
    <x v="3"/>
    <s v="RENT"/>
    <x v="51"/>
    <d v="2021-05-16T00:00:00"/>
    <x v="82"/>
    <x v="0"/>
    <x v="0"/>
    <d v="2021-11-14T00:00:00"/>
    <n v="1106904"/>
    <x v="0"/>
    <s v="D1"/>
    <x v="0"/>
    <x v="2"/>
    <n v="32500"/>
    <n v="6.419999897480011E-2"/>
    <n v="141.21000671386719"/>
    <n v="0.16290000081062317"/>
    <n v="4000"/>
    <n v="5"/>
    <n v="5083"/>
  </r>
  <r>
    <n v="890285"/>
    <x v="2"/>
    <s v="INDIVIDUAL"/>
    <s v="1 year"/>
    <s v="PetroLogistics"/>
    <x v="0"/>
    <s v="RENT"/>
    <x v="51"/>
    <d v="2021-05-16T00:00:00"/>
    <x v="66"/>
    <x v="0"/>
    <x v="0"/>
    <d v="2021-06-13T00:00:00"/>
    <n v="1106963"/>
    <x v="0"/>
    <s v="B5"/>
    <x v="0"/>
    <x v="0"/>
    <n v="157500"/>
    <n v="0.1624000072479248"/>
    <n v="335.45001220703125"/>
    <n v="0.12690000236034393"/>
    <n v="10000"/>
    <n v="23"/>
    <n v="11568"/>
  </r>
  <r>
    <n v="890346"/>
    <x v="1"/>
    <s v="INDIVIDUAL"/>
    <s v="10+ years"/>
    <s v="F.M.Howell&amp;Co."/>
    <x v="2"/>
    <s v="MORTGAGE"/>
    <x v="51"/>
    <d v="2021-04-16T00:00:00"/>
    <x v="5"/>
    <x v="0"/>
    <x v="0"/>
    <d v="2021-11-12T00:00:00"/>
    <n v="1106947"/>
    <x v="7"/>
    <s v="A1"/>
    <x v="0"/>
    <x v="1"/>
    <n v="39600"/>
    <n v="0.14180000126361847"/>
    <n v="73.050003051757813"/>
    <n v="6.0300000011920929E-2"/>
    <n v="2400"/>
    <n v="31"/>
    <n v="2525"/>
  </r>
  <r>
    <n v="890368"/>
    <x v="45"/>
    <s v="INDIVIDUAL"/>
    <s v="10+ years"/>
    <s v="frito lay"/>
    <x v="4"/>
    <s v="MORTGAGE"/>
    <x v="52"/>
    <d v="2021-07-15T00:00:00"/>
    <x v="77"/>
    <x v="0"/>
    <x v="0"/>
    <d v="2021-07-15T00:00:00"/>
    <n v="1106999"/>
    <x v="0"/>
    <s v="E3"/>
    <x v="1"/>
    <x v="0"/>
    <n v="42000"/>
    <n v="0.2093999981880188"/>
    <n v="314.07000732421875"/>
    <n v="0.19419999420642853"/>
    <n v="12000"/>
    <n v="22"/>
    <n v="18277"/>
  </r>
  <r>
    <n v="890375"/>
    <x v="5"/>
    <s v="INDIVIDUAL"/>
    <s v="5 years"/>
    <s v="Onyx Specialty Papers"/>
    <x v="5"/>
    <s v="RENT"/>
    <x v="48"/>
    <d v="2021-05-16T00:00:00"/>
    <x v="100"/>
    <x v="2"/>
    <x v="0"/>
    <d v="2021-06-16T00:00:00"/>
    <n v="1107006"/>
    <x v="0"/>
    <s v="F4"/>
    <x v="1"/>
    <x v="0"/>
    <n v="67000"/>
    <n v="0.21549999713897705"/>
    <n v="967.8599853515625"/>
    <n v="0.22059999406337738"/>
    <n v="35000"/>
    <n v="22"/>
    <n v="52294"/>
  </r>
  <r>
    <n v="890389"/>
    <x v="21"/>
    <s v="INDIVIDUAL"/>
    <s v="5 years"/>
    <s v="Virginia Tech"/>
    <x v="2"/>
    <s v="RENT"/>
    <x v="54"/>
    <d v="2021-08-14T00:00:00"/>
    <x v="83"/>
    <x v="0"/>
    <x v="0"/>
    <d v="2021-11-13T00:00:00"/>
    <n v="1107021"/>
    <x v="7"/>
    <s v="A1"/>
    <x v="0"/>
    <x v="1"/>
    <n v="50000"/>
    <n v="5.4999999701976776E-2"/>
    <n v="91.30999755859375"/>
    <n v="6.0300000011920929E-2"/>
    <n v="3000"/>
    <n v="15"/>
    <n v="3208"/>
  </r>
  <r>
    <n v="890391"/>
    <x v="12"/>
    <s v="INDIVIDUAL"/>
    <s v="3 years"/>
    <s v="Thomson Reuters"/>
    <x v="1"/>
    <s v="RENT"/>
    <x v="51"/>
    <d v="2021-09-14T00:00:00"/>
    <x v="16"/>
    <x v="0"/>
    <x v="0"/>
    <d v="2021-09-14T00:00:00"/>
    <n v="1107024"/>
    <x v="11"/>
    <s v="C4"/>
    <x v="0"/>
    <x v="1"/>
    <n v="58000"/>
    <n v="0.22609999775886536"/>
    <n v="48.720001220703125"/>
    <n v="0.15270000696182251"/>
    <n v="1400"/>
    <n v="22"/>
    <n v="1752"/>
  </r>
  <r>
    <n v="890401"/>
    <x v="39"/>
    <s v="INDIVIDUAL"/>
    <s v="10+ years"/>
    <s v="State of Nevada DMV"/>
    <x v="4"/>
    <s v="RENT"/>
    <x v="51"/>
    <d v="2021-09-12T00:00:00"/>
    <x v="48"/>
    <x v="1"/>
    <x v="1"/>
    <d v="2021-05-12T00:00:00"/>
    <n v="1076196"/>
    <x v="0"/>
    <s v="E3"/>
    <x v="1"/>
    <x v="0"/>
    <n v="50000"/>
    <n v="0.21070000529289246"/>
    <n v="561.05999755859375"/>
    <n v="0.18790000677108765"/>
    <n v="21725"/>
    <n v="27"/>
    <n v="4069"/>
  </r>
  <r>
    <n v="890406"/>
    <x v="19"/>
    <s v="INDIVIDUAL"/>
    <s v="1 year"/>
    <s v="Investment Property Vultures"/>
    <x v="2"/>
    <s v="RENT"/>
    <x v="51"/>
    <d v="2021-02-15T00:00:00"/>
    <x v="63"/>
    <x v="0"/>
    <x v="0"/>
    <d v="2021-06-12T00:00:00"/>
    <n v="1107041"/>
    <x v="0"/>
    <s v="A1"/>
    <x v="0"/>
    <x v="1"/>
    <n v="60000"/>
    <n v="0.10279999673366547"/>
    <n v="182.6199951171875"/>
    <n v="6.0300000011920929E-2"/>
    <n v="6000"/>
    <n v="23"/>
    <n v="6196"/>
  </r>
  <r>
    <n v="890466"/>
    <x v="1"/>
    <s v="INDIVIDUAL"/>
    <s v="2 years"/>
    <s v="China Grill Management"/>
    <x v="3"/>
    <s v="RENT"/>
    <x v="51"/>
    <d v="2021-10-14T00:00:00"/>
    <x v="82"/>
    <x v="0"/>
    <x v="0"/>
    <d v="2021-11-14T00:00:00"/>
    <n v="1107051"/>
    <x v="4"/>
    <s v="D1"/>
    <x v="0"/>
    <x v="1"/>
    <n v="26400"/>
    <n v="9.0000003576278687E-2"/>
    <n v="211.80999755859375"/>
    <n v="0.16290000081062317"/>
    <n v="6000"/>
    <n v="5"/>
    <n v="7625"/>
  </r>
  <r>
    <n v="890527"/>
    <x v="16"/>
    <s v="INDIVIDUAL"/>
    <s v="4 years"/>
    <s v="bob ridings ford"/>
    <x v="0"/>
    <s v="MORTGAGE"/>
    <x v="51"/>
    <d v="2021-05-16T00:00:00"/>
    <x v="71"/>
    <x v="1"/>
    <x v="1"/>
    <d v="2021-12-13T00:00:00"/>
    <n v="1107141"/>
    <x v="1"/>
    <s v="B2"/>
    <x v="0"/>
    <x v="1"/>
    <n v="36000"/>
    <n v="0.12729999423027039"/>
    <n v="156.36000061035156"/>
    <n v="0.10649999976158142"/>
    <n v="4800"/>
    <n v="19"/>
    <n v="3457"/>
  </r>
  <r>
    <n v="890538"/>
    <x v="11"/>
    <s v="INDIVIDUAL"/>
    <s v="9 years"/>
    <s v="Design Logic Group"/>
    <x v="3"/>
    <s v="MORTGAGE"/>
    <x v="52"/>
    <d v="2021-05-16T00:00:00"/>
    <x v="79"/>
    <x v="1"/>
    <x v="1"/>
    <d v="2021-11-15T00:00:00"/>
    <n v="1107152"/>
    <x v="3"/>
    <s v="D3"/>
    <x v="1"/>
    <x v="2"/>
    <n v="119004"/>
    <n v="5.7000000029802322E-2"/>
    <n v="599.96002197265625"/>
    <n v="0.17270000278949738"/>
    <n v="24000"/>
    <n v="13"/>
    <n v="28798"/>
  </r>
  <r>
    <n v="890539"/>
    <x v="14"/>
    <s v="INDIVIDUAL"/>
    <s v="2 years"/>
    <s v="The Amicus Group, Inc"/>
    <x v="1"/>
    <s v="MORTGAGE"/>
    <x v="51"/>
    <d v="2021-05-16T00:00:00"/>
    <x v="82"/>
    <x v="0"/>
    <x v="0"/>
    <d v="2021-11-14T00:00:00"/>
    <n v="1107154"/>
    <x v="0"/>
    <s v="C4"/>
    <x v="0"/>
    <x v="1"/>
    <n v="44000"/>
    <n v="0.20290000736713409"/>
    <n v="139.19999694824219"/>
    <n v="0.15270000696182251"/>
    <n v="4000"/>
    <n v="29"/>
    <n v="5011"/>
  </r>
  <r>
    <n v="890563"/>
    <x v="11"/>
    <s v="INDIVIDUAL"/>
    <s v="3 years"/>
    <s v="TIAA-CREF"/>
    <x v="2"/>
    <s v="MORTGAGE"/>
    <x v="51"/>
    <d v="2021-06-12T00:00:00"/>
    <x v="65"/>
    <x v="0"/>
    <x v="0"/>
    <d v="2021-07-12T00:00:00"/>
    <n v="1107226"/>
    <x v="8"/>
    <s v="A2"/>
    <x v="0"/>
    <x v="1"/>
    <n v="111000"/>
    <n v="9.3999998643994331E-3"/>
    <n v="158.1300048828125"/>
    <n v="6.6200003027915955E-2"/>
    <n v="5150"/>
    <n v="11"/>
    <n v="5357"/>
  </r>
  <r>
    <n v="890569"/>
    <x v="19"/>
    <s v="INDIVIDUAL"/>
    <s v="10+ years"/>
    <s v="Dept. of Environmental Protection"/>
    <x v="2"/>
    <s v="MORTGAGE"/>
    <x v="51"/>
    <d v="2021-05-16T00:00:00"/>
    <x v="3"/>
    <x v="1"/>
    <x v="1"/>
    <d v="2021-12-12T00:00:00"/>
    <n v="1107234"/>
    <x v="0"/>
    <s v="A3"/>
    <x v="0"/>
    <x v="1"/>
    <n v="37000"/>
    <n v="0.25009998679161072"/>
    <n v="93.339996337890625"/>
    <n v="7.5099997222423553E-2"/>
    <n v="3000"/>
    <n v="29"/>
    <n v="1205"/>
  </r>
  <r>
    <n v="890570"/>
    <x v="10"/>
    <s v="INDIVIDUAL"/>
    <s v="&lt; 1 year"/>
    <s v="Georgia Institute of Technology"/>
    <x v="0"/>
    <s v="RENT"/>
    <x v="51"/>
    <d v="2021-05-16T00:00:00"/>
    <x v="82"/>
    <x v="0"/>
    <x v="0"/>
    <d v="2021-11-14T00:00:00"/>
    <n v="1107235"/>
    <x v="0"/>
    <s v="B4"/>
    <x v="0"/>
    <x v="2"/>
    <n v="66660"/>
    <n v="0.10599999874830246"/>
    <n v="116.95999908447266"/>
    <n v="0.1242000013589859"/>
    <n v="3500"/>
    <n v="8"/>
    <n v="4210"/>
  </r>
  <r>
    <n v="890605"/>
    <x v="14"/>
    <s v="INDIVIDUAL"/>
    <s v="&lt; 1 year"/>
    <s v="GDIC"/>
    <x v="0"/>
    <s v="RENT"/>
    <x v="51"/>
    <d v="2021-10-14T00:00:00"/>
    <x v="82"/>
    <x v="0"/>
    <x v="0"/>
    <d v="2021-11-14T00:00:00"/>
    <n v="1107324"/>
    <x v="7"/>
    <s v="B2"/>
    <x v="0"/>
    <x v="2"/>
    <n v="41600"/>
    <n v="9.8399996757507324E-2"/>
    <n v="162.8699951171875"/>
    <n v="0.10649999976158142"/>
    <n v="5000"/>
    <n v="19"/>
    <n v="5863"/>
  </r>
  <r>
    <n v="890620"/>
    <x v="0"/>
    <s v="INDIVIDUAL"/>
    <s v="4 years"/>
    <s v="Bank of America"/>
    <x v="3"/>
    <s v="RENT"/>
    <x v="51"/>
    <d v="2021-12-13T00:00:00"/>
    <x v="73"/>
    <x v="1"/>
    <x v="1"/>
    <d v="2021-08-13T00:00:00"/>
    <n v="1107212"/>
    <x v="0"/>
    <s v="D1"/>
    <x v="0"/>
    <x v="0"/>
    <n v="50400"/>
    <n v="0.16740000247955322"/>
    <n v="176.50999450683594"/>
    <n v="0.16290000081062317"/>
    <n v="5000"/>
    <n v="31"/>
    <n v="3836"/>
  </r>
  <r>
    <n v="890625"/>
    <x v="3"/>
    <s v="INDIVIDUAL"/>
    <s v="10+ years"/>
    <s v="State of CT"/>
    <x v="2"/>
    <s v="MORTGAGE"/>
    <x v="51"/>
    <d v="2021-10-12T00:00:00"/>
    <x v="5"/>
    <x v="0"/>
    <x v="0"/>
    <d v="2021-11-12T00:00:00"/>
    <n v="1107267"/>
    <x v="1"/>
    <s v="A1"/>
    <x v="0"/>
    <x v="2"/>
    <n v="85000"/>
    <n v="8.020000159740448E-2"/>
    <n v="426.10000610351563"/>
    <n v="6.0300000011920929E-2"/>
    <n v="14000"/>
    <n v="25"/>
    <n v="14725"/>
  </r>
  <r>
    <n v="890636"/>
    <x v="19"/>
    <s v="INDIVIDUAL"/>
    <s v="1 year"/>
    <s v="InfoArmor"/>
    <x v="0"/>
    <s v="MORTGAGE"/>
    <x v="51"/>
    <d v="2021-04-16T00:00:00"/>
    <x v="61"/>
    <x v="0"/>
    <x v="0"/>
    <d v="2021-09-12T00:00:00"/>
    <n v="1107279"/>
    <x v="0"/>
    <s v="B5"/>
    <x v="0"/>
    <x v="2"/>
    <n v="154000"/>
    <n v="4.3400000780820847E-2"/>
    <n v="402.54000854492188"/>
    <n v="0.12690000236034393"/>
    <n v="12000"/>
    <n v="28"/>
    <n v="12981"/>
  </r>
  <r>
    <n v="890642"/>
    <x v="16"/>
    <s v="INDIVIDUAL"/>
    <s v="4 years"/>
    <s v="St michael church"/>
    <x v="2"/>
    <s v="MORTGAGE"/>
    <x v="51"/>
    <d v="2021-11-14T00:00:00"/>
    <x v="10"/>
    <x v="0"/>
    <x v="0"/>
    <d v="2021-03-12T00:00:00"/>
    <n v="1107287"/>
    <x v="12"/>
    <s v="A4"/>
    <x v="0"/>
    <x v="1"/>
    <n v="60000"/>
    <n v="7.7799998223781586E-2"/>
    <n v="125.16999816894531"/>
    <n v="7.9000003635883331E-2"/>
    <n v="4000"/>
    <n v="20"/>
    <n v="4102"/>
  </r>
  <r>
    <n v="890643"/>
    <x v="2"/>
    <s v="INDIVIDUAL"/>
    <s v="5 years"/>
    <s v="Continental Airlines"/>
    <x v="0"/>
    <s v="OWN"/>
    <x v="51"/>
    <d v="2021-05-16T00:00:00"/>
    <x v="100"/>
    <x v="2"/>
    <x v="0"/>
    <d v="2021-06-16T00:00:00"/>
    <n v="1107289"/>
    <x v="11"/>
    <s v="B3"/>
    <x v="1"/>
    <x v="2"/>
    <n v="30000"/>
    <n v="9.7199998795986176E-2"/>
    <n v="265.17999267578125"/>
    <n v="0.11710000038146973"/>
    <n v="12000"/>
    <n v="17"/>
    <n v="14571"/>
  </r>
  <r>
    <n v="890651"/>
    <x v="1"/>
    <s v="INDIVIDUAL"/>
    <s v="4 years"/>
    <s v="Taylor &amp; Francis"/>
    <x v="2"/>
    <s v="RENT"/>
    <x v="51"/>
    <d v="2021-03-13T00:00:00"/>
    <x v="2"/>
    <x v="0"/>
    <x v="0"/>
    <d v="2021-04-13T00:00:00"/>
    <n v="1107298"/>
    <x v="1"/>
    <s v="A1"/>
    <x v="0"/>
    <x v="1"/>
    <n v="53000"/>
    <n v="0.11299999803304672"/>
    <n v="365.23001098632813"/>
    <n v="6.0300000011920929E-2"/>
    <n v="12000"/>
    <n v="25"/>
    <n v="12812"/>
  </r>
  <r>
    <n v="890689"/>
    <x v="9"/>
    <s v="INDIVIDUAL"/>
    <s v="6 years"/>
    <s v="us army"/>
    <x v="4"/>
    <s v="RENT"/>
    <x v="51"/>
    <d v="2021-03-14T00:00:00"/>
    <x v="57"/>
    <x v="0"/>
    <x v="0"/>
    <d v="2021-04-14T00:00:00"/>
    <n v="1107442"/>
    <x v="0"/>
    <s v="E2"/>
    <x v="1"/>
    <x v="0"/>
    <n v="32004"/>
    <n v="0.16990000009536743"/>
    <n v="415.32000732421875"/>
    <n v="0.19030000269412994"/>
    <n v="16000"/>
    <n v="9"/>
    <n v="22153"/>
  </r>
  <r>
    <n v="890691"/>
    <x v="2"/>
    <s v="INDIVIDUAL"/>
    <s v="10+ years"/>
    <s v="Mundy service corp"/>
    <x v="1"/>
    <s v="MORTGAGE"/>
    <x v="51"/>
    <d v="2021-10-14T00:00:00"/>
    <x v="82"/>
    <x v="0"/>
    <x v="0"/>
    <d v="2021-11-14T00:00:00"/>
    <n v="1107445"/>
    <x v="0"/>
    <s v="C1"/>
    <x v="1"/>
    <x v="2"/>
    <n v="60000"/>
    <n v="0.19040000438690186"/>
    <n v="805.16998291015625"/>
    <n v="0.13490000367164612"/>
    <n v="35000"/>
    <n v="26"/>
    <n v="45840"/>
  </r>
  <r>
    <n v="890699"/>
    <x v="5"/>
    <s v="INDIVIDUAL"/>
    <s v="2 years"/>
    <s v="boston volvo village"/>
    <x v="2"/>
    <s v="RENT"/>
    <x v="51"/>
    <d v="2021-09-15T00:00:00"/>
    <x v="82"/>
    <x v="0"/>
    <x v="0"/>
    <d v="2021-11-14T00:00:00"/>
    <n v="1107453"/>
    <x v="0"/>
    <s v="A3"/>
    <x v="0"/>
    <x v="2"/>
    <n v="50000"/>
    <n v="0.10029999911785126"/>
    <n v="622.219970703125"/>
    <n v="7.5099997222423553E-2"/>
    <n v="20000"/>
    <n v="23"/>
    <n v="22400"/>
  </r>
  <r>
    <n v="890704"/>
    <x v="1"/>
    <s v="INDIVIDUAL"/>
    <s v="6 years"/>
    <s v="sears holding"/>
    <x v="0"/>
    <s v="RENT"/>
    <x v="51"/>
    <d v="2021-10-15T00:00:00"/>
    <x v="62"/>
    <x v="0"/>
    <x v="0"/>
    <d v="2021-02-13T00:00:00"/>
    <n v="1107457"/>
    <x v="0"/>
    <s v="B3"/>
    <x v="0"/>
    <x v="0"/>
    <n v="45000"/>
    <n v="0.19730000197887421"/>
    <n v="198.46000671386719"/>
    <n v="0.11710000038146973"/>
    <n v="6000"/>
    <n v="27"/>
    <n v="6623"/>
  </r>
  <r>
    <n v="890708"/>
    <x v="0"/>
    <s v="INDIVIDUAL"/>
    <s v="10+ years"/>
    <s v="KPMG"/>
    <x v="2"/>
    <s v="RENT"/>
    <x v="51"/>
    <d v="2021-10-15T00:00:00"/>
    <x v="59"/>
    <x v="0"/>
    <x v="0"/>
    <d v="2021-09-13T00:00:00"/>
    <n v="1107514"/>
    <x v="8"/>
    <s v="A1"/>
    <x v="0"/>
    <x v="0"/>
    <n v="180000"/>
    <n v="2.370000071823597E-2"/>
    <n v="426.10000610351563"/>
    <n v="6.0300000011920929E-2"/>
    <n v="14000"/>
    <n v="28"/>
    <n v="15121"/>
  </r>
  <r>
    <n v="890713"/>
    <x v="0"/>
    <s v="INDIVIDUAL"/>
    <s v="&lt; 1 year"/>
    <s v="Interstate Hotels"/>
    <x v="2"/>
    <s v="RENT"/>
    <x v="51"/>
    <d v="2021-10-14T00:00:00"/>
    <x v="82"/>
    <x v="0"/>
    <x v="0"/>
    <d v="2021-11-14T00:00:00"/>
    <n v="1107329"/>
    <x v="0"/>
    <s v="A4"/>
    <x v="0"/>
    <x v="2"/>
    <n v="45000"/>
    <n v="0.16210000216960907"/>
    <n v="125.16999816894531"/>
    <n v="7.9000003635883331E-2"/>
    <n v="4000"/>
    <n v="3"/>
    <n v="4506"/>
  </r>
  <r>
    <n v="890730"/>
    <x v="0"/>
    <s v="INDIVIDUAL"/>
    <s v="2 years"/>
    <s v="Foothill De Anza Community College Distr"/>
    <x v="0"/>
    <s v="RENT"/>
    <x v="52"/>
    <d v="2021-02-14T00:00:00"/>
    <x v="74"/>
    <x v="0"/>
    <x v="0"/>
    <d v="2021-07-13T00:00:00"/>
    <n v="1107352"/>
    <x v="0"/>
    <s v="B1"/>
    <x v="0"/>
    <x v="2"/>
    <n v="54000"/>
    <n v="0.12039999663829803"/>
    <n v="644.5"/>
    <n v="9.9100001156330109E-2"/>
    <n v="20000"/>
    <n v="37"/>
    <n v="22513"/>
  </r>
  <r>
    <n v="890754"/>
    <x v="45"/>
    <s v="INDIVIDUAL"/>
    <s v="7 years"/>
    <s v="Central Mortgage Company/Arvest Bank"/>
    <x v="1"/>
    <s v="RENT"/>
    <x v="51"/>
    <d v="2021-12-13T00:00:00"/>
    <x v="92"/>
    <x v="0"/>
    <x v="0"/>
    <d v="2022-01-13T00:00:00"/>
    <n v="1107477"/>
    <x v="0"/>
    <s v="C2"/>
    <x v="1"/>
    <x v="0"/>
    <n v="33000"/>
    <n v="0.20250000059604645"/>
    <n v="440.07998657226563"/>
    <n v="0.14270000159740448"/>
    <n v="18800"/>
    <n v="17"/>
    <n v="23692"/>
  </r>
  <r>
    <n v="890763"/>
    <x v="12"/>
    <s v="INDIVIDUAL"/>
    <s v="3 years"/>
    <s v="mount sinai"/>
    <x v="0"/>
    <s v="RENT"/>
    <x v="52"/>
    <d v="2021-05-16T00:00:00"/>
    <x v="82"/>
    <x v="0"/>
    <x v="0"/>
    <d v="2021-11-14T00:00:00"/>
    <n v="1107486"/>
    <x v="8"/>
    <s v="B3"/>
    <x v="0"/>
    <x v="2"/>
    <n v="77250"/>
    <n v="8.9000001549720764E-2"/>
    <n v="132.30999755859375"/>
    <n v="0.11710000038146973"/>
    <n v="4000"/>
    <n v="12"/>
    <n v="4779"/>
  </r>
  <r>
    <n v="890773"/>
    <x v="19"/>
    <s v="INDIVIDUAL"/>
    <s v="4 years"/>
    <s v="BrightLine CPAs &amp; Associates Inc."/>
    <x v="0"/>
    <s v="MORTGAGE"/>
    <x v="51"/>
    <d v="2021-11-12T00:00:00"/>
    <x v="3"/>
    <x v="0"/>
    <x v="0"/>
    <d v="2021-12-12T00:00:00"/>
    <n v="1079369"/>
    <x v="1"/>
    <s v="B1"/>
    <x v="0"/>
    <x v="0"/>
    <n v="124800"/>
    <n v="0.15649999678134918"/>
    <n v="903.3499755859375"/>
    <n v="9.9899999797344208E-2"/>
    <n v="28000"/>
    <n v="28"/>
    <n v="30582"/>
  </r>
  <r>
    <n v="890786"/>
    <x v="12"/>
    <s v="INDIVIDUAL"/>
    <s v="10+ years"/>
    <s v="Bank of America / Merrill Lynch"/>
    <x v="0"/>
    <s v="MORTGAGE"/>
    <x v="52"/>
    <d v="2021-09-15T00:00:00"/>
    <x v="84"/>
    <x v="0"/>
    <x v="0"/>
    <d v="2021-10-15T00:00:00"/>
    <n v="1107508"/>
    <x v="3"/>
    <s v="B5"/>
    <x v="1"/>
    <x v="0"/>
    <n v="208000"/>
    <n v="0.10589999705553055"/>
    <n v="790.82000732421875"/>
    <n v="0.12690000236034393"/>
    <n v="35000"/>
    <n v="31"/>
    <n v="46777"/>
  </r>
  <r>
    <n v="890803"/>
    <x v="27"/>
    <s v="INDIVIDUAL"/>
    <s v="4 years"/>
    <s v="Intertek"/>
    <x v="2"/>
    <s v="MORTGAGE"/>
    <x v="51"/>
    <d v="2021-04-16T00:00:00"/>
    <x v="57"/>
    <x v="0"/>
    <x v="0"/>
    <d v="2021-04-14T00:00:00"/>
    <n v="1107577"/>
    <x v="0"/>
    <s v="A2"/>
    <x v="0"/>
    <x v="1"/>
    <n v="80000"/>
    <n v="8.1000002101063728E-3"/>
    <n v="337.75"/>
    <n v="6.6200003027915955E-2"/>
    <n v="11000"/>
    <n v="24"/>
    <n v="12107"/>
  </r>
  <r>
    <n v="890805"/>
    <x v="16"/>
    <s v="INDIVIDUAL"/>
    <s v="6 years"/>
    <s v="Robert N. Wadington  and  Assoc."/>
    <x v="2"/>
    <s v="MORTGAGE"/>
    <x v="51"/>
    <d v="2021-07-14T00:00:00"/>
    <x v="88"/>
    <x v="0"/>
    <x v="0"/>
    <d v="2021-08-14T00:00:00"/>
    <n v="1107581"/>
    <x v="5"/>
    <s v="A3"/>
    <x v="0"/>
    <x v="1"/>
    <n v="130992"/>
    <n v="4.7400001436471939E-2"/>
    <n v="186.66999816894531"/>
    <n v="7.5099997222423553E-2"/>
    <n v="6000"/>
    <n v="38"/>
    <n v="6713"/>
  </r>
  <r>
    <n v="890816"/>
    <x v="46"/>
    <s v="INDIVIDUAL"/>
    <s v="&lt; 1 year"/>
    <s v="Burrow Construction inc."/>
    <x v="1"/>
    <s v="RENT"/>
    <x v="51"/>
    <d v="2021-05-16T00:00:00"/>
    <x v="88"/>
    <x v="1"/>
    <x v="1"/>
    <d v="2021-08-14T00:00:00"/>
    <n v="1107523"/>
    <x v="0"/>
    <s v="C1"/>
    <x v="0"/>
    <x v="2"/>
    <n v="45000"/>
    <n v="0.23680000007152557"/>
    <n v="203.58999633789063"/>
    <n v="0.13490000367164612"/>
    <n v="6000"/>
    <n v="16"/>
    <n v="6515"/>
  </r>
  <r>
    <n v="890826"/>
    <x v="19"/>
    <s v="INDIVIDUAL"/>
    <s v="4 years"/>
    <s v="Shorecrest Preparatory School"/>
    <x v="2"/>
    <s v="RENT"/>
    <x v="51"/>
    <d v="2021-04-14T00:00:00"/>
    <x v="11"/>
    <x v="0"/>
    <x v="0"/>
    <d v="2021-03-13T00:00:00"/>
    <n v="1107532"/>
    <x v="7"/>
    <s v="A1"/>
    <x v="0"/>
    <x v="0"/>
    <n v="40000"/>
    <n v="0.27660000324249268"/>
    <n v="426.10000610351563"/>
    <n v="6.0300000011920929E-2"/>
    <n v="14000"/>
    <n v="29"/>
    <n v="14907"/>
  </r>
  <r>
    <n v="890836"/>
    <x v="17"/>
    <s v="INDIVIDUAL"/>
    <s v="1 year"/>
    <s v="Dividend Capital TRT"/>
    <x v="4"/>
    <s v="RENT"/>
    <x v="51"/>
    <d v="2021-01-16T00:00:00"/>
    <x v="83"/>
    <x v="0"/>
    <x v="0"/>
    <d v="2021-11-13T00:00:00"/>
    <n v="1107546"/>
    <x v="1"/>
    <s v="E2"/>
    <x v="1"/>
    <x v="0"/>
    <n v="50000"/>
    <n v="0.18140000104904175"/>
    <n v="519.1500244140625"/>
    <n v="0.19030000269412994"/>
    <n v="20000"/>
    <n v="18"/>
    <n v="25842"/>
  </r>
  <r>
    <n v="890873"/>
    <x v="35"/>
    <s v="INDIVIDUAL"/>
    <s v="2 years"/>
    <s v="Sunriver Resort"/>
    <x v="0"/>
    <s v="RENT"/>
    <x v="51"/>
    <d v="2021-05-16T00:00:00"/>
    <x v="82"/>
    <x v="0"/>
    <x v="0"/>
    <d v="2021-11-14T00:00:00"/>
    <n v="1107598"/>
    <x v="0"/>
    <s v="B3"/>
    <x v="0"/>
    <x v="1"/>
    <n v="35000"/>
    <n v="0.14190000295639038"/>
    <n v="165.3800048828125"/>
    <n v="0.11710000038146973"/>
    <n v="5000"/>
    <n v="17"/>
    <n v="5954"/>
  </r>
  <r>
    <n v="890879"/>
    <x v="38"/>
    <s v="INDIVIDUAL"/>
    <s v="10+ years"/>
    <s v="USN"/>
    <x v="2"/>
    <s v="RENT"/>
    <x v="51"/>
    <d v="2021-01-14T00:00:00"/>
    <x v="81"/>
    <x v="0"/>
    <x v="0"/>
    <d v="2021-02-14T00:00:00"/>
    <n v="1107604"/>
    <x v="7"/>
    <s v="A3"/>
    <x v="0"/>
    <x v="2"/>
    <n v="125004"/>
    <n v="0.1315000057220459"/>
    <n v="186.66999816894531"/>
    <n v="7.5099997222423553E-2"/>
    <n v="6000"/>
    <n v="25"/>
    <n v="6669"/>
  </r>
  <r>
    <n v="890897"/>
    <x v="19"/>
    <s v="INDIVIDUAL"/>
    <s v="9 years"/>
    <s v="FIS &amp; Wells Fargo &amp; PSI"/>
    <x v="0"/>
    <s v="OWN"/>
    <x v="52"/>
    <d v="2021-05-16T00:00:00"/>
    <x v="82"/>
    <x v="0"/>
    <x v="0"/>
    <d v="2021-11-14T00:00:00"/>
    <n v="1107674"/>
    <x v="0"/>
    <s v="B3"/>
    <x v="0"/>
    <x v="2"/>
    <n v="48000"/>
    <n v="0.11699999868869781"/>
    <n v="661.52001953125"/>
    <n v="0.11710000038146973"/>
    <n v="20000"/>
    <n v="27"/>
    <n v="23815"/>
  </r>
  <r>
    <n v="890919"/>
    <x v="44"/>
    <s v="INDIVIDUAL"/>
    <s v="10+ years"/>
    <s v="penn state university"/>
    <x v="2"/>
    <s v="MORTGAGE"/>
    <x v="51"/>
    <d v="2021-10-14T00:00:00"/>
    <x v="82"/>
    <x v="0"/>
    <x v="0"/>
    <d v="2021-11-14T00:00:00"/>
    <n v="1107632"/>
    <x v="8"/>
    <s v="A1"/>
    <x v="0"/>
    <x v="2"/>
    <n v="42000"/>
    <n v="0.14659999310970306"/>
    <n v="276.97000122070313"/>
    <n v="6.0300000011920929E-2"/>
    <n v="9100"/>
    <n v="43"/>
    <n v="9971"/>
  </r>
  <r>
    <n v="890922"/>
    <x v="0"/>
    <s v="INDIVIDUAL"/>
    <s v="4 years"/>
    <s v="Overhill Farms"/>
    <x v="1"/>
    <s v="RENT"/>
    <x v="51"/>
    <d v="2021-05-16T00:00:00"/>
    <x v="88"/>
    <x v="0"/>
    <x v="0"/>
    <d v="2021-08-14T00:00:00"/>
    <n v="1107635"/>
    <x v="7"/>
    <s v="C4"/>
    <x v="1"/>
    <x v="2"/>
    <n v="37500"/>
    <n v="0.22750000655651093"/>
    <n v="167.52999877929688"/>
    <n v="0.15270000696182251"/>
    <n v="7000"/>
    <n v="28"/>
    <n v="9336"/>
  </r>
  <r>
    <n v="890931"/>
    <x v="12"/>
    <s v="INDIVIDUAL"/>
    <s v="10+ years"/>
    <s v="TOMS RIVER BOARD OF EDUCATION"/>
    <x v="2"/>
    <s v="MORTGAGE"/>
    <x v="51"/>
    <d v="2021-04-13T00:00:00"/>
    <x v="75"/>
    <x v="0"/>
    <x v="0"/>
    <d v="2021-05-13T00:00:00"/>
    <n v="1107647"/>
    <x v="0"/>
    <s v="A1"/>
    <x v="0"/>
    <x v="2"/>
    <n v="76000"/>
    <n v="5.9099998325109482E-2"/>
    <n v="365.23001098632813"/>
    <n v="6.0300000011920929E-2"/>
    <n v="12000"/>
    <n v="43"/>
    <n v="12845"/>
  </r>
  <r>
    <n v="890935"/>
    <x v="21"/>
    <s v="INDIVIDUAL"/>
    <s v="10+ years"/>
    <s v="Philip Morris"/>
    <x v="4"/>
    <s v="MORTGAGE"/>
    <x v="52"/>
    <d v="2021-05-16T00:00:00"/>
    <x v="100"/>
    <x v="2"/>
    <x v="0"/>
    <d v="2021-06-16T00:00:00"/>
    <n v="1107652"/>
    <x v="0"/>
    <s v="E5"/>
    <x v="1"/>
    <x v="2"/>
    <n v="52800"/>
    <n v="0.16359999775886536"/>
    <n v="485.239990234375"/>
    <n v="0.20299999415874481"/>
    <n v="18200"/>
    <n v="17"/>
    <n v="26654"/>
  </r>
  <r>
    <n v="890942"/>
    <x v="46"/>
    <s v="INDIVIDUAL"/>
    <s v="1 year"/>
    <s v="Sojourn Care"/>
    <x v="4"/>
    <s v="MORTGAGE"/>
    <x v="52"/>
    <d v="2021-05-16T00:00:00"/>
    <x v="76"/>
    <x v="1"/>
    <x v="1"/>
    <d v="2021-12-14T00:00:00"/>
    <n v="1107660"/>
    <x v="0"/>
    <s v="E4"/>
    <x v="1"/>
    <x v="0"/>
    <n v="50000"/>
    <n v="0.23280000686645508"/>
    <n v="475.989990234375"/>
    <n v="0.19910000264644623"/>
    <n v="18000"/>
    <n v="41"/>
    <n v="17605"/>
  </r>
  <r>
    <n v="890947"/>
    <x v="0"/>
    <s v="INDIVIDUAL"/>
    <s v="10+ years"/>
    <s v="L-3"/>
    <x v="4"/>
    <s v="RENT"/>
    <x v="51"/>
    <d v="2021-09-12T00:00:00"/>
    <x v="60"/>
    <x v="0"/>
    <x v="0"/>
    <d v="2021-10-12T00:00:00"/>
    <n v="1107715"/>
    <x v="0"/>
    <s v="E1"/>
    <x v="1"/>
    <x v="0"/>
    <n v="68000"/>
    <n v="0.20509999990463257"/>
    <n v="592.09002685546875"/>
    <n v="0.18639999628067017"/>
    <n v="23000"/>
    <n v="25"/>
    <n v="26094"/>
  </r>
  <r>
    <n v="890956"/>
    <x v="49"/>
    <s v="INDIVIDUAL"/>
    <s v="6 years"/>
    <s v="university health associates"/>
    <x v="1"/>
    <s v="MORTGAGE"/>
    <x v="51"/>
    <d v="2021-10-14T00:00:00"/>
    <x v="82"/>
    <x v="0"/>
    <x v="0"/>
    <d v="2021-11-14T00:00:00"/>
    <n v="1107724"/>
    <x v="7"/>
    <s v="C1"/>
    <x v="0"/>
    <x v="2"/>
    <n v="43000"/>
    <n v="0.14480000734329224"/>
    <n v="122.15000152587891"/>
    <n v="0.13490000367164612"/>
    <n v="3600"/>
    <n v="7"/>
    <n v="4397"/>
  </r>
  <r>
    <n v="890959"/>
    <x v="0"/>
    <s v="INDIVIDUAL"/>
    <s v="10+ years"/>
    <s v="Fluor Corporation"/>
    <x v="0"/>
    <s v="MORTGAGE"/>
    <x v="51"/>
    <d v="2021-05-16T00:00:00"/>
    <x v="100"/>
    <x v="2"/>
    <x v="0"/>
    <d v="2021-06-16T00:00:00"/>
    <n v="1107727"/>
    <x v="0"/>
    <s v="B3"/>
    <x v="1"/>
    <x v="0"/>
    <n v="125000"/>
    <n v="0.164000004529953"/>
    <n v="662.95001220703125"/>
    <n v="0.11710000038146973"/>
    <n v="30000"/>
    <n v="32"/>
    <n v="36441"/>
  </r>
  <r>
    <n v="890975"/>
    <x v="27"/>
    <s v="INDIVIDUAL"/>
    <s v="4 years"/>
    <s v="Dow Chemical Company"/>
    <x v="2"/>
    <s v="MORTGAGE"/>
    <x v="51"/>
    <d v="2021-11-15T00:00:00"/>
    <x v="82"/>
    <x v="0"/>
    <x v="0"/>
    <d v="2021-11-14T00:00:00"/>
    <n v="1107707"/>
    <x v="0"/>
    <s v="A4"/>
    <x v="0"/>
    <x v="0"/>
    <n v="90000"/>
    <n v="0.14329999685287476"/>
    <n v="625.80999755859375"/>
    <n v="7.9000003635883331E-2"/>
    <n v="20000"/>
    <n v="36"/>
    <n v="22529"/>
  </r>
  <r>
    <n v="890982"/>
    <x v="1"/>
    <s v="INDIVIDUAL"/>
    <s v="10+ years"/>
    <s v="Fidelity Investments"/>
    <x v="1"/>
    <s v="RENT"/>
    <x v="51"/>
    <d v="2021-11-14T00:00:00"/>
    <x v="82"/>
    <x v="0"/>
    <x v="0"/>
    <d v="2021-11-14T00:00:00"/>
    <n v="1107765"/>
    <x v="7"/>
    <s v="C1"/>
    <x v="1"/>
    <x v="2"/>
    <n v="65000"/>
    <n v="0.17299999296665192"/>
    <n v="115.02999877929688"/>
    <n v="0.13490000367164612"/>
    <n v="5000"/>
    <n v="39"/>
    <n v="6549"/>
  </r>
  <r>
    <n v="891011"/>
    <x v="0"/>
    <s v="INDIVIDUAL"/>
    <s v="1 year"/>
    <s v="IHOP"/>
    <x v="0"/>
    <s v="RENT"/>
    <x v="51"/>
    <d v="2021-09-15T00:00:00"/>
    <x v="2"/>
    <x v="0"/>
    <x v="0"/>
    <d v="2021-04-13T00:00:00"/>
    <n v="1107797"/>
    <x v="11"/>
    <s v="B2"/>
    <x v="0"/>
    <x v="1"/>
    <n v="35000"/>
    <n v="7.4400000274181366E-2"/>
    <n v="130.30000305175781"/>
    <n v="0.10649999976158142"/>
    <n v="4000"/>
    <n v="13"/>
    <n v="4484"/>
  </r>
  <r>
    <n v="891012"/>
    <x v="15"/>
    <s v="INDIVIDUAL"/>
    <s v="6 years"/>
    <s v="Diamond Insurance Agency"/>
    <x v="4"/>
    <s v="MORTGAGE"/>
    <x v="51"/>
    <d v="2021-07-15T00:00:00"/>
    <x v="76"/>
    <x v="0"/>
    <x v="0"/>
    <d v="2021-12-14T00:00:00"/>
    <n v="1107730"/>
    <x v="12"/>
    <s v="E1"/>
    <x v="0"/>
    <x v="1"/>
    <n v="54000"/>
    <n v="6.5099999308586121E-2"/>
    <n v="255.32000732421875"/>
    <n v="0.18639999628067017"/>
    <n v="7000"/>
    <n v="16"/>
    <n v="9210"/>
  </r>
  <r>
    <n v="891014"/>
    <x v="5"/>
    <s v="INDIVIDUAL"/>
    <s v="4 years"/>
    <s v="luckys lyons groups"/>
    <x v="0"/>
    <s v="RENT"/>
    <x v="51"/>
    <d v="2021-04-16T00:00:00"/>
    <x v="82"/>
    <x v="0"/>
    <x v="0"/>
    <d v="2021-11-14T00:00:00"/>
    <n v="1107731"/>
    <x v="0"/>
    <s v="B2"/>
    <x v="0"/>
    <x v="1"/>
    <n v="42000"/>
    <n v="5.429999902844429E-2"/>
    <n v="241.05000305175781"/>
    <n v="0.10649999976158142"/>
    <n v="7400"/>
    <n v="9"/>
    <n v="8677"/>
  </r>
  <r>
    <n v="891016"/>
    <x v="11"/>
    <s v="INDIVIDUAL"/>
    <s v="2 years"/>
    <s v="FDIC - Federal Deposit Insurance Corp"/>
    <x v="0"/>
    <s v="RENT"/>
    <x v="51"/>
    <d v="2021-06-13T00:00:00"/>
    <x v="74"/>
    <x v="0"/>
    <x v="0"/>
    <d v="2021-07-13T00:00:00"/>
    <n v="1107734"/>
    <x v="8"/>
    <s v="B2"/>
    <x v="0"/>
    <x v="0"/>
    <n v="56000"/>
    <n v="0.25799998641014099"/>
    <n v="456.02999877929688"/>
    <n v="0.10649999976158142"/>
    <n v="14000"/>
    <n v="26"/>
    <n v="15798"/>
  </r>
  <r>
    <n v="891031"/>
    <x v="15"/>
    <s v="INDIVIDUAL"/>
    <s v="3 years"/>
    <s v="Wells Fargo Bank"/>
    <x v="2"/>
    <s v="MORTGAGE"/>
    <x v="51"/>
    <d v="2021-07-15T00:00:00"/>
    <x v="15"/>
    <x v="0"/>
    <x v="0"/>
    <d v="2021-08-12T00:00:00"/>
    <n v="1107753"/>
    <x v="0"/>
    <s v="A3"/>
    <x v="0"/>
    <x v="2"/>
    <n v="31075"/>
    <n v="0.14169999957084656"/>
    <n v="230.22999572753906"/>
    <n v="7.5099997222423553E-2"/>
    <n v="7400"/>
    <n v="10"/>
    <n v="7775"/>
  </r>
  <r>
    <n v="891046"/>
    <x v="0"/>
    <s v="INDIVIDUAL"/>
    <s v="5 years"/>
    <s v="Riverside Community Hospital"/>
    <x v="3"/>
    <s v="MORTGAGE"/>
    <x v="51"/>
    <d v="2021-05-16T00:00:00"/>
    <x v="76"/>
    <x v="0"/>
    <x v="0"/>
    <d v="2021-12-14T00:00:00"/>
    <n v="1107821"/>
    <x v="0"/>
    <s v="D4"/>
    <x v="1"/>
    <x v="0"/>
    <n v="102000"/>
    <n v="0.19460000097751617"/>
    <n v="301.989990234375"/>
    <n v="0.17579999566078186"/>
    <n v="12000"/>
    <n v="49"/>
    <n v="16873"/>
  </r>
  <r>
    <n v="891076"/>
    <x v="19"/>
    <s v="INDIVIDUAL"/>
    <s v="9 years"/>
    <s v="Walmart Stores Inc."/>
    <x v="2"/>
    <s v="MORTGAGE"/>
    <x v="51"/>
    <d v="2021-10-12T00:00:00"/>
    <x v="5"/>
    <x v="0"/>
    <x v="0"/>
    <d v="2021-11-12T00:00:00"/>
    <n v="1107863"/>
    <x v="0"/>
    <s v="A1"/>
    <x v="0"/>
    <x v="0"/>
    <n v="58608"/>
    <n v="8.7999999523162842E-2"/>
    <n v="365.23001098632813"/>
    <n v="6.0300000011920929E-2"/>
    <n v="12000"/>
    <n v="33"/>
    <n v="12572"/>
  </r>
  <r>
    <n v="891090"/>
    <x v="0"/>
    <s v="INDIVIDUAL"/>
    <s v="2 years"/>
    <s v="Dolby Laboratories Inc"/>
    <x v="3"/>
    <s v="RENT"/>
    <x v="51"/>
    <d v="2021-10-14T00:00:00"/>
    <x v="82"/>
    <x v="0"/>
    <x v="0"/>
    <d v="2021-11-14T00:00:00"/>
    <n v="1107879"/>
    <x v="0"/>
    <s v="D1"/>
    <x v="0"/>
    <x v="0"/>
    <n v="79000"/>
    <n v="0.23790000379085541"/>
    <n v="352.1300048828125"/>
    <n v="0.16290000081062317"/>
    <n v="9975"/>
    <n v="27"/>
    <n v="12676"/>
  </r>
  <r>
    <n v="891092"/>
    <x v="19"/>
    <s v="INDIVIDUAL"/>
    <s v="5 years"/>
    <s v="Collier County Public Schools"/>
    <x v="1"/>
    <s v="RENT"/>
    <x v="51"/>
    <d v="2021-04-16T00:00:00"/>
    <x v="100"/>
    <x v="2"/>
    <x v="0"/>
    <d v="2021-06-16T00:00:00"/>
    <n v="1107881"/>
    <x v="12"/>
    <s v="C2"/>
    <x v="1"/>
    <x v="0"/>
    <n v="39036.9609375"/>
    <n v="0.22619999945163727"/>
    <n v="330.64999389648438"/>
    <n v="0.14270000159740448"/>
    <n v="14125"/>
    <n v="37"/>
    <n v="18168"/>
  </r>
  <r>
    <n v="891103"/>
    <x v="10"/>
    <s v="INDIVIDUAL"/>
    <s v="10+ years"/>
    <s v="US Army"/>
    <x v="1"/>
    <s v="RENT"/>
    <x v="51"/>
    <d v="2021-05-16T00:00:00"/>
    <x v="69"/>
    <x v="1"/>
    <x v="1"/>
    <d v="2022-01-12T00:00:00"/>
    <n v="1107892"/>
    <x v="0"/>
    <s v="C1"/>
    <x v="1"/>
    <x v="0"/>
    <n v="66000"/>
    <n v="0.22579999268054962"/>
    <n v="287.55999755859375"/>
    <n v="0.13490000367164612"/>
    <n v="12500"/>
    <n v="24"/>
    <n v="4019"/>
  </r>
  <r>
    <n v="891105"/>
    <x v="36"/>
    <s v="INDIVIDUAL"/>
    <s v="&lt; 1 year"/>
    <s v="Ecumen"/>
    <x v="0"/>
    <s v="MORTGAGE"/>
    <x v="51"/>
    <d v="2021-09-15T00:00:00"/>
    <x v="82"/>
    <x v="0"/>
    <x v="0"/>
    <d v="2021-11-14T00:00:00"/>
    <n v="1107894"/>
    <x v="3"/>
    <s v="B3"/>
    <x v="0"/>
    <x v="2"/>
    <n v="22000"/>
    <n v="3.5500001162290573E-2"/>
    <n v="79.389999389648438"/>
    <n v="0.11710000038146973"/>
    <n v="2400"/>
    <n v="13"/>
    <n v="2858"/>
  </r>
  <r>
    <n v="891109"/>
    <x v="36"/>
    <s v="INDIVIDUAL"/>
    <s v="2 years"/>
    <s v="Allina"/>
    <x v="4"/>
    <s v="MORTGAGE"/>
    <x v="52"/>
    <d v="2021-05-16T00:00:00"/>
    <x v="87"/>
    <x v="0"/>
    <x v="0"/>
    <d v="2022-01-14T00:00:00"/>
    <n v="1107897"/>
    <x v="0"/>
    <s v="E3"/>
    <x v="1"/>
    <x v="0"/>
    <n v="140000"/>
    <n v="0.11159999668598175"/>
    <n v="785.16998291015625"/>
    <n v="0.19419999420642853"/>
    <n v="30000"/>
    <n v="34"/>
    <n v="44273"/>
  </r>
  <r>
    <n v="891116"/>
    <x v="2"/>
    <s v="INDIVIDUAL"/>
    <s v="3 years"/>
    <s v="San Marcos CISD"/>
    <x v="4"/>
    <s v="OWN"/>
    <x v="52"/>
    <d v="2021-11-15T00:00:00"/>
    <x v="96"/>
    <x v="0"/>
    <x v="0"/>
    <d v="2021-12-15T00:00:00"/>
    <n v="1104235"/>
    <x v="7"/>
    <s v="E1"/>
    <x v="1"/>
    <x v="0"/>
    <n v="47000"/>
    <n v="0.14599999785423279"/>
    <n v="617.83001708984375"/>
    <n v="0.18639999628067017"/>
    <n v="24000"/>
    <n v="30"/>
    <n v="36535"/>
  </r>
  <r>
    <n v="891125"/>
    <x v="35"/>
    <s v="INDIVIDUAL"/>
    <s v="1 year"/>
    <s v="Alternative Services INC"/>
    <x v="1"/>
    <s v="RENT"/>
    <x v="51"/>
    <d v="2021-03-16T00:00:00"/>
    <x v="82"/>
    <x v="0"/>
    <x v="0"/>
    <d v="2021-11-14T00:00:00"/>
    <n v="1107850"/>
    <x v="12"/>
    <s v="C2"/>
    <x v="0"/>
    <x v="2"/>
    <n v="33000"/>
    <n v="3.0500000342726707E-2"/>
    <n v="48.040000915527344"/>
    <n v="0.14270000159740448"/>
    <n v="1400"/>
    <n v="12"/>
    <n v="1729"/>
  </r>
  <r>
    <n v="891145"/>
    <x v="26"/>
    <s v="INDIVIDUAL"/>
    <s v="10+ years"/>
    <s v="L3 Communications"/>
    <x v="0"/>
    <s v="MORTGAGE"/>
    <x v="52"/>
    <d v="2021-08-14T00:00:00"/>
    <x v="16"/>
    <x v="0"/>
    <x v="0"/>
    <d v="2021-09-14T00:00:00"/>
    <n v="1107923"/>
    <x v="0"/>
    <s v="B2"/>
    <x v="1"/>
    <x v="0"/>
    <n v="80000"/>
    <n v="0.19179999828338623"/>
    <n v="539.21002197265625"/>
    <n v="0.10649999976158142"/>
    <n v="25000"/>
    <n v="33"/>
    <n v="30803"/>
  </r>
  <r>
    <n v="891165"/>
    <x v="5"/>
    <s v="INDIVIDUAL"/>
    <s v="10+ years"/>
    <s v="landmark school"/>
    <x v="1"/>
    <s v="MORTGAGE"/>
    <x v="51"/>
    <d v="2021-10-14T00:00:00"/>
    <x v="82"/>
    <x v="0"/>
    <x v="0"/>
    <d v="2021-11-14T00:00:00"/>
    <n v="1088580"/>
    <x v="7"/>
    <s v="C2"/>
    <x v="0"/>
    <x v="0"/>
    <n v="48000"/>
    <n v="6.5999999642372131E-2"/>
    <n v="468.25"/>
    <n v="0.13490000367164612"/>
    <n v="13800"/>
    <n v="15"/>
    <n v="16857"/>
  </r>
  <r>
    <n v="891197"/>
    <x v="29"/>
    <s v="INDIVIDUAL"/>
    <s v="5 years"/>
    <s v="Central Hydraulics"/>
    <x v="0"/>
    <s v="OWN"/>
    <x v="51"/>
    <d v="2021-12-15T00:00:00"/>
    <x v="71"/>
    <x v="0"/>
    <x v="0"/>
    <d v="2021-12-13T00:00:00"/>
    <n v="1107990"/>
    <x v="0"/>
    <s v="B2"/>
    <x v="0"/>
    <x v="0"/>
    <n v="36000"/>
    <n v="0.24500000476837158"/>
    <n v="260.58999633789063"/>
    <n v="0.10649999976158142"/>
    <n v="8000"/>
    <n v="15"/>
    <n v="9235"/>
  </r>
  <r>
    <n v="891221"/>
    <x v="1"/>
    <s v="INDIVIDUAL"/>
    <s v="5 years"/>
    <s v="yrbnyc.com / Yellow Rat Bastard"/>
    <x v="0"/>
    <s v="RENT"/>
    <x v="51"/>
    <d v="2021-05-16T00:00:00"/>
    <x v="81"/>
    <x v="0"/>
    <x v="0"/>
    <d v="2021-02-14T00:00:00"/>
    <n v="1107948"/>
    <x v="7"/>
    <s v="B4"/>
    <x v="0"/>
    <x v="2"/>
    <n v="46200"/>
    <n v="7.9000003635883331E-2"/>
    <n v="207.17999267578125"/>
    <n v="0.1242000013589859"/>
    <n v="6200"/>
    <n v="9"/>
    <n v="7366"/>
  </r>
  <r>
    <n v="891228"/>
    <x v="3"/>
    <s v="INDIVIDUAL"/>
    <s v="5 years"/>
    <s v="AIG"/>
    <x v="4"/>
    <s v="RENT"/>
    <x v="52"/>
    <d v="2021-05-16T00:00:00"/>
    <x v="95"/>
    <x v="0"/>
    <x v="0"/>
    <d v="2021-07-14T00:00:00"/>
    <n v="1107957"/>
    <x v="0"/>
    <s v="E5"/>
    <x v="1"/>
    <x v="0"/>
    <n v="206000"/>
    <n v="8.619999885559082E-2"/>
    <n v="399.92001342773438"/>
    <n v="0.20299999415874481"/>
    <n v="15000"/>
    <n v="32"/>
    <n v="21658"/>
  </r>
  <r>
    <n v="891246"/>
    <x v="6"/>
    <s v="INDIVIDUAL"/>
    <s v="5 years"/>
    <s v="HealthSpring"/>
    <x v="1"/>
    <s v="MORTGAGE"/>
    <x v="52"/>
    <d v="2021-10-13T00:00:00"/>
    <x v="83"/>
    <x v="0"/>
    <x v="0"/>
    <d v="2021-11-13T00:00:00"/>
    <n v="1108028"/>
    <x v="7"/>
    <s v="C5"/>
    <x v="1"/>
    <x v="0"/>
    <n v="174996"/>
    <n v="0"/>
    <n v="728.90997314453125"/>
    <n v="0.15960000455379486"/>
    <n v="30000"/>
    <n v="39"/>
    <n v="38241"/>
  </r>
  <r>
    <n v="891255"/>
    <x v="2"/>
    <s v="INDIVIDUAL"/>
    <s v="1 year"/>
    <s v="Houston Marathon Committee"/>
    <x v="0"/>
    <s v="RENT"/>
    <x v="51"/>
    <d v="2021-05-16T00:00:00"/>
    <x v="9"/>
    <x v="0"/>
    <x v="0"/>
    <d v="2021-02-12T00:00:00"/>
    <n v="1108037"/>
    <x v="12"/>
    <s v="B3"/>
    <x v="0"/>
    <x v="1"/>
    <n v="45000"/>
    <n v="0.17329999804496765"/>
    <n v="198.46000671386719"/>
    <n v="0.11710000038146973"/>
    <n v="6000"/>
    <n v="27"/>
    <n v="6172"/>
  </r>
  <r>
    <n v="891256"/>
    <x v="0"/>
    <s v="INDIVIDUAL"/>
    <s v="&lt; 1 year"/>
    <s v="neiman marcus"/>
    <x v="3"/>
    <s v="OWN"/>
    <x v="51"/>
    <d v="2021-05-16T00:00:00"/>
    <x v="100"/>
    <x v="2"/>
    <x v="0"/>
    <d v="2021-06-16T00:00:00"/>
    <n v="1108038"/>
    <x v="0"/>
    <s v="D5"/>
    <x v="1"/>
    <x v="2"/>
    <n v="24996"/>
    <n v="4.179999977350235E-2"/>
    <n v="127.65000152587891"/>
    <n v="0.18250000476837158"/>
    <n v="5000"/>
    <n v="9"/>
    <n v="6999"/>
  </r>
  <r>
    <n v="891264"/>
    <x v="0"/>
    <s v="INDIVIDUAL"/>
    <s v="10+ years"/>
    <s v="Socket Mobile, Inc."/>
    <x v="1"/>
    <s v="RENT"/>
    <x v="52"/>
    <d v="2021-05-16T00:00:00"/>
    <x v="100"/>
    <x v="2"/>
    <x v="0"/>
    <d v="2021-06-16T00:00:00"/>
    <n v="1108009"/>
    <x v="0"/>
    <s v="C2"/>
    <x v="1"/>
    <x v="0"/>
    <n v="65000"/>
    <n v="0.17749999463558197"/>
    <n v="327.72000122070313"/>
    <n v="0.14270000159740448"/>
    <n v="14000"/>
    <n v="16"/>
    <n v="18013"/>
  </r>
  <r>
    <n v="891272"/>
    <x v="14"/>
    <s v="INDIVIDUAL"/>
    <s v="10+ years"/>
    <s v="kroger Dist. Center"/>
    <x v="1"/>
    <s v="MORTGAGE"/>
    <x v="51"/>
    <d v="2021-12-15T00:00:00"/>
    <x v="77"/>
    <x v="1"/>
    <x v="1"/>
    <d v="2021-07-15T00:00:00"/>
    <n v="1108073"/>
    <x v="0"/>
    <s v="C4"/>
    <x v="1"/>
    <x v="0"/>
    <n v="65000"/>
    <n v="0.20270000398159027"/>
    <n v="162.74000549316406"/>
    <n v="0.15270000696182251"/>
    <n v="6800"/>
    <n v="31"/>
    <n v="7584"/>
  </r>
  <r>
    <n v="891287"/>
    <x v="36"/>
    <s v="INDIVIDUAL"/>
    <s v="&lt; 1 year"/>
    <s v="Wells Fargo"/>
    <x v="3"/>
    <s v="RENT"/>
    <x v="51"/>
    <d v="2021-06-13T00:00:00"/>
    <x v="74"/>
    <x v="0"/>
    <x v="0"/>
    <d v="2021-07-13T00:00:00"/>
    <n v="1108091"/>
    <x v="0"/>
    <s v="D2"/>
    <x v="1"/>
    <x v="2"/>
    <n v="38004"/>
    <n v="0.15379999577999115"/>
    <n v="123.65000152587891"/>
    <n v="0.16769999265670776"/>
    <n v="5000"/>
    <n v="12"/>
    <n v="6242"/>
  </r>
  <r>
    <n v="891288"/>
    <x v="19"/>
    <s v="INDIVIDUAL"/>
    <s v="10+ years"/>
    <s v="BR Products, Inc."/>
    <x v="0"/>
    <s v="MORTGAGE"/>
    <x v="51"/>
    <d v="2021-03-16T00:00:00"/>
    <x v="82"/>
    <x v="0"/>
    <x v="0"/>
    <d v="2021-11-14T00:00:00"/>
    <n v="1108087"/>
    <x v="3"/>
    <s v="B3"/>
    <x v="0"/>
    <x v="2"/>
    <n v="150792"/>
    <n v="0.21490000188350677"/>
    <n v="198.46000671386719"/>
    <n v="0.11710000038146973"/>
    <n v="6000"/>
    <n v="17"/>
    <n v="7144"/>
  </r>
  <r>
    <n v="891289"/>
    <x v="44"/>
    <s v="INDIVIDUAL"/>
    <s v="1 year"/>
    <s v="Boeing Company"/>
    <x v="4"/>
    <s v="RENT"/>
    <x v="51"/>
    <d v="2021-10-15T00:00:00"/>
    <x v="79"/>
    <x v="0"/>
    <x v="0"/>
    <d v="2021-11-15T00:00:00"/>
    <n v="1108092"/>
    <x v="0"/>
    <s v="E1"/>
    <x v="1"/>
    <x v="0"/>
    <n v="91000"/>
    <n v="0.20309999585151672"/>
    <n v="411.8900146484375"/>
    <n v="0.18639999628067017"/>
    <n v="16000"/>
    <n v="21"/>
    <n v="24315"/>
  </r>
  <r>
    <n v="891299"/>
    <x v="16"/>
    <s v="INDIVIDUAL"/>
    <s v="10+ years"/>
    <s v="Nashville High School"/>
    <x v="0"/>
    <s v="MORTGAGE"/>
    <x v="52"/>
    <d v="2021-05-16T00:00:00"/>
    <x v="73"/>
    <x v="0"/>
    <x v="0"/>
    <d v="2021-08-13T00:00:00"/>
    <n v="1108108"/>
    <x v="0"/>
    <s v="B2"/>
    <x v="0"/>
    <x v="2"/>
    <n v="72000"/>
    <n v="0.16120000183582306"/>
    <n v="553.75"/>
    <n v="0.10649999976158142"/>
    <n v="17000"/>
    <n v="33"/>
    <n v="19375"/>
  </r>
  <r>
    <n v="891312"/>
    <x v="6"/>
    <s v="INDIVIDUAL"/>
    <s v="8 years"/>
    <s v="SAC Plastics, Inc."/>
    <x v="0"/>
    <s v="MORTGAGE"/>
    <x v="52"/>
    <d v="2021-05-16T00:00:00"/>
    <x v="82"/>
    <x v="0"/>
    <x v="0"/>
    <d v="2021-11-14T00:00:00"/>
    <n v="1108044"/>
    <x v="0"/>
    <s v="B2"/>
    <x v="0"/>
    <x v="1"/>
    <n v="31850"/>
    <n v="0.16650000214576721"/>
    <n v="460.10000610351563"/>
    <n v="0.10649999976158142"/>
    <n v="14125"/>
    <n v="19"/>
    <n v="16563"/>
  </r>
  <r>
    <n v="891318"/>
    <x v="44"/>
    <s v="INDIVIDUAL"/>
    <s v="&lt; 1 year"/>
    <s v="PA Leadership Charter School"/>
    <x v="2"/>
    <s v="RENT"/>
    <x v="51"/>
    <d v="2021-10-14T00:00:00"/>
    <x v="82"/>
    <x v="0"/>
    <x v="0"/>
    <d v="2021-11-14T00:00:00"/>
    <n v="1108050"/>
    <x v="4"/>
    <s v="A4"/>
    <x v="0"/>
    <x v="2"/>
    <n v="39000"/>
    <n v="0.14859999716281891"/>
    <n v="93.879997253417969"/>
    <n v="7.9000003635883331E-2"/>
    <n v="3000"/>
    <n v="13"/>
    <n v="3379"/>
  </r>
  <r>
    <n v="891327"/>
    <x v="6"/>
    <s v="INDIVIDUAL"/>
    <s v="10+ years"/>
    <s v="belvedere club"/>
    <x v="2"/>
    <s v="MORTGAGE"/>
    <x v="51"/>
    <d v="2021-11-15T00:00:00"/>
    <x v="82"/>
    <x v="0"/>
    <x v="0"/>
    <d v="2021-11-14T00:00:00"/>
    <n v="1108055"/>
    <x v="3"/>
    <s v="A2"/>
    <x v="0"/>
    <x v="2"/>
    <n v="40000"/>
    <n v="0.21029999852180481"/>
    <n v="153.52000427246094"/>
    <n v="6.6200003027915955E-2"/>
    <n v="5000"/>
    <n v="17"/>
    <n v="5527"/>
  </r>
  <r>
    <n v="891334"/>
    <x v="18"/>
    <s v="INDIVIDUAL"/>
    <s v="4 years"/>
    <s v="GE Healthcare"/>
    <x v="1"/>
    <s v="RENT"/>
    <x v="51"/>
    <d v="2021-05-16T00:00:00"/>
    <x v="16"/>
    <x v="0"/>
    <x v="0"/>
    <d v="2021-09-14T00:00:00"/>
    <n v="1108163"/>
    <x v="0"/>
    <s v="C1"/>
    <x v="0"/>
    <x v="1"/>
    <n v="79500"/>
    <n v="0.2296999990940094"/>
    <n v="118.76000213623047"/>
    <n v="0.13490000367164612"/>
    <n v="3500"/>
    <n v="16"/>
    <n v="4221"/>
  </r>
  <r>
    <n v="891347"/>
    <x v="16"/>
    <s v="INDIVIDUAL"/>
    <s v="&lt; 1 year"/>
    <s v="Arthur J. Gallagher &amp; Co."/>
    <x v="1"/>
    <s v="RENT"/>
    <x v="51"/>
    <d v="2021-02-16T00:00:00"/>
    <x v="82"/>
    <x v="0"/>
    <x v="0"/>
    <d v="2021-11-14T00:00:00"/>
    <n v="1108181"/>
    <x v="0"/>
    <s v="C3"/>
    <x v="0"/>
    <x v="0"/>
    <n v="73700"/>
    <n v="0.12980000674724579"/>
    <n v="189.72000122070313"/>
    <n v="0.14650000631809235"/>
    <n v="5500"/>
    <n v="14"/>
    <n v="6830"/>
  </r>
  <r>
    <n v="891393"/>
    <x v="15"/>
    <s v="INDIVIDUAL"/>
    <s v="10+ years"/>
    <s v="Federal Government NLRB Agency"/>
    <x v="3"/>
    <s v="MORTGAGE"/>
    <x v="51"/>
    <d v="2021-05-16T00:00:00"/>
    <x v="100"/>
    <x v="2"/>
    <x v="0"/>
    <d v="2021-06-16T00:00:00"/>
    <n v="1108264"/>
    <x v="12"/>
    <s v="D4"/>
    <x v="1"/>
    <x v="0"/>
    <n v="112000"/>
    <n v="0.14550000429153442"/>
    <n v="377.489990234375"/>
    <n v="0.17579999566078186"/>
    <n v="15000"/>
    <n v="9"/>
    <n v="20722"/>
  </r>
  <r>
    <n v="891404"/>
    <x v="14"/>
    <s v="INDIVIDUAL"/>
    <s v="7 years"/>
    <s v="Panera Bread"/>
    <x v="0"/>
    <s v="RENT"/>
    <x v="51"/>
    <d v="2021-05-16T00:00:00"/>
    <x v="75"/>
    <x v="1"/>
    <x v="1"/>
    <d v="2021-05-13T00:00:00"/>
    <n v="1108279"/>
    <x v="0"/>
    <s v="B5"/>
    <x v="1"/>
    <x v="0"/>
    <n v="29744"/>
    <n v="0.22830000519752502"/>
    <n v="344.57000732421875"/>
    <n v="0.12690000236034393"/>
    <n v="15250"/>
    <n v="20"/>
    <n v="5856"/>
  </r>
  <r>
    <n v="891428"/>
    <x v="0"/>
    <s v="INDIVIDUAL"/>
    <s v="&lt; 1 year"/>
    <s v="Hill Country Community Clinic"/>
    <x v="2"/>
    <s v="MORTGAGE"/>
    <x v="51"/>
    <d v="2021-05-16T00:00:00"/>
    <x v="82"/>
    <x v="0"/>
    <x v="0"/>
    <d v="2021-11-14T00:00:00"/>
    <n v="1108211"/>
    <x v="4"/>
    <s v="A2"/>
    <x v="0"/>
    <x v="0"/>
    <n v="40000"/>
    <n v="0.16889999806880951"/>
    <n v="326.23001098632813"/>
    <n v="6.6200003027915955E-2"/>
    <n v="10625"/>
    <n v="17"/>
    <n v="11744"/>
  </r>
  <r>
    <n v="891438"/>
    <x v="0"/>
    <s v="INDIVIDUAL"/>
    <s v="&lt; 1 year"/>
    <s v="Southern Counties Oil Co."/>
    <x v="0"/>
    <s v="RENT"/>
    <x v="51"/>
    <d v="2021-09-15T00:00:00"/>
    <x v="84"/>
    <x v="0"/>
    <x v="0"/>
    <d v="2021-10-15T00:00:00"/>
    <n v="1108225"/>
    <x v="5"/>
    <s v="B3"/>
    <x v="1"/>
    <x v="2"/>
    <n v="80000"/>
    <n v="0.11879999935626984"/>
    <n v="331.48001098632813"/>
    <n v="0.11710000038146973"/>
    <n v="15000"/>
    <n v="37"/>
    <n v="19397"/>
  </r>
  <r>
    <n v="891457"/>
    <x v="0"/>
    <s v="INDIVIDUAL"/>
    <s v="2 years"/>
    <s v="Elwyn NC"/>
    <x v="2"/>
    <s v="RENT"/>
    <x v="51"/>
    <d v="2021-05-16T00:00:00"/>
    <x v="82"/>
    <x v="0"/>
    <x v="0"/>
    <d v="2021-11-14T00:00:00"/>
    <n v="1108246"/>
    <x v="7"/>
    <s v="A5"/>
    <x v="0"/>
    <x v="1"/>
    <n v="48000"/>
    <n v="0.16599999368190765"/>
    <n v="95.260002136230469"/>
    <n v="8.9000001549720764E-2"/>
    <n v="3000"/>
    <n v="17"/>
    <n v="3429"/>
  </r>
  <r>
    <n v="891490"/>
    <x v="29"/>
    <s v="INDIVIDUAL"/>
    <s v="2 years"/>
    <s v="SunTrust Bank"/>
    <x v="0"/>
    <s v="MORTGAGE"/>
    <x v="51"/>
    <d v="2021-04-15T00:00:00"/>
    <x v="6"/>
    <x v="0"/>
    <x v="0"/>
    <d v="2021-04-12T00:00:00"/>
    <n v="1108372"/>
    <x v="3"/>
    <s v="B5"/>
    <x v="0"/>
    <x v="0"/>
    <n v="120000"/>
    <n v="6.3500002026557922E-2"/>
    <n v="140.88999938964844"/>
    <n v="0.12690000236034393"/>
    <n v="4200"/>
    <n v="26"/>
    <n v="4412"/>
  </r>
  <r>
    <n v="891512"/>
    <x v="38"/>
    <s v="INDIVIDUAL"/>
    <s v="10+ years"/>
    <s v="Hawaii Electric Light Company  Inc."/>
    <x v="1"/>
    <s v="MORTGAGE"/>
    <x v="52"/>
    <d v="2021-05-16T00:00:00"/>
    <x v="100"/>
    <x v="2"/>
    <x v="0"/>
    <d v="2021-06-16T00:00:00"/>
    <n v="1108252"/>
    <x v="0"/>
    <s v="C5"/>
    <x v="1"/>
    <x v="0"/>
    <n v="114000"/>
    <n v="0.1429000049829483"/>
    <n v="437.35000610351563"/>
    <n v="0.15960000455379486"/>
    <n v="18000"/>
    <n v="34"/>
    <n v="23541"/>
  </r>
  <r>
    <n v="891536"/>
    <x v="43"/>
    <s v="INDIVIDUAL"/>
    <s v="2 years"/>
    <s v="Kenney Manufacturing Company"/>
    <x v="4"/>
    <s v="RENT"/>
    <x v="51"/>
    <d v="2021-04-16T00:00:00"/>
    <x v="93"/>
    <x v="0"/>
    <x v="0"/>
    <d v="2021-10-14T00:00:00"/>
    <n v="1108332"/>
    <x v="0"/>
    <s v="E2"/>
    <x v="0"/>
    <x v="1"/>
    <n v="64000"/>
    <n v="0.16760000586509705"/>
    <n v="55.009998321533203"/>
    <n v="0.19030000269412994"/>
    <n v="1500"/>
    <n v="49"/>
    <n v="1979"/>
  </r>
  <r>
    <n v="891543"/>
    <x v="12"/>
    <s v="INDIVIDUAL"/>
    <s v="&lt; 1 year"/>
    <s v="EMI MUSIC PUBLISHING"/>
    <x v="1"/>
    <s v="MORTGAGE"/>
    <x v="51"/>
    <d v="2021-01-14T00:00:00"/>
    <x v="81"/>
    <x v="0"/>
    <x v="0"/>
    <d v="2021-02-14T00:00:00"/>
    <n v="1108340"/>
    <x v="3"/>
    <s v="C2"/>
    <x v="1"/>
    <x v="2"/>
    <n v="72000"/>
    <n v="0.10029999911785126"/>
    <n v="196.63999938964844"/>
    <n v="0.14270000159740448"/>
    <n v="8400"/>
    <n v="25"/>
    <n v="10651"/>
  </r>
  <r>
    <n v="891547"/>
    <x v="5"/>
    <s v="INDIVIDUAL"/>
    <s v="9 years"/>
    <s v="Wizard Computer Services, Inc."/>
    <x v="2"/>
    <s v="MORTGAGE"/>
    <x v="51"/>
    <d v="2021-06-12T00:00:00"/>
    <x v="9"/>
    <x v="1"/>
    <x v="1"/>
    <d v="2021-02-12T00:00:00"/>
    <n v="1108345"/>
    <x v="3"/>
    <s v="A3"/>
    <x v="0"/>
    <x v="1"/>
    <n v="92000"/>
    <n v="0.13279999792575836"/>
    <n v="155.55999755859375"/>
    <n v="7.5099997222423553E-2"/>
    <n v="5000"/>
    <n v="36"/>
    <n v="1687"/>
  </r>
  <r>
    <n v="891558"/>
    <x v="44"/>
    <s v="INDIVIDUAL"/>
    <s v="7 years"/>
    <s v="Tait, Weller and Baker LLP"/>
    <x v="0"/>
    <s v="MORTGAGE"/>
    <x v="52"/>
    <d v="2021-01-14T00:00:00"/>
    <x v="83"/>
    <x v="1"/>
    <x v="1"/>
    <d v="2021-11-13T00:00:00"/>
    <n v="1108357"/>
    <x v="0"/>
    <s v="B2"/>
    <x v="1"/>
    <x v="0"/>
    <n v="87500"/>
    <n v="0.13969999551773071"/>
    <n v="539.21002197265625"/>
    <n v="0.10649999976158142"/>
    <n v="25000"/>
    <n v="22"/>
    <n v="13205"/>
  </r>
  <r>
    <n v="891572"/>
    <x v="2"/>
    <s v="INDIVIDUAL"/>
    <s v="&lt; 1 year"/>
    <s v="Sheshunoff"/>
    <x v="3"/>
    <s v="RENT"/>
    <x v="52"/>
    <d v="2021-05-16T00:00:00"/>
    <x v="16"/>
    <x v="0"/>
    <x v="0"/>
    <d v="2021-09-14T00:00:00"/>
    <n v="1108407"/>
    <x v="0"/>
    <s v="D2"/>
    <x v="1"/>
    <x v="0"/>
    <n v="129000"/>
    <n v="0.21690000593662262"/>
    <n v="741.8800048828125"/>
    <n v="0.16769999265670776"/>
    <n v="30000"/>
    <n v="19"/>
    <n v="41304"/>
  </r>
  <r>
    <n v="891582"/>
    <x v="1"/>
    <s v="INDIVIDUAL"/>
    <s v="10+ years"/>
    <s v="National Fuel Gas"/>
    <x v="0"/>
    <s v="MORTGAGE"/>
    <x v="51"/>
    <d v="2021-04-16T00:00:00"/>
    <x v="82"/>
    <x v="0"/>
    <x v="0"/>
    <d v="2021-11-14T00:00:00"/>
    <n v="1108470"/>
    <x v="0"/>
    <s v="B5"/>
    <x v="0"/>
    <x v="1"/>
    <n v="96000"/>
    <n v="0.22939999401569366"/>
    <n v="201.27000427246094"/>
    <n v="0.12690000236034393"/>
    <n v="6000"/>
    <n v="17"/>
    <n v="7246"/>
  </r>
  <r>
    <n v="891590"/>
    <x v="6"/>
    <s v="INDIVIDUAL"/>
    <s v="10+ years"/>
    <s v="Dept. of Homeland Security"/>
    <x v="2"/>
    <s v="MORTGAGE"/>
    <x v="51"/>
    <d v="2021-05-16T00:00:00"/>
    <x v="82"/>
    <x v="0"/>
    <x v="0"/>
    <d v="2021-11-14T00:00:00"/>
    <n v="1108478"/>
    <x v="12"/>
    <s v="A1"/>
    <x v="0"/>
    <x v="0"/>
    <n v="115000"/>
    <n v="7.0699997246265411E-2"/>
    <n v="152.17999267578125"/>
    <n v="6.0300000011920929E-2"/>
    <n v="5000"/>
    <n v="23"/>
    <n v="5478"/>
  </r>
  <r>
    <n v="891605"/>
    <x v="16"/>
    <s v="INDIVIDUAL"/>
    <s v="7 years"/>
    <s v="Tekglobe, Inc."/>
    <x v="3"/>
    <s v="MORTGAGE"/>
    <x v="51"/>
    <d v="2021-05-16T00:00:00"/>
    <x v="82"/>
    <x v="0"/>
    <x v="0"/>
    <d v="2021-11-14T00:00:00"/>
    <n v="1108496"/>
    <x v="0"/>
    <s v="D2"/>
    <x v="0"/>
    <x v="2"/>
    <n v="120000"/>
    <n v="6.1900001019239426E-2"/>
    <n v="1003.9600219726563"/>
    <n v="0.16769999265670776"/>
    <n v="28250"/>
    <n v="19"/>
    <n v="36143"/>
  </r>
  <r>
    <n v="891609"/>
    <x v="3"/>
    <s v="INDIVIDUAL"/>
    <s v="8 years"/>
    <m/>
    <x v="1"/>
    <s v="OWN"/>
    <x v="52"/>
    <d v="2021-09-14T00:00:00"/>
    <x v="67"/>
    <x v="0"/>
    <x v="0"/>
    <d v="2021-06-14T00:00:00"/>
    <n v="1108501"/>
    <x v="0"/>
    <s v="C1"/>
    <x v="1"/>
    <x v="0"/>
    <n v="90000"/>
    <n v="0.19089999794960022"/>
    <n v="805.16998291015625"/>
    <n v="0.13490000367164612"/>
    <n v="35000"/>
    <n v="31"/>
    <n v="44792"/>
  </r>
  <r>
    <n v="891622"/>
    <x v="48"/>
    <s v="INDIVIDUAL"/>
    <s v="&lt; 1 year"/>
    <s v="bsw inc"/>
    <x v="3"/>
    <s v="MORTGAGE"/>
    <x v="51"/>
    <d v="2021-01-14T00:00:00"/>
    <x v="68"/>
    <x v="1"/>
    <x v="1"/>
    <d v="2021-10-13T00:00:00"/>
    <n v="1108421"/>
    <x v="3"/>
    <s v="D2"/>
    <x v="0"/>
    <x v="0"/>
    <n v="44004"/>
    <n v="0.1429000049829483"/>
    <n v="426.47000122070313"/>
    <n v="0.16769999265670776"/>
    <n v="12000"/>
    <n v="11"/>
    <n v="10150"/>
  </r>
  <r>
    <n v="891636"/>
    <x v="37"/>
    <s v="INDIVIDUAL"/>
    <s v="7 years"/>
    <s v="Marshfield Associates"/>
    <x v="1"/>
    <s v="RENT"/>
    <x v="51"/>
    <d v="2021-02-14T00:00:00"/>
    <x v="57"/>
    <x v="0"/>
    <x v="0"/>
    <d v="2021-04-14T00:00:00"/>
    <n v="1108437"/>
    <x v="0"/>
    <s v="C5"/>
    <x v="0"/>
    <x v="0"/>
    <n v="60000"/>
    <n v="0.18000000715255737"/>
    <n v="665.8599853515625"/>
    <n v="0.15960000455379486"/>
    <n v="18950"/>
    <n v="13"/>
    <n v="23727"/>
  </r>
  <r>
    <n v="891646"/>
    <x v="19"/>
    <s v="INDIVIDUAL"/>
    <s v="4 years"/>
    <s v="liveTv"/>
    <x v="2"/>
    <s v="MORTGAGE"/>
    <x v="52"/>
    <d v="2021-04-16T00:00:00"/>
    <x v="97"/>
    <x v="0"/>
    <x v="0"/>
    <d v="2022-01-15T00:00:00"/>
    <n v="1108448"/>
    <x v="7"/>
    <s v="A4"/>
    <x v="1"/>
    <x v="1"/>
    <n v="38400"/>
    <n v="0.20090000331401825"/>
    <n v="289.26998901367188"/>
    <n v="7.9000003635883331E-2"/>
    <n v="14300"/>
    <n v="32"/>
    <n v="17237"/>
  </r>
  <r>
    <n v="891656"/>
    <x v="12"/>
    <s v="INDIVIDUAL"/>
    <s v="10+ years"/>
    <s v="Balloon Promotions"/>
    <x v="1"/>
    <s v="RENT"/>
    <x v="52"/>
    <d v="2021-05-16T00:00:00"/>
    <x v="5"/>
    <x v="1"/>
    <x v="1"/>
    <d v="2021-11-12T00:00:00"/>
    <n v="1108462"/>
    <x v="12"/>
    <s v="C2"/>
    <x v="1"/>
    <x v="1"/>
    <n v="40800"/>
    <n v="0.13840000331401825"/>
    <n v="351.1300048828125"/>
    <n v="0.14270000159740448"/>
    <n v="15000"/>
    <n v="16"/>
    <n v="4209"/>
  </r>
  <r>
    <n v="891677"/>
    <x v="5"/>
    <s v="INDIVIDUAL"/>
    <s v="&lt; 1 year"/>
    <s v="OneSource"/>
    <x v="2"/>
    <s v="RENT"/>
    <x v="51"/>
    <d v="2021-04-16T00:00:00"/>
    <x v="93"/>
    <x v="0"/>
    <x v="0"/>
    <d v="2021-10-14T00:00:00"/>
    <n v="1108537"/>
    <x v="0"/>
    <s v="A4"/>
    <x v="0"/>
    <x v="2"/>
    <n v="75000"/>
    <n v="8.8600002229213715E-2"/>
    <n v="375.489990234375"/>
    <n v="7.9000003635883331E-2"/>
    <n v="12000"/>
    <n v="20"/>
    <n v="13515"/>
  </r>
  <r>
    <n v="891701"/>
    <x v="12"/>
    <s v="INDIVIDUAL"/>
    <s v="2 years"/>
    <s v="Genex Turbine Technologies"/>
    <x v="4"/>
    <s v="MORTGAGE"/>
    <x v="52"/>
    <d v="2021-05-13T00:00:00"/>
    <x v="66"/>
    <x v="0"/>
    <x v="0"/>
    <d v="2021-06-13T00:00:00"/>
    <n v="1108562"/>
    <x v="0"/>
    <s v="E1"/>
    <x v="1"/>
    <x v="0"/>
    <n v="130000"/>
    <n v="0.10530000180006027"/>
    <n v="901.010009765625"/>
    <n v="0.18639999628067017"/>
    <n v="35000"/>
    <n v="21"/>
    <n v="44293"/>
  </r>
  <r>
    <n v="891706"/>
    <x v="1"/>
    <s v="INDIVIDUAL"/>
    <s v="10+ years"/>
    <s v="GE Healthcare"/>
    <x v="2"/>
    <s v="RENT"/>
    <x v="52"/>
    <d v="2021-04-16T00:00:00"/>
    <x v="76"/>
    <x v="0"/>
    <x v="0"/>
    <d v="2021-12-14T00:00:00"/>
    <n v="1108618"/>
    <x v="0"/>
    <s v="A5"/>
    <x v="0"/>
    <x v="0"/>
    <n v="83000"/>
    <n v="0.1664000004529953"/>
    <n v="1111.3699951171875"/>
    <n v="8.9000001549720764E-2"/>
    <n v="35000"/>
    <n v="17"/>
    <n v="40009"/>
  </r>
  <r>
    <n v="891712"/>
    <x v="19"/>
    <s v="INDIVIDUAL"/>
    <s v="2 years"/>
    <s v="PricewaterhouseCoopers"/>
    <x v="2"/>
    <s v="RENT"/>
    <x v="51"/>
    <d v="2021-03-16T00:00:00"/>
    <x v="74"/>
    <x v="0"/>
    <x v="0"/>
    <d v="2021-07-13T00:00:00"/>
    <n v="1108504"/>
    <x v="0"/>
    <s v="A4"/>
    <x v="0"/>
    <x v="2"/>
    <n v="54000"/>
    <n v="0.16529999673366547"/>
    <n v="625.80999755859375"/>
    <n v="7.9000003635883331E-2"/>
    <n v="20000"/>
    <n v="19"/>
    <n v="21991"/>
  </r>
  <r>
    <n v="891713"/>
    <x v="10"/>
    <s v="INDIVIDUAL"/>
    <s v="6 years"/>
    <s v="City of Bainbridge"/>
    <x v="0"/>
    <s v="MORTGAGE"/>
    <x v="51"/>
    <d v="2021-04-15T00:00:00"/>
    <x v="91"/>
    <x v="0"/>
    <x v="0"/>
    <d v="2021-05-15T00:00:00"/>
    <n v="1108505"/>
    <x v="0"/>
    <s v="B1"/>
    <x v="1"/>
    <x v="1"/>
    <n v="55000"/>
    <n v="0.15080000460147858"/>
    <n v="254.44000244140625"/>
    <n v="9.9100001156330109E-2"/>
    <n v="12000"/>
    <n v="26"/>
    <n v="14910"/>
  </r>
  <r>
    <n v="891718"/>
    <x v="2"/>
    <s v="INDIVIDUAL"/>
    <s v="7 years"/>
    <s v="Parsons Corporation"/>
    <x v="2"/>
    <s v="MORTGAGE"/>
    <x v="51"/>
    <d v="2021-10-14T00:00:00"/>
    <x v="82"/>
    <x v="0"/>
    <x v="0"/>
    <d v="2021-11-14T00:00:00"/>
    <n v="1108511"/>
    <x v="0"/>
    <s v="A1"/>
    <x v="0"/>
    <x v="0"/>
    <n v="67200"/>
    <n v="0.15049999952316284"/>
    <n v="486.97000122070313"/>
    <n v="6.0300000011920929E-2"/>
    <n v="16000"/>
    <n v="31"/>
    <n v="17531"/>
  </r>
  <r>
    <n v="891745"/>
    <x v="1"/>
    <s v="INDIVIDUAL"/>
    <s v="5 years"/>
    <s v="visiting nursing service of new york"/>
    <x v="4"/>
    <s v="RENT"/>
    <x v="51"/>
    <d v="2021-05-16T00:00:00"/>
    <x v="100"/>
    <x v="2"/>
    <x v="0"/>
    <d v="2021-06-16T00:00:00"/>
    <n v="1108595"/>
    <x v="3"/>
    <s v="E4"/>
    <x v="1"/>
    <x v="0"/>
    <n v="123000"/>
    <n v="7.6899997889995575E-2"/>
    <n v="412.52999877929688"/>
    <n v="0.19910000264644623"/>
    <n v="15600"/>
    <n v="11"/>
    <n v="22697"/>
  </r>
  <r>
    <n v="891753"/>
    <x v="5"/>
    <s v="INDIVIDUAL"/>
    <s v="7 years"/>
    <s v="homemax realestate"/>
    <x v="1"/>
    <s v="OWN"/>
    <x v="51"/>
    <d v="2021-04-16T00:00:00"/>
    <x v="97"/>
    <x v="1"/>
    <x v="1"/>
    <d v="2022-01-15T00:00:00"/>
    <n v="1108605"/>
    <x v="0"/>
    <s v="C1"/>
    <x v="1"/>
    <x v="1"/>
    <n v="60000"/>
    <n v="8.8200002908706665E-2"/>
    <n v="340.47000122070313"/>
    <n v="0.13490000367164612"/>
    <n v="14800"/>
    <n v="11"/>
    <n v="17004"/>
  </r>
  <r>
    <n v="891766"/>
    <x v="46"/>
    <s v="INDIVIDUAL"/>
    <s v="3 years"/>
    <s v="Eye care centers of america"/>
    <x v="2"/>
    <s v="MORTGAGE"/>
    <x v="51"/>
    <d v="2021-12-15T00:00:00"/>
    <x v="95"/>
    <x v="0"/>
    <x v="0"/>
    <d v="2021-07-14T00:00:00"/>
    <n v="1108628"/>
    <x v="2"/>
    <s v="A4"/>
    <x v="0"/>
    <x v="1"/>
    <n v="30000"/>
    <n v="9.2000000178813934E-2"/>
    <n v="159.58999633789063"/>
    <n v="7.9000003635883331E-2"/>
    <n v="5100"/>
    <n v="23"/>
    <n v="5734"/>
  </r>
  <r>
    <n v="891773"/>
    <x v="0"/>
    <s v="INDIVIDUAL"/>
    <s v="10+ years"/>
    <s v="USPS"/>
    <x v="0"/>
    <s v="MORTGAGE"/>
    <x v="52"/>
    <d v="2021-03-16T00:00:00"/>
    <x v="83"/>
    <x v="0"/>
    <x v="0"/>
    <d v="2021-11-13T00:00:00"/>
    <n v="1108636"/>
    <x v="0"/>
    <s v="B2"/>
    <x v="1"/>
    <x v="0"/>
    <n v="75000"/>
    <n v="6.8800002336502075E-2"/>
    <n v="539.21002197265625"/>
    <n v="0.10649999976158142"/>
    <n v="25000"/>
    <n v="18"/>
    <n v="29350"/>
  </r>
  <r>
    <n v="891795"/>
    <x v="1"/>
    <s v="INDIVIDUAL"/>
    <s v="&lt; 1 year"/>
    <s v="IIR USA"/>
    <x v="2"/>
    <s v="RENT"/>
    <x v="51"/>
    <d v="2021-08-14T00:00:00"/>
    <x v="16"/>
    <x v="0"/>
    <x v="0"/>
    <d v="2021-09-14T00:00:00"/>
    <n v="1108660"/>
    <x v="0"/>
    <s v="A4"/>
    <x v="0"/>
    <x v="2"/>
    <n v="40000"/>
    <n v="0.16169999539852142"/>
    <n v="150.19999694824219"/>
    <n v="7.9000003635883331E-2"/>
    <n v="4800"/>
    <n v="13"/>
    <n v="5404"/>
  </r>
  <r>
    <n v="891796"/>
    <x v="6"/>
    <s v="INDIVIDUAL"/>
    <s v="2 years"/>
    <s v="Mercy St Anne"/>
    <x v="2"/>
    <s v="MORTGAGE"/>
    <x v="51"/>
    <d v="2021-04-16T00:00:00"/>
    <x v="82"/>
    <x v="0"/>
    <x v="0"/>
    <d v="2021-11-14T00:00:00"/>
    <n v="1108661"/>
    <x v="7"/>
    <s v="A5"/>
    <x v="0"/>
    <x v="1"/>
    <n v="47000"/>
    <n v="0.15629999339580536"/>
    <n v="171.47000122070313"/>
    <n v="8.9000001549720764E-2"/>
    <n v="5400"/>
    <n v="19"/>
    <n v="6173"/>
  </r>
  <r>
    <n v="891797"/>
    <x v="16"/>
    <s v="INDIVIDUAL"/>
    <s v="2 years"/>
    <s v="Big Hollow Primary School"/>
    <x v="2"/>
    <s v="RENT"/>
    <x v="51"/>
    <d v="2021-05-16T00:00:00"/>
    <x v="82"/>
    <x v="0"/>
    <x v="0"/>
    <d v="2021-11-14T00:00:00"/>
    <n v="1108662"/>
    <x v="0"/>
    <s v="A5"/>
    <x v="0"/>
    <x v="2"/>
    <n v="44004"/>
    <n v="0.12710000574588776"/>
    <n v="158.77000427246094"/>
    <n v="8.9000001549720764E-2"/>
    <n v="5000"/>
    <n v="13"/>
    <n v="5716"/>
  </r>
  <r>
    <n v="891799"/>
    <x v="2"/>
    <s v="INDIVIDUAL"/>
    <s v="2 years"/>
    <s v="Pigs Unlimited International Inc"/>
    <x v="0"/>
    <s v="MORTGAGE"/>
    <x v="52"/>
    <d v="2021-12-14T00:00:00"/>
    <x v="87"/>
    <x v="0"/>
    <x v="0"/>
    <d v="2022-01-14T00:00:00"/>
    <n v="1108714"/>
    <x v="0"/>
    <s v="B2"/>
    <x v="1"/>
    <x v="0"/>
    <n v="42000"/>
    <n v="0.27289998531341553"/>
    <n v="434.07000732421875"/>
    <n v="0.10649999976158142"/>
    <n v="20125"/>
    <n v="26"/>
    <n v="25135"/>
  </r>
  <r>
    <n v="891804"/>
    <x v="5"/>
    <s v="INDIVIDUAL"/>
    <s v="3 years"/>
    <s v="UBS Financial Services, Inc"/>
    <x v="4"/>
    <s v="MORTGAGE"/>
    <x v="51"/>
    <d v="2021-09-13T00:00:00"/>
    <x v="75"/>
    <x v="1"/>
    <x v="1"/>
    <d v="2021-05-13T00:00:00"/>
    <n v="1108720"/>
    <x v="1"/>
    <s v="E1"/>
    <x v="1"/>
    <x v="2"/>
    <n v="55000"/>
    <n v="0.13809999823570251"/>
    <n v="540.6099853515625"/>
    <n v="0.18639999628067017"/>
    <n v="21000"/>
    <n v="23"/>
    <n v="10683"/>
  </r>
  <r>
    <n v="891840"/>
    <x v="0"/>
    <s v="INDIVIDUAL"/>
    <s v="10+ years"/>
    <s v="Harper Construction Co., Inc."/>
    <x v="0"/>
    <s v="RENT"/>
    <x v="51"/>
    <d v="2021-02-16T00:00:00"/>
    <x v="95"/>
    <x v="0"/>
    <x v="0"/>
    <d v="2021-07-14T00:00:00"/>
    <n v="1108700"/>
    <x v="6"/>
    <s v="B1"/>
    <x v="0"/>
    <x v="1"/>
    <n v="55000"/>
    <n v="0.18260000646114349"/>
    <n v="135.35000610351563"/>
    <n v="9.9100001156330109E-2"/>
    <n v="4200"/>
    <n v="15"/>
    <n v="4861"/>
  </r>
  <r>
    <n v="891841"/>
    <x v="36"/>
    <s v="INDIVIDUAL"/>
    <s v="10+ years"/>
    <s v="ARROWHEAD PROMOTION"/>
    <x v="1"/>
    <s v="MORTGAGE"/>
    <x v="51"/>
    <d v="2021-05-16T00:00:00"/>
    <x v="82"/>
    <x v="0"/>
    <x v="0"/>
    <d v="2021-11-14T00:00:00"/>
    <n v="1108701"/>
    <x v="0"/>
    <s v="C1"/>
    <x v="0"/>
    <x v="1"/>
    <n v="72000"/>
    <n v="0.17870000004768372"/>
    <n v="508.95999145507813"/>
    <n v="0.13490000367164612"/>
    <n v="15000"/>
    <n v="28"/>
    <n v="18322"/>
  </r>
  <r>
    <n v="891851"/>
    <x v="21"/>
    <s v="INDIVIDUAL"/>
    <s v="&lt; 1 year"/>
    <s v="TEK Systems"/>
    <x v="2"/>
    <s v="MORTGAGE"/>
    <x v="51"/>
    <d v="2021-05-16T00:00:00"/>
    <x v="2"/>
    <x v="1"/>
    <x v="1"/>
    <d v="2021-04-13T00:00:00"/>
    <n v="1108712"/>
    <x v="7"/>
    <s v="A4"/>
    <x v="0"/>
    <x v="0"/>
    <n v="86964"/>
    <n v="0.22040000557899475"/>
    <n v="109.51999664306641"/>
    <n v="7.9000003635883331E-2"/>
    <n v="3500"/>
    <n v="29"/>
    <n v="1857"/>
  </r>
  <r>
    <n v="891857"/>
    <x v="14"/>
    <s v="INDIVIDUAL"/>
    <s v="7 years"/>
    <s v="the village network"/>
    <x v="0"/>
    <s v="MORTGAGE"/>
    <x v="51"/>
    <d v="2021-04-14T00:00:00"/>
    <x v="64"/>
    <x v="1"/>
    <x v="1"/>
    <d v="2021-05-14T00:00:00"/>
    <n v="1108768"/>
    <x v="12"/>
    <s v="B3"/>
    <x v="0"/>
    <x v="1"/>
    <n v="64800"/>
    <n v="6.1900001019239426E-2"/>
    <n v="165.3800048828125"/>
    <n v="0.11710000038146973"/>
    <n v="5000"/>
    <n v="31"/>
    <n v="4501"/>
  </r>
  <r>
    <n v="891867"/>
    <x v="9"/>
    <s v="INDIVIDUAL"/>
    <s v="7 years"/>
    <s v="SouthWest Express"/>
    <x v="0"/>
    <s v="OWN"/>
    <x v="51"/>
    <d v="2021-10-14T00:00:00"/>
    <x v="82"/>
    <x v="0"/>
    <x v="0"/>
    <d v="2021-11-14T00:00:00"/>
    <n v="1108734"/>
    <x v="2"/>
    <s v="B2"/>
    <x v="0"/>
    <x v="2"/>
    <n v="120000"/>
    <n v="5.0400000065565109E-2"/>
    <n v="162.8699951171875"/>
    <n v="0.10649999976158142"/>
    <n v="5000"/>
    <n v="12"/>
    <n v="5863"/>
  </r>
  <r>
    <n v="891891"/>
    <x v="0"/>
    <s v="INDIVIDUAL"/>
    <s v="4 years"/>
    <s v="Simply Sellular"/>
    <x v="1"/>
    <s v="RENT"/>
    <x v="51"/>
    <d v="2021-01-14T00:00:00"/>
    <x v="81"/>
    <x v="0"/>
    <x v="0"/>
    <d v="2021-02-14T00:00:00"/>
    <n v="1108759"/>
    <x v="0"/>
    <s v="C2"/>
    <x v="0"/>
    <x v="0"/>
    <n v="29950"/>
    <n v="0.2468000054359436"/>
    <n v="131.24000549316406"/>
    <n v="0.14270000159740448"/>
    <n v="3825"/>
    <n v="11"/>
    <n v="4657"/>
  </r>
  <r>
    <n v="891893"/>
    <x v="28"/>
    <s v="INDIVIDUAL"/>
    <s v="6 years"/>
    <s v="West Marine"/>
    <x v="4"/>
    <s v="MORTGAGE"/>
    <x v="52"/>
    <d v="2021-07-15T00:00:00"/>
    <x v="70"/>
    <x v="0"/>
    <x v="0"/>
    <d v="2021-08-15T00:00:00"/>
    <n v="1108761"/>
    <x v="3"/>
    <s v="E2"/>
    <x v="1"/>
    <x v="0"/>
    <n v="110000"/>
    <n v="0.10809999704360962"/>
    <n v="778.719970703125"/>
    <n v="0.19030000269412994"/>
    <n v="30000"/>
    <n v="30"/>
    <n v="45324"/>
  </r>
  <r>
    <n v="891913"/>
    <x v="3"/>
    <s v="INDIVIDUAL"/>
    <s v="3 years"/>
    <s v="Hartford Hospital"/>
    <x v="3"/>
    <s v="RENT"/>
    <x v="51"/>
    <d v="2021-04-16T00:00:00"/>
    <x v="15"/>
    <x v="1"/>
    <x v="1"/>
    <d v="2021-08-12T00:00:00"/>
    <n v="1108775"/>
    <x v="0"/>
    <s v="D4"/>
    <x v="1"/>
    <x v="1"/>
    <n v="37000"/>
    <n v="0.2046000063419342"/>
    <n v="276.82998657226563"/>
    <n v="0.17579999566078186"/>
    <n v="11000"/>
    <n v="15"/>
    <n v="2482"/>
  </r>
  <r>
    <n v="891918"/>
    <x v="0"/>
    <s v="INDIVIDUAL"/>
    <s v="7 years"/>
    <s v="eastern municipal water district"/>
    <x v="1"/>
    <s v="MORTGAGE"/>
    <x v="51"/>
    <d v="2021-05-16T00:00:00"/>
    <x v="100"/>
    <x v="2"/>
    <x v="0"/>
    <d v="2021-06-16T00:00:00"/>
    <n v="1108780"/>
    <x v="0"/>
    <s v="C1"/>
    <x v="1"/>
    <x v="0"/>
    <n v="57500"/>
    <n v="0.11100000143051147"/>
    <n v="368.07998657226563"/>
    <n v="0.13490000367164612"/>
    <n v="16000"/>
    <n v="13"/>
    <n v="20216"/>
  </r>
  <r>
    <n v="891940"/>
    <x v="11"/>
    <s v="INDIVIDUAL"/>
    <s v="&lt; 1 year"/>
    <s v="EnergyUnited"/>
    <x v="0"/>
    <s v="MORTGAGE"/>
    <x v="51"/>
    <d v="2021-04-16T00:00:00"/>
    <x v="3"/>
    <x v="0"/>
    <x v="0"/>
    <d v="2021-12-12T00:00:00"/>
    <n v="1108806"/>
    <x v="1"/>
    <s v="B5"/>
    <x v="0"/>
    <x v="1"/>
    <n v="90000"/>
    <n v="0.17759999632835388"/>
    <n v="301.91000366210938"/>
    <n v="0.12690000236034393"/>
    <n v="9000"/>
    <n v="35"/>
    <n v="10060"/>
  </r>
  <r>
    <n v="891946"/>
    <x v="4"/>
    <s v="INDIVIDUAL"/>
    <s v="10+ years"/>
    <s v="bb&amp;t"/>
    <x v="0"/>
    <s v="MORTGAGE"/>
    <x v="51"/>
    <d v="2021-09-14T00:00:00"/>
    <x v="93"/>
    <x v="0"/>
    <x v="0"/>
    <d v="2021-10-14T00:00:00"/>
    <n v="1108865"/>
    <x v="0"/>
    <s v="B4"/>
    <x v="0"/>
    <x v="2"/>
    <n v="71000"/>
    <n v="0.14540000259876251"/>
    <n v="374.260009765625"/>
    <n v="0.1242000013589859"/>
    <n v="11200"/>
    <n v="21"/>
    <n v="13469"/>
  </r>
  <r>
    <n v="891968"/>
    <x v="10"/>
    <s v="INDIVIDUAL"/>
    <s v="6 years"/>
    <s v="Turner Studios"/>
    <x v="2"/>
    <s v="RENT"/>
    <x v="51"/>
    <d v="2021-07-13T00:00:00"/>
    <x v="73"/>
    <x v="0"/>
    <x v="0"/>
    <d v="2021-08-13T00:00:00"/>
    <n v="1108840"/>
    <x v="0"/>
    <s v="A4"/>
    <x v="0"/>
    <x v="2"/>
    <n v="49800"/>
    <n v="3.5399999469518661E-2"/>
    <n v="93.089996337890625"/>
    <n v="7.9000003635883331E-2"/>
    <n v="2975"/>
    <n v="10"/>
    <n v="3219"/>
  </r>
  <r>
    <n v="892020"/>
    <x v="44"/>
    <s v="INDIVIDUAL"/>
    <s v="10+ years"/>
    <s v="Triton ETD LLC"/>
    <x v="0"/>
    <s v="OWN"/>
    <x v="51"/>
    <d v="2021-03-15T00:00:00"/>
    <x v="2"/>
    <x v="0"/>
    <x v="0"/>
    <d v="2021-04-13T00:00:00"/>
    <n v="1108890"/>
    <x v="1"/>
    <s v="B5"/>
    <x v="0"/>
    <x v="2"/>
    <n v="21000"/>
    <n v="0.12110000103712082"/>
    <n v="251.58999633789063"/>
    <n v="0.12690000236034393"/>
    <n v="7500"/>
    <n v="33"/>
    <n v="8587"/>
  </r>
  <r>
    <n v="892021"/>
    <x v="40"/>
    <s v="INDIVIDUAL"/>
    <s v="7 years"/>
    <s v="verizon wireless"/>
    <x v="1"/>
    <s v="MORTGAGE"/>
    <x v="51"/>
    <d v="2021-04-16T00:00:00"/>
    <x v="58"/>
    <x v="0"/>
    <x v="0"/>
    <d v="2021-12-11T00:00:00"/>
    <n v="1108891"/>
    <x v="0"/>
    <s v="C2"/>
    <x v="1"/>
    <x v="2"/>
    <n v="95004"/>
    <n v="0.17960000038146973"/>
    <n v="210.67999267578125"/>
    <n v="0.14270000159740448"/>
    <n v="9000"/>
    <n v="26"/>
    <n v="9108"/>
  </r>
  <r>
    <n v="892024"/>
    <x v="0"/>
    <s v="INDIVIDUAL"/>
    <s v="5 years"/>
    <s v="JB HUNT"/>
    <x v="2"/>
    <s v="MORTGAGE"/>
    <x v="51"/>
    <d v="2021-05-16T00:00:00"/>
    <x v="82"/>
    <x v="0"/>
    <x v="0"/>
    <d v="2021-11-14T00:00:00"/>
    <n v="1108894"/>
    <x v="7"/>
    <s v="A2"/>
    <x v="0"/>
    <x v="2"/>
    <n v="48500"/>
    <n v="4.9699999392032623E-2"/>
    <n v="287.07998657226563"/>
    <n v="6.6200003027915955E-2"/>
    <n v="9350"/>
    <n v="13"/>
    <n v="10335"/>
  </r>
  <r>
    <n v="892029"/>
    <x v="24"/>
    <s v="INDIVIDUAL"/>
    <s v="5 years"/>
    <s v="Best Buy"/>
    <x v="0"/>
    <s v="MORTGAGE"/>
    <x v="52"/>
    <d v="2021-05-16T00:00:00"/>
    <x v="100"/>
    <x v="2"/>
    <x v="0"/>
    <d v="2021-06-16T00:00:00"/>
    <n v="1108899"/>
    <x v="0"/>
    <s v="B4"/>
    <x v="1"/>
    <x v="0"/>
    <n v="42996"/>
    <n v="0.11420000344514847"/>
    <n v="75.239997863769531"/>
    <n v="0.1242000013589859"/>
    <n v="3350"/>
    <n v="19"/>
    <n v="4322"/>
  </r>
  <r>
    <n v="892045"/>
    <x v="4"/>
    <s v="INDIVIDUAL"/>
    <s v="3 years"/>
    <s v="BET Networks"/>
    <x v="0"/>
    <s v="MORTGAGE"/>
    <x v="51"/>
    <d v="2021-05-14T00:00:00"/>
    <x v="67"/>
    <x v="0"/>
    <x v="0"/>
    <d v="2021-06-14T00:00:00"/>
    <n v="1108966"/>
    <x v="3"/>
    <s v="B2"/>
    <x v="1"/>
    <x v="2"/>
    <n v="133000"/>
    <n v="5.8699999004602432E-2"/>
    <n v="258.82000732421875"/>
    <n v="0.10649999976158142"/>
    <n v="12000"/>
    <n v="22"/>
    <n v="14615"/>
  </r>
  <r>
    <n v="892064"/>
    <x v="1"/>
    <s v="INDIVIDUAL"/>
    <s v="10+ years"/>
    <s v="Global Crossing"/>
    <x v="3"/>
    <s v="MORTGAGE"/>
    <x v="51"/>
    <d v="2021-05-16T00:00:00"/>
    <x v="5"/>
    <x v="1"/>
    <x v="1"/>
    <d v="2021-11-12T00:00:00"/>
    <n v="1108939"/>
    <x v="0"/>
    <s v="D2"/>
    <x v="1"/>
    <x v="2"/>
    <n v="103000"/>
    <n v="9.4999998807907104E-2"/>
    <n v="346.20999145507813"/>
    <n v="0.16769999265670776"/>
    <n v="14000"/>
    <n v="25"/>
    <n v="4154"/>
  </r>
  <r>
    <n v="892074"/>
    <x v="36"/>
    <s v="INDIVIDUAL"/>
    <s v="8 years"/>
    <s v="sappi na"/>
    <x v="2"/>
    <s v="MORTGAGE"/>
    <x v="51"/>
    <d v="2021-11-15T00:00:00"/>
    <x v="16"/>
    <x v="0"/>
    <x v="0"/>
    <d v="2021-09-14T00:00:00"/>
    <n v="1108951"/>
    <x v="4"/>
    <s v="A1"/>
    <x v="0"/>
    <x v="1"/>
    <n v="50000"/>
    <n v="5.1399998366832733E-2"/>
    <n v="304.3599853515625"/>
    <n v="6.0300000011920929E-2"/>
    <n v="10000"/>
    <n v="14"/>
    <n v="10952"/>
  </r>
  <r>
    <n v="892098"/>
    <x v="6"/>
    <s v="INDIVIDUAL"/>
    <s v="8 years"/>
    <s v="ALLIANT CREDIT UNION"/>
    <x v="1"/>
    <s v="RENT"/>
    <x v="51"/>
    <d v="2021-05-16T00:00:00"/>
    <x v="75"/>
    <x v="0"/>
    <x v="0"/>
    <d v="2021-05-13T00:00:00"/>
    <n v="1109027"/>
    <x v="0"/>
    <s v="C1"/>
    <x v="0"/>
    <x v="2"/>
    <n v="90000"/>
    <n v="0.19629999995231628"/>
    <n v="237.52000427246094"/>
    <n v="0.13490000367164612"/>
    <n v="7000"/>
    <n v="23"/>
    <n v="8127"/>
  </r>
  <r>
    <n v="892112"/>
    <x v="0"/>
    <s v="INDIVIDUAL"/>
    <s v="4 years"/>
    <s v="Van De Poel, Levy &amp; Allen LLP"/>
    <x v="2"/>
    <s v="RENT"/>
    <x v="51"/>
    <d v="2021-11-13T00:00:00"/>
    <x v="71"/>
    <x v="0"/>
    <x v="0"/>
    <d v="2021-12-13T00:00:00"/>
    <n v="1108983"/>
    <x v="0"/>
    <s v="A5"/>
    <x v="0"/>
    <x v="0"/>
    <n v="50000"/>
    <n v="1.9200000911951065E-2"/>
    <n v="476.29998779296875"/>
    <n v="8.9000001549720764E-2"/>
    <n v="15000"/>
    <n v="9"/>
    <n v="16866"/>
  </r>
  <r>
    <n v="892118"/>
    <x v="1"/>
    <s v="INDIVIDUAL"/>
    <s v="&lt; 1 year"/>
    <s v="CDPHP"/>
    <x v="0"/>
    <s v="RENT"/>
    <x v="51"/>
    <d v="2021-04-16T00:00:00"/>
    <x v="71"/>
    <x v="0"/>
    <x v="0"/>
    <d v="2021-12-13T00:00:00"/>
    <n v="1108989"/>
    <x v="0"/>
    <s v="B1"/>
    <x v="0"/>
    <x v="1"/>
    <n v="58000"/>
    <n v="0.15170000493526459"/>
    <n v="464.04000854492188"/>
    <n v="9.9100001156330109E-2"/>
    <n v="14400"/>
    <n v="15"/>
    <n v="16462"/>
  </r>
  <r>
    <n v="892139"/>
    <x v="2"/>
    <s v="INDIVIDUAL"/>
    <s v="10+ years"/>
    <s v="USAF Services"/>
    <x v="0"/>
    <s v="MORTGAGE"/>
    <x v="52"/>
    <d v="2021-05-16T00:00:00"/>
    <x v="100"/>
    <x v="2"/>
    <x v="0"/>
    <d v="2021-06-16T00:00:00"/>
    <n v="1109011"/>
    <x v="4"/>
    <s v="B1"/>
    <x v="1"/>
    <x v="1"/>
    <n v="97200"/>
    <n v="0.19570000469684601"/>
    <n v="254.97000122070313"/>
    <n v="9.9100001156330109E-2"/>
    <n v="12025"/>
    <n v="32"/>
    <n v="14023"/>
  </r>
  <r>
    <n v="892153"/>
    <x v="0"/>
    <s v="INDIVIDUAL"/>
    <s v="3 years"/>
    <s v="Costco"/>
    <x v="0"/>
    <s v="RENT"/>
    <x v="51"/>
    <d v="2021-05-13T00:00:00"/>
    <x v="66"/>
    <x v="0"/>
    <x v="0"/>
    <d v="2021-06-13T00:00:00"/>
    <n v="1109077"/>
    <x v="0"/>
    <s v="B5"/>
    <x v="0"/>
    <x v="0"/>
    <n v="25000"/>
    <n v="3.1199999153614044E-2"/>
    <n v="100.63999938964844"/>
    <n v="0.12690000236034393"/>
    <n v="3000"/>
    <n v="5"/>
    <n v="3470"/>
  </r>
  <r>
    <n v="892182"/>
    <x v="2"/>
    <s v="INDIVIDUAL"/>
    <s v="7 years"/>
    <s v="First state Bank of Uvalde"/>
    <x v="2"/>
    <s v="OWN"/>
    <x v="51"/>
    <d v="2021-05-16T00:00:00"/>
    <x v="82"/>
    <x v="0"/>
    <x v="0"/>
    <d v="2021-11-14T00:00:00"/>
    <n v="1109113"/>
    <x v="9"/>
    <s v="A2"/>
    <x v="0"/>
    <x v="1"/>
    <n v="42000"/>
    <n v="7.5099997222423553E-2"/>
    <n v="36.849998474121094"/>
    <n v="6.6200003027915955E-2"/>
    <n v="1200"/>
    <n v="17"/>
    <n v="1326"/>
  </r>
  <r>
    <n v="892205"/>
    <x v="49"/>
    <s v="INDIVIDUAL"/>
    <s v="10+ years"/>
    <s v="First Nat'l Bank of Williamson"/>
    <x v="2"/>
    <s v="OWN"/>
    <x v="52"/>
    <d v="2021-07-12T00:00:00"/>
    <x v="61"/>
    <x v="0"/>
    <x v="0"/>
    <d v="2021-09-12T00:00:00"/>
    <n v="1109140"/>
    <x v="0"/>
    <s v="A2"/>
    <x v="0"/>
    <x v="0"/>
    <n v="44004"/>
    <n v="0.24729999899864197"/>
    <n v="521.969970703125"/>
    <n v="6.6200003027915955E-2"/>
    <n v="17000"/>
    <n v="22"/>
    <n v="17683"/>
  </r>
  <r>
    <n v="892207"/>
    <x v="1"/>
    <s v="INDIVIDUAL"/>
    <s v="&lt; 1 year"/>
    <s v="Refined Sight Inc"/>
    <x v="2"/>
    <s v="RENT"/>
    <x v="51"/>
    <d v="2021-06-15T00:00:00"/>
    <x v="11"/>
    <x v="0"/>
    <x v="0"/>
    <d v="2021-03-13T00:00:00"/>
    <n v="1109142"/>
    <x v="7"/>
    <s v="A2"/>
    <x v="0"/>
    <x v="2"/>
    <n v="75000"/>
    <n v="0.13920000195503235"/>
    <n v="368.45001220703125"/>
    <n v="6.6200003027915955E-2"/>
    <n v="12000"/>
    <n v="29"/>
    <n v="12806"/>
  </r>
  <r>
    <n v="892209"/>
    <x v="1"/>
    <s v="INDIVIDUAL"/>
    <s v="4 years"/>
    <s v="NYS Division of Criminal Justice Service"/>
    <x v="1"/>
    <s v="MORTGAGE"/>
    <x v="51"/>
    <d v="2021-04-16T00:00:00"/>
    <x v="69"/>
    <x v="1"/>
    <x v="1"/>
    <d v="2022-01-12T00:00:00"/>
    <n v="1109144"/>
    <x v="0"/>
    <s v="C4"/>
    <x v="0"/>
    <x v="1"/>
    <n v="104085"/>
    <n v="9.5700003206729889E-2"/>
    <n v="87"/>
    <n v="0.15270000696182251"/>
    <n v="2500"/>
    <n v="26"/>
    <n v="1062"/>
  </r>
  <r>
    <n v="892225"/>
    <x v="39"/>
    <s v="INDIVIDUAL"/>
    <s v="4 years"/>
    <s v="Massage Envy/State Farm"/>
    <x v="0"/>
    <s v="RENT"/>
    <x v="51"/>
    <d v="2021-05-16T00:00:00"/>
    <x v="3"/>
    <x v="0"/>
    <x v="0"/>
    <d v="2021-12-12T00:00:00"/>
    <n v="1085583"/>
    <x v="0"/>
    <s v="B5"/>
    <x v="0"/>
    <x v="0"/>
    <n v="33000"/>
    <n v="0.2484000027179718"/>
    <n v="332.10000610351563"/>
    <n v="0.11990000307559967"/>
    <n v="10000"/>
    <n v="14"/>
    <n v="11112"/>
  </r>
  <r>
    <n v="892242"/>
    <x v="2"/>
    <s v="INDIVIDUAL"/>
    <s v="2 years"/>
    <s v="Flexmaster USA"/>
    <x v="0"/>
    <s v="OWN"/>
    <x v="51"/>
    <d v="2021-05-16T00:00:00"/>
    <x v="82"/>
    <x v="0"/>
    <x v="0"/>
    <d v="2021-11-14T00:00:00"/>
    <n v="1109169"/>
    <x v="0"/>
    <s v="B3"/>
    <x v="0"/>
    <x v="2"/>
    <n v="45843.19921875"/>
    <n v="7.8000001609325409E-2"/>
    <n v="363.83999633789063"/>
    <n v="0.11710000038146973"/>
    <n v="11000"/>
    <n v="9"/>
    <n v="13098"/>
  </r>
  <r>
    <n v="892252"/>
    <x v="45"/>
    <s v="INDIVIDUAL"/>
    <s v="4 years"/>
    <s v="The Catfish Hole #3"/>
    <x v="2"/>
    <s v="MORTGAGE"/>
    <x v="51"/>
    <d v="2021-02-13T00:00:00"/>
    <x v="62"/>
    <x v="0"/>
    <x v="0"/>
    <d v="2021-02-13T00:00:00"/>
    <n v="1109180"/>
    <x v="3"/>
    <s v="A3"/>
    <x v="0"/>
    <x v="1"/>
    <n v="52260"/>
    <n v="0.13089999556541443"/>
    <n v="280"/>
    <n v="7.5099997222423553E-2"/>
    <n v="9000"/>
    <n v="10"/>
    <n v="9694"/>
  </r>
  <r>
    <n v="892283"/>
    <x v="0"/>
    <s v="INDIVIDUAL"/>
    <s v="2 years"/>
    <s v="wells fargo home mortgage"/>
    <x v="4"/>
    <s v="MORTGAGE"/>
    <x v="52"/>
    <d v="2021-03-14T00:00:00"/>
    <x v="83"/>
    <x v="1"/>
    <x v="1"/>
    <d v="2021-11-13T00:00:00"/>
    <n v="1109221"/>
    <x v="0"/>
    <s v="E2"/>
    <x v="1"/>
    <x v="2"/>
    <n v="43392"/>
    <n v="0.13519999384880066"/>
    <n v="363.39999389648438"/>
    <n v="0.19030000269412994"/>
    <n v="14000"/>
    <n v="16"/>
    <n v="10135"/>
  </r>
  <r>
    <n v="892290"/>
    <x v="5"/>
    <s v="INDIVIDUAL"/>
    <s v="10+ years"/>
    <s v="Massport"/>
    <x v="0"/>
    <s v="MORTGAGE"/>
    <x v="52"/>
    <d v="2021-11-15T00:00:00"/>
    <x v="96"/>
    <x v="0"/>
    <x v="0"/>
    <d v="2021-12-15T00:00:00"/>
    <n v="1109228"/>
    <x v="0"/>
    <s v="B4"/>
    <x v="1"/>
    <x v="0"/>
    <n v="115000"/>
    <n v="0.18039999902248383"/>
    <n v="574.90997314453125"/>
    <n v="0.1242000013589859"/>
    <n v="25600"/>
    <n v="47"/>
    <n v="34125"/>
  </r>
  <r>
    <n v="892301"/>
    <x v="16"/>
    <s v="INDIVIDUAL"/>
    <s v="7 years"/>
    <s v="Installation specialist inc"/>
    <x v="1"/>
    <s v="RENT"/>
    <x v="51"/>
    <d v="2021-05-16T00:00:00"/>
    <x v="82"/>
    <x v="0"/>
    <x v="0"/>
    <d v="2021-11-14T00:00:00"/>
    <n v="1109239"/>
    <x v="0"/>
    <s v="C2"/>
    <x v="0"/>
    <x v="1"/>
    <n v="90000"/>
    <n v="0.10970000177621841"/>
    <n v="343.08999633789063"/>
    <n v="0.14270000159740448"/>
    <n v="10000"/>
    <n v="22"/>
    <n v="12355"/>
  </r>
  <r>
    <n v="892304"/>
    <x v="21"/>
    <s v="INDIVIDUAL"/>
    <s v="4 years"/>
    <s v="GS Global Services Inc."/>
    <x v="4"/>
    <s v="MORTGAGE"/>
    <x v="52"/>
    <d v="2021-05-16T00:00:00"/>
    <x v="11"/>
    <x v="0"/>
    <x v="0"/>
    <d v="2021-03-13T00:00:00"/>
    <n v="1109242"/>
    <x v="7"/>
    <s v="E3"/>
    <x v="1"/>
    <x v="0"/>
    <n v="300000"/>
    <n v="5.5300001055002213E-2"/>
    <n v="549.6199951171875"/>
    <n v="0.19419999420642853"/>
    <n v="21000"/>
    <n v="11"/>
    <n v="26000"/>
  </r>
  <r>
    <n v="892332"/>
    <x v="3"/>
    <s v="INDIVIDUAL"/>
    <s v="2 years"/>
    <s v="Bank of America"/>
    <x v="4"/>
    <s v="MORTGAGE"/>
    <x v="52"/>
    <d v="2021-02-14T00:00:00"/>
    <x v="78"/>
    <x v="0"/>
    <x v="0"/>
    <d v="2021-03-14T00:00:00"/>
    <n v="1109212"/>
    <x v="7"/>
    <s v="E4"/>
    <x v="1"/>
    <x v="0"/>
    <n v="65000"/>
    <n v="0.14219999313354492"/>
    <n v="925.53997802734375"/>
    <n v="0.19910000264644623"/>
    <n v="35000"/>
    <n v="17"/>
    <n v="48752"/>
  </r>
  <r>
    <n v="892341"/>
    <x v="25"/>
    <s v="INDIVIDUAL"/>
    <s v="1 year"/>
    <s v="Hartley Group"/>
    <x v="1"/>
    <s v="RENT"/>
    <x v="51"/>
    <d v="2021-05-16T00:00:00"/>
    <x v="93"/>
    <x v="0"/>
    <x v="0"/>
    <d v="2021-10-14T00:00:00"/>
    <n v="1109273"/>
    <x v="0"/>
    <s v="C3"/>
    <x v="0"/>
    <x v="0"/>
    <n v="28800"/>
    <n v="9.8800003528594971E-2"/>
    <n v="517.41998291015625"/>
    <n v="0.14650000631809235"/>
    <n v="15000"/>
    <n v="14"/>
    <n v="18621"/>
  </r>
  <r>
    <n v="892349"/>
    <x v="0"/>
    <s v="INDIVIDUAL"/>
    <s v="10+ years"/>
    <s v="Kaiser Permanente"/>
    <x v="3"/>
    <s v="RENT"/>
    <x v="52"/>
    <d v="2021-04-14T00:00:00"/>
    <x v="64"/>
    <x v="0"/>
    <x v="0"/>
    <d v="2021-05-14T00:00:00"/>
    <n v="1109282"/>
    <x v="4"/>
    <s v="D3"/>
    <x v="1"/>
    <x v="0"/>
    <n v="100000"/>
    <n v="0.26320001482963562"/>
    <n v="874.92999267578125"/>
    <n v="0.17270000278949738"/>
    <n v="35000"/>
    <n v="32"/>
    <n v="47442"/>
  </r>
  <r>
    <n v="892351"/>
    <x v="36"/>
    <s v="INDIVIDUAL"/>
    <s v="10+ years"/>
    <s v="CIGNA HealthCare"/>
    <x v="2"/>
    <s v="RENT"/>
    <x v="51"/>
    <d v="2021-05-12T00:00:00"/>
    <x v="63"/>
    <x v="0"/>
    <x v="0"/>
    <d v="2021-06-12T00:00:00"/>
    <n v="1109284"/>
    <x v="7"/>
    <s v="A2"/>
    <x v="0"/>
    <x v="0"/>
    <n v="164000"/>
    <n v="4.3999999761581421E-2"/>
    <n v="245.6300048828125"/>
    <n v="6.6200003027915955E-2"/>
    <n v="8000"/>
    <n v="26"/>
    <n v="8285"/>
  </r>
  <r>
    <n v="892399"/>
    <x v="2"/>
    <s v="INDIVIDUAL"/>
    <s v="&lt; 1 year"/>
    <s v="Phoenix House Foundation"/>
    <x v="2"/>
    <s v="RENT"/>
    <x v="51"/>
    <d v="2021-04-16T00:00:00"/>
    <x v="75"/>
    <x v="0"/>
    <x v="0"/>
    <d v="2021-05-13T00:00:00"/>
    <n v="1109344"/>
    <x v="0"/>
    <s v="A3"/>
    <x v="0"/>
    <x v="2"/>
    <n v="24000"/>
    <n v="0.13349999487400055"/>
    <n v="217.77999877929688"/>
    <n v="7.5099997222423553E-2"/>
    <n v="7000"/>
    <n v="20"/>
    <n v="7258"/>
  </r>
  <r>
    <n v="892412"/>
    <x v="12"/>
    <s v="INDIVIDUAL"/>
    <s v="6 years"/>
    <s v="City of New York,HRA MIS"/>
    <x v="2"/>
    <s v="RENT"/>
    <x v="51"/>
    <d v="2021-05-13T00:00:00"/>
    <x v="66"/>
    <x v="0"/>
    <x v="0"/>
    <d v="2021-06-13T00:00:00"/>
    <n v="1109296"/>
    <x v="8"/>
    <s v="A1"/>
    <x v="0"/>
    <x v="1"/>
    <n v="105000"/>
    <n v="7.3499999940395355E-2"/>
    <n v="426.10000610351563"/>
    <n v="6.0300000011920929E-2"/>
    <n v="14000"/>
    <n v="32"/>
    <n v="14883"/>
  </r>
  <r>
    <n v="892429"/>
    <x v="0"/>
    <s v="INDIVIDUAL"/>
    <s v="1 year"/>
    <s v="Dun &amp; Bradstreet Credibility Corp."/>
    <x v="1"/>
    <s v="RENT"/>
    <x v="51"/>
    <d v="2021-10-14T00:00:00"/>
    <x v="82"/>
    <x v="0"/>
    <x v="0"/>
    <d v="2021-11-14T00:00:00"/>
    <n v="1109364"/>
    <x v="11"/>
    <s v="C2"/>
    <x v="0"/>
    <x v="0"/>
    <n v="70000"/>
    <n v="0.18189999461174011"/>
    <n v="102.93000030517578"/>
    <n v="0.14270000159740448"/>
    <n v="3000"/>
    <n v="24"/>
    <n v="3705"/>
  </r>
  <r>
    <n v="892465"/>
    <x v="18"/>
    <s v="INDIVIDUAL"/>
    <s v="10+ years"/>
    <s v="US EEOC"/>
    <x v="3"/>
    <s v="MORTGAGE"/>
    <x v="52"/>
    <d v="2021-09-15T00:00:00"/>
    <x v="84"/>
    <x v="0"/>
    <x v="0"/>
    <d v="2021-10-15T00:00:00"/>
    <n v="1109361"/>
    <x v="8"/>
    <s v="D4"/>
    <x v="1"/>
    <x v="0"/>
    <n v="42000"/>
    <n v="9.3999998643994331E-3"/>
    <n v="629.1400146484375"/>
    <n v="0.17579999566078186"/>
    <n v="25000"/>
    <n v="15"/>
    <n v="34119"/>
  </r>
  <r>
    <n v="892505"/>
    <x v="0"/>
    <s v="INDIVIDUAL"/>
    <s v="5 years"/>
    <s v="Sears"/>
    <x v="0"/>
    <s v="RENT"/>
    <x v="51"/>
    <d v="2021-03-16T00:00:00"/>
    <x v="82"/>
    <x v="0"/>
    <x v="0"/>
    <d v="2021-11-14T00:00:00"/>
    <n v="1109457"/>
    <x v="4"/>
    <s v="B4"/>
    <x v="0"/>
    <x v="0"/>
    <n v="24000"/>
    <n v="0.18999999761581421"/>
    <n v="147.02999877929688"/>
    <n v="0.1242000013589859"/>
    <n v="4400"/>
    <n v="12"/>
    <n v="5293"/>
  </r>
  <r>
    <n v="892527"/>
    <x v="38"/>
    <s v="INDIVIDUAL"/>
    <s v="4 years"/>
    <s v="U.S. Army Civil Service"/>
    <x v="2"/>
    <s v="MORTGAGE"/>
    <x v="51"/>
    <d v="2021-02-12T00:00:00"/>
    <x v="10"/>
    <x v="0"/>
    <x v="0"/>
    <d v="2021-03-12T00:00:00"/>
    <n v="1109468"/>
    <x v="2"/>
    <s v="A5"/>
    <x v="1"/>
    <x v="1"/>
    <n v="85200"/>
    <n v="2.7000000700354576E-2"/>
    <n v="330.32998657226563"/>
    <n v="8.9000001549720764E-2"/>
    <n v="15950"/>
    <n v="15"/>
    <n v="16153"/>
  </r>
  <r>
    <n v="892547"/>
    <x v="0"/>
    <s v="INDIVIDUAL"/>
    <s v="3 years"/>
    <s v="Panasonic Avionics Corporation"/>
    <x v="2"/>
    <s v="RENT"/>
    <x v="51"/>
    <d v="2021-10-14T00:00:00"/>
    <x v="82"/>
    <x v="0"/>
    <x v="0"/>
    <d v="2021-11-14T00:00:00"/>
    <n v="1109494"/>
    <x v="2"/>
    <s v="A2"/>
    <x v="0"/>
    <x v="1"/>
    <n v="80000"/>
    <n v="0.14249999821186066"/>
    <n v="368.45001220703125"/>
    <n v="6.6200003027915955E-2"/>
    <n v="12000"/>
    <n v="14"/>
    <n v="13264"/>
  </r>
  <r>
    <n v="892561"/>
    <x v="1"/>
    <s v="INDIVIDUAL"/>
    <s v="5 years"/>
    <m/>
    <x v="2"/>
    <s v="MORTGAGE"/>
    <x v="51"/>
    <d v="2021-05-16T00:00:00"/>
    <x v="82"/>
    <x v="0"/>
    <x v="0"/>
    <d v="2021-11-14T00:00:00"/>
    <n v="1109511"/>
    <x v="1"/>
    <s v="A2"/>
    <x v="0"/>
    <x v="2"/>
    <n v="38000"/>
    <n v="0.17080000042915344"/>
    <n v="153.52000427246094"/>
    <n v="6.6200003027915955E-2"/>
    <n v="5000"/>
    <n v="15"/>
    <n v="5527"/>
  </r>
  <r>
    <n v="892563"/>
    <x v="14"/>
    <s v="INDIVIDUAL"/>
    <s v="8 years"/>
    <s v="Pacific Solid Surface"/>
    <x v="2"/>
    <s v="MORTGAGE"/>
    <x v="52"/>
    <d v="2021-05-16T00:00:00"/>
    <x v="63"/>
    <x v="1"/>
    <x v="1"/>
    <d v="2021-06-12T00:00:00"/>
    <n v="1109519"/>
    <x v="0"/>
    <s v="A2"/>
    <x v="0"/>
    <x v="0"/>
    <n v="40000"/>
    <n v="0.2151000052690506"/>
    <n v="245.6300048828125"/>
    <n v="6.6200003027915955E-2"/>
    <n v="8000"/>
    <n v="29"/>
    <n v="1716"/>
  </r>
  <r>
    <n v="892610"/>
    <x v="25"/>
    <s v="INDIVIDUAL"/>
    <s v="5 years"/>
    <s v="MIQ Logisitics LLC"/>
    <x v="0"/>
    <s v="MORTGAGE"/>
    <x v="51"/>
    <d v="2021-05-16T00:00:00"/>
    <x v="82"/>
    <x v="0"/>
    <x v="0"/>
    <d v="2021-11-14T00:00:00"/>
    <n v="1109629"/>
    <x v="3"/>
    <s v="B5"/>
    <x v="0"/>
    <x v="1"/>
    <n v="92000"/>
    <n v="0.20399999618530273"/>
    <n v="80.510002136230469"/>
    <n v="0.12690000236034393"/>
    <n v="2400"/>
    <n v="39"/>
    <n v="2898"/>
  </r>
  <r>
    <n v="892628"/>
    <x v="21"/>
    <s v="INDIVIDUAL"/>
    <s v="&lt; 1 year"/>
    <s v="Dept. Of Social Services"/>
    <x v="2"/>
    <s v="MORTGAGE"/>
    <x v="51"/>
    <d v="2021-05-14T00:00:00"/>
    <x v="92"/>
    <x v="1"/>
    <x v="1"/>
    <d v="2022-01-13T00:00:00"/>
    <n v="1109580"/>
    <x v="12"/>
    <s v="A5"/>
    <x v="0"/>
    <x v="2"/>
    <n v="50000"/>
    <n v="0.22200000286102295"/>
    <n v="193.69999694824219"/>
    <n v="8.9000001549720764E-2"/>
    <n v="6100"/>
    <n v="45"/>
    <n v="5307"/>
  </r>
  <r>
    <n v="892658"/>
    <x v="12"/>
    <s v="INDIVIDUAL"/>
    <s v="2 years"/>
    <s v="JAP Consulting"/>
    <x v="3"/>
    <s v="MORTGAGE"/>
    <x v="51"/>
    <d v="2021-05-16T00:00:00"/>
    <x v="71"/>
    <x v="0"/>
    <x v="0"/>
    <d v="2021-12-13T00:00:00"/>
    <n v="1109668"/>
    <x v="0"/>
    <s v="D3"/>
    <x v="0"/>
    <x v="1"/>
    <n v="65000"/>
    <n v="9.3199998140335083E-2"/>
    <n v="286.29998779296875"/>
    <n v="0.17270000278949738"/>
    <n v="8000"/>
    <n v="18"/>
    <n v="10023"/>
  </r>
  <r>
    <n v="892665"/>
    <x v="1"/>
    <s v="INDIVIDUAL"/>
    <s v="&lt; 1 year"/>
    <s v="east end kitchen"/>
    <x v="0"/>
    <s v="RENT"/>
    <x v="51"/>
    <d v="2021-03-15T00:00:00"/>
    <x v="82"/>
    <x v="0"/>
    <x v="0"/>
    <d v="2021-11-14T00:00:00"/>
    <n v="1109633"/>
    <x v="0"/>
    <s v="B1"/>
    <x v="0"/>
    <x v="2"/>
    <n v="36000"/>
    <n v="5.2299998700618744E-2"/>
    <n v="386.70001220703125"/>
    <n v="9.9100001156330109E-2"/>
    <n v="12000"/>
    <n v="14"/>
    <n v="13921"/>
  </r>
  <r>
    <n v="892672"/>
    <x v="15"/>
    <s v="INDIVIDUAL"/>
    <s v="10+ years"/>
    <s v="Compucom Systems Inc."/>
    <x v="0"/>
    <s v="OWN"/>
    <x v="51"/>
    <d v="2021-06-14T00:00:00"/>
    <x v="95"/>
    <x v="0"/>
    <x v="0"/>
    <d v="2021-07-14T00:00:00"/>
    <n v="1109641"/>
    <x v="12"/>
    <s v="B1"/>
    <x v="0"/>
    <x v="1"/>
    <n v="50000"/>
    <n v="7.4600003659725189E-2"/>
    <n v="32.229999542236328"/>
    <n v="9.9100001156330109E-2"/>
    <n v="1000"/>
    <n v="13"/>
    <n v="1157"/>
  </r>
  <r>
    <n v="892696"/>
    <x v="44"/>
    <s v="INDIVIDUAL"/>
    <s v="3 years"/>
    <s v="Edens Corporations"/>
    <x v="2"/>
    <s v="RENT"/>
    <x v="51"/>
    <d v="2021-09-15T00:00:00"/>
    <x v="82"/>
    <x v="0"/>
    <x v="0"/>
    <d v="2021-11-14T00:00:00"/>
    <n v="1109714"/>
    <x v="4"/>
    <s v="A4"/>
    <x v="0"/>
    <x v="1"/>
    <n v="25200"/>
    <n v="0.18860000371932983"/>
    <n v="187.75"/>
    <n v="7.9000003635883331E-2"/>
    <n v="6000"/>
    <n v="18"/>
    <n v="6759"/>
  </r>
  <r>
    <n v="892708"/>
    <x v="19"/>
    <s v="INDIVIDUAL"/>
    <s v="3 years"/>
    <s v="department of justice"/>
    <x v="3"/>
    <s v="MORTGAGE"/>
    <x v="51"/>
    <d v="2021-05-16T00:00:00"/>
    <x v="100"/>
    <x v="2"/>
    <x v="0"/>
    <d v="2021-06-16T00:00:00"/>
    <n v="1109729"/>
    <x v="7"/>
    <s v="D2"/>
    <x v="1"/>
    <x v="2"/>
    <n v="54996"/>
    <n v="0.10740000009536743"/>
    <n v="98.919998168945313"/>
    <n v="0.16769999265670776"/>
    <n v="4000"/>
    <n v="36"/>
    <n v="5418"/>
  </r>
  <r>
    <n v="892726"/>
    <x v="12"/>
    <s v="INDIVIDUAL"/>
    <s v="4 years"/>
    <s v="Hearst Corporation"/>
    <x v="2"/>
    <s v="RENT"/>
    <x v="51"/>
    <d v="2021-05-16T00:00:00"/>
    <x v="82"/>
    <x v="0"/>
    <x v="0"/>
    <d v="2021-11-14T00:00:00"/>
    <n v="1109687"/>
    <x v="0"/>
    <s v="A4"/>
    <x v="0"/>
    <x v="2"/>
    <n v="82000"/>
    <n v="4.1700001806020737E-2"/>
    <n v="438.07000732421875"/>
    <n v="7.9000003635883331E-2"/>
    <n v="14000"/>
    <n v="30"/>
    <n v="15770"/>
  </r>
  <r>
    <n v="892734"/>
    <x v="0"/>
    <s v="INDIVIDUAL"/>
    <s v="4 years"/>
    <s v="Central Contra Costa Sanitary District"/>
    <x v="1"/>
    <s v="RENT"/>
    <x v="51"/>
    <d v="2021-05-16T00:00:00"/>
    <x v="83"/>
    <x v="0"/>
    <x v="0"/>
    <d v="2021-11-13T00:00:00"/>
    <n v="1109696"/>
    <x v="0"/>
    <s v="C3"/>
    <x v="0"/>
    <x v="0"/>
    <n v="60372"/>
    <n v="0.21879999339580536"/>
    <n v="620.9000244140625"/>
    <n v="0.14650000631809235"/>
    <n v="18000"/>
    <n v="28"/>
    <n v="21795"/>
  </r>
  <r>
    <n v="892757"/>
    <x v="5"/>
    <s v="INDIVIDUAL"/>
    <s v="5 years"/>
    <s v="Shared Technology group services inc"/>
    <x v="1"/>
    <s v="RENT"/>
    <x v="51"/>
    <d v="2021-05-16T00:00:00"/>
    <x v="100"/>
    <x v="2"/>
    <x v="0"/>
    <d v="2021-06-16T00:00:00"/>
    <n v="1109821"/>
    <x v="0"/>
    <s v="C1"/>
    <x v="1"/>
    <x v="0"/>
    <n v="96000"/>
    <n v="0.13500000536441803"/>
    <n v="460.10000610351563"/>
    <n v="0.13490000367164612"/>
    <n v="20000"/>
    <n v="12"/>
    <n v="25262"/>
  </r>
  <r>
    <n v="892760"/>
    <x v="19"/>
    <s v="INDIVIDUAL"/>
    <s v="2 years"/>
    <s v="Encore National Bank"/>
    <x v="0"/>
    <s v="RENT"/>
    <x v="52"/>
    <d v="2021-04-16T00:00:00"/>
    <x v="93"/>
    <x v="0"/>
    <x v="0"/>
    <d v="2021-10-14T00:00:00"/>
    <n v="1090213"/>
    <x v="0"/>
    <s v="B3"/>
    <x v="1"/>
    <x v="2"/>
    <n v="50000"/>
    <n v="0.15410000085830688"/>
    <n v="369.54000854492188"/>
    <n v="0.10989999771118164"/>
    <n v="17000"/>
    <n v="22"/>
    <n v="21157"/>
  </r>
  <r>
    <n v="892780"/>
    <x v="34"/>
    <s v="INDIVIDUAL"/>
    <s v="1 year"/>
    <s v="Kastner Land Services"/>
    <x v="0"/>
    <s v="RENT"/>
    <x v="51"/>
    <d v="2021-05-16T00:00:00"/>
    <x v="57"/>
    <x v="0"/>
    <x v="0"/>
    <d v="2021-04-14T00:00:00"/>
    <n v="1109754"/>
    <x v="0"/>
    <s v="B5"/>
    <x v="0"/>
    <x v="1"/>
    <n v="86250"/>
    <n v="0.10670000314712524"/>
    <n v="301.91000366210938"/>
    <n v="0.12690000236034393"/>
    <n v="9000"/>
    <n v="32"/>
    <n v="10767"/>
  </r>
  <r>
    <n v="892795"/>
    <x v="19"/>
    <s v="INDIVIDUAL"/>
    <s v="9 years"/>
    <s v="Baptist Health of South Florida"/>
    <x v="0"/>
    <s v="MORTGAGE"/>
    <x v="51"/>
    <d v="2021-07-14T00:00:00"/>
    <x v="81"/>
    <x v="0"/>
    <x v="0"/>
    <d v="2021-02-14T00:00:00"/>
    <n v="1109770"/>
    <x v="11"/>
    <s v="B2"/>
    <x v="0"/>
    <x v="2"/>
    <n v="67000"/>
    <n v="0.20600000023841858"/>
    <n v="97.720001220703125"/>
    <n v="0.10649999976158142"/>
    <n v="3000"/>
    <n v="32"/>
    <n v="3480"/>
  </r>
  <r>
    <n v="892816"/>
    <x v="12"/>
    <s v="INDIVIDUAL"/>
    <s v="1 year"/>
    <s v="Credit Central"/>
    <x v="0"/>
    <s v="RENT"/>
    <x v="51"/>
    <d v="2021-05-16T00:00:00"/>
    <x v="75"/>
    <x v="0"/>
    <x v="0"/>
    <d v="2021-05-13T00:00:00"/>
    <n v="1109832"/>
    <x v="0"/>
    <s v="B4"/>
    <x v="0"/>
    <x v="2"/>
    <n v="21864"/>
    <n v="0.11529999971389771"/>
    <n v="133.66999816894531"/>
    <n v="0.1242000013589859"/>
    <n v="4000"/>
    <n v="5"/>
    <n v="4591"/>
  </r>
  <r>
    <n v="892833"/>
    <x v="2"/>
    <s v="INDIVIDUAL"/>
    <s v="4 years"/>
    <s v="Houston NW Medical Center"/>
    <x v="2"/>
    <s v="OWN"/>
    <x v="51"/>
    <d v="2021-05-16T00:00:00"/>
    <x v="73"/>
    <x v="0"/>
    <x v="0"/>
    <d v="2021-08-13T00:00:00"/>
    <n v="1109854"/>
    <x v="1"/>
    <s v="A1"/>
    <x v="0"/>
    <x v="1"/>
    <n v="62000"/>
    <n v="0.13300000131130219"/>
    <n v="456.54000854492188"/>
    <n v="6.0300000011920929E-2"/>
    <n v="15000"/>
    <n v="26"/>
    <n v="16169"/>
  </r>
  <r>
    <n v="892859"/>
    <x v="1"/>
    <s v="INDIVIDUAL"/>
    <s v="10+ years"/>
    <s v="Major League Baseball Advanced Media"/>
    <x v="1"/>
    <s v="RENT"/>
    <x v="51"/>
    <d v="2021-10-14T00:00:00"/>
    <x v="82"/>
    <x v="0"/>
    <x v="0"/>
    <d v="2021-11-14T00:00:00"/>
    <n v="1109886"/>
    <x v="6"/>
    <s v="C5"/>
    <x v="0"/>
    <x v="1"/>
    <n v="98000"/>
    <n v="0.14360000193119049"/>
    <n v="175.69000244140625"/>
    <n v="0.15960000455379486"/>
    <n v="5000"/>
    <n v="14"/>
    <n v="6359"/>
  </r>
  <r>
    <n v="892868"/>
    <x v="11"/>
    <s v="INDIVIDUAL"/>
    <s v="3 years"/>
    <s v="PAREXEL International"/>
    <x v="2"/>
    <s v="MORTGAGE"/>
    <x v="51"/>
    <d v="2021-10-14T00:00:00"/>
    <x v="82"/>
    <x v="0"/>
    <x v="0"/>
    <d v="2021-11-14T00:00:00"/>
    <n v="1109796"/>
    <x v="0"/>
    <s v="A5"/>
    <x v="0"/>
    <x v="0"/>
    <n v="50000"/>
    <n v="0.19099999964237213"/>
    <n v="476.29998779296875"/>
    <n v="8.9000001549720764E-2"/>
    <n v="15000"/>
    <n v="17"/>
    <n v="17147"/>
  </r>
  <r>
    <n v="892889"/>
    <x v="26"/>
    <s v="INDIVIDUAL"/>
    <s v="1 year"/>
    <s v="SPS Inc"/>
    <x v="0"/>
    <s v="OWN"/>
    <x v="51"/>
    <d v="2021-03-15T00:00:00"/>
    <x v="16"/>
    <x v="0"/>
    <x v="0"/>
    <d v="2021-09-14T00:00:00"/>
    <n v="1109919"/>
    <x v="8"/>
    <s v="B4"/>
    <x v="0"/>
    <x v="2"/>
    <n v="52000"/>
    <n v="0.14839999377727509"/>
    <n v="441.08999633789063"/>
    <n v="0.1242000013589859"/>
    <n v="13200"/>
    <n v="12"/>
    <n v="15865"/>
  </r>
  <r>
    <n v="892904"/>
    <x v="11"/>
    <s v="INDIVIDUAL"/>
    <s v="2 years"/>
    <s v="INC Research"/>
    <x v="2"/>
    <s v="MORTGAGE"/>
    <x v="51"/>
    <d v="2021-11-14T00:00:00"/>
    <x v="65"/>
    <x v="0"/>
    <x v="0"/>
    <d v="2021-07-12T00:00:00"/>
    <n v="1109939"/>
    <x v="1"/>
    <s v="A5"/>
    <x v="0"/>
    <x v="1"/>
    <n v="52000"/>
    <n v="3.970000147819519E-2"/>
    <n v="190.52000427246094"/>
    <n v="8.9000001549720764E-2"/>
    <n v="6000"/>
    <n v="14"/>
    <n v="6325"/>
  </r>
  <r>
    <n v="892922"/>
    <x v="19"/>
    <s v="INDIVIDUAL"/>
    <s v="8 years"/>
    <s v="The Medical Center at Ocean Reef"/>
    <x v="2"/>
    <s v="OWN"/>
    <x v="52"/>
    <d v="2021-10-14T00:00:00"/>
    <x v="82"/>
    <x v="0"/>
    <x v="0"/>
    <d v="2021-11-14T00:00:00"/>
    <n v="1109904"/>
    <x v="3"/>
    <s v="A1"/>
    <x v="0"/>
    <x v="2"/>
    <n v="190000"/>
    <n v="5.7000000961124897E-3"/>
    <n v="456.54000854492188"/>
    <n v="6.0300000011920929E-2"/>
    <n v="15000"/>
    <n v="15"/>
    <n v="16435"/>
  </r>
  <r>
    <n v="892927"/>
    <x v="21"/>
    <s v="INDIVIDUAL"/>
    <s v="10+ years"/>
    <s v="Department of State"/>
    <x v="2"/>
    <s v="RENT"/>
    <x v="51"/>
    <d v="2021-05-16T00:00:00"/>
    <x v="88"/>
    <x v="0"/>
    <x v="0"/>
    <d v="2021-08-14T00:00:00"/>
    <n v="1109908"/>
    <x v="0"/>
    <s v="A4"/>
    <x v="0"/>
    <x v="2"/>
    <n v="85000"/>
    <n v="0.23119999468326569"/>
    <n v="156.46000671386719"/>
    <n v="7.9000003635883331E-2"/>
    <n v="5000"/>
    <n v="38"/>
    <n v="5626"/>
  </r>
  <r>
    <n v="892936"/>
    <x v="17"/>
    <s v="INDIVIDUAL"/>
    <s v="10+ years"/>
    <s v="US Army"/>
    <x v="1"/>
    <s v="MORTGAGE"/>
    <x v="52"/>
    <d v="2021-06-12T00:00:00"/>
    <x v="65"/>
    <x v="0"/>
    <x v="0"/>
    <d v="2021-07-12T00:00:00"/>
    <n v="1109970"/>
    <x v="7"/>
    <s v="C5"/>
    <x v="1"/>
    <x v="2"/>
    <n v="132000"/>
    <n v="6.0100000351667404E-2"/>
    <n v="765.3499755859375"/>
    <n v="0.15960000455379486"/>
    <n v="31500"/>
    <n v="31"/>
    <n v="34334"/>
  </r>
  <r>
    <n v="892946"/>
    <x v="19"/>
    <s v="INDIVIDUAL"/>
    <s v="4 years"/>
    <s v="Farmers Insurance Company"/>
    <x v="2"/>
    <s v="MORTGAGE"/>
    <x v="51"/>
    <d v="2021-05-16T00:00:00"/>
    <x v="66"/>
    <x v="1"/>
    <x v="1"/>
    <d v="2021-06-13T00:00:00"/>
    <n v="1109985"/>
    <x v="0"/>
    <s v="A5"/>
    <x v="0"/>
    <x v="0"/>
    <n v="71000"/>
    <n v="0.13809999823570251"/>
    <n v="190.52000427246094"/>
    <n v="8.9000001549720764E-2"/>
    <n v="6000"/>
    <n v="24"/>
    <n v="3620"/>
  </r>
  <r>
    <n v="892957"/>
    <x v="19"/>
    <s v="INDIVIDUAL"/>
    <s v="&lt; 1 year"/>
    <s v="Crispin Porter and Bogusky"/>
    <x v="3"/>
    <s v="MORTGAGE"/>
    <x v="51"/>
    <d v="2021-11-12T00:00:00"/>
    <x v="5"/>
    <x v="0"/>
    <x v="0"/>
    <d v="2021-11-12T00:00:00"/>
    <n v="1109999"/>
    <x v="1"/>
    <s v="D2"/>
    <x v="0"/>
    <x v="0"/>
    <n v="145000"/>
    <n v="9.6699997782707214E-2"/>
    <n v="497.54000854492188"/>
    <n v="0.16769999265670776"/>
    <n v="14000"/>
    <n v="18"/>
    <n v="16056"/>
  </r>
  <r>
    <n v="892985"/>
    <x v="36"/>
    <s v="INDIVIDUAL"/>
    <s v="10+ years"/>
    <s v="US Bank"/>
    <x v="2"/>
    <s v="MORTGAGE"/>
    <x v="52"/>
    <d v="2021-05-16T00:00:00"/>
    <x v="92"/>
    <x v="0"/>
    <x v="0"/>
    <d v="2022-01-13T00:00:00"/>
    <n v="1110028"/>
    <x v="0"/>
    <s v="A2"/>
    <x v="0"/>
    <x v="1"/>
    <n v="74004"/>
    <n v="0.21940000355243683"/>
    <n v="218.77000427246094"/>
    <n v="6.6200003027915955E-2"/>
    <n v="7125"/>
    <n v="17"/>
    <n v="7811"/>
  </r>
  <r>
    <n v="892989"/>
    <x v="1"/>
    <s v="INDIVIDUAL"/>
    <s v="7 years"/>
    <s v="M&amp;T Bank"/>
    <x v="2"/>
    <s v="MORTGAGE"/>
    <x v="51"/>
    <d v="2021-11-11T00:00:00"/>
    <x v="58"/>
    <x v="0"/>
    <x v="0"/>
    <d v="2021-12-11T00:00:00"/>
    <n v="1110036"/>
    <x v="0"/>
    <s v="A1"/>
    <x v="0"/>
    <x v="1"/>
    <n v="30000"/>
    <n v="0.19840000569820404"/>
    <n v="231.32000732421875"/>
    <n v="6.0300000011920929E-2"/>
    <n v="7600"/>
    <n v="14"/>
    <n v="7639"/>
  </r>
  <r>
    <n v="893009"/>
    <x v="15"/>
    <s v="INDIVIDUAL"/>
    <s v="2 years"/>
    <s v="sands chevrolet"/>
    <x v="0"/>
    <s v="RENT"/>
    <x v="52"/>
    <d v="2021-05-16T00:00:00"/>
    <x v="95"/>
    <x v="0"/>
    <x v="0"/>
    <d v="2021-07-14T00:00:00"/>
    <n v="1110061"/>
    <x v="11"/>
    <s v="B4"/>
    <x v="0"/>
    <x v="0"/>
    <n v="156000"/>
    <n v="8.789999783039093E-2"/>
    <n v="501.23001098632813"/>
    <n v="0.1242000013589859"/>
    <n v="15000"/>
    <n v="18"/>
    <n v="17962"/>
  </r>
  <r>
    <n v="893012"/>
    <x v="13"/>
    <s v="INDIVIDUAL"/>
    <s v="3 years"/>
    <s v="Navteq"/>
    <x v="0"/>
    <s v="RENT"/>
    <x v="51"/>
    <d v="2021-03-16T00:00:00"/>
    <x v="57"/>
    <x v="0"/>
    <x v="0"/>
    <d v="2021-04-14T00:00:00"/>
    <n v="1110004"/>
    <x v="0"/>
    <s v="B3"/>
    <x v="0"/>
    <x v="1"/>
    <n v="40000"/>
    <n v="0.12479999661445618"/>
    <n v="529.219970703125"/>
    <n v="0.11710000038146973"/>
    <n v="16000"/>
    <n v="18"/>
    <n v="18633"/>
  </r>
  <r>
    <n v="893013"/>
    <x v="0"/>
    <s v="INDIVIDUAL"/>
    <s v="10+ years"/>
    <s v="arc usa valley central co"/>
    <x v="0"/>
    <s v="RENT"/>
    <x v="52"/>
    <d v="2021-02-16T00:00:00"/>
    <x v="95"/>
    <x v="0"/>
    <x v="0"/>
    <d v="2021-07-14T00:00:00"/>
    <n v="1110005"/>
    <x v="6"/>
    <s v="B5"/>
    <x v="0"/>
    <x v="0"/>
    <n v="51000"/>
    <n v="0.14000000059604645"/>
    <n v="161.02000427246094"/>
    <n v="0.12690000236034393"/>
    <n v="4800"/>
    <n v="58"/>
    <n v="5672"/>
  </r>
  <r>
    <n v="893034"/>
    <x v="3"/>
    <s v="INDIVIDUAL"/>
    <s v="5 years"/>
    <s v="Hebrew Home and Hospital"/>
    <x v="4"/>
    <s v="RENT"/>
    <x v="51"/>
    <d v="2021-04-16T00:00:00"/>
    <x v="100"/>
    <x v="2"/>
    <x v="0"/>
    <d v="2021-06-16T00:00:00"/>
    <n v="1110079"/>
    <x v="2"/>
    <s v="E3"/>
    <x v="1"/>
    <x v="2"/>
    <n v="62400"/>
    <n v="0.23119999468326569"/>
    <n v="287.89999389648438"/>
    <n v="0.19419999420642853"/>
    <n v="11000"/>
    <n v="31"/>
    <n v="15807"/>
  </r>
  <r>
    <n v="893046"/>
    <x v="0"/>
    <s v="INDIVIDUAL"/>
    <s v="1 year"/>
    <s v="Total Beauty"/>
    <x v="0"/>
    <s v="RENT"/>
    <x v="51"/>
    <d v="2021-02-12T00:00:00"/>
    <x v="10"/>
    <x v="0"/>
    <x v="0"/>
    <d v="2021-03-12T00:00:00"/>
    <n v="1110093"/>
    <x v="0"/>
    <s v="B3"/>
    <x v="0"/>
    <x v="2"/>
    <n v="69996"/>
    <n v="0.20399999618530273"/>
    <n v="317.52999877929688"/>
    <n v="0.11710000038146973"/>
    <n v="9600"/>
    <n v="22"/>
    <n v="9962"/>
  </r>
  <r>
    <n v="893112"/>
    <x v="11"/>
    <s v="INDIVIDUAL"/>
    <s v="7 years"/>
    <s v="H&amp;H Express"/>
    <x v="2"/>
    <s v="MORTGAGE"/>
    <x v="51"/>
    <d v="2021-05-14T00:00:00"/>
    <x v="67"/>
    <x v="0"/>
    <x v="0"/>
    <d v="2021-06-14T00:00:00"/>
    <n v="1105090"/>
    <x v="0"/>
    <s v="A2"/>
    <x v="0"/>
    <x v="2"/>
    <n v="50000"/>
    <n v="8.1100001931190491E-2"/>
    <n v="221.07000732421875"/>
    <n v="6.6200003027915955E-2"/>
    <n v="7200"/>
    <n v="13"/>
    <n v="7940"/>
  </r>
  <r>
    <n v="893118"/>
    <x v="0"/>
    <s v="INDIVIDUAL"/>
    <s v="1 year"/>
    <s v="CleanPath Ventures, LLC"/>
    <x v="0"/>
    <s v="RENT"/>
    <x v="51"/>
    <d v="2021-05-15T00:00:00"/>
    <x v="48"/>
    <x v="0"/>
    <x v="0"/>
    <d v="2021-05-12T00:00:00"/>
    <n v="1110169"/>
    <x v="1"/>
    <s v="B5"/>
    <x v="0"/>
    <x v="0"/>
    <n v="120000"/>
    <n v="0.15719999372959137"/>
    <n v="858.75"/>
    <n v="0.12690000236034393"/>
    <n v="25600"/>
    <n v="15"/>
    <n v="26915"/>
  </r>
  <r>
    <n v="893140"/>
    <x v="1"/>
    <s v="INDIVIDUAL"/>
    <s v="10+ years"/>
    <s v="Montefiore hospital"/>
    <x v="2"/>
    <s v="RENT"/>
    <x v="52"/>
    <d v="2021-05-16T00:00:00"/>
    <x v="100"/>
    <x v="2"/>
    <x v="0"/>
    <d v="2021-06-16T00:00:00"/>
    <n v="1110193"/>
    <x v="0"/>
    <s v="A4"/>
    <x v="1"/>
    <x v="1"/>
    <n v="40000"/>
    <n v="0.20999999344348907"/>
    <n v="242.75"/>
    <n v="7.9000003635883331E-2"/>
    <n v="12000"/>
    <n v="29"/>
    <n v="13346"/>
  </r>
  <r>
    <n v="893142"/>
    <x v="1"/>
    <s v="INDIVIDUAL"/>
    <s v="3 years"/>
    <s v="Hunter College"/>
    <x v="2"/>
    <s v="RENT"/>
    <x v="51"/>
    <d v="2021-05-16T00:00:00"/>
    <x v="82"/>
    <x v="0"/>
    <x v="0"/>
    <d v="2021-11-14T00:00:00"/>
    <n v="1110195"/>
    <x v="0"/>
    <s v="A3"/>
    <x v="0"/>
    <x v="2"/>
    <n v="55782"/>
    <n v="0.21189999580383301"/>
    <n v="528.8900146484375"/>
    <n v="7.5099997222423553E-2"/>
    <n v="17000"/>
    <n v="20"/>
    <n v="19040"/>
  </r>
  <r>
    <n v="893159"/>
    <x v="28"/>
    <s v="INDIVIDUAL"/>
    <s v="10+ years"/>
    <s v="the citadel"/>
    <x v="2"/>
    <s v="MORTGAGE"/>
    <x v="52"/>
    <d v="2021-09-14T00:00:00"/>
    <x v="93"/>
    <x v="0"/>
    <x v="0"/>
    <d v="2021-10-14T00:00:00"/>
    <n v="1110314"/>
    <x v="0"/>
    <s v="A1"/>
    <x v="0"/>
    <x v="2"/>
    <n v="65000"/>
    <n v="0.1940000057220459"/>
    <n v="225.99000549316406"/>
    <n v="6.0300000011920929E-2"/>
    <n v="7425"/>
    <n v="19"/>
    <n v="8094"/>
  </r>
  <r>
    <n v="893164"/>
    <x v="19"/>
    <s v="INDIVIDUAL"/>
    <s v="4 years"/>
    <s v="Publix Supermarkets"/>
    <x v="2"/>
    <s v="RENT"/>
    <x v="51"/>
    <d v="2021-05-15T00:00:00"/>
    <x v="78"/>
    <x v="0"/>
    <x v="0"/>
    <d v="2021-03-14T00:00:00"/>
    <n v="1088135"/>
    <x v="5"/>
    <s v="A2"/>
    <x v="0"/>
    <x v="1"/>
    <n v="14400"/>
    <n v="0.10999999940395355"/>
    <n v="66.919998168945313"/>
    <n v="5.9900000691413879E-2"/>
    <n v="2200"/>
    <n v="20"/>
    <n v="2397"/>
  </r>
  <r>
    <n v="893178"/>
    <x v="3"/>
    <s v="INDIVIDUAL"/>
    <s v="10+ years"/>
    <s v="Continental Airlines"/>
    <x v="2"/>
    <s v="MORTGAGE"/>
    <x v="51"/>
    <d v="2021-03-16T00:00:00"/>
    <x v="75"/>
    <x v="0"/>
    <x v="0"/>
    <d v="2021-05-13T00:00:00"/>
    <n v="1110242"/>
    <x v="0"/>
    <s v="A5"/>
    <x v="0"/>
    <x v="0"/>
    <n v="125000"/>
    <n v="0.1257999986410141"/>
    <n v="460.42999267578125"/>
    <n v="8.9000001549720764E-2"/>
    <n v="14500"/>
    <n v="35"/>
    <n v="16020"/>
  </r>
  <r>
    <n v="893194"/>
    <x v="0"/>
    <s v="INDIVIDUAL"/>
    <s v="&lt; 1 year"/>
    <s v="la sandia"/>
    <x v="2"/>
    <s v="RENT"/>
    <x v="51"/>
    <d v="2021-03-16T00:00:00"/>
    <x v="61"/>
    <x v="0"/>
    <x v="0"/>
    <d v="2021-09-12T00:00:00"/>
    <n v="1110261"/>
    <x v="7"/>
    <s v="A4"/>
    <x v="0"/>
    <x v="2"/>
    <n v="40000"/>
    <n v="5.3399998694658279E-2"/>
    <n v="312.91000366210938"/>
    <n v="7.9000003635883331E-2"/>
    <n v="10000"/>
    <n v="32"/>
    <n v="10337"/>
  </r>
  <r>
    <n v="893208"/>
    <x v="44"/>
    <s v="INDIVIDUAL"/>
    <s v="10+ years"/>
    <s v="East Penn Manufacturing"/>
    <x v="2"/>
    <s v="MORTGAGE"/>
    <x v="51"/>
    <d v="2021-05-14T00:00:00"/>
    <x v="81"/>
    <x v="0"/>
    <x v="0"/>
    <d v="2021-02-14T00:00:00"/>
    <n v="1110279"/>
    <x v="0"/>
    <s v="A3"/>
    <x v="0"/>
    <x v="1"/>
    <n v="72000"/>
    <n v="0.19269999861717224"/>
    <n v="59.119998931884766"/>
    <n v="7.5099997222423553E-2"/>
    <n v="1900"/>
    <n v="20"/>
    <n v="2129"/>
  </r>
  <r>
    <n v="893213"/>
    <x v="0"/>
    <s v="INDIVIDUAL"/>
    <s v="4 years"/>
    <s v="State of California"/>
    <x v="3"/>
    <s v="RENT"/>
    <x v="51"/>
    <d v="2021-05-16T00:00:00"/>
    <x v="93"/>
    <x v="0"/>
    <x v="0"/>
    <d v="2021-10-14T00:00:00"/>
    <n v="1110318"/>
    <x v="12"/>
    <s v="D3"/>
    <x v="0"/>
    <x v="2"/>
    <n v="68926.078125"/>
    <n v="0.20059999823570251"/>
    <n v="300.6199951171875"/>
    <n v="0.17270000278949738"/>
    <n v="8400"/>
    <n v="18"/>
    <n v="10818"/>
  </r>
  <r>
    <n v="893275"/>
    <x v="0"/>
    <s v="INDIVIDUAL"/>
    <s v="10+ years"/>
    <s v="DreamWorks Animation"/>
    <x v="0"/>
    <s v="MORTGAGE"/>
    <x v="51"/>
    <d v="2021-08-14T00:00:00"/>
    <x v="16"/>
    <x v="0"/>
    <x v="0"/>
    <d v="2021-09-14T00:00:00"/>
    <n v="1110299"/>
    <x v="1"/>
    <s v="B1"/>
    <x v="0"/>
    <x v="1"/>
    <n v="170000"/>
    <n v="5.6000001728534698E-2"/>
    <n v="232.02000427246094"/>
    <n v="9.9100001156330109E-2"/>
    <n v="7200"/>
    <n v="33"/>
    <n v="8347"/>
  </r>
  <r>
    <n v="893278"/>
    <x v="5"/>
    <s v="INDIVIDUAL"/>
    <s v="10+ years"/>
    <s v="National Grid"/>
    <x v="2"/>
    <s v="RENT"/>
    <x v="51"/>
    <d v="2021-04-16T00:00:00"/>
    <x v="15"/>
    <x v="1"/>
    <x v="1"/>
    <d v="2021-08-12T00:00:00"/>
    <n v="1110302"/>
    <x v="9"/>
    <s v="A1"/>
    <x v="0"/>
    <x v="0"/>
    <n v="80000"/>
    <n v="0.13989999890327454"/>
    <n v="213.05000305175781"/>
    <n v="6.0300000011920929E-2"/>
    <n v="7000"/>
    <n v="35"/>
    <n v="2065"/>
  </r>
  <r>
    <n v="893294"/>
    <x v="16"/>
    <s v="INDIVIDUAL"/>
    <s v="&lt; 1 year"/>
    <s v="Sears Holdings Corporation"/>
    <x v="3"/>
    <s v="RENT"/>
    <x v="51"/>
    <d v="2021-11-11T00:00:00"/>
    <x v="58"/>
    <x v="0"/>
    <x v="0"/>
    <d v="2021-12-11T00:00:00"/>
    <n v="1110419"/>
    <x v="11"/>
    <s v="D2"/>
    <x v="0"/>
    <x v="2"/>
    <n v="115000"/>
    <n v="0.11919999867677689"/>
    <n v="266.54000854492188"/>
    <n v="0.16769999265670776"/>
    <n v="7500"/>
    <n v="33"/>
    <n v="7605"/>
  </r>
  <r>
    <n v="893349"/>
    <x v="1"/>
    <s v="INDIVIDUAL"/>
    <s v="3 years"/>
    <s v="Regeneron Pharmaceuticals"/>
    <x v="0"/>
    <s v="MORTGAGE"/>
    <x v="51"/>
    <d v="2021-04-12T00:00:00"/>
    <x v="48"/>
    <x v="0"/>
    <x v="0"/>
    <d v="2021-05-12T00:00:00"/>
    <n v="1110467"/>
    <x v="3"/>
    <s v="B3"/>
    <x v="0"/>
    <x v="2"/>
    <n v="86015"/>
    <n v="1.0200000368058681E-2"/>
    <n v="72.769996643066406"/>
    <n v="0.11710000038146973"/>
    <n v="2200"/>
    <n v="9"/>
    <n v="2304"/>
  </r>
  <r>
    <n v="893366"/>
    <x v="14"/>
    <s v="INDIVIDUAL"/>
    <s v="10+ years"/>
    <s v="Honda East"/>
    <x v="0"/>
    <s v="MORTGAGE"/>
    <x v="51"/>
    <d v="2021-05-16T00:00:00"/>
    <x v="95"/>
    <x v="0"/>
    <x v="0"/>
    <d v="2021-07-14T00:00:00"/>
    <n v="1110447"/>
    <x v="7"/>
    <s v="B3"/>
    <x v="0"/>
    <x v="0"/>
    <n v="275000"/>
    <n v="0.11249999701976776"/>
    <n v="231.53999328613281"/>
    <n v="0.11710000038146973"/>
    <n v="7000"/>
    <n v="28"/>
    <n v="8313"/>
  </r>
  <r>
    <n v="893406"/>
    <x v="16"/>
    <s v="INDIVIDUAL"/>
    <s v="2 years"/>
    <s v="Giant Steps"/>
    <x v="0"/>
    <s v="MORTGAGE"/>
    <x v="52"/>
    <d v="2021-04-14T00:00:00"/>
    <x v="57"/>
    <x v="0"/>
    <x v="0"/>
    <d v="2021-04-14T00:00:00"/>
    <n v="1001647"/>
    <x v="3"/>
    <s v="B3"/>
    <x v="1"/>
    <x v="1"/>
    <n v="50000"/>
    <n v="0.13420000672340393"/>
    <n v="265.17999267578125"/>
    <n v="0.11710000038146973"/>
    <n v="12000"/>
    <n v="25"/>
    <n v="14700"/>
  </r>
  <r>
    <n v="893407"/>
    <x v="1"/>
    <s v="INDIVIDUAL"/>
    <s v="10+ years"/>
    <s v="otb"/>
    <x v="2"/>
    <s v="RENT"/>
    <x v="51"/>
    <d v="2021-01-14T00:00:00"/>
    <x v="73"/>
    <x v="1"/>
    <x v="1"/>
    <d v="2021-08-13T00:00:00"/>
    <n v="1110543"/>
    <x v="1"/>
    <s v="A2"/>
    <x v="0"/>
    <x v="1"/>
    <n v="35000"/>
    <n v="3.6699999123811722E-2"/>
    <n v="92.120002746582031"/>
    <n v="6.6200003027915955E-2"/>
    <n v="3000"/>
    <n v="15"/>
    <n v="2001"/>
  </r>
  <r>
    <n v="893414"/>
    <x v="0"/>
    <s v="INDIVIDUAL"/>
    <s v="10+ years"/>
    <s v="Oracle"/>
    <x v="2"/>
    <s v="MORTGAGE"/>
    <x v="51"/>
    <d v="2021-05-16T00:00:00"/>
    <x v="64"/>
    <x v="0"/>
    <x v="0"/>
    <d v="2021-05-14T00:00:00"/>
    <n v="1110484"/>
    <x v="0"/>
    <s v="A2"/>
    <x v="0"/>
    <x v="0"/>
    <n v="160000"/>
    <n v="1.7999999690800905E-3"/>
    <n v="429.8599853515625"/>
    <n v="6.6200003027915955E-2"/>
    <n v="14000"/>
    <n v="32"/>
    <n v="15426"/>
  </r>
  <r>
    <n v="893436"/>
    <x v="0"/>
    <s v="INDIVIDUAL"/>
    <s v="10+ years"/>
    <m/>
    <x v="2"/>
    <s v="MORTGAGE"/>
    <x v="51"/>
    <d v="2021-01-14T00:00:00"/>
    <x v="81"/>
    <x v="0"/>
    <x v="0"/>
    <d v="2021-02-14T00:00:00"/>
    <n v="1110506"/>
    <x v="0"/>
    <s v="A2"/>
    <x v="0"/>
    <x v="0"/>
    <n v="144000"/>
    <n v="0.15790000557899475"/>
    <n v="491.260009765625"/>
    <n v="6.6200003027915955E-2"/>
    <n v="16000"/>
    <n v="41"/>
    <n v="17329"/>
  </r>
  <r>
    <n v="893446"/>
    <x v="2"/>
    <s v="INDIVIDUAL"/>
    <s v="10+ years"/>
    <s v="Mission Restaurant Supply"/>
    <x v="0"/>
    <s v="MORTGAGE"/>
    <x v="52"/>
    <d v="2021-05-16T00:00:00"/>
    <x v="57"/>
    <x v="0"/>
    <x v="0"/>
    <d v="2021-04-14T00:00:00"/>
    <n v="1110567"/>
    <x v="0"/>
    <s v="B4"/>
    <x v="1"/>
    <x v="0"/>
    <n v="60000"/>
    <n v="0.2752000093460083"/>
    <n v="538.97998046875"/>
    <n v="0.1242000013589859"/>
    <n v="24000"/>
    <n v="28"/>
    <n v="29710"/>
  </r>
  <r>
    <n v="893459"/>
    <x v="13"/>
    <s v="INDIVIDUAL"/>
    <s v="10+ years"/>
    <m/>
    <x v="0"/>
    <s v="RENT"/>
    <x v="52"/>
    <d v="2021-10-13T00:00:00"/>
    <x v="83"/>
    <x v="0"/>
    <x v="0"/>
    <d v="2021-11-13T00:00:00"/>
    <n v="1110583"/>
    <x v="7"/>
    <s v="B4"/>
    <x v="1"/>
    <x v="0"/>
    <n v="60000"/>
    <n v="8.020000159740448E-2"/>
    <n v="449.14999389648438"/>
    <n v="0.1242000013589859"/>
    <n v="20000"/>
    <n v="13"/>
    <n v="24222"/>
  </r>
  <r>
    <n v="893520"/>
    <x v="46"/>
    <s v="INDIVIDUAL"/>
    <s v="10+ years"/>
    <s v="McCord Rural Water District #3"/>
    <x v="2"/>
    <s v="OWN"/>
    <x v="51"/>
    <d v="2021-10-14T00:00:00"/>
    <x v="82"/>
    <x v="0"/>
    <x v="0"/>
    <d v="2021-11-14T00:00:00"/>
    <n v="1110559"/>
    <x v="0"/>
    <s v="A4"/>
    <x v="0"/>
    <x v="1"/>
    <n v="36000"/>
    <n v="0.11869999766349792"/>
    <n v="469.3599853515625"/>
    <n v="7.9000003635883331E-2"/>
    <n v="15000"/>
    <n v="21"/>
    <n v="16897"/>
  </r>
  <r>
    <n v="893529"/>
    <x v="44"/>
    <s v="INDIVIDUAL"/>
    <s v="3 years"/>
    <s v="LiveOps"/>
    <x v="2"/>
    <s v="RENT"/>
    <x v="51"/>
    <d v="2021-09-14T00:00:00"/>
    <x v="93"/>
    <x v="0"/>
    <x v="0"/>
    <d v="2021-10-14T00:00:00"/>
    <n v="1110668"/>
    <x v="0"/>
    <s v="A3"/>
    <x v="0"/>
    <x v="1"/>
    <n v="132000"/>
    <n v="7.5599998235702515E-2"/>
    <n v="317.33999633789063"/>
    <n v="7.5099997222423553E-2"/>
    <n v="10200"/>
    <n v="27"/>
    <n v="11422"/>
  </r>
  <r>
    <n v="893553"/>
    <x v="1"/>
    <s v="INDIVIDUAL"/>
    <s v="7 years"/>
    <s v="Central Square Schools"/>
    <x v="1"/>
    <s v="RENT"/>
    <x v="51"/>
    <d v="2021-04-16T00:00:00"/>
    <x v="82"/>
    <x v="0"/>
    <x v="0"/>
    <d v="2021-11-14T00:00:00"/>
    <n v="1110695"/>
    <x v="0"/>
    <s v="C5"/>
    <x v="0"/>
    <x v="2"/>
    <n v="50724"/>
    <n v="0.21600000560283661"/>
    <n v="221.3699951171875"/>
    <n v="0.15960000455379486"/>
    <n v="6300"/>
    <n v="41"/>
    <n v="7969"/>
  </r>
  <r>
    <n v="893561"/>
    <x v="0"/>
    <s v="INDIVIDUAL"/>
    <s v="7 years"/>
    <s v="Enterprise Holding"/>
    <x v="3"/>
    <s v="RENT"/>
    <x v="52"/>
    <d v="2021-03-13T00:00:00"/>
    <x v="2"/>
    <x v="0"/>
    <x v="0"/>
    <d v="2021-04-13T00:00:00"/>
    <n v="1110704"/>
    <x v="1"/>
    <s v="D2"/>
    <x v="1"/>
    <x v="0"/>
    <n v="72000"/>
    <n v="6.2700003385543823E-2"/>
    <n v="227.50999450683594"/>
    <n v="0.16769999265670776"/>
    <n v="9200"/>
    <n v="25"/>
    <n v="11184"/>
  </r>
  <r>
    <n v="893562"/>
    <x v="19"/>
    <s v="INDIVIDUAL"/>
    <s v="3 years"/>
    <s v="The Children's House Montessori School"/>
    <x v="0"/>
    <s v="MORTGAGE"/>
    <x v="52"/>
    <d v="2021-05-16T00:00:00"/>
    <x v="82"/>
    <x v="0"/>
    <x v="0"/>
    <d v="2021-11-14T00:00:00"/>
    <n v="1110644"/>
    <x v="1"/>
    <s v="B5"/>
    <x v="0"/>
    <x v="2"/>
    <n v="109000"/>
    <n v="7.980000227689743E-2"/>
    <n v="295.20001220703125"/>
    <n v="0.12690000236034393"/>
    <n v="8800"/>
    <n v="13"/>
    <n v="10627"/>
  </r>
  <r>
    <n v="893563"/>
    <x v="3"/>
    <s v="INDIVIDUAL"/>
    <s v="&lt; 1 year"/>
    <s v="LEGO Systems Inc."/>
    <x v="2"/>
    <s v="RENT"/>
    <x v="51"/>
    <d v="2021-03-12T00:00:00"/>
    <x v="6"/>
    <x v="0"/>
    <x v="0"/>
    <d v="2021-04-12T00:00:00"/>
    <n v="1110643"/>
    <x v="11"/>
    <s v="A4"/>
    <x v="0"/>
    <x v="2"/>
    <n v="72000"/>
    <n v="0.20720000565052032"/>
    <n v="219.03999328613281"/>
    <n v="7.9000003635883331E-2"/>
    <n v="7000"/>
    <n v="28"/>
    <n v="7219"/>
  </r>
  <r>
    <n v="893619"/>
    <x v="21"/>
    <s v="INDIVIDUAL"/>
    <s v="4 years"/>
    <s v="home depot"/>
    <x v="2"/>
    <s v="RENT"/>
    <x v="51"/>
    <d v="2021-05-16T00:00:00"/>
    <x v="82"/>
    <x v="0"/>
    <x v="0"/>
    <d v="2021-11-14T00:00:00"/>
    <n v="1110766"/>
    <x v="9"/>
    <s v="A5"/>
    <x v="0"/>
    <x v="1"/>
    <n v="23000"/>
    <n v="0.18050000071525574"/>
    <n v="190.52000427246094"/>
    <n v="8.9000001549720764E-2"/>
    <n v="6000"/>
    <n v="9"/>
    <n v="6859"/>
  </r>
  <r>
    <n v="893637"/>
    <x v="39"/>
    <s v="INDIVIDUAL"/>
    <s v="2 years"/>
    <s v="Wynn Resorts"/>
    <x v="0"/>
    <s v="MORTGAGE"/>
    <x v="52"/>
    <d v="2021-05-16T00:00:00"/>
    <x v="100"/>
    <x v="2"/>
    <x v="0"/>
    <d v="2021-06-16T00:00:00"/>
    <n v="1110784"/>
    <x v="0"/>
    <s v="B3"/>
    <x v="1"/>
    <x v="2"/>
    <n v="80000"/>
    <n v="7.2899997234344482E-2"/>
    <n v="773.44000244140625"/>
    <n v="0.11710000038146973"/>
    <n v="35000"/>
    <n v="15"/>
    <n v="46018"/>
  </r>
  <r>
    <n v="893646"/>
    <x v="29"/>
    <s v="INDIVIDUAL"/>
    <s v="&lt; 1 year"/>
    <s v="Chevron"/>
    <x v="0"/>
    <s v="MORTGAGE"/>
    <x v="52"/>
    <d v="2021-05-16T00:00:00"/>
    <x v="57"/>
    <x v="0"/>
    <x v="0"/>
    <d v="2021-04-14T00:00:00"/>
    <n v="1110793"/>
    <x v="5"/>
    <s v="B3"/>
    <x v="0"/>
    <x v="0"/>
    <n v="97000"/>
    <n v="0.16259999573230743"/>
    <n v="463.07000732421875"/>
    <n v="0.11710000038146973"/>
    <n v="14000"/>
    <n v="38"/>
    <n v="16547"/>
  </r>
  <r>
    <n v="893714"/>
    <x v="12"/>
    <s v="INDIVIDUAL"/>
    <s v="8 years"/>
    <s v="demarest police dept"/>
    <x v="0"/>
    <s v="MORTGAGE"/>
    <x v="52"/>
    <d v="2021-05-16T00:00:00"/>
    <x v="60"/>
    <x v="0"/>
    <x v="0"/>
    <d v="2021-10-12T00:00:00"/>
    <n v="1110816"/>
    <x v="0"/>
    <s v="B5"/>
    <x v="1"/>
    <x v="2"/>
    <n v="170000"/>
    <n v="0.12790000438690186"/>
    <n v="790.82000732421875"/>
    <n v="0.12690000236034393"/>
    <n v="35000"/>
    <n v="54"/>
    <n v="38819"/>
  </r>
  <r>
    <n v="893785"/>
    <x v="15"/>
    <s v="INDIVIDUAL"/>
    <s v="5 years"/>
    <s v="STG INTERNTIONAL INC"/>
    <x v="0"/>
    <s v="MORTGAGE"/>
    <x v="51"/>
    <d v="2021-05-16T00:00:00"/>
    <x v="82"/>
    <x v="0"/>
    <x v="0"/>
    <d v="2021-11-14T00:00:00"/>
    <n v="1110941"/>
    <x v="7"/>
    <s v="B3"/>
    <x v="0"/>
    <x v="0"/>
    <n v="78000"/>
    <n v="0.23890000581741333"/>
    <n v="165.3800048828125"/>
    <n v="0.11710000038146973"/>
    <n v="5000"/>
    <n v="25"/>
    <n v="5954"/>
  </r>
  <r>
    <n v="893788"/>
    <x v="19"/>
    <s v="INDIVIDUAL"/>
    <s v="10+ years"/>
    <s v="ecolab"/>
    <x v="0"/>
    <s v="MORTGAGE"/>
    <x v="52"/>
    <d v="2021-02-16T00:00:00"/>
    <x v="96"/>
    <x v="0"/>
    <x v="0"/>
    <d v="2021-12-15T00:00:00"/>
    <n v="1110944"/>
    <x v="1"/>
    <s v="B5"/>
    <x v="1"/>
    <x v="0"/>
    <n v="51600"/>
    <n v="0.24580000340938568"/>
    <n v="94.900001525878906"/>
    <n v="0.12690000236034393"/>
    <n v="4200"/>
    <n v="33"/>
    <n v="5625"/>
  </r>
  <r>
    <n v="893796"/>
    <x v="10"/>
    <s v="INDIVIDUAL"/>
    <s v="6 years"/>
    <s v="Effingham County Board of Education"/>
    <x v="2"/>
    <s v="MORTGAGE"/>
    <x v="51"/>
    <d v="2021-08-13T00:00:00"/>
    <x v="59"/>
    <x v="0"/>
    <x v="0"/>
    <d v="2021-09-13T00:00:00"/>
    <n v="1110952"/>
    <x v="0"/>
    <s v="A5"/>
    <x v="0"/>
    <x v="2"/>
    <n v="45600"/>
    <n v="0.12680000066757202"/>
    <n v="487.42001342773438"/>
    <n v="8.9000001549720764E-2"/>
    <n v="15350"/>
    <n v="23"/>
    <n v="17182"/>
  </r>
  <r>
    <n v="893800"/>
    <x v="19"/>
    <s v="INDIVIDUAL"/>
    <s v="2 years"/>
    <s v="PSA Healthcare"/>
    <x v="2"/>
    <s v="OWN"/>
    <x v="51"/>
    <d v="2021-09-14T00:00:00"/>
    <x v="93"/>
    <x v="0"/>
    <x v="0"/>
    <d v="2021-10-14T00:00:00"/>
    <n v="1110956"/>
    <x v="0"/>
    <s v="A3"/>
    <x v="0"/>
    <x v="2"/>
    <n v="25000"/>
    <n v="8.020000159740448E-2"/>
    <n v="264.45001220703125"/>
    <n v="7.5099997222423553E-2"/>
    <n v="8500"/>
    <n v="13"/>
    <n v="9514"/>
  </r>
  <r>
    <n v="893801"/>
    <x v="28"/>
    <s v="INDIVIDUAL"/>
    <s v="5 years"/>
    <s v="Husqvarna Outdoor Product"/>
    <x v="2"/>
    <s v="MORTGAGE"/>
    <x v="51"/>
    <d v="2021-10-14T00:00:00"/>
    <x v="82"/>
    <x v="0"/>
    <x v="0"/>
    <d v="2021-11-14T00:00:00"/>
    <n v="1110957"/>
    <x v="5"/>
    <s v="A1"/>
    <x v="0"/>
    <x v="1"/>
    <n v="66300"/>
    <n v="0.12160000205039978"/>
    <n v="184.89999389648438"/>
    <n v="6.0300000011920929E-2"/>
    <n v="6075"/>
    <n v="27"/>
    <n v="6656"/>
  </r>
  <r>
    <n v="893809"/>
    <x v="10"/>
    <s v="INDIVIDUAL"/>
    <s v="9 years"/>
    <s v="Management Decisions Inc"/>
    <x v="1"/>
    <s v="MORTGAGE"/>
    <x v="51"/>
    <d v="2021-11-13T00:00:00"/>
    <x v="62"/>
    <x v="0"/>
    <x v="0"/>
    <d v="2021-02-13T00:00:00"/>
    <n v="1110966"/>
    <x v="0"/>
    <s v="C4"/>
    <x v="0"/>
    <x v="1"/>
    <n v="65000"/>
    <n v="0.22910000383853912"/>
    <n v="146.16000366210938"/>
    <n v="0.15270000696182251"/>
    <n v="4200"/>
    <n v="47"/>
    <n v="4813"/>
  </r>
  <r>
    <n v="893819"/>
    <x v="3"/>
    <s v="INDIVIDUAL"/>
    <s v="10+ years"/>
    <s v="us postal service"/>
    <x v="0"/>
    <s v="MORTGAGE"/>
    <x v="51"/>
    <d v="2021-10-14T00:00:00"/>
    <x v="82"/>
    <x v="0"/>
    <x v="0"/>
    <d v="2021-11-14T00:00:00"/>
    <n v="1110979"/>
    <x v="3"/>
    <s v="B1"/>
    <x v="0"/>
    <x v="2"/>
    <n v="55000"/>
    <n v="0.15379999577999115"/>
    <n v="161.1300048828125"/>
    <n v="9.9100001156330109E-2"/>
    <n v="5000"/>
    <n v="32"/>
    <n v="5815"/>
  </r>
  <r>
    <n v="893828"/>
    <x v="3"/>
    <s v="INDIVIDUAL"/>
    <s v="10+ years"/>
    <s v="Prime Publishers, Inc."/>
    <x v="0"/>
    <s v="MORTGAGE"/>
    <x v="52"/>
    <d v="2021-01-14T00:00:00"/>
    <x v="81"/>
    <x v="0"/>
    <x v="0"/>
    <d v="2021-02-14T00:00:00"/>
    <n v="1110988"/>
    <x v="0"/>
    <s v="B4"/>
    <x v="1"/>
    <x v="0"/>
    <n v="106000"/>
    <n v="0.26050001382827759"/>
    <n v="786.010009765625"/>
    <n v="0.1242000013589859"/>
    <n v="35000"/>
    <n v="26"/>
    <n v="43101"/>
  </r>
  <r>
    <n v="893846"/>
    <x v="21"/>
    <s v="INDIVIDUAL"/>
    <s v="&lt; 1 year"/>
    <s v="The Allied Companies, LLC"/>
    <x v="1"/>
    <s v="RENT"/>
    <x v="51"/>
    <d v="2021-08-15T00:00:00"/>
    <x v="85"/>
    <x v="0"/>
    <x v="0"/>
    <d v="2021-09-15T00:00:00"/>
    <n v="1111007"/>
    <x v="4"/>
    <s v="C4"/>
    <x v="1"/>
    <x v="2"/>
    <n v="83200"/>
    <n v="0.13930000364780426"/>
    <n v="220.17999267578125"/>
    <n v="0.15270000696182251"/>
    <n v="9200"/>
    <n v="42"/>
    <n v="12941"/>
  </r>
  <r>
    <n v="893859"/>
    <x v="21"/>
    <s v="INDIVIDUAL"/>
    <s v="1 year"/>
    <s v="SunTrust Bank"/>
    <x v="2"/>
    <s v="RENT"/>
    <x v="51"/>
    <d v="2021-05-16T00:00:00"/>
    <x v="82"/>
    <x v="0"/>
    <x v="0"/>
    <d v="2021-11-14T00:00:00"/>
    <n v="1111023"/>
    <x v="0"/>
    <s v="A3"/>
    <x v="0"/>
    <x v="0"/>
    <n v="26900"/>
    <n v="0.25200000405311584"/>
    <n v="259"/>
    <n v="7.5099997222423553E-2"/>
    <n v="8325"/>
    <n v="8"/>
    <n v="9324"/>
  </r>
  <r>
    <n v="893892"/>
    <x v="19"/>
    <s v="INDIVIDUAL"/>
    <s v="3 years"/>
    <s v="Vangent, Inc."/>
    <x v="1"/>
    <s v="MORTGAGE"/>
    <x v="52"/>
    <d v="2021-02-15T00:00:00"/>
    <x v="86"/>
    <x v="0"/>
    <x v="0"/>
    <d v="2021-03-15T00:00:00"/>
    <n v="1111063"/>
    <x v="0"/>
    <s v="C2"/>
    <x v="1"/>
    <x v="2"/>
    <n v="140000"/>
    <n v="0.10159999877214432"/>
    <n v="491.57998657226563"/>
    <n v="0.14270000159740448"/>
    <n v="21000"/>
    <n v="34"/>
    <n v="28136"/>
  </r>
  <r>
    <n v="893915"/>
    <x v="0"/>
    <s v="INDIVIDUAL"/>
    <s v="&lt; 1 year"/>
    <s v="Pernix Therapeutics Holdings, Inc."/>
    <x v="2"/>
    <s v="RENT"/>
    <x v="51"/>
    <d v="2021-04-16T00:00:00"/>
    <x v="82"/>
    <x v="0"/>
    <x v="0"/>
    <d v="2021-11-14T00:00:00"/>
    <n v="1111089"/>
    <x v="2"/>
    <s v="A5"/>
    <x v="0"/>
    <x v="2"/>
    <n v="40000"/>
    <n v="0.12510000169277191"/>
    <n v="406.45001220703125"/>
    <n v="8.9000001549720764E-2"/>
    <n v="12800"/>
    <n v="12"/>
    <n v="14632"/>
  </r>
  <r>
    <n v="893929"/>
    <x v="19"/>
    <s v="INDIVIDUAL"/>
    <s v="10+ years"/>
    <s v="URS Corporation"/>
    <x v="2"/>
    <s v="MORTGAGE"/>
    <x v="51"/>
    <d v="2021-10-14T00:00:00"/>
    <x v="82"/>
    <x v="0"/>
    <x v="0"/>
    <d v="2021-11-14T00:00:00"/>
    <n v="1111104"/>
    <x v="0"/>
    <s v="A3"/>
    <x v="0"/>
    <x v="1"/>
    <n v="71000"/>
    <n v="0.15530000627040863"/>
    <n v="298.67001342773438"/>
    <n v="7.5099997222423553E-2"/>
    <n v="9600"/>
    <n v="15"/>
    <n v="10752"/>
  </r>
  <r>
    <n v="893931"/>
    <x v="0"/>
    <s v="INDIVIDUAL"/>
    <s v="7 years"/>
    <s v="University of California, Davis"/>
    <x v="2"/>
    <s v="MORTGAGE"/>
    <x v="51"/>
    <d v="2021-12-15T00:00:00"/>
    <x v="16"/>
    <x v="0"/>
    <x v="0"/>
    <d v="2021-09-14T00:00:00"/>
    <n v="1111106"/>
    <x v="0"/>
    <s v="A1"/>
    <x v="0"/>
    <x v="2"/>
    <n v="53724"/>
    <n v="0.13889999687671661"/>
    <n v="261.75"/>
    <n v="6.0300000011920929E-2"/>
    <n v="8600"/>
    <n v="14"/>
    <n v="9419"/>
  </r>
  <r>
    <n v="893950"/>
    <x v="19"/>
    <s v="INDIVIDUAL"/>
    <s v="10+ years"/>
    <s v="Bealls Department Store"/>
    <x v="0"/>
    <s v="MORTGAGE"/>
    <x v="52"/>
    <d v="2021-05-16T00:00:00"/>
    <x v="82"/>
    <x v="0"/>
    <x v="0"/>
    <d v="2021-11-14T00:00:00"/>
    <n v="1111529"/>
    <x v="0"/>
    <s v="B4"/>
    <x v="0"/>
    <x v="2"/>
    <n v="110000"/>
    <n v="0.11890000104904175"/>
    <n v="748.510009765625"/>
    <n v="0.1242000013589859"/>
    <n v="22400"/>
    <n v="40"/>
    <n v="26946"/>
  </r>
  <r>
    <n v="893983"/>
    <x v="19"/>
    <s v="INDIVIDUAL"/>
    <s v="3 years"/>
    <s v="Miami Dade County"/>
    <x v="4"/>
    <s v="MORTGAGE"/>
    <x v="52"/>
    <d v="2021-08-12T00:00:00"/>
    <x v="6"/>
    <x v="1"/>
    <x v="1"/>
    <d v="2021-04-12T00:00:00"/>
    <n v="1111138"/>
    <x v="0"/>
    <s v="E1"/>
    <x v="1"/>
    <x v="0"/>
    <n v="80000"/>
    <n v="0.22900000214576721"/>
    <n v="832.78997802734375"/>
    <n v="0.18639999628067017"/>
    <n v="32350"/>
    <n v="29"/>
    <n v="5228"/>
  </r>
  <r>
    <n v="893985"/>
    <x v="5"/>
    <s v="INDIVIDUAL"/>
    <s v="6 years"/>
    <s v="Goffstein  and  Associates"/>
    <x v="1"/>
    <s v="RENT"/>
    <x v="51"/>
    <d v="2021-04-15T00:00:00"/>
    <x v="82"/>
    <x v="0"/>
    <x v="0"/>
    <d v="2021-11-14T00:00:00"/>
    <n v="1111140"/>
    <x v="0"/>
    <s v="C1"/>
    <x v="0"/>
    <x v="2"/>
    <n v="75000"/>
    <n v="0.19089999794960022"/>
    <n v="407.17001342773438"/>
    <n v="0.13490000367164612"/>
    <n v="12000"/>
    <n v="32"/>
    <n v="14658"/>
  </r>
  <r>
    <n v="894021"/>
    <x v="19"/>
    <s v="INDIVIDUAL"/>
    <s v="4 years"/>
    <s v="UNITED STORM ADJUSTERS"/>
    <x v="0"/>
    <s v="MORTGAGE"/>
    <x v="51"/>
    <d v="2021-05-16T00:00:00"/>
    <x v="61"/>
    <x v="1"/>
    <x v="1"/>
    <d v="2021-09-12T00:00:00"/>
    <n v="1111181"/>
    <x v="7"/>
    <s v="B3"/>
    <x v="0"/>
    <x v="2"/>
    <n v="32000"/>
    <n v="1.3100000098347664E-2"/>
    <n v="82.69000244140625"/>
    <n v="0.11710000038146973"/>
    <n v="2500"/>
    <n v="27"/>
    <n v="823"/>
  </r>
  <r>
    <n v="894039"/>
    <x v="19"/>
    <s v="INDIVIDUAL"/>
    <s v="1 year"/>
    <s v="The Sherwin-Williams Company"/>
    <x v="2"/>
    <s v="MORTGAGE"/>
    <x v="52"/>
    <d v="2021-10-13T00:00:00"/>
    <x v="68"/>
    <x v="0"/>
    <x v="0"/>
    <d v="2021-10-13T00:00:00"/>
    <n v="1111201"/>
    <x v="0"/>
    <s v="A2"/>
    <x v="0"/>
    <x v="2"/>
    <n v="115200"/>
    <n v="0.12409999966621399"/>
    <n v="429.8599853515625"/>
    <n v="6.6200003027915955E-2"/>
    <n v="14000"/>
    <n v="38"/>
    <n v="15265"/>
  </r>
  <r>
    <n v="894043"/>
    <x v="21"/>
    <s v="INDIVIDUAL"/>
    <s v="8 years"/>
    <s v="Fairfax Food Service"/>
    <x v="3"/>
    <s v="MORTGAGE"/>
    <x v="52"/>
    <d v="2021-12-11T00:00:00"/>
    <x v="45"/>
    <x v="0"/>
    <x v="0"/>
    <d v="2022-01-11T00:00:00"/>
    <n v="1111205"/>
    <x v="0"/>
    <s v="D5"/>
    <x v="1"/>
    <x v="2"/>
    <n v="84996"/>
    <n v="0.15360000729560852"/>
    <n v="229.77000427246094"/>
    <n v="0.18250000476837158"/>
    <n v="9000"/>
    <n v="29"/>
    <n v="9273"/>
  </r>
  <r>
    <n v="894072"/>
    <x v="15"/>
    <s v="INDIVIDUAL"/>
    <s v="1 year"/>
    <s v="apple"/>
    <x v="5"/>
    <s v="RENT"/>
    <x v="52"/>
    <d v="2021-08-12T00:00:00"/>
    <x v="6"/>
    <x v="1"/>
    <x v="1"/>
    <d v="2021-04-12T00:00:00"/>
    <n v="1111239"/>
    <x v="0"/>
    <s v="F1"/>
    <x v="1"/>
    <x v="2"/>
    <n v="85000"/>
    <n v="4.6999998390674591E-2"/>
    <n v="316.48001098632813"/>
    <n v="0.20890000462532043"/>
    <n v="11725"/>
    <n v="15"/>
    <n v="1970"/>
  </r>
  <r>
    <n v="894086"/>
    <x v="19"/>
    <s v="INDIVIDUAL"/>
    <s v="1 year"/>
    <s v="SunTrust Bank"/>
    <x v="3"/>
    <s v="RENT"/>
    <x v="51"/>
    <d v="2021-05-16T00:00:00"/>
    <x v="89"/>
    <x v="0"/>
    <x v="0"/>
    <d v="2021-04-15T00:00:00"/>
    <n v="1111257"/>
    <x v="1"/>
    <s v="D2"/>
    <x v="1"/>
    <x v="0"/>
    <n v="92700"/>
    <n v="0.18770000338554382"/>
    <n v="346.20999145507813"/>
    <n v="0.16769999265670776"/>
    <n v="14000"/>
    <n v="41"/>
    <n v="20014"/>
  </r>
  <r>
    <n v="894087"/>
    <x v="10"/>
    <s v="INDIVIDUAL"/>
    <s v="10+ years"/>
    <s v="Tift Regional Medical Center"/>
    <x v="2"/>
    <s v="MORTGAGE"/>
    <x v="52"/>
    <d v="2021-05-16T00:00:00"/>
    <x v="82"/>
    <x v="0"/>
    <x v="0"/>
    <d v="2021-11-14T00:00:00"/>
    <n v="1111258"/>
    <x v="0"/>
    <s v="A5"/>
    <x v="0"/>
    <x v="0"/>
    <n v="99000"/>
    <n v="0.20039999485015869"/>
    <n v="571.55999755859375"/>
    <n v="8.9000001549720764E-2"/>
    <n v="18000"/>
    <n v="34"/>
    <n v="20576"/>
  </r>
  <r>
    <n v="894101"/>
    <x v="36"/>
    <s v="INDIVIDUAL"/>
    <s v="4 years"/>
    <s v="Mayo Clinic Rochester"/>
    <x v="3"/>
    <s v="OWN"/>
    <x v="51"/>
    <d v="2021-04-16T00:00:00"/>
    <x v="73"/>
    <x v="1"/>
    <x v="1"/>
    <d v="2021-08-13T00:00:00"/>
    <n v="1111273"/>
    <x v="1"/>
    <s v="D1"/>
    <x v="0"/>
    <x v="0"/>
    <n v="36000"/>
    <n v="0.23029999434947968"/>
    <n v="353.010009765625"/>
    <n v="0.16290000081062317"/>
    <n v="10000"/>
    <n v="40"/>
    <n v="7701"/>
  </r>
  <r>
    <n v="894104"/>
    <x v="16"/>
    <s v="INDIVIDUAL"/>
    <s v="7 years"/>
    <s v="SAIA MOTOR FREIGHT LINE, LLC."/>
    <x v="2"/>
    <s v="MORTGAGE"/>
    <x v="51"/>
    <d v="2021-10-14T00:00:00"/>
    <x v="82"/>
    <x v="0"/>
    <x v="0"/>
    <d v="2021-11-14T00:00:00"/>
    <n v="1111276"/>
    <x v="3"/>
    <s v="A4"/>
    <x v="0"/>
    <x v="0"/>
    <n v="73000"/>
    <n v="0.1168999969959259"/>
    <n v="300.3900146484375"/>
    <n v="7.9000003635883331E-2"/>
    <n v="9600"/>
    <n v="17"/>
    <n v="10814"/>
  </r>
  <r>
    <n v="894105"/>
    <x v="19"/>
    <s v="INDIVIDUAL"/>
    <s v="10+ years"/>
    <s v="American Airlines"/>
    <x v="1"/>
    <s v="MORTGAGE"/>
    <x v="51"/>
    <d v="2021-11-14T00:00:00"/>
    <x v="95"/>
    <x v="1"/>
    <x v="1"/>
    <d v="2021-07-14T00:00:00"/>
    <n v="1111278"/>
    <x v="7"/>
    <s v="C5"/>
    <x v="1"/>
    <x v="1"/>
    <n v="45000"/>
    <n v="0.24770000576972961"/>
    <n v="36.450000762939453"/>
    <n v="0.15960000455379486"/>
    <n v="1500"/>
    <n v="28"/>
    <n v="1287"/>
  </r>
  <r>
    <n v="894186"/>
    <x v="21"/>
    <s v="INDIVIDUAL"/>
    <s v="10+ years"/>
    <s v="norton community hospital"/>
    <x v="0"/>
    <s v="MORTGAGE"/>
    <x v="52"/>
    <d v="2021-09-13T00:00:00"/>
    <x v="75"/>
    <x v="1"/>
    <x v="1"/>
    <d v="2021-05-13T00:00:00"/>
    <n v="1111367"/>
    <x v="0"/>
    <s v="B5"/>
    <x v="1"/>
    <x v="0"/>
    <n v="43000"/>
    <n v="0.25260001420974731"/>
    <n v="514.030029296875"/>
    <n v="0.12690000236034393"/>
    <n v="22750"/>
    <n v="30"/>
    <n v="10241"/>
  </r>
  <r>
    <n v="894190"/>
    <x v="1"/>
    <s v="INDIVIDUAL"/>
    <s v="10+ years"/>
    <s v="Upstate Telco FCU"/>
    <x v="0"/>
    <s v="MORTGAGE"/>
    <x v="52"/>
    <d v="2021-04-16T00:00:00"/>
    <x v="100"/>
    <x v="2"/>
    <x v="0"/>
    <d v="2021-06-16T00:00:00"/>
    <n v="1111371"/>
    <x v="0"/>
    <s v="B5"/>
    <x v="1"/>
    <x v="0"/>
    <n v="43538"/>
    <n v="0.11379999667406082"/>
    <n v="555.83001708984375"/>
    <n v="0.12690000236034393"/>
    <n v="24600"/>
    <n v="33"/>
    <n v="30547"/>
  </r>
  <r>
    <n v="894217"/>
    <x v="14"/>
    <s v="INDIVIDUAL"/>
    <s v="10+ years"/>
    <s v="City of Columbus"/>
    <x v="4"/>
    <s v="MORTGAGE"/>
    <x v="52"/>
    <d v="2021-02-14T00:00:00"/>
    <x v="78"/>
    <x v="0"/>
    <x v="0"/>
    <d v="2021-03-14T00:00:00"/>
    <n v="1111401"/>
    <x v="0"/>
    <s v="E1"/>
    <x v="1"/>
    <x v="0"/>
    <n v="72000"/>
    <n v="0.19580000638961792"/>
    <n v="875.260009765625"/>
    <n v="0.18639999628067017"/>
    <n v="34000"/>
    <n v="20"/>
    <n v="46449"/>
  </r>
  <r>
    <n v="894260"/>
    <x v="0"/>
    <s v="INDIVIDUAL"/>
    <s v="3 years"/>
    <s v="San Francisco Brewcraft"/>
    <x v="0"/>
    <s v="RENT"/>
    <x v="52"/>
    <d v="2021-05-16T00:00:00"/>
    <x v="82"/>
    <x v="0"/>
    <x v="0"/>
    <d v="2021-11-14T00:00:00"/>
    <n v="1111448"/>
    <x v="4"/>
    <s v="B3"/>
    <x v="0"/>
    <x v="1"/>
    <n v="20000"/>
    <n v="0.18479999899864197"/>
    <n v="119.08000183105469"/>
    <n v="0.11710000038146973"/>
    <n v="3600"/>
    <n v="6"/>
    <n v="4287"/>
  </r>
  <r>
    <n v="894272"/>
    <x v="1"/>
    <s v="INDIVIDUAL"/>
    <s v="&lt; 1 year"/>
    <s v="North Jersey Brain and SPine CEnter"/>
    <x v="3"/>
    <s v="MORTGAGE"/>
    <x v="52"/>
    <d v="2021-08-14T00:00:00"/>
    <x v="16"/>
    <x v="0"/>
    <x v="0"/>
    <d v="2021-09-14T00:00:00"/>
    <n v="1111461"/>
    <x v="0"/>
    <s v="D4"/>
    <x v="1"/>
    <x v="0"/>
    <n v="100000"/>
    <n v="0.13860000669956207"/>
    <n v="503.32000732421875"/>
    <n v="0.17579999566078186"/>
    <n v="20000"/>
    <n v="53"/>
    <n v="27930"/>
  </r>
  <r>
    <n v="894329"/>
    <x v="44"/>
    <s v="INDIVIDUAL"/>
    <s v="7 years"/>
    <s v="AP Green"/>
    <x v="1"/>
    <s v="RENT"/>
    <x v="52"/>
    <d v="2021-03-16T00:00:00"/>
    <x v="3"/>
    <x v="0"/>
    <x v="0"/>
    <d v="2021-12-12T00:00:00"/>
    <n v="1142724"/>
    <x v="2"/>
    <s v="C2"/>
    <x v="1"/>
    <x v="0"/>
    <n v="43000"/>
    <n v="5.6899998337030411E-2"/>
    <n v="210.67999267578125"/>
    <n v="0.14270000159740448"/>
    <n v="9000"/>
    <n v="9"/>
    <n v="10291"/>
  </r>
  <r>
    <n v="894363"/>
    <x v="10"/>
    <s v="INDIVIDUAL"/>
    <s v="1 year"/>
    <s v="Tiverity"/>
    <x v="1"/>
    <s v="MORTGAGE"/>
    <x v="51"/>
    <d v="2021-05-14T00:00:00"/>
    <x v="81"/>
    <x v="1"/>
    <x v="1"/>
    <d v="2021-02-14T00:00:00"/>
    <n v="1111542"/>
    <x v="0"/>
    <s v="C4"/>
    <x v="0"/>
    <x v="2"/>
    <n v="75000"/>
    <n v="0.13600000739097595"/>
    <n v="591.57000732421875"/>
    <n v="0.15270000696182251"/>
    <n v="17000"/>
    <n v="16"/>
    <n v="16158"/>
  </r>
  <r>
    <n v="894380"/>
    <x v="0"/>
    <s v="INDIVIDUAL"/>
    <s v="2 years"/>
    <s v="Loma Linda University Medical Center"/>
    <x v="0"/>
    <s v="RENT"/>
    <x v="52"/>
    <d v="2021-04-16T00:00:00"/>
    <x v="98"/>
    <x v="0"/>
    <x v="0"/>
    <d v="2021-04-16T00:00:00"/>
    <n v="1111558"/>
    <x v="12"/>
    <s v="B5"/>
    <x v="1"/>
    <x v="2"/>
    <n v="119496"/>
    <n v="2.7899999171495438E-2"/>
    <n v="338.92999267578125"/>
    <n v="0.12690000236034393"/>
    <n v="15000"/>
    <n v="15"/>
    <n v="20249"/>
  </r>
  <r>
    <n v="894434"/>
    <x v="0"/>
    <s v="INDIVIDUAL"/>
    <s v="1 year"/>
    <s v="City of Costa Mesa"/>
    <x v="1"/>
    <s v="RENT"/>
    <x v="52"/>
    <d v="2021-05-16T00:00:00"/>
    <x v="66"/>
    <x v="1"/>
    <x v="1"/>
    <d v="2021-06-13T00:00:00"/>
    <n v="1111619"/>
    <x v="0"/>
    <s v="C1"/>
    <x v="1"/>
    <x v="2"/>
    <n v="82500"/>
    <n v="0.10339999943971634"/>
    <n v="690.1500244140625"/>
    <n v="0.13490000367164612"/>
    <n v="30000"/>
    <n v="18"/>
    <n v="12414"/>
  </r>
  <r>
    <n v="894438"/>
    <x v="16"/>
    <s v="INDIVIDUAL"/>
    <s v="4 years"/>
    <s v="Superfund Asset Management"/>
    <x v="2"/>
    <s v="RENT"/>
    <x v="52"/>
    <d v="2021-10-14T00:00:00"/>
    <x v="82"/>
    <x v="0"/>
    <x v="0"/>
    <d v="2021-11-14T00:00:00"/>
    <n v="1111623"/>
    <x v="1"/>
    <s v="A4"/>
    <x v="0"/>
    <x v="0"/>
    <n v="140000"/>
    <n v="0.10180000215768814"/>
    <n v="625.80999755859375"/>
    <n v="7.9000003635883331E-2"/>
    <n v="20000"/>
    <n v="13"/>
    <n v="22529"/>
  </r>
  <r>
    <n v="894457"/>
    <x v="10"/>
    <s v="INDIVIDUAL"/>
    <s v="6 years"/>
    <s v="Regency Hospita"/>
    <x v="0"/>
    <s v="MORTGAGE"/>
    <x v="52"/>
    <d v="2021-11-14T00:00:00"/>
    <x v="82"/>
    <x v="0"/>
    <x v="0"/>
    <d v="2021-11-14T00:00:00"/>
    <n v="1111643"/>
    <x v="12"/>
    <s v="B3"/>
    <x v="0"/>
    <x v="0"/>
    <n v="70000"/>
    <n v="0.1809999942779541"/>
    <n v="423.3800048828125"/>
    <n v="0.11710000038146973"/>
    <n v="12800"/>
    <n v="28"/>
    <n v="15241"/>
  </r>
  <r>
    <n v="894501"/>
    <x v="1"/>
    <s v="INDIVIDUAL"/>
    <s v="10+ years"/>
    <s v="Bay Shore UFSD"/>
    <x v="3"/>
    <s v="MORTGAGE"/>
    <x v="52"/>
    <d v="2021-04-16T00:00:00"/>
    <x v="10"/>
    <x v="0"/>
    <x v="0"/>
    <d v="2021-03-12T00:00:00"/>
    <n v="1111693"/>
    <x v="0"/>
    <s v="D5"/>
    <x v="0"/>
    <x v="0"/>
    <n v="95234"/>
    <n v="0.15809999406337738"/>
    <n v="362.77999877929688"/>
    <n v="0.18250000476837158"/>
    <n v="10000"/>
    <n v="23"/>
    <n v="10589"/>
  </r>
  <r>
    <n v="894523"/>
    <x v="0"/>
    <s v="INDIVIDUAL"/>
    <s v="3 years"/>
    <s v="Lucile Packard Children's Hospital"/>
    <x v="2"/>
    <s v="RENT"/>
    <x v="51"/>
    <d v="2021-08-12T00:00:00"/>
    <x v="61"/>
    <x v="0"/>
    <x v="0"/>
    <d v="2021-09-12T00:00:00"/>
    <n v="1169119"/>
    <x v="0"/>
    <s v="A1"/>
    <x v="0"/>
    <x v="1"/>
    <n v="65000"/>
    <n v="0.14180000126361847"/>
    <n v="110.33000183105469"/>
    <n v="6.0300000011920929E-2"/>
    <n v="3625"/>
    <n v="24"/>
    <n v="3733"/>
  </r>
  <r>
    <n v="894548"/>
    <x v="1"/>
    <s v="INDIVIDUAL"/>
    <s v="8 years"/>
    <s v="Diocese of Long Island"/>
    <x v="1"/>
    <s v="RENT"/>
    <x v="51"/>
    <d v="2021-03-16T00:00:00"/>
    <x v="78"/>
    <x v="0"/>
    <x v="0"/>
    <d v="2021-03-14T00:00:00"/>
    <n v="1169145"/>
    <x v="2"/>
    <s v="C5"/>
    <x v="0"/>
    <x v="2"/>
    <n v="50000"/>
    <n v="9.4300001859664917E-2"/>
    <n v="168.66000366210938"/>
    <n v="0.15960000455379486"/>
    <n v="4800"/>
    <n v="17"/>
    <n v="5940"/>
  </r>
  <r>
    <n v="894834"/>
    <x v="7"/>
    <s v="INDIVIDUAL"/>
    <s v="2 years"/>
    <s v="Cincinnati Children's Hospital"/>
    <x v="4"/>
    <s v="OWN"/>
    <x v="52"/>
    <d v="2021-05-16T00:00:00"/>
    <x v="100"/>
    <x v="2"/>
    <x v="0"/>
    <d v="2021-06-16T00:00:00"/>
    <n v="1115385"/>
    <x v="0"/>
    <s v="E4"/>
    <x v="1"/>
    <x v="0"/>
    <n v="41000"/>
    <n v="0.24609999358654022"/>
    <n v="126.94000244140625"/>
    <n v="0.19910000264644623"/>
    <n v="4800"/>
    <n v="23"/>
    <n v="6849"/>
  </r>
  <r>
    <n v="895133"/>
    <x v="0"/>
    <s v="INDIVIDUAL"/>
    <s v="5 years"/>
    <s v="PCH&amp;S"/>
    <x v="0"/>
    <s v="RENT"/>
    <x v="52"/>
    <d v="2021-05-16T00:00:00"/>
    <x v="16"/>
    <x v="0"/>
    <x v="0"/>
    <d v="2021-09-14T00:00:00"/>
    <n v="1115684"/>
    <x v="0"/>
    <s v="B4"/>
    <x v="0"/>
    <x v="0"/>
    <n v="80000"/>
    <n v="0.19050000607967377"/>
    <n v="454.45001220703125"/>
    <n v="0.1242000013589859"/>
    <n v="13600"/>
    <n v="33"/>
    <n v="16315"/>
  </r>
  <r>
    <n v="895197"/>
    <x v="0"/>
    <s v="INDIVIDUAL"/>
    <s v="&lt; 1 year"/>
    <s v="Consensus Inc."/>
    <x v="0"/>
    <s v="RENT"/>
    <x v="52"/>
    <d v="2021-10-14T00:00:00"/>
    <x v="82"/>
    <x v="0"/>
    <x v="0"/>
    <d v="2021-11-14T00:00:00"/>
    <n v="1115748"/>
    <x v="1"/>
    <s v="B3"/>
    <x v="0"/>
    <x v="2"/>
    <n v="35000"/>
    <n v="0.23899999260902405"/>
    <n v="165.3800048828125"/>
    <n v="0.11710000038146973"/>
    <n v="5000"/>
    <n v="17"/>
    <n v="5954"/>
  </r>
  <r>
    <n v="895586"/>
    <x v="2"/>
    <s v="INDIVIDUAL"/>
    <s v="10+ years"/>
    <s v="Rayco Electric Inc"/>
    <x v="1"/>
    <s v="RENT"/>
    <x v="52"/>
    <d v="2021-05-16T00:00:00"/>
    <x v="100"/>
    <x v="2"/>
    <x v="0"/>
    <d v="2021-06-16T00:00:00"/>
    <n v="1116137"/>
    <x v="1"/>
    <s v="C5"/>
    <x v="1"/>
    <x v="1"/>
    <n v="48000"/>
    <n v="0.14599999785423279"/>
    <n v="388.75"/>
    <n v="0.15960000455379486"/>
    <n v="16000"/>
    <n v="32"/>
    <n v="21353"/>
  </r>
  <r>
    <n v="895589"/>
    <x v="2"/>
    <s v="INDIVIDUAL"/>
    <s v="7 years"/>
    <s v="CVS/pharmacy"/>
    <x v="3"/>
    <s v="MORTGAGE"/>
    <x v="52"/>
    <d v="2021-05-16T00:00:00"/>
    <x v="81"/>
    <x v="0"/>
    <x v="0"/>
    <d v="2021-02-14T00:00:00"/>
    <n v="1116140"/>
    <x v="0"/>
    <s v="D2"/>
    <x v="0"/>
    <x v="0"/>
    <n v="60000"/>
    <n v="5.2000000141561031E-3"/>
    <n v="426.47000122070313"/>
    <n v="0.16769999265670776"/>
    <n v="12000"/>
    <n v="19"/>
    <n v="15043"/>
  </r>
  <r>
    <n v="895682"/>
    <x v="2"/>
    <s v="INDIVIDUAL"/>
    <s v="5 years"/>
    <s v="Insperity"/>
    <x v="4"/>
    <s v="OWN"/>
    <x v="52"/>
    <d v="2021-05-16T00:00:00"/>
    <x v="99"/>
    <x v="2"/>
    <x v="0"/>
    <d v="2021-05-16T00:00:00"/>
    <n v="1116233"/>
    <x v="0"/>
    <s v="E5"/>
    <x v="1"/>
    <x v="0"/>
    <n v="65000"/>
    <n v="0.20340000092983246"/>
    <n v="533.22998046875"/>
    <n v="0.20299999415874481"/>
    <n v="20000"/>
    <n v="22"/>
    <n v="28764"/>
  </r>
  <r>
    <n v="896003"/>
    <x v="37"/>
    <s v="INDIVIDUAL"/>
    <s v="3 years"/>
    <s v="maritime applied physics corp"/>
    <x v="6"/>
    <s v="RENT"/>
    <x v="54"/>
    <d v="2021-11-12T00:00:00"/>
    <x v="61"/>
    <x v="1"/>
    <x v="1"/>
    <d v="2021-09-12T00:00:00"/>
    <n v="1116554"/>
    <x v="0"/>
    <s v="G3"/>
    <x v="1"/>
    <x v="0"/>
    <n v="110000"/>
    <n v="8.5400000214576721E-2"/>
    <n v="854.71002197265625"/>
    <n v="0.23520000278949738"/>
    <n v="30000"/>
    <n v="17"/>
    <n v="7626"/>
  </r>
  <r>
    <n v="896926"/>
    <x v="0"/>
    <s v="INDIVIDUAL"/>
    <s v="8 years"/>
    <s v="pechanga hotel &amp; casino"/>
    <x v="0"/>
    <s v="MORTGAGE"/>
    <x v="52"/>
    <d v="2021-05-16T00:00:00"/>
    <x v="78"/>
    <x v="0"/>
    <x v="0"/>
    <d v="2021-03-14T00:00:00"/>
    <n v="1117477"/>
    <x v="0"/>
    <s v="B5"/>
    <x v="0"/>
    <x v="0"/>
    <n v="75000"/>
    <n v="0.18529999256134033"/>
    <n v="497.30999755859375"/>
    <n v="0.12690000236034393"/>
    <n v="14825"/>
    <n v="22"/>
    <n v="17721"/>
  </r>
  <r>
    <n v="896950"/>
    <x v="0"/>
    <s v="INDIVIDUAL"/>
    <s v="6 years"/>
    <s v="AccountMate Software"/>
    <x v="3"/>
    <s v="MORTGAGE"/>
    <x v="48"/>
    <d v="2021-11-14T00:00:00"/>
    <x v="76"/>
    <x v="0"/>
    <x v="0"/>
    <d v="2021-12-14T00:00:00"/>
    <n v="1117501"/>
    <x v="7"/>
    <s v="D3"/>
    <x v="1"/>
    <x v="0"/>
    <n v="51000"/>
    <n v="0.23250000178813934"/>
    <n v="144.99000549316406"/>
    <n v="0.17270000278949738"/>
    <n v="5800"/>
    <n v="21"/>
    <n v="8101"/>
  </r>
  <r>
    <n v="897096"/>
    <x v="2"/>
    <s v="INDIVIDUAL"/>
    <s v="8 years"/>
    <s v="Gowan Inc."/>
    <x v="3"/>
    <s v="OWN"/>
    <x v="48"/>
    <d v="2021-05-16T00:00:00"/>
    <x v="100"/>
    <x v="2"/>
    <x v="0"/>
    <d v="2021-06-16T00:00:00"/>
    <n v="1117647"/>
    <x v="5"/>
    <s v="D4"/>
    <x v="1"/>
    <x v="0"/>
    <n v="48000"/>
    <n v="0.21979999542236328"/>
    <n v="392.58999633789063"/>
    <n v="0.17579999566078186"/>
    <n v="15600"/>
    <n v="16"/>
    <n v="20732"/>
  </r>
  <r>
    <n v="897153"/>
    <x v="29"/>
    <s v="INDIVIDUAL"/>
    <s v="10+ years"/>
    <s v="Sylacauga City Board of Education"/>
    <x v="5"/>
    <s v="RENT"/>
    <x v="52"/>
    <d v="2021-05-16T00:00:00"/>
    <x v="87"/>
    <x v="1"/>
    <x v="1"/>
    <d v="2022-01-14T00:00:00"/>
    <n v="1117704"/>
    <x v="1"/>
    <s v="F3"/>
    <x v="1"/>
    <x v="0"/>
    <n v="65642"/>
    <n v="0.19030000269412994"/>
    <n v="658.3599853515625"/>
    <n v="0.2167000025510788"/>
    <n v="24000"/>
    <n v="33"/>
    <n v="29237"/>
  </r>
  <r>
    <n v="898164"/>
    <x v="18"/>
    <s v="INDIVIDUAL"/>
    <s v="3 years"/>
    <s v="Kohls"/>
    <x v="0"/>
    <s v="MORTGAGE"/>
    <x v="48"/>
    <d v="2021-11-14T00:00:00"/>
    <x v="87"/>
    <x v="0"/>
    <x v="0"/>
    <d v="2022-01-14T00:00:00"/>
    <n v="1118715"/>
    <x v="1"/>
    <s v="B1"/>
    <x v="0"/>
    <x v="0"/>
    <n v="53500"/>
    <n v="0.13910000026226044"/>
    <n v="322.25"/>
    <n v="9.9100001156330109E-2"/>
    <n v="10000"/>
    <n v="16"/>
    <n v="11601"/>
  </r>
  <r>
    <n v="900150"/>
    <x v="39"/>
    <s v="INDIVIDUAL"/>
    <s v="&lt; 1 year"/>
    <s v="Prestige Dodge"/>
    <x v="1"/>
    <s v="RENT"/>
    <x v="52"/>
    <d v="2021-05-16T00:00:00"/>
    <x v="95"/>
    <x v="0"/>
    <x v="0"/>
    <d v="2021-07-14T00:00:00"/>
    <n v="1120701"/>
    <x v="1"/>
    <s v="C3"/>
    <x v="0"/>
    <x v="1"/>
    <n v="30000"/>
    <n v="0.23240000009536743"/>
    <n v="155.22999572753906"/>
    <n v="0.14650000631809235"/>
    <n v="4500"/>
    <n v="21"/>
    <n v="5560"/>
  </r>
  <r>
    <n v="900506"/>
    <x v="19"/>
    <s v="INDIVIDUAL"/>
    <s v="7 years"/>
    <s v="laufen international inc"/>
    <x v="0"/>
    <s v="MORTGAGE"/>
    <x v="52"/>
    <d v="2021-10-14T00:00:00"/>
    <x v="82"/>
    <x v="0"/>
    <x v="0"/>
    <d v="2021-11-14T00:00:00"/>
    <n v="1121057"/>
    <x v="4"/>
    <s v="B5"/>
    <x v="0"/>
    <x v="0"/>
    <n v="110000"/>
    <n v="0.15350000560283661"/>
    <n v="281.77999877929688"/>
    <n v="0.12690000236034393"/>
    <n v="8400"/>
    <n v="27"/>
    <n v="10144"/>
  </r>
  <r>
    <n v="900575"/>
    <x v="21"/>
    <s v="INDIVIDUAL"/>
    <s v="&lt; 1 year"/>
    <s v="Nissan"/>
    <x v="1"/>
    <s v="RENT"/>
    <x v="52"/>
    <d v="2021-02-14T00:00:00"/>
    <x v="78"/>
    <x v="0"/>
    <x v="0"/>
    <d v="2021-03-14T00:00:00"/>
    <n v="1121126"/>
    <x v="0"/>
    <s v="C1"/>
    <x v="0"/>
    <x v="1"/>
    <n v="50000"/>
    <n v="9.4800002872943878E-2"/>
    <n v="407.17001342773438"/>
    <n v="0.13490000367164612"/>
    <n v="12000"/>
    <n v="19"/>
    <n v="14416"/>
  </r>
  <r>
    <n v="901650"/>
    <x v="0"/>
    <s v="INDIVIDUAL"/>
    <s v="3 years"/>
    <s v="Alexander &amp; Oconnor"/>
    <x v="2"/>
    <s v="RENT"/>
    <x v="48"/>
    <d v="2021-11-14T00:00:00"/>
    <x v="87"/>
    <x v="0"/>
    <x v="0"/>
    <d v="2022-01-14T00:00:00"/>
    <n v="1122201"/>
    <x v="0"/>
    <s v="A5"/>
    <x v="0"/>
    <x v="1"/>
    <n v="30000"/>
    <n v="0.11800000071525574"/>
    <n v="317.54000854492188"/>
    <n v="8.9000001549720764E-2"/>
    <n v="10000"/>
    <n v="15"/>
    <n v="11431"/>
  </r>
  <r>
    <n v="901793"/>
    <x v="0"/>
    <s v="INDIVIDUAL"/>
    <s v="10+ years"/>
    <s v="USPOSTALSERVICE"/>
    <x v="1"/>
    <s v="MORTGAGE"/>
    <x v="52"/>
    <d v="2021-11-14T00:00:00"/>
    <x v="76"/>
    <x v="0"/>
    <x v="0"/>
    <d v="2021-12-14T00:00:00"/>
    <n v="1122344"/>
    <x v="7"/>
    <s v="C1"/>
    <x v="0"/>
    <x v="2"/>
    <n v="50000"/>
    <n v="3.5500001162290573E-2"/>
    <n v="339.30999755859375"/>
    <n v="0.13490000367164612"/>
    <n v="10000"/>
    <n v="7"/>
    <n v="12215"/>
  </r>
  <r>
    <n v="901982"/>
    <x v="14"/>
    <s v="INDIVIDUAL"/>
    <s v="10+ years"/>
    <s v="State of Ohio"/>
    <x v="2"/>
    <s v="MORTGAGE"/>
    <x v="48"/>
    <d v="2021-05-16T00:00:00"/>
    <x v="76"/>
    <x v="0"/>
    <x v="0"/>
    <d v="2021-12-14T00:00:00"/>
    <n v="1122533"/>
    <x v="0"/>
    <s v="A3"/>
    <x v="0"/>
    <x v="1"/>
    <n v="77000"/>
    <n v="0.25979998707771301"/>
    <n v="385.77999877929688"/>
    <n v="7.5099997222423553E-2"/>
    <n v="12400"/>
    <n v="31"/>
    <n v="13888"/>
  </r>
  <r>
    <n v="902095"/>
    <x v="2"/>
    <s v="INDIVIDUAL"/>
    <s v="10+ years"/>
    <m/>
    <x v="4"/>
    <s v="OWN"/>
    <x v="48"/>
    <d v="2021-12-15T00:00:00"/>
    <x v="96"/>
    <x v="0"/>
    <x v="0"/>
    <d v="2021-12-15T00:00:00"/>
    <n v="1122646"/>
    <x v="0"/>
    <s v="E1"/>
    <x v="1"/>
    <x v="2"/>
    <n v="70000"/>
    <n v="0.19200000166893005"/>
    <n v="437.6300048828125"/>
    <n v="0.18639999628067017"/>
    <n v="17000"/>
    <n v="40"/>
    <n v="25825"/>
  </r>
  <r>
    <n v="903197"/>
    <x v="35"/>
    <s v="INDIVIDUAL"/>
    <s v="&lt; 1 year"/>
    <s v="Time Frame"/>
    <x v="0"/>
    <s v="RENT"/>
    <x v="54"/>
    <d v="2021-12-14T00:00:00"/>
    <x v="87"/>
    <x v="0"/>
    <x v="0"/>
    <d v="2022-01-14T00:00:00"/>
    <n v="1123748"/>
    <x v="0"/>
    <s v="B2"/>
    <x v="0"/>
    <x v="2"/>
    <n v="85000"/>
    <n v="0.12160000205039978"/>
    <n v="325.739990234375"/>
    <n v="0.10649999976158142"/>
    <n v="10000"/>
    <n v="9"/>
    <n v="11726"/>
  </r>
  <r>
    <n v="903790"/>
    <x v="45"/>
    <s v="INDIVIDUAL"/>
    <s v="3 years"/>
    <s v="Arkansas Heart hospital"/>
    <x v="0"/>
    <s v="MORTGAGE"/>
    <x v="48"/>
    <d v="2021-05-16T00:00:00"/>
    <x v="82"/>
    <x v="0"/>
    <x v="0"/>
    <d v="2021-11-14T00:00:00"/>
    <n v="1124341"/>
    <x v="1"/>
    <s v="B2"/>
    <x v="0"/>
    <x v="1"/>
    <n v="60000"/>
    <n v="0.16979999840259552"/>
    <n v="390.8800048828125"/>
    <n v="0.10649999976158142"/>
    <n v="12000"/>
    <n v="24"/>
    <n v="14070"/>
  </r>
  <r>
    <n v="904096"/>
    <x v="19"/>
    <s v="INDIVIDUAL"/>
    <s v="6 years"/>
    <s v="Wells Fargo Insurance Services USA, Inc."/>
    <x v="0"/>
    <s v="MORTGAGE"/>
    <x v="48"/>
    <d v="2021-05-16T00:00:00"/>
    <x v="62"/>
    <x v="0"/>
    <x v="0"/>
    <d v="2021-02-13T00:00:00"/>
    <n v="1124647"/>
    <x v="0"/>
    <s v="B5"/>
    <x v="0"/>
    <x v="2"/>
    <n v="76000"/>
    <n v="7.3299996554851532E-2"/>
    <n v="469.6300048828125"/>
    <n v="0.12690000236034393"/>
    <n v="14000"/>
    <n v="19"/>
    <n v="15750"/>
  </r>
  <r>
    <n v="904111"/>
    <x v="19"/>
    <s v="INDIVIDUAL"/>
    <s v="9 years"/>
    <s v="Homeland Security (TSA)"/>
    <x v="1"/>
    <s v="MORTGAGE"/>
    <x v="52"/>
    <d v="2021-05-14T00:00:00"/>
    <x v="67"/>
    <x v="0"/>
    <x v="0"/>
    <d v="2021-06-14T00:00:00"/>
    <n v="1124662"/>
    <x v="0"/>
    <s v="C5"/>
    <x v="0"/>
    <x v="0"/>
    <n v="35380"/>
    <n v="0.23340000212192535"/>
    <n v="72.040000915527344"/>
    <n v="0.15960000455379486"/>
    <n v="2050"/>
    <n v="34"/>
    <n v="2582"/>
  </r>
  <r>
    <n v="904400"/>
    <x v="1"/>
    <s v="INDIVIDUAL"/>
    <s v="5 years"/>
    <s v="Columbia University"/>
    <x v="3"/>
    <s v="RENT"/>
    <x v="52"/>
    <d v="2021-06-14T00:00:00"/>
    <x v="95"/>
    <x v="0"/>
    <x v="0"/>
    <d v="2021-07-14T00:00:00"/>
    <n v="1124951"/>
    <x v="0"/>
    <s v="D1"/>
    <x v="0"/>
    <x v="0"/>
    <n v="75000"/>
    <n v="0.24289999902248383"/>
    <n v="841.91998291015625"/>
    <n v="0.16290000081062317"/>
    <n v="23850"/>
    <n v="16"/>
    <n v="30143"/>
  </r>
  <r>
    <n v="904442"/>
    <x v="44"/>
    <s v="INDIVIDUAL"/>
    <s v="10+ years"/>
    <s v="Buss Paint &amp; Wallpaper"/>
    <x v="3"/>
    <s v="MORTGAGE"/>
    <x v="48"/>
    <d v="2021-10-14T00:00:00"/>
    <x v="93"/>
    <x v="0"/>
    <x v="0"/>
    <d v="2021-10-14T00:00:00"/>
    <n v="1124993"/>
    <x v="0"/>
    <s v="D4"/>
    <x v="1"/>
    <x v="0"/>
    <n v="45000"/>
    <n v="0.16930000483989716"/>
    <n v="572.52001953125"/>
    <n v="0.17579999566078186"/>
    <n v="22750"/>
    <n v="16"/>
    <n v="31944"/>
  </r>
  <r>
    <n v="904606"/>
    <x v="12"/>
    <s v="INDIVIDUAL"/>
    <s v="3 years"/>
    <s v="progress rail services"/>
    <x v="3"/>
    <s v="RENT"/>
    <x v="48"/>
    <d v="2021-05-16T00:00:00"/>
    <x v="100"/>
    <x v="2"/>
    <x v="0"/>
    <d v="2021-06-16T00:00:00"/>
    <n v="1125157"/>
    <x v="0"/>
    <s v="D4"/>
    <x v="1"/>
    <x v="2"/>
    <n v="32000"/>
    <n v="0.16730000078678131"/>
    <n v="402.64999389648438"/>
    <n v="0.17579999566078186"/>
    <n v="16000"/>
    <n v="18"/>
    <n v="21307"/>
  </r>
  <r>
    <n v="904871"/>
    <x v="16"/>
    <s v="INDIVIDUAL"/>
    <s v="3 years"/>
    <s v="Pactiv"/>
    <x v="0"/>
    <s v="RENT"/>
    <x v="52"/>
    <d v="2021-05-16T00:00:00"/>
    <x v="60"/>
    <x v="0"/>
    <x v="0"/>
    <d v="2021-10-12T00:00:00"/>
    <n v="1125422"/>
    <x v="0"/>
    <s v="B3"/>
    <x v="0"/>
    <x v="0"/>
    <n v="40000"/>
    <n v="0.24539999663829803"/>
    <n v="438.260009765625"/>
    <n v="0.11710000038146973"/>
    <n v="13250"/>
    <n v="18"/>
    <n v="14404"/>
  </r>
  <r>
    <n v="905122"/>
    <x v="0"/>
    <s v="INDIVIDUAL"/>
    <s v="8 years"/>
    <s v="Union Pacific"/>
    <x v="2"/>
    <s v="MORTGAGE"/>
    <x v="48"/>
    <d v="2021-02-14T00:00:00"/>
    <x v="68"/>
    <x v="1"/>
    <x v="1"/>
    <d v="2021-10-13T00:00:00"/>
    <n v="1125673"/>
    <x v="3"/>
    <s v="A5"/>
    <x v="0"/>
    <x v="1"/>
    <n v="70000"/>
    <n v="0.10029999911785126"/>
    <n v="152.41999816894531"/>
    <n v="8.9000001549720764E-2"/>
    <n v="4800"/>
    <n v="12"/>
    <n v="3629"/>
  </r>
  <r>
    <n v="905821"/>
    <x v="4"/>
    <s v="INDIVIDUAL"/>
    <s v="1 year"/>
    <s v="GE Healthcare"/>
    <x v="5"/>
    <s v="MORTGAGE"/>
    <x v="52"/>
    <d v="2021-04-15T00:00:00"/>
    <x v="76"/>
    <x v="1"/>
    <x v="1"/>
    <d v="2021-12-14T00:00:00"/>
    <n v="1126372"/>
    <x v="0"/>
    <s v="F2"/>
    <x v="1"/>
    <x v="2"/>
    <n v="65000"/>
    <n v="0.12610000371932983"/>
    <n v="359.19000244140625"/>
    <n v="0.21279999613761902"/>
    <n v="13200"/>
    <n v="16"/>
    <n v="14287"/>
  </r>
  <r>
    <n v="905862"/>
    <x v="14"/>
    <s v="INDIVIDUAL"/>
    <s v="6 years"/>
    <s v="First Financial Bank"/>
    <x v="3"/>
    <s v="RENT"/>
    <x v="48"/>
    <d v="2021-05-16T00:00:00"/>
    <x v="73"/>
    <x v="1"/>
    <x v="1"/>
    <d v="2021-08-13T00:00:00"/>
    <n v="1126413"/>
    <x v="0"/>
    <s v="D2"/>
    <x v="0"/>
    <x v="1"/>
    <n v="40000"/>
    <n v="0.1988999992609024"/>
    <n v="284.30999755859375"/>
    <n v="0.16769999265670776"/>
    <n v="8000"/>
    <n v="23"/>
    <n v="5676"/>
  </r>
  <r>
    <n v="906464"/>
    <x v="35"/>
    <s v="INDIVIDUAL"/>
    <s v="8 years"/>
    <s v="M J Blaine"/>
    <x v="2"/>
    <s v="OWN"/>
    <x v="54"/>
    <d v="2021-05-16T00:00:00"/>
    <x v="87"/>
    <x v="0"/>
    <x v="0"/>
    <d v="2022-01-14T00:00:00"/>
    <n v="1127015"/>
    <x v="7"/>
    <s v="A4"/>
    <x v="0"/>
    <x v="2"/>
    <n v="84000"/>
    <n v="0.1906999945640564"/>
    <n v="782.260009765625"/>
    <n v="7.9000003635883331E-2"/>
    <n v="25000"/>
    <n v="30"/>
    <n v="28161"/>
  </r>
  <r>
    <n v="906588"/>
    <x v="0"/>
    <s v="INDIVIDUAL"/>
    <s v="1 year"/>
    <s v="Thoratec"/>
    <x v="0"/>
    <s v="MORTGAGE"/>
    <x v="52"/>
    <d v="2021-05-16T00:00:00"/>
    <x v="66"/>
    <x v="0"/>
    <x v="0"/>
    <d v="2021-06-13T00:00:00"/>
    <n v="1127139"/>
    <x v="0"/>
    <s v="B5"/>
    <x v="0"/>
    <x v="1"/>
    <n v="132500"/>
    <n v="0.1898999959230423"/>
    <n v="402.54000854492188"/>
    <n v="0.12690000236034393"/>
    <n v="12000"/>
    <n v="40"/>
    <n v="13882"/>
  </r>
  <r>
    <n v="906804"/>
    <x v="8"/>
    <s v="INDIVIDUAL"/>
    <s v="10+ years"/>
    <s v="Mississippi State University"/>
    <x v="1"/>
    <s v="OWN"/>
    <x v="52"/>
    <d v="2021-05-16T00:00:00"/>
    <x v="48"/>
    <x v="0"/>
    <x v="0"/>
    <d v="2021-05-12T00:00:00"/>
    <n v="1127355"/>
    <x v="1"/>
    <s v="C4"/>
    <x v="0"/>
    <x v="2"/>
    <n v="106870"/>
    <n v="0.1598999947309494"/>
    <n v="208.78999328613281"/>
    <n v="0.15270000696182251"/>
    <n v="6000"/>
    <n v="35"/>
    <n v="6365"/>
  </r>
  <r>
    <n v="907139"/>
    <x v="28"/>
    <s v="INDIVIDUAL"/>
    <s v="10+ years"/>
    <s v="Michelin North America"/>
    <x v="3"/>
    <s v="MORTGAGE"/>
    <x v="52"/>
    <d v="2021-10-13T00:00:00"/>
    <x v="83"/>
    <x v="0"/>
    <x v="0"/>
    <d v="2021-11-13T00:00:00"/>
    <n v="1127690"/>
    <x v="0"/>
    <s v="D2"/>
    <x v="0"/>
    <x v="1"/>
    <n v="55000"/>
    <n v="0.24959999322891235"/>
    <n v="235.44999694824219"/>
    <n v="0.16769999265670776"/>
    <n v="6625"/>
    <n v="21"/>
    <n v="8236"/>
  </r>
  <r>
    <n v="907795"/>
    <x v="0"/>
    <s v="INDIVIDUAL"/>
    <s v="7 years"/>
    <s v="Southern California Edison"/>
    <x v="3"/>
    <s v="MORTGAGE"/>
    <x v="48"/>
    <d v="2021-07-14T00:00:00"/>
    <x v="16"/>
    <x v="0"/>
    <x v="0"/>
    <d v="2021-09-14T00:00:00"/>
    <n v="1128346"/>
    <x v="4"/>
    <s v="D3"/>
    <x v="1"/>
    <x v="2"/>
    <n v="150000"/>
    <n v="0.10109999775886536"/>
    <n v="531.21002197265625"/>
    <n v="0.17270000278949738"/>
    <n v="21250"/>
    <n v="44"/>
    <n v="28813"/>
  </r>
  <r>
    <n v="908350"/>
    <x v="5"/>
    <s v="INDIVIDUAL"/>
    <s v="2 years"/>
    <s v="Verbatim Advisory Group"/>
    <x v="1"/>
    <s v="MORTGAGE"/>
    <x v="52"/>
    <d v="2021-11-14T00:00:00"/>
    <x v="76"/>
    <x v="0"/>
    <x v="0"/>
    <d v="2021-12-14T00:00:00"/>
    <n v="1128901"/>
    <x v="1"/>
    <s v="C2"/>
    <x v="0"/>
    <x v="0"/>
    <n v="36100"/>
    <n v="0.12569999694824219"/>
    <n v="480.32998657226563"/>
    <n v="0.14270000159740448"/>
    <n v="14000"/>
    <n v="8"/>
    <n v="17292"/>
  </r>
  <r>
    <n v="908877"/>
    <x v="19"/>
    <s v="INDIVIDUAL"/>
    <s v="3 years"/>
    <s v="sysco south florida"/>
    <x v="3"/>
    <s v="RENT"/>
    <x v="52"/>
    <d v="2021-09-15T00:00:00"/>
    <x v="82"/>
    <x v="0"/>
    <x v="0"/>
    <d v="2021-11-14T00:00:00"/>
    <n v="1129428"/>
    <x v="7"/>
    <s v="D5"/>
    <x v="0"/>
    <x v="1"/>
    <n v="58000"/>
    <n v="0.18770000338554382"/>
    <n v="462.54998779296875"/>
    <n v="0.18250000476837158"/>
    <n v="12750"/>
    <n v="17"/>
    <n v="16651"/>
  </r>
  <r>
    <n v="908948"/>
    <x v="19"/>
    <s v="INDIVIDUAL"/>
    <s v="9 years"/>
    <s v="Marine Max"/>
    <x v="4"/>
    <s v="RENT"/>
    <x v="52"/>
    <d v="2021-10-14T00:00:00"/>
    <x v="95"/>
    <x v="1"/>
    <x v="1"/>
    <d v="2021-07-14T00:00:00"/>
    <n v="1129499"/>
    <x v="0"/>
    <s v="E5"/>
    <x v="1"/>
    <x v="0"/>
    <n v="55000"/>
    <n v="0.23909999430179596"/>
    <n v="485.239990234375"/>
    <n v="0.20299999415874481"/>
    <n v="18200"/>
    <n v="22"/>
    <n v="16667"/>
  </r>
  <r>
    <n v="909295"/>
    <x v="1"/>
    <s v="INDIVIDUAL"/>
    <s v="&lt; 1 year"/>
    <s v="Multi-Line Insurance Agency"/>
    <x v="1"/>
    <s v="RENT"/>
    <x v="48"/>
    <d v="2021-08-13T00:00:00"/>
    <x v="75"/>
    <x v="1"/>
    <x v="1"/>
    <d v="2021-05-13T00:00:00"/>
    <n v="1129846"/>
    <x v="1"/>
    <s v="C4"/>
    <x v="0"/>
    <x v="2"/>
    <n v="30000"/>
    <n v="0.10000000149011612"/>
    <n v="347.98001098632813"/>
    <n v="0.15270000696182251"/>
    <n v="10000"/>
    <n v="12"/>
    <n v="4890"/>
  </r>
  <r>
    <n v="909451"/>
    <x v="34"/>
    <s v="INDIVIDUAL"/>
    <s v="7 years"/>
    <s v="Quail Tools"/>
    <x v="4"/>
    <s v="MORTGAGE"/>
    <x v="52"/>
    <d v="2021-05-16T00:00:00"/>
    <x v="98"/>
    <x v="0"/>
    <x v="0"/>
    <d v="2021-04-16T00:00:00"/>
    <n v="1130002"/>
    <x v="0"/>
    <s v="E1"/>
    <x v="1"/>
    <x v="2"/>
    <n v="110000"/>
    <n v="6.9700002670288086E-2"/>
    <n v="360.41000366210938"/>
    <n v="0.18639999628067017"/>
    <n v="14000"/>
    <n v="19"/>
    <n v="21471"/>
  </r>
  <r>
    <n v="909492"/>
    <x v="15"/>
    <s v="INDIVIDUAL"/>
    <s v="8 years"/>
    <s v="WL Gore &amp; Associates"/>
    <x v="1"/>
    <s v="MORTGAGE"/>
    <x v="54"/>
    <d v="2021-05-16T00:00:00"/>
    <x v="100"/>
    <x v="2"/>
    <x v="0"/>
    <d v="2021-06-16T00:00:00"/>
    <n v="1130043"/>
    <x v="0"/>
    <s v="C5"/>
    <x v="1"/>
    <x v="1"/>
    <n v="90000"/>
    <n v="0.14350000023841858"/>
    <n v="364.45999145507813"/>
    <n v="0.15960000455379486"/>
    <n v="15000"/>
    <n v="17"/>
    <n v="19285"/>
  </r>
  <r>
    <n v="909595"/>
    <x v="16"/>
    <s v="INDIVIDUAL"/>
    <s v="4 years"/>
    <s v="Village of Carol Stream"/>
    <x v="0"/>
    <s v="RENT"/>
    <x v="52"/>
    <d v="2021-05-16T00:00:00"/>
    <x v="59"/>
    <x v="0"/>
    <x v="0"/>
    <d v="2021-09-13T00:00:00"/>
    <n v="1130146"/>
    <x v="1"/>
    <s v="B1"/>
    <x v="0"/>
    <x v="0"/>
    <n v="46000"/>
    <n v="0.26690000295639038"/>
    <n v="503.51998901367188"/>
    <n v="9.9100001156330109E-2"/>
    <n v="15625"/>
    <n v="22"/>
    <n v="17650"/>
  </r>
  <r>
    <n v="910281"/>
    <x v="19"/>
    <s v="INDIVIDUAL"/>
    <s v="3 years"/>
    <s v="Walmart"/>
    <x v="0"/>
    <s v="RENT"/>
    <x v="52"/>
    <d v="2021-11-14T00:00:00"/>
    <x v="76"/>
    <x v="0"/>
    <x v="0"/>
    <d v="2021-12-14T00:00:00"/>
    <n v="1130832"/>
    <x v="0"/>
    <s v="B3"/>
    <x v="0"/>
    <x v="2"/>
    <n v="30000"/>
    <n v="0.17360000312328339"/>
    <n v="198.46000671386719"/>
    <n v="0.11710000038146973"/>
    <n v="6000"/>
    <n v="18"/>
    <n v="7144"/>
  </r>
  <r>
    <n v="910287"/>
    <x v="11"/>
    <s v="INDIVIDUAL"/>
    <s v="6 years"/>
    <s v="University of North Carolina"/>
    <x v="2"/>
    <s v="MORTGAGE"/>
    <x v="52"/>
    <d v="2021-10-14T00:00:00"/>
    <x v="82"/>
    <x v="0"/>
    <x v="0"/>
    <d v="2021-11-14T00:00:00"/>
    <n v="1130838"/>
    <x v="1"/>
    <s v="A4"/>
    <x v="0"/>
    <x v="1"/>
    <n v="38100"/>
    <n v="0.15060000121593475"/>
    <n v="122.04000091552734"/>
    <n v="7.9000003635883331E-2"/>
    <n v="3900"/>
    <n v="27"/>
    <n v="4393"/>
  </r>
  <r>
    <n v="910917"/>
    <x v="3"/>
    <s v="INDIVIDUAL"/>
    <s v="6 years"/>
    <s v="Animal Doctor of Weston"/>
    <x v="3"/>
    <s v="RENT"/>
    <x v="52"/>
    <d v="2021-05-16T00:00:00"/>
    <x v="45"/>
    <x v="1"/>
    <x v="1"/>
    <d v="2022-01-11T00:00:00"/>
    <n v="1131468"/>
    <x v="0"/>
    <s v="D2"/>
    <x v="0"/>
    <x v="1"/>
    <n v="63000"/>
    <n v="0.18230000138282776"/>
    <n v="383.82000732421875"/>
    <n v="0.16769999265670776"/>
    <n v="10800"/>
    <n v="16"/>
    <n v="766"/>
  </r>
  <r>
    <n v="910955"/>
    <x v="44"/>
    <s v="INDIVIDUAL"/>
    <s v="7 years"/>
    <s v="Julie Nails"/>
    <x v="2"/>
    <s v="MORTGAGE"/>
    <x v="52"/>
    <d v="2021-05-16T00:00:00"/>
    <x v="82"/>
    <x v="0"/>
    <x v="0"/>
    <d v="2021-11-14T00:00:00"/>
    <n v="1131506"/>
    <x v="0"/>
    <s v="A1"/>
    <x v="0"/>
    <x v="1"/>
    <n v="52000"/>
    <n v="3.4800000488758087E-2"/>
    <n v="213.05000305175781"/>
    <n v="6.0300000011920929E-2"/>
    <n v="7000"/>
    <n v="23"/>
    <n v="7670"/>
  </r>
  <r>
    <n v="911190"/>
    <x v="14"/>
    <s v="INDIVIDUAL"/>
    <s v="4 years"/>
    <s v="Chrome Deposit Corperation"/>
    <x v="3"/>
    <s v="MORTGAGE"/>
    <x v="52"/>
    <d v="2021-11-14T00:00:00"/>
    <x v="76"/>
    <x v="0"/>
    <x v="0"/>
    <d v="2021-12-14T00:00:00"/>
    <n v="1131741"/>
    <x v="1"/>
    <s v="D1"/>
    <x v="0"/>
    <x v="1"/>
    <n v="35000"/>
    <n v="0.18310000002384186"/>
    <n v="264.760009765625"/>
    <n v="0.16290000081062317"/>
    <n v="7500"/>
    <n v="9"/>
    <n v="9531"/>
  </r>
  <r>
    <n v="911806"/>
    <x v="2"/>
    <s v="INDIVIDUAL"/>
    <s v="9 years"/>
    <s v="Blue Cross Blue Shield of Texas"/>
    <x v="0"/>
    <s v="RENT"/>
    <x v="48"/>
    <d v="2021-12-14T00:00:00"/>
    <x v="45"/>
    <x v="0"/>
    <x v="0"/>
    <d v="2022-01-11T00:00:00"/>
    <n v="1132357"/>
    <x v="0"/>
    <s v="B2"/>
    <x v="0"/>
    <x v="1"/>
    <n v="71000"/>
    <n v="0.13619999587535858"/>
    <n v="97.720001220703125"/>
    <n v="0.10649999976158142"/>
    <n v="3000"/>
    <n v="11"/>
    <n v="3027"/>
  </r>
  <r>
    <n v="912901"/>
    <x v="2"/>
    <s v="INDIVIDUAL"/>
    <s v="7 years"/>
    <s v="Texas Health Presbyterian Hospital"/>
    <x v="3"/>
    <s v="OWN"/>
    <x v="48"/>
    <d v="2021-05-16T00:00:00"/>
    <x v="73"/>
    <x v="0"/>
    <x v="0"/>
    <d v="2021-08-13T00:00:00"/>
    <n v="1133452"/>
    <x v="1"/>
    <s v="D1"/>
    <x v="0"/>
    <x v="0"/>
    <n v="85000"/>
    <n v="0.16760000586509705"/>
    <n v="494.20999145507813"/>
    <n v="0.16290000081062317"/>
    <n v="14000"/>
    <n v="29"/>
    <n v="16950"/>
  </r>
  <r>
    <n v="913543"/>
    <x v="1"/>
    <s v="INDIVIDUAL"/>
    <s v="5 years"/>
    <s v="Lord &amp; Taylor"/>
    <x v="1"/>
    <s v="RENT"/>
    <x v="48"/>
    <d v="2021-12-15T00:00:00"/>
    <x v="45"/>
    <x v="0"/>
    <x v="0"/>
    <d v="2022-01-11T00:00:00"/>
    <n v="1134094"/>
    <x v="0"/>
    <s v="C4"/>
    <x v="1"/>
    <x v="0"/>
    <n v="43000"/>
    <n v="0.22939999401569366"/>
    <n v="382.92001342773438"/>
    <n v="0.15270000696182251"/>
    <n v="16000"/>
    <n v="22"/>
    <n v="16205"/>
  </r>
  <r>
    <n v="913851"/>
    <x v="11"/>
    <s v="INDIVIDUAL"/>
    <s v="10+ years"/>
    <s v="US Marine Corps"/>
    <x v="4"/>
    <s v="MORTGAGE"/>
    <x v="48"/>
    <d v="2021-05-16T00:00:00"/>
    <x v="79"/>
    <x v="0"/>
    <x v="0"/>
    <d v="2021-11-15T00:00:00"/>
    <n v="1134402"/>
    <x v="0"/>
    <s v="E1"/>
    <x v="1"/>
    <x v="0"/>
    <n v="80000"/>
    <n v="0.22720000147819519"/>
    <n v="901.010009765625"/>
    <n v="0.18639999628067017"/>
    <n v="35000"/>
    <n v="41"/>
    <n v="52945"/>
  </r>
  <r>
    <n v="914211"/>
    <x v="11"/>
    <s v="INDIVIDUAL"/>
    <s v="2 years"/>
    <s v="Oxner Thomas + Permar, pllc"/>
    <x v="5"/>
    <s v="MORTGAGE"/>
    <x v="52"/>
    <d v="2021-05-16T00:00:00"/>
    <x v="97"/>
    <x v="0"/>
    <x v="0"/>
    <d v="2022-01-15T00:00:00"/>
    <n v="1134762"/>
    <x v="0"/>
    <s v="F1"/>
    <x v="1"/>
    <x v="0"/>
    <n v="80000"/>
    <n v="0.24390000104904175"/>
    <n v="944.71002197265625"/>
    <n v="0.20890000462532043"/>
    <n v="35000"/>
    <n v="16"/>
    <n v="55907"/>
  </r>
  <r>
    <n v="914377"/>
    <x v="16"/>
    <s v="INDIVIDUAL"/>
    <s v="5 years"/>
    <s v="ihop"/>
    <x v="0"/>
    <s v="RENT"/>
    <x v="48"/>
    <d v="2021-03-16T00:00:00"/>
    <x v="87"/>
    <x v="0"/>
    <x v="0"/>
    <d v="2022-01-14T00:00:00"/>
    <n v="1134928"/>
    <x v="0"/>
    <s v="B3"/>
    <x v="0"/>
    <x v="1"/>
    <n v="30000"/>
    <n v="0.11800000071525574"/>
    <n v="238.14999389648438"/>
    <n v="0.11710000038146973"/>
    <n v="7200"/>
    <n v="12"/>
    <n v="8573"/>
  </r>
  <r>
    <n v="915213"/>
    <x v="44"/>
    <s v="INDIVIDUAL"/>
    <s v="10+ years"/>
    <s v="Williams-Sonoma Inc"/>
    <x v="1"/>
    <s v="RENT"/>
    <x v="52"/>
    <d v="2021-02-16T00:00:00"/>
    <x v="76"/>
    <x v="0"/>
    <x v="0"/>
    <d v="2021-12-14T00:00:00"/>
    <n v="1135764"/>
    <x v="0"/>
    <s v="C1"/>
    <x v="1"/>
    <x v="0"/>
    <n v="72000"/>
    <n v="0.19099999964237213"/>
    <n v="414.08999633789063"/>
    <n v="0.13490000367164612"/>
    <n v="18000"/>
    <n v="13"/>
    <n v="23575"/>
  </r>
  <r>
    <n v="915455"/>
    <x v="4"/>
    <s v="INDIVIDUAL"/>
    <s v="2 years"/>
    <s v="Embassy of Italy"/>
    <x v="3"/>
    <s v="MORTGAGE"/>
    <x v="52"/>
    <d v="2021-04-16T00:00:00"/>
    <x v="100"/>
    <x v="2"/>
    <x v="0"/>
    <d v="2021-06-16T00:00:00"/>
    <n v="1136006"/>
    <x v="2"/>
    <s v="D3"/>
    <x v="1"/>
    <x v="1"/>
    <n v="90000"/>
    <n v="0.16830000281333923"/>
    <n v="299.98001098632813"/>
    <n v="0.17270000278949738"/>
    <n v="12000"/>
    <n v="12"/>
    <n v="16156"/>
  </r>
  <r>
    <n v="915599"/>
    <x v="15"/>
    <s v="INDIVIDUAL"/>
    <s v="8 years"/>
    <s v="Eastern Arizona College"/>
    <x v="4"/>
    <s v="MORTGAGE"/>
    <x v="48"/>
    <d v="2021-05-16T00:00:00"/>
    <x v="100"/>
    <x v="2"/>
    <x v="0"/>
    <d v="2021-06-16T00:00:00"/>
    <n v="1136150"/>
    <x v="0"/>
    <s v="E1"/>
    <x v="1"/>
    <x v="0"/>
    <n v="46000"/>
    <n v="0.22460000216960907"/>
    <n v="411.8900146484375"/>
    <n v="0.18639999628067017"/>
    <n v="16000"/>
    <n v="16"/>
    <n v="21790"/>
  </r>
  <r>
    <n v="915691"/>
    <x v="17"/>
    <s v="INDIVIDUAL"/>
    <s v="5 years"/>
    <s v="Freeport McMoran"/>
    <x v="2"/>
    <s v="MORTGAGE"/>
    <x v="52"/>
    <d v="2021-12-15T00:00:00"/>
    <x v="92"/>
    <x v="0"/>
    <x v="0"/>
    <d v="2022-01-13T00:00:00"/>
    <n v="1136242"/>
    <x v="1"/>
    <s v="A3"/>
    <x v="0"/>
    <x v="2"/>
    <n v="75000"/>
    <n v="0.14499999582767487"/>
    <n v="373.32998657226563"/>
    <n v="7.5099997222423553E-2"/>
    <n v="12000"/>
    <n v="21"/>
    <n v="13291"/>
  </r>
  <r>
    <n v="916467"/>
    <x v="12"/>
    <s v="INDIVIDUAL"/>
    <s v="10+ years"/>
    <s v="St. Joseph's Regional Medical Center"/>
    <x v="0"/>
    <s v="MORTGAGE"/>
    <x v="48"/>
    <d v="2021-08-12T00:00:00"/>
    <x v="61"/>
    <x v="0"/>
    <x v="0"/>
    <d v="2021-09-12T00:00:00"/>
    <n v="1137018"/>
    <x v="0"/>
    <s v="B4"/>
    <x v="1"/>
    <x v="2"/>
    <n v="77000"/>
    <n v="4.7400001436471939E-2"/>
    <n v="359.32000732421875"/>
    <n v="0.1242000013589859"/>
    <n v="16000"/>
    <n v="37"/>
    <n v="17416"/>
  </r>
  <r>
    <n v="916491"/>
    <x v="1"/>
    <s v="INDIVIDUAL"/>
    <s v="7 years"/>
    <s v="FlatRate Movers"/>
    <x v="1"/>
    <s v="RENT"/>
    <x v="52"/>
    <d v="2021-10-14T00:00:00"/>
    <x v="82"/>
    <x v="0"/>
    <x v="0"/>
    <d v="2021-11-14T00:00:00"/>
    <n v="1137042"/>
    <x v="1"/>
    <s v="C1"/>
    <x v="0"/>
    <x v="1"/>
    <n v="87000"/>
    <n v="6.25E-2"/>
    <n v="305.3800048828125"/>
    <n v="0.13490000367164612"/>
    <n v="9000"/>
    <n v="18"/>
    <n v="10993"/>
  </r>
  <r>
    <n v="918287"/>
    <x v="16"/>
    <s v="INDIVIDUAL"/>
    <s v="5 years"/>
    <s v="City of Chicago"/>
    <x v="0"/>
    <s v="MORTGAGE"/>
    <x v="48"/>
    <d v="2021-11-14T00:00:00"/>
    <x v="76"/>
    <x v="0"/>
    <x v="0"/>
    <d v="2021-12-14T00:00:00"/>
    <n v="1138838"/>
    <x v="0"/>
    <s v="B5"/>
    <x v="0"/>
    <x v="0"/>
    <n v="70000"/>
    <n v="0.16169999539852142"/>
    <n v="1067.5699462890625"/>
    <n v="0.12690000236034393"/>
    <n v="31825"/>
    <n v="21"/>
    <n v="38432"/>
  </r>
  <r>
    <n v="918917"/>
    <x v="19"/>
    <s v="INDIVIDUAL"/>
    <s v="5 years"/>
    <s v="AM Falero Insurance"/>
    <x v="3"/>
    <s v="MORTGAGE"/>
    <x v="52"/>
    <d v="2021-03-14T00:00:00"/>
    <x v="83"/>
    <x v="1"/>
    <x v="1"/>
    <d v="2021-11-13T00:00:00"/>
    <n v="1139468"/>
    <x v="11"/>
    <s v="D1"/>
    <x v="0"/>
    <x v="1"/>
    <n v="120000"/>
    <n v="0.12839999794960022"/>
    <n v="353.010009765625"/>
    <n v="0.16290000081062317"/>
    <n v="10000"/>
    <n v="24"/>
    <n v="8712"/>
  </r>
  <r>
    <n v="918960"/>
    <x v="43"/>
    <s v="INDIVIDUAL"/>
    <s v="6 years"/>
    <s v="lifespan"/>
    <x v="0"/>
    <s v="RENT"/>
    <x v="52"/>
    <d v="2021-04-16T00:00:00"/>
    <x v="88"/>
    <x v="1"/>
    <x v="1"/>
    <d v="2021-08-14T00:00:00"/>
    <n v="1139511"/>
    <x v="1"/>
    <s v="B3"/>
    <x v="0"/>
    <x v="1"/>
    <n v="47000"/>
    <n v="0.19689999520778656"/>
    <n v="198.46000671386719"/>
    <n v="0.11710000038146973"/>
    <n v="6000"/>
    <n v="27"/>
    <n v="6549"/>
  </r>
  <r>
    <n v="919270"/>
    <x v="19"/>
    <s v="INDIVIDUAL"/>
    <s v="10+ years"/>
    <s v="Delco Comstruction"/>
    <x v="4"/>
    <s v="MORTGAGE"/>
    <x v="52"/>
    <d v="2021-05-16T00:00:00"/>
    <x v="100"/>
    <x v="2"/>
    <x v="0"/>
    <d v="2021-06-16T00:00:00"/>
    <n v="1139821"/>
    <x v="1"/>
    <s v="E3"/>
    <x v="1"/>
    <x v="0"/>
    <n v="110000"/>
    <n v="0.20790000259876251"/>
    <n v="916.030029296875"/>
    <n v="0.19419999420642853"/>
    <n v="35000"/>
    <n v="25"/>
    <n v="50358"/>
  </r>
  <r>
    <n v="919910"/>
    <x v="15"/>
    <s v="INDIVIDUAL"/>
    <s v="&lt; 1 year"/>
    <s v="Camelback Academy"/>
    <x v="2"/>
    <s v="RENT"/>
    <x v="52"/>
    <d v="2021-11-13T00:00:00"/>
    <x v="71"/>
    <x v="0"/>
    <x v="0"/>
    <d v="2021-12-13T00:00:00"/>
    <n v="1140461"/>
    <x v="1"/>
    <s v="A2"/>
    <x v="0"/>
    <x v="0"/>
    <n v="34100"/>
    <n v="0.10279999673366547"/>
    <n v="353.10000610351563"/>
    <n v="6.6200003027915955E-2"/>
    <n v="11500"/>
    <n v="22"/>
    <n v="12461"/>
  </r>
  <r>
    <n v="920743"/>
    <x v="14"/>
    <s v="INDIVIDUAL"/>
    <s v="10+ years"/>
    <s v="Electric Power Systems"/>
    <x v="4"/>
    <s v="MORTGAGE"/>
    <x v="52"/>
    <d v="2021-05-16T00:00:00"/>
    <x v="78"/>
    <x v="1"/>
    <x v="1"/>
    <d v="2021-03-14T00:00:00"/>
    <n v="1141294"/>
    <x v="0"/>
    <s v="E1"/>
    <x v="1"/>
    <x v="0"/>
    <n v="90000"/>
    <n v="4.1900001466274261E-2"/>
    <n v="901.010009765625"/>
    <n v="0.18639999628067017"/>
    <n v="35000"/>
    <n v="13"/>
    <n v="24326"/>
  </r>
  <r>
    <n v="921419"/>
    <x v="0"/>
    <s v="INDIVIDUAL"/>
    <s v="10+ years"/>
    <s v="City of Los Angeles"/>
    <x v="0"/>
    <s v="RENT"/>
    <x v="52"/>
    <d v="2021-10-14T00:00:00"/>
    <x v="76"/>
    <x v="0"/>
    <x v="0"/>
    <d v="2021-12-14T00:00:00"/>
    <n v="1141970"/>
    <x v="1"/>
    <s v="B2"/>
    <x v="0"/>
    <x v="1"/>
    <n v="70000"/>
    <n v="0.12989999353885651"/>
    <n v="325.739990234375"/>
    <n v="0.10649999976158142"/>
    <n v="10000"/>
    <n v="16"/>
    <n v="11726"/>
  </r>
  <r>
    <n v="922097"/>
    <x v="12"/>
    <s v="INDIVIDUAL"/>
    <s v="10+ years"/>
    <s v="Newark Public Schools"/>
    <x v="0"/>
    <s v="MORTGAGE"/>
    <x v="52"/>
    <d v="2021-11-14T00:00:00"/>
    <x v="76"/>
    <x v="0"/>
    <x v="0"/>
    <d v="2021-12-14T00:00:00"/>
    <n v="1142648"/>
    <x v="3"/>
    <s v="B3"/>
    <x v="1"/>
    <x v="0"/>
    <n v="116000"/>
    <n v="0.13850000500679016"/>
    <n v="662.95001220703125"/>
    <n v="0.11710000038146973"/>
    <n v="30000"/>
    <n v="34"/>
    <n v="38141"/>
  </r>
  <r>
    <n v="922186"/>
    <x v="12"/>
    <s v="INDIVIDUAL"/>
    <s v="10+ years"/>
    <s v="Heavy &amp; General Laborers Local Union 172"/>
    <x v="0"/>
    <s v="MORTGAGE"/>
    <x v="52"/>
    <d v="2021-05-16T00:00:00"/>
    <x v="100"/>
    <x v="2"/>
    <x v="0"/>
    <d v="2021-06-16T00:00:00"/>
    <n v="1142937"/>
    <x v="0"/>
    <s v="B3"/>
    <x v="1"/>
    <x v="2"/>
    <n v="120000"/>
    <n v="0.11400000005960464"/>
    <n v="773.44000244140625"/>
    <n v="0.11710000038146973"/>
    <n v="35000"/>
    <n v="29"/>
    <n v="41746"/>
  </r>
  <r>
    <n v="922483"/>
    <x v="25"/>
    <s v="INDIVIDUAL"/>
    <s v="8 years"/>
    <s v="Jackson County Family Court"/>
    <x v="0"/>
    <s v="MORTGAGE"/>
    <x v="48"/>
    <d v="2021-12-14T00:00:00"/>
    <x v="87"/>
    <x v="0"/>
    <x v="0"/>
    <d v="2022-01-14T00:00:00"/>
    <n v="1143234"/>
    <x v="0"/>
    <s v="B4"/>
    <x v="0"/>
    <x v="0"/>
    <n v="47000"/>
    <n v="0.2492000013589859"/>
    <n v="267.32998657226563"/>
    <n v="0.1242000013589859"/>
    <n v="8000"/>
    <n v="25"/>
    <n v="9624"/>
  </r>
  <r>
    <n v="923035"/>
    <x v="43"/>
    <s v="INDIVIDUAL"/>
    <s v="3 years"/>
    <s v="Frito Lay"/>
    <x v="1"/>
    <s v="MORTGAGE"/>
    <x v="48"/>
    <d v="2021-04-16T00:00:00"/>
    <x v="73"/>
    <x v="0"/>
    <x v="0"/>
    <d v="2021-08-13T00:00:00"/>
    <n v="1143786"/>
    <x v="0"/>
    <s v="C1"/>
    <x v="0"/>
    <x v="1"/>
    <n v="50000"/>
    <n v="0.12479999661445618"/>
    <n v="203.58999633789063"/>
    <n v="0.13490000367164612"/>
    <n v="6000"/>
    <n v="31"/>
    <n v="7038"/>
  </r>
  <r>
    <n v="923606"/>
    <x v="19"/>
    <s v="INDIVIDUAL"/>
    <s v="1 year"/>
    <s v="Raytheon"/>
    <x v="0"/>
    <s v="RENT"/>
    <x v="48"/>
    <d v="2021-05-16T00:00:00"/>
    <x v="59"/>
    <x v="0"/>
    <x v="0"/>
    <d v="2021-09-13T00:00:00"/>
    <n v="1144357"/>
    <x v="1"/>
    <s v="B1"/>
    <x v="0"/>
    <x v="1"/>
    <n v="45000"/>
    <n v="0.20880000293254852"/>
    <n v="322.25"/>
    <n v="9.9100001156330109E-2"/>
    <n v="10000"/>
    <n v="18"/>
    <n v="11111"/>
  </r>
  <r>
    <n v="923728"/>
    <x v="1"/>
    <s v="INDIVIDUAL"/>
    <s v="5 years"/>
    <s v="NYPD"/>
    <x v="1"/>
    <s v="RENT"/>
    <x v="52"/>
    <d v="2021-04-16T00:00:00"/>
    <x v="76"/>
    <x v="0"/>
    <x v="0"/>
    <d v="2021-12-14T00:00:00"/>
    <n v="1144479"/>
    <x v="3"/>
    <s v="C2"/>
    <x v="0"/>
    <x v="0"/>
    <n v="80000"/>
    <n v="0.21539999544620514"/>
    <n v="343.08999633789063"/>
    <n v="0.14270000159740448"/>
    <n v="10000"/>
    <n v="23"/>
    <n v="12351"/>
  </r>
  <r>
    <n v="924116"/>
    <x v="26"/>
    <s v="INDIVIDUAL"/>
    <s v="3 years"/>
    <s v="verizon wireless"/>
    <x v="1"/>
    <s v="RENT"/>
    <x v="52"/>
    <d v="2021-05-16T00:00:00"/>
    <x v="57"/>
    <x v="0"/>
    <x v="0"/>
    <d v="2021-04-14T00:00:00"/>
    <n v="1144867"/>
    <x v="0"/>
    <s v="C5"/>
    <x v="0"/>
    <x v="0"/>
    <n v="35000"/>
    <n v="0.18719999492168427"/>
    <n v="372.45999145507813"/>
    <n v="0.15960000455379486"/>
    <n v="10600"/>
    <n v="20"/>
    <n v="13275"/>
  </r>
  <r>
    <n v="924776"/>
    <x v="19"/>
    <s v="INDIVIDUAL"/>
    <s v="1 year"/>
    <s v="Venevision International LLC"/>
    <x v="1"/>
    <s v="OWN"/>
    <x v="48"/>
    <d v="2021-05-16T00:00:00"/>
    <x v="73"/>
    <x v="0"/>
    <x v="0"/>
    <d v="2021-08-13T00:00:00"/>
    <n v="1145527"/>
    <x v="1"/>
    <s v="C1"/>
    <x v="0"/>
    <x v="0"/>
    <n v="72000"/>
    <n v="0.20180000364780426"/>
    <n v="339.30999755859375"/>
    <n v="0.13490000367164612"/>
    <n v="10000"/>
    <n v="18"/>
    <n v="11671"/>
  </r>
  <r>
    <n v="924870"/>
    <x v="12"/>
    <s v="INDIVIDUAL"/>
    <s v="2 years"/>
    <s v="AmeriFlex"/>
    <x v="4"/>
    <s v="RENT"/>
    <x v="52"/>
    <d v="2021-05-15T00:00:00"/>
    <x v="91"/>
    <x v="0"/>
    <x v="0"/>
    <d v="2021-05-15T00:00:00"/>
    <n v="1145621"/>
    <x v="0"/>
    <s v="E3"/>
    <x v="1"/>
    <x v="0"/>
    <n v="51000"/>
    <n v="0.20450000464916229"/>
    <n v="366.42001342773438"/>
    <n v="0.19419999420642853"/>
    <n v="14000"/>
    <n v="29"/>
    <n v="21123"/>
  </r>
  <r>
    <n v="924880"/>
    <x v="44"/>
    <s v="INDIVIDUAL"/>
    <s v="10+ years"/>
    <s v="UPS Freight"/>
    <x v="2"/>
    <s v="MORTGAGE"/>
    <x v="52"/>
    <d v="2021-05-16T00:00:00"/>
    <x v="67"/>
    <x v="0"/>
    <x v="0"/>
    <d v="2021-06-14T00:00:00"/>
    <n v="1145631"/>
    <x v="0"/>
    <s v="A5"/>
    <x v="1"/>
    <x v="0"/>
    <n v="125000"/>
    <n v="8.2099996507167816E-2"/>
    <n v="289.94000244140625"/>
    <n v="8.9000001549720764E-2"/>
    <n v="14000"/>
    <n v="26"/>
    <n v="16528"/>
  </r>
  <r>
    <n v="925063"/>
    <x v="14"/>
    <s v="INDIVIDUAL"/>
    <s v="2 years"/>
    <s v="sunchemical"/>
    <x v="0"/>
    <s v="MORTGAGE"/>
    <x v="52"/>
    <d v="2021-02-16T00:00:00"/>
    <x v="66"/>
    <x v="0"/>
    <x v="0"/>
    <d v="2021-06-13T00:00:00"/>
    <n v="1145814"/>
    <x v="3"/>
    <s v="B5"/>
    <x v="0"/>
    <x v="2"/>
    <n v="70000"/>
    <n v="7.9899996519088745E-2"/>
    <n v="167.72999572753906"/>
    <n v="0.12690000236034393"/>
    <n v="5000"/>
    <n v="22"/>
    <n v="5683"/>
  </r>
  <r>
    <n v="925654"/>
    <x v="0"/>
    <s v="INDIVIDUAL"/>
    <s v="10+ years"/>
    <s v="City Of Los Angeles"/>
    <x v="1"/>
    <s v="RENT"/>
    <x v="52"/>
    <d v="2021-05-16T00:00:00"/>
    <x v="63"/>
    <x v="1"/>
    <x v="1"/>
    <d v="2021-06-12T00:00:00"/>
    <n v="1146405"/>
    <x v="0"/>
    <s v="C2"/>
    <x v="1"/>
    <x v="0"/>
    <n v="85000"/>
    <n v="7.9300001263618469E-2"/>
    <n v="819.29998779296875"/>
    <n v="0.14270000159740448"/>
    <n v="35000"/>
    <n v="33"/>
    <n v="5731"/>
  </r>
  <r>
    <n v="926571"/>
    <x v="1"/>
    <s v="INDIVIDUAL"/>
    <s v="10+ years"/>
    <s v="Nassau Extended Care Center"/>
    <x v="5"/>
    <s v="RENT"/>
    <x v="48"/>
    <d v="2021-04-16T00:00:00"/>
    <x v="65"/>
    <x v="1"/>
    <x v="1"/>
    <d v="2021-07-12T00:00:00"/>
    <n v="1147322"/>
    <x v="0"/>
    <s v="F4"/>
    <x v="1"/>
    <x v="0"/>
    <n v="90000"/>
    <n v="0.1898999959230423"/>
    <n v="829.5999755859375"/>
    <n v="0.22059999406337738"/>
    <n v="30000"/>
    <n v="33"/>
    <n v="6232"/>
  </r>
  <r>
    <n v="927235"/>
    <x v="0"/>
    <s v="INDIVIDUAL"/>
    <s v="9 years"/>
    <s v="Stanford hospital"/>
    <x v="1"/>
    <s v="RENT"/>
    <x v="48"/>
    <d v="2021-05-16T00:00:00"/>
    <x v="59"/>
    <x v="1"/>
    <x v="1"/>
    <d v="2021-09-13T00:00:00"/>
    <n v="1147986"/>
    <x v="1"/>
    <s v="C5"/>
    <x v="0"/>
    <x v="1"/>
    <n v="51000"/>
    <n v="9.3900002539157867E-2"/>
    <n v="351.3800048828125"/>
    <n v="0.15960000455379486"/>
    <n v="10000"/>
    <n v="12"/>
    <n v="7027"/>
  </r>
  <r>
    <n v="927787"/>
    <x v="2"/>
    <s v="INDIVIDUAL"/>
    <s v="9 years"/>
    <s v="US Postal Service"/>
    <x v="0"/>
    <s v="RENT"/>
    <x v="48"/>
    <d v="2021-11-14T00:00:00"/>
    <x v="76"/>
    <x v="0"/>
    <x v="0"/>
    <d v="2021-12-14T00:00:00"/>
    <n v="1148538"/>
    <x v="0"/>
    <s v="B5"/>
    <x v="0"/>
    <x v="2"/>
    <n v="90000"/>
    <n v="0.10750000178813934"/>
    <n v="335.45001220703125"/>
    <n v="0.12690000236034393"/>
    <n v="10000"/>
    <n v="7"/>
    <n v="12076"/>
  </r>
  <r>
    <n v="927879"/>
    <x v="19"/>
    <s v="INDIVIDUAL"/>
    <s v="2 years"/>
    <s v="V4H"/>
    <x v="4"/>
    <s v="RENT"/>
    <x v="52"/>
    <d v="2021-03-16T00:00:00"/>
    <x v="98"/>
    <x v="0"/>
    <x v="0"/>
    <d v="2021-04-16T00:00:00"/>
    <n v="1148630"/>
    <x v="4"/>
    <s v="E5"/>
    <x v="1"/>
    <x v="2"/>
    <n v="98900"/>
    <n v="0.22619999945163727"/>
    <n v="479.89999389648438"/>
    <n v="0.20299999415874481"/>
    <n v="18000"/>
    <n v="28"/>
    <n v="28550"/>
  </r>
  <r>
    <n v="927958"/>
    <x v="25"/>
    <s v="INDIVIDUAL"/>
    <s v="10+ years"/>
    <s v="Forest Park Community College"/>
    <x v="0"/>
    <s v="OWN"/>
    <x v="52"/>
    <d v="2021-11-14T00:00:00"/>
    <x v="76"/>
    <x v="0"/>
    <x v="0"/>
    <d v="2021-12-14T00:00:00"/>
    <n v="1148709"/>
    <x v="0"/>
    <s v="B1"/>
    <x v="0"/>
    <x v="2"/>
    <n v="70000"/>
    <n v="6.3900001347064972E-2"/>
    <n v="322.25"/>
    <n v="9.9100001156330109E-2"/>
    <n v="10000"/>
    <n v="32"/>
    <n v="11601"/>
  </r>
  <r>
    <n v="928022"/>
    <x v="1"/>
    <s v="INDIVIDUAL"/>
    <s v="10+ years"/>
    <s v="Continenral Airlines"/>
    <x v="1"/>
    <s v="RENT"/>
    <x v="52"/>
    <d v="2021-05-16T00:00:00"/>
    <x v="82"/>
    <x v="0"/>
    <x v="0"/>
    <d v="2021-11-14T00:00:00"/>
    <n v="1148773"/>
    <x v="0"/>
    <s v="C3"/>
    <x v="0"/>
    <x v="0"/>
    <n v="65000"/>
    <n v="2.4999999441206455E-3"/>
    <n v="206.97000122070313"/>
    <n v="0.14650000631809235"/>
    <n v="6000"/>
    <n v="22"/>
    <n v="7451"/>
  </r>
  <r>
    <n v="928485"/>
    <x v="15"/>
    <s v="INDIVIDUAL"/>
    <s v="10+ years"/>
    <s v="1013 communications"/>
    <x v="1"/>
    <s v="RENT"/>
    <x v="48"/>
    <d v="2021-05-16T00:00:00"/>
    <x v="100"/>
    <x v="2"/>
    <x v="0"/>
    <d v="2021-06-16T00:00:00"/>
    <n v="1149236"/>
    <x v="0"/>
    <s v="C1"/>
    <x v="1"/>
    <x v="0"/>
    <n v="40000"/>
    <n v="0.28709998726844788"/>
    <n v="364.6300048828125"/>
    <n v="0.13490000367164612"/>
    <n v="15850"/>
    <n v="15"/>
    <n v="19647"/>
  </r>
  <r>
    <n v="928821"/>
    <x v="7"/>
    <s v="INDIVIDUAL"/>
    <s v="3 years"/>
    <s v="General Electric"/>
    <x v="3"/>
    <s v="MORTGAGE"/>
    <x v="48"/>
    <d v="2021-09-14T00:00:00"/>
    <x v="16"/>
    <x v="0"/>
    <x v="0"/>
    <d v="2021-09-14T00:00:00"/>
    <n v="1149572"/>
    <x v="4"/>
    <s v="D3"/>
    <x v="1"/>
    <x v="2"/>
    <n v="106000"/>
    <n v="6.5999999642372131E-2"/>
    <n v="599.96002197265625"/>
    <n v="0.17270000278949738"/>
    <n v="24000"/>
    <n v="35"/>
    <n v="33142"/>
  </r>
  <r>
    <n v="928898"/>
    <x v="0"/>
    <s v="INDIVIDUAL"/>
    <s v="3 years"/>
    <s v="City of Fresno"/>
    <x v="4"/>
    <s v="RENT"/>
    <x v="48"/>
    <d v="2021-05-16T00:00:00"/>
    <x v="100"/>
    <x v="2"/>
    <x v="0"/>
    <d v="2021-06-16T00:00:00"/>
    <n v="1149649"/>
    <x v="1"/>
    <s v="E3"/>
    <x v="1"/>
    <x v="2"/>
    <n v="55000"/>
    <n v="0.17739999294281006"/>
    <n v="329.76998901367188"/>
    <n v="0.19419999420642853"/>
    <n v="12600"/>
    <n v="20"/>
    <n v="17764"/>
  </r>
  <r>
    <n v="929732"/>
    <x v="13"/>
    <s v="INDIVIDUAL"/>
    <s v="1 year"/>
    <s v="Aerotek Professional Services"/>
    <x v="1"/>
    <s v="RENT"/>
    <x v="54"/>
    <d v="2021-01-14T00:00:00"/>
    <x v="59"/>
    <x v="1"/>
    <x v="1"/>
    <d v="2021-09-13T00:00:00"/>
    <n v="1150483"/>
    <x v="1"/>
    <s v="C1"/>
    <x v="1"/>
    <x v="0"/>
    <n v="31000"/>
    <n v="0.18459999561309814"/>
    <n v="345.07998657226563"/>
    <n v="0.13490000367164612"/>
    <n v="15000"/>
    <n v="15"/>
    <n v="8450"/>
  </r>
  <r>
    <n v="930878"/>
    <x v="21"/>
    <s v="INDIVIDUAL"/>
    <s v="3 years"/>
    <s v="Department of Justice"/>
    <x v="1"/>
    <s v="MORTGAGE"/>
    <x v="52"/>
    <d v="2021-05-16T00:00:00"/>
    <x v="60"/>
    <x v="0"/>
    <x v="0"/>
    <d v="2021-10-12T00:00:00"/>
    <n v="1151629"/>
    <x v="1"/>
    <s v="C5"/>
    <x v="0"/>
    <x v="1"/>
    <n v="97000"/>
    <n v="0.17430000007152557"/>
    <n v="224.8800048828125"/>
    <n v="0.15960000455379486"/>
    <n v="6400"/>
    <n v="41"/>
    <n v="7230"/>
  </r>
  <r>
    <n v="931391"/>
    <x v="7"/>
    <s v="INDIVIDUAL"/>
    <s v="3 years"/>
    <s v="Hunt Ford Chrysler"/>
    <x v="1"/>
    <s v="MORTGAGE"/>
    <x v="48"/>
    <d v="2021-06-12T00:00:00"/>
    <x v="65"/>
    <x v="0"/>
    <x v="0"/>
    <d v="2021-07-12T00:00:00"/>
    <n v="1152142"/>
    <x v="0"/>
    <s v="C5"/>
    <x v="1"/>
    <x v="0"/>
    <n v="70000"/>
    <n v="6.8700000643730164E-2"/>
    <n v="485.94000244140625"/>
    <n v="0.15960000455379486"/>
    <n v="20000"/>
    <n v="16"/>
    <n v="21552"/>
  </r>
  <r>
    <n v="933804"/>
    <x v="1"/>
    <s v="INDIVIDUAL"/>
    <s v="10+ years"/>
    <s v="FLRA"/>
    <x v="2"/>
    <s v="MORTGAGE"/>
    <x v="52"/>
    <d v="2021-04-16T00:00:00"/>
    <x v="69"/>
    <x v="0"/>
    <x v="0"/>
    <d v="2022-01-12T00:00:00"/>
    <n v="1154555"/>
    <x v="0"/>
    <s v="A2"/>
    <x v="0"/>
    <x v="2"/>
    <n v="45000"/>
    <n v="9.1200001537799835E-2"/>
    <n v="429.8599853515625"/>
    <n v="6.6200003027915955E-2"/>
    <n v="14000"/>
    <n v="16"/>
    <n v="14901"/>
  </r>
  <r>
    <n v="934024"/>
    <x v="11"/>
    <s v="INDIVIDUAL"/>
    <s v="3 years"/>
    <s v="CarolinaEast Medical Center"/>
    <x v="3"/>
    <s v="RENT"/>
    <x v="48"/>
    <d v="2021-09-15T00:00:00"/>
    <x v="87"/>
    <x v="0"/>
    <x v="0"/>
    <d v="2022-01-14T00:00:00"/>
    <n v="1154775"/>
    <x v="0"/>
    <s v="D4"/>
    <x v="0"/>
    <x v="2"/>
    <n v="50000"/>
    <n v="8.6900003254413605E-2"/>
    <n v="575.08001708984375"/>
    <n v="0.17579999566078186"/>
    <n v="16000"/>
    <n v="11"/>
    <n v="20703"/>
  </r>
  <r>
    <n v="934482"/>
    <x v="0"/>
    <s v="INDIVIDUAL"/>
    <s v="10+ years"/>
    <s v="B/E Aerospace"/>
    <x v="3"/>
    <s v="RENT"/>
    <x v="52"/>
    <d v="2021-05-16T00:00:00"/>
    <x v="100"/>
    <x v="2"/>
    <x v="0"/>
    <d v="2021-06-16T00:00:00"/>
    <n v="1155233"/>
    <x v="0"/>
    <s v="D3"/>
    <x v="1"/>
    <x v="0"/>
    <n v="37000"/>
    <n v="0.12030000239610672"/>
    <n v="324.98001098632813"/>
    <n v="0.17270000278949738"/>
    <n v="13000"/>
    <n v="12"/>
    <n v="17822"/>
  </r>
  <r>
    <n v="935790"/>
    <x v="25"/>
    <s v="INDIVIDUAL"/>
    <s v="5 years"/>
    <s v="Park HIll School District"/>
    <x v="3"/>
    <s v="MORTGAGE"/>
    <x v="48"/>
    <d v="2021-12-15T00:00:00"/>
    <x v="67"/>
    <x v="0"/>
    <x v="0"/>
    <d v="2021-06-14T00:00:00"/>
    <n v="1156541"/>
    <x v="0"/>
    <s v="D2"/>
    <x v="0"/>
    <x v="1"/>
    <n v="64000"/>
    <n v="0.18320000171661377"/>
    <n v="426.47000122070313"/>
    <n v="0.16769999265670776"/>
    <n v="12000"/>
    <n v="29"/>
    <n v="15192"/>
  </r>
  <r>
    <n v="936206"/>
    <x v="49"/>
    <s v="INDIVIDUAL"/>
    <s v="10+ years"/>
    <s v="Alliance Industries"/>
    <x v="3"/>
    <s v="MORTGAGE"/>
    <x v="52"/>
    <d v="2021-05-16T00:00:00"/>
    <x v="92"/>
    <x v="1"/>
    <x v="1"/>
    <d v="2022-01-13T00:00:00"/>
    <n v="1156957"/>
    <x v="0"/>
    <s v="D5"/>
    <x v="1"/>
    <x v="0"/>
    <n v="62000"/>
    <n v="0.18639999628067017"/>
    <n v="638.25"/>
    <n v="0.18250000476837158"/>
    <n v="25000"/>
    <n v="42"/>
    <n v="15956"/>
  </r>
  <r>
    <n v="936385"/>
    <x v="19"/>
    <s v="INDIVIDUAL"/>
    <s v="4 years"/>
    <s v="Novis Pharmaceuticals."/>
    <x v="0"/>
    <s v="MORTGAGE"/>
    <x v="52"/>
    <d v="2021-11-12T00:00:00"/>
    <x v="65"/>
    <x v="1"/>
    <x v="1"/>
    <d v="2021-07-12T00:00:00"/>
    <n v="1157136"/>
    <x v="0"/>
    <s v="B5"/>
    <x v="0"/>
    <x v="2"/>
    <n v="32000"/>
    <n v="0.1039000004529953"/>
    <n v="402.54000854492188"/>
    <n v="0.12690000236034393"/>
    <n v="12000"/>
    <n v="16"/>
    <n v="3778"/>
  </r>
  <r>
    <n v="936437"/>
    <x v="27"/>
    <s v="INDIVIDUAL"/>
    <s v="1 year"/>
    <s v="NiSource"/>
    <x v="1"/>
    <s v="MORTGAGE"/>
    <x v="52"/>
    <d v="2021-05-16T00:00:00"/>
    <x v="100"/>
    <x v="2"/>
    <x v="0"/>
    <d v="2021-06-16T00:00:00"/>
    <n v="1157188"/>
    <x v="0"/>
    <s v="C3"/>
    <x v="1"/>
    <x v="0"/>
    <n v="65000"/>
    <n v="0.26399999856948853"/>
    <n v="472.1400146484375"/>
    <n v="0.14650000631809235"/>
    <n v="20000"/>
    <n v="36"/>
    <n v="25966"/>
  </r>
  <r>
    <n v="936696"/>
    <x v="19"/>
    <s v="INDIVIDUAL"/>
    <s v="4 years"/>
    <s v="Collier County Sheriffs office"/>
    <x v="5"/>
    <s v="MORTGAGE"/>
    <x v="48"/>
    <d v="2021-05-16T00:00:00"/>
    <x v="67"/>
    <x v="0"/>
    <x v="0"/>
    <d v="2021-06-14T00:00:00"/>
    <n v="1157447"/>
    <x v="0"/>
    <s v="F1"/>
    <x v="1"/>
    <x v="0"/>
    <n v="85000"/>
    <n v="0.24539999663829803"/>
    <n v="944.71002197265625"/>
    <n v="0.20890000462532043"/>
    <n v="35000"/>
    <n v="29"/>
    <n v="50273"/>
  </r>
  <r>
    <n v="936708"/>
    <x v="19"/>
    <s v="INDIVIDUAL"/>
    <s v="&lt; 1 year"/>
    <s v="ATC Healthcare"/>
    <x v="2"/>
    <s v="RENT"/>
    <x v="48"/>
    <d v="2021-12-15T00:00:00"/>
    <x v="87"/>
    <x v="0"/>
    <x v="0"/>
    <d v="2022-01-14T00:00:00"/>
    <n v="1157459"/>
    <x v="0"/>
    <s v="A2"/>
    <x v="0"/>
    <x v="2"/>
    <n v="38000"/>
    <n v="0.13989999890327454"/>
    <n v="368.45001220703125"/>
    <n v="6.6200003027915955E-2"/>
    <n v="12000"/>
    <n v="21"/>
    <n v="13264"/>
  </r>
  <r>
    <n v="936915"/>
    <x v="1"/>
    <s v="INDIVIDUAL"/>
    <s v="10+ years"/>
    <s v="Plug &amp; Pay Technologies Inc."/>
    <x v="4"/>
    <s v="RENT"/>
    <x v="52"/>
    <d v="2021-07-14T00:00:00"/>
    <x v="57"/>
    <x v="1"/>
    <x v="1"/>
    <d v="2021-04-14T00:00:00"/>
    <n v="1157666"/>
    <x v="0"/>
    <s v="E1"/>
    <x v="0"/>
    <x v="0"/>
    <n v="270000"/>
    <n v="8.5900001227855682E-2"/>
    <n v="1276.5999755859375"/>
    <n v="0.18639999628067017"/>
    <n v="35000"/>
    <n v="20"/>
    <n v="37414"/>
  </r>
  <r>
    <n v="937124"/>
    <x v="4"/>
    <s v="INDIVIDUAL"/>
    <s v="3 years"/>
    <s v="DC National Guard"/>
    <x v="4"/>
    <s v="RENT"/>
    <x v="52"/>
    <d v="2021-03-16T00:00:00"/>
    <x v="86"/>
    <x v="0"/>
    <x v="0"/>
    <d v="2021-03-15T00:00:00"/>
    <n v="1157875"/>
    <x v="0"/>
    <s v="E2"/>
    <x v="1"/>
    <x v="0"/>
    <n v="56000"/>
    <n v="0.24449999630451202"/>
    <n v="311.489990234375"/>
    <n v="0.19030000269412994"/>
    <n v="12000"/>
    <n v="23"/>
    <n v="17574"/>
  </r>
  <r>
    <n v="937246"/>
    <x v="14"/>
    <s v="INDIVIDUAL"/>
    <s v="&lt; 1 year"/>
    <s v="Miami Valley Hospital"/>
    <x v="3"/>
    <s v="OWN"/>
    <x v="52"/>
    <d v="2021-05-16T00:00:00"/>
    <x v="66"/>
    <x v="0"/>
    <x v="0"/>
    <d v="2021-06-13T00:00:00"/>
    <n v="1157997"/>
    <x v="0"/>
    <s v="D2"/>
    <x v="1"/>
    <x v="2"/>
    <n v="124000"/>
    <n v="6.4999997615814209E-2"/>
    <n v="228.75"/>
    <n v="0.16769999265670776"/>
    <n v="9250"/>
    <n v="32"/>
    <n v="11450"/>
  </r>
  <r>
    <n v="937673"/>
    <x v="0"/>
    <s v="INDIVIDUAL"/>
    <s v="1 year"/>
    <s v="dun-rite excavating"/>
    <x v="2"/>
    <s v="MORTGAGE"/>
    <x v="54"/>
    <d v="2021-09-12T00:00:00"/>
    <x v="60"/>
    <x v="0"/>
    <x v="0"/>
    <d v="2021-10-12T00:00:00"/>
    <n v="1158424"/>
    <x v="1"/>
    <s v="A5"/>
    <x v="0"/>
    <x v="1"/>
    <n v="42000"/>
    <n v="0.17059999704360962"/>
    <n v="443.760009765625"/>
    <n v="8.9000001549720764E-2"/>
    <n v="13975"/>
    <n v="26"/>
    <n v="14815"/>
  </r>
  <r>
    <n v="937706"/>
    <x v="44"/>
    <s v="INDIVIDUAL"/>
    <s v="5 years"/>
    <s v="McDanel Advanced Ceramics Technologies"/>
    <x v="1"/>
    <s v="RENT"/>
    <x v="52"/>
    <d v="2021-11-14T00:00:00"/>
    <x v="76"/>
    <x v="0"/>
    <x v="0"/>
    <d v="2021-12-14T00:00:00"/>
    <n v="1158457"/>
    <x v="0"/>
    <s v="C5"/>
    <x v="1"/>
    <x v="1"/>
    <n v="63600"/>
    <n v="0.13869999349117279"/>
    <n v="303.72000122070313"/>
    <n v="0.15960000455379486"/>
    <n v="12500"/>
    <n v="13"/>
    <n v="17139"/>
  </r>
  <r>
    <n v="938343"/>
    <x v="16"/>
    <s v="INDIVIDUAL"/>
    <s v="3 years"/>
    <s v="Norwood Crossing Home"/>
    <x v="3"/>
    <s v="RENT"/>
    <x v="52"/>
    <d v="2021-02-16T00:00:00"/>
    <x v="78"/>
    <x v="0"/>
    <x v="0"/>
    <d v="2021-03-14T00:00:00"/>
    <n v="1159094"/>
    <x v="1"/>
    <s v="D4"/>
    <x v="0"/>
    <x v="1"/>
    <n v="30000"/>
    <n v="0.1932000070810318"/>
    <n v="359.42999267578125"/>
    <n v="0.17579999566078186"/>
    <n v="10000"/>
    <n v="19"/>
    <n v="12759"/>
  </r>
  <r>
    <n v="939787"/>
    <x v="1"/>
    <s v="INDIVIDUAL"/>
    <s v="10+ years"/>
    <s v="NYC Housing Authority"/>
    <x v="1"/>
    <s v="MORTGAGE"/>
    <x v="52"/>
    <d v="2021-09-15T00:00:00"/>
    <x v="82"/>
    <x v="0"/>
    <x v="0"/>
    <d v="2021-11-14T00:00:00"/>
    <n v="1160538"/>
    <x v="0"/>
    <s v="C2"/>
    <x v="0"/>
    <x v="1"/>
    <n v="70000"/>
    <n v="0.16459999978542328"/>
    <n v="205.86000061035156"/>
    <n v="0.14270000159740448"/>
    <n v="6000"/>
    <n v="16"/>
    <n v="7411"/>
  </r>
  <r>
    <n v="940393"/>
    <x v="0"/>
    <s v="INDIVIDUAL"/>
    <s v="5 years"/>
    <s v="Kaiser Permanente"/>
    <x v="3"/>
    <s v="MORTGAGE"/>
    <x v="54"/>
    <d v="2021-09-13T00:00:00"/>
    <x v="68"/>
    <x v="0"/>
    <x v="0"/>
    <d v="2021-10-13T00:00:00"/>
    <n v="1161144"/>
    <x v="0"/>
    <s v="D2"/>
    <x v="1"/>
    <x v="0"/>
    <n v="66500"/>
    <n v="0.1429000049829483"/>
    <n v="488.39999389648438"/>
    <n v="0.16769999265670776"/>
    <n v="19750"/>
    <n v="29"/>
    <n v="23718"/>
  </r>
  <r>
    <n v="940472"/>
    <x v="0"/>
    <s v="INDIVIDUAL"/>
    <s v="&lt; 1 year"/>
    <s v="ADESA Auto Auctions"/>
    <x v="3"/>
    <s v="RENT"/>
    <x v="52"/>
    <d v="2021-05-14T00:00:00"/>
    <x v="64"/>
    <x v="0"/>
    <x v="0"/>
    <d v="2021-05-14T00:00:00"/>
    <n v="1161223"/>
    <x v="0"/>
    <s v="D4"/>
    <x v="0"/>
    <x v="0"/>
    <n v="113000"/>
    <n v="0.12479999661445618"/>
    <n v="539.1400146484375"/>
    <n v="0.17579999566078186"/>
    <n v="15000"/>
    <n v="19"/>
    <n v="19249"/>
  </r>
  <r>
    <n v="940733"/>
    <x v="12"/>
    <s v="INDIVIDUAL"/>
    <s v="1 year"/>
    <s v="Rockefeller Financial"/>
    <x v="1"/>
    <s v="RENT"/>
    <x v="52"/>
    <d v="2021-10-14T00:00:00"/>
    <x v="76"/>
    <x v="0"/>
    <x v="0"/>
    <d v="2021-12-14T00:00:00"/>
    <n v="1161484"/>
    <x v="0"/>
    <s v="C3"/>
    <x v="0"/>
    <x v="1"/>
    <n v="60000"/>
    <n v="0.16159999370574951"/>
    <n v="241.46000671386719"/>
    <n v="0.14650000631809235"/>
    <n v="7000"/>
    <n v="22"/>
    <n v="8693"/>
  </r>
  <r>
    <n v="940886"/>
    <x v="1"/>
    <s v="INDIVIDUAL"/>
    <s v="7 years"/>
    <s v="united nations"/>
    <x v="2"/>
    <s v="RENT"/>
    <x v="48"/>
    <d v="2021-05-16T00:00:00"/>
    <x v="76"/>
    <x v="0"/>
    <x v="0"/>
    <d v="2021-12-14T00:00:00"/>
    <n v="1161637"/>
    <x v="1"/>
    <s v="A3"/>
    <x v="0"/>
    <x v="1"/>
    <n v="79000"/>
    <n v="2.8100000694394112E-2"/>
    <n v="311.1099853515625"/>
    <n v="7.5099997222423553E-2"/>
    <n v="10000"/>
    <n v="10"/>
    <n v="11200"/>
  </r>
  <r>
    <n v="940996"/>
    <x v="46"/>
    <s v="INDIVIDUAL"/>
    <s v="10+ years"/>
    <s v="OG&amp;E Enogex"/>
    <x v="3"/>
    <s v="RENT"/>
    <x v="52"/>
    <d v="2021-05-16T00:00:00"/>
    <x v="100"/>
    <x v="2"/>
    <x v="0"/>
    <d v="2021-06-16T00:00:00"/>
    <n v="1161747"/>
    <x v="0"/>
    <s v="D5"/>
    <x v="1"/>
    <x v="2"/>
    <n v="140000"/>
    <n v="0.18549999594688416"/>
    <n v="408.48001098632813"/>
    <n v="0.18250000476837158"/>
    <n v="16000"/>
    <n v="63"/>
    <n v="22433"/>
  </r>
  <r>
    <n v="942144"/>
    <x v="0"/>
    <s v="INDIVIDUAL"/>
    <s v="4 years"/>
    <s v="Health Net"/>
    <x v="1"/>
    <s v="RENT"/>
    <x v="52"/>
    <d v="2021-04-16T00:00:00"/>
    <x v="11"/>
    <x v="0"/>
    <x v="0"/>
    <d v="2021-03-13T00:00:00"/>
    <n v="1162895"/>
    <x v="7"/>
    <s v="C3"/>
    <x v="1"/>
    <x v="0"/>
    <n v="55000"/>
    <n v="0.20749999582767487"/>
    <n v="382.42999267578125"/>
    <n v="0.14650000631809235"/>
    <n v="16200"/>
    <n v="19"/>
    <n v="17797"/>
  </r>
  <r>
    <n v="942440"/>
    <x v="10"/>
    <s v="INDIVIDUAL"/>
    <s v="10+ years"/>
    <s v="Houston Healthcare"/>
    <x v="3"/>
    <s v="MORTGAGE"/>
    <x v="48"/>
    <d v="2021-05-16T00:00:00"/>
    <x v="100"/>
    <x v="2"/>
    <x v="0"/>
    <d v="2021-06-16T00:00:00"/>
    <n v="1163191"/>
    <x v="0"/>
    <s v="D3"/>
    <x v="1"/>
    <x v="1"/>
    <n v="70000"/>
    <n v="0.14830000698566437"/>
    <n v="374.97000122070313"/>
    <n v="0.17270000278949738"/>
    <n v="15000"/>
    <n v="30"/>
    <n v="19826"/>
  </r>
  <r>
    <n v="942565"/>
    <x v="21"/>
    <s v="INDIVIDUAL"/>
    <s v="1 year"/>
    <s v="cox,kliewer &amp; company,pc"/>
    <x v="1"/>
    <s v="RENT"/>
    <x v="48"/>
    <d v="2021-01-16T00:00:00"/>
    <x v="66"/>
    <x v="0"/>
    <x v="0"/>
    <d v="2021-06-13T00:00:00"/>
    <n v="1163316"/>
    <x v="0"/>
    <s v="C5"/>
    <x v="0"/>
    <x v="1"/>
    <n v="40000"/>
    <n v="0.14339999854564667"/>
    <n v="130.00999450683594"/>
    <n v="0.15960000455379486"/>
    <n v="3700"/>
    <n v="12"/>
    <n v="4409"/>
  </r>
  <r>
    <n v="942739"/>
    <x v="14"/>
    <s v="INDIVIDUAL"/>
    <s v="10+ years"/>
    <s v="Powers Friedman Linn, PLL"/>
    <x v="0"/>
    <s v="RENT"/>
    <x v="48"/>
    <d v="2021-05-16T00:00:00"/>
    <x v="76"/>
    <x v="0"/>
    <x v="0"/>
    <d v="2021-12-14T00:00:00"/>
    <n v="1163490"/>
    <x v="0"/>
    <s v="B1"/>
    <x v="0"/>
    <x v="2"/>
    <n v="60000"/>
    <n v="0.15279999375343323"/>
    <n v="354.48001098632813"/>
    <n v="9.9100001156330109E-2"/>
    <n v="11000"/>
    <n v="17"/>
    <n v="12761"/>
  </r>
  <r>
    <n v="942840"/>
    <x v="16"/>
    <s v="INDIVIDUAL"/>
    <s v="10+ years"/>
    <s v="Chicago Transit Authority"/>
    <x v="3"/>
    <s v="MORTGAGE"/>
    <x v="52"/>
    <d v="2021-02-16T00:00:00"/>
    <x v="11"/>
    <x v="0"/>
    <x v="0"/>
    <d v="2021-03-13T00:00:00"/>
    <n v="1163591"/>
    <x v="0"/>
    <s v="D4"/>
    <x v="1"/>
    <x v="0"/>
    <n v="61651"/>
    <n v="0.15690000355243683"/>
    <n v="377.489990234375"/>
    <n v="0.17579999566078186"/>
    <n v="15000"/>
    <n v="27"/>
    <n v="18220"/>
  </r>
  <r>
    <n v="942897"/>
    <x v="5"/>
    <s v="INDIVIDUAL"/>
    <s v="4 years"/>
    <s v="KINDRED HEALTHCARE"/>
    <x v="1"/>
    <s v="MORTGAGE"/>
    <x v="52"/>
    <d v="2021-05-16T00:00:00"/>
    <x v="75"/>
    <x v="0"/>
    <x v="0"/>
    <d v="2021-05-13T00:00:00"/>
    <n v="1163648"/>
    <x v="0"/>
    <s v="C3"/>
    <x v="0"/>
    <x v="0"/>
    <n v="85000"/>
    <n v="0.1679999977350235"/>
    <n v="344.95001220703125"/>
    <n v="0.14650000631809235"/>
    <n v="10000"/>
    <n v="11"/>
    <n v="11753"/>
  </r>
  <r>
    <n v="943086"/>
    <x v="48"/>
    <s v="INDIVIDUAL"/>
    <s v="10+ years"/>
    <s v="Great Falls Public Schools"/>
    <x v="0"/>
    <s v="MORTGAGE"/>
    <x v="48"/>
    <d v="2021-05-16T00:00:00"/>
    <x v="67"/>
    <x v="0"/>
    <x v="0"/>
    <d v="2021-06-14T00:00:00"/>
    <n v="1163837"/>
    <x v="0"/>
    <s v="B5"/>
    <x v="0"/>
    <x v="2"/>
    <n v="55684"/>
    <n v="0.20970000326633453"/>
    <n v="174.44000244140625"/>
    <n v="0.12690000236034393"/>
    <n v="5200"/>
    <n v="28"/>
    <n v="6230"/>
  </r>
  <r>
    <n v="943149"/>
    <x v="7"/>
    <s v="INDIVIDUAL"/>
    <s v="3 years"/>
    <s v="Pepsico"/>
    <x v="2"/>
    <s v="MORTGAGE"/>
    <x v="48"/>
    <d v="2021-05-16T00:00:00"/>
    <x v="95"/>
    <x v="0"/>
    <x v="0"/>
    <d v="2021-07-14T00:00:00"/>
    <n v="1163900"/>
    <x v="0"/>
    <s v="A4"/>
    <x v="0"/>
    <x v="0"/>
    <n v="42000"/>
    <n v="0.28310000896453857"/>
    <n v="406.77999877929688"/>
    <n v="7.9000003635883331E-2"/>
    <n v="13000"/>
    <n v="24"/>
    <n v="14589"/>
  </r>
  <r>
    <n v="944145"/>
    <x v="21"/>
    <s v="INDIVIDUAL"/>
    <s v="6 years"/>
    <s v="BAE Systems Norfolk Ship Repair"/>
    <x v="3"/>
    <s v="MORTGAGE"/>
    <x v="52"/>
    <d v="2021-05-15T00:00:00"/>
    <x v="90"/>
    <x v="0"/>
    <x v="0"/>
    <d v="2021-06-15T00:00:00"/>
    <n v="1164896"/>
    <x v="0"/>
    <s v="D5"/>
    <x v="1"/>
    <x v="1"/>
    <n v="119000"/>
    <n v="9.1300003230571747E-2"/>
    <n v="306.3599853515625"/>
    <n v="0.18250000476837158"/>
    <n v="12000"/>
    <n v="21"/>
    <n v="17681"/>
  </r>
  <r>
    <n v="944529"/>
    <x v="26"/>
    <s v="INDIVIDUAL"/>
    <s v="10+ years"/>
    <s v="Sunrise Engineering"/>
    <x v="4"/>
    <s v="MORTGAGE"/>
    <x v="48"/>
    <d v="2021-05-16T00:00:00"/>
    <x v="80"/>
    <x v="0"/>
    <x v="0"/>
    <d v="2021-03-16T00:00:00"/>
    <n v="1165280"/>
    <x v="0"/>
    <s v="E1"/>
    <x v="1"/>
    <x v="2"/>
    <n v="78000"/>
    <n v="0.14740000665187836"/>
    <n v="701.5"/>
    <n v="0.18639999628067017"/>
    <n v="27250"/>
    <n v="23"/>
    <n v="41671"/>
  </r>
  <r>
    <n v="944592"/>
    <x v="16"/>
    <s v="INDIVIDUAL"/>
    <s v="9 years"/>
    <s v="illinois army national guard"/>
    <x v="4"/>
    <s v="RENT"/>
    <x v="48"/>
    <d v="2021-04-16T00:00:00"/>
    <x v="94"/>
    <x v="0"/>
    <x v="0"/>
    <d v="2021-02-16T00:00:00"/>
    <n v="1165343"/>
    <x v="0"/>
    <s v="E4"/>
    <x v="1"/>
    <x v="0"/>
    <n v="60000"/>
    <n v="0.23440000414848328"/>
    <n v="336.3900146484375"/>
    <n v="0.19910000264644623"/>
    <n v="15200"/>
    <n v="19"/>
    <n v="19765"/>
  </r>
  <r>
    <n v="945434"/>
    <x v="2"/>
    <s v="INDIVIDUAL"/>
    <s v="5 years"/>
    <s v="Perry Equipment Corperation"/>
    <x v="3"/>
    <s v="OWN"/>
    <x v="52"/>
    <d v="2021-11-13T00:00:00"/>
    <x v="71"/>
    <x v="0"/>
    <x v="0"/>
    <d v="2021-12-13T00:00:00"/>
    <n v="1166185"/>
    <x v="0"/>
    <s v="D4"/>
    <x v="1"/>
    <x v="1"/>
    <n v="30000"/>
    <n v="0.23680000007152557"/>
    <n v="279.33999633789063"/>
    <n v="0.17579999566078186"/>
    <n v="11100"/>
    <n v="25"/>
    <n v="14477"/>
  </r>
  <r>
    <n v="945775"/>
    <x v="19"/>
    <s v="INDIVIDUAL"/>
    <s v="3 years"/>
    <s v="Bechtel"/>
    <x v="1"/>
    <s v="RENT"/>
    <x v="52"/>
    <d v="2021-02-16T00:00:00"/>
    <x v="94"/>
    <x v="0"/>
    <x v="0"/>
    <d v="2021-02-16T00:00:00"/>
    <n v="1166526"/>
    <x v="0"/>
    <s v="C3"/>
    <x v="1"/>
    <x v="0"/>
    <n v="93000"/>
    <n v="0.21549999713897705"/>
    <n v="283.27999877929688"/>
    <n v="0.14650000631809235"/>
    <n v="12000"/>
    <n v="26"/>
    <n v="16859"/>
  </r>
  <r>
    <n v="946504"/>
    <x v="9"/>
    <s v="INDIVIDUAL"/>
    <s v="1 year"/>
    <s v="Surepoint Medical"/>
    <x v="0"/>
    <s v="OWN"/>
    <x v="52"/>
    <d v="2021-05-16T00:00:00"/>
    <x v="68"/>
    <x v="0"/>
    <x v="0"/>
    <d v="2021-10-13T00:00:00"/>
    <n v="1167255"/>
    <x v="0"/>
    <s v="B4"/>
    <x v="0"/>
    <x v="1"/>
    <n v="40000"/>
    <n v="0.21080000698566437"/>
    <n v="501.23001098632813"/>
    <n v="0.1242000013589859"/>
    <n v="15000"/>
    <n v="10"/>
    <n v="17529"/>
  </r>
  <r>
    <n v="946905"/>
    <x v="2"/>
    <s v="INDIVIDUAL"/>
    <s v="3 years"/>
    <s v="TOM THUMB"/>
    <x v="4"/>
    <s v="MORTGAGE"/>
    <x v="52"/>
    <d v="2021-05-16T00:00:00"/>
    <x v="78"/>
    <x v="0"/>
    <x v="0"/>
    <d v="2021-03-14T00:00:00"/>
    <n v="1167656"/>
    <x v="0"/>
    <s v="E3"/>
    <x v="1"/>
    <x v="0"/>
    <n v="53700"/>
    <n v="0.23929999768733978"/>
    <n v="494.010009765625"/>
    <n v="0.19419999420642853"/>
    <n v="18875"/>
    <n v="37"/>
    <n v="24924"/>
  </r>
  <r>
    <n v="947226"/>
    <x v="1"/>
    <s v="INDIVIDUAL"/>
    <s v="5 years"/>
    <s v="Evangel"/>
    <x v="1"/>
    <s v="RENT"/>
    <x v="52"/>
    <d v="2021-03-16T00:00:00"/>
    <x v="79"/>
    <x v="0"/>
    <x v="0"/>
    <d v="2021-11-15T00:00:00"/>
    <n v="1167977"/>
    <x v="0"/>
    <s v="C1"/>
    <x v="1"/>
    <x v="2"/>
    <n v="38500"/>
    <n v="0.24410000443458557"/>
    <n v="419.83999633789063"/>
    <n v="0.13490000367164612"/>
    <n v="18250"/>
    <n v="23"/>
    <n v="24869"/>
  </r>
  <r>
    <n v="947469"/>
    <x v="15"/>
    <s v="INDIVIDUAL"/>
    <s v="8 years"/>
    <s v="New Customer Service Companies"/>
    <x v="4"/>
    <s v="MORTGAGE"/>
    <x v="48"/>
    <d v="2021-05-16T00:00:00"/>
    <x v="78"/>
    <x v="0"/>
    <x v="0"/>
    <d v="2021-03-14T00:00:00"/>
    <n v="1168220"/>
    <x v="1"/>
    <s v="E3"/>
    <x v="1"/>
    <x v="0"/>
    <n v="98000"/>
    <n v="8.449999988079071E-2"/>
    <n v="785.16998291015625"/>
    <n v="0.19419999420642853"/>
    <n v="30000"/>
    <n v="19"/>
    <n v="41155"/>
  </r>
  <r>
    <n v="947619"/>
    <x v="0"/>
    <s v="INDIVIDUAL"/>
    <s v="2 years"/>
    <s v="Earlwood Care Center"/>
    <x v="3"/>
    <s v="OWN"/>
    <x v="48"/>
    <d v="2021-10-15T00:00:00"/>
    <x v="79"/>
    <x v="0"/>
    <x v="0"/>
    <d v="2021-11-15T00:00:00"/>
    <n v="1168370"/>
    <x v="3"/>
    <s v="D5"/>
    <x v="1"/>
    <x v="0"/>
    <n v="58000"/>
    <n v="0.16740000247955322"/>
    <n v="510.60000610351563"/>
    <n v="0.18250000476837158"/>
    <n v="20000"/>
    <n v="26"/>
    <n v="29894"/>
  </r>
  <r>
    <n v="948489"/>
    <x v="2"/>
    <s v="INDIVIDUAL"/>
    <s v="5 years"/>
    <s v="Medsynergies Inc"/>
    <x v="1"/>
    <s v="MORTGAGE"/>
    <x v="52"/>
    <d v="2021-07-15T00:00:00"/>
    <x v="77"/>
    <x v="0"/>
    <x v="0"/>
    <d v="2021-07-15T00:00:00"/>
    <n v="1169440"/>
    <x v="1"/>
    <s v="C5"/>
    <x v="1"/>
    <x v="0"/>
    <n v="53920"/>
    <n v="0.23950000107288361"/>
    <n v="485.94000244140625"/>
    <n v="0.15960000455379486"/>
    <n v="20000"/>
    <n v="27"/>
    <n v="28355"/>
  </r>
  <r>
    <n v="949778"/>
    <x v="13"/>
    <s v="INDIVIDUAL"/>
    <s v="10+ years"/>
    <s v="PORT OF SEATTLE"/>
    <x v="0"/>
    <s v="MORTGAGE"/>
    <x v="52"/>
    <d v="2021-05-16T00:00:00"/>
    <x v="77"/>
    <x v="0"/>
    <x v="0"/>
    <d v="2021-07-15T00:00:00"/>
    <n v="1142779"/>
    <x v="0"/>
    <s v="B4"/>
    <x v="1"/>
    <x v="0"/>
    <n v="132996"/>
    <n v="0.18050000071525574"/>
    <n v="673.719970703125"/>
    <n v="0.1242000013589859"/>
    <n v="30000"/>
    <n v="31"/>
    <n v="39568"/>
  </r>
  <r>
    <n v="949793"/>
    <x v="2"/>
    <s v="INDIVIDUAL"/>
    <s v="3 years"/>
    <s v="Advantage supply"/>
    <x v="3"/>
    <s v="MORTGAGE"/>
    <x v="51"/>
    <d v="2021-05-16T00:00:00"/>
    <x v="88"/>
    <x v="0"/>
    <x v="0"/>
    <d v="2021-08-14T00:00:00"/>
    <n v="1142796"/>
    <x v="3"/>
    <s v="D2"/>
    <x v="0"/>
    <x v="2"/>
    <n v="58000"/>
    <n v="0.14859999716281891"/>
    <n v="390.92999267578125"/>
    <n v="0.16769999265670776"/>
    <n v="11000"/>
    <n v="19"/>
    <n v="14043"/>
  </r>
  <r>
    <n v="949841"/>
    <x v="9"/>
    <s v="INDIVIDUAL"/>
    <s v="1 year"/>
    <s v="Town  and  Country Painting"/>
    <x v="1"/>
    <s v="OWN"/>
    <x v="52"/>
    <d v="2021-05-16T00:00:00"/>
    <x v="100"/>
    <x v="2"/>
    <x v="0"/>
    <d v="2021-06-16T00:00:00"/>
    <n v="1142850"/>
    <x v="0"/>
    <s v="C5"/>
    <x v="1"/>
    <x v="1"/>
    <n v="24960"/>
    <n v="0.13750000298023224"/>
    <n v="36.450000762939453"/>
    <n v="0.15960000455379486"/>
    <n v="1500"/>
    <n v="5"/>
    <n v="2014"/>
  </r>
  <r>
    <n v="949894"/>
    <x v="2"/>
    <s v="INDIVIDUAL"/>
    <s v="10+ years"/>
    <s v="southwest oilfield products inc."/>
    <x v="4"/>
    <s v="OWN"/>
    <x v="51"/>
    <d v="2021-03-13T00:00:00"/>
    <x v="5"/>
    <x v="1"/>
    <x v="1"/>
    <d v="2021-11-12T00:00:00"/>
    <n v="1186116"/>
    <x v="8"/>
    <s v="E3"/>
    <x v="1"/>
    <x v="1"/>
    <n v="54000"/>
    <n v="7.6700001955032349E-2"/>
    <n v="314.07000732421875"/>
    <n v="0.19419999420642853"/>
    <n v="12000"/>
    <n v="8"/>
    <n v="4366"/>
  </r>
  <r>
    <n v="949898"/>
    <x v="12"/>
    <s v="INDIVIDUAL"/>
    <s v="5 years"/>
    <s v="Toms River Regional Schools"/>
    <x v="0"/>
    <s v="MORTGAGE"/>
    <x v="48"/>
    <d v="2021-05-16T00:00:00"/>
    <x v="89"/>
    <x v="0"/>
    <x v="0"/>
    <d v="2021-04-15T00:00:00"/>
    <n v="1186121"/>
    <x v="1"/>
    <s v="B3"/>
    <x v="1"/>
    <x v="0"/>
    <n v="57500"/>
    <n v="0.13789999485015869"/>
    <n v="419.8699951171875"/>
    <n v="0.11710000038146973"/>
    <n v="19000"/>
    <n v="20"/>
    <n v="24444"/>
  </r>
  <r>
    <n v="949901"/>
    <x v="26"/>
    <s v="INDIVIDUAL"/>
    <s v="5 years"/>
    <s v="transportation security administration"/>
    <x v="2"/>
    <s v="RENT"/>
    <x v="52"/>
    <d v="2021-05-16T00:00:00"/>
    <x v="71"/>
    <x v="0"/>
    <x v="0"/>
    <d v="2021-12-13T00:00:00"/>
    <n v="1186125"/>
    <x v="2"/>
    <s v="A5"/>
    <x v="0"/>
    <x v="2"/>
    <n v="34400"/>
    <n v="6.1700001358985901E-2"/>
    <n v="133.3699951171875"/>
    <n v="8.9000001549720764E-2"/>
    <n v="4200"/>
    <n v="16"/>
    <n v="4738"/>
  </r>
  <r>
    <n v="949910"/>
    <x v="44"/>
    <s v="INDIVIDUAL"/>
    <s v="1 year"/>
    <s v="Warwick Jewelers"/>
    <x v="1"/>
    <s v="RENT"/>
    <x v="51"/>
    <d v="2021-10-14T00:00:00"/>
    <x v="82"/>
    <x v="0"/>
    <x v="0"/>
    <d v="2021-11-14T00:00:00"/>
    <n v="1186135"/>
    <x v="1"/>
    <s v="C3"/>
    <x v="0"/>
    <x v="1"/>
    <n v="25000"/>
    <n v="0.19099999964237213"/>
    <n v="34.5"/>
    <n v="0.14650000631809235"/>
    <n v="1000"/>
    <n v="6"/>
    <n v="1242"/>
  </r>
  <r>
    <n v="949914"/>
    <x v="12"/>
    <s v="INDIVIDUAL"/>
    <s v="3 years"/>
    <s v="FIS"/>
    <x v="2"/>
    <s v="OWN"/>
    <x v="51"/>
    <d v="2021-10-14T00:00:00"/>
    <x v="82"/>
    <x v="0"/>
    <x v="0"/>
    <d v="2021-11-14T00:00:00"/>
    <n v="1186139"/>
    <x v="5"/>
    <s v="A4"/>
    <x v="0"/>
    <x v="1"/>
    <n v="18000"/>
    <n v="4.6700000762939453E-2"/>
    <n v="93.879997253417969"/>
    <n v="7.9000003635883331E-2"/>
    <n v="3000"/>
    <n v="10"/>
    <n v="3379"/>
  </r>
  <r>
    <n v="949941"/>
    <x v="2"/>
    <s v="INDIVIDUAL"/>
    <s v="9 years"/>
    <s v="North Hills Hospital"/>
    <x v="3"/>
    <s v="MORTGAGE"/>
    <x v="51"/>
    <d v="2021-05-13T00:00:00"/>
    <x v="66"/>
    <x v="0"/>
    <x v="0"/>
    <d v="2021-06-13T00:00:00"/>
    <n v="1186168"/>
    <x v="1"/>
    <s v="D2"/>
    <x v="1"/>
    <x v="0"/>
    <n v="130000"/>
    <n v="0.13500000536441803"/>
    <n v="346.20999145507813"/>
    <n v="0.16769999265670776"/>
    <n v="14000"/>
    <n v="36"/>
    <n v="17328"/>
  </r>
  <r>
    <n v="949951"/>
    <x v="19"/>
    <s v="INDIVIDUAL"/>
    <s v="6 years"/>
    <s v="Ultimate Software"/>
    <x v="0"/>
    <s v="RENT"/>
    <x v="51"/>
    <d v="2021-05-16T00:00:00"/>
    <x v="64"/>
    <x v="0"/>
    <x v="0"/>
    <d v="2021-05-14T00:00:00"/>
    <n v="1186179"/>
    <x v="0"/>
    <s v="B2"/>
    <x v="0"/>
    <x v="2"/>
    <n v="160000"/>
    <n v="0.14440000057220459"/>
    <n v="195.44000244140625"/>
    <n v="0.10649999976158142"/>
    <n v="6000"/>
    <n v="37"/>
    <n v="7000"/>
  </r>
  <r>
    <n v="950084"/>
    <x v="0"/>
    <s v="INDIVIDUAL"/>
    <s v="4 years"/>
    <s v="Harbor UCLA Medical Center"/>
    <x v="0"/>
    <s v="MORTGAGE"/>
    <x v="52"/>
    <d v="2021-05-16T00:00:00"/>
    <x v="76"/>
    <x v="0"/>
    <x v="0"/>
    <d v="2021-12-14T00:00:00"/>
    <n v="1170835"/>
    <x v="7"/>
    <s v="B3"/>
    <x v="0"/>
    <x v="0"/>
    <n v="75000"/>
    <n v="0.15860000252723694"/>
    <n v="219.1300048828125"/>
    <n v="0.11710000038146973"/>
    <n v="6625"/>
    <n v="19"/>
    <n v="7889"/>
  </r>
  <r>
    <n v="950092"/>
    <x v="1"/>
    <s v="INDIVIDUAL"/>
    <s v="2 years"/>
    <s v="6N Systems Inc"/>
    <x v="1"/>
    <s v="RENT"/>
    <x v="52"/>
    <d v="2021-10-14T00:00:00"/>
    <x v="82"/>
    <x v="0"/>
    <x v="0"/>
    <d v="2021-11-14T00:00:00"/>
    <n v="1170843"/>
    <x v="1"/>
    <s v="C5"/>
    <x v="0"/>
    <x v="2"/>
    <n v="47000"/>
    <n v="0.12380000203847885"/>
    <n v="421.64999389648438"/>
    <n v="0.15960000455379486"/>
    <n v="12000"/>
    <n v="14"/>
    <n v="15179"/>
  </r>
  <r>
    <n v="950920"/>
    <x v="21"/>
    <s v="INDIVIDUAL"/>
    <s v="10+ years"/>
    <s v="Cargill"/>
    <x v="4"/>
    <s v="MORTGAGE"/>
    <x v="48"/>
    <d v="2021-05-16T00:00:00"/>
    <x v="89"/>
    <x v="0"/>
    <x v="0"/>
    <d v="2021-04-15T00:00:00"/>
    <n v="1171671"/>
    <x v="0"/>
    <s v="E2"/>
    <x v="1"/>
    <x v="0"/>
    <n v="98500"/>
    <n v="0.24830000102519989"/>
    <n v="908.5"/>
    <n v="0.19030000269412994"/>
    <n v="35000"/>
    <n v="36"/>
    <n v="51738"/>
  </r>
  <r>
    <n v="950998"/>
    <x v="12"/>
    <s v="INDIVIDUAL"/>
    <s v="10+ years"/>
    <s v="Waters, McPherson, McNeill"/>
    <x v="0"/>
    <s v="MORTGAGE"/>
    <x v="48"/>
    <d v="2021-09-14T00:00:00"/>
    <x v="64"/>
    <x v="1"/>
    <x v="1"/>
    <d v="2021-05-14T00:00:00"/>
    <n v="1171749"/>
    <x v="1"/>
    <s v="B3"/>
    <x v="1"/>
    <x v="0"/>
    <n v="82000"/>
    <n v="0.12229999899864197"/>
    <n v="773.44000244140625"/>
    <n v="0.11710000038146973"/>
    <n v="35000"/>
    <n v="42"/>
    <n v="25295"/>
  </r>
  <r>
    <n v="951028"/>
    <x v="15"/>
    <s v="INDIVIDUAL"/>
    <s v="4 years"/>
    <s v="McKesson Corp"/>
    <x v="4"/>
    <s v="RENT"/>
    <x v="52"/>
    <d v="2021-05-14T00:00:00"/>
    <x v="92"/>
    <x v="1"/>
    <x v="1"/>
    <d v="2022-01-13T00:00:00"/>
    <n v="1171779"/>
    <x v="0"/>
    <s v="E1"/>
    <x v="1"/>
    <x v="1"/>
    <n v="82000"/>
    <n v="0.11270000040531158"/>
    <n v="308.92001342773438"/>
    <n v="0.18639999628067017"/>
    <n v="12000"/>
    <n v="16"/>
    <n v="9187"/>
  </r>
  <r>
    <n v="951409"/>
    <x v="24"/>
    <s v="INDIVIDUAL"/>
    <s v="4 years"/>
    <s v="Westside Oral Surgery"/>
    <x v="1"/>
    <s v="RENT"/>
    <x v="52"/>
    <d v="2021-03-15T00:00:00"/>
    <x v="66"/>
    <x v="0"/>
    <x v="0"/>
    <d v="2021-06-13T00:00:00"/>
    <n v="1172160"/>
    <x v="1"/>
    <s v="C3"/>
    <x v="0"/>
    <x v="0"/>
    <n v="50000"/>
    <n v="0.2054000049829483"/>
    <n v="352.70999145507813"/>
    <n v="0.14650000631809235"/>
    <n v="10225"/>
    <n v="33"/>
    <n v="12087"/>
  </r>
  <r>
    <n v="951594"/>
    <x v="18"/>
    <s v="INDIVIDUAL"/>
    <s v="3 years"/>
    <s v="Weyco Group"/>
    <x v="0"/>
    <s v="RENT"/>
    <x v="52"/>
    <d v="2021-05-16T00:00:00"/>
    <x v="16"/>
    <x v="0"/>
    <x v="0"/>
    <d v="2021-09-14T00:00:00"/>
    <n v="1172345"/>
    <x v="1"/>
    <s v="B3"/>
    <x v="0"/>
    <x v="0"/>
    <n v="42000"/>
    <n v="0.2085999995470047"/>
    <n v="363.83999633789063"/>
    <n v="0.11710000038146973"/>
    <n v="11000"/>
    <n v="17"/>
    <n v="13077"/>
  </r>
  <r>
    <n v="951716"/>
    <x v="0"/>
    <s v="INDIVIDUAL"/>
    <s v="1 year"/>
    <s v="Curated"/>
    <x v="5"/>
    <s v="RENT"/>
    <x v="52"/>
    <d v="2021-09-15T00:00:00"/>
    <x v="84"/>
    <x v="0"/>
    <x v="0"/>
    <d v="2021-10-15T00:00:00"/>
    <n v="1172467"/>
    <x v="1"/>
    <s v="F3"/>
    <x v="1"/>
    <x v="0"/>
    <n v="35000"/>
    <n v="0.20399999618530273"/>
    <n v="425.19000244140625"/>
    <n v="0.2167000025510788"/>
    <n v="15500"/>
    <n v="6"/>
    <n v="24849"/>
  </r>
  <r>
    <n v="952346"/>
    <x v="44"/>
    <s v="INDIVIDUAL"/>
    <s v="10+ years"/>
    <s v="Penn State Hershey Med Center"/>
    <x v="5"/>
    <s v="MORTGAGE"/>
    <x v="54"/>
    <d v="2021-06-15T00:00:00"/>
    <x v="72"/>
    <x v="1"/>
    <x v="1"/>
    <d v="2021-02-15T00:00:00"/>
    <n v="1173097"/>
    <x v="0"/>
    <s v="F5"/>
    <x v="1"/>
    <x v="0"/>
    <n v="72000"/>
    <n v="0.2460000067949295"/>
    <n v="796.29998779296875"/>
    <n v="0.22349999845027924"/>
    <n v="28625"/>
    <n v="41"/>
    <n v="32202"/>
  </r>
  <r>
    <n v="952602"/>
    <x v="17"/>
    <s v="INDIVIDUAL"/>
    <s v="3 years"/>
    <s v="Xcel Energy"/>
    <x v="0"/>
    <s v="MORTGAGE"/>
    <x v="52"/>
    <d v="2021-03-16T00:00:00"/>
    <x v="2"/>
    <x v="0"/>
    <x v="0"/>
    <d v="2021-04-13T00:00:00"/>
    <n v="1173353"/>
    <x v="0"/>
    <s v="B2"/>
    <x v="0"/>
    <x v="0"/>
    <n v="72000"/>
    <n v="0.22480000555515289"/>
    <n v="456.02999877929688"/>
    <n v="0.10649999976158142"/>
    <n v="14000"/>
    <n v="21"/>
    <n v="15620"/>
  </r>
  <r>
    <n v="952635"/>
    <x v="16"/>
    <s v="INDIVIDUAL"/>
    <s v="2 years"/>
    <s v="Fresenius Medical Care"/>
    <x v="1"/>
    <s v="MORTGAGE"/>
    <x v="52"/>
    <d v="2021-10-14T00:00:00"/>
    <x v="76"/>
    <x v="0"/>
    <x v="0"/>
    <d v="2021-12-14T00:00:00"/>
    <n v="1173386"/>
    <x v="0"/>
    <s v="C2"/>
    <x v="0"/>
    <x v="2"/>
    <n v="62217"/>
    <n v="7.6399996876716614E-2"/>
    <n v="205.86000061035156"/>
    <n v="0.14270000159740448"/>
    <n v="6000"/>
    <n v="10"/>
    <n v="7411"/>
  </r>
  <r>
    <n v="952829"/>
    <x v="1"/>
    <s v="INDIVIDUAL"/>
    <s v="8 years"/>
    <s v="James J Peters Medical Center"/>
    <x v="4"/>
    <s v="RENT"/>
    <x v="52"/>
    <d v="2021-03-16T00:00:00"/>
    <x v="87"/>
    <x v="0"/>
    <x v="0"/>
    <d v="2022-01-14T00:00:00"/>
    <n v="1173580"/>
    <x v="0"/>
    <s v="E1"/>
    <x v="0"/>
    <x v="0"/>
    <n v="94000"/>
    <n v="0.21369999647140503"/>
    <n v="364.75"/>
    <n v="0.18639999628067017"/>
    <n v="10000"/>
    <n v="45"/>
    <n v="13142"/>
  </r>
  <r>
    <n v="953085"/>
    <x v="18"/>
    <s v="INDIVIDUAL"/>
    <s v="&lt; 1 year"/>
    <s v="ideal products"/>
    <x v="0"/>
    <s v="RENT"/>
    <x v="48"/>
    <d v="2021-05-16T00:00:00"/>
    <x v="74"/>
    <x v="0"/>
    <x v="0"/>
    <d v="2021-07-13T00:00:00"/>
    <n v="1173836"/>
    <x v="0"/>
    <s v="B5"/>
    <x v="0"/>
    <x v="2"/>
    <n v="40000"/>
    <n v="0.11580000072717667"/>
    <n v="201.27000427246094"/>
    <n v="0.12690000236034393"/>
    <n v="6000"/>
    <n v="29"/>
    <n v="6941"/>
  </r>
  <r>
    <n v="953231"/>
    <x v="0"/>
    <s v="INDIVIDUAL"/>
    <s v="10+ years"/>
    <s v="weidner architectural signage"/>
    <x v="0"/>
    <s v="MORTGAGE"/>
    <x v="52"/>
    <d v="2021-05-16T00:00:00"/>
    <x v="82"/>
    <x v="0"/>
    <x v="0"/>
    <d v="2021-11-14T00:00:00"/>
    <n v="1173982"/>
    <x v="1"/>
    <s v="B5"/>
    <x v="0"/>
    <x v="0"/>
    <n v="65000"/>
    <n v="9.5799997448921204E-2"/>
    <n v="1006.3499755859375"/>
    <n v="0.12690000236034393"/>
    <n v="30000"/>
    <n v="27"/>
    <n v="36228"/>
  </r>
  <r>
    <n v="954075"/>
    <x v="12"/>
    <s v="INDIVIDUAL"/>
    <s v="10+ years"/>
    <s v="cape may county"/>
    <x v="2"/>
    <s v="RENT"/>
    <x v="48"/>
    <d v="2021-12-14T00:00:00"/>
    <x v="87"/>
    <x v="0"/>
    <x v="0"/>
    <d v="2022-01-14T00:00:00"/>
    <n v="1174826"/>
    <x v="0"/>
    <s v="A2"/>
    <x v="0"/>
    <x v="2"/>
    <n v="45000"/>
    <n v="0.23950000107288361"/>
    <n v="307.04000854492188"/>
    <n v="6.6200003027915955E-2"/>
    <n v="10000"/>
    <n v="22"/>
    <n v="11053"/>
  </r>
  <r>
    <n v="954142"/>
    <x v="1"/>
    <s v="INDIVIDUAL"/>
    <s v="10+ years"/>
    <s v="united  airlines"/>
    <x v="0"/>
    <s v="OWN"/>
    <x v="52"/>
    <d v="2021-07-14T00:00:00"/>
    <x v="74"/>
    <x v="0"/>
    <x v="0"/>
    <d v="2021-07-13T00:00:00"/>
    <n v="1174893"/>
    <x v="0"/>
    <s v="B4"/>
    <x v="0"/>
    <x v="0"/>
    <n v="102000"/>
    <n v="0.15389999747276306"/>
    <n v="267.32998657226563"/>
    <n v="0.1242000013589859"/>
    <n v="8000"/>
    <n v="42"/>
    <n v="9285"/>
  </r>
  <r>
    <n v="954206"/>
    <x v="4"/>
    <s v="INDIVIDUAL"/>
    <s v="5 years"/>
    <s v="Northrop Grumman"/>
    <x v="1"/>
    <s v="MORTGAGE"/>
    <x v="52"/>
    <d v="2021-12-13T00:00:00"/>
    <x v="71"/>
    <x v="0"/>
    <x v="0"/>
    <d v="2021-12-13T00:00:00"/>
    <n v="1174957"/>
    <x v="1"/>
    <s v="C3"/>
    <x v="1"/>
    <x v="0"/>
    <n v="71500"/>
    <n v="0.21420000493526459"/>
    <n v="283.27999877929688"/>
    <n v="0.14650000631809235"/>
    <n v="12000"/>
    <n v="37"/>
    <n v="15113"/>
  </r>
  <r>
    <n v="954345"/>
    <x v="26"/>
    <s v="INDIVIDUAL"/>
    <s v="10+ years"/>
    <s v="Canyon Fuel"/>
    <x v="0"/>
    <s v="MORTGAGE"/>
    <x v="52"/>
    <d v="2021-11-14T00:00:00"/>
    <x v="76"/>
    <x v="0"/>
    <x v="0"/>
    <d v="2021-12-14T00:00:00"/>
    <n v="1175096"/>
    <x v="0"/>
    <s v="B2"/>
    <x v="0"/>
    <x v="2"/>
    <n v="110000"/>
    <n v="0.15369999408721924"/>
    <n v="325.739990234375"/>
    <n v="0.10649999976158142"/>
    <n v="10000"/>
    <n v="21"/>
    <n v="11726"/>
  </r>
  <r>
    <n v="956541"/>
    <x v="0"/>
    <s v="INDIVIDUAL"/>
    <s v="7 years"/>
    <s v="Good Samaritan hospital"/>
    <x v="1"/>
    <s v="OWN"/>
    <x v="52"/>
    <d v="2021-05-13T00:00:00"/>
    <x v="69"/>
    <x v="1"/>
    <x v="1"/>
    <d v="2022-01-12T00:00:00"/>
    <n v="1177292"/>
    <x v="3"/>
    <s v="C3"/>
    <x v="0"/>
    <x v="2"/>
    <n v="130000"/>
    <n v="8.2599997520446777E-2"/>
    <n v="241.46000671386719"/>
    <n v="0.14650000631809235"/>
    <n v="7000"/>
    <n v="39"/>
    <n v="3643"/>
  </r>
  <r>
    <n v="956756"/>
    <x v="3"/>
    <s v="INDIVIDUAL"/>
    <s v="3 years"/>
    <m/>
    <x v="1"/>
    <s v="MORTGAGE"/>
    <x v="48"/>
    <d v="2021-09-12T00:00:00"/>
    <x v="63"/>
    <x v="1"/>
    <x v="1"/>
    <d v="2021-06-12T00:00:00"/>
    <n v="1177507"/>
    <x v="1"/>
    <s v="C2"/>
    <x v="0"/>
    <x v="1"/>
    <n v="40000"/>
    <n v="0.19769999384880066"/>
    <n v="411.70999145507813"/>
    <n v="0.14270000159740448"/>
    <n v="12000"/>
    <n v="14"/>
    <n v="2032"/>
  </r>
  <r>
    <n v="956877"/>
    <x v="29"/>
    <s v="INDIVIDUAL"/>
    <s v="6 years"/>
    <s v="CSX Transportion"/>
    <x v="4"/>
    <s v="MORTGAGE"/>
    <x v="48"/>
    <d v="2021-11-12T00:00:00"/>
    <x v="60"/>
    <x v="1"/>
    <x v="1"/>
    <d v="2021-10-12T00:00:00"/>
    <n v="1177628"/>
    <x v="0"/>
    <s v="E4"/>
    <x v="1"/>
    <x v="0"/>
    <n v="75000"/>
    <n v="0.13650000095367432"/>
    <n v="925.53997802734375"/>
    <n v="0.19910000264644623"/>
    <n v="35000"/>
    <n v="32"/>
    <n v="28758"/>
  </r>
  <r>
    <n v="956911"/>
    <x v="0"/>
    <s v="INDIVIDUAL"/>
    <s v="10+ years"/>
    <s v="Oxnard Elementary School District"/>
    <x v="2"/>
    <s v="RENT"/>
    <x v="48"/>
    <d v="2021-01-15T00:00:00"/>
    <x v="87"/>
    <x v="0"/>
    <x v="0"/>
    <d v="2022-01-14T00:00:00"/>
    <n v="1177662"/>
    <x v="3"/>
    <s v="A4"/>
    <x v="0"/>
    <x v="0"/>
    <n v="79000"/>
    <n v="0.10149999707937241"/>
    <n v="657.0999755859375"/>
    <n v="7.9000003635883331E-2"/>
    <n v="21000"/>
    <n v="27"/>
    <n v="23655"/>
  </r>
  <r>
    <n v="957739"/>
    <x v="25"/>
    <s v="INDIVIDUAL"/>
    <s v="10+ years"/>
    <s v="Columbia Cemetery Association"/>
    <x v="2"/>
    <s v="RENT"/>
    <x v="52"/>
    <d v="2021-07-14T00:00:00"/>
    <x v="63"/>
    <x v="0"/>
    <x v="0"/>
    <d v="2021-06-12T00:00:00"/>
    <n v="1178490"/>
    <x v="7"/>
    <s v="A2"/>
    <x v="0"/>
    <x v="1"/>
    <n v="27700"/>
    <n v="0.12169999629259109"/>
    <n v="147.3800048828125"/>
    <n v="6.6200003027915955E-2"/>
    <n v="4800"/>
    <n v="17"/>
    <n v="4971"/>
  </r>
  <r>
    <n v="959260"/>
    <x v="18"/>
    <s v="INDIVIDUAL"/>
    <s v="8 years"/>
    <s v="Walsh Bishop Associates"/>
    <x v="4"/>
    <s v="MORTGAGE"/>
    <x v="52"/>
    <d v="2021-05-16T00:00:00"/>
    <x v="100"/>
    <x v="2"/>
    <x v="0"/>
    <d v="2021-06-16T00:00:00"/>
    <n v="1180011"/>
    <x v="1"/>
    <s v="E3"/>
    <x v="1"/>
    <x v="1"/>
    <n v="68800"/>
    <n v="9.2299997806549072E-2"/>
    <n v="376.8800048828125"/>
    <n v="0.19419999420642853"/>
    <n v="14400"/>
    <n v="38"/>
    <n v="20303"/>
  </r>
  <r>
    <n v="959310"/>
    <x v="13"/>
    <s v="INDIVIDUAL"/>
    <s v="10+ years"/>
    <s v="Autocraft Paint &amp; Body Works"/>
    <x v="2"/>
    <s v="MORTGAGE"/>
    <x v="52"/>
    <d v="2021-05-16T00:00:00"/>
    <x v="83"/>
    <x v="0"/>
    <x v="0"/>
    <d v="2021-11-13T00:00:00"/>
    <n v="1180061"/>
    <x v="0"/>
    <s v="A2"/>
    <x v="0"/>
    <x v="1"/>
    <n v="85000"/>
    <n v="4.7299999743700027E-2"/>
    <n v="368.45001220703125"/>
    <n v="6.6200003027915955E-2"/>
    <n v="12000"/>
    <n v="19"/>
    <n v="13085"/>
  </r>
  <r>
    <n v="960175"/>
    <x v="11"/>
    <s v="INDIVIDUAL"/>
    <s v="10+ years"/>
    <s v="Unique Hair Styling"/>
    <x v="2"/>
    <s v="MORTGAGE"/>
    <x v="52"/>
    <d v="2021-08-13T00:00:00"/>
    <x v="75"/>
    <x v="1"/>
    <x v="1"/>
    <d v="2021-05-13T00:00:00"/>
    <n v="1180926"/>
    <x v="0"/>
    <s v="A2"/>
    <x v="0"/>
    <x v="1"/>
    <n v="22000"/>
    <n v="0.19419999420642853"/>
    <n v="180.38999938964844"/>
    <n v="6.6200003027915955E-2"/>
    <n v="5875"/>
    <n v="22"/>
    <n v="3871"/>
  </r>
  <r>
    <n v="960484"/>
    <x v="5"/>
    <s v="INDIVIDUAL"/>
    <s v="2 years"/>
    <s v="Formisano Bakery"/>
    <x v="0"/>
    <s v="MORTGAGE"/>
    <x v="52"/>
    <d v="2021-08-14T00:00:00"/>
    <x v="82"/>
    <x v="0"/>
    <x v="0"/>
    <d v="2021-11-14T00:00:00"/>
    <n v="1181235"/>
    <x v="0"/>
    <s v="B5"/>
    <x v="0"/>
    <x v="2"/>
    <n v="60000"/>
    <n v="0.18299999833106995"/>
    <n v="335.45001220703125"/>
    <n v="0.12690000236034393"/>
    <n v="10000"/>
    <n v="19"/>
    <n v="12076"/>
  </r>
  <r>
    <n v="960493"/>
    <x v="1"/>
    <s v="INDIVIDUAL"/>
    <s v="8 years"/>
    <s v="PRG"/>
    <x v="0"/>
    <s v="RENT"/>
    <x v="52"/>
    <d v="2021-05-15T00:00:00"/>
    <x v="74"/>
    <x v="0"/>
    <x v="0"/>
    <d v="2021-07-13T00:00:00"/>
    <n v="1181244"/>
    <x v="1"/>
    <s v="B4"/>
    <x v="0"/>
    <x v="2"/>
    <n v="41000"/>
    <n v="0.11500000208616257"/>
    <n v="100.25"/>
    <n v="0.1242000013589859"/>
    <n v="3000"/>
    <n v="15"/>
    <n v="3477"/>
  </r>
  <r>
    <n v="960817"/>
    <x v="16"/>
    <s v="INDIVIDUAL"/>
    <s v="2 years"/>
    <s v="Wolf and Company"/>
    <x v="0"/>
    <s v="MORTGAGE"/>
    <x v="52"/>
    <d v="2021-10-14T00:00:00"/>
    <x v="81"/>
    <x v="0"/>
    <x v="0"/>
    <d v="2021-02-14T00:00:00"/>
    <n v="1181568"/>
    <x v="1"/>
    <s v="B5"/>
    <x v="0"/>
    <x v="1"/>
    <n v="68000"/>
    <n v="0.18230000138282776"/>
    <n v="402.54000854492188"/>
    <n v="0.12690000236034393"/>
    <n v="12000"/>
    <n v="31"/>
    <n v="14307"/>
  </r>
  <r>
    <n v="960837"/>
    <x v="16"/>
    <s v="INDIVIDUAL"/>
    <s v="10+ years"/>
    <s v="Franciscan St. James Hospital"/>
    <x v="3"/>
    <s v="MORTGAGE"/>
    <x v="52"/>
    <d v="2021-05-16T00:00:00"/>
    <x v="76"/>
    <x v="0"/>
    <x v="0"/>
    <d v="2021-12-14T00:00:00"/>
    <n v="1181588"/>
    <x v="1"/>
    <s v="D1"/>
    <x v="0"/>
    <x v="1"/>
    <n v="68000"/>
    <n v="7.6099999248981476E-2"/>
    <n v="353.010009765625"/>
    <n v="0.16290000081062317"/>
    <n v="10000"/>
    <n v="24"/>
    <n v="12708"/>
  </r>
  <r>
    <n v="961607"/>
    <x v="1"/>
    <s v="INDIVIDUAL"/>
    <s v="5 years"/>
    <m/>
    <x v="0"/>
    <s v="MORTGAGE"/>
    <x v="52"/>
    <d v="2021-07-15T00:00:00"/>
    <x v="82"/>
    <x v="0"/>
    <x v="0"/>
    <d v="2021-11-14T00:00:00"/>
    <n v="1182358"/>
    <x v="0"/>
    <s v="B1"/>
    <x v="0"/>
    <x v="2"/>
    <n v="400000"/>
    <n v="0.10000000149011612"/>
    <n v="902.29998779296875"/>
    <n v="9.9100001156330109E-2"/>
    <n v="28000"/>
    <n v="25"/>
    <n v="32483"/>
  </r>
  <r>
    <n v="961751"/>
    <x v="1"/>
    <s v="INDIVIDUAL"/>
    <s v="6 years"/>
    <m/>
    <x v="2"/>
    <s v="RENT"/>
    <x v="48"/>
    <d v="2021-11-14T00:00:00"/>
    <x v="87"/>
    <x v="0"/>
    <x v="0"/>
    <d v="2022-01-14T00:00:00"/>
    <n v="1182502"/>
    <x v="2"/>
    <s v="A4"/>
    <x v="0"/>
    <x v="0"/>
    <n v="75000"/>
    <n v="7.4100002646446228E-2"/>
    <n v="250.33000183105469"/>
    <n v="7.9000003635883331E-2"/>
    <n v="8000"/>
    <n v="9"/>
    <n v="9012"/>
  </r>
  <r>
    <n v="963769"/>
    <x v="9"/>
    <s v="INDIVIDUAL"/>
    <s v="6 years"/>
    <s v="Denton Auto Salvage"/>
    <x v="1"/>
    <s v="MORTGAGE"/>
    <x v="52"/>
    <d v="2021-05-16T00:00:00"/>
    <x v="100"/>
    <x v="2"/>
    <x v="0"/>
    <d v="2021-06-16T00:00:00"/>
    <n v="1184520"/>
    <x v="0"/>
    <s v="C3"/>
    <x v="1"/>
    <x v="0"/>
    <n v="60000"/>
    <n v="0.15440000593662262"/>
    <n v="472.1400146484375"/>
    <n v="0.14650000631809235"/>
    <n v="20000"/>
    <n v="12"/>
    <n v="25966"/>
  </r>
  <r>
    <n v="964047"/>
    <x v="0"/>
    <s v="INDIVIDUAL"/>
    <s v="3 years"/>
    <s v="City of Petaluma"/>
    <x v="6"/>
    <s v="RENT"/>
    <x v="52"/>
    <d v="2021-01-16T00:00:00"/>
    <x v="16"/>
    <x v="0"/>
    <x v="0"/>
    <d v="2021-09-14T00:00:00"/>
    <n v="1184798"/>
    <x v="1"/>
    <s v="G2"/>
    <x v="1"/>
    <x v="0"/>
    <n v="61859"/>
    <n v="0.2289000004529953"/>
    <n v="771.6500244140625"/>
    <n v="0.2312999963760376"/>
    <n v="27300"/>
    <n v="24"/>
    <n v="41899"/>
  </r>
  <r>
    <n v="964811"/>
    <x v="19"/>
    <s v="INDIVIDUAL"/>
    <s v="6 years"/>
    <s v="coral springs transportation"/>
    <x v="1"/>
    <s v="MORTGAGE"/>
    <x v="48"/>
    <d v="2021-11-14T00:00:00"/>
    <x v="76"/>
    <x v="0"/>
    <x v="0"/>
    <d v="2021-12-14T00:00:00"/>
    <n v="1185562"/>
    <x v="1"/>
    <s v="C2"/>
    <x v="0"/>
    <x v="1"/>
    <n v="50000"/>
    <n v="0.19200000166893005"/>
    <n v="137.24000549316406"/>
    <n v="0.14270000159740448"/>
    <n v="4000"/>
    <n v="43"/>
    <n v="4940"/>
  </r>
  <r>
    <n v="964950"/>
    <x v="1"/>
    <s v="INDIVIDUAL"/>
    <s v="6 years"/>
    <s v="port jefferson unionfree school district"/>
    <x v="3"/>
    <s v="RENT"/>
    <x v="52"/>
    <d v="2021-07-15T00:00:00"/>
    <x v="76"/>
    <x v="0"/>
    <x v="0"/>
    <d v="2021-12-14T00:00:00"/>
    <n v="1185701"/>
    <x v="0"/>
    <s v="D3"/>
    <x v="0"/>
    <x v="1"/>
    <n v="32000"/>
    <n v="0.2125999927520752"/>
    <n v="286.29998779296875"/>
    <n v="0.17270000278949738"/>
    <n v="8000"/>
    <n v="15"/>
    <n v="10307"/>
  </r>
  <r>
    <n v="965179"/>
    <x v="35"/>
    <s v="INDIVIDUAL"/>
    <s v="10+ years"/>
    <s v="Wells Faro Bank"/>
    <x v="3"/>
    <s v="MORTGAGE"/>
    <x v="51"/>
    <d v="2021-05-14T00:00:00"/>
    <x v="2"/>
    <x v="0"/>
    <x v="0"/>
    <d v="2021-04-13T00:00:00"/>
    <n v="1169180"/>
    <x v="0"/>
    <s v="D1"/>
    <x v="0"/>
    <x v="1"/>
    <n v="65000"/>
    <n v="0.19159999489784241"/>
    <n v="254.16999816894531"/>
    <n v="0.16290000081062317"/>
    <n v="7200"/>
    <n v="19"/>
    <n v="8553"/>
  </r>
  <r>
    <n v="965204"/>
    <x v="0"/>
    <s v="INDIVIDUAL"/>
    <s v="8 years"/>
    <s v="University of California, Davis"/>
    <x v="2"/>
    <s v="RENT"/>
    <x v="52"/>
    <d v="2021-10-14T00:00:00"/>
    <x v="82"/>
    <x v="0"/>
    <x v="0"/>
    <d v="2021-11-14T00:00:00"/>
    <n v="1169212"/>
    <x v="0"/>
    <s v="A5"/>
    <x v="0"/>
    <x v="1"/>
    <n v="38500"/>
    <n v="0.12590000033378601"/>
    <n v="406.45001220703125"/>
    <n v="8.9000001549720764E-2"/>
    <n v="12800"/>
    <n v="33"/>
    <n v="14632"/>
  </r>
  <r>
    <n v="965249"/>
    <x v="12"/>
    <s v="INDIVIDUAL"/>
    <s v="2 years"/>
    <s v="North Ward Center Inc"/>
    <x v="1"/>
    <s v="RENT"/>
    <x v="51"/>
    <d v="2021-05-16T00:00:00"/>
    <x v="100"/>
    <x v="2"/>
    <x v="0"/>
    <d v="2021-06-16T00:00:00"/>
    <n v="1169262"/>
    <x v="0"/>
    <s v="C5"/>
    <x v="1"/>
    <x v="2"/>
    <n v="56000"/>
    <n v="0.12620000541210175"/>
    <n v="364.45999145507813"/>
    <n v="0.15960000455379486"/>
    <n v="15000"/>
    <n v="23"/>
    <n v="20021"/>
  </r>
  <r>
    <n v="965258"/>
    <x v="44"/>
    <s v="INDIVIDUAL"/>
    <s v="8 years"/>
    <s v="READINGTON FARMS"/>
    <x v="4"/>
    <s v="MORTGAGE"/>
    <x v="52"/>
    <d v="2021-05-16T00:00:00"/>
    <x v="100"/>
    <x v="2"/>
    <x v="0"/>
    <d v="2021-06-16T00:00:00"/>
    <n v="1169270"/>
    <x v="0"/>
    <s v="E5"/>
    <x v="1"/>
    <x v="0"/>
    <n v="74000"/>
    <n v="0.19050000607967377"/>
    <n v="933.1400146484375"/>
    <n v="0.20299999415874481"/>
    <n v="35000"/>
    <n v="21"/>
    <n v="51264"/>
  </r>
  <r>
    <n v="965279"/>
    <x v="10"/>
    <s v="INDIVIDUAL"/>
    <s v="10+ years"/>
    <s v="McCarthy, Inc."/>
    <x v="1"/>
    <s v="MORTGAGE"/>
    <x v="48"/>
    <d v="2021-09-15T00:00:00"/>
    <x v="84"/>
    <x v="0"/>
    <x v="0"/>
    <d v="2021-10-15T00:00:00"/>
    <n v="1169295"/>
    <x v="3"/>
    <s v="C1"/>
    <x v="1"/>
    <x v="0"/>
    <n v="60000"/>
    <n v="0.20000000298023224"/>
    <n v="690.1500244140625"/>
    <n v="0.13490000367164612"/>
    <n v="30000"/>
    <n v="30"/>
    <n v="40640"/>
  </r>
  <r>
    <n v="965286"/>
    <x v="1"/>
    <s v="INDIVIDUAL"/>
    <s v="6 years"/>
    <s v="Moody's Investors Service"/>
    <x v="4"/>
    <s v="MORTGAGE"/>
    <x v="54"/>
    <d v="2021-04-16T00:00:00"/>
    <x v="100"/>
    <x v="2"/>
    <x v="0"/>
    <d v="2021-06-16T00:00:00"/>
    <n v="1169304"/>
    <x v="0"/>
    <s v="E1"/>
    <x v="1"/>
    <x v="0"/>
    <n v="248000"/>
    <n v="6.1700001358985901E-2"/>
    <n v="901.010009765625"/>
    <n v="0.18639999628067017"/>
    <n v="35000"/>
    <n v="29"/>
    <n v="47756"/>
  </r>
  <r>
    <n v="965311"/>
    <x v="1"/>
    <s v="INDIVIDUAL"/>
    <s v="&lt; 1 year"/>
    <s v="DCMO Boces"/>
    <x v="0"/>
    <s v="RENT"/>
    <x v="51"/>
    <d v="2021-10-12T00:00:00"/>
    <x v="5"/>
    <x v="0"/>
    <x v="0"/>
    <d v="2021-11-12T00:00:00"/>
    <n v="1186334"/>
    <x v="2"/>
    <s v="B4"/>
    <x v="1"/>
    <x v="2"/>
    <n v="36960"/>
    <n v="0.16099999845027924"/>
    <n v="94.330001831054688"/>
    <n v="0.1242000013589859"/>
    <n v="4200"/>
    <n v="22"/>
    <n v="4686"/>
  </r>
  <r>
    <n v="965324"/>
    <x v="11"/>
    <s v="INDIVIDUAL"/>
    <s v="2 years"/>
    <s v="industrial sign @graphic"/>
    <x v="2"/>
    <s v="MORTGAGE"/>
    <x v="51"/>
    <d v="2021-05-16T00:00:00"/>
    <x v="83"/>
    <x v="0"/>
    <x v="0"/>
    <d v="2021-11-13T00:00:00"/>
    <n v="1186348"/>
    <x v="0"/>
    <s v="A1"/>
    <x v="0"/>
    <x v="1"/>
    <n v="25200"/>
    <n v="8.5199996829032898E-2"/>
    <n v="213.05000305175781"/>
    <n v="6.0300000011920929E-2"/>
    <n v="7000"/>
    <n v="19"/>
    <n v="7588"/>
  </r>
  <r>
    <n v="965338"/>
    <x v="0"/>
    <s v="INDIVIDUAL"/>
    <s v="8 years"/>
    <s v="United Launch Alliance"/>
    <x v="2"/>
    <s v="MORTGAGE"/>
    <x v="51"/>
    <d v="2021-06-14T00:00:00"/>
    <x v="95"/>
    <x v="0"/>
    <x v="0"/>
    <d v="2021-07-14T00:00:00"/>
    <n v="1186365"/>
    <x v="0"/>
    <s v="A4"/>
    <x v="0"/>
    <x v="0"/>
    <n v="135000"/>
    <n v="0.10649999976158142"/>
    <n v="1001.2899780273438"/>
    <n v="7.9000003635883331E-2"/>
    <n v="32000"/>
    <n v="20"/>
    <n v="35981"/>
  </r>
  <r>
    <n v="965356"/>
    <x v="13"/>
    <s v="INDIVIDUAL"/>
    <s v="2 years"/>
    <s v="C3"/>
    <x v="2"/>
    <s v="RENT"/>
    <x v="48"/>
    <d v="2021-11-14T00:00:00"/>
    <x v="76"/>
    <x v="0"/>
    <x v="0"/>
    <d v="2021-12-14T00:00:00"/>
    <n v="1186385"/>
    <x v="1"/>
    <s v="A5"/>
    <x v="0"/>
    <x v="0"/>
    <n v="175000"/>
    <n v="6.9899998605251312E-2"/>
    <n v="793.84002685546875"/>
    <n v="8.9000001549720764E-2"/>
    <n v="25000"/>
    <n v="22"/>
    <n v="28578"/>
  </r>
  <r>
    <n v="965579"/>
    <x v="1"/>
    <s v="INDIVIDUAL"/>
    <s v="10+ years"/>
    <s v="all boro llc shore haven apt."/>
    <x v="2"/>
    <s v="RENT"/>
    <x v="51"/>
    <d v="2021-04-16T00:00:00"/>
    <x v="59"/>
    <x v="1"/>
    <x v="1"/>
    <d v="2021-09-13T00:00:00"/>
    <n v="1186209"/>
    <x v="0"/>
    <s v="A4"/>
    <x v="0"/>
    <x v="1"/>
    <n v="42672.48046875"/>
    <n v="0.18619999289512634"/>
    <n v="250.33000183105469"/>
    <n v="7.9000003635883331E-2"/>
    <n v="8000"/>
    <n v="17"/>
    <n v="5503"/>
  </r>
  <r>
    <n v="965596"/>
    <x v="1"/>
    <s v="INDIVIDUAL"/>
    <s v="10+ years"/>
    <s v="NYS Dept. of Corrctional Services"/>
    <x v="5"/>
    <s v="RENT"/>
    <x v="52"/>
    <d v="2021-11-13T00:00:00"/>
    <x v="71"/>
    <x v="0"/>
    <x v="0"/>
    <d v="2021-12-13T00:00:00"/>
    <n v="1186226"/>
    <x v="0"/>
    <s v="F3"/>
    <x v="1"/>
    <x v="0"/>
    <n v="80000"/>
    <n v="0.14730000495910645"/>
    <n v="822.95001220703125"/>
    <n v="0.2167000025510788"/>
    <n v="30000"/>
    <n v="25"/>
    <n v="41788"/>
  </r>
  <r>
    <n v="965621"/>
    <x v="38"/>
    <s v="INDIVIDUAL"/>
    <s v="9 years"/>
    <s v="Army"/>
    <x v="4"/>
    <s v="RENT"/>
    <x v="52"/>
    <d v="2021-05-16T00:00:00"/>
    <x v="100"/>
    <x v="2"/>
    <x v="0"/>
    <d v="2021-06-16T00:00:00"/>
    <n v="1186254"/>
    <x v="0"/>
    <s v="E4"/>
    <x v="1"/>
    <x v="2"/>
    <n v="74400"/>
    <n v="0.16689999401569366"/>
    <n v="68.760002136230469"/>
    <n v="0.19910000264644623"/>
    <n v="2600"/>
    <n v="8"/>
    <n v="3795"/>
  </r>
  <r>
    <n v="965623"/>
    <x v="45"/>
    <s v="INDIVIDUAL"/>
    <s v="5 years"/>
    <s v="Walmart Stores Inc."/>
    <x v="3"/>
    <s v="MORTGAGE"/>
    <x v="51"/>
    <d v="2021-05-16T00:00:00"/>
    <x v="57"/>
    <x v="0"/>
    <x v="0"/>
    <d v="2021-04-14T00:00:00"/>
    <n v="1186256"/>
    <x v="0"/>
    <s v="D2"/>
    <x v="0"/>
    <x v="0"/>
    <n v="82000"/>
    <n v="0.23819999396800995"/>
    <n v="177.69999694824219"/>
    <n v="0.16769999265670776"/>
    <n v="5000"/>
    <n v="28"/>
    <n v="6330"/>
  </r>
  <r>
    <n v="965637"/>
    <x v="0"/>
    <s v="INDIVIDUAL"/>
    <s v="10+ years"/>
    <m/>
    <x v="0"/>
    <s v="MORTGAGE"/>
    <x v="52"/>
    <d v="2021-10-14T00:00:00"/>
    <x v="82"/>
    <x v="0"/>
    <x v="0"/>
    <d v="2021-11-14T00:00:00"/>
    <n v="1186270"/>
    <x v="0"/>
    <s v="B3"/>
    <x v="0"/>
    <x v="0"/>
    <n v="100000"/>
    <n v="0.16760000586509705"/>
    <n v="496.1400146484375"/>
    <n v="0.11710000038146973"/>
    <n v="15000"/>
    <n v="32"/>
    <n v="17861"/>
  </r>
  <r>
    <n v="965640"/>
    <x v="0"/>
    <s v="INDIVIDUAL"/>
    <s v="&lt; 1 year"/>
    <s v="Radnet"/>
    <x v="1"/>
    <s v="MORTGAGE"/>
    <x v="52"/>
    <d v="2021-05-16T00:00:00"/>
    <x v="100"/>
    <x v="2"/>
    <x v="0"/>
    <d v="2021-06-16T00:00:00"/>
    <n v="1186274"/>
    <x v="0"/>
    <s v="C3"/>
    <x v="1"/>
    <x v="2"/>
    <n v="81996"/>
    <n v="0.10130000114440918"/>
    <n v="283.27999877929688"/>
    <n v="0.14650000631809235"/>
    <n v="12000"/>
    <n v="22"/>
    <n v="15580"/>
  </r>
  <r>
    <n v="965662"/>
    <x v="3"/>
    <s v="INDIVIDUAL"/>
    <s v="10+ years"/>
    <s v="Starbucks Coffee Company"/>
    <x v="0"/>
    <s v="MORTGAGE"/>
    <x v="52"/>
    <d v="2021-01-16T00:00:00"/>
    <x v="94"/>
    <x v="0"/>
    <x v="0"/>
    <d v="2021-02-16T00:00:00"/>
    <n v="1186297"/>
    <x v="1"/>
    <s v="B5"/>
    <x v="1"/>
    <x v="2"/>
    <n v="105000"/>
    <n v="0.25369998812675476"/>
    <n v="632.65997314453125"/>
    <n v="0.12690000236034393"/>
    <n v="28000"/>
    <n v="27"/>
    <n v="37784"/>
  </r>
  <r>
    <n v="965678"/>
    <x v="45"/>
    <s v="INDIVIDUAL"/>
    <s v="1 year"/>
    <s v="Arkansas Surgical Hospital"/>
    <x v="2"/>
    <s v="RENT"/>
    <x v="51"/>
    <d v="2021-11-12T00:00:00"/>
    <x v="3"/>
    <x v="0"/>
    <x v="0"/>
    <d v="2021-12-12T00:00:00"/>
    <n v="1186513"/>
    <x v="0"/>
    <s v="A4"/>
    <x v="0"/>
    <x v="1"/>
    <n v="32000"/>
    <n v="0.23180000483989716"/>
    <n v="84.489997863769531"/>
    <n v="7.9000003635883331E-2"/>
    <n v="2700"/>
    <n v="22"/>
    <n v="2877"/>
  </r>
  <r>
    <n v="965685"/>
    <x v="2"/>
    <s v="INDIVIDUAL"/>
    <s v="1 year"/>
    <s v="Atlas Copco Specialty Rental"/>
    <x v="1"/>
    <s v="RENT"/>
    <x v="52"/>
    <d v="2021-08-15T00:00:00"/>
    <x v="70"/>
    <x v="0"/>
    <x v="0"/>
    <d v="2021-08-15T00:00:00"/>
    <n v="1186521"/>
    <x v="12"/>
    <s v="C3"/>
    <x v="1"/>
    <x v="2"/>
    <n v="33600"/>
    <n v="0.21250000596046448"/>
    <n v="302.17001342773438"/>
    <n v="0.14650000631809235"/>
    <n v="12800"/>
    <n v="17"/>
    <n v="17704"/>
  </r>
  <r>
    <n v="965687"/>
    <x v="0"/>
    <s v="INDIVIDUAL"/>
    <s v="4 years"/>
    <s v="SELF EMPLOYED"/>
    <x v="0"/>
    <s v="OWN"/>
    <x v="52"/>
    <d v="2021-12-15T00:00:00"/>
    <x v="97"/>
    <x v="0"/>
    <x v="0"/>
    <d v="2022-01-15T00:00:00"/>
    <n v="1186523"/>
    <x v="0"/>
    <s v="B2"/>
    <x v="1"/>
    <x v="0"/>
    <n v="84000"/>
    <n v="9.0099997818470001E-2"/>
    <n v="560.780029296875"/>
    <n v="0.10649999976158142"/>
    <n v="26000"/>
    <n v="39"/>
    <n v="33415"/>
  </r>
  <r>
    <n v="965742"/>
    <x v="0"/>
    <s v="INDIVIDUAL"/>
    <s v="1 year"/>
    <s v="Total Terminals International, LLC"/>
    <x v="0"/>
    <s v="RENT"/>
    <x v="51"/>
    <d v="2021-04-15T00:00:00"/>
    <x v="3"/>
    <x v="0"/>
    <x v="0"/>
    <d v="2021-12-12T00:00:00"/>
    <n v="1186588"/>
    <x v="1"/>
    <s v="B1"/>
    <x v="0"/>
    <x v="1"/>
    <n v="65000"/>
    <n v="0.16410000622272491"/>
    <n v="290.02999877929688"/>
    <n v="9.9100001156330109E-2"/>
    <n v="9000"/>
    <n v="22"/>
    <n v="9823"/>
  </r>
  <r>
    <n v="965746"/>
    <x v="19"/>
    <s v="INDIVIDUAL"/>
    <s v="8 years"/>
    <s v="Office Depot"/>
    <x v="0"/>
    <s v="OWN"/>
    <x v="52"/>
    <d v="2021-12-12T00:00:00"/>
    <x v="61"/>
    <x v="1"/>
    <x v="1"/>
    <d v="2021-09-12T00:00:00"/>
    <n v="1186592"/>
    <x v="4"/>
    <s v="B4"/>
    <x v="0"/>
    <x v="2"/>
    <n v="68000"/>
    <n v="0.10109999775886536"/>
    <n v="200.5"/>
    <n v="0.1242000013589859"/>
    <n v="6000"/>
    <n v="13"/>
    <n v="2069"/>
  </r>
  <r>
    <n v="965753"/>
    <x v="16"/>
    <s v="INDIVIDUAL"/>
    <s v="10+ years"/>
    <s v="Menards"/>
    <x v="0"/>
    <s v="RENT"/>
    <x v="51"/>
    <d v="2021-10-14T00:00:00"/>
    <x v="82"/>
    <x v="0"/>
    <x v="0"/>
    <d v="2021-11-14T00:00:00"/>
    <n v="1186599"/>
    <x v="0"/>
    <s v="B2"/>
    <x v="0"/>
    <x v="1"/>
    <n v="35000"/>
    <n v="0.15219999849796295"/>
    <n v="162.8699951171875"/>
    <n v="0.10649999976158142"/>
    <n v="5000"/>
    <n v="11"/>
    <n v="5865"/>
  </r>
  <r>
    <n v="965778"/>
    <x v="0"/>
    <s v="INDIVIDUAL"/>
    <s v="1 year"/>
    <s v="InVisage Technologies"/>
    <x v="0"/>
    <s v="RENT"/>
    <x v="52"/>
    <d v="2021-08-14T00:00:00"/>
    <x v="88"/>
    <x v="0"/>
    <x v="0"/>
    <d v="2021-08-14T00:00:00"/>
    <n v="1186407"/>
    <x v="1"/>
    <s v="B4"/>
    <x v="0"/>
    <x v="2"/>
    <n v="88000"/>
    <n v="0.10400000214576721"/>
    <n v="441.92001342773438"/>
    <n v="0.1242000013589859"/>
    <n v="13225"/>
    <n v="27"/>
    <n v="15882"/>
  </r>
  <r>
    <n v="965782"/>
    <x v="39"/>
    <s v="INDIVIDUAL"/>
    <s v="10+ years"/>
    <s v="US Army"/>
    <x v="2"/>
    <s v="RENT"/>
    <x v="52"/>
    <d v="2021-10-14T00:00:00"/>
    <x v="82"/>
    <x v="0"/>
    <x v="0"/>
    <d v="2021-11-14T00:00:00"/>
    <n v="1186412"/>
    <x v="0"/>
    <s v="A4"/>
    <x v="0"/>
    <x v="2"/>
    <n v="112140"/>
    <n v="5.7199999690055847E-2"/>
    <n v="675.8699951171875"/>
    <n v="7.9000003635883331E-2"/>
    <n v="21600"/>
    <n v="33"/>
    <n v="24331"/>
  </r>
  <r>
    <n v="965807"/>
    <x v="14"/>
    <s v="INDIVIDUAL"/>
    <s v="5 years"/>
    <s v="ohio state university"/>
    <x v="6"/>
    <s v="MORTGAGE"/>
    <x v="52"/>
    <d v="2021-05-16T00:00:00"/>
    <x v="5"/>
    <x v="0"/>
    <x v="0"/>
    <d v="2021-11-12T00:00:00"/>
    <n v="1186439"/>
    <x v="1"/>
    <s v="G1"/>
    <x v="1"/>
    <x v="0"/>
    <n v="180000"/>
    <n v="0.1582999974489212"/>
    <n v="981.45001220703125"/>
    <n v="0.22740000486373901"/>
    <n v="35000"/>
    <n v="39"/>
    <n v="42535"/>
  </r>
  <r>
    <n v="965830"/>
    <x v="3"/>
    <s v="INDIVIDUAL"/>
    <s v="1 year"/>
    <s v="chevy of delray"/>
    <x v="3"/>
    <s v="RENT"/>
    <x v="51"/>
    <d v="2021-10-13T00:00:00"/>
    <x v="83"/>
    <x v="0"/>
    <x v="0"/>
    <d v="2021-11-13T00:00:00"/>
    <n v="1186464"/>
    <x v="0"/>
    <s v="D4"/>
    <x v="0"/>
    <x v="2"/>
    <n v="50000"/>
    <n v="0.10779999941587448"/>
    <n v="143.77000427246094"/>
    <n v="0.17579999566078186"/>
    <n v="4000"/>
    <n v="4"/>
    <n v="5022"/>
  </r>
  <r>
    <n v="965846"/>
    <x v="5"/>
    <s v="INDIVIDUAL"/>
    <s v="8 years"/>
    <s v="State Street Corporation"/>
    <x v="2"/>
    <s v="RENT"/>
    <x v="51"/>
    <d v="2021-02-12T00:00:00"/>
    <x v="10"/>
    <x v="0"/>
    <x v="0"/>
    <d v="2021-03-12T00:00:00"/>
    <n v="1186479"/>
    <x v="7"/>
    <s v="A1"/>
    <x v="0"/>
    <x v="1"/>
    <n v="65000"/>
    <n v="6.5000001341104507E-3"/>
    <n v="188.71000671386719"/>
    <n v="6.0300000011920929E-2"/>
    <n v="6200"/>
    <n v="12"/>
    <n v="6320"/>
  </r>
  <r>
    <n v="965848"/>
    <x v="11"/>
    <s v="INDIVIDUAL"/>
    <s v="&lt; 1 year"/>
    <s v="Darden Restaurants"/>
    <x v="3"/>
    <s v="MORTGAGE"/>
    <x v="52"/>
    <d v="2021-05-16T00:00:00"/>
    <x v="73"/>
    <x v="0"/>
    <x v="0"/>
    <d v="2021-08-13T00:00:00"/>
    <n v="1186485"/>
    <x v="8"/>
    <s v="D4"/>
    <x v="0"/>
    <x v="2"/>
    <n v="305000"/>
    <n v="0.12150000035762787"/>
    <n v="1257.97998046875"/>
    <n v="0.17579999566078186"/>
    <n v="35000"/>
    <n v="30"/>
    <n v="43300"/>
  </r>
  <r>
    <n v="965851"/>
    <x v="19"/>
    <s v="INDIVIDUAL"/>
    <s v="2 years"/>
    <s v="Leviton Manufacturing"/>
    <x v="3"/>
    <s v="RENT"/>
    <x v="52"/>
    <d v="2021-11-15T00:00:00"/>
    <x v="82"/>
    <x v="0"/>
    <x v="0"/>
    <d v="2021-11-14T00:00:00"/>
    <n v="1186488"/>
    <x v="1"/>
    <s v="D3"/>
    <x v="0"/>
    <x v="1"/>
    <n v="52000"/>
    <n v="0.11749999970197678"/>
    <n v="186.10000610351563"/>
    <n v="0.17270000278949738"/>
    <n v="5200"/>
    <n v="19"/>
    <n v="6699"/>
  </r>
  <r>
    <n v="965900"/>
    <x v="0"/>
    <s v="INDIVIDUAL"/>
    <s v="10+ years"/>
    <s v="South Bay Cable Corp"/>
    <x v="2"/>
    <s v="MORTGAGE"/>
    <x v="52"/>
    <d v="2021-10-14T00:00:00"/>
    <x v="82"/>
    <x v="0"/>
    <x v="0"/>
    <d v="2021-11-14T00:00:00"/>
    <n v="1186741"/>
    <x v="1"/>
    <s v="A4"/>
    <x v="0"/>
    <x v="0"/>
    <n v="58000"/>
    <n v="0.11420000344514847"/>
    <n v="491.260009765625"/>
    <n v="7.9000003635883331E-2"/>
    <n v="15700"/>
    <n v="18"/>
    <n v="17685"/>
  </r>
  <r>
    <n v="965918"/>
    <x v="0"/>
    <s v="INDIVIDUAL"/>
    <s v="10+ years"/>
    <s v="Yoplait  USA"/>
    <x v="0"/>
    <s v="MORTGAGE"/>
    <x v="52"/>
    <d v="2021-09-15T00:00:00"/>
    <x v="70"/>
    <x v="1"/>
    <x v="1"/>
    <d v="2021-08-15T00:00:00"/>
    <n v="1186766"/>
    <x v="0"/>
    <s v="B5"/>
    <x v="1"/>
    <x v="0"/>
    <n v="67200"/>
    <n v="3.9099998772144318E-2"/>
    <n v="316.32998657226563"/>
    <n v="0.12690000236034393"/>
    <n v="14000"/>
    <n v="9"/>
    <n v="15221"/>
  </r>
  <r>
    <n v="965919"/>
    <x v="44"/>
    <s v="INDIVIDUAL"/>
    <s v="10+ years"/>
    <s v="Harvey building products"/>
    <x v="2"/>
    <s v="MORTGAGE"/>
    <x v="51"/>
    <d v="2021-01-15T00:00:00"/>
    <x v="87"/>
    <x v="0"/>
    <x v="0"/>
    <d v="2022-01-14T00:00:00"/>
    <n v="1186767"/>
    <x v="2"/>
    <s v="A5"/>
    <x v="1"/>
    <x v="2"/>
    <n v="48000"/>
    <n v="0.1817999929189682"/>
    <n v="124.26000213623047"/>
    <n v="8.9000001549720764E-2"/>
    <n v="6000"/>
    <n v="30"/>
    <n v="7236"/>
  </r>
  <r>
    <n v="965935"/>
    <x v="0"/>
    <s v="INDIVIDUAL"/>
    <s v="4 years"/>
    <s v="Jpmorgan chase"/>
    <x v="3"/>
    <s v="MORTGAGE"/>
    <x v="51"/>
    <d v="2021-05-16T00:00:00"/>
    <x v="100"/>
    <x v="2"/>
    <x v="0"/>
    <d v="2021-06-16T00:00:00"/>
    <n v="1186784"/>
    <x v="0"/>
    <s v="D3"/>
    <x v="1"/>
    <x v="2"/>
    <n v="95000"/>
    <n v="5.3599998354911804E-2"/>
    <n v="65"/>
    <n v="0.17270000278949738"/>
    <n v="2600"/>
    <n v="14"/>
    <n v="3570"/>
  </r>
  <r>
    <n v="965937"/>
    <x v="0"/>
    <s v="INDIVIDUAL"/>
    <s v="10+ years"/>
    <s v="United Airlines"/>
    <x v="0"/>
    <s v="OWN"/>
    <x v="52"/>
    <d v="2021-02-16T00:00:00"/>
    <x v="74"/>
    <x v="0"/>
    <x v="0"/>
    <d v="2021-07-13T00:00:00"/>
    <n v="1186786"/>
    <x v="0"/>
    <s v="B5"/>
    <x v="1"/>
    <x v="0"/>
    <n v="60000"/>
    <n v="7.7600002288818359E-2"/>
    <n v="319.16000366210938"/>
    <n v="0.12690000236034393"/>
    <n v="14125"/>
    <n v="29"/>
    <n v="16751"/>
  </r>
  <r>
    <n v="965938"/>
    <x v="19"/>
    <s v="INDIVIDUAL"/>
    <s v="3 years"/>
    <s v="Legal Aid of Western Ohio"/>
    <x v="5"/>
    <s v="MORTGAGE"/>
    <x v="52"/>
    <d v="2021-05-16T00:00:00"/>
    <x v="100"/>
    <x v="2"/>
    <x v="0"/>
    <d v="2021-06-16T00:00:00"/>
    <n v="1186787"/>
    <x v="0"/>
    <s v="F4"/>
    <x v="1"/>
    <x v="0"/>
    <n v="80000"/>
    <n v="0.20010000467300415"/>
    <n v="857.94000244140625"/>
    <n v="0.22059999406337738"/>
    <n v="31025"/>
    <n v="12"/>
    <n v="47171"/>
  </r>
  <r>
    <n v="965945"/>
    <x v="4"/>
    <s v="INDIVIDUAL"/>
    <s v="10+ years"/>
    <s v="maryland national capitalparkpalnning co"/>
    <x v="0"/>
    <s v="MORTGAGE"/>
    <x v="52"/>
    <d v="2021-05-16T00:00:00"/>
    <x v="6"/>
    <x v="1"/>
    <x v="1"/>
    <d v="2021-04-12T00:00:00"/>
    <n v="1186795"/>
    <x v="0"/>
    <s v="B5"/>
    <x v="1"/>
    <x v="0"/>
    <n v="51654.359375"/>
    <n v="0.17190000414848328"/>
    <n v="411.79000854492188"/>
    <n v="0.12690000236034393"/>
    <n v="18225"/>
    <n v="28"/>
    <n v="1647"/>
  </r>
  <r>
    <n v="965950"/>
    <x v="0"/>
    <s v="INDIVIDUAL"/>
    <s v="5 years"/>
    <s v="Envy Medical, Inc."/>
    <x v="2"/>
    <s v="RENT"/>
    <x v="51"/>
    <d v="2021-05-16T00:00:00"/>
    <x v="82"/>
    <x v="0"/>
    <x v="0"/>
    <d v="2021-11-14T00:00:00"/>
    <n v="1186801"/>
    <x v="0"/>
    <s v="A2"/>
    <x v="0"/>
    <x v="1"/>
    <n v="38000"/>
    <n v="4.3900001794099808E-2"/>
    <n v="171.94999694824219"/>
    <n v="6.6200003027915955E-2"/>
    <n v="5600"/>
    <n v="23"/>
    <n v="6190"/>
  </r>
  <r>
    <n v="965957"/>
    <x v="1"/>
    <s v="INDIVIDUAL"/>
    <s v="2 years"/>
    <s v="DoubleVerify"/>
    <x v="2"/>
    <s v="MORTGAGE"/>
    <x v="51"/>
    <d v="2021-05-16T00:00:00"/>
    <x v="3"/>
    <x v="0"/>
    <x v="0"/>
    <d v="2021-12-12T00:00:00"/>
    <n v="1186811"/>
    <x v="4"/>
    <s v="A1"/>
    <x v="0"/>
    <x v="2"/>
    <n v="120000"/>
    <n v="4.999999888241291E-3"/>
    <n v="243.49000549316406"/>
    <n v="6.0300000011920929E-2"/>
    <n v="8000"/>
    <n v="17"/>
    <n v="8441"/>
  </r>
  <r>
    <n v="966029"/>
    <x v="2"/>
    <s v="INDIVIDUAL"/>
    <s v="4 years"/>
    <s v="Alief ISD"/>
    <x v="0"/>
    <s v="RENT"/>
    <x v="51"/>
    <d v="2021-10-14T00:00:00"/>
    <x v="82"/>
    <x v="0"/>
    <x v="0"/>
    <d v="2021-11-14T00:00:00"/>
    <n v="1186683"/>
    <x v="11"/>
    <s v="B2"/>
    <x v="0"/>
    <x v="2"/>
    <n v="49000"/>
    <n v="0.20250000059604645"/>
    <n v="162.8699951171875"/>
    <n v="0.10649999976158142"/>
    <n v="5000"/>
    <n v="53"/>
    <n v="5863"/>
  </r>
  <r>
    <n v="966036"/>
    <x v="21"/>
    <s v="INDIVIDUAL"/>
    <s v="10+ years"/>
    <s v="Community Neonatal Associates"/>
    <x v="1"/>
    <s v="MORTGAGE"/>
    <x v="52"/>
    <d v="2021-09-15T00:00:00"/>
    <x v="90"/>
    <x v="0"/>
    <x v="0"/>
    <d v="2021-06-15T00:00:00"/>
    <n v="1186691"/>
    <x v="0"/>
    <s v="C1"/>
    <x v="1"/>
    <x v="2"/>
    <n v="110000"/>
    <n v="0.10639999806880951"/>
    <n v="716.5999755859375"/>
    <n v="0.13490000367164612"/>
    <n v="31150"/>
    <n v="21"/>
    <n v="41941"/>
  </r>
  <r>
    <n v="966051"/>
    <x v="19"/>
    <s v="INDIVIDUAL"/>
    <s v="10+ years"/>
    <s v="21st century oncology"/>
    <x v="1"/>
    <s v="MORTGAGE"/>
    <x v="52"/>
    <d v="2021-05-16T00:00:00"/>
    <x v="100"/>
    <x v="2"/>
    <x v="0"/>
    <d v="2021-06-16T00:00:00"/>
    <n v="1186706"/>
    <x v="0"/>
    <s v="C2"/>
    <x v="1"/>
    <x v="0"/>
    <n v="129996"/>
    <n v="0.18619999289512634"/>
    <n v="585.219970703125"/>
    <n v="0.14270000159740448"/>
    <n v="25000"/>
    <n v="36"/>
    <n v="32171"/>
  </r>
  <r>
    <n v="966053"/>
    <x v="0"/>
    <s v="INDIVIDUAL"/>
    <s v="6 years"/>
    <s v="Bed bath and beyond"/>
    <x v="3"/>
    <s v="RENT"/>
    <x v="51"/>
    <d v="2021-07-15T00:00:00"/>
    <x v="82"/>
    <x v="0"/>
    <x v="0"/>
    <d v="2021-11-14T00:00:00"/>
    <n v="1186708"/>
    <x v="0"/>
    <s v="D3"/>
    <x v="0"/>
    <x v="1"/>
    <n v="60000"/>
    <n v="0.17579999566078186"/>
    <n v="178.94000244140625"/>
    <n v="0.17270000278949738"/>
    <n v="5000"/>
    <n v="27"/>
    <n v="6479"/>
  </r>
  <r>
    <n v="966145"/>
    <x v="44"/>
    <s v="INDIVIDUAL"/>
    <s v="2 years"/>
    <s v="T-Mobile USA"/>
    <x v="0"/>
    <s v="RENT"/>
    <x v="51"/>
    <d v="2021-05-16T00:00:00"/>
    <x v="60"/>
    <x v="0"/>
    <x v="0"/>
    <d v="2021-10-12T00:00:00"/>
    <n v="1187013"/>
    <x v="0"/>
    <s v="B2"/>
    <x v="0"/>
    <x v="1"/>
    <n v="65000"/>
    <n v="7.0900000631809235E-2"/>
    <n v="208.47000122070313"/>
    <n v="0.10649999976158142"/>
    <n v="6400"/>
    <n v="14"/>
    <n v="6949"/>
  </r>
  <r>
    <n v="966184"/>
    <x v="0"/>
    <s v="INDIVIDUAL"/>
    <s v="5 years"/>
    <s v="original roadhouse grill"/>
    <x v="0"/>
    <s v="RENT"/>
    <x v="51"/>
    <d v="2021-04-16T00:00:00"/>
    <x v="82"/>
    <x v="0"/>
    <x v="0"/>
    <d v="2021-11-14T00:00:00"/>
    <n v="1186845"/>
    <x v="0"/>
    <s v="B5"/>
    <x v="0"/>
    <x v="1"/>
    <n v="38400"/>
    <n v="9.6299998462200165E-2"/>
    <n v="73.800003051757813"/>
    <n v="0.12690000236034393"/>
    <n v="2200"/>
    <n v="15"/>
    <n v="2657"/>
  </r>
  <r>
    <n v="966192"/>
    <x v="5"/>
    <s v="INDIVIDUAL"/>
    <s v="10+ years"/>
    <s v="universal tag inc."/>
    <x v="1"/>
    <s v="RENT"/>
    <x v="52"/>
    <d v="2021-04-16T00:00:00"/>
    <x v="82"/>
    <x v="0"/>
    <x v="0"/>
    <d v="2021-11-14T00:00:00"/>
    <n v="1186855"/>
    <x v="0"/>
    <s v="C2"/>
    <x v="0"/>
    <x v="2"/>
    <n v="34800"/>
    <n v="0.10100000351667404"/>
    <n v="514.6400146484375"/>
    <n v="0.14270000159740448"/>
    <n v="15000"/>
    <n v="13"/>
    <n v="18527"/>
  </r>
  <r>
    <n v="966200"/>
    <x v="27"/>
    <s v="INDIVIDUAL"/>
    <s v="2 years"/>
    <s v="ExxonMobil"/>
    <x v="4"/>
    <s v="RENT"/>
    <x v="51"/>
    <d v="2021-11-15T00:00:00"/>
    <x v="66"/>
    <x v="0"/>
    <x v="0"/>
    <d v="2021-06-13T00:00:00"/>
    <n v="1186865"/>
    <x v="0"/>
    <s v="E5"/>
    <x v="1"/>
    <x v="0"/>
    <n v="87500"/>
    <n v="3.840000182390213E-2"/>
    <n v="178.6300048828125"/>
    <n v="0.20299999415874481"/>
    <n v="6700"/>
    <n v="4"/>
    <n v="8646"/>
  </r>
  <r>
    <n v="966246"/>
    <x v="2"/>
    <s v="INDIVIDUAL"/>
    <s v="10+ years"/>
    <s v="CITY OF RUNAWAY BAY"/>
    <x v="2"/>
    <s v="MORTGAGE"/>
    <x v="51"/>
    <d v="2021-01-14T00:00:00"/>
    <x v="81"/>
    <x v="0"/>
    <x v="0"/>
    <d v="2021-02-14T00:00:00"/>
    <n v="1187115"/>
    <x v="2"/>
    <s v="A5"/>
    <x v="0"/>
    <x v="2"/>
    <n v="62400"/>
    <n v="0.11439999938011169"/>
    <n v="127.01999664306641"/>
    <n v="8.9000001549720764E-2"/>
    <n v="4000"/>
    <n v="26"/>
    <n v="4532"/>
  </r>
  <r>
    <n v="966261"/>
    <x v="2"/>
    <s v="INDIVIDUAL"/>
    <s v="2 years"/>
    <s v="Williams-Sonoma"/>
    <x v="3"/>
    <s v="RENT"/>
    <x v="51"/>
    <d v="2021-05-16T00:00:00"/>
    <x v="100"/>
    <x v="2"/>
    <x v="0"/>
    <d v="2021-06-16T00:00:00"/>
    <n v="1187131"/>
    <x v="0"/>
    <s v="D5"/>
    <x v="1"/>
    <x v="0"/>
    <n v="52000"/>
    <n v="0.21230000257492065"/>
    <n v="306.3599853515625"/>
    <n v="0.18250000476837158"/>
    <n v="12000"/>
    <n v="38"/>
    <n v="16821"/>
  </r>
  <r>
    <n v="966277"/>
    <x v="36"/>
    <s v="INDIVIDUAL"/>
    <s v="10+ years"/>
    <s v="Vision of Elk River"/>
    <x v="2"/>
    <s v="MORTGAGE"/>
    <x v="51"/>
    <d v="2021-02-12T00:00:00"/>
    <x v="10"/>
    <x v="0"/>
    <x v="0"/>
    <d v="2021-03-12T00:00:00"/>
    <n v="1187147"/>
    <x v="0"/>
    <s v="A1"/>
    <x v="0"/>
    <x v="1"/>
    <n v="60000"/>
    <n v="0.13179999589920044"/>
    <n v="292.19000244140625"/>
    <n v="6.0300000011920929E-2"/>
    <n v="9600"/>
    <n v="17"/>
    <n v="9786"/>
  </r>
  <r>
    <n v="966310"/>
    <x v="44"/>
    <s v="INDIVIDUAL"/>
    <s v="10+ years"/>
    <s v="thomas jeffersoon hospital"/>
    <x v="2"/>
    <s v="RENT"/>
    <x v="52"/>
    <d v="2021-05-16T00:00:00"/>
    <x v="82"/>
    <x v="0"/>
    <x v="0"/>
    <d v="2021-11-14T00:00:00"/>
    <n v="1187181"/>
    <x v="1"/>
    <s v="A5"/>
    <x v="0"/>
    <x v="0"/>
    <n v="93000"/>
    <n v="0.23499999940395355"/>
    <n v="381.04000854492188"/>
    <n v="8.9000001549720764E-2"/>
    <n v="12000"/>
    <n v="26"/>
    <n v="13717"/>
  </r>
  <r>
    <n v="966311"/>
    <x v="1"/>
    <s v="INDIVIDUAL"/>
    <s v="6 years"/>
    <s v="Kingsbrook Jewish Medical Center"/>
    <x v="2"/>
    <s v="RENT"/>
    <x v="52"/>
    <d v="2021-10-14T00:00:00"/>
    <x v="82"/>
    <x v="0"/>
    <x v="0"/>
    <d v="2021-11-14T00:00:00"/>
    <n v="1187182"/>
    <x v="1"/>
    <s v="A5"/>
    <x v="0"/>
    <x v="0"/>
    <n v="80800"/>
    <n v="0.20909999310970306"/>
    <n v="381.04000854492188"/>
    <n v="8.9000001549720764E-2"/>
    <n v="12000"/>
    <n v="26"/>
    <n v="13717"/>
  </r>
  <r>
    <n v="966325"/>
    <x v="26"/>
    <s v="INDIVIDUAL"/>
    <s v="10+ years"/>
    <s v="Utah Department of Transportation"/>
    <x v="1"/>
    <s v="RENT"/>
    <x v="51"/>
    <d v="2021-05-16T00:00:00"/>
    <x v="64"/>
    <x v="0"/>
    <x v="0"/>
    <d v="2021-05-14T00:00:00"/>
    <n v="1187196"/>
    <x v="1"/>
    <s v="C1"/>
    <x v="0"/>
    <x v="1"/>
    <n v="65000"/>
    <n v="0.19570000469684601"/>
    <n v="407.17001342773438"/>
    <n v="0.13490000367164612"/>
    <n v="12000"/>
    <n v="39"/>
    <n v="14565"/>
  </r>
  <r>
    <n v="966332"/>
    <x v="44"/>
    <s v="INDIVIDUAL"/>
    <s v="10+ years"/>
    <s v="Commonwealth of Pennsylvania"/>
    <x v="5"/>
    <s v="MORTGAGE"/>
    <x v="51"/>
    <d v="2021-10-14T00:00:00"/>
    <x v="82"/>
    <x v="0"/>
    <x v="0"/>
    <d v="2021-11-14T00:00:00"/>
    <n v="1187203"/>
    <x v="1"/>
    <s v="F1"/>
    <x v="0"/>
    <x v="2"/>
    <n v="72000"/>
    <n v="0.16820000112056732"/>
    <n v="677.1400146484375"/>
    <n v="0.20890000462532043"/>
    <n v="18000"/>
    <n v="38"/>
    <n v="24377"/>
  </r>
  <r>
    <n v="966335"/>
    <x v="0"/>
    <s v="INDIVIDUAL"/>
    <s v="3 years"/>
    <s v="Neihule Salon"/>
    <x v="1"/>
    <s v="RENT"/>
    <x v="51"/>
    <d v="2021-10-14T00:00:00"/>
    <x v="82"/>
    <x v="0"/>
    <x v="0"/>
    <d v="2021-11-14T00:00:00"/>
    <n v="1187207"/>
    <x v="0"/>
    <s v="C2"/>
    <x v="0"/>
    <x v="2"/>
    <n v="45000"/>
    <n v="0.15760000050067902"/>
    <n v="61.759998321533203"/>
    <n v="0.14270000159740448"/>
    <n v="1800"/>
    <n v="17"/>
    <n v="2223"/>
  </r>
  <r>
    <n v="966349"/>
    <x v="1"/>
    <s v="INDIVIDUAL"/>
    <s v="10+ years"/>
    <s v="Newsday"/>
    <x v="0"/>
    <s v="RENT"/>
    <x v="51"/>
    <d v="2021-03-16T00:00:00"/>
    <x v="74"/>
    <x v="0"/>
    <x v="0"/>
    <d v="2021-07-13T00:00:00"/>
    <n v="1187221"/>
    <x v="3"/>
    <s v="B2"/>
    <x v="0"/>
    <x v="1"/>
    <n v="51600"/>
    <n v="0.10980000346899033"/>
    <n v="97.720001220703125"/>
    <n v="0.10649999976158142"/>
    <n v="3000"/>
    <n v="17"/>
    <n v="3406"/>
  </r>
  <r>
    <n v="966380"/>
    <x v="12"/>
    <s v="INDIVIDUAL"/>
    <s v="9 years"/>
    <s v="Livingston Services"/>
    <x v="0"/>
    <s v="RENT"/>
    <x v="51"/>
    <d v="2021-07-15T00:00:00"/>
    <x v="82"/>
    <x v="0"/>
    <x v="0"/>
    <d v="2021-11-14T00:00:00"/>
    <n v="1187042"/>
    <x v="1"/>
    <s v="B3"/>
    <x v="0"/>
    <x v="1"/>
    <n v="38340"/>
    <n v="0.18780000507831573"/>
    <n v="396.92001342773438"/>
    <n v="0.11710000038146973"/>
    <n v="12000"/>
    <n v="14"/>
    <n v="14289"/>
  </r>
  <r>
    <n v="966384"/>
    <x v="28"/>
    <s v="INDIVIDUAL"/>
    <s v="4 years"/>
    <s v="Precision Global"/>
    <x v="0"/>
    <s v="MORTGAGE"/>
    <x v="52"/>
    <d v="2021-04-16T00:00:00"/>
    <x v="82"/>
    <x v="0"/>
    <x v="0"/>
    <d v="2021-11-14T00:00:00"/>
    <n v="1187053"/>
    <x v="0"/>
    <s v="B5"/>
    <x v="0"/>
    <x v="1"/>
    <n v="84996"/>
    <n v="0.17100000381469727"/>
    <n v="268.3599853515625"/>
    <n v="0.12690000236034393"/>
    <n v="8000"/>
    <n v="32"/>
    <n v="9661"/>
  </r>
  <r>
    <n v="966392"/>
    <x v="16"/>
    <s v="INDIVIDUAL"/>
    <s v="10+ years"/>
    <s v="RLC Enterprises, Inc"/>
    <x v="1"/>
    <s v="MORTGAGE"/>
    <x v="52"/>
    <d v="2021-02-16T00:00:00"/>
    <x v="84"/>
    <x v="0"/>
    <x v="0"/>
    <d v="2021-10-15T00:00:00"/>
    <n v="1187061"/>
    <x v="1"/>
    <s v="C4"/>
    <x v="1"/>
    <x v="2"/>
    <n v="95000"/>
    <n v="0.14409999549388885"/>
    <n v="430.77999877929688"/>
    <n v="0.15270000696182251"/>
    <n v="18000"/>
    <n v="28"/>
    <n v="25378"/>
  </r>
  <r>
    <n v="966409"/>
    <x v="5"/>
    <s v="INDIVIDUAL"/>
    <s v="4 years"/>
    <s v="John Moriarty &amp; Associates"/>
    <x v="2"/>
    <s v="RENT"/>
    <x v="51"/>
    <d v="2021-04-15T00:00:00"/>
    <x v="82"/>
    <x v="0"/>
    <x v="0"/>
    <d v="2021-11-14T00:00:00"/>
    <n v="1187078"/>
    <x v="0"/>
    <s v="A4"/>
    <x v="0"/>
    <x v="1"/>
    <n v="75000"/>
    <n v="0.13220000267028809"/>
    <n v="547.58001708984375"/>
    <n v="7.9000003635883331E-2"/>
    <n v="17500"/>
    <n v="19"/>
    <n v="19713"/>
  </r>
  <r>
    <n v="966448"/>
    <x v="12"/>
    <s v="INDIVIDUAL"/>
    <s v="4 years"/>
    <s v="camden board of edu"/>
    <x v="2"/>
    <s v="OWN"/>
    <x v="52"/>
    <d v="2021-05-16T00:00:00"/>
    <x v="82"/>
    <x v="0"/>
    <x v="0"/>
    <d v="2021-11-14T00:00:00"/>
    <n v="1187320"/>
    <x v="0"/>
    <s v="A4"/>
    <x v="0"/>
    <x v="1"/>
    <n v="27000"/>
    <n v="0.1679999977350235"/>
    <n v="200.25999450683594"/>
    <n v="7.9000003635883331E-2"/>
    <n v="6400"/>
    <n v="22"/>
    <n v="7209"/>
  </r>
  <r>
    <n v="966528"/>
    <x v="5"/>
    <s v="INDIVIDUAL"/>
    <s v="9 years"/>
    <s v="Optum Insight"/>
    <x v="5"/>
    <s v="MORTGAGE"/>
    <x v="52"/>
    <d v="2021-04-16T00:00:00"/>
    <x v="100"/>
    <x v="2"/>
    <x v="0"/>
    <d v="2021-06-16T00:00:00"/>
    <n v="1187407"/>
    <x v="0"/>
    <s v="F1"/>
    <x v="1"/>
    <x v="0"/>
    <n v="127000"/>
    <n v="0.14440000057220459"/>
    <n v="944.71002197265625"/>
    <n v="0.20890000462532043"/>
    <n v="35000"/>
    <n v="35"/>
    <n v="51931"/>
  </r>
  <r>
    <n v="966534"/>
    <x v="1"/>
    <s v="INDIVIDUAL"/>
    <s v="7 years"/>
    <m/>
    <x v="1"/>
    <s v="RENT"/>
    <x v="52"/>
    <d v="2021-05-16T00:00:00"/>
    <x v="88"/>
    <x v="0"/>
    <x v="0"/>
    <d v="2021-08-14T00:00:00"/>
    <n v="1187414"/>
    <x v="0"/>
    <s v="C1"/>
    <x v="0"/>
    <x v="2"/>
    <n v="42000"/>
    <n v="0.10769999772310257"/>
    <n v="508.95999145507813"/>
    <n v="0.13490000367164612"/>
    <n v="15000"/>
    <n v="26"/>
    <n v="18289"/>
  </r>
  <r>
    <n v="966564"/>
    <x v="24"/>
    <s v="INDIVIDUAL"/>
    <s v="5 years"/>
    <s v="USAF"/>
    <x v="3"/>
    <s v="RENT"/>
    <x v="51"/>
    <d v="2021-05-16T00:00:00"/>
    <x v="16"/>
    <x v="0"/>
    <x v="0"/>
    <d v="2021-09-14T00:00:00"/>
    <n v="1187239"/>
    <x v="0"/>
    <s v="D1"/>
    <x v="0"/>
    <x v="2"/>
    <n v="45600"/>
    <n v="0.1273999959230423"/>
    <n v="317.70999145507813"/>
    <n v="0.16290000081062317"/>
    <n v="9000"/>
    <n v="6"/>
    <n v="11450"/>
  </r>
  <r>
    <n v="966615"/>
    <x v="0"/>
    <s v="INDIVIDUAL"/>
    <s v="2 years"/>
    <s v="Sprint"/>
    <x v="0"/>
    <s v="RENT"/>
    <x v="51"/>
    <d v="2021-05-16T00:00:00"/>
    <x v="63"/>
    <x v="1"/>
    <x v="1"/>
    <d v="2021-06-12T00:00:00"/>
    <n v="1187292"/>
    <x v="0"/>
    <s v="B1"/>
    <x v="0"/>
    <x v="1"/>
    <n v="105000"/>
    <n v="0.19629999995231628"/>
    <n v="67.680000305175781"/>
    <n v="9.9100001156330109E-2"/>
    <n v="2100"/>
    <n v="25"/>
    <n v="472"/>
  </r>
  <r>
    <n v="966641"/>
    <x v="36"/>
    <s v="INDIVIDUAL"/>
    <s v="10+ years"/>
    <s v="Westwind Wood Workers"/>
    <x v="4"/>
    <s v="RENT"/>
    <x v="52"/>
    <d v="2021-03-16T00:00:00"/>
    <x v="90"/>
    <x v="0"/>
    <x v="0"/>
    <d v="2021-06-15T00:00:00"/>
    <n v="1187521"/>
    <x v="0"/>
    <s v="E1"/>
    <x v="1"/>
    <x v="0"/>
    <n v="34000"/>
    <n v="0.19799999892711639"/>
    <n v="503.92001342773438"/>
    <n v="0.18639999628067017"/>
    <n v="19575"/>
    <n v="5"/>
    <n v="29150"/>
  </r>
  <r>
    <n v="966657"/>
    <x v="29"/>
    <s v="INDIVIDUAL"/>
    <s v="6 years"/>
    <s v="Alabama Farmers Federation"/>
    <x v="1"/>
    <s v="MORTGAGE"/>
    <x v="52"/>
    <d v="2021-12-15T00:00:00"/>
    <x v="77"/>
    <x v="0"/>
    <x v="0"/>
    <d v="2021-07-15T00:00:00"/>
    <n v="1187537"/>
    <x v="0"/>
    <s v="C2"/>
    <x v="1"/>
    <x v="0"/>
    <n v="62000"/>
    <n v="0.20960000157356262"/>
    <n v="719.82000732421875"/>
    <n v="0.14270000159740448"/>
    <n v="30750"/>
    <n v="24"/>
    <n v="42161"/>
  </r>
  <r>
    <n v="966682"/>
    <x v="46"/>
    <s v="INDIVIDUAL"/>
    <s v="10+ years"/>
    <s v="Central National Bank"/>
    <x v="3"/>
    <s v="OWN"/>
    <x v="52"/>
    <d v="2021-08-15T00:00:00"/>
    <x v="90"/>
    <x v="0"/>
    <x v="0"/>
    <d v="2021-06-15T00:00:00"/>
    <n v="1187564"/>
    <x v="1"/>
    <s v="D3"/>
    <x v="1"/>
    <x v="0"/>
    <n v="27600"/>
    <n v="0.16259999573230743"/>
    <n v="362.48001098632813"/>
    <n v="0.17270000278949738"/>
    <n v="14500"/>
    <n v="19"/>
    <n v="21075"/>
  </r>
  <r>
    <n v="966724"/>
    <x v="19"/>
    <s v="INDIVIDUAL"/>
    <s v="10+ years"/>
    <s v="Nielsen"/>
    <x v="0"/>
    <s v="MORTGAGE"/>
    <x v="52"/>
    <d v="2021-04-15T00:00:00"/>
    <x v="82"/>
    <x v="0"/>
    <x v="0"/>
    <d v="2021-11-14T00:00:00"/>
    <n v="1187609"/>
    <x v="0"/>
    <s v="B5"/>
    <x v="0"/>
    <x v="0"/>
    <n v="85000"/>
    <n v="0.18690000474452972"/>
    <n v="858.75"/>
    <n v="0.12690000236034393"/>
    <n v="25600"/>
    <n v="34"/>
    <n v="30915"/>
  </r>
  <r>
    <n v="966742"/>
    <x v="35"/>
    <s v="INDIVIDUAL"/>
    <s v="10+ years"/>
    <s v="Walmart"/>
    <x v="2"/>
    <s v="RENT"/>
    <x v="51"/>
    <d v="2021-03-14T00:00:00"/>
    <x v="57"/>
    <x v="0"/>
    <x v="0"/>
    <d v="2021-04-14T00:00:00"/>
    <n v="1187631"/>
    <x v="13"/>
    <s v="A4"/>
    <x v="0"/>
    <x v="2"/>
    <n v="41000"/>
    <n v="0.10649999976158142"/>
    <n v="147.07000732421875"/>
    <n v="7.9000003635883331E-2"/>
    <n v="4700"/>
    <n v="8"/>
    <n v="5268"/>
  </r>
  <r>
    <n v="966769"/>
    <x v="6"/>
    <s v="INDIVIDUAL"/>
    <s v="10+ years"/>
    <s v="Alpena Public Schools"/>
    <x v="6"/>
    <s v="MORTGAGE"/>
    <x v="52"/>
    <d v="2021-05-16T00:00:00"/>
    <x v="100"/>
    <x v="2"/>
    <x v="0"/>
    <d v="2021-06-16T00:00:00"/>
    <n v="1187450"/>
    <x v="1"/>
    <s v="G2"/>
    <x v="1"/>
    <x v="0"/>
    <n v="90000"/>
    <n v="0.21639999747276306"/>
    <n v="731.3699951171875"/>
    <n v="0.2312999963760376"/>
    <n v="25875"/>
    <n v="24"/>
    <n v="39421"/>
  </r>
  <r>
    <n v="966792"/>
    <x v="2"/>
    <s v="INDIVIDUAL"/>
    <s v="7 years"/>
    <s v="jcpenney Corporation"/>
    <x v="2"/>
    <s v="RENT"/>
    <x v="51"/>
    <d v="2021-04-12T00:00:00"/>
    <x v="48"/>
    <x v="0"/>
    <x v="0"/>
    <d v="2021-05-12T00:00:00"/>
    <n v="1187476"/>
    <x v="11"/>
    <s v="A5"/>
    <x v="0"/>
    <x v="2"/>
    <n v="118000"/>
    <n v="4.1499998420476913E-2"/>
    <n v="152.41999816894531"/>
    <n v="8.9000001549720764E-2"/>
    <n v="4800"/>
    <n v="42"/>
    <n v="5001"/>
  </r>
  <r>
    <n v="966808"/>
    <x v="25"/>
    <s v="INDIVIDUAL"/>
    <s v="5 years"/>
    <s v="Stephens College"/>
    <x v="2"/>
    <s v="MORTGAGE"/>
    <x v="52"/>
    <d v="2021-09-15T00:00:00"/>
    <x v="15"/>
    <x v="0"/>
    <x v="0"/>
    <d v="2021-08-12T00:00:00"/>
    <n v="1187492"/>
    <x v="5"/>
    <s v="A4"/>
    <x v="0"/>
    <x v="2"/>
    <n v="35000"/>
    <n v="0.2653999924659729"/>
    <n v="156.46000671386719"/>
    <n v="7.9000003635883331E-2"/>
    <n v="5000"/>
    <n v="50"/>
    <n v="5267"/>
  </r>
  <r>
    <n v="966834"/>
    <x v="0"/>
    <s v="INDIVIDUAL"/>
    <s v="3 years"/>
    <s v="Internal Revenue Service"/>
    <x v="0"/>
    <s v="RENT"/>
    <x v="52"/>
    <d v="2021-05-16T00:00:00"/>
    <x v="74"/>
    <x v="1"/>
    <x v="1"/>
    <d v="2021-07-13T00:00:00"/>
    <n v="1187721"/>
    <x v="0"/>
    <s v="B2"/>
    <x v="0"/>
    <x v="0"/>
    <n v="52852"/>
    <n v="6.7900002002716064E-2"/>
    <n v="221.5"/>
    <n v="0.10649999976158142"/>
    <n v="6800"/>
    <n v="18"/>
    <n v="4429"/>
  </r>
  <r>
    <n v="966840"/>
    <x v="2"/>
    <s v="INDIVIDUAL"/>
    <s v="4 years"/>
    <s v="Diamond Offshore Drilling"/>
    <x v="0"/>
    <s v="RENT"/>
    <x v="51"/>
    <d v="2021-01-16T00:00:00"/>
    <x v="62"/>
    <x v="0"/>
    <x v="0"/>
    <d v="2021-02-13T00:00:00"/>
    <n v="1187728"/>
    <x v="0"/>
    <s v="B5"/>
    <x v="0"/>
    <x v="1"/>
    <n v="31000"/>
    <n v="0.11259999871253967"/>
    <n v="120.76999664306641"/>
    <n v="0.12690000236034393"/>
    <n v="3600"/>
    <n v="16"/>
    <n v="4075"/>
  </r>
  <r>
    <n v="966843"/>
    <x v="19"/>
    <s v="INDIVIDUAL"/>
    <s v="2 years"/>
    <s v="The Paradies Shops"/>
    <x v="5"/>
    <s v="RENT"/>
    <x v="52"/>
    <d v="2021-05-16T00:00:00"/>
    <x v="87"/>
    <x v="0"/>
    <x v="0"/>
    <d v="2022-01-14T00:00:00"/>
    <n v="1187731"/>
    <x v="0"/>
    <s v="F5"/>
    <x v="1"/>
    <x v="0"/>
    <n v="80000"/>
    <n v="0.21070000529289246"/>
    <n v="456.22000122070313"/>
    <n v="0.22349999845027924"/>
    <n v="16400"/>
    <n v="31"/>
    <n v="25510"/>
  </r>
  <r>
    <n v="966855"/>
    <x v="12"/>
    <s v="INDIVIDUAL"/>
    <s v="7 years"/>
    <s v="The UPS Store"/>
    <x v="2"/>
    <s v="RENT"/>
    <x v="52"/>
    <d v="2021-04-16T00:00:00"/>
    <x v="82"/>
    <x v="0"/>
    <x v="0"/>
    <d v="2021-11-14T00:00:00"/>
    <n v="1187743"/>
    <x v="0"/>
    <s v="A3"/>
    <x v="0"/>
    <x v="2"/>
    <n v="25000"/>
    <n v="0.22709999978542328"/>
    <n v="186.66999816894531"/>
    <n v="7.5099997222423553E-2"/>
    <n v="6000"/>
    <n v="14"/>
    <n v="6720"/>
  </r>
  <r>
    <n v="966895"/>
    <x v="0"/>
    <s v="INDIVIDUAL"/>
    <s v="2 years"/>
    <s v="Brookdale senior living"/>
    <x v="0"/>
    <s v="RENT"/>
    <x v="51"/>
    <d v="2021-05-16T00:00:00"/>
    <x v="92"/>
    <x v="0"/>
    <x v="0"/>
    <d v="2022-01-13T00:00:00"/>
    <n v="1187789"/>
    <x v="7"/>
    <s v="B2"/>
    <x v="0"/>
    <x v="1"/>
    <n v="21000"/>
    <n v="0.1062999963760376"/>
    <n v="58.639999389648438"/>
    <n v="0.10649999976158142"/>
    <n v="1800"/>
    <n v="4"/>
    <n v="2054"/>
  </r>
  <r>
    <n v="966908"/>
    <x v="28"/>
    <s v="INDIVIDUAL"/>
    <s v="2 years"/>
    <s v="Homeland Secure IT"/>
    <x v="0"/>
    <s v="MORTGAGE"/>
    <x v="51"/>
    <d v="2021-09-13T00:00:00"/>
    <x v="60"/>
    <x v="0"/>
    <x v="0"/>
    <d v="2021-10-12T00:00:00"/>
    <n v="1187806"/>
    <x v="2"/>
    <s v="B4"/>
    <x v="1"/>
    <x v="2"/>
    <n v="36000"/>
    <n v="0.12530000507831573"/>
    <n v="161.69999694824219"/>
    <n v="0.1242000013589859"/>
    <n v="7200"/>
    <n v="20"/>
    <n v="7969"/>
  </r>
  <r>
    <n v="966910"/>
    <x v="21"/>
    <s v="INDIVIDUAL"/>
    <s v="2 years"/>
    <s v="CFC of Southern Maryland"/>
    <x v="0"/>
    <s v="OWN"/>
    <x v="52"/>
    <d v="2021-05-16T00:00:00"/>
    <x v="82"/>
    <x v="0"/>
    <x v="0"/>
    <d v="2021-11-14T00:00:00"/>
    <n v="1187809"/>
    <x v="7"/>
    <s v="B1"/>
    <x v="0"/>
    <x v="0"/>
    <n v="80196"/>
    <n v="3.8499999791383743E-2"/>
    <n v="966.75"/>
    <n v="9.9100001156330109E-2"/>
    <n v="30000"/>
    <n v="24"/>
    <n v="34803"/>
  </r>
  <r>
    <n v="966932"/>
    <x v="2"/>
    <s v="INDIVIDUAL"/>
    <s v="&lt; 1 year"/>
    <s v="Money Management International"/>
    <x v="1"/>
    <s v="RENT"/>
    <x v="51"/>
    <d v="2021-04-13T00:00:00"/>
    <x v="3"/>
    <x v="1"/>
    <x v="1"/>
    <d v="2021-12-12T00:00:00"/>
    <n v="1187832"/>
    <x v="0"/>
    <s v="C5"/>
    <x v="0"/>
    <x v="1"/>
    <n v="39000"/>
    <n v="0.18979999423027039"/>
    <n v="351.3800048828125"/>
    <n v="0.15960000455379486"/>
    <n v="10000"/>
    <n v="7"/>
    <n v="4965"/>
  </r>
  <r>
    <n v="966942"/>
    <x v="25"/>
    <s v="INDIVIDUAL"/>
    <s v="&lt; 1 year"/>
    <s v="Barnes-Jewish Hospital"/>
    <x v="1"/>
    <s v="RENT"/>
    <x v="52"/>
    <d v="2021-05-15T00:00:00"/>
    <x v="83"/>
    <x v="0"/>
    <x v="0"/>
    <d v="2021-11-13T00:00:00"/>
    <n v="1187843"/>
    <x v="7"/>
    <s v="C1"/>
    <x v="0"/>
    <x v="1"/>
    <n v="48000"/>
    <n v="1.6300000250339508E-2"/>
    <n v="407.17001342773438"/>
    <n v="0.13490000367164612"/>
    <n v="12000"/>
    <n v="6"/>
    <n v="13657"/>
  </r>
  <r>
    <n v="966950"/>
    <x v="27"/>
    <s v="INDIVIDUAL"/>
    <s v="8 years"/>
    <s v="L.E. Fletcher Tech Comm College"/>
    <x v="3"/>
    <s v="RENT"/>
    <x v="51"/>
    <d v="2021-05-16T00:00:00"/>
    <x v="76"/>
    <x v="0"/>
    <x v="0"/>
    <d v="2021-12-14T00:00:00"/>
    <n v="1187853"/>
    <x v="0"/>
    <s v="D1"/>
    <x v="0"/>
    <x v="2"/>
    <n v="56888"/>
    <n v="0.20419999957084656"/>
    <n v="282.41000366210938"/>
    <n v="0.16290000081062317"/>
    <n v="8000"/>
    <n v="24"/>
    <n v="10193"/>
  </r>
  <r>
    <n v="966952"/>
    <x v="19"/>
    <s v="INDIVIDUAL"/>
    <s v="9 years"/>
    <s v="Republic Airways Holdings"/>
    <x v="1"/>
    <s v="MORTGAGE"/>
    <x v="52"/>
    <d v="2021-01-14T00:00:00"/>
    <x v="92"/>
    <x v="0"/>
    <x v="0"/>
    <d v="2022-01-13T00:00:00"/>
    <n v="1187855"/>
    <x v="0"/>
    <s v="C2"/>
    <x v="1"/>
    <x v="0"/>
    <n v="80000"/>
    <n v="0.1088000014424324"/>
    <n v="585.219970703125"/>
    <n v="0.14270000159740448"/>
    <n v="25000"/>
    <n v="18"/>
    <n v="31504"/>
  </r>
  <r>
    <n v="966954"/>
    <x v="0"/>
    <s v="INDIVIDUAL"/>
    <s v="2 years"/>
    <s v="Deluxe Digital Services"/>
    <x v="2"/>
    <s v="RENT"/>
    <x v="52"/>
    <d v="2021-08-15T00:00:00"/>
    <x v="73"/>
    <x v="0"/>
    <x v="0"/>
    <d v="2021-08-13T00:00:00"/>
    <n v="1187857"/>
    <x v="4"/>
    <s v="A4"/>
    <x v="0"/>
    <x v="2"/>
    <n v="55000"/>
    <n v="2.6599999517202377E-2"/>
    <n v="140.80999755859375"/>
    <n v="7.9000003635883331E-2"/>
    <n v="4500"/>
    <n v="22"/>
    <n v="4962"/>
  </r>
  <r>
    <n v="966960"/>
    <x v="25"/>
    <s v="INDIVIDUAL"/>
    <s v="9 years"/>
    <s v="Dept of Treasury"/>
    <x v="0"/>
    <s v="RENT"/>
    <x v="51"/>
    <d v="2021-02-16T00:00:00"/>
    <x v="82"/>
    <x v="0"/>
    <x v="0"/>
    <d v="2021-11-14T00:00:00"/>
    <n v="1187864"/>
    <x v="0"/>
    <s v="B1"/>
    <x v="0"/>
    <x v="0"/>
    <n v="50600"/>
    <n v="0.1843000054359436"/>
    <n v="386.70001220703125"/>
    <n v="9.9100001156330109E-2"/>
    <n v="12000"/>
    <n v="41"/>
    <n v="13921"/>
  </r>
  <r>
    <n v="966961"/>
    <x v="2"/>
    <s v="INDIVIDUAL"/>
    <s v="10+ years"/>
    <s v="ION Associates"/>
    <x v="0"/>
    <s v="MORTGAGE"/>
    <x v="48"/>
    <d v="2021-05-16T00:00:00"/>
    <x v="87"/>
    <x v="0"/>
    <x v="0"/>
    <d v="2022-01-14T00:00:00"/>
    <n v="1187865"/>
    <x v="0"/>
    <s v="B1"/>
    <x v="0"/>
    <x v="0"/>
    <n v="130000"/>
    <n v="0.17219999432563782"/>
    <n v="225.58000183105469"/>
    <n v="9.9100001156330109E-2"/>
    <n v="7000"/>
    <n v="32"/>
    <n v="8121"/>
  </r>
  <r>
    <n v="966970"/>
    <x v="0"/>
    <s v="INDIVIDUAL"/>
    <s v="&lt; 1 year"/>
    <s v="Quest Diagnostics"/>
    <x v="3"/>
    <s v="RENT"/>
    <x v="52"/>
    <d v="2021-05-16T00:00:00"/>
    <x v="45"/>
    <x v="0"/>
    <x v="0"/>
    <d v="2022-01-11T00:00:00"/>
    <n v="1187666"/>
    <x v="0"/>
    <s v="D4"/>
    <x v="1"/>
    <x v="0"/>
    <n v="81000"/>
    <n v="0.21050000190734863"/>
    <n v="629.1400146484375"/>
    <n v="0.17579999566078186"/>
    <n v="25000"/>
    <n v="29"/>
    <n v="25729"/>
  </r>
  <r>
    <n v="966985"/>
    <x v="11"/>
    <s v="INDIVIDUAL"/>
    <s v="10+ years"/>
    <s v="marines"/>
    <x v="0"/>
    <s v="RENT"/>
    <x v="51"/>
    <d v="2021-06-12T00:00:00"/>
    <x v="63"/>
    <x v="0"/>
    <x v="0"/>
    <d v="2021-06-12T00:00:00"/>
    <n v="1187682"/>
    <x v="7"/>
    <s v="B5"/>
    <x v="0"/>
    <x v="2"/>
    <n v="39600"/>
    <n v="0.10639999806880951"/>
    <n v="50.319999694824219"/>
    <n v="0.12690000236034393"/>
    <n v="1500"/>
    <n v="17"/>
    <n v="1603"/>
  </r>
  <r>
    <n v="966995"/>
    <x v="0"/>
    <s v="INDIVIDUAL"/>
    <s v="10+ years"/>
    <s v="assemly"/>
    <x v="0"/>
    <s v="RENT"/>
    <x v="52"/>
    <d v="2021-05-16T00:00:00"/>
    <x v="100"/>
    <x v="2"/>
    <x v="0"/>
    <d v="2021-06-16T00:00:00"/>
    <n v="1187692"/>
    <x v="9"/>
    <s v="B1"/>
    <x v="1"/>
    <x v="0"/>
    <n v="36000"/>
    <n v="9.0300001204013824E-2"/>
    <n v="246.49000549316406"/>
    <n v="9.9100001156330109E-2"/>
    <n v="11625"/>
    <n v="19"/>
    <n v="13556"/>
  </r>
  <r>
    <n v="967011"/>
    <x v="0"/>
    <s v="INDIVIDUAL"/>
    <s v="7 years"/>
    <s v="CCCS of San Francisco"/>
    <x v="0"/>
    <s v="RENT"/>
    <x v="52"/>
    <d v="2021-11-14T00:00:00"/>
    <x v="76"/>
    <x v="0"/>
    <x v="0"/>
    <d v="2021-12-14T00:00:00"/>
    <n v="1187711"/>
    <x v="1"/>
    <s v="B3"/>
    <x v="0"/>
    <x v="1"/>
    <n v="53000"/>
    <n v="0.1817999929189682"/>
    <n v="317.52999877929688"/>
    <n v="0.11710000038146973"/>
    <n v="9600"/>
    <n v="18"/>
    <n v="11457"/>
  </r>
  <r>
    <n v="967040"/>
    <x v="14"/>
    <s v="INDIVIDUAL"/>
    <s v="10+ years"/>
    <s v="Abercrombie &amp; Fitch"/>
    <x v="2"/>
    <s v="RENT"/>
    <x v="51"/>
    <d v="2021-09-12T00:00:00"/>
    <x v="60"/>
    <x v="0"/>
    <x v="0"/>
    <d v="2021-10-12T00:00:00"/>
    <n v="1187943"/>
    <x v="2"/>
    <s v="A3"/>
    <x v="0"/>
    <x v="2"/>
    <n v="60000"/>
    <n v="9.0999998152256012E-2"/>
    <n v="171.11000061035156"/>
    <n v="7.5099997222423553E-2"/>
    <n v="5500"/>
    <n v="18"/>
    <n v="5648"/>
  </r>
  <r>
    <n v="967050"/>
    <x v="16"/>
    <s v="INDIVIDUAL"/>
    <s v="4 years"/>
    <s v="Best Buy"/>
    <x v="2"/>
    <s v="RENT"/>
    <x v="52"/>
    <d v="2021-10-14T00:00:00"/>
    <x v="82"/>
    <x v="0"/>
    <x v="0"/>
    <d v="2021-11-14T00:00:00"/>
    <n v="1187955"/>
    <x v="7"/>
    <s v="A4"/>
    <x v="0"/>
    <x v="2"/>
    <n v="12000"/>
    <n v="0.125"/>
    <n v="131.41999816894531"/>
    <n v="7.9000003635883331E-2"/>
    <n v="4200"/>
    <n v="12"/>
    <n v="4731"/>
  </r>
  <r>
    <n v="967065"/>
    <x v="21"/>
    <s v="INDIVIDUAL"/>
    <s v="7 years"/>
    <m/>
    <x v="0"/>
    <s v="MORTGAGE"/>
    <x v="52"/>
    <d v="2021-05-16T00:00:00"/>
    <x v="100"/>
    <x v="2"/>
    <x v="0"/>
    <d v="2021-06-16T00:00:00"/>
    <n v="1187971"/>
    <x v="7"/>
    <s v="B2"/>
    <x v="1"/>
    <x v="0"/>
    <n v="70000"/>
    <n v="0.12649999558925629"/>
    <n v="434.07000732421875"/>
    <n v="0.10649999976158142"/>
    <n v="20125"/>
    <n v="17"/>
    <n v="23851"/>
  </r>
  <r>
    <n v="967080"/>
    <x v="49"/>
    <s v="INDIVIDUAL"/>
    <s v="7 years"/>
    <s v="Verizon Federal, Inc"/>
    <x v="0"/>
    <s v="MORTGAGE"/>
    <x v="51"/>
    <d v="2021-11-14T00:00:00"/>
    <x v="5"/>
    <x v="0"/>
    <x v="0"/>
    <d v="2021-11-12T00:00:00"/>
    <n v="1187989"/>
    <x v="0"/>
    <s v="B3"/>
    <x v="0"/>
    <x v="1"/>
    <n v="72060"/>
    <n v="0.22679999470710754"/>
    <n v="181.91999816894531"/>
    <n v="0.11710000038146973"/>
    <n v="5500"/>
    <n v="36"/>
    <n v="6059"/>
  </r>
  <r>
    <n v="967084"/>
    <x v="4"/>
    <s v="INDIVIDUAL"/>
    <s v="10+ years"/>
    <s v="icd inc"/>
    <x v="3"/>
    <s v="RENT"/>
    <x v="52"/>
    <d v="2021-02-13T00:00:00"/>
    <x v="5"/>
    <x v="1"/>
    <x v="1"/>
    <d v="2021-11-12T00:00:00"/>
    <n v="1187992"/>
    <x v="5"/>
    <s v="D3"/>
    <x v="1"/>
    <x v="0"/>
    <n v="84000"/>
    <n v="0.19259999692440033"/>
    <n v="399.97000122070313"/>
    <n v="0.17270000278949738"/>
    <n v="16000"/>
    <n v="16"/>
    <n v="5249"/>
  </r>
  <r>
    <n v="967089"/>
    <x v="2"/>
    <s v="INDIVIDUAL"/>
    <s v="6 years"/>
    <s v="Invesco"/>
    <x v="2"/>
    <s v="RENT"/>
    <x v="51"/>
    <d v="2021-05-16T00:00:00"/>
    <x v="82"/>
    <x v="0"/>
    <x v="0"/>
    <d v="2021-11-14T00:00:00"/>
    <n v="1187998"/>
    <x v="1"/>
    <s v="A1"/>
    <x v="0"/>
    <x v="0"/>
    <n v="37500"/>
    <n v="0.15739999711513519"/>
    <n v="152.17999267578125"/>
    <n v="6.0300000011920929E-2"/>
    <n v="5000"/>
    <n v="25"/>
    <n v="5478"/>
  </r>
  <r>
    <n v="967097"/>
    <x v="3"/>
    <s v="INDIVIDUAL"/>
    <s v="4 years"/>
    <s v="Rexel"/>
    <x v="0"/>
    <s v="RENT"/>
    <x v="52"/>
    <d v="2021-04-16T00:00:00"/>
    <x v="64"/>
    <x v="0"/>
    <x v="0"/>
    <d v="2021-05-14T00:00:00"/>
    <n v="1188008"/>
    <x v="0"/>
    <s v="B1"/>
    <x v="0"/>
    <x v="0"/>
    <n v="57000"/>
    <n v="0.20800000429153442"/>
    <n v="483.3800048828125"/>
    <n v="9.9100001156330109E-2"/>
    <n v="15000"/>
    <n v="28"/>
    <n v="17319"/>
  </r>
  <r>
    <n v="967108"/>
    <x v="2"/>
    <s v="INDIVIDUAL"/>
    <s v="10+ years"/>
    <s v="University of Texas at Austin"/>
    <x v="0"/>
    <s v="MORTGAGE"/>
    <x v="52"/>
    <d v="2021-05-16T00:00:00"/>
    <x v="82"/>
    <x v="0"/>
    <x v="0"/>
    <d v="2021-11-14T00:00:00"/>
    <n v="1188019"/>
    <x v="0"/>
    <s v="B4"/>
    <x v="0"/>
    <x v="0"/>
    <n v="73527"/>
    <n v="0.21870000660419464"/>
    <n v="400.989990234375"/>
    <n v="0.1242000013589859"/>
    <n v="12000"/>
    <n v="40"/>
    <n v="14435"/>
  </r>
  <r>
    <n v="967134"/>
    <x v="17"/>
    <s v="INDIVIDUAL"/>
    <s v="&lt; 1 year"/>
    <m/>
    <x v="5"/>
    <s v="MORTGAGE"/>
    <x v="52"/>
    <d v="2021-04-13T00:00:00"/>
    <x v="75"/>
    <x v="0"/>
    <x v="0"/>
    <d v="2021-05-13T00:00:00"/>
    <n v="1188048"/>
    <x v="4"/>
    <s v="F2"/>
    <x v="1"/>
    <x v="0"/>
    <n v="50000"/>
    <n v="0.18310000002384186"/>
    <n v="693.21002197265625"/>
    <n v="0.21279999613761902"/>
    <n v="25475"/>
    <n v="29"/>
    <n v="32310"/>
  </r>
  <r>
    <n v="967154"/>
    <x v="1"/>
    <s v="INDIVIDUAL"/>
    <s v="5 years"/>
    <s v="American Student List - Euro RSCG"/>
    <x v="3"/>
    <s v="MORTGAGE"/>
    <x v="52"/>
    <d v="2021-04-16T00:00:00"/>
    <x v="100"/>
    <x v="2"/>
    <x v="0"/>
    <d v="2021-06-16T00:00:00"/>
    <n v="1188071"/>
    <x v="0"/>
    <s v="D2"/>
    <x v="1"/>
    <x v="0"/>
    <n v="80000"/>
    <n v="0.21119999885559082"/>
    <n v="494.58999633789063"/>
    <n v="0.16769999265670776"/>
    <n v="20000"/>
    <n v="39"/>
    <n v="27168"/>
  </r>
  <r>
    <n v="967160"/>
    <x v="4"/>
    <s v="INDIVIDUAL"/>
    <s v="10+ years"/>
    <s v="AT&amp;T"/>
    <x v="4"/>
    <s v="MORTGAGE"/>
    <x v="52"/>
    <d v="2021-05-16T00:00:00"/>
    <x v="100"/>
    <x v="2"/>
    <x v="0"/>
    <d v="2021-06-16T00:00:00"/>
    <n v="1188078"/>
    <x v="0"/>
    <s v="E2"/>
    <x v="1"/>
    <x v="2"/>
    <n v="165000"/>
    <n v="0.13359999656677246"/>
    <n v="706.03997802734375"/>
    <n v="0.19030000269412994"/>
    <n v="27200"/>
    <n v="29"/>
    <n v="38775"/>
  </r>
  <r>
    <n v="967192"/>
    <x v="15"/>
    <s v="INDIVIDUAL"/>
    <s v="4 years"/>
    <s v="Global Water"/>
    <x v="1"/>
    <s v="MORTGAGE"/>
    <x v="51"/>
    <d v="2021-08-15T00:00:00"/>
    <x v="85"/>
    <x v="0"/>
    <x v="0"/>
    <d v="2021-09-15T00:00:00"/>
    <n v="1187903"/>
    <x v="1"/>
    <s v="C4"/>
    <x v="1"/>
    <x v="0"/>
    <n v="102000"/>
    <n v="0.21850000321865082"/>
    <n v="287.19000244140625"/>
    <n v="0.15270000696182251"/>
    <n v="12000"/>
    <n v="16"/>
    <n v="16890"/>
  </r>
  <r>
    <n v="967216"/>
    <x v="15"/>
    <s v="INDIVIDUAL"/>
    <s v="&lt; 1 year"/>
    <s v="Yavapai College"/>
    <x v="2"/>
    <s v="RENT"/>
    <x v="52"/>
    <d v="2021-10-14T00:00:00"/>
    <x v="82"/>
    <x v="0"/>
    <x v="0"/>
    <d v="2021-11-14T00:00:00"/>
    <n v="1188130"/>
    <x v="2"/>
    <s v="A2"/>
    <x v="0"/>
    <x v="2"/>
    <n v="32000"/>
    <n v="0.18449999392032623"/>
    <n v="138.16999816894531"/>
    <n v="6.6200003027915955E-2"/>
    <n v="4500"/>
    <n v="27"/>
    <n v="4974"/>
  </r>
  <r>
    <n v="967217"/>
    <x v="21"/>
    <s v="INDIVIDUAL"/>
    <s v="6 years"/>
    <s v="inova alexandria hospital"/>
    <x v="1"/>
    <s v="MORTGAGE"/>
    <x v="51"/>
    <d v="2021-10-13T00:00:00"/>
    <x v="74"/>
    <x v="1"/>
    <x v="1"/>
    <d v="2021-07-13T00:00:00"/>
    <n v="1188131"/>
    <x v="0"/>
    <s v="C4"/>
    <x v="0"/>
    <x v="0"/>
    <n v="90000"/>
    <n v="0.14800000190734863"/>
    <n v="521.969970703125"/>
    <n v="0.15270000696182251"/>
    <n v="15000"/>
    <n v="24"/>
    <n v="10372"/>
  </r>
  <r>
    <n v="967261"/>
    <x v="39"/>
    <s v="INDIVIDUAL"/>
    <s v="4 years"/>
    <s v="Sierra Nevada Corporation"/>
    <x v="3"/>
    <s v="RENT"/>
    <x v="51"/>
    <d v="2021-10-14T00:00:00"/>
    <x v="82"/>
    <x v="0"/>
    <x v="0"/>
    <d v="2021-11-14T00:00:00"/>
    <n v="1188183"/>
    <x v="7"/>
    <s v="D3"/>
    <x v="0"/>
    <x v="1"/>
    <n v="57996"/>
    <n v="0.17790000140666962"/>
    <n v="107.37000274658203"/>
    <n v="0.17270000278949738"/>
    <n v="3000"/>
    <n v="10"/>
    <n v="3865"/>
  </r>
  <r>
    <n v="967284"/>
    <x v="11"/>
    <s v="INDIVIDUAL"/>
    <s v="10+ years"/>
    <s v="US ARMY"/>
    <x v="3"/>
    <s v="MORTGAGE"/>
    <x v="52"/>
    <d v="2021-05-15T00:00:00"/>
    <x v="88"/>
    <x v="0"/>
    <x v="0"/>
    <d v="2021-08-14T00:00:00"/>
    <n v="1188209"/>
    <x v="0"/>
    <s v="D5"/>
    <x v="1"/>
    <x v="0"/>
    <n v="74292.4765625"/>
    <n v="0.24099999666213989"/>
    <n v="543.78997802734375"/>
    <n v="0.18250000476837158"/>
    <n v="21300"/>
    <n v="25"/>
    <n v="29912"/>
  </r>
  <r>
    <n v="967290"/>
    <x v="19"/>
    <s v="INDIVIDUAL"/>
    <s v="10+ years"/>
    <s v="Baptist Health"/>
    <x v="2"/>
    <s v="RENT"/>
    <x v="51"/>
    <d v="2021-02-14T00:00:00"/>
    <x v="78"/>
    <x v="0"/>
    <x v="0"/>
    <d v="2021-03-14T00:00:00"/>
    <n v="1188215"/>
    <x v="0"/>
    <s v="A3"/>
    <x v="0"/>
    <x v="2"/>
    <n v="54503"/>
    <n v="0.18930000066757202"/>
    <n v="196"/>
    <n v="7.5099997222423553E-2"/>
    <n v="6300"/>
    <n v="39"/>
    <n v="7013"/>
  </r>
  <r>
    <n v="967294"/>
    <x v="44"/>
    <s v="INDIVIDUAL"/>
    <s v="4 years"/>
    <s v="St Agnes Hospital"/>
    <x v="0"/>
    <s v="OWN"/>
    <x v="52"/>
    <d v="2021-05-16T00:00:00"/>
    <x v="100"/>
    <x v="2"/>
    <x v="0"/>
    <d v="2021-06-16T00:00:00"/>
    <n v="1188219"/>
    <x v="5"/>
    <s v="B2"/>
    <x v="1"/>
    <x v="0"/>
    <n v="48000"/>
    <n v="0.28319999575614929"/>
    <n v="568.8699951171875"/>
    <n v="0.10649999976158142"/>
    <n v="26375"/>
    <n v="37"/>
    <n v="31257"/>
  </r>
  <r>
    <n v="967304"/>
    <x v="2"/>
    <s v="INDIVIDUAL"/>
    <s v="10+ years"/>
    <s v="Alcatel-lucent"/>
    <x v="2"/>
    <s v="MORTGAGE"/>
    <x v="51"/>
    <d v="2021-10-14T00:00:00"/>
    <x v="82"/>
    <x v="0"/>
    <x v="0"/>
    <d v="2021-11-14T00:00:00"/>
    <n v="1188230"/>
    <x v="7"/>
    <s v="A2"/>
    <x v="0"/>
    <x v="2"/>
    <n v="108000"/>
    <n v="0.15839999914169312"/>
    <n v="128.96000671386719"/>
    <n v="6.6200003027915955E-2"/>
    <n v="4200"/>
    <n v="19"/>
    <n v="4642"/>
  </r>
  <r>
    <n v="967332"/>
    <x v="18"/>
    <s v="INDIVIDUAL"/>
    <s v="2 years"/>
    <s v="Oneida County Health Dept"/>
    <x v="3"/>
    <s v="MORTGAGE"/>
    <x v="51"/>
    <d v="2021-08-15T00:00:00"/>
    <x v="62"/>
    <x v="0"/>
    <x v="0"/>
    <d v="2021-02-13T00:00:00"/>
    <n v="1188259"/>
    <x v="1"/>
    <s v="D2"/>
    <x v="0"/>
    <x v="0"/>
    <n v="46000"/>
    <n v="0.22360000014305115"/>
    <n v="337.6199951171875"/>
    <n v="0.16769999265670776"/>
    <n v="9500"/>
    <n v="34"/>
    <n v="11172"/>
  </r>
  <r>
    <n v="967338"/>
    <x v="1"/>
    <s v="INDIVIDUAL"/>
    <s v="9 years"/>
    <s v="walmart"/>
    <x v="0"/>
    <s v="RENT"/>
    <x v="52"/>
    <d v="2021-05-16T00:00:00"/>
    <x v="100"/>
    <x v="2"/>
    <x v="0"/>
    <d v="2021-06-16T00:00:00"/>
    <n v="1188265"/>
    <x v="0"/>
    <s v="B4"/>
    <x v="1"/>
    <x v="2"/>
    <n v="87996"/>
    <n v="0.19499999284744263"/>
    <n v="269.489990234375"/>
    <n v="0.1242000013589859"/>
    <n v="12000"/>
    <n v="35"/>
    <n v="14816"/>
  </r>
  <r>
    <n v="967350"/>
    <x v="19"/>
    <s v="INDIVIDUAL"/>
    <s v="8 years"/>
    <s v="Bouchard Insurance"/>
    <x v="0"/>
    <s v="MORTGAGE"/>
    <x v="51"/>
    <d v="2021-02-13T00:00:00"/>
    <x v="61"/>
    <x v="1"/>
    <x v="1"/>
    <d v="2021-09-12T00:00:00"/>
    <n v="1188277"/>
    <x v="0"/>
    <s v="B3"/>
    <x v="0"/>
    <x v="1"/>
    <n v="39000"/>
    <n v="0.19539999961853027"/>
    <n v="185.22999572753906"/>
    <n v="0.11710000038146973"/>
    <n v="5600"/>
    <n v="29"/>
    <n v="2090"/>
  </r>
  <r>
    <n v="967351"/>
    <x v="0"/>
    <s v="INDIVIDUAL"/>
    <s v="3 years"/>
    <s v="Ameriprise"/>
    <x v="3"/>
    <s v="MORTGAGE"/>
    <x v="52"/>
    <d v="2021-05-16T00:00:00"/>
    <x v="67"/>
    <x v="0"/>
    <x v="0"/>
    <d v="2021-06-14T00:00:00"/>
    <n v="1188278"/>
    <x v="0"/>
    <s v="D3"/>
    <x v="1"/>
    <x v="0"/>
    <n v="250000"/>
    <n v="0.11270000040531158"/>
    <n v="468.72000122070313"/>
    <n v="0.17270000278949738"/>
    <n v="18750"/>
    <n v="40"/>
    <n v="25583"/>
  </r>
  <r>
    <n v="967358"/>
    <x v="35"/>
    <s v="INDIVIDUAL"/>
    <s v="&lt; 1 year"/>
    <s v="OHSU"/>
    <x v="0"/>
    <s v="RENT"/>
    <x v="51"/>
    <d v="2021-05-14T00:00:00"/>
    <x v="67"/>
    <x v="0"/>
    <x v="0"/>
    <d v="2021-06-14T00:00:00"/>
    <n v="1188287"/>
    <x v="0"/>
    <s v="B5"/>
    <x v="0"/>
    <x v="0"/>
    <n v="30000"/>
    <n v="0.23199999332427979"/>
    <n v="296.8800048828125"/>
    <n v="0.12690000236034393"/>
    <n v="8850"/>
    <n v="13"/>
    <n v="10635"/>
  </r>
  <r>
    <n v="967361"/>
    <x v="15"/>
    <s v="INDIVIDUAL"/>
    <s v="6 years"/>
    <s v="Sage"/>
    <x v="0"/>
    <s v="RENT"/>
    <x v="51"/>
    <d v="2021-05-16T00:00:00"/>
    <x v="63"/>
    <x v="0"/>
    <x v="0"/>
    <d v="2021-06-12T00:00:00"/>
    <n v="1188290"/>
    <x v="0"/>
    <s v="B5"/>
    <x v="0"/>
    <x v="2"/>
    <n v="60500"/>
    <n v="0.22040000557899475"/>
    <n v="80.510002136230469"/>
    <n v="0.12690000236034393"/>
    <n v="2400"/>
    <n v="22"/>
    <n v="2565"/>
  </r>
  <r>
    <n v="967372"/>
    <x v="6"/>
    <s v="INDIVIDUAL"/>
    <s v="10+ years"/>
    <s v="Merrill Lynch"/>
    <x v="1"/>
    <s v="MORTGAGE"/>
    <x v="51"/>
    <d v="2021-05-16T00:00:00"/>
    <x v="59"/>
    <x v="1"/>
    <x v="1"/>
    <d v="2021-09-13T00:00:00"/>
    <n v="1188090"/>
    <x v="0"/>
    <s v="C2"/>
    <x v="1"/>
    <x v="2"/>
    <n v="42000"/>
    <n v="0.11890000104904175"/>
    <n v="280.91000366210938"/>
    <n v="0.14270000159740448"/>
    <n v="12000"/>
    <n v="16"/>
    <n v="6179"/>
  </r>
  <r>
    <n v="967373"/>
    <x v="6"/>
    <s v="INDIVIDUAL"/>
    <s v="10+ years"/>
    <m/>
    <x v="2"/>
    <s v="OWN"/>
    <x v="52"/>
    <d v="2021-09-14T00:00:00"/>
    <x v="93"/>
    <x v="0"/>
    <x v="0"/>
    <d v="2021-10-14T00:00:00"/>
    <n v="1188091"/>
    <x v="12"/>
    <s v="A1"/>
    <x v="0"/>
    <x v="2"/>
    <n v="57000"/>
    <n v="8.0000003799796104E-3"/>
    <n v="456.54000854492188"/>
    <n v="6.0300000011920929E-2"/>
    <n v="15000"/>
    <n v="27"/>
    <n v="16433"/>
  </r>
  <r>
    <n v="967393"/>
    <x v="12"/>
    <s v="INDIVIDUAL"/>
    <s v="&lt; 1 year"/>
    <s v="stop and shop"/>
    <x v="2"/>
    <s v="RENT"/>
    <x v="51"/>
    <d v="2021-11-11T00:00:00"/>
    <x v="58"/>
    <x v="0"/>
    <x v="0"/>
    <d v="2021-12-11T00:00:00"/>
    <n v="1188514"/>
    <x v="1"/>
    <s v="A4"/>
    <x v="0"/>
    <x v="2"/>
    <n v="24000"/>
    <n v="0.19200000166893005"/>
    <n v="76.669998168945313"/>
    <n v="7.9000003635883331E-2"/>
    <n v="2450"/>
    <n v="22"/>
    <n v="2466"/>
  </r>
  <r>
    <n v="967421"/>
    <x v="28"/>
    <s v="INDIVIDUAL"/>
    <s v="2 years"/>
    <s v="Arcadia Publishing"/>
    <x v="0"/>
    <s v="RENT"/>
    <x v="52"/>
    <d v="2021-03-16T00:00:00"/>
    <x v="62"/>
    <x v="0"/>
    <x v="0"/>
    <d v="2021-02-13T00:00:00"/>
    <n v="1188544"/>
    <x v="0"/>
    <s v="B1"/>
    <x v="0"/>
    <x v="0"/>
    <n v="30000"/>
    <n v="0.17640000581741333"/>
    <n v="290.02999877929688"/>
    <n v="9.9100001156330109E-2"/>
    <n v="9000"/>
    <n v="10"/>
    <n v="9923"/>
  </r>
  <r>
    <n v="967431"/>
    <x v="0"/>
    <s v="INDIVIDUAL"/>
    <s v="5 years"/>
    <s v="PSS World Medical"/>
    <x v="4"/>
    <s v="RENT"/>
    <x v="52"/>
    <d v="2021-05-16T00:00:00"/>
    <x v="81"/>
    <x v="0"/>
    <x v="0"/>
    <d v="2021-02-14T00:00:00"/>
    <n v="1188555"/>
    <x v="0"/>
    <s v="E1"/>
    <x v="1"/>
    <x v="0"/>
    <n v="75000"/>
    <n v="0.13819999992847443"/>
    <n v="901.010009765625"/>
    <n v="0.18639999628067017"/>
    <n v="35000"/>
    <n v="15"/>
    <n v="47454"/>
  </r>
  <r>
    <n v="967466"/>
    <x v="1"/>
    <s v="INDIVIDUAL"/>
    <s v="6 years"/>
    <s v="rac mechanical"/>
    <x v="0"/>
    <s v="RENT"/>
    <x v="51"/>
    <d v="2021-05-14T00:00:00"/>
    <x v="67"/>
    <x v="0"/>
    <x v="0"/>
    <d v="2021-06-14T00:00:00"/>
    <n v="1101544"/>
    <x v="0"/>
    <s v="B4"/>
    <x v="0"/>
    <x v="0"/>
    <n v="90000"/>
    <n v="8.7700001895427704E-2"/>
    <n v="65.160003662109375"/>
    <n v="0.1242000013589859"/>
    <n v="1950"/>
    <n v="8"/>
    <n v="2336"/>
  </r>
  <r>
    <n v="967468"/>
    <x v="9"/>
    <s v="INDIVIDUAL"/>
    <s v="10+ years"/>
    <s v="Wachter Network Services"/>
    <x v="2"/>
    <s v="MORTGAGE"/>
    <x v="52"/>
    <d v="2021-05-13T00:00:00"/>
    <x v="66"/>
    <x v="0"/>
    <x v="0"/>
    <d v="2021-06-13T00:00:00"/>
    <n v="1188597"/>
    <x v="4"/>
    <s v="A4"/>
    <x v="0"/>
    <x v="0"/>
    <n v="150000"/>
    <n v="3.8300000131130219E-2"/>
    <n v="312.91000366210938"/>
    <n v="7.9000003635883331E-2"/>
    <n v="10000"/>
    <n v="8"/>
    <n v="10963"/>
  </r>
  <r>
    <n v="967498"/>
    <x v="39"/>
    <s v="INDIVIDUAL"/>
    <s v="6 years"/>
    <s v="Summerlin Hospital"/>
    <x v="0"/>
    <s v="MORTGAGE"/>
    <x v="52"/>
    <d v="2021-07-12T00:00:00"/>
    <x v="48"/>
    <x v="0"/>
    <x v="0"/>
    <d v="2021-05-12T00:00:00"/>
    <n v="1188628"/>
    <x v="0"/>
    <s v="B1"/>
    <x v="0"/>
    <x v="0"/>
    <n v="82600"/>
    <n v="0.12169999629259109"/>
    <n v="626.780029296875"/>
    <n v="9.9100001156330109E-2"/>
    <n v="19450"/>
    <n v="39"/>
    <n v="20216"/>
  </r>
  <r>
    <n v="967513"/>
    <x v="1"/>
    <s v="INDIVIDUAL"/>
    <s v="8 years"/>
    <s v="Optimal Imagine"/>
    <x v="0"/>
    <s v="RENT"/>
    <x v="52"/>
    <d v="2021-03-15T00:00:00"/>
    <x v="76"/>
    <x v="1"/>
    <x v="1"/>
    <d v="2021-12-14T00:00:00"/>
    <n v="1188647"/>
    <x v="12"/>
    <s v="B3"/>
    <x v="1"/>
    <x v="1"/>
    <n v="48000"/>
    <n v="0.18269999325275421"/>
    <n v="397.76998901367188"/>
    <n v="0.11710000038146973"/>
    <n v="18000"/>
    <n v="20"/>
    <n v="15513"/>
  </r>
  <r>
    <n v="967524"/>
    <x v="11"/>
    <s v="INDIVIDUAL"/>
    <s v="6 years"/>
    <s v="American Tire Distributors"/>
    <x v="0"/>
    <s v="RENT"/>
    <x v="52"/>
    <d v="2021-10-14T00:00:00"/>
    <x v="82"/>
    <x v="0"/>
    <x v="0"/>
    <d v="2021-11-14T00:00:00"/>
    <n v="1188659"/>
    <x v="0"/>
    <s v="B5"/>
    <x v="0"/>
    <x v="2"/>
    <n v="92000"/>
    <n v="9.5499999821186066E-2"/>
    <n v="737.989990234375"/>
    <n v="0.12690000236034393"/>
    <n v="22000"/>
    <n v="24"/>
    <n v="26567"/>
  </r>
  <r>
    <n v="967528"/>
    <x v="19"/>
    <s v="INDIVIDUAL"/>
    <s v="8 years"/>
    <s v="Florida Department of Transportation"/>
    <x v="2"/>
    <s v="RENT"/>
    <x v="52"/>
    <d v="2021-10-13T00:00:00"/>
    <x v="83"/>
    <x v="0"/>
    <x v="0"/>
    <d v="2021-11-13T00:00:00"/>
    <n v="1188664"/>
    <x v="0"/>
    <s v="A2"/>
    <x v="0"/>
    <x v="1"/>
    <n v="55000"/>
    <n v="0.20419999957084656"/>
    <n v="184.22999572753906"/>
    <n v="6.6200003027915955E-2"/>
    <n v="6000"/>
    <n v="30"/>
    <n v="6555"/>
  </r>
  <r>
    <n v="967590"/>
    <x v="39"/>
    <s v="INDIVIDUAL"/>
    <s v="3 years"/>
    <s v="Kindred Hospital"/>
    <x v="0"/>
    <s v="MORTGAGE"/>
    <x v="52"/>
    <d v="2021-06-14T00:00:00"/>
    <x v="95"/>
    <x v="0"/>
    <x v="0"/>
    <d v="2021-07-14T00:00:00"/>
    <n v="1188321"/>
    <x v="0"/>
    <s v="B2"/>
    <x v="1"/>
    <x v="1"/>
    <n v="51600"/>
    <n v="0.14120000600814819"/>
    <n v="258.82000732421875"/>
    <n v="0.10649999976158142"/>
    <n v="12000"/>
    <n v="33"/>
    <n v="14674"/>
  </r>
  <r>
    <n v="967655"/>
    <x v="4"/>
    <s v="INDIVIDUAL"/>
    <s v="3 years"/>
    <s v="Accenture"/>
    <x v="0"/>
    <s v="OWN"/>
    <x v="52"/>
    <d v="2021-03-16T00:00:00"/>
    <x v="82"/>
    <x v="0"/>
    <x v="0"/>
    <d v="2021-11-14T00:00:00"/>
    <n v="1188375"/>
    <x v="1"/>
    <s v="B2"/>
    <x v="0"/>
    <x v="2"/>
    <n v="66600"/>
    <n v="0.11420000344514847"/>
    <n v="234.52999877929688"/>
    <n v="0.10649999976158142"/>
    <n v="7200"/>
    <n v="13"/>
    <n v="8443"/>
  </r>
  <r>
    <n v="967672"/>
    <x v="27"/>
    <s v="INDIVIDUAL"/>
    <s v="5 years"/>
    <s v="Barnes &amp; Noble"/>
    <x v="0"/>
    <s v="MORTGAGE"/>
    <x v="51"/>
    <d v="2021-04-16T00:00:00"/>
    <x v="59"/>
    <x v="0"/>
    <x v="0"/>
    <d v="2021-09-13T00:00:00"/>
    <n v="1188406"/>
    <x v="0"/>
    <s v="B1"/>
    <x v="0"/>
    <x v="0"/>
    <n v="40058"/>
    <n v="7.4999998323619366E-3"/>
    <n v="193.35000610351563"/>
    <n v="9.9100001156330109E-2"/>
    <n v="6000"/>
    <n v="9"/>
    <n v="6739"/>
  </r>
  <r>
    <n v="967712"/>
    <x v="1"/>
    <s v="INDIVIDUAL"/>
    <s v="4 years"/>
    <s v="Madison Square Garden"/>
    <x v="0"/>
    <s v="RENT"/>
    <x v="51"/>
    <d v="2021-05-16T00:00:00"/>
    <x v="82"/>
    <x v="0"/>
    <x v="0"/>
    <d v="2021-11-14T00:00:00"/>
    <n v="1188449"/>
    <x v="0"/>
    <s v="B2"/>
    <x v="0"/>
    <x v="1"/>
    <n v="70000"/>
    <n v="0.1914999932050705"/>
    <n v="78.180000305175781"/>
    <n v="0.10649999976158142"/>
    <n v="2400"/>
    <n v="17"/>
    <n v="2814"/>
  </r>
  <r>
    <n v="967719"/>
    <x v="1"/>
    <s v="INDIVIDUAL"/>
    <s v="9 years"/>
    <s v="u.s. security assoiciates inc"/>
    <x v="0"/>
    <s v="RENT"/>
    <x v="52"/>
    <d v="2021-11-11T00:00:00"/>
    <x v="58"/>
    <x v="0"/>
    <x v="0"/>
    <d v="2021-12-11T00:00:00"/>
    <n v="1188457"/>
    <x v="2"/>
    <s v="B1"/>
    <x v="0"/>
    <x v="1"/>
    <n v="25000"/>
    <n v="6.1400000005960464E-2"/>
    <n v="119.23999786376953"/>
    <n v="9.9100001156330109E-2"/>
    <n v="3700"/>
    <n v="10"/>
    <n v="3731"/>
  </r>
  <r>
    <n v="967721"/>
    <x v="2"/>
    <s v="INDIVIDUAL"/>
    <s v="10+ years"/>
    <s v="Challenger School"/>
    <x v="1"/>
    <s v="RENT"/>
    <x v="52"/>
    <d v="2021-12-13T00:00:00"/>
    <x v="81"/>
    <x v="0"/>
    <x v="0"/>
    <d v="2021-02-14T00:00:00"/>
    <n v="1188459"/>
    <x v="0"/>
    <s v="C1"/>
    <x v="1"/>
    <x v="0"/>
    <n v="80000"/>
    <n v="0.19200000166893005"/>
    <n v="511.8599853515625"/>
    <n v="0.13490000367164612"/>
    <n v="22250"/>
    <n v="15"/>
    <n v="27708"/>
  </r>
  <r>
    <n v="967756"/>
    <x v="17"/>
    <s v="INDIVIDUAL"/>
    <s v="10+ years"/>
    <s v="Southwest Airlines"/>
    <x v="2"/>
    <s v="RENT"/>
    <x v="52"/>
    <d v="2021-02-14T00:00:00"/>
    <x v="78"/>
    <x v="0"/>
    <x v="0"/>
    <d v="2021-03-14T00:00:00"/>
    <n v="1188498"/>
    <x v="8"/>
    <s v="A5"/>
    <x v="0"/>
    <x v="0"/>
    <n v="230000"/>
    <n v="6.5700002014636993E-2"/>
    <n v="1111.3699951171875"/>
    <n v="8.9000001549720764E-2"/>
    <n v="35000"/>
    <n v="31"/>
    <n v="39650"/>
  </r>
  <r>
    <n v="967794"/>
    <x v="19"/>
    <s v="INDIVIDUAL"/>
    <s v="&lt; 1 year"/>
    <s v="Progress Energy"/>
    <x v="0"/>
    <s v="MORTGAGE"/>
    <x v="52"/>
    <d v="2021-03-16T00:00:00"/>
    <x v="57"/>
    <x v="0"/>
    <x v="0"/>
    <d v="2021-04-14T00:00:00"/>
    <n v="1188737"/>
    <x v="0"/>
    <s v="B3"/>
    <x v="1"/>
    <x v="0"/>
    <n v="92088"/>
    <n v="0.15309999883174896"/>
    <n v="662.95001220703125"/>
    <n v="0.11710000038146973"/>
    <n v="30000"/>
    <n v="30"/>
    <n v="36886"/>
  </r>
  <r>
    <n v="967801"/>
    <x v="3"/>
    <s v="INDIVIDUAL"/>
    <s v="3 years"/>
    <s v="SGI"/>
    <x v="1"/>
    <s v="OWN"/>
    <x v="51"/>
    <d v="2021-04-16T00:00:00"/>
    <x v="73"/>
    <x v="1"/>
    <x v="1"/>
    <d v="2021-08-13T00:00:00"/>
    <n v="1188746"/>
    <x v="0"/>
    <s v="C1"/>
    <x v="0"/>
    <x v="1"/>
    <n v="55000"/>
    <n v="0.21400000154972076"/>
    <n v="152.69000244140625"/>
    <n v="0.13490000367164612"/>
    <n v="4500"/>
    <n v="16"/>
    <n v="3206"/>
  </r>
  <r>
    <n v="967828"/>
    <x v="19"/>
    <s v="INDIVIDUAL"/>
    <s v="10+ years"/>
    <s v="City of Tamarac"/>
    <x v="2"/>
    <s v="MORTGAGE"/>
    <x v="52"/>
    <d v="2021-04-16T00:00:00"/>
    <x v="11"/>
    <x v="0"/>
    <x v="0"/>
    <d v="2021-03-13T00:00:00"/>
    <n v="1188778"/>
    <x v="3"/>
    <s v="A2"/>
    <x v="0"/>
    <x v="2"/>
    <n v="88800"/>
    <n v="7.7699996531009674E-2"/>
    <n v="214.92999267578125"/>
    <n v="6.6200003027915955E-2"/>
    <n v="7000"/>
    <n v="30"/>
    <n v="7410"/>
  </r>
  <r>
    <n v="967843"/>
    <x v="12"/>
    <s v="INDIVIDUAL"/>
    <s v="3 years"/>
    <s v="Majestic Systems"/>
    <x v="0"/>
    <s v="RENT"/>
    <x v="51"/>
    <d v="2021-05-16T00:00:00"/>
    <x v="6"/>
    <x v="0"/>
    <x v="0"/>
    <d v="2021-04-12T00:00:00"/>
    <n v="1188794"/>
    <x v="5"/>
    <s v="B5"/>
    <x v="0"/>
    <x v="2"/>
    <n v="80000"/>
    <n v="1.500000013038516E-3"/>
    <n v="201.27000427246094"/>
    <n v="0.12690000236034393"/>
    <n v="6000"/>
    <n v="11"/>
    <n v="6109"/>
  </r>
  <r>
    <n v="967850"/>
    <x v="0"/>
    <s v="INDIVIDUAL"/>
    <s v="10+ years"/>
    <s v="usmc"/>
    <x v="4"/>
    <s v="MORTGAGE"/>
    <x v="52"/>
    <d v="2021-10-14T00:00:00"/>
    <x v="74"/>
    <x v="0"/>
    <x v="0"/>
    <d v="2021-07-13T00:00:00"/>
    <n v="1188801"/>
    <x v="0"/>
    <s v="E1"/>
    <x v="1"/>
    <x v="0"/>
    <n v="50400"/>
    <n v="4.8099998384714127E-2"/>
    <n v="648.72998046875"/>
    <n v="0.18639999628067017"/>
    <n v="25200"/>
    <n v="18"/>
    <n v="32194"/>
  </r>
  <r>
    <n v="967857"/>
    <x v="21"/>
    <s v="INDIVIDUAL"/>
    <s v="3 years"/>
    <s v="Assa Abloy"/>
    <x v="5"/>
    <s v="MORTGAGE"/>
    <x v="52"/>
    <d v="2021-02-14T00:00:00"/>
    <x v="92"/>
    <x v="1"/>
    <x v="1"/>
    <d v="2022-01-13T00:00:00"/>
    <n v="1188809"/>
    <x v="0"/>
    <s v="F3"/>
    <x v="1"/>
    <x v="2"/>
    <n v="174792"/>
    <n v="0.18649999797344208"/>
    <n v="614.469970703125"/>
    <n v="0.2167000025510788"/>
    <n v="22400"/>
    <n v="53"/>
    <n v="16644"/>
  </r>
  <r>
    <n v="967866"/>
    <x v="15"/>
    <s v="INDIVIDUAL"/>
    <s v="8 years"/>
    <s v="Cognizant Technology Solutions"/>
    <x v="0"/>
    <s v="RENT"/>
    <x v="52"/>
    <d v="2021-04-16T00:00:00"/>
    <x v="2"/>
    <x v="0"/>
    <x v="0"/>
    <d v="2021-04-13T00:00:00"/>
    <n v="1188819"/>
    <x v="0"/>
    <s v="B5"/>
    <x v="0"/>
    <x v="2"/>
    <n v="75000"/>
    <n v="0.11460000276565552"/>
    <n v="322.04000854492188"/>
    <n v="0.12690000236034393"/>
    <n v="9600"/>
    <n v="16"/>
    <n v="10992"/>
  </r>
  <r>
    <n v="967872"/>
    <x v="3"/>
    <s v="INDIVIDUAL"/>
    <s v="2 years"/>
    <m/>
    <x v="2"/>
    <s v="RENT"/>
    <x v="52"/>
    <d v="2021-04-16T00:00:00"/>
    <x v="88"/>
    <x v="0"/>
    <x v="0"/>
    <d v="2021-08-14T00:00:00"/>
    <n v="1188825"/>
    <x v="1"/>
    <s v="A4"/>
    <x v="0"/>
    <x v="0"/>
    <n v="45000"/>
    <n v="0.28400000929832458"/>
    <n v="414.60000610351563"/>
    <n v="7.9000003635883331E-2"/>
    <n v="13250"/>
    <n v="16"/>
    <n v="14909"/>
  </r>
  <r>
    <n v="967889"/>
    <x v="12"/>
    <s v="INDIVIDUAL"/>
    <s v="8 years"/>
    <s v="Verizon Wireless"/>
    <x v="3"/>
    <s v="MORTGAGE"/>
    <x v="52"/>
    <d v="2021-05-16T00:00:00"/>
    <x v="10"/>
    <x v="0"/>
    <x v="0"/>
    <d v="2021-03-12T00:00:00"/>
    <n v="1188843"/>
    <x v="0"/>
    <s v="D5"/>
    <x v="1"/>
    <x v="2"/>
    <n v="180000"/>
    <n v="0.12510000169277191"/>
    <n v="306.3599853515625"/>
    <n v="0.18250000476837158"/>
    <n v="12000"/>
    <n v="56"/>
    <n v="12516"/>
  </r>
  <r>
    <n v="967897"/>
    <x v="9"/>
    <s v="INDIVIDUAL"/>
    <s v="&lt; 1 year"/>
    <s v="raw hide"/>
    <x v="1"/>
    <s v="RENT"/>
    <x v="51"/>
    <d v="2021-03-16T00:00:00"/>
    <x v="82"/>
    <x v="0"/>
    <x v="0"/>
    <d v="2021-11-14T00:00:00"/>
    <n v="1188852"/>
    <x v="7"/>
    <s v="C1"/>
    <x v="0"/>
    <x v="1"/>
    <n v="30000"/>
    <n v="9.6799999475479126E-2"/>
    <n v="203.58999633789063"/>
    <n v="0.13490000367164612"/>
    <n v="6000"/>
    <n v="14"/>
    <n v="7329"/>
  </r>
  <r>
    <n v="967906"/>
    <x v="14"/>
    <s v="INDIVIDUAL"/>
    <s v="1 year"/>
    <s v="g and s metal"/>
    <x v="2"/>
    <s v="MORTGAGE"/>
    <x v="52"/>
    <d v="2021-05-16T00:00:00"/>
    <x v="82"/>
    <x v="0"/>
    <x v="0"/>
    <d v="2021-11-14T00:00:00"/>
    <n v="1188863"/>
    <x v="0"/>
    <s v="A1"/>
    <x v="0"/>
    <x v="1"/>
    <n v="30000"/>
    <n v="4.8000000417232513E-2"/>
    <n v="152.17999267578125"/>
    <n v="6.0300000011920929E-2"/>
    <n v="5000"/>
    <n v="17"/>
    <n v="5478"/>
  </r>
  <r>
    <n v="967930"/>
    <x v="15"/>
    <s v="INDIVIDUAL"/>
    <s v="10+ years"/>
    <m/>
    <x v="1"/>
    <s v="OWN"/>
    <x v="52"/>
    <d v="2021-05-16T00:00:00"/>
    <x v="71"/>
    <x v="1"/>
    <x v="1"/>
    <d v="2021-12-13T00:00:00"/>
    <n v="1065797"/>
    <x v="7"/>
    <s v="C2"/>
    <x v="1"/>
    <x v="2"/>
    <n v="200000"/>
    <n v="9.1700002551078796E-2"/>
    <n v="368.07998657226563"/>
    <n v="0.13490000367164612"/>
    <n v="16000"/>
    <n v="41"/>
    <n v="9193"/>
  </r>
  <r>
    <n v="967935"/>
    <x v="16"/>
    <s v="INDIVIDUAL"/>
    <s v="&lt; 1 year"/>
    <s v="Right at School"/>
    <x v="3"/>
    <s v="RENT"/>
    <x v="48"/>
    <d v="2021-03-15T00:00:00"/>
    <x v="15"/>
    <x v="0"/>
    <x v="0"/>
    <d v="2021-08-12T00:00:00"/>
    <n v="1188892"/>
    <x v="7"/>
    <s v="D4"/>
    <x v="0"/>
    <x v="1"/>
    <n v="27996"/>
    <n v="6.0400001704692841E-2"/>
    <n v="287.54000854492188"/>
    <n v="0.17579999566078186"/>
    <n v="8000"/>
    <n v="3"/>
    <n v="8223"/>
  </r>
  <r>
    <n v="967952"/>
    <x v="1"/>
    <s v="INDIVIDUAL"/>
    <s v="4 years"/>
    <s v="N &amp; O"/>
    <x v="2"/>
    <s v="RENT"/>
    <x v="52"/>
    <d v="2021-04-15T00:00:00"/>
    <x v="10"/>
    <x v="0"/>
    <x v="0"/>
    <d v="2021-03-12T00:00:00"/>
    <n v="1188909"/>
    <x v="9"/>
    <s v="A4"/>
    <x v="0"/>
    <x v="2"/>
    <n v="45000"/>
    <n v="6.289999932050705E-2"/>
    <n v="125.16999816894531"/>
    <n v="7.9000003635883331E-2"/>
    <n v="4000"/>
    <n v="6"/>
    <n v="4102"/>
  </r>
  <r>
    <n v="967959"/>
    <x v="3"/>
    <s v="INDIVIDUAL"/>
    <s v="4 years"/>
    <s v="ALLIANCE ENERGY"/>
    <x v="2"/>
    <s v="RENT"/>
    <x v="52"/>
    <d v="2021-12-14T00:00:00"/>
    <x v="82"/>
    <x v="0"/>
    <x v="0"/>
    <d v="2021-11-14T00:00:00"/>
    <n v="1189116"/>
    <x v="1"/>
    <s v="A2"/>
    <x v="0"/>
    <x v="1"/>
    <n v="30000"/>
    <n v="0.15320000052452087"/>
    <n v="368.45001220703125"/>
    <n v="6.6200003027915955E-2"/>
    <n v="12000"/>
    <n v="9"/>
    <n v="13264"/>
  </r>
  <r>
    <n v="967974"/>
    <x v="21"/>
    <s v="INDIVIDUAL"/>
    <s v="2 years"/>
    <s v="Fauquier County"/>
    <x v="4"/>
    <s v="MORTGAGE"/>
    <x v="52"/>
    <d v="2021-01-14T00:00:00"/>
    <x v="81"/>
    <x v="1"/>
    <x v="1"/>
    <d v="2021-02-14T00:00:00"/>
    <n v="1188914"/>
    <x v="1"/>
    <s v="E4"/>
    <x v="1"/>
    <x v="1"/>
    <n v="61000"/>
    <n v="0.18119999766349792"/>
    <n v="396.66000366210938"/>
    <n v="0.19910000264644623"/>
    <n v="15000"/>
    <n v="31"/>
    <n v="10565"/>
  </r>
  <r>
    <n v="967977"/>
    <x v="49"/>
    <s v="INDIVIDUAL"/>
    <s v="7 years"/>
    <s v="Appalachian Trail Conservancy"/>
    <x v="2"/>
    <s v="MORTGAGE"/>
    <x v="52"/>
    <d v="2021-10-15T00:00:00"/>
    <x v="82"/>
    <x v="0"/>
    <x v="0"/>
    <d v="2021-11-14T00:00:00"/>
    <n v="1188918"/>
    <x v="0"/>
    <s v="A4"/>
    <x v="0"/>
    <x v="2"/>
    <n v="75000"/>
    <n v="0.10589999705553055"/>
    <n v="503.77999877929688"/>
    <n v="7.9000003635883331E-2"/>
    <n v="16100"/>
    <n v="14"/>
    <n v="18136"/>
  </r>
  <r>
    <n v="968008"/>
    <x v="12"/>
    <s v="INDIVIDUAL"/>
    <s v="10+ years"/>
    <s v="chase bank"/>
    <x v="2"/>
    <s v="OWN"/>
    <x v="52"/>
    <d v="2021-10-14T00:00:00"/>
    <x v="82"/>
    <x v="0"/>
    <x v="0"/>
    <d v="2021-11-14T00:00:00"/>
    <n v="1188950"/>
    <x v="0"/>
    <s v="A1"/>
    <x v="0"/>
    <x v="2"/>
    <n v="56100"/>
    <n v="0.16789999604225159"/>
    <n v="486.97000122070313"/>
    <n v="6.0300000011920929E-2"/>
    <n v="16000"/>
    <n v="16"/>
    <n v="17531"/>
  </r>
  <r>
    <n v="968013"/>
    <x v="13"/>
    <s v="INDIVIDUAL"/>
    <s v="3 years"/>
    <s v="Army"/>
    <x v="3"/>
    <s v="RENT"/>
    <x v="51"/>
    <d v="2021-03-15T00:00:00"/>
    <x v="82"/>
    <x v="0"/>
    <x v="0"/>
    <d v="2021-11-14T00:00:00"/>
    <n v="1188955"/>
    <x v="7"/>
    <s v="D2"/>
    <x v="0"/>
    <x v="2"/>
    <n v="32400"/>
    <n v="0.17000000178813934"/>
    <n v="85.300003051757813"/>
    <n v="0.16769999265670776"/>
    <n v="2400"/>
    <n v="7"/>
    <n v="3070"/>
  </r>
  <r>
    <n v="968014"/>
    <x v="16"/>
    <s v="INDIVIDUAL"/>
    <s v="9 years"/>
    <s v="ICN FULL TIME SCHOOL"/>
    <x v="0"/>
    <s v="RENT"/>
    <x v="52"/>
    <d v="2021-05-16T00:00:00"/>
    <x v="6"/>
    <x v="1"/>
    <x v="1"/>
    <d v="2021-04-12T00:00:00"/>
    <n v="1188956"/>
    <x v="0"/>
    <s v="B4"/>
    <x v="1"/>
    <x v="2"/>
    <n v="24636"/>
    <n v="0.28200000524520874"/>
    <n v="177.97999572753906"/>
    <n v="0.1242000013589859"/>
    <n v="7925"/>
    <n v="23"/>
    <n v="889"/>
  </r>
  <r>
    <n v="968019"/>
    <x v="44"/>
    <s v="INDIVIDUAL"/>
    <s v="1 year"/>
    <s v="Rohrich Toyota"/>
    <x v="1"/>
    <s v="MORTGAGE"/>
    <x v="52"/>
    <d v="2021-10-14T00:00:00"/>
    <x v="82"/>
    <x v="0"/>
    <x v="0"/>
    <d v="2021-11-14T00:00:00"/>
    <n v="1188963"/>
    <x v="3"/>
    <s v="C4"/>
    <x v="0"/>
    <x v="1"/>
    <n v="60000"/>
    <n v="0.11720000207424164"/>
    <n v="173.99000549316406"/>
    <n v="0.15270000696182251"/>
    <n v="5000"/>
    <n v="25"/>
    <n v="6264"/>
  </r>
  <r>
    <n v="968042"/>
    <x v="39"/>
    <s v="INDIVIDUAL"/>
    <s v="5 years"/>
    <s v="Palace Station Casino"/>
    <x v="3"/>
    <s v="RENT"/>
    <x v="51"/>
    <d v="2021-08-15T00:00:00"/>
    <x v="63"/>
    <x v="0"/>
    <x v="0"/>
    <d v="2021-06-12T00:00:00"/>
    <n v="1188987"/>
    <x v="0"/>
    <s v="D1"/>
    <x v="0"/>
    <x v="1"/>
    <n v="45300"/>
    <n v="0.18009999394416809"/>
    <n v="88.260002136230469"/>
    <n v="0.16290000081062317"/>
    <n v="2500"/>
    <n v="18"/>
    <n v="2658"/>
  </r>
  <r>
    <n v="968047"/>
    <x v="28"/>
    <s v="INDIVIDUAL"/>
    <s v="1 year"/>
    <s v="TRX"/>
    <x v="1"/>
    <s v="MORTGAGE"/>
    <x v="52"/>
    <d v="2021-05-16T00:00:00"/>
    <x v="95"/>
    <x v="0"/>
    <x v="0"/>
    <d v="2021-07-14T00:00:00"/>
    <n v="1188993"/>
    <x v="0"/>
    <s v="C1"/>
    <x v="1"/>
    <x v="2"/>
    <n v="140000"/>
    <n v="7.980000227689743E-2"/>
    <n v="460.10000610351563"/>
    <n v="0.13490000367164612"/>
    <n v="20000"/>
    <n v="24"/>
    <n v="25552"/>
  </r>
  <r>
    <n v="968092"/>
    <x v="44"/>
    <s v="INDIVIDUAL"/>
    <s v="10+ years"/>
    <s v="ATI WAH CHANG"/>
    <x v="2"/>
    <s v="OWN"/>
    <x v="52"/>
    <d v="2021-07-14T00:00:00"/>
    <x v="95"/>
    <x v="0"/>
    <x v="0"/>
    <d v="2021-07-14T00:00:00"/>
    <n v="1189040"/>
    <x v="7"/>
    <s v="A2"/>
    <x v="0"/>
    <x v="1"/>
    <n v="70254"/>
    <n v="0.2093999981880188"/>
    <n v="107.47000122070313"/>
    <n v="6.6200003027915955E-2"/>
    <n v="3500"/>
    <n v="36"/>
    <n v="3858"/>
  </r>
  <r>
    <n v="968098"/>
    <x v="33"/>
    <s v="INDIVIDUAL"/>
    <s v="10+ years"/>
    <s v="EI duPont de Nemours"/>
    <x v="1"/>
    <s v="MORTGAGE"/>
    <x v="51"/>
    <d v="2021-11-13T00:00:00"/>
    <x v="74"/>
    <x v="1"/>
    <x v="1"/>
    <d v="2021-07-13T00:00:00"/>
    <n v="1189046"/>
    <x v="0"/>
    <s v="C1"/>
    <x v="0"/>
    <x v="2"/>
    <n v="85000"/>
    <n v="0.12300000339746475"/>
    <n v="203.58999633789063"/>
    <n v="0.13490000367164612"/>
    <n v="6000"/>
    <n v="20"/>
    <n v="4529"/>
  </r>
  <r>
    <n v="968106"/>
    <x v="19"/>
    <s v="INDIVIDUAL"/>
    <s v="8 years"/>
    <s v="Self"/>
    <x v="2"/>
    <s v="RENT"/>
    <x v="52"/>
    <d v="2021-05-16T00:00:00"/>
    <x v="82"/>
    <x v="0"/>
    <x v="0"/>
    <d v="2021-11-14T00:00:00"/>
    <n v="1189054"/>
    <x v="0"/>
    <s v="A5"/>
    <x v="0"/>
    <x v="0"/>
    <n v="55000"/>
    <n v="1.8999999389052391E-2"/>
    <n v="238.14999389648438"/>
    <n v="8.9000001549720764E-2"/>
    <n v="7500"/>
    <n v="7"/>
    <n v="8573"/>
  </r>
  <r>
    <n v="968114"/>
    <x v="0"/>
    <s v="INDIVIDUAL"/>
    <s v="10+ years"/>
    <s v="Conifer Health Solutions"/>
    <x v="2"/>
    <s v="RENT"/>
    <x v="52"/>
    <d v="2021-05-16T00:00:00"/>
    <x v="71"/>
    <x v="1"/>
    <x v="1"/>
    <d v="2021-12-13T00:00:00"/>
    <n v="1189063"/>
    <x v="4"/>
    <s v="A4"/>
    <x v="0"/>
    <x v="1"/>
    <n v="75000"/>
    <n v="0.24490000307559967"/>
    <n v="212"/>
    <n v="7.9000003635883331E-2"/>
    <n v="6775"/>
    <n v="23"/>
    <n v="4822"/>
  </r>
  <r>
    <n v="968130"/>
    <x v="19"/>
    <s v="INDIVIDUAL"/>
    <s v="&lt; 1 year"/>
    <s v="Hancock Bank"/>
    <x v="4"/>
    <s v="MORTGAGE"/>
    <x v="52"/>
    <d v="2021-06-13T00:00:00"/>
    <x v="62"/>
    <x v="1"/>
    <x v="1"/>
    <d v="2021-02-13T00:00:00"/>
    <n v="1189083"/>
    <x v="1"/>
    <s v="E2"/>
    <x v="1"/>
    <x v="0"/>
    <n v="25000"/>
    <n v="0.24719999730587006"/>
    <n v="164.83000183105469"/>
    <n v="0.19030000269412994"/>
    <n v="6350"/>
    <n v="19"/>
    <n v="2773"/>
  </r>
  <r>
    <n v="968150"/>
    <x v="18"/>
    <s v="INDIVIDUAL"/>
    <s v="10+ years"/>
    <s v="Rockwell"/>
    <x v="4"/>
    <s v="MORTGAGE"/>
    <x v="52"/>
    <d v="2021-05-16T00:00:00"/>
    <x v="88"/>
    <x v="0"/>
    <x v="0"/>
    <d v="2021-08-14T00:00:00"/>
    <n v="1189107"/>
    <x v="0"/>
    <s v="E1"/>
    <x v="1"/>
    <x v="1"/>
    <n v="80000"/>
    <n v="0.16769999265670776"/>
    <n v="321.79000854492188"/>
    <n v="0.18639999628067017"/>
    <n v="12500"/>
    <n v="34"/>
    <n v="17671"/>
  </r>
  <r>
    <n v="968199"/>
    <x v="34"/>
    <s v="INDIVIDUAL"/>
    <s v="3 years"/>
    <s v="Donells Candies"/>
    <x v="2"/>
    <s v="RENT"/>
    <x v="52"/>
    <d v="2021-03-16T00:00:00"/>
    <x v="82"/>
    <x v="0"/>
    <x v="0"/>
    <d v="2021-11-14T00:00:00"/>
    <n v="1189159"/>
    <x v="0"/>
    <s v="A3"/>
    <x v="0"/>
    <x v="2"/>
    <n v="38000"/>
    <n v="0.20589999854564667"/>
    <n v="614.44000244140625"/>
    <n v="7.5099997222423553E-2"/>
    <n v="19750"/>
    <n v="27"/>
    <n v="22120"/>
  </r>
  <r>
    <n v="968216"/>
    <x v="26"/>
    <s v="INDIVIDUAL"/>
    <s v="10+ years"/>
    <s v="Shred-it"/>
    <x v="2"/>
    <s v="MORTGAGE"/>
    <x v="52"/>
    <d v="2021-01-16T00:00:00"/>
    <x v="57"/>
    <x v="0"/>
    <x v="0"/>
    <d v="2021-04-14T00:00:00"/>
    <n v="1189178"/>
    <x v="0"/>
    <s v="A2"/>
    <x v="0"/>
    <x v="1"/>
    <n v="30000"/>
    <n v="8.8799998164176941E-2"/>
    <n v="199.58000183105469"/>
    <n v="6.6200003027915955E-2"/>
    <n v="6500"/>
    <n v="28"/>
    <n v="7154"/>
  </r>
  <r>
    <n v="968217"/>
    <x v="19"/>
    <s v="INDIVIDUAL"/>
    <s v="3 years"/>
    <s v="aqua condo"/>
    <x v="2"/>
    <s v="MORTGAGE"/>
    <x v="51"/>
    <d v="2021-05-16T00:00:00"/>
    <x v="61"/>
    <x v="0"/>
    <x v="0"/>
    <d v="2021-09-12T00:00:00"/>
    <n v="1189179"/>
    <x v="5"/>
    <s v="A5"/>
    <x v="0"/>
    <x v="1"/>
    <n v="33600"/>
    <n v="0.14640000462532043"/>
    <n v="79.389999389648438"/>
    <n v="8.9000001549720764E-2"/>
    <n v="2500"/>
    <n v="10"/>
    <n v="2665"/>
  </r>
  <r>
    <n v="968224"/>
    <x v="25"/>
    <s v="INDIVIDUAL"/>
    <s v="1 year"/>
    <s v="Honeywell FM and T"/>
    <x v="2"/>
    <s v="MORTGAGE"/>
    <x v="52"/>
    <d v="2021-05-16T00:00:00"/>
    <x v="100"/>
    <x v="2"/>
    <x v="0"/>
    <d v="2021-06-16T00:00:00"/>
    <n v="1189185"/>
    <x v="7"/>
    <s v="A5"/>
    <x v="1"/>
    <x v="0"/>
    <n v="76728"/>
    <n v="0.19390000402927399"/>
    <n v="207.10000610351563"/>
    <n v="8.9000001549720764E-2"/>
    <n v="10000"/>
    <n v="29"/>
    <n v="11361"/>
  </r>
  <r>
    <n v="968239"/>
    <x v="13"/>
    <s v="INDIVIDUAL"/>
    <s v="4 years"/>
    <s v="walmart"/>
    <x v="2"/>
    <s v="RENT"/>
    <x v="52"/>
    <d v="2021-04-12T00:00:00"/>
    <x v="48"/>
    <x v="0"/>
    <x v="0"/>
    <d v="2021-05-12T00:00:00"/>
    <n v="1189202"/>
    <x v="0"/>
    <s v="A5"/>
    <x v="0"/>
    <x v="2"/>
    <n v="66000"/>
    <n v="5.5799998342990875E-2"/>
    <n v="635.07000732421875"/>
    <n v="8.9000001549720764E-2"/>
    <n v="20000"/>
    <n v="30"/>
    <n v="20835"/>
  </r>
  <r>
    <n v="968261"/>
    <x v="15"/>
    <s v="INDIVIDUAL"/>
    <s v="4 years"/>
    <s v="Apollo Group"/>
    <x v="1"/>
    <s v="MORTGAGE"/>
    <x v="52"/>
    <d v="2021-02-12T00:00:00"/>
    <x v="10"/>
    <x v="0"/>
    <x v="0"/>
    <d v="2021-03-12T00:00:00"/>
    <n v="1189223"/>
    <x v="1"/>
    <s v="C1"/>
    <x v="0"/>
    <x v="0"/>
    <n v="55000"/>
    <n v="0.11299999803304672"/>
    <n v="237.52000427246094"/>
    <n v="0.13490000367164612"/>
    <n v="7000"/>
    <n v="34"/>
    <n v="7304"/>
  </r>
  <r>
    <n v="968269"/>
    <x v="15"/>
    <s v="INDIVIDUAL"/>
    <s v="4 years"/>
    <s v="Fresh and Easy"/>
    <x v="1"/>
    <s v="MORTGAGE"/>
    <x v="52"/>
    <d v="2021-04-16T00:00:00"/>
    <x v="72"/>
    <x v="0"/>
    <x v="0"/>
    <d v="2021-02-15T00:00:00"/>
    <n v="1189234"/>
    <x v="0"/>
    <s v="C1"/>
    <x v="1"/>
    <x v="0"/>
    <n v="60000"/>
    <n v="0.20299999415874481"/>
    <n v="446.8699951171875"/>
    <n v="0.13490000367164612"/>
    <n v="19425"/>
    <n v="31"/>
    <n v="25783"/>
  </r>
  <r>
    <n v="968278"/>
    <x v="0"/>
    <s v="INDIVIDUAL"/>
    <s v="10+ years"/>
    <s v="Mission Hospital"/>
    <x v="2"/>
    <s v="MORTGAGE"/>
    <x v="52"/>
    <d v="2021-10-14T00:00:00"/>
    <x v="82"/>
    <x v="0"/>
    <x v="0"/>
    <d v="2021-11-14T00:00:00"/>
    <n v="1189245"/>
    <x v="3"/>
    <s v="A2"/>
    <x v="0"/>
    <x v="0"/>
    <n v="94000"/>
    <n v="7.5599998235702515E-2"/>
    <n v="921.1099853515625"/>
    <n v="6.6200003027915955E-2"/>
    <n v="30000"/>
    <n v="39"/>
    <n v="33160"/>
  </r>
  <r>
    <n v="968366"/>
    <x v="0"/>
    <s v="INDIVIDUAL"/>
    <s v="10+ years"/>
    <s v="Staples inc"/>
    <x v="0"/>
    <s v="MORTGAGE"/>
    <x v="52"/>
    <d v="2021-03-14T00:00:00"/>
    <x v="2"/>
    <x v="0"/>
    <x v="0"/>
    <d v="2021-04-13T00:00:00"/>
    <n v="1189325"/>
    <x v="0"/>
    <s v="B2"/>
    <x v="0"/>
    <x v="0"/>
    <n v="82500"/>
    <n v="0.15189999341964722"/>
    <n v="358.30999755859375"/>
    <n v="0.10649999976158142"/>
    <n v="11000"/>
    <n v="23"/>
    <n v="12331"/>
  </r>
  <r>
    <n v="968370"/>
    <x v="45"/>
    <s v="INDIVIDUAL"/>
    <s v="&lt; 1 year"/>
    <s v="tyson foods inc."/>
    <x v="1"/>
    <s v="RENT"/>
    <x v="51"/>
    <d v="2021-11-13T00:00:00"/>
    <x v="74"/>
    <x v="1"/>
    <x v="1"/>
    <d v="2021-07-13T00:00:00"/>
    <n v="1189329"/>
    <x v="12"/>
    <s v="C1"/>
    <x v="0"/>
    <x v="0"/>
    <n v="18000"/>
    <n v="0.17599999904632568"/>
    <n v="33.939998626708984"/>
    <n v="0.13490000367164612"/>
    <n v="1000"/>
    <n v="20"/>
    <n v="703"/>
  </r>
  <r>
    <n v="968392"/>
    <x v="0"/>
    <s v="INDIVIDUAL"/>
    <s v="&lt; 1 year"/>
    <s v="All Care Therapies"/>
    <x v="0"/>
    <s v="RENT"/>
    <x v="52"/>
    <d v="2021-08-12T00:00:00"/>
    <x v="6"/>
    <x v="1"/>
    <x v="1"/>
    <d v="2021-04-12T00:00:00"/>
    <n v="1189353"/>
    <x v="0"/>
    <s v="B1"/>
    <x v="0"/>
    <x v="1"/>
    <n v="30000"/>
    <n v="0.17720000445842743"/>
    <n v="232.02000427246094"/>
    <n v="9.9100001156330109E-2"/>
    <n v="7200"/>
    <n v="11"/>
    <n v="1378"/>
  </r>
  <r>
    <n v="968398"/>
    <x v="0"/>
    <s v="INDIVIDUAL"/>
    <s v="5 years"/>
    <s v="Santa Rosa Symphony, Monterey Symphony"/>
    <x v="0"/>
    <s v="RENT"/>
    <x v="52"/>
    <d v="2021-02-15T00:00:00"/>
    <x v="82"/>
    <x v="0"/>
    <x v="0"/>
    <d v="2021-11-14T00:00:00"/>
    <n v="1189360"/>
    <x v="5"/>
    <s v="B5"/>
    <x v="0"/>
    <x v="1"/>
    <n v="48000"/>
    <n v="2.2500000894069672E-2"/>
    <n v="75.480003356933594"/>
    <n v="0.12690000236034393"/>
    <n v="2250"/>
    <n v="5"/>
    <n v="2717"/>
  </r>
  <r>
    <n v="968447"/>
    <x v="1"/>
    <s v="INDIVIDUAL"/>
    <s v="4 years"/>
    <s v="Kingdon Capital Management, LLC"/>
    <x v="6"/>
    <s v="MORTGAGE"/>
    <x v="52"/>
    <d v="2021-04-16T00:00:00"/>
    <x v="69"/>
    <x v="0"/>
    <x v="0"/>
    <d v="2022-01-12T00:00:00"/>
    <n v="1189422"/>
    <x v="0"/>
    <s v="G4"/>
    <x v="1"/>
    <x v="0"/>
    <n v="175000"/>
    <n v="8.5199996829032898E-2"/>
    <n v="852.8599853515625"/>
    <n v="0.23909999430179596"/>
    <n v="29700"/>
    <n v="55"/>
    <n v="37473"/>
  </r>
  <r>
    <n v="968465"/>
    <x v="4"/>
    <s v="INDIVIDUAL"/>
    <s v="4 years"/>
    <s v="McBee Associates, Inc"/>
    <x v="1"/>
    <s v="RENT"/>
    <x v="52"/>
    <d v="2021-01-16T00:00:00"/>
    <x v="48"/>
    <x v="0"/>
    <x v="0"/>
    <d v="2021-05-12T00:00:00"/>
    <n v="1189445"/>
    <x v="11"/>
    <s v="C2"/>
    <x v="1"/>
    <x v="0"/>
    <n v="54200"/>
    <n v="0.20990000665187836"/>
    <n v="351.1300048828125"/>
    <n v="0.14270000159740448"/>
    <n v="15000"/>
    <n v="29"/>
    <n v="15875"/>
  </r>
  <r>
    <n v="968467"/>
    <x v="11"/>
    <s v="INDIVIDUAL"/>
    <s v="9 years"/>
    <s v="McKinney"/>
    <x v="2"/>
    <s v="MORTGAGE"/>
    <x v="52"/>
    <d v="2021-04-16T00:00:00"/>
    <x v="82"/>
    <x v="0"/>
    <x v="0"/>
    <d v="2021-11-14T00:00:00"/>
    <n v="1189447"/>
    <x v="0"/>
    <s v="A2"/>
    <x v="0"/>
    <x v="2"/>
    <n v="140000"/>
    <n v="5.6899998337030411E-2"/>
    <n v="230.27999877929688"/>
    <n v="6.6200003027915955E-2"/>
    <n v="7500"/>
    <n v="23"/>
    <n v="8290"/>
  </r>
  <r>
    <n v="968482"/>
    <x v="1"/>
    <s v="INDIVIDUAL"/>
    <s v="10+ years"/>
    <s v="Quality Hearing Instruments LLC"/>
    <x v="3"/>
    <s v="MORTGAGE"/>
    <x v="52"/>
    <d v="2021-05-16T00:00:00"/>
    <x v="100"/>
    <x v="2"/>
    <x v="0"/>
    <d v="2021-06-16T00:00:00"/>
    <n v="1189462"/>
    <x v="7"/>
    <s v="D4"/>
    <x v="1"/>
    <x v="1"/>
    <n v="81060"/>
    <n v="8.1000000238418579E-2"/>
    <n v="342.260009765625"/>
    <n v="0.17579999566078186"/>
    <n v="13600"/>
    <n v="15"/>
    <n v="18429"/>
  </r>
  <r>
    <n v="968485"/>
    <x v="33"/>
    <s v="INDIVIDUAL"/>
    <s v="7 years"/>
    <s v="Accenture"/>
    <x v="0"/>
    <s v="MORTGAGE"/>
    <x v="51"/>
    <d v="2021-11-15T00:00:00"/>
    <x v="82"/>
    <x v="0"/>
    <x v="0"/>
    <d v="2021-11-14T00:00:00"/>
    <n v="1189467"/>
    <x v="3"/>
    <s v="B3"/>
    <x v="0"/>
    <x v="2"/>
    <n v="68000"/>
    <n v="0.17649999260902405"/>
    <n v="82.69000244140625"/>
    <n v="0.11710000038146973"/>
    <n v="2500"/>
    <n v="25"/>
    <n v="2977"/>
  </r>
  <r>
    <n v="968500"/>
    <x v="33"/>
    <s v="INDIVIDUAL"/>
    <s v="4 years"/>
    <s v="Nanticoke Memorial Hospital"/>
    <x v="2"/>
    <s v="MORTGAGE"/>
    <x v="52"/>
    <d v="2021-05-16T00:00:00"/>
    <x v="82"/>
    <x v="0"/>
    <x v="0"/>
    <d v="2021-11-14T00:00:00"/>
    <n v="1189482"/>
    <x v="12"/>
    <s v="A3"/>
    <x v="0"/>
    <x v="0"/>
    <n v="105000"/>
    <n v="0.29620000720024109"/>
    <n v="224"/>
    <n v="7.5099997222423553E-2"/>
    <n v="7200"/>
    <n v="50"/>
    <n v="8056"/>
  </r>
  <r>
    <n v="968522"/>
    <x v="12"/>
    <s v="INDIVIDUAL"/>
    <s v="10+ years"/>
    <s v="Maquet"/>
    <x v="2"/>
    <s v="RENT"/>
    <x v="52"/>
    <d v="2021-05-16T00:00:00"/>
    <x v="82"/>
    <x v="0"/>
    <x v="0"/>
    <d v="2021-11-14T00:00:00"/>
    <n v="1189506"/>
    <x v="0"/>
    <s v="A1"/>
    <x v="0"/>
    <x v="2"/>
    <n v="75000"/>
    <n v="0.12129999697208405"/>
    <n v="426.10000610351563"/>
    <n v="6.0300000011920929E-2"/>
    <n v="14000"/>
    <n v="43"/>
    <n v="15339"/>
  </r>
  <r>
    <n v="968563"/>
    <x v="46"/>
    <s v="INDIVIDUAL"/>
    <s v="10+ years"/>
    <s v="Calpine"/>
    <x v="3"/>
    <s v="MORTGAGE"/>
    <x v="51"/>
    <d v="2021-05-16T00:00:00"/>
    <x v="2"/>
    <x v="0"/>
    <x v="0"/>
    <d v="2021-04-13T00:00:00"/>
    <n v="1189543"/>
    <x v="0"/>
    <s v="D1"/>
    <x v="0"/>
    <x v="1"/>
    <n v="80000"/>
    <n v="0.10930000245571136"/>
    <n v="247.11000061035156"/>
    <n v="0.16290000081062317"/>
    <n v="7000"/>
    <n v="21"/>
    <n v="8316"/>
  </r>
  <r>
    <n v="968565"/>
    <x v="0"/>
    <s v="INDIVIDUAL"/>
    <s v="3 years"/>
    <s v="US Grant Hotel"/>
    <x v="0"/>
    <s v="MORTGAGE"/>
    <x v="52"/>
    <d v="2021-05-16T00:00:00"/>
    <x v="62"/>
    <x v="1"/>
    <x v="1"/>
    <d v="2021-02-13T00:00:00"/>
    <n v="1189546"/>
    <x v="7"/>
    <s v="B3"/>
    <x v="1"/>
    <x v="2"/>
    <n v="82000"/>
    <n v="2.199999988079071E-3"/>
    <n v="662.95001220703125"/>
    <n v="0.11710000038146973"/>
    <n v="30000"/>
    <n v="14"/>
    <n v="9943"/>
  </r>
  <r>
    <n v="968567"/>
    <x v="14"/>
    <s v="INDIVIDUAL"/>
    <s v="1 year"/>
    <s v="TowerBank"/>
    <x v="0"/>
    <s v="RENT"/>
    <x v="52"/>
    <d v="2021-07-12T00:00:00"/>
    <x v="10"/>
    <x v="1"/>
    <x v="1"/>
    <d v="2021-03-12T00:00:00"/>
    <n v="1189548"/>
    <x v="4"/>
    <s v="B4"/>
    <x v="1"/>
    <x v="2"/>
    <n v="16000"/>
    <n v="0.17399999499320984"/>
    <n v="140.36000061035156"/>
    <n v="0.1242000013589859"/>
    <n v="6250"/>
    <n v="14"/>
    <n v="894"/>
  </r>
  <r>
    <n v="968585"/>
    <x v="31"/>
    <s v="INDIVIDUAL"/>
    <s v="1 year"/>
    <s v="Genzyme Corporation"/>
    <x v="3"/>
    <s v="MORTGAGE"/>
    <x v="52"/>
    <d v="2021-05-16T00:00:00"/>
    <x v="77"/>
    <x v="0"/>
    <x v="0"/>
    <d v="2021-07-15T00:00:00"/>
    <n v="1189562"/>
    <x v="0"/>
    <s v="D5"/>
    <x v="1"/>
    <x v="0"/>
    <n v="123500"/>
    <n v="0.2289000004529953"/>
    <n v="893.53997802734375"/>
    <n v="0.18250000476837158"/>
    <n v="35000"/>
    <n v="32"/>
    <n v="51947"/>
  </r>
  <r>
    <n v="968598"/>
    <x v="24"/>
    <s v="INDIVIDUAL"/>
    <s v="7 years"/>
    <s v="Sandia National Labs"/>
    <x v="3"/>
    <s v="MORTGAGE"/>
    <x v="52"/>
    <d v="2021-10-15T00:00:00"/>
    <x v="79"/>
    <x v="0"/>
    <x v="0"/>
    <d v="2021-11-15T00:00:00"/>
    <n v="1189583"/>
    <x v="0"/>
    <s v="D2"/>
    <x v="1"/>
    <x v="0"/>
    <n v="64140"/>
    <n v="0.22110000252723694"/>
    <n v="395.67001342773438"/>
    <n v="0.16769999265670776"/>
    <n v="16000"/>
    <n v="41"/>
    <n v="23509"/>
  </r>
  <r>
    <n v="968615"/>
    <x v="1"/>
    <s v="INDIVIDUAL"/>
    <s v="9 years"/>
    <m/>
    <x v="2"/>
    <s v="MORTGAGE"/>
    <x v="52"/>
    <d v="2021-09-13T00:00:00"/>
    <x v="68"/>
    <x v="0"/>
    <x v="0"/>
    <d v="2021-10-13T00:00:00"/>
    <n v="1189600"/>
    <x v="3"/>
    <s v="A1"/>
    <x v="0"/>
    <x v="2"/>
    <n v="200000"/>
    <n v="2.3000000044703484E-2"/>
    <n v="213.05000305175781"/>
    <n v="6.0300000011920929E-2"/>
    <n v="7000"/>
    <n v="23"/>
    <n v="7575"/>
  </r>
  <r>
    <n v="968633"/>
    <x v="5"/>
    <s v="INDIVIDUAL"/>
    <s v="3 years"/>
    <s v="Harvard University"/>
    <x v="2"/>
    <s v="RENT"/>
    <x v="52"/>
    <d v="2021-11-15T00:00:00"/>
    <x v="16"/>
    <x v="0"/>
    <x v="0"/>
    <d v="2021-09-14T00:00:00"/>
    <n v="1189618"/>
    <x v="1"/>
    <s v="A4"/>
    <x v="0"/>
    <x v="0"/>
    <n v="30000"/>
    <n v="0.14079999923706055"/>
    <n v="125.16999816894531"/>
    <n v="7.9000003635883331E-2"/>
    <n v="4000"/>
    <n v="17"/>
    <n v="4503"/>
  </r>
  <r>
    <n v="968672"/>
    <x v="0"/>
    <s v="INDIVIDUAL"/>
    <s v="5 years"/>
    <s v="Princess Cruises"/>
    <x v="4"/>
    <s v="MORTGAGE"/>
    <x v="52"/>
    <d v="2021-05-16T00:00:00"/>
    <x v="99"/>
    <x v="1"/>
    <x v="1"/>
    <d v="2021-05-16T00:00:00"/>
    <n v="1098976"/>
    <x v="0"/>
    <s v="E1"/>
    <x v="1"/>
    <x v="2"/>
    <n v="115000"/>
    <n v="0.11450000107288361"/>
    <n v="901.010009765625"/>
    <n v="0.18639999628067017"/>
    <n v="35000"/>
    <n v="36"/>
    <n v="44517"/>
  </r>
  <r>
    <n v="968685"/>
    <x v="14"/>
    <s v="INDIVIDUAL"/>
    <s v="4 years"/>
    <s v="VCA Great Lakes Veterinary Specialists"/>
    <x v="0"/>
    <s v="RENT"/>
    <x v="51"/>
    <d v="2021-05-13T00:00:00"/>
    <x v="3"/>
    <x v="1"/>
    <x v="1"/>
    <d v="2021-12-12T00:00:00"/>
    <n v="1189672"/>
    <x v="0"/>
    <s v="B1"/>
    <x v="0"/>
    <x v="1"/>
    <n v="30000"/>
    <n v="0.21160000562667847"/>
    <n v="161.1300048828125"/>
    <n v="9.9100001156330109E-2"/>
    <n v="5000"/>
    <n v="23"/>
    <n v="2282"/>
  </r>
  <r>
    <n v="968691"/>
    <x v="44"/>
    <s v="INDIVIDUAL"/>
    <s v="&lt; 1 year"/>
    <s v="The Vanguard Group"/>
    <x v="2"/>
    <s v="RENT"/>
    <x v="52"/>
    <d v="2021-03-14T00:00:00"/>
    <x v="57"/>
    <x v="0"/>
    <x v="0"/>
    <d v="2021-04-14T00:00:00"/>
    <n v="1189680"/>
    <x v="7"/>
    <s v="A4"/>
    <x v="0"/>
    <x v="2"/>
    <n v="57000"/>
    <n v="8.6099997162818909E-2"/>
    <n v="187.75"/>
    <n v="7.9000003635883331E-2"/>
    <n v="6000"/>
    <n v="7"/>
    <n v="6725"/>
  </r>
  <r>
    <n v="968700"/>
    <x v="12"/>
    <s v="INDIVIDUAL"/>
    <s v="&lt; 1 year"/>
    <s v="Hackensack University Medical Center"/>
    <x v="2"/>
    <s v="RENT"/>
    <x v="52"/>
    <d v="2021-12-14T00:00:00"/>
    <x v="82"/>
    <x v="0"/>
    <x v="0"/>
    <d v="2021-11-14T00:00:00"/>
    <n v="1189690"/>
    <x v="1"/>
    <s v="A1"/>
    <x v="0"/>
    <x v="2"/>
    <n v="55000"/>
    <n v="8.919999748468399E-2"/>
    <n v="182.6199951171875"/>
    <n v="6.0300000011920929E-2"/>
    <n v="6000"/>
    <n v="23"/>
    <n v="6574"/>
  </r>
  <r>
    <n v="968701"/>
    <x v="14"/>
    <s v="INDIVIDUAL"/>
    <s v="3 years"/>
    <s v="ADP"/>
    <x v="1"/>
    <s v="MORTGAGE"/>
    <x v="52"/>
    <d v="2021-01-15T00:00:00"/>
    <x v="87"/>
    <x v="0"/>
    <x v="0"/>
    <d v="2022-01-14T00:00:00"/>
    <n v="1189689"/>
    <x v="0"/>
    <s v="C2"/>
    <x v="1"/>
    <x v="0"/>
    <n v="85000"/>
    <n v="8.8399998843669891E-2"/>
    <n v="468.17001342773438"/>
    <n v="0.14270000159740448"/>
    <n v="20000"/>
    <n v="24"/>
    <n v="26806"/>
  </r>
  <r>
    <n v="968702"/>
    <x v="44"/>
    <s v="INDIVIDUAL"/>
    <s v="6 years"/>
    <s v="Ernst &amp; Young, LLP"/>
    <x v="4"/>
    <s v="MORTGAGE"/>
    <x v="52"/>
    <d v="2021-04-16T00:00:00"/>
    <x v="93"/>
    <x v="1"/>
    <x v="1"/>
    <d v="2021-10-14T00:00:00"/>
    <n v="1189691"/>
    <x v="0"/>
    <s v="E1"/>
    <x v="1"/>
    <x v="0"/>
    <n v="132000"/>
    <n v="0.10029999911785126"/>
    <n v="617.83001708984375"/>
    <n v="0.18639999628067017"/>
    <n v="24000"/>
    <n v="22"/>
    <n v="21624"/>
  </r>
  <r>
    <n v="968703"/>
    <x v="0"/>
    <s v="INDIVIDUAL"/>
    <s v="7 years"/>
    <s v="CSMD LLP"/>
    <x v="1"/>
    <s v="OWN"/>
    <x v="51"/>
    <d v="2021-10-12T00:00:00"/>
    <x v="63"/>
    <x v="1"/>
    <x v="1"/>
    <d v="2021-06-12T00:00:00"/>
    <n v="1189692"/>
    <x v="0"/>
    <s v="C3"/>
    <x v="0"/>
    <x v="1"/>
    <n v="87500"/>
    <n v="0.15889999270439148"/>
    <n v="413.94000244140625"/>
    <n v="0.14650000631809235"/>
    <n v="12000"/>
    <n v="29"/>
    <n v="3470"/>
  </r>
  <r>
    <n v="968704"/>
    <x v="39"/>
    <s v="INDIVIDUAL"/>
    <s v="&lt; 1 year"/>
    <s v="Northern Nevada Title"/>
    <x v="4"/>
    <s v="RENT"/>
    <x v="52"/>
    <d v="2021-05-16T00:00:00"/>
    <x v="99"/>
    <x v="2"/>
    <x v="0"/>
    <d v="2021-05-16T00:00:00"/>
    <n v="1189693"/>
    <x v="0"/>
    <s v="E1"/>
    <x v="1"/>
    <x v="0"/>
    <n v="60000"/>
    <n v="0.21119999885559082"/>
    <n v="643.58001708984375"/>
    <n v="0.18639999628067017"/>
    <n v="25000"/>
    <n v="42"/>
    <n v="34740"/>
  </r>
  <r>
    <n v="968706"/>
    <x v="2"/>
    <s v="INDIVIDUAL"/>
    <s v="6 years"/>
    <s v="Go Figure Inc"/>
    <x v="0"/>
    <s v="MORTGAGE"/>
    <x v="52"/>
    <d v="2021-04-12T00:00:00"/>
    <x v="5"/>
    <x v="0"/>
    <x v="0"/>
    <d v="2021-11-12T00:00:00"/>
    <n v="1189695"/>
    <x v="7"/>
    <s v="B5"/>
    <x v="0"/>
    <x v="1"/>
    <n v="100000"/>
    <n v="0.15170000493526459"/>
    <n v="335.45001220703125"/>
    <n v="0.12690000236034393"/>
    <n v="10000"/>
    <n v="14"/>
    <n v="11103"/>
  </r>
  <r>
    <n v="968716"/>
    <x v="19"/>
    <s v="INDIVIDUAL"/>
    <s v="9 years"/>
    <s v="st lucie sheriff department"/>
    <x v="2"/>
    <s v="MORTGAGE"/>
    <x v="52"/>
    <d v="2021-01-15T00:00:00"/>
    <x v="82"/>
    <x v="0"/>
    <x v="0"/>
    <d v="2021-11-14T00:00:00"/>
    <n v="1189706"/>
    <x v="0"/>
    <s v="A1"/>
    <x v="0"/>
    <x v="1"/>
    <n v="55236"/>
    <n v="0.22339999675750732"/>
    <n v="197.83999633789063"/>
    <n v="6.0300000011920929E-2"/>
    <n v="6500"/>
    <n v="18"/>
    <n v="7140"/>
  </r>
  <r>
    <n v="968717"/>
    <x v="21"/>
    <s v="INDIVIDUAL"/>
    <s v="10+ years"/>
    <s v="US NAVY"/>
    <x v="0"/>
    <s v="MORTGAGE"/>
    <x v="52"/>
    <d v="2021-05-16T00:00:00"/>
    <x v="100"/>
    <x v="2"/>
    <x v="0"/>
    <d v="2021-06-16T00:00:00"/>
    <n v="1189707"/>
    <x v="0"/>
    <s v="B4"/>
    <x v="1"/>
    <x v="0"/>
    <n v="60960.48046875"/>
    <n v="0.21359999477863312"/>
    <n v="786.010009765625"/>
    <n v="0.1242000013589859"/>
    <n v="35000"/>
    <n v="37"/>
    <n v="42471"/>
  </r>
  <r>
    <n v="968758"/>
    <x v="26"/>
    <s v="INDIVIDUAL"/>
    <s v="4 years"/>
    <s v="UTAH COUNTY"/>
    <x v="2"/>
    <s v="RENT"/>
    <x v="52"/>
    <d v="2021-04-12T00:00:00"/>
    <x v="48"/>
    <x v="0"/>
    <x v="0"/>
    <d v="2021-05-12T00:00:00"/>
    <n v="1190151"/>
    <x v="4"/>
    <s v="A1"/>
    <x v="0"/>
    <x v="2"/>
    <n v="42000"/>
    <n v="0.19030000269412994"/>
    <n v="136.96000671386719"/>
    <n v="6.0300000011920929E-2"/>
    <n v="4500"/>
    <n v="21"/>
    <n v="4627"/>
  </r>
  <r>
    <n v="968759"/>
    <x v="13"/>
    <s v="INDIVIDUAL"/>
    <s v="10+ years"/>
    <s v="Superfloos Inc."/>
    <x v="5"/>
    <s v="RENT"/>
    <x v="52"/>
    <d v="2021-05-12T00:00:00"/>
    <x v="48"/>
    <x v="0"/>
    <x v="0"/>
    <d v="2021-05-12T00:00:00"/>
    <n v="1109704"/>
    <x v="1"/>
    <s v="F1"/>
    <x v="1"/>
    <x v="0"/>
    <n v="100000"/>
    <n v="0.15440000593662262"/>
    <n v="944.71002197265625"/>
    <n v="0.20890000462532043"/>
    <n v="35000"/>
    <n v="28"/>
    <n v="37742"/>
  </r>
  <r>
    <n v="968778"/>
    <x v="11"/>
    <s v="INDIVIDUAL"/>
    <s v="10+ years"/>
    <s v="Kearfott Corproation, Motion Systems Div"/>
    <x v="2"/>
    <s v="OWN"/>
    <x v="52"/>
    <d v="2021-05-16T00:00:00"/>
    <x v="82"/>
    <x v="0"/>
    <x v="0"/>
    <d v="2021-11-14T00:00:00"/>
    <n v="1189765"/>
    <x v="3"/>
    <s v="A1"/>
    <x v="0"/>
    <x v="2"/>
    <n v="42000"/>
    <n v="0.22910000383853912"/>
    <n v="304.3599853515625"/>
    <n v="6.0300000011920929E-2"/>
    <n v="10000"/>
    <n v="12"/>
    <n v="10957"/>
  </r>
  <r>
    <n v="968798"/>
    <x v="45"/>
    <s v="INDIVIDUAL"/>
    <s v="10+ years"/>
    <s v="Area Agency on Aging"/>
    <x v="0"/>
    <s v="MORTGAGE"/>
    <x v="51"/>
    <d v="2021-02-13T00:00:00"/>
    <x v="60"/>
    <x v="1"/>
    <x v="1"/>
    <d v="2021-10-12T00:00:00"/>
    <n v="1189788"/>
    <x v="2"/>
    <s v="B2"/>
    <x v="0"/>
    <x v="2"/>
    <n v="31000"/>
    <n v="0.20589999854564667"/>
    <n v="78.180000305175781"/>
    <n v="0.10649999976158142"/>
    <n v="2400"/>
    <n v="14"/>
    <n v="1278"/>
  </r>
  <r>
    <n v="968807"/>
    <x v="29"/>
    <s v="INDIVIDUAL"/>
    <s v="10+ years"/>
    <s v="Shelby County Board of Education"/>
    <x v="1"/>
    <s v="MORTGAGE"/>
    <x v="52"/>
    <d v="2021-05-15T00:00:00"/>
    <x v="90"/>
    <x v="0"/>
    <x v="0"/>
    <d v="2021-06-15T00:00:00"/>
    <n v="1097473"/>
    <x v="0"/>
    <s v="C2"/>
    <x v="1"/>
    <x v="0"/>
    <n v="103000"/>
    <n v="0.15230000019073486"/>
    <n v="585.219970703125"/>
    <n v="0.14270000159740448"/>
    <n v="25000"/>
    <n v="49"/>
    <n v="34155"/>
  </r>
  <r>
    <n v="968808"/>
    <x v="17"/>
    <s v="INDIVIDUAL"/>
    <s v="10+ years"/>
    <s v="u.s postal"/>
    <x v="3"/>
    <s v="MORTGAGE"/>
    <x v="52"/>
    <d v="2021-04-16T00:00:00"/>
    <x v="100"/>
    <x v="2"/>
    <x v="0"/>
    <d v="2021-06-16T00:00:00"/>
    <n v="1189797"/>
    <x v="1"/>
    <s v="D4"/>
    <x v="1"/>
    <x v="0"/>
    <n v="80000"/>
    <n v="0.16449999809265137"/>
    <n v="610.27001953125"/>
    <n v="0.17579999566078186"/>
    <n v="24250"/>
    <n v="53"/>
    <n v="33508"/>
  </r>
  <r>
    <n v="968815"/>
    <x v="4"/>
    <s v="INDIVIDUAL"/>
    <s v="&lt; 1 year"/>
    <s v="Providence Hospital"/>
    <x v="2"/>
    <s v="MORTGAGE"/>
    <x v="52"/>
    <d v="2021-05-16T00:00:00"/>
    <x v="82"/>
    <x v="0"/>
    <x v="0"/>
    <d v="2021-11-14T00:00:00"/>
    <n v="1189807"/>
    <x v="0"/>
    <s v="A5"/>
    <x v="0"/>
    <x v="0"/>
    <n v="144000"/>
    <n v="0.17249999940395355"/>
    <n v="1111.3699951171875"/>
    <n v="8.9000001549720764E-2"/>
    <n v="35000"/>
    <n v="33"/>
    <n v="40009"/>
  </r>
  <r>
    <n v="968818"/>
    <x v="10"/>
    <s v="INDIVIDUAL"/>
    <s v="10+ years"/>
    <s v="NCR Corp"/>
    <x v="2"/>
    <s v="MORTGAGE"/>
    <x v="52"/>
    <d v="2021-08-15T00:00:00"/>
    <x v="58"/>
    <x v="0"/>
    <x v="0"/>
    <d v="2021-12-11T00:00:00"/>
    <n v="1189810"/>
    <x v="3"/>
    <s v="A3"/>
    <x v="0"/>
    <x v="2"/>
    <n v="115000"/>
    <n v="9.2699997127056122E-2"/>
    <n v="155.55999755859375"/>
    <n v="7.5099997222423553E-2"/>
    <n v="5000"/>
    <n v="16"/>
    <n v="5032"/>
  </r>
  <r>
    <n v="968858"/>
    <x v="3"/>
    <s v="INDIVIDUAL"/>
    <s v="2 years"/>
    <s v="Mother Industries"/>
    <x v="2"/>
    <s v="RENT"/>
    <x v="52"/>
    <d v="2021-04-16T00:00:00"/>
    <x v="82"/>
    <x v="0"/>
    <x v="0"/>
    <d v="2021-11-14T00:00:00"/>
    <n v="1189856"/>
    <x v="1"/>
    <s v="A4"/>
    <x v="0"/>
    <x v="0"/>
    <n v="115000"/>
    <n v="4.14000004529953E-2"/>
    <n v="1095.1600341796875"/>
    <n v="7.9000003635883331E-2"/>
    <n v="35000"/>
    <n v="14"/>
    <n v="39426"/>
  </r>
  <r>
    <n v="968860"/>
    <x v="19"/>
    <s v="INDIVIDUAL"/>
    <s v="3 years"/>
    <s v="enterprise rent a car"/>
    <x v="2"/>
    <s v="RENT"/>
    <x v="52"/>
    <d v="2021-11-12T00:00:00"/>
    <x v="3"/>
    <x v="0"/>
    <x v="0"/>
    <d v="2021-12-12T00:00:00"/>
    <n v="1189858"/>
    <x v="0"/>
    <s v="A5"/>
    <x v="0"/>
    <x v="2"/>
    <n v="15000"/>
    <n v="0.14959999918937683"/>
    <n v="157.17999267578125"/>
    <n v="8.9000001549720764E-2"/>
    <n v="4950"/>
    <n v="25"/>
    <n v="5343"/>
  </r>
  <r>
    <n v="968864"/>
    <x v="2"/>
    <s v="INDIVIDUAL"/>
    <s v="10+ years"/>
    <s v="Whirlpool  Corp"/>
    <x v="2"/>
    <s v="MORTGAGE"/>
    <x v="52"/>
    <d v="2021-05-15T00:00:00"/>
    <x v="95"/>
    <x v="0"/>
    <x v="0"/>
    <d v="2021-07-14T00:00:00"/>
    <n v="1189862"/>
    <x v="0"/>
    <s v="A1"/>
    <x v="0"/>
    <x v="0"/>
    <n v="75000"/>
    <n v="0.1315000057220459"/>
    <n v="276.97000122070313"/>
    <n v="6.0300000011920929E-2"/>
    <n v="9100"/>
    <n v="33"/>
    <n v="9933"/>
  </r>
  <r>
    <n v="968865"/>
    <x v="3"/>
    <s v="INDIVIDUAL"/>
    <s v="&lt; 1 year"/>
    <s v="Frontier Communications"/>
    <x v="1"/>
    <s v="RENT"/>
    <x v="52"/>
    <d v="2021-04-16T00:00:00"/>
    <x v="100"/>
    <x v="2"/>
    <x v="0"/>
    <d v="2021-06-16T00:00:00"/>
    <n v="1083913"/>
    <x v="7"/>
    <s v="C1"/>
    <x v="1"/>
    <x v="0"/>
    <n v="68000"/>
    <n v="3.3900000154972076E-2"/>
    <n v="483.10000610351563"/>
    <n v="0.13490000367164612"/>
    <n v="21000"/>
    <n v="12"/>
    <n v="26557"/>
  </r>
  <r>
    <n v="968878"/>
    <x v="5"/>
    <s v="INDIVIDUAL"/>
    <s v="7 years"/>
    <s v="Paradigm Works, Inc."/>
    <x v="2"/>
    <s v="MORTGAGE"/>
    <x v="51"/>
    <d v="2021-01-12T00:00:00"/>
    <x v="9"/>
    <x v="0"/>
    <x v="0"/>
    <d v="2021-02-12T00:00:00"/>
    <n v="1189876"/>
    <x v="13"/>
    <s v="A1"/>
    <x v="0"/>
    <x v="2"/>
    <n v="109000"/>
    <n v="2.7300000190734863E-2"/>
    <n v="120.23000335693359"/>
    <n v="6.0300000011920929E-2"/>
    <n v="3950"/>
    <n v="27"/>
    <n v="4008"/>
  </r>
  <r>
    <n v="968920"/>
    <x v="0"/>
    <s v="INDIVIDUAL"/>
    <s v="10+ years"/>
    <s v="Alameda county fire dept"/>
    <x v="0"/>
    <s v="MORTGAGE"/>
    <x v="52"/>
    <d v="2021-05-16T00:00:00"/>
    <x v="100"/>
    <x v="2"/>
    <x v="0"/>
    <d v="2021-06-16T00:00:00"/>
    <n v="1190321"/>
    <x v="1"/>
    <s v="B3"/>
    <x v="1"/>
    <x v="0"/>
    <n v="102000"/>
    <n v="0.10989999771118164"/>
    <n v="773.44000244140625"/>
    <n v="0.11710000038146973"/>
    <n v="35000"/>
    <n v="36"/>
    <n v="42546"/>
  </r>
  <r>
    <n v="968937"/>
    <x v="7"/>
    <s v="INDIVIDUAL"/>
    <s v="10+ years"/>
    <s v="CORNING INCORPORATED"/>
    <x v="4"/>
    <s v="MORTGAGE"/>
    <x v="52"/>
    <d v="2021-05-16T00:00:00"/>
    <x v="100"/>
    <x v="2"/>
    <x v="0"/>
    <d v="2021-06-16T00:00:00"/>
    <n v="1190340"/>
    <x v="0"/>
    <s v="E4"/>
    <x v="1"/>
    <x v="2"/>
    <n v="60000"/>
    <n v="0.22879999876022339"/>
    <n v="497.14999389648438"/>
    <n v="0.19910000264644623"/>
    <n v="18800"/>
    <n v="21"/>
    <n v="27334"/>
  </r>
  <r>
    <n v="968953"/>
    <x v="13"/>
    <s v="INDIVIDUAL"/>
    <s v="&lt; 1 year"/>
    <s v="Axio Research"/>
    <x v="2"/>
    <s v="RENT"/>
    <x v="52"/>
    <d v="2021-08-13T00:00:00"/>
    <x v="59"/>
    <x v="0"/>
    <x v="0"/>
    <d v="2021-09-13T00:00:00"/>
    <n v="1190357"/>
    <x v="0"/>
    <s v="A5"/>
    <x v="0"/>
    <x v="2"/>
    <n v="60000"/>
    <n v="2.9400000348687172E-2"/>
    <n v="140.50999450683594"/>
    <n v="8.9000001549720764E-2"/>
    <n v="4425"/>
    <n v="13"/>
    <n v="4899"/>
  </r>
  <r>
    <n v="968973"/>
    <x v="44"/>
    <s v="INDIVIDUAL"/>
    <s v="10+ years"/>
    <s v="Vitra Inc."/>
    <x v="0"/>
    <s v="MORTGAGE"/>
    <x v="52"/>
    <d v="2021-04-15T00:00:00"/>
    <x v="75"/>
    <x v="0"/>
    <x v="0"/>
    <d v="2021-05-13T00:00:00"/>
    <n v="1190166"/>
    <x v="0"/>
    <s v="B2"/>
    <x v="0"/>
    <x v="0"/>
    <n v="95000"/>
    <n v="0.20319999754428864"/>
    <n v="651.469970703125"/>
    <n v="0.10649999976158142"/>
    <n v="20000"/>
    <n v="24"/>
    <n v="22521"/>
  </r>
  <r>
    <n v="969029"/>
    <x v="38"/>
    <s v="INDIVIDUAL"/>
    <s v="10+ years"/>
    <s v="Hys Steak House"/>
    <x v="2"/>
    <s v="RENT"/>
    <x v="52"/>
    <d v="2021-08-14T00:00:00"/>
    <x v="88"/>
    <x v="0"/>
    <x v="0"/>
    <d v="2021-08-14T00:00:00"/>
    <n v="1190224"/>
    <x v="1"/>
    <s v="A4"/>
    <x v="0"/>
    <x v="0"/>
    <n v="40000"/>
    <n v="0.17249999940395355"/>
    <n v="219.03999328613281"/>
    <n v="7.9000003635883331E-2"/>
    <n v="7000"/>
    <n v="11"/>
    <n v="7877"/>
  </r>
  <r>
    <n v="969040"/>
    <x v="35"/>
    <s v="INDIVIDUAL"/>
    <s v="10+ years"/>
    <s v="Oregon Air National Guard"/>
    <x v="0"/>
    <s v="MORTGAGE"/>
    <x v="52"/>
    <d v="2021-02-16T00:00:00"/>
    <x v="86"/>
    <x v="0"/>
    <x v="0"/>
    <d v="2021-03-15T00:00:00"/>
    <n v="1190235"/>
    <x v="0"/>
    <s v="B2"/>
    <x v="1"/>
    <x v="0"/>
    <n v="68000"/>
    <n v="0.18440000712871552"/>
    <n v="431.3699951171875"/>
    <n v="0.10649999976158142"/>
    <n v="20000"/>
    <n v="29"/>
    <n v="25191"/>
  </r>
  <r>
    <n v="969049"/>
    <x v="0"/>
    <s v="INDIVIDUAL"/>
    <s v="&lt; 1 year"/>
    <s v="First Transit"/>
    <x v="0"/>
    <s v="RENT"/>
    <x v="51"/>
    <d v="2021-10-14T00:00:00"/>
    <x v="82"/>
    <x v="0"/>
    <x v="0"/>
    <d v="2021-11-14T00:00:00"/>
    <n v="1190245"/>
    <x v="7"/>
    <s v="B2"/>
    <x v="0"/>
    <x v="0"/>
    <n v="21000"/>
    <n v="0.20110000669956207"/>
    <n v="97.720001220703125"/>
    <n v="0.10649999976158142"/>
    <n v="3000"/>
    <n v="8"/>
    <n v="3518"/>
  </r>
  <r>
    <n v="969059"/>
    <x v="11"/>
    <s v="INDIVIDUAL"/>
    <s v="6 years"/>
    <s v="Fifth Third Bank"/>
    <x v="1"/>
    <s v="MORTGAGE"/>
    <x v="52"/>
    <d v="2021-05-16T00:00:00"/>
    <x v="68"/>
    <x v="0"/>
    <x v="0"/>
    <d v="2021-10-13T00:00:00"/>
    <n v="1190255"/>
    <x v="0"/>
    <s v="C4"/>
    <x v="1"/>
    <x v="0"/>
    <n v="68500"/>
    <n v="0.12909999489784241"/>
    <n v="402.05999755859375"/>
    <n v="0.15270000696182251"/>
    <n v="16800"/>
    <n v="20"/>
    <n v="21054"/>
  </r>
  <r>
    <n v="969086"/>
    <x v="3"/>
    <s v="INDIVIDUAL"/>
    <s v="10+ years"/>
    <s v="gradea shoprite"/>
    <x v="2"/>
    <s v="MORTGAGE"/>
    <x v="52"/>
    <d v="2021-03-16T00:00:00"/>
    <x v="73"/>
    <x v="0"/>
    <x v="0"/>
    <d v="2021-08-13T00:00:00"/>
    <n v="1190285"/>
    <x v="7"/>
    <s v="A1"/>
    <x v="0"/>
    <x v="0"/>
    <n v="95000"/>
    <n v="9.0300001204013824E-2"/>
    <n v="228.27000427246094"/>
    <n v="6.0300000011920929E-2"/>
    <n v="7500"/>
    <n v="46"/>
    <n v="8085"/>
  </r>
  <r>
    <n v="969087"/>
    <x v="0"/>
    <s v="INDIVIDUAL"/>
    <s v="&lt; 1 year"/>
    <s v="supplemental health care"/>
    <x v="0"/>
    <s v="RENT"/>
    <x v="52"/>
    <d v="2021-12-14T00:00:00"/>
    <x v="78"/>
    <x v="0"/>
    <x v="0"/>
    <d v="2021-03-14T00:00:00"/>
    <n v="1190286"/>
    <x v="7"/>
    <s v="B5"/>
    <x v="0"/>
    <x v="0"/>
    <n v="20004"/>
    <n v="3.060000017285347E-2"/>
    <n v="50.319999694824219"/>
    <n v="0.12690000236034393"/>
    <n v="1500"/>
    <n v="8"/>
    <n v="1793"/>
  </r>
  <r>
    <n v="969156"/>
    <x v="0"/>
    <s v="INDIVIDUAL"/>
    <s v="2 years"/>
    <s v="NTS"/>
    <x v="0"/>
    <s v="RENT"/>
    <x v="51"/>
    <d v="2021-11-14T00:00:00"/>
    <x v="76"/>
    <x v="0"/>
    <x v="0"/>
    <d v="2021-12-14T00:00:00"/>
    <n v="1086064"/>
    <x v="0"/>
    <s v="B5"/>
    <x v="0"/>
    <x v="1"/>
    <n v="19200"/>
    <n v="0.21250000596046448"/>
    <n v="59.779998779296875"/>
    <n v="0.11990000307559967"/>
    <n v="1800"/>
    <n v="7"/>
    <n v="2167"/>
  </r>
  <r>
    <n v="969188"/>
    <x v="29"/>
    <s v="INDIVIDUAL"/>
    <s v="10+ years"/>
    <s v="ZF INDUSTRIES"/>
    <x v="2"/>
    <s v="MORTGAGE"/>
    <x v="52"/>
    <d v="2021-10-13T00:00:00"/>
    <x v="83"/>
    <x v="0"/>
    <x v="0"/>
    <d v="2021-11-13T00:00:00"/>
    <n v="1190396"/>
    <x v="0"/>
    <s v="A3"/>
    <x v="0"/>
    <x v="1"/>
    <n v="33600"/>
    <n v="0.17139999568462372"/>
    <n v="221.66999816894531"/>
    <n v="7.5099997222423553E-2"/>
    <n v="7125"/>
    <n v="16"/>
    <n v="7875"/>
  </r>
  <r>
    <n v="969191"/>
    <x v="29"/>
    <s v="INDIVIDUAL"/>
    <s v="1 year"/>
    <s v="Hyundai AMCO America, Inc"/>
    <x v="4"/>
    <s v="MORTGAGE"/>
    <x v="52"/>
    <d v="2021-05-16T00:00:00"/>
    <x v="60"/>
    <x v="0"/>
    <x v="0"/>
    <d v="2021-10-12T00:00:00"/>
    <n v="1190399"/>
    <x v="0"/>
    <s v="E3"/>
    <x v="0"/>
    <x v="0"/>
    <n v="76700"/>
    <n v="0.20759999752044678"/>
    <n v="545.65997314453125"/>
    <n v="0.19419999420642853"/>
    <n v="14800"/>
    <n v="63"/>
    <n v="16853"/>
  </r>
  <r>
    <n v="969198"/>
    <x v="44"/>
    <s v="INDIVIDUAL"/>
    <s v="2 years"/>
    <s v="JPMorgan Chase"/>
    <x v="0"/>
    <s v="RENT"/>
    <x v="52"/>
    <d v="2021-05-16T00:00:00"/>
    <x v="11"/>
    <x v="0"/>
    <x v="0"/>
    <d v="2021-03-13T00:00:00"/>
    <n v="1190406"/>
    <x v="1"/>
    <s v="B5"/>
    <x v="0"/>
    <x v="2"/>
    <n v="56000"/>
    <n v="0.23360000550746918"/>
    <n v="223.08000183105469"/>
    <n v="0.12690000236034393"/>
    <n v="6650"/>
    <n v="24"/>
    <n v="7502"/>
  </r>
  <r>
    <n v="969217"/>
    <x v="2"/>
    <s v="INDIVIDUAL"/>
    <s v="7 years"/>
    <s v="United States Air Force"/>
    <x v="0"/>
    <s v="RENT"/>
    <x v="52"/>
    <d v="2021-10-14T00:00:00"/>
    <x v="82"/>
    <x v="0"/>
    <x v="0"/>
    <d v="2021-11-14T00:00:00"/>
    <n v="1190425"/>
    <x v="0"/>
    <s v="B3"/>
    <x v="0"/>
    <x v="2"/>
    <n v="64000"/>
    <n v="0.10909999907016754"/>
    <n v="224.91999816894531"/>
    <n v="0.11710000038146973"/>
    <n v="6800"/>
    <n v="15"/>
    <n v="8097"/>
  </r>
  <r>
    <n v="969230"/>
    <x v="19"/>
    <s v="INDIVIDUAL"/>
    <s v="3 years"/>
    <s v="Southwest Airlines"/>
    <x v="0"/>
    <s v="RENT"/>
    <x v="52"/>
    <d v="2021-01-16T00:00:00"/>
    <x v="94"/>
    <x v="0"/>
    <x v="0"/>
    <d v="2021-02-16T00:00:00"/>
    <n v="1190440"/>
    <x v="0"/>
    <s v="B5"/>
    <x v="1"/>
    <x v="0"/>
    <n v="109000"/>
    <n v="9.4999998807907104E-2"/>
    <n v="790.82000732421875"/>
    <n v="0.12690000236034393"/>
    <n v="35000"/>
    <n v="17"/>
    <n v="47120"/>
  </r>
  <r>
    <n v="969234"/>
    <x v="19"/>
    <s v="INDIVIDUAL"/>
    <s v="4 years"/>
    <s v="office depot"/>
    <x v="2"/>
    <s v="MORTGAGE"/>
    <x v="51"/>
    <d v="2021-01-14T00:00:00"/>
    <x v="10"/>
    <x v="0"/>
    <x v="0"/>
    <d v="2021-03-12T00:00:00"/>
    <n v="1190444"/>
    <x v="3"/>
    <s v="A1"/>
    <x v="0"/>
    <x v="0"/>
    <n v="80000"/>
    <n v="9.0300001204013824E-2"/>
    <n v="182.6199951171875"/>
    <n v="6.0300000011920929E-2"/>
    <n v="6000"/>
    <n v="23"/>
    <n v="6117"/>
  </r>
  <r>
    <n v="969250"/>
    <x v="0"/>
    <s v="INDIVIDUAL"/>
    <s v="10+ years"/>
    <s v="farmers insurance group"/>
    <x v="3"/>
    <s v="RENT"/>
    <x v="52"/>
    <d v="2021-10-14T00:00:00"/>
    <x v="82"/>
    <x v="0"/>
    <x v="0"/>
    <d v="2021-11-14T00:00:00"/>
    <n v="1190460"/>
    <x v="0"/>
    <s v="D3"/>
    <x v="0"/>
    <x v="0"/>
    <n v="102000"/>
    <n v="0.13840000331401825"/>
    <n v="429.45001220703125"/>
    <n v="0.17270000278949738"/>
    <n v="12000"/>
    <n v="24"/>
    <n v="15460"/>
  </r>
  <r>
    <n v="969259"/>
    <x v="5"/>
    <s v="INDIVIDUAL"/>
    <s v="&lt; 1 year"/>
    <s v="Reardon and Associates"/>
    <x v="1"/>
    <s v="RENT"/>
    <x v="52"/>
    <d v="2021-05-15T00:00:00"/>
    <x v="82"/>
    <x v="0"/>
    <x v="0"/>
    <d v="2021-11-14T00:00:00"/>
    <n v="1190469"/>
    <x v="0"/>
    <s v="C5"/>
    <x v="0"/>
    <x v="0"/>
    <n v="83200"/>
    <n v="0.16369999945163727"/>
    <n v="281.10000610351563"/>
    <n v="0.15960000455379486"/>
    <n v="8000"/>
    <n v="20"/>
    <n v="10120"/>
  </r>
  <r>
    <n v="969287"/>
    <x v="10"/>
    <s v="INDIVIDUAL"/>
    <s v="9 years"/>
    <s v="Fulton County Schools"/>
    <x v="2"/>
    <s v="MORTGAGE"/>
    <x v="51"/>
    <d v="2021-05-16T00:00:00"/>
    <x v="82"/>
    <x v="0"/>
    <x v="0"/>
    <d v="2021-11-14T00:00:00"/>
    <n v="1190499"/>
    <x v="9"/>
    <s v="A3"/>
    <x v="0"/>
    <x v="2"/>
    <n v="60000"/>
    <n v="0.19740000367164612"/>
    <n v="93.339996337890625"/>
    <n v="7.5099997222423553E-2"/>
    <n v="3000"/>
    <n v="14"/>
    <n v="3360"/>
  </r>
  <r>
    <n v="969355"/>
    <x v="36"/>
    <s v="INDIVIDUAL"/>
    <s v="4 years"/>
    <s v="Maui Wowi"/>
    <x v="2"/>
    <s v="RENT"/>
    <x v="52"/>
    <d v="2021-02-15T00:00:00"/>
    <x v="57"/>
    <x v="0"/>
    <x v="0"/>
    <d v="2021-04-14T00:00:00"/>
    <n v="1190770"/>
    <x v="5"/>
    <s v="A2"/>
    <x v="0"/>
    <x v="2"/>
    <n v="24000"/>
    <n v="0.15800000727176666"/>
    <n v="153.52000427246094"/>
    <n v="6.6200003027915955E-2"/>
    <n v="5000"/>
    <n v="16"/>
    <n v="5503"/>
  </r>
  <r>
    <n v="969359"/>
    <x v="14"/>
    <s v="INDIVIDUAL"/>
    <s v="3 years"/>
    <s v="Christie Digital Systems"/>
    <x v="0"/>
    <s v="MORTGAGE"/>
    <x v="52"/>
    <d v="2021-07-12T00:00:00"/>
    <x v="10"/>
    <x v="1"/>
    <x v="1"/>
    <d v="2021-03-12T00:00:00"/>
    <n v="1190774"/>
    <x v="0"/>
    <s v="B3"/>
    <x v="0"/>
    <x v="2"/>
    <n v="70000"/>
    <n v="0.17569999396800995"/>
    <n v="476.29998779296875"/>
    <n v="0.11710000038146973"/>
    <n v="14400"/>
    <n v="26"/>
    <n v="3718"/>
  </r>
  <r>
    <n v="969370"/>
    <x v="14"/>
    <s v="INDIVIDUAL"/>
    <s v="10+ years"/>
    <s v="Medco Health Solutions"/>
    <x v="1"/>
    <s v="MORTGAGE"/>
    <x v="52"/>
    <d v="2021-04-16T00:00:00"/>
    <x v="79"/>
    <x v="0"/>
    <x v="0"/>
    <d v="2021-11-15T00:00:00"/>
    <n v="1190577"/>
    <x v="0"/>
    <s v="C2"/>
    <x v="1"/>
    <x v="0"/>
    <n v="112000"/>
    <n v="0.17659999430179596"/>
    <n v="808.17999267578125"/>
    <n v="0.14270000159740448"/>
    <n v="34525"/>
    <n v="21"/>
    <n v="47863"/>
  </r>
  <r>
    <n v="969400"/>
    <x v="15"/>
    <s v="INDIVIDUAL"/>
    <s v="5 years"/>
    <s v="American Express"/>
    <x v="1"/>
    <s v="RENT"/>
    <x v="52"/>
    <d v="2021-02-14T00:00:00"/>
    <x v="78"/>
    <x v="0"/>
    <x v="0"/>
    <d v="2021-03-14T00:00:00"/>
    <n v="1190611"/>
    <x v="7"/>
    <s v="C5"/>
    <x v="1"/>
    <x v="2"/>
    <n v="57000"/>
    <n v="0.1460999995470047"/>
    <n v="194.3800048828125"/>
    <n v="0.15960000455379486"/>
    <n v="8000"/>
    <n v="11"/>
    <n v="10481"/>
  </r>
  <r>
    <n v="969413"/>
    <x v="25"/>
    <s v="INDIVIDUAL"/>
    <s v="5 years"/>
    <s v="ALTEC"/>
    <x v="2"/>
    <s v="MORTGAGE"/>
    <x v="52"/>
    <d v="2021-10-14T00:00:00"/>
    <x v="82"/>
    <x v="0"/>
    <x v="0"/>
    <d v="2021-11-14T00:00:00"/>
    <n v="1190623"/>
    <x v="0"/>
    <s v="A1"/>
    <x v="0"/>
    <x v="2"/>
    <n v="64000"/>
    <n v="0.15639999508857727"/>
    <n v="365.23001098632813"/>
    <n v="6.0300000011920929E-2"/>
    <n v="12000"/>
    <n v="25"/>
    <n v="13148"/>
  </r>
  <r>
    <n v="969421"/>
    <x v="16"/>
    <s v="INDIVIDUAL"/>
    <s v="5 years"/>
    <s v="Shaw Stone &amp; Webster"/>
    <x v="3"/>
    <s v="MORTGAGE"/>
    <x v="52"/>
    <d v="2021-02-16T00:00:00"/>
    <x v="96"/>
    <x v="0"/>
    <x v="0"/>
    <d v="2021-12-15T00:00:00"/>
    <n v="1190632"/>
    <x v="0"/>
    <s v="D4"/>
    <x v="1"/>
    <x v="0"/>
    <n v="116000"/>
    <n v="0.19120000302791595"/>
    <n v="629.1400146484375"/>
    <n v="0.17579999566078186"/>
    <n v="25000"/>
    <n v="35"/>
    <n v="37086"/>
  </r>
  <r>
    <n v="969474"/>
    <x v="38"/>
    <s v="INDIVIDUAL"/>
    <s v="7 years"/>
    <s v="Outback Steakhouse"/>
    <x v="2"/>
    <s v="RENT"/>
    <x v="52"/>
    <d v="2021-03-14T00:00:00"/>
    <x v="83"/>
    <x v="1"/>
    <x v="1"/>
    <d v="2021-11-13T00:00:00"/>
    <n v="1190684"/>
    <x v="2"/>
    <s v="A5"/>
    <x v="0"/>
    <x v="1"/>
    <n v="30000"/>
    <n v="0.18719999492168427"/>
    <n v="228.6300048828125"/>
    <n v="8.9000001549720764E-2"/>
    <n v="7200"/>
    <n v="25"/>
    <n v="5845"/>
  </r>
  <r>
    <n v="969499"/>
    <x v="0"/>
    <s v="INDIVIDUAL"/>
    <s v="10+ years"/>
    <s v="CSAA"/>
    <x v="0"/>
    <s v="MORTGAGE"/>
    <x v="51"/>
    <d v="2021-05-16T00:00:00"/>
    <x v="100"/>
    <x v="2"/>
    <x v="0"/>
    <d v="2021-06-16T00:00:00"/>
    <n v="1190916"/>
    <x v="5"/>
    <s v="B5"/>
    <x v="1"/>
    <x v="1"/>
    <n v="66996"/>
    <n v="0.14810000360012054"/>
    <n v="90.379997253417969"/>
    <n v="0.12690000236034393"/>
    <n v="4000"/>
    <n v="16"/>
    <n v="4960"/>
  </r>
  <r>
    <n v="969508"/>
    <x v="43"/>
    <s v="INDIVIDUAL"/>
    <s v="2 years"/>
    <s v="Great Northern Products"/>
    <x v="2"/>
    <s v="RENT"/>
    <x v="51"/>
    <d v="2021-04-16T00:00:00"/>
    <x v="82"/>
    <x v="0"/>
    <x v="0"/>
    <d v="2021-11-14T00:00:00"/>
    <n v="1190928"/>
    <x v="7"/>
    <s v="A1"/>
    <x v="0"/>
    <x v="1"/>
    <n v="40000"/>
    <n v="0.2517000138759613"/>
    <n v="30.440000534057617"/>
    <n v="6.0300000011920929E-2"/>
    <n v="1000"/>
    <n v="34"/>
    <n v="1096"/>
  </r>
  <r>
    <n v="969525"/>
    <x v="36"/>
    <s v="INDIVIDUAL"/>
    <s v="1 year"/>
    <s v="Entegris"/>
    <x v="3"/>
    <s v="OWN"/>
    <x v="52"/>
    <d v="2021-08-14T00:00:00"/>
    <x v="11"/>
    <x v="0"/>
    <x v="0"/>
    <d v="2021-03-13T00:00:00"/>
    <n v="1190949"/>
    <x v="1"/>
    <s v="D5"/>
    <x v="0"/>
    <x v="2"/>
    <n v="33600"/>
    <n v="4.3600000441074371E-2"/>
    <n v="181.38999938964844"/>
    <n v="0.18250000476837158"/>
    <n v="5000"/>
    <n v="5"/>
    <n v="6011"/>
  </r>
  <r>
    <n v="969535"/>
    <x v="16"/>
    <s v="INDIVIDUAL"/>
    <s v="10+ years"/>
    <s v="Eaton Corporation"/>
    <x v="0"/>
    <s v="MORTGAGE"/>
    <x v="52"/>
    <d v="2021-05-16T00:00:00"/>
    <x v="100"/>
    <x v="2"/>
    <x v="0"/>
    <d v="2021-06-16T00:00:00"/>
    <n v="1190959"/>
    <x v="1"/>
    <s v="B3"/>
    <x v="1"/>
    <x v="0"/>
    <n v="75000"/>
    <n v="0.20819999277591705"/>
    <n v="477.32998657226563"/>
    <n v="0.11710000038146973"/>
    <n v="21600"/>
    <n v="29"/>
    <n v="26243"/>
  </r>
  <r>
    <n v="969536"/>
    <x v="0"/>
    <s v="INDIVIDUAL"/>
    <s v="8 years"/>
    <s v="Shasta County Sheriffs Office"/>
    <x v="0"/>
    <s v="RENT"/>
    <x v="52"/>
    <d v="2021-10-14T00:00:00"/>
    <x v="82"/>
    <x v="0"/>
    <x v="0"/>
    <d v="2021-11-14T00:00:00"/>
    <n v="1190960"/>
    <x v="5"/>
    <s v="B1"/>
    <x v="0"/>
    <x v="1"/>
    <n v="43000"/>
    <n v="0.1437000036239624"/>
    <n v="157.91000366210938"/>
    <n v="9.9100001156330109E-2"/>
    <n v="4900"/>
    <n v="15"/>
    <n v="5684"/>
  </r>
  <r>
    <n v="969557"/>
    <x v="21"/>
    <s v="INDIVIDUAL"/>
    <s v="10+ years"/>
    <s v="US NAVY"/>
    <x v="1"/>
    <s v="RENT"/>
    <x v="52"/>
    <d v="2021-11-13T00:00:00"/>
    <x v="71"/>
    <x v="0"/>
    <x v="0"/>
    <d v="2021-12-13T00:00:00"/>
    <n v="1190983"/>
    <x v="0"/>
    <s v="C1"/>
    <x v="1"/>
    <x v="0"/>
    <n v="100000"/>
    <n v="0.19760000705718994"/>
    <n v="805.16998291015625"/>
    <n v="0.13490000367164612"/>
    <n v="35000"/>
    <n v="17"/>
    <n v="43323"/>
  </r>
  <r>
    <n v="969566"/>
    <x v="1"/>
    <s v="INDIVIDUAL"/>
    <s v="6 years"/>
    <s v="godsell construction"/>
    <x v="2"/>
    <s v="MORTGAGE"/>
    <x v="52"/>
    <d v="2021-10-14T00:00:00"/>
    <x v="82"/>
    <x v="0"/>
    <x v="0"/>
    <d v="2021-11-14T00:00:00"/>
    <n v="1190782"/>
    <x v="5"/>
    <s v="A1"/>
    <x v="0"/>
    <x v="0"/>
    <n v="80000"/>
    <n v="1.2400000356137753E-2"/>
    <n v="91.30999755859375"/>
    <n v="6.0300000011920929E-2"/>
    <n v="3000"/>
    <n v="11"/>
    <n v="3287"/>
  </r>
  <r>
    <n v="969613"/>
    <x v="1"/>
    <s v="INDIVIDUAL"/>
    <s v="3 years"/>
    <s v="Deutsche Bank"/>
    <x v="2"/>
    <s v="RENT"/>
    <x v="52"/>
    <d v="2021-12-13T00:00:00"/>
    <x v="73"/>
    <x v="1"/>
    <x v="1"/>
    <d v="2021-08-13T00:00:00"/>
    <n v="1190839"/>
    <x v="0"/>
    <s v="A4"/>
    <x v="0"/>
    <x v="0"/>
    <n v="187000"/>
    <n v="4.8900000751018524E-2"/>
    <n v="375.489990234375"/>
    <n v="7.9000003635883331E-2"/>
    <n v="12000"/>
    <n v="11"/>
    <n v="8191"/>
  </r>
  <r>
    <n v="969615"/>
    <x v="0"/>
    <s v="INDIVIDUAL"/>
    <s v="10+ years"/>
    <s v="State of California"/>
    <x v="1"/>
    <s v="RENT"/>
    <x v="51"/>
    <d v="2021-10-14T00:00:00"/>
    <x v="82"/>
    <x v="0"/>
    <x v="0"/>
    <d v="2021-11-14T00:00:00"/>
    <n v="1190842"/>
    <x v="7"/>
    <s v="C2"/>
    <x v="0"/>
    <x v="0"/>
    <n v="115154.15625"/>
    <n v="0.16629999876022339"/>
    <n v="102.93000030517578"/>
    <n v="0.14270000159740448"/>
    <n v="3000"/>
    <n v="28"/>
    <n v="3705"/>
  </r>
  <r>
    <n v="969624"/>
    <x v="12"/>
    <s v="INDIVIDUAL"/>
    <s v="1 year"/>
    <s v="WorldWater &amp; Solar Technologies, Inc."/>
    <x v="2"/>
    <s v="RENT"/>
    <x v="52"/>
    <d v="2021-06-14T00:00:00"/>
    <x v="95"/>
    <x v="0"/>
    <x v="0"/>
    <d v="2021-07-14T00:00:00"/>
    <n v="1190850"/>
    <x v="1"/>
    <s v="A3"/>
    <x v="0"/>
    <x v="1"/>
    <n v="60000"/>
    <n v="0.21369999647140503"/>
    <n v="280"/>
    <n v="7.5099997222423553E-2"/>
    <n v="9000"/>
    <n v="17"/>
    <n v="10010"/>
  </r>
  <r>
    <n v="969625"/>
    <x v="2"/>
    <s v="INDIVIDUAL"/>
    <s v="1 year"/>
    <s v="Department of the Navy"/>
    <x v="1"/>
    <s v="MORTGAGE"/>
    <x v="52"/>
    <d v="2021-08-15T00:00:00"/>
    <x v="82"/>
    <x v="0"/>
    <x v="0"/>
    <d v="2021-11-14T00:00:00"/>
    <n v="1190852"/>
    <x v="0"/>
    <s v="C1"/>
    <x v="0"/>
    <x v="0"/>
    <n v="35640"/>
    <n v="0.23639999330043793"/>
    <n v="339.30999755859375"/>
    <n v="0.13490000367164612"/>
    <n v="10000"/>
    <n v="16"/>
    <n v="12215"/>
  </r>
  <r>
    <n v="969629"/>
    <x v="1"/>
    <s v="INDIVIDUAL"/>
    <s v="&lt; 1 year"/>
    <s v="forrest hills high school"/>
    <x v="2"/>
    <s v="RENT"/>
    <x v="52"/>
    <d v="2021-04-16T00:00:00"/>
    <x v="89"/>
    <x v="0"/>
    <x v="0"/>
    <d v="2021-04-15T00:00:00"/>
    <n v="1190856"/>
    <x v="11"/>
    <s v="A5"/>
    <x v="1"/>
    <x v="2"/>
    <n v="75000"/>
    <n v="1.6300000250339508E-2"/>
    <n v="248.52000427246094"/>
    <n v="8.9000001549720764E-2"/>
    <n v="12000"/>
    <n v="18"/>
    <n v="14330"/>
  </r>
  <r>
    <n v="969660"/>
    <x v="0"/>
    <s v="INDIVIDUAL"/>
    <s v="9 years"/>
    <s v="target"/>
    <x v="0"/>
    <s v="RENT"/>
    <x v="52"/>
    <d v="2021-05-15T00:00:00"/>
    <x v="87"/>
    <x v="0"/>
    <x v="0"/>
    <d v="2022-01-14T00:00:00"/>
    <n v="1099678"/>
    <x v="0"/>
    <s v="B4"/>
    <x v="0"/>
    <x v="0"/>
    <n v="40000"/>
    <n v="0.2312999963760376"/>
    <n v="467.82000732421875"/>
    <n v="0.1242000013589859"/>
    <n v="14000"/>
    <n v="15"/>
    <n v="16846"/>
  </r>
  <r>
    <n v="969664"/>
    <x v="14"/>
    <s v="INDIVIDUAL"/>
    <s v="2 years"/>
    <s v="OHIO TURNPIKE COMMISSON"/>
    <x v="1"/>
    <s v="MORTGAGE"/>
    <x v="52"/>
    <d v="2021-11-15T00:00:00"/>
    <x v="82"/>
    <x v="0"/>
    <x v="0"/>
    <d v="2021-11-14T00:00:00"/>
    <n v="1190896"/>
    <x v="3"/>
    <s v="C3"/>
    <x v="0"/>
    <x v="0"/>
    <n v="45000"/>
    <n v="0.21600000560283661"/>
    <n v="275.95999145507813"/>
    <n v="0.14650000631809235"/>
    <n v="8000"/>
    <n v="23"/>
    <n v="9934"/>
  </r>
  <r>
    <n v="969679"/>
    <x v="37"/>
    <s v="INDIVIDUAL"/>
    <s v="9 years"/>
    <s v="Bulletin News LLC"/>
    <x v="0"/>
    <s v="MORTGAGE"/>
    <x v="52"/>
    <d v="2021-04-16T00:00:00"/>
    <x v="83"/>
    <x v="0"/>
    <x v="0"/>
    <d v="2021-11-13T00:00:00"/>
    <n v="1190911"/>
    <x v="0"/>
    <s v="B4"/>
    <x v="1"/>
    <x v="2"/>
    <n v="113000"/>
    <n v="0.19089999794960022"/>
    <n v="336.8599853515625"/>
    <n v="0.1242000013589859"/>
    <n v="15000"/>
    <n v="43"/>
    <n v="18166"/>
  </r>
  <r>
    <n v="969687"/>
    <x v="28"/>
    <s v="INDIVIDUAL"/>
    <s v="&lt; 1 year"/>
    <s v="UHAUL"/>
    <x v="2"/>
    <s v="RENT"/>
    <x v="52"/>
    <d v="2021-05-16T00:00:00"/>
    <x v="76"/>
    <x v="0"/>
    <x v="0"/>
    <d v="2021-12-14T00:00:00"/>
    <n v="1191122"/>
    <x v="0"/>
    <s v="A4"/>
    <x v="0"/>
    <x v="0"/>
    <n v="39900"/>
    <n v="2.9200000688433647E-2"/>
    <n v="375.489990234375"/>
    <n v="7.9000003635883331E-2"/>
    <n v="12000"/>
    <n v="3"/>
    <n v="13517"/>
  </r>
  <r>
    <n v="969688"/>
    <x v="14"/>
    <s v="INDIVIDUAL"/>
    <s v="2 years"/>
    <s v="Amark Logistics, Inc"/>
    <x v="2"/>
    <s v="MORTGAGE"/>
    <x v="52"/>
    <d v="2021-05-16T00:00:00"/>
    <x v="82"/>
    <x v="0"/>
    <x v="0"/>
    <d v="2021-11-14T00:00:00"/>
    <n v="1191123"/>
    <x v="7"/>
    <s v="A3"/>
    <x v="0"/>
    <x v="2"/>
    <n v="75000"/>
    <n v="0.12909999489784241"/>
    <n v="253.55999755859375"/>
    <n v="7.5099997222423553E-2"/>
    <n v="8150"/>
    <n v="12"/>
    <n v="9128"/>
  </r>
  <r>
    <n v="969733"/>
    <x v="6"/>
    <s v="INDIVIDUAL"/>
    <s v="5 years"/>
    <s v="Gretchen's House Inc."/>
    <x v="0"/>
    <s v="MORTGAGE"/>
    <x v="52"/>
    <d v="2021-11-13T00:00:00"/>
    <x v="74"/>
    <x v="1"/>
    <x v="1"/>
    <d v="2021-07-13T00:00:00"/>
    <n v="1191172"/>
    <x v="0"/>
    <s v="B4"/>
    <x v="1"/>
    <x v="2"/>
    <n v="28000"/>
    <n v="0.1234000027179718"/>
    <n v="381.77999877929688"/>
    <n v="0.1242000013589859"/>
    <n v="17000"/>
    <n v="30"/>
    <n v="8347"/>
  </r>
  <r>
    <n v="969776"/>
    <x v="19"/>
    <s v="INDIVIDUAL"/>
    <s v="2 years"/>
    <s v="Helen Ellis Hospital"/>
    <x v="0"/>
    <s v="MORTGAGE"/>
    <x v="52"/>
    <d v="2021-03-14T00:00:00"/>
    <x v="66"/>
    <x v="0"/>
    <x v="0"/>
    <d v="2021-06-13T00:00:00"/>
    <n v="1191006"/>
    <x v="5"/>
    <s v="B3"/>
    <x v="0"/>
    <x v="1"/>
    <n v="60000"/>
    <n v="0.18060000240802765"/>
    <n v="330.760009765625"/>
    <n v="0.11710000038146973"/>
    <n v="10000"/>
    <n v="44"/>
    <n v="11443"/>
  </r>
  <r>
    <n v="969779"/>
    <x v="0"/>
    <s v="INDIVIDUAL"/>
    <s v="10+ years"/>
    <s v="Monterey Airport Dist Police"/>
    <x v="1"/>
    <s v="MORTGAGE"/>
    <x v="52"/>
    <d v="2021-03-13T00:00:00"/>
    <x v="2"/>
    <x v="0"/>
    <x v="0"/>
    <d v="2021-04-13T00:00:00"/>
    <n v="1191009"/>
    <x v="2"/>
    <s v="C1"/>
    <x v="1"/>
    <x v="1"/>
    <n v="95832"/>
    <n v="0.13189999759197235"/>
    <n v="57.520000457763672"/>
    <n v="0.13490000367164612"/>
    <n v="2500"/>
    <n v="35"/>
    <n v="2931"/>
  </r>
  <r>
    <n v="969806"/>
    <x v="11"/>
    <s v="INDIVIDUAL"/>
    <s v="4 years"/>
    <s v="Bouchon"/>
    <x v="0"/>
    <s v="RENT"/>
    <x v="52"/>
    <d v="2021-10-14T00:00:00"/>
    <x v="82"/>
    <x v="0"/>
    <x v="0"/>
    <d v="2021-11-14T00:00:00"/>
    <n v="1191040"/>
    <x v="1"/>
    <s v="B5"/>
    <x v="0"/>
    <x v="2"/>
    <n v="38000"/>
    <n v="0.13449999690055847"/>
    <n v="268.3599853515625"/>
    <n v="0.12690000236034393"/>
    <n v="8000"/>
    <n v="19"/>
    <n v="9661"/>
  </r>
  <r>
    <n v="969824"/>
    <x v="4"/>
    <s v="INDIVIDUAL"/>
    <s v="1 year"/>
    <s v="Ironvine Technology"/>
    <x v="0"/>
    <s v="RENT"/>
    <x v="52"/>
    <d v="2021-03-13T00:00:00"/>
    <x v="2"/>
    <x v="0"/>
    <x v="0"/>
    <d v="2021-04-13T00:00:00"/>
    <n v="1191061"/>
    <x v="0"/>
    <s v="B2"/>
    <x v="0"/>
    <x v="1"/>
    <n v="86000"/>
    <n v="9.7800001502037048E-2"/>
    <n v="390.8800048828125"/>
    <n v="0.10649999976158142"/>
    <n v="12000"/>
    <n v="36"/>
    <n v="13452"/>
  </r>
  <r>
    <n v="969830"/>
    <x v="19"/>
    <s v="INDIVIDUAL"/>
    <s v="10+ years"/>
    <s v="Genuine Parts Company"/>
    <x v="0"/>
    <s v="MORTGAGE"/>
    <x v="52"/>
    <d v="2021-09-15T00:00:00"/>
    <x v="91"/>
    <x v="1"/>
    <x v="1"/>
    <d v="2021-05-15T00:00:00"/>
    <n v="1191067"/>
    <x v="0"/>
    <s v="B2"/>
    <x v="1"/>
    <x v="1"/>
    <n v="75900"/>
    <n v="0.14100000262260437"/>
    <n v="323.52999877929688"/>
    <n v="0.10649999976158142"/>
    <n v="15000"/>
    <n v="16"/>
    <n v="14751"/>
  </r>
  <r>
    <n v="969844"/>
    <x v="19"/>
    <s v="INDIVIDUAL"/>
    <s v="10+ years"/>
    <s v="University of Miami"/>
    <x v="2"/>
    <s v="MORTGAGE"/>
    <x v="52"/>
    <d v="2021-07-13T00:00:00"/>
    <x v="73"/>
    <x v="0"/>
    <x v="0"/>
    <d v="2021-08-13T00:00:00"/>
    <n v="1191082"/>
    <x v="1"/>
    <s v="A2"/>
    <x v="0"/>
    <x v="0"/>
    <n v="165000"/>
    <n v="4.0899999439716339E-2"/>
    <n v="368.45001220703125"/>
    <n v="6.6200003027915955E-2"/>
    <n v="12000"/>
    <n v="29"/>
    <n v="13029"/>
  </r>
  <r>
    <n v="969858"/>
    <x v="16"/>
    <s v="INDIVIDUAL"/>
    <s v="7 years"/>
    <s v="NTN BOWER"/>
    <x v="5"/>
    <s v="MORTGAGE"/>
    <x v="52"/>
    <d v="2021-01-14T00:00:00"/>
    <x v="59"/>
    <x v="1"/>
    <x v="1"/>
    <d v="2021-09-13T00:00:00"/>
    <n v="1191097"/>
    <x v="0"/>
    <s v="F1"/>
    <x v="1"/>
    <x v="0"/>
    <n v="36000"/>
    <n v="0.15800000727176666"/>
    <n v="302.30999755859375"/>
    <n v="0.20890000462532043"/>
    <n v="11200"/>
    <n v="36"/>
    <n v="7846"/>
  </r>
  <r>
    <n v="969875"/>
    <x v="12"/>
    <s v="INDIVIDUAL"/>
    <s v="8 years"/>
    <s v="Clofine Dairy and Food Products"/>
    <x v="3"/>
    <s v="OWN"/>
    <x v="52"/>
    <d v="2021-03-16T00:00:00"/>
    <x v="80"/>
    <x v="0"/>
    <x v="0"/>
    <d v="2021-03-16T00:00:00"/>
    <n v="1191315"/>
    <x v="3"/>
    <s v="D3"/>
    <x v="1"/>
    <x v="0"/>
    <n v="28700"/>
    <n v="0.19020000100135803"/>
    <n v="321.85000610351563"/>
    <n v="0.17270000278949738"/>
    <n v="12875"/>
    <n v="25"/>
    <n v="19174"/>
  </r>
  <r>
    <n v="969878"/>
    <x v="44"/>
    <s v="INDIVIDUAL"/>
    <s v="1 year"/>
    <s v="System One"/>
    <x v="2"/>
    <s v="MORTGAGE"/>
    <x v="52"/>
    <d v="2021-02-14T00:00:00"/>
    <x v="78"/>
    <x v="0"/>
    <x v="0"/>
    <d v="2021-03-14T00:00:00"/>
    <n v="1191318"/>
    <x v="5"/>
    <s v="A5"/>
    <x v="0"/>
    <x v="0"/>
    <n v="85000"/>
    <n v="0.24480000138282776"/>
    <n v="228.6300048828125"/>
    <n v="8.9000001549720764E-2"/>
    <n v="7200"/>
    <n v="28"/>
    <n v="8171"/>
  </r>
  <r>
    <n v="969880"/>
    <x v="5"/>
    <s v="INDIVIDUAL"/>
    <s v="4 years"/>
    <s v="Liberty Mutual"/>
    <x v="1"/>
    <s v="RENT"/>
    <x v="52"/>
    <d v="2021-03-16T00:00:00"/>
    <x v="85"/>
    <x v="0"/>
    <x v="0"/>
    <d v="2021-09-15T00:00:00"/>
    <n v="1191320"/>
    <x v="0"/>
    <s v="C2"/>
    <x v="1"/>
    <x v="2"/>
    <n v="71016"/>
    <n v="0.16120000183582306"/>
    <n v="327.72000122070313"/>
    <n v="0.14270000159740448"/>
    <n v="14000"/>
    <n v="21"/>
    <n v="19290"/>
  </r>
  <r>
    <n v="969890"/>
    <x v="31"/>
    <s v="INDIVIDUAL"/>
    <s v="1 year"/>
    <s v="ITT Corp."/>
    <x v="2"/>
    <s v="MORTGAGE"/>
    <x v="52"/>
    <d v="2021-12-14T00:00:00"/>
    <x v="88"/>
    <x v="0"/>
    <x v="0"/>
    <d v="2021-08-14T00:00:00"/>
    <n v="1191331"/>
    <x v="0"/>
    <s v="A2"/>
    <x v="0"/>
    <x v="1"/>
    <n v="82531.796875"/>
    <n v="0.20020000636577606"/>
    <n v="184.22999572753906"/>
    <n v="6.6200003027915955E-2"/>
    <n v="6000"/>
    <n v="58"/>
    <n v="6626"/>
  </r>
  <r>
    <n v="969939"/>
    <x v="12"/>
    <s v="INDIVIDUAL"/>
    <s v="&lt; 1 year"/>
    <s v="PHH Mortgage"/>
    <x v="0"/>
    <s v="MORTGAGE"/>
    <x v="52"/>
    <d v="2021-05-16T00:00:00"/>
    <x v="100"/>
    <x v="2"/>
    <x v="0"/>
    <d v="2021-06-16T00:00:00"/>
    <n v="1191381"/>
    <x v="1"/>
    <s v="B5"/>
    <x v="1"/>
    <x v="0"/>
    <n v="65000"/>
    <n v="0.16650000214576721"/>
    <n v="361.51998901367188"/>
    <n v="0.12690000236034393"/>
    <n v="16000"/>
    <n v="23"/>
    <n v="19864"/>
  </r>
  <r>
    <n v="969970"/>
    <x v="10"/>
    <s v="INDIVIDUAL"/>
    <s v="3 years"/>
    <s v="Alston &amp; Bird"/>
    <x v="2"/>
    <s v="MORTGAGE"/>
    <x v="52"/>
    <d v="2021-03-16T00:00:00"/>
    <x v="82"/>
    <x v="0"/>
    <x v="0"/>
    <d v="2021-11-14T00:00:00"/>
    <n v="1191206"/>
    <x v="1"/>
    <s v="A1"/>
    <x v="0"/>
    <x v="2"/>
    <n v="70000"/>
    <n v="1.7500000074505806E-2"/>
    <n v="152.17999267578125"/>
    <n v="6.0300000011920929E-2"/>
    <n v="5000"/>
    <n v="18"/>
    <n v="5478"/>
  </r>
  <r>
    <n v="970003"/>
    <x v="0"/>
    <s v="INDIVIDUAL"/>
    <s v="6 years"/>
    <s v="Golden Empire Convalescent Hospital"/>
    <x v="3"/>
    <s v="RENT"/>
    <x v="51"/>
    <d v="2021-10-14T00:00:00"/>
    <x v="82"/>
    <x v="0"/>
    <x v="0"/>
    <d v="2021-11-14T00:00:00"/>
    <n v="1191253"/>
    <x v="0"/>
    <s v="D1"/>
    <x v="0"/>
    <x v="1"/>
    <n v="24000"/>
    <n v="0.20749999582767487"/>
    <n v="84.730003356933594"/>
    <n v="0.16290000081062317"/>
    <n v="2400"/>
    <n v="8"/>
    <n v="3050"/>
  </r>
  <r>
    <n v="970029"/>
    <x v="2"/>
    <s v="INDIVIDUAL"/>
    <s v="7 years"/>
    <s v="Bank"/>
    <x v="0"/>
    <s v="MORTGAGE"/>
    <x v="52"/>
    <d v="2021-10-14T00:00:00"/>
    <x v="93"/>
    <x v="0"/>
    <x v="0"/>
    <d v="2021-10-14T00:00:00"/>
    <n v="1191282"/>
    <x v="1"/>
    <s v="B2"/>
    <x v="0"/>
    <x v="0"/>
    <n v="85900"/>
    <n v="0.1429000049829483"/>
    <n v="651.469970703125"/>
    <n v="0.10649999976158142"/>
    <n v="20000"/>
    <n v="38"/>
    <n v="23447"/>
  </r>
  <r>
    <n v="970057"/>
    <x v="1"/>
    <s v="INDIVIDUAL"/>
    <s v="2 years"/>
    <s v="HAND CHEVROLET INC"/>
    <x v="2"/>
    <s v="MORTGAGE"/>
    <x v="52"/>
    <d v="2021-12-15T00:00:00"/>
    <x v="82"/>
    <x v="0"/>
    <x v="0"/>
    <d v="2021-11-14T00:00:00"/>
    <n v="1191307"/>
    <x v="3"/>
    <s v="A2"/>
    <x v="0"/>
    <x v="0"/>
    <n v="136173"/>
    <n v="4.5899998396635056E-2"/>
    <n v="245.6300048828125"/>
    <n v="6.6200003027915955E-2"/>
    <n v="8000"/>
    <n v="27"/>
    <n v="8843"/>
  </r>
  <r>
    <n v="970090"/>
    <x v="7"/>
    <s v="INDIVIDUAL"/>
    <s v="8 years"/>
    <s v="Logan County Schools"/>
    <x v="2"/>
    <s v="OWN"/>
    <x v="52"/>
    <d v="2021-05-16T00:00:00"/>
    <x v="2"/>
    <x v="0"/>
    <x v="0"/>
    <d v="2021-04-13T00:00:00"/>
    <n v="1191752"/>
    <x v="5"/>
    <s v="A1"/>
    <x v="0"/>
    <x v="2"/>
    <n v="15300"/>
    <n v="0.26429998874664307"/>
    <n v="76.089996337890625"/>
    <n v="6.0300000011920929E-2"/>
    <n v="2500"/>
    <n v="22"/>
    <n v="2669"/>
  </r>
  <r>
    <n v="970091"/>
    <x v="13"/>
    <s v="INDIVIDUAL"/>
    <s v="1 year"/>
    <s v="Global Market Insite, Inc."/>
    <x v="0"/>
    <s v="RENT"/>
    <x v="52"/>
    <d v="2021-10-14T00:00:00"/>
    <x v="82"/>
    <x v="0"/>
    <x v="0"/>
    <d v="2021-11-14T00:00:00"/>
    <n v="1191753"/>
    <x v="1"/>
    <s v="B1"/>
    <x v="0"/>
    <x v="2"/>
    <n v="80000"/>
    <n v="0.14920000731945038"/>
    <n v="309.3599853515625"/>
    <n v="9.9100001156330109E-2"/>
    <n v="9600"/>
    <n v="15"/>
    <n v="11137"/>
  </r>
  <r>
    <n v="970092"/>
    <x v="44"/>
    <s v="INDIVIDUAL"/>
    <s v="5 years"/>
    <s v="Brinker Capital Inc"/>
    <x v="2"/>
    <s v="MORTGAGE"/>
    <x v="52"/>
    <d v="2021-03-16T00:00:00"/>
    <x v="88"/>
    <x v="0"/>
    <x v="0"/>
    <d v="2021-08-14T00:00:00"/>
    <n v="1111372"/>
    <x v="0"/>
    <s v="A4"/>
    <x v="0"/>
    <x v="0"/>
    <n v="82000"/>
    <n v="0.11060000211000443"/>
    <n v="596.8699951171875"/>
    <n v="7.9000003635883331E-2"/>
    <n v="19075"/>
    <n v="23"/>
    <n v="21464"/>
  </r>
  <r>
    <n v="970113"/>
    <x v="16"/>
    <s v="INDIVIDUAL"/>
    <s v="10+ years"/>
    <s v="CCJM Engineers, Ltd."/>
    <x v="1"/>
    <s v="RENT"/>
    <x v="51"/>
    <d v="2021-05-16T00:00:00"/>
    <x v="16"/>
    <x v="0"/>
    <x v="0"/>
    <d v="2021-09-14T00:00:00"/>
    <n v="1191774"/>
    <x v="12"/>
    <s v="C2"/>
    <x v="0"/>
    <x v="2"/>
    <n v="56000"/>
    <n v="0.20100000500679016"/>
    <n v="102.93000030517578"/>
    <n v="0.14270000159740448"/>
    <n v="3000"/>
    <n v="9"/>
    <n v="3702"/>
  </r>
  <r>
    <n v="970126"/>
    <x v="10"/>
    <s v="INDIVIDUAL"/>
    <s v="10+ years"/>
    <s v="United States Postal Service"/>
    <x v="2"/>
    <s v="MORTGAGE"/>
    <x v="52"/>
    <d v="2021-11-14T00:00:00"/>
    <x v="81"/>
    <x v="0"/>
    <x v="0"/>
    <d v="2021-02-14T00:00:00"/>
    <n v="1191789"/>
    <x v="0"/>
    <s v="A3"/>
    <x v="0"/>
    <x v="0"/>
    <n v="52000"/>
    <n v="0.25499999523162842"/>
    <n v="259"/>
    <n v="7.5099997222423553E-2"/>
    <n v="8325"/>
    <n v="27"/>
    <n v="9253"/>
  </r>
  <r>
    <n v="970144"/>
    <x v="38"/>
    <s v="INDIVIDUAL"/>
    <s v="3 years"/>
    <s v="Pearl Harbor Naval Shipyard"/>
    <x v="3"/>
    <s v="RENT"/>
    <x v="52"/>
    <d v="2021-05-16T00:00:00"/>
    <x v="100"/>
    <x v="2"/>
    <x v="0"/>
    <d v="2021-06-16T00:00:00"/>
    <n v="1191809"/>
    <x v="0"/>
    <s v="D3"/>
    <x v="1"/>
    <x v="0"/>
    <n v="98850"/>
    <n v="9.9100001156330109E-2"/>
    <n v="362.48001098632813"/>
    <n v="0.17270000278949738"/>
    <n v="14500"/>
    <n v="27"/>
    <n v="20421"/>
  </r>
  <r>
    <n v="970154"/>
    <x v="3"/>
    <s v="INDIVIDUAL"/>
    <s v="1 year"/>
    <s v="Sequel International"/>
    <x v="2"/>
    <s v="RENT"/>
    <x v="51"/>
    <d v="2021-05-16T00:00:00"/>
    <x v="82"/>
    <x v="0"/>
    <x v="0"/>
    <d v="2021-11-14T00:00:00"/>
    <n v="1191822"/>
    <x v="0"/>
    <s v="A4"/>
    <x v="0"/>
    <x v="1"/>
    <n v="61000"/>
    <n v="0.13220000267028809"/>
    <n v="62.590000152587891"/>
    <n v="7.9000003635883331E-2"/>
    <n v="2000"/>
    <n v="13"/>
    <n v="2253"/>
  </r>
  <r>
    <n v="970156"/>
    <x v="10"/>
    <s v="INDIVIDUAL"/>
    <s v="10+ years"/>
    <s v="Hormel Foods Corporation"/>
    <x v="0"/>
    <s v="MORTGAGE"/>
    <x v="52"/>
    <d v="2021-11-15T00:00:00"/>
    <x v="79"/>
    <x v="0"/>
    <x v="0"/>
    <d v="2021-11-15T00:00:00"/>
    <n v="1191824"/>
    <x v="0"/>
    <s v="B5"/>
    <x v="1"/>
    <x v="0"/>
    <n v="109000"/>
    <n v="6.1400000005960464E-2"/>
    <n v="451.89999389648438"/>
    <n v="0.12690000236034393"/>
    <n v="20000"/>
    <n v="33"/>
    <n v="26801"/>
  </r>
  <r>
    <n v="970187"/>
    <x v="10"/>
    <s v="INDIVIDUAL"/>
    <s v="9 years"/>
    <s v="Floor Productions llc"/>
    <x v="1"/>
    <s v="MORTGAGE"/>
    <x v="51"/>
    <d v="2021-05-16T00:00:00"/>
    <x v="81"/>
    <x v="0"/>
    <x v="0"/>
    <d v="2021-02-14T00:00:00"/>
    <n v="1191431"/>
    <x v="2"/>
    <s v="C5"/>
    <x v="0"/>
    <x v="1"/>
    <n v="48000"/>
    <n v="0.11800000071525574"/>
    <n v="196.77000427246094"/>
    <n v="0.15960000455379486"/>
    <n v="5600"/>
    <n v="31"/>
    <n v="6969"/>
  </r>
  <r>
    <n v="970196"/>
    <x v="12"/>
    <s v="INDIVIDUAL"/>
    <s v="1 year"/>
    <s v="ERPLY"/>
    <x v="4"/>
    <s v="OWN"/>
    <x v="52"/>
    <d v="2021-04-14T00:00:00"/>
    <x v="73"/>
    <x v="1"/>
    <x v="1"/>
    <d v="2021-08-13T00:00:00"/>
    <n v="1191441"/>
    <x v="1"/>
    <s v="E3"/>
    <x v="1"/>
    <x v="0"/>
    <n v="60000"/>
    <n v="0.18680000305175781"/>
    <n v="408.29000854492188"/>
    <n v="0.19419999420642853"/>
    <n v="15600"/>
    <n v="17"/>
    <n v="9293"/>
  </r>
  <r>
    <n v="970218"/>
    <x v="11"/>
    <s v="INDIVIDUAL"/>
    <s v="10+ years"/>
    <s v="COUNTY OF ROBESON"/>
    <x v="3"/>
    <s v="RENT"/>
    <x v="52"/>
    <d v="2021-02-16T00:00:00"/>
    <x v="45"/>
    <x v="0"/>
    <x v="0"/>
    <d v="2022-01-11T00:00:00"/>
    <n v="1191463"/>
    <x v="0"/>
    <s v="D4"/>
    <x v="0"/>
    <x v="0"/>
    <n v="30000"/>
    <n v="7.5599998235702515E-2"/>
    <n v="323.48001098632813"/>
    <n v="0.17579999566078186"/>
    <n v="9000"/>
    <n v="14"/>
    <n v="9261"/>
  </r>
  <r>
    <n v="970222"/>
    <x v="2"/>
    <s v="INDIVIDUAL"/>
    <s v="10+ years"/>
    <s v="AIG"/>
    <x v="0"/>
    <s v="OWN"/>
    <x v="52"/>
    <d v="2021-02-12T00:00:00"/>
    <x v="10"/>
    <x v="0"/>
    <x v="0"/>
    <d v="2021-03-12T00:00:00"/>
    <n v="1191467"/>
    <x v="1"/>
    <s v="B4"/>
    <x v="1"/>
    <x v="0"/>
    <n v="62400"/>
    <n v="7.3799997568130493E-2"/>
    <n v="718.6400146484375"/>
    <n v="0.1242000013589859"/>
    <n v="32000"/>
    <n v="7"/>
    <n v="33301"/>
  </r>
  <r>
    <n v="970226"/>
    <x v="36"/>
    <s v="INDIVIDUAL"/>
    <s v="5 years"/>
    <s v="Travelers Indemnity Company"/>
    <x v="3"/>
    <s v="MORTGAGE"/>
    <x v="52"/>
    <d v="2021-05-16T00:00:00"/>
    <x v="66"/>
    <x v="0"/>
    <x v="0"/>
    <d v="2021-06-13T00:00:00"/>
    <n v="1191471"/>
    <x v="0"/>
    <s v="D5"/>
    <x v="1"/>
    <x v="1"/>
    <n v="81996"/>
    <n v="0.13840000331401825"/>
    <n v="191.47999572753906"/>
    <n v="0.18250000476837158"/>
    <n v="7500"/>
    <n v="25"/>
    <n v="9448"/>
  </r>
  <r>
    <n v="970232"/>
    <x v="12"/>
    <s v="INDIVIDUAL"/>
    <s v="1 year"/>
    <s v="Haddonfield Friends School"/>
    <x v="4"/>
    <s v="RENT"/>
    <x v="52"/>
    <d v="2021-09-15T00:00:00"/>
    <x v="84"/>
    <x v="0"/>
    <x v="0"/>
    <d v="2021-10-15T00:00:00"/>
    <n v="1191477"/>
    <x v="0"/>
    <s v="E1"/>
    <x v="1"/>
    <x v="0"/>
    <n v="39996"/>
    <n v="0.23639999330043793"/>
    <n v="360.41000366210938"/>
    <n v="0.18639999628067017"/>
    <n v="14000"/>
    <n v="18"/>
    <n v="21158"/>
  </r>
  <r>
    <n v="970237"/>
    <x v="6"/>
    <s v="INDIVIDUAL"/>
    <s v="2 years"/>
    <s v="Tim Hortons"/>
    <x v="2"/>
    <s v="RENT"/>
    <x v="52"/>
    <d v="2021-03-16T00:00:00"/>
    <x v="59"/>
    <x v="0"/>
    <x v="0"/>
    <d v="2021-09-13T00:00:00"/>
    <n v="1191481"/>
    <x v="0"/>
    <s v="A2"/>
    <x v="0"/>
    <x v="2"/>
    <n v="18000"/>
    <n v="0.17870000004768372"/>
    <n v="184.22999572753906"/>
    <n v="6.6200003027915955E-2"/>
    <n v="6000"/>
    <n v="18"/>
    <n v="6528"/>
  </r>
  <r>
    <n v="970243"/>
    <x v="0"/>
    <s v="INDIVIDUAL"/>
    <s v="10+ years"/>
    <s v="ralphs grocery"/>
    <x v="1"/>
    <s v="MORTGAGE"/>
    <x v="52"/>
    <d v="2021-12-14T00:00:00"/>
    <x v="82"/>
    <x v="0"/>
    <x v="0"/>
    <d v="2021-11-14T00:00:00"/>
    <n v="1191489"/>
    <x v="3"/>
    <s v="C4"/>
    <x v="0"/>
    <x v="0"/>
    <n v="68000"/>
    <n v="3.4099999815225601E-2"/>
    <n v="313.17999267578125"/>
    <n v="0.15270000696182251"/>
    <n v="9000"/>
    <n v="17"/>
    <n v="11274"/>
  </r>
  <r>
    <n v="970248"/>
    <x v="25"/>
    <s v="INDIVIDUAL"/>
    <s v="&lt; 1 year"/>
    <s v="Maritz Research"/>
    <x v="4"/>
    <s v="RENT"/>
    <x v="52"/>
    <d v="2021-05-16T00:00:00"/>
    <x v="100"/>
    <x v="2"/>
    <x v="0"/>
    <d v="2021-06-16T00:00:00"/>
    <n v="1191494"/>
    <x v="0"/>
    <s v="E3"/>
    <x v="1"/>
    <x v="2"/>
    <n v="39996"/>
    <n v="7.8000001609325409E-2"/>
    <n v="130.8699951171875"/>
    <n v="0.19419999420642853"/>
    <n v="5000"/>
    <n v="7"/>
    <n v="7180"/>
  </r>
  <r>
    <n v="970313"/>
    <x v="0"/>
    <s v="INDIVIDUAL"/>
    <s v="4 years"/>
    <s v="Self employed Court Reporter"/>
    <x v="1"/>
    <s v="RENT"/>
    <x v="51"/>
    <d v="2021-05-16T00:00:00"/>
    <x v="100"/>
    <x v="2"/>
    <x v="0"/>
    <d v="2021-06-16T00:00:00"/>
    <n v="1191970"/>
    <x v="7"/>
    <s v="C2"/>
    <x v="1"/>
    <x v="1"/>
    <n v="32004"/>
    <n v="0.19310000538825989"/>
    <n v="46.819999694824219"/>
    <n v="0.14270000159740448"/>
    <n v="2000"/>
    <n v="32"/>
    <n v="2571"/>
  </r>
  <r>
    <n v="970316"/>
    <x v="39"/>
    <s v="INDIVIDUAL"/>
    <s v="2 years"/>
    <s v="R&amp;R Partners"/>
    <x v="1"/>
    <s v="MORTGAGE"/>
    <x v="52"/>
    <d v="2021-05-16T00:00:00"/>
    <x v="100"/>
    <x v="2"/>
    <x v="0"/>
    <d v="2021-06-16T00:00:00"/>
    <n v="1191973"/>
    <x v="3"/>
    <s v="C4"/>
    <x v="1"/>
    <x v="0"/>
    <n v="125000"/>
    <n v="0.14790000021457672"/>
    <n v="382.92001342773438"/>
    <n v="0.15270000696182251"/>
    <n v="16000"/>
    <n v="14"/>
    <n v="21037"/>
  </r>
  <r>
    <n v="970334"/>
    <x v="19"/>
    <s v="INDIVIDUAL"/>
    <s v="4 years"/>
    <s v="Speedee Cash Managment"/>
    <x v="0"/>
    <s v="MORTGAGE"/>
    <x v="52"/>
    <d v="2021-04-16T00:00:00"/>
    <x v="76"/>
    <x v="0"/>
    <x v="0"/>
    <d v="2021-12-14T00:00:00"/>
    <n v="1191993"/>
    <x v="3"/>
    <s v="B2"/>
    <x v="0"/>
    <x v="1"/>
    <n v="33640"/>
    <n v="6.7800000309944153E-2"/>
    <n v="390.8800048828125"/>
    <n v="0.10649999976158142"/>
    <n v="12000"/>
    <n v="10"/>
    <n v="14072"/>
  </r>
  <r>
    <n v="970343"/>
    <x v="10"/>
    <s v="INDIVIDUAL"/>
    <s v="7 years"/>
    <s v="JK Harris"/>
    <x v="2"/>
    <s v="MORTGAGE"/>
    <x v="52"/>
    <d v="2021-11-13T00:00:00"/>
    <x v="74"/>
    <x v="1"/>
    <x v="1"/>
    <d v="2021-07-13T00:00:00"/>
    <n v="1192002"/>
    <x v="7"/>
    <s v="A5"/>
    <x v="0"/>
    <x v="1"/>
    <n v="102000"/>
    <n v="0.16789999604225159"/>
    <n v="152.41999816894531"/>
    <n v="8.9000001549720764E-2"/>
    <n v="4800"/>
    <n v="25"/>
    <n v="3179"/>
  </r>
  <r>
    <n v="970377"/>
    <x v="1"/>
    <s v="INDIVIDUAL"/>
    <s v="8 years"/>
    <s v="Swat Fame"/>
    <x v="1"/>
    <s v="RENT"/>
    <x v="52"/>
    <d v="2021-04-16T00:00:00"/>
    <x v="100"/>
    <x v="2"/>
    <x v="0"/>
    <d v="2021-06-16T00:00:00"/>
    <n v="1192039"/>
    <x v="11"/>
    <s v="C1"/>
    <x v="1"/>
    <x v="0"/>
    <n v="50000"/>
    <n v="4.5800000429153442E-2"/>
    <n v="579.719970703125"/>
    <n v="0.13490000367164612"/>
    <n v="25200"/>
    <n v="18"/>
    <n v="31870"/>
  </r>
  <r>
    <n v="970384"/>
    <x v="24"/>
    <s v="INDIVIDUAL"/>
    <s v="10+ years"/>
    <s v="Wagon Mound Schools"/>
    <x v="3"/>
    <s v="MORTGAGE"/>
    <x v="52"/>
    <d v="2021-03-15T00:00:00"/>
    <x v="82"/>
    <x v="0"/>
    <x v="0"/>
    <d v="2021-11-14T00:00:00"/>
    <n v="1192048"/>
    <x v="0"/>
    <s v="D1"/>
    <x v="0"/>
    <x v="2"/>
    <n v="45996"/>
    <n v="0.24629999697208405"/>
    <n v="52.959999084472656"/>
    <n v="0.16290000081062317"/>
    <n v="1500"/>
    <n v="16"/>
    <n v="1906"/>
  </r>
  <r>
    <n v="970386"/>
    <x v="2"/>
    <s v="INDIVIDUAL"/>
    <s v="5 years"/>
    <m/>
    <x v="2"/>
    <s v="OWN"/>
    <x v="52"/>
    <d v="2021-10-12T00:00:00"/>
    <x v="48"/>
    <x v="1"/>
    <x v="1"/>
    <d v="2021-05-12T00:00:00"/>
    <n v="1192050"/>
    <x v="3"/>
    <s v="A5"/>
    <x v="0"/>
    <x v="0"/>
    <n v="102000"/>
    <n v="0.17910000681877136"/>
    <n v="755.72998046875"/>
    <n v="8.9000001549720764E-2"/>
    <n v="23800"/>
    <n v="27"/>
    <n v="5239"/>
  </r>
  <r>
    <n v="970415"/>
    <x v="1"/>
    <s v="INDIVIDUAL"/>
    <s v="5 years"/>
    <s v="Perry Veterinary Clinic, PLLC"/>
    <x v="2"/>
    <s v="OWN"/>
    <x v="52"/>
    <d v="2021-12-14T00:00:00"/>
    <x v="63"/>
    <x v="0"/>
    <x v="0"/>
    <d v="2021-06-12T00:00:00"/>
    <n v="1192083"/>
    <x v="5"/>
    <s v="A1"/>
    <x v="0"/>
    <x v="1"/>
    <n v="42000"/>
    <n v="0.1468999981880188"/>
    <n v="197.83999633789063"/>
    <n v="6.0300000011920929E-2"/>
    <n v="6500"/>
    <n v="46"/>
    <n v="6712"/>
  </r>
  <r>
    <n v="970420"/>
    <x v="12"/>
    <s v="INDIVIDUAL"/>
    <s v="9 years"/>
    <s v="Monmouth Medical Center"/>
    <x v="2"/>
    <s v="MORTGAGE"/>
    <x v="52"/>
    <d v="2021-05-16T00:00:00"/>
    <x v="82"/>
    <x v="0"/>
    <x v="0"/>
    <d v="2021-11-14T00:00:00"/>
    <n v="1192088"/>
    <x v="7"/>
    <s v="A1"/>
    <x v="0"/>
    <x v="1"/>
    <n v="65004"/>
    <n v="0.22519999742507935"/>
    <n v="167.39999389648438"/>
    <n v="6.0300000011920929E-2"/>
    <n v="5500"/>
    <n v="18"/>
    <n v="6026"/>
  </r>
  <r>
    <n v="970496"/>
    <x v="1"/>
    <s v="INDIVIDUAL"/>
    <s v="8 years"/>
    <s v="Lexington School-Center for the Deaf"/>
    <x v="3"/>
    <s v="RENT"/>
    <x v="52"/>
    <d v="2021-05-16T00:00:00"/>
    <x v="100"/>
    <x v="2"/>
    <x v="0"/>
    <d v="2021-06-16T00:00:00"/>
    <n v="1192168"/>
    <x v="7"/>
    <s v="D2"/>
    <x v="1"/>
    <x v="1"/>
    <n v="53700"/>
    <n v="5.59999980032444E-3"/>
    <n v="61.830001831054688"/>
    <n v="0.16769999265670776"/>
    <n v="2500"/>
    <n v="14"/>
    <n v="3385"/>
  </r>
  <r>
    <n v="970518"/>
    <x v="6"/>
    <s v="INDIVIDUAL"/>
    <s v="7 years"/>
    <m/>
    <x v="4"/>
    <s v="MORTGAGE"/>
    <x v="52"/>
    <d v="2021-09-13T00:00:00"/>
    <x v="75"/>
    <x v="1"/>
    <x v="1"/>
    <d v="2021-05-13T00:00:00"/>
    <n v="1192192"/>
    <x v="7"/>
    <s v="E5"/>
    <x v="1"/>
    <x v="2"/>
    <n v="130000"/>
    <n v="9.8700001835823059E-2"/>
    <n v="933.1400146484375"/>
    <n v="0.20299999415874481"/>
    <n v="35000"/>
    <n v="18"/>
    <n v="18398"/>
  </r>
  <r>
    <n v="970522"/>
    <x v="2"/>
    <s v="INDIVIDUAL"/>
    <s v="1 year"/>
    <s v="STEWART TITLE"/>
    <x v="0"/>
    <s v="RENT"/>
    <x v="52"/>
    <d v="2021-06-14T00:00:00"/>
    <x v="95"/>
    <x v="0"/>
    <x v="0"/>
    <d v="2021-07-14T00:00:00"/>
    <n v="1192196"/>
    <x v="0"/>
    <s v="B4"/>
    <x v="0"/>
    <x v="0"/>
    <n v="32000"/>
    <n v="0.12710000574588776"/>
    <n v="501.23001098632813"/>
    <n v="0.1242000013589859"/>
    <n v="15000"/>
    <n v="30"/>
    <n v="17993"/>
  </r>
  <r>
    <n v="970573"/>
    <x v="39"/>
    <s v="INDIVIDUAL"/>
    <s v="9 years"/>
    <s v="Southern Highlands Golf Club"/>
    <x v="2"/>
    <s v="RENT"/>
    <x v="52"/>
    <d v="2021-06-15T00:00:00"/>
    <x v="61"/>
    <x v="0"/>
    <x v="0"/>
    <d v="2021-09-12T00:00:00"/>
    <n v="1191841"/>
    <x v="7"/>
    <s v="A3"/>
    <x v="0"/>
    <x v="2"/>
    <n v="45000"/>
    <n v="0.17309999465942383"/>
    <n v="149.33999633789063"/>
    <n v="7.5099997222423553E-2"/>
    <n v="4800"/>
    <n v="23"/>
    <n v="5066"/>
  </r>
  <r>
    <n v="970574"/>
    <x v="11"/>
    <s v="INDIVIDUAL"/>
    <s v="5 years"/>
    <s v="USPS"/>
    <x v="0"/>
    <s v="MORTGAGE"/>
    <x v="52"/>
    <d v="2021-02-14T00:00:00"/>
    <x v="10"/>
    <x v="0"/>
    <x v="0"/>
    <d v="2021-03-12T00:00:00"/>
    <n v="1191842"/>
    <x v="2"/>
    <s v="B2"/>
    <x v="0"/>
    <x v="2"/>
    <n v="45000"/>
    <n v="0.13600000739097595"/>
    <n v="123.77999877929688"/>
    <n v="0.10649999976158142"/>
    <n v="3800"/>
    <n v="23"/>
    <n v="3891"/>
  </r>
  <r>
    <n v="970600"/>
    <x v="44"/>
    <s v="INDIVIDUAL"/>
    <s v="10+ years"/>
    <s v="Monongahela"/>
    <x v="3"/>
    <s v="MORTGAGE"/>
    <x v="51"/>
    <d v="2021-05-16T00:00:00"/>
    <x v="82"/>
    <x v="0"/>
    <x v="0"/>
    <d v="2021-11-14T00:00:00"/>
    <n v="1191873"/>
    <x v="0"/>
    <s v="D1"/>
    <x v="0"/>
    <x v="1"/>
    <n v="32000"/>
    <n v="0.19949999451637268"/>
    <n v="35.310001373291016"/>
    <n v="0.16290000081062317"/>
    <n v="1000"/>
    <n v="31"/>
    <n v="1271"/>
  </r>
  <r>
    <n v="970609"/>
    <x v="19"/>
    <s v="INDIVIDUAL"/>
    <s v="1 year"/>
    <s v="Siemens Energy"/>
    <x v="3"/>
    <s v="RENT"/>
    <x v="52"/>
    <d v="2021-09-15T00:00:00"/>
    <x v="82"/>
    <x v="0"/>
    <x v="0"/>
    <d v="2021-11-14T00:00:00"/>
    <n v="1191882"/>
    <x v="0"/>
    <s v="D1"/>
    <x v="0"/>
    <x v="1"/>
    <n v="21600"/>
    <n v="7.3299996554851532E-2"/>
    <n v="84.730003356933594"/>
    <n v="0.16290000081062317"/>
    <n v="2400"/>
    <n v="6"/>
    <n v="3050"/>
  </r>
  <r>
    <n v="970614"/>
    <x v="1"/>
    <s v="INDIVIDUAL"/>
    <s v="6 years"/>
    <s v="Swiss Re"/>
    <x v="2"/>
    <s v="RENT"/>
    <x v="52"/>
    <d v="2021-04-13T00:00:00"/>
    <x v="75"/>
    <x v="0"/>
    <x v="0"/>
    <d v="2021-05-13T00:00:00"/>
    <n v="1191889"/>
    <x v="0"/>
    <s v="A3"/>
    <x v="0"/>
    <x v="1"/>
    <n v="80000"/>
    <n v="0.12099999934434891"/>
    <n v="311.1099853515625"/>
    <n v="7.5099997222423553E-2"/>
    <n v="10000"/>
    <n v="31"/>
    <n v="10881"/>
  </r>
  <r>
    <n v="970640"/>
    <x v="12"/>
    <s v="INDIVIDUAL"/>
    <s v="5 years"/>
    <s v="Baker &amp; McKenzie LLP"/>
    <x v="3"/>
    <s v="RENT"/>
    <x v="52"/>
    <d v="2021-05-16T00:00:00"/>
    <x v="93"/>
    <x v="0"/>
    <x v="0"/>
    <d v="2021-10-14T00:00:00"/>
    <n v="1192320"/>
    <x v="1"/>
    <s v="D4"/>
    <x v="0"/>
    <x v="2"/>
    <n v="54000"/>
    <n v="9.7800001502037048E-2"/>
    <n v="477.1400146484375"/>
    <n v="0.17579999566078186"/>
    <n v="13275"/>
    <n v="17"/>
    <n v="17176"/>
  </r>
  <r>
    <n v="970651"/>
    <x v="4"/>
    <s v="INDIVIDUAL"/>
    <s v="10+ years"/>
    <s v="SYSCOM, Inc."/>
    <x v="0"/>
    <s v="MORTGAGE"/>
    <x v="52"/>
    <d v="2021-08-14T00:00:00"/>
    <x v="16"/>
    <x v="0"/>
    <x v="0"/>
    <d v="2021-09-14T00:00:00"/>
    <n v="1192331"/>
    <x v="0"/>
    <s v="B2"/>
    <x v="0"/>
    <x v="1"/>
    <n v="104000"/>
    <n v="0.16099999845027924"/>
    <n v="293.16000366210938"/>
    <n v="0.10649999976158142"/>
    <n v="9000"/>
    <n v="16"/>
    <n v="10546"/>
  </r>
  <r>
    <n v="970665"/>
    <x v="0"/>
    <s v="INDIVIDUAL"/>
    <s v="3 years"/>
    <s v="Hyatt Regency Newport Beach"/>
    <x v="1"/>
    <s v="RENT"/>
    <x v="52"/>
    <d v="2021-05-16T00:00:00"/>
    <x v="62"/>
    <x v="0"/>
    <x v="0"/>
    <d v="2021-02-13T00:00:00"/>
    <n v="1192347"/>
    <x v="1"/>
    <s v="C2"/>
    <x v="0"/>
    <x v="0"/>
    <n v="50000"/>
    <n v="0.14740000665187836"/>
    <n v="343.08999633789063"/>
    <n v="0.14270000159740448"/>
    <n v="10000"/>
    <n v="13"/>
    <n v="11490"/>
  </r>
  <r>
    <n v="970672"/>
    <x v="0"/>
    <s v="INDIVIDUAL"/>
    <s v="10+ years"/>
    <s v="Souther California Edison"/>
    <x v="1"/>
    <s v="RENT"/>
    <x v="52"/>
    <d v="2021-01-16T00:00:00"/>
    <x v="84"/>
    <x v="1"/>
    <x v="1"/>
    <d v="2021-10-15T00:00:00"/>
    <n v="1192354"/>
    <x v="0"/>
    <s v="C2"/>
    <x v="1"/>
    <x v="0"/>
    <n v="130000"/>
    <n v="9.6000000834465027E-2"/>
    <n v="819.29998779296875"/>
    <n v="0.14270000159740448"/>
    <n v="35000"/>
    <n v="28"/>
    <n v="40600"/>
  </r>
  <r>
    <n v="970684"/>
    <x v="12"/>
    <s v="INDIVIDUAL"/>
    <s v="9 years"/>
    <s v="CSS Building Services"/>
    <x v="4"/>
    <s v="RENT"/>
    <x v="52"/>
    <d v="2021-05-16T00:00:00"/>
    <x v="70"/>
    <x v="0"/>
    <x v="0"/>
    <d v="2021-08-15T00:00:00"/>
    <n v="1192366"/>
    <x v="0"/>
    <s v="E4"/>
    <x v="1"/>
    <x v="0"/>
    <n v="73000"/>
    <n v="0.22640000283718109"/>
    <n v="925.53997802734375"/>
    <n v="0.19910000264644623"/>
    <n v="35000"/>
    <n v="15"/>
    <n v="54005"/>
  </r>
  <r>
    <n v="970707"/>
    <x v="27"/>
    <s v="INDIVIDUAL"/>
    <s v="2 years"/>
    <s v="The Wright Group, Inc."/>
    <x v="2"/>
    <s v="RENT"/>
    <x v="52"/>
    <d v="2021-05-14T00:00:00"/>
    <x v="64"/>
    <x v="0"/>
    <x v="0"/>
    <d v="2021-05-14T00:00:00"/>
    <n v="1192390"/>
    <x v="5"/>
    <s v="A5"/>
    <x v="0"/>
    <x v="1"/>
    <n v="78000"/>
    <n v="3.2200001180171967E-2"/>
    <n v="603.32000732421875"/>
    <n v="8.9000001549720764E-2"/>
    <n v="19000"/>
    <n v="13"/>
    <n v="21627"/>
  </r>
  <r>
    <n v="970733"/>
    <x v="1"/>
    <s v="INDIVIDUAL"/>
    <s v="5 years"/>
    <m/>
    <x v="2"/>
    <s v="MORTGAGE"/>
    <x v="52"/>
    <d v="2021-04-16T00:00:00"/>
    <x v="82"/>
    <x v="0"/>
    <x v="0"/>
    <d v="2021-11-14T00:00:00"/>
    <n v="1192419"/>
    <x v="2"/>
    <s v="A3"/>
    <x v="0"/>
    <x v="0"/>
    <n v="240000"/>
    <n v="5.7199999690055847E-2"/>
    <n v="261.33999633789063"/>
    <n v="7.5099997222423553E-2"/>
    <n v="8400"/>
    <n v="28"/>
    <n v="9408"/>
  </r>
  <r>
    <n v="970754"/>
    <x v="21"/>
    <s v="INDIVIDUAL"/>
    <s v="10+ years"/>
    <s v="TASC"/>
    <x v="5"/>
    <s v="MORTGAGE"/>
    <x v="52"/>
    <d v="2021-05-16T00:00:00"/>
    <x v="100"/>
    <x v="2"/>
    <x v="0"/>
    <d v="2021-06-16T00:00:00"/>
    <n v="1192442"/>
    <x v="0"/>
    <s v="F5"/>
    <x v="1"/>
    <x v="0"/>
    <n v="116000"/>
    <n v="0.22409999370574951"/>
    <n v="834.54998779296875"/>
    <n v="0.22349999845027924"/>
    <n v="30000"/>
    <n v="30"/>
    <n v="45863"/>
  </r>
  <r>
    <n v="970782"/>
    <x v="19"/>
    <s v="INDIVIDUAL"/>
    <s v="7 years"/>
    <s v="City Electric Supply"/>
    <x v="3"/>
    <s v="MORTGAGE"/>
    <x v="52"/>
    <d v="2021-10-14T00:00:00"/>
    <x v="82"/>
    <x v="0"/>
    <x v="0"/>
    <d v="2021-11-14T00:00:00"/>
    <n v="1192265"/>
    <x v="1"/>
    <s v="D1"/>
    <x v="0"/>
    <x v="0"/>
    <n v="68000"/>
    <n v="0.1379999965429306"/>
    <n v="282.41000366210938"/>
    <n v="0.16290000081062317"/>
    <n v="8000"/>
    <n v="14"/>
    <n v="10166"/>
  </r>
  <r>
    <n v="970784"/>
    <x v="16"/>
    <s v="INDIVIDUAL"/>
    <s v="10+ years"/>
    <s v="DOD/ US NAVY"/>
    <x v="4"/>
    <s v="RENT"/>
    <x v="52"/>
    <d v="2021-12-15T00:00:00"/>
    <x v="97"/>
    <x v="0"/>
    <x v="0"/>
    <d v="2022-01-15T00:00:00"/>
    <n v="1192267"/>
    <x v="0"/>
    <s v="E1"/>
    <x v="1"/>
    <x v="0"/>
    <n v="66000"/>
    <n v="0.19670000672340393"/>
    <n v="849.52001953125"/>
    <n v="0.18639999628067017"/>
    <n v="33000"/>
    <n v="27"/>
    <n v="50304"/>
  </r>
  <r>
    <n v="970810"/>
    <x v="44"/>
    <s v="INDIVIDUAL"/>
    <s v="10+ years"/>
    <s v="Ezee car wash"/>
    <x v="2"/>
    <s v="MORTGAGE"/>
    <x v="52"/>
    <d v="2021-10-14T00:00:00"/>
    <x v="82"/>
    <x v="0"/>
    <x v="0"/>
    <d v="2021-11-14T00:00:00"/>
    <n v="1192296"/>
    <x v="2"/>
    <s v="A3"/>
    <x v="0"/>
    <x v="2"/>
    <n v="49200"/>
    <n v="5.000000074505806E-2"/>
    <n v="149.33999633789063"/>
    <n v="7.5099997222423553E-2"/>
    <n v="4800"/>
    <n v="6"/>
    <n v="5376"/>
  </r>
  <r>
    <n v="970821"/>
    <x v="39"/>
    <s v="INDIVIDUAL"/>
    <s v="10+ years"/>
    <s v="McClure Stainless LLC"/>
    <x v="4"/>
    <s v="RENT"/>
    <x v="52"/>
    <d v="2021-05-16T00:00:00"/>
    <x v="100"/>
    <x v="2"/>
    <x v="0"/>
    <d v="2021-06-16T00:00:00"/>
    <n v="1192308"/>
    <x v="0"/>
    <s v="E2"/>
    <x v="1"/>
    <x v="0"/>
    <n v="75000"/>
    <n v="0.14859999716281891"/>
    <n v="100.58999633789063"/>
    <n v="0.19030000269412994"/>
    <n v="3875"/>
    <n v="11"/>
    <n v="5513"/>
  </r>
  <r>
    <n v="970844"/>
    <x v="0"/>
    <s v="INDIVIDUAL"/>
    <s v="10+ years"/>
    <s v="kaiser permanente"/>
    <x v="2"/>
    <s v="MORTGAGE"/>
    <x v="52"/>
    <d v="2021-11-12T00:00:00"/>
    <x v="3"/>
    <x v="0"/>
    <x v="0"/>
    <d v="2021-12-12T00:00:00"/>
    <n v="1192533"/>
    <x v="0"/>
    <s v="A2"/>
    <x v="0"/>
    <x v="0"/>
    <n v="57600"/>
    <n v="0.20190000534057617"/>
    <n v="322.3900146484375"/>
    <n v="6.6200003027915955E-2"/>
    <n v="10500"/>
    <n v="18"/>
    <n v="11137"/>
  </r>
  <r>
    <n v="970862"/>
    <x v="0"/>
    <s v="INDIVIDUAL"/>
    <s v="10+ years"/>
    <m/>
    <x v="0"/>
    <s v="MORTGAGE"/>
    <x v="52"/>
    <d v="2021-04-16T00:00:00"/>
    <x v="67"/>
    <x v="0"/>
    <x v="0"/>
    <d v="2021-06-14T00:00:00"/>
    <n v="1192551"/>
    <x v="1"/>
    <s v="B1"/>
    <x v="0"/>
    <x v="1"/>
    <n v="60000"/>
    <n v="0.10859999805688858"/>
    <n v="193.35000610351563"/>
    <n v="9.9100001156330109E-2"/>
    <n v="6000"/>
    <n v="9"/>
    <n v="6937"/>
  </r>
  <r>
    <n v="970863"/>
    <x v="19"/>
    <s v="INDIVIDUAL"/>
    <s v="5 years"/>
    <s v="Metro PCS"/>
    <x v="0"/>
    <s v="RENT"/>
    <x v="52"/>
    <d v="2021-09-15T00:00:00"/>
    <x v="87"/>
    <x v="0"/>
    <x v="0"/>
    <d v="2022-01-14T00:00:00"/>
    <n v="1192553"/>
    <x v="0"/>
    <s v="B3"/>
    <x v="0"/>
    <x v="1"/>
    <n v="40000"/>
    <n v="0.13109999895095825"/>
    <n v="66.160003662109375"/>
    <n v="0.11710000038146973"/>
    <n v="2000"/>
    <n v="4"/>
    <n v="2382"/>
  </r>
  <r>
    <n v="970884"/>
    <x v="0"/>
    <s v="INDIVIDUAL"/>
    <s v="6 years"/>
    <s v="Cholakian  and  associates"/>
    <x v="4"/>
    <s v="MORTGAGE"/>
    <x v="52"/>
    <d v="2021-11-14T00:00:00"/>
    <x v="11"/>
    <x v="0"/>
    <x v="0"/>
    <d v="2021-03-13T00:00:00"/>
    <n v="1192577"/>
    <x v="0"/>
    <s v="E5"/>
    <x v="1"/>
    <x v="0"/>
    <n v="135000"/>
    <n v="0.16359999775886536"/>
    <n v="799.84002685546875"/>
    <n v="0.20299999415874481"/>
    <n v="30000"/>
    <n v="20"/>
    <n v="37392"/>
  </r>
  <r>
    <n v="970906"/>
    <x v="21"/>
    <s v="INDIVIDUAL"/>
    <s v="3 years"/>
    <s v="covanta energy"/>
    <x v="2"/>
    <s v="MORTGAGE"/>
    <x v="52"/>
    <d v="2021-12-15T00:00:00"/>
    <x v="76"/>
    <x v="0"/>
    <x v="0"/>
    <d v="2021-12-14T00:00:00"/>
    <n v="1192609"/>
    <x v="5"/>
    <s v="A1"/>
    <x v="0"/>
    <x v="0"/>
    <n v="75000"/>
    <n v="0.27020001411437988"/>
    <n v="438.27999877929688"/>
    <n v="6.0300000011920929E-2"/>
    <n v="14400"/>
    <n v="19"/>
    <n v="15778"/>
  </r>
  <r>
    <n v="970910"/>
    <x v="16"/>
    <s v="INDIVIDUAL"/>
    <s v="1 year"/>
    <s v="Client Services Inc"/>
    <x v="2"/>
    <s v="RENT"/>
    <x v="52"/>
    <d v="2021-10-14T00:00:00"/>
    <x v="10"/>
    <x v="0"/>
    <x v="0"/>
    <d v="2021-03-12T00:00:00"/>
    <n v="1192613"/>
    <x v="5"/>
    <s v="A3"/>
    <x v="0"/>
    <x v="2"/>
    <n v="30000"/>
    <n v="0.19239999353885651"/>
    <n v="46.669998168945313"/>
    <n v="7.5099997222423553E-2"/>
    <n v="1500"/>
    <n v="28"/>
    <n v="1536"/>
  </r>
  <r>
    <n v="970937"/>
    <x v="1"/>
    <s v="INDIVIDUAL"/>
    <s v="3 years"/>
    <s v="Lipsitz &amp; Ponterio, LLC"/>
    <x v="3"/>
    <s v="MORTGAGE"/>
    <x v="51"/>
    <d v="2021-02-16T00:00:00"/>
    <x v="82"/>
    <x v="0"/>
    <x v="0"/>
    <d v="2021-11-14T00:00:00"/>
    <n v="1192642"/>
    <x v="11"/>
    <s v="D4"/>
    <x v="0"/>
    <x v="1"/>
    <n v="40000"/>
    <n v="8.8200002908706665E-2"/>
    <n v="143.77000427246094"/>
    <n v="0.17579999566078186"/>
    <n v="4000"/>
    <n v="21"/>
    <n v="5176"/>
  </r>
  <r>
    <n v="970938"/>
    <x v="16"/>
    <s v="INDIVIDUAL"/>
    <s v="7 years"/>
    <s v="Jerry's Sandwiches LLC"/>
    <x v="0"/>
    <s v="MORTGAGE"/>
    <x v="52"/>
    <d v="2021-04-16T00:00:00"/>
    <x v="82"/>
    <x v="0"/>
    <x v="0"/>
    <d v="2021-11-14T00:00:00"/>
    <n v="1192643"/>
    <x v="1"/>
    <s v="B3"/>
    <x v="0"/>
    <x v="1"/>
    <n v="58000"/>
    <n v="7.8199997544288635E-2"/>
    <n v="238.14999389648438"/>
    <n v="0.11710000038146973"/>
    <n v="7200"/>
    <n v="16"/>
    <n v="8573"/>
  </r>
  <r>
    <n v="970949"/>
    <x v="1"/>
    <s v="INDIVIDUAL"/>
    <s v="10+ years"/>
    <s v="Department of Education PS 45Q"/>
    <x v="2"/>
    <s v="RENT"/>
    <x v="52"/>
    <d v="2021-04-16T00:00:00"/>
    <x v="82"/>
    <x v="0"/>
    <x v="0"/>
    <d v="2021-11-14T00:00:00"/>
    <n v="1192654"/>
    <x v="7"/>
    <s v="A2"/>
    <x v="0"/>
    <x v="2"/>
    <n v="72000"/>
    <n v="0.28870001435279846"/>
    <n v="368.45001220703125"/>
    <n v="6.6200003027915955E-2"/>
    <n v="12000"/>
    <n v="29"/>
    <n v="13264"/>
  </r>
  <r>
    <n v="970953"/>
    <x v="21"/>
    <s v="INDIVIDUAL"/>
    <s v="&lt; 1 year"/>
    <m/>
    <x v="0"/>
    <s v="MORTGAGE"/>
    <x v="52"/>
    <d v="2021-05-16T00:00:00"/>
    <x v="74"/>
    <x v="0"/>
    <x v="0"/>
    <d v="2021-07-13T00:00:00"/>
    <n v="1192660"/>
    <x v="3"/>
    <s v="B1"/>
    <x v="0"/>
    <x v="2"/>
    <n v="110888"/>
    <n v="7.0299997925758362E-2"/>
    <n v="335.1400146484375"/>
    <n v="9.9100001156330109E-2"/>
    <n v="10400"/>
    <n v="27"/>
    <n v="11707"/>
  </r>
  <r>
    <n v="970963"/>
    <x v="5"/>
    <s v="INDIVIDUAL"/>
    <s v="2 years"/>
    <s v="PricewaterhouseCoopers LLP"/>
    <x v="0"/>
    <s v="RENT"/>
    <x v="52"/>
    <d v="2021-02-14T00:00:00"/>
    <x v="78"/>
    <x v="0"/>
    <x v="0"/>
    <d v="2021-03-14T00:00:00"/>
    <n v="1192452"/>
    <x v="0"/>
    <s v="B4"/>
    <x v="0"/>
    <x v="0"/>
    <n v="63000"/>
    <n v="8.6999997496604919E-2"/>
    <n v="367.57000732421875"/>
    <n v="0.1242000013589859"/>
    <n v="11000"/>
    <n v="11"/>
    <n v="13089"/>
  </r>
  <r>
    <n v="970995"/>
    <x v="27"/>
    <s v="INDIVIDUAL"/>
    <s v="10+ years"/>
    <s v="Walmart Distribution Center"/>
    <x v="2"/>
    <s v="MORTGAGE"/>
    <x v="52"/>
    <d v="2021-06-13T00:00:00"/>
    <x v="74"/>
    <x v="0"/>
    <x v="0"/>
    <d v="2021-07-13T00:00:00"/>
    <n v="1192491"/>
    <x v="2"/>
    <s v="A5"/>
    <x v="0"/>
    <x v="0"/>
    <n v="76000"/>
    <n v="0.23350000381469727"/>
    <n v="190.52000427246094"/>
    <n v="8.9000001549720764E-2"/>
    <n v="6000"/>
    <n v="38"/>
    <n v="6675"/>
  </r>
  <r>
    <n v="971013"/>
    <x v="0"/>
    <s v="INDIVIDUAL"/>
    <s v="3 years"/>
    <s v="San Francisco General Hospital"/>
    <x v="0"/>
    <s v="RENT"/>
    <x v="52"/>
    <d v="2021-09-14T00:00:00"/>
    <x v="82"/>
    <x v="0"/>
    <x v="0"/>
    <d v="2021-11-14T00:00:00"/>
    <n v="1192713"/>
    <x v="7"/>
    <s v="B2"/>
    <x v="0"/>
    <x v="1"/>
    <n v="150000"/>
    <n v="6.4400002360343933E-2"/>
    <n v="162.8699951171875"/>
    <n v="0.10649999976158142"/>
    <n v="5000"/>
    <n v="13"/>
    <n v="5878"/>
  </r>
  <r>
    <n v="971024"/>
    <x v="26"/>
    <s v="INDIVIDUAL"/>
    <s v="10+ years"/>
    <s v="Energy West Mining"/>
    <x v="0"/>
    <s v="MORTGAGE"/>
    <x v="52"/>
    <d v="2021-03-15T00:00:00"/>
    <x v="89"/>
    <x v="0"/>
    <x v="0"/>
    <d v="2021-04-15T00:00:00"/>
    <n v="1192728"/>
    <x v="0"/>
    <s v="B4"/>
    <x v="1"/>
    <x v="0"/>
    <n v="72000"/>
    <n v="0.29300001263618469"/>
    <n v="628.80999755859375"/>
    <n v="0.1242000013589859"/>
    <n v="28000"/>
    <n v="31"/>
    <n v="36537"/>
  </r>
  <r>
    <n v="971035"/>
    <x v="14"/>
    <s v="INDIVIDUAL"/>
    <s v="4 years"/>
    <s v="Aultman Hospital"/>
    <x v="2"/>
    <s v="MORTGAGE"/>
    <x v="48"/>
    <d v="2021-11-14T00:00:00"/>
    <x v="76"/>
    <x v="0"/>
    <x v="0"/>
    <d v="2021-12-14T00:00:00"/>
    <n v="1192739"/>
    <x v="0"/>
    <s v="A2"/>
    <x v="0"/>
    <x v="1"/>
    <n v="54000"/>
    <n v="2.7799999341368675E-2"/>
    <n v="294.760009765625"/>
    <n v="6.6200003027915955E-2"/>
    <n v="9600"/>
    <n v="31"/>
    <n v="10611"/>
  </r>
  <r>
    <n v="971058"/>
    <x v="0"/>
    <s v="INDIVIDUAL"/>
    <s v="10+ years"/>
    <s v="American Center for Learning"/>
    <x v="0"/>
    <s v="MORTGAGE"/>
    <x v="52"/>
    <d v="2021-08-14T00:00:00"/>
    <x v="64"/>
    <x v="1"/>
    <x v="1"/>
    <d v="2021-05-14T00:00:00"/>
    <n v="1192766"/>
    <x v="12"/>
    <s v="B2"/>
    <x v="1"/>
    <x v="1"/>
    <n v="48000"/>
    <n v="4.4700000435113907E-2"/>
    <n v="301.95999145507813"/>
    <n v="0.10649999976158142"/>
    <n v="14000"/>
    <n v="20"/>
    <n v="10046"/>
  </r>
  <r>
    <n v="971088"/>
    <x v="31"/>
    <s v="INDIVIDUAL"/>
    <s v="10+ years"/>
    <s v="nh dept of safety"/>
    <x v="2"/>
    <s v="MORTGAGE"/>
    <x v="52"/>
    <d v="2021-09-12T00:00:00"/>
    <x v="60"/>
    <x v="0"/>
    <x v="0"/>
    <d v="2021-10-12T00:00:00"/>
    <n v="1192798"/>
    <x v="2"/>
    <s v="A5"/>
    <x v="1"/>
    <x v="1"/>
    <n v="60000"/>
    <n v="0.16380000114440918"/>
    <n v="115.98000335693359"/>
    <n v="8.9000001549720764E-2"/>
    <n v="5600"/>
    <n v="28"/>
    <n v="6026"/>
  </r>
  <r>
    <n v="971107"/>
    <x v="15"/>
    <s v="INDIVIDUAL"/>
    <s v="10+ years"/>
    <s v="American Airlines"/>
    <x v="1"/>
    <s v="MORTGAGE"/>
    <x v="52"/>
    <d v="2021-05-13T00:00:00"/>
    <x v="3"/>
    <x v="1"/>
    <x v="1"/>
    <d v="2021-12-12T00:00:00"/>
    <n v="1192821"/>
    <x v="0"/>
    <s v="C2"/>
    <x v="0"/>
    <x v="0"/>
    <n v="33000"/>
    <n v="7.9999998211860657E-2"/>
    <n v="68.620002746582031"/>
    <n v="0.14270000159740448"/>
    <n v="2000"/>
    <n v="24"/>
    <n v="968"/>
  </r>
  <r>
    <n v="971116"/>
    <x v="12"/>
    <s v="INDIVIDUAL"/>
    <s v="1 year"/>
    <s v="phladelphia media network"/>
    <x v="1"/>
    <s v="RENT"/>
    <x v="52"/>
    <d v="2021-10-14T00:00:00"/>
    <x v="82"/>
    <x v="0"/>
    <x v="0"/>
    <d v="2021-11-14T00:00:00"/>
    <n v="1192830"/>
    <x v="7"/>
    <s v="C1"/>
    <x v="0"/>
    <x v="1"/>
    <n v="45000"/>
    <n v="0.15950000286102295"/>
    <n v="67.870002746582031"/>
    <n v="0.13490000367164612"/>
    <n v="2000"/>
    <n v="15"/>
    <n v="2443"/>
  </r>
  <r>
    <n v="971117"/>
    <x v="37"/>
    <s v="INDIVIDUAL"/>
    <s v="3 years"/>
    <s v="Baker &amp; McKenzie, LLP"/>
    <x v="0"/>
    <s v="RENT"/>
    <x v="52"/>
    <d v="2021-05-16T00:00:00"/>
    <x v="70"/>
    <x v="0"/>
    <x v="0"/>
    <d v="2021-08-15T00:00:00"/>
    <n v="1192831"/>
    <x v="0"/>
    <s v="B3"/>
    <x v="1"/>
    <x v="0"/>
    <n v="155000"/>
    <n v="5.5399999022483826E-2"/>
    <n v="773.44000244140625"/>
    <n v="0.11710000038146973"/>
    <n v="35000"/>
    <n v="22"/>
    <n v="45594"/>
  </r>
  <r>
    <n v="971171"/>
    <x v="3"/>
    <s v="INDIVIDUAL"/>
    <s v="3 years"/>
    <s v="HENRY SCHEIN DENTAL"/>
    <x v="0"/>
    <s v="MORTGAGE"/>
    <x v="52"/>
    <d v="2021-10-14T00:00:00"/>
    <x v="82"/>
    <x v="0"/>
    <x v="0"/>
    <d v="2021-11-14T00:00:00"/>
    <n v="1192680"/>
    <x v="3"/>
    <s v="B4"/>
    <x v="0"/>
    <x v="1"/>
    <n v="130000"/>
    <n v="0.18369999527931213"/>
    <n v="167.08000183105469"/>
    <n v="0.1242000013589859"/>
    <n v="5000"/>
    <n v="34"/>
    <n v="6015"/>
  </r>
  <r>
    <n v="971172"/>
    <x v="6"/>
    <s v="INDIVIDUAL"/>
    <s v="3 years"/>
    <s v="Lowe's"/>
    <x v="0"/>
    <s v="MORTGAGE"/>
    <x v="52"/>
    <d v="2021-10-12T00:00:00"/>
    <x v="48"/>
    <x v="0"/>
    <x v="0"/>
    <d v="2021-05-12T00:00:00"/>
    <n v="1192681"/>
    <x v="0"/>
    <s v="B1"/>
    <x v="0"/>
    <x v="0"/>
    <n v="26004"/>
    <n v="0.120899997651577"/>
    <n v="322.25"/>
    <n v="9.9100001156330109E-2"/>
    <n v="10000"/>
    <n v="36"/>
    <n v="10432"/>
  </r>
  <r>
    <n v="971178"/>
    <x v="4"/>
    <s v="INDIVIDUAL"/>
    <s v="10+ years"/>
    <s v="Anne Arundel County Public Schools"/>
    <x v="4"/>
    <s v="MORTGAGE"/>
    <x v="52"/>
    <d v="2021-05-16T00:00:00"/>
    <x v="76"/>
    <x v="0"/>
    <x v="0"/>
    <d v="2021-12-14T00:00:00"/>
    <n v="1192687"/>
    <x v="0"/>
    <s v="E3"/>
    <x v="0"/>
    <x v="0"/>
    <n v="96000"/>
    <n v="0.23659999668598175"/>
    <n v="884.8499755859375"/>
    <n v="0.19419999420642853"/>
    <n v="24000"/>
    <n v="32"/>
    <n v="31855"/>
  </r>
  <r>
    <n v="971188"/>
    <x v="16"/>
    <s v="INDIVIDUAL"/>
    <s v="5 years"/>
    <s v="CME Group"/>
    <x v="3"/>
    <s v="MORTGAGE"/>
    <x v="52"/>
    <d v="2021-10-14T00:00:00"/>
    <x v="82"/>
    <x v="0"/>
    <x v="0"/>
    <d v="2021-11-14T00:00:00"/>
    <n v="1192700"/>
    <x v="0"/>
    <s v="D5"/>
    <x v="0"/>
    <x v="2"/>
    <n v="130000"/>
    <n v="0.13740000128746033"/>
    <n v="1269.72998046875"/>
    <n v="0.18250000476837158"/>
    <n v="35000"/>
    <n v="21"/>
    <n v="45710"/>
  </r>
  <r>
    <n v="971239"/>
    <x v="19"/>
    <s v="INDIVIDUAL"/>
    <s v="4 years"/>
    <s v="Coconut Creek Seminole Casino"/>
    <x v="2"/>
    <s v="RENT"/>
    <x v="52"/>
    <d v="2021-02-13T00:00:00"/>
    <x v="65"/>
    <x v="0"/>
    <x v="0"/>
    <d v="2021-07-12T00:00:00"/>
    <n v="1192954"/>
    <x v="0"/>
    <s v="A1"/>
    <x v="0"/>
    <x v="0"/>
    <n v="60000"/>
    <n v="0.10379999876022339"/>
    <n v="213.05000305175781"/>
    <n v="6.0300000011920929E-2"/>
    <n v="7000"/>
    <n v="28"/>
    <n v="7257"/>
  </r>
  <r>
    <n v="971244"/>
    <x v="3"/>
    <s v="INDIVIDUAL"/>
    <s v="3 years"/>
    <m/>
    <x v="2"/>
    <s v="RENT"/>
    <x v="52"/>
    <d v="2021-04-16T00:00:00"/>
    <x v="62"/>
    <x v="0"/>
    <x v="0"/>
    <d v="2021-02-13T00:00:00"/>
    <n v="1192959"/>
    <x v="0"/>
    <s v="A2"/>
    <x v="0"/>
    <x v="2"/>
    <n v="60000"/>
    <n v="0.22100000083446503"/>
    <n v="314.72000122070313"/>
    <n v="6.6200003027915955E-2"/>
    <n v="10250"/>
    <n v="32"/>
    <n v="10726"/>
  </r>
  <r>
    <n v="971262"/>
    <x v="28"/>
    <s v="INDIVIDUAL"/>
    <s v="10+ years"/>
    <s v="Carolinas Health Care System"/>
    <x v="1"/>
    <s v="MORTGAGE"/>
    <x v="52"/>
    <d v="2021-09-13T00:00:00"/>
    <x v="68"/>
    <x v="0"/>
    <x v="0"/>
    <d v="2021-10-13T00:00:00"/>
    <n v="1192977"/>
    <x v="0"/>
    <s v="C3"/>
    <x v="1"/>
    <x v="0"/>
    <n v="66936"/>
    <n v="0.19900000095367432"/>
    <n v="708.20001220703125"/>
    <n v="0.14650000631809235"/>
    <n v="30000"/>
    <n v="32"/>
    <n v="37010"/>
  </r>
  <r>
    <n v="971309"/>
    <x v="12"/>
    <s v="INDIVIDUAL"/>
    <s v="&lt; 1 year"/>
    <s v="BDE"/>
    <x v="0"/>
    <s v="RENT"/>
    <x v="52"/>
    <d v="2021-12-12T00:00:00"/>
    <x v="69"/>
    <x v="0"/>
    <x v="0"/>
    <d v="2022-01-12T00:00:00"/>
    <n v="1193030"/>
    <x v="1"/>
    <s v="B1"/>
    <x v="0"/>
    <x v="1"/>
    <n v="25000"/>
    <n v="0.20450000464916229"/>
    <n v="186.91000366210938"/>
    <n v="9.9100001156330109E-2"/>
    <n v="5800"/>
    <n v="7"/>
    <n v="6363"/>
  </r>
  <r>
    <n v="971314"/>
    <x v="12"/>
    <s v="INDIVIDUAL"/>
    <s v="10+ years"/>
    <s v="Credit Lenders Service Agency In"/>
    <x v="0"/>
    <s v="RENT"/>
    <x v="52"/>
    <d v="2021-05-16T00:00:00"/>
    <x v="100"/>
    <x v="2"/>
    <x v="0"/>
    <d v="2021-06-16T00:00:00"/>
    <n v="1193035"/>
    <x v="0"/>
    <s v="B2"/>
    <x v="1"/>
    <x v="0"/>
    <n v="63900"/>
    <n v="0.24079999327659607"/>
    <n v="185.49000549316406"/>
    <n v="0.10649999976158142"/>
    <n v="8600"/>
    <n v="29"/>
    <n v="10189"/>
  </r>
  <r>
    <n v="971316"/>
    <x v="16"/>
    <s v="INDIVIDUAL"/>
    <s v="5 years"/>
    <s v="Northwestern university"/>
    <x v="2"/>
    <s v="MORTGAGE"/>
    <x v="52"/>
    <d v="2021-09-14T00:00:00"/>
    <x v="16"/>
    <x v="0"/>
    <x v="0"/>
    <d v="2021-09-14T00:00:00"/>
    <n v="1193037"/>
    <x v="5"/>
    <s v="A2"/>
    <x v="0"/>
    <x v="2"/>
    <n v="74000"/>
    <n v="0.17790000140666962"/>
    <n v="307.04000854492188"/>
    <n v="6.6200003027915955E-2"/>
    <n v="10000"/>
    <n v="38"/>
    <n v="11048"/>
  </r>
  <r>
    <n v="971328"/>
    <x v="19"/>
    <s v="INDIVIDUAL"/>
    <s v="10+ years"/>
    <s v="community hospital"/>
    <x v="2"/>
    <s v="RENT"/>
    <x v="52"/>
    <d v="2021-08-14T00:00:00"/>
    <x v="74"/>
    <x v="0"/>
    <x v="0"/>
    <d v="2021-07-13T00:00:00"/>
    <n v="1107223"/>
    <x v="0"/>
    <s v="A4"/>
    <x v="0"/>
    <x v="2"/>
    <n v="37200"/>
    <n v="0.15549999475479126"/>
    <n v="225.28999328613281"/>
    <n v="7.9000003635883331E-2"/>
    <n v="7200"/>
    <n v="16"/>
    <n v="7918"/>
  </r>
  <r>
    <n v="971332"/>
    <x v="12"/>
    <s v="INDIVIDUAL"/>
    <s v="10+ years"/>
    <s v="N.Y. Epilepsy and Neurology, PLLC"/>
    <x v="3"/>
    <s v="MORTGAGE"/>
    <x v="52"/>
    <d v="2021-12-14T00:00:00"/>
    <x v="76"/>
    <x v="0"/>
    <x v="0"/>
    <d v="2021-12-14T00:00:00"/>
    <n v="1193054"/>
    <x v="0"/>
    <s v="D3"/>
    <x v="1"/>
    <x v="0"/>
    <n v="128800"/>
    <n v="8.5500001907348633E-2"/>
    <n v="874.92999267578125"/>
    <n v="0.17270000278949738"/>
    <n v="35000"/>
    <n v="24"/>
    <n v="49401"/>
  </r>
  <r>
    <n v="971337"/>
    <x v="12"/>
    <s v="INDIVIDUAL"/>
    <s v="9 years"/>
    <s v="Department of Defense - NAVSEA"/>
    <x v="0"/>
    <s v="RENT"/>
    <x v="52"/>
    <d v="2021-05-16T00:00:00"/>
    <x v="45"/>
    <x v="0"/>
    <x v="0"/>
    <d v="2022-01-11T00:00:00"/>
    <n v="1193062"/>
    <x v="0"/>
    <s v="B3"/>
    <x v="0"/>
    <x v="0"/>
    <n v="83195"/>
    <n v="0.16200000047683716"/>
    <n v="429.989990234375"/>
    <n v="0.11710000038146973"/>
    <n v="13000"/>
    <n v="33"/>
    <n v="13252"/>
  </r>
  <r>
    <n v="971389"/>
    <x v="44"/>
    <s v="INDIVIDUAL"/>
    <s v="10+ years"/>
    <s v="Pennridge School District"/>
    <x v="2"/>
    <s v="MORTGAGE"/>
    <x v="52"/>
    <d v="2021-09-15T00:00:00"/>
    <x v="82"/>
    <x v="0"/>
    <x v="0"/>
    <d v="2021-11-14T00:00:00"/>
    <n v="1192912"/>
    <x v="0"/>
    <s v="A2"/>
    <x v="0"/>
    <x v="0"/>
    <n v="100000"/>
    <n v="7.1599997580051422E-2"/>
    <n v="368.45001220703125"/>
    <n v="6.6200003027915955E-2"/>
    <n v="12000"/>
    <n v="18"/>
    <n v="13264"/>
  </r>
  <r>
    <n v="971392"/>
    <x v="19"/>
    <s v="INDIVIDUAL"/>
    <s v="6 years"/>
    <s v="united states coast guard"/>
    <x v="1"/>
    <s v="MORTGAGE"/>
    <x v="52"/>
    <d v="2021-10-14T00:00:00"/>
    <x v="82"/>
    <x v="0"/>
    <x v="0"/>
    <d v="2021-11-14T00:00:00"/>
    <n v="1193116"/>
    <x v="7"/>
    <s v="C2"/>
    <x v="0"/>
    <x v="2"/>
    <n v="45000"/>
    <n v="0.17550000548362732"/>
    <n v="205.86000061035156"/>
    <n v="0.14270000159740448"/>
    <n v="6000"/>
    <n v="13"/>
    <n v="7411"/>
  </r>
  <r>
    <n v="971404"/>
    <x v="21"/>
    <s v="INDIVIDUAL"/>
    <s v="3 years"/>
    <s v="Inova Solutions"/>
    <x v="0"/>
    <s v="RENT"/>
    <x v="52"/>
    <d v="2021-05-16T00:00:00"/>
    <x v="45"/>
    <x v="1"/>
    <x v="1"/>
    <d v="2022-01-11T00:00:00"/>
    <n v="1193135"/>
    <x v="0"/>
    <s v="B3"/>
    <x v="1"/>
    <x v="0"/>
    <n v="80000"/>
    <n v="9.8399996757507324E-2"/>
    <n v="773.44000244140625"/>
    <n v="0.11710000038146973"/>
    <n v="35000"/>
    <n v="14"/>
    <n v="1545"/>
  </r>
  <r>
    <n v="971421"/>
    <x v="16"/>
    <s v="INDIVIDUAL"/>
    <s v="10+ years"/>
    <s v="dept of homeland security"/>
    <x v="0"/>
    <s v="MORTGAGE"/>
    <x v="52"/>
    <d v="2021-05-16T00:00:00"/>
    <x v="81"/>
    <x v="0"/>
    <x v="0"/>
    <d v="2021-02-14T00:00:00"/>
    <n v="1193154"/>
    <x v="1"/>
    <s v="B5"/>
    <x v="1"/>
    <x v="0"/>
    <n v="145000"/>
    <n v="0.13989999890327454"/>
    <n v="632.65997314453125"/>
    <n v="0.12690000236034393"/>
    <n v="28000"/>
    <n v="34"/>
    <n v="34629"/>
  </r>
  <r>
    <n v="971428"/>
    <x v="1"/>
    <s v="INDIVIDUAL"/>
    <s v="10+ years"/>
    <s v="Human Development Association"/>
    <x v="2"/>
    <s v="RENT"/>
    <x v="52"/>
    <d v="2021-10-14T00:00:00"/>
    <x v="82"/>
    <x v="0"/>
    <x v="0"/>
    <d v="2021-11-14T00:00:00"/>
    <n v="1193163"/>
    <x v="7"/>
    <s v="A3"/>
    <x v="0"/>
    <x v="2"/>
    <n v="30000"/>
    <n v="1.7200000584125519E-2"/>
    <n v="354.67001342773438"/>
    <n v="7.5099997222423553E-2"/>
    <n v="11400"/>
    <n v="11"/>
    <n v="12768"/>
  </r>
  <r>
    <n v="971441"/>
    <x v="19"/>
    <s v="INDIVIDUAL"/>
    <s v="4 years"/>
    <s v="Triad Isotopes"/>
    <x v="2"/>
    <s v="MORTGAGE"/>
    <x v="52"/>
    <d v="2021-05-16T00:00:00"/>
    <x v="2"/>
    <x v="0"/>
    <x v="0"/>
    <d v="2021-04-13T00:00:00"/>
    <n v="1193177"/>
    <x v="6"/>
    <s v="A1"/>
    <x v="0"/>
    <x v="1"/>
    <n v="120155"/>
    <n v="8.2800000905990601E-2"/>
    <n v="365.23001098632813"/>
    <n v="6.0300000011920929E-2"/>
    <n v="12000"/>
    <n v="44"/>
    <n v="12812"/>
  </r>
  <r>
    <n v="971443"/>
    <x v="4"/>
    <s v="INDIVIDUAL"/>
    <s v="4 years"/>
    <s v="Westat"/>
    <x v="2"/>
    <s v="MORTGAGE"/>
    <x v="52"/>
    <d v="2021-01-16T00:00:00"/>
    <x v="57"/>
    <x v="0"/>
    <x v="0"/>
    <d v="2021-04-14T00:00:00"/>
    <n v="1193179"/>
    <x v="0"/>
    <s v="A1"/>
    <x v="0"/>
    <x v="0"/>
    <n v="102500"/>
    <n v="0.19429999589920044"/>
    <n v="359.1400146484375"/>
    <n v="6.0300000011920929E-2"/>
    <n v="11800"/>
    <n v="29"/>
    <n v="12796"/>
  </r>
  <r>
    <n v="971457"/>
    <x v="14"/>
    <s v="INDIVIDUAL"/>
    <s v="6 years"/>
    <s v="Independence Excavating, Inc."/>
    <x v="2"/>
    <s v="MORTGAGE"/>
    <x v="52"/>
    <d v="2021-05-16T00:00:00"/>
    <x v="82"/>
    <x v="0"/>
    <x v="0"/>
    <d v="2021-11-14T00:00:00"/>
    <n v="1193195"/>
    <x v="1"/>
    <s v="A4"/>
    <x v="0"/>
    <x v="1"/>
    <n v="90000"/>
    <n v="0.16349999606609344"/>
    <n v="488.1300048828125"/>
    <n v="7.9000003635883331E-2"/>
    <n v="15600"/>
    <n v="18"/>
    <n v="17573"/>
  </r>
  <r>
    <n v="971470"/>
    <x v="0"/>
    <s v="INDIVIDUAL"/>
    <s v="2 years"/>
    <s v="Xooro"/>
    <x v="2"/>
    <s v="RENT"/>
    <x v="52"/>
    <d v="2021-03-16T00:00:00"/>
    <x v="82"/>
    <x v="0"/>
    <x v="0"/>
    <d v="2021-11-14T00:00:00"/>
    <n v="1193210"/>
    <x v="0"/>
    <s v="A4"/>
    <x v="0"/>
    <x v="2"/>
    <n v="22356"/>
    <n v="4.6199999749660492E-2"/>
    <n v="187.75"/>
    <n v="7.9000003635883331E-2"/>
    <n v="6000"/>
    <n v="4"/>
    <n v="6759"/>
  </r>
  <r>
    <n v="971475"/>
    <x v="19"/>
    <s v="INDIVIDUAL"/>
    <s v="10+ years"/>
    <s v="Continental Airlines"/>
    <x v="0"/>
    <s v="MORTGAGE"/>
    <x v="52"/>
    <d v="2021-09-14T00:00:00"/>
    <x v="93"/>
    <x v="0"/>
    <x v="0"/>
    <d v="2021-10-14T00:00:00"/>
    <n v="1193215"/>
    <x v="0"/>
    <s v="B4"/>
    <x v="0"/>
    <x v="2"/>
    <n v="60000"/>
    <n v="0.19840000569820404"/>
    <n v="777.75"/>
    <n v="0.1242000013589859"/>
    <n v="23275"/>
    <n v="24"/>
    <n v="27991"/>
  </r>
  <r>
    <n v="971512"/>
    <x v="1"/>
    <s v="INDIVIDUAL"/>
    <s v="1 year"/>
    <s v="Verizon wireless"/>
    <x v="3"/>
    <s v="RENT"/>
    <x v="52"/>
    <d v="2021-01-16T00:00:00"/>
    <x v="65"/>
    <x v="1"/>
    <x v="1"/>
    <d v="2021-07-12T00:00:00"/>
    <n v="1193257"/>
    <x v="0"/>
    <s v="D4"/>
    <x v="0"/>
    <x v="2"/>
    <n v="70000"/>
    <n v="3.6699999123811722E-2"/>
    <n v="150.96000671386719"/>
    <n v="0.17579999566078186"/>
    <n v="4200"/>
    <n v="10"/>
    <n v="1321"/>
  </r>
  <r>
    <n v="971514"/>
    <x v="35"/>
    <s v="INDIVIDUAL"/>
    <s v="7 years"/>
    <s v="Kaiser Permanente"/>
    <x v="0"/>
    <s v="MORTGAGE"/>
    <x v="52"/>
    <d v="2021-10-14T00:00:00"/>
    <x v="74"/>
    <x v="0"/>
    <x v="0"/>
    <d v="2021-07-13T00:00:00"/>
    <n v="1193256"/>
    <x v="0"/>
    <s v="B2"/>
    <x v="0"/>
    <x v="0"/>
    <n v="76000"/>
    <n v="0.10769999772310257"/>
    <n v="117.26999664306641"/>
    <n v="0.10649999976158142"/>
    <n v="3600"/>
    <n v="40"/>
    <n v="4088"/>
  </r>
  <r>
    <n v="971536"/>
    <x v="43"/>
    <s v="INDIVIDUAL"/>
    <s v="10+ years"/>
    <s v="town of johnston rhode island"/>
    <x v="2"/>
    <s v="MORTGAGE"/>
    <x v="52"/>
    <d v="2021-05-14T00:00:00"/>
    <x v="67"/>
    <x v="0"/>
    <x v="0"/>
    <d v="2021-06-14T00:00:00"/>
    <n v="1193285"/>
    <x v="0"/>
    <s v="A2"/>
    <x v="0"/>
    <x v="1"/>
    <n v="100000"/>
    <n v="9.4099998474121094E-2"/>
    <n v="307.04000854492188"/>
    <n v="6.6200003027915955E-2"/>
    <n v="10000"/>
    <n v="47"/>
    <n v="11028"/>
  </r>
  <r>
    <n v="971581"/>
    <x v="25"/>
    <s v="INDIVIDUAL"/>
    <s v="7 years"/>
    <s v="Town and Country Medical"/>
    <x v="2"/>
    <s v="MORTGAGE"/>
    <x v="52"/>
    <d v="2021-08-15T00:00:00"/>
    <x v="93"/>
    <x v="0"/>
    <x v="0"/>
    <d v="2021-10-14T00:00:00"/>
    <n v="1193109"/>
    <x v="0"/>
    <s v="A5"/>
    <x v="0"/>
    <x v="1"/>
    <n v="52000"/>
    <n v="8.9800000190734863E-2"/>
    <n v="266.73001098632813"/>
    <n v="8.9000001549720764E-2"/>
    <n v="8400"/>
    <n v="19"/>
    <n v="9600"/>
  </r>
  <r>
    <n v="971583"/>
    <x v="2"/>
    <s v="INDIVIDUAL"/>
    <s v="10+ years"/>
    <s v="roomstore"/>
    <x v="2"/>
    <s v="OWN"/>
    <x v="52"/>
    <d v="2021-10-14T00:00:00"/>
    <x v="82"/>
    <x v="0"/>
    <x v="0"/>
    <d v="2021-11-14T00:00:00"/>
    <n v="1193112"/>
    <x v="11"/>
    <s v="A2"/>
    <x v="0"/>
    <x v="0"/>
    <n v="47000"/>
    <n v="0.27930000424385071"/>
    <n v="122.81999969482422"/>
    <n v="6.6200003027915955E-2"/>
    <n v="4000"/>
    <n v="21"/>
    <n v="4421"/>
  </r>
  <r>
    <n v="971656"/>
    <x v="19"/>
    <s v="INDIVIDUAL"/>
    <s v="4 years"/>
    <s v="Brown  and  Brown"/>
    <x v="4"/>
    <s v="RENT"/>
    <x v="52"/>
    <d v="2021-05-16T00:00:00"/>
    <x v="99"/>
    <x v="2"/>
    <x v="0"/>
    <d v="2021-05-16T00:00:00"/>
    <n v="1193390"/>
    <x v="0"/>
    <s v="E3"/>
    <x v="1"/>
    <x v="1"/>
    <n v="26436"/>
    <n v="0.12479999661445618"/>
    <n v="116.47000122070313"/>
    <n v="0.19419999420642853"/>
    <n v="4450"/>
    <n v="38"/>
    <n v="6289"/>
  </r>
  <r>
    <n v="971671"/>
    <x v="44"/>
    <s v="INDIVIDUAL"/>
    <s v="3 years"/>
    <s v="Price Rite Supermarkets"/>
    <x v="2"/>
    <s v="MORTGAGE"/>
    <x v="52"/>
    <d v="2021-07-13T00:00:00"/>
    <x v="73"/>
    <x v="0"/>
    <x v="0"/>
    <d v="2021-08-13T00:00:00"/>
    <n v="1193405"/>
    <x v="0"/>
    <s v="A1"/>
    <x v="0"/>
    <x v="1"/>
    <n v="50000"/>
    <n v="6.5300002694129944E-2"/>
    <n v="304.3599853515625"/>
    <n v="6.0300000011920929E-2"/>
    <n v="10000"/>
    <n v="15"/>
    <n v="10755"/>
  </r>
  <r>
    <n v="971694"/>
    <x v="16"/>
    <s v="INDIVIDUAL"/>
    <s v="1 year"/>
    <s v="Aunt Millie's Bakeries"/>
    <x v="1"/>
    <s v="RENT"/>
    <x v="52"/>
    <d v="2021-05-16T00:00:00"/>
    <x v="78"/>
    <x v="0"/>
    <x v="0"/>
    <d v="2021-03-14T00:00:00"/>
    <n v="1193431"/>
    <x v="0"/>
    <s v="C5"/>
    <x v="0"/>
    <x v="1"/>
    <n v="50000"/>
    <n v="6.289999932050705E-2"/>
    <n v="228.39999389648438"/>
    <n v="0.15960000455379486"/>
    <n v="6500"/>
    <n v="19"/>
    <n v="8117"/>
  </r>
  <r>
    <n v="971704"/>
    <x v="0"/>
    <s v="INDIVIDUAL"/>
    <s v="2 years"/>
    <s v="dept of transportation"/>
    <x v="2"/>
    <s v="RENT"/>
    <x v="52"/>
    <d v="2021-08-14T00:00:00"/>
    <x v="16"/>
    <x v="0"/>
    <x v="0"/>
    <d v="2021-09-14T00:00:00"/>
    <n v="1193443"/>
    <x v="7"/>
    <s v="A4"/>
    <x v="0"/>
    <x v="2"/>
    <n v="55200"/>
    <n v="0.10170000046491623"/>
    <n v="150.19999694824219"/>
    <n v="7.9000003635883331E-2"/>
    <n v="4800"/>
    <n v="22"/>
    <n v="5404"/>
  </r>
  <r>
    <n v="971708"/>
    <x v="16"/>
    <s v="INDIVIDUAL"/>
    <s v="10+ years"/>
    <s v="North Greene Unit District #3"/>
    <x v="0"/>
    <s v="MORTGAGE"/>
    <x v="52"/>
    <d v="2021-03-15T00:00:00"/>
    <x v="87"/>
    <x v="1"/>
    <x v="1"/>
    <d v="2022-01-14T00:00:00"/>
    <n v="1193447"/>
    <x v="4"/>
    <s v="B4"/>
    <x v="1"/>
    <x v="0"/>
    <n v="39000"/>
    <n v="7.8800000250339508E-2"/>
    <n v="516.52001953125"/>
    <n v="0.1242000013589859"/>
    <n v="23000"/>
    <n v="29"/>
    <n v="20129"/>
  </r>
  <r>
    <n v="971719"/>
    <x v="0"/>
    <s v="INDIVIDUAL"/>
    <s v="10+ years"/>
    <s v="City of Fremont"/>
    <x v="2"/>
    <s v="MORTGAGE"/>
    <x v="52"/>
    <d v="2021-11-15T00:00:00"/>
    <x v="82"/>
    <x v="0"/>
    <x v="0"/>
    <d v="2021-11-14T00:00:00"/>
    <n v="1193458"/>
    <x v="1"/>
    <s v="A5"/>
    <x v="0"/>
    <x v="0"/>
    <n v="150000"/>
    <n v="8.0899998545646667E-2"/>
    <n v="254.02999877929688"/>
    <n v="8.9000001549720764E-2"/>
    <n v="8000"/>
    <n v="22"/>
    <n v="9145"/>
  </r>
  <r>
    <n v="971732"/>
    <x v="7"/>
    <s v="INDIVIDUAL"/>
    <s v="&lt; 1 year"/>
    <s v="foam design"/>
    <x v="2"/>
    <s v="RENT"/>
    <x v="52"/>
    <d v="2021-04-16T00:00:00"/>
    <x v="45"/>
    <x v="0"/>
    <x v="0"/>
    <d v="2022-01-11T00:00:00"/>
    <n v="1193471"/>
    <x v="8"/>
    <s v="A5"/>
    <x v="0"/>
    <x v="2"/>
    <n v="21120"/>
    <n v="1.4200000092387199E-2"/>
    <n v="317.54000854492188"/>
    <n v="8.9000001549720764E-2"/>
    <n v="10000"/>
    <n v="9"/>
    <n v="10075"/>
  </r>
  <r>
    <n v="971762"/>
    <x v="12"/>
    <s v="INDIVIDUAL"/>
    <s v="&lt; 1 year"/>
    <s v="Marlin Leasing"/>
    <x v="0"/>
    <s v="RENT"/>
    <x v="52"/>
    <d v="2021-09-15T00:00:00"/>
    <x v="71"/>
    <x v="0"/>
    <x v="0"/>
    <d v="2021-12-13T00:00:00"/>
    <n v="1193311"/>
    <x v="0"/>
    <s v="B3"/>
    <x v="0"/>
    <x v="1"/>
    <n v="50000"/>
    <n v="0.16680000722408295"/>
    <n v="396.92001342773438"/>
    <n v="0.11710000038146973"/>
    <n v="12000"/>
    <n v="27"/>
    <n v="14045"/>
  </r>
  <r>
    <n v="971765"/>
    <x v="15"/>
    <s v="INDIVIDUAL"/>
    <s v="1 year"/>
    <s v="Foresight Intelligence"/>
    <x v="1"/>
    <s v="RENT"/>
    <x v="52"/>
    <d v="2021-05-16T00:00:00"/>
    <x v="10"/>
    <x v="1"/>
    <x v="1"/>
    <d v="2021-03-12T00:00:00"/>
    <n v="1193514"/>
    <x v="0"/>
    <s v="C4"/>
    <x v="0"/>
    <x v="2"/>
    <n v="100800"/>
    <n v="0.17829999327659607"/>
    <n v="869.95001220703125"/>
    <n v="0.15270000696182251"/>
    <n v="25000"/>
    <n v="12"/>
    <n v="3472"/>
  </r>
  <r>
    <n v="971771"/>
    <x v="0"/>
    <s v="INDIVIDUAL"/>
    <s v="10+ years"/>
    <s v="Stafford Meat Co., Inc."/>
    <x v="2"/>
    <s v="MORTGAGE"/>
    <x v="52"/>
    <d v="2021-05-16T00:00:00"/>
    <x v="82"/>
    <x v="0"/>
    <x v="0"/>
    <d v="2021-11-14T00:00:00"/>
    <n v="1193520"/>
    <x v="2"/>
    <s v="A1"/>
    <x v="0"/>
    <x v="1"/>
    <n v="64320"/>
    <n v="2.500000037252903E-2"/>
    <n v="243.49000549316406"/>
    <n v="6.0300000011920929E-2"/>
    <n v="8000"/>
    <n v="17"/>
    <n v="8765"/>
  </r>
  <r>
    <n v="971781"/>
    <x v="11"/>
    <s v="INDIVIDUAL"/>
    <s v="9 years"/>
    <s v="Edward Jones"/>
    <x v="4"/>
    <s v="MORTGAGE"/>
    <x v="52"/>
    <d v="2021-05-16T00:00:00"/>
    <x v="100"/>
    <x v="2"/>
    <x v="0"/>
    <d v="2021-06-16T00:00:00"/>
    <n v="1193531"/>
    <x v="3"/>
    <s v="E5"/>
    <x v="1"/>
    <x v="0"/>
    <n v="127000"/>
    <n v="0.13699999451637268"/>
    <n v="447.91000366210938"/>
    <n v="0.20299999415874481"/>
    <n v="16800"/>
    <n v="15"/>
    <n v="24601"/>
  </r>
  <r>
    <n v="971809"/>
    <x v="16"/>
    <s v="INDIVIDUAL"/>
    <s v="10+ years"/>
    <s v="kam tool"/>
    <x v="2"/>
    <s v="MORTGAGE"/>
    <x v="52"/>
    <d v="2021-07-15T00:00:00"/>
    <x v="78"/>
    <x v="0"/>
    <x v="0"/>
    <d v="2021-03-14T00:00:00"/>
    <n v="1193561"/>
    <x v="7"/>
    <s v="A5"/>
    <x v="0"/>
    <x v="2"/>
    <n v="50000"/>
    <n v="0.22390000522136688"/>
    <n v="171.47000122070313"/>
    <n v="8.9000001549720764E-2"/>
    <n v="5400"/>
    <n v="27"/>
    <n v="6129"/>
  </r>
  <r>
    <n v="971827"/>
    <x v="0"/>
    <s v="INDIVIDUAL"/>
    <s v="10+ years"/>
    <s v="Iacobellis &amp; Associates"/>
    <x v="6"/>
    <s v="RENT"/>
    <x v="52"/>
    <d v="2021-04-15T00:00:00"/>
    <x v="87"/>
    <x v="1"/>
    <x v="1"/>
    <d v="2022-01-14T00:00:00"/>
    <n v="1193580"/>
    <x v="0"/>
    <s v="G1"/>
    <x v="1"/>
    <x v="0"/>
    <n v="122400"/>
    <n v="0.17460000514984131"/>
    <n v="981.45001220703125"/>
    <n v="0.22740000486373901"/>
    <n v="35000"/>
    <n v="29"/>
    <n v="39129"/>
  </r>
  <r>
    <n v="971844"/>
    <x v="1"/>
    <s v="INDIVIDUAL"/>
    <s v="6 years"/>
    <s v="allied electric"/>
    <x v="2"/>
    <s v="MORTGAGE"/>
    <x v="52"/>
    <d v="2021-10-14T00:00:00"/>
    <x v="82"/>
    <x v="0"/>
    <x v="0"/>
    <d v="2021-11-14T00:00:00"/>
    <n v="1193599"/>
    <x v="3"/>
    <s v="A2"/>
    <x v="0"/>
    <x v="2"/>
    <n v="50000"/>
    <n v="4.4599998742341995E-2"/>
    <n v="239.49000549316406"/>
    <n v="6.6200003027915955E-2"/>
    <n v="7800"/>
    <n v="11"/>
    <n v="8622"/>
  </r>
  <r>
    <n v="971859"/>
    <x v="10"/>
    <s v="INDIVIDUAL"/>
    <s v="2 years"/>
    <s v="IBM"/>
    <x v="1"/>
    <s v="MORTGAGE"/>
    <x v="52"/>
    <d v="2021-12-12T00:00:00"/>
    <x v="63"/>
    <x v="1"/>
    <x v="1"/>
    <d v="2021-06-12T00:00:00"/>
    <n v="1193616"/>
    <x v="7"/>
    <s v="C4"/>
    <x v="0"/>
    <x v="0"/>
    <n v="170000"/>
    <n v="0.17910000681877136"/>
    <n v="417.57998657226563"/>
    <n v="0.15270000696182251"/>
    <n v="12000"/>
    <n v="36"/>
    <n v="3498"/>
  </r>
  <r>
    <n v="971860"/>
    <x v="19"/>
    <s v="INDIVIDUAL"/>
    <s v="5 years"/>
    <s v="Rbc bank"/>
    <x v="2"/>
    <s v="MORTGAGE"/>
    <x v="52"/>
    <d v="2021-11-13T00:00:00"/>
    <x v="73"/>
    <x v="1"/>
    <x v="1"/>
    <d v="2021-08-13T00:00:00"/>
    <n v="1193617"/>
    <x v="4"/>
    <s v="A2"/>
    <x v="0"/>
    <x v="0"/>
    <n v="61500"/>
    <n v="0.15399999916553497"/>
    <n v="921.1099853515625"/>
    <n v="6.6200003027915955E-2"/>
    <n v="30000"/>
    <n v="25"/>
    <n v="19231"/>
  </r>
  <r>
    <n v="971906"/>
    <x v="31"/>
    <s v="INDIVIDUAL"/>
    <s v="10+ years"/>
    <s v="Wal-Mart"/>
    <x v="2"/>
    <s v="RENT"/>
    <x v="52"/>
    <d v="2021-10-15T00:00:00"/>
    <x v="82"/>
    <x v="0"/>
    <x v="0"/>
    <d v="2021-11-14T00:00:00"/>
    <n v="1193665"/>
    <x v="6"/>
    <s v="A4"/>
    <x v="0"/>
    <x v="0"/>
    <n v="53000"/>
    <n v="0.16419999301433563"/>
    <n v="187.75"/>
    <n v="7.9000003635883331E-2"/>
    <n v="6000"/>
    <n v="21"/>
    <n v="6759"/>
  </r>
  <r>
    <n v="971914"/>
    <x v="44"/>
    <s v="INDIVIDUAL"/>
    <s v="10+ years"/>
    <s v="pioneer baptist church"/>
    <x v="0"/>
    <s v="OWN"/>
    <x v="52"/>
    <d v="2021-05-16T00:00:00"/>
    <x v="72"/>
    <x v="1"/>
    <x v="1"/>
    <d v="2021-02-15T00:00:00"/>
    <n v="1193673"/>
    <x v="0"/>
    <s v="B5"/>
    <x v="1"/>
    <x v="0"/>
    <n v="52500"/>
    <n v="0.11469999700784683"/>
    <n v="451.89999389648438"/>
    <n v="0.12690000236034393"/>
    <n v="20000"/>
    <n v="32"/>
    <n v="17624"/>
  </r>
  <r>
    <n v="971921"/>
    <x v="0"/>
    <s v="INDIVIDUAL"/>
    <s v="10+ years"/>
    <s v="US Forest Service"/>
    <x v="3"/>
    <s v="MORTGAGE"/>
    <x v="52"/>
    <d v="2021-05-16T00:00:00"/>
    <x v="59"/>
    <x v="0"/>
    <x v="0"/>
    <d v="2021-09-13T00:00:00"/>
    <n v="1193680"/>
    <x v="7"/>
    <s v="D2"/>
    <x v="0"/>
    <x v="2"/>
    <n v="122000"/>
    <n v="0.19779999554157257"/>
    <n v="533.08001708984375"/>
    <n v="0.16769999265670776"/>
    <n v="15000"/>
    <n v="47"/>
    <n v="18464"/>
  </r>
  <r>
    <n v="971925"/>
    <x v="0"/>
    <s v="INDIVIDUAL"/>
    <s v="10+ years"/>
    <s v="american international"/>
    <x v="2"/>
    <s v="RENT"/>
    <x v="52"/>
    <d v="2021-05-16T00:00:00"/>
    <x v="82"/>
    <x v="0"/>
    <x v="0"/>
    <d v="2021-11-14T00:00:00"/>
    <n v="1193684"/>
    <x v="1"/>
    <s v="A1"/>
    <x v="0"/>
    <x v="1"/>
    <n v="45000"/>
    <n v="0.11550000309944153"/>
    <n v="365.23001098632813"/>
    <n v="6.0300000011920929E-2"/>
    <n v="12000"/>
    <n v="14"/>
    <n v="13148"/>
  </r>
  <r>
    <n v="971927"/>
    <x v="12"/>
    <s v="INDIVIDUAL"/>
    <s v="1 year"/>
    <s v="Fish &amp; Richardson P.C."/>
    <x v="0"/>
    <s v="MORTGAGE"/>
    <x v="52"/>
    <d v="2021-04-16T00:00:00"/>
    <x v="88"/>
    <x v="0"/>
    <x v="0"/>
    <d v="2021-08-14T00:00:00"/>
    <n v="1193687"/>
    <x v="1"/>
    <s v="B4"/>
    <x v="0"/>
    <x v="0"/>
    <n v="88000"/>
    <n v="0.11990000307559967"/>
    <n v="501.23001098632813"/>
    <n v="0.1242000013589859"/>
    <n v="15000"/>
    <n v="63"/>
    <n v="18014"/>
  </r>
  <r>
    <n v="971928"/>
    <x v="21"/>
    <s v="INDIVIDUAL"/>
    <s v="10+ years"/>
    <s v="VCUHS"/>
    <x v="6"/>
    <s v="MORTGAGE"/>
    <x v="52"/>
    <d v="2021-04-13T00:00:00"/>
    <x v="69"/>
    <x v="1"/>
    <x v="1"/>
    <d v="2022-01-12T00:00:00"/>
    <n v="1193688"/>
    <x v="4"/>
    <s v="G1"/>
    <x v="1"/>
    <x v="0"/>
    <n v="95000"/>
    <n v="0.18529999256134033"/>
    <n v="841.239990234375"/>
    <n v="0.22740000486373901"/>
    <n v="30000"/>
    <n v="43"/>
    <n v="20424"/>
  </r>
  <r>
    <n v="971965"/>
    <x v="3"/>
    <s v="INDIVIDUAL"/>
    <s v="10+ years"/>
    <s v="Sikorsky Aircraft"/>
    <x v="1"/>
    <s v="OWN"/>
    <x v="52"/>
    <d v="2021-04-16T00:00:00"/>
    <x v="82"/>
    <x v="0"/>
    <x v="0"/>
    <d v="2021-11-14T00:00:00"/>
    <n v="1193508"/>
    <x v="0"/>
    <s v="C1"/>
    <x v="1"/>
    <x v="0"/>
    <n v="115000"/>
    <n v="5.0599999725818634E-2"/>
    <n v="690.1500244140625"/>
    <n v="0.13490000367164612"/>
    <n v="30000"/>
    <n v="23"/>
    <n v="39291"/>
  </r>
  <r>
    <n v="971981"/>
    <x v="44"/>
    <s v="INDIVIDUAL"/>
    <s v="&lt; 1 year"/>
    <s v="Synchronoss"/>
    <x v="1"/>
    <s v="RENT"/>
    <x v="48"/>
    <d v="2021-05-16T00:00:00"/>
    <x v="100"/>
    <x v="2"/>
    <x v="0"/>
    <d v="2021-06-16T00:00:00"/>
    <n v="1193724"/>
    <x v="1"/>
    <s v="C2"/>
    <x v="1"/>
    <x v="0"/>
    <n v="75000"/>
    <n v="0.19859999418258667"/>
    <n v="655.44000244140625"/>
    <n v="0.14270000159740448"/>
    <n v="28000"/>
    <n v="48"/>
    <n v="35337"/>
  </r>
  <r>
    <n v="971991"/>
    <x v="1"/>
    <s v="INDIVIDUAL"/>
    <s v="&lt; 1 year"/>
    <s v="JCCA"/>
    <x v="4"/>
    <s v="RENT"/>
    <x v="52"/>
    <d v="2021-04-15T00:00:00"/>
    <x v="87"/>
    <x v="1"/>
    <x v="1"/>
    <d v="2022-01-14T00:00:00"/>
    <n v="1193734"/>
    <x v="0"/>
    <s v="E4"/>
    <x v="1"/>
    <x v="0"/>
    <n v="45000"/>
    <n v="0.22190000116825104"/>
    <n v="349.05999755859375"/>
    <n v="0.19910000264644623"/>
    <n v="13200"/>
    <n v="19"/>
    <n v="13919"/>
  </r>
  <r>
    <n v="972015"/>
    <x v="43"/>
    <s v="INDIVIDUAL"/>
    <s v="5 years"/>
    <s v="bank of america"/>
    <x v="2"/>
    <s v="RENT"/>
    <x v="52"/>
    <d v="2021-01-16T00:00:00"/>
    <x v="82"/>
    <x v="0"/>
    <x v="0"/>
    <d v="2021-11-14T00:00:00"/>
    <n v="1193761"/>
    <x v="7"/>
    <s v="A5"/>
    <x v="0"/>
    <x v="0"/>
    <n v="36996"/>
    <n v="0.18459999561309814"/>
    <n v="317.54000854492188"/>
    <n v="8.9000001549720764E-2"/>
    <n v="10000"/>
    <n v="14"/>
    <n v="11431"/>
  </r>
  <r>
    <n v="972058"/>
    <x v="7"/>
    <s v="INDIVIDUAL"/>
    <s v="10+ years"/>
    <s v="US PROBATION OFFICE"/>
    <x v="3"/>
    <s v="RENT"/>
    <x v="52"/>
    <d v="2021-02-13T00:00:00"/>
    <x v="62"/>
    <x v="0"/>
    <x v="0"/>
    <d v="2021-02-13T00:00:00"/>
    <n v="1193809"/>
    <x v="0"/>
    <s v="D2"/>
    <x v="1"/>
    <x v="0"/>
    <n v="69996"/>
    <n v="0.24400000274181366"/>
    <n v="741.8800048828125"/>
    <n v="0.16769999265670776"/>
    <n v="30000"/>
    <n v="20"/>
    <n v="35786"/>
  </r>
  <r>
    <n v="972089"/>
    <x v="18"/>
    <s v="INDIVIDUAL"/>
    <s v="10+ years"/>
    <s v="Abundant Life Outreach Center"/>
    <x v="2"/>
    <s v="MORTGAGE"/>
    <x v="52"/>
    <d v="2021-05-16T00:00:00"/>
    <x v="67"/>
    <x v="0"/>
    <x v="0"/>
    <d v="2021-06-14T00:00:00"/>
    <n v="1193841"/>
    <x v="1"/>
    <s v="A3"/>
    <x v="0"/>
    <x v="1"/>
    <n v="55000"/>
    <n v="4.1700001806020737E-2"/>
    <n v="233.33999633789063"/>
    <n v="7.5099997222423553E-2"/>
    <n v="7500"/>
    <n v="20"/>
    <n v="8378"/>
  </r>
  <r>
    <n v="972106"/>
    <x v="15"/>
    <s v="INDIVIDUAL"/>
    <s v="&lt; 1 year"/>
    <s v="Arrowhead Dermatology"/>
    <x v="0"/>
    <s v="RENT"/>
    <x v="52"/>
    <d v="2021-10-12T00:00:00"/>
    <x v="63"/>
    <x v="1"/>
    <x v="1"/>
    <d v="2021-06-12T00:00:00"/>
    <n v="1193858"/>
    <x v="0"/>
    <s v="B3"/>
    <x v="0"/>
    <x v="2"/>
    <n v="42480"/>
    <n v="0.10339999943971634"/>
    <n v="595.3699951171875"/>
    <n v="0.11710000038146973"/>
    <n v="18000"/>
    <n v="31"/>
    <n v="4686"/>
  </r>
  <r>
    <n v="972108"/>
    <x v="44"/>
    <s v="INDIVIDUAL"/>
    <s v="10+ years"/>
    <s v="Bush,s Personal care homes inc"/>
    <x v="2"/>
    <s v="OWN"/>
    <x v="52"/>
    <d v="2021-09-15T00:00:00"/>
    <x v="5"/>
    <x v="0"/>
    <x v="0"/>
    <d v="2021-11-12T00:00:00"/>
    <n v="1193860"/>
    <x v="0"/>
    <s v="A1"/>
    <x v="0"/>
    <x v="1"/>
    <n v="22800"/>
    <n v="0.28420001268386841"/>
    <n v="213.05000305175781"/>
    <n v="6.0300000011920929E-2"/>
    <n v="7000"/>
    <n v="31"/>
    <n v="7362"/>
  </r>
  <r>
    <n v="972112"/>
    <x v="0"/>
    <s v="INDIVIDUAL"/>
    <s v="9 years"/>
    <s v="san joaquin county public health service"/>
    <x v="1"/>
    <s v="OWN"/>
    <x v="52"/>
    <d v="2021-06-14T00:00:00"/>
    <x v="95"/>
    <x v="0"/>
    <x v="0"/>
    <d v="2021-07-14T00:00:00"/>
    <n v="1193864"/>
    <x v="0"/>
    <s v="C4"/>
    <x v="1"/>
    <x v="0"/>
    <n v="70000"/>
    <n v="0.14589999616146088"/>
    <n v="421.79998779296875"/>
    <n v="0.15270000696182251"/>
    <n v="17625"/>
    <n v="17"/>
    <n v="22370"/>
  </r>
  <r>
    <n v="972127"/>
    <x v="27"/>
    <s v="INDIVIDUAL"/>
    <s v="&lt; 1 year"/>
    <s v="Canal Barge Co. Inc."/>
    <x v="0"/>
    <s v="OWN"/>
    <x v="52"/>
    <d v="2021-02-16T00:00:00"/>
    <x v="91"/>
    <x v="0"/>
    <x v="0"/>
    <d v="2021-05-15T00:00:00"/>
    <n v="1193882"/>
    <x v="3"/>
    <s v="B4"/>
    <x v="1"/>
    <x v="0"/>
    <n v="83660"/>
    <n v="0.22429999709129333"/>
    <n v="786.010009765625"/>
    <n v="0.1242000013589859"/>
    <n v="35000"/>
    <n v="46"/>
    <n v="45980"/>
  </r>
  <r>
    <n v="972129"/>
    <x v="0"/>
    <s v="INDIVIDUAL"/>
    <s v="4 years"/>
    <s v="Coca Cola Refreshments"/>
    <x v="4"/>
    <s v="RENT"/>
    <x v="52"/>
    <d v="2021-11-12T00:00:00"/>
    <x v="15"/>
    <x v="1"/>
    <x v="1"/>
    <d v="2021-08-12T00:00:00"/>
    <n v="1193884"/>
    <x v="4"/>
    <s v="E3"/>
    <x v="1"/>
    <x v="0"/>
    <n v="52500"/>
    <n v="0.23819999396800995"/>
    <n v="399.1300048828125"/>
    <n v="0.19419999420642853"/>
    <n v="15250"/>
    <n v="16"/>
    <n v="4004"/>
  </r>
  <r>
    <n v="972373"/>
    <x v="12"/>
    <s v="INDIVIDUAL"/>
    <s v="10+ years"/>
    <s v="Activu corporation"/>
    <x v="2"/>
    <s v="RENT"/>
    <x v="52"/>
    <d v="2021-05-13T00:00:00"/>
    <x v="3"/>
    <x v="0"/>
    <x v="0"/>
    <d v="2021-12-12T00:00:00"/>
    <n v="1194326"/>
    <x v="0"/>
    <s v="A4"/>
    <x v="0"/>
    <x v="1"/>
    <n v="81000"/>
    <n v="0.24300000071525574"/>
    <n v="194.78999328613281"/>
    <n v="7.9000003635883331E-2"/>
    <n v="6225"/>
    <n v="18"/>
    <n v="6677"/>
  </r>
  <r>
    <n v="972382"/>
    <x v="12"/>
    <s v="INDIVIDUAL"/>
    <s v="10+ years"/>
    <s v="Jersey City BOE"/>
    <x v="4"/>
    <s v="MORTGAGE"/>
    <x v="52"/>
    <d v="2021-05-16T00:00:00"/>
    <x v="100"/>
    <x v="2"/>
    <x v="0"/>
    <d v="2021-06-16T00:00:00"/>
    <n v="1194335"/>
    <x v="7"/>
    <s v="E1"/>
    <x v="1"/>
    <x v="2"/>
    <n v="107004"/>
    <n v="5.469999834895134E-2"/>
    <n v="146.74000549316406"/>
    <n v="0.18639999628067017"/>
    <n v="5700"/>
    <n v="33"/>
    <n v="8067"/>
  </r>
  <r>
    <n v="972383"/>
    <x v="11"/>
    <s v="INDIVIDUAL"/>
    <s v="10+ years"/>
    <s v="New Buck Corporation"/>
    <x v="2"/>
    <s v="MORTGAGE"/>
    <x v="54"/>
    <d v="2021-05-16T00:00:00"/>
    <x v="92"/>
    <x v="0"/>
    <x v="0"/>
    <d v="2022-01-13T00:00:00"/>
    <n v="1194336"/>
    <x v="7"/>
    <s v="A5"/>
    <x v="0"/>
    <x v="0"/>
    <n v="50700"/>
    <n v="0.23430000245571136"/>
    <n v="142.88999938964844"/>
    <n v="8.9000001549720764E-2"/>
    <n v="4500"/>
    <n v="20"/>
    <n v="5051"/>
  </r>
  <r>
    <n v="972409"/>
    <x v="11"/>
    <s v="INDIVIDUAL"/>
    <s v="10+ years"/>
    <s v="Van Air Systems"/>
    <x v="0"/>
    <s v="MORTGAGE"/>
    <x v="52"/>
    <d v="2021-05-16T00:00:00"/>
    <x v="82"/>
    <x v="0"/>
    <x v="0"/>
    <d v="2021-11-14T00:00:00"/>
    <n v="1194364"/>
    <x v="1"/>
    <s v="B1"/>
    <x v="0"/>
    <x v="1"/>
    <n v="90000"/>
    <n v="0.14910000562667847"/>
    <n v="257.79998779296875"/>
    <n v="9.9100001156330109E-2"/>
    <n v="8000"/>
    <n v="21"/>
    <n v="9281"/>
  </r>
  <r>
    <n v="972414"/>
    <x v="14"/>
    <s v="INDIVIDUAL"/>
    <s v="10+ years"/>
    <s v="The Mortgage Banc"/>
    <x v="3"/>
    <s v="RENT"/>
    <x v="52"/>
    <d v="2021-05-16T00:00:00"/>
    <x v="48"/>
    <x v="1"/>
    <x v="1"/>
    <d v="2021-05-12T00:00:00"/>
    <n v="1194369"/>
    <x v="0"/>
    <s v="D5"/>
    <x v="1"/>
    <x v="0"/>
    <n v="50000"/>
    <n v="0.17640000581741333"/>
    <n v="421.239990234375"/>
    <n v="0.18250000476837158"/>
    <n v="16500"/>
    <n v="16"/>
    <n v="2523"/>
  </r>
  <r>
    <n v="972420"/>
    <x v="2"/>
    <s v="INDIVIDUAL"/>
    <s v="3 years"/>
    <s v="Levantina USA"/>
    <x v="1"/>
    <s v="MORTGAGE"/>
    <x v="52"/>
    <d v="2021-06-14T00:00:00"/>
    <x v="95"/>
    <x v="0"/>
    <x v="0"/>
    <d v="2021-07-14T00:00:00"/>
    <n v="1194376"/>
    <x v="0"/>
    <s v="C3"/>
    <x v="1"/>
    <x v="0"/>
    <n v="60000"/>
    <n v="0.12520000338554382"/>
    <n v="566.55999755859375"/>
    <n v="0.14650000631809235"/>
    <n v="24000"/>
    <n v="33"/>
    <n v="31498"/>
  </r>
  <r>
    <n v="972460"/>
    <x v="4"/>
    <s v="INDIVIDUAL"/>
    <s v="1 year"/>
    <s v="Thompson Creek Window Company"/>
    <x v="2"/>
    <s v="OWN"/>
    <x v="52"/>
    <d v="2021-07-15T00:00:00"/>
    <x v="82"/>
    <x v="0"/>
    <x v="0"/>
    <d v="2021-11-14T00:00:00"/>
    <n v="1194418"/>
    <x v="5"/>
    <s v="A4"/>
    <x v="0"/>
    <x v="1"/>
    <n v="35000"/>
    <n v="0.11789999902248383"/>
    <n v="234.67999267578125"/>
    <n v="7.9000003635883331E-2"/>
    <n v="7500"/>
    <n v="15"/>
    <n v="8448"/>
  </r>
  <r>
    <n v="972482"/>
    <x v="12"/>
    <s v="INDIVIDUAL"/>
    <s v="10+ years"/>
    <s v="Jersey CIty Public Schools"/>
    <x v="3"/>
    <s v="MORTGAGE"/>
    <x v="52"/>
    <d v="2021-05-16T00:00:00"/>
    <x v="100"/>
    <x v="2"/>
    <x v="0"/>
    <d v="2021-06-16T00:00:00"/>
    <n v="1194442"/>
    <x v="0"/>
    <s v="D3"/>
    <x v="1"/>
    <x v="2"/>
    <n v="99996"/>
    <n v="2.1800000220537186E-2"/>
    <n v="149.99000549316406"/>
    <n v="0.17270000278949738"/>
    <n v="6000"/>
    <n v="8"/>
    <n v="8229"/>
  </r>
  <r>
    <n v="972487"/>
    <x v="29"/>
    <s v="INDIVIDUAL"/>
    <s v="10+ years"/>
    <s v="Available Plastics Inc."/>
    <x v="3"/>
    <s v="MORTGAGE"/>
    <x v="52"/>
    <d v="2021-05-16T00:00:00"/>
    <x v="9"/>
    <x v="0"/>
    <x v="0"/>
    <d v="2021-02-12T00:00:00"/>
    <n v="1194449"/>
    <x v="0"/>
    <s v="D2"/>
    <x v="0"/>
    <x v="1"/>
    <n v="36000"/>
    <n v="0.20600000023841858"/>
    <n v="127.94000244140625"/>
    <n v="0.16769999265670776"/>
    <n v="3600"/>
    <n v="17"/>
    <n v="3748"/>
  </r>
  <r>
    <n v="972488"/>
    <x v="12"/>
    <s v="INDIVIDUAL"/>
    <s v="8 years"/>
    <s v="Burns Hyundai"/>
    <x v="4"/>
    <s v="MORTGAGE"/>
    <x v="52"/>
    <d v="2021-05-16T00:00:00"/>
    <x v="64"/>
    <x v="1"/>
    <x v="1"/>
    <d v="2021-05-14T00:00:00"/>
    <n v="1194450"/>
    <x v="8"/>
    <s v="E1"/>
    <x v="1"/>
    <x v="1"/>
    <n v="135000"/>
    <n v="0.1031000018119812"/>
    <n v="308.92001342773438"/>
    <n v="0.18639999628067017"/>
    <n v="12000"/>
    <n v="24"/>
    <n v="9258"/>
  </r>
  <r>
    <n v="972496"/>
    <x v="37"/>
    <s v="INDIVIDUAL"/>
    <s v="3 years"/>
    <s v="BYT Media, Inc."/>
    <x v="2"/>
    <s v="RENT"/>
    <x v="52"/>
    <d v="2021-04-16T00:00:00"/>
    <x v="75"/>
    <x v="0"/>
    <x v="0"/>
    <d v="2021-05-13T00:00:00"/>
    <n v="1194458"/>
    <x v="11"/>
    <s v="A2"/>
    <x v="0"/>
    <x v="2"/>
    <n v="65000"/>
    <n v="2.9899999499320984E-2"/>
    <n v="162.72999572753906"/>
    <n v="6.6200003027915955E-2"/>
    <n v="5300"/>
    <n v="12"/>
    <n v="5711"/>
  </r>
  <r>
    <n v="972514"/>
    <x v="16"/>
    <s v="INDIVIDUAL"/>
    <s v="&lt; 1 year"/>
    <s v="Crawford Memorial Hospital"/>
    <x v="0"/>
    <s v="MORTGAGE"/>
    <x v="52"/>
    <d v="2021-09-14T00:00:00"/>
    <x v="93"/>
    <x v="0"/>
    <x v="0"/>
    <d v="2021-10-14T00:00:00"/>
    <n v="1194479"/>
    <x v="1"/>
    <s v="B1"/>
    <x v="0"/>
    <x v="0"/>
    <n v="112000"/>
    <n v="0.2492000013589859"/>
    <n v="193.35000610351563"/>
    <n v="9.9100001156330109E-2"/>
    <n v="6000"/>
    <n v="37"/>
    <n v="6959"/>
  </r>
  <r>
    <n v="972560"/>
    <x v="15"/>
    <s v="INDIVIDUAL"/>
    <s v="7 years"/>
    <s v="Yuma County"/>
    <x v="1"/>
    <s v="MORTGAGE"/>
    <x v="52"/>
    <d v="2021-04-16T00:00:00"/>
    <x v="99"/>
    <x v="0"/>
    <x v="0"/>
    <d v="2021-05-16T00:00:00"/>
    <n v="1194732"/>
    <x v="0"/>
    <s v="C1"/>
    <x v="1"/>
    <x v="0"/>
    <n v="36000"/>
    <n v="8.7700001895427704E-2"/>
    <n v="289.8599853515625"/>
    <n v="0.13490000367164612"/>
    <n v="12600"/>
    <n v="16"/>
    <n v="17328"/>
  </r>
  <r>
    <n v="972565"/>
    <x v="0"/>
    <s v="INDIVIDUAL"/>
    <s v="4 years"/>
    <s v="UCSF Medical Center"/>
    <x v="0"/>
    <s v="MORTGAGE"/>
    <x v="52"/>
    <d v="2021-05-16T00:00:00"/>
    <x v="100"/>
    <x v="2"/>
    <x v="0"/>
    <d v="2021-06-16T00:00:00"/>
    <n v="1194516"/>
    <x v="3"/>
    <s v="B5"/>
    <x v="1"/>
    <x v="0"/>
    <n v="115000"/>
    <n v="6.6600002348423004E-2"/>
    <n v="632.65997314453125"/>
    <n v="0.12690000236034393"/>
    <n v="28000"/>
    <n v="8"/>
    <n v="34189"/>
  </r>
  <r>
    <n v="972572"/>
    <x v="1"/>
    <s v="INDIVIDUAL"/>
    <s v="4 years"/>
    <s v="Ernst &amp; Young LLP"/>
    <x v="2"/>
    <s v="RENT"/>
    <x v="52"/>
    <d v="2021-05-13T00:00:00"/>
    <x v="66"/>
    <x v="0"/>
    <x v="0"/>
    <d v="2021-06-13T00:00:00"/>
    <n v="1194524"/>
    <x v="1"/>
    <s v="A2"/>
    <x v="0"/>
    <x v="0"/>
    <n v="58000"/>
    <n v="0.17810000479221344"/>
    <n v="429.8599853515625"/>
    <n v="6.6200003027915955E-2"/>
    <n v="14000"/>
    <n v="22"/>
    <n v="14920"/>
  </r>
  <r>
    <n v="972573"/>
    <x v="16"/>
    <s v="INDIVIDUAL"/>
    <s v="3 years"/>
    <m/>
    <x v="2"/>
    <s v="MORTGAGE"/>
    <x v="52"/>
    <d v="2021-01-15T00:00:00"/>
    <x v="68"/>
    <x v="0"/>
    <x v="0"/>
    <d v="2021-10-13T00:00:00"/>
    <n v="1194525"/>
    <x v="4"/>
    <s v="A2"/>
    <x v="0"/>
    <x v="0"/>
    <n v="150000"/>
    <n v="4.3800000101327896E-2"/>
    <n v="368.45001220703125"/>
    <n v="6.6200003027915955E-2"/>
    <n v="12000"/>
    <n v="45"/>
    <n v="13084"/>
  </r>
  <r>
    <n v="972576"/>
    <x v="16"/>
    <s v="INDIVIDUAL"/>
    <s v="1 year"/>
    <s v="Wipro"/>
    <x v="5"/>
    <s v="MORTGAGE"/>
    <x v="52"/>
    <d v="2021-04-16T00:00:00"/>
    <x v="80"/>
    <x v="0"/>
    <x v="0"/>
    <d v="2021-03-16T00:00:00"/>
    <n v="1194529"/>
    <x v="1"/>
    <s v="F5"/>
    <x v="1"/>
    <x v="2"/>
    <n v="340000"/>
    <n v="3.5999998450279236E-2"/>
    <n v="973.6400146484375"/>
    <n v="0.22349999845027924"/>
    <n v="35000"/>
    <n v="62"/>
    <n v="57835"/>
  </r>
  <r>
    <n v="972584"/>
    <x v="12"/>
    <s v="INDIVIDUAL"/>
    <s v="5 years"/>
    <s v="Citi"/>
    <x v="2"/>
    <s v="MORTGAGE"/>
    <x v="52"/>
    <d v="2021-10-14T00:00:00"/>
    <x v="82"/>
    <x v="0"/>
    <x v="0"/>
    <d v="2021-11-14T00:00:00"/>
    <n v="1194537"/>
    <x v="7"/>
    <s v="A2"/>
    <x v="0"/>
    <x v="1"/>
    <n v="96000"/>
    <n v="4.8799999058246613E-2"/>
    <n v="46.060001373291016"/>
    <n v="6.6200003027915955E-2"/>
    <n v="1500"/>
    <n v="8"/>
    <n v="1658"/>
  </r>
  <r>
    <n v="972592"/>
    <x v="14"/>
    <s v="INDIVIDUAL"/>
    <s v="10+ years"/>
    <s v="New Albany Plain Local School District"/>
    <x v="0"/>
    <s v="MORTGAGE"/>
    <x v="52"/>
    <d v="2021-07-15T00:00:00"/>
    <x v="70"/>
    <x v="0"/>
    <x v="0"/>
    <d v="2021-08-15T00:00:00"/>
    <n v="1194547"/>
    <x v="0"/>
    <s v="B5"/>
    <x v="1"/>
    <x v="0"/>
    <n v="73000"/>
    <n v="0.23790000379085541"/>
    <n v="564.8699951171875"/>
    <n v="0.12690000236034393"/>
    <n v="25000"/>
    <n v="27"/>
    <n v="33219"/>
  </r>
  <r>
    <n v="972601"/>
    <x v="19"/>
    <s v="INDIVIDUAL"/>
    <s v="5 years"/>
    <s v="Naples Sailing and Yacht Club"/>
    <x v="2"/>
    <s v="MORTGAGE"/>
    <x v="52"/>
    <d v="2021-05-16T00:00:00"/>
    <x v="82"/>
    <x v="0"/>
    <x v="0"/>
    <d v="2021-11-14T00:00:00"/>
    <n v="1194558"/>
    <x v="0"/>
    <s v="A4"/>
    <x v="0"/>
    <x v="1"/>
    <n v="36000"/>
    <n v="6.4300000667572021E-2"/>
    <n v="78.230003356933594"/>
    <n v="7.9000003635883331E-2"/>
    <n v="2500"/>
    <n v="16"/>
    <n v="2816"/>
  </r>
  <r>
    <n v="972613"/>
    <x v="3"/>
    <s v="INDIVIDUAL"/>
    <s v="&lt; 1 year"/>
    <s v="People's Capital"/>
    <x v="4"/>
    <s v="RENT"/>
    <x v="52"/>
    <d v="2021-09-13T00:00:00"/>
    <x v="75"/>
    <x v="1"/>
    <x v="1"/>
    <d v="2021-05-13T00:00:00"/>
    <n v="1194571"/>
    <x v="0"/>
    <s v="E3"/>
    <x v="1"/>
    <x v="2"/>
    <n v="60000"/>
    <n v="4.9199998378753662E-2"/>
    <n v="314.07000732421875"/>
    <n v="0.19419999420642853"/>
    <n v="12000"/>
    <n v="35"/>
    <n v="6194"/>
  </r>
  <r>
    <n v="972620"/>
    <x v="4"/>
    <s v="INDIVIDUAL"/>
    <s v="7 years"/>
    <s v="T. Rowe Price"/>
    <x v="0"/>
    <s v="MORTGAGE"/>
    <x v="52"/>
    <d v="2021-06-14T00:00:00"/>
    <x v="58"/>
    <x v="0"/>
    <x v="0"/>
    <d v="2021-12-11T00:00:00"/>
    <n v="1194579"/>
    <x v="0"/>
    <s v="B2"/>
    <x v="0"/>
    <x v="2"/>
    <n v="76000"/>
    <n v="0.22519999742507935"/>
    <n v="208.47000122070313"/>
    <n v="0.10649999976158142"/>
    <n v="6400"/>
    <n v="22"/>
    <n v="6457"/>
  </r>
  <r>
    <n v="972627"/>
    <x v="32"/>
    <s v="INDIVIDUAL"/>
    <s v="10+ years"/>
    <s v="Douglas School System"/>
    <x v="2"/>
    <s v="MORTGAGE"/>
    <x v="52"/>
    <d v="2021-10-14T00:00:00"/>
    <x v="82"/>
    <x v="0"/>
    <x v="0"/>
    <d v="2021-11-14T00:00:00"/>
    <n v="1194586"/>
    <x v="0"/>
    <s v="A1"/>
    <x v="0"/>
    <x v="2"/>
    <n v="64000"/>
    <n v="3.319999948143959E-2"/>
    <n v="63.919998168945313"/>
    <n v="6.0300000011920929E-2"/>
    <n v="2100"/>
    <n v="34"/>
    <n v="2301"/>
  </r>
  <r>
    <n v="972636"/>
    <x v="17"/>
    <s v="INDIVIDUAL"/>
    <s v="4 years"/>
    <s v="FCI Constructors, Inc."/>
    <x v="2"/>
    <s v="MORTGAGE"/>
    <x v="52"/>
    <d v="2021-10-14T00:00:00"/>
    <x v="82"/>
    <x v="0"/>
    <x v="0"/>
    <d v="2021-11-14T00:00:00"/>
    <n v="1194595"/>
    <x v="0"/>
    <s v="A3"/>
    <x v="0"/>
    <x v="1"/>
    <n v="52000"/>
    <n v="0.15369999408721924"/>
    <n v="56"/>
    <n v="7.5099997222423553E-2"/>
    <n v="1800"/>
    <n v="15"/>
    <n v="2016"/>
  </r>
  <r>
    <n v="972662"/>
    <x v="9"/>
    <s v="INDIVIDUAL"/>
    <s v="10+ years"/>
    <s v="U.S. Penitentiary Leavenworth Kansas"/>
    <x v="2"/>
    <s v="MORTGAGE"/>
    <x v="52"/>
    <d v="2021-05-16T00:00:00"/>
    <x v="82"/>
    <x v="0"/>
    <x v="0"/>
    <d v="2021-11-14T00:00:00"/>
    <n v="1194626"/>
    <x v="0"/>
    <s v="A4"/>
    <x v="0"/>
    <x v="0"/>
    <n v="50000"/>
    <n v="0.1679999977350235"/>
    <n v="375.489990234375"/>
    <n v="7.9000003635883331E-2"/>
    <n v="12000"/>
    <n v="10"/>
    <n v="13517"/>
  </r>
  <r>
    <n v="972681"/>
    <x v="14"/>
    <s v="INDIVIDUAL"/>
    <s v="2 years"/>
    <s v="Det Norske Veritas (USA), Inc."/>
    <x v="2"/>
    <s v="MORTGAGE"/>
    <x v="52"/>
    <d v="2021-05-16T00:00:00"/>
    <x v="75"/>
    <x v="0"/>
    <x v="0"/>
    <d v="2021-05-13T00:00:00"/>
    <n v="1194646"/>
    <x v="1"/>
    <s v="A4"/>
    <x v="0"/>
    <x v="1"/>
    <n v="61000"/>
    <n v="0.15049999952316284"/>
    <n v="125.16999816894531"/>
    <n v="7.9000003635883331E-2"/>
    <n v="4000"/>
    <n v="18"/>
    <n v="4372"/>
  </r>
  <r>
    <n v="972687"/>
    <x v="0"/>
    <s v="INDIVIDUAL"/>
    <s v="10+ years"/>
    <s v="l-3 communications"/>
    <x v="4"/>
    <s v="OWN"/>
    <x v="52"/>
    <d v="2021-05-16T00:00:00"/>
    <x v="9"/>
    <x v="1"/>
    <x v="1"/>
    <d v="2021-02-12T00:00:00"/>
    <n v="1194650"/>
    <x v="0"/>
    <s v="E3"/>
    <x v="1"/>
    <x v="2"/>
    <n v="60000"/>
    <n v="0.17560000717639923"/>
    <n v="693.57000732421875"/>
    <n v="0.19419999420642853"/>
    <n v="26500"/>
    <n v="19"/>
    <n v="7080"/>
  </r>
  <r>
    <n v="972703"/>
    <x v="17"/>
    <s v="INDIVIDUAL"/>
    <s v="6 years"/>
    <s v="Granite Insurance Services"/>
    <x v="1"/>
    <s v="MORTGAGE"/>
    <x v="52"/>
    <d v="2021-05-16T00:00:00"/>
    <x v="82"/>
    <x v="0"/>
    <x v="0"/>
    <d v="2021-11-14T00:00:00"/>
    <n v="1194670"/>
    <x v="8"/>
    <s v="C1"/>
    <x v="0"/>
    <x v="2"/>
    <n v="55000"/>
    <n v="0.1598999947309494"/>
    <n v="84.830001831054688"/>
    <n v="0.13490000367164612"/>
    <n v="2500"/>
    <n v="14"/>
    <n v="3054"/>
  </r>
  <r>
    <n v="972715"/>
    <x v="32"/>
    <s v="INDIVIDUAL"/>
    <s v="10+ years"/>
    <s v="Delta Dental of SD"/>
    <x v="0"/>
    <s v="MORTGAGE"/>
    <x v="52"/>
    <d v="2021-05-16T00:00:00"/>
    <x v="100"/>
    <x v="2"/>
    <x v="0"/>
    <d v="2021-06-16T00:00:00"/>
    <n v="1088780"/>
    <x v="7"/>
    <s v="B3"/>
    <x v="1"/>
    <x v="1"/>
    <n v="43992"/>
    <n v="0.10830000042915344"/>
    <n v="220.99000549316406"/>
    <n v="0.11710000038146973"/>
    <n v="10000"/>
    <n v="17"/>
    <n v="12148"/>
  </r>
  <r>
    <n v="972726"/>
    <x v="0"/>
    <s v="INDIVIDUAL"/>
    <s v="7 years"/>
    <s v="California Baptist University"/>
    <x v="2"/>
    <s v="MORTGAGE"/>
    <x v="52"/>
    <d v="2021-10-14T00:00:00"/>
    <x v="82"/>
    <x v="0"/>
    <x v="0"/>
    <d v="2021-11-14T00:00:00"/>
    <n v="1194695"/>
    <x v="1"/>
    <s v="A3"/>
    <x v="0"/>
    <x v="0"/>
    <n v="115000"/>
    <n v="0.1598999947309494"/>
    <n v="560"/>
    <n v="7.5099997222423553E-2"/>
    <n v="18000"/>
    <n v="38"/>
    <n v="20160"/>
  </r>
  <r>
    <n v="972728"/>
    <x v="7"/>
    <s v="INDIVIDUAL"/>
    <s v="10+ years"/>
    <s v="Lexmark International"/>
    <x v="1"/>
    <s v="MORTGAGE"/>
    <x v="52"/>
    <d v="2021-04-16T00:00:00"/>
    <x v="99"/>
    <x v="0"/>
    <x v="0"/>
    <d v="2021-05-16T00:00:00"/>
    <n v="1097034"/>
    <x v="0"/>
    <s v="C2"/>
    <x v="1"/>
    <x v="0"/>
    <n v="62845"/>
    <n v="0.23909999430179596"/>
    <n v="819.29998779296875"/>
    <n v="0.14270000159740448"/>
    <n v="35000"/>
    <n v="43"/>
    <n v="48978"/>
  </r>
  <r>
    <n v="972735"/>
    <x v="1"/>
    <s v="INDIVIDUAL"/>
    <s v="5 years"/>
    <s v="Gain Capital Group / Forex.com"/>
    <x v="0"/>
    <s v="RENT"/>
    <x v="52"/>
    <d v="2021-05-16T00:00:00"/>
    <x v="95"/>
    <x v="0"/>
    <x v="0"/>
    <d v="2021-07-14T00:00:00"/>
    <n v="1194704"/>
    <x v="11"/>
    <s v="B5"/>
    <x v="0"/>
    <x v="1"/>
    <n v="80000"/>
    <n v="7.2700001299381256E-2"/>
    <n v="120.76999664306641"/>
    <n v="0.12690000236034393"/>
    <n v="3600"/>
    <n v="25"/>
    <n v="4334"/>
  </r>
  <r>
    <n v="972738"/>
    <x v="11"/>
    <s v="INDIVIDUAL"/>
    <s v="8 years"/>
    <s v="RALEIGH POLICE DEPT"/>
    <x v="3"/>
    <s v="MORTGAGE"/>
    <x v="52"/>
    <d v="2021-10-11T00:00:00"/>
    <x v="58"/>
    <x v="0"/>
    <x v="0"/>
    <d v="2021-12-11T00:00:00"/>
    <n v="1194707"/>
    <x v="12"/>
    <s v="D4"/>
    <x v="1"/>
    <x v="0"/>
    <n v="48800"/>
    <n v="0.23479999601840973"/>
    <n v="586.989990234375"/>
    <n v="0.17579999566078186"/>
    <n v="23325"/>
    <n v="39"/>
    <n v="23667"/>
  </r>
  <r>
    <n v="972758"/>
    <x v="10"/>
    <s v="INDIVIDUAL"/>
    <s v="3 years"/>
    <s v="KAJIMA BUILDING &amp; DESIGN GROUP INC"/>
    <x v="0"/>
    <s v="OWN"/>
    <x v="52"/>
    <d v="2021-02-16T00:00:00"/>
    <x v="82"/>
    <x v="0"/>
    <x v="0"/>
    <d v="2021-11-14T00:00:00"/>
    <n v="1194927"/>
    <x v="4"/>
    <s v="B1"/>
    <x v="0"/>
    <x v="0"/>
    <n v="125000"/>
    <n v="0.15950000286102295"/>
    <n v="902.29998779296875"/>
    <n v="9.9100001156330109E-2"/>
    <n v="28000"/>
    <n v="22"/>
    <n v="32483"/>
  </r>
  <r>
    <n v="972763"/>
    <x v="10"/>
    <s v="INDIVIDUAL"/>
    <s v="2 years"/>
    <s v="Cognizant Technology Solutions"/>
    <x v="0"/>
    <s v="RENT"/>
    <x v="52"/>
    <d v="2021-05-16T00:00:00"/>
    <x v="57"/>
    <x v="0"/>
    <x v="0"/>
    <d v="2021-04-14T00:00:00"/>
    <n v="1194736"/>
    <x v="0"/>
    <s v="B5"/>
    <x v="1"/>
    <x v="0"/>
    <n v="79000"/>
    <n v="0.14839999377727509"/>
    <n v="271.1400146484375"/>
    <n v="0.12690000236034393"/>
    <n v="12000"/>
    <n v="25"/>
    <n v="14925"/>
  </r>
  <r>
    <n v="972774"/>
    <x v="16"/>
    <s v="INDIVIDUAL"/>
    <s v="1 year"/>
    <s v="Research In Motion"/>
    <x v="1"/>
    <s v="RENT"/>
    <x v="52"/>
    <d v="2021-05-16T00:00:00"/>
    <x v="100"/>
    <x v="2"/>
    <x v="0"/>
    <d v="2021-06-16T00:00:00"/>
    <n v="1194748"/>
    <x v="0"/>
    <s v="C4"/>
    <x v="1"/>
    <x v="0"/>
    <n v="86000"/>
    <n v="0.10050000250339508"/>
    <n v="502.57000732421875"/>
    <n v="0.15270000696182251"/>
    <n v="21000"/>
    <n v="15"/>
    <n v="27593"/>
  </r>
  <r>
    <n v="972780"/>
    <x v="0"/>
    <s v="INDIVIDUAL"/>
    <s v="6 years"/>
    <s v="Central Casting"/>
    <x v="2"/>
    <s v="RENT"/>
    <x v="52"/>
    <d v="2021-05-16T00:00:00"/>
    <x v="75"/>
    <x v="1"/>
    <x v="1"/>
    <d v="2021-05-13T00:00:00"/>
    <n v="1194755"/>
    <x v="5"/>
    <s v="A4"/>
    <x v="0"/>
    <x v="1"/>
    <n v="45000"/>
    <n v="0.10000000149011612"/>
    <n v="438.07000732421875"/>
    <n v="7.9000003635883331E-2"/>
    <n v="14000"/>
    <n v="8"/>
    <n v="7880"/>
  </r>
  <r>
    <n v="972787"/>
    <x v="44"/>
    <s v="INDIVIDUAL"/>
    <s v="5 years"/>
    <s v="Teletracking Technologies"/>
    <x v="2"/>
    <s v="MORTGAGE"/>
    <x v="52"/>
    <d v="2021-02-13T00:00:00"/>
    <x v="61"/>
    <x v="1"/>
    <x v="1"/>
    <d v="2021-09-12T00:00:00"/>
    <n v="1194763"/>
    <x v="0"/>
    <s v="A2"/>
    <x v="0"/>
    <x v="2"/>
    <n v="66000"/>
    <n v="0.13760000467300415"/>
    <n v="184.22999572753906"/>
    <n v="6.6200003027915955E-2"/>
    <n v="6000"/>
    <n v="28"/>
    <n v="2094"/>
  </r>
  <r>
    <n v="972799"/>
    <x v="11"/>
    <s v="INDIVIDUAL"/>
    <s v="10+ years"/>
    <s v="Diamler Trucks North America"/>
    <x v="0"/>
    <s v="MORTGAGE"/>
    <x v="54"/>
    <d v="2021-05-16T00:00:00"/>
    <x v="100"/>
    <x v="2"/>
    <x v="0"/>
    <d v="2021-06-16T00:00:00"/>
    <n v="1194777"/>
    <x v="4"/>
    <s v="B4"/>
    <x v="1"/>
    <x v="0"/>
    <n v="70000"/>
    <n v="7.3499999940395355E-2"/>
    <n v="471.6099853515625"/>
    <n v="0.1242000013589859"/>
    <n v="21000"/>
    <n v="26"/>
    <n v="24983"/>
  </r>
  <r>
    <n v="972820"/>
    <x v="10"/>
    <s v="INDIVIDUAL"/>
    <s v="6 years"/>
    <s v="Georgia State University"/>
    <x v="3"/>
    <s v="MORTGAGE"/>
    <x v="52"/>
    <d v="2021-06-14T00:00:00"/>
    <x v="95"/>
    <x v="0"/>
    <x v="0"/>
    <d v="2021-07-14T00:00:00"/>
    <n v="1194801"/>
    <x v="1"/>
    <s v="D3"/>
    <x v="0"/>
    <x v="1"/>
    <n v="43400"/>
    <n v="0.19850000739097595"/>
    <n v="454.5"/>
    <n v="0.17270000278949738"/>
    <n v="12700"/>
    <n v="47"/>
    <n v="16298"/>
  </r>
  <r>
    <n v="972913"/>
    <x v="0"/>
    <s v="INDIVIDUAL"/>
    <s v="6 years"/>
    <s v="JnJ"/>
    <x v="4"/>
    <s v="RENT"/>
    <x v="52"/>
    <d v="2021-05-16T00:00:00"/>
    <x v="93"/>
    <x v="0"/>
    <x v="0"/>
    <d v="2021-10-14T00:00:00"/>
    <n v="1194908"/>
    <x v="4"/>
    <s v="E1"/>
    <x v="1"/>
    <x v="2"/>
    <n v="200000"/>
    <n v="7.1400001645088196E-2"/>
    <n v="581.78997802734375"/>
    <n v="0.18639999628067017"/>
    <n v="22600"/>
    <n v="24"/>
    <n v="32340"/>
  </r>
  <r>
    <n v="972929"/>
    <x v="0"/>
    <s v="INDIVIDUAL"/>
    <s v="5 years"/>
    <s v="Chilis Bar and Grill"/>
    <x v="2"/>
    <s v="RENT"/>
    <x v="52"/>
    <d v="2021-12-14T00:00:00"/>
    <x v="82"/>
    <x v="0"/>
    <x v="0"/>
    <d v="2021-11-14T00:00:00"/>
    <n v="1195126"/>
    <x v="7"/>
    <s v="A5"/>
    <x v="0"/>
    <x v="1"/>
    <n v="20000"/>
    <n v="0.15479999780654907"/>
    <n v="158.77000427246094"/>
    <n v="8.9000001549720764E-2"/>
    <n v="5000"/>
    <n v="5"/>
    <n v="5731"/>
  </r>
  <r>
    <n v="972943"/>
    <x v="0"/>
    <s v="INDIVIDUAL"/>
    <s v="10+ years"/>
    <s v="UPS"/>
    <x v="2"/>
    <s v="MORTGAGE"/>
    <x v="52"/>
    <d v="2021-10-14T00:00:00"/>
    <x v="82"/>
    <x v="0"/>
    <x v="0"/>
    <d v="2021-11-14T00:00:00"/>
    <n v="1195142"/>
    <x v="9"/>
    <s v="A2"/>
    <x v="0"/>
    <x v="0"/>
    <n v="79000"/>
    <n v="1.8500000238418579E-2"/>
    <n v="547.29998779296875"/>
    <n v="6.6200003027915955E-2"/>
    <n v="17825"/>
    <n v="19"/>
    <n v="19703"/>
  </r>
  <r>
    <n v="972953"/>
    <x v="1"/>
    <s v="INDIVIDUAL"/>
    <s v="1 year"/>
    <s v="Regency Agency"/>
    <x v="1"/>
    <s v="RENT"/>
    <x v="52"/>
    <d v="2021-04-16T00:00:00"/>
    <x v="88"/>
    <x v="0"/>
    <x v="0"/>
    <d v="2021-08-14T00:00:00"/>
    <n v="1195152"/>
    <x v="1"/>
    <s v="C1"/>
    <x v="0"/>
    <x v="2"/>
    <n v="14400"/>
    <n v="0.1882999986410141"/>
    <n v="63.619998931884766"/>
    <n v="0.13490000367164612"/>
    <n v="1875"/>
    <n v="23"/>
    <n v="2302"/>
  </r>
  <r>
    <n v="972986"/>
    <x v="2"/>
    <s v="INDIVIDUAL"/>
    <s v="1 year"/>
    <s v="Long View Systems"/>
    <x v="0"/>
    <s v="MORTGAGE"/>
    <x v="52"/>
    <d v="2021-05-12T00:00:00"/>
    <x v="63"/>
    <x v="0"/>
    <x v="0"/>
    <d v="2021-06-12T00:00:00"/>
    <n v="1194959"/>
    <x v="0"/>
    <s v="B5"/>
    <x v="1"/>
    <x v="0"/>
    <n v="115000"/>
    <n v="1.5999999595806003E-3"/>
    <n v="497.08999633789063"/>
    <n v="0.12690000236034393"/>
    <n v="22000"/>
    <n v="26"/>
    <n v="23569"/>
  </r>
  <r>
    <n v="972992"/>
    <x v="25"/>
    <s v="INDIVIDUAL"/>
    <s v="5 years"/>
    <s v="Moberly Correctional Center"/>
    <x v="0"/>
    <s v="RENT"/>
    <x v="52"/>
    <d v="2021-03-16T00:00:00"/>
    <x v="98"/>
    <x v="0"/>
    <x v="0"/>
    <d v="2021-04-16T00:00:00"/>
    <n v="1194965"/>
    <x v="0"/>
    <s v="B3"/>
    <x v="1"/>
    <x v="2"/>
    <n v="28764"/>
    <n v="0.16230000555515289"/>
    <n v="277.33999633789063"/>
    <n v="0.11710000038146973"/>
    <n v="12550"/>
    <n v="20"/>
    <n v="16567"/>
  </r>
  <r>
    <n v="972994"/>
    <x v="29"/>
    <s v="INDIVIDUAL"/>
    <s v="4 years"/>
    <s v="Southside Baptist Church"/>
    <x v="4"/>
    <s v="MORTGAGE"/>
    <x v="52"/>
    <d v="2021-01-14T00:00:00"/>
    <x v="81"/>
    <x v="0"/>
    <x v="0"/>
    <d v="2021-02-14T00:00:00"/>
    <n v="1194967"/>
    <x v="0"/>
    <s v="E1"/>
    <x v="1"/>
    <x v="0"/>
    <n v="72000"/>
    <n v="0.14970000088214874"/>
    <n v="720.80999755859375"/>
    <n v="0.18639999628067017"/>
    <n v="28000"/>
    <n v="29"/>
    <n v="37963"/>
  </r>
  <r>
    <n v="972997"/>
    <x v="1"/>
    <s v="INDIVIDUAL"/>
    <s v="5 years"/>
    <s v="Brooklyn Radiology"/>
    <x v="3"/>
    <s v="RENT"/>
    <x v="52"/>
    <d v="2021-05-16T00:00:00"/>
    <x v="100"/>
    <x v="2"/>
    <x v="0"/>
    <d v="2021-06-16T00:00:00"/>
    <n v="1194971"/>
    <x v="11"/>
    <s v="D5"/>
    <x v="1"/>
    <x v="0"/>
    <n v="368000"/>
    <n v="8.9999998454004526E-4"/>
    <n v="612.719970703125"/>
    <n v="0.18250000476837158"/>
    <n v="24000"/>
    <n v="9"/>
    <n v="33677"/>
  </r>
  <r>
    <n v="973020"/>
    <x v="39"/>
    <s v="INDIVIDUAL"/>
    <s v="10+ years"/>
    <s v="winco foods"/>
    <x v="2"/>
    <s v="MORTGAGE"/>
    <x v="52"/>
    <d v="2021-05-16T00:00:00"/>
    <x v="11"/>
    <x v="0"/>
    <x v="0"/>
    <d v="2021-03-13T00:00:00"/>
    <n v="1194996"/>
    <x v="12"/>
    <s v="A5"/>
    <x v="0"/>
    <x v="1"/>
    <n v="44500"/>
    <n v="0.22089999914169312"/>
    <n v="190.52000427246094"/>
    <n v="8.9000001549720764E-2"/>
    <n v="6000"/>
    <n v="15"/>
    <n v="6578"/>
  </r>
  <r>
    <n v="973024"/>
    <x v="6"/>
    <s v="INDIVIDUAL"/>
    <s v="10+ years"/>
    <s v="Grand Rapids Public Schools"/>
    <x v="3"/>
    <s v="MORTGAGE"/>
    <x v="52"/>
    <d v="2021-11-13T00:00:00"/>
    <x v="74"/>
    <x v="1"/>
    <x v="1"/>
    <d v="2021-07-13T00:00:00"/>
    <n v="1194994"/>
    <x v="4"/>
    <s v="D1"/>
    <x v="1"/>
    <x v="0"/>
    <n v="66000"/>
    <n v="0.28529998660087585"/>
    <n v="391.55999755859375"/>
    <n v="0.16290000081062317"/>
    <n v="16000"/>
    <n v="22"/>
    <n v="8518"/>
  </r>
  <r>
    <n v="973030"/>
    <x v="2"/>
    <s v="INDIVIDUAL"/>
    <s v="3 years"/>
    <s v="BP Products North America"/>
    <x v="4"/>
    <s v="MORTGAGE"/>
    <x v="52"/>
    <d v="2021-06-13T00:00:00"/>
    <x v="62"/>
    <x v="1"/>
    <x v="1"/>
    <d v="2021-02-13T00:00:00"/>
    <n v="1195005"/>
    <x v="7"/>
    <s v="E4"/>
    <x v="1"/>
    <x v="0"/>
    <n v="66000"/>
    <n v="0.19650000333786011"/>
    <n v="528.8800048828125"/>
    <n v="0.19910000264644623"/>
    <n v="20000"/>
    <n v="35"/>
    <n v="8888"/>
  </r>
  <r>
    <n v="973049"/>
    <x v="13"/>
    <s v="INDIVIDUAL"/>
    <s v="10+ years"/>
    <s v="FedEx"/>
    <x v="2"/>
    <s v="MORTGAGE"/>
    <x v="52"/>
    <d v="2021-11-14T00:00:00"/>
    <x v="82"/>
    <x v="0"/>
    <x v="0"/>
    <d v="2021-11-14T00:00:00"/>
    <n v="1195028"/>
    <x v="3"/>
    <s v="A3"/>
    <x v="0"/>
    <x v="0"/>
    <n v="95000"/>
    <n v="0.27739998698234558"/>
    <n v="205.33999633789063"/>
    <n v="7.5099997222423553E-2"/>
    <n v="6600"/>
    <n v="47"/>
    <n v="7407"/>
  </r>
  <r>
    <n v="973077"/>
    <x v="0"/>
    <s v="INDIVIDUAL"/>
    <s v="10+ years"/>
    <s v="Highland Metals Inc"/>
    <x v="2"/>
    <s v="RENT"/>
    <x v="52"/>
    <d v="2021-05-16T00:00:00"/>
    <x v="15"/>
    <x v="1"/>
    <x v="1"/>
    <d v="2021-08-12T00:00:00"/>
    <n v="1195059"/>
    <x v="7"/>
    <s v="A3"/>
    <x v="0"/>
    <x v="1"/>
    <n v="50000"/>
    <n v="0.27259999513626099"/>
    <n v="304.8900146484375"/>
    <n v="7.5099997222423553E-2"/>
    <n v="9800"/>
    <n v="24"/>
    <n v="2741"/>
  </r>
  <r>
    <n v="973082"/>
    <x v="0"/>
    <s v="INDIVIDUAL"/>
    <s v="3 years"/>
    <s v="Greene &amp; Associates Talent Agency"/>
    <x v="2"/>
    <s v="MORTGAGE"/>
    <x v="48"/>
    <d v="2021-05-16T00:00:00"/>
    <x v="5"/>
    <x v="0"/>
    <x v="0"/>
    <d v="2021-11-12T00:00:00"/>
    <n v="1195065"/>
    <x v="0"/>
    <s v="A5"/>
    <x v="0"/>
    <x v="2"/>
    <n v="200000"/>
    <n v="6.7100003361701965E-2"/>
    <n v="952.5999755859375"/>
    <n v="8.9000001549720764E-2"/>
    <n v="30000"/>
    <n v="17"/>
    <n v="32143"/>
  </r>
  <r>
    <n v="973087"/>
    <x v="16"/>
    <s v="INDIVIDUAL"/>
    <s v="2 years"/>
    <s v="Perkins and Will"/>
    <x v="4"/>
    <s v="MORTGAGE"/>
    <x v="52"/>
    <d v="2021-05-16T00:00:00"/>
    <x v="92"/>
    <x v="0"/>
    <x v="0"/>
    <d v="2022-01-13T00:00:00"/>
    <n v="1195071"/>
    <x v="0"/>
    <s v="E3"/>
    <x v="1"/>
    <x v="0"/>
    <n v="75000"/>
    <n v="0.20589999854564667"/>
    <n v="502.510009765625"/>
    <n v="0.19419999420642853"/>
    <n v="19200"/>
    <n v="22"/>
    <n v="26127"/>
  </r>
  <r>
    <n v="973108"/>
    <x v="45"/>
    <s v="INDIVIDUAL"/>
    <s v="1 year"/>
    <s v="Ar Children's Nutrition Center"/>
    <x v="0"/>
    <s v="RENT"/>
    <x v="52"/>
    <d v="2021-01-15T00:00:00"/>
    <x v="78"/>
    <x v="0"/>
    <x v="0"/>
    <d v="2021-03-14T00:00:00"/>
    <n v="1195093"/>
    <x v="0"/>
    <s v="B3"/>
    <x v="0"/>
    <x v="1"/>
    <n v="31400"/>
    <n v="0.23309999704360962"/>
    <n v="115.76999664306641"/>
    <n v="0.11710000038146973"/>
    <n v="3500"/>
    <n v="29"/>
    <n v="4128"/>
  </r>
  <r>
    <n v="973128"/>
    <x v="7"/>
    <s v="INDIVIDUAL"/>
    <s v="1 year"/>
    <s v="Sun Products"/>
    <x v="0"/>
    <s v="RENT"/>
    <x v="52"/>
    <d v="2021-05-16T00:00:00"/>
    <x v="92"/>
    <x v="0"/>
    <x v="0"/>
    <d v="2022-01-13T00:00:00"/>
    <n v="1195110"/>
    <x v="4"/>
    <s v="B5"/>
    <x v="0"/>
    <x v="0"/>
    <n v="64000"/>
    <n v="0.10840000212192535"/>
    <n v="335.45001220703125"/>
    <n v="0.12690000236034393"/>
    <n v="10000"/>
    <n v="13"/>
    <n v="11804"/>
  </r>
  <r>
    <n v="973176"/>
    <x v="2"/>
    <s v="INDIVIDUAL"/>
    <s v="4 years"/>
    <s v="E1 Dynamics"/>
    <x v="0"/>
    <s v="MORTGAGE"/>
    <x v="52"/>
    <d v="2021-04-14T00:00:00"/>
    <x v="64"/>
    <x v="0"/>
    <x v="0"/>
    <d v="2021-05-14T00:00:00"/>
    <n v="1195175"/>
    <x v="1"/>
    <s v="B1"/>
    <x v="0"/>
    <x v="0"/>
    <n v="160000"/>
    <n v="0.23610000312328339"/>
    <n v="1095.6500244140625"/>
    <n v="9.9100001156330109E-2"/>
    <n v="34000"/>
    <n v="41"/>
    <n v="38751"/>
  </r>
  <r>
    <n v="973182"/>
    <x v="46"/>
    <s v="INDIVIDUAL"/>
    <s v="4 years"/>
    <s v="Bank of Oklahoma Mortgage"/>
    <x v="0"/>
    <s v="MORTGAGE"/>
    <x v="52"/>
    <d v="2021-05-16T00:00:00"/>
    <x v="65"/>
    <x v="0"/>
    <x v="0"/>
    <d v="2021-07-12T00:00:00"/>
    <n v="1195181"/>
    <x v="0"/>
    <s v="B3"/>
    <x v="0"/>
    <x v="1"/>
    <n v="75000"/>
    <n v="0.17520000040531158"/>
    <n v="396.92001342773438"/>
    <n v="0.11710000038146973"/>
    <n v="12000"/>
    <n v="39"/>
    <n v="12859"/>
  </r>
  <r>
    <n v="973197"/>
    <x v="35"/>
    <s v="INDIVIDUAL"/>
    <s v="7 years"/>
    <s v="Radius Management"/>
    <x v="2"/>
    <s v="MORTGAGE"/>
    <x v="52"/>
    <d v="2021-05-16T00:00:00"/>
    <x v="100"/>
    <x v="2"/>
    <x v="0"/>
    <d v="2021-06-16T00:00:00"/>
    <n v="1195199"/>
    <x v="7"/>
    <s v="A5"/>
    <x v="1"/>
    <x v="1"/>
    <n v="47148"/>
    <n v="0.24639999866485596"/>
    <n v="248.52000427246094"/>
    <n v="8.9000001549720764E-2"/>
    <n v="12000"/>
    <n v="14"/>
    <n v="13660"/>
  </r>
  <r>
    <n v="973214"/>
    <x v="32"/>
    <s v="INDIVIDUAL"/>
    <s v="&lt; 1 year"/>
    <s v="State of South Dakota"/>
    <x v="4"/>
    <s v="RENT"/>
    <x v="52"/>
    <d v="2021-02-14T00:00:00"/>
    <x v="62"/>
    <x v="0"/>
    <x v="0"/>
    <d v="2021-02-13T00:00:00"/>
    <n v="1195216"/>
    <x v="0"/>
    <s v="E4"/>
    <x v="1"/>
    <x v="2"/>
    <n v="65000"/>
    <n v="0.15690000355243683"/>
    <n v="317.32998657226563"/>
    <n v="0.19910000264644623"/>
    <n v="12000"/>
    <n v="45"/>
    <n v="14766"/>
  </r>
  <r>
    <n v="973218"/>
    <x v="4"/>
    <s v="INDIVIDUAL"/>
    <s v="10+ years"/>
    <s v="State Highway Administration"/>
    <x v="0"/>
    <s v="MORTGAGE"/>
    <x v="52"/>
    <d v="2021-05-16T00:00:00"/>
    <x v="82"/>
    <x v="0"/>
    <x v="0"/>
    <d v="2021-11-14T00:00:00"/>
    <n v="1195220"/>
    <x v="0"/>
    <s v="B2"/>
    <x v="0"/>
    <x v="2"/>
    <n v="94000"/>
    <n v="0.24519999325275421"/>
    <n v="977.20001220703125"/>
    <n v="0.10649999976158142"/>
    <n v="30000"/>
    <n v="27"/>
    <n v="35179"/>
  </r>
  <r>
    <n v="973232"/>
    <x v="4"/>
    <s v="INDIVIDUAL"/>
    <s v="3 years"/>
    <s v="cms"/>
    <x v="2"/>
    <s v="RENT"/>
    <x v="52"/>
    <d v="2021-10-14T00:00:00"/>
    <x v="93"/>
    <x v="0"/>
    <x v="0"/>
    <d v="2021-10-14T00:00:00"/>
    <n v="1195236"/>
    <x v="7"/>
    <s v="A1"/>
    <x v="0"/>
    <x v="1"/>
    <n v="92001"/>
    <n v="0.16269999742507935"/>
    <n v="152.17999267578125"/>
    <n v="6.0300000011920929E-2"/>
    <n v="5000"/>
    <n v="42"/>
    <n v="5478"/>
  </r>
  <r>
    <n v="973261"/>
    <x v="2"/>
    <s v="INDIVIDUAL"/>
    <s v="1 year"/>
    <s v="Baylor University Medical Center"/>
    <x v="1"/>
    <s v="RENT"/>
    <x v="52"/>
    <d v="2021-05-16T00:00:00"/>
    <x v="82"/>
    <x v="0"/>
    <x v="0"/>
    <d v="2021-11-14T00:00:00"/>
    <n v="1195268"/>
    <x v="0"/>
    <s v="C5"/>
    <x v="0"/>
    <x v="1"/>
    <n v="62000"/>
    <n v="9.8899997770786285E-2"/>
    <n v="182.72000122070313"/>
    <n v="0.15960000455379486"/>
    <n v="5200"/>
    <n v="7"/>
    <n v="6578"/>
  </r>
  <r>
    <n v="973293"/>
    <x v="6"/>
    <s v="INDIVIDUAL"/>
    <s v="9 years"/>
    <s v="holiday stationstores"/>
    <x v="4"/>
    <s v="MORTGAGE"/>
    <x v="52"/>
    <d v="2021-05-16T00:00:00"/>
    <x v="16"/>
    <x v="1"/>
    <x v="1"/>
    <d v="2021-09-14T00:00:00"/>
    <n v="1195306"/>
    <x v="0"/>
    <s v="E5"/>
    <x v="1"/>
    <x v="0"/>
    <n v="38000"/>
    <n v="0.19930000603199005"/>
    <n v="434.57998657226563"/>
    <n v="0.20299999415874481"/>
    <n v="16300"/>
    <n v="22"/>
    <n v="14776"/>
  </r>
  <r>
    <n v="973302"/>
    <x v="35"/>
    <s v="INDIVIDUAL"/>
    <s v="5 years"/>
    <s v="Steve Mock"/>
    <x v="1"/>
    <s v="RENT"/>
    <x v="52"/>
    <d v="2021-05-16T00:00:00"/>
    <x v="100"/>
    <x v="2"/>
    <x v="0"/>
    <d v="2021-06-16T00:00:00"/>
    <n v="1195515"/>
    <x v="0"/>
    <s v="C1"/>
    <x v="1"/>
    <x v="0"/>
    <n v="30720"/>
    <n v="0.22460000216960907"/>
    <n v="356.57998657226563"/>
    <n v="0.13490000367164612"/>
    <n v="15500"/>
    <n v="15"/>
    <n v="19608"/>
  </r>
  <r>
    <n v="973359"/>
    <x v="14"/>
    <s v="INDIVIDUAL"/>
    <s v="5 years"/>
    <s v="SafeAuto Insurance Company"/>
    <x v="3"/>
    <s v="MORTGAGE"/>
    <x v="52"/>
    <d v="2021-11-14T00:00:00"/>
    <x v="76"/>
    <x v="0"/>
    <x v="0"/>
    <d v="2021-12-14T00:00:00"/>
    <n v="1195575"/>
    <x v="0"/>
    <s v="D5"/>
    <x v="1"/>
    <x v="0"/>
    <n v="55000"/>
    <n v="0.17080000042915344"/>
    <n v="382.95001220703125"/>
    <n v="0.18250000476837158"/>
    <n v="15000"/>
    <n v="34"/>
    <n v="21554"/>
  </r>
  <r>
    <n v="973383"/>
    <x v="0"/>
    <s v="INDIVIDUAL"/>
    <s v="2 years"/>
    <s v="Kaiser Permanente"/>
    <x v="2"/>
    <s v="OWN"/>
    <x v="52"/>
    <d v="2021-05-16T00:00:00"/>
    <x v="82"/>
    <x v="0"/>
    <x v="0"/>
    <d v="2021-11-14T00:00:00"/>
    <n v="1195377"/>
    <x v="0"/>
    <s v="A4"/>
    <x v="0"/>
    <x v="2"/>
    <n v="72000"/>
    <n v="0.13400000333786011"/>
    <n v="469.3599853515625"/>
    <n v="7.9000003635883331E-2"/>
    <n v="15000"/>
    <n v="32"/>
    <n v="16897"/>
  </r>
  <r>
    <n v="973388"/>
    <x v="25"/>
    <s v="INDIVIDUAL"/>
    <s v="&lt; 1 year"/>
    <s v="Dillards"/>
    <x v="0"/>
    <s v="RENT"/>
    <x v="52"/>
    <d v="2021-02-16T00:00:00"/>
    <x v="80"/>
    <x v="0"/>
    <x v="0"/>
    <d v="2021-03-16T00:00:00"/>
    <n v="1195384"/>
    <x v="12"/>
    <s v="B3"/>
    <x v="1"/>
    <x v="1"/>
    <n v="37500"/>
    <n v="0.19650000333786011"/>
    <n v="386.72000122070313"/>
    <n v="0.11710000038146973"/>
    <n v="17500"/>
    <n v="16"/>
    <n v="23073"/>
  </r>
  <r>
    <n v="973403"/>
    <x v="25"/>
    <s v="INDIVIDUAL"/>
    <s v="4 years"/>
    <s v="Post Office"/>
    <x v="1"/>
    <s v="MORTGAGE"/>
    <x v="52"/>
    <d v="2021-09-12T00:00:00"/>
    <x v="63"/>
    <x v="1"/>
    <x v="1"/>
    <d v="2021-06-12T00:00:00"/>
    <n v="1195400"/>
    <x v="3"/>
    <s v="C4"/>
    <x v="0"/>
    <x v="0"/>
    <n v="69000"/>
    <n v="0.17700000107288361"/>
    <n v="417.57998657226563"/>
    <n v="0.15270000696182251"/>
    <n v="12000"/>
    <n v="11"/>
    <n v="5345"/>
  </r>
  <r>
    <n v="973405"/>
    <x v="0"/>
    <s v="INDIVIDUAL"/>
    <s v="6 years"/>
    <s v="Viejas Casino"/>
    <x v="2"/>
    <s v="MORTGAGE"/>
    <x v="52"/>
    <d v="2021-05-16T00:00:00"/>
    <x v="82"/>
    <x v="0"/>
    <x v="0"/>
    <d v="2021-11-14T00:00:00"/>
    <n v="1195402"/>
    <x v="7"/>
    <s v="A3"/>
    <x v="0"/>
    <x v="1"/>
    <n v="35000"/>
    <n v="0.15330000221729279"/>
    <n v="149.33999633789063"/>
    <n v="7.5099997222423553E-2"/>
    <n v="4800"/>
    <n v="21"/>
    <n v="5376"/>
  </r>
  <r>
    <n v="973412"/>
    <x v="3"/>
    <s v="INDIVIDUAL"/>
    <s v="10+ years"/>
    <s v="State of Ct. department of Corrections"/>
    <x v="2"/>
    <s v="MORTGAGE"/>
    <x v="52"/>
    <d v="2021-01-12T00:00:00"/>
    <x v="9"/>
    <x v="0"/>
    <x v="0"/>
    <d v="2021-02-12T00:00:00"/>
    <n v="1195410"/>
    <x v="0"/>
    <s v="A4"/>
    <x v="0"/>
    <x v="0"/>
    <n v="70000"/>
    <n v="0.23340000212192535"/>
    <n v="140.80999755859375"/>
    <n v="7.9000003635883331E-2"/>
    <n v="4500"/>
    <n v="29"/>
    <n v="4587"/>
  </r>
  <r>
    <n v="973415"/>
    <x v="3"/>
    <s v="INDIVIDUAL"/>
    <s v="10+ years"/>
    <s v="HNS Management/CT Transit"/>
    <x v="4"/>
    <s v="RENT"/>
    <x v="52"/>
    <d v="2021-04-16T00:00:00"/>
    <x v="98"/>
    <x v="0"/>
    <x v="0"/>
    <d v="2021-04-16T00:00:00"/>
    <n v="1195413"/>
    <x v="0"/>
    <s v="E2"/>
    <x v="1"/>
    <x v="0"/>
    <n v="48000"/>
    <n v="0.21230000257492065"/>
    <n v="619.08001708984375"/>
    <n v="0.19030000269412994"/>
    <n v="23850"/>
    <n v="15"/>
    <n v="36955"/>
  </r>
  <r>
    <n v="973417"/>
    <x v="0"/>
    <s v="INDIVIDUAL"/>
    <s v="&lt; 1 year"/>
    <s v="Cedars Sinai Health System"/>
    <x v="2"/>
    <s v="MORTGAGE"/>
    <x v="52"/>
    <d v="2021-05-16T00:00:00"/>
    <x v="82"/>
    <x v="0"/>
    <x v="0"/>
    <d v="2021-11-14T00:00:00"/>
    <n v="1195415"/>
    <x v="3"/>
    <s v="A1"/>
    <x v="0"/>
    <x v="0"/>
    <n v="100000"/>
    <n v="0.11649999767541885"/>
    <n v="456.54000854492188"/>
    <n v="6.0300000011920929E-2"/>
    <n v="15000"/>
    <n v="37"/>
    <n v="16435"/>
  </r>
  <r>
    <n v="973424"/>
    <x v="13"/>
    <s v="INDIVIDUAL"/>
    <s v="3 years"/>
    <s v="Gasco"/>
    <x v="2"/>
    <s v="RENT"/>
    <x v="52"/>
    <d v="2021-05-16T00:00:00"/>
    <x v="88"/>
    <x v="1"/>
    <x v="1"/>
    <d v="2021-08-14T00:00:00"/>
    <n v="1195423"/>
    <x v="4"/>
    <s v="A5"/>
    <x v="0"/>
    <x v="2"/>
    <n v="27000"/>
    <n v="9.2399999499320984E-2"/>
    <n v="254.02999877929688"/>
    <n v="8.9000001549720764E-2"/>
    <n v="8000"/>
    <n v="42"/>
    <n v="8001"/>
  </r>
  <r>
    <n v="973435"/>
    <x v="2"/>
    <s v="INDIVIDUAL"/>
    <s v="2 years"/>
    <s v="RBC Bearings"/>
    <x v="4"/>
    <s v="MORTGAGE"/>
    <x v="52"/>
    <d v="2021-05-16T00:00:00"/>
    <x v="100"/>
    <x v="2"/>
    <x v="0"/>
    <d v="2021-06-16T00:00:00"/>
    <n v="1195434"/>
    <x v="7"/>
    <s v="E1"/>
    <x v="1"/>
    <x v="0"/>
    <n v="43000"/>
    <n v="0.23440000414848328"/>
    <n v="408.02999877929688"/>
    <n v="0.18639999628067017"/>
    <n v="15850"/>
    <n v="12"/>
    <n v="22422"/>
  </r>
  <r>
    <n v="973438"/>
    <x v="39"/>
    <s v="INDIVIDUAL"/>
    <s v="7 years"/>
    <s v="MGM Resorts International"/>
    <x v="0"/>
    <s v="MORTGAGE"/>
    <x v="52"/>
    <d v="2021-10-14T00:00:00"/>
    <x v="82"/>
    <x v="0"/>
    <x v="0"/>
    <d v="2021-11-14T00:00:00"/>
    <n v="1195437"/>
    <x v="0"/>
    <s v="B2"/>
    <x v="0"/>
    <x v="1"/>
    <n v="33000"/>
    <n v="6.9499999284744263E-2"/>
    <n v="156.36000061035156"/>
    <n v="0.10649999976158142"/>
    <n v="4800"/>
    <n v="12"/>
    <n v="5629"/>
  </r>
  <r>
    <n v="973448"/>
    <x v="12"/>
    <s v="INDIVIDUAL"/>
    <s v="10+ years"/>
    <s v="rjd machine products"/>
    <x v="1"/>
    <s v="MORTGAGE"/>
    <x v="52"/>
    <d v="2021-05-15T00:00:00"/>
    <x v="95"/>
    <x v="0"/>
    <x v="0"/>
    <d v="2021-07-14T00:00:00"/>
    <n v="1195449"/>
    <x v="0"/>
    <s v="C2"/>
    <x v="1"/>
    <x v="1"/>
    <n v="52000"/>
    <n v="4.3600000441074371E-2"/>
    <n v="280.91000366210938"/>
    <n v="0.14270000159740448"/>
    <n v="12000"/>
    <n v="12"/>
    <n v="15645"/>
  </r>
  <r>
    <n v="973462"/>
    <x v="25"/>
    <s v="INDIVIDUAL"/>
    <s v="&lt; 1 year"/>
    <s v="Shick USA"/>
    <x v="2"/>
    <s v="MORTGAGE"/>
    <x v="52"/>
    <d v="2021-05-13T00:00:00"/>
    <x v="66"/>
    <x v="0"/>
    <x v="0"/>
    <d v="2021-06-13T00:00:00"/>
    <n v="1195465"/>
    <x v="2"/>
    <s v="A2"/>
    <x v="0"/>
    <x v="1"/>
    <n v="54000"/>
    <n v="0.22269999980926514"/>
    <n v="294.760009765625"/>
    <n v="6.6200003027915955E-2"/>
    <n v="9600"/>
    <n v="34"/>
    <n v="10371"/>
  </r>
  <r>
    <n v="973467"/>
    <x v="49"/>
    <s v="INDIVIDUAL"/>
    <s v="7 years"/>
    <s v="CSI"/>
    <x v="2"/>
    <s v="MORTGAGE"/>
    <x v="52"/>
    <d v="2021-10-14T00:00:00"/>
    <x v="82"/>
    <x v="0"/>
    <x v="0"/>
    <d v="2021-11-14T00:00:00"/>
    <n v="1195471"/>
    <x v="0"/>
    <s v="A3"/>
    <x v="0"/>
    <x v="0"/>
    <n v="55000"/>
    <n v="0.16150000691413879"/>
    <n v="684.44000244140625"/>
    <n v="7.5099997222423553E-2"/>
    <n v="22000"/>
    <n v="34"/>
    <n v="24640"/>
  </r>
  <r>
    <n v="973469"/>
    <x v="15"/>
    <s v="INDIVIDUAL"/>
    <s v="&lt; 1 year"/>
    <s v="Michael Kors"/>
    <x v="2"/>
    <s v="MORTGAGE"/>
    <x v="52"/>
    <d v="2021-06-12T00:00:00"/>
    <x v="65"/>
    <x v="0"/>
    <x v="0"/>
    <d v="2021-07-12T00:00:00"/>
    <n v="1195474"/>
    <x v="4"/>
    <s v="A5"/>
    <x v="0"/>
    <x v="1"/>
    <n v="55000"/>
    <n v="4.1200000792741776E-2"/>
    <n v="63.509998321533203"/>
    <n v="8.9000001549720764E-2"/>
    <n v="2000"/>
    <n v="19"/>
    <n v="2108"/>
  </r>
  <r>
    <n v="973488"/>
    <x v="13"/>
    <s v="INDIVIDUAL"/>
    <s v="2 years"/>
    <s v="Terumo Cardiovascular"/>
    <x v="5"/>
    <s v="MORTGAGE"/>
    <x v="52"/>
    <d v="2021-07-15T00:00:00"/>
    <x v="70"/>
    <x v="1"/>
    <x v="1"/>
    <d v="2021-08-15T00:00:00"/>
    <n v="1195496"/>
    <x v="0"/>
    <s v="F1"/>
    <x v="1"/>
    <x v="0"/>
    <n v="158000"/>
    <n v="0.16809999942779541"/>
    <n v="944.71002197265625"/>
    <n v="0.20890000462532043"/>
    <n v="35000"/>
    <n v="27"/>
    <n v="41731"/>
  </r>
  <r>
    <n v="973495"/>
    <x v="5"/>
    <s v="INDIVIDUAL"/>
    <s v="3 years"/>
    <s v="Meketa Investment Group"/>
    <x v="0"/>
    <s v="MORTGAGE"/>
    <x v="52"/>
    <d v="2021-12-13T00:00:00"/>
    <x v="92"/>
    <x v="0"/>
    <x v="0"/>
    <d v="2022-01-13T00:00:00"/>
    <n v="1195503"/>
    <x v="3"/>
    <s v="B2"/>
    <x v="1"/>
    <x v="2"/>
    <n v="100000"/>
    <n v="8.8399998843669891E-2"/>
    <n v="323.52999877929688"/>
    <n v="0.10649999976158142"/>
    <n v="15000"/>
    <n v="29"/>
    <n v="17872"/>
  </r>
  <r>
    <n v="973506"/>
    <x v="0"/>
    <s v="INDIVIDUAL"/>
    <s v="5 years"/>
    <s v="New Wave Entertainment"/>
    <x v="0"/>
    <s v="MORTGAGE"/>
    <x v="52"/>
    <d v="2021-06-15T00:00:00"/>
    <x v="88"/>
    <x v="0"/>
    <x v="0"/>
    <d v="2021-08-14T00:00:00"/>
    <n v="1195716"/>
    <x v="0"/>
    <s v="B1"/>
    <x v="0"/>
    <x v="0"/>
    <n v="156000"/>
    <n v="6.419999897480011E-2"/>
    <n v="225.58000183105469"/>
    <n v="9.9100001156330109E-2"/>
    <n v="7000"/>
    <n v="10"/>
    <n v="8110"/>
  </r>
  <r>
    <n v="973519"/>
    <x v="46"/>
    <s v="INDIVIDUAL"/>
    <s v="5 years"/>
    <s v="Lowe's Incorporated"/>
    <x v="0"/>
    <s v="MORTGAGE"/>
    <x v="52"/>
    <d v="2021-05-16T00:00:00"/>
    <x v="100"/>
    <x v="2"/>
    <x v="0"/>
    <d v="2021-06-16T00:00:00"/>
    <n v="1195729"/>
    <x v="7"/>
    <s v="B5"/>
    <x v="1"/>
    <x v="0"/>
    <n v="42116"/>
    <n v="0.15729999542236328"/>
    <n v="451.89999389648438"/>
    <n v="0.12690000236034393"/>
    <n v="20000"/>
    <n v="18"/>
    <n v="24834"/>
  </r>
  <r>
    <n v="973533"/>
    <x v="29"/>
    <s v="INDIVIDUAL"/>
    <s v="1 year"/>
    <s v="Televox Software, Inc"/>
    <x v="0"/>
    <s v="RENT"/>
    <x v="52"/>
    <d v="2021-09-13T00:00:00"/>
    <x v="75"/>
    <x v="1"/>
    <x v="1"/>
    <d v="2021-05-13T00:00:00"/>
    <n v="1195745"/>
    <x v="0"/>
    <s v="B5"/>
    <x v="0"/>
    <x v="1"/>
    <n v="48000"/>
    <n v="0.2143000066280365"/>
    <n v="67.089996337890625"/>
    <n v="0.12690000236034393"/>
    <n v="2000"/>
    <n v="14"/>
    <n v="1262"/>
  </r>
  <r>
    <n v="973561"/>
    <x v="12"/>
    <s v="INDIVIDUAL"/>
    <s v="4 years"/>
    <s v="AAA New Jersey Automobile Club"/>
    <x v="2"/>
    <s v="MORTGAGE"/>
    <x v="52"/>
    <d v="2021-04-16T00:00:00"/>
    <x v="82"/>
    <x v="0"/>
    <x v="0"/>
    <d v="2021-11-14T00:00:00"/>
    <n v="1195776"/>
    <x v="3"/>
    <s v="A1"/>
    <x v="0"/>
    <x v="1"/>
    <n v="50000"/>
    <n v="7.680000364780426E-2"/>
    <n v="304.3599853515625"/>
    <n v="6.0300000011920929E-2"/>
    <n v="10000"/>
    <n v="26"/>
    <n v="10957"/>
  </r>
  <r>
    <n v="973573"/>
    <x v="12"/>
    <s v="INDIVIDUAL"/>
    <s v="4 years"/>
    <s v="Ogilvy CommonHealth"/>
    <x v="0"/>
    <s v="RENT"/>
    <x v="52"/>
    <d v="2021-05-16T00:00:00"/>
    <x v="100"/>
    <x v="2"/>
    <x v="0"/>
    <d v="2021-06-16T00:00:00"/>
    <n v="1195592"/>
    <x v="1"/>
    <s v="B4"/>
    <x v="1"/>
    <x v="0"/>
    <n v="100000"/>
    <n v="0.10970000177621841"/>
    <n v="786.010009765625"/>
    <n v="0.1242000013589859"/>
    <n v="35000"/>
    <n v="25"/>
    <n v="43219"/>
  </r>
  <r>
    <n v="973597"/>
    <x v="16"/>
    <s v="INDIVIDUAL"/>
    <s v="4 years"/>
    <s v="Village of Lombard"/>
    <x v="0"/>
    <s v="OWN"/>
    <x v="52"/>
    <d v="2021-06-13T00:00:00"/>
    <x v="74"/>
    <x v="0"/>
    <x v="0"/>
    <d v="2021-07-13T00:00:00"/>
    <n v="1195620"/>
    <x v="0"/>
    <s v="B3"/>
    <x v="1"/>
    <x v="0"/>
    <n v="90000"/>
    <n v="8.3099998533725739E-2"/>
    <n v="773.44000244140625"/>
    <n v="0.11710000038146973"/>
    <n v="35000"/>
    <n v="16"/>
    <n v="40982"/>
  </r>
  <r>
    <n v="973618"/>
    <x v="13"/>
    <s v="INDIVIDUAL"/>
    <s v="10+ years"/>
    <s v="Service Alternatives"/>
    <x v="1"/>
    <s v="MORTGAGE"/>
    <x v="52"/>
    <d v="2021-05-16T00:00:00"/>
    <x v="9"/>
    <x v="1"/>
    <x v="1"/>
    <d v="2021-02-12T00:00:00"/>
    <n v="1195644"/>
    <x v="0"/>
    <s v="C1"/>
    <x v="1"/>
    <x v="0"/>
    <n v="38400"/>
    <n v="0.28630000352859497"/>
    <n v="353.1300048828125"/>
    <n v="0.13490000367164612"/>
    <n v="15350"/>
    <n v="20"/>
    <n v="703"/>
  </r>
  <r>
    <n v="973622"/>
    <x v="35"/>
    <s v="INDIVIDUAL"/>
    <s v="5 years"/>
    <s v=" Down To Earth Distributors, Inc."/>
    <x v="2"/>
    <s v="RENT"/>
    <x v="52"/>
    <d v="2021-12-13T00:00:00"/>
    <x v="92"/>
    <x v="0"/>
    <x v="0"/>
    <d v="2022-01-13T00:00:00"/>
    <n v="1195649"/>
    <x v="0"/>
    <s v="A4"/>
    <x v="0"/>
    <x v="1"/>
    <n v="42000"/>
    <n v="0.22740000486373901"/>
    <n v="589.03997802734375"/>
    <n v="7.9000003635883331E-2"/>
    <n v="18825"/>
    <n v="22"/>
    <n v="20959"/>
  </r>
  <r>
    <n v="973628"/>
    <x v="0"/>
    <s v="INDIVIDUAL"/>
    <s v="2 years"/>
    <s v="Optimum Professional Property Management"/>
    <x v="2"/>
    <s v="MORTGAGE"/>
    <x v="52"/>
    <d v="2021-05-16T00:00:00"/>
    <x v="73"/>
    <x v="0"/>
    <x v="0"/>
    <d v="2021-08-13T00:00:00"/>
    <n v="1195655"/>
    <x v="0"/>
    <s v="A3"/>
    <x v="0"/>
    <x v="2"/>
    <n v="70000"/>
    <n v="3.359999880194664E-2"/>
    <n v="528.8900146484375"/>
    <n v="7.5099997222423553E-2"/>
    <n v="17000"/>
    <n v="11"/>
    <n v="18657"/>
  </r>
  <r>
    <n v="973629"/>
    <x v="25"/>
    <s v="INDIVIDUAL"/>
    <s v="1 year"/>
    <s v="Kingsbury Animal Hospital"/>
    <x v="2"/>
    <s v="RENT"/>
    <x v="52"/>
    <d v="2021-02-14T00:00:00"/>
    <x v="78"/>
    <x v="0"/>
    <x v="0"/>
    <d v="2021-03-14T00:00:00"/>
    <n v="1195656"/>
    <x v="1"/>
    <s v="A4"/>
    <x v="0"/>
    <x v="2"/>
    <n v="25200"/>
    <n v="0.25479999184608459"/>
    <n v="172.10000610351563"/>
    <n v="7.9000003635883331E-2"/>
    <n v="5500"/>
    <n v="18"/>
    <n v="6133"/>
  </r>
  <r>
    <n v="973640"/>
    <x v="39"/>
    <s v="INDIVIDUAL"/>
    <s v="5 years"/>
    <s v="Del Frisco's Double Eagle Steakhouse"/>
    <x v="0"/>
    <s v="RENT"/>
    <x v="52"/>
    <d v="2021-04-16T00:00:00"/>
    <x v="57"/>
    <x v="0"/>
    <x v="0"/>
    <d v="2021-04-14T00:00:00"/>
    <n v="1195671"/>
    <x v="6"/>
    <s v="B5"/>
    <x v="0"/>
    <x v="1"/>
    <n v="42000"/>
    <n v="0.16539999842643738"/>
    <n v="100.63999938964844"/>
    <n v="0.12690000236034393"/>
    <n v="3000"/>
    <n v="17"/>
    <n v="3585"/>
  </r>
  <r>
    <n v="973642"/>
    <x v="43"/>
    <s v="INDIVIDUAL"/>
    <s v="10+ years"/>
    <s v="american battery charging"/>
    <x v="2"/>
    <s v="RENT"/>
    <x v="52"/>
    <d v="2021-04-16T00:00:00"/>
    <x v="15"/>
    <x v="0"/>
    <x v="0"/>
    <d v="2021-08-12T00:00:00"/>
    <n v="1195673"/>
    <x v="0"/>
    <s v="A3"/>
    <x v="0"/>
    <x v="2"/>
    <n v="52000"/>
    <n v="3.7399999797344208E-2"/>
    <n v="130.66999816894531"/>
    <n v="7.5099997222423553E-2"/>
    <n v="4200"/>
    <n v="19"/>
    <n v="4413"/>
  </r>
  <r>
    <n v="973679"/>
    <x v="11"/>
    <s v="INDIVIDUAL"/>
    <s v="5 years"/>
    <s v="Duke University"/>
    <x v="2"/>
    <s v="RENT"/>
    <x v="52"/>
    <d v="2021-05-16T00:00:00"/>
    <x v="63"/>
    <x v="0"/>
    <x v="0"/>
    <d v="2021-06-12T00:00:00"/>
    <n v="1195919"/>
    <x v="0"/>
    <s v="A4"/>
    <x v="0"/>
    <x v="1"/>
    <n v="30000"/>
    <n v="0.16359999775886536"/>
    <n v="109.51999664306641"/>
    <n v="7.9000003635883331E-2"/>
    <n v="3500"/>
    <n v="10"/>
    <n v="3649"/>
  </r>
  <r>
    <n v="973764"/>
    <x v="13"/>
    <s v="INDIVIDUAL"/>
    <s v="10+ years"/>
    <s v="City of Vancouver"/>
    <x v="2"/>
    <s v="MORTGAGE"/>
    <x v="52"/>
    <d v="2021-02-13T00:00:00"/>
    <x v="11"/>
    <x v="0"/>
    <x v="0"/>
    <d v="2021-03-13T00:00:00"/>
    <n v="1195779"/>
    <x v="7"/>
    <s v="A1"/>
    <x v="0"/>
    <x v="1"/>
    <n v="62000"/>
    <n v="0.11110000312328339"/>
    <n v="178.80999755859375"/>
    <n v="6.0300000011920929E-2"/>
    <n v="5875"/>
    <n v="19"/>
    <n v="6256"/>
  </r>
  <r>
    <n v="973765"/>
    <x v="1"/>
    <s v="INDIVIDUAL"/>
    <s v="5 years"/>
    <s v="PricewaterhouseCoopers"/>
    <x v="0"/>
    <s v="MORTGAGE"/>
    <x v="52"/>
    <d v="2021-05-16T00:00:00"/>
    <x v="59"/>
    <x v="0"/>
    <x v="0"/>
    <d v="2021-09-13T00:00:00"/>
    <n v="1195780"/>
    <x v="0"/>
    <s v="B4"/>
    <x v="1"/>
    <x v="0"/>
    <n v="129000"/>
    <n v="4.0300000458955765E-2"/>
    <n v="700.66998291015625"/>
    <n v="0.1242000013589859"/>
    <n v="31200"/>
    <n v="15"/>
    <n v="37337"/>
  </r>
  <r>
    <n v="973780"/>
    <x v="2"/>
    <s v="INDIVIDUAL"/>
    <s v="1 year"/>
    <s v="Diamond Offshore"/>
    <x v="2"/>
    <s v="MORTGAGE"/>
    <x v="52"/>
    <d v="2021-10-14T00:00:00"/>
    <x v="82"/>
    <x v="0"/>
    <x v="0"/>
    <d v="2021-11-14T00:00:00"/>
    <n v="1195796"/>
    <x v="2"/>
    <s v="A2"/>
    <x v="0"/>
    <x v="1"/>
    <n v="149400"/>
    <n v="9.9399998784065247E-2"/>
    <n v="214.92999267578125"/>
    <n v="6.6200003027915955E-2"/>
    <n v="7000"/>
    <n v="43"/>
    <n v="7737"/>
  </r>
  <r>
    <n v="973792"/>
    <x v="17"/>
    <s v="INDIVIDUAL"/>
    <s v="10+ years"/>
    <s v="Denver Public Schools"/>
    <x v="5"/>
    <s v="MORTGAGE"/>
    <x v="52"/>
    <d v="2021-03-16T00:00:00"/>
    <x v="98"/>
    <x v="0"/>
    <x v="0"/>
    <d v="2021-04-16T00:00:00"/>
    <n v="1195808"/>
    <x v="1"/>
    <s v="F3"/>
    <x v="1"/>
    <x v="0"/>
    <n v="73440"/>
    <n v="0.18369999527931213"/>
    <n v="748.8900146484375"/>
    <n v="0.2167000025510788"/>
    <n v="27300"/>
    <n v="25"/>
    <n v="44642"/>
  </r>
  <r>
    <n v="973800"/>
    <x v="19"/>
    <s v="INDIVIDUAL"/>
    <s v="10+ years"/>
    <s v="jewish community service"/>
    <x v="0"/>
    <s v="MORTGAGE"/>
    <x v="52"/>
    <d v="2021-04-16T00:00:00"/>
    <x v="88"/>
    <x v="0"/>
    <x v="0"/>
    <d v="2021-08-14T00:00:00"/>
    <n v="1195817"/>
    <x v="0"/>
    <s v="B3"/>
    <x v="0"/>
    <x v="1"/>
    <n v="48000"/>
    <n v="2.4000000208616257E-2"/>
    <n v="82.69000244140625"/>
    <n v="0.11710000038146973"/>
    <n v="2500"/>
    <n v="13"/>
    <n v="2972"/>
  </r>
  <r>
    <n v="973804"/>
    <x v="13"/>
    <s v="INDIVIDUAL"/>
    <s v="10+ years"/>
    <s v="US Navy"/>
    <x v="3"/>
    <s v="MORTGAGE"/>
    <x v="48"/>
    <d v="2021-06-15T00:00:00"/>
    <x v="77"/>
    <x v="0"/>
    <x v="0"/>
    <d v="2021-07-15T00:00:00"/>
    <n v="1195821"/>
    <x v="3"/>
    <s v="D3"/>
    <x v="1"/>
    <x v="2"/>
    <n v="93000"/>
    <n v="0.12759999930858612"/>
    <n v="499.95999145507813"/>
    <n v="0.17270000278949738"/>
    <n v="20000"/>
    <n v="12"/>
    <n v="28990"/>
  </r>
  <r>
    <n v="973809"/>
    <x v="1"/>
    <s v="INDIVIDUAL"/>
    <s v="2 years"/>
    <s v="MediaVest"/>
    <x v="4"/>
    <s v="RENT"/>
    <x v="52"/>
    <d v="2021-02-15T00:00:00"/>
    <x v="86"/>
    <x v="0"/>
    <x v="0"/>
    <d v="2021-03-15T00:00:00"/>
    <n v="1195825"/>
    <x v="0"/>
    <s v="E3"/>
    <x v="1"/>
    <x v="0"/>
    <n v="250000"/>
    <n v="0.11289999634027481"/>
    <n v="916.030029296875"/>
    <n v="0.19419999420642853"/>
    <n v="35000"/>
    <n v="23"/>
    <n v="52203"/>
  </r>
  <r>
    <n v="973824"/>
    <x v="14"/>
    <s v="INDIVIDUAL"/>
    <s v="4 years"/>
    <s v="Starbucks Coffee Company"/>
    <x v="2"/>
    <s v="RENT"/>
    <x v="52"/>
    <d v="2021-09-15T00:00:00"/>
    <x v="82"/>
    <x v="0"/>
    <x v="0"/>
    <d v="2021-11-14T00:00:00"/>
    <n v="1195841"/>
    <x v="0"/>
    <s v="A2"/>
    <x v="0"/>
    <x v="0"/>
    <n v="26400"/>
    <n v="0.24320000410079956"/>
    <n v="272.5"/>
    <n v="6.6200003027915955E-2"/>
    <n v="8875"/>
    <n v="8"/>
    <n v="9810"/>
  </r>
  <r>
    <n v="973852"/>
    <x v="19"/>
    <s v="INDIVIDUAL"/>
    <s v="6 years"/>
    <s v="Ocean Conservancy"/>
    <x v="2"/>
    <s v="MORTGAGE"/>
    <x v="52"/>
    <d v="2021-12-15T00:00:00"/>
    <x v="16"/>
    <x v="0"/>
    <x v="0"/>
    <d v="2021-09-14T00:00:00"/>
    <n v="1195873"/>
    <x v="12"/>
    <s v="A5"/>
    <x v="0"/>
    <x v="1"/>
    <n v="75000"/>
    <n v="0.19020000100135803"/>
    <n v="190.52000427246094"/>
    <n v="8.9000001549720764E-2"/>
    <n v="6000"/>
    <n v="24"/>
    <n v="6854"/>
  </r>
  <r>
    <n v="973882"/>
    <x v="16"/>
    <s v="INDIVIDUAL"/>
    <s v="6 years"/>
    <s v="BMO Harris Bank"/>
    <x v="2"/>
    <s v="MORTGAGE"/>
    <x v="52"/>
    <d v="2021-03-16T00:00:00"/>
    <x v="82"/>
    <x v="0"/>
    <x v="0"/>
    <d v="2021-11-14T00:00:00"/>
    <n v="1195910"/>
    <x v="0"/>
    <s v="A2"/>
    <x v="0"/>
    <x v="1"/>
    <n v="33000"/>
    <n v="0.25310000777244568"/>
    <n v="245.6300048828125"/>
    <n v="6.6200003027915955E-2"/>
    <n v="8000"/>
    <n v="25"/>
    <n v="8843"/>
  </r>
  <r>
    <n v="973884"/>
    <x v="0"/>
    <s v="INDIVIDUAL"/>
    <s v="9 years"/>
    <s v="Alameda County"/>
    <x v="0"/>
    <s v="RENT"/>
    <x v="52"/>
    <d v="2021-12-15T00:00:00"/>
    <x v="57"/>
    <x v="0"/>
    <x v="0"/>
    <d v="2021-04-14T00:00:00"/>
    <n v="1195912"/>
    <x v="0"/>
    <s v="B3"/>
    <x v="0"/>
    <x v="1"/>
    <n v="60000"/>
    <n v="3.1800001859664917E-2"/>
    <n v="99.230003356933594"/>
    <n v="0.11710000038146973"/>
    <n v="3000"/>
    <n v="22"/>
    <n v="3546"/>
  </r>
  <r>
    <n v="973890"/>
    <x v="0"/>
    <s v="INDIVIDUAL"/>
    <s v="8 years"/>
    <s v="Marriott International"/>
    <x v="3"/>
    <s v="RENT"/>
    <x v="52"/>
    <d v="2021-06-14T00:00:00"/>
    <x v="68"/>
    <x v="0"/>
    <x v="0"/>
    <d v="2021-10-13T00:00:00"/>
    <n v="1196118"/>
    <x v="0"/>
    <s v="D1"/>
    <x v="0"/>
    <x v="0"/>
    <n v="125000"/>
    <n v="2.2500000894069672E-2"/>
    <n v="264.760009765625"/>
    <n v="0.16290000081062317"/>
    <n v="7500"/>
    <n v="26"/>
    <n v="9225"/>
  </r>
  <r>
    <n v="973911"/>
    <x v="19"/>
    <s v="INDIVIDUAL"/>
    <s v="10+ years"/>
    <s v="The School Board of Sarasota County"/>
    <x v="2"/>
    <s v="MORTGAGE"/>
    <x v="52"/>
    <d v="2021-10-14T00:00:00"/>
    <x v="82"/>
    <x v="0"/>
    <x v="0"/>
    <d v="2021-11-14T00:00:00"/>
    <n v="1196143"/>
    <x v="1"/>
    <s v="A2"/>
    <x v="0"/>
    <x v="2"/>
    <n v="56000"/>
    <n v="0.14360000193119049"/>
    <n v="368.45001220703125"/>
    <n v="6.6200003027915955E-2"/>
    <n v="12000"/>
    <n v="23"/>
    <n v="13264"/>
  </r>
  <r>
    <n v="973919"/>
    <x v="2"/>
    <s v="INDIVIDUAL"/>
    <s v="6 years"/>
    <s v="Monarch Dental"/>
    <x v="0"/>
    <s v="MORTGAGE"/>
    <x v="52"/>
    <d v="2021-05-16T00:00:00"/>
    <x v="68"/>
    <x v="0"/>
    <x v="0"/>
    <d v="2021-10-13T00:00:00"/>
    <n v="1196151"/>
    <x v="1"/>
    <s v="B3"/>
    <x v="0"/>
    <x v="1"/>
    <n v="80000"/>
    <n v="0.15510000288486481"/>
    <n v="330.760009765625"/>
    <n v="0.11710000038146973"/>
    <n v="10000"/>
    <n v="20"/>
    <n v="11628"/>
  </r>
  <r>
    <n v="973931"/>
    <x v="2"/>
    <s v="INDIVIDUAL"/>
    <s v="5 years"/>
    <s v="Mosaic"/>
    <x v="2"/>
    <s v="MORTGAGE"/>
    <x v="52"/>
    <d v="2021-07-14T00:00:00"/>
    <x v="5"/>
    <x v="0"/>
    <x v="0"/>
    <d v="2021-11-12T00:00:00"/>
    <n v="1196165"/>
    <x v="0"/>
    <s v="A1"/>
    <x v="0"/>
    <x v="1"/>
    <n v="65004"/>
    <n v="0.12479999661445618"/>
    <n v="380.45001220703125"/>
    <n v="6.0300000011920929E-2"/>
    <n v="12500"/>
    <n v="18"/>
    <n v="13147"/>
  </r>
  <r>
    <n v="973935"/>
    <x v="15"/>
    <s v="INDIVIDUAL"/>
    <s v="6 years"/>
    <s v="walgreens"/>
    <x v="2"/>
    <s v="MORTGAGE"/>
    <x v="52"/>
    <d v="2021-10-12T00:00:00"/>
    <x v="5"/>
    <x v="0"/>
    <x v="0"/>
    <d v="2021-11-12T00:00:00"/>
    <n v="1196169"/>
    <x v="0"/>
    <s v="A1"/>
    <x v="0"/>
    <x v="0"/>
    <n v="34000"/>
    <n v="0.15780000388622284"/>
    <n v="365.23001098632813"/>
    <n v="6.0300000011920929E-2"/>
    <n v="12000"/>
    <n v="14"/>
    <n v="12532"/>
  </r>
  <r>
    <n v="973949"/>
    <x v="5"/>
    <s v="INDIVIDUAL"/>
    <s v="7 years"/>
    <s v="MaidPro Franchise Corporation"/>
    <x v="1"/>
    <s v="MORTGAGE"/>
    <x v="52"/>
    <d v="2021-08-13T00:00:00"/>
    <x v="2"/>
    <x v="1"/>
    <x v="1"/>
    <d v="2021-04-13T00:00:00"/>
    <n v="1196185"/>
    <x v="0"/>
    <s v="C2"/>
    <x v="0"/>
    <x v="0"/>
    <n v="108000"/>
    <n v="0.14589999616146088"/>
    <n v="857.72998046875"/>
    <n v="0.14270000159740448"/>
    <n v="25000"/>
    <n v="30"/>
    <n v="15547"/>
  </r>
  <r>
    <n v="973976"/>
    <x v="19"/>
    <s v="INDIVIDUAL"/>
    <s v="8 years"/>
    <s v="Lockheed Martin"/>
    <x v="2"/>
    <s v="MORTGAGE"/>
    <x v="52"/>
    <d v="2021-01-16T00:00:00"/>
    <x v="78"/>
    <x v="0"/>
    <x v="0"/>
    <d v="2021-03-14T00:00:00"/>
    <n v="1196023"/>
    <x v="2"/>
    <s v="A5"/>
    <x v="0"/>
    <x v="0"/>
    <n v="54000"/>
    <n v="0.15819999575614929"/>
    <n v="120.66999816894531"/>
    <n v="8.9000001549720764E-2"/>
    <n v="3800"/>
    <n v="28"/>
    <n v="4313"/>
  </r>
  <r>
    <n v="974003"/>
    <x v="0"/>
    <s v="INDIVIDUAL"/>
    <s v="8 years"/>
    <s v="Auxilio, Inc."/>
    <x v="1"/>
    <s v="MORTGAGE"/>
    <x v="52"/>
    <d v="2021-03-15T00:00:00"/>
    <x v="5"/>
    <x v="0"/>
    <x v="0"/>
    <d v="2021-11-12T00:00:00"/>
    <n v="1100475"/>
    <x v="0"/>
    <s v="C3"/>
    <x v="1"/>
    <x v="0"/>
    <n v="260000"/>
    <n v="4.3999999761581421E-2"/>
    <n v="472.1400146484375"/>
    <n v="0.14650000631809235"/>
    <n v="20000"/>
    <n v="44"/>
    <n v="21449"/>
  </r>
  <r>
    <n v="974037"/>
    <x v="44"/>
    <s v="INDIVIDUAL"/>
    <s v="3 years"/>
    <s v="The Pew Charitable Trusts"/>
    <x v="1"/>
    <s v="RENT"/>
    <x v="52"/>
    <d v="2021-04-16T00:00:00"/>
    <x v="5"/>
    <x v="0"/>
    <x v="0"/>
    <d v="2021-11-12T00:00:00"/>
    <n v="1196090"/>
    <x v="7"/>
    <s v="C1"/>
    <x v="0"/>
    <x v="0"/>
    <n v="90050"/>
    <n v="0.21439999341964722"/>
    <n v="81.44000244140625"/>
    <n v="0.13490000367164612"/>
    <n v="2400"/>
    <n v="39"/>
    <n v="2682"/>
  </r>
  <r>
    <n v="974043"/>
    <x v="13"/>
    <s v="INDIVIDUAL"/>
    <s v="4 years"/>
    <s v="WinCo Foods Inc"/>
    <x v="0"/>
    <s v="RENT"/>
    <x v="52"/>
    <d v="2021-10-12T00:00:00"/>
    <x v="63"/>
    <x v="1"/>
    <x v="1"/>
    <d v="2021-06-12T00:00:00"/>
    <n v="1196096"/>
    <x v="6"/>
    <s v="B1"/>
    <x v="0"/>
    <x v="1"/>
    <n v="29361"/>
    <n v="0.17620000243186951"/>
    <n v="207.86000061035156"/>
    <n v="9.9100001156330109E-2"/>
    <n v="6450"/>
    <n v="14"/>
    <n v="1638"/>
  </r>
  <r>
    <n v="974047"/>
    <x v="12"/>
    <s v="INDIVIDUAL"/>
    <s v="2 years"/>
    <s v="Newark Hybrid High School"/>
    <x v="3"/>
    <s v="RENT"/>
    <x v="52"/>
    <d v="2021-01-16T00:00:00"/>
    <x v="75"/>
    <x v="0"/>
    <x v="0"/>
    <d v="2021-05-13T00:00:00"/>
    <n v="1196103"/>
    <x v="0"/>
    <s v="D1"/>
    <x v="0"/>
    <x v="0"/>
    <n v="140000"/>
    <n v="0.11159999668598175"/>
    <n v="1059.02001953125"/>
    <n v="0.16290000081062317"/>
    <n v="30000"/>
    <n v="54"/>
    <n v="35875"/>
  </r>
  <r>
    <n v="974058"/>
    <x v="1"/>
    <s v="INDIVIDUAL"/>
    <s v="10+ years"/>
    <s v="con edison"/>
    <x v="2"/>
    <s v="MORTGAGE"/>
    <x v="52"/>
    <d v="2021-10-14T00:00:00"/>
    <x v="82"/>
    <x v="0"/>
    <x v="0"/>
    <d v="2021-11-14T00:00:00"/>
    <n v="1196316"/>
    <x v="2"/>
    <s v="A1"/>
    <x v="0"/>
    <x v="2"/>
    <n v="90000"/>
    <n v="7.0799998939037323E-2"/>
    <n v="182.6199951171875"/>
    <n v="6.0300000011920929E-2"/>
    <n v="6000"/>
    <n v="22"/>
    <n v="6574"/>
  </r>
  <r>
    <n v="974121"/>
    <x v="13"/>
    <s v="INDIVIDUAL"/>
    <s v="3 years"/>
    <s v="United States Air Force"/>
    <x v="3"/>
    <s v="RENT"/>
    <x v="52"/>
    <d v="2021-06-13T00:00:00"/>
    <x v="62"/>
    <x v="1"/>
    <x v="1"/>
    <d v="2021-02-13T00:00:00"/>
    <n v="1196391"/>
    <x v="0"/>
    <s v="D5"/>
    <x v="0"/>
    <x v="2"/>
    <n v="36000"/>
    <n v="0.1582999974489212"/>
    <n v="181.38999938964844"/>
    <n v="0.18250000476837158"/>
    <n v="5000"/>
    <n v="8"/>
    <n v="2903"/>
  </r>
  <r>
    <n v="974157"/>
    <x v="39"/>
    <s v="INDIVIDUAL"/>
    <s v="7 years"/>
    <s v="MGM Resorts International"/>
    <x v="0"/>
    <s v="MORTGAGE"/>
    <x v="52"/>
    <d v="2021-10-14T00:00:00"/>
    <x v="82"/>
    <x v="0"/>
    <x v="0"/>
    <d v="2021-11-14T00:00:00"/>
    <n v="1196430"/>
    <x v="1"/>
    <s v="B3"/>
    <x v="0"/>
    <x v="1"/>
    <n v="64000"/>
    <n v="0.13130000233650208"/>
    <n v="231.53999328613281"/>
    <n v="0.11710000038146973"/>
    <n v="7000"/>
    <n v="11"/>
    <n v="8335"/>
  </r>
  <r>
    <n v="974170"/>
    <x v="1"/>
    <s v="INDIVIDUAL"/>
    <s v="5 years"/>
    <s v="Watervliet Arsenal"/>
    <x v="2"/>
    <s v="MORTGAGE"/>
    <x v="52"/>
    <d v="2021-02-13T00:00:00"/>
    <x v="69"/>
    <x v="0"/>
    <x v="0"/>
    <d v="2022-01-12T00:00:00"/>
    <n v="1196209"/>
    <x v="0"/>
    <s v="A1"/>
    <x v="0"/>
    <x v="1"/>
    <n v="66100"/>
    <n v="0.20949999988079071"/>
    <n v="152.17999267578125"/>
    <n v="6.0300000011920929E-2"/>
    <n v="5000"/>
    <n v="42"/>
    <n v="5293"/>
  </r>
  <r>
    <n v="974175"/>
    <x v="0"/>
    <s v="INDIVIDUAL"/>
    <s v="2 years"/>
    <s v="shields nursing center"/>
    <x v="2"/>
    <s v="RENT"/>
    <x v="52"/>
    <d v="2021-05-16T00:00:00"/>
    <x v="82"/>
    <x v="0"/>
    <x v="0"/>
    <d v="2021-11-14T00:00:00"/>
    <n v="1196216"/>
    <x v="2"/>
    <s v="A1"/>
    <x v="0"/>
    <x v="2"/>
    <n v="86400"/>
    <n v="1.4000000432133675E-2"/>
    <n v="456.54000854492188"/>
    <n v="6.0300000011920929E-2"/>
    <n v="15000"/>
    <n v="11"/>
    <n v="16435"/>
  </r>
  <r>
    <n v="974186"/>
    <x v="2"/>
    <s v="INDIVIDUAL"/>
    <s v="5 years"/>
    <s v="SRF"/>
    <x v="1"/>
    <s v="MORTGAGE"/>
    <x v="52"/>
    <d v="2021-05-16T00:00:00"/>
    <x v="100"/>
    <x v="2"/>
    <x v="0"/>
    <d v="2021-06-16T00:00:00"/>
    <n v="1196228"/>
    <x v="0"/>
    <s v="C2"/>
    <x v="1"/>
    <x v="0"/>
    <n v="85000"/>
    <n v="0.13480000197887421"/>
    <n v="514.989990234375"/>
    <n v="0.14270000159740448"/>
    <n v="22000"/>
    <n v="37"/>
    <n v="28314"/>
  </r>
  <r>
    <n v="974224"/>
    <x v="24"/>
    <s v="INDIVIDUAL"/>
    <s v="10+ years"/>
    <s v="KOAT Channel 7"/>
    <x v="0"/>
    <s v="OWN"/>
    <x v="52"/>
    <d v="2021-12-15T00:00:00"/>
    <x v="82"/>
    <x v="0"/>
    <x v="0"/>
    <d v="2021-11-14T00:00:00"/>
    <n v="1196275"/>
    <x v="1"/>
    <s v="B3"/>
    <x v="0"/>
    <x v="1"/>
    <n v="34500"/>
    <n v="0.1656000018119812"/>
    <n v="66.160003662109375"/>
    <n v="0.11710000038146973"/>
    <n v="2000"/>
    <n v="12"/>
    <n v="2381"/>
  </r>
  <r>
    <n v="974285"/>
    <x v="1"/>
    <s v="INDIVIDUAL"/>
    <s v="10+ years"/>
    <s v="plumbers&amp;pipefittets local 773"/>
    <x v="2"/>
    <s v="RENT"/>
    <x v="52"/>
    <d v="2021-04-16T00:00:00"/>
    <x v="82"/>
    <x v="0"/>
    <x v="0"/>
    <d v="2021-11-14T00:00:00"/>
    <n v="1196543"/>
    <x v="9"/>
    <s v="A5"/>
    <x v="0"/>
    <x v="1"/>
    <n v="85000"/>
    <n v="9.1499999165534973E-2"/>
    <n v="38.110000610351563"/>
    <n v="8.9000001549720764E-2"/>
    <n v="1200"/>
    <n v="15"/>
    <n v="1372"/>
  </r>
  <r>
    <n v="974297"/>
    <x v="1"/>
    <s v="INDIVIDUAL"/>
    <s v="6 years"/>
    <s v="Verizon"/>
    <x v="2"/>
    <s v="MORTGAGE"/>
    <x v="52"/>
    <d v="2021-10-14T00:00:00"/>
    <x v="76"/>
    <x v="0"/>
    <x v="0"/>
    <d v="2021-12-14T00:00:00"/>
    <n v="1196556"/>
    <x v="0"/>
    <s v="A5"/>
    <x v="0"/>
    <x v="0"/>
    <n v="120000"/>
    <n v="4.9499999731779099E-2"/>
    <n v="889.09002685546875"/>
    <n v="8.9000001549720764E-2"/>
    <n v="28000"/>
    <n v="24"/>
    <n v="32007"/>
  </r>
  <r>
    <n v="974355"/>
    <x v="5"/>
    <s v="INDIVIDUAL"/>
    <s v="10+ years"/>
    <s v="Brigham and Women's Hospital"/>
    <x v="4"/>
    <s v="OWN"/>
    <x v="52"/>
    <d v="2021-05-16T00:00:00"/>
    <x v="85"/>
    <x v="0"/>
    <x v="0"/>
    <d v="2021-09-15T00:00:00"/>
    <n v="1196621"/>
    <x v="3"/>
    <s v="E5"/>
    <x v="1"/>
    <x v="0"/>
    <n v="414996"/>
    <n v="4.7200001776218414E-2"/>
    <n v="799.84002685546875"/>
    <n v="0.20299999415874481"/>
    <n v="30000"/>
    <n v="20"/>
    <n v="46744"/>
  </r>
  <r>
    <n v="974358"/>
    <x v="12"/>
    <s v="INDIVIDUAL"/>
    <s v="10+ years"/>
    <s v="Black Horse Pike Regional School Distric"/>
    <x v="2"/>
    <s v="MORTGAGE"/>
    <x v="52"/>
    <d v="2021-06-14T00:00:00"/>
    <x v="67"/>
    <x v="0"/>
    <x v="0"/>
    <d v="2021-06-14T00:00:00"/>
    <n v="1196625"/>
    <x v="0"/>
    <s v="A3"/>
    <x v="0"/>
    <x v="0"/>
    <n v="87000"/>
    <n v="0.12540000677108765"/>
    <n v="528.8900146484375"/>
    <n v="7.5099997222423553E-2"/>
    <n v="17000"/>
    <n v="35"/>
    <n v="18991"/>
  </r>
  <r>
    <n v="974359"/>
    <x v="2"/>
    <s v="INDIVIDUAL"/>
    <s v="3 years"/>
    <s v="Dept of Info Resources"/>
    <x v="0"/>
    <s v="RENT"/>
    <x v="52"/>
    <d v="2021-10-14T00:00:00"/>
    <x v="82"/>
    <x v="0"/>
    <x v="0"/>
    <d v="2021-11-14T00:00:00"/>
    <n v="1196626"/>
    <x v="0"/>
    <s v="B1"/>
    <x v="0"/>
    <x v="2"/>
    <n v="62500"/>
    <n v="0.13750000298023224"/>
    <n v="592.94000244140625"/>
    <n v="9.9100001156330109E-2"/>
    <n v="18400"/>
    <n v="26"/>
    <n v="21346"/>
  </r>
  <r>
    <n v="974392"/>
    <x v="0"/>
    <s v="INDIVIDUAL"/>
    <s v="5 years"/>
    <s v="Anritsu Company"/>
    <x v="0"/>
    <s v="MORTGAGE"/>
    <x v="52"/>
    <d v="2021-04-14T00:00:00"/>
    <x v="64"/>
    <x v="0"/>
    <x v="0"/>
    <d v="2021-05-14T00:00:00"/>
    <n v="1196468"/>
    <x v="1"/>
    <s v="B2"/>
    <x v="0"/>
    <x v="0"/>
    <n v="130000"/>
    <n v="0.125"/>
    <n v="651.469970703125"/>
    <n v="0.10649999976158142"/>
    <n v="20000"/>
    <n v="32"/>
    <n v="23334"/>
  </r>
  <r>
    <n v="974413"/>
    <x v="15"/>
    <s v="INDIVIDUAL"/>
    <s v="&lt; 1 year"/>
    <s v="State of Arizona"/>
    <x v="2"/>
    <s v="RENT"/>
    <x v="52"/>
    <d v="2021-03-14T00:00:00"/>
    <x v="57"/>
    <x v="0"/>
    <x v="0"/>
    <d v="2021-04-14T00:00:00"/>
    <n v="1196491"/>
    <x v="12"/>
    <s v="A1"/>
    <x v="0"/>
    <x v="1"/>
    <n v="50000"/>
    <n v="0.14589999616146088"/>
    <n v="73.050003051757813"/>
    <n v="6.0300000011920929E-2"/>
    <n v="2400"/>
    <n v="14"/>
    <n v="2617"/>
  </r>
  <r>
    <n v="974416"/>
    <x v="35"/>
    <s v="INDIVIDUAL"/>
    <s v="10+ years"/>
    <s v="regence"/>
    <x v="1"/>
    <s v="MORTGAGE"/>
    <x v="52"/>
    <d v="2021-05-16T00:00:00"/>
    <x v="100"/>
    <x v="2"/>
    <x v="0"/>
    <d v="2021-06-16T00:00:00"/>
    <n v="1196494"/>
    <x v="1"/>
    <s v="C2"/>
    <x v="1"/>
    <x v="1"/>
    <n v="82000"/>
    <n v="0.18369999527931213"/>
    <n v="327.72000122070313"/>
    <n v="0.14270000159740448"/>
    <n v="14000"/>
    <n v="29"/>
    <n v="18016"/>
  </r>
  <r>
    <n v="974424"/>
    <x v="3"/>
    <s v="INDIVIDUAL"/>
    <s v="10+ years"/>
    <s v="Greif"/>
    <x v="0"/>
    <s v="MORTGAGE"/>
    <x v="52"/>
    <d v="2021-12-15T00:00:00"/>
    <x v="16"/>
    <x v="0"/>
    <x v="0"/>
    <d v="2021-09-14T00:00:00"/>
    <n v="1196502"/>
    <x v="3"/>
    <s v="B4"/>
    <x v="1"/>
    <x v="0"/>
    <n v="110000"/>
    <n v="5.090000107884407E-2"/>
    <n v="449.14999389648438"/>
    <n v="0.1242000013589859"/>
    <n v="20000"/>
    <n v="14"/>
    <n v="25464"/>
  </r>
  <r>
    <n v="974430"/>
    <x v="0"/>
    <s v="INDIVIDUAL"/>
    <s v="10+ years"/>
    <s v="Verizon Wireless"/>
    <x v="2"/>
    <s v="RENT"/>
    <x v="52"/>
    <d v="2021-05-16T00:00:00"/>
    <x v="88"/>
    <x v="0"/>
    <x v="0"/>
    <d v="2021-08-14T00:00:00"/>
    <n v="1196509"/>
    <x v="7"/>
    <s v="A2"/>
    <x v="0"/>
    <x v="0"/>
    <n v="57600"/>
    <n v="0.16380000114440918"/>
    <n v="307.04000854492188"/>
    <n v="6.6200003027915955E-2"/>
    <n v="10000"/>
    <n v="8"/>
    <n v="11043"/>
  </r>
  <r>
    <n v="974518"/>
    <x v="16"/>
    <s v="INDIVIDUAL"/>
    <s v="&lt; 1 year"/>
    <s v="The Illinois Institute of Art-Chicago"/>
    <x v="1"/>
    <s v="RENT"/>
    <x v="52"/>
    <d v="2021-12-12T00:00:00"/>
    <x v="69"/>
    <x v="0"/>
    <x v="0"/>
    <d v="2022-01-12T00:00:00"/>
    <n v="1196804"/>
    <x v="0"/>
    <s v="C1"/>
    <x v="0"/>
    <x v="1"/>
    <n v="44000"/>
    <n v="0.16089999675750732"/>
    <n v="115.37000274658203"/>
    <n v="0.13490000367164612"/>
    <n v="3400"/>
    <n v="16"/>
    <n v="3853"/>
  </r>
  <r>
    <n v="974536"/>
    <x v="0"/>
    <s v="INDIVIDUAL"/>
    <s v="1 year"/>
    <s v="Festoon"/>
    <x v="0"/>
    <s v="RENT"/>
    <x v="52"/>
    <d v="2021-02-14T00:00:00"/>
    <x v="68"/>
    <x v="1"/>
    <x v="1"/>
    <d v="2021-10-13T00:00:00"/>
    <n v="1196827"/>
    <x v="4"/>
    <s v="B3"/>
    <x v="1"/>
    <x v="0"/>
    <n v="48000"/>
    <n v="5.5500000715255737E-2"/>
    <n v="424.29000854492188"/>
    <n v="0.11710000038146973"/>
    <n v="19200"/>
    <n v="19"/>
    <n v="11584"/>
  </r>
  <r>
    <n v="974540"/>
    <x v="2"/>
    <s v="INDIVIDUAL"/>
    <s v="9 years"/>
    <s v="conns"/>
    <x v="0"/>
    <s v="MORTGAGE"/>
    <x v="52"/>
    <d v="2021-05-16T00:00:00"/>
    <x v="58"/>
    <x v="0"/>
    <x v="0"/>
    <d v="2021-12-11T00:00:00"/>
    <n v="1196832"/>
    <x v="7"/>
    <s v="B4"/>
    <x v="0"/>
    <x v="1"/>
    <n v="60000"/>
    <n v="0.19779999554157257"/>
    <n v="50.130001068115234"/>
    <n v="0.1242000013589859"/>
    <n v="1500"/>
    <n v="13"/>
    <n v="1516"/>
  </r>
  <r>
    <n v="974543"/>
    <x v="1"/>
    <s v="INDIVIDUAL"/>
    <s v="5 years"/>
    <s v="Onondaga Case Management Services, Inc."/>
    <x v="2"/>
    <s v="MORTGAGE"/>
    <x v="52"/>
    <d v="2021-06-14T00:00:00"/>
    <x v="81"/>
    <x v="1"/>
    <x v="1"/>
    <d v="2021-02-14T00:00:00"/>
    <n v="1196836"/>
    <x v="1"/>
    <s v="A3"/>
    <x v="0"/>
    <x v="0"/>
    <n v="32000"/>
    <n v="0.17550000548362732"/>
    <n v="96.449996948242188"/>
    <n v="7.5099997222423553E-2"/>
    <n v="3100"/>
    <n v="18"/>
    <n v="2722"/>
  </r>
  <r>
    <n v="974557"/>
    <x v="5"/>
    <s v="INDIVIDUAL"/>
    <s v="5 years"/>
    <s v="State Street Bank and Trust"/>
    <x v="2"/>
    <s v="RENT"/>
    <x v="52"/>
    <d v="2021-04-16T00:00:00"/>
    <x v="57"/>
    <x v="0"/>
    <x v="0"/>
    <d v="2021-04-14T00:00:00"/>
    <n v="1196850"/>
    <x v="11"/>
    <s v="A1"/>
    <x v="0"/>
    <x v="0"/>
    <n v="36000"/>
    <n v="0.16369999945163727"/>
    <n v="304.3599853515625"/>
    <n v="6.0300000011920929E-2"/>
    <n v="10000"/>
    <n v="19"/>
    <n v="10915"/>
  </r>
  <r>
    <n v="974619"/>
    <x v="44"/>
    <s v="INDIVIDUAL"/>
    <s v="1 year"/>
    <s v="David's Bridal"/>
    <x v="2"/>
    <s v="RENT"/>
    <x v="52"/>
    <d v="2021-04-15T00:00:00"/>
    <x v="92"/>
    <x v="0"/>
    <x v="0"/>
    <d v="2022-01-13T00:00:00"/>
    <n v="1196695"/>
    <x v="0"/>
    <s v="A1"/>
    <x v="0"/>
    <x v="1"/>
    <n v="85000"/>
    <n v="6.7900002002716064E-2"/>
    <n v="365.23001098632813"/>
    <n v="6.0300000011920929E-2"/>
    <n v="12000"/>
    <n v="39"/>
    <n v="13040"/>
  </r>
  <r>
    <n v="974649"/>
    <x v="14"/>
    <s v="INDIVIDUAL"/>
    <s v="6 years"/>
    <s v="JPMORGAN CHASE"/>
    <x v="4"/>
    <s v="MORTGAGE"/>
    <x v="52"/>
    <d v="2021-03-16T00:00:00"/>
    <x v="98"/>
    <x v="0"/>
    <x v="0"/>
    <d v="2021-04-16T00:00:00"/>
    <n v="1196927"/>
    <x v="0"/>
    <s v="E2"/>
    <x v="1"/>
    <x v="2"/>
    <n v="160000"/>
    <n v="0.1088000014424324"/>
    <n v="373.79000854492188"/>
    <n v="0.19030000269412994"/>
    <n v="14400"/>
    <n v="37"/>
    <n v="22268"/>
  </r>
  <r>
    <n v="974653"/>
    <x v="44"/>
    <s v="INDIVIDUAL"/>
    <s v="10+ years"/>
    <s v="Essintial Enterprise Solutions"/>
    <x v="1"/>
    <s v="RENT"/>
    <x v="52"/>
    <d v="2021-03-15T00:00:00"/>
    <x v="89"/>
    <x v="0"/>
    <x v="0"/>
    <d v="2021-04-15T00:00:00"/>
    <n v="1196929"/>
    <x v="0"/>
    <s v="C5"/>
    <x v="1"/>
    <x v="0"/>
    <n v="39000"/>
    <n v="0.16619999706745148"/>
    <n v="388.75"/>
    <n v="0.15960000455379486"/>
    <n v="16000"/>
    <n v="10"/>
    <n v="22439"/>
  </r>
  <r>
    <n v="974671"/>
    <x v="0"/>
    <s v="INDIVIDUAL"/>
    <s v="2 years"/>
    <s v="Hertz"/>
    <x v="2"/>
    <s v="RENT"/>
    <x v="52"/>
    <d v="2021-05-16T00:00:00"/>
    <x v="93"/>
    <x v="0"/>
    <x v="0"/>
    <d v="2021-10-14T00:00:00"/>
    <n v="1196953"/>
    <x v="12"/>
    <s v="A3"/>
    <x v="0"/>
    <x v="2"/>
    <n v="45000"/>
    <n v="7.5499996542930603E-2"/>
    <n v="217.77999877929688"/>
    <n v="7.5099997222423553E-2"/>
    <n v="7000"/>
    <n v="10"/>
    <n v="7839"/>
  </r>
  <r>
    <n v="974704"/>
    <x v="14"/>
    <s v="INDIVIDUAL"/>
    <s v="10+ years"/>
    <s v="Nationwide Insurance"/>
    <x v="3"/>
    <s v="MORTGAGE"/>
    <x v="52"/>
    <d v="2021-05-16T00:00:00"/>
    <x v="87"/>
    <x v="0"/>
    <x v="0"/>
    <d v="2022-01-14T00:00:00"/>
    <n v="1196992"/>
    <x v="1"/>
    <s v="D3"/>
    <x v="1"/>
    <x v="0"/>
    <n v="92800"/>
    <n v="0.16339999437332153"/>
    <n v="499.95999145507813"/>
    <n v="0.17270000278949738"/>
    <n v="20000"/>
    <n v="34"/>
    <n v="28229"/>
  </r>
  <r>
    <n v="974740"/>
    <x v="1"/>
    <s v="INDIVIDUAL"/>
    <s v="8 years"/>
    <s v="HOME DEPOT"/>
    <x v="0"/>
    <s v="OWN"/>
    <x v="52"/>
    <d v="2021-04-16T00:00:00"/>
    <x v="88"/>
    <x v="0"/>
    <x v="0"/>
    <d v="2021-08-14T00:00:00"/>
    <n v="1197030"/>
    <x v="0"/>
    <s v="B1"/>
    <x v="0"/>
    <x v="0"/>
    <n v="35000"/>
    <n v="0.14090000092983246"/>
    <n v="257.79998779296875"/>
    <n v="9.9100001156330109E-2"/>
    <n v="8000"/>
    <n v="28"/>
    <n v="9268"/>
  </r>
  <r>
    <n v="974750"/>
    <x v="11"/>
    <s v="INDIVIDUAL"/>
    <s v="5 years"/>
    <s v="Pitt County Memorial Hospital"/>
    <x v="0"/>
    <s v="MORTGAGE"/>
    <x v="52"/>
    <d v="2021-05-16T00:00:00"/>
    <x v="61"/>
    <x v="0"/>
    <x v="0"/>
    <d v="2021-09-12T00:00:00"/>
    <n v="1197041"/>
    <x v="0"/>
    <s v="B4"/>
    <x v="0"/>
    <x v="2"/>
    <n v="46700"/>
    <n v="9.7599998116493225E-2"/>
    <n v="240.58999633789063"/>
    <n v="0.1242000013589859"/>
    <n v="7200"/>
    <n v="16"/>
    <n v="7807"/>
  </r>
  <r>
    <n v="974756"/>
    <x v="13"/>
    <s v="INDIVIDUAL"/>
    <s v="&lt; 1 year"/>
    <s v="UDR"/>
    <x v="0"/>
    <s v="RENT"/>
    <x v="52"/>
    <d v="2021-05-16T00:00:00"/>
    <x v="72"/>
    <x v="0"/>
    <x v="0"/>
    <d v="2021-02-15T00:00:00"/>
    <n v="1197047"/>
    <x v="0"/>
    <s v="B1"/>
    <x v="0"/>
    <x v="2"/>
    <n v="50000"/>
    <n v="0.19990000128746033"/>
    <n v="206.24000549316406"/>
    <n v="9.9100001156330109E-2"/>
    <n v="6400"/>
    <n v="36"/>
    <n v="7447"/>
  </r>
  <r>
    <n v="974774"/>
    <x v="0"/>
    <s v="INDIVIDUAL"/>
    <s v="1 year"/>
    <s v="Apple"/>
    <x v="0"/>
    <s v="RENT"/>
    <x v="52"/>
    <d v="2021-03-16T00:00:00"/>
    <x v="82"/>
    <x v="0"/>
    <x v="0"/>
    <d v="2021-11-14T00:00:00"/>
    <n v="1196868"/>
    <x v="0"/>
    <s v="B3"/>
    <x v="0"/>
    <x v="2"/>
    <n v="100000"/>
    <n v="3.2800000160932541E-2"/>
    <n v="33.080001831054688"/>
    <n v="0.11710000038146973"/>
    <n v="1000"/>
    <n v="21"/>
    <n v="1191"/>
  </r>
  <r>
    <n v="974781"/>
    <x v="9"/>
    <s v="INDIVIDUAL"/>
    <s v="6 years"/>
    <s v="McKesson Specialty Health"/>
    <x v="2"/>
    <s v="OWN"/>
    <x v="52"/>
    <d v="2021-11-11T00:00:00"/>
    <x v="58"/>
    <x v="0"/>
    <x v="0"/>
    <d v="2021-12-11T00:00:00"/>
    <n v="1196876"/>
    <x v="2"/>
    <s v="A4"/>
    <x v="1"/>
    <x v="1"/>
    <n v="60000"/>
    <n v="9.0400002896785736E-2"/>
    <n v="283.20001220703125"/>
    <n v="7.9000003635883331E-2"/>
    <n v="14000"/>
    <n v="50"/>
    <n v="14092"/>
  </r>
  <r>
    <n v="974819"/>
    <x v="36"/>
    <s v="INDIVIDUAL"/>
    <s v="5 years"/>
    <s v="Target Corporation"/>
    <x v="1"/>
    <s v="MORTGAGE"/>
    <x v="52"/>
    <d v="2021-05-16T00:00:00"/>
    <x v="82"/>
    <x v="0"/>
    <x v="0"/>
    <d v="2021-11-14T00:00:00"/>
    <n v="1197120"/>
    <x v="3"/>
    <s v="C2"/>
    <x v="0"/>
    <x v="1"/>
    <n v="88500"/>
    <n v="0.11320000141859055"/>
    <n v="92.639999389648438"/>
    <n v="0.14270000159740448"/>
    <n v="2700"/>
    <n v="25"/>
    <n v="3335"/>
  </r>
  <r>
    <n v="974837"/>
    <x v="0"/>
    <s v="INDIVIDUAL"/>
    <s v="9 years"/>
    <s v="Alta Bates Summit Medical Center"/>
    <x v="2"/>
    <s v="RENT"/>
    <x v="52"/>
    <d v="2021-05-16T00:00:00"/>
    <x v="16"/>
    <x v="0"/>
    <x v="0"/>
    <d v="2021-09-14T00:00:00"/>
    <n v="1197142"/>
    <x v="8"/>
    <s v="A4"/>
    <x v="0"/>
    <x v="1"/>
    <n v="60000"/>
    <n v="4.0600001811981201E-2"/>
    <n v="375.489990234375"/>
    <n v="7.9000003635883331E-2"/>
    <n v="12000"/>
    <n v="13"/>
    <n v="13510"/>
  </r>
  <r>
    <n v="974856"/>
    <x v="10"/>
    <s v="INDIVIDUAL"/>
    <s v="10+ years"/>
    <s v="AGC Glass Company"/>
    <x v="1"/>
    <s v="MORTGAGE"/>
    <x v="52"/>
    <d v="2021-05-16T00:00:00"/>
    <x v="64"/>
    <x v="0"/>
    <x v="0"/>
    <d v="2021-05-14T00:00:00"/>
    <n v="1197165"/>
    <x v="0"/>
    <s v="C1"/>
    <x v="0"/>
    <x v="0"/>
    <n v="122000"/>
    <n v="0.23899999260902405"/>
    <n v="542.8900146484375"/>
    <n v="0.13490000367164612"/>
    <n v="16000"/>
    <n v="42"/>
    <n v="19420"/>
  </r>
  <r>
    <n v="974862"/>
    <x v="21"/>
    <s v="INDIVIDUAL"/>
    <s v="10+ years"/>
    <s v="Midkiff, Muncie &amp; Ross, P.C."/>
    <x v="0"/>
    <s v="MORTGAGE"/>
    <x v="52"/>
    <d v="2021-09-15T00:00:00"/>
    <x v="93"/>
    <x v="0"/>
    <x v="0"/>
    <d v="2021-10-14T00:00:00"/>
    <n v="1197173"/>
    <x v="0"/>
    <s v="B3"/>
    <x v="1"/>
    <x v="0"/>
    <n v="55000"/>
    <n v="0.23649999499320984"/>
    <n v="707.1500244140625"/>
    <n v="0.11710000038146973"/>
    <n v="32000"/>
    <n v="23"/>
    <n v="40441"/>
  </r>
  <r>
    <n v="974904"/>
    <x v="12"/>
    <s v="INDIVIDUAL"/>
    <s v="&lt; 1 year"/>
    <s v="The ExecuSearch Group"/>
    <x v="2"/>
    <s v="RENT"/>
    <x v="52"/>
    <d v="2021-02-16T00:00:00"/>
    <x v="48"/>
    <x v="0"/>
    <x v="0"/>
    <d v="2021-05-12T00:00:00"/>
    <n v="1197227"/>
    <x v="1"/>
    <s v="A5"/>
    <x v="0"/>
    <x v="2"/>
    <n v="30000"/>
    <n v="0.18000000715255737"/>
    <n v="222.27999877929688"/>
    <n v="8.9000001549720764E-2"/>
    <n v="7000"/>
    <n v="19"/>
    <n v="7292"/>
  </r>
  <r>
    <n v="974929"/>
    <x v="19"/>
    <s v="INDIVIDUAL"/>
    <s v="8 years"/>
    <s v="Broward sheriff fire rescue"/>
    <x v="0"/>
    <s v="MORTGAGE"/>
    <x v="52"/>
    <d v="2021-04-16T00:00:00"/>
    <x v="97"/>
    <x v="0"/>
    <x v="0"/>
    <d v="2022-01-15T00:00:00"/>
    <n v="1197256"/>
    <x v="3"/>
    <s v="B3"/>
    <x v="1"/>
    <x v="0"/>
    <n v="106000"/>
    <n v="2.8300000354647636E-2"/>
    <n v="773.44000244140625"/>
    <n v="0.11710000038146973"/>
    <n v="35000"/>
    <n v="19"/>
    <n v="43079"/>
  </r>
  <r>
    <n v="974938"/>
    <x v="3"/>
    <s v="INDIVIDUAL"/>
    <s v="1 year"/>
    <s v="FactSet Research Systems Inc"/>
    <x v="1"/>
    <s v="MORTGAGE"/>
    <x v="52"/>
    <d v="2021-05-16T00:00:00"/>
    <x v="82"/>
    <x v="0"/>
    <x v="0"/>
    <d v="2021-11-14T00:00:00"/>
    <n v="1197266"/>
    <x v="3"/>
    <s v="C1"/>
    <x v="0"/>
    <x v="2"/>
    <n v="70000"/>
    <n v="1.3399999588727951E-2"/>
    <n v="186.6199951171875"/>
    <n v="0.13490000367164612"/>
    <n v="5500"/>
    <n v="5"/>
    <n v="6718"/>
  </r>
  <r>
    <n v="974941"/>
    <x v="1"/>
    <s v="INDIVIDUAL"/>
    <s v="4 years"/>
    <s v="solomon page group"/>
    <x v="0"/>
    <s v="RENT"/>
    <x v="52"/>
    <d v="2021-04-14T00:00:00"/>
    <x v="83"/>
    <x v="1"/>
    <x v="1"/>
    <d v="2021-11-13T00:00:00"/>
    <n v="1197269"/>
    <x v="7"/>
    <s v="B5"/>
    <x v="0"/>
    <x v="2"/>
    <n v="150000"/>
    <n v="4.7299999743700027E-2"/>
    <n v="503.17999267578125"/>
    <n v="0.12690000236034393"/>
    <n v="15000"/>
    <n v="21"/>
    <n v="12864"/>
  </r>
  <r>
    <n v="974952"/>
    <x v="1"/>
    <s v="INDIVIDUAL"/>
    <s v="10+ years"/>
    <s v="metro north railroad"/>
    <x v="2"/>
    <s v="MORTGAGE"/>
    <x v="52"/>
    <d v="2021-04-16T00:00:00"/>
    <x v="11"/>
    <x v="1"/>
    <x v="1"/>
    <d v="2021-03-13T00:00:00"/>
    <n v="1197282"/>
    <x v="7"/>
    <s v="A4"/>
    <x v="0"/>
    <x v="1"/>
    <n v="87000"/>
    <n v="0.18029999732971191"/>
    <n v="93.879997253417969"/>
    <n v="7.9000003635883331E-2"/>
    <n v="3000"/>
    <n v="25"/>
    <n v="1670"/>
  </r>
  <r>
    <n v="974958"/>
    <x v="28"/>
    <s v="INDIVIDUAL"/>
    <s v="10+ years"/>
    <s v="Aiken County Public Schools"/>
    <x v="2"/>
    <s v="MORTGAGE"/>
    <x v="52"/>
    <d v="2021-10-14T00:00:00"/>
    <x v="93"/>
    <x v="0"/>
    <x v="0"/>
    <d v="2021-10-14T00:00:00"/>
    <n v="1197288"/>
    <x v="0"/>
    <s v="A3"/>
    <x v="0"/>
    <x v="0"/>
    <n v="48000"/>
    <n v="0.25099998712539673"/>
    <n v="340.67001342773438"/>
    <n v="7.5099997222423553E-2"/>
    <n v="10950"/>
    <n v="32"/>
    <n v="12243"/>
  </r>
  <r>
    <n v="974970"/>
    <x v="14"/>
    <s v="INDIVIDUAL"/>
    <s v="10+ years"/>
    <s v="The savings bank"/>
    <x v="2"/>
    <s v="MORTGAGE"/>
    <x v="52"/>
    <d v="2021-04-15T00:00:00"/>
    <x v="73"/>
    <x v="0"/>
    <x v="0"/>
    <d v="2021-08-13T00:00:00"/>
    <n v="1197062"/>
    <x v="0"/>
    <s v="A3"/>
    <x v="0"/>
    <x v="1"/>
    <n v="82000"/>
    <n v="0.14360000193119049"/>
    <n v="373.32998657226563"/>
    <n v="7.5099997222423553E-2"/>
    <n v="12000"/>
    <n v="34"/>
    <n v="13170"/>
  </r>
  <r>
    <n v="974992"/>
    <x v="16"/>
    <s v="INDIVIDUAL"/>
    <s v="1 year"/>
    <s v="Home Depot"/>
    <x v="2"/>
    <s v="MORTGAGE"/>
    <x v="52"/>
    <d v="2021-09-12T00:00:00"/>
    <x v="60"/>
    <x v="0"/>
    <x v="0"/>
    <d v="2021-10-12T00:00:00"/>
    <n v="1197085"/>
    <x v="2"/>
    <s v="A3"/>
    <x v="0"/>
    <x v="2"/>
    <n v="38880"/>
    <n v="2.7799999341368675E-2"/>
    <n v="295.55999755859375"/>
    <n v="7.5099997222423553E-2"/>
    <n v="9500"/>
    <n v="11"/>
    <n v="10035"/>
  </r>
  <r>
    <n v="975001"/>
    <x v="24"/>
    <s v="INDIVIDUAL"/>
    <s v="2 years"/>
    <s v="UNM Hospital"/>
    <x v="0"/>
    <s v="OWN"/>
    <x v="52"/>
    <d v="2021-05-16T00:00:00"/>
    <x v="82"/>
    <x v="0"/>
    <x v="0"/>
    <d v="2021-11-14T00:00:00"/>
    <n v="1197098"/>
    <x v="3"/>
    <s v="B3"/>
    <x v="0"/>
    <x v="0"/>
    <n v="20988"/>
    <n v="0.13950000703334808"/>
    <n v="119.08000183105469"/>
    <n v="0.11710000038146973"/>
    <n v="3600"/>
    <n v="9"/>
    <n v="4287"/>
  </r>
  <r>
    <n v="975041"/>
    <x v="1"/>
    <s v="INDIVIDUAL"/>
    <s v="10+ years"/>
    <s v="JPMorgan"/>
    <x v="1"/>
    <s v="RENT"/>
    <x v="52"/>
    <d v="2021-09-15T00:00:00"/>
    <x v="85"/>
    <x v="0"/>
    <x v="0"/>
    <d v="2021-09-15T00:00:00"/>
    <n v="1197939"/>
    <x v="0"/>
    <s v="C2"/>
    <x v="1"/>
    <x v="0"/>
    <n v="68500"/>
    <n v="0.20389999449253082"/>
    <n v="702.260009765625"/>
    <n v="0.14270000159740448"/>
    <n v="30000"/>
    <n v="22"/>
    <n v="41408"/>
  </r>
  <r>
    <n v="975058"/>
    <x v="6"/>
    <s v="INDIVIDUAL"/>
    <s v="5 years"/>
    <s v="Jackson Oven Supply, Inc"/>
    <x v="0"/>
    <s v="MORTGAGE"/>
    <x v="52"/>
    <d v="2021-05-16T00:00:00"/>
    <x v="76"/>
    <x v="0"/>
    <x v="0"/>
    <d v="2021-12-14T00:00:00"/>
    <n v="1197955"/>
    <x v="3"/>
    <s v="B5"/>
    <x v="0"/>
    <x v="2"/>
    <n v="100000"/>
    <n v="0.20690000057220459"/>
    <n v="167.72999572753906"/>
    <n v="0.12690000236034393"/>
    <n v="5000"/>
    <n v="35"/>
    <n v="6041"/>
  </r>
  <r>
    <n v="975059"/>
    <x v="0"/>
    <s v="INDIVIDUAL"/>
    <s v="10+ years"/>
    <s v="Bose Corporation"/>
    <x v="3"/>
    <s v="MORTGAGE"/>
    <x v="52"/>
    <d v="2021-07-15T00:00:00"/>
    <x v="82"/>
    <x v="0"/>
    <x v="0"/>
    <d v="2021-11-14T00:00:00"/>
    <n v="1197957"/>
    <x v="0"/>
    <s v="D1"/>
    <x v="0"/>
    <x v="0"/>
    <n v="300000"/>
    <n v="0.17360000312328339"/>
    <n v="423.6099853515625"/>
    <n v="0.16290000081062317"/>
    <n v="12000"/>
    <n v="55"/>
    <n v="15250"/>
  </r>
  <r>
    <n v="975094"/>
    <x v="27"/>
    <s v="INDIVIDUAL"/>
    <s v="10+ years"/>
    <s v="City of Shreveport (Fire Dept)"/>
    <x v="0"/>
    <s v="MORTGAGE"/>
    <x v="52"/>
    <d v="2021-04-16T00:00:00"/>
    <x v="100"/>
    <x v="2"/>
    <x v="0"/>
    <d v="2021-06-16T00:00:00"/>
    <n v="1197993"/>
    <x v="1"/>
    <s v="B3"/>
    <x v="1"/>
    <x v="0"/>
    <n v="63000"/>
    <n v="8.0399997532367706E-2"/>
    <n v="662.95001220703125"/>
    <n v="0.11710000038146973"/>
    <n v="30000"/>
    <n v="24"/>
    <n v="36441"/>
  </r>
  <r>
    <n v="975107"/>
    <x v="36"/>
    <s v="INDIVIDUAL"/>
    <s v="10+ years"/>
    <s v="Bethesda Hospital"/>
    <x v="1"/>
    <s v="RENT"/>
    <x v="52"/>
    <d v="2021-03-12T00:00:00"/>
    <x v="6"/>
    <x v="0"/>
    <x v="0"/>
    <d v="2021-04-12T00:00:00"/>
    <n v="1198008"/>
    <x v="7"/>
    <s v="C2"/>
    <x v="1"/>
    <x v="0"/>
    <n v="73000"/>
    <n v="0.29559999704360962"/>
    <n v="807.010009765625"/>
    <n v="0.14270000159740448"/>
    <n v="34475"/>
    <n v="46"/>
    <n v="36115"/>
  </r>
  <r>
    <n v="975133"/>
    <x v="0"/>
    <s v="INDIVIDUAL"/>
    <s v="10+ years"/>
    <s v="City of Long Beach"/>
    <x v="3"/>
    <s v="RENT"/>
    <x v="52"/>
    <d v="2021-03-14T00:00:00"/>
    <x v="57"/>
    <x v="0"/>
    <x v="0"/>
    <d v="2021-04-14T00:00:00"/>
    <n v="1198039"/>
    <x v="0"/>
    <s v="D4"/>
    <x v="1"/>
    <x v="0"/>
    <n v="66397.4375"/>
    <n v="0.16359999775886536"/>
    <n v="503.32000732421875"/>
    <n v="0.17579999566078186"/>
    <n v="20000"/>
    <n v="23"/>
    <n v="27064"/>
  </r>
  <r>
    <n v="975134"/>
    <x v="44"/>
    <s v="INDIVIDUAL"/>
    <s v="5 years"/>
    <s v="Illinois Dept. of Revenue"/>
    <x v="2"/>
    <s v="RENT"/>
    <x v="52"/>
    <d v="2021-05-16T00:00:00"/>
    <x v="15"/>
    <x v="0"/>
    <x v="0"/>
    <d v="2021-08-12T00:00:00"/>
    <n v="1198041"/>
    <x v="0"/>
    <s v="A1"/>
    <x v="0"/>
    <x v="2"/>
    <n v="85000"/>
    <n v="0.22939999401569366"/>
    <n v="413.92999267578125"/>
    <n v="6.0300000011920929E-2"/>
    <n v="13600"/>
    <n v="26"/>
    <n v="14152"/>
  </r>
  <r>
    <n v="975146"/>
    <x v="0"/>
    <s v="INDIVIDUAL"/>
    <s v="2 years"/>
    <s v="Children's Vision First"/>
    <x v="0"/>
    <s v="RENT"/>
    <x v="52"/>
    <d v="2021-05-16T00:00:00"/>
    <x v="75"/>
    <x v="1"/>
    <x v="1"/>
    <d v="2021-05-13T00:00:00"/>
    <n v="1198052"/>
    <x v="9"/>
    <s v="B3"/>
    <x v="0"/>
    <x v="1"/>
    <n v="30000"/>
    <n v="0.16120000183582306"/>
    <n v="66.160003662109375"/>
    <n v="0.11710000038146973"/>
    <n v="2000"/>
    <n v="8"/>
    <n v="1186"/>
  </r>
  <r>
    <n v="975150"/>
    <x v="0"/>
    <s v="INDIVIDUAL"/>
    <s v="10+ years"/>
    <m/>
    <x v="2"/>
    <s v="MORTGAGE"/>
    <x v="52"/>
    <d v="2021-09-13T00:00:00"/>
    <x v="59"/>
    <x v="0"/>
    <x v="0"/>
    <d v="2021-09-13T00:00:00"/>
    <n v="1198056"/>
    <x v="0"/>
    <s v="A1"/>
    <x v="0"/>
    <x v="1"/>
    <n v="42000"/>
    <n v="0.14259999990463257"/>
    <n v="91.30999755859375"/>
    <n v="6.0300000011920929E-2"/>
    <n v="3000"/>
    <n v="39"/>
    <n v="3240"/>
  </r>
  <r>
    <n v="975156"/>
    <x v="10"/>
    <s v="INDIVIDUAL"/>
    <s v="6 years"/>
    <s v="ING"/>
    <x v="5"/>
    <s v="MORTGAGE"/>
    <x v="52"/>
    <d v="2021-03-13T00:00:00"/>
    <x v="3"/>
    <x v="1"/>
    <x v="1"/>
    <d v="2021-12-12T00:00:00"/>
    <n v="1198061"/>
    <x v="0"/>
    <s v="F2"/>
    <x v="1"/>
    <x v="0"/>
    <n v="128000"/>
    <n v="0.16449999809265137"/>
    <n v="952.3900146484375"/>
    <n v="0.21279999613761902"/>
    <n v="35000"/>
    <n v="55"/>
    <n v="28445"/>
  </r>
  <r>
    <n v="975766"/>
    <x v="1"/>
    <s v="INDIVIDUAL"/>
    <s v="4 years"/>
    <s v="Malayan Banking Berhad New York"/>
    <x v="2"/>
    <s v="RENT"/>
    <x v="52"/>
    <d v="2021-10-14T00:00:00"/>
    <x v="82"/>
    <x v="0"/>
    <x v="0"/>
    <d v="2021-11-14T00:00:00"/>
    <n v="1197298"/>
    <x v="12"/>
    <s v="A4"/>
    <x v="0"/>
    <x v="0"/>
    <n v="60000"/>
    <n v="4.3999999761581421E-2"/>
    <n v="112.65000152587891"/>
    <n v="7.9000003635883331E-2"/>
    <n v="3600"/>
    <n v="12"/>
    <n v="4055"/>
  </r>
  <r>
    <n v="975777"/>
    <x v="13"/>
    <s v="INDIVIDUAL"/>
    <s v="6 years"/>
    <s v="department of social and health services"/>
    <x v="1"/>
    <s v="MORTGAGE"/>
    <x v="52"/>
    <d v="2021-05-16T00:00:00"/>
    <x v="100"/>
    <x v="2"/>
    <x v="0"/>
    <d v="2021-06-16T00:00:00"/>
    <n v="1197309"/>
    <x v="0"/>
    <s v="C2"/>
    <x v="1"/>
    <x v="1"/>
    <n v="72000"/>
    <n v="0.20630000531673431"/>
    <n v="280.91000366210938"/>
    <n v="0.14270000159740448"/>
    <n v="12000"/>
    <n v="25"/>
    <n v="15445"/>
  </r>
  <r>
    <n v="975796"/>
    <x v="1"/>
    <s v="INDIVIDUAL"/>
    <s v="2 years"/>
    <s v="Law Offices of Zara Jaxavier"/>
    <x v="5"/>
    <s v="MORTGAGE"/>
    <x v="52"/>
    <d v="2021-07-12T00:00:00"/>
    <x v="10"/>
    <x v="1"/>
    <x v="1"/>
    <d v="2021-03-12T00:00:00"/>
    <n v="1103082"/>
    <x v="3"/>
    <s v="F3"/>
    <x v="1"/>
    <x v="0"/>
    <n v="90000"/>
    <n v="7.6999999582767487E-3"/>
    <n v="285.29000854492188"/>
    <n v="0.2167000025510788"/>
    <n v="10400"/>
    <n v="33"/>
    <n v="2579"/>
  </r>
  <r>
    <n v="975797"/>
    <x v="0"/>
    <s v="INDIVIDUAL"/>
    <s v="2 years"/>
    <s v="Stephens Friedland LLP"/>
    <x v="3"/>
    <s v="RENT"/>
    <x v="52"/>
    <d v="2021-05-16T00:00:00"/>
    <x v="48"/>
    <x v="0"/>
    <x v="0"/>
    <d v="2021-05-12T00:00:00"/>
    <n v="1198131"/>
    <x v="0"/>
    <s v="D3"/>
    <x v="1"/>
    <x v="0"/>
    <n v="67500"/>
    <n v="0.11840000003576279"/>
    <n v="499.95999145507813"/>
    <n v="0.17270000278949738"/>
    <n v="20000"/>
    <n v="36"/>
    <n v="21680"/>
  </r>
  <r>
    <n v="975798"/>
    <x v="0"/>
    <s v="INDIVIDUAL"/>
    <s v="&lt; 1 year"/>
    <s v="Fairchild Semiconductor"/>
    <x v="1"/>
    <s v="RENT"/>
    <x v="52"/>
    <d v="2021-10-14T00:00:00"/>
    <x v="81"/>
    <x v="1"/>
    <x v="1"/>
    <d v="2021-02-14T00:00:00"/>
    <n v="1198133"/>
    <x v="0"/>
    <s v="C3"/>
    <x v="0"/>
    <x v="2"/>
    <n v="115000"/>
    <n v="1.3700000010430813E-2"/>
    <n v="310.45001220703125"/>
    <n v="0.14650000631809235"/>
    <n v="9000"/>
    <n v="7"/>
    <n v="8495"/>
  </r>
  <r>
    <n v="975805"/>
    <x v="19"/>
    <s v="INDIVIDUAL"/>
    <s v="1 year"/>
    <s v="American Land Lease"/>
    <x v="4"/>
    <s v="RENT"/>
    <x v="52"/>
    <d v="2021-05-16T00:00:00"/>
    <x v="100"/>
    <x v="2"/>
    <x v="0"/>
    <d v="2021-06-16T00:00:00"/>
    <n v="1198140"/>
    <x v="0"/>
    <s v="E2"/>
    <x v="1"/>
    <x v="0"/>
    <n v="50000"/>
    <n v="0.15049999952316284"/>
    <n v="648.92999267578125"/>
    <n v="0.19030000269412994"/>
    <n v="25000"/>
    <n v="37"/>
    <n v="35658"/>
  </r>
  <r>
    <n v="975807"/>
    <x v="1"/>
    <s v="INDIVIDUAL"/>
    <s v="3 years"/>
    <s v="TIAA-CREF"/>
    <x v="1"/>
    <s v="RENT"/>
    <x v="52"/>
    <d v="2021-04-16T00:00:00"/>
    <x v="78"/>
    <x v="0"/>
    <x v="0"/>
    <d v="2021-03-14T00:00:00"/>
    <n v="1198143"/>
    <x v="0"/>
    <s v="C3"/>
    <x v="0"/>
    <x v="2"/>
    <n v="38400"/>
    <n v="0.17409999668598175"/>
    <n v="172.47999572753906"/>
    <n v="0.14650000631809235"/>
    <n v="5000"/>
    <n v="19"/>
    <n v="6151"/>
  </r>
  <r>
    <n v="975843"/>
    <x v="17"/>
    <s v="INDIVIDUAL"/>
    <s v="5 years"/>
    <s v="Rivington Financial Services"/>
    <x v="2"/>
    <s v="RENT"/>
    <x v="52"/>
    <d v="2021-04-15T00:00:00"/>
    <x v="76"/>
    <x v="0"/>
    <x v="0"/>
    <d v="2021-12-14T00:00:00"/>
    <n v="1198183"/>
    <x v="4"/>
    <s v="A4"/>
    <x v="0"/>
    <x v="1"/>
    <n v="26400"/>
    <n v="4.4100001454353333E-2"/>
    <n v="156.46000671386719"/>
    <n v="7.9000003635883331E-2"/>
    <n v="5000"/>
    <n v="4"/>
    <n v="5647"/>
  </r>
  <r>
    <n v="975846"/>
    <x v="45"/>
    <s v="INDIVIDUAL"/>
    <s v="&lt; 1 year"/>
    <s v="Arkansas Women's Business Center"/>
    <x v="1"/>
    <s v="OWN"/>
    <x v="52"/>
    <d v="2021-04-16T00:00:00"/>
    <x v="81"/>
    <x v="0"/>
    <x v="0"/>
    <d v="2021-02-14T00:00:00"/>
    <n v="1198187"/>
    <x v="4"/>
    <s v="C2"/>
    <x v="0"/>
    <x v="2"/>
    <n v="40000"/>
    <n v="0.15839999914169312"/>
    <n v="85.779998779296875"/>
    <n v="0.14270000159740448"/>
    <n v="2500"/>
    <n v="24"/>
    <n v="3044"/>
  </r>
  <r>
    <n v="975902"/>
    <x v="0"/>
    <s v="INDIVIDUAL"/>
    <s v="&lt; 1 year"/>
    <s v="Foundation Capital"/>
    <x v="2"/>
    <s v="RENT"/>
    <x v="52"/>
    <d v="2021-10-15T00:00:00"/>
    <x v="95"/>
    <x v="0"/>
    <x v="0"/>
    <d v="2021-07-14T00:00:00"/>
    <n v="1198245"/>
    <x v="2"/>
    <s v="A1"/>
    <x v="0"/>
    <x v="2"/>
    <n v="90000"/>
    <n v="5.5199999362230301E-2"/>
    <n v="365.23001098632813"/>
    <n v="6.0300000011920929E-2"/>
    <n v="12000"/>
    <n v="15"/>
    <n v="13080"/>
  </r>
  <r>
    <n v="975903"/>
    <x v="13"/>
    <s v="INDIVIDUAL"/>
    <s v="2 years"/>
    <s v="United States Senate"/>
    <x v="2"/>
    <s v="RENT"/>
    <x v="52"/>
    <d v="2021-04-16T00:00:00"/>
    <x v="2"/>
    <x v="0"/>
    <x v="0"/>
    <d v="2021-04-13T00:00:00"/>
    <n v="1198246"/>
    <x v="1"/>
    <s v="A4"/>
    <x v="0"/>
    <x v="2"/>
    <n v="54000"/>
    <n v="0.2460000067949295"/>
    <n v="113.43000030517578"/>
    <n v="7.9000003635883331E-2"/>
    <n v="3625"/>
    <n v="22"/>
    <n v="3948"/>
  </r>
  <r>
    <n v="975937"/>
    <x v="15"/>
    <s v="INDIVIDUAL"/>
    <s v="3 years"/>
    <s v="Western Refining Wholesale Inc"/>
    <x v="2"/>
    <s v="MORTGAGE"/>
    <x v="52"/>
    <d v="2021-04-16T00:00:00"/>
    <x v="82"/>
    <x v="0"/>
    <x v="0"/>
    <d v="2021-11-14T00:00:00"/>
    <n v="1198282"/>
    <x v="0"/>
    <s v="A5"/>
    <x v="0"/>
    <x v="1"/>
    <n v="38769.12109375"/>
    <n v="9.1899998486042023E-2"/>
    <n v="76.209999084472656"/>
    <n v="8.9000001549720764E-2"/>
    <n v="2400"/>
    <n v="15"/>
    <n v="2743"/>
  </r>
  <r>
    <n v="975945"/>
    <x v="49"/>
    <s v="INDIVIDUAL"/>
    <s v="10+ years"/>
    <s v="West Virginia Department of Environmental protection"/>
    <x v="0"/>
    <s v="OWN"/>
    <x v="52"/>
    <d v="2021-05-16T00:00:00"/>
    <x v="100"/>
    <x v="2"/>
    <x v="0"/>
    <d v="2021-06-16T00:00:00"/>
    <n v="1198291"/>
    <x v="3"/>
    <s v="B3"/>
    <x v="1"/>
    <x v="1"/>
    <n v="60996"/>
    <n v="0.1956000030040741"/>
    <n v="386.72000122070313"/>
    <n v="0.11710000038146973"/>
    <n v="17500"/>
    <n v="21"/>
    <n v="21253"/>
  </r>
  <r>
    <n v="975968"/>
    <x v="1"/>
    <s v="INDIVIDUAL"/>
    <s v="5 years"/>
    <s v="Cornell University"/>
    <x v="2"/>
    <s v="MORTGAGE"/>
    <x v="52"/>
    <d v="2021-09-14T00:00:00"/>
    <x v="10"/>
    <x v="0"/>
    <x v="0"/>
    <d v="2021-03-12T00:00:00"/>
    <n v="1198075"/>
    <x v="4"/>
    <s v="A2"/>
    <x v="0"/>
    <x v="2"/>
    <n v="97000"/>
    <n v="8.6699999868869781E-2"/>
    <n v="122.81999969482422"/>
    <n v="6.6200003027915955E-2"/>
    <n v="4000"/>
    <n v="22"/>
    <n v="4082"/>
  </r>
  <r>
    <n v="975995"/>
    <x v="6"/>
    <s v="INDIVIDUAL"/>
    <s v="6 years"/>
    <s v="Burnette Foods Inc"/>
    <x v="2"/>
    <s v="MORTGAGE"/>
    <x v="52"/>
    <d v="2021-11-13T00:00:00"/>
    <x v="83"/>
    <x v="0"/>
    <x v="0"/>
    <d v="2021-11-13T00:00:00"/>
    <n v="1198105"/>
    <x v="0"/>
    <s v="A3"/>
    <x v="0"/>
    <x v="2"/>
    <n v="75000"/>
    <n v="8.7399996817111969E-2"/>
    <n v="186.66999816894531"/>
    <n v="7.5099997222423553E-2"/>
    <n v="6000"/>
    <n v="18"/>
    <n v="6632"/>
  </r>
  <r>
    <n v="976009"/>
    <x v="11"/>
    <s v="INDIVIDUAL"/>
    <s v="2 years"/>
    <s v="PricewaterhouseCoopers LLP"/>
    <x v="0"/>
    <s v="RENT"/>
    <x v="52"/>
    <d v="2021-05-13T00:00:00"/>
    <x v="3"/>
    <x v="0"/>
    <x v="0"/>
    <d v="2021-12-12T00:00:00"/>
    <n v="1198322"/>
    <x v="11"/>
    <s v="B4"/>
    <x v="0"/>
    <x v="2"/>
    <n v="55000"/>
    <n v="0.11909999698400497"/>
    <n v="334.16000366210938"/>
    <n v="0.1242000013589859"/>
    <n v="10000"/>
    <n v="21"/>
    <n v="11152"/>
  </r>
  <r>
    <n v="976016"/>
    <x v="12"/>
    <s v="INDIVIDUAL"/>
    <s v="6 years"/>
    <s v="Edison Ventures"/>
    <x v="1"/>
    <s v="RENT"/>
    <x v="52"/>
    <d v="2021-01-16T00:00:00"/>
    <x v="82"/>
    <x v="0"/>
    <x v="0"/>
    <d v="2021-11-14T00:00:00"/>
    <n v="1198328"/>
    <x v="4"/>
    <s v="C4"/>
    <x v="0"/>
    <x v="2"/>
    <n v="185000"/>
    <n v="7.850000262260437E-2"/>
    <n v="521.969970703125"/>
    <n v="0.15270000696182251"/>
    <n v="15000"/>
    <n v="33"/>
    <n v="18791"/>
  </r>
  <r>
    <n v="976022"/>
    <x v="2"/>
    <s v="INDIVIDUAL"/>
    <s v="10+ years"/>
    <s v="united states postal service"/>
    <x v="2"/>
    <s v="OWN"/>
    <x v="52"/>
    <d v="2021-10-12T00:00:00"/>
    <x v="5"/>
    <x v="0"/>
    <x v="0"/>
    <d v="2021-11-12T00:00:00"/>
    <n v="1198336"/>
    <x v="0"/>
    <s v="A2"/>
    <x v="0"/>
    <x v="2"/>
    <n v="38400"/>
    <n v="7.0299997925758362E-2"/>
    <n v="30.709999084472656"/>
    <n v="6.6200003027915955E-2"/>
    <n v="1000"/>
    <n v="56"/>
    <n v="1057"/>
  </r>
  <r>
    <n v="976025"/>
    <x v="0"/>
    <s v="INDIVIDUAL"/>
    <s v="1 year"/>
    <s v="Opnet Technologies"/>
    <x v="0"/>
    <s v="MORTGAGE"/>
    <x v="52"/>
    <d v="2021-12-12T00:00:00"/>
    <x v="61"/>
    <x v="1"/>
    <x v="1"/>
    <d v="2021-09-12T00:00:00"/>
    <n v="1198339"/>
    <x v="3"/>
    <s v="B3"/>
    <x v="1"/>
    <x v="0"/>
    <n v="140000"/>
    <n v="0.16709999740123749"/>
    <n v="530.3599853515625"/>
    <n v="0.11710000038146973"/>
    <n v="24000"/>
    <n v="25"/>
    <n v="11851"/>
  </r>
  <r>
    <n v="976028"/>
    <x v="12"/>
    <s v="INDIVIDUAL"/>
    <s v="&lt; 1 year"/>
    <s v="Advance internet"/>
    <x v="4"/>
    <s v="RENT"/>
    <x v="52"/>
    <d v="2021-02-13T00:00:00"/>
    <x v="11"/>
    <x v="0"/>
    <x v="0"/>
    <d v="2021-03-13T00:00:00"/>
    <n v="1198342"/>
    <x v="0"/>
    <s v="E2"/>
    <x v="0"/>
    <x v="2"/>
    <n v="26400"/>
    <n v="7.5000002980232239E-2"/>
    <n v="366.72000122070313"/>
    <n v="0.19030000269412994"/>
    <n v="10000"/>
    <n v="9"/>
    <n v="11710"/>
  </r>
  <r>
    <n v="976067"/>
    <x v="4"/>
    <s v="INDIVIDUAL"/>
    <s v="5 years"/>
    <s v="Capitol CREAG"/>
    <x v="1"/>
    <s v="MORTGAGE"/>
    <x v="52"/>
    <d v="2021-12-11T00:00:00"/>
    <x v="58"/>
    <x v="0"/>
    <x v="0"/>
    <d v="2021-12-11T00:00:00"/>
    <n v="1198388"/>
    <x v="12"/>
    <s v="C2"/>
    <x v="0"/>
    <x v="2"/>
    <n v="82000"/>
    <n v="0.12259999662637711"/>
    <n v="34.310001373291016"/>
    <n v="0.14270000159740448"/>
    <n v="1000"/>
    <n v="24"/>
    <n v="1012"/>
  </r>
  <r>
    <n v="976073"/>
    <x v="27"/>
    <s v="INDIVIDUAL"/>
    <s v="5 years"/>
    <s v="Jimmy Swaggart Ministries"/>
    <x v="3"/>
    <s v="OWN"/>
    <x v="52"/>
    <d v="2021-05-16T00:00:00"/>
    <x v="82"/>
    <x v="0"/>
    <x v="0"/>
    <d v="2021-11-14T00:00:00"/>
    <n v="1198395"/>
    <x v="11"/>
    <s v="D1"/>
    <x v="0"/>
    <x v="2"/>
    <n v="36000"/>
    <n v="0.20829999446868896"/>
    <n v="141.21000671386719"/>
    <n v="0.16290000081062317"/>
    <n v="4000"/>
    <n v="9"/>
    <n v="5083"/>
  </r>
  <r>
    <n v="976075"/>
    <x v="2"/>
    <s v="INDIVIDUAL"/>
    <s v="5 years"/>
    <s v="Rackspace Hosting"/>
    <x v="2"/>
    <s v="MORTGAGE"/>
    <x v="52"/>
    <d v="2021-03-14T00:00:00"/>
    <x v="66"/>
    <x v="0"/>
    <x v="0"/>
    <d v="2021-06-13T00:00:00"/>
    <n v="1198397"/>
    <x v="1"/>
    <s v="A4"/>
    <x v="0"/>
    <x v="0"/>
    <n v="89204.3984375"/>
    <n v="0.11100000143051147"/>
    <n v="563.22998046875"/>
    <n v="7.9000003635883331E-2"/>
    <n v="18000"/>
    <n v="18"/>
    <n v="19732"/>
  </r>
  <r>
    <n v="976079"/>
    <x v="1"/>
    <s v="INDIVIDUAL"/>
    <s v="2 years"/>
    <s v="GWR Medical, Inc."/>
    <x v="1"/>
    <s v="RENT"/>
    <x v="52"/>
    <d v="2021-04-16T00:00:00"/>
    <x v="57"/>
    <x v="0"/>
    <x v="0"/>
    <d v="2021-04-14T00:00:00"/>
    <n v="1198401"/>
    <x v="1"/>
    <s v="C3"/>
    <x v="0"/>
    <x v="1"/>
    <n v="125000"/>
    <n v="0.18840000033378601"/>
    <n v="103.48999786376953"/>
    <n v="0.14650000631809235"/>
    <n v="3000"/>
    <n v="40"/>
    <n v="3691"/>
  </r>
  <r>
    <n v="976084"/>
    <x v="43"/>
    <s v="INDIVIDUAL"/>
    <s v="&lt; 1 year"/>
    <s v="ColoSpace"/>
    <x v="2"/>
    <s v="MORTGAGE"/>
    <x v="52"/>
    <d v="2021-05-16T00:00:00"/>
    <x v="82"/>
    <x v="0"/>
    <x v="0"/>
    <d v="2021-11-14T00:00:00"/>
    <n v="1198405"/>
    <x v="0"/>
    <s v="A5"/>
    <x v="0"/>
    <x v="2"/>
    <n v="120000"/>
    <n v="0.13570000231266022"/>
    <n v="225.44999694824219"/>
    <n v="8.9000001549720764E-2"/>
    <n v="7100"/>
    <n v="17"/>
    <n v="8116"/>
  </r>
  <r>
    <n v="976108"/>
    <x v="11"/>
    <s v="INDIVIDUAL"/>
    <s v="3 years"/>
    <s v="Verizon Wireless"/>
    <x v="1"/>
    <s v="RENT"/>
    <x v="52"/>
    <d v="2021-09-13T00:00:00"/>
    <x v="75"/>
    <x v="1"/>
    <x v="1"/>
    <d v="2021-05-13T00:00:00"/>
    <n v="1198433"/>
    <x v="0"/>
    <s v="C2"/>
    <x v="0"/>
    <x v="1"/>
    <n v="33198"/>
    <n v="4.6599999070167542E-2"/>
    <n v="240.16999816894531"/>
    <n v="0.14270000159740448"/>
    <n v="7000"/>
    <n v="4"/>
    <n v="4536"/>
  </r>
  <r>
    <n v="976110"/>
    <x v="12"/>
    <s v="INDIVIDUAL"/>
    <s v="&lt; 1 year"/>
    <s v="Zena Shoes"/>
    <x v="0"/>
    <s v="OWN"/>
    <x v="52"/>
    <d v="2021-10-14T00:00:00"/>
    <x v="82"/>
    <x v="0"/>
    <x v="0"/>
    <d v="2021-11-14T00:00:00"/>
    <n v="1198435"/>
    <x v="0"/>
    <s v="B1"/>
    <x v="0"/>
    <x v="2"/>
    <n v="19200"/>
    <n v="0.19939999282360077"/>
    <n v="77.339996337890625"/>
    <n v="9.9100001156330109E-2"/>
    <n v="2400"/>
    <n v="8"/>
    <n v="2784"/>
  </r>
  <r>
    <n v="976145"/>
    <x v="1"/>
    <s v="INDIVIDUAL"/>
    <s v="3 years"/>
    <s v="Paramount Group, Inc."/>
    <x v="0"/>
    <s v="RENT"/>
    <x v="52"/>
    <d v="2021-12-13T00:00:00"/>
    <x v="71"/>
    <x v="1"/>
    <x v="1"/>
    <d v="2021-12-13T00:00:00"/>
    <n v="1198475"/>
    <x v="0"/>
    <s v="B2"/>
    <x v="0"/>
    <x v="2"/>
    <n v="82500"/>
    <n v="8.1000000238418579E-2"/>
    <n v="586.32000732421875"/>
    <n v="0.10649999976158142"/>
    <n v="18000"/>
    <n v="17"/>
    <n v="11312"/>
  </r>
  <r>
    <n v="976150"/>
    <x v="0"/>
    <s v="INDIVIDUAL"/>
    <s v="7 years"/>
    <s v="US Navy"/>
    <x v="0"/>
    <s v="MORTGAGE"/>
    <x v="52"/>
    <d v="2021-05-13T00:00:00"/>
    <x v="75"/>
    <x v="0"/>
    <x v="0"/>
    <d v="2021-05-13T00:00:00"/>
    <n v="1198481"/>
    <x v="8"/>
    <s v="B3"/>
    <x v="1"/>
    <x v="0"/>
    <n v="55000"/>
    <n v="2.0300000905990601E-2"/>
    <n v="397.76998901367188"/>
    <n v="0.11710000038146973"/>
    <n v="18000"/>
    <n v="11"/>
    <n v="20813"/>
  </r>
  <r>
    <n v="976164"/>
    <x v="1"/>
    <s v="INDIVIDUAL"/>
    <s v="5 years"/>
    <s v="Kingsbrook Jewish Medical Center"/>
    <x v="6"/>
    <s v="RENT"/>
    <x v="52"/>
    <d v="2021-12-13T00:00:00"/>
    <x v="92"/>
    <x v="1"/>
    <x v="1"/>
    <d v="2022-01-13T00:00:00"/>
    <n v="1198310"/>
    <x v="0"/>
    <s v="G5"/>
    <x v="1"/>
    <x v="0"/>
    <n v="80000"/>
    <n v="0.22589999437332153"/>
    <n v="612.67999267578125"/>
    <n v="0.2410999983549118"/>
    <n v="21250"/>
    <n v="24"/>
    <n v="10259"/>
  </r>
  <r>
    <n v="976180"/>
    <x v="21"/>
    <s v="INDIVIDUAL"/>
    <s v="1 year"/>
    <s v="Wells Fargo Bank"/>
    <x v="2"/>
    <s v="RENT"/>
    <x v="52"/>
    <d v="2021-10-14T00:00:00"/>
    <x v="82"/>
    <x v="0"/>
    <x v="0"/>
    <d v="2021-11-14T00:00:00"/>
    <n v="1196667"/>
    <x v="7"/>
    <s v="A3"/>
    <x v="0"/>
    <x v="1"/>
    <n v="39996"/>
    <n v="0.14730000495910645"/>
    <n v="155.55999755859375"/>
    <n v="7.5099997222423553E-2"/>
    <n v="5000"/>
    <n v="30"/>
    <n v="5600"/>
  </r>
  <r>
    <n v="976194"/>
    <x v="5"/>
    <s v="INDIVIDUAL"/>
    <s v="6 years"/>
    <s v="Fidelity Investments"/>
    <x v="4"/>
    <s v="RENT"/>
    <x v="52"/>
    <d v="2021-05-16T00:00:00"/>
    <x v="100"/>
    <x v="2"/>
    <x v="0"/>
    <d v="2021-06-16T00:00:00"/>
    <n v="1198941"/>
    <x v="0"/>
    <s v="E3"/>
    <x v="1"/>
    <x v="0"/>
    <n v="103000"/>
    <n v="0.10570000112056732"/>
    <n v="314.07000732421875"/>
    <n v="0.19419999420642853"/>
    <n v="12000"/>
    <n v="22"/>
    <n v="17264"/>
  </r>
  <r>
    <n v="976229"/>
    <x v="14"/>
    <s v="INDIVIDUAL"/>
    <s v="10+ years"/>
    <s v="Ontario Stone Corp."/>
    <x v="0"/>
    <s v="OWN"/>
    <x v="52"/>
    <d v="2021-07-14T00:00:00"/>
    <x v="95"/>
    <x v="0"/>
    <x v="0"/>
    <d v="2021-07-14T00:00:00"/>
    <n v="1198979"/>
    <x v="0"/>
    <s v="B1"/>
    <x v="0"/>
    <x v="1"/>
    <n v="95004"/>
    <n v="3.5000000149011612E-2"/>
    <n v="90.230003356933594"/>
    <n v="9.9100001156330109E-2"/>
    <n v="2800"/>
    <n v="21"/>
    <n v="3241"/>
  </r>
  <r>
    <n v="976240"/>
    <x v="13"/>
    <s v="INDIVIDUAL"/>
    <s v="5 years"/>
    <s v="Bank of America Merchant Services"/>
    <x v="2"/>
    <s v="RENT"/>
    <x v="52"/>
    <d v="2021-01-15T00:00:00"/>
    <x v="71"/>
    <x v="0"/>
    <x v="0"/>
    <d v="2021-12-13T00:00:00"/>
    <n v="1198991"/>
    <x v="0"/>
    <s v="A3"/>
    <x v="0"/>
    <x v="0"/>
    <n v="100000"/>
    <n v="0.10199999809265137"/>
    <n v="311.1099853515625"/>
    <n v="7.5099997222423553E-2"/>
    <n v="10000"/>
    <n v="29"/>
    <n v="11075"/>
  </r>
  <r>
    <n v="976282"/>
    <x v="0"/>
    <s v="INDIVIDUAL"/>
    <s v="2 years"/>
    <s v="United States Marshals Service"/>
    <x v="2"/>
    <s v="RENT"/>
    <x v="52"/>
    <d v="2021-05-16T00:00:00"/>
    <x v="78"/>
    <x v="0"/>
    <x v="0"/>
    <d v="2021-03-14T00:00:00"/>
    <n v="1199033"/>
    <x v="1"/>
    <s v="A3"/>
    <x v="0"/>
    <x v="2"/>
    <n v="52500"/>
    <n v="4.5299999415874481E-2"/>
    <n v="248.88999938964844"/>
    <n v="7.5099997222423553E-2"/>
    <n v="8000"/>
    <n v="22"/>
    <n v="8905"/>
  </r>
  <r>
    <n v="976284"/>
    <x v="0"/>
    <s v="INDIVIDUAL"/>
    <s v="&lt; 1 year"/>
    <s v="J.R. Simplot"/>
    <x v="2"/>
    <s v="MORTGAGE"/>
    <x v="52"/>
    <d v="2021-08-13T00:00:00"/>
    <x v="65"/>
    <x v="0"/>
    <x v="0"/>
    <d v="2021-07-12T00:00:00"/>
    <n v="1090110"/>
    <x v="1"/>
    <s v="A4"/>
    <x v="0"/>
    <x v="0"/>
    <n v="120000"/>
    <n v="0.20530000329017639"/>
    <n v="217.72000122070313"/>
    <n v="7.4900001287460327E-2"/>
    <n v="7000"/>
    <n v="22"/>
    <n v="7258"/>
  </r>
  <r>
    <n v="976290"/>
    <x v="21"/>
    <s v="INDIVIDUAL"/>
    <s v="5 years"/>
    <s v="The SportsAuthority"/>
    <x v="4"/>
    <s v="RENT"/>
    <x v="52"/>
    <d v="2021-05-16T00:00:00"/>
    <x v="100"/>
    <x v="2"/>
    <x v="0"/>
    <d v="2021-06-16T00:00:00"/>
    <n v="1199041"/>
    <x v="0"/>
    <s v="E1"/>
    <x v="1"/>
    <x v="0"/>
    <n v="45000"/>
    <n v="0.22349999845027924"/>
    <n v="514.8599853515625"/>
    <n v="0.18639999628067017"/>
    <n v="20000"/>
    <n v="11"/>
    <n v="28289"/>
  </r>
  <r>
    <n v="976344"/>
    <x v="12"/>
    <s v="INDIVIDUAL"/>
    <s v="10+ years"/>
    <s v="ameican red cross"/>
    <x v="2"/>
    <s v="MORTGAGE"/>
    <x v="52"/>
    <d v="2021-07-15T00:00:00"/>
    <x v="48"/>
    <x v="0"/>
    <x v="0"/>
    <d v="2021-05-12T00:00:00"/>
    <n v="1199098"/>
    <x v="3"/>
    <s v="A3"/>
    <x v="0"/>
    <x v="1"/>
    <n v="57600"/>
    <n v="2.5200000032782555E-2"/>
    <n v="186.66999816894531"/>
    <n v="7.5099997222423553E-2"/>
    <n v="6000"/>
    <n v="18"/>
    <n v="6211"/>
  </r>
  <r>
    <n v="976384"/>
    <x v="13"/>
    <s v="INDIVIDUAL"/>
    <s v="10+ years"/>
    <s v="Air Design Heating &amp; Air Conditioning"/>
    <x v="4"/>
    <s v="MORTGAGE"/>
    <x v="52"/>
    <d v="2021-05-16T00:00:00"/>
    <x v="82"/>
    <x v="0"/>
    <x v="0"/>
    <d v="2021-11-14T00:00:00"/>
    <n v="1199120"/>
    <x v="1"/>
    <s v="E3"/>
    <x v="0"/>
    <x v="2"/>
    <n v="59774"/>
    <n v="5.7199999690055847E-2"/>
    <n v="317.07998657226563"/>
    <n v="0.19419999420642853"/>
    <n v="8600"/>
    <n v="13"/>
    <n v="11414"/>
  </r>
  <r>
    <n v="976489"/>
    <x v="3"/>
    <s v="INDIVIDUAL"/>
    <s v="&lt; 1 year"/>
    <s v="Ride-Away Handicap Corp."/>
    <x v="4"/>
    <s v="RENT"/>
    <x v="52"/>
    <d v="2021-04-16T00:00:00"/>
    <x v="100"/>
    <x v="2"/>
    <x v="0"/>
    <d v="2021-06-16T00:00:00"/>
    <n v="1199229"/>
    <x v="0"/>
    <s v="E4"/>
    <x v="1"/>
    <x v="0"/>
    <n v="60000"/>
    <n v="0.20039999485015869"/>
    <n v="528.8800048828125"/>
    <n v="0.19910000264644623"/>
    <n v="20000"/>
    <n v="19"/>
    <n v="28554"/>
  </r>
  <r>
    <n v="976502"/>
    <x v="0"/>
    <s v="INDIVIDUAL"/>
    <s v="1 year"/>
    <s v="Merritt's Ace Hardware"/>
    <x v="0"/>
    <s v="RENT"/>
    <x v="52"/>
    <d v="2021-11-14T00:00:00"/>
    <x v="65"/>
    <x v="1"/>
    <x v="1"/>
    <d v="2021-07-12T00:00:00"/>
    <n v="1199242"/>
    <x v="2"/>
    <s v="B3"/>
    <x v="0"/>
    <x v="2"/>
    <n v="18000"/>
    <n v="0.20430000126361847"/>
    <n v="181.91999816894531"/>
    <n v="0.11710000038146973"/>
    <n v="5500"/>
    <n v="7"/>
    <n v="1709"/>
  </r>
  <r>
    <n v="976508"/>
    <x v="12"/>
    <s v="INDIVIDUAL"/>
    <s v="10+ years"/>
    <s v="Owens&amp; Minor"/>
    <x v="2"/>
    <s v="MORTGAGE"/>
    <x v="52"/>
    <d v="2021-05-16T00:00:00"/>
    <x v="10"/>
    <x v="0"/>
    <x v="0"/>
    <d v="2021-03-12T00:00:00"/>
    <n v="1199250"/>
    <x v="3"/>
    <s v="A2"/>
    <x v="0"/>
    <x v="0"/>
    <n v="101400"/>
    <n v="0.14579999446868896"/>
    <n v="171.94999694824219"/>
    <n v="6.6200003027915955E-2"/>
    <n v="5600"/>
    <n v="30"/>
    <n v="5719"/>
  </r>
  <r>
    <n v="976542"/>
    <x v="19"/>
    <s v="INDIVIDUAL"/>
    <s v="&lt; 1 year"/>
    <s v="Terrace Hotel"/>
    <x v="2"/>
    <s v="RENT"/>
    <x v="52"/>
    <d v="2021-12-14T00:00:00"/>
    <x v="82"/>
    <x v="0"/>
    <x v="0"/>
    <d v="2021-11-14T00:00:00"/>
    <n v="1199290"/>
    <x v="0"/>
    <s v="A4"/>
    <x v="0"/>
    <x v="2"/>
    <n v="14400"/>
    <n v="0.10080000013113022"/>
    <n v="112.65000152587891"/>
    <n v="7.9000003635883331E-2"/>
    <n v="3600"/>
    <n v="22"/>
    <n v="4046"/>
  </r>
  <r>
    <n v="976565"/>
    <x v="26"/>
    <s v="INDIVIDUAL"/>
    <s v="1 year"/>
    <s v="Redbone Trucking, Inc"/>
    <x v="0"/>
    <s v="RENT"/>
    <x v="52"/>
    <d v="2021-01-16T00:00:00"/>
    <x v="75"/>
    <x v="0"/>
    <x v="0"/>
    <d v="2021-05-13T00:00:00"/>
    <n v="1199319"/>
    <x v="12"/>
    <s v="B5"/>
    <x v="0"/>
    <x v="2"/>
    <n v="35000"/>
    <n v="4.9699999392032623E-2"/>
    <n v="234.82000732421875"/>
    <n v="0.12690000236034393"/>
    <n v="7000"/>
    <n v="13"/>
    <n v="8015"/>
  </r>
  <r>
    <n v="976577"/>
    <x v="19"/>
    <s v="INDIVIDUAL"/>
    <s v="4 years"/>
    <s v="Citrix Inc."/>
    <x v="5"/>
    <s v="MORTGAGE"/>
    <x v="52"/>
    <d v="2021-06-13T00:00:00"/>
    <x v="62"/>
    <x v="1"/>
    <x v="1"/>
    <d v="2021-02-13T00:00:00"/>
    <n v="1199336"/>
    <x v="8"/>
    <s v="F2"/>
    <x v="1"/>
    <x v="0"/>
    <n v="140000"/>
    <n v="1.4600000344216824E-2"/>
    <n v="593.21002197265625"/>
    <n v="0.21279999613761902"/>
    <n v="21800"/>
    <n v="26"/>
    <n v="18750"/>
  </r>
  <r>
    <n v="976592"/>
    <x v="21"/>
    <s v="INDIVIDUAL"/>
    <s v="10+ years"/>
    <s v="gibbons &amp; gibbons pc"/>
    <x v="3"/>
    <s v="MORTGAGE"/>
    <x v="52"/>
    <d v="2021-08-12T00:00:00"/>
    <x v="6"/>
    <x v="1"/>
    <x v="1"/>
    <d v="2021-04-12T00:00:00"/>
    <n v="1199353"/>
    <x v="12"/>
    <s v="D4"/>
    <x v="0"/>
    <x v="2"/>
    <n v="31200"/>
    <n v="6.3100002706050873E-2"/>
    <n v="86.269996643066406"/>
    <n v="0.17579999566078186"/>
    <n v="2400"/>
    <n v="7"/>
    <n v="504"/>
  </r>
  <r>
    <n v="976611"/>
    <x v="12"/>
    <s v="INDIVIDUAL"/>
    <s v="&lt; 1 year"/>
    <s v="Stonehenge Advisors"/>
    <x v="2"/>
    <s v="RENT"/>
    <x v="52"/>
    <d v="2021-01-14T00:00:00"/>
    <x v="81"/>
    <x v="0"/>
    <x v="0"/>
    <d v="2021-02-14T00:00:00"/>
    <n v="1199373"/>
    <x v="6"/>
    <s v="A3"/>
    <x v="0"/>
    <x v="2"/>
    <n v="30000"/>
    <n v="6.0000000521540642E-3"/>
    <n v="31.120000839233398"/>
    <n v="7.5099997222423553E-2"/>
    <n v="1000"/>
    <n v="5"/>
    <n v="1112"/>
  </r>
  <r>
    <n v="976629"/>
    <x v="0"/>
    <s v="INDIVIDUAL"/>
    <s v="10+ years"/>
    <s v="San Bernardino County Superior Court"/>
    <x v="1"/>
    <s v="MORTGAGE"/>
    <x v="52"/>
    <d v="2021-05-16T00:00:00"/>
    <x v="81"/>
    <x v="0"/>
    <x v="0"/>
    <d v="2021-02-14T00:00:00"/>
    <n v="1199392"/>
    <x v="0"/>
    <s v="C1"/>
    <x v="1"/>
    <x v="0"/>
    <n v="82776"/>
    <n v="0.14079999923706055"/>
    <n v="438.82000732421875"/>
    <n v="0.13490000367164612"/>
    <n v="19075"/>
    <n v="48"/>
    <n v="23752"/>
  </r>
  <r>
    <n v="976664"/>
    <x v="15"/>
    <s v="INDIVIDUAL"/>
    <s v="6 years"/>
    <s v="USBP"/>
    <x v="0"/>
    <s v="MORTGAGE"/>
    <x v="52"/>
    <d v="2021-02-15T00:00:00"/>
    <x v="72"/>
    <x v="0"/>
    <x v="0"/>
    <d v="2021-02-15T00:00:00"/>
    <n v="1199434"/>
    <x v="1"/>
    <s v="B1"/>
    <x v="1"/>
    <x v="1"/>
    <n v="90000"/>
    <n v="0.24009999632835388"/>
    <n v="254.44000244140625"/>
    <n v="9.9100001156330109E-2"/>
    <n v="12000"/>
    <n v="26"/>
    <n v="14835"/>
  </r>
  <r>
    <n v="976685"/>
    <x v="21"/>
    <s v="INDIVIDUAL"/>
    <s v="&lt; 1 year"/>
    <s v="usmc"/>
    <x v="2"/>
    <s v="RENT"/>
    <x v="52"/>
    <d v="2021-05-16T00:00:00"/>
    <x v="68"/>
    <x v="0"/>
    <x v="0"/>
    <d v="2021-10-13T00:00:00"/>
    <n v="1199457"/>
    <x v="2"/>
    <s v="A4"/>
    <x v="0"/>
    <x v="2"/>
    <n v="75000"/>
    <n v="0.21899999678134918"/>
    <n v="68.839996337890625"/>
    <n v="7.9000003635883331E-2"/>
    <n v="2200"/>
    <n v="43"/>
    <n v="2438"/>
  </r>
  <r>
    <n v="976700"/>
    <x v="15"/>
    <s v="INDIVIDUAL"/>
    <s v="3 years"/>
    <s v="GoDaddy.com"/>
    <x v="2"/>
    <s v="MORTGAGE"/>
    <x v="52"/>
    <d v="2021-10-14T00:00:00"/>
    <x v="93"/>
    <x v="0"/>
    <x v="0"/>
    <d v="2021-10-14T00:00:00"/>
    <n v="1199475"/>
    <x v="0"/>
    <s v="A1"/>
    <x v="0"/>
    <x v="1"/>
    <n v="86625"/>
    <n v="0.13940000534057617"/>
    <n v="451.20999145507813"/>
    <n v="6.0300000011920929E-2"/>
    <n v="14825"/>
    <n v="23"/>
    <n v="16224"/>
  </r>
  <r>
    <n v="976704"/>
    <x v="0"/>
    <s v="INDIVIDUAL"/>
    <s v="1 year"/>
    <s v="Internet Brands"/>
    <x v="2"/>
    <s v="RENT"/>
    <x v="52"/>
    <d v="2021-10-13T00:00:00"/>
    <x v="68"/>
    <x v="0"/>
    <x v="0"/>
    <d v="2021-10-13T00:00:00"/>
    <n v="1199479"/>
    <x v="0"/>
    <s v="A3"/>
    <x v="0"/>
    <x v="0"/>
    <n v="50000"/>
    <n v="0.2736000120639801"/>
    <n v="311.1099853515625"/>
    <n v="7.5099997222423553E-2"/>
    <n v="10000"/>
    <n v="9"/>
    <n v="11028"/>
  </r>
  <r>
    <n v="976712"/>
    <x v="21"/>
    <s v="INDIVIDUAL"/>
    <s v="5 years"/>
    <s v="Ups"/>
    <x v="3"/>
    <s v="RENT"/>
    <x v="52"/>
    <d v="2021-05-16T00:00:00"/>
    <x v="84"/>
    <x v="0"/>
    <x v="0"/>
    <d v="2021-10-15T00:00:00"/>
    <n v="1199487"/>
    <x v="0"/>
    <s v="D2"/>
    <x v="1"/>
    <x v="0"/>
    <n v="73000"/>
    <n v="0.16539999842643738"/>
    <n v="356.10000610351563"/>
    <n v="0.16769999265670776"/>
    <n v="14400"/>
    <n v="12"/>
    <n v="20445"/>
  </r>
  <r>
    <n v="976725"/>
    <x v="48"/>
    <s v="INDIVIDUAL"/>
    <s v="8 years"/>
    <s v="Saudi Aramco"/>
    <x v="2"/>
    <s v="MORTGAGE"/>
    <x v="52"/>
    <d v="2021-02-12T00:00:00"/>
    <x v="10"/>
    <x v="0"/>
    <x v="0"/>
    <d v="2021-03-12T00:00:00"/>
    <n v="1199503"/>
    <x v="0"/>
    <s v="A2"/>
    <x v="0"/>
    <x v="2"/>
    <n v="108000"/>
    <n v="2.9699999839067459E-2"/>
    <n v="460.55999755859375"/>
    <n v="6.6200003027915955E-2"/>
    <n v="15000"/>
    <n v="15"/>
    <n v="15242"/>
  </r>
  <r>
    <n v="976729"/>
    <x v="5"/>
    <s v="INDIVIDUAL"/>
    <s v="6 years"/>
    <s v="Cannon Design"/>
    <x v="2"/>
    <s v="MORTGAGE"/>
    <x v="52"/>
    <d v="2021-09-13T00:00:00"/>
    <x v="83"/>
    <x v="0"/>
    <x v="0"/>
    <d v="2021-11-13T00:00:00"/>
    <n v="1199507"/>
    <x v="5"/>
    <s v="A1"/>
    <x v="0"/>
    <x v="1"/>
    <n v="116000"/>
    <n v="4.9100000411272049E-2"/>
    <n v="304.3599853515625"/>
    <n v="6.0300000011920929E-2"/>
    <n v="10000"/>
    <n v="39"/>
    <n v="10822"/>
  </r>
  <r>
    <n v="976747"/>
    <x v="16"/>
    <s v="INDIVIDUAL"/>
    <s v="10+ years"/>
    <s v="Midwest Sports medicine"/>
    <x v="1"/>
    <s v="RENT"/>
    <x v="52"/>
    <d v="2021-05-16T00:00:00"/>
    <x v="69"/>
    <x v="1"/>
    <x v="1"/>
    <d v="2022-01-12T00:00:00"/>
    <n v="1199726"/>
    <x v="0"/>
    <s v="C1"/>
    <x v="1"/>
    <x v="1"/>
    <n v="33000"/>
    <n v="0.18359999358654022"/>
    <n v="368.07998657226563"/>
    <n v="0.13490000367164612"/>
    <n v="16000"/>
    <n v="21"/>
    <n v="5149"/>
  </r>
  <r>
    <n v="976761"/>
    <x v="19"/>
    <s v="INDIVIDUAL"/>
    <s v="10+ years"/>
    <s v="att"/>
    <x v="0"/>
    <s v="MORTGAGE"/>
    <x v="52"/>
    <d v="2021-12-11T00:00:00"/>
    <x v="58"/>
    <x v="0"/>
    <x v="0"/>
    <d v="2021-12-11T00:00:00"/>
    <n v="1199740"/>
    <x v="9"/>
    <s v="B4"/>
    <x v="0"/>
    <x v="2"/>
    <n v="65000"/>
    <n v="6.3500002026557922E-2"/>
    <n v="73.519996643066406"/>
    <n v="0.1242000013589859"/>
    <n v="2200"/>
    <n v="19"/>
    <n v="2223"/>
  </r>
  <r>
    <n v="976762"/>
    <x v="0"/>
    <s v="INDIVIDUAL"/>
    <s v="10+ years"/>
    <s v="neigborhoohealtcare"/>
    <x v="0"/>
    <s v="RENT"/>
    <x v="52"/>
    <d v="2021-05-16T00:00:00"/>
    <x v="71"/>
    <x v="0"/>
    <x v="0"/>
    <d v="2021-12-13T00:00:00"/>
    <n v="1199307"/>
    <x v="1"/>
    <s v="B5"/>
    <x v="0"/>
    <x v="0"/>
    <n v="47496"/>
    <n v="0.21150000393390656"/>
    <n v="117.41000366210938"/>
    <n v="0.12690000236034393"/>
    <n v="3500"/>
    <n v="20"/>
    <n v="4127"/>
  </r>
  <r>
    <n v="976782"/>
    <x v="12"/>
    <s v="INDIVIDUAL"/>
    <s v="10+ years"/>
    <s v="Ernst &amp; Young"/>
    <x v="1"/>
    <s v="MORTGAGE"/>
    <x v="52"/>
    <d v="2021-04-15T00:00:00"/>
    <x v="5"/>
    <x v="1"/>
    <x v="1"/>
    <d v="2021-11-12T00:00:00"/>
    <n v="1199531"/>
    <x v="1"/>
    <s v="C3"/>
    <x v="1"/>
    <x v="0"/>
    <n v="100000"/>
    <n v="0.18850000202655792"/>
    <n v="566.55999755859375"/>
    <n v="0.14650000631809235"/>
    <n v="24000"/>
    <n v="29"/>
    <n v="8046"/>
  </r>
  <r>
    <n v="976811"/>
    <x v="0"/>
    <s v="INDIVIDUAL"/>
    <s v="4 years"/>
    <s v="SIERRA MADRE CONGREGATIONAL CHURCH"/>
    <x v="2"/>
    <s v="RENT"/>
    <x v="52"/>
    <d v="2021-09-15T00:00:00"/>
    <x v="82"/>
    <x v="0"/>
    <x v="0"/>
    <d v="2021-11-14T00:00:00"/>
    <n v="1199565"/>
    <x v="7"/>
    <s v="A4"/>
    <x v="0"/>
    <x v="1"/>
    <n v="60000"/>
    <n v="0.20559999346733093"/>
    <n v="300.3900146484375"/>
    <n v="7.9000003635883331E-2"/>
    <n v="9600"/>
    <n v="19"/>
    <n v="10814"/>
  </r>
  <r>
    <n v="976841"/>
    <x v="0"/>
    <s v="INDIVIDUAL"/>
    <s v="2 years"/>
    <s v="Stamps.com"/>
    <x v="2"/>
    <s v="RENT"/>
    <x v="52"/>
    <d v="2021-10-13T00:00:00"/>
    <x v="6"/>
    <x v="0"/>
    <x v="0"/>
    <d v="2021-04-12T00:00:00"/>
    <n v="1199597"/>
    <x v="5"/>
    <s v="A2"/>
    <x v="0"/>
    <x v="0"/>
    <n v="40800"/>
    <n v="9.4400003552436829E-2"/>
    <n v="368.45001220703125"/>
    <n v="6.6200003027915955E-2"/>
    <n v="12000"/>
    <n v="10"/>
    <n v="12314"/>
  </r>
  <r>
    <n v="976844"/>
    <x v="0"/>
    <s v="INDIVIDUAL"/>
    <s v="2 years"/>
    <s v="France Telecom"/>
    <x v="2"/>
    <s v="RENT"/>
    <x v="52"/>
    <d v="2021-10-14T00:00:00"/>
    <x v="82"/>
    <x v="0"/>
    <x v="0"/>
    <d v="2021-11-14T00:00:00"/>
    <n v="1199601"/>
    <x v="11"/>
    <s v="A4"/>
    <x v="0"/>
    <x v="1"/>
    <n v="77000"/>
    <n v="0.15579999983310699"/>
    <n v="109.51999664306641"/>
    <n v="7.9000003635883331E-2"/>
    <n v="3500"/>
    <n v="20"/>
    <n v="3943"/>
  </r>
  <r>
    <n v="976845"/>
    <x v="28"/>
    <s v="INDIVIDUAL"/>
    <s v="5 years"/>
    <s v="Department of Defense"/>
    <x v="2"/>
    <s v="MORTGAGE"/>
    <x v="52"/>
    <d v="2021-10-14T00:00:00"/>
    <x v="82"/>
    <x v="0"/>
    <x v="0"/>
    <d v="2021-11-14T00:00:00"/>
    <n v="1199599"/>
    <x v="12"/>
    <s v="A5"/>
    <x v="0"/>
    <x v="0"/>
    <n v="86000"/>
    <n v="8.4700003266334534E-2"/>
    <n v="666.82000732421875"/>
    <n v="8.9000001549720764E-2"/>
    <n v="21000"/>
    <n v="17"/>
    <n v="24005"/>
  </r>
  <r>
    <n v="976860"/>
    <x v="30"/>
    <s v="INDIVIDUAL"/>
    <s v="5 years"/>
    <s v="Workhorse Creative"/>
    <x v="2"/>
    <s v="MORTGAGE"/>
    <x v="52"/>
    <d v="2021-05-15T00:00:00"/>
    <x v="61"/>
    <x v="0"/>
    <x v="0"/>
    <d v="2021-09-12T00:00:00"/>
    <n v="1199620"/>
    <x v="4"/>
    <s v="A4"/>
    <x v="0"/>
    <x v="0"/>
    <n v="120000"/>
    <n v="0.16670000553131104"/>
    <n v="876.1300048828125"/>
    <n v="7.9000003635883331E-2"/>
    <n v="28000"/>
    <n v="13"/>
    <n v="29635"/>
  </r>
  <r>
    <n v="976866"/>
    <x v="1"/>
    <s v="INDIVIDUAL"/>
    <s v="4 years"/>
    <s v="MetroPCS"/>
    <x v="1"/>
    <s v="RENT"/>
    <x v="52"/>
    <d v="2021-05-16T00:00:00"/>
    <x v="82"/>
    <x v="0"/>
    <x v="0"/>
    <d v="2021-11-14T00:00:00"/>
    <n v="1199626"/>
    <x v="12"/>
    <s v="C1"/>
    <x v="0"/>
    <x v="1"/>
    <n v="75000"/>
    <n v="0.13410000503063202"/>
    <n v="135.72999572753906"/>
    <n v="0.13490000367164612"/>
    <n v="4000"/>
    <n v="30"/>
    <n v="4886"/>
  </r>
  <r>
    <n v="976878"/>
    <x v="0"/>
    <s v="INDIVIDUAL"/>
    <s v="2 years"/>
    <s v="Aeria Games &amp; Entertainment, Inc."/>
    <x v="1"/>
    <s v="RENT"/>
    <x v="52"/>
    <d v="2021-10-13T00:00:00"/>
    <x v="68"/>
    <x v="0"/>
    <x v="0"/>
    <d v="2021-10-13T00:00:00"/>
    <n v="1199640"/>
    <x v="12"/>
    <s v="C2"/>
    <x v="0"/>
    <x v="1"/>
    <n v="36000"/>
    <n v="0.14300000667572021"/>
    <n v="144.10000610351563"/>
    <n v="0.14270000159740448"/>
    <n v="4200"/>
    <n v="18"/>
    <n v="5041"/>
  </r>
  <r>
    <n v="976906"/>
    <x v="1"/>
    <s v="INDIVIDUAL"/>
    <s v="8 years"/>
    <s v="ZBI"/>
    <x v="6"/>
    <s v="MORTGAGE"/>
    <x v="52"/>
    <d v="2021-06-13T00:00:00"/>
    <x v="74"/>
    <x v="0"/>
    <x v="0"/>
    <d v="2021-07-13T00:00:00"/>
    <n v="1102199"/>
    <x v="0"/>
    <s v="G2"/>
    <x v="1"/>
    <x v="0"/>
    <n v="100000"/>
    <n v="7.8199997544288635E-2"/>
    <n v="989.28997802734375"/>
    <n v="0.2312999963760376"/>
    <n v="35000"/>
    <n v="49"/>
    <n v="47196"/>
  </r>
  <r>
    <n v="976913"/>
    <x v="6"/>
    <s v="INDIVIDUAL"/>
    <s v="8 years"/>
    <s v="Yazaki North America"/>
    <x v="2"/>
    <s v="MORTGAGE"/>
    <x v="52"/>
    <d v="2021-11-13T00:00:00"/>
    <x v="83"/>
    <x v="0"/>
    <x v="0"/>
    <d v="2021-11-13T00:00:00"/>
    <n v="1199678"/>
    <x v="0"/>
    <s v="A5"/>
    <x v="0"/>
    <x v="2"/>
    <n v="128000"/>
    <n v="7.5400002300739288E-2"/>
    <n v="1111.3699951171875"/>
    <n v="8.9000001549720764E-2"/>
    <n v="35000"/>
    <n v="27"/>
    <n v="39388"/>
  </r>
  <r>
    <n v="976945"/>
    <x v="0"/>
    <s v="INDIVIDUAL"/>
    <s v="10+ years"/>
    <s v="Winco Foods"/>
    <x v="0"/>
    <s v="RENT"/>
    <x v="52"/>
    <d v="2021-10-14T00:00:00"/>
    <x v="82"/>
    <x v="0"/>
    <x v="0"/>
    <d v="2021-11-14T00:00:00"/>
    <n v="1199702"/>
    <x v="0"/>
    <s v="B3"/>
    <x v="0"/>
    <x v="2"/>
    <n v="42600"/>
    <n v="4.960000142455101E-2"/>
    <n v="396.92001342773438"/>
    <n v="0.11710000038146973"/>
    <n v="12000"/>
    <n v="11"/>
    <n v="14289"/>
  </r>
  <r>
    <n v="976952"/>
    <x v="0"/>
    <s v="INDIVIDUAL"/>
    <s v="9 years"/>
    <s v="Bank of America"/>
    <x v="3"/>
    <s v="RENT"/>
    <x v="52"/>
    <d v="2021-05-16T00:00:00"/>
    <x v="16"/>
    <x v="0"/>
    <x v="0"/>
    <d v="2021-09-14T00:00:00"/>
    <n v="1199927"/>
    <x v="1"/>
    <s v="D5"/>
    <x v="1"/>
    <x v="0"/>
    <n v="60000"/>
    <n v="0.23000000417232513"/>
    <n v="459.54000854492188"/>
    <n v="0.18250000476837158"/>
    <n v="18000"/>
    <n v="20"/>
    <n v="25239"/>
  </r>
  <r>
    <n v="976982"/>
    <x v="29"/>
    <s v="INDIVIDUAL"/>
    <s v="&lt; 1 year"/>
    <s v="Trowel Arts Corporation"/>
    <x v="0"/>
    <s v="MORTGAGE"/>
    <x v="52"/>
    <d v="2021-05-16T00:00:00"/>
    <x v="100"/>
    <x v="2"/>
    <x v="0"/>
    <d v="2021-06-16T00:00:00"/>
    <n v="1199763"/>
    <x v="4"/>
    <s v="B1"/>
    <x v="1"/>
    <x v="2"/>
    <n v="42000"/>
    <n v="0.17090000212192535"/>
    <n v="265.04000854492188"/>
    <n v="9.9100001156330109E-2"/>
    <n v="12500"/>
    <n v="14"/>
    <n v="14312"/>
  </r>
  <r>
    <n v="977021"/>
    <x v="46"/>
    <s v="INDIVIDUAL"/>
    <s v="10+ years"/>
    <s v="Rogers Realty Inc"/>
    <x v="0"/>
    <s v="RENT"/>
    <x v="52"/>
    <d v="2021-05-16T00:00:00"/>
    <x v="59"/>
    <x v="0"/>
    <x v="0"/>
    <d v="2021-09-13T00:00:00"/>
    <n v="1199807"/>
    <x v="0"/>
    <s v="B3"/>
    <x v="0"/>
    <x v="2"/>
    <n v="24000"/>
    <n v="0.11349999904632568"/>
    <n v="317.52999877929688"/>
    <n v="0.11710000038146973"/>
    <n v="9600"/>
    <n v="33"/>
    <n v="11123"/>
  </r>
  <r>
    <n v="977042"/>
    <x v="31"/>
    <s v="INDIVIDUAL"/>
    <s v="8 years"/>
    <s v="Wiggin &amp; Nourie, PA"/>
    <x v="2"/>
    <s v="MORTGAGE"/>
    <x v="52"/>
    <d v="2021-03-12T00:00:00"/>
    <x v="10"/>
    <x v="0"/>
    <x v="0"/>
    <d v="2021-03-12T00:00:00"/>
    <n v="1199830"/>
    <x v="1"/>
    <s v="A4"/>
    <x v="0"/>
    <x v="0"/>
    <n v="140000"/>
    <n v="0.14679999649524689"/>
    <n v="688.3900146484375"/>
    <n v="7.9000003635883331E-2"/>
    <n v="22000"/>
    <n v="19"/>
    <n v="22558"/>
  </r>
  <r>
    <n v="977052"/>
    <x v="19"/>
    <s v="INDIVIDUAL"/>
    <s v="10+ years"/>
    <s v="Publix Supermarkets"/>
    <x v="1"/>
    <s v="RENT"/>
    <x v="52"/>
    <d v="2021-02-14T00:00:00"/>
    <x v="83"/>
    <x v="1"/>
    <x v="1"/>
    <d v="2021-11-13T00:00:00"/>
    <n v="1199840"/>
    <x v="0"/>
    <s v="C5"/>
    <x v="1"/>
    <x v="2"/>
    <n v="60000"/>
    <n v="0.1289999932050705"/>
    <n v="340.16000366210938"/>
    <n v="0.15960000455379486"/>
    <n v="14000"/>
    <n v="11"/>
    <n v="8917"/>
  </r>
  <r>
    <n v="977053"/>
    <x v="2"/>
    <s v="INDIVIDUAL"/>
    <s v="9 years"/>
    <s v="Marquis Software Solutions Inc"/>
    <x v="0"/>
    <s v="RENT"/>
    <x v="52"/>
    <d v="2021-09-15T00:00:00"/>
    <x v="82"/>
    <x v="0"/>
    <x v="0"/>
    <d v="2021-11-14T00:00:00"/>
    <n v="1199841"/>
    <x v="1"/>
    <s v="B2"/>
    <x v="0"/>
    <x v="2"/>
    <n v="74000"/>
    <n v="0.15629999339580536"/>
    <n v="410.42999267578125"/>
    <n v="0.10649999976158142"/>
    <n v="12600"/>
    <n v="11"/>
    <n v="14775"/>
  </r>
  <r>
    <n v="977057"/>
    <x v="1"/>
    <s v="INDIVIDUAL"/>
    <s v="&lt; 1 year"/>
    <s v="al di la trattoria"/>
    <x v="2"/>
    <s v="RENT"/>
    <x v="52"/>
    <d v="2021-01-16T00:00:00"/>
    <x v="75"/>
    <x v="0"/>
    <x v="0"/>
    <d v="2021-05-13T00:00:00"/>
    <n v="1199846"/>
    <x v="4"/>
    <s v="A5"/>
    <x v="0"/>
    <x v="0"/>
    <n v="28800"/>
    <n v="0.18539999425411224"/>
    <n v="158.77000427246094"/>
    <n v="8.9000001549720764E-2"/>
    <n v="5000"/>
    <n v="15"/>
    <n v="5524"/>
  </r>
  <r>
    <n v="977063"/>
    <x v="19"/>
    <s v="INDIVIDUAL"/>
    <s v="3 years"/>
    <s v="USAA"/>
    <x v="0"/>
    <s v="MORTGAGE"/>
    <x v="52"/>
    <d v="2021-04-16T00:00:00"/>
    <x v="100"/>
    <x v="2"/>
    <x v="0"/>
    <d v="2021-06-16T00:00:00"/>
    <n v="1199852"/>
    <x v="0"/>
    <s v="B1"/>
    <x v="1"/>
    <x v="0"/>
    <n v="50000"/>
    <n v="0.28510001301765442"/>
    <n v="98.069999694824219"/>
    <n v="9.9100001156330109E-2"/>
    <n v="4625"/>
    <n v="46"/>
    <n v="5394"/>
  </r>
  <r>
    <n v="977077"/>
    <x v="6"/>
    <s v="INDIVIDUAL"/>
    <s v="&lt; 1 year"/>
    <s v="Alexander Marketing"/>
    <x v="2"/>
    <s v="RENT"/>
    <x v="52"/>
    <d v="2021-11-14T00:00:00"/>
    <x v="76"/>
    <x v="0"/>
    <x v="0"/>
    <d v="2021-12-14T00:00:00"/>
    <n v="1199867"/>
    <x v="1"/>
    <s v="A5"/>
    <x v="0"/>
    <x v="2"/>
    <n v="75000"/>
    <n v="0.12240000069141388"/>
    <n v="508.05999755859375"/>
    <n v="8.9000001549720764E-2"/>
    <n v="16000"/>
    <n v="25"/>
    <n v="18290"/>
  </r>
  <r>
    <n v="977111"/>
    <x v="17"/>
    <s v="INDIVIDUAL"/>
    <s v="10+ years"/>
    <s v="University of Colorado Hospital"/>
    <x v="0"/>
    <s v="MORTGAGE"/>
    <x v="48"/>
    <d v="2021-04-16T00:00:00"/>
    <x v="100"/>
    <x v="2"/>
    <x v="0"/>
    <d v="2021-06-16T00:00:00"/>
    <n v="1199903"/>
    <x v="1"/>
    <s v="B3"/>
    <x v="1"/>
    <x v="0"/>
    <n v="100500"/>
    <n v="0.19900000095367432"/>
    <n v="773.44000244140625"/>
    <n v="0.11710000038146973"/>
    <n v="35000"/>
    <n v="33"/>
    <n v="40972"/>
  </r>
  <r>
    <n v="977120"/>
    <x v="37"/>
    <s v="INDIVIDUAL"/>
    <s v="3 years"/>
    <s v="Booz Allen Hamilton"/>
    <x v="0"/>
    <s v="RENT"/>
    <x v="52"/>
    <d v="2021-02-14T00:00:00"/>
    <x v="78"/>
    <x v="0"/>
    <x v="0"/>
    <d v="2021-03-14T00:00:00"/>
    <n v="1200115"/>
    <x v="0"/>
    <s v="B5"/>
    <x v="0"/>
    <x v="0"/>
    <n v="81300"/>
    <n v="0.21770000457763672"/>
    <n v="972.80999755859375"/>
    <n v="0.12690000236034393"/>
    <n v="29000"/>
    <n v="27"/>
    <n v="34663"/>
  </r>
  <r>
    <n v="977140"/>
    <x v="14"/>
    <s v="INDIVIDUAL"/>
    <s v="10+ years"/>
    <s v="Colgate Palmolive Company"/>
    <x v="3"/>
    <s v="MORTGAGE"/>
    <x v="52"/>
    <d v="2021-05-16T00:00:00"/>
    <x v="86"/>
    <x v="0"/>
    <x v="0"/>
    <d v="2021-03-15T00:00:00"/>
    <n v="1200136"/>
    <x v="0"/>
    <s v="D3"/>
    <x v="1"/>
    <x v="0"/>
    <n v="98400"/>
    <n v="0.23229999840259552"/>
    <n v="599.96002197265625"/>
    <n v="0.17270000278949738"/>
    <n v="24000"/>
    <n v="44"/>
    <n v="34455"/>
  </r>
  <r>
    <n v="977147"/>
    <x v="36"/>
    <s v="INDIVIDUAL"/>
    <s v="1 year"/>
    <s v="York Solutions"/>
    <x v="3"/>
    <s v="RENT"/>
    <x v="52"/>
    <d v="2021-05-16T00:00:00"/>
    <x v="74"/>
    <x v="0"/>
    <x v="0"/>
    <d v="2021-07-13T00:00:00"/>
    <n v="1200145"/>
    <x v="0"/>
    <s v="D1"/>
    <x v="0"/>
    <x v="1"/>
    <n v="120000"/>
    <n v="0.17630000412464142"/>
    <n v="282.41000366210938"/>
    <n v="0.16290000081062317"/>
    <n v="8000"/>
    <n v="47"/>
    <n v="9623"/>
  </r>
  <r>
    <n v="977182"/>
    <x v="21"/>
    <s v="INDIVIDUAL"/>
    <s v="10+ years"/>
    <s v="Richmond Strikers Soccer Club"/>
    <x v="3"/>
    <s v="MORTGAGE"/>
    <x v="52"/>
    <d v="2021-05-16T00:00:00"/>
    <x v="99"/>
    <x v="2"/>
    <x v="0"/>
    <d v="2021-05-16T00:00:00"/>
    <n v="1199959"/>
    <x v="0"/>
    <s v="D3"/>
    <x v="1"/>
    <x v="2"/>
    <n v="55000"/>
    <n v="0.19509999454021454"/>
    <n v="524.96002197265625"/>
    <n v="0.17270000278949738"/>
    <n v="21000"/>
    <n v="17"/>
    <n v="28347"/>
  </r>
  <r>
    <n v="977211"/>
    <x v="14"/>
    <s v="INDIVIDUAL"/>
    <s v="3 years"/>
    <s v="McConnaughy CPA"/>
    <x v="0"/>
    <s v="MORTGAGE"/>
    <x v="52"/>
    <d v="2021-01-14T00:00:00"/>
    <x v="59"/>
    <x v="1"/>
    <x v="1"/>
    <d v="2021-09-13T00:00:00"/>
    <n v="1199990"/>
    <x v="0"/>
    <s v="B4"/>
    <x v="0"/>
    <x v="0"/>
    <n v="62400"/>
    <n v="8.9400000870227814E-2"/>
    <n v="284.02999877929688"/>
    <n v="0.1242000013589859"/>
    <n v="8500"/>
    <n v="11"/>
    <n v="6762"/>
  </r>
  <r>
    <n v="977217"/>
    <x v="37"/>
    <s v="INDIVIDUAL"/>
    <s v="1 year"/>
    <s v="US Treasury"/>
    <x v="0"/>
    <s v="RENT"/>
    <x v="52"/>
    <d v="2021-05-16T00:00:00"/>
    <x v="93"/>
    <x v="0"/>
    <x v="0"/>
    <d v="2021-10-14T00:00:00"/>
    <n v="1199996"/>
    <x v="1"/>
    <s v="B2"/>
    <x v="0"/>
    <x v="2"/>
    <n v="62467"/>
    <n v="0.14079999923706055"/>
    <n v="236.16000366210938"/>
    <n v="0.10649999976158142"/>
    <n v="7250"/>
    <n v="19"/>
    <n v="8500"/>
  </r>
  <r>
    <n v="977241"/>
    <x v="2"/>
    <s v="INDIVIDUAL"/>
    <s v="2 years"/>
    <s v="cn cleaners"/>
    <x v="3"/>
    <s v="RENT"/>
    <x v="52"/>
    <d v="2021-05-16T00:00:00"/>
    <x v="79"/>
    <x v="0"/>
    <x v="0"/>
    <d v="2021-11-15T00:00:00"/>
    <n v="1104110"/>
    <x v="4"/>
    <s v="D3"/>
    <x v="1"/>
    <x v="2"/>
    <n v="48000"/>
    <n v="0.11969999969005585"/>
    <n v="274.98001098632813"/>
    <n v="0.17270000278949738"/>
    <n v="11000"/>
    <n v="10"/>
    <n v="16246"/>
  </r>
  <r>
    <n v="977249"/>
    <x v="19"/>
    <s v="INDIVIDUAL"/>
    <s v="&lt; 1 year"/>
    <s v="Kaiser Group"/>
    <x v="2"/>
    <s v="RENT"/>
    <x v="52"/>
    <d v="2021-04-13T00:00:00"/>
    <x v="2"/>
    <x v="0"/>
    <x v="0"/>
    <d v="2021-04-13T00:00:00"/>
    <n v="1200030"/>
    <x v="4"/>
    <s v="A4"/>
    <x v="0"/>
    <x v="0"/>
    <n v="34000"/>
    <n v="0.16060000658035278"/>
    <n v="250.33000183105469"/>
    <n v="7.9000003635883331E-2"/>
    <n v="8000"/>
    <n v="8"/>
    <n v="8683"/>
  </r>
  <r>
    <n v="977252"/>
    <x v="39"/>
    <s v="INDIVIDUAL"/>
    <s v="10+ years"/>
    <m/>
    <x v="1"/>
    <s v="MORTGAGE"/>
    <x v="52"/>
    <d v="2021-10-14T00:00:00"/>
    <x v="82"/>
    <x v="0"/>
    <x v="0"/>
    <d v="2021-11-14T00:00:00"/>
    <n v="1200022"/>
    <x v="4"/>
    <s v="C2"/>
    <x v="0"/>
    <x v="0"/>
    <n v="250000"/>
    <n v="7.8599996864795685E-2"/>
    <n v="1077.300048828125"/>
    <n v="0.14270000159740448"/>
    <n v="31400"/>
    <n v="26"/>
    <n v="38783"/>
  </r>
  <r>
    <n v="977264"/>
    <x v="0"/>
    <s v="INDIVIDUAL"/>
    <s v="7 years"/>
    <s v="Union Bank"/>
    <x v="0"/>
    <s v="RENT"/>
    <x v="52"/>
    <d v="2021-05-16T00:00:00"/>
    <x v="82"/>
    <x v="0"/>
    <x v="0"/>
    <d v="2021-11-14T00:00:00"/>
    <n v="1200045"/>
    <x v="0"/>
    <s v="B1"/>
    <x v="0"/>
    <x v="0"/>
    <n v="37000"/>
    <n v="0.24619999527931213"/>
    <n v="270.69000244140625"/>
    <n v="9.9100001156330109E-2"/>
    <n v="8400"/>
    <n v="15"/>
    <n v="9745"/>
  </r>
  <r>
    <n v="977277"/>
    <x v="2"/>
    <s v="INDIVIDUAL"/>
    <s v="2 years"/>
    <s v="The Woodlands Financial Group"/>
    <x v="0"/>
    <s v="MORTGAGE"/>
    <x v="54"/>
    <d v="2021-05-16T00:00:00"/>
    <x v="99"/>
    <x v="2"/>
    <x v="0"/>
    <d v="2021-05-16T00:00:00"/>
    <n v="1200058"/>
    <x v="0"/>
    <s v="B2"/>
    <x v="1"/>
    <x v="0"/>
    <n v="175000"/>
    <n v="5.2299998700618744E-2"/>
    <n v="290.6400146484375"/>
    <n v="0.10649999976158142"/>
    <n v="20000"/>
    <n v="39"/>
    <n v="15066"/>
  </r>
  <r>
    <n v="977281"/>
    <x v="39"/>
    <s v="INDIVIDUAL"/>
    <s v="2 years"/>
    <s v="Southwest Technical Solutions, Inc."/>
    <x v="0"/>
    <s v="MORTGAGE"/>
    <x v="52"/>
    <d v="2021-05-16T00:00:00"/>
    <x v="100"/>
    <x v="2"/>
    <x v="0"/>
    <d v="2021-06-16T00:00:00"/>
    <n v="1200062"/>
    <x v="0"/>
    <s v="B5"/>
    <x v="1"/>
    <x v="0"/>
    <n v="55000"/>
    <n v="8.9699998497962952E-2"/>
    <n v="289.22000122070313"/>
    <n v="0.12690000236034393"/>
    <n v="12800"/>
    <n v="18"/>
    <n v="15898"/>
  </r>
  <r>
    <n v="977294"/>
    <x v="0"/>
    <s v="INDIVIDUAL"/>
    <s v="4 years"/>
    <s v="Western Digital"/>
    <x v="5"/>
    <s v="MORTGAGE"/>
    <x v="52"/>
    <d v="2021-05-16T00:00:00"/>
    <x v="57"/>
    <x v="0"/>
    <x v="0"/>
    <d v="2021-04-14T00:00:00"/>
    <n v="1200075"/>
    <x v="0"/>
    <s v="F5"/>
    <x v="1"/>
    <x v="0"/>
    <n v="86729.5"/>
    <n v="0.23000000417232513"/>
    <n v="333.82000732421875"/>
    <n v="0.22349999845027924"/>
    <n v="12000"/>
    <n v="17"/>
    <n v="17489"/>
  </r>
  <r>
    <n v="977313"/>
    <x v="11"/>
    <s v="INDIVIDUAL"/>
    <s v="1 year"/>
    <s v="FleetCor"/>
    <x v="1"/>
    <s v="RENT"/>
    <x v="52"/>
    <d v="2021-12-12T00:00:00"/>
    <x v="69"/>
    <x v="0"/>
    <x v="0"/>
    <d v="2022-01-12T00:00:00"/>
    <n v="1200096"/>
    <x v="0"/>
    <s v="C2"/>
    <x v="0"/>
    <x v="1"/>
    <n v="25000"/>
    <n v="0.14499999582767487"/>
    <n v="329.3699951171875"/>
    <n v="0.14270000159740448"/>
    <n v="9600"/>
    <n v="6"/>
    <n v="10954"/>
  </r>
  <r>
    <n v="977327"/>
    <x v="16"/>
    <s v="INDIVIDUAL"/>
    <s v="2 years"/>
    <s v="Ace Hardware Corporation"/>
    <x v="3"/>
    <s v="RENT"/>
    <x v="52"/>
    <d v="2021-08-12T00:00:00"/>
    <x v="61"/>
    <x v="0"/>
    <x v="0"/>
    <d v="2021-09-12T00:00:00"/>
    <n v="1200110"/>
    <x v="0"/>
    <s v="D3"/>
    <x v="1"/>
    <x v="0"/>
    <n v="60240"/>
    <n v="0.22550000250339508"/>
    <n v="649.33001708984375"/>
    <n v="0.17270000278949738"/>
    <n v="25975"/>
    <n v="32"/>
    <n v="29192"/>
  </r>
  <r>
    <n v="977333"/>
    <x v="0"/>
    <s v="INDIVIDUAL"/>
    <s v="6 years"/>
    <s v="Lansdafe Title"/>
    <x v="0"/>
    <s v="RENT"/>
    <x v="52"/>
    <d v="2021-05-15T00:00:00"/>
    <x v="82"/>
    <x v="0"/>
    <x v="0"/>
    <d v="2021-11-14T00:00:00"/>
    <n v="1200318"/>
    <x v="0"/>
    <s v="B2"/>
    <x v="0"/>
    <x v="1"/>
    <n v="38400"/>
    <n v="0.18160000443458557"/>
    <n v="78.180000305175781"/>
    <n v="0.10649999976158142"/>
    <n v="2400"/>
    <n v="19"/>
    <n v="2814"/>
  </r>
  <r>
    <n v="977383"/>
    <x v="15"/>
    <s v="INDIVIDUAL"/>
    <s v="6 years"/>
    <s v="YRMC"/>
    <x v="4"/>
    <s v="MORTGAGE"/>
    <x v="52"/>
    <d v="2021-07-15T00:00:00"/>
    <x v="95"/>
    <x v="0"/>
    <x v="0"/>
    <d v="2021-07-14T00:00:00"/>
    <n v="1200186"/>
    <x v="3"/>
    <s v="E5"/>
    <x v="1"/>
    <x v="0"/>
    <n v="54000"/>
    <n v="0.19310000538825989"/>
    <n v="380.58999633789063"/>
    <n v="0.20299999415874481"/>
    <n v="14275"/>
    <n v="20"/>
    <n v="20611"/>
  </r>
  <r>
    <n v="977426"/>
    <x v="0"/>
    <s v="INDIVIDUAL"/>
    <s v="2 years"/>
    <s v="Central California Athletics"/>
    <x v="1"/>
    <s v="RENT"/>
    <x v="52"/>
    <d v="2021-12-12T00:00:00"/>
    <x v="15"/>
    <x v="1"/>
    <x v="1"/>
    <d v="2021-08-12T00:00:00"/>
    <n v="1200233"/>
    <x v="0"/>
    <s v="C1"/>
    <x v="1"/>
    <x v="1"/>
    <n v="32400"/>
    <n v="0.16220000386238098"/>
    <n v="276.05999755859375"/>
    <n v="0.13490000367164612"/>
    <n v="12000"/>
    <n v="15"/>
    <n v="3095"/>
  </r>
  <r>
    <n v="977431"/>
    <x v="18"/>
    <s v="INDIVIDUAL"/>
    <s v="3 years"/>
    <s v="Milwaukee Fire Dept"/>
    <x v="0"/>
    <s v="MORTGAGE"/>
    <x v="52"/>
    <d v="2021-08-13T00:00:00"/>
    <x v="2"/>
    <x v="1"/>
    <x v="1"/>
    <d v="2021-04-13T00:00:00"/>
    <n v="1200238"/>
    <x v="0"/>
    <s v="B5"/>
    <x v="0"/>
    <x v="1"/>
    <n v="85000"/>
    <n v="0.14329999685287476"/>
    <n v="603.80999755859375"/>
    <n v="0.12690000236034393"/>
    <n v="18000"/>
    <n v="30"/>
    <n v="10890"/>
  </r>
  <r>
    <n v="977465"/>
    <x v="44"/>
    <s v="INDIVIDUAL"/>
    <s v="8 years"/>
    <s v="Ladder 15"/>
    <x v="0"/>
    <s v="MORTGAGE"/>
    <x v="52"/>
    <d v="2021-08-14T00:00:00"/>
    <x v="65"/>
    <x v="0"/>
    <x v="0"/>
    <d v="2021-07-12T00:00:00"/>
    <n v="1200274"/>
    <x v="4"/>
    <s v="B1"/>
    <x v="0"/>
    <x v="1"/>
    <n v="70000"/>
    <n v="0.18459999561309814"/>
    <n v="386.70001220703125"/>
    <n v="9.9100001156330109E-2"/>
    <n v="12000"/>
    <n v="16"/>
    <n v="12725"/>
  </r>
  <r>
    <n v="977474"/>
    <x v="36"/>
    <s v="INDIVIDUAL"/>
    <s v="2 years"/>
    <s v="Craig Hallum"/>
    <x v="0"/>
    <s v="MORTGAGE"/>
    <x v="48"/>
    <d v="2021-09-12T00:00:00"/>
    <x v="60"/>
    <x v="0"/>
    <x v="0"/>
    <d v="2021-10-12T00:00:00"/>
    <n v="1200284"/>
    <x v="0"/>
    <s v="B2"/>
    <x v="0"/>
    <x v="0"/>
    <n v="70000"/>
    <n v="0.19210000336170197"/>
    <n v="977.20001220703125"/>
    <n v="0.10649999976158142"/>
    <n v="30000"/>
    <n v="41"/>
    <n v="32011"/>
  </r>
  <r>
    <n v="977507"/>
    <x v="14"/>
    <s v="INDIVIDUAL"/>
    <s v="&lt; 1 year"/>
    <s v="Ark Dispatch"/>
    <x v="0"/>
    <s v="MORTGAGE"/>
    <x v="52"/>
    <d v="2021-10-14T00:00:00"/>
    <x v="95"/>
    <x v="0"/>
    <x v="0"/>
    <d v="2021-07-14T00:00:00"/>
    <n v="1200523"/>
    <x v="0"/>
    <s v="B4"/>
    <x v="0"/>
    <x v="2"/>
    <n v="35000"/>
    <n v="0.19990000128746033"/>
    <n v="400.989990234375"/>
    <n v="0.1242000013589859"/>
    <n v="12000"/>
    <n v="23"/>
    <n v="14325"/>
  </r>
  <r>
    <n v="977511"/>
    <x v="44"/>
    <s v="INDIVIDUAL"/>
    <s v="&lt; 1 year"/>
    <s v="The Pennsylvania State University"/>
    <x v="1"/>
    <s v="RENT"/>
    <x v="52"/>
    <d v="2021-10-14T00:00:00"/>
    <x v="82"/>
    <x v="0"/>
    <x v="0"/>
    <d v="2021-11-14T00:00:00"/>
    <n v="1199064"/>
    <x v="7"/>
    <s v="C5"/>
    <x v="0"/>
    <x v="2"/>
    <n v="21300"/>
    <n v="0.10540000349283218"/>
    <n v="210.83000183105469"/>
    <n v="0.15960000455379486"/>
    <n v="6000"/>
    <n v="17"/>
    <n v="7590"/>
  </r>
  <r>
    <n v="977518"/>
    <x v="0"/>
    <s v="INDIVIDUAL"/>
    <s v="6 years"/>
    <s v="San Mateo County"/>
    <x v="1"/>
    <s v="MORTGAGE"/>
    <x v="52"/>
    <d v="2021-05-16T00:00:00"/>
    <x v="91"/>
    <x v="0"/>
    <x v="0"/>
    <d v="2021-05-15T00:00:00"/>
    <n v="1200536"/>
    <x v="0"/>
    <s v="C1"/>
    <x v="1"/>
    <x v="2"/>
    <n v="200000"/>
    <n v="8.959999680519104E-2"/>
    <n v="805.16998291015625"/>
    <n v="0.13490000367164612"/>
    <n v="35000"/>
    <n v="49"/>
    <n v="46900"/>
  </r>
  <r>
    <n v="977526"/>
    <x v="25"/>
    <s v="INDIVIDUAL"/>
    <s v="2 years"/>
    <s v="St. Louis County Police"/>
    <x v="1"/>
    <s v="RENT"/>
    <x v="52"/>
    <d v="2021-03-14T00:00:00"/>
    <x v="78"/>
    <x v="0"/>
    <x v="0"/>
    <d v="2021-03-14T00:00:00"/>
    <n v="1200545"/>
    <x v="11"/>
    <s v="C1"/>
    <x v="0"/>
    <x v="0"/>
    <n v="42000"/>
    <n v="0.13429999351501465"/>
    <n v="220.55000305175781"/>
    <n v="0.13490000367164612"/>
    <n v="6500"/>
    <n v="7"/>
    <n v="7854"/>
  </r>
  <r>
    <n v="977528"/>
    <x v="0"/>
    <s v="INDIVIDUAL"/>
    <s v="10+ years"/>
    <s v="City of Roseville"/>
    <x v="2"/>
    <s v="MORTGAGE"/>
    <x v="52"/>
    <d v="2021-04-16T00:00:00"/>
    <x v="82"/>
    <x v="0"/>
    <x v="0"/>
    <d v="2021-11-14T00:00:00"/>
    <n v="1200547"/>
    <x v="0"/>
    <s v="A2"/>
    <x v="0"/>
    <x v="0"/>
    <n v="120000"/>
    <n v="0.13269999623298645"/>
    <n v="921.1099853515625"/>
    <n v="6.6200003027915955E-2"/>
    <n v="30000"/>
    <n v="25"/>
    <n v="33160"/>
  </r>
  <r>
    <n v="977560"/>
    <x v="29"/>
    <s v="INDIVIDUAL"/>
    <s v="3 years"/>
    <s v="WELLS FARGO BANK"/>
    <x v="0"/>
    <s v="OWN"/>
    <x v="52"/>
    <d v="2021-12-14T00:00:00"/>
    <x v="11"/>
    <x v="0"/>
    <x v="0"/>
    <d v="2021-03-13T00:00:00"/>
    <n v="1189650"/>
    <x v="0"/>
    <s v="B1"/>
    <x v="0"/>
    <x v="0"/>
    <n v="48000"/>
    <n v="0.1648000031709671"/>
    <n v="773.4000244140625"/>
    <n v="9.9100001156330109E-2"/>
    <n v="24000"/>
    <n v="19"/>
    <n v="26579"/>
  </r>
  <r>
    <n v="977582"/>
    <x v="36"/>
    <s v="INDIVIDUAL"/>
    <s v="3 years"/>
    <s v="Skyline BEC"/>
    <x v="0"/>
    <s v="MORTGAGE"/>
    <x v="52"/>
    <d v="2021-06-14T00:00:00"/>
    <x v="67"/>
    <x v="0"/>
    <x v="0"/>
    <d v="2021-06-14T00:00:00"/>
    <n v="1200373"/>
    <x v="1"/>
    <s v="B4"/>
    <x v="0"/>
    <x v="0"/>
    <n v="46800"/>
    <n v="5.4600000381469727E-2"/>
    <n v="425.20999145507813"/>
    <n v="0.1242000013589859"/>
    <n v="12725"/>
    <n v="5"/>
    <n v="15218"/>
  </r>
  <r>
    <n v="977591"/>
    <x v="3"/>
    <s v="INDIVIDUAL"/>
    <s v="5 years"/>
    <s v="Department of Navy"/>
    <x v="0"/>
    <s v="RENT"/>
    <x v="52"/>
    <d v="2021-10-13T00:00:00"/>
    <x v="68"/>
    <x v="0"/>
    <x v="0"/>
    <d v="2021-10-13T00:00:00"/>
    <n v="1200386"/>
    <x v="0"/>
    <s v="B2"/>
    <x v="0"/>
    <x v="0"/>
    <n v="83000"/>
    <n v="9.5700003206729889E-2"/>
    <n v="205.22000122070313"/>
    <n v="0.10649999976158142"/>
    <n v="6300"/>
    <n v="6"/>
    <n v="7229"/>
  </r>
  <r>
    <n v="977611"/>
    <x v="18"/>
    <s v="INDIVIDUAL"/>
    <s v="4 years"/>
    <s v="JP Morgan Chase Bank"/>
    <x v="5"/>
    <s v="MORTGAGE"/>
    <x v="52"/>
    <d v="2021-06-14T00:00:00"/>
    <x v="59"/>
    <x v="0"/>
    <x v="0"/>
    <d v="2021-09-13T00:00:00"/>
    <n v="1200408"/>
    <x v="1"/>
    <s v="F4"/>
    <x v="1"/>
    <x v="0"/>
    <n v="68000"/>
    <n v="0.15670000016689301"/>
    <n v="663.67999267578125"/>
    <n v="0.22059999406337738"/>
    <n v="24000"/>
    <n v="32"/>
    <n v="32636"/>
  </r>
  <r>
    <n v="977612"/>
    <x v="0"/>
    <s v="INDIVIDUAL"/>
    <s v="6 years"/>
    <s v="First California Mortgage"/>
    <x v="2"/>
    <s v="RENT"/>
    <x v="52"/>
    <d v="2021-08-13T00:00:00"/>
    <x v="2"/>
    <x v="0"/>
    <x v="0"/>
    <d v="2021-04-13T00:00:00"/>
    <n v="1200407"/>
    <x v="0"/>
    <s v="A2"/>
    <x v="0"/>
    <x v="0"/>
    <n v="60000"/>
    <n v="0.18240000307559967"/>
    <n v="388.41000366210938"/>
    <n v="6.6200003027915955E-2"/>
    <n v="12650"/>
    <n v="16"/>
    <n v="13581"/>
  </r>
  <r>
    <n v="977614"/>
    <x v="4"/>
    <s v="INDIVIDUAL"/>
    <s v="4 years"/>
    <s v="The Meltzer Group"/>
    <x v="4"/>
    <s v="RENT"/>
    <x v="52"/>
    <d v="2021-09-15T00:00:00"/>
    <x v="85"/>
    <x v="0"/>
    <x v="0"/>
    <d v="2021-09-15T00:00:00"/>
    <n v="1200411"/>
    <x v="0"/>
    <s v="E3"/>
    <x v="1"/>
    <x v="2"/>
    <n v="207000"/>
    <n v="0.16500000655651093"/>
    <n v="314.07000732421875"/>
    <n v="0.19419999420642853"/>
    <n v="12000"/>
    <n v="22"/>
    <n v="18393"/>
  </r>
  <r>
    <n v="977616"/>
    <x v="19"/>
    <s v="INDIVIDUAL"/>
    <s v="10+ years"/>
    <s v="Home Depot"/>
    <x v="0"/>
    <s v="RENT"/>
    <x v="52"/>
    <d v="2021-10-13T00:00:00"/>
    <x v="66"/>
    <x v="1"/>
    <x v="1"/>
    <d v="2021-06-13T00:00:00"/>
    <n v="1200410"/>
    <x v="7"/>
    <s v="B4"/>
    <x v="0"/>
    <x v="2"/>
    <n v="62000"/>
    <n v="0.15230000019073486"/>
    <n v="150.3699951171875"/>
    <n v="0.1242000013589859"/>
    <n v="4500"/>
    <n v="13"/>
    <n v="2985"/>
  </r>
  <r>
    <n v="977637"/>
    <x v="26"/>
    <s v="INDIVIDUAL"/>
    <s v="4 years"/>
    <s v="FL Smidth"/>
    <x v="2"/>
    <s v="MORTGAGE"/>
    <x v="52"/>
    <d v="2021-01-16T00:00:00"/>
    <x v="71"/>
    <x v="0"/>
    <x v="0"/>
    <d v="2021-12-13T00:00:00"/>
    <n v="1200436"/>
    <x v="0"/>
    <s v="A4"/>
    <x v="0"/>
    <x v="1"/>
    <n v="76486.078125"/>
    <n v="3.6400001496076584E-2"/>
    <n v="187.75"/>
    <n v="7.9000003635883331E-2"/>
    <n v="6000"/>
    <n v="12"/>
    <n v="6680"/>
  </r>
  <r>
    <n v="977644"/>
    <x v="13"/>
    <s v="INDIVIDUAL"/>
    <s v="3 years"/>
    <s v="Swedish Medical Center"/>
    <x v="1"/>
    <s v="OWN"/>
    <x v="52"/>
    <d v="2021-05-15T00:00:00"/>
    <x v="63"/>
    <x v="0"/>
    <x v="0"/>
    <d v="2021-06-12T00:00:00"/>
    <n v="1200441"/>
    <x v="0"/>
    <s v="C1"/>
    <x v="1"/>
    <x v="2"/>
    <n v="49200"/>
    <n v="0.24120000004768372"/>
    <n v="414.08999633789063"/>
    <n v="0.13490000367164612"/>
    <n v="18000"/>
    <n v="36"/>
    <n v="19366"/>
  </r>
  <r>
    <n v="977670"/>
    <x v="7"/>
    <s v="INDIVIDUAL"/>
    <s v="2 years"/>
    <s v="stanford auto parts"/>
    <x v="0"/>
    <s v="MORTGAGE"/>
    <x v="52"/>
    <d v="2021-02-16T00:00:00"/>
    <x v="98"/>
    <x v="0"/>
    <x v="0"/>
    <d v="2021-04-16T00:00:00"/>
    <n v="1200471"/>
    <x v="7"/>
    <s v="B5"/>
    <x v="1"/>
    <x v="0"/>
    <n v="33804"/>
    <n v="0.23680000007152557"/>
    <n v="338.92999267578125"/>
    <n v="0.12690000236034393"/>
    <n v="15000"/>
    <n v="16"/>
    <n v="20210"/>
  </r>
  <r>
    <n v="977671"/>
    <x v="17"/>
    <s v="INDIVIDUAL"/>
    <s v="&lt; 1 year"/>
    <s v="ABC-Clio"/>
    <x v="0"/>
    <s v="RENT"/>
    <x v="52"/>
    <d v="2021-08-12T00:00:00"/>
    <x v="61"/>
    <x v="0"/>
    <x v="0"/>
    <d v="2021-09-12T00:00:00"/>
    <n v="1200472"/>
    <x v="5"/>
    <s v="B5"/>
    <x v="1"/>
    <x v="2"/>
    <n v="32004"/>
    <n v="0.23770000040531158"/>
    <n v="49.709999084472656"/>
    <n v="0.12690000236034393"/>
    <n v="2200"/>
    <n v="13"/>
    <n v="2420"/>
  </r>
  <r>
    <n v="977674"/>
    <x v="9"/>
    <s v="INDIVIDUAL"/>
    <s v="7 years"/>
    <s v="Wachter Electric"/>
    <x v="2"/>
    <s v="MORTGAGE"/>
    <x v="52"/>
    <d v="2021-05-16T00:00:00"/>
    <x v="66"/>
    <x v="0"/>
    <x v="0"/>
    <d v="2021-06-13T00:00:00"/>
    <n v="1200475"/>
    <x v="1"/>
    <s v="A2"/>
    <x v="0"/>
    <x v="1"/>
    <n v="55000"/>
    <n v="0.17020000517368317"/>
    <n v="245.6300048828125"/>
    <n v="6.6200003027915955E-2"/>
    <n v="8000"/>
    <n v="29"/>
    <n v="8626"/>
  </r>
  <r>
    <n v="977699"/>
    <x v="1"/>
    <s v="INDIVIDUAL"/>
    <s v="10+ years"/>
    <s v="Cairo-Durham High School"/>
    <x v="0"/>
    <s v="OWN"/>
    <x v="52"/>
    <d v="2021-04-16T00:00:00"/>
    <x v="69"/>
    <x v="0"/>
    <x v="0"/>
    <d v="2022-01-12T00:00:00"/>
    <n v="1200501"/>
    <x v="1"/>
    <s v="B3"/>
    <x v="1"/>
    <x v="0"/>
    <n v="63623"/>
    <n v="7.5800001621246338E-2"/>
    <n v="441.97000122070313"/>
    <n v="0.11710000038146973"/>
    <n v="20000"/>
    <n v="23"/>
    <n v="21269"/>
  </r>
  <r>
    <n v="977707"/>
    <x v="29"/>
    <s v="INDIVIDUAL"/>
    <s v="10+ years"/>
    <s v="Toray Carbon Fibers America, Inc."/>
    <x v="0"/>
    <s v="MORTGAGE"/>
    <x v="52"/>
    <d v="2021-02-13T00:00:00"/>
    <x v="11"/>
    <x v="0"/>
    <x v="0"/>
    <d v="2021-03-13T00:00:00"/>
    <n v="1200507"/>
    <x v="0"/>
    <s v="B2"/>
    <x v="0"/>
    <x v="1"/>
    <n v="60000"/>
    <n v="4.999999888241291E-3"/>
    <n v="97.720001220703125"/>
    <n v="0.10649999976158142"/>
    <n v="3000"/>
    <n v="27"/>
    <n v="3379"/>
  </r>
  <r>
    <n v="977708"/>
    <x v="13"/>
    <s v="INDIVIDUAL"/>
    <s v="8 years"/>
    <s v="Seaport Steel Inc."/>
    <x v="0"/>
    <s v="MORTGAGE"/>
    <x v="52"/>
    <d v="2021-02-14T00:00:00"/>
    <x v="78"/>
    <x v="0"/>
    <x v="0"/>
    <d v="2021-03-14T00:00:00"/>
    <n v="1100624"/>
    <x v="0"/>
    <s v="B5"/>
    <x v="1"/>
    <x v="0"/>
    <n v="50000"/>
    <n v="0.27959999442100525"/>
    <n v="497.08999633789063"/>
    <n v="0.12690000236034393"/>
    <n v="22000"/>
    <n v="31"/>
    <n v="27208"/>
  </r>
  <r>
    <n v="977727"/>
    <x v="14"/>
    <s v="INDIVIDUAL"/>
    <s v="9 years"/>
    <s v="GLC Northcrest"/>
    <x v="2"/>
    <s v="MORTGAGE"/>
    <x v="52"/>
    <d v="2021-03-15T00:00:00"/>
    <x v="3"/>
    <x v="0"/>
    <x v="0"/>
    <d v="2021-12-12T00:00:00"/>
    <n v="1200731"/>
    <x v="12"/>
    <s v="A3"/>
    <x v="0"/>
    <x v="0"/>
    <n v="59000"/>
    <n v="0.21819999814033508"/>
    <n v="112"/>
    <n v="7.5099997222423553E-2"/>
    <n v="3600"/>
    <n v="27"/>
    <n v="3848"/>
  </r>
  <r>
    <n v="977732"/>
    <x v="2"/>
    <s v="INDIVIDUAL"/>
    <s v="3 years"/>
    <m/>
    <x v="1"/>
    <s v="MORTGAGE"/>
    <x v="52"/>
    <d v="2021-10-15T00:00:00"/>
    <x v="91"/>
    <x v="0"/>
    <x v="0"/>
    <d v="2021-05-15T00:00:00"/>
    <n v="1200736"/>
    <x v="4"/>
    <s v="C1"/>
    <x v="1"/>
    <x v="0"/>
    <n v="60000"/>
    <n v="0.29300001263618469"/>
    <n v="414.08999633789063"/>
    <n v="0.13490000367164612"/>
    <n v="18000"/>
    <n v="35"/>
    <n v="24153"/>
  </r>
  <r>
    <n v="977741"/>
    <x v="36"/>
    <s v="INDIVIDUAL"/>
    <s v="10+ years"/>
    <s v="Target"/>
    <x v="0"/>
    <s v="MORTGAGE"/>
    <x v="52"/>
    <d v="2021-05-16T00:00:00"/>
    <x v="61"/>
    <x v="0"/>
    <x v="0"/>
    <d v="2021-09-12T00:00:00"/>
    <n v="1200745"/>
    <x v="12"/>
    <s v="B3"/>
    <x v="0"/>
    <x v="0"/>
    <n v="130900"/>
    <n v="8.7300002574920654E-2"/>
    <n v="158.77000427246094"/>
    <n v="0.11710000038146973"/>
    <n v="4800"/>
    <n v="26"/>
    <n v="5218"/>
  </r>
  <r>
    <n v="977753"/>
    <x v="1"/>
    <s v="INDIVIDUAL"/>
    <s v="8 years"/>
    <s v="nyc department of correction"/>
    <x v="1"/>
    <s v="RENT"/>
    <x v="52"/>
    <d v="2021-07-14T00:00:00"/>
    <x v="10"/>
    <x v="0"/>
    <x v="0"/>
    <d v="2021-03-12T00:00:00"/>
    <n v="1200759"/>
    <x v="0"/>
    <s v="C1"/>
    <x v="1"/>
    <x v="2"/>
    <n v="54000"/>
    <n v="0.23000000417232513"/>
    <n v="345.07998657226563"/>
    <n v="0.13490000367164612"/>
    <n v="15000"/>
    <n v="20"/>
    <n v="15663"/>
  </r>
  <r>
    <n v="977772"/>
    <x v="2"/>
    <s v="INDIVIDUAL"/>
    <s v="10+ years"/>
    <s v="HOME DEPOT"/>
    <x v="4"/>
    <s v="OWN"/>
    <x v="48"/>
    <d v="2021-01-15T00:00:00"/>
    <x v="100"/>
    <x v="2"/>
    <x v="0"/>
    <d v="2021-06-16T00:00:00"/>
    <n v="1200591"/>
    <x v="0"/>
    <s v="E2"/>
    <x v="1"/>
    <x v="2"/>
    <n v="44400"/>
    <n v="0.18649999797344208"/>
    <n v="648.92999267578125"/>
    <n v="0.19030000269412994"/>
    <n v="25000"/>
    <n v="14"/>
    <n v="34993"/>
  </r>
  <r>
    <n v="977773"/>
    <x v="5"/>
    <s v="INDIVIDUAL"/>
    <s v="3 years"/>
    <m/>
    <x v="2"/>
    <s v="OWN"/>
    <x v="52"/>
    <d v="2021-04-16T00:00:00"/>
    <x v="16"/>
    <x v="0"/>
    <x v="0"/>
    <d v="2021-09-14T00:00:00"/>
    <n v="1200581"/>
    <x v="0"/>
    <s v="A4"/>
    <x v="0"/>
    <x v="1"/>
    <n v="16000"/>
    <n v="2.4800000712275505E-2"/>
    <n v="93.879997253417969"/>
    <n v="7.9000003635883331E-2"/>
    <n v="3000"/>
    <n v="6"/>
    <n v="3361"/>
  </r>
  <r>
    <n v="977775"/>
    <x v="1"/>
    <s v="INDIVIDUAL"/>
    <s v="10+ years"/>
    <s v="dunkirk public schools"/>
    <x v="2"/>
    <s v="MORTGAGE"/>
    <x v="52"/>
    <d v="2021-10-14T00:00:00"/>
    <x v="82"/>
    <x v="0"/>
    <x v="0"/>
    <d v="2021-11-14T00:00:00"/>
    <n v="1200594"/>
    <x v="0"/>
    <s v="A1"/>
    <x v="0"/>
    <x v="2"/>
    <n v="86000"/>
    <n v="9.8099999129772186E-2"/>
    <n v="258.70999145507813"/>
    <n v="6.0300000011920929E-2"/>
    <n v="8500"/>
    <n v="30"/>
    <n v="9313"/>
  </r>
  <r>
    <n v="977792"/>
    <x v="12"/>
    <s v="INDIVIDUAL"/>
    <s v="5 years"/>
    <s v="Army Air Force Exchange Service"/>
    <x v="2"/>
    <s v="OWN"/>
    <x v="52"/>
    <d v="2021-11-14T00:00:00"/>
    <x v="82"/>
    <x v="0"/>
    <x v="0"/>
    <d v="2021-11-14T00:00:00"/>
    <n v="1200612"/>
    <x v="5"/>
    <s v="A1"/>
    <x v="0"/>
    <x v="0"/>
    <n v="24000"/>
    <n v="0.13449999690055847"/>
    <n v="365.23001098632813"/>
    <n v="6.0300000011920929E-2"/>
    <n v="12000"/>
    <n v="30"/>
    <n v="13148"/>
  </r>
  <r>
    <n v="977812"/>
    <x v="34"/>
    <s v="INDIVIDUAL"/>
    <s v="6 years"/>
    <s v="Sweetwater School District #1"/>
    <x v="3"/>
    <s v="OWN"/>
    <x v="52"/>
    <d v="2021-03-13T00:00:00"/>
    <x v="3"/>
    <x v="1"/>
    <x v="1"/>
    <d v="2021-12-12T00:00:00"/>
    <n v="1200632"/>
    <x v="0"/>
    <s v="D4"/>
    <x v="1"/>
    <x v="2"/>
    <n v="65000"/>
    <n v="0.2273000031709671"/>
    <n v="452.98001098632813"/>
    <n v="0.17579999566078186"/>
    <n v="18000"/>
    <n v="39"/>
    <n v="5911"/>
  </r>
  <r>
    <n v="977839"/>
    <x v="2"/>
    <s v="INDIVIDUAL"/>
    <s v="6 years"/>
    <s v="department of defense"/>
    <x v="1"/>
    <s v="MORTGAGE"/>
    <x v="48"/>
    <d v="2021-05-16T00:00:00"/>
    <x v="90"/>
    <x v="1"/>
    <x v="1"/>
    <d v="2021-06-15T00:00:00"/>
    <n v="1200662"/>
    <x v="12"/>
    <s v="C1"/>
    <x v="1"/>
    <x v="0"/>
    <n v="38397"/>
    <n v="0.11439999938011169"/>
    <n v="364.6300048828125"/>
    <n v="0.13490000367164612"/>
    <n v="15850"/>
    <n v="19"/>
    <n v="15314"/>
  </r>
  <r>
    <n v="977857"/>
    <x v="2"/>
    <s v="INDIVIDUAL"/>
    <s v="10+ years"/>
    <s v="United States Marine Corps"/>
    <x v="2"/>
    <s v="RENT"/>
    <x v="52"/>
    <d v="2021-02-16T00:00:00"/>
    <x v="82"/>
    <x v="0"/>
    <x v="0"/>
    <d v="2021-11-14T00:00:00"/>
    <n v="1200685"/>
    <x v="0"/>
    <s v="A1"/>
    <x v="0"/>
    <x v="2"/>
    <n v="130000"/>
    <n v="0.12160000205039978"/>
    <n v="486.97000122070313"/>
    <n v="6.0300000011920929E-2"/>
    <n v="16000"/>
    <n v="31"/>
    <n v="17531"/>
  </r>
  <r>
    <n v="977859"/>
    <x v="44"/>
    <s v="INDIVIDUAL"/>
    <s v="4 years"/>
    <m/>
    <x v="0"/>
    <s v="MORTGAGE"/>
    <x v="52"/>
    <d v="2021-05-13T00:00:00"/>
    <x v="66"/>
    <x v="0"/>
    <x v="0"/>
    <d v="2021-06-13T00:00:00"/>
    <n v="1200687"/>
    <x v="5"/>
    <s v="B4"/>
    <x v="1"/>
    <x v="2"/>
    <n v="130000"/>
    <n v="6.6600002348423004E-2"/>
    <n v="628.80999755859375"/>
    <n v="0.1242000013589859"/>
    <n v="28000"/>
    <n v="37"/>
    <n v="32870"/>
  </r>
  <r>
    <n v="977893"/>
    <x v="0"/>
    <s v="INDIVIDUAL"/>
    <s v="10+ years"/>
    <s v="US ARMY"/>
    <x v="0"/>
    <s v="RENT"/>
    <x v="52"/>
    <d v="2021-05-16T00:00:00"/>
    <x v="65"/>
    <x v="0"/>
    <x v="0"/>
    <d v="2021-07-12T00:00:00"/>
    <n v="1200923"/>
    <x v="0"/>
    <s v="B5"/>
    <x v="0"/>
    <x v="2"/>
    <n v="88000"/>
    <n v="9.6699997782707214E-2"/>
    <n v="335.45001220703125"/>
    <n v="0.12690000236034393"/>
    <n v="10000"/>
    <n v="40"/>
    <n v="10617"/>
  </r>
  <r>
    <n v="977900"/>
    <x v="4"/>
    <s v="INDIVIDUAL"/>
    <s v="2 years"/>
    <s v="US Navy"/>
    <x v="2"/>
    <s v="RENT"/>
    <x v="52"/>
    <d v="2021-10-14T00:00:00"/>
    <x v="2"/>
    <x v="0"/>
    <x v="0"/>
    <d v="2021-04-13T00:00:00"/>
    <n v="1200930"/>
    <x v="0"/>
    <s v="A4"/>
    <x v="0"/>
    <x v="2"/>
    <n v="54000"/>
    <n v="0.24819999933242798"/>
    <n v="187.75"/>
    <n v="7.9000003635883331E-2"/>
    <n v="6000"/>
    <n v="24"/>
    <n v="6534"/>
  </r>
  <r>
    <n v="977914"/>
    <x v="39"/>
    <s v="INDIVIDUAL"/>
    <s v="10+ years"/>
    <s v="Clark County School District"/>
    <x v="2"/>
    <s v="MORTGAGE"/>
    <x v="52"/>
    <d v="2021-03-16T00:00:00"/>
    <x v="45"/>
    <x v="0"/>
    <x v="0"/>
    <d v="2022-01-11T00:00:00"/>
    <n v="1200945"/>
    <x v="0"/>
    <s v="A3"/>
    <x v="0"/>
    <x v="1"/>
    <n v="82000"/>
    <n v="0.15160000324249268"/>
    <n v="311.1099853515625"/>
    <n v="7.5099997222423553E-2"/>
    <n v="10000"/>
    <n v="47"/>
    <n v="10124"/>
  </r>
  <r>
    <n v="977981"/>
    <x v="2"/>
    <s v="INDIVIDUAL"/>
    <s v="2 years"/>
    <s v="Fidelity - HRA"/>
    <x v="6"/>
    <s v="MORTGAGE"/>
    <x v="52"/>
    <d v="2021-08-15T00:00:00"/>
    <x v="86"/>
    <x v="1"/>
    <x v="1"/>
    <d v="2021-03-15T00:00:00"/>
    <n v="1200792"/>
    <x v="7"/>
    <s v="G4"/>
    <x v="1"/>
    <x v="0"/>
    <n v="400000"/>
    <n v="0.16079999506473541"/>
    <n v="506.1199951171875"/>
    <n v="0.23909999430179596"/>
    <n v="17625"/>
    <n v="60"/>
    <n v="20896"/>
  </r>
  <r>
    <n v="977986"/>
    <x v="16"/>
    <s v="INDIVIDUAL"/>
    <s v="3 years"/>
    <s v="Information Controls"/>
    <x v="5"/>
    <s v="RENT"/>
    <x v="52"/>
    <d v="2021-05-16T00:00:00"/>
    <x v="72"/>
    <x v="0"/>
    <x v="0"/>
    <d v="2021-02-15T00:00:00"/>
    <n v="1200798"/>
    <x v="0"/>
    <s v="F1"/>
    <x v="1"/>
    <x v="0"/>
    <n v="31000"/>
    <n v="0.11190000176429749"/>
    <n v="404.8800048828125"/>
    <n v="0.20890000462532043"/>
    <n v="15000"/>
    <n v="4"/>
    <n v="22869"/>
  </r>
  <r>
    <n v="977988"/>
    <x v="13"/>
    <s v="INDIVIDUAL"/>
    <s v="10+ years"/>
    <s v="Steelscape"/>
    <x v="4"/>
    <s v="MORTGAGE"/>
    <x v="52"/>
    <d v="2021-07-15T00:00:00"/>
    <x v="91"/>
    <x v="0"/>
    <x v="0"/>
    <d v="2021-05-15T00:00:00"/>
    <n v="1200800"/>
    <x v="0"/>
    <s v="E4"/>
    <x v="1"/>
    <x v="2"/>
    <n v="110000"/>
    <n v="0.1128000020980835"/>
    <n v="555.33001708984375"/>
    <n v="0.19910000264644623"/>
    <n v="21000"/>
    <n v="21"/>
    <n v="31946"/>
  </r>
  <r>
    <n v="978009"/>
    <x v="1"/>
    <s v="INDIVIDUAL"/>
    <s v="10+ years"/>
    <s v="IBM"/>
    <x v="0"/>
    <s v="MORTGAGE"/>
    <x v="48"/>
    <d v="2021-07-15T00:00:00"/>
    <x v="77"/>
    <x v="0"/>
    <x v="0"/>
    <d v="2021-07-15T00:00:00"/>
    <n v="1200822"/>
    <x v="4"/>
    <s v="B2"/>
    <x v="1"/>
    <x v="0"/>
    <n v="116000"/>
    <n v="3.5500001162290573E-2"/>
    <n v="539.21002197265625"/>
    <n v="0.10649999976158142"/>
    <n v="25000"/>
    <n v="16"/>
    <n v="31722"/>
  </r>
  <r>
    <n v="978015"/>
    <x v="0"/>
    <s v="INDIVIDUAL"/>
    <s v="2 years"/>
    <s v="Joie de Vivre Hospitality"/>
    <x v="1"/>
    <s v="RENT"/>
    <x v="52"/>
    <d v="2021-05-16T00:00:00"/>
    <x v="78"/>
    <x v="0"/>
    <x v="0"/>
    <d v="2021-03-14T00:00:00"/>
    <n v="1200829"/>
    <x v="0"/>
    <s v="C1"/>
    <x v="0"/>
    <x v="1"/>
    <n v="33280"/>
    <n v="0.11249999701976776"/>
    <n v="325.739990234375"/>
    <n v="0.13490000367164612"/>
    <n v="9600"/>
    <n v="8"/>
    <n v="11568"/>
  </r>
  <r>
    <n v="978016"/>
    <x v="10"/>
    <s v="INDIVIDUAL"/>
    <s v="9 years"/>
    <s v="Wells Real Estate Funds"/>
    <x v="4"/>
    <s v="RENT"/>
    <x v="52"/>
    <d v="2021-05-16T00:00:00"/>
    <x v="60"/>
    <x v="1"/>
    <x v="1"/>
    <d v="2021-10-12T00:00:00"/>
    <n v="1200830"/>
    <x v="6"/>
    <s v="E2"/>
    <x v="1"/>
    <x v="2"/>
    <n v="60000"/>
    <n v="0.23119999468326569"/>
    <n v="259.57998657226563"/>
    <n v="0.19030000269412994"/>
    <n v="10000"/>
    <n v="13"/>
    <n v="2853"/>
  </r>
  <r>
    <n v="978077"/>
    <x v="16"/>
    <s v="INDIVIDUAL"/>
    <s v="5 years"/>
    <s v="Fifth Third Bank"/>
    <x v="3"/>
    <s v="MORTGAGE"/>
    <x v="52"/>
    <d v="2021-05-16T00:00:00"/>
    <x v="69"/>
    <x v="1"/>
    <x v="1"/>
    <d v="2022-01-12T00:00:00"/>
    <n v="1200907"/>
    <x v="0"/>
    <s v="D2"/>
    <x v="0"/>
    <x v="0"/>
    <n v="65000"/>
    <n v="3.0099999159574509E-2"/>
    <n v="284.30999755859375"/>
    <n v="0.16769999265670776"/>
    <n v="8000"/>
    <n v="8"/>
    <n v="4282"/>
  </r>
  <r>
    <n v="978090"/>
    <x v="13"/>
    <s v="INDIVIDUAL"/>
    <s v="7 years"/>
    <s v="American Real Estate Associates, Inc."/>
    <x v="3"/>
    <s v="MORTGAGE"/>
    <x v="52"/>
    <d v="2021-05-16T00:00:00"/>
    <x v="69"/>
    <x v="0"/>
    <x v="0"/>
    <d v="2022-01-12T00:00:00"/>
    <n v="1201120"/>
    <x v="4"/>
    <s v="D3"/>
    <x v="0"/>
    <x v="2"/>
    <n v="120000"/>
    <n v="0.13009999692440033"/>
    <n v="214.72999572753906"/>
    <n v="0.17270000278949738"/>
    <n v="6000"/>
    <n v="30"/>
    <n v="7031"/>
  </r>
  <r>
    <n v="978142"/>
    <x v="21"/>
    <s v="INDIVIDUAL"/>
    <s v="10+ years"/>
    <s v="US Army"/>
    <x v="1"/>
    <s v="RENT"/>
    <x v="52"/>
    <d v="2021-01-15T00:00:00"/>
    <x v="10"/>
    <x v="0"/>
    <x v="0"/>
    <d v="2021-03-12T00:00:00"/>
    <n v="1201176"/>
    <x v="0"/>
    <s v="C3"/>
    <x v="0"/>
    <x v="2"/>
    <n v="50000"/>
    <n v="7.6999999582767487E-3"/>
    <n v="275.95999145507813"/>
    <n v="0.14650000631809235"/>
    <n v="8000"/>
    <n v="7"/>
    <n v="8378"/>
  </r>
  <r>
    <n v="978147"/>
    <x v="2"/>
    <s v="INDIVIDUAL"/>
    <s v="5 years"/>
    <s v="NCC Media"/>
    <x v="0"/>
    <s v="MORTGAGE"/>
    <x v="52"/>
    <d v="2021-05-16T00:00:00"/>
    <x v="72"/>
    <x v="0"/>
    <x v="0"/>
    <d v="2021-02-15T00:00:00"/>
    <n v="1201182"/>
    <x v="1"/>
    <s v="B3"/>
    <x v="1"/>
    <x v="0"/>
    <n v="125000"/>
    <n v="0.10670000314712524"/>
    <n v="662.95001220703125"/>
    <n v="0.11710000038146973"/>
    <n v="30000"/>
    <n v="30"/>
    <n v="38425"/>
  </r>
  <r>
    <n v="978172"/>
    <x v="26"/>
    <s v="INDIVIDUAL"/>
    <s v="10+ years"/>
    <s v="Layton City Corp"/>
    <x v="0"/>
    <s v="MORTGAGE"/>
    <x v="52"/>
    <d v="2021-10-14T00:00:00"/>
    <x v="76"/>
    <x v="0"/>
    <x v="0"/>
    <d v="2021-12-14T00:00:00"/>
    <n v="1201011"/>
    <x v="0"/>
    <s v="B2"/>
    <x v="0"/>
    <x v="1"/>
    <n v="60000"/>
    <n v="0.10740000009536743"/>
    <n v="128.66999816894531"/>
    <n v="0.10649999976158142"/>
    <n v="3950"/>
    <n v="23"/>
    <n v="4632"/>
  </r>
  <r>
    <n v="978177"/>
    <x v="0"/>
    <s v="INDIVIDUAL"/>
    <s v="8 years"/>
    <s v="BNSF Railway"/>
    <x v="1"/>
    <s v="MORTGAGE"/>
    <x v="52"/>
    <d v="2021-05-16T00:00:00"/>
    <x v="11"/>
    <x v="0"/>
    <x v="0"/>
    <d v="2021-03-13T00:00:00"/>
    <n v="1201016"/>
    <x v="0"/>
    <s v="C3"/>
    <x v="0"/>
    <x v="0"/>
    <n v="86400"/>
    <n v="9.3299999833106995E-2"/>
    <n v="558.80999755859375"/>
    <n v="0.14650000631809235"/>
    <n v="16200"/>
    <n v="22"/>
    <n v="18804"/>
  </r>
  <r>
    <n v="978217"/>
    <x v="44"/>
    <s v="INDIVIDUAL"/>
    <s v="5 years"/>
    <s v="Hogan &amp; Herr Builders"/>
    <x v="2"/>
    <s v="MORTGAGE"/>
    <x v="52"/>
    <d v="2021-11-13T00:00:00"/>
    <x v="83"/>
    <x v="0"/>
    <x v="0"/>
    <d v="2021-11-13T00:00:00"/>
    <n v="1201063"/>
    <x v="7"/>
    <s v="A3"/>
    <x v="0"/>
    <x v="1"/>
    <n v="42500"/>
    <n v="0.20749999582767487"/>
    <n v="149.33999633789063"/>
    <n v="7.5099997222423553E-2"/>
    <n v="4800"/>
    <n v="24"/>
    <n v="5305"/>
  </r>
  <r>
    <n v="978229"/>
    <x v="36"/>
    <s v="INDIVIDUAL"/>
    <s v="1 year"/>
    <s v="Famous Daves"/>
    <x v="1"/>
    <s v="RENT"/>
    <x v="52"/>
    <d v="2021-12-15T00:00:00"/>
    <x v="85"/>
    <x v="1"/>
    <x v="1"/>
    <d v="2021-09-15T00:00:00"/>
    <n v="1201075"/>
    <x v="8"/>
    <s v="C5"/>
    <x v="1"/>
    <x v="0"/>
    <n v="31200"/>
    <n v="0.1331000030040741"/>
    <n v="291.57000732421875"/>
    <n v="0.15960000455379486"/>
    <n v="12000"/>
    <n v="8"/>
    <n v="13601"/>
  </r>
  <r>
    <n v="978254"/>
    <x v="19"/>
    <s v="INDIVIDUAL"/>
    <s v="4 years"/>
    <s v="Killgore Pearlman Stamp Ornstein Squires"/>
    <x v="2"/>
    <s v="RENT"/>
    <x v="52"/>
    <d v="2021-08-14T00:00:00"/>
    <x v="16"/>
    <x v="0"/>
    <x v="0"/>
    <d v="2021-09-14T00:00:00"/>
    <n v="1201101"/>
    <x v="0"/>
    <s v="A2"/>
    <x v="0"/>
    <x v="0"/>
    <n v="63000"/>
    <n v="0.23489999771118164"/>
    <n v="368.45001220703125"/>
    <n v="6.6200003027915955E-2"/>
    <n v="12000"/>
    <n v="37"/>
    <n v="13258"/>
  </r>
  <r>
    <n v="978280"/>
    <x v="36"/>
    <s v="INDIVIDUAL"/>
    <s v="10+ years"/>
    <s v="UNION PACIFIC RAILROAD"/>
    <x v="0"/>
    <s v="MORTGAGE"/>
    <x v="52"/>
    <d v="2021-12-12T00:00:00"/>
    <x v="69"/>
    <x v="0"/>
    <x v="0"/>
    <d v="2022-01-12T00:00:00"/>
    <n v="1201330"/>
    <x v="5"/>
    <s v="B1"/>
    <x v="0"/>
    <x v="1"/>
    <n v="91000"/>
    <n v="0.10949999839067459"/>
    <n v="77.339996337890625"/>
    <n v="9.9100001156330109E-2"/>
    <n v="2400"/>
    <n v="39"/>
    <n v="2633"/>
  </r>
  <r>
    <n v="978282"/>
    <x v="1"/>
    <s v="INDIVIDUAL"/>
    <s v="&lt; 1 year"/>
    <s v="Met Life"/>
    <x v="2"/>
    <s v="RENT"/>
    <x v="52"/>
    <d v="2021-10-14T00:00:00"/>
    <x v="82"/>
    <x v="0"/>
    <x v="0"/>
    <d v="2021-11-14T00:00:00"/>
    <n v="1201332"/>
    <x v="7"/>
    <s v="A1"/>
    <x v="0"/>
    <x v="2"/>
    <n v="28000"/>
    <n v="0.21600000560283661"/>
    <n v="264.79000854492188"/>
    <n v="6.0300000011920929E-2"/>
    <n v="8700"/>
    <n v="20"/>
    <n v="9532"/>
  </r>
  <r>
    <n v="978303"/>
    <x v="19"/>
    <s v="INDIVIDUAL"/>
    <s v="&lt; 1 year"/>
    <s v="Charles Schwab"/>
    <x v="1"/>
    <s v="RENT"/>
    <x v="52"/>
    <d v="2021-05-16T00:00:00"/>
    <x v="58"/>
    <x v="0"/>
    <x v="0"/>
    <d v="2021-12-11T00:00:00"/>
    <n v="1201355"/>
    <x v="3"/>
    <s v="C3"/>
    <x v="1"/>
    <x v="0"/>
    <n v="35000"/>
    <n v="3.3300001174211502E-2"/>
    <n v="377.70999145507813"/>
    <n v="0.14650000631809235"/>
    <n v="16000"/>
    <n v="19"/>
    <n v="16196"/>
  </r>
  <r>
    <n v="978315"/>
    <x v="1"/>
    <s v="INDIVIDUAL"/>
    <s v="10+ years"/>
    <s v="United Parcel Service"/>
    <x v="2"/>
    <s v="MORTGAGE"/>
    <x v="52"/>
    <d v="2021-05-16T00:00:00"/>
    <x v="73"/>
    <x v="0"/>
    <x v="0"/>
    <d v="2021-08-13T00:00:00"/>
    <n v="1201371"/>
    <x v="5"/>
    <s v="A4"/>
    <x v="0"/>
    <x v="0"/>
    <n v="78000"/>
    <n v="5.2900001406669617E-2"/>
    <n v="250.33000183105469"/>
    <n v="7.9000003635883331E-2"/>
    <n v="8000"/>
    <n v="25"/>
    <n v="8821"/>
  </r>
  <r>
    <n v="978326"/>
    <x v="1"/>
    <s v="INDIVIDUAL"/>
    <s v="7 years"/>
    <s v="O'Connor Chevrolet, inc."/>
    <x v="0"/>
    <s v="RENT"/>
    <x v="52"/>
    <d v="2021-12-14T00:00:00"/>
    <x v="87"/>
    <x v="0"/>
    <x v="0"/>
    <d v="2022-01-14T00:00:00"/>
    <n v="1201383"/>
    <x v="2"/>
    <s v="B3"/>
    <x v="1"/>
    <x v="1"/>
    <n v="36000"/>
    <n v="1.7500000074505806E-2"/>
    <n v="143.63999938964844"/>
    <n v="0.11710000038146973"/>
    <n v="6500"/>
    <n v="18"/>
    <n v="8293"/>
  </r>
  <r>
    <n v="978335"/>
    <x v="2"/>
    <s v="INDIVIDUAL"/>
    <s v="3 years"/>
    <s v="CareFusion"/>
    <x v="2"/>
    <s v="MORTGAGE"/>
    <x v="52"/>
    <d v="2021-02-15T00:00:00"/>
    <x v="5"/>
    <x v="0"/>
    <x v="0"/>
    <d v="2021-11-12T00:00:00"/>
    <n v="1201393"/>
    <x v="2"/>
    <s v="A1"/>
    <x v="0"/>
    <x v="1"/>
    <n v="84554.15625"/>
    <n v="0.15240000188350677"/>
    <n v="109.56999969482422"/>
    <n v="6.0300000011920929E-2"/>
    <n v="3600"/>
    <n v="32"/>
    <n v="3768"/>
  </r>
  <r>
    <n v="978372"/>
    <x v="14"/>
    <s v="INDIVIDUAL"/>
    <s v="6 years"/>
    <s v="International Laminating Corporation"/>
    <x v="0"/>
    <s v="RENT"/>
    <x v="52"/>
    <d v="2021-05-16T00:00:00"/>
    <x v="82"/>
    <x v="0"/>
    <x v="0"/>
    <d v="2021-11-14T00:00:00"/>
    <n v="1201209"/>
    <x v="0"/>
    <s v="B2"/>
    <x v="0"/>
    <x v="1"/>
    <n v="48000"/>
    <n v="0.1648000031709671"/>
    <n v="196.25999450683594"/>
    <n v="0.10649999976158142"/>
    <n v="6025"/>
    <n v="18"/>
    <n v="7065"/>
  </r>
  <r>
    <n v="978379"/>
    <x v="44"/>
    <s v="INDIVIDUAL"/>
    <s v="10+ years"/>
    <s v="Perdue Farms Inc."/>
    <x v="2"/>
    <s v="MORTGAGE"/>
    <x v="52"/>
    <d v="2021-07-15T00:00:00"/>
    <x v="76"/>
    <x v="0"/>
    <x v="0"/>
    <d v="2021-12-14T00:00:00"/>
    <n v="1201216"/>
    <x v="7"/>
    <s v="A2"/>
    <x v="0"/>
    <x v="0"/>
    <n v="90000"/>
    <n v="0.24330000579357147"/>
    <n v="122.81999969482422"/>
    <n v="6.6200003027915955E-2"/>
    <n v="4000"/>
    <n v="33"/>
    <n v="4421"/>
  </r>
  <r>
    <n v="978391"/>
    <x v="19"/>
    <s v="INDIVIDUAL"/>
    <s v="&lt; 1 year"/>
    <s v="ASE"/>
    <x v="3"/>
    <s v="RENT"/>
    <x v="52"/>
    <d v="2021-05-16T00:00:00"/>
    <x v="96"/>
    <x v="0"/>
    <x v="0"/>
    <d v="2021-12-15T00:00:00"/>
    <n v="1201228"/>
    <x v="7"/>
    <s v="D5"/>
    <x v="1"/>
    <x v="0"/>
    <n v="85200"/>
    <n v="0.18129999935626984"/>
    <n v="204.24000549316406"/>
    <n v="0.18250000476837158"/>
    <n v="8000"/>
    <n v="36"/>
    <n v="12077"/>
  </r>
  <r>
    <n v="978406"/>
    <x v="19"/>
    <s v="INDIVIDUAL"/>
    <s v="10+ years"/>
    <s v="Eglin AFB Fire Dept."/>
    <x v="1"/>
    <s v="MORTGAGE"/>
    <x v="52"/>
    <d v="2021-05-16T00:00:00"/>
    <x v="100"/>
    <x v="2"/>
    <x v="0"/>
    <d v="2021-06-16T00:00:00"/>
    <n v="1201243"/>
    <x v="0"/>
    <s v="C2"/>
    <x v="1"/>
    <x v="0"/>
    <n v="117500"/>
    <n v="0.11230000108480453"/>
    <n v="819.29998779296875"/>
    <n v="0.14270000159740448"/>
    <n v="35000"/>
    <n v="34"/>
    <n v="45041"/>
  </r>
  <r>
    <n v="978407"/>
    <x v="13"/>
    <s v="INDIVIDUAL"/>
    <s v="2 years"/>
    <s v="First Aid Only, Inc"/>
    <x v="0"/>
    <s v="RENT"/>
    <x v="52"/>
    <d v="2021-03-16T00:00:00"/>
    <x v="98"/>
    <x v="0"/>
    <x v="0"/>
    <d v="2021-04-16T00:00:00"/>
    <n v="1201244"/>
    <x v="0"/>
    <s v="B2"/>
    <x v="1"/>
    <x v="0"/>
    <n v="65000"/>
    <n v="3.5100001841783524E-2"/>
    <n v="430.29000854492188"/>
    <n v="0.10649999976158142"/>
    <n v="19950"/>
    <n v="18"/>
    <n v="25693"/>
  </r>
  <r>
    <n v="978420"/>
    <x v="45"/>
    <s v="INDIVIDUAL"/>
    <s v="10+ years"/>
    <s v="Group W Insurance"/>
    <x v="0"/>
    <s v="MORTGAGE"/>
    <x v="52"/>
    <d v="2021-05-16T00:00:00"/>
    <x v="100"/>
    <x v="2"/>
    <x v="0"/>
    <d v="2021-06-16T00:00:00"/>
    <n v="1201258"/>
    <x v="1"/>
    <s v="B4"/>
    <x v="1"/>
    <x v="1"/>
    <n v="90000"/>
    <n v="0.14409999549388885"/>
    <n v="269.489990234375"/>
    <n v="0.1242000013589859"/>
    <n v="12000"/>
    <n v="21"/>
    <n v="14818"/>
  </r>
  <r>
    <n v="978429"/>
    <x v="16"/>
    <s v="INDIVIDUAL"/>
    <s v="&lt; 1 year"/>
    <s v="Lion Sleep Labs"/>
    <x v="0"/>
    <s v="OWN"/>
    <x v="52"/>
    <d v="2021-05-14T00:00:00"/>
    <x v="67"/>
    <x v="0"/>
    <x v="0"/>
    <d v="2021-06-14T00:00:00"/>
    <n v="1201267"/>
    <x v="2"/>
    <s v="B1"/>
    <x v="0"/>
    <x v="2"/>
    <n v="60000"/>
    <n v="8.8799998164176941E-2"/>
    <n v="290.02999877929688"/>
    <n v="9.9100001156330109E-2"/>
    <n v="9000"/>
    <n v="18"/>
    <n v="10406"/>
  </r>
  <r>
    <n v="978431"/>
    <x v="16"/>
    <s v="INDIVIDUAL"/>
    <s v="10+ years"/>
    <s v="Kirby school district 140"/>
    <x v="5"/>
    <s v="MORTGAGE"/>
    <x v="52"/>
    <d v="2021-01-16T00:00:00"/>
    <x v="84"/>
    <x v="1"/>
    <x v="1"/>
    <d v="2021-10-15T00:00:00"/>
    <n v="1201269"/>
    <x v="0"/>
    <s v="F3"/>
    <x v="1"/>
    <x v="2"/>
    <n v="66000"/>
    <n v="0.12749999761581421"/>
    <n v="685.79998779296875"/>
    <n v="0.2167000025510788"/>
    <n v="25000"/>
    <n v="17"/>
    <n v="33876"/>
  </r>
  <r>
    <n v="978434"/>
    <x v="4"/>
    <s v="INDIVIDUAL"/>
    <s v="5 years"/>
    <s v="Dept of Defense"/>
    <x v="1"/>
    <s v="OWN"/>
    <x v="52"/>
    <d v="2021-05-16T00:00:00"/>
    <x v="92"/>
    <x v="0"/>
    <x v="0"/>
    <d v="2022-01-13T00:00:00"/>
    <n v="1201272"/>
    <x v="0"/>
    <s v="C3"/>
    <x v="0"/>
    <x v="0"/>
    <n v="82000"/>
    <n v="0.10209999978542328"/>
    <n v="724.3800048828125"/>
    <n v="0.14650000631809235"/>
    <n v="21000"/>
    <n v="15"/>
    <n v="25614"/>
  </r>
  <r>
    <n v="978436"/>
    <x v="0"/>
    <s v="INDIVIDUAL"/>
    <s v="4 years"/>
    <s v="Dermatology Specialists"/>
    <x v="1"/>
    <s v="MORTGAGE"/>
    <x v="52"/>
    <d v="2021-05-16T00:00:00"/>
    <x v="69"/>
    <x v="0"/>
    <x v="0"/>
    <d v="2022-01-12T00:00:00"/>
    <n v="1201274"/>
    <x v="0"/>
    <s v="C1"/>
    <x v="0"/>
    <x v="0"/>
    <n v="125000"/>
    <n v="0.21480000019073486"/>
    <n v="814.34002685546875"/>
    <n v="0.13490000367164612"/>
    <n v="24000"/>
    <n v="34"/>
    <n v="27195"/>
  </r>
  <r>
    <n v="978446"/>
    <x v="1"/>
    <s v="INDIVIDUAL"/>
    <s v="4 years"/>
    <s v="U.S. Army"/>
    <x v="4"/>
    <s v="RENT"/>
    <x v="52"/>
    <d v="2021-05-14T00:00:00"/>
    <x v="67"/>
    <x v="0"/>
    <x v="0"/>
    <d v="2021-06-14T00:00:00"/>
    <n v="1201285"/>
    <x v="0"/>
    <s v="E4"/>
    <x v="1"/>
    <x v="2"/>
    <n v="45000"/>
    <n v="0.23309999704360962"/>
    <n v="317.32998657226563"/>
    <n v="0.19910000264644623"/>
    <n v="12000"/>
    <n v="10"/>
    <n v="16894"/>
  </r>
  <r>
    <n v="978458"/>
    <x v="2"/>
    <s v="INDIVIDUAL"/>
    <s v="4 years"/>
    <s v="Insight Global"/>
    <x v="1"/>
    <s v="RENT"/>
    <x v="52"/>
    <d v="2021-01-15T00:00:00"/>
    <x v="65"/>
    <x v="0"/>
    <x v="0"/>
    <d v="2021-07-12T00:00:00"/>
    <n v="1201300"/>
    <x v="0"/>
    <s v="C2"/>
    <x v="0"/>
    <x v="2"/>
    <n v="160000"/>
    <n v="9.4300001859664917E-2"/>
    <n v="1200.8199462890625"/>
    <n v="0.14270000159740448"/>
    <n v="35000"/>
    <n v="21"/>
    <n v="37036"/>
  </r>
  <r>
    <n v="978463"/>
    <x v="1"/>
    <s v="INDIVIDUAL"/>
    <s v="1 year"/>
    <s v="Allen &amp; Overy LLP"/>
    <x v="2"/>
    <s v="RENT"/>
    <x v="52"/>
    <d v="2021-11-14T00:00:00"/>
    <x v="76"/>
    <x v="0"/>
    <x v="0"/>
    <d v="2021-12-14T00:00:00"/>
    <n v="1201305"/>
    <x v="0"/>
    <s v="A1"/>
    <x v="0"/>
    <x v="2"/>
    <n v="63900"/>
    <n v="5.2000001072883606E-2"/>
    <n v="243.49000549316406"/>
    <n v="6.0300000011920929E-2"/>
    <n v="8000"/>
    <n v="12"/>
    <n v="8765"/>
  </r>
  <r>
    <n v="978485"/>
    <x v="33"/>
    <s v="INDIVIDUAL"/>
    <s v="10+ years"/>
    <s v="Young Conaway Stargatt &amp; Taylor, LLP"/>
    <x v="3"/>
    <s v="MORTGAGE"/>
    <x v="52"/>
    <d v="2021-03-14T00:00:00"/>
    <x v="57"/>
    <x v="0"/>
    <x v="0"/>
    <d v="2021-04-14T00:00:00"/>
    <n v="1201530"/>
    <x v="8"/>
    <s v="D5"/>
    <x v="1"/>
    <x v="0"/>
    <n v="54150"/>
    <n v="0.18189999461174011"/>
    <n v="568.03997802734375"/>
    <n v="0.18250000476837158"/>
    <n v="22250"/>
    <n v="24"/>
    <n v="30430"/>
  </r>
  <r>
    <n v="978488"/>
    <x v="14"/>
    <s v="INDIVIDUAL"/>
    <s v="6 years"/>
    <s v="pepsi beverages company"/>
    <x v="0"/>
    <s v="MORTGAGE"/>
    <x v="48"/>
    <d v="2021-05-16T00:00:00"/>
    <x v="100"/>
    <x v="2"/>
    <x v="0"/>
    <d v="2021-06-16T00:00:00"/>
    <n v="1201533"/>
    <x v="7"/>
    <s v="B2"/>
    <x v="1"/>
    <x v="0"/>
    <n v="40000"/>
    <n v="0.13619999587535858"/>
    <n v="388.23001098632813"/>
    <n v="0.10649999976158142"/>
    <n v="18000"/>
    <n v="27"/>
    <n v="20889"/>
  </r>
  <r>
    <n v="978498"/>
    <x v="16"/>
    <s v="INDIVIDUAL"/>
    <s v="1 year"/>
    <s v="University of Chicago"/>
    <x v="3"/>
    <s v="RENT"/>
    <x v="52"/>
    <d v="2021-03-13T00:00:00"/>
    <x v="5"/>
    <x v="1"/>
    <x v="1"/>
    <d v="2021-11-12T00:00:00"/>
    <n v="1201543"/>
    <x v="1"/>
    <s v="D3"/>
    <x v="1"/>
    <x v="2"/>
    <n v="36000"/>
    <n v="0.1940000057220459"/>
    <n v="129.99000549316406"/>
    <n v="0.17270000278949738"/>
    <n v="5200"/>
    <n v="23"/>
    <n v="1816"/>
  </r>
  <r>
    <n v="978511"/>
    <x v="44"/>
    <s v="INDIVIDUAL"/>
    <s v="10+ years"/>
    <s v="LHK Partners, Inc"/>
    <x v="1"/>
    <s v="MORTGAGE"/>
    <x v="52"/>
    <d v="2021-05-16T00:00:00"/>
    <x v="83"/>
    <x v="1"/>
    <x v="1"/>
    <d v="2021-11-13T00:00:00"/>
    <n v="1201556"/>
    <x v="12"/>
    <s v="C2"/>
    <x v="0"/>
    <x v="1"/>
    <n v="80000"/>
    <n v="0.20010000467300415"/>
    <n v="102.93000030517578"/>
    <n v="0.14270000159740448"/>
    <n v="3000"/>
    <n v="22"/>
    <n v="2358"/>
  </r>
  <r>
    <n v="978527"/>
    <x v="2"/>
    <s v="INDIVIDUAL"/>
    <s v="4 years"/>
    <s v="Capital One Bank"/>
    <x v="6"/>
    <s v="RENT"/>
    <x v="54"/>
    <d v="2021-12-14T00:00:00"/>
    <x v="48"/>
    <x v="0"/>
    <x v="0"/>
    <d v="2021-05-12T00:00:00"/>
    <n v="1201574"/>
    <x v="0"/>
    <s v="G1"/>
    <x v="1"/>
    <x v="0"/>
    <n v="105000"/>
    <n v="0.16940000653266907"/>
    <n v="981.45001220703125"/>
    <n v="0.22740000486373901"/>
    <n v="35000"/>
    <n v="20"/>
    <n v="37617"/>
  </r>
  <r>
    <n v="978549"/>
    <x v="2"/>
    <s v="INDIVIDUAL"/>
    <s v="2 years"/>
    <s v="HEB Grocery"/>
    <x v="5"/>
    <s v="RENT"/>
    <x v="48"/>
    <d v="2021-08-12T00:00:00"/>
    <x v="48"/>
    <x v="1"/>
    <x v="1"/>
    <d v="2021-05-12T00:00:00"/>
    <n v="1201594"/>
    <x v="0"/>
    <s v="F2"/>
    <x v="1"/>
    <x v="1"/>
    <n v="18000"/>
    <n v="0.18870000541210175"/>
    <n v="149.66999816894531"/>
    <n v="0.21279999613761902"/>
    <n v="5500"/>
    <n v="4"/>
    <n v="931"/>
  </r>
  <r>
    <n v="978582"/>
    <x v="4"/>
    <s v="INDIVIDUAL"/>
    <s v="2 years"/>
    <s v="Danya International"/>
    <x v="3"/>
    <s v="RENT"/>
    <x v="52"/>
    <d v="2021-05-14T00:00:00"/>
    <x v="92"/>
    <x v="1"/>
    <x v="1"/>
    <d v="2022-01-13T00:00:00"/>
    <n v="1201441"/>
    <x v="7"/>
    <s v="D2"/>
    <x v="0"/>
    <x v="1"/>
    <n v="42000"/>
    <n v="3.7999998778104782E-2"/>
    <n v="88.849998474121094"/>
    <n v="0.16769999265670776"/>
    <n v="2500"/>
    <n v="8"/>
    <n v="2431"/>
  </r>
  <r>
    <n v="978584"/>
    <x v="19"/>
    <s v="INDIVIDUAL"/>
    <s v="3 years"/>
    <s v="teleperformance"/>
    <x v="2"/>
    <s v="MORTGAGE"/>
    <x v="52"/>
    <d v="2021-11-11T00:00:00"/>
    <x v="58"/>
    <x v="0"/>
    <x v="0"/>
    <d v="2021-12-11T00:00:00"/>
    <n v="1198317"/>
    <x v="3"/>
    <s v="A4"/>
    <x v="0"/>
    <x v="1"/>
    <n v="40000"/>
    <n v="9.7800001502037048E-2"/>
    <n v="62.590000152587891"/>
    <n v="7.9000003635883331E-2"/>
    <n v="2000"/>
    <n v="24"/>
    <n v="2013"/>
  </r>
  <r>
    <n v="978592"/>
    <x v="14"/>
    <s v="INDIVIDUAL"/>
    <s v="2 years"/>
    <s v="Interactive Financial Sols dba Solana"/>
    <x v="0"/>
    <s v="MORTGAGE"/>
    <x v="52"/>
    <d v="2021-05-16T00:00:00"/>
    <x v="100"/>
    <x v="2"/>
    <x v="0"/>
    <d v="2021-06-16T00:00:00"/>
    <n v="1201452"/>
    <x v="3"/>
    <s v="B5"/>
    <x v="1"/>
    <x v="1"/>
    <n v="47500"/>
    <n v="0.11969999969005585"/>
    <n v="289.22000122070313"/>
    <n v="0.12690000236034393"/>
    <n v="12800"/>
    <n v="34"/>
    <n v="16495"/>
  </r>
  <r>
    <n v="978602"/>
    <x v="45"/>
    <s v="INDIVIDUAL"/>
    <s v="10+ years"/>
    <s v="Walmart Stores, Inc."/>
    <x v="0"/>
    <s v="RENT"/>
    <x v="52"/>
    <d v="2021-03-14T00:00:00"/>
    <x v="92"/>
    <x v="1"/>
    <x v="1"/>
    <d v="2022-01-13T00:00:00"/>
    <n v="1201461"/>
    <x v="0"/>
    <s v="B3"/>
    <x v="1"/>
    <x v="2"/>
    <n v="65000"/>
    <n v="0.16300000250339508"/>
    <n v="375.67001342773438"/>
    <n v="0.11710000038146973"/>
    <n v="17000"/>
    <n v="29"/>
    <n v="12369"/>
  </r>
  <r>
    <n v="978606"/>
    <x v="1"/>
    <s v="INDIVIDUAL"/>
    <s v="10+ years"/>
    <s v="Men on the Move"/>
    <x v="4"/>
    <s v="RENT"/>
    <x v="52"/>
    <d v="2021-04-16T00:00:00"/>
    <x v="64"/>
    <x v="0"/>
    <x v="0"/>
    <d v="2021-05-14T00:00:00"/>
    <n v="1201465"/>
    <x v="0"/>
    <s v="E1"/>
    <x v="1"/>
    <x v="1"/>
    <n v="60000"/>
    <n v="0.16599999368190765"/>
    <n v="141.58999633789063"/>
    <n v="0.18639999628067017"/>
    <n v="5500"/>
    <n v="7"/>
    <n v="7622"/>
  </r>
  <r>
    <n v="978610"/>
    <x v="0"/>
    <s v="INDIVIDUAL"/>
    <s v="8 years"/>
    <s v="Ria Guzman, D.D.S."/>
    <x v="0"/>
    <s v="RENT"/>
    <x v="52"/>
    <d v="2021-10-15T00:00:00"/>
    <x v="92"/>
    <x v="0"/>
    <x v="0"/>
    <d v="2022-01-13T00:00:00"/>
    <n v="1201469"/>
    <x v="0"/>
    <s v="B1"/>
    <x v="0"/>
    <x v="1"/>
    <n v="30000"/>
    <n v="0.13199999928474426"/>
    <n v="354.48001098632813"/>
    <n v="9.9100001156330109E-2"/>
    <n v="11000"/>
    <n v="23"/>
    <n v="12606"/>
  </r>
  <r>
    <n v="978623"/>
    <x v="27"/>
    <s v="INDIVIDUAL"/>
    <s v="10+ years"/>
    <s v="Dow Chemical/Union Carbide Corp."/>
    <x v="1"/>
    <s v="MORTGAGE"/>
    <x v="52"/>
    <d v="2021-05-16T00:00:00"/>
    <x v="93"/>
    <x v="0"/>
    <x v="0"/>
    <d v="2021-10-14T00:00:00"/>
    <n v="1201484"/>
    <x v="5"/>
    <s v="C1"/>
    <x v="1"/>
    <x v="2"/>
    <n v="80000"/>
    <n v="0.1339000016450882"/>
    <n v="345.07998657226563"/>
    <n v="0.13490000367164612"/>
    <n v="15000"/>
    <n v="31"/>
    <n v="19475"/>
  </r>
  <r>
    <n v="978627"/>
    <x v="19"/>
    <s v="INDIVIDUAL"/>
    <s v="&lt; 1 year"/>
    <s v="Citrix"/>
    <x v="0"/>
    <s v="MORTGAGE"/>
    <x v="52"/>
    <d v="2021-08-12T00:00:00"/>
    <x v="61"/>
    <x v="0"/>
    <x v="0"/>
    <d v="2021-09-12T00:00:00"/>
    <n v="1201488"/>
    <x v="0"/>
    <s v="B3"/>
    <x v="0"/>
    <x v="1"/>
    <n v="70000"/>
    <n v="0.17110000550746918"/>
    <n v="396.92001342773438"/>
    <n v="0.11710000038146973"/>
    <n v="12000"/>
    <n v="30"/>
    <n v="13045"/>
  </r>
  <r>
    <n v="978645"/>
    <x v="44"/>
    <s v="INDIVIDUAL"/>
    <s v="10+ years"/>
    <s v="Manatawny Manor"/>
    <x v="2"/>
    <s v="RENT"/>
    <x v="52"/>
    <d v="2021-06-13T00:00:00"/>
    <x v="74"/>
    <x v="0"/>
    <x v="0"/>
    <d v="2021-07-13T00:00:00"/>
    <n v="1201505"/>
    <x v="9"/>
    <s v="A1"/>
    <x v="0"/>
    <x v="1"/>
    <n v="20400"/>
    <n v="8.7999999523162842E-3"/>
    <n v="182.6199951171875"/>
    <n v="6.0300000011920929E-2"/>
    <n v="6000"/>
    <n v="29"/>
    <n v="6453"/>
  </r>
  <r>
    <n v="978652"/>
    <x v="2"/>
    <s v="INDIVIDUAL"/>
    <s v="4 years"/>
    <s v="Texas AirSystems"/>
    <x v="0"/>
    <s v="MORTGAGE"/>
    <x v="52"/>
    <d v="2021-10-14T00:00:00"/>
    <x v="82"/>
    <x v="0"/>
    <x v="0"/>
    <d v="2021-11-14T00:00:00"/>
    <n v="1201713"/>
    <x v="0"/>
    <s v="B4"/>
    <x v="0"/>
    <x v="0"/>
    <n v="50000"/>
    <n v="0.1492999941110611"/>
    <n v="730.1300048828125"/>
    <n v="0.1242000013589859"/>
    <n v="21850"/>
    <n v="32"/>
    <n v="26284"/>
  </r>
  <r>
    <n v="978660"/>
    <x v="44"/>
    <s v="INDIVIDUAL"/>
    <s v="3 years"/>
    <s v="Off-Grid Electric"/>
    <x v="0"/>
    <s v="RENT"/>
    <x v="52"/>
    <d v="2021-04-16T00:00:00"/>
    <x v="60"/>
    <x v="0"/>
    <x v="0"/>
    <d v="2021-10-12T00:00:00"/>
    <n v="1201721"/>
    <x v="2"/>
    <s v="B3"/>
    <x v="1"/>
    <x v="1"/>
    <n v="42000"/>
    <n v="0.13169999420642853"/>
    <n v="88.400001525878906"/>
    <n v="0.11710000038146973"/>
    <n v="4000"/>
    <n v="10"/>
    <n v="4147"/>
  </r>
  <r>
    <n v="978679"/>
    <x v="0"/>
    <s v="INDIVIDUAL"/>
    <s v="5 years"/>
    <s v="Granite Construction Inc"/>
    <x v="0"/>
    <s v="MORTGAGE"/>
    <x v="52"/>
    <d v="2021-05-16T00:00:00"/>
    <x v="15"/>
    <x v="0"/>
    <x v="0"/>
    <d v="2021-08-12T00:00:00"/>
    <n v="1201742"/>
    <x v="0"/>
    <s v="B4"/>
    <x v="1"/>
    <x v="2"/>
    <n v="175000"/>
    <n v="9.4400003552436829E-2"/>
    <n v="561.44000244140625"/>
    <n v="0.1242000013589859"/>
    <n v="25000"/>
    <n v="53"/>
    <n v="27213"/>
  </r>
  <r>
    <n v="978722"/>
    <x v="0"/>
    <s v="INDIVIDUAL"/>
    <s v="&lt; 1 year"/>
    <s v="LendingClub"/>
    <x v="2"/>
    <s v="RENT"/>
    <x v="52"/>
    <d v="2021-03-14T00:00:00"/>
    <x v="71"/>
    <x v="1"/>
    <x v="1"/>
    <d v="2021-12-13T00:00:00"/>
    <n v="1201792"/>
    <x v="1"/>
    <s v="A5"/>
    <x v="0"/>
    <x v="2"/>
    <n v="41000"/>
    <n v="8.7800003588199615E-2"/>
    <n v="158.77000427246094"/>
    <n v="8.9000001549720764E-2"/>
    <n v="5000"/>
    <n v="13"/>
    <n v="4076"/>
  </r>
  <r>
    <n v="978745"/>
    <x v="11"/>
    <s v="INDIVIDUAL"/>
    <s v="1 year"/>
    <s v="Bobby's Concrete"/>
    <x v="2"/>
    <s v="MORTGAGE"/>
    <x v="52"/>
    <d v="2021-03-16T00:00:00"/>
    <x v="98"/>
    <x v="0"/>
    <x v="0"/>
    <d v="2021-04-16T00:00:00"/>
    <n v="1201816"/>
    <x v="7"/>
    <s v="A5"/>
    <x v="1"/>
    <x v="1"/>
    <n v="50004"/>
    <n v="0.14589999616146088"/>
    <n v="86.989997863769531"/>
    <n v="8.9000001549720764E-2"/>
    <n v="4200"/>
    <n v="17"/>
    <n v="5201"/>
  </r>
  <r>
    <n v="978763"/>
    <x v="13"/>
    <s v="INDIVIDUAL"/>
    <s v="8 years"/>
    <s v="Trader Joes"/>
    <x v="2"/>
    <s v="RENT"/>
    <x v="52"/>
    <d v="2021-06-13T00:00:00"/>
    <x v="74"/>
    <x v="0"/>
    <x v="0"/>
    <d v="2021-07-13T00:00:00"/>
    <n v="1201607"/>
    <x v="1"/>
    <s v="A4"/>
    <x v="0"/>
    <x v="2"/>
    <n v="35000"/>
    <n v="0.17309999465942383"/>
    <n v="187.75"/>
    <n v="7.9000003635883331E-2"/>
    <n v="6000"/>
    <n v="11"/>
    <n v="6597"/>
  </r>
  <r>
    <n v="978766"/>
    <x v="19"/>
    <s v="INDIVIDUAL"/>
    <s v="3 years"/>
    <s v="Doyon Security Service"/>
    <x v="1"/>
    <s v="MORTGAGE"/>
    <x v="52"/>
    <d v="2021-10-14T00:00:00"/>
    <x v="63"/>
    <x v="0"/>
    <x v="0"/>
    <d v="2021-06-12T00:00:00"/>
    <n v="1191127"/>
    <x v="12"/>
    <s v="C2"/>
    <x v="0"/>
    <x v="0"/>
    <n v="81000"/>
    <n v="2.4900000542402267E-2"/>
    <n v="343.08999633789063"/>
    <n v="0.14270000159740448"/>
    <n v="10000"/>
    <n v="15"/>
    <n v="10775"/>
  </r>
  <r>
    <n v="978770"/>
    <x v="33"/>
    <s v="INDIVIDUAL"/>
    <s v="5 years"/>
    <s v="Cognizant Solutions"/>
    <x v="3"/>
    <s v="RENT"/>
    <x v="52"/>
    <d v="2021-05-16T00:00:00"/>
    <x v="64"/>
    <x v="0"/>
    <x v="0"/>
    <d v="2021-05-14T00:00:00"/>
    <n v="1201617"/>
    <x v="0"/>
    <s v="D1"/>
    <x v="0"/>
    <x v="1"/>
    <n v="81000"/>
    <n v="1.9600000232458115E-2"/>
    <n v="423.6099853515625"/>
    <n v="0.16290000081062317"/>
    <n v="12000"/>
    <n v="14"/>
    <n v="15078"/>
  </r>
  <r>
    <n v="978771"/>
    <x v="3"/>
    <s v="INDIVIDUAL"/>
    <s v="&lt; 1 year"/>
    <m/>
    <x v="1"/>
    <s v="MORTGAGE"/>
    <x v="52"/>
    <d v="2021-04-16T00:00:00"/>
    <x v="84"/>
    <x v="0"/>
    <x v="0"/>
    <d v="2021-10-15T00:00:00"/>
    <n v="1201618"/>
    <x v="0"/>
    <s v="C4"/>
    <x v="1"/>
    <x v="0"/>
    <n v="43200"/>
    <n v="0.16439999639987946"/>
    <n v="287.19000244140625"/>
    <n v="0.15270000696182251"/>
    <n v="12000"/>
    <n v="26"/>
    <n v="16953"/>
  </r>
  <r>
    <n v="978774"/>
    <x v="19"/>
    <s v="INDIVIDUAL"/>
    <s v="4 years"/>
    <s v="Massage Envy"/>
    <x v="0"/>
    <s v="RENT"/>
    <x v="52"/>
    <d v="2021-01-14T00:00:00"/>
    <x v="75"/>
    <x v="0"/>
    <x v="0"/>
    <d v="2021-05-13T00:00:00"/>
    <n v="1201621"/>
    <x v="4"/>
    <s v="B2"/>
    <x v="0"/>
    <x v="1"/>
    <n v="25591"/>
    <n v="0.24519999325275421"/>
    <n v="162.8699951171875"/>
    <n v="0.10649999976158142"/>
    <n v="5000"/>
    <n v="28"/>
    <n v="5605"/>
  </r>
  <r>
    <n v="978779"/>
    <x v="16"/>
    <s v="INDIVIDUAL"/>
    <s v="&lt; 1 year"/>
    <s v="Groupon, Inc"/>
    <x v="1"/>
    <s v="RENT"/>
    <x v="52"/>
    <d v="2021-12-13T00:00:00"/>
    <x v="71"/>
    <x v="0"/>
    <x v="0"/>
    <d v="2021-12-13T00:00:00"/>
    <n v="1201628"/>
    <x v="2"/>
    <s v="C1"/>
    <x v="0"/>
    <x v="2"/>
    <n v="58000"/>
    <n v="0.13699999451637268"/>
    <n v="288.41000366210938"/>
    <n v="0.13490000367164612"/>
    <n v="8500"/>
    <n v="22"/>
    <n v="10179"/>
  </r>
  <r>
    <n v="978812"/>
    <x v="2"/>
    <s v="INDIVIDUAL"/>
    <s v="5 years"/>
    <s v="The University of Texas at Austin"/>
    <x v="2"/>
    <s v="RENT"/>
    <x v="52"/>
    <d v="2021-11-14T00:00:00"/>
    <x v="76"/>
    <x v="0"/>
    <x v="0"/>
    <d v="2021-12-14T00:00:00"/>
    <n v="1201663"/>
    <x v="1"/>
    <s v="A2"/>
    <x v="0"/>
    <x v="1"/>
    <n v="21600"/>
    <n v="0.24220000207424164"/>
    <n v="214.92999267578125"/>
    <n v="6.6200003027915955E-2"/>
    <n v="7000"/>
    <n v="13"/>
    <n v="7752"/>
  </r>
  <r>
    <n v="978823"/>
    <x v="1"/>
    <s v="INDIVIDUAL"/>
    <s v="1 year"/>
    <s v="Time Inc"/>
    <x v="2"/>
    <s v="RENT"/>
    <x v="52"/>
    <d v="2021-10-14T00:00:00"/>
    <x v="82"/>
    <x v="0"/>
    <x v="0"/>
    <d v="2021-11-14T00:00:00"/>
    <n v="1201676"/>
    <x v="6"/>
    <s v="A5"/>
    <x v="0"/>
    <x v="1"/>
    <n v="51000"/>
    <n v="5.3599998354911804E-2"/>
    <n v="95.260002136230469"/>
    <n v="8.9000001549720764E-2"/>
    <n v="3000"/>
    <n v="5"/>
    <n v="3429"/>
  </r>
  <r>
    <n v="978828"/>
    <x v="0"/>
    <s v="INDIVIDUAL"/>
    <s v="10+ years"/>
    <s v="Sunrise Optometry"/>
    <x v="3"/>
    <s v="RENT"/>
    <x v="52"/>
    <d v="2021-05-16T00:00:00"/>
    <x v="88"/>
    <x v="0"/>
    <x v="0"/>
    <d v="2021-08-14T00:00:00"/>
    <n v="1200100"/>
    <x v="0"/>
    <s v="D4"/>
    <x v="0"/>
    <x v="2"/>
    <n v="50000"/>
    <n v="7.7500000596046448E-2"/>
    <n v="409.739990234375"/>
    <n v="0.17579999566078186"/>
    <n v="11400"/>
    <n v="18"/>
    <n v="14715"/>
  </r>
  <r>
    <n v="978833"/>
    <x v="0"/>
    <s v="INDIVIDUAL"/>
    <s v="6 years"/>
    <s v="Sports Authority"/>
    <x v="2"/>
    <s v="RENT"/>
    <x v="48"/>
    <d v="2021-11-14T00:00:00"/>
    <x v="76"/>
    <x v="0"/>
    <x v="0"/>
    <d v="2021-12-14T00:00:00"/>
    <n v="1201685"/>
    <x v="0"/>
    <s v="A4"/>
    <x v="0"/>
    <x v="1"/>
    <n v="54000"/>
    <n v="9.6000004559755325E-3"/>
    <n v="312.91000366210938"/>
    <n v="7.9000003635883331E-2"/>
    <n v="10000"/>
    <n v="8"/>
    <n v="11264"/>
  </r>
  <r>
    <n v="978836"/>
    <x v="21"/>
    <s v="INDIVIDUAL"/>
    <s v="2 years"/>
    <s v="City of North Myrtle Beach"/>
    <x v="5"/>
    <s v="RENT"/>
    <x v="52"/>
    <d v="2021-05-16T00:00:00"/>
    <x v="100"/>
    <x v="2"/>
    <x v="0"/>
    <d v="2021-06-16T00:00:00"/>
    <n v="1201688"/>
    <x v="0"/>
    <s v="F1"/>
    <x v="1"/>
    <x v="0"/>
    <n v="30696"/>
    <n v="0.18799999356269836"/>
    <n v="411.6300048828125"/>
    <n v="0.20890000462532043"/>
    <n v="15250"/>
    <n v="25"/>
    <n v="22610"/>
  </r>
  <r>
    <n v="978851"/>
    <x v="0"/>
    <s v="INDIVIDUAL"/>
    <s v="10+ years"/>
    <s v="FEDEX"/>
    <x v="1"/>
    <s v="MORTGAGE"/>
    <x v="52"/>
    <d v="2021-03-16T00:00:00"/>
    <x v="83"/>
    <x v="0"/>
    <x v="0"/>
    <d v="2021-11-13T00:00:00"/>
    <n v="1187788"/>
    <x v="0"/>
    <s v="C2"/>
    <x v="0"/>
    <x v="0"/>
    <n v="74000"/>
    <n v="8.529999852180481E-2"/>
    <n v="583.260009765625"/>
    <n v="0.14270000159740448"/>
    <n v="17000"/>
    <n v="39"/>
    <n v="20485"/>
  </r>
  <r>
    <n v="978860"/>
    <x v="45"/>
    <s v="INDIVIDUAL"/>
    <s v="7 years"/>
    <s v="community first bank"/>
    <x v="2"/>
    <s v="MORTGAGE"/>
    <x v="52"/>
    <d v="2021-03-16T00:00:00"/>
    <x v="70"/>
    <x v="0"/>
    <x v="0"/>
    <d v="2021-08-15T00:00:00"/>
    <n v="1201712"/>
    <x v="0"/>
    <s v="A4"/>
    <x v="1"/>
    <x v="0"/>
    <n v="30000"/>
    <n v="0.26879999041557312"/>
    <n v="267.52999877929688"/>
    <n v="7.9000003635883331E-2"/>
    <n v="13225"/>
    <n v="41"/>
    <n v="15860"/>
  </r>
  <r>
    <n v="978861"/>
    <x v="12"/>
    <s v="INDIVIDUAL"/>
    <s v="2 years"/>
    <m/>
    <x v="2"/>
    <s v="RENT"/>
    <x v="52"/>
    <d v="2021-11-13T00:00:00"/>
    <x v="71"/>
    <x v="0"/>
    <x v="0"/>
    <d v="2021-12-13T00:00:00"/>
    <n v="1201913"/>
    <x v="4"/>
    <s v="A4"/>
    <x v="0"/>
    <x v="2"/>
    <n v="85000"/>
    <n v="0.10999999940395355"/>
    <n v="469.3599853515625"/>
    <n v="7.9000003635883331E-2"/>
    <n v="15000"/>
    <n v="18"/>
    <n v="16699"/>
  </r>
  <r>
    <n v="978874"/>
    <x v="10"/>
    <s v="INDIVIDUAL"/>
    <s v="10+ years"/>
    <s v="gwinnett board commissioners"/>
    <x v="0"/>
    <s v="RENT"/>
    <x v="52"/>
    <d v="2021-05-16T00:00:00"/>
    <x v="82"/>
    <x v="0"/>
    <x v="0"/>
    <d v="2021-11-14T00:00:00"/>
    <n v="1201927"/>
    <x v="0"/>
    <s v="B5"/>
    <x v="0"/>
    <x v="1"/>
    <n v="35000"/>
    <n v="0.13410000503063202"/>
    <n v="241.52999877929688"/>
    <n v="0.12690000236034393"/>
    <n v="7200"/>
    <n v="17"/>
    <n v="8695"/>
  </r>
  <r>
    <n v="978877"/>
    <x v="0"/>
    <s v="INDIVIDUAL"/>
    <s v="5 years"/>
    <s v="Unitrin Specialty"/>
    <x v="0"/>
    <s v="OWN"/>
    <x v="52"/>
    <d v="2021-11-13T00:00:00"/>
    <x v="2"/>
    <x v="0"/>
    <x v="0"/>
    <d v="2021-04-13T00:00:00"/>
    <n v="1108834"/>
    <x v="1"/>
    <s v="B4"/>
    <x v="1"/>
    <x v="0"/>
    <n v="66000"/>
    <n v="0.11289999634027481"/>
    <n v="449.14999389648438"/>
    <n v="0.1242000013589859"/>
    <n v="20000"/>
    <n v="38"/>
    <n v="23161"/>
  </r>
  <r>
    <n v="978904"/>
    <x v="4"/>
    <s v="INDIVIDUAL"/>
    <s v="4 years"/>
    <s v="xpedite technologies inc"/>
    <x v="2"/>
    <s v="RENT"/>
    <x v="52"/>
    <d v="2021-09-13T00:00:00"/>
    <x v="61"/>
    <x v="0"/>
    <x v="0"/>
    <d v="2021-09-12T00:00:00"/>
    <n v="1201963"/>
    <x v="5"/>
    <s v="A1"/>
    <x v="0"/>
    <x v="2"/>
    <n v="85000"/>
    <n v="5.1500000059604645E-2"/>
    <n v="486.97000122070313"/>
    <n v="6.0300000011920929E-2"/>
    <n v="16000"/>
    <n v="9"/>
    <n v="16570"/>
  </r>
  <r>
    <n v="978920"/>
    <x v="0"/>
    <s v="INDIVIDUAL"/>
    <s v="10+ years"/>
    <s v="lowes h.w.i"/>
    <x v="2"/>
    <s v="MORTGAGE"/>
    <x v="52"/>
    <d v="2021-11-14T00:00:00"/>
    <x v="76"/>
    <x v="0"/>
    <x v="0"/>
    <d v="2021-12-14T00:00:00"/>
    <n v="1201978"/>
    <x v="0"/>
    <s v="A2"/>
    <x v="0"/>
    <x v="0"/>
    <n v="98000"/>
    <n v="6.210000067949295E-2"/>
    <n v="307.04000854492188"/>
    <n v="6.6200003027915955E-2"/>
    <n v="10000"/>
    <n v="31"/>
    <n v="11053"/>
  </r>
  <r>
    <n v="978941"/>
    <x v="19"/>
    <s v="INDIVIDUAL"/>
    <s v="3 years"/>
    <s v="Fry Hammond Barr"/>
    <x v="2"/>
    <s v="RENT"/>
    <x v="52"/>
    <d v="2021-02-14T00:00:00"/>
    <x v="65"/>
    <x v="0"/>
    <x v="0"/>
    <d v="2021-07-12T00:00:00"/>
    <n v="1201999"/>
    <x v="0"/>
    <s v="A4"/>
    <x v="0"/>
    <x v="1"/>
    <n v="40000"/>
    <n v="5.4000001400709152E-2"/>
    <n v="109.51999664306641"/>
    <n v="7.9000003635883331E-2"/>
    <n v="3500"/>
    <n v="8"/>
    <n v="3648"/>
  </r>
  <r>
    <n v="978944"/>
    <x v="0"/>
    <s v="INDIVIDUAL"/>
    <s v="10+ years"/>
    <s v="Centinela State Prison"/>
    <x v="2"/>
    <s v="MORTGAGE"/>
    <x v="52"/>
    <d v="2021-02-13T00:00:00"/>
    <x v="60"/>
    <x v="1"/>
    <x v="1"/>
    <d v="2021-10-12T00:00:00"/>
    <n v="1202004"/>
    <x v="0"/>
    <s v="A4"/>
    <x v="0"/>
    <x v="2"/>
    <n v="58044"/>
    <n v="0.19429999589920044"/>
    <n v="277.70999145507813"/>
    <n v="7.9000003635883331E-2"/>
    <n v="8875"/>
    <n v="30"/>
    <n v="3419"/>
  </r>
  <r>
    <n v="978948"/>
    <x v="0"/>
    <s v="INDIVIDUAL"/>
    <s v="3 years"/>
    <s v="directv"/>
    <x v="2"/>
    <s v="RENT"/>
    <x v="52"/>
    <d v="2021-09-13T00:00:00"/>
    <x v="63"/>
    <x v="0"/>
    <x v="0"/>
    <d v="2021-06-12T00:00:00"/>
    <n v="1202008"/>
    <x v="5"/>
    <s v="A3"/>
    <x v="0"/>
    <x v="2"/>
    <n v="36000"/>
    <n v="9.7000002861022949E-3"/>
    <n v="155.55999755859375"/>
    <n v="7.5099997222423553E-2"/>
    <n v="5000"/>
    <n v="8"/>
    <n v="5203"/>
  </r>
  <r>
    <n v="978962"/>
    <x v="38"/>
    <s v="INDIVIDUAL"/>
    <s v="2 years"/>
    <s v="Honolulu Academy of Arts"/>
    <x v="2"/>
    <s v="MORTGAGE"/>
    <x v="52"/>
    <d v="2021-03-12T00:00:00"/>
    <x v="6"/>
    <x v="0"/>
    <x v="0"/>
    <d v="2021-04-12T00:00:00"/>
    <n v="1201836"/>
    <x v="3"/>
    <s v="A3"/>
    <x v="0"/>
    <x v="2"/>
    <n v="82000"/>
    <n v="3.9099998772144318E-2"/>
    <n v="186.66999816894531"/>
    <n v="7.5099997222423553E-2"/>
    <n v="6000"/>
    <n v="18"/>
    <n v="6160"/>
  </r>
  <r>
    <n v="978992"/>
    <x v="0"/>
    <s v="INDIVIDUAL"/>
    <s v="6 years"/>
    <s v="Kana Inc"/>
    <x v="0"/>
    <s v="RENT"/>
    <x v="52"/>
    <d v="2021-05-16T00:00:00"/>
    <x v="10"/>
    <x v="0"/>
    <x v="0"/>
    <d v="2021-03-12T00:00:00"/>
    <n v="1201866"/>
    <x v="0"/>
    <s v="B5"/>
    <x v="1"/>
    <x v="0"/>
    <n v="78000"/>
    <n v="0.17229999601840973"/>
    <n v="621.3599853515625"/>
    <n v="0.12690000236034393"/>
    <n v="27500"/>
    <n v="30"/>
    <n v="28642"/>
  </r>
  <r>
    <n v="978993"/>
    <x v="10"/>
    <s v="INDIVIDUAL"/>
    <s v="10+ years"/>
    <s v="Security Benefit assoc"/>
    <x v="0"/>
    <s v="MORTGAGE"/>
    <x v="48"/>
    <d v="2021-05-16T00:00:00"/>
    <x v="100"/>
    <x v="2"/>
    <x v="0"/>
    <d v="2021-06-16T00:00:00"/>
    <n v="1201873"/>
    <x v="0"/>
    <s v="B4"/>
    <x v="1"/>
    <x v="2"/>
    <n v="105000"/>
    <n v="0.1809999942779541"/>
    <n v="673.719970703125"/>
    <n v="0.1242000013589859"/>
    <n v="30000"/>
    <n v="38"/>
    <n v="36368"/>
  </r>
  <r>
    <n v="979032"/>
    <x v="7"/>
    <s v="INDIVIDUAL"/>
    <s v="&lt; 1 year"/>
    <s v="Florence  and  Hutcheson Consulting Engineers"/>
    <x v="2"/>
    <s v="RENT"/>
    <x v="52"/>
    <d v="2021-10-13T00:00:00"/>
    <x v="66"/>
    <x v="0"/>
    <x v="0"/>
    <d v="2021-06-13T00:00:00"/>
    <n v="1202118"/>
    <x v="0"/>
    <s v="A5"/>
    <x v="0"/>
    <x v="2"/>
    <n v="47000"/>
    <n v="0.17589999735355377"/>
    <n v="158.77000427246094"/>
    <n v="8.9000001549720764E-2"/>
    <n v="5000"/>
    <n v="15"/>
    <n v="5534"/>
  </r>
  <r>
    <n v="979074"/>
    <x v="16"/>
    <s v="INDIVIDUAL"/>
    <s v="7 years"/>
    <s v="circuit court of cook county"/>
    <x v="2"/>
    <s v="MORTGAGE"/>
    <x v="52"/>
    <d v="2021-08-14T00:00:00"/>
    <x v="16"/>
    <x v="0"/>
    <x v="0"/>
    <d v="2021-09-14T00:00:00"/>
    <n v="1202165"/>
    <x v="0"/>
    <s v="A4"/>
    <x v="0"/>
    <x v="1"/>
    <n v="60000"/>
    <n v="0.11940000206232071"/>
    <n v="500.64999389648438"/>
    <n v="7.9000003635883331E-2"/>
    <n v="16000"/>
    <n v="50"/>
    <n v="18013"/>
  </r>
  <r>
    <n v="979090"/>
    <x v="13"/>
    <s v="INDIVIDUAL"/>
    <s v="9 years"/>
    <s v="Spokane Community College"/>
    <x v="1"/>
    <s v="MORTGAGE"/>
    <x v="52"/>
    <d v="2021-05-16T00:00:00"/>
    <x v="79"/>
    <x v="1"/>
    <x v="1"/>
    <d v="2021-11-15T00:00:00"/>
    <n v="1202183"/>
    <x v="0"/>
    <s v="C2"/>
    <x v="1"/>
    <x v="2"/>
    <n v="55000"/>
    <n v="8.0899998545646667E-2"/>
    <n v="351.1300048828125"/>
    <n v="0.14270000159740448"/>
    <n v="15000"/>
    <n v="9"/>
    <n v="16857"/>
  </r>
  <r>
    <n v="979102"/>
    <x v="0"/>
    <s v="INDIVIDUAL"/>
    <s v="1 year"/>
    <s v="Farmers Insurance"/>
    <x v="1"/>
    <s v="RENT"/>
    <x v="52"/>
    <d v="2021-06-14T00:00:00"/>
    <x v="81"/>
    <x v="0"/>
    <x v="0"/>
    <d v="2021-02-14T00:00:00"/>
    <n v="1202196"/>
    <x v="0"/>
    <s v="C2"/>
    <x v="1"/>
    <x v="2"/>
    <n v="40000"/>
    <n v="0.19619999825954437"/>
    <n v="98.319999694824219"/>
    <n v="0.14270000159740448"/>
    <n v="4200"/>
    <n v="20"/>
    <n v="5266"/>
  </r>
  <r>
    <n v="979107"/>
    <x v="46"/>
    <s v="INDIVIDUAL"/>
    <s v="10+ years"/>
    <s v="Pepsi Bottling Group"/>
    <x v="1"/>
    <s v="MORTGAGE"/>
    <x v="52"/>
    <d v="2021-10-12T00:00:00"/>
    <x v="5"/>
    <x v="0"/>
    <x v="0"/>
    <d v="2021-11-12T00:00:00"/>
    <n v="1202202"/>
    <x v="4"/>
    <s v="C3"/>
    <x v="1"/>
    <x v="0"/>
    <n v="45000"/>
    <n v="2.5100000202655792E-2"/>
    <n v="531.1500244140625"/>
    <n v="0.14650000631809235"/>
    <n v="22500"/>
    <n v="27"/>
    <n v="25582"/>
  </r>
  <r>
    <n v="979114"/>
    <x v="11"/>
    <s v="INDIVIDUAL"/>
    <s v="4 years"/>
    <s v="Walmart"/>
    <x v="2"/>
    <s v="MORTGAGE"/>
    <x v="48"/>
    <d v="2021-04-16T00:00:00"/>
    <x v="6"/>
    <x v="0"/>
    <x v="0"/>
    <d v="2021-04-12T00:00:00"/>
    <n v="1202209"/>
    <x v="1"/>
    <s v="A1"/>
    <x v="0"/>
    <x v="0"/>
    <n v="92000"/>
    <n v="0.11190000176429749"/>
    <n v="426.10000610351563"/>
    <n v="6.0300000011920929E-2"/>
    <n v="14000"/>
    <n v="36"/>
    <n v="14272"/>
  </r>
  <r>
    <n v="979132"/>
    <x v="2"/>
    <s v="INDIVIDUAL"/>
    <s v="6 years"/>
    <s v="safeway inc"/>
    <x v="0"/>
    <s v="RENT"/>
    <x v="52"/>
    <d v="2021-10-15T00:00:00"/>
    <x v="82"/>
    <x v="0"/>
    <x v="0"/>
    <d v="2021-11-14T00:00:00"/>
    <n v="1202232"/>
    <x v="1"/>
    <s v="B5"/>
    <x v="0"/>
    <x v="0"/>
    <n v="34000"/>
    <n v="0.1729000061750412"/>
    <n v="201.27000427246094"/>
    <n v="0.12690000236034393"/>
    <n v="6000"/>
    <n v="15"/>
    <n v="7246"/>
  </r>
  <r>
    <n v="979141"/>
    <x v="0"/>
    <s v="INDIVIDUAL"/>
    <s v="&lt; 1 year"/>
    <s v="Doubletree by Hilton LAX"/>
    <x v="2"/>
    <s v="MORTGAGE"/>
    <x v="52"/>
    <d v="2021-12-15T00:00:00"/>
    <x v="82"/>
    <x v="0"/>
    <x v="0"/>
    <d v="2021-11-14T00:00:00"/>
    <n v="1202241"/>
    <x v="9"/>
    <s v="A2"/>
    <x v="0"/>
    <x v="2"/>
    <n v="50000"/>
    <n v="0.25220000743865967"/>
    <n v="193.44000244140625"/>
    <n v="6.6200003027915955E-2"/>
    <n v="6300"/>
    <n v="28"/>
    <n v="6964"/>
  </r>
  <r>
    <n v="979157"/>
    <x v="14"/>
    <s v="INDIVIDUAL"/>
    <s v="2 years"/>
    <s v="Ed Pickens Cafe on Main"/>
    <x v="4"/>
    <s v="RENT"/>
    <x v="52"/>
    <d v="2021-02-14T00:00:00"/>
    <x v="78"/>
    <x v="0"/>
    <x v="0"/>
    <d v="2021-03-14T00:00:00"/>
    <n v="1202259"/>
    <x v="7"/>
    <s v="E5"/>
    <x v="1"/>
    <x v="1"/>
    <n v="18000"/>
    <n v="0"/>
    <n v="42.659999847412109"/>
    <n v="0.20299999415874481"/>
    <n v="1600"/>
    <n v="8"/>
    <n v="2242"/>
  </r>
  <r>
    <n v="979176"/>
    <x v="4"/>
    <s v="INDIVIDUAL"/>
    <s v="2 years"/>
    <s v="UPS Freight"/>
    <x v="2"/>
    <s v="MORTGAGE"/>
    <x v="52"/>
    <d v="2021-05-16T00:00:00"/>
    <x v="82"/>
    <x v="0"/>
    <x v="0"/>
    <d v="2021-11-14T00:00:00"/>
    <n v="1202038"/>
    <x v="0"/>
    <s v="A1"/>
    <x v="0"/>
    <x v="2"/>
    <n v="60000"/>
    <n v="0.22210000455379486"/>
    <n v="121.75"/>
    <n v="6.0300000011920929E-2"/>
    <n v="4000"/>
    <n v="36"/>
    <n v="4383"/>
  </r>
  <r>
    <n v="979177"/>
    <x v="12"/>
    <s v="INDIVIDUAL"/>
    <s v="10+ years"/>
    <s v="pepsi bottling group"/>
    <x v="4"/>
    <s v="RENT"/>
    <x v="52"/>
    <d v="2021-05-16T00:00:00"/>
    <x v="100"/>
    <x v="2"/>
    <x v="0"/>
    <d v="2021-06-16T00:00:00"/>
    <n v="1202039"/>
    <x v="0"/>
    <s v="E4"/>
    <x v="1"/>
    <x v="0"/>
    <n v="46500"/>
    <n v="0.1835000067949295"/>
    <n v="396.66000366210938"/>
    <n v="0.19910000264644623"/>
    <n v="15000"/>
    <n v="22"/>
    <n v="21807"/>
  </r>
  <r>
    <n v="979183"/>
    <x v="28"/>
    <s v="INDIVIDUAL"/>
    <s v="10+ years"/>
    <s v="american pure spring water"/>
    <x v="2"/>
    <s v="MORTGAGE"/>
    <x v="52"/>
    <d v="2021-03-16T00:00:00"/>
    <x v="82"/>
    <x v="0"/>
    <x v="0"/>
    <d v="2021-11-14T00:00:00"/>
    <n v="1202046"/>
    <x v="2"/>
    <s v="A1"/>
    <x v="0"/>
    <x v="0"/>
    <n v="96000"/>
    <n v="0.1168999969959259"/>
    <n v="213.05000305175781"/>
    <n v="6.0300000011920929E-2"/>
    <n v="7000"/>
    <n v="21"/>
    <n v="7670"/>
  </r>
  <r>
    <n v="979205"/>
    <x v="28"/>
    <s v="INDIVIDUAL"/>
    <s v="10+ years"/>
    <s v="Ricoh Americas Corporation"/>
    <x v="2"/>
    <s v="MORTGAGE"/>
    <x v="52"/>
    <d v="2021-05-16T00:00:00"/>
    <x v="86"/>
    <x v="0"/>
    <x v="0"/>
    <d v="2021-03-15T00:00:00"/>
    <n v="1202070"/>
    <x v="1"/>
    <s v="A4"/>
    <x v="1"/>
    <x v="1"/>
    <n v="52000"/>
    <n v="6.419999897480011E-2"/>
    <n v="303.42999267578125"/>
    <n v="7.9000003635883331E-2"/>
    <n v="15000"/>
    <n v="26"/>
    <n v="17809"/>
  </r>
  <r>
    <n v="979271"/>
    <x v="13"/>
    <s v="INDIVIDUAL"/>
    <s v="10+ years"/>
    <s v="US Air Force"/>
    <x v="2"/>
    <s v="MORTGAGE"/>
    <x v="52"/>
    <d v="2021-11-14T00:00:00"/>
    <x v="76"/>
    <x v="0"/>
    <x v="0"/>
    <d v="2021-12-14T00:00:00"/>
    <n v="1202347"/>
    <x v="3"/>
    <s v="A1"/>
    <x v="0"/>
    <x v="2"/>
    <n v="120000"/>
    <n v="8.6999997496604919E-2"/>
    <n v="334.79998779296875"/>
    <n v="6.0300000011920929E-2"/>
    <n v="11000"/>
    <n v="21"/>
    <n v="12052"/>
  </r>
  <r>
    <n v="979272"/>
    <x v="11"/>
    <s v="INDIVIDUAL"/>
    <s v="2 years"/>
    <s v="C.H.I."/>
    <x v="1"/>
    <s v="MORTGAGE"/>
    <x v="52"/>
    <d v="2021-04-12T00:00:00"/>
    <x v="6"/>
    <x v="0"/>
    <x v="0"/>
    <d v="2021-04-12T00:00:00"/>
    <n v="1202348"/>
    <x v="1"/>
    <s v="C1"/>
    <x v="0"/>
    <x v="2"/>
    <n v="25500"/>
    <n v="0.19439999759197235"/>
    <n v="266.3599853515625"/>
    <n v="0.13490000367164612"/>
    <n v="7850"/>
    <n v="22"/>
    <n v="8169"/>
  </r>
  <r>
    <n v="979287"/>
    <x v="0"/>
    <s v="INDIVIDUAL"/>
    <s v="6 years"/>
    <s v="LBUSD/Jefferson Middle School"/>
    <x v="5"/>
    <s v="MORTGAGE"/>
    <x v="52"/>
    <d v="2021-04-16T00:00:00"/>
    <x v="63"/>
    <x v="1"/>
    <x v="1"/>
    <d v="2021-06-12T00:00:00"/>
    <n v="1202366"/>
    <x v="1"/>
    <s v="F5"/>
    <x v="1"/>
    <x v="0"/>
    <n v="100000"/>
    <n v="0.11840000003576279"/>
    <n v="695.46002197265625"/>
    <n v="0.22349999845027924"/>
    <n v="25000"/>
    <n v="19"/>
    <n v="4858"/>
  </r>
  <r>
    <n v="979294"/>
    <x v="11"/>
    <s v="INDIVIDUAL"/>
    <s v="7 years"/>
    <m/>
    <x v="2"/>
    <s v="MORTGAGE"/>
    <x v="52"/>
    <d v="2021-11-12T00:00:00"/>
    <x v="5"/>
    <x v="0"/>
    <x v="0"/>
    <d v="2021-11-12T00:00:00"/>
    <n v="1202375"/>
    <x v="0"/>
    <s v="A1"/>
    <x v="0"/>
    <x v="2"/>
    <n v="180000"/>
    <n v="6.3500002026557922E-2"/>
    <n v="486.97000122070313"/>
    <n v="6.0300000011920929E-2"/>
    <n v="16000"/>
    <n v="25"/>
    <n v="16828"/>
  </r>
  <r>
    <n v="979302"/>
    <x v="19"/>
    <s v="INDIVIDUAL"/>
    <s v="6 years"/>
    <s v="U.S. Air Force Civilian"/>
    <x v="2"/>
    <s v="MORTGAGE"/>
    <x v="52"/>
    <d v="2021-02-13T00:00:00"/>
    <x v="62"/>
    <x v="0"/>
    <x v="0"/>
    <d v="2021-02-13T00:00:00"/>
    <n v="1202382"/>
    <x v="7"/>
    <s v="A4"/>
    <x v="0"/>
    <x v="1"/>
    <n v="102540"/>
    <n v="0.22450000047683716"/>
    <n v="46.939998626708984"/>
    <n v="7.9000003635883331E-2"/>
    <n v="1500"/>
    <n v="34"/>
    <n v="1615"/>
  </r>
  <r>
    <n v="979316"/>
    <x v="4"/>
    <s v="INDIVIDUAL"/>
    <s v="6 years"/>
    <s v="market street inn"/>
    <x v="1"/>
    <s v="MORTGAGE"/>
    <x v="52"/>
    <d v="2021-05-16T00:00:00"/>
    <x v="82"/>
    <x v="0"/>
    <x v="0"/>
    <d v="2021-11-14T00:00:00"/>
    <n v="1202397"/>
    <x v="4"/>
    <s v="C1"/>
    <x v="0"/>
    <x v="1"/>
    <n v="45600"/>
    <n v="0.10819999873638153"/>
    <n v="339.30999755859375"/>
    <n v="0.13490000367164612"/>
    <n v="10000"/>
    <n v="15"/>
    <n v="12215"/>
  </r>
  <r>
    <n v="979317"/>
    <x v="15"/>
    <s v="INDIVIDUAL"/>
    <s v="2 years"/>
    <s v="Mediapoint Capital LLC(Pitchblack Games)"/>
    <x v="0"/>
    <s v="RENT"/>
    <x v="52"/>
    <d v="2021-05-16T00:00:00"/>
    <x v="100"/>
    <x v="2"/>
    <x v="0"/>
    <d v="2021-06-16T00:00:00"/>
    <n v="1202399"/>
    <x v="3"/>
    <s v="B4"/>
    <x v="1"/>
    <x v="0"/>
    <n v="73000"/>
    <n v="8.3499997854232788E-2"/>
    <n v="422.20001220703125"/>
    <n v="0.1242000013589859"/>
    <n v="18800"/>
    <n v="18"/>
    <n v="24456"/>
  </r>
  <r>
    <n v="979334"/>
    <x v="12"/>
    <s v="INDIVIDUAL"/>
    <s v="4 years"/>
    <s v="SIEDC"/>
    <x v="1"/>
    <s v="RENT"/>
    <x v="52"/>
    <d v="2021-04-16T00:00:00"/>
    <x v="76"/>
    <x v="0"/>
    <x v="0"/>
    <d v="2021-12-14T00:00:00"/>
    <n v="1202421"/>
    <x v="0"/>
    <s v="C1"/>
    <x v="0"/>
    <x v="1"/>
    <n v="60000"/>
    <n v="0.23340000212192535"/>
    <n v="332.51998901367188"/>
    <n v="0.13490000367164612"/>
    <n v="9800"/>
    <n v="20"/>
    <n v="11974"/>
  </r>
  <r>
    <n v="979572"/>
    <x v="1"/>
    <s v="INDIVIDUAL"/>
    <s v="10+ years"/>
    <s v="KeyBank NA"/>
    <x v="2"/>
    <s v="MORTGAGE"/>
    <x v="52"/>
    <d v="2021-10-14T00:00:00"/>
    <x v="82"/>
    <x v="0"/>
    <x v="0"/>
    <d v="2021-11-14T00:00:00"/>
    <n v="1202723"/>
    <x v="0"/>
    <s v="A2"/>
    <x v="0"/>
    <x v="1"/>
    <n v="40000"/>
    <n v="0.16079999506473541"/>
    <n v="138.16999816894531"/>
    <n v="6.6200003027915955E-2"/>
    <n v="4500"/>
    <n v="31"/>
    <n v="4974"/>
  </r>
  <r>
    <n v="979575"/>
    <x v="4"/>
    <s v="INDIVIDUAL"/>
    <s v="6 years"/>
    <s v="Smith &amp; Nephew"/>
    <x v="0"/>
    <s v="MORTGAGE"/>
    <x v="52"/>
    <d v="2021-05-16T00:00:00"/>
    <x v="87"/>
    <x v="1"/>
    <x v="1"/>
    <d v="2022-01-14T00:00:00"/>
    <n v="1202726"/>
    <x v="0"/>
    <s v="B2"/>
    <x v="0"/>
    <x v="0"/>
    <n v="225000"/>
    <n v="8.959999680519104E-2"/>
    <n v="1140.0699462890625"/>
    <n v="0.10649999976158142"/>
    <n v="35000"/>
    <n v="48"/>
    <n v="35866"/>
  </r>
  <r>
    <n v="979576"/>
    <x v="5"/>
    <s v="INDIVIDUAL"/>
    <s v="1 year"/>
    <s v="Oracle"/>
    <x v="0"/>
    <s v="MORTGAGE"/>
    <x v="48"/>
    <d v="2021-11-13T00:00:00"/>
    <x v="2"/>
    <x v="0"/>
    <x v="0"/>
    <d v="2021-04-13T00:00:00"/>
    <n v="1202727"/>
    <x v="0"/>
    <s v="B3"/>
    <x v="1"/>
    <x v="0"/>
    <n v="120000"/>
    <n v="0.19419999420642853"/>
    <n v="441.97000122070313"/>
    <n v="0.11710000038146973"/>
    <n v="20000"/>
    <n v="23"/>
    <n v="22820"/>
  </r>
  <r>
    <n v="979580"/>
    <x v="25"/>
    <s v="INDIVIDUAL"/>
    <s v="7 years"/>
    <s v="Warresnburg School District"/>
    <x v="0"/>
    <s v="MORTGAGE"/>
    <x v="52"/>
    <d v="2021-10-14T00:00:00"/>
    <x v="82"/>
    <x v="0"/>
    <x v="0"/>
    <d v="2021-11-14T00:00:00"/>
    <n v="1202731"/>
    <x v="0"/>
    <s v="B3"/>
    <x v="0"/>
    <x v="2"/>
    <n v="37000"/>
    <n v="1.9799999892711639E-2"/>
    <n v="119.08000183105469"/>
    <n v="0.11710000038146973"/>
    <n v="3600"/>
    <n v="26"/>
    <n v="4287"/>
  </r>
  <r>
    <n v="979592"/>
    <x v="19"/>
    <s v="INDIVIDUAL"/>
    <s v="1 year"/>
    <s v="color me hair studio"/>
    <x v="1"/>
    <s v="RENT"/>
    <x v="52"/>
    <d v="2021-05-16T00:00:00"/>
    <x v="100"/>
    <x v="2"/>
    <x v="0"/>
    <d v="2021-06-16T00:00:00"/>
    <n v="1202745"/>
    <x v="0"/>
    <s v="C3"/>
    <x v="1"/>
    <x v="1"/>
    <n v="36000"/>
    <n v="0.1809999942779541"/>
    <n v="118.04000091552734"/>
    <n v="0.14650000631809235"/>
    <n v="5000"/>
    <n v="18"/>
    <n v="6491"/>
  </r>
  <r>
    <n v="979612"/>
    <x v="0"/>
    <s v="INDIVIDUAL"/>
    <s v="1 year"/>
    <s v="Curtis Wright"/>
    <x v="2"/>
    <s v="MORTGAGE"/>
    <x v="52"/>
    <d v="2021-05-13T00:00:00"/>
    <x v="75"/>
    <x v="0"/>
    <x v="0"/>
    <d v="2021-05-13T00:00:00"/>
    <n v="1169246"/>
    <x v="1"/>
    <s v="A1"/>
    <x v="0"/>
    <x v="1"/>
    <n v="100000"/>
    <n v="7.1400001645088196E-2"/>
    <n v="365.23001098632813"/>
    <n v="6.0300000011920929E-2"/>
    <n v="12000"/>
    <n v="27"/>
    <n v="12845"/>
  </r>
  <r>
    <n v="979618"/>
    <x v="21"/>
    <s v="INDIVIDUAL"/>
    <s v="&lt; 1 year"/>
    <s v="Goel Services"/>
    <x v="2"/>
    <s v="RENT"/>
    <x v="52"/>
    <d v="2021-08-12T00:00:00"/>
    <x v="63"/>
    <x v="1"/>
    <x v="1"/>
    <d v="2021-06-12T00:00:00"/>
    <n v="1202772"/>
    <x v="11"/>
    <s v="A4"/>
    <x v="0"/>
    <x v="0"/>
    <n v="85000"/>
    <n v="0.12829999625682831"/>
    <n v="578.8699951171875"/>
    <n v="7.9000003635883331E-2"/>
    <n v="18500"/>
    <n v="30"/>
    <n v="3629"/>
  </r>
  <r>
    <n v="979646"/>
    <x v="16"/>
    <s v="INDIVIDUAL"/>
    <s v="6 years"/>
    <s v="Health Care Service Corporation"/>
    <x v="2"/>
    <s v="MORTGAGE"/>
    <x v="52"/>
    <d v="2021-03-12T00:00:00"/>
    <x v="6"/>
    <x v="0"/>
    <x v="0"/>
    <d v="2021-04-12T00:00:00"/>
    <n v="1202804"/>
    <x v="0"/>
    <s v="A3"/>
    <x v="0"/>
    <x v="2"/>
    <n v="100995"/>
    <n v="0.1257999986410141"/>
    <n v="497.77999877929688"/>
    <n v="7.5099997222423553E-2"/>
    <n v="16000"/>
    <n v="17"/>
    <n v="16476"/>
  </r>
  <r>
    <n v="979654"/>
    <x v="11"/>
    <s v="INDIVIDUAL"/>
    <s v="7 years"/>
    <s v="Lowe's Home Improvement"/>
    <x v="2"/>
    <s v="MORTGAGE"/>
    <x v="52"/>
    <d v="2021-03-14T00:00:00"/>
    <x v="57"/>
    <x v="0"/>
    <x v="0"/>
    <d v="2021-04-14T00:00:00"/>
    <n v="1202812"/>
    <x v="2"/>
    <s v="A5"/>
    <x v="0"/>
    <x v="0"/>
    <n v="31776"/>
    <n v="0.18279999494552612"/>
    <n v="190.52000427246094"/>
    <n v="8.9000001549720764E-2"/>
    <n v="6000"/>
    <n v="8"/>
    <n v="6809"/>
  </r>
  <r>
    <n v="979659"/>
    <x v="1"/>
    <s v="INDIVIDUAL"/>
    <s v="10+ years"/>
    <s v="ACA Financial Guaranty Corporation"/>
    <x v="0"/>
    <s v="RENT"/>
    <x v="52"/>
    <d v="2021-11-13T00:00:00"/>
    <x v="74"/>
    <x v="1"/>
    <x v="1"/>
    <d v="2021-07-13T00:00:00"/>
    <n v="1202817"/>
    <x v="6"/>
    <s v="B4"/>
    <x v="0"/>
    <x v="2"/>
    <n v="57000"/>
    <n v="0.13889999687671661"/>
    <n v="167.08000183105469"/>
    <n v="0.1242000013589859"/>
    <n v="5000"/>
    <n v="14"/>
    <n v="3482"/>
  </r>
  <r>
    <n v="979666"/>
    <x v="2"/>
    <s v="INDIVIDUAL"/>
    <s v="10+ years"/>
    <s v="Halliburton"/>
    <x v="6"/>
    <s v="MORTGAGE"/>
    <x v="52"/>
    <d v="2021-05-16T00:00:00"/>
    <x v="11"/>
    <x v="1"/>
    <x v="1"/>
    <d v="2021-03-13T00:00:00"/>
    <n v="1202823"/>
    <x v="0"/>
    <s v="G1"/>
    <x v="1"/>
    <x v="0"/>
    <n v="144000"/>
    <n v="0.1395999938249588"/>
    <n v="841.239990234375"/>
    <n v="0.22740000486373901"/>
    <n v="30000"/>
    <n v="25"/>
    <n v="13454"/>
  </r>
  <r>
    <n v="979667"/>
    <x v="0"/>
    <s v="INDIVIDUAL"/>
    <s v="3 years"/>
    <s v="Dosa Fillmore"/>
    <x v="0"/>
    <s v="RENT"/>
    <x v="52"/>
    <d v="2021-05-16T00:00:00"/>
    <x v="93"/>
    <x v="0"/>
    <x v="0"/>
    <d v="2021-10-14T00:00:00"/>
    <n v="1202825"/>
    <x v="0"/>
    <s v="B5"/>
    <x v="1"/>
    <x v="0"/>
    <n v="54000"/>
    <n v="0.12690000236034393"/>
    <n v="451.89999389648438"/>
    <n v="0.12690000236034393"/>
    <n v="20000"/>
    <n v="10"/>
    <n v="25789"/>
  </r>
  <r>
    <n v="979677"/>
    <x v="39"/>
    <s v="INDIVIDUAL"/>
    <s v="10+ years"/>
    <s v="berkley group"/>
    <x v="3"/>
    <s v="MORTGAGE"/>
    <x v="52"/>
    <d v="2021-05-16T00:00:00"/>
    <x v="100"/>
    <x v="2"/>
    <x v="0"/>
    <d v="2021-06-16T00:00:00"/>
    <n v="1202835"/>
    <x v="7"/>
    <s v="D5"/>
    <x v="1"/>
    <x v="0"/>
    <n v="360000"/>
    <n v="1.9899999722838402E-2"/>
    <n v="510.60000610351563"/>
    <n v="0.18250000476837158"/>
    <n v="20000"/>
    <n v="21"/>
    <n v="28036"/>
  </r>
  <r>
    <n v="979689"/>
    <x v="0"/>
    <s v="INDIVIDUAL"/>
    <s v="7 years"/>
    <s v="Intransa, Inc"/>
    <x v="2"/>
    <s v="RENT"/>
    <x v="52"/>
    <d v="2021-05-16T00:00:00"/>
    <x v="59"/>
    <x v="1"/>
    <x v="1"/>
    <d v="2021-09-13T00:00:00"/>
    <n v="1202847"/>
    <x v="7"/>
    <s v="A3"/>
    <x v="0"/>
    <x v="0"/>
    <n v="115000"/>
    <n v="0.12219999730587006"/>
    <n v="560"/>
    <n v="7.5099997222423553E-2"/>
    <n v="18000"/>
    <n v="31"/>
    <n v="12319"/>
  </r>
  <r>
    <n v="979704"/>
    <x v="0"/>
    <s v="INDIVIDUAL"/>
    <s v="2 years"/>
    <s v="Mission Hospital"/>
    <x v="3"/>
    <s v="RENT"/>
    <x v="52"/>
    <d v="2021-05-16T00:00:00"/>
    <x v="65"/>
    <x v="1"/>
    <x v="1"/>
    <d v="2021-07-12T00:00:00"/>
    <n v="1202862"/>
    <x v="0"/>
    <s v="D5"/>
    <x v="1"/>
    <x v="2"/>
    <n v="75000"/>
    <n v="0.21920000016689301"/>
    <n v="490.17001342773438"/>
    <n v="0.18250000476837158"/>
    <n v="19200"/>
    <n v="39"/>
    <n v="15402"/>
  </r>
  <r>
    <n v="979752"/>
    <x v="19"/>
    <s v="INDIVIDUAL"/>
    <s v="8 years"/>
    <s v="JA Pavers, Inc"/>
    <x v="2"/>
    <s v="MORTGAGE"/>
    <x v="52"/>
    <d v="2021-09-13T00:00:00"/>
    <x v="68"/>
    <x v="0"/>
    <x v="0"/>
    <d v="2021-10-13T00:00:00"/>
    <n v="1203115"/>
    <x v="4"/>
    <s v="A2"/>
    <x v="0"/>
    <x v="1"/>
    <n v="25000"/>
    <n v="0.19490000605583191"/>
    <n v="184.22999572753906"/>
    <n v="6.6200003027915955E-2"/>
    <n v="6000"/>
    <n v="19"/>
    <n v="6542"/>
  </r>
  <r>
    <n v="979789"/>
    <x v="4"/>
    <s v="INDIVIDUAL"/>
    <s v="4 years"/>
    <s v="St. John Properties"/>
    <x v="3"/>
    <s v="MORTGAGE"/>
    <x v="52"/>
    <d v="2021-05-16T00:00:00"/>
    <x v="87"/>
    <x v="0"/>
    <x v="0"/>
    <d v="2022-01-14T00:00:00"/>
    <n v="1202942"/>
    <x v="0"/>
    <s v="D3"/>
    <x v="1"/>
    <x v="2"/>
    <n v="88000"/>
    <n v="0.13789999485015869"/>
    <n v="399.97000122070313"/>
    <n v="0.17270000278949738"/>
    <n v="16000"/>
    <n v="14"/>
    <n v="22760"/>
  </r>
  <r>
    <n v="979814"/>
    <x v="21"/>
    <s v="INDIVIDUAL"/>
    <s v="3 years"/>
    <s v="Timmons Group"/>
    <x v="4"/>
    <s v="MORTGAGE"/>
    <x v="52"/>
    <d v="2021-09-13T00:00:00"/>
    <x v="68"/>
    <x v="0"/>
    <x v="0"/>
    <d v="2021-10-13T00:00:00"/>
    <n v="1202968"/>
    <x v="0"/>
    <s v="E4"/>
    <x v="1"/>
    <x v="2"/>
    <n v="58000"/>
    <n v="7.0299997925758362E-2"/>
    <n v="502.44000244140625"/>
    <n v="0.19910000264644623"/>
    <n v="19000"/>
    <n v="29"/>
    <n v="25367"/>
  </r>
  <r>
    <n v="979819"/>
    <x v="11"/>
    <s v="INDIVIDUAL"/>
    <s v="4 years"/>
    <s v="k t feldspar"/>
    <x v="0"/>
    <s v="MORTGAGE"/>
    <x v="52"/>
    <d v="2021-03-14T00:00:00"/>
    <x v="78"/>
    <x v="0"/>
    <x v="0"/>
    <d v="2021-03-14T00:00:00"/>
    <n v="1202973"/>
    <x v="3"/>
    <s v="B5"/>
    <x v="1"/>
    <x v="1"/>
    <n v="40904"/>
    <n v="0.25110000371932983"/>
    <n v="271.1400146484375"/>
    <n v="0.12690000236034393"/>
    <n v="12000"/>
    <n v="13"/>
    <n v="14920"/>
  </r>
  <r>
    <n v="979822"/>
    <x v="12"/>
    <s v="INDIVIDUAL"/>
    <s v="2 years"/>
    <s v="NRG Energy"/>
    <x v="1"/>
    <s v="MORTGAGE"/>
    <x v="52"/>
    <d v="2021-03-16T00:00:00"/>
    <x v="75"/>
    <x v="0"/>
    <x v="0"/>
    <d v="2021-05-13T00:00:00"/>
    <n v="1202976"/>
    <x v="1"/>
    <s v="C2"/>
    <x v="0"/>
    <x v="2"/>
    <n v="174000"/>
    <n v="7.5699999928474426E-2"/>
    <n v="301.92001342773438"/>
    <n v="0.14270000159740448"/>
    <n v="8800"/>
    <n v="56"/>
    <n v="10197"/>
  </r>
  <r>
    <n v="979826"/>
    <x v="10"/>
    <s v="INDIVIDUAL"/>
    <s v="4 years"/>
    <s v="R&amp;L Carriers"/>
    <x v="3"/>
    <s v="MORTGAGE"/>
    <x v="52"/>
    <d v="2021-05-16T00:00:00"/>
    <x v="60"/>
    <x v="0"/>
    <x v="0"/>
    <d v="2021-10-12T00:00:00"/>
    <n v="1202980"/>
    <x v="0"/>
    <s v="D1"/>
    <x v="0"/>
    <x v="0"/>
    <n v="76000"/>
    <n v="0.22329999506473541"/>
    <n v="323"/>
    <n v="0.16290000081062317"/>
    <n v="9150"/>
    <n v="36"/>
    <n v="10362"/>
  </r>
  <r>
    <n v="979827"/>
    <x v="27"/>
    <s v="INDIVIDUAL"/>
    <s v="10+ years"/>
    <s v="International Coffee Corp"/>
    <x v="0"/>
    <s v="MORTGAGE"/>
    <x v="52"/>
    <d v="2021-04-15T00:00:00"/>
    <x v="89"/>
    <x v="0"/>
    <x v="0"/>
    <d v="2021-04-15T00:00:00"/>
    <n v="1202981"/>
    <x v="5"/>
    <s v="B2"/>
    <x v="1"/>
    <x v="1"/>
    <n v="60000"/>
    <n v="6.7400000989437103E-2"/>
    <n v="297.64999389648438"/>
    <n v="0.10649999976158142"/>
    <n v="13800"/>
    <n v="33"/>
    <n v="17391"/>
  </r>
  <r>
    <n v="979834"/>
    <x v="10"/>
    <s v="INDIVIDUAL"/>
    <s v="10+ years"/>
    <s v="State Bar of Georgia"/>
    <x v="0"/>
    <s v="MORTGAGE"/>
    <x v="52"/>
    <d v="2021-05-16T00:00:00"/>
    <x v="100"/>
    <x v="2"/>
    <x v="0"/>
    <d v="2021-06-16T00:00:00"/>
    <n v="1202989"/>
    <x v="0"/>
    <s v="B4"/>
    <x v="1"/>
    <x v="2"/>
    <n v="80000"/>
    <n v="0.21989999711513519"/>
    <n v="319.45999145507813"/>
    <n v="0.1242000013589859"/>
    <n v="14225"/>
    <n v="25"/>
    <n v="17555"/>
  </r>
  <r>
    <n v="979840"/>
    <x v="1"/>
    <s v="INDIVIDUAL"/>
    <s v="10+ years"/>
    <s v="IBM"/>
    <x v="2"/>
    <s v="MORTGAGE"/>
    <x v="52"/>
    <d v="2021-10-15T00:00:00"/>
    <x v="67"/>
    <x v="0"/>
    <x v="0"/>
    <d v="2021-06-14T00:00:00"/>
    <n v="1202995"/>
    <x v="7"/>
    <s v="A5"/>
    <x v="0"/>
    <x v="0"/>
    <n v="144000"/>
    <n v="5.5700000375509262E-2"/>
    <n v="1111.3699951171875"/>
    <n v="8.9000001549720764E-2"/>
    <n v="35000"/>
    <n v="33"/>
    <n v="39828"/>
  </r>
  <r>
    <n v="979842"/>
    <x v="28"/>
    <s v="INDIVIDUAL"/>
    <s v="10+ years"/>
    <s v="BAML"/>
    <x v="5"/>
    <s v="MORTGAGE"/>
    <x v="52"/>
    <d v="2021-07-15T00:00:00"/>
    <x v="64"/>
    <x v="0"/>
    <x v="0"/>
    <d v="2021-05-14T00:00:00"/>
    <n v="1202998"/>
    <x v="1"/>
    <s v="F3"/>
    <x v="1"/>
    <x v="0"/>
    <n v="115000"/>
    <n v="0.22820000350475311"/>
    <n v="960.1099853515625"/>
    <n v="0.2167000025510788"/>
    <n v="35000"/>
    <n v="34"/>
    <n v="50891"/>
  </r>
  <r>
    <n v="979858"/>
    <x v="26"/>
    <s v="INDIVIDUAL"/>
    <s v="5 years"/>
    <s v="ron craft chevrolet"/>
    <x v="2"/>
    <s v="MORTGAGE"/>
    <x v="52"/>
    <d v="2021-05-16T00:00:00"/>
    <x v="82"/>
    <x v="0"/>
    <x v="0"/>
    <d v="2021-11-14T00:00:00"/>
    <n v="1203015"/>
    <x v="1"/>
    <s v="A5"/>
    <x v="0"/>
    <x v="0"/>
    <n v="216000"/>
    <n v="0.14790000021457672"/>
    <n v="666.82000732421875"/>
    <n v="8.9000001549720764E-2"/>
    <n v="21000"/>
    <n v="27"/>
    <n v="24005"/>
  </r>
  <r>
    <n v="979860"/>
    <x v="19"/>
    <s v="INDIVIDUAL"/>
    <s v="4 years"/>
    <s v="Jacksonville Fire and Rescue Dept"/>
    <x v="2"/>
    <s v="OWN"/>
    <x v="52"/>
    <d v="2021-10-14T00:00:00"/>
    <x v="82"/>
    <x v="0"/>
    <x v="0"/>
    <d v="2021-11-14T00:00:00"/>
    <n v="1203017"/>
    <x v="0"/>
    <s v="A2"/>
    <x v="0"/>
    <x v="1"/>
    <n v="45000"/>
    <n v="0.1460999995470047"/>
    <n v="214.92999267578125"/>
    <n v="6.6200003027915955E-2"/>
    <n v="7000"/>
    <n v="31"/>
    <n v="7737"/>
  </r>
  <r>
    <n v="979863"/>
    <x v="25"/>
    <s v="INDIVIDUAL"/>
    <s v="10+ years"/>
    <s v="Ericsson"/>
    <x v="2"/>
    <s v="MORTGAGE"/>
    <x v="52"/>
    <d v="2021-12-11T00:00:00"/>
    <x v="58"/>
    <x v="0"/>
    <x v="0"/>
    <d v="2021-12-11T00:00:00"/>
    <n v="1203021"/>
    <x v="2"/>
    <s v="A1"/>
    <x v="0"/>
    <x v="2"/>
    <n v="100000"/>
    <n v="0.11219999939203262"/>
    <n v="231.32000732421875"/>
    <n v="6.0300000011920929E-2"/>
    <n v="7600"/>
    <n v="38"/>
    <n v="7639"/>
  </r>
  <r>
    <n v="979864"/>
    <x v="0"/>
    <s v="INDIVIDUAL"/>
    <s v="&lt; 1 year"/>
    <s v="University Retirement Community"/>
    <x v="3"/>
    <s v="RENT"/>
    <x v="52"/>
    <d v="2021-03-16T00:00:00"/>
    <x v="65"/>
    <x v="0"/>
    <x v="0"/>
    <d v="2021-07-12T00:00:00"/>
    <n v="1203022"/>
    <x v="6"/>
    <s v="D3"/>
    <x v="0"/>
    <x v="2"/>
    <n v="32500"/>
    <n v="0.14139999449253082"/>
    <n v="71.580001831054688"/>
    <n v="0.17270000278949738"/>
    <n v="2000"/>
    <n v="5"/>
    <n v="2213"/>
  </r>
  <r>
    <n v="979880"/>
    <x v="0"/>
    <s v="INDIVIDUAL"/>
    <s v="4 years"/>
    <s v="Jurupa Unified School District"/>
    <x v="2"/>
    <s v="MORTGAGE"/>
    <x v="52"/>
    <d v="2021-10-14T00:00:00"/>
    <x v="82"/>
    <x v="0"/>
    <x v="0"/>
    <d v="2021-11-14T00:00:00"/>
    <n v="1203038"/>
    <x v="0"/>
    <s v="A3"/>
    <x v="0"/>
    <x v="0"/>
    <n v="72000"/>
    <n v="0.26449999213218689"/>
    <n v="528.8900146484375"/>
    <n v="7.5099997222423553E-2"/>
    <n v="17000"/>
    <n v="16"/>
    <n v="19040"/>
  </r>
  <r>
    <n v="979881"/>
    <x v="16"/>
    <s v="INDIVIDUAL"/>
    <s v="2 years"/>
    <m/>
    <x v="3"/>
    <s v="MORTGAGE"/>
    <x v="52"/>
    <d v="2021-12-13T00:00:00"/>
    <x v="68"/>
    <x v="1"/>
    <x v="1"/>
    <d v="2021-10-13T00:00:00"/>
    <n v="1203039"/>
    <x v="4"/>
    <s v="D2"/>
    <x v="1"/>
    <x v="0"/>
    <n v="250000"/>
    <n v="9.2200003564357758E-2"/>
    <n v="494.58999633789063"/>
    <n v="0.16769999265670776"/>
    <n v="20000"/>
    <n v="36"/>
    <n v="14775"/>
  </r>
  <r>
    <n v="979899"/>
    <x v="12"/>
    <s v="INDIVIDUAL"/>
    <s v="3 years"/>
    <s v="Strategic Funding Source"/>
    <x v="1"/>
    <s v="RENT"/>
    <x v="52"/>
    <d v="2021-05-16T00:00:00"/>
    <x v="88"/>
    <x v="0"/>
    <x v="0"/>
    <d v="2021-08-14T00:00:00"/>
    <n v="1203060"/>
    <x v="1"/>
    <s v="C4"/>
    <x v="0"/>
    <x v="0"/>
    <n v="50000"/>
    <n v="0.23690000176429749"/>
    <n v="503.70001220703125"/>
    <n v="0.15270000696182251"/>
    <n v="14475"/>
    <n v="37"/>
    <n v="18095"/>
  </r>
  <r>
    <n v="979926"/>
    <x v="9"/>
    <s v="INDIVIDUAL"/>
    <s v="10+ years"/>
    <s v="Ryans Drive-Thru Cleaners"/>
    <x v="1"/>
    <s v="RENT"/>
    <x v="52"/>
    <d v="2021-05-16T00:00:00"/>
    <x v="87"/>
    <x v="0"/>
    <x v="0"/>
    <d v="2022-01-14T00:00:00"/>
    <n v="1203088"/>
    <x v="0"/>
    <s v="C3"/>
    <x v="1"/>
    <x v="1"/>
    <n v="42000"/>
    <n v="0.15569999814033508"/>
    <n v="283.27999877929688"/>
    <n v="0.14650000631809235"/>
    <n v="12000"/>
    <n v="22"/>
    <n v="16208"/>
  </r>
  <r>
    <n v="979932"/>
    <x v="1"/>
    <s v="INDIVIDUAL"/>
    <s v="&lt; 1 year"/>
    <s v="61ST STREET SERVICE CORP"/>
    <x v="2"/>
    <s v="RENT"/>
    <x v="52"/>
    <d v="2021-10-14T00:00:00"/>
    <x v="82"/>
    <x v="0"/>
    <x v="0"/>
    <d v="2021-11-14T00:00:00"/>
    <n v="1203094"/>
    <x v="3"/>
    <s v="A5"/>
    <x v="0"/>
    <x v="2"/>
    <n v="31200"/>
    <n v="6.4599998295307159E-2"/>
    <n v="114.31999969482422"/>
    <n v="8.9000001549720764E-2"/>
    <n v="3600"/>
    <n v="20"/>
    <n v="4115"/>
  </r>
  <r>
    <n v="979937"/>
    <x v="12"/>
    <s v="INDIVIDUAL"/>
    <s v="&lt; 1 year"/>
    <s v="NetCom Learning"/>
    <x v="3"/>
    <s v="OWN"/>
    <x v="52"/>
    <d v="2021-05-16T00:00:00"/>
    <x v="59"/>
    <x v="0"/>
    <x v="0"/>
    <d v="2021-09-13T00:00:00"/>
    <n v="1203099"/>
    <x v="1"/>
    <s v="D2"/>
    <x v="0"/>
    <x v="1"/>
    <n v="55000"/>
    <n v="0.12849999964237213"/>
    <n v="238.11000061035156"/>
    <n v="0.16769999265670776"/>
    <n v="6700"/>
    <n v="10"/>
    <n v="8249"/>
  </r>
  <r>
    <n v="979950"/>
    <x v="11"/>
    <s v="INDIVIDUAL"/>
    <s v="2 years"/>
    <s v="Dicey Fabrics"/>
    <x v="1"/>
    <s v="MORTGAGE"/>
    <x v="52"/>
    <d v="2021-05-16T00:00:00"/>
    <x v="71"/>
    <x v="0"/>
    <x v="0"/>
    <d v="2021-12-13T00:00:00"/>
    <n v="1203314"/>
    <x v="0"/>
    <s v="C1"/>
    <x v="0"/>
    <x v="1"/>
    <n v="70000"/>
    <n v="0.13439999520778656"/>
    <n v="339.30999755859375"/>
    <n v="0.13490000367164612"/>
    <n v="10000"/>
    <n v="27"/>
    <n v="11933"/>
  </r>
  <r>
    <n v="980033"/>
    <x v="0"/>
    <s v="INDIVIDUAL"/>
    <s v="4 years"/>
    <s v="Raytheon"/>
    <x v="6"/>
    <s v="MORTGAGE"/>
    <x v="52"/>
    <d v="2021-05-16T00:00:00"/>
    <x v="62"/>
    <x v="1"/>
    <x v="1"/>
    <d v="2021-02-13T00:00:00"/>
    <n v="1203201"/>
    <x v="0"/>
    <s v="G1"/>
    <x v="1"/>
    <x v="0"/>
    <n v="113500"/>
    <n v="0.23250000178813934"/>
    <n v="981.45001220703125"/>
    <n v="0.22740000486373901"/>
    <n v="35000"/>
    <n v="39"/>
    <n v="14713"/>
  </r>
  <r>
    <n v="980064"/>
    <x v="5"/>
    <s v="INDIVIDUAL"/>
    <s v="7 years"/>
    <s v="MA Dept. Of Correction"/>
    <x v="4"/>
    <s v="MORTGAGE"/>
    <x v="52"/>
    <d v="2021-06-14T00:00:00"/>
    <x v="95"/>
    <x v="0"/>
    <x v="0"/>
    <d v="2021-07-14T00:00:00"/>
    <n v="1203233"/>
    <x v="0"/>
    <s v="E2"/>
    <x v="1"/>
    <x v="2"/>
    <n v="80000"/>
    <n v="0.15289999544620514"/>
    <n v="311.489990234375"/>
    <n v="0.19030000269412994"/>
    <n v="12000"/>
    <n v="18"/>
    <n v="16966"/>
  </r>
  <r>
    <n v="980072"/>
    <x v="44"/>
    <s v="INDIVIDUAL"/>
    <s v="3 years"/>
    <s v="School District of Philadelphia"/>
    <x v="0"/>
    <s v="MORTGAGE"/>
    <x v="52"/>
    <d v="2021-05-16T00:00:00"/>
    <x v="99"/>
    <x v="2"/>
    <x v="0"/>
    <d v="2021-05-16T00:00:00"/>
    <n v="1203242"/>
    <x v="3"/>
    <s v="B5"/>
    <x v="1"/>
    <x v="2"/>
    <n v="42996"/>
    <n v="9.1300003230571747E-2"/>
    <n v="271.1400146484375"/>
    <n v="0.12690000236034393"/>
    <n v="12000"/>
    <n v="21"/>
    <n v="14642"/>
  </r>
  <r>
    <n v="980075"/>
    <x v="16"/>
    <s v="INDIVIDUAL"/>
    <s v="6 years"/>
    <s v="Derse  Inc."/>
    <x v="5"/>
    <s v="MORTGAGE"/>
    <x v="52"/>
    <d v="2021-05-16T00:00:00"/>
    <x v="99"/>
    <x v="0"/>
    <x v="0"/>
    <d v="2021-05-16T00:00:00"/>
    <n v="1203247"/>
    <x v="0"/>
    <s v="F1"/>
    <x v="1"/>
    <x v="0"/>
    <n v="170004"/>
    <n v="0.15950000286102295"/>
    <n v="809.75"/>
    <n v="0.20890000462532043"/>
    <n v="30000"/>
    <n v="31"/>
    <n v="48352"/>
  </r>
  <r>
    <n v="980105"/>
    <x v="1"/>
    <s v="INDIVIDUAL"/>
    <s v="1 year"/>
    <s v="CP Rochester"/>
    <x v="0"/>
    <s v="OWN"/>
    <x v="52"/>
    <d v="2021-05-16T00:00:00"/>
    <x v="3"/>
    <x v="1"/>
    <x v="1"/>
    <d v="2021-12-12T00:00:00"/>
    <n v="1203281"/>
    <x v="7"/>
    <s v="B4"/>
    <x v="1"/>
    <x v="0"/>
    <n v="30000"/>
    <n v="4.3999999761581421E-2"/>
    <n v="404.239990234375"/>
    <n v="0.1242000013589859"/>
    <n v="18000"/>
    <n v="21"/>
    <n v="8241"/>
  </r>
  <r>
    <n v="980136"/>
    <x v="19"/>
    <s v="INDIVIDUAL"/>
    <s v="3 years"/>
    <s v="Orange County Public Schools (TCHS)"/>
    <x v="3"/>
    <s v="MORTGAGE"/>
    <x v="48"/>
    <d v="2021-04-16T00:00:00"/>
    <x v="99"/>
    <x v="0"/>
    <x v="0"/>
    <d v="2021-05-16T00:00:00"/>
    <n v="1203516"/>
    <x v="3"/>
    <s v="D3"/>
    <x v="1"/>
    <x v="0"/>
    <n v="142000"/>
    <n v="0.11379999667406082"/>
    <n v="874.92999267578125"/>
    <n v="0.17270000278949738"/>
    <n v="35000"/>
    <n v="38"/>
    <n v="52103"/>
  </r>
  <r>
    <n v="980142"/>
    <x v="0"/>
    <s v="INDIVIDUAL"/>
    <s v="2 years"/>
    <s v="US Health Works"/>
    <x v="2"/>
    <s v="RENT"/>
    <x v="52"/>
    <d v="2021-02-16T00:00:00"/>
    <x v="63"/>
    <x v="0"/>
    <x v="0"/>
    <d v="2021-06-12T00:00:00"/>
    <n v="1203522"/>
    <x v="0"/>
    <s v="A4"/>
    <x v="0"/>
    <x v="1"/>
    <n v="49152"/>
    <n v="0.16580000519752502"/>
    <n v="187.75"/>
    <n v="7.9000003635883331E-2"/>
    <n v="6000"/>
    <n v="14"/>
    <n v="6256"/>
  </r>
  <r>
    <n v="980174"/>
    <x v="3"/>
    <s v="INDIVIDUAL"/>
    <s v="10+ years"/>
    <s v="State Of Connecticut"/>
    <x v="3"/>
    <s v="MORTGAGE"/>
    <x v="52"/>
    <d v="2021-05-16T00:00:00"/>
    <x v="100"/>
    <x v="2"/>
    <x v="0"/>
    <d v="2021-06-16T00:00:00"/>
    <n v="1203339"/>
    <x v="7"/>
    <s v="D4"/>
    <x v="1"/>
    <x v="2"/>
    <n v="84000"/>
    <n v="0.22429999709129333"/>
    <n v="629.1400146484375"/>
    <n v="0.17579999566078186"/>
    <n v="25000"/>
    <n v="18"/>
    <n v="34525"/>
  </r>
  <r>
    <n v="980191"/>
    <x v="0"/>
    <s v="INDIVIDUAL"/>
    <s v="2 years"/>
    <m/>
    <x v="2"/>
    <s v="RENT"/>
    <x v="52"/>
    <d v="2021-05-16T00:00:00"/>
    <x v="82"/>
    <x v="0"/>
    <x v="0"/>
    <d v="2021-11-14T00:00:00"/>
    <n v="1203361"/>
    <x v="0"/>
    <s v="A5"/>
    <x v="0"/>
    <x v="1"/>
    <n v="56000"/>
    <n v="0.16820000112056732"/>
    <n v="76.209999084472656"/>
    <n v="8.9000001549720764E-2"/>
    <n v="2400"/>
    <n v="30"/>
    <n v="2743"/>
  </r>
  <r>
    <n v="980193"/>
    <x v="45"/>
    <s v="INDIVIDUAL"/>
    <s v="2 years"/>
    <s v="Southern Care Ambulance"/>
    <x v="0"/>
    <s v="RENT"/>
    <x v="52"/>
    <d v="2021-03-13T00:00:00"/>
    <x v="62"/>
    <x v="0"/>
    <x v="0"/>
    <d v="2021-02-13T00:00:00"/>
    <n v="1203363"/>
    <x v="1"/>
    <s v="B2"/>
    <x v="0"/>
    <x v="1"/>
    <n v="28800"/>
    <n v="0.22750000655651093"/>
    <n v="162.8699951171875"/>
    <n v="0.10649999976158142"/>
    <n v="5000"/>
    <n v="15"/>
    <n v="5502"/>
  </r>
  <r>
    <n v="980207"/>
    <x v="1"/>
    <s v="INDIVIDUAL"/>
    <s v="5 years"/>
    <s v="Barclays Capital"/>
    <x v="0"/>
    <s v="RENT"/>
    <x v="52"/>
    <d v="2021-05-16T00:00:00"/>
    <x v="81"/>
    <x v="0"/>
    <x v="0"/>
    <d v="2021-02-14T00:00:00"/>
    <n v="1203379"/>
    <x v="0"/>
    <s v="B3"/>
    <x v="0"/>
    <x v="0"/>
    <n v="285000"/>
    <n v="3.8100000470876694E-2"/>
    <n v="694.5999755859375"/>
    <n v="0.11710000038146973"/>
    <n v="21000"/>
    <n v="25"/>
    <n v="24712"/>
  </r>
  <r>
    <n v="980209"/>
    <x v="5"/>
    <s v="INDIVIDUAL"/>
    <s v="1 year"/>
    <s v="MassDOT highway division"/>
    <x v="2"/>
    <s v="RENT"/>
    <x v="52"/>
    <d v="2021-02-16T00:00:00"/>
    <x v="72"/>
    <x v="0"/>
    <x v="0"/>
    <d v="2021-02-15T00:00:00"/>
    <n v="1203381"/>
    <x v="0"/>
    <s v="A2"/>
    <x v="0"/>
    <x v="0"/>
    <n v="43000"/>
    <n v="0.26769998669624329"/>
    <n v="293.989990234375"/>
    <n v="6.6200003027915955E-2"/>
    <n v="9575"/>
    <n v="22"/>
    <n v="10587"/>
  </r>
  <r>
    <n v="980215"/>
    <x v="0"/>
    <s v="INDIVIDUAL"/>
    <s v="4 years"/>
    <s v="Liquid Realty"/>
    <x v="0"/>
    <s v="RENT"/>
    <x v="52"/>
    <d v="2021-05-16T00:00:00"/>
    <x v="69"/>
    <x v="0"/>
    <x v="0"/>
    <d v="2022-01-12T00:00:00"/>
    <n v="1203389"/>
    <x v="0"/>
    <s v="B4"/>
    <x v="0"/>
    <x v="0"/>
    <n v="160000"/>
    <n v="8.8100001215934753E-2"/>
    <n v="267.32998657226563"/>
    <n v="0.1242000013589859"/>
    <n v="8000"/>
    <n v="23"/>
    <n v="8978"/>
  </r>
  <r>
    <n v="980228"/>
    <x v="28"/>
    <s v="INDIVIDUAL"/>
    <s v="10+ years"/>
    <s v="Recall"/>
    <x v="2"/>
    <s v="MORTGAGE"/>
    <x v="52"/>
    <d v="2021-04-16T00:00:00"/>
    <x v="59"/>
    <x v="0"/>
    <x v="0"/>
    <d v="2021-09-13T00:00:00"/>
    <n v="1203403"/>
    <x v="7"/>
    <s v="A4"/>
    <x v="0"/>
    <x v="2"/>
    <n v="175000"/>
    <n v="0.16769999265670776"/>
    <n v="250.33000183105469"/>
    <n v="7.9000003635883331E-2"/>
    <n v="8000"/>
    <n v="35"/>
    <n v="8845"/>
  </r>
  <r>
    <n v="980230"/>
    <x v="1"/>
    <s v="INDIVIDUAL"/>
    <s v="10+ years"/>
    <s v="Daffy's"/>
    <x v="4"/>
    <s v="MORTGAGE"/>
    <x v="52"/>
    <d v="2021-05-16T00:00:00"/>
    <x v="100"/>
    <x v="2"/>
    <x v="0"/>
    <d v="2021-06-16T00:00:00"/>
    <n v="1203405"/>
    <x v="1"/>
    <s v="E2"/>
    <x v="1"/>
    <x v="0"/>
    <n v="38000"/>
    <n v="0.12880000472068787"/>
    <n v="394.54998779296875"/>
    <n v="0.19030000269412994"/>
    <n v="15200"/>
    <n v="28"/>
    <n v="21612"/>
  </r>
  <r>
    <n v="980234"/>
    <x v="2"/>
    <s v="INDIVIDUAL"/>
    <s v="4 years"/>
    <s v="Texans for Todd Staples"/>
    <x v="2"/>
    <s v="MORTGAGE"/>
    <x v="48"/>
    <d v="2021-07-14T00:00:00"/>
    <x v="88"/>
    <x v="0"/>
    <x v="0"/>
    <d v="2021-08-14T00:00:00"/>
    <n v="1203411"/>
    <x v="1"/>
    <s v="A5"/>
    <x v="0"/>
    <x v="1"/>
    <n v="76800"/>
    <n v="0.18940000236034393"/>
    <n v="381.04000854492188"/>
    <n v="8.9000001549720764E-2"/>
    <n v="12000"/>
    <n v="33"/>
    <n v="13690"/>
  </r>
  <r>
    <n v="980239"/>
    <x v="16"/>
    <s v="INDIVIDUAL"/>
    <s v="&lt; 1 year"/>
    <s v="Dominican University"/>
    <x v="0"/>
    <s v="RENT"/>
    <x v="52"/>
    <d v="2021-03-16T00:00:00"/>
    <x v="82"/>
    <x v="0"/>
    <x v="0"/>
    <d v="2021-11-14T00:00:00"/>
    <n v="1203415"/>
    <x v="0"/>
    <s v="B5"/>
    <x v="0"/>
    <x v="2"/>
    <n v="45000"/>
    <n v="7.7600002288818359E-2"/>
    <n v="201.27000427246094"/>
    <n v="0.12690000236034393"/>
    <n v="6000"/>
    <n v="12"/>
    <n v="7246"/>
  </r>
  <r>
    <n v="980260"/>
    <x v="0"/>
    <s v="INDIVIDUAL"/>
    <s v="2 years"/>
    <m/>
    <x v="0"/>
    <s v="RENT"/>
    <x v="52"/>
    <d v="2021-11-15T00:00:00"/>
    <x v="82"/>
    <x v="0"/>
    <x v="0"/>
    <d v="2021-11-14T00:00:00"/>
    <n v="1203437"/>
    <x v="6"/>
    <s v="B5"/>
    <x v="0"/>
    <x v="1"/>
    <n v="18000"/>
    <n v="7.1999996900558472E-2"/>
    <n v="100.63999938964844"/>
    <n v="0.12690000236034393"/>
    <n v="3000"/>
    <n v="4"/>
    <n v="3623"/>
  </r>
  <r>
    <n v="980270"/>
    <x v="0"/>
    <s v="INDIVIDUAL"/>
    <s v="10+ years"/>
    <m/>
    <x v="1"/>
    <s v="MORTGAGE"/>
    <x v="52"/>
    <d v="2021-04-16T00:00:00"/>
    <x v="98"/>
    <x v="0"/>
    <x v="0"/>
    <d v="2021-04-16T00:00:00"/>
    <n v="1203449"/>
    <x v="1"/>
    <s v="C3"/>
    <x v="1"/>
    <x v="0"/>
    <n v="50000"/>
    <n v="0.2167000025510788"/>
    <n v="637.3800048828125"/>
    <n v="0.14650000631809235"/>
    <n v="27000"/>
    <n v="24"/>
    <n v="38074"/>
  </r>
  <r>
    <n v="980278"/>
    <x v="2"/>
    <s v="INDIVIDUAL"/>
    <s v="7 years"/>
    <s v="lone star national bank"/>
    <x v="2"/>
    <s v="RENT"/>
    <x v="52"/>
    <d v="2021-05-16T00:00:00"/>
    <x v="93"/>
    <x v="0"/>
    <x v="0"/>
    <d v="2021-10-14T00:00:00"/>
    <n v="1203454"/>
    <x v="1"/>
    <s v="A3"/>
    <x v="0"/>
    <x v="0"/>
    <n v="86400"/>
    <n v="0.15819999575614929"/>
    <n v="525"/>
    <n v="7.5099997222423553E-2"/>
    <n v="16875"/>
    <n v="18"/>
    <n v="18898"/>
  </r>
  <r>
    <n v="980283"/>
    <x v="27"/>
    <s v="INDIVIDUAL"/>
    <s v="&lt; 1 year"/>
    <s v="Champion Trailers"/>
    <x v="2"/>
    <s v="RENT"/>
    <x v="52"/>
    <d v="2021-01-14T00:00:00"/>
    <x v="92"/>
    <x v="0"/>
    <x v="0"/>
    <d v="2022-01-13T00:00:00"/>
    <n v="1203462"/>
    <x v="0"/>
    <s v="A4"/>
    <x v="0"/>
    <x v="1"/>
    <n v="26400"/>
    <n v="0.12729999423027039"/>
    <n v="125.16999816894531"/>
    <n v="7.9000003635883331E-2"/>
    <n v="4000"/>
    <n v="31"/>
    <n v="4462"/>
  </r>
  <r>
    <n v="980289"/>
    <x v="0"/>
    <s v="INDIVIDUAL"/>
    <s v="3 years"/>
    <s v="University of California, Davis"/>
    <x v="0"/>
    <s v="RENT"/>
    <x v="52"/>
    <d v="2021-01-15T00:00:00"/>
    <x v="16"/>
    <x v="1"/>
    <x v="1"/>
    <d v="2021-09-14T00:00:00"/>
    <n v="1088994"/>
    <x v="0"/>
    <s v="B5"/>
    <x v="0"/>
    <x v="0"/>
    <n v="64000"/>
    <n v="0.24529999494552612"/>
    <n v="402.54000854492188"/>
    <n v="0.12690000236034393"/>
    <n v="12000"/>
    <n v="6"/>
    <n v="13801"/>
  </r>
  <r>
    <n v="980293"/>
    <x v="16"/>
    <s v="INDIVIDUAL"/>
    <s v="10+ years"/>
    <s v="City of Rock Island"/>
    <x v="5"/>
    <s v="MORTGAGE"/>
    <x v="52"/>
    <d v="2021-03-14T00:00:00"/>
    <x v="57"/>
    <x v="1"/>
    <x v="1"/>
    <d v="2021-04-14T00:00:00"/>
    <n v="1203473"/>
    <x v="0"/>
    <s v="F2"/>
    <x v="1"/>
    <x v="0"/>
    <n v="74000"/>
    <n v="0.22689999639987946"/>
    <n v="544.22998046875"/>
    <n v="0.21279999613761902"/>
    <n v="20000"/>
    <n v="41"/>
    <n v="15796"/>
  </r>
  <r>
    <n v="980336"/>
    <x v="0"/>
    <s v="INDIVIDUAL"/>
    <s v="5 years"/>
    <s v="Clean Tahoe Program"/>
    <x v="0"/>
    <s v="RENT"/>
    <x v="48"/>
    <d v="2021-05-16T00:00:00"/>
    <x v="100"/>
    <x v="2"/>
    <x v="0"/>
    <d v="2021-06-16T00:00:00"/>
    <n v="1204121"/>
    <x v="0"/>
    <s v="B2"/>
    <x v="1"/>
    <x v="2"/>
    <n v="40000"/>
    <n v="0.22380000352859497"/>
    <n v="431.3699951171875"/>
    <n v="0.10649999976158142"/>
    <n v="20000"/>
    <n v="7"/>
    <n v="23244"/>
  </r>
  <r>
    <n v="980339"/>
    <x v="1"/>
    <s v="INDIVIDUAL"/>
    <s v="10+ years"/>
    <s v="Social Security Administration"/>
    <x v="0"/>
    <s v="RENT"/>
    <x v="54"/>
    <d v="2021-03-16T00:00:00"/>
    <x v="73"/>
    <x v="0"/>
    <x v="0"/>
    <d v="2021-08-13T00:00:00"/>
    <n v="1204125"/>
    <x v="3"/>
    <s v="B4"/>
    <x v="1"/>
    <x v="0"/>
    <n v="76500"/>
    <n v="0.12700000405311584"/>
    <n v="437.92001342773438"/>
    <n v="0.1242000013589859"/>
    <n v="19500"/>
    <n v="44"/>
    <n v="22893"/>
  </r>
  <r>
    <n v="980365"/>
    <x v="13"/>
    <s v="INDIVIDUAL"/>
    <s v="&lt; 1 year"/>
    <s v="Shadle Park Presbyterian Church"/>
    <x v="2"/>
    <s v="RENT"/>
    <x v="52"/>
    <d v="2021-01-12T00:00:00"/>
    <x v="9"/>
    <x v="0"/>
    <x v="0"/>
    <d v="2021-02-12T00:00:00"/>
    <n v="1203547"/>
    <x v="0"/>
    <s v="A4"/>
    <x v="0"/>
    <x v="2"/>
    <n v="53285"/>
    <n v="0.15809999406337738"/>
    <n v="125.16999816894531"/>
    <n v="7.9000003635883331E-2"/>
    <n v="4000"/>
    <n v="17"/>
    <n v="4077"/>
  </r>
  <r>
    <n v="980378"/>
    <x v="6"/>
    <s v="INDIVIDUAL"/>
    <s v="8 years"/>
    <s v="US Deparment of Labor"/>
    <x v="4"/>
    <s v="RENT"/>
    <x v="52"/>
    <d v="2021-09-12T00:00:00"/>
    <x v="48"/>
    <x v="1"/>
    <x v="1"/>
    <d v="2021-05-12T00:00:00"/>
    <n v="1203561"/>
    <x v="4"/>
    <s v="E2"/>
    <x v="1"/>
    <x v="0"/>
    <n v="70720"/>
    <n v="5.3500000387430191E-2"/>
    <n v="415.32000732421875"/>
    <n v="0.19030000269412994"/>
    <n v="16000"/>
    <n v="14"/>
    <n v="3016"/>
  </r>
  <r>
    <n v="980381"/>
    <x v="12"/>
    <s v="INDIVIDUAL"/>
    <s v="4 years"/>
    <s v="fedex"/>
    <x v="3"/>
    <s v="RENT"/>
    <x v="52"/>
    <d v="2021-08-13T00:00:00"/>
    <x v="2"/>
    <x v="1"/>
    <x v="1"/>
    <d v="2021-04-13T00:00:00"/>
    <n v="1203564"/>
    <x v="0"/>
    <s v="D3"/>
    <x v="0"/>
    <x v="2"/>
    <n v="21600"/>
    <n v="0.12169999629259109"/>
    <n v="136"/>
    <n v="0.17270000278949738"/>
    <n v="3800"/>
    <n v="6"/>
    <n v="2441"/>
  </r>
  <r>
    <n v="980395"/>
    <x v="4"/>
    <s v="INDIVIDUAL"/>
    <s v="10+ years"/>
    <s v="CAPITOL CARDIOLOGY ASSOCIATES"/>
    <x v="0"/>
    <s v="MORTGAGE"/>
    <x v="52"/>
    <d v="2021-05-16T00:00:00"/>
    <x v="100"/>
    <x v="2"/>
    <x v="0"/>
    <d v="2021-06-16T00:00:00"/>
    <n v="1203578"/>
    <x v="3"/>
    <s v="B3"/>
    <x v="1"/>
    <x v="0"/>
    <n v="120000"/>
    <n v="0.11800000071525574"/>
    <n v="662.95001220703125"/>
    <n v="0.11710000038146973"/>
    <n v="30000"/>
    <n v="35"/>
    <n v="36432"/>
  </r>
  <r>
    <n v="980397"/>
    <x v="28"/>
    <s v="INDIVIDUAL"/>
    <s v="4 years"/>
    <s v="HealthSource Chiropractor"/>
    <x v="2"/>
    <s v="MORTGAGE"/>
    <x v="52"/>
    <d v="2021-05-16T00:00:00"/>
    <x v="100"/>
    <x v="2"/>
    <x v="0"/>
    <d v="2021-06-16T00:00:00"/>
    <n v="1199875"/>
    <x v="3"/>
    <s v="A4"/>
    <x v="1"/>
    <x v="2"/>
    <n v="50000"/>
    <n v="6.0000000521540642E-3"/>
    <n v="97.099998474121094"/>
    <n v="7.9000003635883331E-2"/>
    <n v="4800"/>
    <n v="26"/>
    <n v="5323"/>
  </r>
  <r>
    <n v="980428"/>
    <x v="0"/>
    <s v="INDIVIDUAL"/>
    <s v="10+ years"/>
    <s v="precision collision"/>
    <x v="0"/>
    <s v="MORTGAGE"/>
    <x v="52"/>
    <d v="2021-08-14T00:00:00"/>
    <x v="88"/>
    <x v="0"/>
    <x v="0"/>
    <d v="2021-08-14T00:00:00"/>
    <n v="1203617"/>
    <x v="4"/>
    <s v="B5"/>
    <x v="1"/>
    <x v="0"/>
    <n v="86400"/>
    <n v="1.1800000444054604E-2"/>
    <n v="311.80999755859375"/>
    <n v="0.12690000236034393"/>
    <n v="13800"/>
    <n v="14"/>
    <n v="17523"/>
  </r>
  <r>
    <n v="980446"/>
    <x v="0"/>
    <s v="INDIVIDUAL"/>
    <s v="2 years"/>
    <s v="Restaurant Depot"/>
    <x v="0"/>
    <s v="RENT"/>
    <x v="52"/>
    <d v="2021-04-15T00:00:00"/>
    <x v="91"/>
    <x v="0"/>
    <x v="0"/>
    <d v="2021-05-15T00:00:00"/>
    <n v="1203636"/>
    <x v="1"/>
    <s v="B3"/>
    <x v="1"/>
    <x v="0"/>
    <n v="46000"/>
    <n v="0.18440000712871552"/>
    <n v="486.16000366210938"/>
    <n v="0.11710000038146973"/>
    <n v="22000"/>
    <n v="23"/>
    <n v="28389"/>
  </r>
  <r>
    <n v="980473"/>
    <x v="2"/>
    <s v="INDIVIDUAL"/>
    <s v="2 years"/>
    <s v="Tyson Foods Inc."/>
    <x v="3"/>
    <s v="MORTGAGE"/>
    <x v="52"/>
    <d v="2021-05-16T00:00:00"/>
    <x v="100"/>
    <x v="2"/>
    <x v="0"/>
    <d v="2021-06-16T00:00:00"/>
    <n v="1203664"/>
    <x v="6"/>
    <s v="D5"/>
    <x v="1"/>
    <x v="0"/>
    <n v="58000"/>
    <n v="0.16699999570846558"/>
    <n v="744.83001708984375"/>
    <n v="0.18250000476837158"/>
    <n v="29175"/>
    <n v="17"/>
    <n v="40160"/>
  </r>
  <r>
    <n v="980494"/>
    <x v="14"/>
    <s v="INDIVIDUAL"/>
    <s v="1 year"/>
    <s v="Central Ohio Geriatrics"/>
    <x v="4"/>
    <s v="RENT"/>
    <x v="52"/>
    <d v="2021-05-16T00:00:00"/>
    <x v="3"/>
    <x v="1"/>
    <x v="1"/>
    <d v="2021-12-12T00:00:00"/>
    <n v="1203685"/>
    <x v="7"/>
    <s v="E4"/>
    <x v="1"/>
    <x v="2"/>
    <n v="215000"/>
    <n v="0.13989999890327454"/>
    <n v="423.1099853515625"/>
    <n v="0.19910000264644623"/>
    <n v="16000"/>
    <n v="21"/>
    <n v="5517"/>
  </r>
  <r>
    <n v="980513"/>
    <x v="2"/>
    <s v="INDIVIDUAL"/>
    <s v="10+ years"/>
    <s v="APlus Net Solutions"/>
    <x v="2"/>
    <s v="MORTGAGE"/>
    <x v="52"/>
    <d v="2021-05-16T00:00:00"/>
    <x v="76"/>
    <x v="0"/>
    <x v="0"/>
    <d v="2021-12-14T00:00:00"/>
    <n v="1203706"/>
    <x v="1"/>
    <s v="A2"/>
    <x v="0"/>
    <x v="1"/>
    <n v="57700"/>
    <n v="0.23229999840259552"/>
    <n v="276.33999633789063"/>
    <n v="6.6200003027915955E-2"/>
    <n v="9000"/>
    <n v="32"/>
    <n v="9948"/>
  </r>
  <r>
    <n v="980522"/>
    <x v="0"/>
    <s v="INDIVIDUAL"/>
    <s v="10+ years"/>
    <s v="Capistrano Unified"/>
    <x v="0"/>
    <s v="MORTGAGE"/>
    <x v="52"/>
    <d v="2021-02-16T00:00:00"/>
    <x v="93"/>
    <x v="0"/>
    <x v="0"/>
    <d v="2021-10-14T00:00:00"/>
    <n v="1204316"/>
    <x v="0"/>
    <s v="B3"/>
    <x v="1"/>
    <x v="0"/>
    <n v="90000"/>
    <n v="0.28920000791549683"/>
    <n v="508.260009765625"/>
    <n v="0.11710000038146973"/>
    <n v="23000"/>
    <n v="50"/>
    <n v="29016"/>
  </r>
  <r>
    <n v="980540"/>
    <x v="48"/>
    <s v="INDIVIDUAL"/>
    <s v="10+ years"/>
    <s v="Hogin Machine Inc."/>
    <x v="1"/>
    <s v="MORTGAGE"/>
    <x v="52"/>
    <d v="2021-05-16T00:00:00"/>
    <x v="82"/>
    <x v="0"/>
    <x v="0"/>
    <d v="2021-11-14T00:00:00"/>
    <n v="1204338"/>
    <x v="1"/>
    <s v="C5"/>
    <x v="0"/>
    <x v="0"/>
    <n v="53000"/>
    <n v="0.24179999530315399"/>
    <n v="386.51998901367188"/>
    <n v="0.15960000455379486"/>
    <n v="11000"/>
    <n v="14"/>
    <n v="13914"/>
  </r>
  <r>
    <n v="980542"/>
    <x v="2"/>
    <s v="INDIVIDUAL"/>
    <s v="&lt; 1 year"/>
    <s v="ACS"/>
    <x v="2"/>
    <s v="MORTGAGE"/>
    <x v="52"/>
    <d v="2021-07-14T00:00:00"/>
    <x v="95"/>
    <x v="0"/>
    <x v="0"/>
    <d v="2021-07-14T00:00:00"/>
    <n v="1204341"/>
    <x v="4"/>
    <s v="A4"/>
    <x v="0"/>
    <x v="2"/>
    <n v="187000"/>
    <n v="0.11129999905824661"/>
    <n v="312.91000366210938"/>
    <n v="7.9000003635883331E-2"/>
    <n v="10000"/>
    <n v="31"/>
    <n v="11244"/>
  </r>
  <r>
    <n v="980552"/>
    <x v="14"/>
    <s v="INDIVIDUAL"/>
    <s v="10+ years"/>
    <s v="MIAMISBURG CITY SCHOOLS"/>
    <x v="3"/>
    <s v="RENT"/>
    <x v="48"/>
    <d v="2021-05-16T00:00:00"/>
    <x v="100"/>
    <x v="2"/>
    <x v="0"/>
    <d v="2021-06-16T00:00:00"/>
    <n v="1204352"/>
    <x v="0"/>
    <s v="D3"/>
    <x v="1"/>
    <x v="1"/>
    <n v="77000"/>
    <n v="0.15049999952316284"/>
    <n v="349.98001098632813"/>
    <n v="0.17270000278949738"/>
    <n v="14000"/>
    <n v="36"/>
    <n v="18853"/>
  </r>
  <r>
    <n v="980968"/>
    <x v="33"/>
    <s v="INDIVIDUAL"/>
    <s v="9 years"/>
    <s v="State of Delaware"/>
    <x v="3"/>
    <s v="MORTGAGE"/>
    <x v="52"/>
    <d v="2021-10-14T00:00:00"/>
    <x v="88"/>
    <x v="0"/>
    <x v="0"/>
    <d v="2021-08-14T00:00:00"/>
    <n v="1204161"/>
    <x v="0"/>
    <s v="D2"/>
    <x v="1"/>
    <x v="2"/>
    <n v="65000"/>
    <n v="0.21209999918937683"/>
    <n v="474.79998779296875"/>
    <n v="0.16769999265670776"/>
    <n v="19200"/>
    <n v="28"/>
    <n v="26286"/>
  </r>
  <r>
    <n v="980996"/>
    <x v="0"/>
    <s v="INDIVIDUAL"/>
    <s v="5 years"/>
    <s v="ATEN Technology"/>
    <x v="1"/>
    <s v="MORTGAGE"/>
    <x v="52"/>
    <d v="2021-02-14T00:00:00"/>
    <x v="68"/>
    <x v="1"/>
    <x v="1"/>
    <d v="2021-10-13T00:00:00"/>
    <n v="1204191"/>
    <x v="3"/>
    <s v="C2"/>
    <x v="0"/>
    <x v="1"/>
    <n v="66000"/>
    <n v="2.10999995470047E-2"/>
    <n v="274.48001098632813"/>
    <n v="0.14270000159740448"/>
    <n v="8000"/>
    <n v="18"/>
    <n v="6038"/>
  </r>
  <r>
    <n v="981005"/>
    <x v="0"/>
    <s v="INDIVIDUAL"/>
    <s v="10+ years"/>
    <s v="Triple A Containers, Inc."/>
    <x v="2"/>
    <s v="MORTGAGE"/>
    <x v="48"/>
    <d v="2021-05-16T00:00:00"/>
    <x v="76"/>
    <x v="0"/>
    <x v="0"/>
    <d v="2021-12-14T00:00:00"/>
    <n v="1204201"/>
    <x v="1"/>
    <s v="A4"/>
    <x v="0"/>
    <x v="1"/>
    <n v="80000"/>
    <n v="0.1793999969959259"/>
    <n v="312.91000366210938"/>
    <n v="7.9000003635883331E-2"/>
    <n v="10000"/>
    <n v="26"/>
    <n v="11264"/>
  </r>
  <r>
    <n v="981033"/>
    <x v="38"/>
    <s v="INDIVIDUAL"/>
    <s v="10+ years"/>
    <s v="United States Army"/>
    <x v="3"/>
    <s v="RENT"/>
    <x v="52"/>
    <d v="2021-04-16T00:00:00"/>
    <x v="15"/>
    <x v="0"/>
    <x v="0"/>
    <d v="2021-08-12T00:00:00"/>
    <n v="1204233"/>
    <x v="0"/>
    <s v="D1"/>
    <x v="0"/>
    <x v="2"/>
    <n v="93158"/>
    <n v="0.21709999442100525"/>
    <n v="275.35000610351563"/>
    <n v="0.16290000081062317"/>
    <n v="7800"/>
    <n v="22"/>
    <n v="8668"/>
  </r>
  <r>
    <n v="981177"/>
    <x v="35"/>
    <s v="INDIVIDUAL"/>
    <s v="&lt; 1 year"/>
    <s v="aunt dings family restaurant"/>
    <x v="2"/>
    <s v="RENT"/>
    <x v="52"/>
    <d v="2021-03-13T00:00:00"/>
    <x v="2"/>
    <x v="0"/>
    <x v="0"/>
    <d v="2021-04-13T00:00:00"/>
    <n v="1204379"/>
    <x v="11"/>
    <s v="A4"/>
    <x v="0"/>
    <x v="0"/>
    <n v="15600"/>
    <n v="4.3800000101327896E-2"/>
    <n v="62.590000152587891"/>
    <n v="7.9000003635883331E-2"/>
    <n v="2000"/>
    <n v="6"/>
    <n v="2178"/>
  </r>
  <r>
    <n v="981365"/>
    <x v="35"/>
    <s v="INDIVIDUAL"/>
    <s v="1 year"/>
    <s v="AGFA HealthCare"/>
    <x v="3"/>
    <s v="MORTGAGE"/>
    <x v="52"/>
    <d v="2021-05-16T00:00:00"/>
    <x v="99"/>
    <x v="2"/>
    <x v="0"/>
    <d v="2021-05-16T00:00:00"/>
    <n v="1204516"/>
    <x v="1"/>
    <s v="D4"/>
    <x v="1"/>
    <x v="0"/>
    <n v="80000"/>
    <n v="0.1046999990940094"/>
    <n v="483.17999267578125"/>
    <n v="0.17579999566078186"/>
    <n v="19200"/>
    <n v="14"/>
    <n v="25977"/>
  </r>
  <r>
    <n v="981387"/>
    <x v="19"/>
    <s v="INDIVIDUAL"/>
    <s v="7 years"/>
    <s v="USA4SALE"/>
    <x v="0"/>
    <s v="MORTGAGE"/>
    <x v="52"/>
    <d v="2021-05-16T00:00:00"/>
    <x v="64"/>
    <x v="0"/>
    <x v="0"/>
    <d v="2021-05-14T00:00:00"/>
    <n v="1204548"/>
    <x v="8"/>
    <s v="B2"/>
    <x v="0"/>
    <x v="1"/>
    <n v="25920"/>
    <n v="0.18889999389648438"/>
    <n v="368.89999389648438"/>
    <n v="0.10649999976158142"/>
    <n v="11325"/>
    <n v="12"/>
    <n v="13191"/>
  </r>
  <r>
    <n v="981396"/>
    <x v="18"/>
    <s v="INDIVIDUAL"/>
    <s v="10+ years"/>
    <s v="Stevens Point Police Department"/>
    <x v="2"/>
    <s v="MORTGAGE"/>
    <x v="52"/>
    <d v="2021-10-15T00:00:00"/>
    <x v="82"/>
    <x v="0"/>
    <x v="0"/>
    <d v="2021-11-14T00:00:00"/>
    <n v="1204560"/>
    <x v="5"/>
    <s v="A4"/>
    <x v="0"/>
    <x v="1"/>
    <n v="55000"/>
    <n v="0.21189999580383301"/>
    <n v="203.38999938964844"/>
    <n v="7.9000003635883331E-2"/>
    <n v="6500"/>
    <n v="28"/>
    <n v="7322"/>
  </r>
  <r>
    <n v="981410"/>
    <x v="18"/>
    <s v="INDIVIDUAL"/>
    <s v="10+ years"/>
    <s v="Canadian National Railroad"/>
    <x v="3"/>
    <s v="MORTGAGE"/>
    <x v="52"/>
    <d v="2021-02-12T00:00:00"/>
    <x v="9"/>
    <x v="0"/>
    <x v="0"/>
    <d v="2021-02-12T00:00:00"/>
    <n v="1204575"/>
    <x v="0"/>
    <s v="D5"/>
    <x v="1"/>
    <x v="0"/>
    <n v="90000"/>
    <n v="2.8799999505281448E-2"/>
    <n v="638.25"/>
    <n v="0.18250000476837158"/>
    <n v="25000"/>
    <n v="32"/>
    <n v="26129"/>
  </r>
  <r>
    <n v="981423"/>
    <x v="5"/>
    <s v="INDIVIDUAL"/>
    <s v="6 years"/>
    <s v="Kim-Anh Corporation"/>
    <x v="2"/>
    <s v="RENT"/>
    <x v="52"/>
    <d v="2021-09-14T00:00:00"/>
    <x v="16"/>
    <x v="0"/>
    <x v="0"/>
    <d v="2021-09-14T00:00:00"/>
    <n v="1204588"/>
    <x v="4"/>
    <s v="A4"/>
    <x v="0"/>
    <x v="1"/>
    <n v="54000"/>
    <n v="0.13729999959468842"/>
    <n v="500.64999389648438"/>
    <n v="7.9000003635883331E-2"/>
    <n v="16000"/>
    <n v="18"/>
    <n v="18013"/>
  </r>
  <r>
    <n v="981451"/>
    <x v="1"/>
    <s v="INDIVIDUAL"/>
    <s v="4 years"/>
    <s v="Crossmark"/>
    <x v="2"/>
    <s v="RENT"/>
    <x v="52"/>
    <d v="2021-04-16T00:00:00"/>
    <x v="81"/>
    <x v="0"/>
    <x v="0"/>
    <d v="2021-02-14T00:00:00"/>
    <n v="1204618"/>
    <x v="0"/>
    <s v="A4"/>
    <x v="0"/>
    <x v="2"/>
    <n v="94000"/>
    <n v="0.21940000355243683"/>
    <n v="225.28999328613281"/>
    <n v="7.9000003635883331E-2"/>
    <n v="7200"/>
    <n v="18"/>
    <n v="8046"/>
  </r>
  <r>
    <n v="981456"/>
    <x v="10"/>
    <s v="INDIVIDUAL"/>
    <s v="1 year"/>
    <s v="Sacred Journey Hospice"/>
    <x v="3"/>
    <s v="MORTGAGE"/>
    <x v="52"/>
    <d v="2021-05-16T00:00:00"/>
    <x v="100"/>
    <x v="2"/>
    <x v="0"/>
    <d v="2021-06-16T00:00:00"/>
    <n v="1204623"/>
    <x v="0"/>
    <s v="D5"/>
    <x v="1"/>
    <x v="2"/>
    <n v="101000"/>
    <n v="0.16269999742507935"/>
    <n v="638.25"/>
    <n v="0.18250000476837158"/>
    <n v="25000"/>
    <n v="25"/>
    <n v="34424"/>
  </r>
  <r>
    <n v="981458"/>
    <x v="19"/>
    <s v="INDIVIDUAL"/>
    <s v="1 year"/>
    <s v="Oriental Therapy Center"/>
    <x v="4"/>
    <s v="RENT"/>
    <x v="52"/>
    <d v="2021-04-14T00:00:00"/>
    <x v="64"/>
    <x v="0"/>
    <x v="0"/>
    <d v="2021-05-14T00:00:00"/>
    <n v="1204625"/>
    <x v="0"/>
    <s v="E3"/>
    <x v="1"/>
    <x v="0"/>
    <n v="42100"/>
    <n v="3.6200001835823059E-2"/>
    <n v="83.760002136230469"/>
    <n v="0.19419999420642853"/>
    <n v="3200"/>
    <n v="14"/>
    <n v="4490"/>
  </r>
  <r>
    <n v="981482"/>
    <x v="1"/>
    <s v="INDIVIDUAL"/>
    <s v="&lt; 1 year"/>
    <s v="Diamond Personnel"/>
    <x v="1"/>
    <s v="MORTGAGE"/>
    <x v="52"/>
    <d v="2021-05-16T00:00:00"/>
    <x v="58"/>
    <x v="1"/>
    <x v="1"/>
    <d v="2021-12-11T00:00:00"/>
    <n v="1204656"/>
    <x v="12"/>
    <s v="C1"/>
    <x v="1"/>
    <x v="2"/>
    <n v="80000"/>
    <n v="0.10920000076293945"/>
    <n v="805.16998291015625"/>
    <n v="0.13490000367164612"/>
    <n v="35000"/>
    <n v="31"/>
    <n v="804"/>
  </r>
  <r>
    <n v="981504"/>
    <x v="37"/>
    <s v="INDIVIDUAL"/>
    <s v="1 year"/>
    <s v="US Dept of Housing &amp; Urban Development"/>
    <x v="0"/>
    <s v="RENT"/>
    <x v="52"/>
    <d v="2021-05-16T00:00:00"/>
    <x v="65"/>
    <x v="0"/>
    <x v="0"/>
    <d v="2021-07-12T00:00:00"/>
    <n v="1204680"/>
    <x v="0"/>
    <s v="B1"/>
    <x v="0"/>
    <x v="1"/>
    <n v="78000"/>
    <n v="0.10580000281333923"/>
    <n v="460.01998901367188"/>
    <n v="9.9100001156330109E-2"/>
    <n v="14275"/>
    <n v="26"/>
    <n v="15138"/>
  </r>
  <r>
    <n v="981507"/>
    <x v="35"/>
    <s v="INDIVIDUAL"/>
    <s v="1 year"/>
    <s v="St. Michael and All Angels Episcopal Chu"/>
    <x v="2"/>
    <s v="RENT"/>
    <x v="52"/>
    <d v="2021-12-15T00:00:00"/>
    <x v="16"/>
    <x v="0"/>
    <x v="0"/>
    <d v="2021-09-14T00:00:00"/>
    <n v="1204683"/>
    <x v="0"/>
    <s v="A4"/>
    <x v="0"/>
    <x v="2"/>
    <n v="97000"/>
    <n v="0.13560000061988831"/>
    <n v="657.0999755859375"/>
    <n v="7.9000003635883331E-2"/>
    <n v="21000"/>
    <n v="33"/>
    <n v="23643"/>
  </r>
  <r>
    <n v="981516"/>
    <x v="21"/>
    <s v="INDIVIDUAL"/>
    <s v="5 years"/>
    <s v="Snagajob"/>
    <x v="0"/>
    <s v="MORTGAGE"/>
    <x v="52"/>
    <d v="2021-05-14T00:00:00"/>
    <x v="64"/>
    <x v="1"/>
    <x v="1"/>
    <d v="2021-05-14T00:00:00"/>
    <n v="1204694"/>
    <x v="11"/>
    <s v="B4"/>
    <x v="1"/>
    <x v="0"/>
    <n v="103200"/>
    <n v="8.8399998843669891E-2"/>
    <n v="786.010009765625"/>
    <n v="0.1242000013589859"/>
    <n v="35000"/>
    <n v="14"/>
    <n v="23913"/>
  </r>
  <r>
    <n v="981531"/>
    <x v="4"/>
    <s v="INDIVIDUAL"/>
    <s v="3 years"/>
    <s v="USAF"/>
    <x v="0"/>
    <s v="RENT"/>
    <x v="52"/>
    <d v="2021-05-16T00:00:00"/>
    <x v="76"/>
    <x v="0"/>
    <x v="0"/>
    <d v="2021-12-14T00:00:00"/>
    <n v="1204712"/>
    <x v="1"/>
    <s v="B3"/>
    <x v="0"/>
    <x v="2"/>
    <n v="34800"/>
    <n v="0.21899999678134918"/>
    <n v="66.160003662109375"/>
    <n v="0.11710000038146973"/>
    <n v="2000"/>
    <n v="6"/>
    <n v="2381"/>
  </r>
  <r>
    <n v="981540"/>
    <x v="21"/>
    <s v="INDIVIDUAL"/>
    <s v="7 years"/>
    <s v="Sears Holdings"/>
    <x v="0"/>
    <s v="MORTGAGE"/>
    <x v="52"/>
    <d v="2021-04-15T00:00:00"/>
    <x v="91"/>
    <x v="0"/>
    <x v="0"/>
    <d v="2021-05-15T00:00:00"/>
    <n v="1205119"/>
    <x v="0"/>
    <s v="B5"/>
    <x v="1"/>
    <x v="0"/>
    <n v="146885"/>
    <n v="7.9499997198581696E-2"/>
    <n v="790.82000732421875"/>
    <n v="0.12690000236034393"/>
    <n v="35000"/>
    <n v="29"/>
    <n v="46146"/>
  </r>
  <r>
    <n v="981571"/>
    <x v="0"/>
    <s v="INDIVIDUAL"/>
    <s v="1 year"/>
    <s v="SYSPRO Impact Software"/>
    <x v="0"/>
    <s v="RENT"/>
    <x v="52"/>
    <d v="2021-06-13T00:00:00"/>
    <x v="66"/>
    <x v="0"/>
    <x v="0"/>
    <d v="2021-06-13T00:00:00"/>
    <n v="1204725"/>
    <x v="1"/>
    <s v="B2"/>
    <x v="0"/>
    <x v="1"/>
    <n v="60000"/>
    <n v="0.15399999916553497"/>
    <n v="201.96000671386719"/>
    <n v="0.10649999976158142"/>
    <n v="6200"/>
    <n v="23"/>
    <n v="7003"/>
  </r>
  <r>
    <n v="981596"/>
    <x v="2"/>
    <s v="INDIVIDUAL"/>
    <s v="6 years"/>
    <s v="Rice University"/>
    <x v="2"/>
    <s v="RENT"/>
    <x v="52"/>
    <d v="2021-06-14T00:00:00"/>
    <x v="95"/>
    <x v="0"/>
    <x v="0"/>
    <d v="2021-07-14T00:00:00"/>
    <n v="1204755"/>
    <x v="0"/>
    <s v="A4"/>
    <x v="0"/>
    <x v="2"/>
    <n v="50000"/>
    <n v="0.26780000329017639"/>
    <n v="250.33000183105469"/>
    <n v="7.9000003635883331E-2"/>
    <n v="8000"/>
    <n v="34"/>
    <n v="8993"/>
  </r>
  <r>
    <n v="981610"/>
    <x v="2"/>
    <s v="INDIVIDUAL"/>
    <s v="7 years"/>
    <s v="Meadowbrook Baptist"/>
    <x v="5"/>
    <s v="MORTGAGE"/>
    <x v="52"/>
    <d v="2021-01-14T00:00:00"/>
    <x v="59"/>
    <x v="1"/>
    <x v="1"/>
    <d v="2021-09-13T00:00:00"/>
    <n v="1204772"/>
    <x v="7"/>
    <s v="F1"/>
    <x v="0"/>
    <x v="1"/>
    <n v="70000"/>
    <n v="0.14970000088214874"/>
    <n v="150.47999572753906"/>
    <n v="0.20890000462532043"/>
    <n v="4000"/>
    <n v="52"/>
    <n v="3441"/>
  </r>
  <r>
    <n v="981611"/>
    <x v="2"/>
    <s v="INDIVIDUAL"/>
    <s v="10+ years"/>
    <s v="Texas Instruments"/>
    <x v="2"/>
    <s v="MORTGAGE"/>
    <x v="48"/>
    <d v="2021-05-16T00:00:00"/>
    <x v="82"/>
    <x v="0"/>
    <x v="0"/>
    <d v="2021-11-14T00:00:00"/>
    <n v="1204773"/>
    <x v="0"/>
    <s v="A4"/>
    <x v="0"/>
    <x v="0"/>
    <n v="126000"/>
    <n v="0.16359999775886536"/>
    <n v="469.3599853515625"/>
    <n v="7.9000003635883331E-2"/>
    <n v="15000"/>
    <n v="22"/>
    <n v="16896"/>
  </r>
  <r>
    <n v="981620"/>
    <x v="1"/>
    <s v="INDIVIDUAL"/>
    <s v="2 years"/>
    <s v="Tad Pgs"/>
    <x v="1"/>
    <s v="RENT"/>
    <x v="52"/>
    <d v="2021-04-16T00:00:00"/>
    <x v="87"/>
    <x v="0"/>
    <x v="0"/>
    <d v="2022-01-14T00:00:00"/>
    <n v="1204785"/>
    <x v="1"/>
    <s v="C2"/>
    <x v="0"/>
    <x v="2"/>
    <n v="124000"/>
    <n v="4.3800000101327896E-2"/>
    <n v="343.08999633789063"/>
    <n v="0.14270000159740448"/>
    <n v="10000"/>
    <n v="14"/>
    <n v="12371"/>
  </r>
  <r>
    <n v="981627"/>
    <x v="7"/>
    <s v="INDIVIDUAL"/>
    <s v="5 years"/>
    <s v="Claiborne Farm"/>
    <x v="3"/>
    <s v="OWN"/>
    <x v="52"/>
    <d v="2021-07-13T00:00:00"/>
    <x v="73"/>
    <x v="0"/>
    <x v="0"/>
    <d v="2021-08-13T00:00:00"/>
    <n v="1204792"/>
    <x v="0"/>
    <s v="D5"/>
    <x v="1"/>
    <x v="0"/>
    <n v="47052"/>
    <n v="0.19429999589920044"/>
    <n v="413.57998657226563"/>
    <n v="0.18250000476837158"/>
    <n v="16200"/>
    <n v="9"/>
    <n v="20785"/>
  </r>
  <r>
    <n v="981639"/>
    <x v="44"/>
    <s v="INDIVIDUAL"/>
    <s v="10+ years"/>
    <s v="forest hills equipment"/>
    <x v="1"/>
    <s v="OWN"/>
    <x v="52"/>
    <d v="2021-10-14T00:00:00"/>
    <x v="82"/>
    <x v="0"/>
    <x v="0"/>
    <d v="2021-11-14T00:00:00"/>
    <n v="1204804"/>
    <x v="2"/>
    <s v="C4"/>
    <x v="0"/>
    <x v="0"/>
    <n v="54000"/>
    <n v="2.1600000560283661E-2"/>
    <n v="521.969970703125"/>
    <n v="0.15270000696182251"/>
    <n v="15000"/>
    <n v="9"/>
    <n v="18791"/>
  </r>
  <r>
    <n v="981667"/>
    <x v="19"/>
    <s v="INDIVIDUAL"/>
    <s v="5 years"/>
    <s v="Bay Harbor Sheet Metal"/>
    <x v="1"/>
    <s v="MORTGAGE"/>
    <x v="52"/>
    <d v="2021-04-13T00:00:00"/>
    <x v="3"/>
    <x v="1"/>
    <x v="1"/>
    <d v="2021-12-12T00:00:00"/>
    <n v="1204834"/>
    <x v="0"/>
    <s v="C3"/>
    <x v="0"/>
    <x v="1"/>
    <n v="45000"/>
    <n v="0.21469999849796295"/>
    <n v="293.20999145507813"/>
    <n v="0.14650000631809235"/>
    <n v="8500"/>
    <n v="12"/>
    <n v="4146"/>
  </r>
  <r>
    <n v="981670"/>
    <x v="11"/>
    <s v="INDIVIDUAL"/>
    <s v="1 year"/>
    <s v="Tomblin, Farmer &amp; Morris, PLLC"/>
    <x v="0"/>
    <s v="RENT"/>
    <x v="52"/>
    <d v="2021-10-14T00:00:00"/>
    <x v="82"/>
    <x v="0"/>
    <x v="0"/>
    <d v="2021-11-14T00:00:00"/>
    <n v="1204838"/>
    <x v="1"/>
    <s v="B3"/>
    <x v="0"/>
    <x v="1"/>
    <n v="26000"/>
    <n v="0.14399999380111694"/>
    <n v="218.30999755859375"/>
    <n v="0.11710000038146973"/>
    <n v="6600"/>
    <n v="10"/>
    <n v="7859"/>
  </r>
  <r>
    <n v="981683"/>
    <x v="2"/>
    <s v="INDIVIDUAL"/>
    <s v="9 years"/>
    <s v="Cy Fair Independent School District"/>
    <x v="4"/>
    <s v="OWN"/>
    <x v="52"/>
    <d v="2021-05-16T00:00:00"/>
    <x v="95"/>
    <x v="0"/>
    <x v="0"/>
    <d v="2021-07-14T00:00:00"/>
    <n v="1204850"/>
    <x v="0"/>
    <s v="E3"/>
    <x v="0"/>
    <x v="2"/>
    <n v="50000"/>
    <n v="0.12460000067949295"/>
    <n v="338.27999877929688"/>
    <n v="0.19419999420642853"/>
    <n v="9175"/>
    <n v="6"/>
    <n v="12084"/>
  </r>
  <r>
    <n v="981693"/>
    <x v="7"/>
    <s v="INDIVIDUAL"/>
    <s v="3 years"/>
    <s v="Sts Mary and Elizabeth Hospital"/>
    <x v="0"/>
    <s v="MORTGAGE"/>
    <x v="52"/>
    <d v="2021-05-16T00:00:00"/>
    <x v="100"/>
    <x v="2"/>
    <x v="0"/>
    <d v="2021-06-16T00:00:00"/>
    <n v="1204862"/>
    <x v="0"/>
    <s v="B2"/>
    <x v="1"/>
    <x v="0"/>
    <n v="60000"/>
    <n v="0.10639999806880951"/>
    <n v="647.04998779296875"/>
    <n v="0.10649999976158142"/>
    <n v="30000"/>
    <n v="29"/>
    <n v="35541"/>
  </r>
  <r>
    <n v="981695"/>
    <x v="5"/>
    <s v="INDIVIDUAL"/>
    <s v="5 years"/>
    <s v="Hyatt Hotels  and  Resorts"/>
    <x v="1"/>
    <s v="RENT"/>
    <x v="52"/>
    <d v="2021-04-12T00:00:00"/>
    <x v="58"/>
    <x v="1"/>
    <x v="1"/>
    <d v="2021-12-11T00:00:00"/>
    <n v="1204864"/>
    <x v="0"/>
    <s v="C1"/>
    <x v="0"/>
    <x v="2"/>
    <n v="60000"/>
    <n v="9.66000035405159E-2"/>
    <n v="732.9000244140625"/>
    <n v="0.13490000367164612"/>
    <n v="21600"/>
    <n v="15"/>
    <n v="1923"/>
  </r>
  <r>
    <n v="981720"/>
    <x v="21"/>
    <s v="INDIVIDUAL"/>
    <s v="2 years"/>
    <s v="Travelers"/>
    <x v="5"/>
    <s v="MORTGAGE"/>
    <x v="52"/>
    <d v="2021-09-13T00:00:00"/>
    <x v="68"/>
    <x v="0"/>
    <x v="0"/>
    <d v="2021-10-13T00:00:00"/>
    <n v="1204889"/>
    <x v="0"/>
    <s v="F1"/>
    <x v="1"/>
    <x v="0"/>
    <n v="215004"/>
    <n v="0.15860000252723694"/>
    <n v="809.75"/>
    <n v="0.20890000462532043"/>
    <n v="30000"/>
    <n v="27"/>
    <n v="39932"/>
  </r>
  <r>
    <n v="981721"/>
    <x v="16"/>
    <s v="INDIVIDUAL"/>
    <s v="10+ years"/>
    <s v="Thorek Memorial Hospital"/>
    <x v="0"/>
    <s v="RENT"/>
    <x v="52"/>
    <d v="2021-07-15T00:00:00"/>
    <x v="76"/>
    <x v="0"/>
    <x v="0"/>
    <d v="2021-12-14T00:00:00"/>
    <n v="1204890"/>
    <x v="5"/>
    <s v="B2"/>
    <x v="0"/>
    <x v="2"/>
    <n v="15600"/>
    <n v="0.20919999480247498"/>
    <n v="91.209999084472656"/>
    <n v="0.10649999976158142"/>
    <n v="2800"/>
    <n v="11"/>
    <n v="3283"/>
  </r>
  <r>
    <n v="981750"/>
    <x v="44"/>
    <s v="INDIVIDUAL"/>
    <s v="2 years"/>
    <s v="LIK Managment"/>
    <x v="4"/>
    <s v="MORTGAGE"/>
    <x v="52"/>
    <d v="2021-05-16T00:00:00"/>
    <x v="65"/>
    <x v="1"/>
    <x v="1"/>
    <d v="2021-07-12T00:00:00"/>
    <n v="1204920"/>
    <x v="0"/>
    <s v="E5"/>
    <x v="1"/>
    <x v="0"/>
    <n v="81600"/>
    <n v="0.15289999544620514"/>
    <n v="933.1400146484375"/>
    <n v="0.20299999415874481"/>
    <n v="35000"/>
    <n v="44"/>
    <n v="7464"/>
  </r>
  <r>
    <n v="981778"/>
    <x v="4"/>
    <s v="INDIVIDUAL"/>
    <s v="3 years"/>
    <s v="Alms &amp; Associates, Inc."/>
    <x v="0"/>
    <s v="MORTGAGE"/>
    <x v="52"/>
    <d v="2021-11-15T00:00:00"/>
    <x v="16"/>
    <x v="0"/>
    <x v="0"/>
    <d v="2021-09-14T00:00:00"/>
    <n v="1204951"/>
    <x v="1"/>
    <s v="B4"/>
    <x v="1"/>
    <x v="1"/>
    <n v="85000"/>
    <n v="0.14120000600814819"/>
    <n v="269.489990234375"/>
    <n v="0.1242000013589859"/>
    <n v="12000"/>
    <n v="14"/>
    <n v="15278"/>
  </r>
  <r>
    <n v="981781"/>
    <x v="0"/>
    <s v="INDIVIDUAL"/>
    <s v="2 years"/>
    <s v="Macy's"/>
    <x v="0"/>
    <s v="MORTGAGE"/>
    <x v="52"/>
    <d v="2021-10-14T00:00:00"/>
    <x v="82"/>
    <x v="0"/>
    <x v="0"/>
    <d v="2021-11-14T00:00:00"/>
    <n v="1204954"/>
    <x v="5"/>
    <s v="B3"/>
    <x v="0"/>
    <x v="0"/>
    <n v="67500"/>
    <n v="0.12229999899864197"/>
    <n v="476.29998779296875"/>
    <n v="0.11710000038146973"/>
    <n v="14400"/>
    <n v="27"/>
    <n v="17147"/>
  </r>
  <r>
    <n v="981809"/>
    <x v="10"/>
    <s v="INDIVIDUAL"/>
    <s v="2 years"/>
    <s v="USAF"/>
    <x v="1"/>
    <s v="MORTGAGE"/>
    <x v="52"/>
    <d v="2021-10-14T00:00:00"/>
    <x v="76"/>
    <x v="0"/>
    <x v="0"/>
    <d v="2021-12-14T00:00:00"/>
    <n v="1204985"/>
    <x v="0"/>
    <s v="C2"/>
    <x v="0"/>
    <x v="0"/>
    <n v="68808"/>
    <n v="0.11739999800920486"/>
    <n v="686.17999267578125"/>
    <n v="0.14270000159740448"/>
    <n v="20000"/>
    <n v="27"/>
    <n v="24702"/>
  </r>
  <r>
    <n v="981817"/>
    <x v="44"/>
    <s v="INDIVIDUAL"/>
    <s v="1 year"/>
    <s v="Sapa Extrusions"/>
    <x v="0"/>
    <s v="MORTGAGE"/>
    <x v="52"/>
    <d v="2021-05-16T00:00:00"/>
    <x v="100"/>
    <x v="2"/>
    <x v="0"/>
    <d v="2021-06-16T00:00:00"/>
    <n v="1204993"/>
    <x v="0"/>
    <s v="B5"/>
    <x v="1"/>
    <x v="0"/>
    <n v="52500"/>
    <n v="0.20069999992847443"/>
    <n v="534.92999267578125"/>
    <n v="0.12690000236034393"/>
    <n v="23675"/>
    <n v="41"/>
    <n v="29375"/>
  </r>
  <r>
    <n v="981842"/>
    <x v="1"/>
    <s v="INDIVIDUAL"/>
    <s v="4 years"/>
    <s v="New York Presbyterian Hospital"/>
    <x v="2"/>
    <s v="RENT"/>
    <x v="52"/>
    <d v="2021-05-16T00:00:00"/>
    <x v="16"/>
    <x v="0"/>
    <x v="0"/>
    <d v="2021-09-14T00:00:00"/>
    <n v="1205022"/>
    <x v="8"/>
    <s v="A2"/>
    <x v="0"/>
    <x v="1"/>
    <n v="32000"/>
    <n v="0.15230000019073486"/>
    <n v="245.6300048828125"/>
    <n v="6.6200003027915955E-2"/>
    <n v="8000"/>
    <n v="19"/>
    <n v="8839"/>
  </r>
  <r>
    <n v="981855"/>
    <x v="0"/>
    <s v="INDIVIDUAL"/>
    <s v="2 years"/>
    <s v="Doty Bros."/>
    <x v="0"/>
    <s v="RENT"/>
    <x v="52"/>
    <d v="2021-07-15T00:00:00"/>
    <x v="16"/>
    <x v="0"/>
    <x v="0"/>
    <d v="2021-09-14T00:00:00"/>
    <n v="1205038"/>
    <x v="4"/>
    <s v="B2"/>
    <x v="0"/>
    <x v="1"/>
    <n v="108000"/>
    <n v="4.8700001090764999E-2"/>
    <n v="325.739990234375"/>
    <n v="0.10649999976158142"/>
    <n v="10000"/>
    <n v="18"/>
    <n v="11718"/>
  </r>
  <r>
    <n v="981875"/>
    <x v="10"/>
    <s v="INDIVIDUAL"/>
    <s v="6 years"/>
    <s v="MARTA"/>
    <x v="3"/>
    <s v="MORTGAGE"/>
    <x v="52"/>
    <d v="2021-11-15T00:00:00"/>
    <x v="95"/>
    <x v="0"/>
    <x v="0"/>
    <d v="2021-07-14T00:00:00"/>
    <n v="1205058"/>
    <x v="3"/>
    <s v="D3"/>
    <x v="1"/>
    <x v="0"/>
    <n v="55000"/>
    <n v="6.0899998992681503E-2"/>
    <n v="624.95001220703125"/>
    <n v="0.17270000278949738"/>
    <n v="25000"/>
    <n v="20"/>
    <n v="34317"/>
  </r>
  <r>
    <n v="981878"/>
    <x v="1"/>
    <s v="INDIVIDUAL"/>
    <s v="10+ years"/>
    <s v="NYC transit authority"/>
    <x v="3"/>
    <s v="MORTGAGE"/>
    <x v="52"/>
    <d v="2021-04-16T00:00:00"/>
    <x v="5"/>
    <x v="1"/>
    <x v="1"/>
    <d v="2021-11-12T00:00:00"/>
    <n v="1203600"/>
    <x v="0"/>
    <s v="D2"/>
    <x v="1"/>
    <x v="0"/>
    <n v="75000"/>
    <n v="9.3800000846385956E-2"/>
    <n v="405.55999755859375"/>
    <n v="0.16769999265670776"/>
    <n v="16400"/>
    <n v="37"/>
    <n v="4461"/>
  </r>
  <r>
    <n v="981900"/>
    <x v="45"/>
    <s v="INDIVIDUAL"/>
    <s v="3 years"/>
    <s v="SIRVA Relocation"/>
    <x v="0"/>
    <s v="MORTGAGE"/>
    <x v="52"/>
    <d v="2021-02-15T00:00:00"/>
    <x v="82"/>
    <x v="0"/>
    <x v="0"/>
    <d v="2021-11-14T00:00:00"/>
    <n v="1205085"/>
    <x v="0"/>
    <s v="B5"/>
    <x v="0"/>
    <x v="0"/>
    <n v="46000"/>
    <n v="0.15099999308586121"/>
    <n v="369"/>
    <n v="0.12690000236034393"/>
    <n v="11000"/>
    <n v="18"/>
    <n v="13284"/>
  </r>
  <r>
    <n v="981904"/>
    <x v="36"/>
    <s v="INDIVIDUAL"/>
    <s v="&lt; 1 year"/>
    <s v="FLS Connect"/>
    <x v="0"/>
    <s v="RENT"/>
    <x v="48"/>
    <d v="2021-09-12T00:00:00"/>
    <x v="5"/>
    <x v="0"/>
    <x v="0"/>
    <d v="2021-11-12T00:00:00"/>
    <n v="1205090"/>
    <x v="0"/>
    <s v="B5"/>
    <x v="0"/>
    <x v="0"/>
    <n v="15000"/>
    <n v="0.15839999914169312"/>
    <n v="146.75999450683594"/>
    <n v="0.12690000236034393"/>
    <n v="4375"/>
    <n v="5"/>
    <n v="4788"/>
  </r>
  <r>
    <n v="981911"/>
    <x v="21"/>
    <s v="INDIVIDUAL"/>
    <s v="1 year"/>
    <s v="fairfax county public school"/>
    <x v="1"/>
    <s v="RENT"/>
    <x v="52"/>
    <d v="2021-10-14T00:00:00"/>
    <x v="82"/>
    <x v="0"/>
    <x v="0"/>
    <d v="2021-11-14T00:00:00"/>
    <n v="1205097"/>
    <x v="0"/>
    <s v="C1"/>
    <x v="0"/>
    <x v="0"/>
    <n v="45000"/>
    <n v="0.23010000586509705"/>
    <n v="557.30999755859375"/>
    <n v="0.13490000367164612"/>
    <n v="16425"/>
    <n v="33"/>
    <n v="20063"/>
  </r>
  <r>
    <n v="981922"/>
    <x v="14"/>
    <s v="INDIVIDUAL"/>
    <s v="9 years"/>
    <s v="ctl aerospace inc."/>
    <x v="0"/>
    <s v="MORTGAGE"/>
    <x v="52"/>
    <d v="2021-05-16T00:00:00"/>
    <x v="71"/>
    <x v="0"/>
    <x v="0"/>
    <d v="2021-12-13T00:00:00"/>
    <n v="1205109"/>
    <x v="3"/>
    <s v="B3"/>
    <x v="0"/>
    <x v="1"/>
    <n v="40000"/>
    <n v="0.15449999272823334"/>
    <n v="99.230003356933594"/>
    <n v="0.11710000038146973"/>
    <n v="3000"/>
    <n v="8"/>
    <n v="3511"/>
  </r>
  <r>
    <n v="981929"/>
    <x v="0"/>
    <s v="INDIVIDUAL"/>
    <s v="10+ years"/>
    <s v="FAA"/>
    <x v="5"/>
    <s v="MORTGAGE"/>
    <x v="52"/>
    <d v="2021-05-15T00:00:00"/>
    <x v="87"/>
    <x v="1"/>
    <x v="1"/>
    <d v="2022-01-14T00:00:00"/>
    <n v="1205316"/>
    <x v="0"/>
    <s v="F4"/>
    <x v="1"/>
    <x v="0"/>
    <n v="160000"/>
    <n v="0.18950000405311584"/>
    <n v="829.5999755859375"/>
    <n v="0.22059999406337738"/>
    <n v="30000"/>
    <n v="57"/>
    <n v="37611"/>
  </r>
  <r>
    <n v="981950"/>
    <x v="25"/>
    <s v="INDIVIDUAL"/>
    <s v="4 years"/>
    <s v="Johnson County"/>
    <x v="4"/>
    <s v="RENT"/>
    <x v="52"/>
    <d v="2021-11-15T00:00:00"/>
    <x v="5"/>
    <x v="0"/>
    <x v="0"/>
    <d v="2021-11-12T00:00:00"/>
    <n v="1205342"/>
    <x v="0"/>
    <s v="E3"/>
    <x v="1"/>
    <x v="1"/>
    <n v="36996"/>
    <n v="9.4700001180171967E-2"/>
    <n v="353.32998657226563"/>
    <n v="0.19419999420642853"/>
    <n v="13500"/>
    <n v="25"/>
    <n v="15475"/>
  </r>
  <r>
    <n v="981976"/>
    <x v="2"/>
    <s v="INDIVIDUAL"/>
    <s v="4 years"/>
    <s v="Aim directional services"/>
    <x v="1"/>
    <s v="MORTGAGE"/>
    <x v="52"/>
    <d v="2021-09-12T00:00:00"/>
    <x v="63"/>
    <x v="1"/>
    <x v="1"/>
    <d v="2021-06-12T00:00:00"/>
    <n v="1205161"/>
    <x v="0"/>
    <s v="C3"/>
    <x v="0"/>
    <x v="1"/>
    <n v="100000"/>
    <n v="0.18160000443458557"/>
    <n v="289.760009765625"/>
    <n v="0.14650000631809235"/>
    <n v="8400"/>
    <n v="15"/>
    <n v="2003"/>
  </r>
  <r>
    <n v="981980"/>
    <x v="14"/>
    <s v="INDIVIDUAL"/>
    <s v="9 years"/>
    <s v="READER'S WORLD WHOLESALE, LTD"/>
    <x v="0"/>
    <s v="MORTGAGE"/>
    <x v="52"/>
    <d v="2021-09-13T00:00:00"/>
    <x v="59"/>
    <x v="0"/>
    <x v="0"/>
    <d v="2021-09-13T00:00:00"/>
    <n v="1205165"/>
    <x v="4"/>
    <s v="B2"/>
    <x v="0"/>
    <x v="0"/>
    <n v="85000"/>
    <n v="0.16150000691413879"/>
    <n v="488.60000610351563"/>
    <n v="0.10649999976158142"/>
    <n v="15000"/>
    <n v="32"/>
    <n v="17156"/>
  </r>
  <r>
    <n v="981989"/>
    <x v="13"/>
    <s v="INDIVIDUAL"/>
    <s v="&lt; 1 year"/>
    <s v="Boeing Commercial Airplanes"/>
    <x v="5"/>
    <s v="RENT"/>
    <x v="52"/>
    <d v="2021-05-14T00:00:00"/>
    <x v="92"/>
    <x v="1"/>
    <x v="1"/>
    <d v="2022-01-13T00:00:00"/>
    <n v="1205173"/>
    <x v="0"/>
    <s v="F5"/>
    <x v="1"/>
    <x v="0"/>
    <n v="77000"/>
    <n v="0.23469999432563782"/>
    <n v="855.41998291015625"/>
    <n v="0.22349999845027924"/>
    <n v="30750"/>
    <n v="8"/>
    <n v="24484"/>
  </r>
  <r>
    <n v="981998"/>
    <x v="19"/>
    <s v="INDIVIDUAL"/>
    <s v="9 years"/>
    <s v="Hillsborough County School District"/>
    <x v="0"/>
    <s v="MORTGAGE"/>
    <x v="52"/>
    <d v="2021-07-15T00:00:00"/>
    <x v="82"/>
    <x v="0"/>
    <x v="0"/>
    <d v="2021-11-14T00:00:00"/>
    <n v="1205183"/>
    <x v="13"/>
    <s v="B3"/>
    <x v="0"/>
    <x v="1"/>
    <n v="43000"/>
    <n v="0.23250000178813934"/>
    <n v="297.69000244140625"/>
    <n v="0.11710000038146973"/>
    <n v="9000"/>
    <n v="19"/>
    <n v="10717"/>
  </r>
  <r>
    <n v="982001"/>
    <x v="43"/>
    <s v="INDIVIDUAL"/>
    <s v="10+ years"/>
    <s v="Citizens Bank"/>
    <x v="1"/>
    <s v="MORTGAGE"/>
    <x v="52"/>
    <d v="2021-02-13T00:00:00"/>
    <x v="62"/>
    <x v="0"/>
    <x v="0"/>
    <d v="2021-02-13T00:00:00"/>
    <n v="1205187"/>
    <x v="3"/>
    <s v="C1"/>
    <x v="0"/>
    <x v="2"/>
    <n v="105000"/>
    <n v="0.17820000648498535"/>
    <n v="101.80000305175781"/>
    <n v="0.13490000367164612"/>
    <n v="3000"/>
    <n v="32"/>
    <n v="3422"/>
  </r>
  <r>
    <n v="982007"/>
    <x v="16"/>
    <s v="INDIVIDUAL"/>
    <s v="10+ years"/>
    <s v="City of Chicago"/>
    <x v="0"/>
    <s v="MORTGAGE"/>
    <x v="52"/>
    <d v="2021-11-14T00:00:00"/>
    <x v="76"/>
    <x v="0"/>
    <x v="0"/>
    <d v="2021-12-14T00:00:00"/>
    <n v="1205193"/>
    <x v="0"/>
    <s v="B4"/>
    <x v="0"/>
    <x v="1"/>
    <n v="57600"/>
    <n v="0.15060000121593475"/>
    <n v="355.04000854492188"/>
    <n v="0.1242000013589859"/>
    <n v="10625"/>
    <n v="29"/>
    <n v="12781"/>
  </r>
  <r>
    <n v="982009"/>
    <x v="5"/>
    <s v="INDIVIDUAL"/>
    <s v="4 years"/>
    <s v="LEK CONSULTING"/>
    <x v="0"/>
    <s v="MORTGAGE"/>
    <x v="52"/>
    <d v="2021-04-16T00:00:00"/>
    <x v="100"/>
    <x v="2"/>
    <x v="0"/>
    <d v="2021-06-16T00:00:00"/>
    <n v="1205195"/>
    <x v="0"/>
    <s v="B3"/>
    <x v="1"/>
    <x v="0"/>
    <n v="56000"/>
    <n v="0.20379999279975891"/>
    <n v="311.04000854492188"/>
    <n v="0.11710000038146973"/>
    <n v="14075"/>
    <n v="20"/>
    <n v="17095"/>
  </r>
  <r>
    <n v="982018"/>
    <x v="18"/>
    <s v="INDIVIDUAL"/>
    <s v="8 years"/>
    <s v="Hentzen Coatings"/>
    <x v="0"/>
    <s v="MORTGAGE"/>
    <x v="52"/>
    <d v="2021-12-15T00:00:00"/>
    <x v="71"/>
    <x v="1"/>
    <x v="1"/>
    <d v="2021-12-13T00:00:00"/>
    <n v="1205205"/>
    <x v="0"/>
    <s v="B1"/>
    <x v="0"/>
    <x v="0"/>
    <n v="52000"/>
    <n v="0.25110000371932983"/>
    <n v="460.82000732421875"/>
    <n v="9.9100001156330109E-2"/>
    <n v="14300"/>
    <n v="36"/>
    <n v="9896"/>
  </r>
  <r>
    <n v="982027"/>
    <x v="0"/>
    <s v="INDIVIDUAL"/>
    <s v="4 years"/>
    <m/>
    <x v="1"/>
    <s v="RENT"/>
    <x v="52"/>
    <d v="2021-05-16T00:00:00"/>
    <x v="100"/>
    <x v="0"/>
    <x v="0"/>
    <d v="2021-06-16T00:00:00"/>
    <n v="1205216"/>
    <x v="4"/>
    <s v="C2"/>
    <x v="1"/>
    <x v="2"/>
    <n v="40000"/>
    <n v="8.6099997162818909E-2"/>
    <n v="280.91000366210938"/>
    <n v="0.14270000159740448"/>
    <n v="12000"/>
    <n v="28"/>
    <n v="16806"/>
  </r>
  <r>
    <n v="982035"/>
    <x v="19"/>
    <s v="INDIVIDUAL"/>
    <s v="3 years"/>
    <s v="Sheridan Health Care Corporation"/>
    <x v="2"/>
    <s v="MORTGAGE"/>
    <x v="52"/>
    <d v="2021-12-12T00:00:00"/>
    <x v="3"/>
    <x v="0"/>
    <x v="0"/>
    <d v="2021-12-12T00:00:00"/>
    <n v="1205225"/>
    <x v="3"/>
    <s v="A4"/>
    <x v="0"/>
    <x v="0"/>
    <n v="385000"/>
    <n v="0.10559999942779541"/>
    <n v="623.46002197265625"/>
    <n v="7.9000003635883331E-2"/>
    <n v="19925"/>
    <n v="35"/>
    <n v="21371"/>
  </r>
  <r>
    <n v="982047"/>
    <x v="9"/>
    <s v="INDIVIDUAL"/>
    <s v="6 years"/>
    <s v="United States Army"/>
    <x v="0"/>
    <s v="RENT"/>
    <x v="52"/>
    <d v="2021-05-16T00:00:00"/>
    <x v="58"/>
    <x v="0"/>
    <x v="0"/>
    <d v="2021-12-11T00:00:00"/>
    <n v="1205238"/>
    <x v="0"/>
    <s v="B5"/>
    <x v="0"/>
    <x v="2"/>
    <n v="38400"/>
    <n v="0.24060000479221344"/>
    <n v="120.76999664306641"/>
    <n v="0.12690000236034393"/>
    <n v="3600"/>
    <n v="7"/>
    <n v="3638"/>
  </r>
  <r>
    <n v="982070"/>
    <x v="1"/>
    <s v="INDIVIDUAL"/>
    <s v="6 years"/>
    <s v="Tuckahoe police department"/>
    <x v="0"/>
    <s v="RENT"/>
    <x v="52"/>
    <d v="2021-03-14T00:00:00"/>
    <x v="57"/>
    <x v="0"/>
    <x v="0"/>
    <d v="2021-04-14T00:00:00"/>
    <n v="1205266"/>
    <x v="1"/>
    <s v="B5"/>
    <x v="0"/>
    <x v="1"/>
    <n v="92000"/>
    <n v="0.15440000593662262"/>
    <n v="553.489990234375"/>
    <n v="0.12690000236034393"/>
    <n v="16500"/>
    <n v="10"/>
    <n v="19594"/>
  </r>
  <r>
    <n v="982124"/>
    <x v="10"/>
    <s v="INDIVIDUAL"/>
    <s v="8 years"/>
    <s v="Travelers Insurance"/>
    <x v="1"/>
    <s v="MORTGAGE"/>
    <x v="52"/>
    <d v="2021-07-15T00:00:00"/>
    <x v="70"/>
    <x v="0"/>
    <x v="0"/>
    <d v="2021-08-15T00:00:00"/>
    <n v="1205930"/>
    <x v="0"/>
    <s v="C2"/>
    <x v="1"/>
    <x v="0"/>
    <n v="64000"/>
    <n v="0.11270000040531158"/>
    <n v="491.57998657226563"/>
    <n v="0.14270000159740448"/>
    <n v="21000"/>
    <n v="28"/>
    <n v="28857"/>
  </r>
  <r>
    <n v="982130"/>
    <x v="5"/>
    <s v="INDIVIDUAL"/>
    <s v="5 years"/>
    <s v="Cambridge street auto repair"/>
    <x v="2"/>
    <s v="MORTGAGE"/>
    <x v="52"/>
    <d v="2021-03-15T00:00:00"/>
    <x v="82"/>
    <x v="0"/>
    <x v="0"/>
    <d v="2021-11-14T00:00:00"/>
    <n v="1205937"/>
    <x v="7"/>
    <s v="A4"/>
    <x v="0"/>
    <x v="1"/>
    <n v="24000"/>
    <n v="0.22149999439716339"/>
    <n v="156.46000671386719"/>
    <n v="7.9000003635883331E-2"/>
    <n v="5000"/>
    <n v="25"/>
    <n v="5632"/>
  </r>
  <r>
    <n v="982138"/>
    <x v="0"/>
    <s v="INDIVIDUAL"/>
    <s v="1 year"/>
    <s v="Alloy Media &amp; Marketing"/>
    <x v="1"/>
    <s v="RENT"/>
    <x v="52"/>
    <d v="2021-09-13T00:00:00"/>
    <x v="68"/>
    <x v="0"/>
    <x v="0"/>
    <d v="2021-10-13T00:00:00"/>
    <n v="1205947"/>
    <x v="0"/>
    <s v="C1"/>
    <x v="0"/>
    <x v="2"/>
    <n v="60000"/>
    <n v="0.14599999785423279"/>
    <n v="244.30000305175781"/>
    <n v="0.13490000367164612"/>
    <n v="7200"/>
    <n v="16"/>
    <n v="8523"/>
  </r>
  <r>
    <n v="982161"/>
    <x v="2"/>
    <s v="INDIVIDUAL"/>
    <s v="1 year"/>
    <s v="Kimberly-Clark"/>
    <x v="2"/>
    <s v="MORTGAGE"/>
    <x v="52"/>
    <d v="2021-09-15T00:00:00"/>
    <x v="76"/>
    <x v="0"/>
    <x v="0"/>
    <d v="2021-12-14T00:00:00"/>
    <n v="1205971"/>
    <x v="0"/>
    <s v="A4"/>
    <x v="0"/>
    <x v="0"/>
    <n v="240000"/>
    <n v="0.21899999678134918"/>
    <n v="1095.1600341796875"/>
    <n v="7.9000003635883331E-2"/>
    <n v="35000"/>
    <n v="50"/>
    <n v="39426"/>
  </r>
  <r>
    <n v="982170"/>
    <x v="21"/>
    <s v="INDIVIDUAL"/>
    <s v="10+ years"/>
    <s v="Central Intelligence Agency"/>
    <x v="2"/>
    <s v="MORTGAGE"/>
    <x v="52"/>
    <d v="2021-10-14T00:00:00"/>
    <x v="82"/>
    <x v="0"/>
    <x v="0"/>
    <d v="2021-11-14T00:00:00"/>
    <n v="1205361"/>
    <x v="1"/>
    <s v="A4"/>
    <x v="0"/>
    <x v="0"/>
    <n v="87048"/>
    <n v="0.17299999296665192"/>
    <n v="550.71002197265625"/>
    <n v="7.9000003635883331E-2"/>
    <n v="17600"/>
    <n v="16"/>
    <n v="19825"/>
  </r>
  <r>
    <n v="982209"/>
    <x v="0"/>
    <s v="INDIVIDUAL"/>
    <s v="10+ years"/>
    <s v="social security admin"/>
    <x v="3"/>
    <s v="MORTGAGE"/>
    <x v="52"/>
    <d v="2021-05-16T00:00:00"/>
    <x v="100"/>
    <x v="2"/>
    <x v="0"/>
    <d v="2021-06-16T00:00:00"/>
    <n v="1205405"/>
    <x v="3"/>
    <s v="D2"/>
    <x v="1"/>
    <x v="0"/>
    <n v="87996"/>
    <n v="9.4999996945261955E-3"/>
    <n v="741.8800048828125"/>
    <n v="0.16769999265670776"/>
    <n v="30000"/>
    <n v="18"/>
    <n v="40714"/>
  </r>
  <r>
    <n v="982218"/>
    <x v="4"/>
    <s v="INDIVIDUAL"/>
    <s v="9 years"/>
    <s v="Dyncorp International"/>
    <x v="2"/>
    <s v="MORTGAGE"/>
    <x v="52"/>
    <d v="2021-05-14T00:00:00"/>
    <x v="81"/>
    <x v="1"/>
    <x v="1"/>
    <d v="2021-02-14T00:00:00"/>
    <n v="1205415"/>
    <x v="0"/>
    <s v="A4"/>
    <x v="1"/>
    <x v="0"/>
    <n v="70000"/>
    <n v="0.20309999585151672"/>
    <n v="283.20001220703125"/>
    <n v="7.9000003635883331E-2"/>
    <n v="14000"/>
    <n v="36"/>
    <n v="9981"/>
  </r>
  <r>
    <n v="982253"/>
    <x v="1"/>
    <s v="INDIVIDUAL"/>
    <s v="5 years"/>
    <s v="THE BERKSHIRE BANK"/>
    <x v="0"/>
    <s v="RENT"/>
    <x v="52"/>
    <d v="2021-05-16T00:00:00"/>
    <x v="71"/>
    <x v="0"/>
    <x v="0"/>
    <d v="2021-12-13T00:00:00"/>
    <n v="1205455"/>
    <x v="0"/>
    <s v="B3"/>
    <x v="0"/>
    <x v="0"/>
    <n v="40277"/>
    <n v="0.19099999964237213"/>
    <n v="496.1400146484375"/>
    <n v="0.11710000038146973"/>
    <n v="15000"/>
    <n v="35"/>
    <n v="17556"/>
  </r>
  <r>
    <n v="982256"/>
    <x v="16"/>
    <s v="INDIVIDUAL"/>
    <s v="10+ years"/>
    <s v="Kmart"/>
    <x v="0"/>
    <s v="MORTGAGE"/>
    <x v="52"/>
    <d v="2021-02-13T00:00:00"/>
    <x v="60"/>
    <x v="1"/>
    <x v="1"/>
    <d v="2021-10-12T00:00:00"/>
    <n v="1205459"/>
    <x v="7"/>
    <s v="B5"/>
    <x v="0"/>
    <x v="1"/>
    <n v="52645"/>
    <n v="0.12470000237226486"/>
    <n v="67.089996337890625"/>
    <n v="0.12690000236034393"/>
    <n v="2000"/>
    <n v="18"/>
    <n v="817"/>
  </r>
  <r>
    <n v="982285"/>
    <x v="35"/>
    <s v="INDIVIDUAL"/>
    <s v="5 years"/>
    <s v="albertsons"/>
    <x v="5"/>
    <s v="RENT"/>
    <x v="52"/>
    <d v="2021-03-16T00:00:00"/>
    <x v="82"/>
    <x v="0"/>
    <x v="0"/>
    <d v="2021-11-14T00:00:00"/>
    <n v="1205495"/>
    <x v="6"/>
    <s v="F4"/>
    <x v="0"/>
    <x v="1"/>
    <n v="22000"/>
    <n v="6.4900003373622894E-2"/>
    <n v="53.520000457763672"/>
    <n v="0.22059999406337738"/>
    <n v="1400"/>
    <n v="5"/>
    <n v="1926"/>
  </r>
  <r>
    <n v="982309"/>
    <x v="0"/>
    <s v="INDIVIDUAL"/>
    <s v="10+ years"/>
    <s v="Kaiser Permanente"/>
    <x v="0"/>
    <s v="RENT"/>
    <x v="52"/>
    <d v="2021-05-16T00:00:00"/>
    <x v="74"/>
    <x v="0"/>
    <x v="0"/>
    <d v="2021-07-13T00:00:00"/>
    <n v="1206323"/>
    <x v="0"/>
    <s v="B5"/>
    <x v="1"/>
    <x v="0"/>
    <n v="60000"/>
    <n v="0.24359999597072601"/>
    <n v="451.89999389648438"/>
    <n v="0.12690000236034393"/>
    <n v="20000"/>
    <n v="52"/>
    <n v="23716"/>
  </r>
  <r>
    <n v="982314"/>
    <x v="1"/>
    <s v="INDIVIDUAL"/>
    <s v="&lt; 1 year"/>
    <s v="uncle eddie's pizzeria"/>
    <x v="0"/>
    <s v="MORTGAGE"/>
    <x v="52"/>
    <d v="2021-04-16T00:00:00"/>
    <x v="6"/>
    <x v="1"/>
    <x v="1"/>
    <d v="2021-04-12T00:00:00"/>
    <n v="1206330"/>
    <x v="3"/>
    <s v="B3"/>
    <x v="0"/>
    <x v="1"/>
    <n v="72000"/>
    <n v="0.16179999709129333"/>
    <n v="198.46000671386719"/>
    <n v="0.11710000038146973"/>
    <n v="6000"/>
    <n v="20"/>
    <n v="990"/>
  </r>
  <r>
    <n v="982320"/>
    <x v="17"/>
    <s v="INDIVIDUAL"/>
    <s v="&lt; 1 year"/>
    <s v="Anschutz Corporation"/>
    <x v="2"/>
    <s v="MORTGAGE"/>
    <x v="52"/>
    <d v="2021-05-16T00:00:00"/>
    <x v="82"/>
    <x v="0"/>
    <x v="0"/>
    <d v="2021-11-14T00:00:00"/>
    <n v="1206336"/>
    <x v="7"/>
    <s v="A1"/>
    <x v="0"/>
    <x v="2"/>
    <n v="120000"/>
    <n v="5.0500001758337021E-2"/>
    <n v="365.23001098632813"/>
    <n v="6.0300000011920929E-2"/>
    <n v="12000"/>
    <n v="18"/>
    <n v="13148"/>
  </r>
  <r>
    <n v="982991"/>
    <x v="45"/>
    <s v="INDIVIDUAL"/>
    <s v="8 years"/>
    <s v="Dillard's Inc."/>
    <x v="2"/>
    <s v="MORTGAGE"/>
    <x v="52"/>
    <d v="2021-01-16T00:00:00"/>
    <x v="61"/>
    <x v="0"/>
    <x v="0"/>
    <d v="2021-09-12T00:00:00"/>
    <n v="1206005"/>
    <x v="0"/>
    <s v="A1"/>
    <x v="0"/>
    <x v="1"/>
    <n v="75000"/>
    <n v="0.13570000231266022"/>
    <n v="426.10000610351563"/>
    <n v="6.0300000011920929E-2"/>
    <n v="14000"/>
    <n v="29"/>
    <n v="14622"/>
  </r>
  <r>
    <n v="983626"/>
    <x v="1"/>
    <s v="INDIVIDUAL"/>
    <s v="6 years"/>
    <s v="Carolina Herrera LTD"/>
    <x v="1"/>
    <s v="RENT"/>
    <x v="52"/>
    <d v="2021-05-15T00:00:00"/>
    <x v="91"/>
    <x v="0"/>
    <x v="0"/>
    <d v="2021-05-15T00:00:00"/>
    <n v="1206993"/>
    <x v="0"/>
    <s v="C3"/>
    <x v="1"/>
    <x v="2"/>
    <n v="75000"/>
    <n v="6.3500002026557922E-2"/>
    <n v="283.27999877929688"/>
    <n v="0.14650000631809235"/>
    <n v="12000"/>
    <n v="8"/>
    <n v="16278"/>
  </r>
  <r>
    <n v="983632"/>
    <x v="4"/>
    <s v="INDIVIDUAL"/>
    <s v="10+ years"/>
    <s v="HUD"/>
    <x v="2"/>
    <s v="MORTGAGE"/>
    <x v="52"/>
    <d v="2021-10-15T00:00:00"/>
    <x v="15"/>
    <x v="0"/>
    <x v="0"/>
    <d v="2021-08-12T00:00:00"/>
    <n v="1207000"/>
    <x v="0"/>
    <s v="A2"/>
    <x v="0"/>
    <x v="1"/>
    <n v="115742"/>
    <n v="4.8399999737739563E-2"/>
    <n v="214.92999267578125"/>
    <n v="6.6200003027915955E-2"/>
    <n v="7000"/>
    <n v="19"/>
    <n v="7312"/>
  </r>
  <r>
    <n v="983669"/>
    <x v="4"/>
    <s v="INDIVIDUAL"/>
    <s v="&lt; 1 year"/>
    <s v="Synergy Enterprises"/>
    <x v="2"/>
    <s v="MORTGAGE"/>
    <x v="52"/>
    <d v="2021-05-16T00:00:00"/>
    <x v="82"/>
    <x v="0"/>
    <x v="0"/>
    <d v="2021-11-14T00:00:00"/>
    <n v="1207042"/>
    <x v="0"/>
    <s v="A2"/>
    <x v="0"/>
    <x v="2"/>
    <n v="120000"/>
    <n v="0.16150000691413879"/>
    <n v="307.04000854492188"/>
    <n v="6.6200003027915955E-2"/>
    <n v="10000"/>
    <n v="30"/>
    <n v="11053"/>
  </r>
  <r>
    <n v="983704"/>
    <x v="0"/>
    <s v="INDIVIDUAL"/>
    <s v="10+ years"/>
    <s v="County of Orange"/>
    <x v="2"/>
    <s v="MORTGAGE"/>
    <x v="52"/>
    <d v="2021-10-11T00:00:00"/>
    <x v="66"/>
    <x v="0"/>
    <x v="0"/>
    <d v="2021-06-13T00:00:00"/>
    <n v="1207082"/>
    <x v="0"/>
    <s v="A1"/>
    <x v="0"/>
    <x v="1"/>
    <n v="135000"/>
    <n v="9.3099996447563171E-2"/>
    <n v="203.91999816894531"/>
    <n v="6.0300000011920929E-2"/>
    <n v="6700"/>
    <n v="53"/>
    <n v="7190"/>
  </r>
  <r>
    <n v="983729"/>
    <x v="21"/>
    <s v="INDIVIDUAL"/>
    <s v="&lt; 1 year"/>
    <s v="Capital One"/>
    <x v="2"/>
    <s v="RENT"/>
    <x v="52"/>
    <d v="2021-05-16T00:00:00"/>
    <x v="11"/>
    <x v="0"/>
    <x v="0"/>
    <d v="2021-03-13T00:00:00"/>
    <n v="1207111"/>
    <x v="0"/>
    <s v="A3"/>
    <x v="0"/>
    <x v="0"/>
    <n v="68000"/>
    <n v="0.22589999437332153"/>
    <n v="202.22999572753906"/>
    <n v="7.5099997222423553E-2"/>
    <n v="6500"/>
    <n v="31"/>
    <n v="7026"/>
  </r>
  <r>
    <n v="983758"/>
    <x v="1"/>
    <s v="INDIVIDUAL"/>
    <s v="5 years"/>
    <s v="AT&amp;T"/>
    <x v="2"/>
    <s v="RENT"/>
    <x v="52"/>
    <d v="2021-10-14T00:00:00"/>
    <x v="82"/>
    <x v="0"/>
    <x v="0"/>
    <d v="2021-11-14T00:00:00"/>
    <n v="1207343"/>
    <x v="0"/>
    <s v="A1"/>
    <x v="0"/>
    <x v="0"/>
    <n v="65000"/>
    <n v="0.15029999613761902"/>
    <n v="273.92001342773438"/>
    <n v="6.0300000011920929E-2"/>
    <n v="9000"/>
    <n v="30"/>
    <n v="9861"/>
  </r>
  <r>
    <n v="983769"/>
    <x v="21"/>
    <s v="INDIVIDUAL"/>
    <s v="10+ years"/>
    <s v="Swimways Corp."/>
    <x v="3"/>
    <s v="OWN"/>
    <x v="48"/>
    <d v="2021-05-16T00:00:00"/>
    <x v="100"/>
    <x v="2"/>
    <x v="0"/>
    <d v="2021-06-16T00:00:00"/>
    <n v="1207122"/>
    <x v="0"/>
    <s v="D5"/>
    <x v="1"/>
    <x v="0"/>
    <n v="62000"/>
    <n v="0.17790000140666962"/>
    <n v="510.60000610351563"/>
    <n v="0.18250000476837158"/>
    <n v="20000"/>
    <n v="11"/>
    <n v="27502"/>
  </r>
  <r>
    <n v="983780"/>
    <x v="18"/>
    <s v="INDIVIDUAL"/>
    <s v="3 years"/>
    <s v="Proven Direct"/>
    <x v="2"/>
    <s v="RENT"/>
    <x v="52"/>
    <d v="2021-03-14T00:00:00"/>
    <x v="78"/>
    <x v="0"/>
    <x v="0"/>
    <d v="2021-03-14T00:00:00"/>
    <n v="1207135"/>
    <x v="0"/>
    <s v="A1"/>
    <x v="0"/>
    <x v="0"/>
    <n v="82100"/>
    <n v="0.12380000203847885"/>
    <n v="371.32000732421875"/>
    <n v="6.0300000011920929E-2"/>
    <n v="12200"/>
    <n v="21"/>
    <n v="13196"/>
  </r>
  <r>
    <n v="983802"/>
    <x v="2"/>
    <s v="INDIVIDUAL"/>
    <s v="5 years"/>
    <s v="Reliant Energy"/>
    <x v="2"/>
    <s v="RENT"/>
    <x v="52"/>
    <d v="2021-03-16T00:00:00"/>
    <x v="95"/>
    <x v="0"/>
    <x v="0"/>
    <d v="2021-07-14T00:00:00"/>
    <n v="1207161"/>
    <x v="0"/>
    <s v="A4"/>
    <x v="0"/>
    <x v="0"/>
    <n v="36900"/>
    <n v="8.489999920129776E-2"/>
    <n v="500.64999389648438"/>
    <n v="7.9000003635883331E-2"/>
    <n v="16000"/>
    <n v="40"/>
    <n v="17991"/>
  </r>
  <r>
    <n v="983816"/>
    <x v="40"/>
    <s v="INDIVIDUAL"/>
    <s v="&lt; 1 year"/>
    <s v="Green Mountain Coffee Roasters"/>
    <x v="1"/>
    <s v="RENT"/>
    <x v="52"/>
    <d v="2021-05-15T00:00:00"/>
    <x v="16"/>
    <x v="0"/>
    <x v="0"/>
    <d v="2021-09-14T00:00:00"/>
    <n v="1207175"/>
    <x v="0"/>
    <s v="C3"/>
    <x v="0"/>
    <x v="2"/>
    <n v="55000"/>
    <n v="7.9599998891353607E-2"/>
    <n v="295.79000854492188"/>
    <n v="0.14650000631809235"/>
    <n v="8575"/>
    <n v="8"/>
    <n v="10638"/>
  </r>
  <r>
    <n v="983818"/>
    <x v="4"/>
    <s v="INDIVIDUAL"/>
    <s v="10+ years"/>
    <s v="Freeman"/>
    <x v="2"/>
    <s v="MORTGAGE"/>
    <x v="52"/>
    <d v="2021-03-14T00:00:00"/>
    <x v="57"/>
    <x v="0"/>
    <x v="0"/>
    <d v="2021-04-14T00:00:00"/>
    <n v="1207177"/>
    <x v="5"/>
    <s v="A2"/>
    <x v="0"/>
    <x v="0"/>
    <n v="170000"/>
    <n v="4.7899998724460602E-2"/>
    <n v="337.75"/>
    <n v="6.6200003027915955E-2"/>
    <n v="11000"/>
    <n v="25"/>
    <n v="12107"/>
  </r>
  <r>
    <n v="983821"/>
    <x v="1"/>
    <s v="INDIVIDUAL"/>
    <s v="10+ years"/>
    <s v="eastman kodak"/>
    <x v="4"/>
    <s v="MORTGAGE"/>
    <x v="52"/>
    <d v="2021-10-14T00:00:00"/>
    <x v="83"/>
    <x v="0"/>
    <x v="0"/>
    <d v="2021-11-13T00:00:00"/>
    <n v="1207180"/>
    <x v="0"/>
    <s v="E1"/>
    <x v="1"/>
    <x v="1"/>
    <n v="38000"/>
    <n v="0.16009999811649323"/>
    <n v="423.48001098632813"/>
    <n v="0.18639999628067017"/>
    <n v="16450"/>
    <n v="27"/>
    <n v="21775"/>
  </r>
  <r>
    <n v="983839"/>
    <x v="12"/>
    <s v="INDIVIDUAL"/>
    <s v="1 year"/>
    <s v="Bobs Discount Furniture"/>
    <x v="2"/>
    <s v="RENT"/>
    <x v="52"/>
    <d v="2021-05-16T00:00:00"/>
    <x v="92"/>
    <x v="0"/>
    <x v="0"/>
    <d v="2022-01-13T00:00:00"/>
    <n v="1207199"/>
    <x v="0"/>
    <s v="A4"/>
    <x v="0"/>
    <x v="1"/>
    <n v="70000"/>
    <n v="0.12749999761581421"/>
    <n v="244.07000732421875"/>
    <n v="7.9000003635883331E-2"/>
    <n v="7800"/>
    <n v="15"/>
    <n v="8700"/>
  </r>
  <r>
    <n v="983843"/>
    <x v="5"/>
    <s v="INDIVIDUAL"/>
    <s v="7 years"/>
    <s v="U.S. Coast Guard"/>
    <x v="3"/>
    <s v="RENT"/>
    <x v="52"/>
    <d v="2021-04-16T00:00:00"/>
    <x v="100"/>
    <x v="2"/>
    <x v="0"/>
    <d v="2021-06-16T00:00:00"/>
    <n v="1207204"/>
    <x v="0"/>
    <s v="D2"/>
    <x v="1"/>
    <x v="0"/>
    <n v="61368"/>
    <n v="0.24009999632835388"/>
    <n v="333.85000610351563"/>
    <n v="0.16769999265670776"/>
    <n v="13500"/>
    <n v="30"/>
    <n v="18296"/>
  </r>
  <r>
    <n v="983890"/>
    <x v="16"/>
    <s v="INDIVIDUAL"/>
    <s v="1 year"/>
    <s v="Christ hospital"/>
    <x v="6"/>
    <s v="MORTGAGE"/>
    <x v="52"/>
    <d v="2021-06-13T00:00:00"/>
    <x v="75"/>
    <x v="1"/>
    <x v="1"/>
    <d v="2021-05-13T00:00:00"/>
    <n v="1207254"/>
    <x v="0"/>
    <s v="G1"/>
    <x v="1"/>
    <x v="0"/>
    <n v="61400"/>
    <n v="0.21209999918937683"/>
    <n v="588.8699951171875"/>
    <n v="0.22740000486373901"/>
    <n v="21000"/>
    <n v="42"/>
    <n v="9477"/>
  </r>
  <r>
    <n v="983893"/>
    <x v="0"/>
    <s v="INDIVIDUAL"/>
    <s v="3 years"/>
    <s v="La Clinica De La Raza"/>
    <x v="2"/>
    <s v="RENT"/>
    <x v="52"/>
    <d v="2021-10-14T00:00:00"/>
    <x v="82"/>
    <x v="0"/>
    <x v="0"/>
    <d v="2021-11-14T00:00:00"/>
    <n v="1207257"/>
    <x v="0"/>
    <s v="A4"/>
    <x v="0"/>
    <x v="2"/>
    <n v="155000"/>
    <n v="5.9799998998641968E-2"/>
    <n v="250.33000183105469"/>
    <n v="7.9000003635883331E-2"/>
    <n v="8000"/>
    <n v="36"/>
    <n v="9012"/>
  </r>
  <r>
    <n v="983930"/>
    <x v="1"/>
    <s v="INDIVIDUAL"/>
    <s v="3 years"/>
    <s v="Credit Agricole Corp. Investment Bank"/>
    <x v="2"/>
    <s v="RENT"/>
    <x v="52"/>
    <d v="2021-06-12T00:00:00"/>
    <x v="65"/>
    <x v="0"/>
    <x v="0"/>
    <d v="2021-07-12T00:00:00"/>
    <n v="1207295"/>
    <x v="1"/>
    <s v="A4"/>
    <x v="0"/>
    <x v="1"/>
    <n v="110000"/>
    <n v="3.880000114440918E-2"/>
    <n v="187.75"/>
    <n v="7.9000003635883331E-2"/>
    <n v="6000"/>
    <n v="14"/>
    <n v="6248"/>
  </r>
  <r>
    <n v="983966"/>
    <x v="25"/>
    <s v="INDIVIDUAL"/>
    <s v="8 years"/>
    <s v="dunklin county court house"/>
    <x v="2"/>
    <s v="OWN"/>
    <x v="52"/>
    <d v="2021-08-13T00:00:00"/>
    <x v="73"/>
    <x v="0"/>
    <x v="0"/>
    <d v="2021-08-13T00:00:00"/>
    <n v="1207534"/>
    <x v="0"/>
    <s v="A5"/>
    <x v="0"/>
    <x v="1"/>
    <n v="47000"/>
    <n v="0.27140000462532043"/>
    <n v="190.52000427246094"/>
    <n v="8.9000001549720764E-2"/>
    <n v="6000"/>
    <n v="25"/>
    <n v="6696"/>
  </r>
  <r>
    <n v="983992"/>
    <x v="2"/>
    <s v="INDIVIDUAL"/>
    <s v="5 years"/>
    <s v="Simpson Property Group"/>
    <x v="1"/>
    <s v="RENT"/>
    <x v="52"/>
    <d v="2021-09-13T00:00:00"/>
    <x v="66"/>
    <x v="1"/>
    <x v="1"/>
    <d v="2021-06-13T00:00:00"/>
    <n v="1207560"/>
    <x v="7"/>
    <s v="C5"/>
    <x v="0"/>
    <x v="1"/>
    <n v="48996"/>
    <n v="0.17589999735355377"/>
    <n v="210.83000183105469"/>
    <n v="0.15960000455379486"/>
    <n v="6000"/>
    <n v="22"/>
    <n v="3981"/>
  </r>
  <r>
    <n v="984056"/>
    <x v="18"/>
    <s v="INDIVIDUAL"/>
    <s v="5 years"/>
    <s v="Shared Medical Services"/>
    <x v="0"/>
    <s v="MORTGAGE"/>
    <x v="52"/>
    <d v="2021-02-16T00:00:00"/>
    <x v="89"/>
    <x v="0"/>
    <x v="0"/>
    <d v="2021-04-15T00:00:00"/>
    <n v="1207633"/>
    <x v="3"/>
    <s v="B4"/>
    <x v="0"/>
    <x v="2"/>
    <n v="54000"/>
    <n v="0.15129999816417694"/>
    <n v="284.02999877929688"/>
    <n v="0.1242000013589859"/>
    <n v="8500"/>
    <n v="29"/>
    <n v="10251"/>
  </r>
  <r>
    <n v="984074"/>
    <x v="0"/>
    <s v="INDIVIDUAL"/>
    <s v="8 years"/>
    <s v="SUHSD"/>
    <x v="2"/>
    <s v="RENT"/>
    <x v="52"/>
    <d v="2021-05-16T00:00:00"/>
    <x v="82"/>
    <x v="0"/>
    <x v="0"/>
    <d v="2021-11-14T00:00:00"/>
    <n v="1207653"/>
    <x v="7"/>
    <s v="A2"/>
    <x v="0"/>
    <x v="2"/>
    <n v="69996"/>
    <n v="0.23330000042915344"/>
    <n v="107.47000122070313"/>
    <n v="6.6200003027915955E-2"/>
    <n v="3500"/>
    <n v="26"/>
    <n v="3869"/>
  </r>
  <r>
    <n v="984102"/>
    <x v="39"/>
    <s v="INDIVIDUAL"/>
    <s v="8 years"/>
    <s v="sprint communications"/>
    <x v="3"/>
    <s v="RENT"/>
    <x v="52"/>
    <d v="2021-03-13T00:00:00"/>
    <x v="2"/>
    <x v="0"/>
    <x v="0"/>
    <d v="2021-04-13T00:00:00"/>
    <n v="1207683"/>
    <x v="0"/>
    <s v="D4"/>
    <x v="1"/>
    <x v="0"/>
    <n v="36000"/>
    <n v="0.24199999868869781"/>
    <n v="301.989990234375"/>
    <n v="0.17579999566078186"/>
    <n v="12000"/>
    <n v="39"/>
    <n v="14719"/>
  </r>
  <r>
    <n v="984107"/>
    <x v="2"/>
    <s v="INDIVIDUAL"/>
    <s v="10+ years"/>
    <s v="Texas A&amp;M University"/>
    <x v="1"/>
    <s v="RENT"/>
    <x v="52"/>
    <d v="2021-03-16T00:00:00"/>
    <x v="93"/>
    <x v="0"/>
    <x v="0"/>
    <d v="2021-10-14T00:00:00"/>
    <n v="1207688"/>
    <x v="0"/>
    <s v="C2"/>
    <x v="0"/>
    <x v="2"/>
    <n v="46900"/>
    <n v="0.13940000534057617"/>
    <n v="480.32998657226563"/>
    <n v="0.14270000159740448"/>
    <n v="14000"/>
    <n v="16"/>
    <n v="17288"/>
  </r>
  <r>
    <n v="984113"/>
    <x v="5"/>
    <s v="INDIVIDUAL"/>
    <s v="&lt; 1 year"/>
    <s v="Enterprise Strategy Group"/>
    <x v="4"/>
    <s v="MORTGAGE"/>
    <x v="52"/>
    <d v="2021-08-14T00:00:00"/>
    <x v="16"/>
    <x v="0"/>
    <x v="0"/>
    <d v="2021-09-14T00:00:00"/>
    <n v="1207695"/>
    <x v="5"/>
    <s v="E4"/>
    <x v="0"/>
    <x v="2"/>
    <n v="225000"/>
    <n v="6.289999932050705E-2"/>
    <n v="1113.5400390625"/>
    <n v="0.19910000264644623"/>
    <n v="30000"/>
    <n v="17"/>
    <n v="40033"/>
  </r>
  <r>
    <n v="984141"/>
    <x v="2"/>
    <s v="INDIVIDUAL"/>
    <s v="3 years"/>
    <s v="Burlington Coat Factory"/>
    <x v="0"/>
    <s v="MORTGAGE"/>
    <x v="48"/>
    <d v="2021-01-14T00:00:00"/>
    <x v="81"/>
    <x v="0"/>
    <x v="0"/>
    <d v="2021-02-14T00:00:00"/>
    <n v="1207925"/>
    <x v="1"/>
    <s v="B1"/>
    <x v="0"/>
    <x v="0"/>
    <n v="50400"/>
    <n v="0.19359999895095825"/>
    <n v="773.4000244140625"/>
    <n v="9.9100001156330109E-2"/>
    <n v="24000"/>
    <n v="22"/>
    <n v="27436"/>
  </r>
  <r>
    <n v="984146"/>
    <x v="34"/>
    <s v="INDIVIDUAL"/>
    <s v="5 years"/>
    <s v="wyoming department of corrections"/>
    <x v="0"/>
    <s v="RENT"/>
    <x v="52"/>
    <d v="2021-05-16T00:00:00"/>
    <x v="76"/>
    <x v="0"/>
    <x v="0"/>
    <d v="2021-12-14T00:00:00"/>
    <n v="1207932"/>
    <x v="0"/>
    <s v="B1"/>
    <x v="0"/>
    <x v="1"/>
    <n v="36000"/>
    <n v="0.12430000305175781"/>
    <n v="96.680000305175781"/>
    <n v="9.9100001156330109E-2"/>
    <n v="3000"/>
    <n v="22"/>
    <n v="3495"/>
  </r>
  <r>
    <n v="984147"/>
    <x v="12"/>
    <s v="INDIVIDUAL"/>
    <s v="6 years"/>
    <s v="Gfi group"/>
    <x v="3"/>
    <s v="MORTGAGE"/>
    <x v="52"/>
    <d v="2021-05-13T00:00:00"/>
    <x v="63"/>
    <x v="0"/>
    <x v="0"/>
    <d v="2021-06-12T00:00:00"/>
    <n v="1207935"/>
    <x v="0"/>
    <s v="D2"/>
    <x v="1"/>
    <x v="0"/>
    <n v="100000"/>
    <n v="6.9099999964237213E-2"/>
    <n v="445.1300048828125"/>
    <n v="0.16769999265670776"/>
    <n v="18000"/>
    <n v="23"/>
    <n v="19703"/>
  </r>
  <r>
    <n v="984148"/>
    <x v="0"/>
    <s v="INDIVIDUAL"/>
    <s v="2 years"/>
    <s v="Post 9/11 GI BILL"/>
    <x v="2"/>
    <s v="RENT"/>
    <x v="52"/>
    <d v="2021-08-13T00:00:00"/>
    <x v="2"/>
    <x v="1"/>
    <x v="1"/>
    <d v="2021-04-13T00:00:00"/>
    <n v="1207936"/>
    <x v="3"/>
    <s v="A2"/>
    <x v="0"/>
    <x v="2"/>
    <n v="42000"/>
    <n v="2.3099999874830246E-2"/>
    <n v="214.92999267578125"/>
    <n v="6.6200003027915955E-2"/>
    <n v="7000"/>
    <n v="10"/>
    <n v="3869"/>
  </r>
  <r>
    <n v="984168"/>
    <x v="0"/>
    <s v="INDIVIDUAL"/>
    <s v="3 years"/>
    <s v="American Warehouse Co.,Inc."/>
    <x v="2"/>
    <s v="MORTGAGE"/>
    <x v="52"/>
    <d v="2021-05-16T00:00:00"/>
    <x v="69"/>
    <x v="1"/>
    <x v="1"/>
    <d v="2022-01-12T00:00:00"/>
    <n v="1207354"/>
    <x v="0"/>
    <s v="A5"/>
    <x v="0"/>
    <x v="0"/>
    <n v="50400"/>
    <n v="9.6000000834465027E-2"/>
    <n v="476.29998779296875"/>
    <n v="8.9000001549720764E-2"/>
    <n v="15000"/>
    <n v="32"/>
    <n v="6659"/>
  </r>
  <r>
    <n v="984182"/>
    <x v="2"/>
    <s v="INDIVIDUAL"/>
    <s v="9 years"/>
    <s v="Austin Independent School District"/>
    <x v="0"/>
    <s v="MORTGAGE"/>
    <x v="52"/>
    <d v="2021-05-16T00:00:00"/>
    <x v="100"/>
    <x v="2"/>
    <x v="0"/>
    <d v="2021-06-16T00:00:00"/>
    <n v="1207369"/>
    <x v="0"/>
    <s v="B1"/>
    <x v="1"/>
    <x v="0"/>
    <n v="49000"/>
    <n v="0.16969999670982361"/>
    <n v="356.20999145507813"/>
    <n v="9.9100001156330109E-2"/>
    <n v="16800"/>
    <n v="37"/>
    <n v="19590"/>
  </r>
  <r>
    <n v="984216"/>
    <x v="19"/>
    <s v="INDIVIDUAL"/>
    <s v="3 years"/>
    <s v="GulfShore Bank"/>
    <x v="1"/>
    <s v="RENT"/>
    <x v="52"/>
    <d v="2021-07-13T00:00:00"/>
    <x v="73"/>
    <x v="0"/>
    <x v="0"/>
    <d v="2021-08-13T00:00:00"/>
    <n v="1207409"/>
    <x v="0"/>
    <s v="C1"/>
    <x v="0"/>
    <x v="1"/>
    <n v="91200"/>
    <n v="0.14229999482631683"/>
    <n v="169.66000366210938"/>
    <n v="0.13490000367164612"/>
    <n v="5000"/>
    <n v="7"/>
    <n v="5893"/>
  </r>
  <r>
    <n v="984263"/>
    <x v="28"/>
    <s v="INDIVIDUAL"/>
    <s v="9 years"/>
    <s v="BlueCross BlueShield of SC"/>
    <x v="0"/>
    <s v="MORTGAGE"/>
    <x v="52"/>
    <d v="2021-05-16T00:00:00"/>
    <x v="67"/>
    <x v="0"/>
    <x v="0"/>
    <d v="2021-06-14T00:00:00"/>
    <n v="1207471"/>
    <x v="2"/>
    <s v="B1"/>
    <x v="1"/>
    <x v="2"/>
    <n v="132000"/>
    <n v="0.14460000395774841"/>
    <n v="50.889999389648438"/>
    <n v="9.9100001156330109E-2"/>
    <n v="2400"/>
    <n v="45"/>
    <n v="2885"/>
  </r>
  <r>
    <n v="984277"/>
    <x v="0"/>
    <s v="INDIVIDUAL"/>
    <s v="3 years"/>
    <s v="Leprino Foods"/>
    <x v="2"/>
    <s v="RENT"/>
    <x v="52"/>
    <d v="2021-05-16T00:00:00"/>
    <x v="82"/>
    <x v="0"/>
    <x v="0"/>
    <d v="2021-11-14T00:00:00"/>
    <n v="1207488"/>
    <x v="11"/>
    <s v="A1"/>
    <x v="0"/>
    <x v="1"/>
    <n v="64000"/>
    <n v="6.8300001323223114E-2"/>
    <n v="273.92001342773438"/>
    <n v="6.0300000011920929E-2"/>
    <n v="9000"/>
    <n v="15"/>
    <n v="9861"/>
  </r>
  <r>
    <n v="984290"/>
    <x v="14"/>
    <s v="INDIVIDUAL"/>
    <s v="10+ years"/>
    <s v="Hitachi Medical Systems"/>
    <x v="0"/>
    <s v="RENT"/>
    <x v="52"/>
    <d v="2021-10-14T00:00:00"/>
    <x v="82"/>
    <x v="0"/>
    <x v="0"/>
    <d v="2021-11-14T00:00:00"/>
    <n v="1207501"/>
    <x v="7"/>
    <s v="B4"/>
    <x v="0"/>
    <x v="1"/>
    <n v="100000"/>
    <n v="9.1799996793270111E-2"/>
    <n v="167.08000183105469"/>
    <n v="0.1242000013589859"/>
    <n v="5000"/>
    <n v="10"/>
    <n v="6015"/>
  </r>
  <r>
    <n v="984292"/>
    <x v="12"/>
    <s v="INDIVIDUAL"/>
    <s v="&lt; 1 year"/>
    <s v="Department of Education"/>
    <x v="1"/>
    <s v="OWN"/>
    <x v="52"/>
    <d v="2021-04-16T00:00:00"/>
    <x v="82"/>
    <x v="0"/>
    <x v="0"/>
    <d v="2021-11-14T00:00:00"/>
    <n v="1207503"/>
    <x v="0"/>
    <s v="C5"/>
    <x v="0"/>
    <x v="2"/>
    <n v="37000"/>
    <n v="0.11810000240802765"/>
    <n v="351.3800048828125"/>
    <n v="0.15960000455379486"/>
    <n v="10000"/>
    <n v="16"/>
    <n v="12649"/>
  </r>
  <r>
    <n v="984300"/>
    <x v="34"/>
    <s v="INDIVIDUAL"/>
    <s v="4 years"/>
    <s v="Melody Hereford Ranch"/>
    <x v="0"/>
    <s v="RENT"/>
    <x v="52"/>
    <d v="2021-10-14T00:00:00"/>
    <x v="82"/>
    <x v="0"/>
    <x v="0"/>
    <d v="2021-11-14T00:00:00"/>
    <n v="1207511"/>
    <x v="0"/>
    <s v="B1"/>
    <x v="0"/>
    <x v="0"/>
    <n v="33000"/>
    <n v="0.17669999599456787"/>
    <n v="580.04998779296875"/>
    <n v="9.9100001156330109E-2"/>
    <n v="18000"/>
    <n v="20"/>
    <n v="20882"/>
  </r>
  <r>
    <n v="984361"/>
    <x v="2"/>
    <s v="INDIVIDUAL"/>
    <s v="&lt; 1 year"/>
    <s v="Academy Sports"/>
    <x v="2"/>
    <s v="RENT"/>
    <x v="52"/>
    <d v="2021-11-14T00:00:00"/>
    <x v="74"/>
    <x v="0"/>
    <x v="0"/>
    <d v="2021-07-13T00:00:00"/>
    <n v="1207781"/>
    <x v="5"/>
    <s v="A1"/>
    <x v="0"/>
    <x v="1"/>
    <n v="67200"/>
    <n v="4.0199998766183853E-2"/>
    <n v="243.49000549316406"/>
    <n v="6.0300000011920929E-2"/>
    <n v="8000"/>
    <n v="21"/>
    <n v="8604"/>
  </r>
  <r>
    <n v="984383"/>
    <x v="25"/>
    <s v="INDIVIDUAL"/>
    <s v="10+ years"/>
    <s v="DST Output"/>
    <x v="2"/>
    <s v="MORTGAGE"/>
    <x v="52"/>
    <d v="2021-10-13T00:00:00"/>
    <x v="83"/>
    <x v="0"/>
    <x v="0"/>
    <d v="2021-11-13T00:00:00"/>
    <n v="1207974"/>
    <x v="2"/>
    <s v="A4"/>
    <x v="0"/>
    <x v="0"/>
    <n v="74000"/>
    <n v="8.8999997824430466E-3"/>
    <n v="156.46000671386719"/>
    <n v="7.9000003635883331E-2"/>
    <n v="5000"/>
    <n v="14"/>
    <n v="5477"/>
  </r>
  <r>
    <n v="984397"/>
    <x v="12"/>
    <s v="INDIVIDUAL"/>
    <s v="2 years"/>
    <s v="medtech group"/>
    <x v="1"/>
    <s v="MORTGAGE"/>
    <x v="52"/>
    <d v="2021-05-16T00:00:00"/>
    <x v="100"/>
    <x v="2"/>
    <x v="0"/>
    <d v="2021-06-16T00:00:00"/>
    <n v="1207994"/>
    <x v="2"/>
    <s v="C2"/>
    <x v="1"/>
    <x v="1"/>
    <n v="88000"/>
    <n v="0.1273999959230423"/>
    <n v="234.08999633789063"/>
    <n v="0.14270000159740448"/>
    <n v="10000"/>
    <n v="21"/>
    <n v="12865"/>
  </r>
  <r>
    <n v="984402"/>
    <x v="25"/>
    <s v="INDIVIDUAL"/>
    <s v="7 years"/>
    <s v="Thomson Reuters"/>
    <x v="0"/>
    <s v="MORTGAGE"/>
    <x v="52"/>
    <d v="2021-05-16T00:00:00"/>
    <x v="64"/>
    <x v="0"/>
    <x v="0"/>
    <d v="2021-05-14T00:00:00"/>
    <n v="1207999"/>
    <x v="0"/>
    <s v="B5"/>
    <x v="0"/>
    <x v="1"/>
    <n v="95000"/>
    <n v="0.1679999977350235"/>
    <n v="503.17999267578125"/>
    <n v="0.12690000236034393"/>
    <n v="15000"/>
    <n v="60"/>
    <n v="17970"/>
  </r>
  <r>
    <n v="984405"/>
    <x v="37"/>
    <s v="INDIVIDUAL"/>
    <s v="6 years"/>
    <s v="Gallaudet University"/>
    <x v="4"/>
    <s v="MORTGAGE"/>
    <x v="52"/>
    <d v="2021-02-16T00:00:00"/>
    <x v="2"/>
    <x v="0"/>
    <x v="0"/>
    <d v="2021-04-13T00:00:00"/>
    <n v="1208002"/>
    <x v="0"/>
    <s v="E1"/>
    <x v="1"/>
    <x v="2"/>
    <n v="75000"/>
    <n v="0.18029999732971191"/>
    <n v="489.1199951171875"/>
    <n v="0.18639999628067017"/>
    <n v="19000"/>
    <n v="21"/>
    <n v="23575"/>
  </r>
  <r>
    <n v="984446"/>
    <x v="14"/>
    <s v="INDIVIDUAL"/>
    <s v="2 years"/>
    <s v="Roxanne Labs"/>
    <x v="0"/>
    <s v="MORTGAGE"/>
    <x v="52"/>
    <d v="2021-06-14T00:00:00"/>
    <x v="67"/>
    <x v="0"/>
    <x v="0"/>
    <d v="2021-06-14T00:00:00"/>
    <n v="1208049"/>
    <x v="2"/>
    <s v="B1"/>
    <x v="1"/>
    <x v="1"/>
    <n v="66000"/>
    <n v="0.20360000431537628"/>
    <n v="279.8800048828125"/>
    <n v="9.9100001156330109E-2"/>
    <n v="13200"/>
    <n v="16"/>
    <n v="15868"/>
  </r>
  <r>
    <n v="984448"/>
    <x v="1"/>
    <s v="INDIVIDUAL"/>
    <s v="&lt; 1 year"/>
    <s v="ING Direct"/>
    <x v="0"/>
    <s v="RENT"/>
    <x v="52"/>
    <d v="2021-04-14T00:00:00"/>
    <x v="64"/>
    <x v="0"/>
    <x v="0"/>
    <d v="2021-05-14T00:00:00"/>
    <n v="1208051"/>
    <x v="8"/>
    <s v="B3"/>
    <x v="0"/>
    <x v="2"/>
    <n v="32000"/>
    <n v="0.11479999870061874"/>
    <n v="496.1400146484375"/>
    <n v="0.11710000038146973"/>
    <n v="15000"/>
    <n v="9"/>
    <n v="17762"/>
  </r>
  <r>
    <n v="984476"/>
    <x v="14"/>
    <s v="INDIVIDUAL"/>
    <s v="&lt; 1 year"/>
    <s v="Innersync Studio"/>
    <x v="2"/>
    <s v="RENT"/>
    <x v="52"/>
    <d v="2021-04-16T00:00:00"/>
    <x v="78"/>
    <x v="0"/>
    <x v="0"/>
    <d v="2021-03-14T00:00:00"/>
    <n v="1208081"/>
    <x v="1"/>
    <s v="A5"/>
    <x v="0"/>
    <x v="2"/>
    <n v="34000"/>
    <n v="0.16979999840259552"/>
    <n v="190.52000427246094"/>
    <n v="8.9000001549720764E-2"/>
    <n v="6000"/>
    <n v="19"/>
    <n v="6809"/>
  </r>
  <r>
    <n v="984487"/>
    <x v="13"/>
    <s v="INDIVIDUAL"/>
    <s v="9 years"/>
    <s v="Planned Parenthood of the Great Northwes"/>
    <x v="2"/>
    <s v="MORTGAGE"/>
    <x v="52"/>
    <d v="2021-01-14T00:00:00"/>
    <x v="92"/>
    <x v="0"/>
    <x v="0"/>
    <d v="2022-01-13T00:00:00"/>
    <n v="1208096"/>
    <x v="0"/>
    <s v="A1"/>
    <x v="0"/>
    <x v="1"/>
    <n v="48000"/>
    <n v="0.13549999892711639"/>
    <n v="255.66000366210938"/>
    <n v="6.0300000011920929E-2"/>
    <n v="8400"/>
    <n v="21"/>
    <n v="9135"/>
  </r>
  <r>
    <n v="984490"/>
    <x v="19"/>
    <s v="INDIVIDUAL"/>
    <s v="10+ years"/>
    <s v="Clemens Bruns Schaub Architect"/>
    <x v="2"/>
    <s v="MORTGAGE"/>
    <x v="52"/>
    <d v="2021-10-14T00:00:00"/>
    <x v="82"/>
    <x v="0"/>
    <x v="0"/>
    <d v="2021-11-14T00:00:00"/>
    <n v="1208099"/>
    <x v="0"/>
    <s v="A3"/>
    <x v="0"/>
    <x v="0"/>
    <n v="52000"/>
    <n v="0.15299999713897705"/>
    <n v="684.44000244140625"/>
    <n v="7.5099997222423553E-2"/>
    <n v="22000"/>
    <n v="23"/>
    <n v="24640"/>
  </r>
  <r>
    <n v="984507"/>
    <x v="26"/>
    <s v="INDIVIDUAL"/>
    <s v="6 years"/>
    <s v="Ashford University"/>
    <x v="2"/>
    <s v="MORTGAGE"/>
    <x v="52"/>
    <d v="2021-05-16T00:00:00"/>
    <x v="82"/>
    <x v="0"/>
    <x v="0"/>
    <d v="2021-11-14T00:00:00"/>
    <n v="1208119"/>
    <x v="5"/>
    <s v="A1"/>
    <x v="0"/>
    <x v="2"/>
    <n v="33000"/>
    <n v="0.26759999990463257"/>
    <n v="182.6199951171875"/>
    <n v="6.0300000011920929E-2"/>
    <n v="6000"/>
    <n v="23"/>
    <n v="6574"/>
  </r>
  <r>
    <n v="984524"/>
    <x v="39"/>
    <s v="INDIVIDUAL"/>
    <s v="&lt; 1 year"/>
    <s v="Aria Resort and Casino"/>
    <x v="0"/>
    <s v="MORTGAGE"/>
    <x v="52"/>
    <d v="2021-10-14T00:00:00"/>
    <x v="82"/>
    <x v="0"/>
    <x v="0"/>
    <d v="2021-11-14T00:00:00"/>
    <n v="1208136"/>
    <x v="3"/>
    <s v="B3"/>
    <x v="0"/>
    <x v="1"/>
    <n v="45000"/>
    <n v="0.15230000019073486"/>
    <n v="99.230003356933594"/>
    <n v="0.11710000038146973"/>
    <n v="3000"/>
    <n v="8"/>
    <n v="3572"/>
  </r>
  <r>
    <n v="984527"/>
    <x v="19"/>
    <s v="INDIVIDUAL"/>
    <s v="4 years"/>
    <s v="Clem Schaub Architect"/>
    <x v="2"/>
    <s v="MORTGAGE"/>
    <x v="52"/>
    <d v="2021-10-14T00:00:00"/>
    <x v="82"/>
    <x v="0"/>
    <x v="0"/>
    <d v="2021-11-14T00:00:00"/>
    <n v="1208139"/>
    <x v="0"/>
    <s v="A3"/>
    <x v="0"/>
    <x v="0"/>
    <n v="50000"/>
    <n v="9.1899998486042023E-2"/>
    <n v="535.1099853515625"/>
    <n v="7.5099997222423553E-2"/>
    <n v="17200"/>
    <n v="15"/>
    <n v="19264"/>
  </r>
  <r>
    <n v="984535"/>
    <x v="28"/>
    <s v="INDIVIDUAL"/>
    <s v="10+ years"/>
    <s v="UPS"/>
    <x v="3"/>
    <s v="MORTGAGE"/>
    <x v="52"/>
    <d v="2021-05-16T00:00:00"/>
    <x v="92"/>
    <x v="0"/>
    <x v="0"/>
    <d v="2022-01-13T00:00:00"/>
    <n v="1208147"/>
    <x v="1"/>
    <s v="D2"/>
    <x v="1"/>
    <x v="0"/>
    <n v="55620"/>
    <n v="8.4399998188018799E-2"/>
    <n v="618.22998046875"/>
    <n v="0.16769999265670776"/>
    <n v="25000"/>
    <n v="18"/>
    <n v="32479"/>
  </r>
  <r>
    <n v="984536"/>
    <x v="0"/>
    <s v="INDIVIDUAL"/>
    <s v="5 years"/>
    <s v="Ports America"/>
    <x v="2"/>
    <s v="RENT"/>
    <x v="52"/>
    <d v="2021-03-16T00:00:00"/>
    <x v="78"/>
    <x v="0"/>
    <x v="0"/>
    <d v="2021-03-14T00:00:00"/>
    <n v="1208149"/>
    <x v="0"/>
    <s v="A1"/>
    <x v="0"/>
    <x v="1"/>
    <n v="70000"/>
    <n v="9.0700000524520874E-2"/>
    <n v="304.3599853515625"/>
    <n v="6.0300000011920929E-2"/>
    <n v="10000"/>
    <n v="23"/>
    <n v="10903"/>
  </r>
  <r>
    <n v="984541"/>
    <x v="9"/>
    <s v="INDIVIDUAL"/>
    <s v="4 years"/>
    <s v="Wichita State University"/>
    <x v="1"/>
    <s v="MORTGAGE"/>
    <x v="52"/>
    <d v="2021-05-16T00:00:00"/>
    <x v="100"/>
    <x v="2"/>
    <x v="0"/>
    <d v="2021-06-16T00:00:00"/>
    <n v="1208155"/>
    <x v="0"/>
    <s v="C1"/>
    <x v="1"/>
    <x v="0"/>
    <n v="69200"/>
    <n v="0.25040000677108765"/>
    <n v="499.77999877929688"/>
    <n v="0.13490000367164612"/>
    <n v="21725"/>
    <n v="36"/>
    <n v="26946"/>
  </r>
  <r>
    <n v="984544"/>
    <x v="27"/>
    <s v="INDIVIDUAL"/>
    <s v="1 year"/>
    <s v="Interim LSU Hospital"/>
    <x v="0"/>
    <s v="RENT"/>
    <x v="52"/>
    <d v="2021-05-16T00:00:00"/>
    <x v="82"/>
    <x v="0"/>
    <x v="0"/>
    <d v="2021-11-14T00:00:00"/>
    <n v="1208158"/>
    <x v="0"/>
    <s v="B4"/>
    <x v="0"/>
    <x v="0"/>
    <n v="48500"/>
    <n v="0.23479999601840973"/>
    <n v="584.77001953125"/>
    <n v="0.1242000013589859"/>
    <n v="17500"/>
    <n v="16"/>
    <n v="21052"/>
  </r>
  <r>
    <n v="984557"/>
    <x v="10"/>
    <s v="INDIVIDUAL"/>
    <s v="2 years"/>
    <s v="Grant Thornton LLP"/>
    <x v="0"/>
    <s v="MORTGAGE"/>
    <x v="52"/>
    <d v="2021-02-15T00:00:00"/>
    <x v="75"/>
    <x v="0"/>
    <x v="0"/>
    <d v="2021-05-13T00:00:00"/>
    <n v="1208173"/>
    <x v="1"/>
    <s v="B5"/>
    <x v="0"/>
    <x v="0"/>
    <n v="65000"/>
    <n v="0.16859999299049377"/>
    <n v="268.3599853515625"/>
    <n v="0.12690000236034393"/>
    <n v="8000"/>
    <n v="26"/>
    <n v="9208"/>
  </r>
  <r>
    <n v="984579"/>
    <x v="32"/>
    <s v="INDIVIDUAL"/>
    <s v="4 years"/>
    <s v="USGS"/>
    <x v="2"/>
    <s v="MORTGAGE"/>
    <x v="52"/>
    <d v="2021-01-14T00:00:00"/>
    <x v="92"/>
    <x v="0"/>
    <x v="0"/>
    <d v="2022-01-13T00:00:00"/>
    <n v="1207806"/>
    <x v="0"/>
    <s v="A1"/>
    <x v="0"/>
    <x v="1"/>
    <n v="85000"/>
    <n v="0.18860000371932983"/>
    <n v="91.30999755859375"/>
    <n v="6.0300000011920929E-2"/>
    <n v="3000"/>
    <n v="54"/>
    <n v="3259"/>
  </r>
  <r>
    <n v="984588"/>
    <x v="19"/>
    <s v="INDIVIDUAL"/>
    <s v="10+ years"/>
    <s v="ORANGE COUNTY CORRECTION"/>
    <x v="0"/>
    <s v="MORTGAGE"/>
    <x v="52"/>
    <d v="2021-08-15T00:00:00"/>
    <x v="89"/>
    <x v="0"/>
    <x v="0"/>
    <d v="2021-04-15T00:00:00"/>
    <n v="1207816"/>
    <x v="0"/>
    <s v="B4"/>
    <x v="1"/>
    <x v="1"/>
    <n v="65000"/>
    <n v="0.14159999787807465"/>
    <n v="269.489990234375"/>
    <n v="0.1242000013589859"/>
    <n v="12000"/>
    <n v="16"/>
    <n v="15735"/>
  </r>
  <r>
    <n v="984596"/>
    <x v="11"/>
    <s v="INDIVIDUAL"/>
    <s v="10+ years"/>
    <s v="Disabled American Veterans"/>
    <x v="0"/>
    <s v="MORTGAGE"/>
    <x v="52"/>
    <d v="2021-05-16T00:00:00"/>
    <x v="87"/>
    <x v="0"/>
    <x v="0"/>
    <d v="2022-01-14T00:00:00"/>
    <n v="1207824"/>
    <x v="3"/>
    <s v="B3"/>
    <x v="0"/>
    <x v="2"/>
    <n v="170000"/>
    <n v="0.13930000364780426"/>
    <n v="165.3800048828125"/>
    <n v="0.11710000038146973"/>
    <n v="5000"/>
    <n v="36"/>
    <n v="5970"/>
  </r>
  <r>
    <n v="984620"/>
    <x v="0"/>
    <s v="INDIVIDUAL"/>
    <s v="2 years"/>
    <s v="FFF Enterprises"/>
    <x v="1"/>
    <s v="RENT"/>
    <x v="52"/>
    <d v="2021-07-15T00:00:00"/>
    <x v="78"/>
    <x v="0"/>
    <x v="0"/>
    <d v="2021-03-14T00:00:00"/>
    <n v="1207852"/>
    <x v="0"/>
    <s v="C5"/>
    <x v="1"/>
    <x v="2"/>
    <n v="52000"/>
    <n v="8.9800000190734863E-2"/>
    <n v="291.57000732421875"/>
    <n v="0.15960000455379486"/>
    <n v="12000"/>
    <n v="12"/>
    <n v="15723"/>
  </r>
  <r>
    <n v="984625"/>
    <x v="7"/>
    <s v="INDIVIDUAL"/>
    <s v="10+ years"/>
    <s v="IRS"/>
    <x v="4"/>
    <s v="MORTGAGE"/>
    <x v="52"/>
    <d v="2021-11-13T00:00:00"/>
    <x v="73"/>
    <x v="1"/>
    <x v="1"/>
    <d v="2021-08-13T00:00:00"/>
    <n v="1207858"/>
    <x v="0"/>
    <s v="E4"/>
    <x v="1"/>
    <x v="0"/>
    <n v="78000"/>
    <n v="0.18379999697208405"/>
    <n v="423.1099853515625"/>
    <n v="0.19910000264644623"/>
    <n v="16000"/>
    <n v="16"/>
    <n v="11096"/>
  </r>
  <r>
    <n v="984631"/>
    <x v="48"/>
    <s v="INDIVIDUAL"/>
    <s v="4 years"/>
    <s v="Kalispell Regional Medical Center"/>
    <x v="3"/>
    <s v="MORTGAGE"/>
    <x v="52"/>
    <d v="2021-11-15T00:00:00"/>
    <x v="89"/>
    <x v="0"/>
    <x v="0"/>
    <d v="2021-04-15T00:00:00"/>
    <n v="1207866"/>
    <x v="0"/>
    <s v="D3"/>
    <x v="1"/>
    <x v="1"/>
    <n v="80000"/>
    <n v="0.16339999437332153"/>
    <n v="354.35000610351563"/>
    <n v="0.17270000278949738"/>
    <n v="14175"/>
    <n v="26"/>
    <n v="20323"/>
  </r>
  <r>
    <n v="984636"/>
    <x v="25"/>
    <s v="INDIVIDUAL"/>
    <s v="5 years"/>
    <s v="Missouri Baptist Medical Center"/>
    <x v="2"/>
    <s v="RENT"/>
    <x v="52"/>
    <d v="2021-05-16T00:00:00"/>
    <x v="82"/>
    <x v="0"/>
    <x v="0"/>
    <d v="2021-11-14T00:00:00"/>
    <n v="1207872"/>
    <x v="0"/>
    <s v="A5"/>
    <x v="0"/>
    <x v="1"/>
    <n v="36500"/>
    <n v="0.21989999711513519"/>
    <n v="448.51998901367188"/>
    <n v="8.9000001549720764E-2"/>
    <n v="14125"/>
    <n v="41"/>
    <n v="16146"/>
  </r>
  <r>
    <n v="984640"/>
    <x v="1"/>
    <s v="INDIVIDUAL"/>
    <s v="5 years"/>
    <s v="Mahoney Alarms"/>
    <x v="0"/>
    <s v="RENT"/>
    <x v="52"/>
    <d v="2021-05-16T00:00:00"/>
    <x v="79"/>
    <x v="0"/>
    <x v="0"/>
    <d v="2021-11-15T00:00:00"/>
    <n v="1207877"/>
    <x v="0"/>
    <s v="B3"/>
    <x v="1"/>
    <x v="2"/>
    <n v="39000"/>
    <n v="0.23019999265670776"/>
    <n v="353.57998657226563"/>
    <n v="0.11710000038146973"/>
    <n v="16000"/>
    <n v="15"/>
    <n v="20959"/>
  </r>
  <r>
    <n v="984690"/>
    <x v="35"/>
    <s v="INDIVIDUAL"/>
    <s v="10+ years"/>
    <s v="Multnomah County"/>
    <x v="3"/>
    <s v="RENT"/>
    <x v="52"/>
    <d v="2021-10-14T00:00:00"/>
    <x v="76"/>
    <x v="0"/>
    <x v="0"/>
    <d v="2021-12-14T00:00:00"/>
    <n v="1208333"/>
    <x v="0"/>
    <s v="D2"/>
    <x v="0"/>
    <x v="1"/>
    <n v="40000"/>
    <n v="0.22470000386238098"/>
    <n v="470"/>
    <n v="0.16769999265670776"/>
    <n v="13225"/>
    <n v="14"/>
    <n v="16920"/>
  </r>
  <r>
    <n v="984701"/>
    <x v="0"/>
    <s v="INDIVIDUAL"/>
    <s v="10+ years"/>
    <s v="at&amp;t"/>
    <x v="2"/>
    <s v="MORTGAGE"/>
    <x v="52"/>
    <d v="2021-10-14T00:00:00"/>
    <x v="76"/>
    <x v="0"/>
    <x v="0"/>
    <d v="2021-12-14T00:00:00"/>
    <n v="1208346"/>
    <x v="3"/>
    <s v="A1"/>
    <x v="0"/>
    <x v="0"/>
    <n v="85000"/>
    <n v="1.2099999934434891E-2"/>
    <n v="456.54000854492188"/>
    <n v="6.0300000011920929E-2"/>
    <n v="15000"/>
    <n v="22"/>
    <n v="16435"/>
  </r>
  <r>
    <n v="984742"/>
    <x v="0"/>
    <s v="INDIVIDUAL"/>
    <s v="3 years"/>
    <s v="Eveo Communications Group"/>
    <x v="0"/>
    <s v="OWN"/>
    <x v="52"/>
    <d v="2021-05-16T00:00:00"/>
    <x v="92"/>
    <x v="0"/>
    <x v="0"/>
    <d v="2022-01-13T00:00:00"/>
    <n v="1208388"/>
    <x v="5"/>
    <s v="B3"/>
    <x v="0"/>
    <x v="2"/>
    <n v="95000"/>
    <n v="0.16760000586509705"/>
    <n v="158.77000427246094"/>
    <n v="0.11710000038146973"/>
    <n v="4800"/>
    <n v="23"/>
    <n v="5634"/>
  </r>
  <r>
    <n v="984775"/>
    <x v="14"/>
    <s v="INDIVIDUAL"/>
    <s v="4 years"/>
    <s v="TDC Companies"/>
    <x v="3"/>
    <s v="RENT"/>
    <x v="52"/>
    <d v="2021-05-16T00:00:00"/>
    <x v="100"/>
    <x v="2"/>
    <x v="0"/>
    <d v="2021-06-16T00:00:00"/>
    <n v="1208197"/>
    <x v="0"/>
    <s v="D4"/>
    <x v="1"/>
    <x v="2"/>
    <n v="51000"/>
    <n v="0.18449999392032623"/>
    <n v="503.32000732421875"/>
    <n v="0.17579999566078186"/>
    <n v="20000"/>
    <n v="14"/>
    <n v="27610"/>
  </r>
  <r>
    <n v="984791"/>
    <x v="1"/>
    <s v="INDIVIDUAL"/>
    <s v="5 years"/>
    <s v="US Army"/>
    <x v="0"/>
    <s v="RENT"/>
    <x v="52"/>
    <d v="2021-04-16T00:00:00"/>
    <x v="60"/>
    <x v="0"/>
    <x v="0"/>
    <d v="2021-10-12T00:00:00"/>
    <n v="1208218"/>
    <x v="0"/>
    <s v="B3"/>
    <x v="0"/>
    <x v="0"/>
    <n v="92000"/>
    <n v="0.21760000288486481"/>
    <n v="330.760009765625"/>
    <n v="0.11710000038146973"/>
    <n v="10000"/>
    <n v="30"/>
    <n v="10945"/>
  </r>
  <r>
    <n v="984792"/>
    <x v="0"/>
    <s v="INDIVIDUAL"/>
    <s v="10+ years"/>
    <s v="The Willows Community School"/>
    <x v="3"/>
    <s v="MORTGAGE"/>
    <x v="52"/>
    <d v="2021-05-16T00:00:00"/>
    <x v="57"/>
    <x v="0"/>
    <x v="0"/>
    <d v="2021-04-14T00:00:00"/>
    <n v="1208219"/>
    <x v="0"/>
    <s v="D2"/>
    <x v="0"/>
    <x v="2"/>
    <n v="57000"/>
    <n v="0.10909999907016754"/>
    <n v="195.47000122070313"/>
    <n v="0.16769999265670776"/>
    <n v="5500"/>
    <n v="42"/>
    <n v="6943"/>
  </r>
  <r>
    <n v="984805"/>
    <x v="12"/>
    <s v="INDIVIDUAL"/>
    <s v="1 year"/>
    <s v="springfield acura"/>
    <x v="1"/>
    <s v="MORTGAGE"/>
    <x v="52"/>
    <d v="2021-06-14T00:00:00"/>
    <x v="58"/>
    <x v="0"/>
    <x v="0"/>
    <d v="2021-12-11T00:00:00"/>
    <n v="1208233"/>
    <x v="4"/>
    <s v="C1"/>
    <x v="1"/>
    <x v="2"/>
    <n v="85000"/>
    <n v="8.9800000190734863E-2"/>
    <n v="805.16998291015625"/>
    <n v="0.13490000367164612"/>
    <n v="35000"/>
    <n v="23"/>
    <n v="35394"/>
  </r>
  <r>
    <n v="984808"/>
    <x v="5"/>
    <s v="INDIVIDUAL"/>
    <s v="10+ years"/>
    <s v="United States Marine Cops"/>
    <x v="1"/>
    <s v="RENT"/>
    <x v="52"/>
    <d v="2021-04-15T00:00:00"/>
    <x v="64"/>
    <x v="0"/>
    <x v="0"/>
    <d v="2021-05-14T00:00:00"/>
    <n v="1208236"/>
    <x v="0"/>
    <s v="C2"/>
    <x v="1"/>
    <x v="0"/>
    <n v="55000"/>
    <n v="0.26399999856948853"/>
    <n v="468.17001342773438"/>
    <n v="0.14270000159740448"/>
    <n v="20000"/>
    <n v="18"/>
    <n v="25800"/>
  </r>
  <r>
    <n v="984812"/>
    <x v="29"/>
    <s v="INDIVIDUAL"/>
    <s v="&lt; 1 year"/>
    <s v="cash acme"/>
    <x v="0"/>
    <s v="RENT"/>
    <x v="52"/>
    <d v="2021-11-14T00:00:00"/>
    <x v="82"/>
    <x v="0"/>
    <x v="0"/>
    <d v="2021-11-14T00:00:00"/>
    <n v="1208241"/>
    <x v="12"/>
    <s v="B5"/>
    <x v="0"/>
    <x v="2"/>
    <n v="15360"/>
    <n v="1.9500000402331352E-2"/>
    <n v="53.680000305175781"/>
    <n v="0.12690000236034393"/>
    <n v="1600"/>
    <n v="4"/>
    <n v="1947"/>
  </r>
  <r>
    <n v="984826"/>
    <x v="1"/>
    <s v="INDIVIDUAL"/>
    <s v="8 years"/>
    <s v="Driver"/>
    <x v="0"/>
    <s v="RENT"/>
    <x v="52"/>
    <d v="2021-10-14T00:00:00"/>
    <x v="82"/>
    <x v="0"/>
    <x v="0"/>
    <d v="2021-11-14T00:00:00"/>
    <n v="1208258"/>
    <x v="1"/>
    <s v="B5"/>
    <x v="0"/>
    <x v="0"/>
    <n v="14000"/>
    <n v="0.16709999740123749"/>
    <n v="115.73000335693359"/>
    <n v="0.12690000236034393"/>
    <n v="3450"/>
    <n v="10"/>
    <n v="4166"/>
  </r>
  <r>
    <n v="984837"/>
    <x v="14"/>
    <s v="INDIVIDUAL"/>
    <s v="3 years"/>
    <s v="TransFirst"/>
    <x v="3"/>
    <s v="MORTGAGE"/>
    <x v="52"/>
    <d v="2021-05-16T00:00:00"/>
    <x v="100"/>
    <x v="2"/>
    <x v="0"/>
    <d v="2021-06-16T00:00:00"/>
    <n v="1107578"/>
    <x v="3"/>
    <s v="D5"/>
    <x v="1"/>
    <x v="2"/>
    <n v="240000"/>
    <n v="7.1299999952316284E-2"/>
    <n v="382.95001220703125"/>
    <n v="0.18250000476837158"/>
    <n v="15000"/>
    <n v="34"/>
    <n v="20676"/>
  </r>
  <r>
    <n v="984841"/>
    <x v="0"/>
    <s v="INDIVIDUAL"/>
    <s v="4 years"/>
    <s v="Kohl's"/>
    <x v="2"/>
    <s v="RENT"/>
    <x v="52"/>
    <d v="2021-10-14T00:00:00"/>
    <x v="76"/>
    <x v="0"/>
    <x v="0"/>
    <d v="2021-12-14T00:00:00"/>
    <n v="1208272"/>
    <x v="6"/>
    <s v="A3"/>
    <x v="0"/>
    <x v="1"/>
    <n v="49000"/>
    <n v="0.12540000677108765"/>
    <n v="93.339996337890625"/>
    <n v="7.5099997222423553E-2"/>
    <n v="3000"/>
    <n v="14"/>
    <n v="3360"/>
  </r>
  <r>
    <n v="984853"/>
    <x v="46"/>
    <s v="INDIVIDUAL"/>
    <s v="10+ years"/>
    <s v="Citizens Bank of Edmond"/>
    <x v="3"/>
    <s v="MORTGAGE"/>
    <x v="52"/>
    <d v="2021-05-16T00:00:00"/>
    <x v="96"/>
    <x v="1"/>
    <x v="1"/>
    <d v="2021-12-15T00:00:00"/>
    <n v="1208287"/>
    <x v="7"/>
    <s v="D2"/>
    <x v="1"/>
    <x v="0"/>
    <n v="120000"/>
    <n v="0.19310000538825989"/>
    <n v="494.58999633789063"/>
    <n v="0.16769999265670776"/>
    <n v="20000"/>
    <n v="36"/>
    <n v="23846"/>
  </r>
  <r>
    <n v="984854"/>
    <x v="21"/>
    <s v="INDIVIDUAL"/>
    <s v="4 years"/>
    <s v="Stratton Publishing and Marketing, Inc"/>
    <x v="0"/>
    <s v="MORTGAGE"/>
    <x v="52"/>
    <d v="2021-11-13T00:00:00"/>
    <x v="5"/>
    <x v="0"/>
    <x v="0"/>
    <d v="2021-11-12T00:00:00"/>
    <n v="1208288"/>
    <x v="5"/>
    <s v="B5"/>
    <x v="0"/>
    <x v="1"/>
    <n v="85000"/>
    <n v="0.1859000027179718"/>
    <n v="184.5"/>
    <n v="0.12690000236034393"/>
    <n v="5500"/>
    <n v="24"/>
    <n v="6025"/>
  </r>
  <r>
    <n v="984879"/>
    <x v="0"/>
    <s v="INDIVIDUAL"/>
    <s v="2 years"/>
    <s v="Cisco System Inc."/>
    <x v="0"/>
    <s v="RENT"/>
    <x v="54"/>
    <d v="2021-07-14T00:00:00"/>
    <x v="95"/>
    <x v="0"/>
    <x v="0"/>
    <d v="2021-07-14T00:00:00"/>
    <n v="1208718"/>
    <x v="5"/>
    <s v="B3"/>
    <x v="1"/>
    <x v="0"/>
    <n v="100000"/>
    <n v="7.1999998763203621E-3"/>
    <n v="292.80999755859375"/>
    <n v="0.11710000038146973"/>
    <n v="18500"/>
    <n v="10"/>
    <n v="16367"/>
  </r>
  <r>
    <n v="984882"/>
    <x v="11"/>
    <s v="INDIVIDUAL"/>
    <s v="3 years"/>
    <s v="New Breed Inc."/>
    <x v="1"/>
    <s v="RENT"/>
    <x v="52"/>
    <d v="2021-03-14T00:00:00"/>
    <x v="3"/>
    <x v="0"/>
    <x v="0"/>
    <d v="2021-12-12T00:00:00"/>
    <n v="1208723"/>
    <x v="0"/>
    <s v="C2"/>
    <x v="0"/>
    <x v="1"/>
    <n v="85000"/>
    <n v="7.7399998903274536E-2"/>
    <n v="343.08999633789063"/>
    <n v="0.14270000159740448"/>
    <n v="10000"/>
    <n v="20"/>
    <n v="11329"/>
  </r>
  <r>
    <n v="984889"/>
    <x v="0"/>
    <s v="INDIVIDUAL"/>
    <s v="3 years"/>
    <s v="american furniture gallaries"/>
    <x v="0"/>
    <s v="MORTGAGE"/>
    <x v="52"/>
    <d v="2021-10-14T00:00:00"/>
    <x v="82"/>
    <x v="0"/>
    <x v="0"/>
    <d v="2021-11-14T00:00:00"/>
    <n v="1208730"/>
    <x v="0"/>
    <s v="B5"/>
    <x v="0"/>
    <x v="2"/>
    <n v="33000"/>
    <n v="0.21449999511241913"/>
    <n v="134.17999267578125"/>
    <n v="0.12690000236034393"/>
    <n v="4000"/>
    <n v="8"/>
    <n v="4830"/>
  </r>
  <r>
    <n v="984893"/>
    <x v="0"/>
    <s v="INDIVIDUAL"/>
    <s v="5 years"/>
    <s v="DPSS"/>
    <x v="0"/>
    <s v="RENT"/>
    <x v="52"/>
    <d v="2021-11-14T00:00:00"/>
    <x v="76"/>
    <x v="0"/>
    <x v="0"/>
    <d v="2021-12-14T00:00:00"/>
    <n v="1208734"/>
    <x v="0"/>
    <s v="B1"/>
    <x v="0"/>
    <x v="1"/>
    <n v="35000"/>
    <n v="6.8599998950958252E-2"/>
    <n v="64.449996948242188"/>
    <n v="9.9100001156330109E-2"/>
    <n v="2000"/>
    <n v="10"/>
    <n v="2321"/>
  </r>
  <r>
    <n v="984910"/>
    <x v="0"/>
    <s v="INDIVIDUAL"/>
    <s v="2 years"/>
    <s v="The Back Abbey"/>
    <x v="2"/>
    <s v="RENT"/>
    <x v="52"/>
    <d v="2021-01-16T00:00:00"/>
    <x v="65"/>
    <x v="0"/>
    <x v="0"/>
    <d v="2021-07-12T00:00:00"/>
    <n v="1208758"/>
    <x v="0"/>
    <s v="A2"/>
    <x v="0"/>
    <x v="1"/>
    <n v="24000"/>
    <n v="0.12800000607967377"/>
    <n v="368.45001220703125"/>
    <n v="6.6200003027915955E-2"/>
    <n v="12000"/>
    <n v="14"/>
    <n v="12482"/>
  </r>
  <r>
    <n v="984921"/>
    <x v="14"/>
    <s v="INDIVIDUAL"/>
    <s v="6 years"/>
    <s v="JPMorgan Chase"/>
    <x v="0"/>
    <s v="RENT"/>
    <x v="52"/>
    <d v="2021-03-16T00:00:00"/>
    <x v="98"/>
    <x v="0"/>
    <x v="0"/>
    <d v="2021-04-16T00:00:00"/>
    <n v="1208774"/>
    <x v="0"/>
    <s v="B3"/>
    <x v="1"/>
    <x v="2"/>
    <n v="35496"/>
    <n v="0.1476999968290329"/>
    <n v="375.67001342773438"/>
    <n v="0.11710000038146973"/>
    <n v="17000"/>
    <n v="18"/>
    <n v="22444"/>
  </r>
  <r>
    <n v="984924"/>
    <x v="16"/>
    <s v="INDIVIDUAL"/>
    <s v="3 years"/>
    <s v="MOL AMERICA INC."/>
    <x v="2"/>
    <s v="RENT"/>
    <x v="52"/>
    <d v="2021-02-14T00:00:00"/>
    <x v="62"/>
    <x v="0"/>
    <x v="0"/>
    <d v="2021-02-13T00:00:00"/>
    <n v="1208778"/>
    <x v="0"/>
    <s v="A2"/>
    <x v="0"/>
    <x v="2"/>
    <n v="55000"/>
    <n v="0.21580000221729279"/>
    <n v="445.20999145507813"/>
    <n v="6.6200003027915955E-2"/>
    <n v="14500"/>
    <n v="35"/>
    <n v="15483"/>
  </r>
  <r>
    <n v="984940"/>
    <x v="2"/>
    <s v="INDIVIDUAL"/>
    <s v="4 years"/>
    <s v="Banfield Pet Hospital"/>
    <x v="0"/>
    <s v="MORTGAGE"/>
    <x v="52"/>
    <d v="2021-03-15T00:00:00"/>
    <x v="2"/>
    <x v="0"/>
    <x v="0"/>
    <d v="2021-04-13T00:00:00"/>
    <n v="1208790"/>
    <x v="1"/>
    <s v="B4"/>
    <x v="0"/>
    <x v="1"/>
    <n v="120000"/>
    <n v="0.1096000000834465"/>
    <n v="80.199996948242188"/>
    <n v="0.1242000013589859"/>
    <n v="2400"/>
    <n v="39"/>
    <n v="2741"/>
  </r>
  <r>
    <n v="984948"/>
    <x v="14"/>
    <s v="INDIVIDUAL"/>
    <s v="7 years"/>
    <s v="PNC"/>
    <x v="0"/>
    <s v="MORTGAGE"/>
    <x v="52"/>
    <d v="2021-05-16T00:00:00"/>
    <x v="78"/>
    <x v="0"/>
    <x v="0"/>
    <d v="2021-03-14T00:00:00"/>
    <n v="1208803"/>
    <x v="0"/>
    <s v="B3"/>
    <x v="1"/>
    <x v="0"/>
    <n v="210000"/>
    <n v="8.6800001561641693E-2"/>
    <n v="441.97000122070313"/>
    <n v="0.11710000038146973"/>
    <n v="20000"/>
    <n v="31"/>
    <n v="24472"/>
  </r>
  <r>
    <n v="984968"/>
    <x v="12"/>
    <s v="INDIVIDUAL"/>
    <s v="3 years"/>
    <s v="Tecniplast USA"/>
    <x v="0"/>
    <s v="MORTGAGE"/>
    <x v="52"/>
    <d v="2021-05-16T00:00:00"/>
    <x v="100"/>
    <x v="2"/>
    <x v="0"/>
    <d v="2021-06-16T00:00:00"/>
    <n v="1208414"/>
    <x v="3"/>
    <s v="B3"/>
    <x v="1"/>
    <x v="0"/>
    <n v="78500"/>
    <n v="2.6799999177455902E-2"/>
    <n v="773.44000244140625"/>
    <n v="0.11710000038146973"/>
    <n v="35000"/>
    <n v="17"/>
    <n v="42490"/>
  </r>
  <r>
    <n v="984990"/>
    <x v="21"/>
    <s v="INDIVIDUAL"/>
    <s v="2 years"/>
    <s v="monumental life ins"/>
    <x v="1"/>
    <s v="RENT"/>
    <x v="52"/>
    <d v="2021-04-15T00:00:00"/>
    <x v="76"/>
    <x v="0"/>
    <x v="0"/>
    <d v="2021-12-14T00:00:00"/>
    <n v="1208436"/>
    <x v="7"/>
    <s v="C1"/>
    <x v="0"/>
    <x v="1"/>
    <n v="40000"/>
    <n v="0.16590000689029694"/>
    <n v="101.80000305175781"/>
    <n v="0.13490000367164612"/>
    <n v="3000"/>
    <n v="10"/>
    <n v="3664"/>
  </r>
  <r>
    <n v="984998"/>
    <x v="11"/>
    <s v="INDIVIDUAL"/>
    <s v="5 years"/>
    <s v="hospice and palliative carecenter"/>
    <x v="2"/>
    <s v="MORTGAGE"/>
    <x v="52"/>
    <d v="2021-11-14T00:00:00"/>
    <x v="11"/>
    <x v="0"/>
    <x v="0"/>
    <d v="2021-03-13T00:00:00"/>
    <n v="1208444"/>
    <x v="0"/>
    <s v="A5"/>
    <x v="0"/>
    <x v="1"/>
    <n v="47000"/>
    <n v="0.13840000331401825"/>
    <n v="349.29000854492188"/>
    <n v="8.9000001549720764E-2"/>
    <n v="11000"/>
    <n v="57"/>
    <n v="12059"/>
  </r>
  <r>
    <n v="985043"/>
    <x v="2"/>
    <s v="INDIVIDUAL"/>
    <s v="1 year"/>
    <s v="Southwestern Womens Surgery Ce"/>
    <x v="1"/>
    <s v="OWN"/>
    <x v="48"/>
    <d v="2021-12-14T00:00:00"/>
    <x v="87"/>
    <x v="0"/>
    <x v="0"/>
    <d v="2022-01-14T00:00:00"/>
    <n v="1208495"/>
    <x v="7"/>
    <s v="C1"/>
    <x v="0"/>
    <x v="2"/>
    <n v="43200"/>
    <n v="0.13470000028610229"/>
    <n v="576.82000732421875"/>
    <n v="0.13490000367164612"/>
    <n v="17000"/>
    <n v="15"/>
    <n v="20765"/>
  </r>
  <r>
    <n v="985053"/>
    <x v="29"/>
    <s v="INDIVIDUAL"/>
    <s v="1 year"/>
    <s v="Housing Authority of Birmingham"/>
    <x v="2"/>
    <s v="MORTGAGE"/>
    <x v="52"/>
    <d v="2021-06-13T00:00:00"/>
    <x v="66"/>
    <x v="0"/>
    <x v="0"/>
    <d v="2021-06-13T00:00:00"/>
    <n v="1208505"/>
    <x v="7"/>
    <s v="A4"/>
    <x v="0"/>
    <x v="1"/>
    <n v="31000"/>
    <n v="0.11569999903440475"/>
    <n v="311.33999633789063"/>
    <n v="7.9000003635883331E-2"/>
    <n v="9950"/>
    <n v="24"/>
    <n v="10907"/>
  </r>
  <r>
    <n v="985071"/>
    <x v="10"/>
    <s v="INDIVIDUAL"/>
    <s v="4 years"/>
    <s v="Clayton County Police Department"/>
    <x v="1"/>
    <s v="RENT"/>
    <x v="52"/>
    <d v="2021-05-16T00:00:00"/>
    <x v="64"/>
    <x v="0"/>
    <x v="0"/>
    <d v="2021-05-14T00:00:00"/>
    <n v="1208527"/>
    <x v="0"/>
    <s v="C1"/>
    <x v="0"/>
    <x v="2"/>
    <n v="31200"/>
    <n v="0.23919999599456787"/>
    <n v="282.48001098632813"/>
    <n v="0.13490000367164612"/>
    <n v="8325"/>
    <n v="24"/>
    <n v="10106"/>
  </r>
  <r>
    <n v="985083"/>
    <x v="19"/>
    <s v="INDIVIDUAL"/>
    <s v="3 years"/>
    <s v="G4S Secure Solutions USA Inc."/>
    <x v="0"/>
    <s v="RENT"/>
    <x v="52"/>
    <d v="2021-12-12T00:00:00"/>
    <x v="15"/>
    <x v="1"/>
    <x v="1"/>
    <d v="2021-08-12T00:00:00"/>
    <n v="1208540"/>
    <x v="0"/>
    <s v="B3"/>
    <x v="0"/>
    <x v="1"/>
    <n v="21120"/>
    <n v="0.1914999932050705"/>
    <n v="165.3800048828125"/>
    <n v="0.11710000038146973"/>
    <n v="5000"/>
    <n v="10"/>
    <n v="1725"/>
  </r>
  <r>
    <n v="985107"/>
    <x v="39"/>
    <s v="INDIVIDUAL"/>
    <s v="10+ years"/>
    <s v="City of Henderson"/>
    <x v="1"/>
    <s v="MORTGAGE"/>
    <x v="52"/>
    <d v="2021-05-16T00:00:00"/>
    <x v="6"/>
    <x v="1"/>
    <x v="1"/>
    <d v="2021-04-12T00:00:00"/>
    <n v="1208571"/>
    <x v="4"/>
    <s v="C2"/>
    <x v="1"/>
    <x v="2"/>
    <n v="80000"/>
    <n v="0.15449999272823334"/>
    <n v="819.29998779296875"/>
    <n v="0.14270000159740448"/>
    <n v="35000"/>
    <n v="39"/>
    <n v="4093"/>
  </r>
  <r>
    <n v="985115"/>
    <x v="13"/>
    <s v="INDIVIDUAL"/>
    <s v="10+ years"/>
    <s v="US Government"/>
    <x v="4"/>
    <s v="MORTGAGE"/>
    <x v="52"/>
    <d v="2021-05-16T00:00:00"/>
    <x v="79"/>
    <x v="1"/>
    <x v="1"/>
    <d v="2021-11-15T00:00:00"/>
    <n v="1208587"/>
    <x v="0"/>
    <s v="E2"/>
    <x v="1"/>
    <x v="0"/>
    <n v="54000"/>
    <n v="0.18310000002384186"/>
    <n v="389.3599853515625"/>
    <n v="0.19030000269412994"/>
    <n v="15000"/>
    <n v="14"/>
    <n v="18300"/>
  </r>
  <r>
    <n v="985127"/>
    <x v="6"/>
    <s v="INDIVIDUAL"/>
    <s v="10+ years"/>
    <s v="Engineered Machined Products"/>
    <x v="4"/>
    <s v="MORTGAGE"/>
    <x v="52"/>
    <d v="2021-05-16T00:00:00"/>
    <x v="2"/>
    <x v="1"/>
    <x v="1"/>
    <d v="2021-04-13T00:00:00"/>
    <n v="1208604"/>
    <x v="0"/>
    <s v="E4"/>
    <x v="1"/>
    <x v="2"/>
    <n v="85000"/>
    <n v="0.24959999322891235"/>
    <n v="317.32998657226563"/>
    <n v="0.19910000264644623"/>
    <n v="12000"/>
    <n v="25"/>
    <n v="5394"/>
  </r>
  <r>
    <n v="985135"/>
    <x v="12"/>
    <s v="INDIVIDUAL"/>
    <s v="4 years"/>
    <s v="Insight Communications"/>
    <x v="2"/>
    <s v="RENT"/>
    <x v="52"/>
    <d v="2021-05-16T00:00:00"/>
    <x v="68"/>
    <x v="0"/>
    <x v="0"/>
    <d v="2021-10-13T00:00:00"/>
    <n v="1208615"/>
    <x v="0"/>
    <s v="A4"/>
    <x v="0"/>
    <x v="1"/>
    <n v="92000"/>
    <n v="6.4699999988079071E-2"/>
    <n v="469.3599853515625"/>
    <n v="7.9000003635883331E-2"/>
    <n v="15000"/>
    <n v="18"/>
    <n v="16625"/>
  </r>
  <r>
    <n v="985140"/>
    <x v="1"/>
    <s v="INDIVIDUAL"/>
    <s v="10+ years"/>
    <s v="CON EDISON"/>
    <x v="3"/>
    <s v="RENT"/>
    <x v="52"/>
    <d v="2021-07-14T00:00:00"/>
    <x v="57"/>
    <x v="0"/>
    <x v="0"/>
    <d v="2021-04-14T00:00:00"/>
    <n v="1208621"/>
    <x v="0"/>
    <s v="D1"/>
    <x v="0"/>
    <x v="2"/>
    <n v="86000"/>
    <n v="0.18420000374317169"/>
    <n v="564.80999755859375"/>
    <n v="0.16290000081062317"/>
    <n v="16000"/>
    <n v="17"/>
    <n v="20127"/>
  </r>
  <r>
    <n v="985145"/>
    <x v="44"/>
    <s v="INDIVIDUAL"/>
    <s v="2 years"/>
    <s v="Whole Foods Market"/>
    <x v="0"/>
    <s v="RENT"/>
    <x v="48"/>
    <d v="2021-11-14T00:00:00"/>
    <x v="76"/>
    <x v="0"/>
    <x v="0"/>
    <d v="2021-12-14T00:00:00"/>
    <n v="1208626"/>
    <x v="0"/>
    <s v="B3"/>
    <x v="0"/>
    <x v="0"/>
    <n v="35000"/>
    <n v="0.17309999465942383"/>
    <n v="529.219970703125"/>
    <n v="0.11710000038146973"/>
    <n v="16000"/>
    <n v="8"/>
    <n v="19052"/>
  </r>
  <r>
    <n v="985176"/>
    <x v="25"/>
    <s v="INDIVIDUAL"/>
    <s v="7 years"/>
    <s v="State of Missouri"/>
    <x v="2"/>
    <s v="MORTGAGE"/>
    <x v="52"/>
    <d v="2021-05-16T00:00:00"/>
    <x v="71"/>
    <x v="0"/>
    <x v="0"/>
    <d v="2021-12-13T00:00:00"/>
    <n v="1208658"/>
    <x v="1"/>
    <s v="A5"/>
    <x v="0"/>
    <x v="0"/>
    <n v="63000"/>
    <n v="0.26080000400543213"/>
    <n v="579.5"/>
    <n v="8.9000001549720764E-2"/>
    <n v="18250"/>
    <n v="27"/>
    <n v="20538"/>
  </r>
  <r>
    <n v="985182"/>
    <x v="19"/>
    <s v="INDIVIDUAL"/>
    <s v="1 year"/>
    <s v="Best Truck Insurance, Inc."/>
    <x v="2"/>
    <s v="RENT"/>
    <x v="52"/>
    <d v="2021-11-14T00:00:00"/>
    <x v="76"/>
    <x v="0"/>
    <x v="0"/>
    <d v="2021-12-14T00:00:00"/>
    <n v="1208665"/>
    <x v="1"/>
    <s v="A4"/>
    <x v="0"/>
    <x v="2"/>
    <n v="36000"/>
    <n v="3.7000000476837158E-2"/>
    <n v="219.03999328613281"/>
    <n v="7.9000003635883331E-2"/>
    <n v="7000"/>
    <n v="13"/>
    <n v="7885"/>
  </r>
  <r>
    <n v="985200"/>
    <x v="2"/>
    <s v="INDIVIDUAL"/>
    <s v="10+ years"/>
    <s v="The Gabbert Company"/>
    <x v="2"/>
    <s v="MORTGAGE"/>
    <x v="48"/>
    <d v="2021-11-14T00:00:00"/>
    <x v="76"/>
    <x v="0"/>
    <x v="0"/>
    <d v="2021-12-14T00:00:00"/>
    <n v="1208685"/>
    <x v="7"/>
    <s v="A5"/>
    <x v="0"/>
    <x v="0"/>
    <n v="38000"/>
    <n v="0.29030001163482666"/>
    <n v="171.47000122070313"/>
    <n v="8.9000001549720764E-2"/>
    <n v="5400"/>
    <n v="41"/>
    <n v="6173"/>
  </r>
  <r>
    <n v="985205"/>
    <x v="11"/>
    <s v="INDIVIDUAL"/>
    <s v="10+ years"/>
    <s v="Southwind Properties"/>
    <x v="3"/>
    <s v="RENT"/>
    <x v="52"/>
    <d v="2021-10-14T00:00:00"/>
    <x v="82"/>
    <x v="0"/>
    <x v="0"/>
    <d v="2021-11-14T00:00:00"/>
    <n v="1208689"/>
    <x v="7"/>
    <s v="D1"/>
    <x v="0"/>
    <x v="1"/>
    <n v="43000"/>
    <n v="0.11469999700784683"/>
    <n v="141.21000671386719"/>
    <n v="0.16290000081062317"/>
    <n v="4000"/>
    <n v="9"/>
    <n v="5083"/>
  </r>
  <r>
    <n v="985210"/>
    <x v="44"/>
    <s v="INDIVIDUAL"/>
    <s v="4 years"/>
    <s v="Susquehanna Health"/>
    <x v="1"/>
    <s v="MORTGAGE"/>
    <x v="52"/>
    <d v="2021-05-16T00:00:00"/>
    <x v="2"/>
    <x v="0"/>
    <x v="0"/>
    <d v="2021-04-13T00:00:00"/>
    <n v="1208696"/>
    <x v="0"/>
    <s v="C5"/>
    <x v="1"/>
    <x v="0"/>
    <n v="49067.19921875"/>
    <n v="0.20010000467300415"/>
    <n v="773.25"/>
    <n v="0.15960000455379486"/>
    <n v="31825"/>
    <n v="38"/>
    <n v="38346"/>
  </r>
  <r>
    <n v="985214"/>
    <x v="28"/>
    <s v="INDIVIDUAL"/>
    <s v="10+ years"/>
    <s v="Moncrief medical home"/>
    <x v="3"/>
    <s v="RENT"/>
    <x v="52"/>
    <d v="2021-05-16T00:00:00"/>
    <x v="65"/>
    <x v="1"/>
    <x v="1"/>
    <d v="2021-07-12T00:00:00"/>
    <n v="1208701"/>
    <x v="7"/>
    <s v="D1"/>
    <x v="0"/>
    <x v="1"/>
    <n v="35000"/>
    <n v="0.24310000240802765"/>
    <n v="169.44999694824219"/>
    <n v="0.16290000081062317"/>
    <n v="4800"/>
    <n v="25"/>
    <n v="5302"/>
  </r>
  <r>
    <n v="985220"/>
    <x v="14"/>
    <s v="INDIVIDUAL"/>
    <s v="3 years"/>
    <s v="FFR-DSI, Inc"/>
    <x v="2"/>
    <s v="MORTGAGE"/>
    <x v="52"/>
    <d v="2021-05-16T00:00:00"/>
    <x v="77"/>
    <x v="0"/>
    <x v="0"/>
    <d v="2021-07-15T00:00:00"/>
    <n v="1208708"/>
    <x v="0"/>
    <s v="A5"/>
    <x v="1"/>
    <x v="1"/>
    <n v="100000"/>
    <n v="0.12200000137090683"/>
    <n v="248.52000427246094"/>
    <n v="8.9000001549720764E-2"/>
    <n v="12000"/>
    <n v="49"/>
    <n v="14683"/>
  </r>
  <r>
    <n v="985266"/>
    <x v="21"/>
    <s v="INDIVIDUAL"/>
    <s v="6 years"/>
    <s v="RACSB"/>
    <x v="0"/>
    <s v="MORTGAGE"/>
    <x v="52"/>
    <d v="2021-04-16T00:00:00"/>
    <x v="99"/>
    <x v="0"/>
    <x v="0"/>
    <d v="2021-05-16T00:00:00"/>
    <n v="1208960"/>
    <x v="0"/>
    <s v="B4"/>
    <x v="1"/>
    <x v="1"/>
    <n v="85000"/>
    <n v="0.13979999721050262"/>
    <n v="305.42001342773438"/>
    <n v="0.1242000013589859"/>
    <n v="13600"/>
    <n v="22"/>
    <n v="18257"/>
  </r>
  <r>
    <n v="985275"/>
    <x v="19"/>
    <s v="INDIVIDUAL"/>
    <s v="&lt; 1 year"/>
    <s v="Directions for Mental Health"/>
    <x v="1"/>
    <s v="MORTGAGE"/>
    <x v="52"/>
    <d v="2021-05-16T00:00:00"/>
    <x v="100"/>
    <x v="2"/>
    <x v="0"/>
    <d v="2021-06-16T00:00:00"/>
    <n v="1208971"/>
    <x v="0"/>
    <s v="C2"/>
    <x v="1"/>
    <x v="0"/>
    <n v="180000"/>
    <n v="9.6900001168251038E-2"/>
    <n v="304.32000732421875"/>
    <n v="0.14270000159740448"/>
    <n v="13000"/>
    <n v="27"/>
    <n v="16699"/>
  </r>
  <r>
    <n v="985276"/>
    <x v="19"/>
    <s v="INDIVIDUAL"/>
    <s v="1 year"/>
    <m/>
    <x v="3"/>
    <s v="RENT"/>
    <x v="52"/>
    <d v="2021-05-16T00:00:00"/>
    <x v="100"/>
    <x v="2"/>
    <x v="0"/>
    <d v="2021-06-16T00:00:00"/>
    <n v="1208969"/>
    <x v="4"/>
    <s v="D5"/>
    <x v="1"/>
    <x v="1"/>
    <n v="60000"/>
    <n v="9.7599998116493225E-2"/>
    <n v="114.88999938964844"/>
    <n v="0.18250000476837158"/>
    <n v="4500"/>
    <n v="5"/>
    <n v="6295"/>
  </r>
  <r>
    <n v="985292"/>
    <x v="13"/>
    <s v="INDIVIDUAL"/>
    <s v="8 years"/>
    <s v="Davis brothers plumbing"/>
    <x v="5"/>
    <s v="MORTGAGE"/>
    <x v="52"/>
    <d v="2021-12-11T00:00:00"/>
    <x v="58"/>
    <x v="0"/>
    <x v="0"/>
    <d v="2021-12-11T00:00:00"/>
    <n v="1208989"/>
    <x v="3"/>
    <s v="F3"/>
    <x v="1"/>
    <x v="1"/>
    <n v="45000"/>
    <n v="4.1600000113248825E-2"/>
    <n v="153.6199951171875"/>
    <n v="0.2167000025510788"/>
    <n v="5600"/>
    <n v="8"/>
    <n v="5701"/>
  </r>
  <r>
    <n v="985311"/>
    <x v="2"/>
    <s v="INDIVIDUAL"/>
    <s v="4 years"/>
    <s v="Zachry Industrial Incorporation"/>
    <x v="6"/>
    <s v="RENT"/>
    <x v="52"/>
    <d v="2021-05-16T00:00:00"/>
    <x v="100"/>
    <x v="2"/>
    <x v="0"/>
    <d v="2021-06-16T00:00:00"/>
    <n v="1209012"/>
    <x v="0"/>
    <s v="G1"/>
    <x v="1"/>
    <x v="0"/>
    <n v="52000"/>
    <n v="0.17769999802112579"/>
    <n v="734.69000244140625"/>
    <n v="0.22740000486373901"/>
    <n v="26200"/>
    <n v="25"/>
    <n v="39779"/>
  </r>
  <r>
    <n v="985332"/>
    <x v="29"/>
    <s v="INDIVIDUAL"/>
    <s v="5 years"/>
    <s v="MasTec Advanced Technologies"/>
    <x v="2"/>
    <s v="MORTGAGE"/>
    <x v="52"/>
    <d v="2021-05-16T00:00:00"/>
    <x v="82"/>
    <x v="0"/>
    <x v="0"/>
    <d v="2021-11-14T00:00:00"/>
    <n v="1209037"/>
    <x v="0"/>
    <s v="A1"/>
    <x v="0"/>
    <x v="1"/>
    <n v="65000"/>
    <n v="0.28650000691413879"/>
    <n v="304.3599853515625"/>
    <n v="6.0300000011920929E-2"/>
    <n v="10000"/>
    <n v="26"/>
    <n v="10957"/>
  </r>
  <r>
    <n v="985338"/>
    <x v="19"/>
    <s v="INDIVIDUAL"/>
    <s v="1 year"/>
    <s v="Verizon Wireless"/>
    <x v="0"/>
    <s v="RENT"/>
    <x v="52"/>
    <d v="2021-05-16T00:00:00"/>
    <x v="93"/>
    <x v="0"/>
    <x v="0"/>
    <d v="2021-10-14T00:00:00"/>
    <n v="1209040"/>
    <x v="0"/>
    <s v="B4"/>
    <x v="0"/>
    <x v="2"/>
    <n v="58000"/>
    <n v="6.7900002002716064E-2"/>
    <n v="427.72000122070313"/>
    <n v="0.1242000013589859"/>
    <n v="12800"/>
    <n v="19"/>
    <n v="15395"/>
  </r>
  <r>
    <n v="985386"/>
    <x v="44"/>
    <s v="INDIVIDUAL"/>
    <s v="1 year"/>
    <s v="Smith Micro Software"/>
    <x v="2"/>
    <s v="RENT"/>
    <x v="52"/>
    <d v="2021-05-16T00:00:00"/>
    <x v="93"/>
    <x v="0"/>
    <x v="0"/>
    <d v="2021-10-14T00:00:00"/>
    <n v="1208842"/>
    <x v="5"/>
    <s v="A5"/>
    <x v="0"/>
    <x v="1"/>
    <n v="115000"/>
    <n v="8.9400000870227814E-2"/>
    <n v="158.77000427246094"/>
    <n v="8.9000001549720764E-2"/>
    <n v="5000"/>
    <n v="31"/>
    <n v="5714"/>
  </r>
  <r>
    <n v="985412"/>
    <x v="25"/>
    <s v="INDIVIDUAL"/>
    <s v="10+ years"/>
    <s v="USIC Locating Inc"/>
    <x v="0"/>
    <s v="MORTGAGE"/>
    <x v="52"/>
    <d v="2021-02-16T00:00:00"/>
    <x v="2"/>
    <x v="0"/>
    <x v="0"/>
    <d v="2021-04-13T00:00:00"/>
    <n v="1208870"/>
    <x v="0"/>
    <s v="B3"/>
    <x v="0"/>
    <x v="1"/>
    <n v="54000"/>
    <n v="8.0700002610683441E-2"/>
    <n v="297.69000244140625"/>
    <n v="0.11710000038146973"/>
    <n v="9000"/>
    <n v="18"/>
    <n v="10201"/>
  </r>
  <r>
    <n v="985438"/>
    <x v="40"/>
    <s v="INDIVIDUAL"/>
    <s v="10+ years"/>
    <s v="Price Chopper"/>
    <x v="2"/>
    <s v="MORTGAGE"/>
    <x v="52"/>
    <d v="2021-04-16T00:00:00"/>
    <x v="82"/>
    <x v="0"/>
    <x v="0"/>
    <d v="2021-11-14T00:00:00"/>
    <n v="1208899"/>
    <x v="3"/>
    <s v="A3"/>
    <x v="0"/>
    <x v="1"/>
    <n v="42806"/>
    <n v="0.23440000414848328"/>
    <n v="31.120000839233398"/>
    <n v="7.5099997222423553E-2"/>
    <n v="1000"/>
    <n v="21"/>
    <n v="1120"/>
  </r>
  <r>
    <n v="985440"/>
    <x v="6"/>
    <s v="INDIVIDUAL"/>
    <s v="&lt; 1 year"/>
    <s v="Leandog Inc"/>
    <x v="0"/>
    <s v="MORTGAGE"/>
    <x v="52"/>
    <d v="2021-07-13T00:00:00"/>
    <x v="74"/>
    <x v="0"/>
    <x v="0"/>
    <d v="2021-07-13T00:00:00"/>
    <n v="1208901"/>
    <x v="8"/>
    <s v="B5"/>
    <x v="1"/>
    <x v="0"/>
    <n v="75000"/>
    <n v="4.4999998062849045E-3"/>
    <n v="718.52001953125"/>
    <n v="0.12690000236034393"/>
    <n v="31800"/>
    <n v="10"/>
    <n v="36987"/>
  </r>
  <r>
    <n v="985454"/>
    <x v="19"/>
    <s v="INDIVIDUAL"/>
    <s v="4 years"/>
    <s v="JK Harris"/>
    <x v="3"/>
    <s v="MORTGAGE"/>
    <x v="48"/>
    <d v="2021-05-16T00:00:00"/>
    <x v="100"/>
    <x v="2"/>
    <x v="0"/>
    <d v="2021-06-16T00:00:00"/>
    <n v="1209117"/>
    <x v="0"/>
    <s v="D2"/>
    <x v="1"/>
    <x v="0"/>
    <n v="79000"/>
    <n v="9.6000000834465027E-2"/>
    <n v="494.58999633789063"/>
    <n v="0.16769999265670776"/>
    <n v="20000"/>
    <n v="25"/>
    <n v="26629"/>
  </r>
  <r>
    <n v="985465"/>
    <x v="0"/>
    <s v="INDIVIDUAL"/>
    <s v="3 years"/>
    <s v="CCH a Wolters Kluwer business"/>
    <x v="0"/>
    <s v="RENT"/>
    <x v="52"/>
    <d v="2021-04-14T00:00:00"/>
    <x v="68"/>
    <x v="0"/>
    <x v="0"/>
    <d v="2021-10-13T00:00:00"/>
    <n v="1209129"/>
    <x v="7"/>
    <s v="B3"/>
    <x v="0"/>
    <x v="2"/>
    <n v="29088"/>
    <n v="0.2223999947309494"/>
    <n v="238.14999389648438"/>
    <n v="0.11710000038146973"/>
    <n v="7200"/>
    <n v="14"/>
    <n v="8372"/>
  </r>
  <r>
    <n v="985470"/>
    <x v="19"/>
    <s v="INDIVIDUAL"/>
    <s v="4 years"/>
    <s v="zeno office solutions"/>
    <x v="1"/>
    <s v="OWN"/>
    <x v="52"/>
    <d v="2021-05-16T00:00:00"/>
    <x v="59"/>
    <x v="0"/>
    <x v="0"/>
    <d v="2021-09-13T00:00:00"/>
    <n v="1209135"/>
    <x v="8"/>
    <s v="C3"/>
    <x v="0"/>
    <x v="1"/>
    <n v="42000"/>
    <n v="0.21539999544620514"/>
    <n v="344.95001220703125"/>
    <n v="0.14650000631809235"/>
    <n v="10000"/>
    <n v="27"/>
    <n v="12004"/>
  </r>
  <r>
    <n v="985475"/>
    <x v="15"/>
    <s v="INDIVIDUAL"/>
    <s v="3 years"/>
    <s v="Zurich North America"/>
    <x v="0"/>
    <s v="RENT"/>
    <x v="52"/>
    <d v="2021-05-16T00:00:00"/>
    <x v="100"/>
    <x v="2"/>
    <x v="0"/>
    <d v="2021-06-16T00:00:00"/>
    <n v="1209141"/>
    <x v="0"/>
    <s v="B4"/>
    <x v="1"/>
    <x v="0"/>
    <n v="70000"/>
    <n v="0.23190000653266907"/>
    <n v="363.80999755859375"/>
    <n v="0.1242000013589859"/>
    <n v="16200"/>
    <n v="24"/>
    <n v="20000"/>
  </r>
  <r>
    <n v="985493"/>
    <x v="0"/>
    <s v="INDIVIDUAL"/>
    <s v="5 years"/>
    <s v="Best Best &amp; Krieger"/>
    <x v="4"/>
    <s v="RENT"/>
    <x v="52"/>
    <d v="2021-02-15T00:00:00"/>
    <x v="93"/>
    <x v="1"/>
    <x v="1"/>
    <d v="2021-10-14T00:00:00"/>
    <n v="1209160"/>
    <x v="7"/>
    <s v="E2"/>
    <x v="1"/>
    <x v="2"/>
    <n v="70596"/>
    <n v="7.8400000929832458E-2"/>
    <n v="337.45001220703125"/>
    <n v="0.19030000269412994"/>
    <n v="13000"/>
    <n v="16"/>
    <n v="12810"/>
  </r>
  <r>
    <n v="985495"/>
    <x v="11"/>
    <s v="INDIVIDUAL"/>
    <s v="10+ years"/>
    <s v="Duke Energy"/>
    <x v="2"/>
    <s v="MORTGAGE"/>
    <x v="52"/>
    <d v="2021-05-16T00:00:00"/>
    <x v="76"/>
    <x v="0"/>
    <x v="0"/>
    <d v="2021-12-14T00:00:00"/>
    <n v="1209162"/>
    <x v="0"/>
    <s v="A4"/>
    <x v="0"/>
    <x v="2"/>
    <n v="135000"/>
    <n v="5.3599998354911804E-2"/>
    <n v="375.489990234375"/>
    <n v="7.9000003635883331E-2"/>
    <n v="12000"/>
    <n v="14"/>
    <n v="13517"/>
  </r>
  <r>
    <n v="985508"/>
    <x v="14"/>
    <s v="INDIVIDUAL"/>
    <s v="4 years"/>
    <s v="Rainbow porceiln refinishing"/>
    <x v="6"/>
    <s v="RENT"/>
    <x v="52"/>
    <d v="2021-09-15T00:00:00"/>
    <x v="89"/>
    <x v="0"/>
    <x v="0"/>
    <d v="2021-04-15T00:00:00"/>
    <n v="1102008"/>
    <x v="0"/>
    <s v="G1"/>
    <x v="1"/>
    <x v="2"/>
    <n v="34000"/>
    <n v="4.4500000774860382E-2"/>
    <n v="123.38999938964844"/>
    <n v="0.22740000486373901"/>
    <n v="4400"/>
    <n v="10"/>
    <n v="7046"/>
  </r>
  <r>
    <n v="985545"/>
    <x v="19"/>
    <s v="INDIVIDUAL"/>
    <s v="6 years"/>
    <s v="at&amp;t"/>
    <x v="4"/>
    <s v="MORTGAGE"/>
    <x v="52"/>
    <d v="2021-05-16T00:00:00"/>
    <x v="83"/>
    <x v="1"/>
    <x v="1"/>
    <d v="2021-11-13T00:00:00"/>
    <n v="1209225"/>
    <x v="0"/>
    <s v="E3"/>
    <x v="1"/>
    <x v="0"/>
    <n v="65000"/>
    <n v="0.17260000109672546"/>
    <n v="889.8599853515625"/>
    <n v="0.19419999420642853"/>
    <n v="34000"/>
    <n v="18"/>
    <n v="20465"/>
  </r>
  <r>
    <n v="985610"/>
    <x v="19"/>
    <s v="INDIVIDUAL"/>
    <s v="1 year"/>
    <s v="Aon"/>
    <x v="0"/>
    <s v="OWN"/>
    <x v="52"/>
    <d v="2021-10-14T00:00:00"/>
    <x v="82"/>
    <x v="0"/>
    <x v="0"/>
    <d v="2021-11-14T00:00:00"/>
    <n v="1209320"/>
    <x v="0"/>
    <s v="B3"/>
    <x v="0"/>
    <x v="0"/>
    <n v="61000"/>
    <n v="0.24160000681877136"/>
    <n v="396.92001342773438"/>
    <n v="0.11710000038146973"/>
    <n v="12000"/>
    <n v="39"/>
    <n v="14289"/>
  </r>
  <r>
    <n v="985628"/>
    <x v="0"/>
    <s v="INDIVIDUAL"/>
    <s v="10+ years"/>
    <s v="San Francisco Superior Court"/>
    <x v="2"/>
    <s v="MORTGAGE"/>
    <x v="52"/>
    <d v="2021-11-15T00:00:00"/>
    <x v="2"/>
    <x v="0"/>
    <x v="0"/>
    <d v="2021-04-13T00:00:00"/>
    <n v="1209339"/>
    <x v="7"/>
    <s v="A4"/>
    <x v="0"/>
    <x v="1"/>
    <n v="82000"/>
    <n v="0.10429999977350235"/>
    <n v="125.16999816894531"/>
    <n v="7.9000003635883331E-2"/>
    <n v="4000"/>
    <n v="37"/>
    <n v="4356"/>
  </r>
  <r>
    <n v="985643"/>
    <x v="1"/>
    <s v="INDIVIDUAL"/>
    <s v="7 years"/>
    <s v="Avports Management Inc"/>
    <x v="2"/>
    <s v="RENT"/>
    <x v="52"/>
    <d v="2021-05-16T00:00:00"/>
    <x v="67"/>
    <x v="0"/>
    <x v="0"/>
    <d v="2021-06-14T00:00:00"/>
    <n v="1209356"/>
    <x v="7"/>
    <s v="A5"/>
    <x v="0"/>
    <x v="1"/>
    <n v="30000"/>
    <n v="6.0000000521540642E-3"/>
    <n v="190.52000427246094"/>
    <n v="8.9000001549720764E-2"/>
    <n v="6000"/>
    <n v="10"/>
    <n v="6838"/>
  </r>
  <r>
    <n v="985644"/>
    <x v="26"/>
    <s v="INDIVIDUAL"/>
    <s v="&lt; 1 year"/>
    <s v="SkyWest Airlines"/>
    <x v="2"/>
    <s v="MORTGAGE"/>
    <x v="52"/>
    <d v="2021-10-14T00:00:00"/>
    <x v="82"/>
    <x v="0"/>
    <x v="0"/>
    <d v="2021-11-14T00:00:00"/>
    <n v="1209357"/>
    <x v="7"/>
    <s v="A1"/>
    <x v="0"/>
    <x v="2"/>
    <n v="63132"/>
    <n v="8.3400003612041473E-2"/>
    <n v="304.3599853515625"/>
    <n v="6.0300000011920929E-2"/>
    <n v="10000"/>
    <n v="17"/>
    <n v="10957"/>
  </r>
  <r>
    <n v="985674"/>
    <x v="2"/>
    <s v="INDIVIDUAL"/>
    <s v="4 years"/>
    <s v="NASA JSC"/>
    <x v="2"/>
    <s v="RENT"/>
    <x v="52"/>
    <d v="2021-10-14T00:00:00"/>
    <x v="82"/>
    <x v="0"/>
    <x v="0"/>
    <d v="2021-11-14T00:00:00"/>
    <n v="1209388"/>
    <x v="0"/>
    <s v="A4"/>
    <x v="0"/>
    <x v="1"/>
    <n v="60626"/>
    <n v="0.16249999403953552"/>
    <n v="269.8800048828125"/>
    <n v="7.9000003635883331E-2"/>
    <n v="8625"/>
    <n v="18"/>
    <n v="9716"/>
  </r>
  <r>
    <n v="985689"/>
    <x v="0"/>
    <s v="INDIVIDUAL"/>
    <s v="5 years"/>
    <s v="AIG American General"/>
    <x v="1"/>
    <s v="RENT"/>
    <x v="52"/>
    <d v="2021-11-12T00:00:00"/>
    <x v="15"/>
    <x v="0"/>
    <x v="0"/>
    <d v="2021-08-12T00:00:00"/>
    <n v="1209406"/>
    <x v="11"/>
    <s v="C3"/>
    <x v="1"/>
    <x v="1"/>
    <n v="120000"/>
    <n v="0.10080000013113022"/>
    <n v="283.27999877929688"/>
    <n v="0.14650000631809235"/>
    <n v="12000"/>
    <n v="23"/>
    <n v="13257"/>
  </r>
  <r>
    <n v="985695"/>
    <x v="44"/>
    <s v="INDIVIDUAL"/>
    <s v="7 years"/>
    <s v="West Chester Area School District"/>
    <x v="0"/>
    <s v="RENT"/>
    <x v="52"/>
    <d v="2021-07-13T00:00:00"/>
    <x v="74"/>
    <x v="0"/>
    <x v="0"/>
    <d v="2021-07-13T00:00:00"/>
    <n v="1209413"/>
    <x v="7"/>
    <s v="B3"/>
    <x v="1"/>
    <x v="0"/>
    <n v="63000"/>
    <n v="0.20229999721050262"/>
    <n v="523.72998046875"/>
    <n v="0.11710000038146973"/>
    <n v="23700"/>
    <n v="28"/>
    <n v="27751"/>
  </r>
  <r>
    <n v="985705"/>
    <x v="0"/>
    <s v="INDIVIDUAL"/>
    <s v="9 years"/>
    <s v="UPS"/>
    <x v="0"/>
    <s v="RENT"/>
    <x v="52"/>
    <d v="2021-05-16T00:00:00"/>
    <x v="100"/>
    <x v="2"/>
    <x v="0"/>
    <d v="2021-06-16T00:00:00"/>
    <n v="1209424"/>
    <x v="7"/>
    <s v="B4"/>
    <x v="1"/>
    <x v="0"/>
    <n v="26400"/>
    <n v="0.1281999945640564"/>
    <n v="158.88999938964844"/>
    <n v="0.1242000013589859"/>
    <n v="7075"/>
    <n v="12"/>
    <n v="8575"/>
  </r>
  <r>
    <n v="985706"/>
    <x v="19"/>
    <s v="INDIVIDUAL"/>
    <s v="2 years"/>
    <s v="Lake County School"/>
    <x v="2"/>
    <s v="RENT"/>
    <x v="52"/>
    <d v="2021-05-16T00:00:00"/>
    <x v="82"/>
    <x v="0"/>
    <x v="0"/>
    <d v="2021-11-14T00:00:00"/>
    <n v="1209425"/>
    <x v="0"/>
    <s v="A4"/>
    <x v="0"/>
    <x v="2"/>
    <n v="33000"/>
    <n v="9.1300003230571747E-2"/>
    <n v="187.75"/>
    <n v="7.9000003635883331E-2"/>
    <n v="6000"/>
    <n v="15"/>
    <n v="6759"/>
  </r>
  <r>
    <n v="985708"/>
    <x v="31"/>
    <s v="INDIVIDUAL"/>
    <s v="10+ years"/>
    <s v="Highland Mechanical Contractors"/>
    <x v="3"/>
    <s v="RENT"/>
    <x v="52"/>
    <d v="2021-02-16T00:00:00"/>
    <x v="100"/>
    <x v="2"/>
    <x v="0"/>
    <d v="2021-06-16T00:00:00"/>
    <n v="1209427"/>
    <x v="0"/>
    <s v="D4"/>
    <x v="1"/>
    <x v="0"/>
    <n v="64000"/>
    <n v="0.12470000237226486"/>
    <n v="125.83000183105469"/>
    <n v="0.17579999566078186"/>
    <n v="5000"/>
    <n v="15"/>
    <n v="6911"/>
  </r>
  <r>
    <n v="985735"/>
    <x v="17"/>
    <s v="INDIVIDUAL"/>
    <s v="1 year"/>
    <s v="Dental Lifeline Network"/>
    <x v="0"/>
    <s v="RENT"/>
    <x v="52"/>
    <d v="2021-05-15T00:00:00"/>
    <x v="69"/>
    <x v="0"/>
    <x v="0"/>
    <d v="2022-01-12T00:00:00"/>
    <n v="1209456"/>
    <x v="5"/>
    <s v="B3"/>
    <x v="0"/>
    <x v="1"/>
    <n v="93000"/>
    <n v="0.16889999806880951"/>
    <n v="330.760009765625"/>
    <n v="0.11710000038146973"/>
    <n v="10000"/>
    <n v="27"/>
    <n v="11151"/>
  </r>
  <r>
    <n v="985795"/>
    <x v="21"/>
    <s v="INDIVIDUAL"/>
    <s v="2 years"/>
    <s v="USDA/NRCS"/>
    <x v="0"/>
    <s v="RENT"/>
    <x v="52"/>
    <d v="2021-05-16T00:00:00"/>
    <x v="92"/>
    <x v="0"/>
    <x v="0"/>
    <d v="2022-01-13T00:00:00"/>
    <n v="1209278"/>
    <x v="1"/>
    <s v="B3"/>
    <x v="0"/>
    <x v="1"/>
    <n v="38700"/>
    <n v="0.16990000009536743"/>
    <n v="330.760009765625"/>
    <n v="0.11710000038146973"/>
    <n v="10000"/>
    <n v="24"/>
    <n v="11737"/>
  </r>
  <r>
    <n v="985801"/>
    <x v="14"/>
    <s v="INDIVIDUAL"/>
    <s v="10+ years"/>
    <s v="Dept Veteran Affairs"/>
    <x v="1"/>
    <s v="MORTGAGE"/>
    <x v="52"/>
    <d v="2021-05-16T00:00:00"/>
    <x v="82"/>
    <x v="0"/>
    <x v="0"/>
    <d v="2021-11-14T00:00:00"/>
    <n v="1209284"/>
    <x v="1"/>
    <s v="C3"/>
    <x v="0"/>
    <x v="0"/>
    <n v="53000"/>
    <n v="0.19740000367164612"/>
    <n v="396.69000244140625"/>
    <n v="0.14650000631809235"/>
    <n v="11500"/>
    <n v="24"/>
    <n v="14281"/>
  </r>
  <r>
    <n v="985811"/>
    <x v="1"/>
    <s v="INDIVIDUAL"/>
    <s v="10+ years"/>
    <s v="Staples"/>
    <x v="1"/>
    <s v="MORTGAGE"/>
    <x v="52"/>
    <d v="2021-05-16T00:00:00"/>
    <x v="100"/>
    <x v="2"/>
    <x v="0"/>
    <d v="2021-06-16T00:00:00"/>
    <n v="1209294"/>
    <x v="0"/>
    <s v="C2"/>
    <x v="1"/>
    <x v="0"/>
    <n v="44000"/>
    <n v="0.16500000655651093"/>
    <n v="351.1300048828125"/>
    <n v="0.14270000159740448"/>
    <n v="15000"/>
    <n v="15"/>
    <n v="18916"/>
  </r>
  <r>
    <n v="985825"/>
    <x v="43"/>
    <s v="INDIVIDUAL"/>
    <s v="10+ years"/>
    <s v="yrcw"/>
    <x v="2"/>
    <s v="MORTGAGE"/>
    <x v="52"/>
    <d v="2021-03-14T00:00:00"/>
    <x v="57"/>
    <x v="0"/>
    <x v="0"/>
    <d v="2021-04-14T00:00:00"/>
    <n v="1209309"/>
    <x v="7"/>
    <s v="A1"/>
    <x v="0"/>
    <x v="1"/>
    <n v="72996"/>
    <n v="5.469999834895134E-2"/>
    <n v="280.010009765625"/>
    <n v="6.0300000011920929E-2"/>
    <n v="9200"/>
    <n v="42"/>
    <n v="10030"/>
  </r>
  <r>
    <n v="985852"/>
    <x v="14"/>
    <s v="INDIVIDUAL"/>
    <s v="6 years"/>
    <s v="USAF"/>
    <x v="2"/>
    <s v="RENT"/>
    <x v="52"/>
    <d v="2021-06-13T00:00:00"/>
    <x v="66"/>
    <x v="0"/>
    <x v="0"/>
    <d v="2021-06-13T00:00:00"/>
    <n v="1209743"/>
    <x v="0"/>
    <s v="A1"/>
    <x v="0"/>
    <x v="2"/>
    <n v="83203.6796875"/>
    <n v="0.25569999217987061"/>
    <n v="429.14999389648438"/>
    <n v="6.0300000011920929E-2"/>
    <n v="14100"/>
    <n v="28"/>
    <n v="14961"/>
  </r>
  <r>
    <n v="985882"/>
    <x v="43"/>
    <s v="INDIVIDUAL"/>
    <s v="2 years"/>
    <s v="North Providence School Department"/>
    <x v="0"/>
    <s v="RENT"/>
    <x v="52"/>
    <d v="2021-08-13T00:00:00"/>
    <x v="73"/>
    <x v="0"/>
    <x v="0"/>
    <d v="2021-08-13T00:00:00"/>
    <n v="1209774"/>
    <x v="4"/>
    <s v="B3"/>
    <x v="1"/>
    <x v="2"/>
    <n v="40000"/>
    <n v="4.8599999397993088E-2"/>
    <n v="148.05999755859375"/>
    <n v="0.11710000038146973"/>
    <n v="6700"/>
    <n v="10"/>
    <n v="7893"/>
  </r>
  <r>
    <n v="985889"/>
    <x v="29"/>
    <s v="INDIVIDUAL"/>
    <s v="5 years"/>
    <s v="DeKalb Regional Medical Center"/>
    <x v="0"/>
    <s v="MORTGAGE"/>
    <x v="52"/>
    <d v="2021-09-12T00:00:00"/>
    <x v="60"/>
    <x v="0"/>
    <x v="0"/>
    <d v="2021-10-12T00:00:00"/>
    <n v="1209782"/>
    <x v="0"/>
    <s v="B2"/>
    <x v="0"/>
    <x v="2"/>
    <n v="54000"/>
    <n v="0.29640001058578491"/>
    <n v="228.02000427246094"/>
    <n v="0.10649999976158142"/>
    <n v="7000"/>
    <n v="54"/>
    <n v="7555"/>
  </r>
  <r>
    <n v="985912"/>
    <x v="2"/>
    <s v="INDIVIDUAL"/>
    <s v="10+ years"/>
    <s v="US Government"/>
    <x v="5"/>
    <s v="RENT"/>
    <x v="52"/>
    <d v="2021-06-13T00:00:00"/>
    <x v="48"/>
    <x v="0"/>
    <x v="0"/>
    <d v="2021-05-12T00:00:00"/>
    <n v="1209809"/>
    <x v="1"/>
    <s v="F5"/>
    <x v="1"/>
    <x v="0"/>
    <n v="71000"/>
    <n v="0.22800000011920929"/>
    <n v="666.95001220703125"/>
    <n v="0.22349999845027924"/>
    <n v="23975"/>
    <n v="31"/>
    <n v="26591"/>
  </r>
  <r>
    <n v="985932"/>
    <x v="1"/>
    <s v="INDIVIDUAL"/>
    <s v="1 year"/>
    <s v="Mo Trucking"/>
    <x v="1"/>
    <s v="RENT"/>
    <x v="52"/>
    <d v="2021-05-16T00:00:00"/>
    <x v="5"/>
    <x v="1"/>
    <x v="1"/>
    <d v="2021-11-12T00:00:00"/>
    <n v="1209831"/>
    <x v="1"/>
    <s v="C1"/>
    <x v="0"/>
    <x v="0"/>
    <n v="41600"/>
    <n v="0.20999999344348907"/>
    <n v="203.58999633789063"/>
    <n v="0.13490000367164612"/>
    <n v="6000"/>
    <n v="27"/>
    <n v="2435"/>
  </r>
  <r>
    <n v="985952"/>
    <x v="44"/>
    <s v="INDIVIDUAL"/>
    <s v="&lt; 1 year"/>
    <s v="Belcan Technical Services"/>
    <x v="2"/>
    <s v="MORTGAGE"/>
    <x v="52"/>
    <d v="2021-07-12T00:00:00"/>
    <x v="15"/>
    <x v="0"/>
    <x v="0"/>
    <d v="2021-08-12T00:00:00"/>
    <n v="1209852"/>
    <x v="3"/>
    <s v="A2"/>
    <x v="0"/>
    <x v="2"/>
    <n v="78000"/>
    <n v="0.18520000576972961"/>
    <n v="307.04000854492188"/>
    <n v="6.6200003027915955E-2"/>
    <n v="10000"/>
    <n v="54"/>
    <n v="10402"/>
  </r>
  <r>
    <n v="985956"/>
    <x v="2"/>
    <s v="INDIVIDUAL"/>
    <s v="4 years"/>
    <s v="Los Fresnos C.I.S.D"/>
    <x v="0"/>
    <s v="RENT"/>
    <x v="52"/>
    <d v="2021-11-13T00:00:00"/>
    <x v="60"/>
    <x v="0"/>
    <x v="0"/>
    <d v="2021-10-12T00:00:00"/>
    <n v="1209858"/>
    <x v="7"/>
    <s v="B4"/>
    <x v="0"/>
    <x v="1"/>
    <n v="55000"/>
    <n v="0.24040000140666962"/>
    <n v="501.23001098632813"/>
    <n v="0.1242000013589859"/>
    <n v="15000"/>
    <n v="29"/>
    <n v="16387"/>
  </r>
  <r>
    <n v="985964"/>
    <x v="2"/>
    <s v="INDIVIDUAL"/>
    <s v="5 years"/>
    <s v="ARM INC"/>
    <x v="3"/>
    <s v="RENT"/>
    <x v="52"/>
    <d v="2021-05-16T00:00:00"/>
    <x v="6"/>
    <x v="0"/>
    <x v="0"/>
    <d v="2021-04-12T00:00:00"/>
    <n v="1209488"/>
    <x v="1"/>
    <s v="D4"/>
    <x v="0"/>
    <x v="1"/>
    <n v="78000"/>
    <n v="5.9300001710653305E-2"/>
    <n v="82.669998168945313"/>
    <n v="0.17579999566078186"/>
    <n v="2300"/>
    <n v="20"/>
    <n v="2430"/>
  </r>
  <r>
    <n v="985965"/>
    <x v="19"/>
    <s v="INDIVIDUAL"/>
    <s v="1 year"/>
    <s v="Miami Dade Corrections and Rehabilitatio"/>
    <x v="0"/>
    <s v="RENT"/>
    <x v="52"/>
    <d v="2021-03-16T00:00:00"/>
    <x v="82"/>
    <x v="0"/>
    <x v="0"/>
    <d v="2021-11-14T00:00:00"/>
    <n v="1209489"/>
    <x v="2"/>
    <s v="B3"/>
    <x v="0"/>
    <x v="1"/>
    <n v="44760"/>
    <n v="4.1600000113248825E-2"/>
    <n v="109.16000366210938"/>
    <n v="0.11710000038146973"/>
    <n v="3300"/>
    <n v="10"/>
    <n v="3929"/>
  </r>
  <r>
    <n v="986011"/>
    <x v="6"/>
    <s v="INDIVIDUAL"/>
    <s v="&lt; 1 year"/>
    <s v="agility health"/>
    <x v="3"/>
    <s v="OWN"/>
    <x v="52"/>
    <d v="2021-05-16T00:00:00"/>
    <x v="76"/>
    <x v="0"/>
    <x v="0"/>
    <d v="2021-12-14T00:00:00"/>
    <n v="1209938"/>
    <x v="0"/>
    <s v="D4"/>
    <x v="0"/>
    <x v="2"/>
    <n v="45000"/>
    <n v="6.5600000321865082E-2"/>
    <n v="359.42999267578125"/>
    <n v="0.17579999566078186"/>
    <n v="10000"/>
    <n v="12"/>
    <n v="13012"/>
  </r>
  <r>
    <n v="986013"/>
    <x v="2"/>
    <s v="INDIVIDUAL"/>
    <s v="1 year"/>
    <s v="Girling Health Care"/>
    <x v="0"/>
    <s v="RENT"/>
    <x v="52"/>
    <d v="2021-10-14T00:00:00"/>
    <x v="82"/>
    <x v="0"/>
    <x v="0"/>
    <d v="2021-11-14T00:00:00"/>
    <n v="1209940"/>
    <x v="0"/>
    <s v="B2"/>
    <x v="0"/>
    <x v="1"/>
    <n v="18000"/>
    <n v="0.16930000483989716"/>
    <n v="228.02000427246094"/>
    <n v="0.10649999976158142"/>
    <n v="7000"/>
    <n v="17"/>
    <n v="8208"/>
  </r>
  <r>
    <n v="986026"/>
    <x v="2"/>
    <s v="INDIVIDUAL"/>
    <s v="&lt; 1 year"/>
    <s v="Diamond Pump and Transport"/>
    <x v="3"/>
    <s v="MORTGAGE"/>
    <x v="52"/>
    <d v="2021-05-16T00:00:00"/>
    <x v="70"/>
    <x v="0"/>
    <x v="0"/>
    <d v="2021-08-15T00:00:00"/>
    <n v="1209954"/>
    <x v="0"/>
    <s v="D3"/>
    <x v="1"/>
    <x v="2"/>
    <n v="72000"/>
    <n v="0.15719999372959137"/>
    <n v="349.98001098632813"/>
    <n v="0.17270000278949738"/>
    <n v="14000"/>
    <n v="30"/>
    <n v="20395"/>
  </r>
  <r>
    <n v="986032"/>
    <x v="27"/>
    <s v="INDIVIDUAL"/>
    <s v="8 years"/>
    <s v="FBI"/>
    <x v="2"/>
    <s v="MORTGAGE"/>
    <x v="52"/>
    <d v="2021-10-13T00:00:00"/>
    <x v="83"/>
    <x v="0"/>
    <x v="0"/>
    <d v="2021-11-13T00:00:00"/>
    <n v="1209962"/>
    <x v="0"/>
    <s v="A3"/>
    <x v="0"/>
    <x v="0"/>
    <n v="110000"/>
    <n v="0.23029999434947968"/>
    <n v="849.33001708984375"/>
    <n v="7.5099997222423553E-2"/>
    <n v="27300"/>
    <n v="40"/>
    <n v="30180"/>
  </r>
  <r>
    <n v="986044"/>
    <x v="39"/>
    <s v="INDIVIDUAL"/>
    <s v="6 years"/>
    <s v="International Game Technology"/>
    <x v="2"/>
    <s v="MORTGAGE"/>
    <x v="52"/>
    <d v="2021-10-14T00:00:00"/>
    <x v="82"/>
    <x v="0"/>
    <x v="0"/>
    <d v="2021-11-14T00:00:00"/>
    <n v="1209980"/>
    <x v="11"/>
    <s v="A1"/>
    <x v="0"/>
    <x v="1"/>
    <n v="72000"/>
    <n v="7.1299999952316284E-2"/>
    <n v="517.40997314453125"/>
    <n v="6.0300000011920929E-2"/>
    <n v="17000"/>
    <n v="21"/>
    <n v="18627"/>
  </r>
  <r>
    <n v="986046"/>
    <x v="1"/>
    <s v="INDIVIDUAL"/>
    <s v="1 year"/>
    <s v="Louis Vuitton"/>
    <x v="3"/>
    <s v="RENT"/>
    <x v="52"/>
    <d v="2021-05-15T00:00:00"/>
    <x v="92"/>
    <x v="0"/>
    <x v="0"/>
    <d v="2022-01-13T00:00:00"/>
    <n v="1209982"/>
    <x v="5"/>
    <s v="D3"/>
    <x v="0"/>
    <x v="2"/>
    <n v="66500"/>
    <n v="2.4199999868869781E-2"/>
    <n v="291.67001342773438"/>
    <n v="0.17270000278949738"/>
    <n v="8150"/>
    <n v="17"/>
    <n v="10282"/>
  </r>
  <r>
    <n v="986049"/>
    <x v="0"/>
    <s v="INDIVIDUAL"/>
    <s v="9 years"/>
    <s v="San Bernardino County Sheriffs Dept"/>
    <x v="0"/>
    <s v="MORTGAGE"/>
    <x v="52"/>
    <d v="2021-05-16T00:00:00"/>
    <x v="100"/>
    <x v="2"/>
    <x v="0"/>
    <d v="2021-06-16T00:00:00"/>
    <n v="1209987"/>
    <x v="0"/>
    <s v="B1"/>
    <x v="1"/>
    <x v="1"/>
    <n v="72000"/>
    <n v="0.16179999709129333"/>
    <n v="254.44000244140625"/>
    <n v="9.9100001156330109E-2"/>
    <n v="12000"/>
    <n v="23"/>
    <n v="13994"/>
  </r>
  <r>
    <n v="986134"/>
    <x v="0"/>
    <s v="INDIVIDUAL"/>
    <s v="10+ years"/>
    <s v="lausd"/>
    <x v="3"/>
    <s v="MORTGAGE"/>
    <x v="52"/>
    <d v="2021-05-16T00:00:00"/>
    <x v="65"/>
    <x v="1"/>
    <x v="1"/>
    <d v="2021-07-12T00:00:00"/>
    <n v="1210086"/>
    <x v="7"/>
    <s v="D5"/>
    <x v="1"/>
    <x v="0"/>
    <n v="80000"/>
    <n v="0.23520000278949738"/>
    <n v="164.66999816894531"/>
    <n v="0.18250000476837158"/>
    <n v="6450"/>
    <n v="37"/>
    <n v="3417"/>
  </r>
  <r>
    <n v="986180"/>
    <x v="44"/>
    <s v="INDIVIDUAL"/>
    <s v="5 years"/>
    <s v="Heass Auto Exchange"/>
    <x v="1"/>
    <s v="MORTGAGE"/>
    <x v="52"/>
    <d v="2021-05-16T00:00:00"/>
    <x v="100"/>
    <x v="2"/>
    <x v="0"/>
    <d v="2021-06-16T00:00:00"/>
    <n v="1209883"/>
    <x v="4"/>
    <s v="C5"/>
    <x v="1"/>
    <x v="0"/>
    <n v="60000"/>
    <n v="0.22499999403953552"/>
    <n v="798.760009765625"/>
    <n v="0.15960000455379486"/>
    <n v="32875"/>
    <n v="29"/>
    <n v="43079"/>
  </r>
  <r>
    <n v="986196"/>
    <x v="19"/>
    <s v="INDIVIDUAL"/>
    <s v="2 years"/>
    <s v="Electronic Arts"/>
    <x v="4"/>
    <s v="RENT"/>
    <x v="52"/>
    <d v="2021-10-14T00:00:00"/>
    <x v="82"/>
    <x v="0"/>
    <x v="0"/>
    <d v="2021-11-14T00:00:00"/>
    <n v="1209901"/>
    <x v="5"/>
    <s v="E3"/>
    <x v="0"/>
    <x v="0"/>
    <n v="70000"/>
    <n v="0.18770000338554382"/>
    <n v="110.61000061035156"/>
    <n v="0.19419999420642853"/>
    <n v="3000"/>
    <n v="11"/>
    <n v="3982"/>
  </r>
  <r>
    <n v="986209"/>
    <x v="19"/>
    <s v="INDIVIDUAL"/>
    <s v="6 years"/>
    <s v="World Netmedia"/>
    <x v="4"/>
    <s v="RENT"/>
    <x v="52"/>
    <d v="2021-11-13T00:00:00"/>
    <x v="73"/>
    <x v="1"/>
    <x v="1"/>
    <d v="2021-08-13T00:00:00"/>
    <n v="1210113"/>
    <x v="8"/>
    <s v="E4"/>
    <x v="1"/>
    <x v="0"/>
    <n v="69000"/>
    <n v="4.2100001126527786E-2"/>
    <n v="190.39999389648438"/>
    <n v="0.19910000264644623"/>
    <n v="7200"/>
    <n v="30"/>
    <n v="3943"/>
  </r>
  <r>
    <n v="986213"/>
    <x v="0"/>
    <s v="INDIVIDUAL"/>
    <s v="3 years"/>
    <s v="Citibank, N.A."/>
    <x v="3"/>
    <s v="RENT"/>
    <x v="52"/>
    <d v="2021-05-15T00:00:00"/>
    <x v="91"/>
    <x v="0"/>
    <x v="0"/>
    <d v="2021-05-15T00:00:00"/>
    <n v="1210117"/>
    <x v="0"/>
    <s v="D4"/>
    <x v="1"/>
    <x v="0"/>
    <n v="65000"/>
    <n v="0.13860000669956207"/>
    <n v="377.489990234375"/>
    <n v="0.17579999566078186"/>
    <n v="15000"/>
    <n v="15"/>
    <n v="21846"/>
  </r>
  <r>
    <n v="986214"/>
    <x v="11"/>
    <s v="INDIVIDUAL"/>
    <s v="&lt; 1 year"/>
    <s v="CareCore National, Inc."/>
    <x v="0"/>
    <s v="MORTGAGE"/>
    <x v="52"/>
    <d v="2021-05-16T00:00:00"/>
    <x v="69"/>
    <x v="1"/>
    <x v="1"/>
    <d v="2022-01-12T00:00:00"/>
    <n v="1210118"/>
    <x v="1"/>
    <s v="B2"/>
    <x v="0"/>
    <x v="1"/>
    <n v="45000"/>
    <n v="0.1671999990940094"/>
    <n v="119.70999908447266"/>
    <n v="0.10649999976158142"/>
    <n v="3675"/>
    <n v="13"/>
    <n v="1674"/>
  </r>
  <r>
    <n v="986238"/>
    <x v="1"/>
    <s v="INDIVIDUAL"/>
    <s v="7 years"/>
    <s v="Verizon wireless"/>
    <x v="1"/>
    <s v="RENT"/>
    <x v="52"/>
    <d v="2021-03-16T00:00:00"/>
    <x v="90"/>
    <x v="0"/>
    <x v="0"/>
    <d v="2021-06-15T00:00:00"/>
    <n v="1210146"/>
    <x v="4"/>
    <s v="C5"/>
    <x v="1"/>
    <x v="2"/>
    <n v="97000"/>
    <n v="0.11540000140666962"/>
    <n v="485.94000244140625"/>
    <n v="0.15960000455379486"/>
    <n v="20000"/>
    <n v="30"/>
    <n v="27905"/>
  </r>
  <r>
    <n v="986277"/>
    <x v="38"/>
    <s v="INDIVIDUAL"/>
    <s v="5 years"/>
    <s v="MLP, Inc."/>
    <x v="1"/>
    <s v="RENT"/>
    <x v="52"/>
    <d v="2021-01-16T00:00:00"/>
    <x v="88"/>
    <x v="0"/>
    <x v="0"/>
    <d v="2021-08-14T00:00:00"/>
    <n v="1210190"/>
    <x v="4"/>
    <s v="C4"/>
    <x v="1"/>
    <x v="1"/>
    <n v="80000"/>
    <n v="9.08999964594841E-2"/>
    <n v="335.04998779296875"/>
    <n v="0.15270000696182251"/>
    <n v="14000"/>
    <n v="15"/>
    <n v="18672"/>
  </r>
  <r>
    <n v="986278"/>
    <x v="33"/>
    <s v="INDIVIDUAL"/>
    <s v="6 years"/>
    <s v="The Whiting-Turner Contracting Co."/>
    <x v="2"/>
    <s v="MORTGAGE"/>
    <x v="52"/>
    <d v="2021-05-16T00:00:00"/>
    <x v="45"/>
    <x v="0"/>
    <x v="0"/>
    <d v="2022-01-11T00:00:00"/>
    <n v="1210191"/>
    <x v="0"/>
    <s v="A4"/>
    <x v="1"/>
    <x v="1"/>
    <n v="80000"/>
    <n v="1.8799999728798866E-2"/>
    <n v="242.75"/>
    <n v="7.9000003635883331E-2"/>
    <n v="12000"/>
    <n v="20"/>
    <n v="12080"/>
  </r>
  <r>
    <n v="986281"/>
    <x v="44"/>
    <s v="INDIVIDUAL"/>
    <s v="10+ years"/>
    <m/>
    <x v="0"/>
    <s v="MORTGAGE"/>
    <x v="52"/>
    <d v="2021-11-13T00:00:00"/>
    <x v="92"/>
    <x v="0"/>
    <x v="0"/>
    <d v="2022-01-13T00:00:00"/>
    <n v="1210194"/>
    <x v="7"/>
    <s v="B2"/>
    <x v="0"/>
    <x v="0"/>
    <n v="180000"/>
    <n v="6.6200003027915955E-2"/>
    <n v="912.05999755859375"/>
    <n v="0.10649999976158142"/>
    <n v="28000"/>
    <n v="39"/>
    <n v="32238"/>
  </r>
  <r>
    <n v="986289"/>
    <x v="11"/>
    <s v="INDIVIDUAL"/>
    <s v="4 years"/>
    <s v="NC Vocational Rehabilitation"/>
    <x v="0"/>
    <s v="MORTGAGE"/>
    <x v="52"/>
    <d v="2021-08-15T00:00:00"/>
    <x v="85"/>
    <x v="0"/>
    <x v="0"/>
    <d v="2021-09-15T00:00:00"/>
    <n v="1210204"/>
    <x v="3"/>
    <s v="B2"/>
    <x v="1"/>
    <x v="2"/>
    <n v="35000"/>
    <n v="9.8700001835823059E-2"/>
    <n v="323.52999877929688"/>
    <n v="0.10649999976158142"/>
    <n v="15000"/>
    <n v="18"/>
    <n v="19067"/>
  </r>
  <r>
    <n v="986291"/>
    <x v="19"/>
    <s v="INDIVIDUAL"/>
    <s v="6 years"/>
    <s v="Craftstaff LLC"/>
    <x v="4"/>
    <s v="RENT"/>
    <x v="52"/>
    <d v="2021-05-16T00:00:00"/>
    <x v="99"/>
    <x v="2"/>
    <x v="0"/>
    <d v="2021-05-16T00:00:00"/>
    <n v="1210207"/>
    <x v="4"/>
    <s v="E3"/>
    <x v="1"/>
    <x v="0"/>
    <n v="102000"/>
    <n v="0.11379999667406082"/>
    <n v="209.3800048828125"/>
    <n v="0.19419999420642853"/>
    <n v="8000"/>
    <n v="18"/>
    <n v="11277"/>
  </r>
  <r>
    <n v="986296"/>
    <x v="1"/>
    <s v="INDIVIDUAL"/>
    <s v="&lt; 1 year"/>
    <s v="manhattan physical medicine"/>
    <x v="2"/>
    <s v="RENT"/>
    <x v="52"/>
    <d v="2021-08-14T00:00:00"/>
    <x v="88"/>
    <x v="0"/>
    <x v="0"/>
    <d v="2021-08-14T00:00:00"/>
    <n v="1210212"/>
    <x v="0"/>
    <s v="A5"/>
    <x v="0"/>
    <x v="2"/>
    <n v="90000"/>
    <n v="2.8899999335408211E-2"/>
    <n v="381.04000854492188"/>
    <n v="8.9000001549720764E-2"/>
    <n v="12000"/>
    <n v="8"/>
    <n v="13701"/>
  </r>
  <r>
    <n v="986300"/>
    <x v="19"/>
    <s v="INDIVIDUAL"/>
    <s v="1 year"/>
    <s v="Bayview Asset Management"/>
    <x v="0"/>
    <s v="MORTGAGE"/>
    <x v="52"/>
    <d v="2021-10-12T00:00:00"/>
    <x v="63"/>
    <x v="0"/>
    <x v="0"/>
    <d v="2021-06-12T00:00:00"/>
    <n v="1210216"/>
    <x v="3"/>
    <s v="B3"/>
    <x v="0"/>
    <x v="0"/>
    <n v="150000"/>
    <n v="4.5400001108646393E-2"/>
    <n v="926.1300048828125"/>
    <n v="0.11710000038146973"/>
    <n v="28000"/>
    <n v="15"/>
    <n v="29543"/>
  </r>
  <r>
    <n v="986302"/>
    <x v="19"/>
    <s v="INDIVIDUAL"/>
    <s v="10+ years"/>
    <s v="University of Florida"/>
    <x v="0"/>
    <s v="MORTGAGE"/>
    <x v="52"/>
    <d v="2021-11-13T00:00:00"/>
    <x v="71"/>
    <x v="0"/>
    <x v="0"/>
    <d v="2021-12-13T00:00:00"/>
    <n v="1210218"/>
    <x v="0"/>
    <s v="B2"/>
    <x v="1"/>
    <x v="0"/>
    <n v="58172"/>
    <n v="0.10540000349283218"/>
    <n v="409.260009765625"/>
    <n v="0.10649999976158142"/>
    <n v="18975"/>
    <n v="27"/>
    <n v="22387"/>
  </r>
  <r>
    <n v="986304"/>
    <x v="12"/>
    <s v="INDIVIDUAL"/>
    <s v="3 years"/>
    <s v="Chase"/>
    <x v="1"/>
    <s v="RENT"/>
    <x v="52"/>
    <d v="2021-06-12T00:00:00"/>
    <x v="65"/>
    <x v="0"/>
    <x v="0"/>
    <d v="2021-07-12T00:00:00"/>
    <n v="1210221"/>
    <x v="1"/>
    <s v="C2"/>
    <x v="0"/>
    <x v="2"/>
    <n v="40000"/>
    <n v="0.12690000236034393"/>
    <n v="329.3699951171875"/>
    <n v="0.14270000159740448"/>
    <n v="9600"/>
    <n v="18"/>
    <n v="10437"/>
  </r>
  <r>
    <n v="986308"/>
    <x v="2"/>
    <s v="INDIVIDUAL"/>
    <s v="&lt; 1 year"/>
    <s v="Technisource"/>
    <x v="1"/>
    <s v="RENT"/>
    <x v="52"/>
    <d v="2021-07-13T00:00:00"/>
    <x v="2"/>
    <x v="1"/>
    <x v="1"/>
    <d v="2021-04-13T00:00:00"/>
    <n v="1210220"/>
    <x v="12"/>
    <s v="C5"/>
    <x v="1"/>
    <x v="0"/>
    <n v="104000"/>
    <n v="0.21870000660419464"/>
    <n v="485.94000244140625"/>
    <n v="0.15960000455379486"/>
    <n v="20000"/>
    <n v="31"/>
    <n v="8229"/>
  </r>
  <r>
    <n v="986319"/>
    <x v="1"/>
    <s v="INDIVIDUAL"/>
    <s v="6 years"/>
    <s v="Barclays Capital"/>
    <x v="2"/>
    <s v="RENT"/>
    <x v="52"/>
    <d v="2021-01-16T00:00:00"/>
    <x v="76"/>
    <x v="0"/>
    <x v="0"/>
    <d v="2021-12-14T00:00:00"/>
    <n v="1210239"/>
    <x v="0"/>
    <s v="A5"/>
    <x v="0"/>
    <x v="0"/>
    <n v="171500"/>
    <n v="3.6699999123811722E-2"/>
    <n v="571.55999755859375"/>
    <n v="8.9000001549720764E-2"/>
    <n v="18000"/>
    <n v="19"/>
    <n v="20579"/>
  </r>
  <r>
    <n v="986347"/>
    <x v="5"/>
    <s v="INDIVIDUAL"/>
    <s v="3 years"/>
    <s v="Walden Behavioral Care"/>
    <x v="4"/>
    <s v="RENT"/>
    <x v="52"/>
    <d v="2021-04-16T00:00:00"/>
    <x v="100"/>
    <x v="2"/>
    <x v="0"/>
    <d v="2021-06-16T00:00:00"/>
    <n v="1210270"/>
    <x v="0"/>
    <s v="E3"/>
    <x v="1"/>
    <x v="0"/>
    <n v="41145.6015625"/>
    <n v="0.15569999814033508"/>
    <n v="523.45001220703125"/>
    <n v="0.19419999420642853"/>
    <n v="20000"/>
    <n v="18"/>
    <n v="28225"/>
  </r>
  <r>
    <n v="986370"/>
    <x v="44"/>
    <s v="INDIVIDUAL"/>
    <s v="6 years"/>
    <s v="Faxton-St. Lukes Healthcare"/>
    <x v="0"/>
    <s v="RENT"/>
    <x v="52"/>
    <d v="2021-06-14T00:00:00"/>
    <x v="74"/>
    <x v="0"/>
    <x v="0"/>
    <d v="2021-07-13T00:00:00"/>
    <n v="1210324"/>
    <x v="0"/>
    <s v="B5"/>
    <x v="1"/>
    <x v="2"/>
    <n v="175000"/>
    <n v="0.18000000715255737"/>
    <n v="564.8699951171875"/>
    <n v="0.12690000236034393"/>
    <n v="25000"/>
    <n v="36"/>
    <n v="29591"/>
  </r>
  <r>
    <n v="986381"/>
    <x v="2"/>
    <s v="INDIVIDUAL"/>
    <s v="5 years"/>
    <s v="DeVry University"/>
    <x v="2"/>
    <s v="MORTGAGE"/>
    <x v="52"/>
    <d v="2021-05-16T00:00:00"/>
    <x v="76"/>
    <x v="0"/>
    <x v="0"/>
    <d v="2021-12-14T00:00:00"/>
    <n v="1210333"/>
    <x v="3"/>
    <s v="A4"/>
    <x v="0"/>
    <x v="2"/>
    <n v="120000"/>
    <n v="0.15449999272823334"/>
    <n v="657.0999755859375"/>
    <n v="7.9000003635883331E-2"/>
    <n v="21000"/>
    <n v="27"/>
    <n v="23655"/>
  </r>
  <r>
    <n v="986404"/>
    <x v="4"/>
    <s v="INDIVIDUAL"/>
    <s v="8 years"/>
    <s v="Finiti Inc."/>
    <x v="0"/>
    <s v="MORTGAGE"/>
    <x v="52"/>
    <d v="2021-11-14T00:00:00"/>
    <x v="76"/>
    <x v="0"/>
    <x v="0"/>
    <d v="2021-12-14T00:00:00"/>
    <n v="1210365"/>
    <x v="0"/>
    <s v="B2"/>
    <x v="0"/>
    <x v="0"/>
    <n v="52000"/>
    <n v="0.2070000022649765"/>
    <n v="472.32000732421875"/>
    <n v="0.10649999976158142"/>
    <n v="14500"/>
    <n v="21"/>
    <n v="17010"/>
  </r>
  <r>
    <n v="986409"/>
    <x v="16"/>
    <s v="INDIVIDUAL"/>
    <s v="&lt; 1 year"/>
    <s v="aon hewitt"/>
    <x v="1"/>
    <s v="RENT"/>
    <x v="52"/>
    <d v="2021-06-15T00:00:00"/>
    <x v="82"/>
    <x v="0"/>
    <x v="0"/>
    <d v="2021-11-14T00:00:00"/>
    <n v="1210370"/>
    <x v="7"/>
    <s v="C3"/>
    <x v="0"/>
    <x v="2"/>
    <n v="42000"/>
    <n v="0.1120000034570694"/>
    <n v="68.989997863769531"/>
    <n v="0.14650000631809235"/>
    <n v="2000"/>
    <n v="6"/>
    <n v="2484"/>
  </r>
  <r>
    <n v="986416"/>
    <x v="10"/>
    <s v="INDIVIDUAL"/>
    <s v="6 years"/>
    <s v="Amedisys"/>
    <x v="2"/>
    <s v="MORTGAGE"/>
    <x v="52"/>
    <d v="2021-03-14T00:00:00"/>
    <x v="59"/>
    <x v="0"/>
    <x v="0"/>
    <d v="2021-09-13T00:00:00"/>
    <n v="1210382"/>
    <x v="3"/>
    <s v="A1"/>
    <x v="0"/>
    <x v="1"/>
    <n v="83004"/>
    <n v="3.599999938160181E-3"/>
    <n v="456.54000854492188"/>
    <n v="6.0300000011920929E-2"/>
    <n v="15000"/>
    <n v="28"/>
    <n v="15700"/>
  </r>
  <r>
    <n v="986451"/>
    <x v="12"/>
    <s v="INDIVIDUAL"/>
    <s v="7 years"/>
    <s v="foodtown"/>
    <x v="1"/>
    <s v="RENT"/>
    <x v="52"/>
    <d v="2021-01-14T00:00:00"/>
    <x v="68"/>
    <x v="1"/>
    <x v="1"/>
    <d v="2021-10-13T00:00:00"/>
    <n v="1210419"/>
    <x v="1"/>
    <s v="C1"/>
    <x v="0"/>
    <x v="2"/>
    <n v="44000"/>
    <n v="0.15819999575614929"/>
    <n v="169.66000366210938"/>
    <n v="0.13490000367164612"/>
    <n v="5000"/>
    <n v="13"/>
    <n v="4039"/>
  </r>
  <r>
    <n v="986458"/>
    <x v="1"/>
    <s v="INDIVIDUAL"/>
    <s v="9 years"/>
    <s v="M&amp;T Insurance Agency, Inc."/>
    <x v="2"/>
    <s v="MORTGAGE"/>
    <x v="52"/>
    <d v="2021-11-13T00:00:00"/>
    <x v="83"/>
    <x v="0"/>
    <x v="0"/>
    <d v="2021-11-13T00:00:00"/>
    <n v="1210426"/>
    <x v="0"/>
    <s v="A2"/>
    <x v="0"/>
    <x v="2"/>
    <n v="62000"/>
    <n v="0.14440000057220459"/>
    <n v="276.33999633789063"/>
    <n v="6.6200003027915955E-2"/>
    <n v="9000"/>
    <n v="38"/>
    <n v="9832"/>
  </r>
  <r>
    <n v="986466"/>
    <x v="17"/>
    <s v="INDIVIDUAL"/>
    <s v="3 years"/>
    <s v="colorado natural meats"/>
    <x v="0"/>
    <s v="MORTGAGE"/>
    <x v="48"/>
    <d v="2021-05-16T00:00:00"/>
    <x v="100"/>
    <x v="2"/>
    <x v="0"/>
    <d v="2021-06-16T00:00:00"/>
    <n v="1210438"/>
    <x v="0"/>
    <s v="B3"/>
    <x v="1"/>
    <x v="0"/>
    <n v="50000"/>
    <n v="0.2281000018119812"/>
    <n v="233.69000244140625"/>
    <n v="0.11710000038146973"/>
    <n v="10575"/>
    <n v="24"/>
    <n v="12603"/>
  </r>
  <r>
    <n v="986474"/>
    <x v="2"/>
    <s v="INDIVIDUAL"/>
    <s v="3 years"/>
    <s v="Brisge Step Llc"/>
    <x v="1"/>
    <s v="OWN"/>
    <x v="52"/>
    <d v="2021-10-14T00:00:00"/>
    <x v="82"/>
    <x v="0"/>
    <x v="0"/>
    <d v="2021-11-14T00:00:00"/>
    <n v="1210447"/>
    <x v="8"/>
    <s v="C2"/>
    <x v="0"/>
    <x v="0"/>
    <n v="30000"/>
    <n v="0.14640000462532043"/>
    <n v="304.5"/>
    <n v="0.14270000159740448"/>
    <n v="8875"/>
    <n v="14"/>
    <n v="10959"/>
  </r>
  <r>
    <n v="986476"/>
    <x v="5"/>
    <s v="INDIVIDUAL"/>
    <s v="10+ years"/>
    <s v="delta airlines"/>
    <x v="0"/>
    <s v="MORTGAGE"/>
    <x v="52"/>
    <d v="2021-10-14T00:00:00"/>
    <x v="82"/>
    <x v="0"/>
    <x v="0"/>
    <d v="2021-11-14T00:00:00"/>
    <n v="1210449"/>
    <x v="0"/>
    <s v="B2"/>
    <x v="0"/>
    <x v="1"/>
    <n v="47000"/>
    <n v="0.18819999694824219"/>
    <n v="260.58999633789063"/>
    <n v="0.10649999976158142"/>
    <n v="8000"/>
    <n v="37"/>
    <n v="9381"/>
  </r>
  <r>
    <n v="986491"/>
    <x v="2"/>
    <s v="INDIVIDUAL"/>
    <s v="3 years"/>
    <s v="Fronterra Integrated Geosciences"/>
    <x v="4"/>
    <s v="MORTGAGE"/>
    <x v="52"/>
    <d v="2021-11-12T00:00:00"/>
    <x v="65"/>
    <x v="1"/>
    <x v="1"/>
    <d v="2021-07-12T00:00:00"/>
    <n v="1210464"/>
    <x v="0"/>
    <s v="E2"/>
    <x v="1"/>
    <x v="2"/>
    <n v="195800"/>
    <n v="6.0600001364946365E-2"/>
    <n v="648.92999267578125"/>
    <n v="0.19030000269412994"/>
    <n v="25000"/>
    <n v="11"/>
    <n v="5350"/>
  </r>
  <r>
    <n v="986535"/>
    <x v="18"/>
    <s v="INDIVIDUAL"/>
    <s v="10+ years"/>
    <m/>
    <x v="3"/>
    <s v="MORTGAGE"/>
    <x v="52"/>
    <d v="2021-05-16T00:00:00"/>
    <x v="59"/>
    <x v="1"/>
    <x v="1"/>
    <d v="2021-09-13T00:00:00"/>
    <n v="1210713"/>
    <x v="3"/>
    <s v="D4"/>
    <x v="0"/>
    <x v="0"/>
    <n v="100000"/>
    <n v="0.11819999665021896"/>
    <n v="718.8499755859375"/>
    <n v="0.17579999566078186"/>
    <n v="20000"/>
    <n v="37"/>
    <n v="15095"/>
  </r>
  <r>
    <n v="986557"/>
    <x v="29"/>
    <s v="INDIVIDUAL"/>
    <s v="5 years"/>
    <s v="garrett's resturant"/>
    <x v="0"/>
    <s v="RENT"/>
    <x v="52"/>
    <d v="2021-05-16T00:00:00"/>
    <x v="57"/>
    <x v="0"/>
    <x v="0"/>
    <d v="2021-04-14T00:00:00"/>
    <n v="1210735"/>
    <x v="0"/>
    <s v="B2"/>
    <x v="0"/>
    <x v="1"/>
    <n v="36000"/>
    <n v="0.18600000441074371"/>
    <n v="228.02000427246094"/>
    <n v="0.10649999976158142"/>
    <n v="7000"/>
    <n v="20"/>
    <n v="8138"/>
  </r>
  <r>
    <n v="986567"/>
    <x v="6"/>
    <s v="INDIVIDUAL"/>
    <s v="9 years"/>
    <s v="Hot Topic"/>
    <x v="1"/>
    <s v="MORTGAGE"/>
    <x v="52"/>
    <d v="2021-03-16T00:00:00"/>
    <x v="82"/>
    <x v="0"/>
    <x v="0"/>
    <d v="2021-11-14T00:00:00"/>
    <n v="1210292"/>
    <x v="0"/>
    <s v="C4"/>
    <x v="0"/>
    <x v="1"/>
    <n v="45600"/>
    <n v="8.9699998497962952E-2"/>
    <n v="347.98001098632813"/>
    <n v="0.15270000696182251"/>
    <n v="10000"/>
    <n v="11"/>
    <n v="12527"/>
  </r>
  <r>
    <n v="986582"/>
    <x v="1"/>
    <s v="INDIVIDUAL"/>
    <s v="4 years"/>
    <s v="GLASS &amp; SHIECHEL CPA LLP"/>
    <x v="0"/>
    <s v="OWN"/>
    <x v="52"/>
    <d v="2021-08-14T00:00:00"/>
    <x v="88"/>
    <x v="0"/>
    <x v="0"/>
    <d v="2021-08-14T00:00:00"/>
    <n v="1210309"/>
    <x v="0"/>
    <s v="B3"/>
    <x v="0"/>
    <x v="2"/>
    <n v="65000"/>
    <n v="0.2070000022649765"/>
    <n v="496.1400146484375"/>
    <n v="0.11710000038146973"/>
    <n v="15000"/>
    <n v="56"/>
    <n v="17832"/>
  </r>
  <r>
    <n v="986603"/>
    <x v="16"/>
    <s v="INDIVIDUAL"/>
    <s v="4 years"/>
    <s v="Memorial hospital"/>
    <x v="1"/>
    <s v="RENT"/>
    <x v="52"/>
    <d v="2021-11-14T00:00:00"/>
    <x v="76"/>
    <x v="0"/>
    <x v="0"/>
    <d v="2021-12-14T00:00:00"/>
    <n v="1210532"/>
    <x v="0"/>
    <s v="C2"/>
    <x v="0"/>
    <x v="1"/>
    <n v="46000"/>
    <n v="9.5700003206729889E-2"/>
    <n v="301.92001342773438"/>
    <n v="0.14270000159740448"/>
    <n v="8800"/>
    <n v="7"/>
    <n v="10869"/>
  </r>
  <r>
    <n v="986641"/>
    <x v="11"/>
    <s v="INDIVIDUAL"/>
    <s v="&lt; 1 year"/>
    <s v="TIAA-CREF"/>
    <x v="1"/>
    <s v="MORTGAGE"/>
    <x v="52"/>
    <d v="2021-05-16T00:00:00"/>
    <x v="99"/>
    <x v="2"/>
    <x v="0"/>
    <d v="2021-05-16T00:00:00"/>
    <n v="1210575"/>
    <x v="0"/>
    <s v="C1"/>
    <x v="1"/>
    <x v="0"/>
    <n v="135000"/>
    <n v="0.15960000455379486"/>
    <n v="690.1500244140625"/>
    <n v="0.13490000367164612"/>
    <n v="30000"/>
    <n v="42"/>
    <n v="37227"/>
  </r>
  <r>
    <n v="986646"/>
    <x v="0"/>
    <s v="INDIVIDUAL"/>
    <s v="&lt; 1 year"/>
    <s v="Canyon Design Group"/>
    <x v="2"/>
    <s v="RENT"/>
    <x v="52"/>
    <d v="2021-04-16T00:00:00"/>
    <x v="59"/>
    <x v="0"/>
    <x v="0"/>
    <d v="2021-09-13T00:00:00"/>
    <n v="1210581"/>
    <x v="6"/>
    <s v="A4"/>
    <x v="0"/>
    <x v="2"/>
    <n v="95000"/>
    <n v="0.11370000243186951"/>
    <n v="125.16999816894531"/>
    <n v="7.9000003635883331E-2"/>
    <n v="4000"/>
    <n v="14"/>
    <n v="4423"/>
  </r>
  <r>
    <n v="986657"/>
    <x v="17"/>
    <s v="INDIVIDUAL"/>
    <s v="7 years"/>
    <s v="american furniture warehouse"/>
    <x v="0"/>
    <s v="MORTGAGE"/>
    <x v="52"/>
    <d v="2021-05-16T00:00:00"/>
    <x v="88"/>
    <x v="0"/>
    <x v="0"/>
    <d v="2021-08-14T00:00:00"/>
    <n v="1210594"/>
    <x v="0"/>
    <s v="B5"/>
    <x v="0"/>
    <x v="1"/>
    <n v="42000"/>
    <n v="0.1234000027179718"/>
    <n v="313.64999389648438"/>
    <n v="0.12690000236034393"/>
    <n v="9350"/>
    <n v="14"/>
    <n v="11272"/>
  </r>
  <r>
    <n v="986667"/>
    <x v="1"/>
    <s v="INDIVIDUAL"/>
    <s v="1 year"/>
    <s v="Messco Building Supply"/>
    <x v="0"/>
    <s v="MORTGAGE"/>
    <x v="52"/>
    <d v="2021-05-16T00:00:00"/>
    <x v="71"/>
    <x v="0"/>
    <x v="0"/>
    <d v="2021-12-13T00:00:00"/>
    <n v="1210604"/>
    <x v="0"/>
    <s v="B5"/>
    <x v="1"/>
    <x v="2"/>
    <n v="54000"/>
    <n v="0.15800000727176666"/>
    <n v="338.92999267578125"/>
    <n v="0.12690000236034393"/>
    <n v="15000"/>
    <n v="30"/>
    <n v="18238"/>
  </r>
  <r>
    <n v="986668"/>
    <x v="15"/>
    <s v="INDIVIDUAL"/>
    <s v="10+ years"/>
    <s v="Express Technology Inc."/>
    <x v="2"/>
    <s v="MORTGAGE"/>
    <x v="52"/>
    <d v="2021-07-15T00:00:00"/>
    <x v="82"/>
    <x v="0"/>
    <x v="0"/>
    <d v="2021-11-14T00:00:00"/>
    <n v="1210606"/>
    <x v="0"/>
    <s v="A4"/>
    <x v="0"/>
    <x v="0"/>
    <n v="68000"/>
    <n v="0.20149999856948853"/>
    <n v="563.22998046875"/>
    <n v="7.9000003635883331E-2"/>
    <n v="18000"/>
    <n v="24"/>
    <n v="20276"/>
  </r>
  <r>
    <n v="986669"/>
    <x v="2"/>
    <s v="INDIVIDUAL"/>
    <s v="10+ years"/>
    <s v="Kingwood Medical Center"/>
    <x v="2"/>
    <s v="MORTGAGE"/>
    <x v="52"/>
    <d v="2021-08-15T00:00:00"/>
    <x v="82"/>
    <x v="0"/>
    <x v="0"/>
    <d v="2021-11-14T00:00:00"/>
    <n v="1210607"/>
    <x v="3"/>
    <s v="A4"/>
    <x v="0"/>
    <x v="2"/>
    <n v="93000"/>
    <n v="5.0500001758337021E-2"/>
    <n v="112.65000152587891"/>
    <n v="7.9000003635883331E-2"/>
    <n v="3600"/>
    <n v="10"/>
    <n v="4055"/>
  </r>
  <r>
    <n v="986703"/>
    <x v="3"/>
    <s v="INDIVIDUAL"/>
    <s v="3 years"/>
    <s v="KPMG LLP"/>
    <x v="4"/>
    <s v="MORTGAGE"/>
    <x v="52"/>
    <d v="2021-04-16T00:00:00"/>
    <x v="76"/>
    <x v="0"/>
    <x v="0"/>
    <d v="2021-12-14T00:00:00"/>
    <n v="1210645"/>
    <x v="0"/>
    <s v="E1"/>
    <x v="0"/>
    <x v="0"/>
    <n v="357000"/>
    <n v="0.16419999301433563"/>
    <n v="510.6400146484375"/>
    <n v="0.18639999628067017"/>
    <n v="14000"/>
    <n v="63"/>
    <n v="18409"/>
  </r>
  <r>
    <n v="986708"/>
    <x v="2"/>
    <s v="INDIVIDUAL"/>
    <s v="3 years"/>
    <s v="National Captioning Institute"/>
    <x v="4"/>
    <s v="RENT"/>
    <x v="52"/>
    <d v="2021-05-16T00:00:00"/>
    <x v="2"/>
    <x v="1"/>
    <x v="1"/>
    <d v="2021-04-13T00:00:00"/>
    <n v="1210651"/>
    <x v="1"/>
    <s v="E2"/>
    <x v="1"/>
    <x v="2"/>
    <n v="40000"/>
    <n v="0.20970000326633453"/>
    <n v="340.04000854492188"/>
    <n v="0.19030000269412994"/>
    <n v="13100"/>
    <n v="28"/>
    <n v="5440"/>
  </r>
  <r>
    <n v="986723"/>
    <x v="15"/>
    <s v="INDIVIDUAL"/>
    <s v="2 years"/>
    <s v="Seacret SPA LLC"/>
    <x v="0"/>
    <s v="RENT"/>
    <x v="52"/>
    <d v="2021-03-13T00:00:00"/>
    <x v="3"/>
    <x v="1"/>
    <x v="1"/>
    <d v="2021-12-12T00:00:00"/>
    <n v="1208707"/>
    <x v="7"/>
    <s v="B3"/>
    <x v="0"/>
    <x v="0"/>
    <n v="150000"/>
    <n v="4.3400000780820847E-2"/>
    <n v="132.30999755859375"/>
    <n v="0.11710000038146973"/>
    <n v="4000"/>
    <n v="5"/>
    <n v="1747"/>
  </r>
  <r>
    <n v="986728"/>
    <x v="19"/>
    <s v="INDIVIDUAL"/>
    <s v="&lt; 1 year"/>
    <s v="Rayonier"/>
    <x v="2"/>
    <s v="RENT"/>
    <x v="52"/>
    <d v="2021-05-16T00:00:00"/>
    <x v="82"/>
    <x v="0"/>
    <x v="0"/>
    <d v="2021-11-14T00:00:00"/>
    <n v="1210672"/>
    <x v="0"/>
    <s v="A5"/>
    <x v="0"/>
    <x v="2"/>
    <n v="55000"/>
    <n v="0.20469999313354492"/>
    <n v="152.41999816894531"/>
    <n v="8.9000001549720764E-2"/>
    <n v="4800"/>
    <n v="8"/>
    <n v="5487"/>
  </r>
  <r>
    <n v="986731"/>
    <x v="0"/>
    <s v="INDIVIDUAL"/>
    <s v="&lt; 1 year"/>
    <s v="Intersil Corporation"/>
    <x v="2"/>
    <s v="RENT"/>
    <x v="52"/>
    <d v="2021-06-14T00:00:00"/>
    <x v="95"/>
    <x v="0"/>
    <x v="0"/>
    <d v="2021-07-14T00:00:00"/>
    <n v="1210670"/>
    <x v="1"/>
    <s v="A1"/>
    <x v="0"/>
    <x v="2"/>
    <n v="125000"/>
    <n v="5.000000074505806E-2"/>
    <n v="456.54000854492188"/>
    <n v="6.0300000011920929E-2"/>
    <n v="15000"/>
    <n v="22"/>
    <n v="16401"/>
  </r>
  <r>
    <n v="986749"/>
    <x v="19"/>
    <s v="INDIVIDUAL"/>
    <s v="9 years"/>
    <s v="Harbor freight tools"/>
    <x v="3"/>
    <s v="OWN"/>
    <x v="52"/>
    <d v="2021-11-15T00:00:00"/>
    <x v="62"/>
    <x v="0"/>
    <x v="0"/>
    <d v="2021-02-13T00:00:00"/>
    <n v="1210693"/>
    <x v="0"/>
    <s v="D3"/>
    <x v="1"/>
    <x v="1"/>
    <n v="29004"/>
    <n v="0.1932000070810318"/>
    <n v="87.5"/>
    <n v="0.17270000278949738"/>
    <n v="3500"/>
    <n v="14"/>
    <n v="4197"/>
  </r>
  <r>
    <n v="986766"/>
    <x v="2"/>
    <s v="INDIVIDUAL"/>
    <s v="&lt; 1 year"/>
    <s v="Mckesson"/>
    <x v="2"/>
    <s v="MORTGAGE"/>
    <x v="52"/>
    <d v="2021-01-16T00:00:00"/>
    <x v="15"/>
    <x v="0"/>
    <x v="0"/>
    <d v="2021-08-12T00:00:00"/>
    <n v="1210745"/>
    <x v="2"/>
    <s v="A4"/>
    <x v="0"/>
    <x v="2"/>
    <n v="60000"/>
    <n v="0.10559999942779541"/>
    <n v="125.16999816894531"/>
    <n v="7.9000003635883331E-2"/>
    <n v="4000"/>
    <n v="25"/>
    <n v="4213"/>
  </r>
  <r>
    <n v="986770"/>
    <x v="25"/>
    <s v="INDIVIDUAL"/>
    <s v="10+ years"/>
    <s v="Internal Revenue Service"/>
    <x v="0"/>
    <s v="MORTGAGE"/>
    <x v="52"/>
    <d v="2021-05-16T00:00:00"/>
    <x v="82"/>
    <x v="0"/>
    <x v="0"/>
    <d v="2021-11-14T00:00:00"/>
    <n v="1210749"/>
    <x v="1"/>
    <s v="B4"/>
    <x v="0"/>
    <x v="1"/>
    <n v="115000"/>
    <n v="0.11420000344514847"/>
    <n v="334.16000366210938"/>
    <n v="0.1242000013589859"/>
    <n v="10000"/>
    <n v="23"/>
    <n v="12029"/>
  </r>
  <r>
    <n v="986800"/>
    <x v="21"/>
    <s v="INDIVIDUAL"/>
    <s v="6 years"/>
    <s v="Fannie Mae"/>
    <x v="1"/>
    <s v="RENT"/>
    <x v="52"/>
    <d v="2021-09-14T00:00:00"/>
    <x v="67"/>
    <x v="1"/>
    <x v="1"/>
    <d v="2021-06-14T00:00:00"/>
    <n v="1210780"/>
    <x v="0"/>
    <s v="C3"/>
    <x v="1"/>
    <x v="0"/>
    <n v="80800"/>
    <n v="0.10379999876022339"/>
    <n v="481.57998657226563"/>
    <n v="0.14650000631809235"/>
    <n v="20400"/>
    <n v="28"/>
    <n v="16140"/>
  </r>
  <r>
    <n v="986804"/>
    <x v="27"/>
    <s v="INDIVIDUAL"/>
    <s v="&lt; 1 year"/>
    <s v="Pedicons, Inc."/>
    <x v="0"/>
    <s v="MORTGAGE"/>
    <x v="52"/>
    <d v="2021-12-15T00:00:00"/>
    <x v="97"/>
    <x v="0"/>
    <x v="0"/>
    <d v="2022-01-15T00:00:00"/>
    <n v="1210784"/>
    <x v="0"/>
    <s v="B5"/>
    <x v="1"/>
    <x v="2"/>
    <n v="85000"/>
    <n v="0.12250000238418579"/>
    <n v="338.92999267578125"/>
    <n v="0.12690000236034393"/>
    <n v="15000"/>
    <n v="39"/>
    <n v="20032"/>
  </r>
  <r>
    <n v="986814"/>
    <x v="2"/>
    <s v="INDIVIDUAL"/>
    <s v="10+ years"/>
    <s v="Riverchase Animal Hospital"/>
    <x v="0"/>
    <s v="RENT"/>
    <x v="52"/>
    <d v="2021-05-16T00:00:00"/>
    <x v="99"/>
    <x v="2"/>
    <x v="0"/>
    <d v="2021-05-16T00:00:00"/>
    <n v="1210794"/>
    <x v="0"/>
    <s v="B4"/>
    <x v="1"/>
    <x v="0"/>
    <n v="50400"/>
    <n v="0.19879999756813049"/>
    <n v="673.719970703125"/>
    <n v="0.1242000013589859"/>
    <n v="30000"/>
    <n v="22"/>
    <n v="36359"/>
  </r>
  <r>
    <n v="986834"/>
    <x v="19"/>
    <s v="INDIVIDUAL"/>
    <s v="5 years"/>
    <s v="Legonex Inc."/>
    <x v="2"/>
    <s v="MORTGAGE"/>
    <x v="52"/>
    <d v="2021-10-14T00:00:00"/>
    <x v="82"/>
    <x v="0"/>
    <x v="0"/>
    <d v="2021-11-14T00:00:00"/>
    <n v="1210623"/>
    <x v="0"/>
    <s v="A1"/>
    <x v="0"/>
    <x v="1"/>
    <n v="40000"/>
    <n v="0.17190000414848328"/>
    <n v="426.10000610351563"/>
    <n v="6.0300000011920929E-2"/>
    <n v="14000"/>
    <n v="34"/>
    <n v="15340"/>
  </r>
  <r>
    <n v="986841"/>
    <x v="17"/>
    <s v="INDIVIDUAL"/>
    <s v="2 years"/>
    <s v="CBIZ MHM, LLC"/>
    <x v="2"/>
    <s v="MORTGAGE"/>
    <x v="52"/>
    <d v="2021-03-14T00:00:00"/>
    <x v="57"/>
    <x v="0"/>
    <x v="0"/>
    <d v="2021-04-14T00:00:00"/>
    <n v="1210821"/>
    <x v="0"/>
    <s v="A4"/>
    <x v="0"/>
    <x v="2"/>
    <n v="56400"/>
    <n v="0.21789999306201935"/>
    <n v="219.03999328613281"/>
    <n v="7.9000003635883331E-2"/>
    <n v="7000"/>
    <n v="18"/>
    <n v="7834"/>
  </r>
  <r>
    <n v="986843"/>
    <x v="6"/>
    <s v="INDIVIDUAL"/>
    <s v="1 year"/>
    <s v="La Vida"/>
    <x v="2"/>
    <s v="RENT"/>
    <x v="52"/>
    <d v="2021-10-14T00:00:00"/>
    <x v="82"/>
    <x v="0"/>
    <x v="0"/>
    <d v="2021-11-14T00:00:00"/>
    <n v="1210823"/>
    <x v="0"/>
    <s v="A2"/>
    <x v="0"/>
    <x v="1"/>
    <n v="30000"/>
    <n v="0.25879999995231628"/>
    <n v="340.82000732421875"/>
    <n v="6.6200003027915955E-2"/>
    <n v="11100"/>
    <n v="23"/>
    <n v="12269"/>
  </r>
  <r>
    <n v="986844"/>
    <x v="4"/>
    <s v="INDIVIDUAL"/>
    <s v="10+ years"/>
    <s v="paige Industrial Services"/>
    <x v="2"/>
    <s v="MORTGAGE"/>
    <x v="52"/>
    <d v="2021-05-16T00:00:00"/>
    <x v="82"/>
    <x v="0"/>
    <x v="0"/>
    <d v="2021-11-14T00:00:00"/>
    <n v="1210824"/>
    <x v="5"/>
    <s v="A1"/>
    <x v="0"/>
    <x v="2"/>
    <n v="165000"/>
    <n v="5.0099998712539673E-2"/>
    <n v="304.3599853515625"/>
    <n v="6.0300000011920929E-2"/>
    <n v="10000"/>
    <n v="38"/>
    <n v="10957"/>
  </r>
  <r>
    <n v="986874"/>
    <x v="19"/>
    <s v="INDIVIDUAL"/>
    <s v="&lt; 1 year"/>
    <s v="Geographic Solutions"/>
    <x v="2"/>
    <s v="MORTGAGE"/>
    <x v="52"/>
    <d v="2021-05-16T00:00:00"/>
    <x v="57"/>
    <x v="0"/>
    <x v="0"/>
    <d v="2021-04-14T00:00:00"/>
    <n v="1210858"/>
    <x v="5"/>
    <s v="A3"/>
    <x v="0"/>
    <x v="2"/>
    <n v="66000"/>
    <n v="0.14339999854564667"/>
    <n v="186.66999816894531"/>
    <n v="7.5099997222423553E-2"/>
    <n v="6000"/>
    <n v="10"/>
    <n v="6679"/>
  </r>
  <r>
    <n v="986885"/>
    <x v="0"/>
    <s v="INDIVIDUAL"/>
    <s v="9 years"/>
    <s v="CPC Logistics"/>
    <x v="1"/>
    <s v="MORTGAGE"/>
    <x v="52"/>
    <d v="2021-05-16T00:00:00"/>
    <x v="99"/>
    <x v="2"/>
    <x v="0"/>
    <d v="2021-05-16T00:00:00"/>
    <n v="1210873"/>
    <x v="0"/>
    <s v="C2"/>
    <x v="1"/>
    <x v="0"/>
    <n v="67000"/>
    <n v="0.19269999861717224"/>
    <n v="134.60000610351563"/>
    <n v="0.14270000159740448"/>
    <n v="5750"/>
    <n v="14"/>
    <n v="7256"/>
  </r>
  <r>
    <n v="986898"/>
    <x v="16"/>
    <s v="INDIVIDUAL"/>
    <s v="8 years"/>
    <s v="Terrazzo &amp; Marble Supply Company"/>
    <x v="1"/>
    <s v="RENT"/>
    <x v="52"/>
    <d v="2021-05-16T00:00:00"/>
    <x v="82"/>
    <x v="0"/>
    <x v="0"/>
    <d v="2021-11-14T00:00:00"/>
    <n v="1210887"/>
    <x v="0"/>
    <s v="C5"/>
    <x v="0"/>
    <x v="1"/>
    <n v="70000"/>
    <n v="0.15979999303817749"/>
    <n v="281.10000610351563"/>
    <n v="0.15960000455379486"/>
    <n v="8000"/>
    <n v="14"/>
    <n v="10120"/>
  </r>
  <r>
    <n v="986905"/>
    <x v="2"/>
    <s v="INDIVIDUAL"/>
    <s v="6 years"/>
    <s v="Graves Dougherty Hearon &amp; Moody"/>
    <x v="2"/>
    <s v="MORTGAGE"/>
    <x v="54"/>
    <d v="2021-05-16T00:00:00"/>
    <x v="87"/>
    <x v="0"/>
    <x v="0"/>
    <d v="2022-01-14T00:00:00"/>
    <n v="1210895"/>
    <x v="3"/>
    <s v="A4"/>
    <x v="0"/>
    <x v="0"/>
    <n v="158000"/>
    <n v="0.22069999575614929"/>
    <n v="469.3599853515625"/>
    <n v="7.9000003635883331E-2"/>
    <n v="15000"/>
    <n v="41"/>
    <n v="16897"/>
  </r>
  <r>
    <n v="986906"/>
    <x v="9"/>
    <s v="INDIVIDUAL"/>
    <s v="2 years"/>
    <s v="Siemens Healthcare"/>
    <x v="1"/>
    <s v="MORTGAGE"/>
    <x v="52"/>
    <d v="2021-10-14T00:00:00"/>
    <x v="82"/>
    <x v="0"/>
    <x v="0"/>
    <d v="2021-11-14T00:00:00"/>
    <n v="1210896"/>
    <x v="1"/>
    <s v="C1"/>
    <x v="0"/>
    <x v="0"/>
    <n v="75000"/>
    <n v="0.17599999904632568"/>
    <n v="678.6099853515625"/>
    <n v="0.13490000367164612"/>
    <n v="20000"/>
    <n v="28"/>
    <n v="24430"/>
  </r>
  <r>
    <n v="986911"/>
    <x v="2"/>
    <s v="INDIVIDUAL"/>
    <s v="10+ years"/>
    <s v="HCSB"/>
    <x v="0"/>
    <s v="MORTGAGE"/>
    <x v="52"/>
    <d v="2021-05-16T00:00:00"/>
    <x v="82"/>
    <x v="0"/>
    <x v="0"/>
    <d v="2021-11-14T00:00:00"/>
    <n v="1210900"/>
    <x v="0"/>
    <s v="B5"/>
    <x v="0"/>
    <x v="0"/>
    <n v="35000"/>
    <n v="0.23970000445842743"/>
    <n v="268.3599853515625"/>
    <n v="0.12690000236034393"/>
    <n v="8000"/>
    <n v="36"/>
    <n v="9661"/>
  </r>
  <r>
    <n v="986914"/>
    <x v="11"/>
    <s v="INDIVIDUAL"/>
    <s v="5 years"/>
    <s v="Walgreens"/>
    <x v="0"/>
    <s v="RENT"/>
    <x v="52"/>
    <d v="2021-10-14T00:00:00"/>
    <x v="82"/>
    <x v="0"/>
    <x v="0"/>
    <d v="2021-11-14T00:00:00"/>
    <n v="1210905"/>
    <x v="1"/>
    <s v="B1"/>
    <x v="0"/>
    <x v="0"/>
    <n v="50000"/>
    <n v="0.22560000419616699"/>
    <n v="193.35000610351563"/>
    <n v="9.9100001156330109E-2"/>
    <n v="6000"/>
    <n v="11"/>
    <n v="6961"/>
  </r>
  <r>
    <n v="986915"/>
    <x v="6"/>
    <s v="INDIVIDUAL"/>
    <s v="10+ years"/>
    <s v="L3 Communcations C.P.S."/>
    <x v="2"/>
    <s v="OWN"/>
    <x v="52"/>
    <d v="2021-05-16T00:00:00"/>
    <x v="82"/>
    <x v="0"/>
    <x v="0"/>
    <d v="2021-11-14T00:00:00"/>
    <n v="1210906"/>
    <x v="2"/>
    <s v="A3"/>
    <x v="0"/>
    <x v="1"/>
    <n v="53000"/>
    <n v="3.3500000834465027E-2"/>
    <n v="93.339996337890625"/>
    <n v="7.5099997222423553E-2"/>
    <n v="3000"/>
    <n v="8"/>
    <n v="3360"/>
  </r>
  <r>
    <n v="986927"/>
    <x v="0"/>
    <s v="INDIVIDUAL"/>
    <s v="2 years"/>
    <s v="Friendfinder Inc"/>
    <x v="2"/>
    <s v="RENT"/>
    <x v="52"/>
    <d v="2021-11-14T00:00:00"/>
    <x v="82"/>
    <x v="0"/>
    <x v="0"/>
    <d v="2021-11-14T00:00:00"/>
    <n v="1211121"/>
    <x v="0"/>
    <s v="A5"/>
    <x v="0"/>
    <x v="1"/>
    <n v="56400"/>
    <n v="8.190000057220459E-2"/>
    <n v="301.66000366210938"/>
    <n v="8.9000001549720764E-2"/>
    <n v="9500"/>
    <n v="7"/>
    <n v="10860"/>
  </r>
  <r>
    <n v="986936"/>
    <x v="14"/>
    <s v="INDIVIDUAL"/>
    <s v="10+ years"/>
    <s v="GM"/>
    <x v="1"/>
    <s v="MORTGAGE"/>
    <x v="52"/>
    <d v="2021-05-16T00:00:00"/>
    <x v="74"/>
    <x v="0"/>
    <x v="0"/>
    <d v="2021-07-13T00:00:00"/>
    <n v="1211130"/>
    <x v="8"/>
    <s v="C2"/>
    <x v="0"/>
    <x v="2"/>
    <n v="94000"/>
    <n v="9.920000284910202E-2"/>
    <n v="343.08999633789063"/>
    <n v="0.14270000159740448"/>
    <n v="10000"/>
    <n v="31"/>
    <n v="11519"/>
  </r>
  <r>
    <n v="986986"/>
    <x v="33"/>
    <s v="INDIVIDUAL"/>
    <s v="1 year"/>
    <s v="Dow Chemical"/>
    <x v="2"/>
    <s v="RENT"/>
    <x v="52"/>
    <d v="2021-07-13T00:00:00"/>
    <x v="63"/>
    <x v="0"/>
    <x v="0"/>
    <d v="2021-06-12T00:00:00"/>
    <n v="1210932"/>
    <x v="0"/>
    <s v="A2"/>
    <x v="0"/>
    <x v="1"/>
    <n v="53000"/>
    <n v="0.19490000605583191"/>
    <n v="337.75"/>
    <n v="6.6200003027915955E-2"/>
    <n v="11000"/>
    <n v="22"/>
    <n v="11341"/>
  </r>
  <r>
    <n v="986991"/>
    <x v="1"/>
    <s v="INDIVIDUAL"/>
    <s v="5 years"/>
    <s v="Eldred CSD"/>
    <x v="2"/>
    <s v="MORTGAGE"/>
    <x v="52"/>
    <d v="2021-04-16T00:00:00"/>
    <x v="66"/>
    <x v="1"/>
    <x v="1"/>
    <d v="2021-06-13T00:00:00"/>
    <n v="1210938"/>
    <x v="0"/>
    <s v="A3"/>
    <x v="0"/>
    <x v="0"/>
    <n v="90111"/>
    <n v="0.20270000398159027"/>
    <n v="777.780029296875"/>
    <n v="7.5099997222423553E-2"/>
    <n v="25000"/>
    <n v="38"/>
    <n v="13999"/>
  </r>
  <r>
    <n v="986998"/>
    <x v="6"/>
    <s v="INDIVIDUAL"/>
    <s v="10+ years"/>
    <s v="De-Cal, Inc."/>
    <x v="1"/>
    <s v="MORTGAGE"/>
    <x v="52"/>
    <d v="2021-05-16T00:00:00"/>
    <x v="66"/>
    <x v="0"/>
    <x v="0"/>
    <d v="2021-06-13T00:00:00"/>
    <n v="1210946"/>
    <x v="12"/>
    <s v="C2"/>
    <x v="0"/>
    <x v="1"/>
    <n v="98000"/>
    <n v="0.18170000612735748"/>
    <n v="62.619998931884766"/>
    <n v="0.14270000159740448"/>
    <n v="1825"/>
    <n v="59"/>
    <n v="2033"/>
  </r>
  <r>
    <n v="987006"/>
    <x v="5"/>
    <s v="INDIVIDUAL"/>
    <s v="10+ years"/>
    <s v="NOAA Federal Agency"/>
    <x v="0"/>
    <s v="MORTGAGE"/>
    <x v="52"/>
    <d v="2021-04-16T00:00:00"/>
    <x v="63"/>
    <x v="1"/>
    <x v="1"/>
    <d v="2021-06-12T00:00:00"/>
    <n v="1210956"/>
    <x v="7"/>
    <s v="B1"/>
    <x v="1"/>
    <x v="2"/>
    <n v="70008"/>
    <n v="8.020000159740448E-2"/>
    <n v="254.44000244140625"/>
    <n v="9.9100001156330109E-2"/>
    <n v="12000"/>
    <n v="27"/>
    <n v="1526"/>
  </r>
  <r>
    <n v="987019"/>
    <x v="21"/>
    <s v="INDIVIDUAL"/>
    <s v="10+ years"/>
    <m/>
    <x v="1"/>
    <s v="MORTGAGE"/>
    <x v="52"/>
    <d v="2021-03-16T00:00:00"/>
    <x v="82"/>
    <x v="0"/>
    <x v="0"/>
    <d v="2021-11-14T00:00:00"/>
    <n v="1210968"/>
    <x v="4"/>
    <s v="C1"/>
    <x v="0"/>
    <x v="0"/>
    <n v="45516"/>
    <n v="0.10180000215768814"/>
    <n v="203.58999633789063"/>
    <n v="0.13490000367164612"/>
    <n v="6000"/>
    <n v="16"/>
    <n v="7329"/>
  </r>
  <r>
    <n v="987047"/>
    <x v="29"/>
    <s v="INDIVIDUAL"/>
    <s v="10+ years"/>
    <s v="US Army Aviation Engineering"/>
    <x v="0"/>
    <s v="MORTGAGE"/>
    <x v="48"/>
    <d v="2021-05-16T00:00:00"/>
    <x v="100"/>
    <x v="2"/>
    <x v="0"/>
    <d v="2021-06-16T00:00:00"/>
    <n v="1211002"/>
    <x v="0"/>
    <s v="B4"/>
    <x v="1"/>
    <x v="0"/>
    <n v="108000"/>
    <n v="0.18999999761581421"/>
    <n v="786.010009765625"/>
    <n v="0.1242000013589859"/>
    <n v="35000"/>
    <n v="28"/>
    <n v="42428"/>
  </r>
  <r>
    <n v="987066"/>
    <x v="12"/>
    <s v="INDIVIDUAL"/>
    <s v="1 year"/>
    <s v="Gary's Wine and Marketplace"/>
    <x v="2"/>
    <s v="OWN"/>
    <x v="52"/>
    <d v="2021-05-16T00:00:00"/>
    <x v="76"/>
    <x v="0"/>
    <x v="0"/>
    <d v="2021-12-14T00:00:00"/>
    <n v="1211024"/>
    <x v="0"/>
    <s v="A3"/>
    <x v="0"/>
    <x v="1"/>
    <n v="24000"/>
    <n v="0.18050000071525574"/>
    <n v="248.88999938964844"/>
    <n v="7.5099997222423553E-2"/>
    <n v="8000"/>
    <n v="22"/>
    <n v="8960"/>
  </r>
  <r>
    <n v="987080"/>
    <x v="12"/>
    <s v="INDIVIDUAL"/>
    <s v="10+ years"/>
    <s v="New York Life Investments"/>
    <x v="0"/>
    <s v="RENT"/>
    <x v="52"/>
    <d v="2021-08-15T00:00:00"/>
    <x v="9"/>
    <x v="0"/>
    <x v="0"/>
    <d v="2021-02-12T00:00:00"/>
    <n v="1211038"/>
    <x v="0"/>
    <s v="B2"/>
    <x v="1"/>
    <x v="0"/>
    <n v="83004"/>
    <n v="9.4400003552436829E-2"/>
    <n v="388.23001098632813"/>
    <n v="0.10649999976158142"/>
    <n v="18000"/>
    <n v="32"/>
    <n v="18473"/>
  </r>
  <r>
    <n v="987097"/>
    <x v="1"/>
    <s v="INDIVIDUAL"/>
    <s v="2 years"/>
    <s v="New York Life Insurance Company"/>
    <x v="2"/>
    <s v="RENT"/>
    <x v="52"/>
    <d v="2021-10-12T00:00:00"/>
    <x v="5"/>
    <x v="0"/>
    <x v="0"/>
    <d v="2021-11-12T00:00:00"/>
    <n v="1211056"/>
    <x v="0"/>
    <s v="A1"/>
    <x v="0"/>
    <x v="0"/>
    <n v="78300"/>
    <n v="1.7300000414252281E-2"/>
    <n v="213.05000305175781"/>
    <n v="6.0300000011920929E-2"/>
    <n v="7000"/>
    <n v="18"/>
    <n v="7362"/>
  </r>
  <r>
    <n v="987103"/>
    <x v="10"/>
    <s v="INDIVIDUAL"/>
    <s v="5 years"/>
    <s v="Bank of America"/>
    <x v="0"/>
    <s v="MORTGAGE"/>
    <x v="52"/>
    <d v="2021-11-13T00:00:00"/>
    <x v="73"/>
    <x v="1"/>
    <x v="1"/>
    <d v="2021-08-13T00:00:00"/>
    <n v="1211062"/>
    <x v="3"/>
    <s v="B4"/>
    <x v="0"/>
    <x v="1"/>
    <n v="69600"/>
    <n v="0.15360000729560852"/>
    <n v="160.39999389648438"/>
    <n v="0.1242000013589859"/>
    <n v="4800"/>
    <n v="22"/>
    <n v="3339"/>
  </r>
  <r>
    <n v="987122"/>
    <x v="35"/>
    <s v="INDIVIDUAL"/>
    <s v="3 years"/>
    <s v="CareFusion LLC"/>
    <x v="3"/>
    <s v="MORTGAGE"/>
    <x v="52"/>
    <d v="2021-05-16T00:00:00"/>
    <x v="82"/>
    <x v="0"/>
    <x v="0"/>
    <d v="2021-11-14T00:00:00"/>
    <n v="1211083"/>
    <x v="0"/>
    <s v="D1"/>
    <x v="0"/>
    <x v="0"/>
    <n v="82000"/>
    <n v="0.12189999967813492"/>
    <n v="882.510009765625"/>
    <n v="0.16290000081062317"/>
    <n v="25000"/>
    <n v="20"/>
    <n v="31770"/>
  </r>
  <r>
    <n v="987145"/>
    <x v="15"/>
    <s v="INDIVIDUAL"/>
    <s v="10+ years"/>
    <s v="Az. Dept. of Corrections"/>
    <x v="0"/>
    <s v="OWN"/>
    <x v="52"/>
    <d v="2021-07-15T00:00:00"/>
    <x v="70"/>
    <x v="0"/>
    <x v="0"/>
    <d v="2021-08-15T00:00:00"/>
    <n v="1211108"/>
    <x v="5"/>
    <s v="B3"/>
    <x v="1"/>
    <x v="0"/>
    <n v="46000"/>
    <n v="7.4100002646446228E-2"/>
    <n v="508.260009765625"/>
    <n v="0.11710000038146973"/>
    <n v="23000"/>
    <n v="23"/>
    <n v="29920"/>
  </r>
  <r>
    <n v="987165"/>
    <x v="9"/>
    <s v="INDIVIDUAL"/>
    <s v="10+ years"/>
    <s v="Osage County"/>
    <x v="0"/>
    <s v="MORTGAGE"/>
    <x v="52"/>
    <d v="2021-03-14T00:00:00"/>
    <x v="57"/>
    <x v="0"/>
    <x v="0"/>
    <d v="2021-04-14T00:00:00"/>
    <n v="1211164"/>
    <x v="7"/>
    <s v="B3"/>
    <x v="0"/>
    <x v="1"/>
    <n v="57000"/>
    <n v="0.12269999831914902"/>
    <n v="238.14999389648438"/>
    <n v="0.11710000038146973"/>
    <n v="7200"/>
    <n v="12"/>
    <n v="8492"/>
  </r>
  <r>
    <n v="987219"/>
    <x v="0"/>
    <s v="INDIVIDUAL"/>
    <s v="2 years"/>
    <s v="HC2 Inc."/>
    <x v="2"/>
    <s v="RENT"/>
    <x v="52"/>
    <d v="2021-07-13T00:00:00"/>
    <x v="73"/>
    <x v="0"/>
    <x v="0"/>
    <d v="2021-08-13T00:00:00"/>
    <n v="1211224"/>
    <x v="1"/>
    <s v="A3"/>
    <x v="0"/>
    <x v="1"/>
    <n v="67000"/>
    <n v="0.21119999885559082"/>
    <n v="93.339996337890625"/>
    <n v="7.5099997222423553E-2"/>
    <n v="3000"/>
    <n v="26"/>
    <n v="3284"/>
  </r>
  <r>
    <n v="987224"/>
    <x v="0"/>
    <s v="INDIVIDUAL"/>
    <s v="10+ years"/>
    <s v="US Navy"/>
    <x v="0"/>
    <s v="RENT"/>
    <x v="52"/>
    <d v="2021-07-14T00:00:00"/>
    <x v="3"/>
    <x v="0"/>
    <x v="0"/>
    <d v="2021-12-12T00:00:00"/>
    <n v="1211230"/>
    <x v="1"/>
    <s v="B1"/>
    <x v="0"/>
    <x v="2"/>
    <n v="60036"/>
    <n v="0.21709999442100525"/>
    <n v="232.02000427246094"/>
    <n v="9.9100001156330109E-2"/>
    <n v="7200"/>
    <n v="39"/>
    <n v="7846"/>
  </r>
  <r>
    <n v="987227"/>
    <x v="1"/>
    <s v="INDIVIDUAL"/>
    <s v="2 years"/>
    <s v="MadÃ©casse"/>
    <x v="2"/>
    <s v="RENT"/>
    <x v="52"/>
    <d v="2021-05-16T00:00:00"/>
    <x v="76"/>
    <x v="0"/>
    <x v="0"/>
    <d v="2021-12-14T00:00:00"/>
    <n v="1211233"/>
    <x v="4"/>
    <s v="A4"/>
    <x v="0"/>
    <x v="1"/>
    <n v="52000"/>
    <n v="9.1600000858306885E-2"/>
    <n v="375.489990234375"/>
    <n v="7.9000003635883331E-2"/>
    <n v="12000"/>
    <n v="11"/>
    <n v="13517"/>
  </r>
  <r>
    <n v="987255"/>
    <x v="19"/>
    <s v="INDIVIDUAL"/>
    <s v="10+ years"/>
    <s v="Sunland-State of florida"/>
    <x v="0"/>
    <s v="MORTGAGE"/>
    <x v="52"/>
    <d v="2021-05-16T00:00:00"/>
    <x v="82"/>
    <x v="1"/>
    <x v="1"/>
    <d v="2021-11-14T00:00:00"/>
    <n v="1211268"/>
    <x v="3"/>
    <s v="B2"/>
    <x v="1"/>
    <x v="1"/>
    <n v="25500"/>
    <n v="0.24279999732971191"/>
    <n v="64.709999084472656"/>
    <n v="0.10649999976158142"/>
    <n v="3000"/>
    <n v="16"/>
    <n v="2265"/>
  </r>
  <r>
    <n v="987278"/>
    <x v="12"/>
    <s v="INDIVIDUAL"/>
    <s v="3 years"/>
    <s v="Unity Electric LLC"/>
    <x v="0"/>
    <s v="RENT"/>
    <x v="52"/>
    <d v="2021-04-16T00:00:00"/>
    <x v="82"/>
    <x v="0"/>
    <x v="0"/>
    <d v="2021-11-14T00:00:00"/>
    <n v="1211298"/>
    <x v="0"/>
    <s v="B5"/>
    <x v="0"/>
    <x v="1"/>
    <n v="65000"/>
    <n v="0.10949999839067459"/>
    <n v="234.82000732421875"/>
    <n v="0.12690000236034393"/>
    <n v="7000"/>
    <n v="17"/>
    <n v="8453"/>
  </r>
  <r>
    <n v="987291"/>
    <x v="36"/>
    <s v="INDIVIDUAL"/>
    <s v="10+ years"/>
    <s v="Mayo Clinic"/>
    <x v="0"/>
    <s v="MORTGAGE"/>
    <x v="52"/>
    <d v="2021-05-16T00:00:00"/>
    <x v="100"/>
    <x v="2"/>
    <x v="0"/>
    <d v="2021-06-16T00:00:00"/>
    <n v="1201065"/>
    <x v="0"/>
    <s v="B5"/>
    <x v="1"/>
    <x v="2"/>
    <n v="50000"/>
    <n v="0.27790001034736633"/>
    <n v="367.73001098632813"/>
    <n v="0.12690000236034393"/>
    <n v="16275"/>
    <n v="25"/>
    <n v="19828"/>
  </r>
  <r>
    <n v="987298"/>
    <x v="1"/>
    <s v="INDIVIDUAL"/>
    <s v="6 years"/>
    <s v="AXA Equitable"/>
    <x v="3"/>
    <s v="RENT"/>
    <x v="52"/>
    <d v="2021-07-15T00:00:00"/>
    <x v="61"/>
    <x v="0"/>
    <x v="0"/>
    <d v="2021-09-12T00:00:00"/>
    <n v="1211519"/>
    <x v="7"/>
    <s v="D4"/>
    <x v="1"/>
    <x v="2"/>
    <n v="80000"/>
    <n v="0.1339000016450882"/>
    <n v="301.989990234375"/>
    <n v="0.17579999566078186"/>
    <n v="12000"/>
    <n v="38"/>
    <n v="13671"/>
  </r>
  <r>
    <n v="987299"/>
    <x v="3"/>
    <s v="INDIVIDUAL"/>
    <s v="&lt; 1 year"/>
    <s v="Weiss Special Operations"/>
    <x v="3"/>
    <s v="MORTGAGE"/>
    <x v="52"/>
    <d v="2021-04-16T00:00:00"/>
    <x v="73"/>
    <x v="0"/>
    <x v="0"/>
    <d v="2021-08-13T00:00:00"/>
    <n v="1211520"/>
    <x v="7"/>
    <s v="D3"/>
    <x v="0"/>
    <x v="1"/>
    <n v="300000"/>
    <n v="6.8000003695487976E-2"/>
    <n v="357.8800048828125"/>
    <n v="0.17270000278949738"/>
    <n v="10000"/>
    <n v="31"/>
    <n v="12240"/>
  </r>
  <r>
    <n v="987342"/>
    <x v="17"/>
    <s v="INDIVIDUAL"/>
    <s v="10+ years"/>
    <s v="Bimbo Bakeries USA"/>
    <x v="2"/>
    <s v="MORTGAGE"/>
    <x v="52"/>
    <d v="2021-03-13T00:00:00"/>
    <x v="2"/>
    <x v="0"/>
    <x v="0"/>
    <d v="2021-04-13T00:00:00"/>
    <n v="1211565"/>
    <x v="1"/>
    <s v="A4"/>
    <x v="0"/>
    <x v="0"/>
    <n v="118400"/>
    <n v="0.13979999721050262"/>
    <n v="1095.1600341796875"/>
    <n v="7.9000003635883331E-2"/>
    <n v="35000"/>
    <n v="42"/>
    <n v="37983"/>
  </r>
  <r>
    <n v="987346"/>
    <x v="1"/>
    <s v="INDIVIDUAL"/>
    <s v="2 years"/>
    <s v="Harlem Village Academies"/>
    <x v="2"/>
    <s v="RENT"/>
    <x v="52"/>
    <d v="2021-12-15T00:00:00"/>
    <x v="2"/>
    <x v="0"/>
    <x v="0"/>
    <d v="2021-04-13T00:00:00"/>
    <n v="1211569"/>
    <x v="0"/>
    <s v="A1"/>
    <x v="0"/>
    <x v="2"/>
    <n v="69000"/>
    <n v="5.3399998694658279E-2"/>
    <n v="426.10000610351563"/>
    <n v="6.0300000011920929E-2"/>
    <n v="14000"/>
    <n v="16"/>
    <n v="14784"/>
  </r>
  <r>
    <n v="987350"/>
    <x v="28"/>
    <s v="INDIVIDUAL"/>
    <s v="6 years"/>
    <s v="Burroughs &amp; Chapin Company"/>
    <x v="5"/>
    <s v="MORTGAGE"/>
    <x v="52"/>
    <d v="2021-12-14T00:00:00"/>
    <x v="16"/>
    <x v="1"/>
    <x v="1"/>
    <d v="2021-09-14T00:00:00"/>
    <n v="1211573"/>
    <x v="0"/>
    <s v="F1"/>
    <x v="1"/>
    <x v="2"/>
    <n v="70000"/>
    <n v="0.18189999461174011"/>
    <n v="523.6400146484375"/>
    <n v="0.20890000462532043"/>
    <n v="19400"/>
    <n v="15"/>
    <n v="18914"/>
  </r>
  <r>
    <n v="987354"/>
    <x v="2"/>
    <s v="INDIVIDUAL"/>
    <s v="3 years"/>
    <s v="Eagle Pass I S D"/>
    <x v="0"/>
    <s v="MORTGAGE"/>
    <x v="52"/>
    <d v="2021-05-16T00:00:00"/>
    <x v="82"/>
    <x v="0"/>
    <x v="0"/>
    <d v="2021-11-14T00:00:00"/>
    <n v="1211577"/>
    <x v="3"/>
    <s v="B5"/>
    <x v="0"/>
    <x v="1"/>
    <n v="47300"/>
    <n v="8.4200002253055573E-2"/>
    <n v="201.27000427246094"/>
    <n v="0.12690000236034393"/>
    <n v="6000"/>
    <n v="39"/>
    <n v="7246"/>
  </r>
  <r>
    <n v="987365"/>
    <x v="44"/>
    <s v="INDIVIDUAL"/>
    <s v="2 years"/>
    <s v="baker tanks"/>
    <x v="2"/>
    <s v="RENT"/>
    <x v="52"/>
    <d v="2021-05-14T00:00:00"/>
    <x v="67"/>
    <x v="0"/>
    <x v="0"/>
    <d v="2021-06-14T00:00:00"/>
    <n v="1211332"/>
    <x v="3"/>
    <s v="A4"/>
    <x v="0"/>
    <x v="1"/>
    <n v="54000"/>
    <n v="0.10019999742507935"/>
    <n v="156.46000671386719"/>
    <n v="7.9000003635883331E-2"/>
    <n v="5000"/>
    <n v="18"/>
    <n v="5617"/>
  </r>
  <r>
    <n v="987372"/>
    <x v="12"/>
    <s v="INDIVIDUAL"/>
    <s v="3 years"/>
    <s v="TD Bank NA"/>
    <x v="1"/>
    <s v="MORTGAGE"/>
    <x v="52"/>
    <d v="2021-10-15T00:00:00"/>
    <x v="57"/>
    <x v="0"/>
    <x v="0"/>
    <d v="2021-04-14T00:00:00"/>
    <n v="1211340"/>
    <x v="0"/>
    <s v="C2"/>
    <x v="0"/>
    <x v="0"/>
    <n v="160000"/>
    <n v="0.14399999380111694"/>
    <n v="411.70999145507813"/>
    <n v="0.14270000159740448"/>
    <n v="12000"/>
    <n v="26"/>
    <n v="14689"/>
  </r>
  <r>
    <n v="987376"/>
    <x v="16"/>
    <s v="INDIVIDUAL"/>
    <s v="10+ years"/>
    <s v="First churcfh of God in Harvey"/>
    <x v="2"/>
    <s v="MORTGAGE"/>
    <x v="52"/>
    <d v="2021-02-13T00:00:00"/>
    <x v="62"/>
    <x v="0"/>
    <x v="0"/>
    <d v="2021-02-13T00:00:00"/>
    <n v="1211344"/>
    <x v="0"/>
    <s v="A2"/>
    <x v="0"/>
    <x v="0"/>
    <n v="57188"/>
    <n v="0.23399999737739563"/>
    <n v="535.780029296875"/>
    <n v="6.6200003027915955E-2"/>
    <n v="17450"/>
    <n v="34"/>
    <n v="18633"/>
  </r>
  <r>
    <n v="987382"/>
    <x v="1"/>
    <s v="INDIVIDUAL"/>
    <s v="&lt; 1 year"/>
    <s v="Network Outsource"/>
    <x v="2"/>
    <s v="RENT"/>
    <x v="48"/>
    <d v="2021-05-16T00:00:00"/>
    <x v="76"/>
    <x v="0"/>
    <x v="0"/>
    <d v="2021-12-14T00:00:00"/>
    <n v="1211351"/>
    <x v="0"/>
    <s v="A4"/>
    <x v="0"/>
    <x v="2"/>
    <n v="90000"/>
    <n v="0.18230000138282776"/>
    <n v="469.3599853515625"/>
    <n v="7.9000003635883331E-2"/>
    <n v="15000"/>
    <n v="31"/>
    <n v="16897"/>
  </r>
  <r>
    <n v="987383"/>
    <x v="26"/>
    <s v="INDIVIDUAL"/>
    <s v="3 years"/>
    <s v="Alpha Omega Hospice"/>
    <x v="1"/>
    <s v="MORTGAGE"/>
    <x v="52"/>
    <d v="2021-05-16T00:00:00"/>
    <x v="99"/>
    <x v="2"/>
    <x v="0"/>
    <d v="2021-05-16T00:00:00"/>
    <n v="1211353"/>
    <x v="0"/>
    <s v="C2"/>
    <x v="1"/>
    <x v="2"/>
    <n v="47400"/>
    <n v="0.11900000274181366"/>
    <n v="386.239990234375"/>
    <n v="0.14270000159740448"/>
    <n v="16500"/>
    <n v="21"/>
    <n v="20815"/>
  </r>
  <r>
    <n v="987384"/>
    <x v="0"/>
    <s v="INDIVIDUAL"/>
    <s v="10+ years"/>
    <s v="KAISER PERMANENTE"/>
    <x v="4"/>
    <s v="MORTGAGE"/>
    <x v="48"/>
    <d v="2021-01-14T00:00:00"/>
    <x v="78"/>
    <x v="0"/>
    <x v="0"/>
    <d v="2021-03-14T00:00:00"/>
    <n v="1211354"/>
    <x v="0"/>
    <s v="E3"/>
    <x v="1"/>
    <x v="0"/>
    <n v="100000"/>
    <n v="6.5800003707408905E-2"/>
    <n v="785.16998291015625"/>
    <n v="0.19419999420642853"/>
    <n v="30000"/>
    <n v="11"/>
    <n v="41153"/>
  </r>
  <r>
    <n v="987389"/>
    <x v="44"/>
    <s v="INDIVIDUAL"/>
    <s v="1 year"/>
    <s v="TEK Systems"/>
    <x v="1"/>
    <s v="RENT"/>
    <x v="52"/>
    <d v="2021-03-16T00:00:00"/>
    <x v="82"/>
    <x v="0"/>
    <x v="0"/>
    <d v="2021-11-14T00:00:00"/>
    <n v="1211358"/>
    <x v="1"/>
    <s v="C2"/>
    <x v="0"/>
    <x v="0"/>
    <n v="57000"/>
    <n v="0.17219999432563782"/>
    <n v="343.08999633789063"/>
    <n v="0.14270000159740448"/>
    <n v="10000"/>
    <n v="20"/>
    <n v="12351"/>
  </r>
  <r>
    <n v="987401"/>
    <x v="0"/>
    <s v="INDIVIDUAL"/>
    <s v="10+ years"/>
    <s v="State of California"/>
    <x v="2"/>
    <s v="MORTGAGE"/>
    <x v="52"/>
    <d v="2021-05-16T00:00:00"/>
    <x v="100"/>
    <x v="2"/>
    <x v="0"/>
    <d v="2021-06-16T00:00:00"/>
    <n v="1211371"/>
    <x v="0"/>
    <s v="A5"/>
    <x v="1"/>
    <x v="2"/>
    <n v="85356"/>
    <n v="0.21230000257492065"/>
    <n v="229.8800048828125"/>
    <n v="8.9000001549720764E-2"/>
    <n v="11100"/>
    <n v="39"/>
    <n v="12392"/>
  </r>
  <r>
    <n v="987428"/>
    <x v="14"/>
    <s v="INDIVIDUAL"/>
    <s v="1 year"/>
    <s v="conagra foods inc."/>
    <x v="3"/>
    <s v="MORTGAGE"/>
    <x v="52"/>
    <d v="2021-05-16T00:00:00"/>
    <x v="45"/>
    <x v="1"/>
    <x v="1"/>
    <d v="2022-01-11T00:00:00"/>
    <n v="1211403"/>
    <x v="0"/>
    <s v="D1"/>
    <x v="0"/>
    <x v="1"/>
    <n v="26400"/>
    <n v="0.12860000133514404"/>
    <n v="363.60000610351563"/>
    <n v="0.16290000081062317"/>
    <n v="10300"/>
    <n v="7"/>
    <n v="1917"/>
  </r>
  <r>
    <n v="987436"/>
    <x v="0"/>
    <s v="INDIVIDUAL"/>
    <s v="&lt; 1 year"/>
    <s v="VIP Grooming"/>
    <x v="2"/>
    <s v="RENT"/>
    <x v="52"/>
    <d v="2021-08-13T00:00:00"/>
    <x v="59"/>
    <x v="0"/>
    <x v="0"/>
    <d v="2021-09-13T00:00:00"/>
    <n v="1211413"/>
    <x v="1"/>
    <s v="A4"/>
    <x v="0"/>
    <x v="2"/>
    <n v="14000"/>
    <n v="0.23059999942779541"/>
    <n v="62.590000152587891"/>
    <n v="7.9000003635883331E-2"/>
    <n v="2000"/>
    <n v="9"/>
    <n v="2164"/>
  </r>
  <r>
    <n v="987462"/>
    <x v="7"/>
    <s v="INDIVIDUAL"/>
    <s v="10+ years"/>
    <s v="Welborn Floral"/>
    <x v="2"/>
    <s v="MORTGAGE"/>
    <x v="52"/>
    <d v="2021-01-15T00:00:00"/>
    <x v="82"/>
    <x v="0"/>
    <x v="0"/>
    <d v="2021-11-14T00:00:00"/>
    <n v="1211442"/>
    <x v="2"/>
    <s v="A3"/>
    <x v="0"/>
    <x v="1"/>
    <n v="60000"/>
    <n v="8.5799999535083771E-2"/>
    <n v="248.88999938964844"/>
    <n v="7.5099997222423553E-2"/>
    <n v="8000"/>
    <n v="52"/>
    <n v="8936"/>
  </r>
  <r>
    <n v="987465"/>
    <x v="45"/>
    <s v="INDIVIDUAL"/>
    <s v="6 years"/>
    <s v="Wal-Mart Stores, Inc."/>
    <x v="3"/>
    <s v="MORTGAGE"/>
    <x v="52"/>
    <d v="2021-09-15T00:00:00"/>
    <x v="66"/>
    <x v="0"/>
    <x v="0"/>
    <d v="2021-06-13T00:00:00"/>
    <n v="1211445"/>
    <x v="0"/>
    <s v="D4"/>
    <x v="0"/>
    <x v="0"/>
    <n v="200000"/>
    <n v="5.9900000691413879E-2"/>
    <n v="1078.27001953125"/>
    <n v="0.17579999566078186"/>
    <n v="30000"/>
    <n v="26"/>
    <n v="36611"/>
  </r>
  <r>
    <n v="987490"/>
    <x v="15"/>
    <s v="INDIVIDUAL"/>
    <s v="10+ years"/>
    <s v="USAA"/>
    <x v="1"/>
    <s v="MORTGAGE"/>
    <x v="52"/>
    <d v="2021-05-14T00:00:00"/>
    <x v="5"/>
    <x v="0"/>
    <x v="0"/>
    <d v="2021-11-12T00:00:00"/>
    <n v="1211472"/>
    <x v="0"/>
    <s v="C5"/>
    <x v="0"/>
    <x v="0"/>
    <n v="57000"/>
    <n v="5.3500000387430191E-2"/>
    <n v="337.32000732421875"/>
    <n v="0.15960000455379486"/>
    <n v="9600"/>
    <n v="9"/>
    <n v="10845"/>
  </r>
  <r>
    <n v="987512"/>
    <x v="36"/>
    <s v="INDIVIDUAL"/>
    <s v="&lt; 1 year"/>
    <s v="Tate &amp; Kirlin Associates"/>
    <x v="0"/>
    <s v="MORTGAGE"/>
    <x v="52"/>
    <d v="2021-05-16T00:00:00"/>
    <x v="66"/>
    <x v="1"/>
    <x v="1"/>
    <d v="2021-06-13T00:00:00"/>
    <n v="1211498"/>
    <x v="0"/>
    <s v="B4"/>
    <x v="1"/>
    <x v="0"/>
    <n v="79000"/>
    <n v="0.14890000224113464"/>
    <n v="404.239990234375"/>
    <n v="0.1242000013589859"/>
    <n v="18000"/>
    <n v="25"/>
    <n v="7680"/>
  </r>
  <r>
    <n v="987586"/>
    <x v="7"/>
    <s v="INDIVIDUAL"/>
    <s v="7 years"/>
    <s v="Berea Independent Schools"/>
    <x v="2"/>
    <s v="MORTGAGE"/>
    <x v="52"/>
    <d v="2021-10-14T00:00:00"/>
    <x v="76"/>
    <x v="0"/>
    <x v="0"/>
    <d v="2021-12-14T00:00:00"/>
    <n v="1211612"/>
    <x v="3"/>
    <s v="A5"/>
    <x v="0"/>
    <x v="0"/>
    <n v="48000"/>
    <n v="4.1700001806020737E-2"/>
    <n v="438.20001220703125"/>
    <n v="8.9000001549720764E-2"/>
    <n v="13800"/>
    <n v="20"/>
    <n v="15775"/>
  </r>
  <r>
    <n v="987592"/>
    <x v="2"/>
    <s v="INDIVIDUAL"/>
    <s v="&lt; 1 year"/>
    <m/>
    <x v="2"/>
    <s v="RENT"/>
    <x v="52"/>
    <d v="2021-09-12T00:00:00"/>
    <x v="63"/>
    <x v="1"/>
    <x v="1"/>
    <d v="2021-06-12T00:00:00"/>
    <n v="1211618"/>
    <x v="4"/>
    <s v="A2"/>
    <x v="0"/>
    <x v="2"/>
    <n v="90000"/>
    <n v="4.3200001120567322E-2"/>
    <n v="153.52000427246094"/>
    <n v="6.6200003027915955E-2"/>
    <n v="5000"/>
    <n v="11"/>
    <n v="1162"/>
  </r>
  <r>
    <n v="987599"/>
    <x v="0"/>
    <s v="INDIVIDUAL"/>
    <s v="4 years"/>
    <s v="Golden State Reel &amp; Crate, Inc."/>
    <x v="0"/>
    <s v="OWN"/>
    <x v="52"/>
    <d v="2021-02-15T00:00:00"/>
    <x v="82"/>
    <x v="0"/>
    <x v="0"/>
    <d v="2021-11-14T00:00:00"/>
    <n v="1211627"/>
    <x v="1"/>
    <s v="B4"/>
    <x v="0"/>
    <x v="1"/>
    <n v="41600"/>
    <n v="0.1363999992609024"/>
    <n v="400.989990234375"/>
    <n v="0.1242000013589859"/>
    <n v="12000"/>
    <n v="12"/>
    <n v="14436"/>
  </r>
  <r>
    <n v="987614"/>
    <x v="5"/>
    <s v="INDIVIDUAL"/>
    <s v="10+ years"/>
    <s v="North Attleboro Public Schools"/>
    <x v="1"/>
    <s v="RENT"/>
    <x v="52"/>
    <d v="2021-01-15T00:00:00"/>
    <x v="60"/>
    <x v="0"/>
    <x v="0"/>
    <d v="2021-10-12T00:00:00"/>
    <n v="1211645"/>
    <x v="11"/>
    <s v="C1"/>
    <x v="0"/>
    <x v="2"/>
    <n v="68000"/>
    <n v="0.1542000025510788"/>
    <n v="380.02999877929688"/>
    <n v="0.13490000367164612"/>
    <n v="11200"/>
    <n v="17"/>
    <n v="12327"/>
  </r>
  <r>
    <n v="987633"/>
    <x v="12"/>
    <s v="INDIVIDUAL"/>
    <s v="3 years"/>
    <s v="toasties"/>
    <x v="0"/>
    <s v="RENT"/>
    <x v="52"/>
    <d v="2021-10-12T00:00:00"/>
    <x v="65"/>
    <x v="1"/>
    <x v="1"/>
    <d v="2021-07-12T00:00:00"/>
    <n v="1211667"/>
    <x v="5"/>
    <s v="B4"/>
    <x v="0"/>
    <x v="1"/>
    <n v="45600"/>
    <n v="0.1062999963760376"/>
    <n v="200.5"/>
    <n v="0.1242000013589859"/>
    <n v="6000"/>
    <n v="6"/>
    <n v="2787"/>
  </r>
  <r>
    <n v="987645"/>
    <x v="7"/>
    <s v="INDIVIDUAL"/>
    <s v="8 years"/>
    <s v="lawton media"/>
    <x v="2"/>
    <s v="MORTGAGE"/>
    <x v="52"/>
    <d v="2021-11-14T00:00:00"/>
    <x v="82"/>
    <x v="0"/>
    <x v="0"/>
    <d v="2021-11-14T00:00:00"/>
    <n v="1211679"/>
    <x v="3"/>
    <s v="A1"/>
    <x v="0"/>
    <x v="1"/>
    <n v="130000"/>
    <n v="9.2299997806549072E-2"/>
    <n v="304.3599853515625"/>
    <n v="6.0300000011920929E-2"/>
    <n v="10000"/>
    <n v="36"/>
    <n v="10957"/>
  </r>
  <r>
    <n v="987663"/>
    <x v="16"/>
    <s v="INDIVIDUAL"/>
    <s v="9 years"/>
    <s v="Transportation Security Administration"/>
    <x v="5"/>
    <s v="RENT"/>
    <x v="52"/>
    <d v="2021-05-16T00:00:00"/>
    <x v="66"/>
    <x v="1"/>
    <x v="1"/>
    <d v="2021-06-13T00:00:00"/>
    <n v="1199931"/>
    <x v="0"/>
    <s v="F3"/>
    <x v="1"/>
    <x v="0"/>
    <n v="50000"/>
    <n v="0.18000000715255737"/>
    <n v="698.1400146484375"/>
    <n v="0.2167000025510788"/>
    <n v="25450"/>
    <n v="24"/>
    <n v="13186"/>
  </r>
  <r>
    <n v="987680"/>
    <x v="2"/>
    <s v="INDIVIDUAL"/>
    <s v="3 years"/>
    <s v="Apache Corporation"/>
    <x v="2"/>
    <s v="MORTGAGE"/>
    <x v="52"/>
    <d v="2021-04-16T00:00:00"/>
    <x v="61"/>
    <x v="0"/>
    <x v="0"/>
    <d v="2021-09-12T00:00:00"/>
    <n v="1211915"/>
    <x v="3"/>
    <s v="A3"/>
    <x v="0"/>
    <x v="1"/>
    <n v="132000"/>
    <n v="0.24330000579357147"/>
    <n v="62.229999542236328"/>
    <n v="7.5099997222423553E-2"/>
    <n v="2000"/>
    <n v="27"/>
    <n v="2101"/>
  </r>
  <r>
    <n v="987695"/>
    <x v="11"/>
    <s v="INDIVIDUAL"/>
    <s v="6 years"/>
    <s v="Town of Tarboro"/>
    <x v="1"/>
    <s v="MORTGAGE"/>
    <x v="52"/>
    <d v="2021-05-16T00:00:00"/>
    <x v="88"/>
    <x v="0"/>
    <x v="0"/>
    <d v="2021-08-14T00:00:00"/>
    <n v="1211930"/>
    <x v="0"/>
    <s v="C4"/>
    <x v="1"/>
    <x v="1"/>
    <n v="42000"/>
    <n v="4.4300001114606857E-2"/>
    <n v="344.6199951171875"/>
    <n v="0.15270000696182251"/>
    <n v="14400"/>
    <n v="13"/>
    <n v="19103"/>
  </r>
  <r>
    <n v="987700"/>
    <x v="1"/>
    <s v="INDIVIDUAL"/>
    <s v="10+ years"/>
    <s v="the woodner co"/>
    <x v="2"/>
    <s v="RENT"/>
    <x v="52"/>
    <d v="2021-11-14T00:00:00"/>
    <x v="82"/>
    <x v="0"/>
    <x v="0"/>
    <d v="2021-11-14T00:00:00"/>
    <n v="1211936"/>
    <x v="0"/>
    <s v="A1"/>
    <x v="0"/>
    <x v="1"/>
    <n v="41000"/>
    <n v="0.16269999742507935"/>
    <n v="182.6199951171875"/>
    <n v="6.0300000011920929E-2"/>
    <n v="6000"/>
    <n v="13"/>
    <n v="6574"/>
  </r>
  <r>
    <n v="987707"/>
    <x v="0"/>
    <s v="INDIVIDUAL"/>
    <s v="10+ years"/>
    <s v="Dept of Water &amp; Power"/>
    <x v="1"/>
    <s v="MORTGAGE"/>
    <x v="52"/>
    <d v="2021-05-16T00:00:00"/>
    <x v="100"/>
    <x v="2"/>
    <x v="0"/>
    <d v="2021-06-16T00:00:00"/>
    <n v="1211944"/>
    <x v="0"/>
    <s v="C3"/>
    <x v="1"/>
    <x v="2"/>
    <n v="150000"/>
    <n v="0.12030000239610672"/>
    <n v="660.989990234375"/>
    <n v="0.14650000631809235"/>
    <n v="28000"/>
    <n v="45"/>
    <n v="35692"/>
  </r>
  <r>
    <n v="987712"/>
    <x v="17"/>
    <s v="INDIVIDUAL"/>
    <s v="10+ years"/>
    <s v="Douglas County School District"/>
    <x v="0"/>
    <s v="MORTGAGE"/>
    <x v="52"/>
    <d v="2021-12-13T00:00:00"/>
    <x v="92"/>
    <x v="0"/>
    <x v="0"/>
    <d v="2022-01-13T00:00:00"/>
    <n v="1211949"/>
    <x v="0"/>
    <s v="B4"/>
    <x v="1"/>
    <x v="0"/>
    <n v="100000"/>
    <n v="0.18659999966621399"/>
    <n v="673.719970703125"/>
    <n v="0.1242000013589859"/>
    <n v="30000"/>
    <n v="40"/>
    <n v="36579"/>
  </r>
  <r>
    <n v="987733"/>
    <x v="0"/>
    <s v="INDIVIDUAL"/>
    <s v="&lt; 1 year"/>
    <s v="Millennium Laboratories"/>
    <x v="3"/>
    <s v="RENT"/>
    <x v="52"/>
    <d v="2021-07-15T00:00:00"/>
    <x v="66"/>
    <x v="0"/>
    <x v="0"/>
    <d v="2021-06-13T00:00:00"/>
    <n v="1211971"/>
    <x v="7"/>
    <s v="D2"/>
    <x v="1"/>
    <x v="2"/>
    <n v="97400"/>
    <n v="7.980000227689743E-2"/>
    <n v="311.58999633789063"/>
    <n v="0.16769999265670776"/>
    <n v="12600"/>
    <n v="37"/>
    <n v="15458"/>
  </r>
  <r>
    <n v="987770"/>
    <x v="6"/>
    <s v="INDIVIDUAL"/>
    <s v="2 years"/>
    <s v="Wolverine Machine Products Co."/>
    <x v="0"/>
    <s v="RENT"/>
    <x v="52"/>
    <d v="2021-03-13T00:00:00"/>
    <x v="5"/>
    <x v="1"/>
    <x v="1"/>
    <d v="2021-11-12T00:00:00"/>
    <n v="1211761"/>
    <x v="7"/>
    <s v="B1"/>
    <x v="0"/>
    <x v="1"/>
    <n v="25000"/>
    <n v="7.3399998247623444E-2"/>
    <n v="161.1300048828125"/>
    <n v="9.9100001156330109E-2"/>
    <n v="5000"/>
    <n v="29"/>
    <n v="2132"/>
  </r>
  <r>
    <n v="987778"/>
    <x v="12"/>
    <s v="INDIVIDUAL"/>
    <s v="10+ years"/>
    <m/>
    <x v="0"/>
    <s v="MORTGAGE"/>
    <x v="52"/>
    <d v="2021-06-15T00:00:00"/>
    <x v="6"/>
    <x v="0"/>
    <x v="0"/>
    <d v="2021-04-12T00:00:00"/>
    <n v="1211769"/>
    <x v="1"/>
    <s v="B2"/>
    <x v="0"/>
    <x v="2"/>
    <n v="500000"/>
    <n v="1.1500000022351742E-2"/>
    <n v="977.20001220703125"/>
    <n v="0.10649999976158142"/>
    <n v="30000"/>
    <n v="45"/>
    <n v="31028"/>
  </r>
  <r>
    <n v="987816"/>
    <x v="0"/>
    <s v="INDIVIDUAL"/>
    <s v="10+ years"/>
    <s v="U.S Postal Service"/>
    <x v="0"/>
    <s v="RENT"/>
    <x v="48"/>
    <d v="2021-12-15T00:00:00"/>
    <x v="95"/>
    <x v="0"/>
    <x v="0"/>
    <d v="2021-07-14T00:00:00"/>
    <n v="1211811"/>
    <x v="0"/>
    <s v="B5"/>
    <x v="1"/>
    <x v="0"/>
    <n v="56508"/>
    <n v="0.14740000665187836"/>
    <n v="480.1400146484375"/>
    <n v="0.12690000236034393"/>
    <n v="21250"/>
    <n v="32"/>
    <n v="26822"/>
  </r>
  <r>
    <n v="987825"/>
    <x v="13"/>
    <s v="INDIVIDUAL"/>
    <s v="5 years"/>
    <s v="Rawhide Electric"/>
    <x v="0"/>
    <s v="MORTGAGE"/>
    <x v="52"/>
    <d v="2021-09-13T00:00:00"/>
    <x v="73"/>
    <x v="1"/>
    <x v="1"/>
    <d v="2021-08-13T00:00:00"/>
    <n v="1211821"/>
    <x v="0"/>
    <s v="B2"/>
    <x v="1"/>
    <x v="2"/>
    <n v="42000"/>
    <n v="8.9400000870227814E-2"/>
    <n v="517.6400146484375"/>
    <n v="0.10649999976158142"/>
    <n v="24000"/>
    <n v="26"/>
    <n v="15120"/>
  </r>
  <r>
    <n v="987843"/>
    <x v="10"/>
    <s v="INDIVIDUAL"/>
    <s v="10+ years"/>
    <s v="Camden County System"/>
    <x v="0"/>
    <s v="MORTGAGE"/>
    <x v="52"/>
    <d v="2021-05-16T00:00:00"/>
    <x v="100"/>
    <x v="2"/>
    <x v="0"/>
    <d v="2021-06-16T00:00:00"/>
    <n v="1211841"/>
    <x v="0"/>
    <s v="B3"/>
    <x v="1"/>
    <x v="0"/>
    <n v="93000"/>
    <n v="0.14980000257492065"/>
    <n v="552.46002197265625"/>
    <n v="0.11710000038146973"/>
    <n v="25000"/>
    <n v="30"/>
    <n v="29794"/>
  </r>
  <r>
    <n v="987879"/>
    <x v="2"/>
    <s v="INDIVIDUAL"/>
    <s v="&lt; 1 year"/>
    <s v="WHAM"/>
    <x v="2"/>
    <s v="MORTGAGE"/>
    <x v="52"/>
    <d v="2021-05-16T00:00:00"/>
    <x v="66"/>
    <x v="0"/>
    <x v="0"/>
    <d v="2021-06-13T00:00:00"/>
    <n v="1211879"/>
    <x v="7"/>
    <s v="A4"/>
    <x v="0"/>
    <x v="2"/>
    <n v="32000"/>
    <n v="0.226500004529953"/>
    <n v="53.200000762939453"/>
    <n v="7.9000003635883331E-2"/>
    <n v="1700"/>
    <n v="25"/>
    <n v="1864"/>
  </r>
  <r>
    <n v="987886"/>
    <x v="2"/>
    <s v="INDIVIDUAL"/>
    <s v="1 year"/>
    <s v="American Heart Association"/>
    <x v="2"/>
    <s v="OWN"/>
    <x v="52"/>
    <d v="2021-06-12T00:00:00"/>
    <x v="65"/>
    <x v="0"/>
    <x v="0"/>
    <d v="2021-07-12T00:00:00"/>
    <n v="1211888"/>
    <x v="1"/>
    <s v="A1"/>
    <x v="0"/>
    <x v="2"/>
    <n v="64000"/>
    <n v="3.8100000470876694E-2"/>
    <n v="91.30999755859375"/>
    <n v="6.0300000011920929E-2"/>
    <n v="3000"/>
    <n v="18"/>
    <n v="3098"/>
  </r>
  <r>
    <n v="987890"/>
    <x v="21"/>
    <s v="INDIVIDUAL"/>
    <s v="10+ years"/>
    <s v="United States Coast Guard"/>
    <x v="4"/>
    <s v="MORTGAGE"/>
    <x v="52"/>
    <d v="2021-05-16T00:00:00"/>
    <x v="75"/>
    <x v="1"/>
    <x v="1"/>
    <d v="2021-05-13T00:00:00"/>
    <n v="1211893"/>
    <x v="0"/>
    <s v="E4"/>
    <x v="1"/>
    <x v="0"/>
    <n v="69000"/>
    <n v="0.23180000483989716"/>
    <n v="925.53997802734375"/>
    <n v="0.19910000264644623"/>
    <n v="35000"/>
    <n v="19"/>
    <n v="15725"/>
  </r>
  <r>
    <n v="987906"/>
    <x v="44"/>
    <s v="INDIVIDUAL"/>
    <s v="3 years"/>
    <s v="NBC Sports Agency"/>
    <x v="3"/>
    <s v="RENT"/>
    <x v="52"/>
    <d v="2021-05-15T00:00:00"/>
    <x v="86"/>
    <x v="1"/>
    <x v="1"/>
    <d v="2021-03-15T00:00:00"/>
    <n v="1211911"/>
    <x v="12"/>
    <s v="D4"/>
    <x v="1"/>
    <x v="1"/>
    <n v="80000"/>
    <n v="9.4999998807907104E-2"/>
    <n v="377.489990234375"/>
    <n v="0.17579999566078186"/>
    <n v="15000"/>
    <n v="13"/>
    <n v="14956"/>
  </r>
  <r>
    <n v="987909"/>
    <x v="17"/>
    <s v="INDIVIDUAL"/>
    <s v="2 years"/>
    <s v="Hyatt Vi"/>
    <x v="1"/>
    <s v="RENT"/>
    <x v="52"/>
    <d v="2021-10-14T00:00:00"/>
    <x v="82"/>
    <x v="0"/>
    <x v="0"/>
    <d v="2021-11-14T00:00:00"/>
    <n v="1212114"/>
    <x v="2"/>
    <s v="C1"/>
    <x v="0"/>
    <x v="1"/>
    <n v="20400"/>
    <n v="0.12409999966621399"/>
    <n v="67.870002746582031"/>
    <n v="0.13490000367164612"/>
    <n v="2000"/>
    <n v="7"/>
    <n v="2443"/>
  </r>
  <r>
    <n v="987914"/>
    <x v="2"/>
    <s v="INDIVIDUAL"/>
    <s v="3 years"/>
    <s v="Total Vascular, Vein, and Wound Clinic"/>
    <x v="2"/>
    <s v="MORTGAGE"/>
    <x v="52"/>
    <d v="2021-05-16T00:00:00"/>
    <x v="76"/>
    <x v="0"/>
    <x v="0"/>
    <d v="2021-12-14T00:00:00"/>
    <n v="1212119"/>
    <x v="0"/>
    <s v="A2"/>
    <x v="0"/>
    <x v="1"/>
    <n v="48000"/>
    <n v="0.16650000214576721"/>
    <n v="230.27999877929688"/>
    <n v="6.6200003027915955E-2"/>
    <n v="7500"/>
    <n v="16"/>
    <n v="8290"/>
  </r>
  <r>
    <n v="987921"/>
    <x v="5"/>
    <s v="INDIVIDUAL"/>
    <s v="9 years"/>
    <s v="EquiFit, inc."/>
    <x v="3"/>
    <s v="RENT"/>
    <x v="52"/>
    <d v="2021-09-13T00:00:00"/>
    <x v="66"/>
    <x v="1"/>
    <x v="1"/>
    <d v="2021-06-13T00:00:00"/>
    <n v="1104292"/>
    <x v="7"/>
    <s v="D1"/>
    <x v="0"/>
    <x v="2"/>
    <n v="75000"/>
    <n v="5.0799999386072159E-2"/>
    <n v="381.25"/>
    <n v="0.16290000081062317"/>
    <n v="10800"/>
    <n v="17"/>
    <n v="7205"/>
  </r>
  <r>
    <n v="987923"/>
    <x v="3"/>
    <s v="INDIVIDUAL"/>
    <s v="10+ years"/>
    <s v="Foxwoods Resort Casino"/>
    <x v="0"/>
    <s v="MORTGAGE"/>
    <x v="52"/>
    <d v="2021-04-16T00:00:00"/>
    <x v="100"/>
    <x v="2"/>
    <x v="0"/>
    <d v="2021-06-16T00:00:00"/>
    <n v="1212128"/>
    <x v="0"/>
    <s v="B3"/>
    <x v="1"/>
    <x v="2"/>
    <n v="80000"/>
    <n v="0.12540000677108765"/>
    <n v="397.76998901367188"/>
    <n v="0.11710000038146973"/>
    <n v="18000"/>
    <n v="22"/>
    <n v="21443"/>
  </r>
  <r>
    <n v="987927"/>
    <x v="16"/>
    <s v="INDIVIDUAL"/>
    <s v="10+ years"/>
    <s v="Health Care Service Corp"/>
    <x v="0"/>
    <s v="MORTGAGE"/>
    <x v="52"/>
    <d v="2021-05-16T00:00:00"/>
    <x v="59"/>
    <x v="1"/>
    <x v="1"/>
    <d v="2021-09-13T00:00:00"/>
    <n v="1212133"/>
    <x v="0"/>
    <s v="B1"/>
    <x v="1"/>
    <x v="1"/>
    <n v="105996"/>
    <n v="0.12870000302791595"/>
    <n v="212.02999877929688"/>
    <n v="9.9100001156330109E-2"/>
    <n v="10000"/>
    <n v="34"/>
    <n v="4664"/>
  </r>
  <r>
    <n v="987930"/>
    <x v="47"/>
    <s v="INDIVIDUAL"/>
    <s v="2 years"/>
    <s v="ATT"/>
    <x v="2"/>
    <s v="MORTGAGE"/>
    <x v="52"/>
    <d v="2021-01-16T00:00:00"/>
    <x v="82"/>
    <x v="0"/>
    <x v="0"/>
    <d v="2021-11-14T00:00:00"/>
    <n v="1210846"/>
    <x v="3"/>
    <s v="A5"/>
    <x v="0"/>
    <x v="2"/>
    <n v="112000"/>
    <n v="3.189999982714653E-2"/>
    <n v="127.01999664306641"/>
    <n v="8.9000001549720764E-2"/>
    <n v="4000"/>
    <n v="12"/>
    <n v="4572"/>
  </r>
  <r>
    <n v="987937"/>
    <x v="2"/>
    <s v="INDIVIDUAL"/>
    <s v="2 years"/>
    <s v="Ben E. Keith"/>
    <x v="0"/>
    <s v="RENT"/>
    <x v="52"/>
    <d v="2021-05-16T00:00:00"/>
    <x v="76"/>
    <x v="0"/>
    <x v="0"/>
    <d v="2021-12-14T00:00:00"/>
    <n v="1212142"/>
    <x v="0"/>
    <s v="B1"/>
    <x v="0"/>
    <x v="2"/>
    <n v="39600"/>
    <n v="0.20450000464916229"/>
    <n v="257.79998779296875"/>
    <n v="9.9100001156330109E-2"/>
    <n v="8000"/>
    <n v="19"/>
    <n v="9281"/>
  </r>
  <r>
    <n v="987940"/>
    <x v="1"/>
    <s v="INDIVIDUAL"/>
    <s v="1 year"/>
    <s v="Consolidated Technologies  Inc"/>
    <x v="0"/>
    <s v="RENT"/>
    <x v="52"/>
    <d v="2021-04-12T00:00:00"/>
    <x v="48"/>
    <x v="0"/>
    <x v="0"/>
    <d v="2021-05-12T00:00:00"/>
    <n v="1212145"/>
    <x v="0"/>
    <s v="B4"/>
    <x v="1"/>
    <x v="1"/>
    <n v="78000"/>
    <n v="6.7100003361701965E-2"/>
    <n v="314.41000366210938"/>
    <n v="0.1242000013589859"/>
    <n v="14000"/>
    <n v="15"/>
    <n v="14707"/>
  </r>
  <r>
    <n v="987943"/>
    <x v="18"/>
    <s v="INDIVIDUAL"/>
    <s v="6 years"/>
    <s v="United Parcel Service"/>
    <x v="0"/>
    <s v="RENT"/>
    <x v="52"/>
    <d v="2021-05-16T00:00:00"/>
    <x v="76"/>
    <x v="0"/>
    <x v="0"/>
    <d v="2021-12-14T00:00:00"/>
    <n v="1203346"/>
    <x v="1"/>
    <s v="B3"/>
    <x v="0"/>
    <x v="2"/>
    <n v="17000"/>
    <n v="0.20469999313354492"/>
    <n v="95.099998474121094"/>
    <n v="0.11710000038146973"/>
    <n v="2875"/>
    <n v="8"/>
    <n v="3422"/>
  </r>
  <r>
    <n v="987952"/>
    <x v="0"/>
    <s v="INDIVIDUAL"/>
    <s v="&lt; 1 year"/>
    <s v="The Mergis Group"/>
    <x v="0"/>
    <s v="RENT"/>
    <x v="52"/>
    <d v="2021-10-14T00:00:00"/>
    <x v="66"/>
    <x v="0"/>
    <x v="0"/>
    <d v="2021-06-13T00:00:00"/>
    <n v="1212156"/>
    <x v="0"/>
    <s v="B4"/>
    <x v="0"/>
    <x v="2"/>
    <n v="60000"/>
    <n v="0.13580000400543213"/>
    <n v="334.16000366210938"/>
    <n v="0.1242000013589859"/>
    <n v="10000"/>
    <n v="18"/>
    <n v="11343"/>
  </r>
  <r>
    <n v="987985"/>
    <x v="49"/>
    <s v="INDIVIDUAL"/>
    <s v="2 years"/>
    <s v="Family Heritage Life"/>
    <x v="0"/>
    <s v="MORTGAGE"/>
    <x v="52"/>
    <d v="2021-10-15T00:00:00"/>
    <x v="79"/>
    <x v="0"/>
    <x v="0"/>
    <d v="2021-11-15T00:00:00"/>
    <n v="1212191"/>
    <x v="0"/>
    <s v="B3"/>
    <x v="1"/>
    <x v="0"/>
    <n v="100000"/>
    <n v="0.14120000600814819"/>
    <n v="773.44000244140625"/>
    <n v="0.11710000038146973"/>
    <n v="35000"/>
    <n v="32"/>
    <n v="45825"/>
  </r>
  <r>
    <n v="987992"/>
    <x v="0"/>
    <s v="INDIVIDUAL"/>
    <s v="&lt; 1 year"/>
    <s v="Supervalu"/>
    <x v="6"/>
    <s v="MORTGAGE"/>
    <x v="52"/>
    <d v="2021-05-16T00:00:00"/>
    <x v="15"/>
    <x v="0"/>
    <x v="0"/>
    <d v="2021-08-12T00:00:00"/>
    <n v="1212199"/>
    <x v="0"/>
    <s v="G4"/>
    <x v="1"/>
    <x v="0"/>
    <n v="135000"/>
    <n v="9.4700001180171967E-2"/>
    <n v="574.32000732421875"/>
    <n v="0.23909999430179596"/>
    <n v="20000"/>
    <n v="26"/>
    <n v="23086"/>
  </r>
  <r>
    <n v="988006"/>
    <x v="1"/>
    <s v="INDIVIDUAL"/>
    <s v="5 years"/>
    <s v="Princeton Consultants"/>
    <x v="0"/>
    <s v="RENT"/>
    <x v="48"/>
    <d v="2021-04-13T00:00:00"/>
    <x v="75"/>
    <x v="0"/>
    <x v="0"/>
    <d v="2021-05-13T00:00:00"/>
    <n v="1212212"/>
    <x v="12"/>
    <s v="B3"/>
    <x v="0"/>
    <x v="2"/>
    <n v="133000"/>
    <n v="5.2900001406669617E-2"/>
    <n v="575.530029296875"/>
    <n v="0.11710000038146973"/>
    <n v="17400"/>
    <n v="30"/>
    <n v="19721"/>
  </r>
  <r>
    <n v="988008"/>
    <x v="17"/>
    <s v="INDIVIDUAL"/>
    <s v="4 years"/>
    <s v="University of Colorado Denver"/>
    <x v="0"/>
    <s v="RENT"/>
    <x v="52"/>
    <d v="2021-10-13T00:00:00"/>
    <x v="83"/>
    <x v="0"/>
    <x v="0"/>
    <d v="2021-11-13T00:00:00"/>
    <n v="1212214"/>
    <x v="0"/>
    <s v="B5"/>
    <x v="0"/>
    <x v="1"/>
    <n v="34000"/>
    <n v="0.14360000193119049"/>
    <n v="134.17999267578125"/>
    <n v="0.12690000236034393"/>
    <n v="4000"/>
    <n v="10"/>
    <n v="4518"/>
  </r>
  <r>
    <n v="988058"/>
    <x v="5"/>
    <s v="INDIVIDUAL"/>
    <s v="6 years"/>
    <s v="American Profit Recovery"/>
    <x v="1"/>
    <s v="RENT"/>
    <x v="52"/>
    <d v="2021-04-16T00:00:00"/>
    <x v="100"/>
    <x v="2"/>
    <x v="0"/>
    <d v="2021-06-16T00:00:00"/>
    <n v="1212269"/>
    <x v="0"/>
    <s v="C2"/>
    <x v="1"/>
    <x v="0"/>
    <n v="80000"/>
    <n v="0.17430000007152557"/>
    <n v="702.260009765625"/>
    <n v="0.14270000159740448"/>
    <n v="30000"/>
    <n v="23"/>
    <n v="37895"/>
  </r>
  <r>
    <n v="988067"/>
    <x v="0"/>
    <s v="INDIVIDUAL"/>
    <s v="3 years"/>
    <s v="State of California"/>
    <x v="2"/>
    <s v="RENT"/>
    <x v="52"/>
    <d v="2021-05-16T00:00:00"/>
    <x v="82"/>
    <x v="0"/>
    <x v="0"/>
    <d v="2021-11-14T00:00:00"/>
    <n v="1212279"/>
    <x v="0"/>
    <s v="A2"/>
    <x v="0"/>
    <x v="1"/>
    <n v="67752"/>
    <n v="0.15620000660419464"/>
    <n v="214.92999267578125"/>
    <n v="6.6200003027915955E-2"/>
    <n v="7000"/>
    <n v="17"/>
    <n v="7737"/>
  </r>
  <r>
    <n v="988075"/>
    <x v="16"/>
    <s v="INDIVIDUAL"/>
    <s v="&lt; 1 year"/>
    <s v="Nordstrom"/>
    <x v="2"/>
    <s v="MORTGAGE"/>
    <x v="52"/>
    <d v="2021-05-16T00:00:00"/>
    <x v="82"/>
    <x v="0"/>
    <x v="0"/>
    <d v="2021-11-14T00:00:00"/>
    <n v="1212287"/>
    <x v="4"/>
    <s v="A3"/>
    <x v="0"/>
    <x v="0"/>
    <n v="30000"/>
    <n v="3.4000001847743988E-2"/>
    <n v="466.67001342773438"/>
    <n v="7.5099997222423553E-2"/>
    <n v="15000"/>
    <n v="8"/>
    <n v="16800"/>
  </r>
  <r>
    <n v="988099"/>
    <x v="11"/>
    <s v="INDIVIDUAL"/>
    <s v="3 years"/>
    <s v="Securitas Security Services"/>
    <x v="2"/>
    <s v="MORTGAGE"/>
    <x v="52"/>
    <d v="2021-05-16T00:00:00"/>
    <x v="82"/>
    <x v="0"/>
    <x v="0"/>
    <d v="2021-11-14T00:00:00"/>
    <n v="1212312"/>
    <x v="0"/>
    <s v="A4"/>
    <x v="0"/>
    <x v="1"/>
    <n v="60000"/>
    <n v="9.1799996793270111E-2"/>
    <n v="156.46000671386719"/>
    <n v="7.9000003635883331E-2"/>
    <n v="5000"/>
    <n v="9"/>
    <n v="5632"/>
  </r>
  <r>
    <n v="988100"/>
    <x v="0"/>
    <s v="INDIVIDUAL"/>
    <s v="4 years"/>
    <s v="Galpin Mazda"/>
    <x v="3"/>
    <s v="OWN"/>
    <x v="52"/>
    <d v="2021-05-16T00:00:00"/>
    <x v="6"/>
    <x v="1"/>
    <x v="1"/>
    <d v="2021-04-12T00:00:00"/>
    <n v="1212513"/>
    <x v="4"/>
    <s v="D3"/>
    <x v="1"/>
    <x v="0"/>
    <n v="40000"/>
    <n v="0.19760000705718994"/>
    <n v="499.95999145507813"/>
    <n v="0.17270000278949738"/>
    <n v="20000"/>
    <n v="20"/>
    <n v="2023"/>
  </r>
  <r>
    <n v="988112"/>
    <x v="0"/>
    <s v="INDIVIDUAL"/>
    <s v="8 years"/>
    <s v="Trinity Protection Services"/>
    <x v="2"/>
    <s v="RENT"/>
    <x v="52"/>
    <d v="2021-05-16T00:00:00"/>
    <x v="100"/>
    <x v="2"/>
    <x v="0"/>
    <d v="2021-06-16T00:00:00"/>
    <n v="1212526"/>
    <x v="7"/>
    <s v="A5"/>
    <x v="1"/>
    <x v="0"/>
    <n v="64000"/>
    <n v="8.2000002264976501E-2"/>
    <n v="310.64999389648438"/>
    <n v="8.9000001549720764E-2"/>
    <n v="15000"/>
    <n v="20"/>
    <n v="16749"/>
  </r>
  <r>
    <n v="988119"/>
    <x v="0"/>
    <s v="INDIVIDUAL"/>
    <s v="10+ years"/>
    <m/>
    <x v="3"/>
    <s v="MORTGAGE"/>
    <x v="48"/>
    <d v="2021-01-16T00:00:00"/>
    <x v="3"/>
    <x v="0"/>
    <x v="0"/>
    <d v="2021-12-12T00:00:00"/>
    <n v="1212533"/>
    <x v="0"/>
    <s v="D5"/>
    <x v="0"/>
    <x v="0"/>
    <n v="96000"/>
    <n v="0.14419999718666077"/>
    <n v="1269.72998046875"/>
    <n v="0.18250000476837158"/>
    <n v="35000"/>
    <n v="31"/>
    <n v="36545"/>
  </r>
  <r>
    <n v="988131"/>
    <x v="1"/>
    <s v="INDIVIDUAL"/>
    <s v="10+ years"/>
    <s v="DTCC"/>
    <x v="1"/>
    <s v="RENT"/>
    <x v="52"/>
    <d v="2021-09-15T00:00:00"/>
    <x v="68"/>
    <x v="1"/>
    <x v="1"/>
    <d v="2021-10-13T00:00:00"/>
    <n v="1212548"/>
    <x v="0"/>
    <s v="C4"/>
    <x v="0"/>
    <x v="1"/>
    <n v="63700"/>
    <n v="9.4800002872943878E-2"/>
    <n v="139.19999694824219"/>
    <n v="0.15270000696182251"/>
    <n v="4000"/>
    <n v="24"/>
    <n v="3312"/>
  </r>
  <r>
    <n v="988132"/>
    <x v="21"/>
    <s v="INDIVIDUAL"/>
    <s v="8 years"/>
    <s v="Mary Washington Health Care"/>
    <x v="0"/>
    <s v="MORTGAGE"/>
    <x v="52"/>
    <d v="2021-05-16T00:00:00"/>
    <x v="100"/>
    <x v="2"/>
    <x v="0"/>
    <d v="2021-06-16T00:00:00"/>
    <n v="1212549"/>
    <x v="3"/>
    <s v="B5"/>
    <x v="1"/>
    <x v="1"/>
    <n v="100000"/>
    <n v="5.2200000733137131E-2"/>
    <n v="271.1400146484375"/>
    <n v="0.12690000236034393"/>
    <n v="12000"/>
    <n v="24"/>
    <n v="14623"/>
  </r>
  <r>
    <n v="988133"/>
    <x v="44"/>
    <s v="INDIVIDUAL"/>
    <s v="10+ years"/>
    <s v="UPS"/>
    <x v="0"/>
    <s v="RENT"/>
    <x v="52"/>
    <d v="2021-02-16T00:00:00"/>
    <x v="61"/>
    <x v="0"/>
    <x v="0"/>
    <d v="2021-09-12T00:00:00"/>
    <n v="1212547"/>
    <x v="0"/>
    <s v="B2"/>
    <x v="0"/>
    <x v="0"/>
    <n v="75000"/>
    <n v="0.20579999685287476"/>
    <n v="977.20001220703125"/>
    <n v="0.10649999976158142"/>
    <n v="30000"/>
    <n v="25"/>
    <n v="32372"/>
  </r>
  <r>
    <n v="988142"/>
    <x v="1"/>
    <s v="INDIVIDUAL"/>
    <s v="4 years"/>
    <s v="New York City Fire Dept.  FDNY"/>
    <x v="2"/>
    <s v="RENT"/>
    <x v="52"/>
    <d v="2021-05-13T00:00:00"/>
    <x v="66"/>
    <x v="0"/>
    <x v="0"/>
    <d v="2021-06-13T00:00:00"/>
    <n v="1212564"/>
    <x v="0"/>
    <s v="A5"/>
    <x v="0"/>
    <x v="2"/>
    <n v="75000"/>
    <n v="0.10980000346899033"/>
    <n v="571.55999755859375"/>
    <n v="8.9000001549720764E-2"/>
    <n v="18000"/>
    <n v="19"/>
    <n v="19957"/>
  </r>
  <r>
    <n v="988179"/>
    <x v="2"/>
    <s v="INDIVIDUAL"/>
    <s v="&lt; 1 year"/>
    <s v="Long View systems"/>
    <x v="3"/>
    <s v="MORTGAGE"/>
    <x v="52"/>
    <d v="2021-03-14T00:00:00"/>
    <x v="57"/>
    <x v="0"/>
    <x v="0"/>
    <d v="2021-04-14T00:00:00"/>
    <n v="1212024"/>
    <x v="0"/>
    <s v="D5"/>
    <x v="1"/>
    <x v="2"/>
    <n v="135000"/>
    <n v="0.10279999673366547"/>
    <n v="382.95001220703125"/>
    <n v="0.18250000476837158"/>
    <n v="15000"/>
    <n v="42"/>
    <n v="20368"/>
  </r>
  <r>
    <n v="988204"/>
    <x v="0"/>
    <s v="INDIVIDUAL"/>
    <s v="4 years"/>
    <s v="Harrahs Entertainment"/>
    <x v="0"/>
    <s v="RENT"/>
    <x v="52"/>
    <d v="2021-01-14T00:00:00"/>
    <x v="59"/>
    <x v="1"/>
    <x v="1"/>
    <d v="2021-09-13T00:00:00"/>
    <n v="1212051"/>
    <x v="7"/>
    <s v="B5"/>
    <x v="0"/>
    <x v="2"/>
    <n v="32000"/>
    <n v="9.3800000846385956E-2"/>
    <n v="167.72999572753906"/>
    <n v="0.12690000236034393"/>
    <n v="5000"/>
    <n v="11"/>
    <n v="3836"/>
  </r>
  <r>
    <n v="988207"/>
    <x v="14"/>
    <s v="INDIVIDUAL"/>
    <s v="2 years"/>
    <s v="Cleveland Clinic"/>
    <x v="5"/>
    <s v="MORTGAGE"/>
    <x v="52"/>
    <d v="2021-07-15T00:00:00"/>
    <x v="70"/>
    <x v="0"/>
    <x v="0"/>
    <d v="2021-08-15T00:00:00"/>
    <n v="1212054"/>
    <x v="11"/>
    <s v="F2"/>
    <x v="1"/>
    <x v="0"/>
    <n v="65000"/>
    <n v="0.23559999465942383"/>
    <n v="489.79998779296875"/>
    <n v="0.21279999613761902"/>
    <n v="18000"/>
    <n v="18"/>
    <n v="28367"/>
  </r>
  <r>
    <n v="988221"/>
    <x v="10"/>
    <s v="INDIVIDUAL"/>
    <s v="1 year"/>
    <s v="North Point Christian Academy"/>
    <x v="0"/>
    <s v="MORTGAGE"/>
    <x v="52"/>
    <d v="2021-05-15T00:00:00"/>
    <x v="88"/>
    <x v="0"/>
    <x v="0"/>
    <d v="2021-08-14T00:00:00"/>
    <n v="1212070"/>
    <x v="7"/>
    <s v="B5"/>
    <x v="1"/>
    <x v="2"/>
    <n v="30000"/>
    <n v="0.1088000014424324"/>
    <n v="361.51998901367188"/>
    <n v="0.12690000236034393"/>
    <n v="16000"/>
    <n v="8"/>
    <n v="20290"/>
  </r>
  <r>
    <n v="988224"/>
    <x v="1"/>
    <s v="INDIVIDUAL"/>
    <s v="3 years"/>
    <s v="self-employed"/>
    <x v="2"/>
    <s v="RENT"/>
    <x v="52"/>
    <d v="2021-01-14T00:00:00"/>
    <x v="81"/>
    <x v="0"/>
    <x v="0"/>
    <d v="2021-02-14T00:00:00"/>
    <n v="1212073"/>
    <x v="0"/>
    <s v="A4"/>
    <x v="0"/>
    <x v="1"/>
    <n v="80004"/>
    <n v="0.16089999675750732"/>
    <n v="312.91000366210938"/>
    <n v="7.9000003635883331E-2"/>
    <n v="10000"/>
    <n v="30"/>
    <n v="11118"/>
  </r>
  <r>
    <n v="988270"/>
    <x v="0"/>
    <s v="INDIVIDUAL"/>
    <s v="10+ years"/>
    <s v="bayer healthcare"/>
    <x v="2"/>
    <s v="MORTGAGE"/>
    <x v="52"/>
    <d v="2021-05-16T00:00:00"/>
    <x v="82"/>
    <x v="0"/>
    <x v="0"/>
    <d v="2021-11-14T00:00:00"/>
    <n v="1212323"/>
    <x v="0"/>
    <s v="A3"/>
    <x v="0"/>
    <x v="2"/>
    <n v="65000"/>
    <n v="5.6499999016523361E-2"/>
    <n v="155.55999755859375"/>
    <n v="7.5099997222423553E-2"/>
    <n v="5000"/>
    <n v="20"/>
    <n v="5600"/>
  </r>
  <r>
    <n v="988301"/>
    <x v="0"/>
    <s v="INDIVIDUAL"/>
    <s v="2 years"/>
    <s v="Feather River Hospital"/>
    <x v="0"/>
    <s v="MORTGAGE"/>
    <x v="52"/>
    <d v="2021-05-16T00:00:00"/>
    <x v="62"/>
    <x v="1"/>
    <x v="1"/>
    <d v="2021-02-13T00:00:00"/>
    <n v="1212357"/>
    <x v="0"/>
    <s v="B4"/>
    <x v="1"/>
    <x v="0"/>
    <n v="38702.78125"/>
    <n v="0.18449999392032623"/>
    <n v="436.239990234375"/>
    <n v="0.1242000013589859"/>
    <n v="19425"/>
    <n v="20"/>
    <n v="3450"/>
  </r>
  <r>
    <n v="988332"/>
    <x v="1"/>
    <s v="INDIVIDUAL"/>
    <s v="10+ years"/>
    <s v="The Segal Company"/>
    <x v="2"/>
    <s v="RENT"/>
    <x v="48"/>
    <d v="2021-05-16T00:00:00"/>
    <x v="76"/>
    <x v="0"/>
    <x v="0"/>
    <d v="2021-12-14T00:00:00"/>
    <n v="1212393"/>
    <x v="0"/>
    <s v="A4"/>
    <x v="0"/>
    <x v="0"/>
    <n v="65000"/>
    <n v="0.15559999644756317"/>
    <n v="750.969970703125"/>
    <n v="7.9000003635883331E-2"/>
    <n v="24000"/>
    <n v="19"/>
    <n v="27035"/>
  </r>
  <r>
    <n v="988402"/>
    <x v="38"/>
    <s v="INDIVIDUAL"/>
    <s v="10+ years"/>
    <s v="CNMI Government"/>
    <x v="0"/>
    <s v="OWN"/>
    <x v="54"/>
    <d v="2021-04-14T00:00:00"/>
    <x v="64"/>
    <x v="0"/>
    <x v="0"/>
    <d v="2021-05-14T00:00:00"/>
    <n v="1212630"/>
    <x v="0"/>
    <s v="B2"/>
    <x v="1"/>
    <x v="0"/>
    <n v="40000"/>
    <n v="0.26339998841285706"/>
    <n v="340.239990234375"/>
    <n v="0.10649999976158142"/>
    <n v="18500"/>
    <n v="27"/>
    <n v="18898"/>
  </r>
  <r>
    <n v="988403"/>
    <x v="38"/>
    <s v="INDIVIDUAL"/>
    <s v="10+ years"/>
    <s v="Commonwealth Utilities Corporation"/>
    <x v="1"/>
    <s v="OWN"/>
    <x v="52"/>
    <d v="2021-12-12T00:00:00"/>
    <x v="69"/>
    <x v="0"/>
    <x v="0"/>
    <d v="2022-01-12T00:00:00"/>
    <n v="1212631"/>
    <x v="0"/>
    <s v="C1"/>
    <x v="1"/>
    <x v="0"/>
    <n v="39000"/>
    <n v="0.24740000069141388"/>
    <n v="460.10000610351563"/>
    <n v="0.13490000367164612"/>
    <n v="20000"/>
    <n v="15"/>
    <n v="22708"/>
  </r>
  <r>
    <n v="988410"/>
    <x v="12"/>
    <s v="INDIVIDUAL"/>
    <s v="7 years"/>
    <s v="Public Service Electric And Gas"/>
    <x v="1"/>
    <s v="RENT"/>
    <x v="52"/>
    <d v="2021-04-16T00:00:00"/>
    <x v="2"/>
    <x v="1"/>
    <x v="1"/>
    <d v="2021-04-13T00:00:00"/>
    <n v="1212639"/>
    <x v="0"/>
    <s v="C1"/>
    <x v="0"/>
    <x v="0"/>
    <n v="60000"/>
    <n v="0.24179999530315399"/>
    <n v="363.05999755859375"/>
    <n v="0.13490000367164612"/>
    <n v="10700"/>
    <n v="31"/>
    <n v="5826"/>
  </r>
  <r>
    <n v="988411"/>
    <x v="19"/>
    <s v="INDIVIDUAL"/>
    <s v="10+ years"/>
    <s v="City of Sanford, Florida"/>
    <x v="0"/>
    <s v="MORTGAGE"/>
    <x v="52"/>
    <d v="2021-05-16T00:00:00"/>
    <x v="76"/>
    <x v="0"/>
    <x v="0"/>
    <d v="2021-12-14T00:00:00"/>
    <n v="1212640"/>
    <x v="3"/>
    <s v="B3"/>
    <x v="0"/>
    <x v="1"/>
    <n v="80000"/>
    <n v="0.12120000272989273"/>
    <n v="248.07000732421875"/>
    <n v="0.11710000038146973"/>
    <n v="7500"/>
    <n v="28"/>
    <n v="8931"/>
  </r>
  <r>
    <n v="988421"/>
    <x v="39"/>
    <s v="INDIVIDUAL"/>
    <s v="10+ years"/>
    <s v="wal mart"/>
    <x v="4"/>
    <s v="RENT"/>
    <x v="52"/>
    <d v="2021-04-15T00:00:00"/>
    <x v="87"/>
    <x v="1"/>
    <x v="1"/>
    <d v="2022-01-14T00:00:00"/>
    <n v="1212650"/>
    <x v="1"/>
    <s v="E5"/>
    <x v="1"/>
    <x v="0"/>
    <n v="44000"/>
    <n v="0.19830000400543213"/>
    <n v="373.260009765625"/>
    <n v="0.20299999415874481"/>
    <n v="14000"/>
    <n v="44"/>
    <n v="14836"/>
  </r>
  <r>
    <n v="988457"/>
    <x v="7"/>
    <s v="INDIVIDUAL"/>
    <s v="&lt; 1 year"/>
    <s v="AAR Airlift"/>
    <x v="2"/>
    <s v="MORTGAGE"/>
    <x v="52"/>
    <d v="2021-11-14T00:00:00"/>
    <x v="76"/>
    <x v="0"/>
    <x v="0"/>
    <d v="2021-12-14T00:00:00"/>
    <n v="1212690"/>
    <x v="2"/>
    <s v="A2"/>
    <x v="0"/>
    <x v="2"/>
    <n v="180000"/>
    <n v="0.11159999668598175"/>
    <n v="184.22999572753906"/>
    <n v="6.6200003027915955E-2"/>
    <n v="6000"/>
    <n v="18"/>
    <n v="6632"/>
  </r>
  <r>
    <n v="988461"/>
    <x v="14"/>
    <s v="INDIVIDUAL"/>
    <s v="10+ years"/>
    <s v="Hayes Concrete Construction"/>
    <x v="2"/>
    <s v="MORTGAGE"/>
    <x v="52"/>
    <d v="2021-05-12T00:00:00"/>
    <x v="9"/>
    <x v="1"/>
    <x v="1"/>
    <d v="2021-02-12T00:00:00"/>
    <n v="1212694"/>
    <x v="1"/>
    <s v="A1"/>
    <x v="0"/>
    <x v="1"/>
    <n v="65000"/>
    <n v="0.2312999963760376"/>
    <n v="152.17999267578125"/>
    <n v="6.0300000011920929E-2"/>
    <n v="5000"/>
    <n v="33"/>
    <n v="1655"/>
  </r>
  <r>
    <n v="988469"/>
    <x v="1"/>
    <s v="INDIVIDUAL"/>
    <s v="10+ years"/>
    <s v="New York City Human Resources Admin."/>
    <x v="1"/>
    <s v="RENT"/>
    <x v="52"/>
    <d v="2021-04-16T00:00:00"/>
    <x v="100"/>
    <x v="2"/>
    <x v="0"/>
    <d v="2021-06-16T00:00:00"/>
    <n v="1212703"/>
    <x v="0"/>
    <s v="C5"/>
    <x v="1"/>
    <x v="2"/>
    <n v="39500"/>
    <n v="8.9299999177455902E-2"/>
    <n v="145.78999328613281"/>
    <n v="0.15960000455379486"/>
    <n v="6000"/>
    <n v="11"/>
    <n v="7880"/>
  </r>
  <r>
    <n v="988489"/>
    <x v="10"/>
    <s v="INDIVIDUAL"/>
    <s v="7 years"/>
    <s v="Earthlink"/>
    <x v="5"/>
    <s v="MORTGAGE"/>
    <x v="52"/>
    <d v="2021-05-16T00:00:00"/>
    <x v="100"/>
    <x v="2"/>
    <x v="0"/>
    <d v="2021-06-16T00:00:00"/>
    <n v="1212928"/>
    <x v="7"/>
    <s v="F1"/>
    <x v="1"/>
    <x v="1"/>
    <n v="74000"/>
    <n v="0.17949999868869781"/>
    <n v="134.96000671386719"/>
    <n v="0.20890000462532043"/>
    <n v="5000"/>
    <n v="27"/>
    <n v="7274"/>
  </r>
  <r>
    <n v="988495"/>
    <x v="39"/>
    <s v="INDIVIDUAL"/>
    <s v="4 years"/>
    <s v="Air Force"/>
    <x v="1"/>
    <s v="RENT"/>
    <x v="52"/>
    <d v="2021-02-14T00:00:00"/>
    <x v="10"/>
    <x v="0"/>
    <x v="0"/>
    <d v="2021-03-12T00:00:00"/>
    <n v="1212935"/>
    <x v="1"/>
    <s v="C2"/>
    <x v="0"/>
    <x v="2"/>
    <n v="30000"/>
    <n v="3.880000114440918E-2"/>
    <n v="171.55000305175781"/>
    <n v="0.14270000159740448"/>
    <n v="5000"/>
    <n v="9"/>
    <n v="5167"/>
  </r>
  <r>
    <n v="988536"/>
    <x v="11"/>
    <s v="INDIVIDUAL"/>
    <s v="8 years"/>
    <m/>
    <x v="2"/>
    <s v="MORTGAGE"/>
    <x v="52"/>
    <d v="2021-08-14T00:00:00"/>
    <x v="16"/>
    <x v="0"/>
    <x v="0"/>
    <d v="2021-09-14T00:00:00"/>
    <n v="1212980"/>
    <x v="0"/>
    <s v="A3"/>
    <x v="0"/>
    <x v="0"/>
    <n v="27600"/>
    <n v="0.12960000336170197"/>
    <n v="261.33999633789063"/>
    <n v="7.5099997222423553E-2"/>
    <n v="8400"/>
    <n v="16"/>
    <n v="9398"/>
  </r>
  <r>
    <n v="988537"/>
    <x v="44"/>
    <s v="INDIVIDUAL"/>
    <s v="10+ years"/>
    <s v="SEI"/>
    <x v="3"/>
    <s v="OWN"/>
    <x v="52"/>
    <d v="2021-02-14T00:00:00"/>
    <x v="57"/>
    <x v="0"/>
    <x v="0"/>
    <d v="2021-04-14T00:00:00"/>
    <n v="1212981"/>
    <x v="0"/>
    <s v="D4"/>
    <x v="0"/>
    <x v="2"/>
    <n v="66000"/>
    <n v="0.11869999766349792"/>
    <n v="269.57000732421875"/>
    <n v="0.17579999566078186"/>
    <n v="7500"/>
    <n v="10"/>
    <n v="9569"/>
  </r>
  <r>
    <n v="988571"/>
    <x v="15"/>
    <s v="INDIVIDUAL"/>
    <s v="10+ years"/>
    <s v="American Express Company"/>
    <x v="3"/>
    <s v="MORTGAGE"/>
    <x v="52"/>
    <d v="2021-05-16T00:00:00"/>
    <x v="100"/>
    <x v="2"/>
    <x v="0"/>
    <d v="2021-06-16T00:00:00"/>
    <n v="1212445"/>
    <x v="4"/>
    <s v="D3"/>
    <x v="1"/>
    <x v="2"/>
    <n v="140000"/>
    <n v="0.24169999361038208"/>
    <n v="624.95001220703125"/>
    <n v="0.17270000278949738"/>
    <n v="25000"/>
    <n v="54"/>
    <n v="33713"/>
  </r>
  <r>
    <n v="988586"/>
    <x v="19"/>
    <s v="INDIVIDUAL"/>
    <s v="3 years"/>
    <s v="Sanford Burnham Medical Research Inst."/>
    <x v="2"/>
    <s v="MORTGAGE"/>
    <x v="52"/>
    <d v="2021-01-15T00:00:00"/>
    <x v="87"/>
    <x v="0"/>
    <x v="0"/>
    <d v="2022-01-14T00:00:00"/>
    <n v="1212462"/>
    <x v="12"/>
    <s v="A1"/>
    <x v="0"/>
    <x v="1"/>
    <n v="53000"/>
    <n v="0.120899997651577"/>
    <n v="380.45001220703125"/>
    <n v="6.0300000011920929E-2"/>
    <n v="12500"/>
    <n v="28"/>
    <n v="13696"/>
  </r>
  <r>
    <n v="988592"/>
    <x v="0"/>
    <s v="INDIVIDUAL"/>
    <s v="4 years"/>
    <s v="UCSF Police Department"/>
    <x v="4"/>
    <s v="RENT"/>
    <x v="48"/>
    <d v="2021-04-16T00:00:00"/>
    <x v="64"/>
    <x v="0"/>
    <x v="0"/>
    <d v="2021-05-14T00:00:00"/>
    <n v="1212470"/>
    <x v="0"/>
    <s v="E4"/>
    <x v="1"/>
    <x v="0"/>
    <n v="33000"/>
    <n v="0.15379999577999115"/>
    <n v="481.94000244140625"/>
    <n v="0.19910000264644623"/>
    <n v="18225"/>
    <n v="19"/>
    <n v="25583"/>
  </r>
  <r>
    <n v="988624"/>
    <x v="6"/>
    <s v="INDIVIDUAL"/>
    <s v="10+ years"/>
    <s v="Chrysler LLC"/>
    <x v="2"/>
    <s v="MORTGAGE"/>
    <x v="52"/>
    <d v="2021-05-16T00:00:00"/>
    <x v="76"/>
    <x v="0"/>
    <x v="0"/>
    <d v="2021-12-14T00:00:00"/>
    <n v="1212504"/>
    <x v="0"/>
    <s v="A2"/>
    <x v="0"/>
    <x v="2"/>
    <n v="125000"/>
    <n v="9.0599998831748962E-2"/>
    <n v="368.45001220703125"/>
    <n v="6.6200003027915955E-2"/>
    <n v="12000"/>
    <n v="36"/>
    <n v="13264"/>
  </r>
  <r>
    <n v="988627"/>
    <x v="31"/>
    <s v="INDIVIDUAL"/>
    <s v="4 years"/>
    <s v="RewardsNOW"/>
    <x v="0"/>
    <s v="MORTGAGE"/>
    <x v="48"/>
    <d v="2021-04-16T00:00:00"/>
    <x v="78"/>
    <x v="0"/>
    <x v="0"/>
    <d v="2021-03-14T00:00:00"/>
    <n v="1212507"/>
    <x v="0"/>
    <s v="B4"/>
    <x v="0"/>
    <x v="2"/>
    <n v="86000"/>
    <n v="0.11410000175237656"/>
    <n v="360.8900146484375"/>
    <n v="0.1242000013589859"/>
    <n v="10800"/>
    <n v="29"/>
    <n v="12830"/>
  </r>
  <r>
    <n v="988636"/>
    <x v="0"/>
    <s v="INDIVIDUAL"/>
    <s v="2 years"/>
    <s v="Panasonic Avionics Corporation"/>
    <x v="2"/>
    <s v="RENT"/>
    <x v="52"/>
    <d v="2021-03-15T00:00:00"/>
    <x v="10"/>
    <x v="0"/>
    <x v="0"/>
    <d v="2021-03-12T00:00:00"/>
    <n v="1212716"/>
    <x v="6"/>
    <s v="A2"/>
    <x v="0"/>
    <x v="2"/>
    <n v="90000"/>
    <n v="7.9199999570846558E-2"/>
    <n v="196.50999450683594"/>
    <n v="6.6200003027915955E-2"/>
    <n v="6400"/>
    <n v="23"/>
    <n v="6442"/>
  </r>
  <r>
    <n v="988637"/>
    <x v="18"/>
    <s v="INDIVIDUAL"/>
    <s v="1 year"/>
    <s v="Rayovac"/>
    <x v="3"/>
    <s v="MORTGAGE"/>
    <x v="52"/>
    <d v="2021-05-16T00:00:00"/>
    <x v="97"/>
    <x v="0"/>
    <x v="0"/>
    <d v="2022-01-15T00:00:00"/>
    <n v="1212717"/>
    <x v="0"/>
    <s v="D3"/>
    <x v="1"/>
    <x v="1"/>
    <n v="70000"/>
    <n v="0.20589999854564667"/>
    <n v="318.73001098632813"/>
    <n v="0.17270000278949738"/>
    <n v="12750"/>
    <n v="21"/>
    <n v="18896"/>
  </r>
  <r>
    <n v="988640"/>
    <x v="0"/>
    <s v="INDIVIDUAL"/>
    <s v="2 years"/>
    <s v="City Picture Frame"/>
    <x v="0"/>
    <s v="RENT"/>
    <x v="52"/>
    <d v="2021-05-16T00:00:00"/>
    <x v="76"/>
    <x v="0"/>
    <x v="0"/>
    <d v="2021-12-14T00:00:00"/>
    <n v="1212720"/>
    <x v="0"/>
    <s v="B3"/>
    <x v="0"/>
    <x v="1"/>
    <n v="21000"/>
    <n v="0.17599999904632568"/>
    <n v="264.6099853515625"/>
    <n v="0.11710000038146973"/>
    <n v="8000"/>
    <n v="32"/>
    <n v="9526"/>
  </r>
  <r>
    <n v="988646"/>
    <x v="14"/>
    <s v="INDIVIDUAL"/>
    <s v="4 years"/>
    <s v="JPMorgan Chase"/>
    <x v="2"/>
    <s v="MORTGAGE"/>
    <x v="52"/>
    <d v="2021-11-12T00:00:00"/>
    <x v="3"/>
    <x v="0"/>
    <x v="0"/>
    <d v="2021-12-12T00:00:00"/>
    <n v="1212727"/>
    <x v="5"/>
    <s v="A1"/>
    <x v="0"/>
    <x v="2"/>
    <n v="75000"/>
    <n v="7.0000002160668373E-3"/>
    <n v="456.54000854492188"/>
    <n v="6.0300000011920929E-2"/>
    <n v="15000"/>
    <n v="19"/>
    <n v="15695"/>
  </r>
  <r>
    <n v="988651"/>
    <x v="18"/>
    <s v="INDIVIDUAL"/>
    <s v="10+ years"/>
    <m/>
    <x v="2"/>
    <s v="OWN"/>
    <x v="52"/>
    <d v="2021-01-15T00:00:00"/>
    <x v="76"/>
    <x v="0"/>
    <x v="0"/>
    <d v="2021-12-14T00:00:00"/>
    <n v="1212732"/>
    <x v="4"/>
    <s v="A4"/>
    <x v="0"/>
    <x v="0"/>
    <n v="50000"/>
    <n v="0.19869999587535858"/>
    <n v="307.42999267578125"/>
    <n v="7.9000003635883331E-2"/>
    <n v="9825"/>
    <n v="23"/>
    <n v="11067"/>
  </r>
  <r>
    <n v="988654"/>
    <x v="3"/>
    <s v="INDIVIDUAL"/>
    <s v="7 years"/>
    <s v="Tri-Ed Distribution"/>
    <x v="1"/>
    <s v="MORTGAGE"/>
    <x v="48"/>
    <d v="2021-04-16T00:00:00"/>
    <x v="9"/>
    <x v="0"/>
    <x v="0"/>
    <d v="2021-02-12T00:00:00"/>
    <n v="1212735"/>
    <x v="3"/>
    <s v="C1"/>
    <x v="0"/>
    <x v="1"/>
    <n v="65000"/>
    <n v="0.13019999861717224"/>
    <n v="339.30999755859375"/>
    <n v="0.13490000367164612"/>
    <n v="10000"/>
    <n v="30"/>
    <n v="10223"/>
  </r>
  <r>
    <n v="988665"/>
    <x v="16"/>
    <s v="INDIVIDUAL"/>
    <s v="3 years"/>
    <s v="Federal Home Loan Bank"/>
    <x v="2"/>
    <s v="MORTGAGE"/>
    <x v="52"/>
    <d v="2021-08-13T00:00:00"/>
    <x v="66"/>
    <x v="1"/>
    <x v="1"/>
    <d v="2021-06-13T00:00:00"/>
    <n v="1212746"/>
    <x v="7"/>
    <s v="A4"/>
    <x v="0"/>
    <x v="1"/>
    <n v="43000"/>
    <n v="0.17440000176429749"/>
    <n v="81.360000610351563"/>
    <n v="7.9000003635883331E-2"/>
    <n v="2600"/>
    <n v="24"/>
    <n v="1386"/>
  </r>
  <r>
    <n v="988687"/>
    <x v="0"/>
    <s v="INDIVIDUAL"/>
    <s v="4 years"/>
    <s v="Ozumo"/>
    <x v="0"/>
    <s v="MORTGAGE"/>
    <x v="52"/>
    <d v="2021-05-16T00:00:00"/>
    <x v="76"/>
    <x v="0"/>
    <x v="0"/>
    <d v="2021-12-14T00:00:00"/>
    <n v="1212771"/>
    <x v="1"/>
    <s v="B2"/>
    <x v="0"/>
    <x v="0"/>
    <n v="51600"/>
    <n v="0.11159999668598175"/>
    <n v="234.52999877929688"/>
    <n v="0.10649999976158142"/>
    <n v="7200"/>
    <n v="29"/>
    <n v="8443"/>
  </r>
  <r>
    <n v="988724"/>
    <x v="46"/>
    <s v="INDIVIDUAL"/>
    <s v="3 years"/>
    <s v="TRANE"/>
    <x v="2"/>
    <s v="MORTGAGE"/>
    <x v="52"/>
    <d v="2021-10-14T00:00:00"/>
    <x v="76"/>
    <x v="0"/>
    <x v="0"/>
    <d v="2021-12-14T00:00:00"/>
    <n v="1212812"/>
    <x v="12"/>
    <s v="A2"/>
    <x v="0"/>
    <x v="1"/>
    <n v="58239.9609375"/>
    <n v="0.16259999573230743"/>
    <n v="322.3900146484375"/>
    <n v="6.6200003027915955E-2"/>
    <n v="10500"/>
    <n v="31"/>
    <n v="11606"/>
  </r>
  <r>
    <n v="988731"/>
    <x v="1"/>
    <s v="INDIVIDUAL"/>
    <s v="5 years"/>
    <s v="allied barton"/>
    <x v="3"/>
    <s v="RENT"/>
    <x v="52"/>
    <d v="2021-06-14T00:00:00"/>
    <x v="61"/>
    <x v="0"/>
    <x v="0"/>
    <d v="2021-09-12T00:00:00"/>
    <n v="1212818"/>
    <x v="3"/>
    <s v="D1"/>
    <x v="0"/>
    <x v="1"/>
    <n v="108000"/>
    <n v="0.20340000092983246"/>
    <n v="70.610000610351563"/>
    <n v="0.16290000081062317"/>
    <n v="2000"/>
    <n v="34"/>
    <n v="2222"/>
  </r>
  <r>
    <n v="988969"/>
    <x v="12"/>
    <s v="INDIVIDUAL"/>
    <s v="6 years"/>
    <s v="Golden Door Charter"/>
    <x v="0"/>
    <s v="OWN"/>
    <x v="52"/>
    <d v="2021-05-13T00:00:00"/>
    <x v="66"/>
    <x v="0"/>
    <x v="0"/>
    <d v="2021-06-13T00:00:00"/>
    <n v="1212859"/>
    <x v="0"/>
    <s v="B1"/>
    <x v="0"/>
    <x v="2"/>
    <n v="51000"/>
    <n v="0.21529999375343323"/>
    <n v="580.04998779296875"/>
    <n v="9.9100001156330109E-2"/>
    <n v="18000"/>
    <n v="27"/>
    <n v="20107"/>
  </r>
  <r>
    <n v="988971"/>
    <x v="0"/>
    <s v="INDIVIDUAL"/>
    <s v="3 years"/>
    <s v="Volunteers of America"/>
    <x v="1"/>
    <s v="MORTGAGE"/>
    <x v="52"/>
    <d v="2021-11-15T00:00:00"/>
    <x v="96"/>
    <x v="0"/>
    <x v="0"/>
    <d v="2021-12-15T00:00:00"/>
    <n v="1212861"/>
    <x v="3"/>
    <s v="C1"/>
    <x v="1"/>
    <x v="0"/>
    <n v="24780"/>
    <n v="3.1500000506639481E-2"/>
    <n v="159.88999938964844"/>
    <n v="0.13490000367164612"/>
    <n v="6950"/>
    <n v="17"/>
    <n v="9470"/>
  </r>
  <r>
    <n v="989169"/>
    <x v="4"/>
    <s v="INDIVIDUAL"/>
    <s v="10+ years"/>
    <s v="Joseph Richey Hospice"/>
    <x v="0"/>
    <s v="RENT"/>
    <x v="52"/>
    <d v="2021-10-14T00:00:00"/>
    <x v="76"/>
    <x v="0"/>
    <x v="0"/>
    <d v="2021-12-14T00:00:00"/>
    <n v="1213120"/>
    <x v="7"/>
    <s v="B1"/>
    <x v="0"/>
    <x v="1"/>
    <n v="52000"/>
    <n v="0.16889999806880951"/>
    <n v="145.02000427246094"/>
    <n v="9.9100001156330109E-2"/>
    <n v="4500"/>
    <n v="17"/>
    <n v="5220"/>
  </r>
  <r>
    <n v="989195"/>
    <x v="11"/>
    <s v="INDIVIDUAL"/>
    <s v="&lt; 1 year"/>
    <s v="Bank of America"/>
    <x v="3"/>
    <s v="RENT"/>
    <x v="52"/>
    <d v="2021-05-16T00:00:00"/>
    <x v="76"/>
    <x v="0"/>
    <x v="0"/>
    <d v="2021-12-14T00:00:00"/>
    <n v="1213148"/>
    <x v="0"/>
    <s v="D5"/>
    <x v="0"/>
    <x v="2"/>
    <n v="85000"/>
    <n v="4.6000000089406967E-2"/>
    <n v="362.77999877929688"/>
    <n v="0.18250000476837158"/>
    <n v="10000"/>
    <n v="11"/>
    <n v="13060"/>
  </r>
  <r>
    <n v="989219"/>
    <x v="13"/>
    <s v="INDIVIDUAL"/>
    <s v="7 years"/>
    <m/>
    <x v="0"/>
    <s v="RENT"/>
    <x v="52"/>
    <d v="2021-05-16T00:00:00"/>
    <x v="61"/>
    <x v="0"/>
    <x v="0"/>
    <d v="2021-09-12T00:00:00"/>
    <n v="1213174"/>
    <x v="0"/>
    <s v="B5"/>
    <x v="0"/>
    <x v="1"/>
    <n v="48000"/>
    <n v="5.2499998360872269E-2"/>
    <n v="241.52999877929688"/>
    <n v="0.12690000236034393"/>
    <n v="7200"/>
    <n v="4"/>
    <n v="7732"/>
  </r>
  <r>
    <n v="989239"/>
    <x v="16"/>
    <s v="INDIVIDUAL"/>
    <s v="1 year"/>
    <s v="Christian Fellowship Church"/>
    <x v="2"/>
    <s v="MORTGAGE"/>
    <x v="52"/>
    <d v="2021-01-16T00:00:00"/>
    <x v="6"/>
    <x v="0"/>
    <x v="0"/>
    <d v="2021-04-12T00:00:00"/>
    <n v="1213195"/>
    <x v="0"/>
    <s v="A1"/>
    <x v="0"/>
    <x v="1"/>
    <n v="55000"/>
    <n v="0.19269999861717224"/>
    <n v="194.78999328613281"/>
    <n v="6.0300000011920929E-2"/>
    <n v="6400"/>
    <n v="22"/>
    <n v="6482"/>
  </r>
  <r>
    <n v="989241"/>
    <x v="44"/>
    <s v="INDIVIDUAL"/>
    <s v="10+ years"/>
    <s v="PITTSTON HOUSING AUTHORITY"/>
    <x v="0"/>
    <s v="MORTGAGE"/>
    <x v="52"/>
    <d v="2021-09-15T00:00:00"/>
    <x v="66"/>
    <x v="0"/>
    <x v="0"/>
    <d v="2021-06-13T00:00:00"/>
    <n v="1213197"/>
    <x v="3"/>
    <s v="B5"/>
    <x v="0"/>
    <x v="1"/>
    <n v="43500"/>
    <n v="0.13570000231266022"/>
    <n v="134.17999267578125"/>
    <n v="0.12690000236034393"/>
    <n v="4000"/>
    <n v="25"/>
    <n v="4604"/>
  </r>
  <r>
    <n v="989243"/>
    <x v="0"/>
    <s v="INDIVIDUAL"/>
    <s v="10+ years"/>
    <s v="Laserfiche"/>
    <x v="3"/>
    <s v="RENT"/>
    <x v="52"/>
    <d v="2021-03-13T00:00:00"/>
    <x v="2"/>
    <x v="0"/>
    <x v="0"/>
    <d v="2021-04-13T00:00:00"/>
    <n v="1213198"/>
    <x v="1"/>
    <s v="D3"/>
    <x v="0"/>
    <x v="2"/>
    <n v="96000"/>
    <n v="0.12099999934434891"/>
    <n v="572.5999755859375"/>
    <n v="0.17270000278949738"/>
    <n v="16000"/>
    <n v="11"/>
    <n v="19052"/>
  </r>
  <r>
    <n v="989249"/>
    <x v="19"/>
    <s v="INDIVIDUAL"/>
    <s v="10+ years"/>
    <s v="Cypress woods"/>
    <x v="4"/>
    <s v="MORTGAGE"/>
    <x v="52"/>
    <d v="2021-10-15T00:00:00"/>
    <x v="48"/>
    <x v="0"/>
    <x v="0"/>
    <d v="2021-05-12T00:00:00"/>
    <n v="1213203"/>
    <x v="0"/>
    <s v="E5"/>
    <x v="1"/>
    <x v="0"/>
    <n v="96000"/>
    <n v="0.19269999861717224"/>
    <n v="631.21002197265625"/>
    <n v="0.20299999415874481"/>
    <n v="23675"/>
    <n v="36"/>
    <n v="25638"/>
  </r>
  <r>
    <n v="989253"/>
    <x v="16"/>
    <s v="INDIVIDUAL"/>
    <s v="10+ years"/>
    <s v="chicago park district"/>
    <x v="5"/>
    <s v="MORTGAGE"/>
    <x v="52"/>
    <d v="2021-08-12T00:00:00"/>
    <x v="48"/>
    <x v="1"/>
    <x v="1"/>
    <d v="2021-05-12T00:00:00"/>
    <n v="1213209"/>
    <x v="0"/>
    <s v="F1"/>
    <x v="1"/>
    <x v="2"/>
    <n v="115000"/>
    <n v="4.010000079870224E-2"/>
    <n v="647.79998779296875"/>
    <n v="0.20890000462532043"/>
    <n v="24000"/>
    <n v="25"/>
    <n v="4031"/>
  </r>
  <r>
    <n v="989257"/>
    <x v="2"/>
    <s v="INDIVIDUAL"/>
    <s v="&lt; 1 year"/>
    <s v="Deutsche Bank Securities Inc."/>
    <x v="4"/>
    <s v="MORTGAGE"/>
    <x v="52"/>
    <d v="2021-05-16T00:00:00"/>
    <x v="10"/>
    <x v="0"/>
    <x v="0"/>
    <d v="2021-03-12T00:00:00"/>
    <n v="1213216"/>
    <x v="0"/>
    <s v="E5"/>
    <x v="1"/>
    <x v="2"/>
    <n v="245000"/>
    <n v="8.7800003588199615E-2"/>
    <n v="319.94000244140625"/>
    <n v="0.20299999415874481"/>
    <n v="12000"/>
    <n v="11"/>
    <n v="12603"/>
  </r>
  <r>
    <n v="989281"/>
    <x v="0"/>
    <s v="INDIVIDUAL"/>
    <s v="5 years"/>
    <s v="IHSS Public Authority"/>
    <x v="0"/>
    <s v="OWN"/>
    <x v="52"/>
    <d v="2021-11-15T00:00:00"/>
    <x v="82"/>
    <x v="0"/>
    <x v="0"/>
    <d v="2021-11-14T00:00:00"/>
    <n v="1213243"/>
    <x v="1"/>
    <s v="B4"/>
    <x v="0"/>
    <x v="1"/>
    <n v="21600"/>
    <n v="0.15440000593662262"/>
    <n v="173.75999450683594"/>
    <n v="0.1242000013589859"/>
    <n v="5200"/>
    <n v="14"/>
    <n v="6255"/>
  </r>
  <r>
    <n v="989285"/>
    <x v="11"/>
    <s v="INDIVIDUAL"/>
    <s v="8 years"/>
    <s v="Purdue Pharma"/>
    <x v="6"/>
    <s v="RENT"/>
    <x v="52"/>
    <d v="2021-05-16T00:00:00"/>
    <x v="100"/>
    <x v="0"/>
    <x v="0"/>
    <d v="2021-06-16T00:00:00"/>
    <n v="1213247"/>
    <x v="0"/>
    <s v="G1"/>
    <x v="1"/>
    <x v="2"/>
    <n v="125000"/>
    <n v="0.16269999742507935"/>
    <n v="981.45001220703125"/>
    <n v="0.22740000486373901"/>
    <n v="35000"/>
    <n v="36"/>
    <n v="58564"/>
  </r>
  <r>
    <n v="989290"/>
    <x v="15"/>
    <s v="INDIVIDUAL"/>
    <s v="10+ years"/>
    <s v="Favour Moore &amp; Wilhelmsen"/>
    <x v="2"/>
    <s v="RENT"/>
    <x v="48"/>
    <d v="2021-09-12T00:00:00"/>
    <x v="60"/>
    <x v="0"/>
    <x v="0"/>
    <d v="2021-10-12T00:00:00"/>
    <n v="1213252"/>
    <x v="12"/>
    <s v="A3"/>
    <x v="0"/>
    <x v="1"/>
    <n v="120000"/>
    <n v="6.4400002360343933E-2"/>
    <n v="373.32998657226563"/>
    <n v="7.5099997222423553E-2"/>
    <n v="12000"/>
    <n v="27"/>
    <n v="12666"/>
  </r>
  <r>
    <n v="989294"/>
    <x v="0"/>
    <s v="INDIVIDUAL"/>
    <s v="6 years"/>
    <s v="Premier Sale Group"/>
    <x v="2"/>
    <s v="MORTGAGE"/>
    <x v="52"/>
    <d v="2021-12-14T00:00:00"/>
    <x v="76"/>
    <x v="0"/>
    <x v="0"/>
    <d v="2021-12-14T00:00:00"/>
    <n v="1213256"/>
    <x v="4"/>
    <s v="A3"/>
    <x v="0"/>
    <x v="1"/>
    <n v="40000"/>
    <n v="9.3299999833106995E-2"/>
    <n v="233.33999633789063"/>
    <n v="7.5099997222423553E-2"/>
    <n v="7500"/>
    <n v="25"/>
    <n v="8400"/>
  </r>
  <r>
    <n v="989313"/>
    <x v="19"/>
    <s v="INDIVIDUAL"/>
    <s v="1 year"/>
    <s v="Armstrong World Industries"/>
    <x v="0"/>
    <s v="MORTGAGE"/>
    <x v="52"/>
    <d v="2021-09-13T00:00:00"/>
    <x v="74"/>
    <x v="1"/>
    <x v="1"/>
    <d v="2021-07-13T00:00:00"/>
    <n v="1213275"/>
    <x v="3"/>
    <s v="B3"/>
    <x v="0"/>
    <x v="2"/>
    <n v="29232"/>
    <n v="0.2101999968290329"/>
    <n v="363.83999633789063"/>
    <n v="0.11710000038146973"/>
    <n v="11000"/>
    <n v="6"/>
    <n v="4785"/>
  </r>
  <r>
    <n v="989375"/>
    <x v="1"/>
    <s v="INDIVIDUAL"/>
    <s v="&lt; 1 year"/>
    <s v="Paragon Honda"/>
    <x v="2"/>
    <s v="RENT"/>
    <x v="52"/>
    <d v="2021-04-16T00:00:00"/>
    <x v="88"/>
    <x v="0"/>
    <x v="0"/>
    <d v="2021-08-14T00:00:00"/>
    <n v="1213327"/>
    <x v="1"/>
    <s v="A2"/>
    <x v="0"/>
    <x v="2"/>
    <n v="50000"/>
    <n v="0.26339998841285706"/>
    <n v="122.81999969482422"/>
    <n v="6.6200003027915955E-2"/>
    <n v="4000"/>
    <n v="26"/>
    <n v="4409"/>
  </r>
  <r>
    <n v="989409"/>
    <x v="14"/>
    <s v="INDIVIDUAL"/>
    <s v="9 years"/>
    <s v="Madison County Engineers Office"/>
    <x v="1"/>
    <s v="OWN"/>
    <x v="52"/>
    <d v="2021-08-14T00:00:00"/>
    <x v="75"/>
    <x v="0"/>
    <x v="0"/>
    <d v="2021-05-13T00:00:00"/>
    <n v="1213365"/>
    <x v="0"/>
    <s v="C5"/>
    <x v="0"/>
    <x v="1"/>
    <n v="44000"/>
    <n v="0.20180000364780426"/>
    <n v="210.83000183105469"/>
    <n v="0.15960000455379486"/>
    <n v="6000"/>
    <n v="28"/>
    <n v="7103"/>
  </r>
  <r>
    <n v="989417"/>
    <x v="6"/>
    <s v="INDIVIDUAL"/>
    <s v="10+ years"/>
    <s v="edward sparrow hospital"/>
    <x v="0"/>
    <s v="MORTGAGE"/>
    <x v="52"/>
    <d v="2021-02-16T00:00:00"/>
    <x v="76"/>
    <x v="0"/>
    <x v="0"/>
    <d v="2021-12-14T00:00:00"/>
    <n v="1213373"/>
    <x v="0"/>
    <s v="B2"/>
    <x v="0"/>
    <x v="1"/>
    <n v="30000"/>
    <n v="0.1379999965429306"/>
    <n v="358.30999755859375"/>
    <n v="0.10649999976158142"/>
    <n v="11000"/>
    <n v="19"/>
    <n v="12899"/>
  </r>
  <r>
    <n v="989431"/>
    <x v="0"/>
    <s v="INDIVIDUAL"/>
    <s v="2 years"/>
    <s v="Bankruptcy Advantage, LLC"/>
    <x v="3"/>
    <s v="RENT"/>
    <x v="48"/>
    <d v="2021-05-16T00:00:00"/>
    <x v="100"/>
    <x v="2"/>
    <x v="0"/>
    <d v="2021-06-16T00:00:00"/>
    <n v="1213387"/>
    <x v="0"/>
    <s v="D3"/>
    <x v="1"/>
    <x v="2"/>
    <n v="82500"/>
    <n v="0.14110000431537628"/>
    <n v="299.98001098632813"/>
    <n v="0.17270000278949738"/>
    <n v="12000"/>
    <n v="11"/>
    <n v="16162"/>
  </r>
  <r>
    <n v="989434"/>
    <x v="18"/>
    <s v="INDIVIDUAL"/>
    <s v="3 years"/>
    <s v="MillerCoors"/>
    <x v="3"/>
    <s v="RENT"/>
    <x v="52"/>
    <d v="2021-03-15T00:00:00"/>
    <x v="89"/>
    <x v="0"/>
    <x v="0"/>
    <d v="2021-04-15T00:00:00"/>
    <n v="1194375"/>
    <x v="11"/>
    <s v="D2"/>
    <x v="1"/>
    <x v="2"/>
    <n v="69000"/>
    <n v="0.18160000443458557"/>
    <n v="286.8599853515625"/>
    <n v="0.16769999265670776"/>
    <n v="11600"/>
    <n v="17"/>
    <n v="16109"/>
  </r>
  <r>
    <n v="989459"/>
    <x v="38"/>
    <s v="INDIVIDUAL"/>
    <s v="10+ years"/>
    <m/>
    <x v="1"/>
    <s v="RENT"/>
    <x v="52"/>
    <d v="2021-05-16T00:00:00"/>
    <x v="81"/>
    <x v="0"/>
    <x v="0"/>
    <d v="2021-02-14T00:00:00"/>
    <n v="1211670"/>
    <x v="5"/>
    <s v="C4"/>
    <x v="0"/>
    <x v="1"/>
    <n v="74400"/>
    <n v="9.9999997764825821E-3"/>
    <n v="125.27999877929688"/>
    <n v="0.15270000696182251"/>
    <n v="3600"/>
    <n v="5"/>
    <n v="4418"/>
  </r>
  <r>
    <n v="989467"/>
    <x v="14"/>
    <s v="INDIVIDUAL"/>
    <s v="1 year"/>
    <s v="Apple Growth Partners"/>
    <x v="2"/>
    <s v="MORTGAGE"/>
    <x v="52"/>
    <d v="2021-05-16T00:00:00"/>
    <x v="76"/>
    <x v="0"/>
    <x v="0"/>
    <d v="2021-12-14T00:00:00"/>
    <n v="1213426"/>
    <x v="0"/>
    <s v="A4"/>
    <x v="0"/>
    <x v="0"/>
    <n v="92700"/>
    <n v="0.29480001330375671"/>
    <n v="289.44000244140625"/>
    <n v="7.9000003635883331E-2"/>
    <n v="9250"/>
    <n v="46"/>
    <n v="10420"/>
  </r>
  <r>
    <n v="989476"/>
    <x v="36"/>
    <s v="INDIVIDUAL"/>
    <s v="10+ years"/>
    <s v="HID Global"/>
    <x v="2"/>
    <s v="MORTGAGE"/>
    <x v="52"/>
    <d v="2021-05-16T00:00:00"/>
    <x v="76"/>
    <x v="0"/>
    <x v="0"/>
    <d v="2021-12-14T00:00:00"/>
    <n v="1213436"/>
    <x v="0"/>
    <s v="A2"/>
    <x v="0"/>
    <x v="1"/>
    <n v="100000"/>
    <n v="9.0400002896785736E-2"/>
    <n v="357.70001220703125"/>
    <n v="6.6200003027915955E-2"/>
    <n v="11650"/>
    <n v="29"/>
    <n v="12877"/>
  </r>
  <r>
    <n v="989523"/>
    <x v="0"/>
    <s v="INDIVIDUAL"/>
    <s v="4 years"/>
    <s v="Schlumberger"/>
    <x v="0"/>
    <s v="MORTGAGE"/>
    <x v="52"/>
    <d v="2021-03-16T00:00:00"/>
    <x v="45"/>
    <x v="0"/>
    <x v="0"/>
    <d v="2022-01-11T00:00:00"/>
    <n v="1213483"/>
    <x v="0"/>
    <s v="B3"/>
    <x v="0"/>
    <x v="1"/>
    <n v="77000"/>
    <n v="0.15459999442100525"/>
    <n v="86"/>
    <n v="0.11710000038146973"/>
    <n v="2600"/>
    <n v="26"/>
    <n v="2626"/>
  </r>
  <r>
    <n v="989530"/>
    <x v="15"/>
    <s v="INDIVIDUAL"/>
    <s v="10+ years"/>
    <s v="Chandler Unified School District"/>
    <x v="4"/>
    <s v="MORTGAGE"/>
    <x v="52"/>
    <d v="2021-08-13T00:00:00"/>
    <x v="59"/>
    <x v="0"/>
    <x v="0"/>
    <d v="2021-09-13T00:00:00"/>
    <n v="1106869"/>
    <x v="7"/>
    <s v="E1"/>
    <x v="1"/>
    <x v="0"/>
    <n v="68000"/>
    <n v="2.1199999377131462E-2"/>
    <n v="772.28997802734375"/>
    <n v="0.18639999628067017"/>
    <n v="30000"/>
    <n v="16"/>
    <n v="38682"/>
  </r>
  <r>
    <n v="989598"/>
    <x v="25"/>
    <s v="INDIVIDUAL"/>
    <s v="6 years"/>
    <s v="US BANK"/>
    <x v="1"/>
    <s v="MORTGAGE"/>
    <x v="48"/>
    <d v="2021-05-16T00:00:00"/>
    <x v="100"/>
    <x v="2"/>
    <x v="0"/>
    <d v="2021-06-16T00:00:00"/>
    <n v="1213764"/>
    <x v="0"/>
    <s v="C2"/>
    <x v="1"/>
    <x v="0"/>
    <n v="25995"/>
    <n v="0.2468000054359436"/>
    <n v="155.08999633789063"/>
    <n v="0.14270000159740448"/>
    <n v="6625"/>
    <n v="26"/>
    <n v="8373"/>
  </r>
  <r>
    <n v="989612"/>
    <x v="11"/>
    <s v="INDIVIDUAL"/>
    <s v="10+ years"/>
    <s v="aaa cooper transportation"/>
    <x v="0"/>
    <s v="RENT"/>
    <x v="52"/>
    <d v="2021-05-16T00:00:00"/>
    <x v="45"/>
    <x v="0"/>
    <x v="0"/>
    <d v="2022-01-11T00:00:00"/>
    <n v="1213779"/>
    <x v="0"/>
    <s v="B2"/>
    <x v="0"/>
    <x v="2"/>
    <n v="69500"/>
    <n v="0.1039000004529953"/>
    <n v="390.8800048828125"/>
    <n v="0.10649999976158142"/>
    <n v="12000"/>
    <n v="19"/>
    <n v="12107"/>
  </r>
  <r>
    <n v="989623"/>
    <x v="2"/>
    <s v="INDIVIDUAL"/>
    <s v="3 years"/>
    <s v="Devonshire Real Estate"/>
    <x v="4"/>
    <s v="MORTGAGE"/>
    <x v="52"/>
    <d v="2021-03-16T00:00:00"/>
    <x v="93"/>
    <x v="0"/>
    <x v="0"/>
    <d v="2021-10-14T00:00:00"/>
    <n v="1213791"/>
    <x v="1"/>
    <s v="E1"/>
    <x v="0"/>
    <x v="1"/>
    <n v="30000"/>
    <n v="0.18999999761581421"/>
    <n v="138.61000061035156"/>
    <n v="0.18639999628067017"/>
    <n v="3800"/>
    <n v="7"/>
    <n v="4983"/>
  </r>
  <r>
    <n v="989641"/>
    <x v="0"/>
    <s v="INDIVIDUAL"/>
    <s v="6 years"/>
    <s v="TriNet"/>
    <x v="0"/>
    <s v="MORTGAGE"/>
    <x v="52"/>
    <d v="2021-05-16T00:00:00"/>
    <x v="76"/>
    <x v="0"/>
    <x v="0"/>
    <d v="2021-12-14T00:00:00"/>
    <n v="1213812"/>
    <x v="3"/>
    <s v="B4"/>
    <x v="0"/>
    <x v="0"/>
    <n v="165000"/>
    <n v="2.9200000688433647E-2"/>
    <n v="1169.5400390625"/>
    <n v="0.1242000013589859"/>
    <n v="35000"/>
    <n v="28"/>
    <n v="42103"/>
  </r>
  <r>
    <n v="989764"/>
    <x v="3"/>
    <s v="INDIVIDUAL"/>
    <s v="10+ years"/>
    <s v="Webster Bank, N.A."/>
    <x v="3"/>
    <s v="RENT"/>
    <x v="52"/>
    <d v="2021-09-13T00:00:00"/>
    <x v="83"/>
    <x v="0"/>
    <x v="0"/>
    <d v="2021-11-13T00:00:00"/>
    <n v="1213530"/>
    <x v="0"/>
    <s v="D5"/>
    <x v="1"/>
    <x v="0"/>
    <n v="65000"/>
    <n v="0.1793999969959259"/>
    <n v="506.76998901367188"/>
    <n v="0.18250000476837158"/>
    <n v="19850"/>
    <n v="35"/>
    <n v="25917"/>
  </r>
  <r>
    <n v="989781"/>
    <x v="10"/>
    <s v="INDIVIDUAL"/>
    <s v="10+ years"/>
    <s v="Gwinnett County Government"/>
    <x v="1"/>
    <s v="MORTGAGE"/>
    <x v="52"/>
    <d v="2021-03-16T00:00:00"/>
    <x v="3"/>
    <x v="0"/>
    <x v="0"/>
    <d v="2021-12-12T00:00:00"/>
    <n v="1213549"/>
    <x v="1"/>
    <s v="C1"/>
    <x v="0"/>
    <x v="1"/>
    <n v="49578"/>
    <n v="0.19120000302791595"/>
    <n v="542.8900146484375"/>
    <n v="0.13490000367164612"/>
    <n v="16000"/>
    <n v="29"/>
    <n v="17879"/>
  </r>
  <r>
    <n v="989782"/>
    <x v="3"/>
    <s v="INDIVIDUAL"/>
    <s v="10+ years"/>
    <s v="Eastchester UFSD"/>
    <x v="0"/>
    <s v="MORTGAGE"/>
    <x v="52"/>
    <d v="2021-12-14T00:00:00"/>
    <x v="76"/>
    <x v="0"/>
    <x v="0"/>
    <d v="2021-12-14T00:00:00"/>
    <n v="1213550"/>
    <x v="3"/>
    <s v="B4"/>
    <x v="0"/>
    <x v="0"/>
    <n v="126000"/>
    <n v="0.11749999970197678"/>
    <n v="340.83999633789063"/>
    <n v="0.1242000013589859"/>
    <n v="10200"/>
    <n v="18"/>
    <n v="12270"/>
  </r>
  <r>
    <n v="989786"/>
    <x v="14"/>
    <s v="INDIVIDUAL"/>
    <s v="5 years"/>
    <s v="Kroger"/>
    <x v="4"/>
    <s v="RENT"/>
    <x v="52"/>
    <d v="2021-07-13T00:00:00"/>
    <x v="2"/>
    <x v="1"/>
    <x v="1"/>
    <d v="2021-04-13T00:00:00"/>
    <n v="1213555"/>
    <x v="2"/>
    <s v="E2"/>
    <x v="1"/>
    <x v="0"/>
    <n v="27600"/>
    <n v="0.10740000009536743"/>
    <n v="269.95999145507813"/>
    <n v="0.19030000269412994"/>
    <n v="10400"/>
    <n v="15"/>
    <n v="4543"/>
  </r>
  <r>
    <n v="989796"/>
    <x v="2"/>
    <s v="INDIVIDUAL"/>
    <s v="10+ years"/>
    <s v="The Ayco Company"/>
    <x v="6"/>
    <s v="MORTGAGE"/>
    <x v="52"/>
    <d v="2021-05-16T00:00:00"/>
    <x v="78"/>
    <x v="0"/>
    <x v="0"/>
    <d v="2021-03-14T00:00:00"/>
    <n v="1088144"/>
    <x v="0"/>
    <s v="G1"/>
    <x v="1"/>
    <x v="0"/>
    <n v="725000"/>
    <n v="5.4000001400709152E-2"/>
    <n v="830.45001220703125"/>
    <n v="0.22110000252723694"/>
    <n v="30000"/>
    <n v="53"/>
    <n v="42844"/>
  </r>
  <r>
    <n v="989839"/>
    <x v="16"/>
    <s v="INDIVIDUAL"/>
    <s v="2 years"/>
    <s v="Northern Trust"/>
    <x v="0"/>
    <s v="RENT"/>
    <x v="52"/>
    <d v="2021-08-13T00:00:00"/>
    <x v="59"/>
    <x v="0"/>
    <x v="0"/>
    <d v="2021-09-13T00:00:00"/>
    <n v="1213614"/>
    <x v="0"/>
    <s v="B2"/>
    <x v="0"/>
    <x v="2"/>
    <n v="64125"/>
    <n v="9.1099999845027924E-2"/>
    <n v="325.739990234375"/>
    <n v="0.10649999976158142"/>
    <n v="10000"/>
    <n v="20"/>
    <n v="10816"/>
  </r>
  <r>
    <n v="989842"/>
    <x v="1"/>
    <s v="INDIVIDUAL"/>
    <s v="10+ years"/>
    <s v="BMC Software, Inc"/>
    <x v="4"/>
    <s v="RENT"/>
    <x v="52"/>
    <d v="2021-05-16T00:00:00"/>
    <x v="88"/>
    <x v="0"/>
    <x v="0"/>
    <d v="2021-08-14T00:00:00"/>
    <n v="1213618"/>
    <x v="0"/>
    <s v="E2"/>
    <x v="0"/>
    <x v="0"/>
    <n v="183000"/>
    <n v="0.12160000205039978"/>
    <n v="550.07000732421875"/>
    <n v="0.19030000269412994"/>
    <n v="15000"/>
    <n v="19"/>
    <n v="19726"/>
  </r>
  <r>
    <n v="989968"/>
    <x v="16"/>
    <s v="INDIVIDUAL"/>
    <s v="10+ years"/>
    <s v="General Cable"/>
    <x v="0"/>
    <s v="MORTGAGE"/>
    <x v="52"/>
    <d v="2021-05-16T00:00:00"/>
    <x v="100"/>
    <x v="2"/>
    <x v="0"/>
    <d v="2021-06-16T00:00:00"/>
    <n v="1213922"/>
    <x v="0"/>
    <s v="B3"/>
    <x v="1"/>
    <x v="0"/>
    <n v="75000"/>
    <n v="0.19869999587535858"/>
    <n v="773.44000244140625"/>
    <n v="0.11710000038146973"/>
    <n v="35000"/>
    <n v="32"/>
    <n v="41731"/>
  </r>
  <r>
    <n v="990008"/>
    <x v="19"/>
    <s v="INDIVIDUAL"/>
    <s v="6 years"/>
    <s v="Florida Power and Light"/>
    <x v="1"/>
    <s v="MORTGAGE"/>
    <x v="52"/>
    <d v="2021-05-16T00:00:00"/>
    <x v="100"/>
    <x v="2"/>
    <x v="0"/>
    <d v="2021-06-16T00:00:00"/>
    <n v="1213968"/>
    <x v="8"/>
    <s v="C5"/>
    <x v="1"/>
    <x v="2"/>
    <n v="70000"/>
    <n v="6.889999657869339E-2"/>
    <n v="340.16000366210938"/>
    <n v="0.15960000455379486"/>
    <n v="14000"/>
    <n v="32"/>
    <n v="18310"/>
  </r>
  <r>
    <n v="990043"/>
    <x v="1"/>
    <s v="INDIVIDUAL"/>
    <s v="7 years"/>
    <s v="AHRC of New York"/>
    <x v="2"/>
    <s v="RENT"/>
    <x v="52"/>
    <d v="2021-08-12T00:00:00"/>
    <x v="48"/>
    <x v="1"/>
    <x v="1"/>
    <d v="2021-05-12T00:00:00"/>
    <n v="1214009"/>
    <x v="0"/>
    <s v="A4"/>
    <x v="0"/>
    <x v="1"/>
    <n v="27096"/>
    <n v="1.1099999770522118E-2"/>
    <n v="156.46000671386719"/>
    <n v="7.9000003635883331E-2"/>
    <n v="5000"/>
    <n v="14"/>
    <n v="949"/>
  </r>
  <r>
    <n v="990045"/>
    <x v="0"/>
    <s v="INDIVIDUAL"/>
    <s v="&lt; 1 year"/>
    <s v="Bear Beach Cafe"/>
    <x v="0"/>
    <s v="RENT"/>
    <x v="52"/>
    <d v="2021-05-16T00:00:00"/>
    <x v="11"/>
    <x v="0"/>
    <x v="0"/>
    <d v="2021-03-13T00:00:00"/>
    <n v="1214011"/>
    <x v="5"/>
    <s v="B5"/>
    <x v="0"/>
    <x v="2"/>
    <n v="19200"/>
    <n v="2.500000037252903E-2"/>
    <n v="134.17999267578125"/>
    <n v="0.12690000236034393"/>
    <n v="4000"/>
    <n v="7"/>
    <n v="4524"/>
  </r>
  <r>
    <n v="990054"/>
    <x v="0"/>
    <s v="INDIVIDUAL"/>
    <s v="3 years"/>
    <s v="Superior Technical resources"/>
    <x v="4"/>
    <s v="RENT"/>
    <x v="52"/>
    <d v="2021-05-16T00:00:00"/>
    <x v="100"/>
    <x v="2"/>
    <x v="0"/>
    <d v="2021-06-16T00:00:00"/>
    <n v="1214023"/>
    <x v="5"/>
    <s v="E2"/>
    <x v="1"/>
    <x v="1"/>
    <n v="39600"/>
    <n v="0.20970000326633453"/>
    <n v="311.489990234375"/>
    <n v="0.19030000269412994"/>
    <n v="12000"/>
    <n v="15"/>
    <n v="16776"/>
  </r>
  <r>
    <n v="990073"/>
    <x v="15"/>
    <s v="INDIVIDUAL"/>
    <s v="1 year"/>
    <m/>
    <x v="5"/>
    <s v="MORTGAGE"/>
    <x v="48"/>
    <d v="2021-05-16T00:00:00"/>
    <x v="100"/>
    <x v="2"/>
    <x v="0"/>
    <d v="2021-06-16T00:00:00"/>
    <n v="1214044"/>
    <x v="4"/>
    <s v="F1"/>
    <x v="1"/>
    <x v="0"/>
    <n v="70000"/>
    <n v="0.15330000221729279"/>
    <n v="809.75"/>
    <n v="0.20890000462532043"/>
    <n v="30000"/>
    <n v="7"/>
    <n v="43740"/>
  </r>
  <r>
    <n v="990114"/>
    <x v="1"/>
    <s v="INDIVIDUAL"/>
    <s v="5 years"/>
    <s v="Syracuse University"/>
    <x v="0"/>
    <s v="RENT"/>
    <x v="52"/>
    <d v="2021-02-16T00:00:00"/>
    <x v="76"/>
    <x v="0"/>
    <x v="0"/>
    <d v="2021-12-14T00:00:00"/>
    <n v="1214086"/>
    <x v="0"/>
    <s v="B5"/>
    <x v="0"/>
    <x v="2"/>
    <n v="42000"/>
    <n v="0.23710000514984131"/>
    <n v="268.3599853515625"/>
    <n v="0.12690000236034393"/>
    <n v="8000"/>
    <n v="29"/>
    <n v="9661"/>
  </r>
  <r>
    <n v="990129"/>
    <x v="0"/>
    <s v="INDIVIDUAL"/>
    <s v="5 years"/>
    <s v="kern medical center"/>
    <x v="1"/>
    <s v="MORTGAGE"/>
    <x v="52"/>
    <d v="2021-05-15T00:00:00"/>
    <x v="83"/>
    <x v="0"/>
    <x v="0"/>
    <d v="2021-11-13T00:00:00"/>
    <n v="1214101"/>
    <x v="3"/>
    <s v="C2"/>
    <x v="0"/>
    <x v="0"/>
    <n v="64212"/>
    <n v="0.2476000040769577"/>
    <n v="329.3699951171875"/>
    <n v="0.14270000159740448"/>
    <n v="9600"/>
    <n v="13"/>
    <n v="11521"/>
  </r>
  <r>
    <n v="990238"/>
    <x v="26"/>
    <s v="INDIVIDUAL"/>
    <s v="1 year"/>
    <s v="Central Valley Medical Center"/>
    <x v="0"/>
    <s v="MORTGAGE"/>
    <x v="52"/>
    <d v="2021-05-16T00:00:00"/>
    <x v="76"/>
    <x v="0"/>
    <x v="0"/>
    <d v="2021-12-14T00:00:00"/>
    <n v="1214197"/>
    <x v="9"/>
    <s v="B1"/>
    <x v="0"/>
    <x v="1"/>
    <n v="39996"/>
    <n v="0.15629999339580536"/>
    <n v="96.680000305175781"/>
    <n v="9.9100001156330109E-2"/>
    <n v="3000"/>
    <n v="28"/>
    <n v="3480"/>
  </r>
  <r>
    <n v="990249"/>
    <x v="3"/>
    <s v="INDIVIDUAL"/>
    <s v="7 years"/>
    <s v="interstate elec."/>
    <x v="2"/>
    <s v="MORTGAGE"/>
    <x v="48"/>
    <d v="2021-04-16T00:00:00"/>
    <x v="70"/>
    <x v="0"/>
    <x v="0"/>
    <d v="2021-08-15T00:00:00"/>
    <n v="1214209"/>
    <x v="2"/>
    <s v="A5"/>
    <x v="1"/>
    <x v="2"/>
    <n v="54000"/>
    <n v="2.6200000196695328E-2"/>
    <n v="124.26000213623047"/>
    <n v="8.9000001549720764E-2"/>
    <n v="6000"/>
    <n v="25"/>
    <n v="7340"/>
  </r>
  <r>
    <n v="990301"/>
    <x v="25"/>
    <s v="INDIVIDUAL"/>
    <s v="2 years"/>
    <s v="Spatial Data Research"/>
    <x v="2"/>
    <s v="MORTGAGE"/>
    <x v="52"/>
    <d v="2021-05-14T00:00:00"/>
    <x v="67"/>
    <x v="0"/>
    <x v="0"/>
    <d v="2021-06-14T00:00:00"/>
    <n v="1214264"/>
    <x v="4"/>
    <s v="A2"/>
    <x v="0"/>
    <x v="1"/>
    <n v="80000"/>
    <n v="0.22059999406337738"/>
    <n v="92.120002746582031"/>
    <n v="6.6200003027915955E-2"/>
    <n v="3000"/>
    <n v="28"/>
    <n v="3308"/>
  </r>
  <r>
    <n v="990324"/>
    <x v="5"/>
    <s v="INDIVIDUAL"/>
    <s v="2 years"/>
    <s v="Dianas Bakery"/>
    <x v="2"/>
    <s v="MORTGAGE"/>
    <x v="52"/>
    <d v="2021-04-16T00:00:00"/>
    <x v="92"/>
    <x v="1"/>
    <x v="1"/>
    <d v="2022-01-13T00:00:00"/>
    <n v="1214293"/>
    <x v="0"/>
    <s v="A2"/>
    <x v="0"/>
    <x v="1"/>
    <n v="54000"/>
    <n v="0.21690000593662262"/>
    <n v="214.92999267578125"/>
    <n v="6.6200003027915955E-2"/>
    <n v="7000"/>
    <n v="54"/>
    <n v="5373"/>
  </r>
  <r>
    <n v="990329"/>
    <x v="3"/>
    <s v="INDIVIDUAL"/>
    <s v="3 years"/>
    <s v="YWCA Hartford Region"/>
    <x v="3"/>
    <s v="RENT"/>
    <x v="52"/>
    <d v="2021-04-16T00:00:00"/>
    <x v="100"/>
    <x v="2"/>
    <x v="0"/>
    <d v="2021-06-16T00:00:00"/>
    <n v="1214298"/>
    <x v="7"/>
    <s v="D4"/>
    <x v="1"/>
    <x v="0"/>
    <n v="65000"/>
    <n v="0.16490000486373901"/>
    <n v="880.79998779296875"/>
    <n v="0.17579999566078186"/>
    <n v="35000"/>
    <n v="25"/>
    <n v="47501"/>
  </r>
  <r>
    <n v="990346"/>
    <x v="0"/>
    <s v="INDIVIDUAL"/>
    <s v="10+ years"/>
    <s v="The Walt Disney Company"/>
    <x v="1"/>
    <s v="RENT"/>
    <x v="52"/>
    <d v="2021-07-15T00:00:00"/>
    <x v="5"/>
    <x v="0"/>
    <x v="0"/>
    <d v="2021-11-12T00:00:00"/>
    <n v="1214315"/>
    <x v="0"/>
    <s v="C4"/>
    <x v="1"/>
    <x v="0"/>
    <n v="25000"/>
    <n v="0.11469999700784683"/>
    <n v="287.19000244140625"/>
    <n v="0.15270000696182251"/>
    <n v="12000"/>
    <n v="5"/>
    <n v="13582"/>
  </r>
  <r>
    <n v="990357"/>
    <x v="44"/>
    <s v="INDIVIDUAL"/>
    <s v="7 years"/>
    <s v="Performance Review Institute"/>
    <x v="0"/>
    <s v="RENT"/>
    <x v="52"/>
    <d v="2021-05-16T00:00:00"/>
    <x v="76"/>
    <x v="0"/>
    <x v="0"/>
    <d v="2021-12-14T00:00:00"/>
    <n v="1214329"/>
    <x v="0"/>
    <s v="B5"/>
    <x v="0"/>
    <x v="0"/>
    <n v="33000"/>
    <n v="0.23379999399185181"/>
    <n v="301.91000366210938"/>
    <n v="0.12690000236034393"/>
    <n v="9000"/>
    <n v="33"/>
    <n v="10868"/>
  </r>
  <r>
    <n v="990370"/>
    <x v="39"/>
    <s v="INDIVIDUAL"/>
    <s v="6 years"/>
    <s v="united road services"/>
    <x v="0"/>
    <s v="RENT"/>
    <x v="52"/>
    <d v="2021-11-14T00:00:00"/>
    <x v="76"/>
    <x v="0"/>
    <x v="0"/>
    <d v="2021-12-14T00:00:00"/>
    <n v="1214344"/>
    <x v="1"/>
    <s v="B5"/>
    <x v="0"/>
    <x v="1"/>
    <n v="60000"/>
    <n v="0.13500000536441803"/>
    <n v="150.96000671386719"/>
    <n v="0.12690000236034393"/>
    <n v="4500"/>
    <n v="27"/>
    <n v="5434"/>
  </r>
  <r>
    <n v="990374"/>
    <x v="1"/>
    <s v="INDIVIDUAL"/>
    <s v="9 years"/>
    <s v="NEW YORK CITY POLICE DEPARTMENT"/>
    <x v="4"/>
    <s v="RENT"/>
    <x v="52"/>
    <d v="2021-05-16T00:00:00"/>
    <x v="80"/>
    <x v="0"/>
    <x v="0"/>
    <d v="2021-03-16T00:00:00"/>
    <n v="1214349"/>
    <x v="0"/>
    <s v="E4"/>
    <x v="1"/>
    <x v="0"/>
    <n v="112000"/>
    <n v="0.13249999284744263"/>
    <n v="846.21002197265625"/>
    <n v="0.19910000264644623"/>
    <n v="32000"/>
    <n v="22"/>
    <n v="50192"/>
  </r>
  <r>
    <n v="990387"/>
    <x v="2"/>
    <s v="INDIVIDUAL"/>
    <s v="2 years"/>
    <s v="TotalTrax"/>
    <x v="0"/>
    <s v="MORTGAGE"/>
    <x v="52"/>
    <d v="2021-10-14T00:00:00"/>
    <x v="76"/>
    <x v="0"/>
    <x v="0"/>
    <d v="2021-12-14T00:00:00"/>
    <n v="1211516"/>
    <x v="0"/>
    <s v="B2"/>
    <x v="0"/>
    <x v="1"/>
    <n v="120000"/>
    <n v="0.13420000672340393"/>
    <n v="224.75999450683594"/>
    <n v="0.10649999976158142"/>
    <n v="6900"/>
    <n v="27"/>
    <n v="8091"/>
  </r>
  <r>
    <n v="990388"/>
    <x v="36"/>
    <s v="INDIVIDUAL"/>
    <s v="9 years"/>
    <s v="Lil' Explorers"/>
    <x v="0"/>
    <s v="MORTGAGE"/>
    <x v="52"/>
    <d v="2021-12-14T00:00:00"/>
    <x v="66"/>
    <x v="0"/>
    <x v="0"/>
    <d v="2021-06-13T00:00:00"/>
    <n v="1214364"/>
    <x v="0"/>
    <s v="B5"/>
    <x v="0"/>
    <x v="2"/>
    <n v="200000"/>
    <n v="7.9199999570846558E-2"/>
    <n v="704.45001220703125"/>
    <n v="0.12690000236034393"/>
    <n v="21000"/>
    <n v="29"/>
    <n v="24020"/>
  </r>
  <r>
    <n v="990395"/>
    <x v="2"/>
    <s v="INDIVIDUAL"/>
    <s v="2 years"/>
    <s v="Texas Workforce Commission"/>
    <x v="2"/>
    <s v="MORTGAGE"/>
    <x v="52"/>
    <d v="2021-05-16T00:00:00"/>
    <x v="69"/>
    <x v="0"/>
    <x v="0"/>
    <d v="2022-01-12T00:00:00"/>
    <n v="1214372"/>
    <x v="7"/>
    <s v="A2"/>
    <x v="0"/>
    <x v="2"/>
    <n v="50000"/>
    <n v="0.16030000150203705"/>
    <n v="368.45001220703125"/>
    <n v="6.6200003027915955E-2"/>
    <n v="12000"/>
    <n v="25"/>
    <n v="12618"/>
  </r>
  <r>
    <n v="990430"/>
    <x v="15"/>
    <s v="INDIVIDUAL"/>
    <s v="2 years"/>
    <s v="US Army"/>
    <x v="0"/>
    <s v="RENT"/>
    <x v="52"/>
    <d v="2021-04-15T00:00:00"/>
    <x v="16"/>
    <x v="0"/>
    <x v="0"/>
    <d v="2021-09-14T00:00:00"/>
    <n v="1214411"/>
    <x v="2"/>
    <s v="B5"/>
    <x v="0"/>
    <x v="2"/>
    <n v="28800"/>
    <n v="3.9599999785423279E-2"/>
    <n v="218.05000305175781"/>
    <n v="0.12690000236034393"/>
    <n v="6500"/>
    <n v="11"/>
    <n v="7836"/>
  </r>
  <r>
    <n v="990469"/>
    <x v="0"/>
    <s v="INDIVIDUAL"/>
    <s v="9 years"/>
    <s v="Lanyon, Inc"/>
    <x v="0"/>
    <s v="MORTGAGE"/>
    <x v="52"/>
    <d v="2021-07-15T00:00:00"/>
    <x v="67"/>
    <x v="0"/>
    <x v="0"/>
    <d v="2021-06-14T00:00:00"/>
    <n v="1214451"/>
    <x v="3"/>
    <s v="B2"/>
    <x v="1"/>
    <x v="2"/>
    <n v="82882"/>
    <n v="0.10939999669790268"/>
    <n v="366.67001342773438"/>
    <n v="0.10649999976158142"/>
    <n v="17000"/>
    <n v="23"/>
    <n v="20620"/>
  </r>
  <r>
    <n v="990484"/>
    <x v="13"/>
    <s v="INDIVIDUAL"/>
    <s v="1 year"/>
    <m/>
    <x v="0"/>
    <s v="MORTGAGE"/>
    <x v="52"/>
    <d v="2021-05-16T00:00:00"/>
    <x v="74"/>
    <x v="0"/>
    <x v="0"/>
    <d v="2021-07-13T00:00:00"/>
    <n v="1214468"/>
    <x v="6"/>
    <s v="B1"/>
    <x v="0"/>
    <x v="2"/>
    <n v="120000"/>
    <n v="0.11439999938011169"/>
    <n v="161.1300048828125"/>
    <n v="9.9100001156330109E-2"/>
    <n v="5000"/>
    <n v="44"/>
    <n v="5607"/>
  </r>
  <r>
    <n v="990486"/>
    <x v="47"/>
    <s v="INDIVIDUAL"/>
    <s v="5 years"/>
    <s v="Todd Communications"/>
    <x v="1"/>
    <s v="MORTGAGE"/>
    <x v="52"/>
    <d v="2021-03-16T00:00:00"/>
    <x v="66"/>
    <x v="0"/>
    <x v="0"/>
    <d v="2021-06-13T00:00:00"/>
    <n v="1214470"/>
    <x v="3"/>
    <s v="C3"/>
    <x v="1"/>
    <x v="2"/>
    <n v="55000"/>
    <n v="4.0600001811981201E-2"/>
    <n v="472.1400146484375"/>
    <n v="0.14650000631809235"/>
    <n v="20000"/>
    <n v="11"/>
    <n v="23943"/>
  </r>
  <r>
    <n v="990505"/>
    <x v="0"/>
    <s v="INDIVIDUAL"/>
    <s v="4 years"/>
    <s v="sharp grossmont hospital"/>
    <x v="4"/>
    <s v="RENT"/>
    <x v="52"/>
    <d v="2021-02-13T00:00:00"/>
    <x v="2"/>
    <x v="0"/>
    <x v="0"/>
    <d v="2021-04-13T00:00:00"/>
    <n v="1214492"/>
    <x v="4"/>
    <s v="E1"/>
    <x v="1"/>
    <x v="2"/>
    <n v="66000"/>
    <n v="3.3100001513957977E-2"/>
    <n v="386.14999389648438"/>
    <n v="0.18639999628067017"/>
    <n v="15000"/>
    <n v="8"/>
    <n v="17917"/>
  </r>
  <r>
    <n v="990514"/>
    <x v="10"/>
    <s v="INDIVIDUAL"/>
    <s v="&lt; 1 year"/>
    <s v="Cochran Furniture"/>
    <x v="1"/>
    <s v="OWN"/>
    <x v="52"/>
    <d v="2021-11-14T00:00:00"/>
    <x v="76"/>
    <x v="0"/>
    <x v="0"/>
    <d v="2021-12-14T00:00:00"/>
    <n v="1214501"/>
    <x v="0"/>
    <s v="C1"/>
    <x v="0"/>
    <x v="2"/>
    <n v="20868"/>
    <n v="0.18230000138282776"/>
    <n v="182.3800048828125"/>
    <n v="0.13490000367164612"/>
    <n v="5375"/>
    <n v="10"/>
    <n v="6566"/>
  </r>
  <r>
    <n v="990524"/>
    <x v="15"/>
    <s v="INDIVIDUAL"/>
    <s v="1 year"/>
    <s v="Go Daddy Inc"/>
    <x v="2"/>
    <s v="MORTGAGE"/>
    <x v="48"/>
    <d v="2021-05-16T00:00:00"/>
    <x v="16"/>
    <x v="0"/>
    <x v="0"/>
    <d v="2021-09-14T00:00:00"/>
    <n v="1215114"/>
    <x v="1"/>
    <s v="A4"/>
    <x v="0"/>
    <x v="0"/>
    <n v="111239.9609375"/>
    <n v="0.23109999299049377"/>
    <n v="438.07000732421875"/>
    <n v="7.9000003635883331E-2"/>
    <n v="14000"/>
    <n v="24"/>
    <n v="15753"/>
  </r>
  <r>
    <n v="990527"/>
    <x v="0"/>
    <s v="INDIVIDUAL"/>
    <s v="&lt; 1 year"/>
    <s v="Krafts"/>
    <x v="3"/>
    <s v="RENT"/>
    <x v="52"/>
    <d v="2021-10-13T00:00:00"/>
    <x v="74"/>
    <x v="1"/>
    <x v="1"/>
    <d v="2021-07-13T00:00:00"/>
    <n v="1215118"/>
    <x v="0"/>
    <s v="D5"/>
    <x v="1"/>
    <x v="1"/>
    <n v="20004"/>
    <n v="0.11819999665021896"/>
    <n v="178.71000671386719"/>
    <n v="0.18250000476837158"/>
    <n v="7000"/>
    <n v="3"/>
    <n v="3706"/>
  </r>
  <r>
    <n v="990543"/>
    <x v="0"/>
    <s v="INDIVIDUAL"/>
    <s v="5 years"/>
    <s v="Intuit"/>
    <x v="2"/>
    <s v="MORTGAGE"/>
    <x v="52"/>
    <d v="2021-08-14T00:00:00"/>
    <x v="16"/>
    <x v="0"/>
    <x v="0"/>
    <d v="2021-09-14T00:00:00"/>
    <n v="1215135"/>
    <x v="1"/>
    <s v="A1"/>
    <x v="0"/>
    <x v="2"/>
    <n v="90000"/>
    <n v="5.0099998712539673E-2"/>
    <n v="456.54000854492188"/>
    <n v="6.0300000011920929E-2"/>
    <n v="15000"/>
    <n v="19"/>
    <n v="16422"/>
  </r>
  <r>
    <n v="990546"/>
    <x v="4"/>
    <s v="INDIVIDUAL"/>
    <s v="4 years"/>
    <s v="Crawford tire"/>
    <x v="2"/>
    <s v="MORTGAGE"/>
    <x v="48"/>
    <d v="2021-03-16T00:00:00"/>
    <x v="67"/>
    <x v="0"/>
    <x v="0"/>
    <d v="2021-06-14T00:00:00"/>
    <n v="1215138"/>
    <x v="0"/>
    <s v="A5"/>
    <x v="0"/>
    <x v="2"/>
    <n v="52000"/>
    <n v="4.0800001472234726E-2"/>
    <n v="254.02999877929688"/>
    <n v="8.9000001549720764E-2"/>
    <n v="8000"/>
    <n v="20"/>
    <n v="9106"/>
  </r>
  <r>
    <n v="990585"/>
    <x v="15"/>
    <s v="INDIVIDUAL"/>
    <s v="1 year"/>
    <s v="EAPT SOLUTIONS"/>
    <x v="2"/>
    <s v="RENT"/>
    <x v="52"/>
    <d v="2021-05-16T00:00:00"/>
    <x v="95"/>
    <x v="0"/>
    <x v="0"/>
    <d v="2021-07-14T00:00:00"/>
    <n v="1214562"/>
    <x v="0"/>
    <s v="A3"/>
    <x v="0"/>
    <x v="2"/>
    <n v="120000"/>
    <n v="5.4200001060962677E-2"/>
    <n v="373.32998657226563"/>
    <n v="7.5099997222423553E-2"/>
    <n v="12000"/>
    <n v="13"/>
    <n v="13405"/>
  </r>
  <r>
    <n v="990589"/>
    <x v="27"/>
    <s v="INDIVIDUAL"/>
    <s v="5 years"/>
    <s v="St Tammany Fire Protection District No One"/>
    <x v="2"/>
    <s v="RENT"/>
    <x v="52"/>
    <d v="2021-10-15T00:00:00"/>
    <x v="76"/>
    <x v="0"/>
    <x v="0"/>
    <d v="2021-12-14T00:00:00"/>
    <n v="1214566"/>
    <x v="7"/>
    <s v="A4"/>
    <x v="0"/>
    <x v="1"/>
    <n v="47664"/>
    <n v="9.1899998486042023E-2"/>
    <n v="150.19999694824219"/>
    <n v="7.9000003635883331E-2"/>
    <n v="4800"/>
    <n v="11"/>
    <n v="5407"/>
  </r>
  <r>
    <n v="990606"/>
    <x v="19"/>
    <s v="INDIVIDUAL"/>
    <s v="10+ years"/>
    <s v="university of florida"/>
    <x v="2"/>
    <s v="OWN"/>
    <x v="52"/>
    <d v="2021-12-14T00:00:00"/>
    <x v="92"/>
    <x v="0"/>
    <x v="0"/>
    <d v="2022-01-13T00:00:00"/>
    <n v="1214585"/>
    <x v="0"/>
    <s v="A4"/>
    <x v="0"/>
    <x v="2"/>
    <n v="52000"/>
    <n v="6.3199996948242188E-2"/>
    <n v="187.75"/>
    <n v="7.9000003635883331E-2"/>
    <n v="6000"/>
    <n v="6"/>
    <n v="6680"/>
  </r>
  <r>
    <n v="990626"/>
    <x v="4"/>
    <s v="INDIVIDUAL"/>
    <s v="3 years"/>
    <s v="American University"/>
    <x v="0"/>
    <s v="MORTGAGE"/>
    <x v="52"/>
    <d v="2021-04-16T00:00:00"/>
    <x v="100"/>
    <x v="2"/>
    <x v="0"/>
    <d v="2021-06-16T00:00:00"/>
    <n v="1214607"/>
    <x v="0"/>
    <s v="B5"/>
    <x v="1"/>
    <x v="1"/>
    <n v="44500"/>
    <n v="0.11240000277757645"/>
    <n v="338.92999267578125"/>
    <n v="0.12690000236034393"/>
    <n v="15000"/>
    <n v="46"/>
    <n v="18249"/>
  </r>
  <r>
    <n v="990636"/>
    <x v="0"/>
    <s v="INDIVIDUAL"/>
    <s v="6 years"/>
    <s v="C2 Financial Corporation"/>
    <x v="1"/>
    <s v="RENT"/>
    <x v="52"/>
    <d v="2021-04-16T00:00:00"/>
    <x v="76"/>
    <x v="0"/>
    <x v="0"/>
    <d v="2021-12-14T00:00:00"/>
    <n v="1214620"/>
    <x v="0"/>
    <s v="C2"/>
    <x v="0"/>
    <x v="2"/>
    <n v="78000"/>
    <n v="0.20520000159740448"/>
    <n v="494.04998779296875"/>
    <n v="0.14270000159740448"/>
    <n v="14400"/>
    <n v="12"/>
    <n v="17786"/>
  </r>
  <r>
    <n v="990652"/>
    <x v="2"/>
    <s v="INDIVIDUAL"/>
    <s v="1 year"/>
    <s v="American Home Mortgage Servicing Inc."/>
    <x v="0"/>
    <s v="MORTGAGE"/>
    <x v="52"/>
    <d v="2021-12-15T00:00:00"/>
    <x v="97"/>
    <x v="0"/>
    <x v="0"/>
    <d v="2022-01-15T00:00:00"/>
    <n v="1214637"/>
    <x v="0"/>
    <s v="B2"/>
    <x v="1"/>
    <x v="0"/>
    <n v="100000"/>
    <n v="0.12259999662637711"/>
    <n v="431.3699951171875"/>
    <n v="0.10649999976158142"/>
    <n v="20000"/>
    <n v="39"/>
    <n v="25660"/>
  </r>
  <r>
    <n v="990654"/>
    <x v="0"/>
    <s v="INDIVIDUAL"/>
    <s v="6 years"/>
    <s v="KEARNY MESA INFINITI"/>
    <x v="0"/>
    <s v="RENT"/>
    <x v="52"/>
    <d v="2021-05-16T00:00:00"/>
    <x v="83"/>
    <x v="0"/>
    <x v="0"/>
    <d v="2021-11-13T00:00:00"/>
    <n v="1214641"/>
    <x v="0"/>
    <s v="B2"/>
    <x v="0"/>
    <x v="0"/>
    <n v="117000"/>
    <n v="0.20020000636577606"/>
    <n v="684.03997802734375"/>
    <n v="0.10649999976158142"/>
    <n v="21000"/>
    <n v="14"/>
    <n v="23950"/>
  </r>
  <r>
    <n v="990658"/>
    <x v="1"/>
    <s v="INDIVIDUAL"/>
    <s v="7 years"/>
    <s v="Eastview vet clinic"/>
    <x v="3"/>
    <s v="RENT"/>
    <x v="48"/>
    <d v="2021-12-12T00:00:00"/>
    <x v="15"/>
    <x v="1"/>
    <x v="1"/>
    <d v="2021-08-12T00:00:00"/>
    <n v="1214645"/>
    <x v="0"/>
    <s v="D2"/>
    <x v="0"/>
    <x v="0"/>
    <n v="21000"/>
    <n v="0.13199999928474426"/>
    <n v="284.30999755859375"/>
    <n v="0.16769999265670776"/>
    <n v="8000"/>
    <n v="8"/>
    <n v="2647"/>
  </r>
  <r>
    <n v="990687"/>
    <x v="35"/>
    <s v="INDIVIDUAL"/>
    <s v="10+ years"/>
    <m/>
    <x v="3"/>
    <s v="MORTGAGE"/>
    <x v="52"/>
    <d v="2021-04-13T00:00:00"/>
    <x v="66"/>
    <x v="1"/>
    <x v="1"/>
    <d v="2021-06-13T00:00:00"/>
    <n v="1214678"/>
    <x v="0"/>
    <s v="D3"/>
    <x v="0"/>
    <x v="1"/>
    <n v="23000"/>
    <n v="9.4999998807907104E-2"/>
    <n v="128.83999633789063"/>
    <n v="0.17270000278949738"/>
    <n v="3600"/>
    <n v="5"/>
    <n v="2319"/>
  </r>
  <r>
    <n v="990688"/>
    <x v="39"/>
    <s v="INDIVIDUAL"/>
    <s v="10+ years"/>
    <s v="Nevada Department of Corrections"/>
    <x v="1"/>
    <s v="MORTGAGE"/>
    <x v="52"/>
    <d v="2021-04-14T00:00:00"/>
    <x v="81"/>
    <x v="1"/>
    <x v="1"/>
    <d v="2021-02-14T00:00:00"/>
    <n v="1214679"/>
    <x v="0"/>
    <s v="C1"/>
    <x v="1"/>
    <x v="0"/>
    <n v="53000"/>
    <n v="0.21979999542236328"/>
    <n v="460.10000610351563"/>
    <n v="0.13490000367164612"/>
    <n v="20000"/>
    <n v="33"/>
    <n v="13376"/>
  </r>
  <r>
    <n v="990709"/>
    <x v="39"/>
    <s v="INDIVIDUAL"/>
    <s v="4 years"/>
    <s v="Alexander Kalifano"/>
    <x v="3"/>
    <s v="MORTGAGE"/>
    <x v="52"/>
    <d v="2021-02-13T00:00:00"/>
    <x v="60"/>
    <x v="1"/>
    <x v="1"/>
    <d v="2021-10-12T00:00:00"/>
    <n v="1214704"/>
    <x v="0"/>
    <s v="D2"/>
    <x v="1"/>
    <x v="1"/>
    <n v="65000"/>
    <n v="0.20419999957084656"/>
    <n v="346.20999145507813"/>
    <n v="0.16769999265670776"/>
    <n v="14000"/>
    <n v="27"/>
    <n v="4173"/>
  </r>
  <r>
    <n v="990710"/>
    <x v="14"/>
    <s v="INDIVIDUAL"/>
    <s v="2 years"/>
    <s v="Cetnral Ohio Home Health Systems, Inc"/>
    <x v="4"/>
    <s v="MORTGAGE"/>
    <x v="52"/>
    <d v="2021-05-16T00:00:00"/>
    <x v="86"/>
    <x v="0"/>
    <x v="0"/>
    <d v="2021-03-15T00:00:00"/>
    <n v="1214705"/>
    <x v="3"/>
    <s v="E3"/>
    <x v="1"/>
    <x v="2"/>
    <n v="144000"/>
    <n v="8.6800001561641693E-2"/>
    <n v="246.02000427246094"/>
    <n v="0.19419999420642853"/>
    <n v="9400"/>
    <n v="16"/>
    <n v="13975"/>
  </r>
  <r>
    <n v="990728"/>
    <x v="0"/>
    <s v="INDIVIDUAL"/>
    <s v="6 years"/>
    <s v="G4s"/>
    <x v="1"/>
    <s v="RENT"/>
    <x v="52"/>
    <d v="2021-02-15T00:00:00"/>
    <x v="67"/>
    <x v="0"/>
    <x v="0"/>
    <d v="2021-06-14T00:00:00"/>
    <n v="1214923"/>
    <x v="4"/>
    <s v="C1"/>
    <x v="0"/>
    <x v="1"/>
    <n v="30000"/>
    <n v="0.23680000007152557"/>
    <n v="288.41000366210938"/>
    <n v="0.13490000367164612"/>
    <n v="8500"/>
    <n v="28"/>
    <n v="10298"/>
  </r>
  <r>
    <n v="990763"/>
    <x v="1"/>
    <s v="INDIVIDUAL"/>
    <s v="5 years"/>
    <s v="stop and shop"/>
    <x v="5"/>
    <s v="MORTGAGE"/>
    <x v="52"/>
    <d v="2021-06-14T00:00:00"/>
    <x v="95"/>
    <x v="0"/>
    <x v="0"/>
    <d v="2021-07-14T00:00:00"/>
    <n v="1214964"/>
    <x v="4"/>
    <s v="F1"/>
    <x v="1"/>
    <x v="2"/>
    <n v="150000"/>
    <n v="0.12229999899864197"/>
    <n v="944.71002197265625"/>
    <n v="0.20890000462532043"/>
    <n v="35000"/>
    <n v="31"/>
    <n v="50655"/>
  </r>
  <r>
    <n v="990764"/>
    <x v="7"/>
    <s v="INDIVIDUAL"/>
    <s v="10+ years"/>
    <s v="Hitachi"/>
    <x v="2"/>
    <s v="OWN"/>
    <x v="52"/>
    <d v="2021-10-14T00:00:00"/>
    <x v="76"/>
    <x v="0"/>
    <x v="0"/>
    <d v="2021-12-14T00:00:00"/>
    <n v="1214962"/>
    <x v="0"/>
    <s v="A4"/>
    <x v="0"/>
    <x v="1"/>
    <n v="66000"/>
    <n v="0.24580000340938568"/>
    <n v="156.46000671386719"/>
    <n v="7.9000003635883331E-2"/>
    <n v="5000"/>
    <n v="23"/>
    <n v="5632"/>
  </r>
  <r>
    <n v="990789"/>
    <x v="0"/>
    <s v="INDIVIDUAL"/>
    <s v="10+ years"/>
    <s v="Los Angeles Junior College District"/>
    <x v="3"/>
    <s v="MORTGAGE"/>
    <x v="52"/>
    <d v="2021-02-13T00:00:00"/>
    <x v="61"/>
    <x v="1"/>
    <x v="1"/>
    <d v="2021-09-12T00:00:00"/>
    <n v="1214995"/>
    <x v="0"/>
    <s v="D3"/>
    <x v="1"/>
    <x v="2"/>
    <n v="143500"/>
    <n v="0.17630000412464142"/>
    <n v="684.95001220703125"/>
    <n v="0.17270000278949738"/>
    <n v="27400"/>
    <n v="30"/>
    <n v="13795"/>
  </r>
  <r>
    <n v="990791"/>
    <x v="1"/>
    <s v="INDIVIDUAL"/>
    <s v="10+ years"/>
    <s v="Jay syed enterprice"/>
    <x v="2"/>
    <s v="MORTGAGE"/>
    <x v="52"/>
    <d v="2021-03-16T00:00:00"/>
    <x v="76"/>
    <x v="0"/>
    <x v="0"/>
    <d v="2021-12-14T00:00:00"/>
    <n v="1214997"/>
    <x v="7"/>
    <s v="A4"/>
    <x v="0"/>
    <x v="0"/>
    <n v="48000"/>
    <n v="3.1500000506639481E-2"/>
    <n v="469.3599853515625"/>
    <n v="7.9000003635883331E-2"/>
    <n v="15000"/>
    <n v="15"/>
    <n v="16897"/>
  </r>
  <r>
    <n v="990813"/>
    <x v="0"/>
    <s v="INDIVIDUAL"/>
    <s v="5 years"/>
    <s v="URS Corporation"/>
    <x v="3"/>
    <s v="RENT"/>
    <x v="52"/>
    <d v="2021-12-12T00:00:00"/>
    <x v="61"/>
    <x v="1"/>
    <x v="1"/>
    <d v="2021-09-12T00:00:00"/>
    <n v="1215022"/>
    <x v="1"/>
    <s v="D4"/>
    <x v="1"/>
    <x v="0"/>
    <n v="36000"/>
    <n v="0.10329999774694443"/>
    <n v="452.98001098632813"/>
    <n v="0.17579999566078186"/>
    <n v="18000"/>
    <n v="12"/>
    <n v="4565"/>
  </r>
  <r>
    <n v="990816"/>
    <x v="28"/>
    <s v="INDIVIDUAL"/>
    <s v="4 years"/>
    <s v="AllSouth Federal Credit Union"/>
    <x v="1"/>
    <s v="MORTGAGE"/>
    <x v="52"/>
    <d v="2021-12-14T00:00:00"/>
    <x v="16"/>
    <x v="1"/>
    <x v="1"/>
    <d v="2021-09-14T00:00:00"/>
    <n v="1215027"/>
    <x v="7"/>
    <s v="C1"/>
    <x v="1"/>
    <x v="1"/>
    <n v="48000"/>
    <n v="0.20180000364780426"/>
    <n v="34.509998321533203"/>
    <n v="0.13490000367164612"/>
    <n v="1500"/>
    <n v="25"/>
    <n v="1251"/>
  </r>
  <r>
    <n v="990984"/>
    <x v="0"/>
    <s v="INDIVIDUAL"/>
    <s v="1 year"/>
    <s v="Whole Foods Market"/>
    <x v="3"/>
    <s v="RENT"/>
    <x v="52"/>
    <d v="2021-03-15T00:00:00"/>
    <x v="64"/>
    <x v="0"/>
    <x v="0"/>
    <d v="2021-05-14T00:00:00"/>
    <n v="1215176"/>
    <x v="0"/>
    <s v="D1"/>
    <x v="0"/>
    <x v="1"/>
    <n v="32400"/>
    <n v="0.23219999670982361"/>
    <n v="313.29998779296875"/>
    <n v="0.16290000081062317"/>
    <n v="8875"/>
    <n v="23"/>
    <n v="11150"/>
  </r>
  <r>
    <n v="990992"/>
    <x v="11"/>
    <s v="INDIVIDUAL"/>
    <s v="&lt; 1 year"/>
    <s v="Jones Lang LaSalle"/>
    <x v="1"/>
    <s v="MORTGAGE"/>
    <x v="52"/>
    <d v="2021-09-13T00:00:00"/>
    <x v="10"/>
    <x v="0"/>
    <x v="0"/>
    <d v="2021-03-12T00:00:00"/>
    <n v="1215002"/>
    <x v="0"/>
    <s v="C2"/>
    <x v="0"/>
    <x v="0"/>
    <n v="85000"/>
    <n v="0.17990000545978546"/>
    <n v="377.39999389648438"/>
    <n v="0.14270000159740448"/>
    <n v="11000"/>
    <n v="11"/>
    <n v="11384"/>
  </r>
  <r>
    <n v="991006"/>
    <x v="38"/>
    <s v="INDIVIDUAL"/>
    <s v="3 years"/>
    <s v="United States Army"/>
    <x v="1"/>
    <s v="RENT"/>
    <x v="52"/>
    <d v="2021-03-16T00:00:00"/>
    <x v="76"/>
    <x v="0"/>
    <x v="0"/>
    <d v="2021-12-14T00:00:00"/>
    <n v="1215200"/>
    <x v="0"/>
    <s v="C1"/>
    <x v="0"/>
    <x v="0"/>
    <n v="60000"/>
    <n v="0.16940000653266907"/>
    <n v="848.27001953125"/>
    <n v="0.13490000367164612"/>
    <n v="25000"/>
    <n v="19"/>
    <n v="30537"/>
  </r>
  <r>
    <n v="991009"/>
    <x v="2"/>
    <s v="INDIVIDUAL"/>
    <s v="7 years"/>
    <s v="U.S Pretrial Services"/>
    <x v="1"/>
    <s v="OWN"/>
    <x v="52"/>
    <d v="2021-05-16T00:00:00"/>
    <x v="75"/>
    <x v="0"/>
    <x v="0"/>
    <d v="2021-05-13T00:00:00"/>
    <n v="1215203"/>
    <x v="2"/>
    <s v="C4"/>
    <x v="1"/>
    <x v="2"/>
    <n v="100800"/>
    <n v="0.18700000643730164"/>
    <n v="134.02000427246094"/>
    <n v="0.15270000696182251"/>
    <n v="5600"/>
    <n v="57"/>
    <n v="6319"/>
  </r>
  <r>
    <n v="991166"/>
    <x v="38"/>
    <s v="INDIVIDUAL"/>
    <s v="10+ years"/>
    <s v="Military"/>
    <x v="2"/>
    <s v="MORTGAGE"/>
    <x v="52"/>
    <d v="2021-05-15T00:00:00"/>
    <x v="73"/>
    <x v="0"/>
    <x v="0"/>
    <d v="2021-08-13T00:00:00"/>
    <n v="1215318"/>
    <x v="0"/>
    <s v="A4"/>
    <x v="0"/>
    <x v="2"/>
    <n v="70000"/>
    <n v="0.13779999315738678"/>
    <n v="610.15997314453125"/>
    <n v="7.9000003635883331E-2"/>
    <n v="19500"/>
    <n v="17"/>
    <n v="21441"/>
  </r>
  <r>
    <n v="991230"/>
    <x v="28"/>
    <s v="INDIVIDUAL"/>
    <s v="3 years"/>
    <s v="Dish Network"/>
    <x v="0"/>
    <s v="MORTGAGE"/>
    <x v="52"/>
    <d v="2021-10-14T00:00:00"/>
    <x v="76"/>
    <x v="0"/>
    <x v="0"/>
    <d v="2021-12-14T00:00:00"/>
    <n v="1215387"/>
    <x v="0"/>
    <s v="B3"/>
    <x v="0"/>
    <x v="1"/>
    <n v="26000"/>
    <n v="0.11259999871253967"/>
    <n v="126.51999664306641"/>
    <n v="0.11710000038146973"/>
    <n v="3825"/>
    <n v="8"/>
    <n v="4556"/>
  </r>
  <r>
    <n v="991257"/>
    <x v="15"/>
    <s v="INDIVIDUAL"/>
    <s v="5 years"/>
    <s v="Nana WorleyParsons"/>
    <x v="1"/>
    <s v="MORTGAGE"/>
    <x v="52"/>
    <d v="2021-03-14T00:00:00"/>
    <x v="83"/>
    <x v="0"/>
    <x v="0"/>
    <d v="2021-11-13T00:00:00"/>
    <n v="1215411"/>
    <x v="3"/>
    <s v="C1"/>
    <x v="0"/>
    <x v="1"/>
    <n v="88140"/>
    <n v="6.3900001347064972E-2"/>
    <n v="508.95999145507813"/>
    <n v="0.13490000367164612"/>
    <n v="15000"/>
    <n v="24"/>
    <n v="17830"/>
  </r>
  <r>
    <n v="991258"/>
    <x v="27"/>
    <s v="INDIVIDUAL"/>
    <s v="7 years"/>
    <s v="East Baton Rouge Parish Library"/>
    <x v="2"/>
    <s v="MORTGAGE"/>
    <x v="52"/>
    <d v="2021-09-12T00:00:00"/>
    <x v="5"/>
    <x v="0"/>
    <x v="0"/>
    <d v="2021-11-12T00:00:00"/>
    <n v="1215417"/>
    <x v="0"/>
    <s v="A1"/>
    <x v="0"/>
    <x v="1"/>
    <n v="31303"/>
    <n v="0.11999999731779099"/>
    <n v="365.23001098632813"/>
    <n v="6.0300000011920929E-2"/>
    <n v="12000"/>
    <n v="26"/>
    <n v="12539"/>
  </r>
  <r>
    <n v="991279"/>
    <x v="1"/>
    <s v="INDIVIDUAL"/>
    <s v="3 years"/>
    <s v="Valentine Inc. Nice N Easy Shoppes"/>
    <x v="1"/>
    <s v="RENT"/>
    <x v="52"/>
    <d v="2021-10-14T00:00:00"/>
    <x v="76"/>
    <x v="0"/>
    <x v="0"/>
    <d v="2021-12-14T00:00:00"/>
    <n v="1215447"/>
    <x v="7"/>
    <s v="C3"/>
    <x v="0"/>
    <x v="1"/>
    <n v="31200"/>
    <n v="7.1900002658367157E-2"/>
    <n v="68.989997863769531"/>
    <n v="0.14650000631809235"/>
    <n v="2000"/>
    <n v="13"/>
    <n v="2484"/>
  </r>
  <r>
    <n v="991280"/>
    <x v="44"/>
    <s v="INDIVIDUAL"/>
    <s v="10+ years"/>
    <s v="bcpd"/>
    <x v="2"/>
    <s v="MORTGAGE"/>
    <x v="52"/>
    <d v="2021-09-12T00:00:00"/>
    <x v="60"/>
    <x v="0"/>
    <x v="0"/>
    <d v="2021-10-12T00:00:00"/>
    <n v="1215448"/>
    <x v="3"/>
    <s v="A4"/>
    <x v="1"/>
    <x v="1"/>
    <n v="70000"/>
    <n v="0.19470000267028809"/>
    <n v="256.91000366210938"/>
    <n v="7.9000003635883331E-2"/>
    <n v="12700"/>
    <n v="40"/>
    <n v="13425"/>
  </r>
  <r>
    <n v="991299"/>
    <x v="0"/>
    <s v="INDIVIDUAL"/>
    <s v="7 years"/>
    <s v="Ruan Transportaion"/>
    <x v="2"/>
    <s v="MORTGAGE"/>
    <x v="52"/>
    <d v="2021-01-14T00:00:00"/>
    <x v="81"/>
    <x v="0"/>
    <x v="0"/>
    <d v="2021-02-14T00:00:00"/>
    <n v="1215483"/>
    <x v="0"/>
    <s v="A1"/>
    <x v="0"/>
    <x v="1"/>
    <n v="50000"/>
    <n v="3.0999999493360519E-2"/>
    <n v="146.10000610351563"/>
    <n v="6.0300000011920929E-2"/>
    <n v="4800"/>
    <n v="14"/>
    <n v="5220"/>
  </r>
  <r>
    <n v="991306"/>
    <x v="0"/>
    <s v="INDIVIDUAL"/>
    <s v="4 years"/>
    <s v="AlliedBarton"/>
    <x v="2"/>
    <s v="RENT"/>
    <x v="52"/>
    <d v="2021-05-16T00:00:00"/>
    <x v="76"/>
    <x v="0"/>
    <x v="0"/>
    <d v="2021-12-14T00:00:00"/>
    <n v="1215490"/>
    <x v="1"/>
    <s v="A4"/>
    <x v="0"/>
    <x v="1"/>
    <n v="30720"/>
    <n v="0.15230000019073486"/>
    <n v="75.099998474121094"/>
    <n v="7.9000003635883331E-2"/>
    <n v="2400"/>
    <n v="24"/>
    <n v="2703"/>
  </r>
  <r>
    <n v="991309"/>
    <x v="16"/>
    <s v="INDIVIDUAL"/>
    <s v="5 years"/>
    <s v="Matteson School District 162"/>
    <x v="3"/>
    <s v="MORTGAGE"/>
    <x v="52"/>
    <d v="2021-05-16T00:00:00"/>
    <x v="100"/>
    <x v="2"/>
    <x v="0"/>
    <d v="2021-06-16T00:00:00"/>
    <n v="1215494"/>
    <x v="0"/>
    <s v="D2"/>
    <x v="1"/>
    <x v="2"/>
    <n v="42000"/>
    <n v="0.19310000538825989"/>
    <n v="309.1199951171875"/>
    <n v="0.16769999265670776"/>
    <n v="12500"/>
    <n v="30"/>
    <n v="16635"/>
  </r>
  <r>
    <n v="991402"/>
    <x v="19"/>
    <s v="INDIVIDUAL"/>
    <s v="1 year"/>
    <s v="Mateer &amp; Harbert, P.A."/>
    <x v="0"/>
    <s v="MORTGAGE"/>
    <x v="52"/>
    <d v="2021-06-13T00:00:00"/>
    <x v="74"/>
    <x v="0"/>
    <x v="0"/>
    <d v="2021-07-13T00:00:00"/>
    <n v="1215562"/>
    <x v="0"/>
    <s v="B5"/>
    <x v="1"/>
    <x v="0"/>
    <n v="26400"/>
    <n v="0.18050000071525574"/>
    <n v="298.25"/>
    <n v="0.12690000236034393"/>
    <n v="13200"/>
    <n v="26"/>
    <n v="15548"/>
  </r>
  <r>
    <n v="991416"/>
    <x v="14"/>
    <s v="INDIVIDUAL"/>
    <s v="8 years"/>
    <s v="Chase"/>
    <x v="0"/>
    <s v="RENT"/>
    <x v="52"/>
    <d v="2021-06-13T00:00:00"/>
    <x v="74"/>
    <x v="0"/>
    <x v="0"/>
    <d v="2021-07-13T00:00:00"/>
    <n v="1215579"/>
    <x v="0"/>
    <s v="B3"/>
    <x v="0"/>
    <x v="2"/>
    <n v="58700"/>
    <n v="0.12759999930858612"/>
    <n v="39.700000762939453"/>
    <n v="0.11710000038146973"/>
    <n v="1200"/>
    <n v="7"/>
    <n v="1373"/>
  </r>
  <r>
    <n v="991429"/>
    <x v="2"/>
    <s v="INDIVIDUAL"/>
    <s v="5 years"/>
    <s v="Winstar World Casino"/>
    <x v="0"/>
    <s v="MORTGAGE"/>
    <x v="52"/>
    <d v="2021-04-16T00:00:00"/>
    <x v="76"/>
    <x v="0"/>
    <x v="0"/>
    <d v="2021-12-14T00:00:00"/>
    <n v="1215595"/>
    <x v="0"/>
    <s v="B2"/>
    <x v="0"/>
    <x v="1"/>
    <n v="52000"/>
    <n v="9.6199996769428253E-2"/>
    <n v="416.94000244140625"/>
    <n v="0.10649999976158142"/>
    <n v="12800"/>
    <n v="24"/>
    <n v="15011"/>
  </r>
  <r>
    <n v="991431"/>
    <x v="27"/>
    <s v="INDIVIDUAL"/>
    <s v="2 years"/>
    <s v="Federal Bureau of Prisons"/>
    <x v="2"/>
    <s v="RENT"/>
    <x v="52"/>
    <d v="2021-04-15T00:00:00"/>
    <x v="76"/>
    <x v="0"/>
    <x v="0"/>
    <d v="2021-12-14T00:00:00"/>
    <n v="1215598"/>
    <x v="12"/>
    <s v="A2"/>
    <x v="0"/>
    <x v="1"/>
    <n v="42000"/>
    <n v="0.16830000281333923"/>
    <n v="92.120002746582031"/>
    <n v="6.6200003027915955E-2"/>
    <n v="3000"/>
    <n v="17"/>
    <n v="3316"/>
  </r>
  <r>
    <n v="991463"/>
    <x v="25"/>
    <s v="INDIVIDUAL"/>
    <s v="10+ years"/>
    <s v="st. louis county police department"/>
    <x v="3"/>
    <s v="MORTGAGE"/>
    <x v="52"/>
    <d v="2021-03-13T00:00:00"/>
    <x v="2"/>
    <x v="0"/>
    <x v="0"/>
    <d v="2021-04-13T00:00:00"/>
    <n v="1215666"/>
    <x v="1"/>
    <s v="D4"/>
    <x v="0"/>
    <x v="1"/>
    <n v="65000"/>
    <n v="0.11339999735355377"/>
    <n v="258.79000854492188"/>
    <n v="0.17579999566078186"/>
    <n v="7200"/>
    <n v="20"/>
    <n v="8599"/>
  </r>
  <r>
    <n v="991475"/>
    <x v="6"/>
    <s v="INDIVIDUAL"/>
    <s v="8 years"/>
    <s v="Chrysler"/>
    <x v="2"/>
    <s v="MORTGAGE"/>
    <x v="48"/>
    <d v="2021-11-14T00:00:00"/>
    <x v="76"/>
    <x v="0"/>
    <x v="0"/>
    <d v="2021-12-14T00:00:00"/>
    <n v="1215683"/>
    <x v="0"/>
    <s v="A2"/>
    <x v="0"/>
    <x v="0"/>
    <n v="80000"/>
    <n v="0.12710000574588776"/>
    <n v="399.14999389648438"/>
    <n v="6.6200003027915955E-2"/>
    <n v="13000"/>
    <n v="38"/>
    <n v="14369"/>
  </r>
  <r>
    <n v="991544"/>
    <x v="1"/>
    <s v="INDIVIDUAL"/>
    <s v="6 years"/>
    <s v="SHAKER FLATS LANDSCAPING"/>
    <x v="0"/>
    <s v="OWN"/>
    <x v="52"/>
    <d v="2021-04-16T00:00:00"/>
    <x v="82"/>
    <x v="0"/>
    <x v="0"/>
    <d v="2021-11-14T00:00:00"/>
    <n v="1215774"/>
    <x v="7"/>
    <s v="B5"/>
    <x v="0"/>
    <x v="1"/>
    <n v="78000"/>
    <n v="0.17659999430179596"/>
    <n v="150.96000671386719"/>
    <n v="0.12690000236034393"/>
    <n v="4500"/>
    <n v="25"/>
    <n v="5433"/>
  </r>
  <r>
    <n v="991586"/>
    <x v="1"/>
    <s v="INDIVIDUAL"/>
    <s v="4 years"/>
    <s v="Garlock Sealing Technologies"/>
    <x v="0"/>
    <s v="MORTGAGE"/>
    <x v="48"/>
    <d v="2021-01-14T00:00:00"/>
    <x v="3"/>
    <x v="0"/>
    <x v="0"/>
    <d v="2021-12-12T00:00:00"/>
    <n v="1215991"/>
    <x v="0"/>
    <s v="B5"/>
    <x v="0"/>
    <x v="1"/>
    <n v="40000"/>
    <n v="5.6099999696016312E-2"/>
    <n v="201.27000427246094"/>
    <n v="0.12690000236034393"/>
    <n v="6000"/>
    <n v="11"/>
    <n v="6615"/>
  </r>
  <r>
    <n v="991606"/>
    <x v="2"/>
    <s v="INDIVIDUAL"/>
    <s v="&lt; 1 year"/>
    <s v="Nuconsteel"/>
    <x v="2"/>
    <s v="MORTGAGE"/>
    <x v="52"/>
    <d v="2021-09-13T00:00:00"/>
    <x v="83"/>
    <x v="0"/>
    <x v="0"/>
    <d v="2021-11-13T00:00:00"/>
    <n v="1216013"/>
    <x v="5"/>
    <s v="A4"/>
    <x v="0"/>
    <x v="2"/>
    <n v="84000"/>
    <n v="0.13140000402927399"/>
    <n v="219.03999328613281"/>
    <n v="7.9000003635883331E-2"/>
    <n v="7000"/>
    <n v="30"/>
    <n v="7758"/>
  </r>
  <r>
    <n v="991608"/>
    <x v="43"/>
    <s v="INDIVIDUAL"/>
    <s v="3 years"/>
    <s v="GlobalWare"/>
    <x v="2"/>
    <s v="MORTGAGE"/>
    <x v="52"/>
    <d v="2021-05-15T00:00:00"/>
    <x v="76"/>
    <x v="0"/>
    <x v="0"/>
    <d v="2021-12-14T00:00:00"/>
    <n v="1216014"/>
    <x v="0"/>
    <s v="A5"/>
    <x v="0"/>
    <x v="2"/>
    <n v="175000"/>
    <n v="8.0499999225139618E-2"/>
    <n v="82.55999755859375"/>
    <n v="8.9000001549720764E-2"/>
    <n v="2600"/>
    <n v="23"/>
    <n v="2973"/>
  </r>
  <r>
    <n v="991612"/>
    <x v="19"/>
    <s v="INDIVIDUAL"/>
    <s v="8 years"/>
    <s v="Peaksware. LLC"/>
    <x v="3"/>
    <s v="RENT"/>
    <x v="52"/>
    <d v="2021-05-12T00:00:00"/>
    <x v="63"/>
    <x v="0"/>
    <x v="0"/>
    <d v="2021-06-12T00:00:00"/>
    <n v="1216021"/>
    <x v="1"/>
    <s v="D5"/>
    <x v="0"/>
    <x v="0"/>
    <n v="125000"/>
    <n v="0.17929999530315399"/>
    <n v="1269.72998046875"/>
    <n v="0.18250000476837158"/>
    <n v="35000"/>
    <n v="34"/>
    <n v="36864"/>
  </r>
  <r>
    <n v="991636"/>
    <x v="40"/>
    <s v="INDIVIDUAL"/>
    <s v="5 years"/>
    <s v="Tectura Corp."/>
    <x v="2"/>
    <s v="MORTGAGE"/>
    <x v="52"/>
    <d v="2021-10-14T00:00:00"/>
    <x v="76"/>
    <x v="0"/>
    <x v="0"/>
    <d v="2021-12-14T00:00:00"/>
    <n v="1216049"/>
    <x v="0"/>
    <s v="A4"/>
    <x v="0"/>
    <x v="2"/>
    <n v="102000"/>
    <n v="0.1379999965429306"/>
    <n v="1095.1600341796875"/>
    <n v="7.9000003635883331E-2"/>
    <n v="35000"/>
    <n v="41"/>
    <n v="39426"/>
  </r>
  <r>
    <n v="991639"/>
    <x v="13"/>
    <s v="INDIVIDUAL"/>
    <s v="&lt; 1 year"/>
    <s v="Nutrition Now"/>
    <x v="1"/>
    <s v="RENT"/>
    <x v="52"/>
    <d v="2021-11-12T00:00:00"/>
    <x v="15"/>
    <x v="1"/>
    <x v="1"/>
    <d v="2021-08-12T00:00:00"/>
    <n v="1216052"/>
    <x v="0"/>
    <s v="C5"/>
    <x v="0"/>
    <x v="2"/>
    <n v="40000"/>
    <n v="0.10289999842643738"/>
    <n v="196.77000427246094"/>
    <n v="0.15960000455379486"/>
    <n v="5600"/>
    <n v="19"/>
    <n v="2668"/>
  </r>
  <r>
    <n v="991708"/>
    <x v="2"/>
    <s v="INDIVIDUAL"/>
    <s v="7 years"/>
    <s v="IRS"/>
    <x v="0"/>
    <s v="MORTGAGE"/>
    <x v="52"/>
    <d v="2021-01-15T00:00:00"/>
    <x v="72"/>
    <x v="0"/>
    <x v="0"/>
    <d v="2021-02-15T00:00:00"/>
    <n v="1216334"/>
    <x v="0"/>
    <s v="B5"/>
    <x v="1"/>
    <x v="1"/>
    <n v="88000"/>
    <n v="0.22419999539852142"/>
    <n v="325.3699951171875"/>
    <n v="0.12690000236034393"/>
    <n v="14400"/>
    <n v="36"/>
    <n v="18752"/>
  </r>
  <r>
    <n v="991725"/>
    <x v="6"/>
    <s v="INDIVIDUAL"/>
    <s v="8 years"/>
    <s v="State of Michigan"/>
    <x v="2"/>
    <s v="RENT"/>
    <x v="52"/>
    <d v="2021-05-16T00:00:00"/>
    <x v="76"/>
    <x v="0"/>
    <x v="0"/>
    <d v="2021-12-14T00:00:00"/>
    <n v="1216356"/>
    <x v="7"/>
    <s v="A1"/>
    <x v="0"/>
    <x v="1"/>
    <n v="60996"/>
    <n v="0.15539999306201935"/>
    <n v="152.17999267578125"/>
    <n v="6.0300000011920929E-2"/>
    <n v="5000"/>
    <n v="15"/>
    <n v="5478"/>
  </r>
  <r>
    <n v="991735"/>
    <x v="0"/>
    <s v="INDIVIDUAL"/>
    <s v="10+ years"/>
    <s v="Riverside County Sheriff's Department"/>
    <x v="0"/>
    <s v="MORTGAGE"/>
    <x v="52"/>
    <d v="2021-02-13T00:00:00"/>
    <x v="2"/>
    <x v="0"/>
    <x v="0"/>
    <d v="2021-04-13T00:00:00"/>
    <n v="1216368"/>
    <x v="3"/>
    <s v="B3"/>
    <x v="0"/>
    <x v="2"/>
    <n v="200000"/>
    <n v="5.3300000727176666E-2"/>
    <n v="396.92001342773438"/>
    <n v="0.11710000038146973"/>
    <n v="12000"/>
    <n v="30"/>
    <n v="13531"/>
  </r>
  <r>
    <n v="991766"/>
    <x v="19"/>
    <s v="INDIVIDUAL"/>
    <s v="4 years"/>
    <s v="Valencia College"/>
    <x v="0"/>
    <s v="RENT"/>
    <x v="52"/>
    <d v="2021-05-16T00:00:00"/>
    <x v="68"/>
    <x v="0"/>
    <x v="0"/>
    <d v="2021-10-13T00:00:00"/>
    <n v="1215801"/>
    <x v="0"/>
    <s v="B2"/>
    <x v="0"/>
    <x v="1"/>
    <n v="44640"/>
    <n v="0.24269999563694"/>
    <n v="293.16000366210938"/>
    <n v="0.10649999976158142"/>
    <n v="9000"/>
    <n v="36"/>
    <n v="10294"/>
  </r>
  <r>
    <n v="991773"/>
    <x v="3"/>
    <s v="INDIVIDUAL"/>
    <s v="10+ years"/>
    <s v="Trans-Tek Inc."/>
    <x v="2"/>
    <s v="MORTGAGE"/>
    <x v="52"/>
    <d v="2021-03-12T00:00:00"/>
    <x v="6"/>
    <x v="0"/>
    <x v="0"/>
    <d v="2021-04-12T00:00:00"/>
    <n v="1215809"/>
    <x v="0"/>
    <s v="A1"/>
    <x v="0"/>
    <x v="0"/>
    <n v="47580"/>
    <n v="7.7899999916553497E-2"/>
    <n v="426.10000610351563"/>
    <n v="6.0300000011920929E-2"/>
    <n v="14000"/>
    <n v="20"/>
    <n v="14271"/>
  </r>
  <r>
    <n v="991800"/>
    <x v="19"/>
    <s v="INDIVIDUAL"/>
    <s v="10+ years"/>
    <s v="Harris Corporation"/>
    <x v="0"/>
    <s v="MORTGAGE"/>
    <x v="52"/>
    <d v="2021-12-12T00:00:00"/>
    <x v="62"/>
    <x v="0"/>
    <x v="0"/>
    <d v="2021-02-13T00:00:00"/>
    <n v="1215847"/>
    <x v="0"/>
    <s v="B5"/>
    <x v="0"/>
    <x v="0"/>
    <n v="139000"/>
    <n v="0.22460000216960907"/>
    <n v="1174.0699462890625"/>
    <n v="0.12690000236034393"/>
    <n v="35000"/>
    <n v="33"/>
    <n v="39376"/>
  </r>
  <r>
    <n v="991801"/>
    <x v="47"/>
    <s v="INDIVIDUAL"/>
    <s v="3 years"/>
    <s v="Pet Zoo Alaska LLC"/>
    <x v="1"/>
    <s v="RENT"/>
    <x v="52"/>
    <d v="2021-05-16T00:00:00"/>
    <x v="92"/>
    <x v="1"/>
    <x v="1"/>
    <d v="2022-01-13T00:00:00"/>
    <n v="1215848"/>
    <x v="0"/>
    <s v="C2"/>
    <x v="0"/>
    <x v="2"/>
    <n v="36000"/>
    <n v="0.13169999420642853"/>
    <n v="137.24000549316406"/>
    <n v="0.14270000159740448"/>
    <n v="4000"/>
    <n v="7"/>
    <n v="4493"/>
  </r>
  <r>
    <n v="991811"/>
    <x v="1"/>
    <s v="INDIVIDUAL"/>
    <s v="10+ years"/>
    <s v="jp morgan chase"/>
    <x v="3"/>
    <s v="RENT"/>
    <x v="52"/>
    <d v="2021-04-16T00:00:00"/>
    <x v="100"/>
    <x v="2"/>
    <x v="0"/>
    <d v="2021-06-16T00:00:00"/>
    <n v="1215863"/>
    <x v="4"/>
    <s v="D4"/>
    <x v="1"/>
    <x v="2"/>
    <n v="89000"/>
    <n v="7.4799999594688416E-2"/>
    <n v="362.3900146484375"/>
    <n v="0.17579999566078186"/>
    <n v="14400"/>
    <n v="22"/>
    <n v="19547"/>
  </r>
  <r>
    <n v="991824"/>
    <x v="44"/>
    <s v="INDIVIDUAL"/>
    <s v="9 years"/>
    <s v="PNC"/>
    <x v="5"/>
    <s v="MORTGAGE"/>
    <x v="52"/>
    <d v="2021-04-16T00:00:00"/>
    <x v="99"/>
    <x v="0"/>
    <x v="0"/>
    <d v="2021-05-16T00:00:00"/>
    <n v="1215879"/>
    <x v="0"/>
    <s v="F1"/>
    <x v="1"/>
    <x v="0"/>
    <n v="98000"/>
    <n v="0.12330000102519989"/>
    <n v="539.84002685546875"/>
    <n v="0.20890000462532043"/>
    <n v="20000"/>
    <n v="37"/>
    <n v="32187"/>
  </r>
  <r>
    <n v="991833"/>
    <x v="2"/>
    <s v="INDIVIDUAL"/>
    <s v="4 years"/>
    <s v="Marathon Petroleum"/>
    <x v="1"/>
    <s v="MORTGAGE"/>
    <x v="52"/>
    <d v="2021-11-15T00:00:00"/>
    <x v="63"/>
    <x v="0"/>
    <x v="0"/>
    <d v="2021-06-12T00:00:00"/>
    <n v="1215889"/>
    <x v="0"/>
    <s v="C4"/>
    <x v="1"/>
    <x v="0"/>
    <n v="45000"/>
    <n v="0.16509999334812164"/>
    <n v="287.19000244140625"/>
    <n v="0.15270000696182251"/>
    <n v="12000"/>
    <n v="24"/>
    <n v="12890"/>
  </r>
  <r>
    <n v="991910"/>
    <x v="10"/>
    <s v="INDIVIDUAL"/>
    <s v="10+ years"/>
    <s v="Geosyntec Consultants"/>
    <x v="2"/>
    <s v="RENT"/>
    <x v="52"/>
    <d v="2021-11-14T00:00:00"/>
    <x v="76"/>
    <x v="0"/>
    <x v="0"/>
    <d v="2021-12-14T00:00:00"/>
    <n v="1216187"/>
    <x v="8"/>
    <s v="A5"/>
    <x v="0"/>
    <x v="0"/>
    <n v="80000"/>
    <n v="9.5299996435642242E-2"/>
    <n v="1111.3699951171875"/>
    <n v="8.9000001549720764E-2"/>
    <n v="35000"/>
    <n v="23"/>
    <n v="40009"/>
  </r>
  <r>
    <n v="991921"/>
    <x v="0"/>
    <s v="INDIVIDUAL"/>
    <s v="4 years"/>
    <s v="Edgewood Partners Insurance Center"/>
    <x v="1"/>
    <s v="RENT"/>
    <x v="52"/>
    <d v="2021-05-16T00:00:00"/>
    <x v="83"/>
    <x v="0"/>
    <x v="0"/>
    <d v="2021-11-13T00:00:00"/>
    <n v="1216203"/>
    <x v="0"/>
    <s v="C1"/>
    <x v="0"/>
    <x v="2"/>
    <n v="107000"/>
    <n v="5.3500000387430191E-2"/>
    <n v="542.8900146484375"/>
    <n v="0.13490000367164612"/>
    <n v="16000"/>
    <n v="19"/>
    <n v="19019"/>
  </r>
  <r>
    <n v="991923"/>
    <x v="9"/>
    <s v="INDIVIDUAL"/>
    <s v="4 years"/>
    <s v="Wal-mart"/>
    <x v="2"/>
    <s v="OWN"/>
    <x v="52"/>
    <d v="2021-02-13T00:00:00"/>
    <x v="5"/>
    <x v="1"/>
    <x v="1"/>
    <d v="2021-11-12T00:00:00"/>
    <n v="1216206"/>
    <x v="0"/>
    <s v="A4"/>
    <x v="0"/>
    <x v="2"/>
    <n v="18000"/>
    <n v="3.4699998795986176E-2"/>
    <n v="156.46000671386719"/>
    <n v="7.9000003635883331E-2"/>
    <n v="5000"/>
    <n v="6"/>
    <n v="1926"/>
  </r>
  <r>
    <n v="991954"/>
    <x v="0"/>
    <s v="INDIVIDUAL"/>
    <s v="10+ years"/>
    <s v="Frito Lay"/>
    <x v="4"/>
    <s v="MORTGAGE"/>
    <x v="52"/>
    <d v="2021-10-14T00:00:00"/>
    <x v="76"/>
    <x v="0"/>
    <x v="0"/>
    <d v="2021-12-14T00:00:00"/>
    <n v="1216242"/>
    <x v="0"/>
    <s v="E4"/>
    <x v="1"/>
    <x v="0"/>
    <n v="70000"/>
    <n v="2.4299999698996544E-2"/>
    <n v="211.55999755859375"/>
    <n v="0.19910000264644623"/>
    <n v="8000"/>
    <n v="27"/>
    <n v="11776"/>
  </r>
  <r>
    <n v="991963"/>
    <x v="19"/>
    <s v="INDIVIDUAL"/>
    <s v="6 years"/>
    <s v="7-Eleven"/>
    <x v="2"/>
    <s v="RENT"/>
    <x v="52"/>
    <d v="2021-01-15T00:00:00"/>
    <x v="64"/>
    <x v="0"/>
    <x v="0"/>
    <d v="2021-05-14T00:00:00"/>
    <n v="1216397"/>
    <x v="11"/>
    <s v="A4"/>
    <x v="0"/>
    <x v="1"/>
    <n v="49000"/>
    <n v="0.14910000562667847"/>
    <n v="187.75"/>
    <n v="7.9000003635883331E-2"/>
    <n v="6000"/>
    <n v="17"/>
    <n v="6733"/>
  </r>
  <r>
    <n v="991964"/>
    <x v="19"/>
    <s v="INDIVIDUAL"/>
    <s v="10+ years"/>
    <m/>
    <x v="3"/>
    <s v="RENT"/>
    <x v="52"/>
    <d v="2021-04-15T00:00:00"/>
    <x v="72"/>
    <x v="1"/>
    <x v="1"/>
    <d v="2021-02-15T00:00:00"/>
    <n v="1216398"/>
    <x v="0"/>
    <s v="D4"/>
    <x v="1"/>
    <x v="0"/>
    <n v="60000"/>
    <n v="0.14460000395774841"/>
    <n v="276.82998657226563"/>
    <n v="0.17579999566078186"/>
    <n v="11000"/>
    <n v="21"/>
    <n v="11018"/>
  </r>
  <r>
    <n v="991976"/>
    <x v="2"/>
    <s v="INDIVIDUAL"/>
    <s v="3 years"/>
    <s v="UMC of el paso"/>
    <x v="0"/>
    <s v="MORTGAGE"/>
    <x v="52"/>
    <d v="2021-05-16T00:00:00"/>
    <x v="11"/>
    <x v="0"/>
    <x v="0"/>
    <d v="2021-03-13T00:00:00"/>
    <n v="1216411"/>
    <x v="0"/>
    <s v="B1"/>
    <x v="0"/>
    <x v="2"/>
    <n v="40000"/>
    <n v="0.13770000636577606"/>
    <n v="206.24000549316406"/>
    <n v="9.9100001156330109E-2"/>
    <n v="6400"/>
    <n v="29"/>
    <n v="7055"/>
  </r>
  <r>
    <n v="991987"/>
    <x v="5"/>
    <s v="INDIVIDUAL"/>
    <s v="10+ years"/>
    <s v="Heywood Hospital"/>
    <x v="5"/>
    <s v="OWN"/>
    <x v="52"/>
    <d v="2021-11-12T00:00:00"/>
    <x v="15"/>
    <x v="1"/>
    <x v="1"/>
    <d v="2021-08-12T00:00:00"/>
    <n v="1216426"/>
    <x v="4"/>
    <s v="F1"/>
    <x v="1"/>
    <x v="2"/>
    <n v="77000"/>
    <n v="0.15629999339580536"/>
    <n v="539.84002685546875"/>
    <n v="0.20890000462532043"/>
    <n v="20000"/>
    <n v="24"/>
    <n v="4961"/>
  </r>
  <r>
    <n v="992019"/>
    <x v="1"/>
    <s v="INDIVIDUAL"/>
    <s v="10+ years"/>
    <s v="shop rite"/>
    <x v="2"/>
    <s v="MORTGAGE"/>
    <x v="52"/>
    <d v="2021-04-16T00:00:00"/>
    <x v="66"/>
    <x v="0"/>
    <x v="0"/>
    <d v="2021-06-13T00:00:00"/>
    <n v="1216465"/>
    <x v="7"/>
    <s v="A4"/>
    <x v="1"/>
    <x v="1"/>
    <n v="52000"/>
    <n v="9.6900001168251038E-2"/>
    <n v="242.75"/>
    <n v="7.9000003635883331E-2"/>
    <n v="12000"/>
    <n v="23"/>
    <n v="13252"/>
  </r>
  <r>
    <n v="992034"/>
    <x v="17"/>
    <s v="INDIVIDUAL"/>
    <s v="&lt; 1 year"/>
    <s v="Colorado Center for Neurological Rehabil"/>
    <x v="1"/>
    <s v="RENT"/>
    <x v="52"/>
    <d v="2021-05-16T00:00:00"/>
    <x v="63"/>
    <x v="0"/>
    <x v="0"/>
    <d v="2021-06-12T00:00:00"/>
    <n v="1216483"/>
    <x v="0"/>
    <s v="C5"/>
    <x v="0"/>
    <x v="1"/>
    <n v="64000"/>
    <n v="0.2070000022649765"/>
    <n v="252.99000549316406"/>
    <n v="0.15960000455379486"/>
    <n v="7200"/>
    <n v="49"/>
    <n v="7743"/>
  </r>
  <r>
    <n v="992140"/>
    <x v="3"/>
    <s v="INDIVIDUAL"/>
    <s v="3 years"/>
    <s v="Cumulus Media of Danbury"/>
    <x v="2"/>
    <s v="MORTGAGE"/>
    <x v="52"/>
    <d v="2021-10-14T00:00:00"/>
    <x v="76"/>
    <x v="0"/>
    <x v="0"/>
    <d v="2021-12-14T00:00:00"/>
    <n v="1216814"/>
    <x v="1"/>
    <s v="A4"/>
    <x v="0"/>
    <x v="1"/>
    <n v="32500"/>
    <n v="0.24150000512599945"/>
    <n v="391.1300048828125"/>
    <n v="7.9000003635883331E-2"/>
    <n v="12500"/>
    <n v="10"/>
    <n v="14081"/>
  </r>
  <r>
    <n v="992186"/>
    <x v="12"/>
    <s v="INDIVIDUAL"/>
    <s v="2 years"/>
    <s v="lifestar"/>
    <x v="0"/>
    <s v="OWN"/>
    <x v="52"/>
    <d v="2021-09-15T00:00:00"/>
    <x v="66"/>
    <x v="0"/>
    <x v="0"/>
    <d v="2021-06-13T00:00:00"/>
    <n v="1216280"/>
    <x v="0"/>
    <s v="B5"/>
    <x v="0"/>
    <x v="1"/>
    <n v="43200"/>
    <n v="0.2281000018119812"/>
    <n v="167.72999572753906"/>
    <n v="0.12690000236034393"/>
    <n v="5000"/>
    <n v="32"/>
    <n v="5755"/>
  </r>
  <r>
    <n v="992218"/>
    <x v="14"/>
    <s v="INDIVIDUAL"/>
    <s v="7 years"/>
    <s v="Jones Lang LaSalle"/>
    <x v="0"/>
    <s v="MORTGAGE"/>
    <x v="52"/>
    <d v="2021-05-16T00:00:00"/>
    <x v="60"/>
    <x v="1"/>
    <x v="1"/>
    <d v="2021-10-12T00:00:00"/>
    <n v="1216515"/>
    <x v="7"/>
    <s v="B4"/>
    <x v="1"/>
    <x v="2"/>
    <n v="53000"/>
    <n v="0.13060000538825989"/>
    <n v="471.6099853515625"/>
    <n v="0.1242000013589859"/>
    <n v="21000"/>
    <n v="24"/>
    <n v="4709"/>
  </r>
  <r>
    <n v="992222"/>
    <x v="17"/>
    <s v="INDIVIDUAL"/>
    <s v="3 years"/>
    <s v="Kremmling"/>
    <x v="1"/>
    <s v="OWN"/>
    <x v="52"/>
    <d v="2021-04-16T00:00:00"/>
    <x v="100"/>
    <x v="2"/>
    <x v="0"/>
    <d v="2021-06-16T00:00:00"/>
    <n v="1216520"/>
    <x v="0"/>
    <s v="C1"/>
    <x v="1"/>
    <x v="0"/>
    <n v="50000"/>
    <n v="0.1996999979019165"/>
    <n v="575.1199951171875"/>
    <n v="0.13490000367164612"/>
    <n v="25000"/>
    <n v="12"/>
    <n v="31007"/>
  </r>
  <r>
    <n v="992224"/>
    <x v="0"/>
    <s v="INDIVIDUAL"/>
    <s v="10+ years"/>
    <s v="DP Management"/>
    <x v="0"/>
    <s v="RENT"/>
    <x v="52"/>
    <d v="2021-10-14T00:00:00"/>
    <x v="66"/>
    <x v="0"/>
    <x v="0"/>
    <d v="2021-06-13T00:00:00"/>
    <n v="1216523"/>
    <x v="0"/>
    <s v="B2"/>
    <x v="0"/>
    <x v="1"/>
    <n v="69500"/>
    <n v="0.19179999828338623"/>
    <n v="195.44000244140625"/>
    <n v="0.10649999976158142"/>
    <n v="6000"/>
    <n v="30"/>
    <n v="6756"/>
  </r>
  <r>
    <n v="992247"/>
    <x v="21"/>
    <s v="INDIVIDUAL"/>
    <s v="4 years"/>
    <s v="The Boeing Company"/>
    <x v="0"/>
    <s v="MORTGAGE"/>
    <x v="52"/>
    <d v="2021-06-12T00:00:00"/>
    <x v="15"/>
    <x v="0"/>
    <x v="0"/>
    <d v="2021-08-12T00:00:00"/>
    <n v="1216547"/>
    <x v="3"/>
    <s v="B3"/>
    <x v="1"/>
    <x v="2"/>
    <n v="145000"/>
    <n v="8.020000159740448E-2"/>
    <n v="662.95001220703125"/>
    <n v="0.11710000038146973"/>
    <n v="30000"/>
    <n v="30"/>
    <n v="31496"/>
  </r>
  <r>
    <n v="992292"/>
    <x v="10"/>
    <s v="INDIVIDUAL"/>
    <s v="7 years"/>
    <s v="Computer Troubleshooter USA"/>
    <x v="2"/>
    <s v="MORTGAGE"/>
    <x v="52"/>
    <d v="2021-05-16T00:00:00"/>
    <x v="76"/>
    <x v="0"/>
    <x v="0"/>
    <d v="2021-12-14T00:00:00"/>
    <n v="1216601"/>
    <x v="4"/>
    <s v="A4"/>
    <x v="0"/>
    <x v="1"/>
    <n v="70000"/>
    <n v="0.15119999647140503"/>
    <n v="62.590000152587891"/>
    <n v="7.9000003635883331E-2"/>
    <n v="2000"/>
    <n v="20"/>
    <n v="2253"/>
  </r>
  <r>
    <n v="992293"/>
    <x v="46"/>
    <s v="INDIVIDUAL"/>
    <s v="&lt; 1 year"/>
    <s v="Performance Technologies, LLC"/>
    <x v="2"/>
    <s v="RENT"/>
    <x v="52"/>
    <d v="2021-10-14T00:00:00"/>
    <x v="81"/>
    <x v="0"/>
    <x v="0"/>
    <d v="2021-02-14T00:00:00"/>
    <n v="1216602"/>
    <x v="9"/>
    <s v="A3"/>
    <x v="0"/>
    <x v="2"/>
    <n v="120000"/>
    <n v="0.14000000059604645"/>
    <n v="68.449996948242188"/>
    <n v="7.5099997222423553E-2"/>
    <n v="2200"/>
    <n v="34"/>
    <n v="2446"/>
  </r>
  <r>
    <n v="992300"/>
    <x v="5"/>
    <s v="INDIVIDUAL"/>
    <s v="6 years"/>
    <s v="Greater Lawrence Technical School"/>
    <x v="0"/>
    <s v="RENT"/>
    <x v="52"/>
    <d v="2021-04-16T00:00:00"/>
    <x v="76"/>
    <x v="0"/>
    <x v="0"/>
    <d v="2021-12-14T00:00:00"/>
    <n v="1216614"/>
    <x v="0"/>
    <s v="B5"/>
    <x v="0"/>
    <x v="0"/>
    <n v="92000"/>
    <n v="0.19059999287128448"/>
    <n v="838.6300048828125"/>
    <n v="0.12690000236034393"/>
    <n v="25000"/>
    <n v="22"/>
    <n v="30190"/>
  </r>
  <r>
    <n v="992339"/>
    <x v="19"/>
    <s v="INDIVIDUAL"/>
    <s v="5 years"/>
    <s v="Disney"/>
    <x v="0"/>
    <s v="MORTGAGE"/>
    <x v="52"/>
    <d v="2021-03-16T00:00:00"/>
    <x v="74"/>
    <x v="0"/>
    <x v="0"/>
    <d v="2021-07-13T00:00:00"/>
    <n v="1216656"/>
    <x v="9"/>
    <s v="B2"/>
    <x v="0"/>
    <x v="2"/>
    <n v="16800"/>
    <n v="5.5700000375509262E-2"/>
    <n v="65.150001525878906"/>
    <n v="0.10649999976158142"/>
    <n v="2000"/>
    <n v="5"/>
    <n v="2262"/>
  </r>
  <r>
    <n v="992362"/>
    <x v="16"/>
    <s v="INDIVIDUAL"/>
    <s v="9 years"/>
    <s v="midas"/>
    <x v="1"/>
    <s v="MORTGAGE"/>
    <x v="48"/>
    <d v="2021-11-14T00:00:00"/>
    <x v="76"/>
    <x v="0"/>
    <x v="0"/>
    <d v="2021-12-14T00:00:00"/>
    <n v="1216843"/>
    <x v="0"/>
    <s v="C1"/>
    <x v="1"/>
    <x v="0"/>
    <n v="50000"/>
    <n v="8.7099999189376831E-2"/>
    <n v="446.8699951171875"/>
    <n v="0.13490000367164612"/>
    <n v="19425"/>
    <n v="15"/>
    <n v="25441"/>
  </r>
  <r>
    <n v="992372"/>
    <x v="19"/>
    <s v="INDIVIDUAL"/>
    <s v="10+ years"/>
    <s v="Department of Justice"/>
    <x v="3"/>
    <s v="RENT"/>
    <x v="52"/>
    <d v="2021-05-15T00:00:00"/>
    <x v="76"/>
    <x v="0"/>
    <x v="0"/>
    <d v="2021-12-14T00:00:00"/>
    <n v="1216857"/>
    <x v="5"/>
    <s v="D1"/>
    <x v="0"/>
    <x v="0"/>
    <n v="126000"/>
    <n v="8.8699996471405029E-2"/>
    <n v="353.010009765625"/>
    <n v="0.16290000081062317"/>
    <n v="10000"/>
    <n v="15"/>
    <n v="12708"/>
  </r>
  <r>
    <n v="992382"/>
    <x v="18"/>
    <s v="INDIVIDUAL"/>
    <s v="7 years"/>
    <m/>
    <x v="3"/>
    <s v="MORTGAGE"/>
    <x v="52"/>
    <d v="2021-05-16T00:00:00"/>
    <x v="100"/>
    <x v="2"/>
    <x v="0"/>
    <d v="2021-06-16T00:00:00"/>
    <n v="1216871"/>
    <x v="7"/>
    <s v="D5"/>
    <x v="1"/>
    <x v="2"/>
    <n v="120000"/>
    <n v="0.17430000007152557"/>
    <n v="638.25"/>
    <n v="0.18250000476837158"/>
    <n v="25000"/>
    <n v="20"/>
    <n v="34430"/>
  </r>
  <r>
    <n v="992430"/>
    <x v="14"/>
    <s v="INDIVIDUAL"/>
    <s v="4 years"/>
    <s v="Greater Cleveland Partnership"/>
    <x v="1"/>
    <s v="MORTGAGE"/>
    <x v="52"/>
    <d v="2021-10-14T00:00:00"/>
    <x v="76"/>
    <x v="0"/>
    <x v="0"/>
    <d v="2021-12-14T00:00:00"/>
    <n v="1216927"/>
    <x v="0"/>
    <s v="C1"/>
    <x v="0"/>
    <x v="1"/>
    <n v="75000"/>
    <n v="0.11729999631643295"/>
    <n v="407.17001342773438"/>
    <n v="0.13490000367164612"/>
    <n v="12000"/>
    <n v="18"/>
    <n v="14658"/>
  </r>
  <r>
    <n v="992433"/>
    <x v="1"/>
    <s v="INDIVIDUAL"/>
    <s v="10+ years"/>
    <s v="US Postaql Service"/>
    <x v="3"/>
    <s v="RENT"/>
    <x v="52"/>
    <d v="2021-02-13T00:00:00"/>
    <x v="5"/>
    <x v="1"/>
    <x v="1"/>
    <d v="2021-11-12T00:00:00"/>
    <n v="1216930"/>
    <x v="0"/>
    <s v="D5"/>
    <x v="0"/>
    <x v="0"/>
    <n v="94000"/>
    <n v="5.6299999356269836E-2"/>
    <n v="544.16998291015625"/>
    <n v="0.18250000476837158"/>
    <n v="15000"/>
    <n v="16"/>
    <n v="6623"/>
  </r>
  <r>
    <n v="992446"/>
    <x v="2"/>
    <s v="INDIVIDUAL"/>
    <s v="6 years"/>
    <s v="JJL Greenhouse  Inc."/>
    <x v="4"/>
    <s v="RENT"/>
    <x v="52"/>
    <d v="2021-05-16T00:00:00"/>
    <x v="100"/>
    <x v="2"/>
    <x v="0"/>
    <d v="2021-06-16T00:00:00"/>
    <n v="1216947"/>
    <x v="3"/>
    <s v="E1"/>
    <x v="1"/>
    <x v="2"/>
    <n v="30000"/>
    <n v="0.13560000061988831"/>
    <n v="185.35000610351563"/>
    <n v="0.18639999628067017"/>
    <n v="7200"/>
    <n v="13"/>
    <n v="9994"/>
  </r>
  <r>
    <n v="992463"/>
    <x v="2"/>
    <s v="INDIVIDUAL"/>
    <s v="7 years"/>
    <s v="Energy Service Co."/>
    <x v="0"/>
    <s v="MORTGAGE"/>
    <x v="52"/>
    <d v="2021-01-15T00:00:00"/>
    <x v="61"/>
    <x v="0"/>
    <x v="0"/>
    <d v="2021-09-12T00:00:00"/>
    <n v="1216965"/>
    <x v="0"/>
    <s v="B2"/>
    <x v="0"/>
    <x v="1"/>
    <n v="95000"/>
    <n v="0.1906999945640564"/>
    <n v="325.739990234375"/>
    <n v="0.10649999976158142"/>
    <n v="10000"/>
    <n v="14"/>
    <n v="10586"/>
  </r>
  <r>
    <n v="992467"/>
    <x v="5"/>
    <s v="INDIVIDUAL"/>
    <s v="2 years"/>
    <s v="Emptoris, Inc."/>
    <x v="3"/>
    <s v="RENT"/>
    <x v="52"/>
    <d v="2021-04-14T00:00:00"/>
    <x v="67"/>
    <x v="0"/>
    <x v="0"/>
    <d v="2021-06-14T00:00:00"/>
    <n v="1216970"/>
    <x v="0"/>
    <s v="D4"/>
    <x v="1"/>
    <x v="0"/>
    <n v="51000"/>
    <n v="0.21340000629425049"/>
    <n v="503.32000732421875"/>
    <n v="0.17579999566078186"/>
    <n v="20000"/>
    <n v="10"/>
    <n v="27247"/>
  </r>
  <r>
    <n v="992473"/>
    <x v="2"/>
    <s v="INDIVIDUAL"/>
    <s v="5 years"/>
    <s v="BECHT ENGINEERING CO., INC."/>
    <x v="0"/>
    <s v="MORTGAGE"/>
    <x v="52"/>
    <d v="2021-05-16T00:00:00"/>
    <x v="92"/>
    <x v="0"/>
    <x v="0"/>
    <d v="2022-01-13T00:00:00"/>
    <n v="1216977"/>
    <x v="3"/>
    <s v="B3"/>
    <x v="0"/>
    <x v="2"/>
    <n v="163232"/>
    <n v="5.2000001072883606E-2"/>
    <n v="158.77000427246094"/>
    <n v="0.11710000038146973"/>
    <n v="4800"/>
    <n v="24"/>
    <n v="5618"/>
  </r>
  <r>
    <n v="992489"/>
    <x v="25"/>
    <s v="INDIVIDUAL"/>
    <s v="10+ years"/>
    <s v="Compass Minerals International"/>
    <x v="3"/>
    <s v="MORTGAGE"/>
    <x v="52"/>
    <d v="2021-05-16T00:00:00"/>
    <x v="100"/>
    <x v="2"/>
    <x v="0"/>
    <d v="2021-06-16T00:00:00"/>
    <n v="1216994"/>
    <x v="0"/>
    <s v="D4"/>
    <x v="1"/>
    <x v="0"/>
    <n v="117996"/>
    <n v="0.18279999494552612"/>
    <n v="503.32000732421875"/>
    <n v="0.17579999566078186"/>
    <n v="20000"/>
    <n v="36"/>
    <n v="27120"/>
  </r>
  <r>
    <n v="992517"/>
    <x v="0"/>
    <s v="INDIVIDUAL"/>
    <s v="10+ years"/>
    <s v="Loma Linda University School Of Dentistr"/>
    <x v="0"/>
    <s v="MORTGAGE"/>
    <x v="52"/>
    <d v="2021-05-16T00:00:00"/>
    <x v="75"/>
    <x v="0"/>
    <x v="0"/>
    <d v="2021-05-13T00:00:00"/>
    <n v="1217026"/>
    <x v="0"/>
    <s v="B2"/>
    <x v="0"/>
    <x v="1"/>
    <n v="65000"/>
    <n v="0.20949999988079071"/>
    <n v="214.99000549316406"/>
    <n v="0.10649999976158142"/>
    <n v="6600"/>
    <n v="32"/>
    <n v="7399"/>
  </r>
  <r>
    <n v="992518"/>
    <x v="0"/>
    <s v="INDIVIDUAL"/>
    <s v="1 year"/>
    <s v="Munger, Tolles &amp; Olson"/>
    <x v="2"/>
    <s v="RENT"/>
    <x v="52"/>
    <d v="2021-05-16T00:00:00"/>
    <x v="64"/>
    <x v="0"/>
    <x v="0"/>
    <d v="2021-05-14T00:00:00"/>
    <n v="1217027"/>
    <x v="0"/>
    <s v="A4"/>
    <x v="0"/>
    <x v="0"/>
    <n v="50000"/>
    <n v="0.15289999544620514"/>
    <n v="782.260009765625"/>
    <n v="7.9000003635883331E-2"/>
    <n v="25000"/>
    <n v="10"/>
    <n v="28020"/>
  </r>
  <r>
    <n v="992549"/>
    <x v="4"/>
    <s v="INDIVIDUAL"/>
    <s v="1 year"/>
    <s v="ACET"/>
    <x v="2"/>
    <s v="MORTGAGE"/>
    <x v="52"/>
    <d v="2021-05-16T00:00:00"/>
    <x v="76"/>
    <x v="0"/>
    <x v="0"/>
    <d v="2021-12-14T00:00:00"/>
    <n v="1217061"/>
    <x v="7"/>
    <s v="A5"/>
    <x v="0"/>
    <x v="1"/>
    <n v="144000"/>
    <n v="0.14309999346733093"/>
    <n v="158.77000427246094"/>
    <n v="8.9000001549720764E-2"/>
    <n v="5000"/>
    <n v="41"/>
    <n v="5716"/>
  </r>
  <r>
    <n v="992554"/>
    <x v="16"/>
    <s v="INDIVIDUAL"/>
    <s v="4 years"/>
    <s v="Kahala Management, LLC"/>
    <x v="2"/>
    <s v="MORTGAGE"/>
    <x v="52"/>
    <d v="2021-12-12T00:00:00"/>
    <x v="62"/>
    <x v="0"/>
    <x v="0"/>
    <d v="2021-02-13T00:00:00"/>
    <n v="1217066"/>
    <x v="12"/>
    <s v="A2"/>
    <x v="0"/>
    <x v="1"/>
    <n v="57664"/>
    <n v="3.7500001490116119E-2"/>
    <n v="307.04000854492188"/>
    <n v="6.6200003027915955E-2"/>
    <n v="10000"/>
    <n v="25"/>
    <n v="10643"/>
  </r>
  <r>
    <n v="992576"/>
    <x v="0"/>
    <s v="INDIVIDUAL"/>
    <s v="3 years"/>
    <s v="ASN Natural Stone Inc."/>
    <x v="1"/>
    <s v="RENT"/>
    <x v="52"/>
    <d v="2021-05-14T00:00:00"/>
    <x v="81"/>
    <x v="1"/>
    <x v="1"/>
    <d v="2021-02-14T00:00:00"/>
    <n v="1216699"/>
    <x v="7"/>
    <s v="C2"/>
    <x v="0"/>
    <x v="1"/>
    <n v="41280"/>
    <n v="0.2378000020980835"/>
    <n v="355.95999145507813"/>
    <n v="0.14270000159740448"/>
    <n v="10375"/>
    <n v="15"/>
    <n v="9723"/>
  </r>
  <r>
    <n v="992586"/>
    <x v="10"/>
    <s v="INDIVIDUAL"/>
    <s v="3 years"/>
    <s v="ga public lab"/>
    <x v="3"/>
    <s v="MORTGAGE"/>
    <x v="52"/>
    <d v="2021-12-11T00:00:00"/>
    <x v="45"/>
    <x v="0"/>
    <x v="0"/>
    <d v="2022-01-11T00:00:00"/>
    <n v="1216709"/>
    <x v="0"/>
    <s v="D2"/>
    <x v="0"/>
    <x v="2"/>
    <n v="19200"/>
    <n v="0.21379999816417694"/>
    <n v="49.759998321533203"/>
    <n v="0.16769999265670776"/>
    <n v="1400"/>
    <n v="7"/>
    <n v="1420"/>
  </r>
  <r>
    <n v="992618"/>
    <x v="9"/>
    <s v="INDIVIDUAL"/>
    <s v="8 years"/>
    <s v="MHC Kenworth"/>
    <x v="3"/>
    <s v="MORTGAGE"/>
    <x v="52"/>
    <d v="2021-05-16T00:00:00"/>
    <x v="76"/>
    <x v="0"/>
    <x v="0"/>
    <d v="2021-12-14T00:00:00"/>
    <n v="1217149"/>
    <x v="1"/>
    <s v="D2"/>
    <x v="0"/>
    <x v="2"/>
    <n v="75000"/>
    <n v="0.11500000208616257"/>
    <n v="586.3900146484375"/>
    <n v="0.16769999265670776"/>
    <n v="16500"/>
    <n v="32"/>
    <n v="21110"/>
  </r>
  <r>
    <n v="992646"/>
    <x v="1"/>
    <s v="INDIVIDUAL"/>
    <s v="4 years"/>
    <s v="grassland power equipement"/>
    <x v="2"/>
    <s v="MORTGAGE"/>
    <x v="52"/>
    <d v="2021-05-16T00:00:00"/>
    <x v="100"/>
    <x v="2"/>
    <x v="0"/>
    <d v="2021-06-16T00:00:00"/>
    <n v="1217183"/>
    <x v="1"/>
    <s v="A5"/>
    <x v="1"/>
    <x v="1"/>
    <n v="50000"/>
    <n v="8.9800000190734863E-2"/>
    <n v="248.52000427246094"/>
    <n v="8.9000001549720764E-2"/>
    <n v="12000"/>
    <n v="19"/>
    <n v="13361"/>
  </r>
  <r>
    <n v="992658"/>
    <x v="44"/>
    <s v="INDIVIDUAL"/>
    <s v="1 year"/>
    <s v="Cottles Asphault maint."/>
    <x v="3"/>
    <s v="RENT"/>
    <x v="48"/>
    <d v="2021-05-16T00:00:00"/>
    <x v="100"/>
    <x v="2"/>
    <x v="0"/>
    <d v="2021-06-16T00:00:00"/>
    <n v="1217196"/>
    <x v="0"/>
    <s v="D4"/>
    <x v="1"/>
    <x v="0"/>
    <n v="55000"/>
    <n v="0.17759999632835388"/>
    <n v="578.80999755859375"/>
    <n v="0.17579999566078186"/>
    <n v="23000"/>
    <n v="15"/>
    <n v="31211"/>
  </r>
  <r>
    <n v="993162"/>
    <x v="0"/>
    <s v="INDIVIDUAL"/>
    <s v="&lt; 1 year"/>
    <s v="Digitaria Interactive"/>
    <x v="2"/>
    <s v="RENT"/>
    <x v="52"/>
    <d v="2021-05-16T00:00:00"/>
    <x v="93"/>
    <x v="0"/>
    <x v="0"/>
    <d v="2021-10-14T00:00:00"/>
    <n v="1217316"/>
    <x v="1"/>
    <s v="A5"/>
    <x v="0"/>
    <x v="1"/>
    <n v="34000"/>
    <n v="0.13480000197887421"/>
    <n v="211.16000366210938"/>
    <n v="8.9000001549720764E-2"/>
    <n v="6650"/>
    <n v="8"/>
    <n v="7597"/>
  </r>
  <r>
    <n v="993367"/>
    <x v="0"/>
    <s v="INDIVIDUAL"/>
    <s v="6 years"/>
    <s v="Schneider Electric"/>
    <x v="2"/>
    <s v="MORTGAGE"/>
    <x v="52"/>
    <d v="2021-05-16T00:00:00"/>
    <x v="76"/>
    <x v="0"/>
    <x v="0"/>
    <d v="2021-12-14T00:00:00"/>
    <n v="1217721"/>
    <x v="3"/>
    <s v="A5"/>
    <x v="0"/>
    <x v="1"/>
    <n v="60000"/>
    <n v="0.13539999723434448"/>
    <n v="317.54000854492188"/>
    <n v="8.9000001549720764E-2"/>
    <n v="10000"/>
    <n v="18"/>
    <n v="11431"/>
  </r>
  <r>
    <n v="993379"/>
    <x v="15"/>
    <s v="INDIVIDUAL"/>
    <s v="1 year"/>
    <s v="Childhelp, USA"/>
    <x v="2"/>
    <s v="MORTGAGE"/>
    <x v="52"/>
    <d v="2021-11-15T00:00:00"/>
    <x v="76"/>
    <x v="0"/>
    <x v="0"/>
    <d v="2021-12-14T00:00:00"/>
    <n v="1217733"/>
    <x v="0"/>
    <s v="A5"/>
    <x v="0"/>
    <x v="1"/>
    <n v="26400"/>
    <n v="0.11050000041723251"/>
    <n v="238.14999389648438"/>
    <n v="8.9000001549720764E-2"/>
    <n v="7500"/>
    <n v="10"/>
    <n v="8573"/>
  </r>
  <r>
    <n v="993387"/>
    <x v="37"/>
    <s v="INDIVIDUAL"/>
    <s v="2 years"/>
    <s v="Commercial Real Estate Firm"/>
    <x v="0"/>
    <s v="MORTGAGE"/>
    <x v="48"/>
    <d v="2021-02-14T00:00:00"/>
    <x v="81"/>
    <x v="0"/>
    <x v="0"/>
    <d v="2021-02-14T00:00:00"/>
    <n v="1217741"/>
    <x v="3"/>
    <s v="B5"/>
    <x v="1"/>
    <x v="0"/>
    <n v="131000"/>
    <n v="6.3500002026557922E-2"/>
    <n v="790.82000732421875"/>
    <n v="0.12690000236034393"/>
    <n v="35000"/>
    <n v="17"/>
    <n v="43048"/>
  </r>
  <r>
    <n v="993419"/>
    <x v="1"/>
    <s v="INDIVIDUAL"/>
    <s v="10+ years"/>
    <s v="ExtraDev, Inc."/>
    <x v="0"/>
    <s v="MORTGAGE"/>
    <x v="52"/>
    <d v="2021-04-16T00:00:00"/>
    <x v="83"/>
    <x v="0"/>
    <x v="0"/>
    <d v="2021-11-13T00:00:00"/>
    <n v="1217779"/>
    <x v="1"/>
    <s v="B2"/>
    <x v="0"/>
    <x v="1"/>
    <n v="100000"/>
    <n v="0.10899999737739563"/>
    <n v="156.36000061035156"/>
    <n v="0.10649999976158142"/>
    <n v="4800"/>
    <n v="26"/>
    <n v="5508"/>
  </r>
  <r>
    <n v="993433"/>
    <x v="11"/>
    <s v="INDIVIDUAL"/>
    <s v="6 years"/>
    <m/>
    <x v="2"/>
    <s v="MORTGAGE"/>
    <x v="48"/>
    <d v="2021-07-14T00:00:00"/>
    <x v="64"/>
    <x v="0"/>
    <x v="0"/>
    <d v="2021-05-14T00:00:00"/>
    <n v="1217795"/>
    <x v="4"/>
    <s v="A5"/>
    <x v="0"/>
    <x v="0"/>
    <n v="294000"/>
    <n v="2.0500000566244125E-2"/>
    <n v="476.29998779296875"/>
    <n v="8.9000001549720764E-2"/>
    <n v="15000"/>
    <n v="17"/>
    <n v="17050"/>
  </r>
  <r>
    <n v="993434"/>
    <x v="1"/>
    <s v="INDIVIDUAL"/>
    <s v="5 years"/>
    <s v="Teachers College, Columbia University"/>
    <x v="0"/>
    <s v="RENT"/>
    <x v="52"/>
    <d v="2021-01-16T00:00:00"/>
    <x v="88"/>
    <x v="0"/>
    <x v="0"/>
    <d v="2021-08-14T00:00:00"/>
    <n v="1217796"/>
    <x v="1"/>
    <s v="B4"/>
    <x v="0"/>
    <x v="0"/>
    <n v="80000"/>
    <n v="0.13899999856948853"/>
    <n v="400.989990234375"/>
    <n v="0.1242000013589859"/>
    <n v="12000"/>
    <n v="20"/>
    <n v="14395"/>
  </r>
  <r>
    <n v="993445"/>
    <x v="46"/>
    <s v="INDIVIDUAL"/>
    <s v="1 year"/>
    <s v="American Heart Association"/>
    <x v="0"/>
    <s v="MORTGAGE"/>
    <x v="52"/>
    <d v="2021-08-14T00:00:00"/>
    <x v="16"/>
    <x v="0"/>
    <x v="0"/>
    <d v="2021-09-14T00:00:00"/>
    <n v="1217807"/>
    <x v="4"/>
    <s v="B1"/>
    <x v="1"/>
    <x v="0"/>
    <n v="55000"/>
    <n v="0.10710000246763229"/>
    <n v="530.07000732421875"/>
    <n v="9.9100001156330109E-2"/>
    <n v="25000"/>
    <n v="31"/>
    <n v="30274"/>
  </r>
  <r>
    <n v="993472"/>
    <x v="0"/>
    <s v="INDIVIDUAL"/>
    <s v="10+ years"/>
    <s v="US Postal Service"/>
    <x v="1"/>
    <s v="RENT"/>
    <x v="48"/>
    <d v="2021-12-13T00:00:00"/>
    <x v="71"/>
    <x v="0"/>
    <x v="0"/>
    <d v="2021-12-13T00:00:00"/>
    <n v="1217839"/>
    <x v="0"/>
    <s v="C1"/>
    <x v="1"/>
    <x v="0"/>
    <n v="71000"/>
    <n v="0.14970000088214874"/>
    <n v="460.10000610351563"/>
    <n v="0.13490000367164612"/>
    <n v="20000"/>
    <n v="20"/>
    <n v="24606"/>
  </r>
  <r>
    <n v="993479"/>
    <x v="0"/>
    <s v="INDIVIDUAL"/>
    <s v="2 years"/>
    <s v="Souther california edison"/>
    <x v="0"/>
    <s v="MORTGAGE"/>
    <x v="52"/>
    <d v="2021-03-13T00:00:00"/>
    <x v="62"/>
    <x v="0"/>
    <x v="0"/>
    <d v="2021-02-13T00:00:00"/>
    <n v="1217846"/>
    <x v="5"/>
    <s v="B5"/>
    <x v="0"/>
    <x v="1"/>
    <n v="84000"/>
    <n v="0.15539999306201935"/>
    <n v="201.27000427246094"/>
    <n v="0.12690000236034393"/>
    <n v="6000"/>
    <n v="14"/>
    <n v="6544"/>
  </r>
  <r>
    <n v="993503"/>
    <x v="0"/>
    <s v="INDIVIDUAL"/>
    <s v="4 years"/>
    <s v="Sycuan Casino"/>
    <x v="0"/>
    <s v="RENT"/>
    <x v="52"/>
    <d v="2021-05-16T00:00:00"/>
    <x v="5"/>
    <x v="1"/>
    <x v="1"/>
    <d v="2021-11-12T00:00:00"/>
    <n v="1217873"/>
    <x v="1"/>
    <s v="B1"/>
    <x v="0"/>
    <x v="2"/>
    <n v="24000"/>
    <n v="0.10599999874830246"/>
    <n v="322.25"/>
    <n v="9.9100001156330109E-2"/>
    <n v="10000"/>
    <n v="15"/>
    <n v="3542"/>
  </r>
  <r>
    <n v="993508"/>
    <x v="3"/>
    <s v="INDIVIDUAL"/>
    <s v="8 years"/>
    <s v="BOBS DISCOUNT FURNITURE"/>
    <x v="0"/>
    <s v="MORTGAGE"/>
    <x v="52"/>
    <d v="2021-10-14T00:00:00"/>
    <x v="76"/>
    <x v="0"/>
    <x v="0"/>
    <d v="2021-12-14T00:00:00"/>
    <n v="1217879"/>
    <x v="13"/>
    <s v="B4"/>
    <x v="0"/>
    <x v="0"/>
    <n v="65000"/>
    <n v="0.15729999542236328"/>
    <n v="100.25"/>
    <n v="0.1242000013589859"/>
    <n v="3000"/>
    <n v="63"/>
    <n v="3609"/>
  </r>
  <r>
    <n v="993535"/>
    <x v="0"/>
    <s v="INDIVIDUAL"/>
    <s v="3 years"/>
    <s v="Blizzard Entertainment"/>
    <x v="2"/>
    <s v="MORTGAGE"/>
    <x v="52"/>
    <d v="2021-11-14T00:00:00"/>
    <x v="76"/>
    <x v="0"/>
    <x v="0"/>
    <d v="2021-12-14T00:00:00"/>
    <n v="1218313"/>
    <x v="0"/>
    <s v="A3"/>
    <x v="0"/>
    <x v="1"/>
    <n v="90000"/>
    <n v="1.810000091791153E-2"/>
    <n v="373.32998657226563"/>
    <n v="7.5099997222423553E-2"/>
    <n v="12000"/>
    <n v="6"/>
    <n v="13440"/>
  </r>
  <r>
    <n v="993542"/>
    <x v="0"/>
    <s v="INDIVIDUAL"/>
    <s v="10+ years"/>
    <m/>
    <x v="4"/>
    <s v="MORTGAGE"/>
    <x v="48"/>
    <d v="2021-05-16T00:00:00"/>
    <x v="100"/>
    <x v="2"/>
    <x v="0"/>
    <d v="2021-06-16T00:00:00"/>
    <n v="1218328"/>
    <x v="0"/>
    <s v="E2"/>
    <x v="1"/>
    <x v="2"/>
    <n v="150000"/>
    <n v="0.1518000066280365"/>
    <n v="778.719970703125"/>
    <n v="0.19030000269412994"/>
    <n v="30000"/>
    <n v="45"/>
    <n v="42000"/>
  </r>
  <r>
    <n v="993597"/>
    <x v="48"/>
    <s v="INDIVIDUAL"/>
    <s v="7 years"/>
    <s v="EBMS"/>
    <x v="0"/>
    <s v="MORTGAGE"/>
    <x v="52"/>
    <d v="2021-08-15T00:00:00"/>
    <x v="2"/>
    <x v="0"/>
    <x v="0"/>
    <d v="2021-04-13T00:00:00"/>
    <n v="1217949"/>
    <x v="0"/>
    <s v="B1"/>
    <x v="0"/>
    <x v="1"/>
    <n v="78000"/>
    <n v="0.1542000025510788"/>
    <n v="322.25"/>
    <n v="9.9100001156330109E-2"/>
    <n v="10000"/>
    <n v="43"/>
    <n v="11075"/>
  </r>
  <r>
    <n v="993612"/>
    <x v="25"/>
    <s v="INDIVIDUAL"/>
    <s v="10+ years"/>
    <s v="Enterprise Rent-A-Car"/>
    <x v="2"/>
    <s v="RENT"/>
    <x v="52"/>
    <d v="2021-03-16T00:00:00"/>
    <x v="71"/>
    <x v="0"/>
    <x v="0"/>
    <d v="2021-12-13T00:00:00"/>
    <n v="1217973"/>
    <x v="0"/>
    <s v="A5"/>
    <x v="0"/>
    <x v="1"/>
    <n v="62500"/>
    <n v="0.15839999914169312"/>
    <n v="127.01999664306641"/>
    <n v="8.9000001549720764E-2"/>
    <n v="4000"/>
    <n v="19"/>
    <n v="4501"/>
  </r>
  <r>
    <n v="993621"/>
    <x v="10"/>
    <s v="INDIVIDUAL"/>
    <s v="1 year"/>
    <s v="SunTrust Bank, Inc."/>
    <x v="0"/>
    <s v="MORTGAGE"/>
    <x v="48"/>
    <d v="2021-02-14T00:00:00"/>
    <x v="81"/>
    <x v="0"/>
    <x v="0"/>
    <d v="2021-02-14T00:00:00"/>
    <n v="1217982"/>
    <x v="0"/>
    <s v="B5"/>
    <x v="1"/>
    <x v="0"/>
    <n v="78500"/>
    <n v="7.0799998939037323E-2"/>
    <n v="469.97000122070313"/>
    <n v="0.12690000236034393"/>
    <n v="20800"/>
    <n v="17"/>
    <n v="25584"/>
  </r>
  <r>
    <n v="993659"/>
    <x v="17"/>
    <s v="INDIVIDUAL"/>
    <s v="5 years"/>
    <s v="Swedish Medical Center"/>
    <x v="0"/>
    <s v="MORTGAGE"/>
    <x v="52"/>
    <d v="2021-08-13T00:00:00"/>
    <x v="59"/>
    <x v="0"/>
    <x v="0"/>
    <d v="2021-09-13T00:00:00"/>
    <n v="1218025"/>
    <x v="0"/>
    <s v="B4"/>
    <x v="1"/>
    <x v="2"/>
    <n v="100000"/>
    <n v="0.24230000376701355"/>
    <n v="673.719970703125"/>
    <n v="0.1242000013589859"/>
    <n v="30000"/>
    <n v="14"/>
    <n v="35677"/>
  </r>
  <r>
    <n v="993747"/>
    <x v="2"/>
    <s v="INDIVIDUAL"/>
    <s v="6 years"/>
    <s v="Bellhelicopter"/>
    <x v="0"/>
    <s v="MORTGAGE"/>
    <x v="52"/>
    <d v="2021-05-16T00:00:00"/>
    <x v="76"/>
    <x v="0"/>
    <x v="0"/>
    <d v="2021-12-14T00:00:00"/>
    <n v="1218133"/>
    <x v="7"/>
    <s v="B4"/>
    <x v="0"/>
    <x v="2"/>
    <n v="66000"/>
    <n v="0.1851000040769577"/>
    <n v="304.07998657226563"/>
    <n v="0.1242000013589859"/>
    <n v="9100"/>
    <n v="25"/>
    <n v="10947"/>
  </r>
  <r>
    <n v="993754"/>
    <x v="19"/>
    <s v="INDIVIDUAL"/>
    <s v="10+ years"/>
    <s v="key largo marine tours"/>
    <x v="2"/>
    <s v="OWN"/>
    <x v="52"/>
    <d v="2021-12-14T00:00:00"/>
    <x v="88"/>
    <x v="1"/>
    <x v="1"/>
    <d v="2021-08-14T00:00:00"/>
    <n v="1218142"/>
    <x v="0"/>
    <s v="A4"/>
    <x v="0"/>
    <x v="1"/>
    <n v="69600"/>
    <n v="9.1600000858306885E-2"/>
    <n v="187.75"/>
    <n v="7.9000003635883331E-2"/>
    <n v="6000"/>
    <n v="15"/>
    <n v="6109"/>
  </r>
  <r>
    <n v="993766"/>
    <x v="18"/>
    <s v="INDIVIDUAL"/>
    <s v="5 years"/>
    <s v="veterans affairs medical center"/>
    <x v="0"/>
    <s v="MORTGAGE"/>
    <x v="52"/>
    <d v="2021-01-14T00:00:00"/>
    <x v="71"/>
    <x v="0"/>
    <x v="0"/>
    <d v="2021-12-13T00:00:00"/>
    <n v="1218358"/>
    <x v="7"/>
    <s v="B2"/>
    <x v="0"/>
    <x v="1"/>
    <n v="48000"/>
    <n v="5.2000001072883606E-2"/>
    <n v="97.720001220703125"/>
    <n v="0.10649999976158142"/>
    <n v="3000"/>
    <n v="25"/>
    <n v="3453"/>
  </r>
  <r>
    <n v="993768"/>
    <x v="5"/>
    <s v="INDIVIDUAL"/>
    <s v="10+ years"/>
    <m/>
    <x v="3"/>
    <s v="RENT"/>
    <x v="52"/>
    <d v="2021-08-15T00:00:00"/>
    <x v="82"/>
    <x v="1"/>
    <x v="1"/>
    <d v="2021-11-14T00:00:00"/>
    <n v="1218360"/>
    <x v="0"/>
    <s v="D3"/>
    <x v="0"/>
    <x v="0"/>
    <n v="250000"/>
    <n v="0.16419999301433563"/>
    <n v="429.45001220703125"/>
    <n v="0.17270000278949738"/>
    <n v="12000"/>
    <n v="14"/>
    <n v="14372"/>
  </r>
  <r>
    <n v="993824"/>
    <x v="45"/>
    <s v="INDIVIDUAL"/>
    <s v="7 years"/>
    <s v="FBI"/>
    <x v="1"/>
    <s v="MORTGAGE"/>
    <x v="48"/>
    <d v="2021-05-16T00:00:00"/>
    <x v="91"/>
    <x v="0"/>
    <x v="0"/>
    <d v="2021-05-15T00:00:00"/>
    <n v="1218420"/>
    <x v="0"/>
    <s v="C4"/>
    <x v="1"/>
    <x v="0"/>
    <n v="105687.5"/>
    <n v="0.1307000070810318"/>
    <n v="502.57000732421875"/>
    <n v="0.15270000696182251"/>
    <n v="21000"/>
    <n v="27"/>
    <n v="29080"/>
  </r>
  <r>
    <n v="993852"/>
    <x v="43"/>
    <s v="INDIVIDUAL"/>
    <s v="10+ years"/>
    <s v="Luzier Construction Corp"/>
    <x v="1"/>
    <s v="MORTGAGE"/>
    <x v="48"/>
    <d v="2021-05-16T00:00:00"/>
    <x v="71"/>
    <x v="1"/>
    <x v="1"/>
    <d v="2021-12-13T00:00:00"/>
    <n v="1218450"/>
    <x v="3"/>
    <s v="C4"/>
    <x v="1"/>
    <x v="2"/>
    <n v="60000"/>
    <n v="9.8999999463558197E-2"/>
    <n v="430.77999877929688"/>
    <n v="0.15270000696182251"/>
    <n v="18000"/>
    <n v="18"/>
    <n v="9907"/>
  </r>
  <r>
    <n v="993878"/>
    <x v="2"/>
    <s v="INDIVIDUAL"/>
    <s v="&lt; 1 year"/>
    <s v="Texas Inpatient Consultants"/>
    <x v="1"/>
    <s v="RENT"/>
    <x v="52"/>
    <d v="2021-12-13T00:00:00"/>
    <x v="65"/>
    <x v="0"/>
    <x v="0"/>
    <d v="2021-07-12T00:00:00"/>
    <n v="1218481"/>
    <x v="0"/>
    <s v="C3"/>
    <x v="0"/>
    <x v="0"/>
    <n v="192000"/>
    <n v="1.8200000748038292E-2"/>
    <n v="758.8800048828125"/>
    <n v="0.14650000631809235"/>
    <n v="22000"/>
    <n v="10"/>
    <n v="23408"/>
  </r>
  <r>
    <n v="993885"/>
    <x v="2"/>
    <s v="INDIVIDUAL"/>
    <s v="10+ years"/>
    <s v="TX Dept of Insurance"/>
    <x v="2"/>
    <s v="MORTGAGE"/>
    <x v="52"/>
    <d v="2021-06-14T00:00:00"/>
    <x v="67"/>
    <x v="0"/>
    <x v="0"/>
    <d v="2021-06-14T00:00:00"/>
    <n v="1218488"/>
    <x v="7"/>
    <s v="A1"/>
    <x v="0"/>
    <x v="1"/>
    <n v="85200"/>
    <n v="9.4899997115135193E-2"/>
    <n v="243.49000549316406"/>
    <n v="6.0300000011920929E-2"/>
    <n v="8000"/>
    <n v="30"/>
    <n v="8754"/>
  </r>
  <r>
    <n v="993894"/>
    <x v="0"/>
    <s v="INDIVIDUAL"/>
    <s v="5 years"/>
    <s v="G4S Secure Solutions"/>
    <x v="2"/>
    <s v="RENT"/>
    <x v="52"/>
    <d v="2021-05-16T00:00:00"/>
    <x v="6"/>
    <x v="1"/>
    <x v="1"/>
    <d v="2021-04-12T00:00:00"/>
    <n v="1218497"/>
    <x v="7"/>
    <s v="A4"/>
    <x v="0"/>
    <x v="1"/>
    <n v="51928"/>
    <n v="0.20219999551773071"/>
    <n v="187.75"/>
    <n v="7.9000003635883331E-2"/>
    <n v="6000"/>
    <n v="12"/>
    <n v="750"/>
  </r>
  <r>
    <n v="993914"/>
    <x v="0"/>
    <s v="INDIVIDUAL"/>
    <s v="&lt; 1 year"/>
    <s v="Oracle Corporation"/>
    <x v="1"/>
    <s v="RENT"/>
    <x v="48"/>
    <d v="2021-01-15T00:00:00"/>
    <x v="62"/>
    <x v="0"/>
    <x v="0"/>
    <d v="2021-02-13T00:00:00"/>
    <n v="1218717"/>
    <x v="0"/>
    <s v="C2"/>
    <x v="0"/>
    <x v="0"/>
    <n v="40320"/>
    <n v="6.759999692440033E-2"/>
    <n v="411.70999145507813"/>
    <n v="0.14270000159740448"/>
    <n v="12000"/>
    <n v="14"/>
    <n v="13693"/>
  </r>
  <r>
    <n v="993915"/>
    <x v="19"/>
    <s v="INDIVIDUAL"/>
    <s v="2 years"/>
    <s v="Fifth Third Bank"/>
    <x v="2"/>
    <s v="RENT"/>
    <x v="52"/>
    <d v="2021-07-15T00:00:00"/>
    <x v="67"/>
    <x v="0"/>
    <x v="0"/>
    <d v="2021-06-14T00:00:00"/>
    <n v="1218718"/>
    <x v="0"/>
    <s v="A5"/>
    <x v="0"/>
    <x v="0"/>
    <n v="148616"/>
    <n v="0.22859999537467957"/>
    <n v="938.30999755859375"/>
    <n v="8.9000001549720764E-2"/>
    <n v="29550"/>
    <n v="24"/>
    <n v="33636"/>
  </r>
  <r>
    <n v="993927"/>
    <x v="0"/>
    <s v="INDIVIDUAL"/>
    <s v="4 years"/>
    <s v="5.11 Tactical"/>
    <x v="0"/>
    <s v="RENT"/>
    <x v="48"/>
    <d v="2021-08-13T00:00:00"/>
    <x v="59"/>
    <x v="0"/>
    <x v="0"/>
    <d v="2021-09-13T00:00:00"/>
    <n v="1218731"/>
    <x v="11"/>
    <s v="B4"/>
    <x v="1"/>
    <x v="0"/>
    <n v="75000"/>
    <n v="0.14830000698566437"/>
    <n v="449.14999389648438"/>
    <n v="0.1242000013589859"/>
    <n v="20000"/>
    <n v="13"/>
    <n v="23280"/>
  </r>
  <r>
    <n v="993953"/>
    <x v="26"/>
    <s v="INDIVIDUAL"/>
    <s v="10+ years"/>
    <s v="Geotechnical Testing Services"/>
    <x v="0"/>
    <s v="RENT"/>
    <x v="52"/>
    <d v="2021-05-15T00:00:00"/>
    <x v="87"/>
    <x v="1"/>
    <x v="1"/>
    <d v="2022-01-14T00:00:00"/>
    <n v="1218760"/>
    <x v="0"/>
    <s v="B4"/>
    <x v="1"/>
    <x v="0"/>
    <n v="50000"/>
    <n v="0.25180000066757202"/>
    <n v="381.77999877929688"/>
    <n v="0.1242000013589859"/>
    <n v="17000"/>
    <n v="20"/>
    <n v="15223"/>
  </r>
  <r>
    <n v="993964"/>
    <x v="44"/>
    <s v="INDIVIDUAL"/>
    <s v="10+ years"/>
    <s v="Benco Dental Co"/>
    <x v="2"/>
    <s v="MORTGAGE"/>
    <x v="52"/>
    <d v="2021-10-14T00:00:00"/>
    <x v="76"/>
    <x v="0"/>
    <x v="0"/>
    <d v="2021-12-14T00:00:00"/>
    <n v="1218153"/>
    <x v="1"/>
    <s v="A2"/>
    <x v="0"/>
    <x v="2"/>
    <n v="48000"/>
    <n v="0.15999999642372131"/>
    <n v="214.92999267578125"/>
    <n v="6.6200003027915955E-2"/>
    <n v="7000"/>
    <n v="25"/>
    <n v="7737"/>
  </r>
  <r>
    <n v="993978"/>
    <x v="14"/>
    <s v="INDIVIDUAL"/>
    <s v="10+ years"/>
    <s v="City of Cincinnati"/>
    <x v="3"/>
    <s v="MORTGAGE"/>
    <x v="48"/>
    <d v="2021-05-16T00:00:00"/>
    <x v="100"/>
    <x v="2"/>
    <x v="0"/>
    <d v="2021-06-16T00:00:00"/>
    <n v="1218167"/>
    <x v="0"/>
    <s v="D2"/>
    <x v="1"/>
    <x v="0"/>
    <n v="45000"/>
    <n v="0.23250000178813934"/>
    <n v="469.8599853515625"/>
    <n v="0.16769999265670776"/>
    <n v="19000"/>
    <n v="21"/>
    <n v="24860"/>
  </r>
  <r>
    <n v="994018"/>
    <x v="29"/>
    <s v="INDIVIDUAL"/>
    <s v="6 years"/>
    <s v="Sunbelt Golf Corporation"/>
    <x v="0"/>
    <s v="OWN"/>
    <x v="52"/>
    <d v="2021-04-15T00:00:00"/>
    <x v="3"/>
    <x v="0"/>
    <x v="0"/>
    <d v="2021-12-12T00:00:00"/>
    <n v="1218212"/>
    <x v="0"/>
    <s v="B5"/>
    <x v="0"/>
    <x v="2"/>
    <n v="95000"/>
    <n v="7.6700001955032349E-2"/>
    <n v="268.3599853515625"/>
    <n v="0.12690000236034393"/>
    <n v="8000"/>
    <n v="36"/>
    <n v="8882"/>
  </r>
  <r>
    <n v="994039"/>
    <x v="2"/>
    <s v="INDIVIDUAL"/>
    <s v="3 years"/>
    <s v="TIAA-CREF"/>
    <x v="0"/>
    <s v="RENT"/>
    <x v="52"/>
    <d v="2021-09-14T00:00:00"/>
    <x v="57"/>
    <x v="0"/>
    <x v="0"/>
    <d v="2021-04-14T00:00:00"/>
    <n v="1218235"/>
    <x v="4"/>
    <s v="B5"/>
    <x v="0"/>
    <x v="1"/>
    <n v="44000"/>
    <n v="9.8999999463558197E-2"/>
    <n v="117.41000366210938"/>
    <n v="0.12690000236034393"/>
    <n v="3500"/>
    <n v="11"/>
    <n v="4183"/>
  </r>
  <r>
    <n v="994044"/>
    <x v="12"/>
    <s v="INDIVIDUAL"/>
    <s v="5 years"/>
    <s v="MSSB"/>
    <x v="2"/>
    <s v="RENT"/>
    <x v="52"/>
    <d v="2021-11-14T00:00:00"/>
    <x v="76"/>
    <x v="0"/>
    <x v="0"/>
    <d v="2021-12-14T00:00:00"/>
    <n v="1218236"/>
    <x v="0"/>
    <s v="A3"/>
    <x v="0"/>
    <x v="0"/>
    <n v="65000"/>
    <n v="0.19879999756813049"/>
    <n v="342.22000122070313"/>
    <n v="7.5099997222423553E-2"/>
    <n v="11000"/>
    <n v="35"/>
    <n v="12320"/>
  </r>
  <r>
    <n v="994065"/>
    <x v="21"/>
    <s v="INDIVIDUAL"/>
    <s v="3 years"/>
    <m/>
    <x v="2"/>
    <s v="MORTGAGE"/>
    <x v="48"/>
    <d v="2021-10-14T00:00:00"/>
    <x v="76"/>
    <x v="0"/>
    <x v="0"/>
    <d v="2021-12-14T00:00:00"/>
    <n v="1218262"/>
    <x v="0"/>
    <s v="A4"/>
    <x v="0"/>
    <x v="2"/>
    <n v="75000"/>
    <n v="0.13940000534057617"/>
    <n v="586.70001220703125"/>
    <n v="7.9000003635883331E-2"/>
    <n v="18750"/>
    <n v="24"/>
    <n v="21121"/>
  </r>
  <r>
    <n v="994078"/>
    <x v="21"/>
    <s v="INDIVIDUAL"/>
    <s v="10+ years"/>
    <s v="Target"/>
    <x v="0"/>
    <s v="RENT"/>
    <x v="52"/>
    <d v="2021-05-16T00:00:00"/>
    <x v="5"/>
    <x v="1"/>
    <x v="1"/>
    <d v="2021-11-12T00:00:00"/>
    <n v="1218276"/>
    <x v="7"/>
    <s v="B1"/>
    <x v="0"/>
    <x v="2"/>
    <n v="32304"/>
    <n v="8.2099996507167816E-2"/>
    <n v="48.340000152587891"/>
    <n v="9.9100001156330109E-2"/>
    <n v="1500"/>
    <n v="14"/>
    <n v="530"/>
  </r>
  <r>
    <n v="994083"/>
    <x v="19"/>
    <s v="INDIVIDUAL"/>
    <s v="2 years"/>
    <s v="Systemax inc."/>
    <x v="0"/>
    <s v="RENT"/>
    <x v="52"/>
    <d v="2021-01-16T00:00:00"/>
    <x v="87"/>
    <x v="0"/>
    <x v="0"/>
    <d v="2022-01-14T00:00:00"/>
    <n v="1218281"/>
    <x v="0"/>
    <s v="B4"/>
    <x v="0"/>
    <x v="1"/>
    <n v="35000"/>
    <n v="6.1400000005960464E-2"/>
    <n v="240.58999633789063"/>
    <n v="0.1242000013589859"/>
    <n v="7200"/>
    <n v="13"/>
    <n v="8682"/>
  </r>
  <r>
    <n v="994096"/>
    <x v="2"/>
    <s v="INDIVIDUAL"/>
    <s v="10+ years"/>
    <s v="Plains Marketing"/>
    <x v="0"/>
    <s v="RENT"/>
    <x v="52"/>
    <d v="2021-09-15T00:00:00"/>
    <x v="76"/>
    <x v="0"/>
    <x v="0"/>
    <d v="2021-12-14T00:00:00"/>
    <n v="1218296"/>
    <x v="7"/>
    <s v="B5"/>
    <x v="0"/>
    <x v="1"/>
    <n v="38400"/>
    <n v="0.21060000360012054"/>
    <n v="67.089996337890625"/>
    <n v="0.12690000236034393"/>
    <n v="2000"/>
    <n v="23"/>
    <n v="2415"/>
  </r>
  <r>
    <n v="994110"/>
    <x v="13"/>
    <s v="INDIVIDUAL"/>
    <s v="1 year"/>
    <s v="Swedish Medical Center"/>
    <x v="2"/>
    <s v="MORTGAGE"/>
    <x v="52"/>
    <d v="2021-05-16T00:00:00"/>
    <x v="68"/>
    <x v="1"/>
    <x v="1"/>
    <d v="2021-10-13T00:00:00"/>
    <n v="1218310"/>
    <x v="0"/>
    <s v="A1"/>
    <x v="0"/>
    <x v="2"/>
    <n v="27600"/>
    <n v="0.24300000071525574"/>
    <n v="350.010009765625"/>
    <n v="6.0300000011920929E-2"/>
    <n v="11500"/>
    <n v="13"/>
    <n v="7699"/>
  </r>
  <r>
    <n v="994123"/>
    <x v="14"/>
    <s v="INDIVIDUAL"/>
    <s v="&lt; 1 year"/>
    <s v="Pacer International, Inc."/>
    <x v="4"/>
    <s v="MORTGAGE"/>
    <x v="52"/>
    <d v="2021-05-16T00:00:00"/>
    <x v="67"/>
    <x v="0"/>
    <x v="0"/>
    <d v="2021-06-14T00:00:00"/>
    <n v="1218525"/>
    <x v="1"/>
    <s v="E2"/>
    <x v="0"/>
    <x v="0"/>
    <n v="85000"/>
    <n v="0.13130000233650208"/>
    <n v="880.1099853515625"/>
    <n v="0.19030000269412994"/>
    <n v="24000"/>
    <n v="24"/>
    <n v="30615"/>
  </r>
  <r>
    <n v="994128"/>
    <x v="0"/>
    <s v="INDIVIDUAL"/>
    <s v="4 years"/>
    <s v="WELLS FARGO BANK"/>
    <x v="1"/>
    <s v="MORTGAGE"/>
    <x v="52"/>
    <d v="2021-05-16T00:00:00"/>
    <x v="78"/>
    <x v="0"/>
    <x v="0"/>
    <d v="2021-03-14T00:00:00"/>
    <n v="1218531"/>
    <x v="0"/>
    <s v="C2"/>
    <x v="0"/>
    <x v="2"/>
    <n v="43000"/>
    <n v="4.0699999779462814E-2"/>
    <n v="226.44000244140625"/>
    <n v="0.14270000159740448"/>
    <n v="6600"/>
    <n v="10"/>
    <n v="7845"/>
  </r>
  <r>
    <n v="994133"/>
    <x v="0"/>
    <s v="INDIVIDUAL"/>
    <s v="1 year"/>
    <s v="Frito Lay"/>
    <x v="1"/>
    <s v="RENT"/>
    <x v="48"/>
    <d v="2021-03-16T00:00:00"/>
    <x v="98"/>
    <x v="0"/>
    <x v="0"/>
    <d v="2021-04-16T00:00:00"/>
    <n v="1218537"/>
    <x v="0"/>
    <s v="C2"/>
    <x v="1"/>
    <x v="0"/>
    <n v="60000"/>
    <n v="0.2175000011920929"/>
    <n v="468.17001342773438"/>
    <n v="0.14270000159740448"/>
    <n v="20000"/>
    <n v="28"/>
    <n v="27882"/>
  </r>
  <r>
    <n v="994135"/>
    <x v="1"/>
    <s v="INDIVIDUAL"/>
    <s v="2 years"/>
    <s v="Barclays Capital"/>
    <x v="4"/>
    <s v="OWN"/>
    <x v="48"/>
    <d v="2021-04-16T00:00:00"/>
    <x v="70"/>
    <x v="0"/>
    <x v="0"/>
    <d v="2021-08-15T00:00:00"/>
    <n v="1218539"/>
    <x v="0"/>
    <s v="E5"/>
    <x v="1"/>
    <x v="0"/>
    <n v="90000"/>
    <n v="5.4900001734495163E-2"/>
    <n v="639.8699951171875"/>
    <n v="0.20299999415874481"/>
    <n v="24000"/>
    <n v="13"/>
    <n v="37118"/>
  </r>
  <r>
    <n v="994149"/>
    <x v="0"/>
    <s v="INDIVIDUAL"/>
    <s v="7 years"/>
    <s v="highlands christian school"/>
    <x v="1"/>
    <s v="RENT"/>
    <x v="52"/>
    <d v="2021-12-15T00:00:00"/>
    <x v="94"/>
    <x v="0"/>
    <x v="0"/>
    <d v="2021-02-16T00:00:00"/>
    <n v="1218553"/>
    <x v="0"/>
    <s v="C2"/>
    <x v="1"/>
    <x v="0"/>
    <n v="33000"/>
    <n v="0.19709999859333038"/>
    <n v="386.239990234375"/>
    <n v="0.14270000159740448"/>
    <n v="16500"/>
    <n v="14"/>
    <n v="22933"/>
  </r>
  <r>
    <n v="994158"/>
    <x v="7"/>
    <s v="INDIVIDUAL"/>
    <s v="8 years"/>
    <s v="Fort Dearborn Co"/>
    <x v="2"/>
    <s v="MORTGAGE"/>
    <x v="52"/>
    <d v="2021-10-14T00:00:00"/>
    <x v="76"/>
    <x v="0"/>
    <x v="0"/>
    <d v="2021-12-14T00:00:00"/>
    <n v="1218563"/>
    <x v="1"/>
    <s v="A1"/>
    <x v="0"/>
    <x v="0"/>
    <n v="76000"/>
    <n v="0.14270000159740448"/>
    <n v="152.17999267578125"/>
    <n v="6.0300000011920929E-2"/>
    <n v="5000"/>
    <n v="26"/>
    <n v="5479"/>
  </r>
  <r>
    <n v="994159"/>
    <x v="12"/>
    <s v="INDIVIDUAL"/>
    <s v="2 years"/>
    <s v="Musculoskeletal Transplant Foundation"/>
    <x v="2"/>
    <s v="MORTGAGE"/>
    <x v="52"/>
    <d v="2021-01-16T00:00:00"/>
    <x v="76"/>
    <x v="0"/>
    <x v="0"/>
    <d v="2021-12-14T00:00:00"/>
    <n v="1218564"/>
    <x v="7"/>
    <s v="A5"/>
    <x v="0"/>
    <x v="1"/>
    <n v="61104"/>
    <n v="0.15620000660419464"/>
    <n v="139.72000122070313"/>
    <n v="8.9000001549720764E-2"/>
    <n v="4400"/>
    <n v="21"/>
    <n v="5030"/>
  </r>
  <r>
    <n v="994164"/>
    <x v="2"/>
    <s v="INDIVIDUAL"/>
    <s v="7 years"/>
    <s v="TD Ameritrade"/>
    <x v="0"/>
    <s v="MORTGAGE"/>
    <x v="48"/>
    <d v="2021-05-16T00:00:00"/>
    <x v="65"/>
    <x v="1"/>
    <x v="1"/>
    <d v="2021-07-12T00:00:00"/>
    <n v="1218570"/>
    <x v="4"/>
    <s v="B3"/>
    <x v="1"/>
    <x v="0"/>
    <n v="88000"/>
    <n v="6.5600000321865082E-2"/>
    <n v="773.44000244140625"/>
    <n v="0.11710000038146973"/>
    <n v="35000"/>
    <n v="21"/>
    <n v="5407"/>
  </r>
  <r>
    <n v="994171"/>
    <x v="0"/>
    <s v="INDIVIDUAL"/>
    <s v="&lt; 1 year"/>
    <s v="South Pacific Financial Co"/>
    <x v="0"/>
    <s v="MORTGAGE"/>
    <x v="52"/>
    <d v="2021-03-13T00:00:00"/>
    <x v="2"/>
    <x v="0"/>
    <x v="0"/>
    <d v="2021-04-13T00:00:00"/>
    <n v="1218578"/>
    <x v="3"/>
    <s v="B5"/>
    <x v="1"/>
    <x v="0"/>
    <n v="100000"/>
    <n v="9.6699997782707214E-2"/>
    <n v="790.82000732421875"/>
    <n v="0.12690000236034393"/>
    <n v="35000"/>
    <n v="29"/>
    <n v="40248"/>
  </r>
  <r>
    <n v="994182"/>
    <x v="14"/>
    <s v="INDIVIDUAL"/>
    <s v="10+ years"/>
    <s v="byers superstore"/>
    <x v="3"/>
    <s v="OWN"/>
    <x v="52"/>
    <d v="2021-06-12T00:00:00"/>
    <x v="10"/>
    <x v="1"/>
    <x v="1"/>
    <d v="2021-03-12T00:00:00"/>
    <n v="1218589"/>
    <x v="0"/>
    <s v="D5"/>
    <x v="1"/>
    <x v="0"/>
    <n v="70000"/>
    <n v="0.13439999520778656"/>
    <n v="638.25"/>
    <n v="0.18250000476837158"/>
    <n v="25000"/>
    <n v="21"/>
    <n v="7750"/>
  </r>
  <r>
    <n v="994238"/>
    <x v="4"/>
    <s v="INDIVIDUAL"/>
    <s v="5 years"/>
    <s v="GEICO"/>
    <x v="0"/>
    <s v="MORTGAGE"/>
    <x v="52"/>
    <d v="2021-05-16T00:00:00"/>
    <x v="84"/>
    <x v="0"/>
    <x v="0"/>
    <d v="2021-10-15T00:00:00"/>
    <n v="1218650"/>
    <x v="5"/>
    <s v="B3"/>
    <x v="1"/>
    <x v="1"/>
    <n v="96984"/>
    <n v="0.15700000524520874"/>
    <n v="110.5"/>
    <n v="0.11710000038146973"/>
    <n v="5000"/>
    <n v="35"/>
    <n v="6530"/>
  </r>
  <r>
    <n v="994241"/>
    <x v="0"/>
    <s v="INDIVIDUAL"/>
    <s v="6 years"/>
    <m/>
    <x v="3"/>
    <s v="MORTGAGE"/>
    <x v="52"/>
    <d v="2021-05-16T00:00:00"/>
    <x v="62"/>
    <x v="0"/>
    <x v="0"/>
    <d v="2021-02-13T00:00:00"/>
    <n v="1218653"/>
    <x v="0"/>
    <s v="D5"/>
    <x v="0"/>
    <x v="0"/>
    <n v="155142"/>
    <n v="0.14959999918937683"/>
    <n v="834.4000244140625"/>
    <n v="0.18250000476837158"/>
    <n v="23000"/>
    <n v="18"/>
    <n v="27185"/>
  </r>
  <r>
    <n v="994249"/>
    <x v="13"/>
    <s v="INDIVIDUAL"/>
    <s v="8 years"/>
    <s v="Adco Commercial Printing &amp; Graphics"/>
    <x v="2"/>
    <s v="MORTGAGE"/>
    <x v="52"/>
    <d v="2021-04-13T00:00:00"/>
    <x v="75"/>
    <x v="1"/>
    <x v="1"/>
    <d v="2021-05-13T00:00:00"/>
    <n v="1218661"/>
    <x v="1"/>
    <s v="A1"/>
    <x v="0"/>
    <x v="1"/>
    <n v="42000"/>
    <n v="8.9000001549720764E-2"/>
    <n v="380.45001220703125"/>
    <n v="6.0300000011920929E-2"/>
    <n v="12500"/>
    <n v="14"/>
    <n v="13518"/>
  </r>
  <r>
    <n v="994273"/>
    <x v="3"/>
    <s v="INDIVIDUAL"/>
    <s v="3 years"/>
    <s v="PSAV - Presentation Services"/>
    <x v="2"/>
    <s v="RENT"/>
    <x v="52"/>
    <d v="2021-10-14T00:00:00"/>
    <x v="76"/>
    <x v="0"/>
    <x v="0"/>
    <d v="2021-12-14T00:00:00"/>
    <n v="1218691"/>
    <x v="0"/>
    <s v="A5"/>
    <x v="0"/>
    <x v="2"/>
    <n v="38400"/>
    <n v="8.9699998497962952E-2"/>
    <n v="198.46000671386719"/>
    <n v="8.9000001549720764E-2"/>
    <n v="6250"/>
    <n v="9"/>
    <n v="7144"/>
  </r>
  <r>
    <n v="994284"/>
    <x v="2"/>
    <s v="INDIVIDUAL"/>
    <s v="10+ years"/>
    <s v="Excel Telecommunications"/>
    <x v="3"/>
    <s v="OWN"/>
    <x v="52"/>
    <d v="2021-06-13T00:00:00"/>
    <x v="11"/>
    <x v="1"/>
    <x v="1"/>
    <d v="2021-03-13T00:00:00"/>
    <n v="1218704"/>
    <x v="7"/>
    <s v="D2"/>
    <x v="0"/>
    <x v="0"/>
    <n v="100000"/>
    <n v="0.18189999461174011"/>
    <n v="1243.8499755859375"/>
    <n v="0.16769999265670776"/>
    <n v="35000"/>
    <n v="12"/>
    <n v="18758"/>
  </r>
  <r>
    <n v="994294"/>
    <x v="13"/>
    <s v="INDIVIDUAL"/>
    <s v="6 years"/>
    <s v="Anvil Corporation"/>
    <x v="2"/>
    <s v="RENT"/>
    <x v="52"/>
    <d v="2021-05-16T00:00:00"/>
    <x v="76"/>
    <x v="0"/>
    <x v="0"/>
    <d v="2021-12-14T00:00:00"/>
    <n v="1218915"/>
    <x v="0"/>
    <s v="A4"/>
    <x v="0"/>
    <x v="1"/>
    <n v="38400"/>
    <n v="0.17620000243186951"/>
    <n v="281.6199951171875"/>
    <n v="7.9000003635883331E-2"/>
    <n v="9000"/>
    <n v="17"/>
    <n v="10138"/>
  </r>
  <r>
    <n v="994322"/>
    <x v="0"/>
    <s v="INDIVIDUAL"/>
    <s v="9 years"/>
    <s v="albertsons"/>
    <x v="2"/>
    <s v="RENT"/>
    <x v="52"/>
    <d v="2021-11-13T00:00:00"/>
    <x v="71"/>
    <x v="0"/>
    <x v="0"/>
    <d v="2021-12-13T00:00:00"/>
    <n v="1218947"/>
    <x v="7"/>
    <s v="A1"/>
    <x v="0"/>
    <x v="0"/>
    <n v="30000"/>
    <n v="2.3199999704957008E-2"/>
    <n v="255.66000366210938"/>
    <n v="6.0300000011920929E-2"/>
    <n v="8400"/>
    <n v="16"/>
    <n v="9106"/>
  </r>
  <r>
    <n v="994355"/>
    <x v="48"/>
    <s v="INDIVIDUAL"/>
    <s v="6 years"/>
    <s v="US Customs and Border Protection/ HomeL"/>
    <x v="5"/>
    <s v="MORTGAGE"/>
    <x v="48"/>
    <d v="2021-12-15T00:00:00"/>
    <x v="97"/>
    <x v="0"/>
    <x v="0"/>
    <d v="2022-01-15T00:00:00"/>
    <n v="1218986"/>
    <x v="0"/>
    <s v="F2"/>
    <x v="1"/>
    <x v="2"/>
    <n v="100000"/>
    <n v="0.14839999377727509"/>
    <n v="816.34002685546875"/>
    <n v="0.21279999613761902"/>
    <n v="30000"/>
    <n v="21"/>
    <n v="48156"/>
  </r>
  <r>
    <n v="994404"/>
    <x v="3"/>
    <s v="INDIVIDUAL"/>
    <s v="2 years"/>
    <s v="Fairfield Public Library"/>
    <x v="0"/>
    <s v="OWN"/>
    <x v="52"/>
    <d v="2021-05-16T00:00:00"/>
    <x v="76"/>
    <x v="0"/>
    <x v="0"/>
    <d v="2021-12-14T00:00:00"/>
    <n v="1218817"/>
    <x v="8"/>
    <s v="B4"/>
    <x v="0"/>
    <x v="0"/>
    <n v="78885"/>
    <n v="0.23319999873638153"/>
    <n v="668.30999755859375"/>
    <n v="0.1242000013589859"/>
    <n v="20000"/>
    <n v="46"/>
    <n v="24059"/>
  </r>
  <r>
    <n v="994409"/>
    <x v="1"/>
    <s v="INDIVIDUAL"/>
    <s v="3 years"/>
    <s v="metropolitan opera"/>
    <x v="2"/>
    <s v="RENT"/>
    <x v="52"/>
    <d v="2021-11-14T00:00:00"/>
    <x v="76"/>
    <x v="0"/>
    <x v="0"/>
    <d v="2021-12-14T00:00:00"/>
    <n v="1218825"/>
    <x v="1"/>
    <s v="A4"/>
    <x v="0"/>
    <x v="1"/>
    <n v="150000"/>
    <n v="4.4100001454353333E-2"/>
    <n v="375.489990234375"/>
    <n v="7.9000003635883331E-2"/>
    <n v="12000"/>
    <n v="25"/>
    <n v="13517"/>
  </r>
  <r>
    <n v="994423"/>
    <x v="2"/>
    <s v="INDIVIDUAL"/>
    <s v="10+ years"/>
    <m/>
    <x v="3"/>
    <s v="MORTGAGE"/>
    <x v="52"/>
    <d v="2021-05-16T00:00:00"/>
    <x v="100"/>
    <x v="2"/>
    <x v="0"/>
    <d v="2021-06-16T00:00:00"/>
    <n v="1218840"/>
    <x v="0"/>
    <s v="D2"/>
    <x v="1"/>
    <x v="2"/>
    <n v="85000"/>
    <n v="2.9500000178813934E-2"/>
    <n v="865.52001953125"/>
    <n v="0.16769999265670776"/>
    <n v="35000"/>
    <n v="11"/>
    <n v="46682"/>
  </r>
  <r>
    <n v="994442"/>
    <x v="39"/>
    <s v="INDIVIDUAL"/>
    <s v="2 years"/>
    <s v="Situation Interactive"/>
    <x v="0"/>
    <s v="RENT"/>
    <x v="52"/>
    <d v="2021-05-16T00:00:00"/>
    <x v="68"/>
    <x v="0"/>
    <x v="0"/>
    <d v="2021-10-13T00:00:00"/>
    <n v="1218860"/>
    <x v="0"/>
    <s v="B4"/>
    <x v="0"/>
    <x v="2"/>
    <n v="38000"/>
    <n v="0.12919999659061432"/>
    <n v="400.989990234375"/>
    <n v="0.1242000013589859"/>
    <n v="12000"/>
    <n v="23"/>
    <n v="14077"/>
  </r>
  <r>
    <n v="994468"/>
    <x v="2"/>
    <s v="INDIVIDUAL"/>
    <s v="&lt; 1 year"/>
    <s v="Epsilon"/>
    <x v="2"/>
    <s v="MORTGAGE"/>
    <x v="48"/>
    <d v="2021-05-16T00:00:00"/>
    <x v="76"/>
    <x v="0"/>
    <x v="0"/>
    <d v="2021-12-14T00:00:00"/>
    <n v="1218889"/>
    <x v="0"/>
    <s v="A5"/>
    <x v="0"/>
    <x v="0"/>
    <n v="65000"/>
    <n v="0.1429000049829483"/>
    <n v="228.6300048828125"/>
    <n v="8.9000001549720764E-2"/>
    <n v="7200"/>
    <n v="31"/>
    <n v="8230"/>
  </r>
  <r>
    <n v="994486"/>
    <x v="0"/>
    <s v="INDIVIDUAL"/>
    <s v="10+ years"/>
    <s v="THB Intermediaries Ins."/>
    <x v="0"/>
    <s v="RENT"/>
    <x v="52"/>
    <d v="2021-05-16T00:00:00"/>
    <x v="74"/>
    <x v="0"/>
    <x v="0"/>
    <d v="2021-07-13T00:00:00"/>
    <n v="1218912"/>
    <x v="0"/>
    <s v="B3"/>
    <x v="0"/>
    <x v="0"/>
    <n v="135000"/>
    <n v="0.20829999446868896"/>
    <n v="264.6099853515625"/>
    <n v="0.11710000038146973"/>
    <n v="8000"/>
    <n v="26"/>
    <n v="9154"/>
  </r>
  <r>
    <n v="994506"/>
    <x v="1"/>
    <s v="INDIVIDUAL"/>
    <s v="5 years"/>
    <s v="bloomberg Lp"/>
    <x v="2"/>
    <s v="OWN"/>
    <x v="48"/>
    <d v="2021-09-12T00:00:00"/>
    <x v="48"/>
    <x v="1"/>
    <x v="1"/>
    <d v="2021-05-12T00:00:00"/>
    <n v="1219134"/>
    <x v="5"/>
    <s v="A3"/>
    <x v="0"/>
    <x v="0"/>
    <n v="125000"/>
    <n v="1.080000028014183E-2"/>
    <n v="933.33001708984375"/>
    <n v="7.5099997222423553E-2"/>
    <n v="30000"/>
    <n v="10"/>
    <n v="5575"/>
  </r>
  <r>
    <n v="994517"/>
    <x v="16"/>
    <s v="INDIVIDUAL"/>
    <s v="3 years"/>
    <s v="Chicago Public Schools"/>
    <x v="0"/>
    <s v="MORTGAGE"/>
    <x v="52"/>
    <d v="2021-09-15T00:00:00"/>
    <x v="76"/>
    <x v="0"/>
    <x v="0"/>
    <d v="2021-12-14T00:00:00"/>
    <n v="1219146"/>
    <x v="1"/>
    <s v="B2"/>
    <x v="0"/>
    <x v="2"/>
    <n v="80000"/>
    <n v="0.16130000352859497"/>
    <n v="391.70001220703125"/>
    <n v="0.10649999976158142"/>
    <n v="12025"/>
    <n v="34"/>
    <n v="14101"/>
  </r>
  <r>
    <n v="994520"/>
    <x v="0"/>
    <s v="INDIVIDUAL"/>
    <s v="10+ years"/>
    <s v="Consulate General of Italy"/>
    <x v="2"/>
    <s v="MORTGAGE"/>
    <x v="52"/>
    <d v="2021-06-15T00:00:00"/>
    <x v="76"/>
    <x v="0"/>
    <x v="0"/>
    <d v="2021-12-14T00:00:00"/>
    <n v="1219149"/>
    <x v="0"/>
    <s v="A1"/>
    <x v="0"/>
    <x v="0"/>
    <n v="96000"/>
    <n v="0.11429999768733978"/>
    <n v="426.10000610351563"/>
    <n v="6.0300000011920929E-2"/>
    <n v="14000"/>
    <n v="22"/>
    <n v="15339"/>
  </r>
  <r>
    <n v="994522"/>
    <x v="0"/>
    <s v="INDIVIDUAL"/>
    <s v="6 years"/>
    <s v="orange unifield school district"/>
    <x v="0"/>
    <s v="RENT"/>
    <x v="48"/>
    <d v="2021-05-16T00:00:00"/>
    <x v="57"/>
    <x v="1"/>
    <x v="1"/>
    <d v="2021-04-14T00:00:00"/>
    <n v="1219151"/>
    <x v="7"/>
    <s v="B5"/>
    <x v="0"/>
    <x v="0"/>
    <n v="64800"/>
    <n v="0.13850000500679016"/>
    <n v="93.930000305175781"/>
    <n v="0.12690000236034393"/>
    <n v="2800"/>
    <n v="12"/>
    <n v="2621"/>
  </r>
  <r>
    <n v="994525"/>
    <x v="0"/>
    <s v="INDIVIDUAL"/>
    <s v="5 years"/>
    <s v="United States District Court"/>
    <x v="0"/>
    <s v="RENT"/>
    <x v="52"/>
    <d v="2021-05-16T00:00:00"/>
    <x v="15"/>
    <x v="1"/>
    <x v="1"/>
    <d v="2021-08-12T00:00:00"/>
    <n v="1219155"/>
    <x v="7"/>
    <s v="B1"/>
    <x v="0"/>
    <x v="1"/>
    <n v="56650"/>
    <n v="0.16060000658035278"/>
    <n v="135.35000610351563"/>
    <n v="9.9100001156330109E-2"/>
    <n v="4200"/>
    <n v="37"/>
    <n v="1082"/>
  </r>
  <r>
    <n v="994529"/>
    <x v="24"/>
    <s v="INDIVIDUAL"/>
    <s v="2 years"/>
    <s v="Rinchem Company Inc"/>
    <x v="1"/>
    <s v="RENT"/>
    <x v="52"/>
    <d v="2021-08-12T00:00:00"/>
    <x v="6"/>
    <x v="1"/>
    <x v="1"/>
    <d v="2021-04-12T00:00:00"/>
    <n v="1219159"/>
    <x v="0"/>
    <s v="C1"/>
    <x v="0"/>
    <x v="1"/>
    <n v="61700"/>
    <n v="0.14920000731945038"/>
    <n v="271.45001220703125"/>
    <n v="0.13490000367164612"/>
    <n v="8000"/>
    <n v="56"/>
    <n v="1338"/>
  </r>
  <r>
    <n v="994578"/>
    <x v="3"/>
    <s v="INDIVIDUAL"/>
    <s v="&lt; 1 year"/>
    <s v="Pedigree Ski Shop"/>
    <x v="2"/>
    <s v="RENT"/>
    <x v="52"/>
    <d v="2021-09-15T00:00:00"/>
    <x v="76"/>
    <x v="0"/>
    <x v="0"/>
    <d v="2021-12-14T00:00:00"/>
    <n v="1219012"/>
    <x v="6"/>
    <s v="A5"/>
    <x v="0"/>
    <x v="2"/>
    <n v="25000"/>
    <n v="0.16899999976158142"/>
    <n v="222.27999877929688"/>
    <n v="8.9000001549720764E-2"/>
    <n v="7000"/>
    <n v="12"/>
    <n v="8007"/>
  </r>
  <r>
    <n v="994601"/>
    <x v="39"/>
    <s v="INDIVIDUAL"/>
    <s v="6 years"/>
    <s v="Desert Pediatrics"/>
    <x v="2"/>
    <s v="RENT"/>
    <x v="52"/>
    <d v="2021-01-14T00:00:00"/>
    <x v="2"/>
    <x v="0"/>
    <x v="0"/>
    <d v="2021-04-13T00:00:00"/>
    <n v="1200182"/>
    <x v="0"/>
    <s v="A5"/>
    <x v="0"/>
    <x v="1"/>
    <n v="27600"/>
    <n v="0.13040000200271606"/>
    <n v="215.92999267578125"/>
    <n v="8.9000001549720764E-2"/>
    <n v="6800"/>
    <n v="20"/>
    <n v="7455"/>
  </r>
  <r>
    <n v="994611"/>
    <x v="1"/>
    <s v="INDIVIDUAL"/>
    <s v="10+ years"/>
    <s v="Dr David Hidalgo"/>
    <x v="0"/>
    <s v="OWN"/>
    <x v="52"/>
    <d v="2021-07-15T00:00:00"/>
    <x v="70"/>
    <x v="0"/>
    <x v="0"/>
    <d v="2021-08-15T00:00:00"/>
    <n v="1219046"/>
    <x v="4"/>
    <s v="B4"/>
    <x v="1"/>
    <x v="0"/>
    <n v="100000"/>
    <n v="0.11670000106096268"/>
    <n v="774.219970703125"/>
    <n v="0.1242000013589859"/>
    <n v="34475"/>
    <n v="38"/>
    <n v="45482"/>
  </r>
  <r>
    <n v="994632"/>
    <x v="19"/>
    <s v="INDIVIDUAL"/>
    <s v="4 years"/>
    <s v="RRd Partners"/>
    <x v="1"/>
    <s v="MORTGAGE"/>
    <x v="52"/>
    <d v="2021-05-16T00:00:00"/>
    <x v="100"/>
    <x v="2"/>
    <x v="0"/>
    <d v="2021-06-16T00:00:00"/>
    <n v="1219074"/>
    <x v="0"/>
    <s v="C2"/>
    <x v="1"/>
    <x v="0"/>
    <n v="54000"/>
    <n v="0.18109999597072601"/>
    <n v="134.60000610351563"/>
    <n v="0.14270000159740448"/>
    <n v="5750"/>
    <n v="32"/>
    <n v="7256"/>
  </r>
  <r>
    <n v="994635"/>
    <x v="5"/>
    <s v="INDIVIDUAL"/>
    <s v="1 year"/>
    <s v="Boston Water and Sewer Commission"/>
    <x v="2"/>
    <s v="OWN"/>
    <x v="52"/>
    <d v="2021-03-13T00:00:00"/>
    <x v="10"/>
    <x v="0"/>
    <x v="0"/>
    <d v="2021-03-12T00:00:00"/>
    <n v="1219077"/>
    <x v="5"/>
    <s v="A1"/>
    <x v="0"/>
    <x v="1"/>
    <n v="45500"/>
    <n v="6.5700002014636993E-2"/>
    <n v="255.66000366210938"/>
    <n v="6.0300000011920929E-2"/>
    <n v="8400"/>
    <n v="7"/>
    <n v="8524"/>
  </r>
  <r>
    <n v="994638"/>
    <x v="7"/>
    <s v="INDIVIDUAL"/>
    <s v="6 years"/>
    <s v="Shinwa USA"/>
    <x v="2"/>
    <s v="MORTGAGE"/>
    <x v="52"/>
    <d v="2021-05-16T00:00:00"/>
    <x v="11"/>
    <x v="0"/>
    <x v="0"/>
    <d v="2021-03-13T00:00:00"/>
    <n v="1204800"/>
    <x v="0"/>
    <s v="A5"/>
    <x v="0"/>
    <x v="2"/>
    <n v="65000"/>
    <n v="0.16820000112056732"/>
    <n v="555.69000244140625"/>
    <n v="8.9000001549720764E-2"/>
    <n v="17500"/>
    <n v="23"/>
    <n v="19148"/>
  </r>
  <r>
    <n v="994660"/>
    <x v="11"/>
    <s v="INDIVIDUAL"/>
    <s v="10+ years"/>
    <s v="wal mart"/>
    <x v="2"/>
    <s v="MORTGAGE"/>
    <x v="52"/>
    <d v="2021-05-16T00:00:00"/>
    <x v="67"/>
    <x v="0"/>
    <x v="0"/>
    <d v="2021-06-14T00:00:00"/>
    <n v="1219102"/>
    <x v="0"/>
    <s v="A4"/>
    <x v="0"/>
    <x v="0"/>
    <n v="44000"/>
    <n v="0.17209999263286591"/>
    <n v="500.64999389648438"/>
    <n v="7.9000003635883331E-2"/>
    <n v="16000"/>
    <n v="40"/>
    <n v="17955"/>
  </r>
  <r>
    <n v="994681"/>
    <x v="1"/>
    <s v="INDIVIDUAL"/>
    <s v="3 years"/>
    <s v="Friars of Atonement"/>
    <x v="4"/>
    <s v="MORTGAGE"/>
    <x v="52"/>
    <d v="2021-05-16T00:00:00"/>
    <x v="90"/>
    <x v="1"/>
    <x v="1"/>
    <d v="2021-06-15T00:00:00"/>
    <n v="1219327"/>
    <x v="4"/>
    <s v="E2"/>
    <x v="1"/>
    <x v="2"/>
    <n v="64000"/>
    <n v="0.15449999272823334"/>
    <n v="311.489990234375"/>
    <n v="0.19030000269412994"/>
    <n v="12000"/>
    <n v="20"/>
    <n v="13083"/>
  </r>
  <r>
    <n v="994691"/>
    <x v="1"/>
    <s v="INDIVIDUAL"/>
    <s v="1 year"/>
    <s v="Allen &amp; Company LLC"/>
    <x v="4"/>
    <s v="RENT"/>
    <x v="52"/>
    <d v="2021-04-12T00:00:00"/>
    <x v="48"/>
    <x v="0"/>
    <x v="0"/>
    <d v="2021-05-12T00:00:00"/>
    <n v="1219340"/>
    <x v="0"/>
    <s v="E3"/>
    <x v="1"/>
    <x v="0"/>
    <n v="290000"/>
    <n v="8.7800003588199615E-2"/>
    <n v="916.030029296875"/>
    <n v="0.19419999420642853"/>
    <n v="35000"/>
    <n v="24"/>
    <n v="37775"/>
  </r>
  <r>
    <n v="994694"/>
    <x v="19"/>
    <s v="INDIVIDUAL"/>
    <s v="&lt; 1 year"/>
    <s v="wellsfargo"/>
    <x v="3"/>
    <s v="OWN"/>
    <x v="52"/>
    <d v="2021-02-16T00:00:00"/>
    <x v="73"/>
    <x v="0"/>
    <x v="0"/>
    <d v="2021-08-13T00:00:00"/>
    <n v="1219343"/>
    <x v="1"/>
    <s v="D1"/>
    <x v="0"/>
    <x v="1"/>
    <n v="20800"/>
    <n v="9.790000319480896E-2"/>
    <n v="176.50999450683594"/>
    <n v="0.16290000081062317"/>
    <n v="5000"/>
    <n v="21"/>
    <n v="5914"/>
  </r>
  <r>
    <n v="994697"/>
    <x v="24"/>
    <s v="INDIVIDUAL"/>
    <s v="10+ years"/>
    <s v="self"/>
    <x v="2"/>
    <s v="MORTGAGE"/>
    <x v="52"/>
    <d v="2021-10-14T00:00:00"/>
    <x v="76"/>
    <x v="0"/>
    <x v="0"/>
    <d v="2021-12-14T00:00:00"/>
    <n v="1219346"/>
    <x v="2"/>
    <s v="A1"/>
    <x v="0"/>
    <x v="2"/>
    <n v="240000"/>
    <n v="0.16310000419616699"/>
    <n v="365.23001098632813"/>
    <n v="6.0300000011920929E-2"/>
    <n v="12000"/>
    <n v="29"/>
    <n v="13148"/>
  </r>
  <r>
    <n v="994699"/>
    <x v="2"/>
    <s v="INDIVIDUAL"/>
    <s v="10+ years"/>
    <s v="US ARMY"/>
    <x v="0"/>
    <s v="MORTGAGE"/>
    <x v="52"/>
    <d v="2021-05-16T00:00:00"/>
    <x v="100"/>
    <x v="2"/>
    <x v="0"/>
    <d v="2021-06-16T00:00:00"/>
    <n v="1219349"/>
    <x v="3"/>
    <s v="B2"/>
    <x v="1"/>
    <x v="0"/>
    <n v="190000"/>
    <n v="0.1703999936580658"/>
    <n v="323.52999877929688"/>
    <n v="0.10649999976158142"/>
    <n v="15000"/>
    <n v="28"/>
    <n v="17400"/>
  </r>
  <r>
    <n v="994707"/>
    <x v="33"/>
    <s v="INDIVIDUAL"/>
    <s v="&lt; 1 year"/>
    <s v="Trellist Inc."/>
    <x v="3"/>
    <s v="RENT"/>
    <x v="52"/>
    <d v="2021-12-14T00:00:00"/>
    <x v="72"/>
    <x v="0"/>
    <x v="0"/>
    <d v="2021-02-15T00:00:00"/>
    <n v="1219359"/>
    <x v="0"/>
    <s v="D3"/>
    <x v="1"/>
    <x v="0"/>
    <n v="65000"/>
    <n v="0.23649999499320984"/>
    <n v="337.48001098632813"/>
    <n v="0.17270000278949738"/>
    <n v="13500"/>
    <n v="19"/>
    <n v="19164"/>
  </r>
  <r>
    <n v="994715"/>
    <x v="16"/>
    <s v="INDIVIDUAL"/>
    <s v="3 years"/>
    <s v="St. Thomas"/>
    <x v="0"/>
    <s v="RENT"/>
    <x v="48"/>
    <d v="2021-05-16T00:00:00"/>
    <x v="10"/>
    <x v="1"/>
    <x v="1"/>
    <d v="2021-03-12T00:00:00"/>
    <n v="1219368"/>
    <x v="5"/>
    <s v="B4"/>
    <x v="1"/>
    <x v="0"/>
    <n v="42996"/>
    <n v="0.11389999836683273"/>
    <n v="422.760009765625"/>
    <n v="0.1242000013589859"/>
    <n v="18825"/>
    <n v="45"/>
    <n v="1267"/>
  </r>
  <r>
    <n v="994720"/>
    <x v="5"/>
    <s v="INDIVIDUAL"/>
    <s v="4 years"/>
    <s v="Cross Country Services Corp"/>
    <x v="2"/>
    <s v="MORTGAGE"/>
    <x v="48"/>
    <d v="2021-05-16T00:00:00"/>
    <x v="76"/>
    <x v="0"/>
    <x v="0"/>
    <d v="2021-12-14T00:00:00"/>
    <n v="1219373"/>
    <x v="0"/>
    <s v="A4"/>
    <x v="0"/>
    <x v="1"/>
    <n v="95000"/>
    <n v="0.12200000137090683"/>
    <n v="200.25999450683594"/>
    <n v="7.9000003635883331E-2"/>
    <n v="6400"/>
    <n v="20"/>
    <n v="7209"/>
  </r>
  <r>
    <n v="994734"/>
    <x v="10"/>
    <s v="INDIVIDUAL"/>
    <s v="1 year"/>
    <s v="SIG Combibloc"/>
    <x v="1"/>
    <s v="MORTGAGE"/>
    <x v="48"/>
    <d v="2021-02-15T00:00:00"/>
    <x v="86"/>
    <x v="0"/>
    <x v="0"/>
    <d v="2021-03-15T00:00:00"/>
    <n v="1219388"/>
    <x v="0"/>
    <s v="C2"/>
    <x v="1"/>
    <x v="0"/>
    <n v="97500"/>
    <n v="0.1257999986410141"/>
    <n v="468.17001342773438"/>
    <n v="0.14270000159740448"/>
    <n v="20000"/>
    <n v="16"/>
    <n v="26607"/>
  </r>
  <r>
    <n v="994744"/>
    <x v="3"/>
    <s v="INDIVIDUAL"/>
    <s v="1 year"/>
    <s v="Housatonic Valley Association"/>
    <x v="2"/>
    <s v="RENT"/>
    <x v="52"/>
    <d v="2021-07-14T00:00:00"/>
    <x v="88"/>
    <x v="0"/>
    <x v="0"/>
    <d v="2021-08-14T00:00:00"/>
    <n v="1219400"/>
    <x v="1"/>
    <s v="A1"/>
    <x v="0"/>
    <x v="1"/>
    <n v="37200"/>
    <n v="0.14710000157356262"/>
    <n v="456.54000854492188"/>
    <n v="6.0300000011920929E-2"/>
    <n v="15000"/>
    <n v="27"/>
    <n v="16412"/>
  </r>
  <r>
    <n v="994765"/>
    <x v="11"/>
    <s v="INDIVIDUAL"/>
    <s v="&lt; 1 year"/>
    <s v="Harris Teeter"/>
    <x v="0"/>
    <s v="RENT"/>
    <x v="48"/>
    <d v="2021-10-14T00:00:00"/>
    <x v="82"/>
    <x v="0"/>
    <x v="0"/>
    <d v="2021-11-14T00:00:00"/>
    <n v="1219199"/>
    <x v="0"/>
    <s v="B1"/>
    <x v="0"/>
    <x v="2"/>
    <n v="82000"/>
    <n v="0.11150000244379044"/>
    <n v="193.35000610351563"/>
    <n v="9.9100001156330109E-2"/>
    <n v="6000"/>
    <n v="16"/>
    <n v="6957"/>
  </r>
  <r>
    <n v="994794"/>
    <x v="16"/>
    <s v="INDIVIDUAL"/>
    <s v="3 years"/>
    <s v="Black Horse Trucking"/>
    <x v="3"/>
    <s v="MORTGAGE"/>
    <x v="52"/>
    <d v="2021-05-16T00:00:00"/>
    <x v="100"/>
    <x v="2"/>
    <x v="0"/>
    <d v="2021-06-16T00:00:00"/>
    <n v="1219233"/>
    <x v="4"/>
    <s v="D3"/>
    <x v="1"/>
    <x v="2"/>
    <n v="52044"/>
    <n v="1.940000057220459E-2"/>
    <n v="399.97000122070313"/>
    <n v="0.17270000278949738"/>
    <n v="16000"/>
    <n v="16"/>
    <n v="21573"/>
  </r>
  <r>
    <n v="994796"/>
    <x v="16"/>
    <s v="INDIVIDUAL"/>
    <s v="10+ years"/>
    <s v="Pingree Grove FPD"/>
    <x v="6"/>
    <s v="MORTGAGE"/>
    <x v="48"/>
    <d v="2021-08-13T00:00:00"/>
    <x v="75"/>
    <x v="1"/>
    <x v="1"/>
    <d v="2021-05-13T00:00:00"/>
    <n v="1219235"/>
    <x v="0"/>
    <s v="G1"/>
    <x v="1"/>
    <x v="0"/>
    <n v="103000"/>
    <n v="0.17800000309944153"/>
    <n v="981.45001220703125"/>
    <n v="0.22740000486373901"/>
    <n v="35000"/>
    <n v="42"/>
    <n v="25281"/>
  </r>
  <r>
    <n v="994807"/>
    <x v="6"/>
    <s v="INDIVIDUAL"/>
    <s v="8 years"/>
    <s v="City of Battle Creek"/>
    <x v="0"/>
    <s v="OWN"/>
    <x v="52"/>
    <d v="2021-06-12T00:00:00"/>
    <x v="65"/>
    <x v="0"/>
    <x v="0"/>
    <d v="2021-07-12T00:00:00"/>
    <n v="1219247"/>
    <x v="0"/>
    <s v="B4"/>
    <x v="1"/>
    <x v="0"/>
    <n v="65000"/>
    <n v="0.1023000031709671"/>
    <n v="449.14999389648438"/>
    <n v="0.1242000013589859"/>
    <n v="20000"/>
    <n v="32"/>
    <n v="21398"/>
  </r>
  <r>
    <n v="994808"/>
    <x v="1"/>
    <s v="INDIVIDUAL"/>
    <s v="5 years"/>
    <s v="kingsbrook medical center"/>
    <x v="0"/>
    <s v="MORTGAGE"/>
    <x v="48"/>
    <d v="2021-10-13T00:00:00"/>
    <x v="74"/>
    <x v="1"/>
    <x v="1"/>
    <d v="2021-07-13T00:00:00"/>
    <n v="1219248"/>
    <x v="4"/>
    <s v="B2"/>
    <x v="1"/>
    <x v="1"/>
    <n v="66000"/>
    <n v="0.11490000039339066"/>
    <n v="250.74000549316406"/>
    <n v="0.10649999976158142"/>
    <n v="11625"/>
    <n v="20"/>
    <n v="5015"/>
  </r>
  <r>
    <n v="994821"/>
    <x v="1"/>
    <s v="INDIVIDUAL"/>
    <s v="10+ years"/>
    <s v="US Postal Service"/>
    <x v="2"/>
    <s v="MORTGAGE"/>
    <x v="52"/>
    <d v="2021-11-15T00:00:00"/>
    <x v="76"/>
    <x v="0"/>
    <x v="0"/>
    <d v="2021-12-14T00:00:00"/>
    <n v="1219263"/>
    <x v="1"/>
    <s v="A4"/>
    <x v="0"/>
    <x v="2"/>
    <n v="150000"/>
    <n v="4.0899999439716339E-2"/>
    <n v="625.80999755859375"/>
    <n v="7.9000003635883331E-2"/>
    <n v="20000"/>
    <n v="36"/>
    <n v="22529"/>
  </r>
  <r>
    <n v="994823"/>
    <x v="27"/>
    <s v="INDIVIDUAL"/>
    <s v="8 years"/>
    <s v="Terrebonne Homecare Inc"/>
    <x v="2"/>
    <s v="MORTGAGE"/>
    <x v="52"/>
    <d v="2021-08-15T00:00:00"/>
    <x v="75"/>
    <x v="0"/>
    <x v="0"/>
    <d v="2021-05-13T00:00:00"/>
    <n v="1219267"/>
    <x v="0"/>
    <s v="A1"/>
    <x v="0"/>
    <x v="0"/>
    <n v="62000"/>
    <n v="0.12989999353885651"/>
    <n v="458.82000732421875"/>
    <n v="6.0300000011920929E-2"/>
    <n v="15075"/>
    <n v="33"/>
    <n v="16094"/>
  </r>
  <r>
    <n v="994826"/>
    <x v="1"/>
    <s v="INDIVIDUAL"/>
    <s v="4 years"/>
    <s v="Brady USA Inc."/>
    <x v="1"/>
    <s v="RENT"/>
    <x v="48"/>
    <d v="2021-10-14T00:00:00"/>
    <x v="76"/>
    <x v="0"/>
    <x v="0"/>
    <d v="2021-12-14T00:00:00"/>
    <n v="1219268"/>
    <x v="4"/>
    <s v="C1"/>
    <x v="0"/>
    <x v="1"/>
    <n v="123000"/>
    <n v="0.15700000524520874"/>
    <n v="95.010002136230469"/>
    <n v="0.13490000367164612"/>
    <n v="2800"/>
    <n v="18"/>
    <n v="3420"/>
  </r>
  <r>
    <n v="994828"/>
    <x v="9"/>
    <s v="INDIVIDUAL"/>
    <s v="10+ years"/>
    <s v="State of Kansas"/>
    <x v="2"/>
    <s v="MORTGAGE"/>
    <x v="52"/>
    <d v="2021-05-16T00:00:00"/>
    <x v="76"/>
    <x v="0"/>
    <x v="0"/>
    <d v="2021-12-14T00:00:00"/>
    <n v="1219274"/>
    <x v="9"/>
    <s v="A2"/>
    <x v="0"/>
    <x v="1"/>
    <n v="52000"/>
    <n v="0.120899997651577"/>
    <n v="184.22999572753906"/>
    <n v="6.6200003027915955E-2"/>
    <n v="6000"/>
    <n v="19"/>
    <n v="6632"/>
  </r>
  <r>
    <n v="994833"/>
    <x v="5"/>
    <s v="INDIVIDUAL"/>
    <s v="3 years"/>
    <s v="Interplex"/>
    <x v="3"/>
    <s v="RENT"/>
    <x v="48"/>
    <d v="2021-04-16T00:00:00"/>
    <x v="60"/>
    <x v="0"/>
    <x v="0"/>
    <d v="2021-10-12T00:00:00"/>
    <n v="1219278"/>
    <x v="7"/>
    <s v="D1"/>
    <x v="0"/>
    <x v="2"/>
    <n v="52800"/>
    <n v="0.18700000643730164"/>
    <n v="529.510009765625"/>
    <n v="0.16290000081062317"/>
    <n v="15000"/>
    <n v="16"/>
    <n v="16830"/>
  </r>
  <r>
    <n v="994914"/>
    <x v="0"/>
    <s v="INDIVIDUAL"/>
    <s v="4 years"/>
    <s v="Wells Fargo Capital Finance"/>
    <x v="1"/>
    <s v="MORTGAGE"/>
    <x v="48"/>
    <d v="2021-03-13T00:00:00"/>
    <x v="75"/>
    <x v="0"/>
    <x v="0"/>
    <d v="2021-05-13T00:00:00"/>
    <n v="1219566"/>
    <x v="0"/>
    <s v="C1"/>
    <x v="1"/>
    <x v="0"/>
    <n v="84400"/>
    <n v="5.8899998664855957E-2"/>
    <n v="805.16998291015625"/>
    <n v="0.13490000367164612"/>
    <n v="35000"/>
    <n v="22"/>
    <n v="41025"/>
  </r>
  <r>
    <n v="994926"/>
    <x v="0"/>
    <s v="INDIVIDUAL"/>
    <s v="1 year"/>
    <s v="Cast &amp; Crew Entertainment Services"/>
    <x v="0"/>
    <s v="RENT"/>
    <x v="52"/>
    <d v="2021-05-16T00:00:00"/>
    <x v="78"/>
    <x v="0"/>
    <x v="0"/>
    <d v="2021-03-14T00:00:00"/>
    <n v="1219579"/>
    <x v="1"/>
    <s v="B3"/>
    <x v="0"/>
    <x v="0"/>
    <n v="100000"/>
    <n v="0.14759999513626099"/>
    <n v="476.29998779296875"/>
    <n v="0.11710000038146973"/>
    <n v="14400"/>
    <n v="15"/>
    <n v="16946"/>
  </r>
  <r>
    <n v="994930"/>
    <x v="0"/>
    <s v="INDIVIDUAL"/>
    <s v="10+ years"/>
    <s v="Sacramento County"/>
    <x v="1"/>
    <s v="MORTGAGE"/>
    <x v="48"/>
    <d v="2021-05-16T00:00:00"/>
    <x v="76"/>
    <x v="0"/>
    <x v="0"/>
    <d v="2021-12-14T00:00:00"/>
    <n v="1219583"/>
    <x v="0"/>
    <s v="C2"/>
    <x v="0"/>
    <x v="0"/>
    <n v="151000"/>
    <n v="0.14589999616146088"/>
    <n v="1200.8199462890625"/>
    <n v="0.14270000159740448"/>
    <n v="35000"/>
    <n v="39"/>
    <n v="43229"/>
  </r>
  <r>
    <n v="994940"/>
    <x v="26"/>
    <s v="INDIVIDUAL"/>
    <s v="10+ years"/>
    <s v="South Salt Lake Police"/>
    <x v="2"/>
    <s v="MORTGAGE"/>
    <x v="52"/>
    <d v="2021-06-15T00:00:00"/>
    <x v="48"/>
    <x v="0"/>
    <x v="0"/>
    <d v="2021-05-12T00:00:00"/>
    <n v="1219598"/>
    <x v="0"/>
    <s v="A1"/>
    <x v="0"/>
    <x v="1"/>
    <n v="85000"/>
    <n v="0.17470000684261322"/>
    <n v="115.66000366210938"/>
    <n v="6.0300000011920929E-2"/>
    <n v="3800"/>
    <n v="23"/>
    <n v="3891"/>
  </r>
  <r>
    <n v="994949"/>
    <x v="14"/>
    <s v="INDIVIDUAL"/>
    <s v="2 years"/>
    <s v="TKC Global"/>
    <x v="3"/>
    <s v="RENT"/>
    <x v="52"/>
    <d v="2021-05-16T00:00:00"/>
    <x v="76"/>
    <x v="0"/>
    <x v="0"/>
    <d v="2021-12-14T00:00:00"/>
    <n v="1219608"/>
    <x v="0"/>
    <s v="D5"/>
    <x v="0"/>
    <x v="1"/>
    <n v="55000"/>
    <n v="0.20479999482631683"/>
    <n v="304.739990234375"/>
    <n v="0.18250000476837158"/>
    <n v="8400"/>
    <n v="11"/>
    <n v="10970"/>
  </r>
  <r>
    <n v="994969"/>
    <x v="25"/>
    <s v="INDIVIDUAL"/>
    <s v="5 years"/>
    <s v="Top Care Inc."/>
    <x v="0"/>
    <s v="MORTGAGE"/>
    <x v="52"/>
    <d v="2021-11-13T00:00:00"/>
    <x v="71"/>
    <x v="0"/>
    <x v="0"/>
    <d v="2021-12-13T00:00:00"/>
    <n v="1219429"/>
    <x v="0"/>
    <s v="B1"/>
    <x v="0"/>
    <x v="1"/>
    <n v="36000"/>
    <n v="1.4999999664723873E-2"/>
    <n v="161.1300048828125"/>
    <n v="9.9100001156330109E-2"/>
    <n v="5000"/>
    <n v="12"/>
    <n v="5701"/>
  </r>
  <r>
    <n v="994983"/>
    <x v="0"/>
    <s v="INDIVIDUAL"/>
    <s v="1 year"/>
    <s v="Morgan Run Golf Club"/>
    <x v="2"/>
    <s v="RENT"/>
    <x v="52"/>
    <d v="2021-07-13T00:00:00"/>
    <x v="62"/>
    <x v="0"/>
    <x v="0"/>
    <d v="2021-02-13T00:00:00"/>
    <n v="1219443"/>
    <x v="9"/>
    <s v="A1"/>
    <x v="0"/>
    <x v="1"/>
    <n v="36000"/>
    <n v="0.15680000185966492"/>
    <n v="213.05000305175781"/>
    <n v="6.0300000011920929E-2"/>
    <n v="7000"/>
    <n v="27"/>
    <n v="7410"/>
  </r>
  <r>
    <n v="994994"/>
    <x v="11"/>
    <s v="INDIVIDUAL"/>
    <s v="1 year"/>
    <s v="NIEHS, NIH"/>
    <x v="2"/>
    <s v="MORTGAGE"/>
    <x v="52"/>
    <d v="2021-07-15T00:00:00"/>
    <x v="57"/>
    <x v="0"/>
    <x v="0"/>
    <d v="2021-04-14T00:00:00"/>
    <n v="1219458"/>
    <x v="1"/>
    <s v="A4"/>
    <x v="0"/>
    <x v="2"/>
    <n v="47700"/>
    <n v="0.23849999904632568"/>
    <n v="387.22000122070313"/>
    <n v="7.9000003635883331E-2"/>
    <n v="12375"/>
    <n v="23"/>
    <n v="13817"/>
  </r>
  <r>
    <n v="995009"/>
    <x v="35"/>
    <s v="INDIVIDUAL"/>
    <s v="10+ years"/>
    <s v="Portland Terminal Railroad"/>
    <x v="3"/>
    <s v="RENT"/>
    <x v="52"/>
    <d v="2021-10-15T00:00:00"/>
    <x v="61"/>
    <x v="1"/>
    <x v="1"/>
    <d v="2021-09-12T00:00:00"/>
    <n v="1219474"/>
    <x v="0"/>
    <s v="D5"/>
    <x v="1"/>
    <x v="2"/>
    <n v="80400"/>
    <n v="0.15459999442100525"/>
    <n v="382.95001220703125"/>
    <n v="0.18250000476837158"/>
    <n v="15000"/>
    <n v="27"/>
    <n v="4222"/>
  </r>
  <r>
    <n v="995018"/>
    <x v="13"/>
    <s v="INDIVIDUAL"/>
    <s v="9 years"/>
    <s v="Puget Sound Naval Shipyard"/>
    <x v="0"/>
    <s v="MORTGAGE"/>
    <x v="52"/>
    <d v="2021-01-12T00:00:00"/>
    <x v="9"/>
    <x v="0"/>
    <x v="0"/>
    <d v="2021-02-12T00:00:00"/>
    <n v="1219483"/>
    <x v="0"/>
    <s v="B3"/>
    <x v="0"/>
    <x v="1"/>
    <n v="65338"/>
    <n v="0.12649999558925629"/>
    <n v="215"/>
    <n v="0.11710000038146973"/>
    <n v="6500"/>
    <n v="20"/>
    <n v="6625"/>
  </r>
  <r>
    <n v="995236"/>
    <x v="7"/>
    <s v="INDIVIDUAL"/>
    <s v="3 years"/>
    <s v="King Southern Bank"/>
    <x v="2"/>
    <s v="RENT"/>
    <x v="48"/>
    <d v="2021-06-15T00:00:00"/>
    <x v="16"/>
    <x v="0"/>
    <x v="0"/>
    <d v="2021-09-14T00:00:00"/>
    <n v="1220005"/>
    <x v="0"/>
    <s v="A2"/>
    <x v="0"/>
    <x v="1"/>
    <n v="24960"/>
    <n v="0.17260000109672546"/>
    <n v="153.52000427246094"/>
    <n v="6.6200003027915955E-2"/>
    <n v="5000"/>
    <n v="26"/>
    <n v="5522"/>
  </r>
  <r>
    <n v="995281"/>
    <x v="1"/>
    <s v="INDIVIDUAL"/>
    <s v="7 years"/>
    <s v="Quality King"/>
    <x v="5"/>
    <s v="RENT"/>
    <x v="48"/>
    <d v="2021-04-13T00:00:00"/>
    <x v="3"/>
    <x v="1"/>
    <x v="1"/>
    <d v="2021-12-12T00:00:00"/>
    <n v="1220051"/>
    <x v="4"/>
    <s v="F3"/>
    <x v="1"/>
    <x v="0"/>
    <n v="42000"/>
    <n v="0.11569999903440475"/>
    <n v="384.04998779296875"/>
    <n v="0.2167000025510788"/>
    <n v="14000"/>
    <n v="11"/>
    <n v="5304"/>
  </r>
  <r>
    <n v="995288"/>
    <x v="2"/>
    <s v="INDIVIDUAL"/>
    <s v="5 years"/>
    <s v="Highland Park ISD"/>
    <x v="2"/>
    <s v="MORTGAGE"/>
    <x v="52"/>
    <d v="2021-03-14T00:00:00"/>
    <x v="57"/>
    <x v="0"/>
    <x v="0"/>
    <d v="2021-04-14T00:00:00"/>
    <n v="1220059"/>
    <x v="0"/>
    <s v="A5"/>
    <x v="0"/>
    <x v="0"/>
    <n v="60000"/>
    <n v="0.21660000085830688"/>
    <n v="508.05999755859375"/>
    <n v="8.9000001549720764E-2"/>
    <n v="16000"/>
    <n v="33"/>
    <n v="18157"/>
  </r>
  <r>
    <n v="995296"/>
    <x v="12"/>
    <s v="INDIVIDUAL"/>
    <s v="10+ years"/>
    <s v="FEDEX"/>
    <x v="3"/>
    <s v="MORTGAGE"/>
    <x v="48"/>
    <d v="2021-08-12T00:00:00"/>
    <x v="6"/>
    <x v="1"/>
    <x v="1"/>
    <d v="2021-04-12T00:00:00"/>
    <n v="1220067"/>
    <x v="3"/>
    <s v="D4"/>
    <x v="1"/>
    <x v="0"/>
    <n v="64000"/>
    <n v="0.10760000348091125"/>
    <n v="693.94000244140625"/>
    <n v="0.17579999566078186"/>
    <n v="27575"/>
    <n v="23"/>
    <n v="3695"/>
  </r>
  <r>
    <n v="995297"/>
    <x v="10"/>
    <s v="INDIVIDUAL"/>
    <s v="6 years"/>
    <s v="ACH Foam Technologies, LLC"/>
    <x v="2"/>
    <s v="MORTGAGE"/>
    <x v="52"/>
    <d v="2021-10-14T00:00:00"/>
    <x v="93"/>
    <x v="0"/>
    <x v="0"/>
    <d v="2021-10-14T00:00:00"/>
    <n v="1220068"/>
    <x v="0"/>
    <s v="A1"/>
    <x v="0"/>
    <x v="2"/>
    <n v="36000"/>
    <n v="0.17569999396800995"/>
    <n v="157.50999450683594"/>
    <n v="6.0300000011920929E-2"/>
    <n v="5175"/>
    <n v="34"/>
    <n v="5668"/>
  </r>
  <r>
    <n v="995299"/>
    <x v="26"/>
    <s v="INDIVIDUAL"/>
    <s v="1 year"/>
    <s v="Security National Life Insurance Company"/>
    <x v="3"/>
    <s v="MORTGAGE"/>
    <x v="52"/>
    <d v="2021-10-14T00:00:00"/>
    <x v="82"/>
    <x v="0"/>
    <x v="0"/>
    <d v="2021-11-14T00:00:00"/>
    <n v="1220070"/>
    <x v="0"/>
    <s v="D3"/>
    <x v="1"/>
    <x v="0"/>
    <n v="33300"/>
    <n v="0.14519999921321869"/>
    <n v="344.98001098632813"/>
    <n v="0.17270000278949738"/>
    <n v="13800"/>
    <n v="24"/>
    <n v="18593"/>
  </r>
  <r>
    <n v="995327"/>
    <x v="9"/>
    <s v="INDIVIDUAL"/>
    <s v="7 years"/>
    <s v="Law Office of Cathleen Gulledge, LLC"/>
    <x v="0"/>
    <s v="MORTGAGE"/>
    <x v="52"/>
    <d v="2021-05-16T00:00:00"/>
    <x v="100"/>
    <x v="2"/>
    <x v="0"/>
    <d v="2021-06-16T00:00:00"/>
    <n v="1220102"/>
    <x v="0"/>
    <s v="B1"/>
    <x v="1"/>
    <x v="1"/>
    <n v="70720"/>
    <n v="8.8399998843669891E-2"/>
    <n v="296.83999633789063"/>
    <n v="9.9100001156330109E-2"/>
    <n v="14000"/>
    <n v="20"/>
    <n v="16028"/>
  </r>
  <r>
    <n v="995357"/>
    <x v="37"/>
    <s v="INDIVIDUAL"/>
    <s v="6 years"/>
    <s v="hampton inn"/>
    <x v="0"/>
    <s v="OWN"/>
    <x v="52"/>
    <d v="2021-05-16T00:00:00"/>
    <x v="5"/>
    <x v="0"/>
    <x v="0"/>
    <d v="2021-11-12T00:00:00"/>
    <n v="1220337"/>
    <x v="0"/>
    <s v="B2"/>
    <x v="0"/>
    <x v="2"/>
    <n v="58000"/>
    <n v="4.010000079870224E-2"/>
    <n v="201.96000671386719"/>
    <n v="0.10649999976158142"/>
    <n v="6200"/>
    <n v="21"/>
    <n v="6732"/>
  </r>
  <r>
    <n v="995358"/>
    <x v="16"/>
    <s v="INDIVIDUAL"/>
    <s v="6 years"/>
    <s v="Icon Identity Solutions"/>
    <x v="0"/>
    <s v="MORTGAGE"/>
    <x v="52"/>
    <d v="2021-05-16T00:00:00"/>
    <x v="76"/>
    <x v="0"/>
    <x v="0"/>
    <d v="2021-12-14T00:00:00"/>
    <n v="1220338"/>
    <x v="5"/>
    <s v="B5"/>
    <x v="0"/>
    <x v="1"/>
    <n v="60000"/>
    <n v="4.960000142455101E-2"/>
    <n v="134.17999267578125"/>
    <n v="0.12690000236034393"/>
    <n v="4000"/>
    <n v="16"/>
    <n v="4830"/>
  </r>
  <r>
    <n v="995368"/>
    <x v="0"/>
    <s v="INDIVIDUAL"/>
    <s v="3 years"/>
    <s v="KPMG LLP"/>
    <x v="3"/>
    <s v="RENT"/>
    <x v="52"/>
    <d v="2021-12-13T00:00:00"/>
    <x v="73"/>
    <x v="0"/>
    <x v="0"/>
    <d v="2021-08-13T00:00:00"/>
    <n v="1219720"/>
    <x v="0"/>
    <s v="D5"/>
    <x v="0"/>
    <x v="0"/>
    <n v="89000"/>
    <n v="0.14270000159740448"/>
    <n v="1269.72998046875"/>
    <n v="0.18250000476837158"/>
    <n v="35000"/>
    <n v="29"/>
    <n v="42529"/>
  </r>
  <r>
    <n v="995410"/>
    <x v="18"/>
    <s v="INDIVIDUAL"/>
    <s v="10+ years"/>
    <s v="Canadian Pacific Railway"/>
    <x v="3"/>
    <s v="MORTGAGE"/>
    <x v="48"/>
    <d v="2021-11-14T00:00:00"/>
    <x v="95"/>
    <x v="1"/>
    <x v="1"/>
    <d v="2021-07-14T00:00:00"/>
    <n v="1219764"/>
    <x v="0"/>
    <s v="D4"/>
    <x v="1"/>
    <x v="0"/>
    <n v="70000"/>
    <n v="0.1460999995470047"/>
    <n v="629.1400146484375"/>
    <n v="0.17579999566078186"/>
    <n v="25000"/>
    <n v="14"/>
    <n v="21631"/>
  </r>
  <r>
    <n v="995434"/>
    <x v="16"/>
    <s v="INDIVIDUAL"/>
    <s v="1 year"/>
    <s v="MISI Company"/>
    <x v="0"/>
    <s v="RENT"/>
    <x v="52"/>
    <d v="2021-12-13T00:00:00"/>
    <x v="66"/>
    <x v="0"/>
    <x v="0"/>
    <d v="2021-06-13T00:00:00"/>
    <n v="1219793"/>
    <x v="0"/>
    <s v="B1"/>
    <x v="0"/>
    <x v="2"/>
    <n v="115000"/>
    <n v="2.1400000900030136E-2"/>
    <n v="902.29998779296875"/>
    <n v="9.9100001156330109E-2"/>
    <n v="28000"/>
    <n v="8"/>
    <n v="30385"/>
  </r>
  <r>
    <n v="995470"/>
    <x v="0"/>
    <s v="INDIVIDUAL"/>
    <s v="&lt; 1 year"/>
    <s v="LA County Federation of Labor"/>
    <x v="4"/>
    <s v="RENT"/>
    <x v="48"/>
    <d v="2021-11-14T00:00:00"/>
    <x v="76"/>
    <x v="0"/>
    <x v="0"/>
    <d v="2021-12-14T00:00:00"/>
    <n v="1219833"/>
    <x v="9"/>
    <s v="E1"/>
    <x v="0"/>
    <x v="1"/>
    <n v="18000"/>
    <n v="9.9299997091293335E-2"/>
    <n v="54.720001220703125"/>
    <n v="0.18639999628067017"/>
    <n v="1500"/>
    <n v="6"/>
    <n v="1970"/>
  </r>
  <r>
    <n v="995515"/>
    <x v="0"/>
    <s v="INDIVIDUAL"/>
    <s v="4 years"/>
    <s v="Genentech"/>
    <x v="2"/>
    <s v="RENT"/>
    <x v="52"/>
    <d v="2021-05-16T00:00:00"/>
    <x v="48"/>
    <x v="0"/>
    <x v="0"/>
    <d v="2021-05-12T00:00:00"/>
    <n v="1219885"/>
    <x v="1"/>
    <s v="A2"/>
    <x v="0"/>
    <x v="2"/>
    <n v="68500"/>
    <n v="8.060000091791153E-2"/>
    <n v="245.6300048828125"/>
    <n v="6.6200003027915955E-2"/>
    <n v="8000"/>
    <n v="13"/>
    <n v="8182"/>
  </r>
  <r>
    <n v="995519"/>
    <x v="44"/>
    <s v="INDIVIDUAL"/>
    <s v="2 years"/>
    <s v="United States Steel Corp."/>
    <x v="1"/>
    <s v="RENT"/>
    <x v="52"/>
    <d v="2021-11-14T00:00:00"/>
    <x v="76"/>
    <x v="0"/>
    <x v="0"/>
    <d v="2021-12-14T00:00:00"/>
    <n v="1219889"/>
    <x v="11"/>
    <s v="C2"/>
    <x v="0"/>
    <x v="2"/>
    <n v="62000"/>
    <n v="7.1999996900558472E-2"/>
    <n v="411.70999145507813"/>
    <n v="0.14270000159740448"/>
    <n v="12000"/>
    <n v="6"/>
    <n v="14821"/>
  </r>
  <r>
    <n v="995527"/>
    <x v="1"/>
    <s v="INDIVIDUAL"/>
    <s v="6 years"/>
    <s v="Cavalier senior care"/>
    <x v="3"/>
    <s v="RENT"/>
    <x v="52"/>
    <d v="2021-05-16T00:00:00"/>
    <x v="62"/>
    <x v="1"/>
    <x v="1"/>
    <d v="2021-02-13T00:00:00"/>
    <n v="1219898"/>
    <x v="4"/>
    <s v="D5"/>
    <x v="1"/>
    <x v="2"/>
    <n v="90000"/>
    <n v="0.10620000213384628"/>
    <n v="242.53999328613281"/>
    <n v="0.18250000476837158"/>
    <n v="9500"/>
    <n v="16"/>
    <n v="3395"/>
  </r>
  <r>
    <n v="995551"/>
    <x v="19"/>
    <s v="INDIVIDUAL"/>
    <s v="7 years"/>
    <s v="PSS World Medical, Inc"/>
    <x v="2"/>
    <s v="RENT"/>
    <x v="52"/>
    <d v="2021-05-16T00:00:00"/>
    <x v="48"/>
    <x v="0"/>
    <x v="0"/>
    <d v="2021-05-12T00:00:00"/>
    <n v="1220124"/>
    <x v="0"/>
    <s v="A4"/>
    <x v="0"/>
    <x v="2"/>
    <n v="175000"/>
    <n v="0.10719999670982361"/>
    <n v="187.75"/>
    <n v="7.9000003635883331E-2"/>
    <n v="6000"/>
    <n v="41"/>
    <n v="6188"/>
  </r>
  <r>
    <n v="995561"/>
    <x v="0"/>
    <s v="INDIVIDUAL"/>
    <s v="10+ years"/>
    <s v="METALUBE CORPORATION"/>
    <x v="1"/>
    <s v="MORTGAGE"/>
    <x v="52"/>
    <d v="2021-07-15T00:00:00"/>
    <x v="76"/>
    <x v="0"/>
    <x v="0"/>
    <d v="2021-12-14T00:00:00"/>
    <n v="1220134"/>
    <x v="12"/>
    <s v="C4"/>
    <x v="0"/>
    <x v="1"/>
    <n v="53000"/>
    <n v="0.10769999772310257"/>
    <n v="34.799999237060547"/>
    <n v="0.15270000696182251"/>
    <n v="1000"/>
    <n v="23"/>
    <n v="1253"/>
  </r>
  <r>
    <n v="995565"/>
    <x v="1"/>
    <s v="INDIVIDUAL"/>
    <s v="10+ years"/>
    <s v="BUILDING SERVICES 32BJ LEGAL SERVICES FU"/>
    <x v="4"/>
    <s v="RENT"/>
    <x v="52"/>
    <d v="2021-05-16T00:00:00"/>
    <x v="72"/>
    <x v="0"/>
    <x v="0"/>
    <d v="2021-02-15T00:00:00"/>
    <n v="1220139"/>
    <x v="0"/>
    <s v="E3"/>
    <x v="1"/>
    <x v="1"/>
    <n v="46500"/>
    <n v="0.15139999985694885"/>
    <n v="366.42001342773438"/>
    <n v="0.19419999420642853"/>
    <n v="14000"/>
    <n v="36"/>
    <n v="20660"/>
  </r>
  <r>
    <n v="995574"/>
    <x v="0"/>
    <s v="INDIVIDUAL"/>
    <s v="4 years"/>
    <s v="Abbott Laboratories"/>
    <x v="0"/>
    <s v="MORTGAGE"/>
    <x v="52"/>
    <d v="2021-09-12T00:00:00"/>
    <x v="5"/>
    <x v="0"/>
    <x v="0"/>
    <d v="2021-11-12T00:00:00"/>
    <n v="1220153"/>
    <x v="1"/>
    <s v="B1"/>
    <x v="0"/>
    <x v="0"/>
    <n v="105000"/>
    <n v="0.17329999804496765"/>
    <n v="849.94000244140625"/>
    <n v="9.9100001156330109E-2"/>
    <n v="26375"/>
    <n v="22"/>
    <n v="28477"/>
  </r>
  <r>
    <n v="995579"/>
    <x v="5"/>
    <s v="INDIVIDUAL"/>
    <s v="5 years"/>
    <s v="LIBERTY MUTUAL INSURANCE"/>
    <x v="0"/>
    <s v="MORTGAGE"/>
    <x v="48"/>
    <d v="2021-04-16T00:00:00"/>
    <x v="66"/>
    <x v="0"/>
    <x v="0"/>
    <d v="2021-06-13T00:00:00"/>
    <n v="1220162"/>
    <x v="0"/>
    <s v="B4"/>
    <x v="1"/>
    <x v="2"/>
    <n v="115000"/>
    <n v="0.12070000171661377"/>
    <n v="673.719970703125"/>
    <n v="0.1242000013589859"/>
    <n v="30000"/>
    <n v="27"/>
    <n v="34983"/>
  </r>
  <r>
    <n v="995614"/>
    <x v="6"/>
    <s v="INDIVIDUAL"/>
    <s v="2 years"/>
    <s v="Multi Packaging Solutions"/>
    <x v="3"/>
    <s v="MORTGAGE"/>
    <x v="52"/>
    <d v="2021-05-16T00:00:00"/>
    <x v="99"/>
    <x v="0"/>
    <x v="0"/>
    <d v="2021-05-16T00:00:00"/>
    <n v="1220198"/>
    <x v="0"/>
    <s v="D4"/>
    <x v="1"/>
    <x v="0"/>
    <n v="73600"/>
    <n v="9.5899999141693115E-2"/>
    <n v="629.1400146484375"/>
    <n v="0.17579999566078186"/>
    <n v="25000"/>
    <n v="22"/>
    <n v="37536"/>
  </r>
  <r>
    <n v="995621"/>
    <x v="0"/>
    <s v="INDIVIDUAL"/>
    <s v="5 years"/>
    <m/>
    <x v="1"/>
    <s v="RENT"/>
    <x v="52"/>
    <d v="2021-11-14T00:00:00"/>
    <x v="76"/>
    <x v="0"/>
    <x v="0"/>
    <d v="2021-12-14T00:00:00"/>
    <n v="1220206"/>
    <x v="4"/>
    <s v="C1"/>
    <x v="0"/>
    <x v="1"/>
    <n v="84000"/>
    <n v="0.11389999836683273"/>
    <n v="339.30999755859375"/>
    <n v="0.13490000367164612"/>
    <n v="10000"/>
    <n v="10"/>
    <n v="12215"/>
  </r>
  <r>
    <n v="995648"/>
    <x v="29"/>
    <s v="INDIVIDUAL"/>
    <s v="4 years"/>
    <s v="SPM, LLC"/>
    <x v="0"/>
    <s v="MORTGAGE"/>
    <x v="48"/>
    <d v="2021-05-16T00:00:00"/>
    <x v="100"/>
    <x v="2"/>
    <x v="0"/>
    <d v="2021-06-16T00:00:00"/>
    <n v="1220235"/>
    <x v="3"/>
    <s v="B5"/>
    <x v="1"/>
    <x v="0"/>
    <n v="150000"/>
    <n v="7.5499996542930603E-2"/>
    <n v="790.82000732421875"/>
    <n v="0.12690000236034393"/>
    <n v="35000"/>
    <n v="24"/>
    <n v="42688"/>
  </r>
  <r>
    <n v="995668"/>
    <x v="21"/>
    <s v="INDIVIDUAL"/>
    <s v="4 years"/>
    <s v="Genesis Healthcare"/>
    <x v="5"/>
    <s v="MORTGAGE"/>
    <x v="48"/>
    <d v="2021-11-12T00:00:00"/>
    <x v="6"/>
    <x v="0"/>
    <x v="0"/>
    <d v="2021-04-12T00:00:00"/>
    <n v="1220258"/>
    <x v="0"/>
    <s v="F2"/>
    <x v="1"/>
    <x v="0"/>
    <n v="72000"/>
    <n v="0.20679999887943268"/>
    <n v="680.280029296875"/>
    <n v="0.21279999613761902"/>
    <n v="25000"/>
    <n v="37"/>
    <n v="26749"/>
  </r>
  <r>
    <n v="995682"/>
    <x v="14"/>
    <s v="INDIVIDUAL"/>
    <s v="4 years"/>
    <m/>
    <x v="2"/>
    <s v="MORTGAGE"/>
    <x v="52"/>
    <d v="2021-05-16T00:00:00"/>
    <x v="74"/>
    <x v="0"/>
    <x v="0"/>
    <d v="2021-07-13T00:00:00"/>
    <n v="1220277"/>
    <x v="1"/>
    <s v="A4"/>
    <x v="0"/>
    <x v="2"/>
    <n v="60000"/>
    <n v="0.10159999877214432"/>
    <n v="438.07000732421875"/>
    <n v="7.9000003635883331E-2"/>
    <n v="14000"/>
    <n v="25"/>
    <n v="15305"/>
  </r>
  <r>
    <n v="995696"/>
    <x v="12"/>
    <s v="INDIVIDUAL"/>
    <s v="6 years"/>
    <s v="Woodtronics"/>
    <x v="3"/>
    <s v="MORTGAGE"/>
    <x v="52"/>
    <d v="2021-08-15T00:00:00"/>
    <x v="77"/>
    <x v="0"/>
    <x v="0"/>
    <d v="2021-07-15T00:00:00"/>
    <n v="1220291"/>
    <x v="4"/>
    <s v="D2"/>
    <x v="1"/>
    <x v="0"/>
    <n v="147000"/>
    <n v="0.12890000641345978"/>
    <n v="346.20999145507813"/>
    <n v="0.16769999265670776"/>
    <n v="14000"/>
    <n v="34"/>
    <n v="20114"/>
  </r>
  <r>
    <n v="995703"/>
    <x v="28"/>
    <s v="INDIVIDUAL"/>
    <s v="6 years"/>
    <s v="us army"/>
    <x v="0"/>
    <s v="RENT"/>
    <x v="48"/>
    <d v="2021-04-16T00:00:00"/>
    <x v="2"/>
    <x v="0"/>
    <x v="0"/>
    <d v="2021-04-13T00:00:00"/>
    <n v="1220301"/>
    <x v="0"/>
    <s v="B2"/>
    <x v="0"/>
    <x v="2"/>
    <n v="80400"/>
    <n v="0.22370000183582306"/>
    <n v="228.02000427246094"/>
    <n v="0.10649999976158142"/>
    <n v="7000"/>
    <n v="20"/>
    <n v="7810"/>
  </r>
  <r>
    <n v="995714"/>
    <x v="17"/>
    <s v="INDIVIDUAL"/>
    <s v="6 years"/>
    <s v="Scheduling Consultants, Ltd."/>
    <x v="5"/>
    <s v="MORTGAGE"/>
    <x v="48"/>
    <d v="2021-05-16T00:00:00"/>
    <x v="100"/>
    <x v="2"/>
    <x v="0"/>
    <d v="2021-06-16T00:00:00"/>
    <n v="1220716"/>
    <x v="0"/>
    <s v="F1"/>
    <x v="1"/>
    <x v="0"/>
    <n v="78500"/>
    <n v="6.759999692440033E-2"/>
    <n v="647.79998779296875"/>
    <n v="0.20890000462532043"/>
    <n v="24000"/>
    <n v="15"/>
    <n v="34922"/>
  </r>
  <r>
    <n v="995722"/>
    <x v="1"/>
    <s v="INDIVIDUAL"/>
    <s v="10+ years"/>
    <s v="Florida Union Free School District"/>
    <x v="2"/>
    <s v="MORTGAGE"/>
    <x v="52"/>
    <d v="2021-05-16T00:00:00"/>
    <x v="73"/>
    <x v="0"/>
    <x v="0"/>
    <d v="2021-08-13T00:00:00"/>
    <n v="1220727"/>
    <x v="7"/>
    <s v="A4"/>
    <x v="0"/>
    <x v="2"/>
    <n v="74448"/>
    <n v="0.1703999936580658"/>
    <n v="125.16999816894531"/>
    <n v="7.9000003635883331E-2"/>
    <n v="4000"/>
    <n v="17"/>
    <n v="4398"/>
  </r>
  <r>
    <n v="995782"/>
    <x v="13"/>
    <s v="INDIVIDUAL"/>
    <s v="6 years"/>
    <s v="Wal-Mart"/>
    <x v="2"/>
    <s v="RENT"/>
    <x v="52"/>
    <d v="2021-11-15T00:00:00"/>
    <x v="68"/>
    <x v="0"/>
    <x v="0"/>
    <d v="2021-10-13T00:00:00"/>
    <n v="1220364"/>
    <x v="9"/>
    <s v="A3"/>
    <x v="0"/>
    <x v="0"/>
    <n v="28000"/>
    <n v="0.12210000306367874"/>
    <n v="31.120000839233398"/>
    <n v="7.5099997222423553E-2"/>
    <n v="1000"/>
    <n v="7"/>
    <n v="1080"/>
  </r>
  <r>
    <n v="995801"/>
    <x v="36"/>
    <s v="INDIVIDUAL"/>
    <s v="1 year"/>
    <s v="IBM"/>
    <x v="2"/>
    <s v="MORTGAGE"/>
    <x v="52"/>
    <d v="2021-02-14T00:00:00"/>
    <x v="92"/>
    <x v="0"/>
    <x v="0"/>
    <d v="2022-01-13T00:00:00"/>
    <n v="1220383"/>
    <x v="0"/>
    <s v="A4"/>
    <x v="0"/>
    <x v="0"/>
    <n v="144000"/>
    <n v="0.14730000495910645"/>
    <n v="657.0999755859375"/>
    <n v="7.9000003635883331E-2"/>
    <n v="21000"/>
    <n v="18"/>
    <n v="23378"/>
  </r>
  <r>
    <n v="995815"/>
    <x v="0"/>
    <s v="INDIVIDUAL"/>
    <s v="5 years"/>
    <s v="Google"/>
    <x v="2"/>
    <s v="MORTGAGE"/>
    <x v="52"/>
    <d v="2021-02-13T00:00:00"/>
    <x v="62"/>
    <x v="0"/>
    <x v="0"/>
    <d v="2021-02-13T00:00:00"/>
    <n v="1198347"/>
    <x v="3"/>
    <s v="A2"/>
    <x v="0"/>
    <x v="0"/>
    <n v="158367"/>
    <n v="2.3099999874830246E-2"/>
    <n v="368.45001220703125"/>
    <n v="6.6200003027915955E-2"/>
    <n v="12000"/>
    <n v="14"/>
    <n v="12772"/>
  </r>
  <r>
    <n v="995819"/>
    <x v="18"/>
    <s v="INDIVIDUAL"/>
    <s v="10+ years"/>
    <s v="WI DOC"/>
    <x v="2"/>
    <s v="MORTGAGE"/>
    <x v="52"/>
    <d v="2021-03-14T00:00:00"/>
    <x v="57"/>
    <x v="0"/>
    <x v="0"/>
    <d v="2021-04-14T00:00:00"/>
    <n v="1220400"/>
    <x v="0"/>
    <s v="A5"/>
    <x v="0"/>
    <x v="2"/>
    <n v="60000"/>
    <n v="0.18529999256134033"/>
    <n v="412.79998779296875"/>
    <n v="8.9000001549720764E-2"/>
    <n v="13000"/>
    <n v="30"/>
    <n v="14753"/>
  </r>
  <r>
    <n v="995848"/>
    <x v="6"/>
    <s v="INDIVIDUAL"/>
    <s v="3 years"/>
    <s v="Wesleyan Native Ministries"/>
    <x v="2"/>
    <s v="MORTGAGE"/>
    <x v="52"/>
    <d v="2021-10-14T00:00:00"/>
    <x v="76"/>
    <x v="0"/>
    <x v="0"/>
    <d v="2021-12-14T00:00:00"/>
    <n v="1220433"/>
    <x v="0"/>
    <s v="A1"/>
    <x v="0"/>
    <x v="1"/>
    <n v="65000"/>
    <n v="1.3100000098347664E-2"/>
    <n v="182.6199951171875"/>
    <n v="6.0300000011920929E-2"/>
    <n v="6000"/>
    <n v="18"/>
    <n v="6568"/>
  </r>
  <r>
    <n v="995862"/>
    <x v="44"/>
    <s v="INDIVIDUAL"/>
    <s v="10+ years"/>
    <s v="Jeanes Hospital"/>
    <x v="2"/>
    <s v="OWN"/>
    <x v="52"/>
    <d v="2021-09-15T00:00:00"/>
    <x v="76"/>
    <x v="0"/>
    <x v="0"/>
    <d v="2021-12-14T00:00:00"/>
    <n v="1220450"/>
    <x v="11"/>
    <s v="A4"/>
    <x v="0"/>
    <x v="1"/>
    <n v="80000"/>
    <n v="0.2531999945640564"/>
    <n v="262.83999633789063"/>
    <n v="7.9000003635883331E-2"/>
    <n v="8400"/>
    <n v="25"/>
    <n v="9462"/>
  </r>
  <r>
    <n v="995895"/>
    <x v="47"/>
    <s v="INDIVIDUAL"/>
    <s v="6 years"/>
    <s v="Department of Homeland Security"/>
    <x v="6"/>
    <s v="MORTGAGE"/>
    <x v="52"/>
    <d v="2021-05-16T00:00:00"/>
    <x v="72"/>
    <x v="0"/>
    <x v="0"/>
    <d v="2021-02-15T00:00:00"/>
    <n v="1220475"/>
    <x v="0"/>
    <s v="G3"/>
    <x v="1"/>
    <x v="0"/>
    <n v="42000"/>
    <n v="0.20890000462532043"/>
    <n v="364.67999267578125"/>
    <n v="0.23520000278949738"/>
    <n v="12800"/>
    <n v="24"/>
    <n v="20345"/>
  </r>
  <r>
    <n v="995899"/>
    <x v="27"/>
    <s v="INDIVIDUAL"/>
    <s v="2 years"/>
    <s v="Ascension Parish School Board"/>
    <x v="1"/>
    <s v="MORTGAGE"/>
    <x v="48"/>
    <d v="2021-09-14T00:00:00"/>
    <x v="93"/>
    <x v="0"/>
    <x v="0"/>
    <d v="2021-10-14T00:00:00"/>
    <n v="1220490"/>
    <x v="0"/>
    <s v="C5"/>
    <x v="1"/>
    <x v="0"/>
    <n v="43000"/>
    <n v="0.1671999990940094"/>
    <n v="151.86000061035156"/>
    <n v="0.15960000455379486"/>
    <n v="6250"/>
    <n v="9"/>
    <n v="8483"/>
  </r>
  <r>
    <n v="995902"/>
    <x v="0"/>
    <s v="INDIVIDUAL"/>
    <s v="1 year"/>
    <s v="Naval Postgraduate School"/>
    <x v="0"/>
    <s v="RENT"/>
    <x v="52"/>
    <d v="2021-03-13T00:00:00"/>
    <x v="2"/>
    <x v="0"/>
    <x v="0"/>
    <d v="2021-04-13T00:00:00"/>
    <n v="1220494"/>
    <x v="11"/>
    <s v="B5"/>
    <x v="0"/>
    <x v="1"/>
    <n v="112000"/>
    <n v="0.1632000058889389"/>
    <n v="201.27000427246094"/>
    <n v="0.12690000236034393"/>
    <n v="6000"/>
    <n v="29"/>
    <n v="6800"/>
  </r>
  <r>
    <n v="995906"/>
    <x v="14"/>
    <s v="INDIVIDUAL"/>
    <s v="&lt; 1 year"/>
    <s v="Burkett Ind"/>
    <x v="2"/>
    <s v="MORTGAGE"/>
    <x v="52"/>
    <d v="2021-10-14T00:00:00"/>
    <x v="76"/>
    <x v="0"/>
    <x v="0"/>
    <d v="2021-12-14T00:00:00"/>
    <n v="1220499"/>
    <x v="3"/>
    <s v="A4"/>
    <x v="0"/>
    <x v="2"/>
    <n v="24000"/>
    <n v="2.2500000894069672E-2"/>
    <n v="93.879997253417969"/>
    <n v="7.9000003635883331E-2"/>
    <n v="3000"/>
    <n v="13"/>
    <n v="3379"/>
  </r>
  <r>
    <n v="995913"/>
    <x v="15"/>
    <s v="INDIVIDUAL"/>
    <s v="9 years"/>
    <m/>
    <x v="2"/>
    <s v="MORTGAGE"/>
    <x v="52"/>
    <d v="2021-10-14T00:00:00"/>
    <x v="76"/>
    <x v="0"/>
    <x v="0"/>
    <d v="2021-12-14T00:00:00"/>
    <n v="1220507"/>
    <x v="4"/>
    <s v="A1"/>
    <x v="0"/>
    <x v="0"/>
    <n v="44400"/>
    <n v="0.14730000495910645"/>
    <n v="182.6199951171875"/>
    <n v="6.0300000011920929E-2"/>
    <n v="6000"/>
    <n v="26"/>
    <n v="6574"/>
  </r>
  <r>
    <n v="995914"/>
    <x v="12"/>
    <s v="INDIVIDUAL"/>
    <s v="10+ years"/>
    <s v="home depot"/>
    <x v="0"/>
    <s v="MORTGAGE"/>
    <x v="52"/>
    <d v="2021-05-16T00:00:00"/>
    <x v="100"/>
    <x v="2"/>
    <x v="0"/>
    <d v="2021-06-16T00:00:00"/>
    <n v="1220508"/>
    <x v="1"/>
    <s v="B2"/>
    <x v="1"/>
    <x v="1"/>
    <n v="47000"/>
    <n v="0.2078000009059906"/>
    <n v="184.94999694824219"/>
    <n v="0.10649999976158142"/>
    <n v="8575"/>
    <n v="18"/>
    <n v="9935"/>
  </r>
  <r>
    <n v="995933"/>
    <x v="19"/>
    <s v="INDIVIDUAL"/>
    <s v="1 year"/>
    <s v="JPMorgan Chase"/>
    <x v="1"/>
    <s v="MORTGAGE"/>
    <x v="52"/>
    <d v="2021-05-14T00:00:00"/>
    <x v="67"/>
    <x v="0"/>
    <x v="0"/>
    <d v="2021-06-14T00:00:00"/>
    <n v="1220527"/>
    <x v="0"/>
    <s v="C3"/>
    <x v="0"/>
    <x v="2"/>
    <n v="42000"/>
    <n v="0.14939999580383301"/>
    <n v="344.95001220703125"/>
    <n v="0.14650000631809235"/>
    <n v="10000"/>
    <n v="11"/>
    <n v="12332"/>
  </r>
  <r>
    <n v="995956"/>
    <x v="19"/>
    <s v="INDIVIDUAL"/>
    <s v="5 years"/>
    <s v="Liberty Mutual"/>
    <x v="2"/>
    <s v="MORTGAGE"/>
    <x v="52"/>
    <d v="2021-11-14T00:00:00"/>
    <x v="76"/>
    <x v="0"/>
    <x v="0"/>
    <d v="2021-12-14T00:00:00"/>
    <n v="1220553"/>
    <x v="0"/>
    <s v="A5"/>
    <x v="0"/>
    <x v="1"/>
    <n v="57000"/>
    <n v="0.19619999825954437"/>
    <n v="412.79998779296875"/>
    <n v="8.9000001549720764E-2"/>
    <n v="13000"/>
    <n v="25"/>
    <n v="14860"/>
  </r>
  <r>
    <n v="995974"/>
    <x v="0"/>
    <s v="INDIVIDUAL"/>
    <s v="3 years"/>
    <m/>
    <x v="2"/>
    <s v="MORTGAGE"/>
    <x v="52"/>
    <d v="2021-10-14T00:00:00"/>
    <x v="76"/>
    <x v="0"/>
    <x v="0"/>
    <d v="2021-12-14T00:00:00"/>
    <n v="1220573"/>
    <x v="3"/>
    <s v="A1"/>
    <x v="0"/>
    <x v="2"/>
    <n v="115000"/>
    <n v="2.6000000070780516E-3"/>
    <n v="456.54000854492188"/>
    <n v="6.0300000011920929E-2"/>
    <n v="15000"/>
    <n v="20"/>
    <n v="16435"/>
  </r>
  <r>
    <n v="996000"/>
    <x v="21"/>
    <s v="INDIVIDUAL"/>
    <s v="6 years"/>
    <s v="Dominion Youth Services"/>
    <x v="0"/>
    <s v="MORTGAGE"/>
    <x v="48"/>
    <d v="2021-08-13T00:00:00"/>
    <x v="59"/>
    <x v="0"/>
    <x v="0"/>
    <d v="2021-09-13T00:00:00"/>
    <n v="1220601"/>
    <x v="0"/>
    <s v="B3"/>
    <x v="1"/>
    <x v="0"/>
    <n v="75000"/>
    <n v="0.11410000175237656"/>
    <n v="773.44000244140625"/>
    <n v="0.11710000038146973"/>
    <n v="35000"/>
    <n v="48"/>
    <n v="41234"/>
  </r>
  <r>
    <n v="996011"/>
    <x v="19"/>
    <s v="INDIVIDUAL"/>
    <s v="10+ years"/>
    <m/>
    <x v="2"/>
    <s v="MORTGAGE"/>
    <x v="48"/>
    <d v="2021-10-14T00:00:00"/>
    <x v="76"/>
    <x v="0"/>
    <x v="0"/>
    <d v="2021-12-14T00:00:00"/>
    <n v="1220612"/>
    <x v="4"/>
    <s v="A1"/>
    <x v="0"/>
    <x v="0"/>
    <n v="49200"/>
    <n v="0.29919999837875366"/>
    <n v="457.29998779296875"/>
    <n v="6.0300000011920929E-2"/>
    <n v="15025"/>
    <n v="39"/>
    <n v="16463"/>
  </r>
  <r>
    <n v="996048"/>
    <x v="21"/>
    <s v="INDIVIDUAL"/>
    <s v="10+ years"/>
    <s v="Loudoun Water"/>
    <x v="5"/>
    <s v="MORTGAGE"/>
    <x v="48"/>
    <d v="2021-05-16T00:00:00"/>
    <x v="100"/>
    <x v="2"/>
    <x v="0"/>
    <d v="2021-06-16T00:00:00"/>
    <n v="1220653"/>
    <x v="3"/>
    <s v="F1"/>
    <x v="1"/>
    <x v="0"/>
    <n v="174996"/>
    <n v="9.9399998784065247E-2"/>
    <n v="809.75"/>
    <n v="0.20890000462532043"/>
    <n v="30000"/>
    <n v="22"/>
    <n v="43706"/>
  </r>
  <r>
    <n v="996053"/>
    <x v="21"/>
    <s v="INDIVIDUAL"/>
    <s v="3 years"/>
    <s v="Pratt Medical Center"/>
    <x v="4"/>
    <s v="MORTGAGE"/>
    <x v="52"/>
    <d v="2021-04-13T00:00:00"/>
    <x v="3"/>
    <x v="1"/>
    <x v="1"/>
    <d v="2021-12-12T00:00:00"/>
    <n v="1220657"/>
    <x v="4"/>
    <s v="E1"/>
    <x v="1"/>
    <x v="0"/>
    <n v="62000"/>
    <n v="4.6100001782178879E-2"/>
    <n v="355.260009765625"/>
    <n v="0.18639999628067017"/>
    <n v="13800"/>
    <n v="11"/>
    <n v="4946"/>
  </r>
  <r>
    <n v="996065"/>
    <x v="18"/>
    <s v="INDIVIDUAL"/>
    <s v="2 years"/>
    <s v="Charter Communications"/>
    <x v="4"/>
    <s v="MORTGAGE"/>
    <x v="52"/>
    <d v="2021-03-14T00:00:00"/>
    <x v="64"/>
    <x v="0"/>
    <x v="0"/>
    <d v="2021-05-14T00:00:00"/>
    <n v="1220666"/>
    <x v="0"/>
    <s v="E5"/>
    <x v="1"/>
    <x v="1"/>
    <n v="27576"/>
    <n v="0.1031000018119812"/>
    <n v="319.94000244140625"/>
    <n v="0.20299999415874481"/>
    <n v="12000"/>
    <n v="14"/>
    <n v="16896"/>
  </r>
  <r>
    <n v="996074"/>
    <x v="26"/>
    <s v="INDIVIDUAL"/>
    <s v="2 years"/>
    <s v="Utah Attorney General's Office"/>
    <x v="0"/>
    <s v="RENT"/>
    <x v="48"/>
    <d v="2021-05-16T00:00:00"/>
    <x v="57"/>
    <x v="0"/>
    <x v="0"/>
    <d v="2021-04-14T00:00:00"/>
    <n v="1220677"/>
    <x v="0"/>
    <s v="B2"/>
    <x v="1"/>
    <x v="0"/>
    <n v="60000"/>
    <n v="0.10379999876022339"/>
    <n v="539.21002197265625"/>
    <n v="0.10649999976158142"/>
    <n v="25000"/>
    <n v="26"/>
    <n v="30061"/>
  </r>
  <r>
    <n v="996119"/>
    <x v="0"/>
    <s v="INDIVIDUAL"/>
    <s v="4 years"/>
    <s v="CDI Corporation"/>
    <x v="0"/>
    <s v="MORTGAGE"/>
    <x v="52"/>
    <d v="2021-05-16T00:00:00"/>
    <x v="76"/>
    <x v="0"/>
    <x v="0"/>
    <d v="2021-12-14T00:00:00"/>
    <n v="1220935"/>
    <x v="9"/>
    <s v="B5"/>
    <x v="0"/>
    <x v="0"/>
    <n v="96000"/>
    <n v="8.0799996852874756E-2"/>
    <n v="335.45001220703125"/>
    <n v="0.12690000236034393"/>
    <n v="10000"/>
    <n v="26"/>
    <n v="12076"/>
  </r>
  <r>
    <n v="996150"/>
    <x v="38"/>
    <s v="INDIVIDUAL"/>
    <s v="4 years"/>
    <s v="McKesson Corp"/>
    <x v="0"/>
    <s v="RENT"/>
    <x v="52"/>
    <d v="2021-09-14T00:00:00"/>
    <x v="88"/>
    <x v="1"/>
    <x v="1"/>
    <d v="2021-08-14T00:00:00"/>
    <n v="1220973"/>
    <x v="6"/>
    <s v="B1"/>
    <x v="0"/>
    <x v="1"/>
    <n v="35000"/>
    <n v="0.16490000486373901"/>
    <n v="119.23999786376953"/>
    <n v="9.9100001156330109E-2"/>
    <n v="3700"/>
    <n v="16"/>
    <n v="3925"/>
  </r>
  <r>
    <n v="996176"/>
    <x v="12"/>
    <s v="INDIVIDUAL"/>
    <s v="5 years"/>
    <m/>
    <x v="0"/>
    <s v="OWN"/>
    <x v="52"/>
    <d v="2021-05-16T00:00:00"/>
    <x v="76"/>
    <x v="0"/>
    <x v="0"/>
    <d v="2021-12-14T00:00:00"/>
    <n v="1220786"/>
    <x v="0"/>
    <s v="B1"/>
    <x v="0"/>
    <x v="2"/>
    <n v="24000"/>
    <n v="9.8499998450279236E-2"/>
    <n v="257.79998779296875"/>
    <n v="9.9100001156330109E-2"/>
    <n v="8000"/>
    <n v="16"/>
    <n v="9281"/>
  </r>
  <r>
    <n v="996195"/>
    <x v="12"/>
    <s v="INDIVIDUAL"/>
    <s v="7 years"/>
    <s v="BCB Community Bank"/>
    <x v="0"/>
    <s v="MORTGAGE"/>
    <x v="52"/>
    <d v="2021-05-16T00:00:00"/>
    <x v="15"/>
    <x v="0"/>
    <x v="0"/>
    <d v="2021-08-12T00:00:00"/>
    <n v="1220807"/>
    <x v="1"/>
    <s v="B5"/>
    <x v="1"/>
    <x v="1"/>
    <n v="57000"/>
    <n v="7.1400001645088196E-2"/>
    <n v="271.1400146484375"/>
    <n v="0.12690000236034393"/>
    <n v="12000"/>
    <n v="27"/>
    <n v="12972"/>
  </r>
  <r>
    <n v="996199"/>
    <x v="19"/>
    <s v="INDIVIDUAL"/>
    <s v="5 years"/>
    <s v="Bubba Gump Shrimp Co"/>
    <x v="0"/>
    <s v="MORTGAGE"/>
    <x v="52"/>
    <d v="2021-02-13T00:00:00"/>
    <x v="60"/>
    <x v="1"/>
    <x v="1"/>
    <d v="2021-10-12T00:00:00"/>
    <n v="1220811"/>
    <x v="0"/>
    <s v="B3"/>
    <x v="0"/>
    <x v="1"/>
    <n v="62004"/>
    <n v="0.19779999554157257"/>
    <n v="264.6099853515625"/>
    <n v="0.11710000038146973"/>
    <n v="8000"/>
    <n v="38"/>
    <n v="2990"/>
  </r>
  <r>
    <n v="996235"/>
    <x v="12"/>
    <s v="INDIVIDUAL"/>
    <s v="3 years"/>
    <s v="FunGoPlay"/>
    <x v="1"/>
    <s v="MORTGAGE"/>
    <x v="52"/>
    <d v="2021-11-14T00:00:00"/>
    <x v="76"/>
    <x v="0"/>
    <x v="0"/>
    <d v="2021-12-14T00:00:00"/>
    <n v="1220849"/>
    <x v="0"/>
    <s v="C1"/>
    <x v="0"/>
    <x v="1"/>
    <n v="132000"/>
    <n v="8.829999715089798E-2"/>
    <n v="271.45001220703125"/>
    <n v="0.13490000367164612"/>
    <n v="8000"/>
    <n v="23"/>
    <n v="9811"/>
  </r>
  <r>
    <n v="996255"/>
    <x v="28"/>
    <s v="INDIVIDUAL"/>
    <s v="&lt; 1 year"/>
    <s v="shaw group"/>
    <x v="3"/>
    <s v="MORTGAGE"/>
    <x v="52"/>
    <d v="2021-07-14T00:00:00"/>
    <x v="57"/>
    <x v="1"/>
    <x v="1"/>
    <d v="2021-04-14T00:00:00"/>
    <n v="1220872"/>
    <x v="0"/>
    <s v="D2"/>
    <x v="1"/>
    <x v="2"/>
    <n v="77004"/>
    <n v="8.9299999177455902E-2"/>
    <n v="296.75"/>
    <n v="0.16769999265670776"/>
    <n v="12000"/>
    <n v="24"/>
    <n v="9893"/>
  </r>
  <r>
    <n v="996273"/>
    <x v="21"/>
    <s v="INDIVIDUAL"/>
    <s v="9 years"/>
    <s v="M.C. Dean, Inc."/>
    <x v="0"/>
    <s v="MORTGAGE"/>
    <x v="48"/>
    <d v="2021-06-13T00:00:00"/>
    <x v="74"/>
    <x v="0"/>
    <x v="0"/>
    <d v="2021-07-13T00:00:00"/>
    <n v="1220894"/>
    <x v="1"/>
    <s v="B4"/>
    <x v="1"/>
    <x v="0"/>
    <n v="96575"/>
    <n v="0.2143000066280365"/>
    <n v="471.6099853515625"/>
    <n v="0.1242000013589859"/>
    <n v="21000"/>
    <n v="24"/>
    <n v="24646"/>
  </r>
  <r>
    <n v="996294"/>
    <x v="2"/>
    <s v="INDIVIDUAL"/>
    <s v="10+ years"/>
    <m/>
    <x v="2"/>
    <s v="MORTGAGE"/>
    <x v="52"/>
    <d v="2021-01-14T00:00:00"/>
    <x v="81"/>
    <x v="0"/>
    <x v="0"/>
    <d v="2021-02-14T00:00:00"/>
    <n v="1221119"/>
    <x v="3"/>
    <s v="A4"/>
    <x v="0"/>
    <x v="0"/>
    <n v="185232"/>
    <n v="8.7300002574920654E-2"/>
    <n v="1095.1600341796875"/>
    <n v="7.9000003635883331E-2"/>
    <n v="35000"/>
    <n v="46"/>
    <n v="39040"/>
  </r>
  <r>
    <n v="996337"/>
    <x v="44"/>
    <s v="INDIVIDUAL"/>
    <s v="5 years"/>
    <s v="Wyoming Valley West School District"/>
    <x v="1"/>
    <s v="MORTGAGE"/>
    <x v="48"/>
    <d v="2021-01-14T00:00:00"/>
    <x v="81"/>
    <x v="0"/>
    <x v="0"/>
    <d v="2021-02-14T00:00:00"/>
    <n v="1221174"/>
    <x v="0"/>
    <s v="C2"/>
    <x v="1"/>
    <x v="0"/>
    <n v="54000"/>
    <n v="0.25090000033378601"/>
    <n v="660.1199951171875"/>
    <n v="0.14270000159740448"/>
    <n v="28200"/>
    <n v="42"/>
    <n v="35537"/>
  </r>
  <r>
    <n v="996349"/>
    <x v="10"/>
    <s v="INDIVIDUAL"/>
    <s v="1 year"/>
    <s v="Lockheed Martin"/>
    <x v="0"/>
    <s v="RENT"/>
    <x v="52"/>
    <d v="2021-03-14T00:00:00"/>
    <x v="57"/>
    <x v="0"/>
    <x v="0"/>
    <d v="2021-04-14T00:00:00"/>
    <n v="1221189"/>
    <x v="11"/>
    <s v="B2"/>
    <x v="1"/>
    <x v="0"/>
    <n v="60000"/>
    <n v="0.17260000109672546"/>
    <n v="284.70999145507813"/>
    <n v="0.10649999976158142"/>
    <n v="13200"/>
    <n v="17"/>
    <n v="15872"/>
  </r>
  <r>
    <n v="996366"/>
    <x v="4"/>
    <s v="INDIVIDUAL"/>
    <s v="&lt; 1 year"/>
    <s v="FDA"/>
    <x v="4"/>
    <s v="RENT"/>
    <x v="52"/>
    <d v="2021-03-15T00:00:00"/>
    <x v="92"/>
    <x v="0"/>
    <x v="0"/>
    <d v="2022-01-13T00:00:00"/>
    <n v="1220993"/>
    <x v="0"/>
    <s v="E1"/>
    <x v="0"/>
    <x v="2"/>
    <n v="51630"/>
    <n v="0.20370000600814819"/>
    <n v="91.19000244140625"/>
    <n v="0.18639999628067017"/>
    <n v="2500"/>
    <n v="50"/>
    <n v="3157"/>
  </r>
  <r>
    <n v="996371"/>
    <x v="2"/>
    <s v="INDIVIDUAL"/>
    <s v="4 years"/>
    <s v="Wal-Mart"/>
    <x v="2"/>
    <s v="RENT"/>
    <x v="48"/>
    <d v="2021-04-16T00:00:00"/>
    <x v="87"/>
    <x v="0"/>
    <x v="0"/>
    <d v="2022-01-14T00:00:00"/>
    <n v="1220998"/>
    <x v="0"/>
    <s v="A3"/>
    <x v="0"/>
    <x v="2"/>
    <n v="15120"/>
    <n v="0.23890000581741333"/>
    <n v="49.779998779296875"/>
    <n v="7.5099997222423553E-2"/>
    <n v="1600"/>
    <n v="9"/>
    <n v="1792"/>
  </r>
  <r>
    <n v="996412"/>
    <x v="1"/>
    <s v="INDIVIDUAL"/>
    <s v="1 year"/>
    <s v="Senator Investment Group"/>
    <x v="2"/>
    <s v="RENT"/>
    <x v="52"/>
    <d v="2021-03-16T00:00:00"/>
    <x v="5"/>
    <x v="0"/>
    <x v="0"/>
    <d v="2021-11-12T00:00:00"/>
    <n v="1221043"/>
    <x v="0"/>
    <s v="A2"/>
    <x v="0"/>
    <x v="0"/>
    <n v="130000"/>
    <n v="5.5799998342990875E-2"/>
    <n v="614.08001708984375"/>
    <n v="6.6200003027915955E-2"/>
    <n v="20000"/>
    <n v="29"/>
    <n v="21058"/>
  </r>
  <r>
    <n v="996415"/>
    <x v="21"/>
    <s v="INDIVIDUAL"/>
    <s v="4 years"/>
    <s v="PriceWaterhouseCoopers"/>
    <x v="2"/>
    <s v="RENT"/>
    <x v="52"/>
    <d v="2021-12-12T00:00:00"/>
    <x v="69"/>
    <x v="0"/>
    <x v="0"/>
    <d v="2022-01-12T00:00:00"/>
    <n v="1221046"/>
    <x v="11"/>
    <s v="A2"/>
    <x v="0"/>
    <x v="2"/>
    <n v="86000"/>
    <n v="4.3800000101327896E-2"/>
    <n v="429.8599853515625"/>
    <n v="6.6200003027915955E-2"/>
    <n v="14000"/>
    <n v="10"/>
    <n v="14849"/>
  </r>
  <r>
    <n v="996417"/>
    <x v="1"/>
    <s v="INDIVIDUAL"/>
    <s v="2 years"/>
    <s v="Estee Lauder"/>
    <x v="1"/>
    <s v="RENT"/>
    <x v="52"/>
    <d v="2021-09-14T00:00:00"/>
    <x v="59"/>
    <x v="0"/>
    <x v="0"/>
    <d v="2021-09-13T00:00:00"/>
    <n v="1221048"/>
    <x v="1"/>
    <s v="C1"/>
    <x v="0"/>
    <x v="1"/>
    <n v="113000"/>
    <n v="5.9799998998641968E-2"/>
    <n v="475.02999877929688"/>
    <n v="0.13490000367164612"/>
    <n v="14000"/>
    <n v="15"/>
    <n v="16499"/>
  </r>
  <r>
    <n v="996434"/>
    <x v="5"/>
    <s v="INDIVIDUAL"/>
    <s v="10+ years"/>
    <s v="Satco"/>
    <x v="2"/>
    <s v="MORTGAGE"/>
    <x v="52"/>
    <d v="2021-11-14T00:00:00"/>
    <x v="76"/>
    <x v="0"/>
    <x v="0"/>
    <d v="2021-12-14T00:00:00"/>
    <n v="1221067"/>
    <x v="7"/>
    <s v="A4"/>
    <x v="0"/>
    <x v="1"/>
    <n v="50000"/>
    <n v="0.23710000514984131"/>
    <n v="469.3599853515625"/>
    <n v="7.9000003635883331E-2"/>
    <n v="15000"/>
    <n v="34"/>
    <n v="16897"/>
  </r>
  <r>
    <n v="996439"/>
    <x v="39"/>
    <s v="INDIVIDUAL"/>
    <s v="4 years"/>
    <s v="Tri-State Care Flight"/>
    <x v="2"/>
    <s v="MORTGAGE"/>
    <x v="52"/>
    <d v="2021-11-14T00:00:00"/>
    <x v="76"/>
    <x v="0"/>
    <x v="0"/>
    <d v="2021-12-14T00:00:00"/>
    <n v="1221071"/>
    <x v="7"/>
    <s v="A2"/>
    <x v="0"/>
    <x v="1"/>
    <n v="86000"/>
    <n v="7.7600002288818359E-2"/>
    <n v="257.92001342773438"/>
    <n v="6.6200003027915955E-2"/>
    <n v="8400"/>
    <n v="14"/>
    <n v="9285"/>
  </r>
  <r>
    <n v="996440"/>
    <x v="26"/>
    <s v="INDIVIDUAL"/>
    <s v="10+ years"/>
    <s v="nicholas &amp; co"/>
    <x v="4"/>
    <s v="MORTGAGE"/>
    <x v="48"/>
    <d v="2021-07-13T00:00:00"/>
    <x v="73"/>
    <x v="1"/>
    <x v="1"/>
    <d v="2021-08-13T00:00:00"/>
    <n v="1221072"/>
    <x v="0"/>
    <s v="E2"/>
    <x v="1"/>
    <x v="0"/>
    <n v="75000"/>
    <n v="6.0499999672174454E-2"/>
    <n v="908.5"/>
    <n v="0.19030000269412994"/>
    <n v="35000"/>
    <n v="39"/>
    <n v="18827"/>
  </r>
  <r>
    <n v="996469"/>
    <x v="16"/>
    <s v="INDIVIDUAL"/>
    <s v="9 years"/>
    <s v="VILLAGE OF RICHTON PARK"/>
    <x v="2"/>
    <s v="RENT"/>
    <x v="48"/>
    <d v="2021-11-14T00:00:00"/>
    <x v="87"/>
    <x v="0"/>
    <x v="0"/>
    <d v="2022-01-14T00:00:00"/>
    <n v="1221106"/>
    <x v="1"/>
    <s v="A4"/>
    <x v="0"/>
    <x v="2"/>
    <n v="37947"/>
    <n v="0.21690000593662262"/>
    <n v="438.07000732421875"/>
    <n v="7.9000003635883331E-2"/>
    <n v="14000"/>
    <n v="25"/>
    <n v="15770"/>
  </r>
  <r>
    <n v="996498"/>
    <x v="10"/>
    <s v="INDIVIDUAL"/>
    <s v="9 years"/>
    <s v="Vanderlans &amp; Sons, Inc."/>
    <x v="1"/>
    <s v="MORTGAGE"/>
    <x v="52"/>
    <d v="2021-05-16T00:00:00"/>
    <x v="82"/>
    <x v="0"/>
    <x v="0"/>
    <d v="2021-11-14T00:00:00"/>
    <n v="1221541"/>
    <x v="9"/>
    <s v="C1"/>
    <x v="0"/>
    <x v="1"/>
    <n v="97000"/>
    <n v="5.5500000715255737E-2"/>
    <n v="169.66000366210938"/>
    <n v="0.13490000367164612"/>
    <n v="5000"/>
    <n v="31"/>
    <n v="6106"/>
  </r>
  <r>
    <n v="996517"/>
    <x v="1"/>
    <s v="INDIVIDUAL"/>
    <s v="1 year"/>
    <s v="Tortorici Orthodontic Lab. Inc."/>
    <x v="0"/>
    <s v="RENT"/>
    <x v="52"/>
    <d v="2021-08-14T00:00:00"/>
    <x v="57"/>
    <x v="1"/>
    <x v="1"/>
    <d v="2021-04-14T00:00:00"/>
    <n v="1221561"/>
    <x v="0"/>
    <s v="B4"/>
    <x v="0"/>
    <x v="1"/>
    <n v="25000"/>
    <n v="0.19539999961853027"/>
    <n v="267.32998657226563"/>
    <n v="0.1242000013589859"/>
    <n v="8000"/>
    <n v="22"/>
    <n v="7770"/>
  </r>
  <r>
    <n v="996550"/>
    <x v="2"/>
    <s v="INDIVIDUAL"/>
    <s v="8 years"/>
    <s v="PORTAGE ENVIRONMENTAL, INC."/>
    <x v="4"/>
    <s v="MORTGAGE"/>
    <x v="48"/>
    <d v="2021-05-16T00:00:00"/>
    <x v="88"/>
    <x v="1"/>
    <x v="1"/>
    <d v="2021-08-14T00:00:00"/>
    <n v="1221600"/>
    <x v="0"/>
    <s v="E5"/>
    <x v="1"/>
    <x v="0"/>
    <n v="63900"/>
    <n v="0.15790000557899475"/>
    <n v="586.54998779296875"/>
    <n v="0.20299999415874481"/>
    <n v="22000"/>
    <n v="25"/>
    <n v="24454"/>
  </r>
  <r>
    <n v="996558"/>
    <x v="4"/>
    <s v="INDIVIDUAL"/>
    <s v="2 years"/>
    <s v="AT&amp;T Mobility"/>
    <x v="2"/>
    <s v="RENT"/>
    <x v="52"/>
    <d v="2021-07-15T00:00:00"/>
    <x v="68"/>
    <x v="0"/>
    <x v="0"/>
    <d v="2021-10-13T00:00:00"/>
    <n v="1221608"/>
    <x v="0"/>
    <s v="A5"/>
    <x v="0"/>
    <x v="0"/>
    <n v="71000"/>
    <n v="0.14429999887943268"/>
    <n v="381.04000854492188"/>
    <n v="8.9000001549720764E-2"/>
    <n v="12000"/>
    <n v="13"/>
    <n v="13426"/>
  </r>
  <r>
    <n v="996559"/>
    <x v="1"/>
    <s v="INDIVIDUAL"/>
    <s v="5 years"/>
    <s v="Markit"/>
    <x v="0"/>
    <s v="OWN"/>
    <x v="52"/>
    <d v="2021-04-16T00:00:00"/>
    <x v="9"/>
    <x v="0"/>
    <x v="0"/>
    <d v="2021-02-12T00:00:00"/>
    <n v="1221609"/>
    <x v="1"/>
    <s v="B4"/>
    <x v="0"/>
    <x v="0"/>
    <n v="75000"/>
    <n v="0.16979999840259552"/>
    <n v="701.72998046875"/>
    <n v="0.1242000013589859"/>
    <n v="21000"/>
    <n v="27"/>
    <n v="21430"/>
  </r>
  <r>
    <n v="996595"/>
    <x v="1"/>
    <s v="INDIVIDUAL"/>
    <s v="6 years"/>
    <s v="BERDON LLP"/>
    <x v="1"/>
    <s v="RENT"/>
    <x v="52"/>
    <d v="2021-09-12T00:00:00"/>
    <x v="48"/>
    <x v="1"/>
    <x v="1"/>
    <d v="2021-05-12T00:00:00"/>
    <n v="1221240"/>
    <x v="7"/>
    <s v="C1"/>
    <x v="0"/>
    <x v="2"/>
    <n v="40000"/>
    <n v="0.22589999437332153"/>
    <n v="135.72999572753906"/>
    <n v="0.13490000367164612"/>
    <n v="4000"/>
    <n v="20"/>
    <n v="801"/>
  </r>
  <r>
    <n v="996597"/>
    <x v="19"/>
    <s v="INDIVIDUAL"/>
    <s v="10+ years"/>
    <s v="Florida International University"/>
    <x v="3"/>
    <s v="MORTGAGE"/>
    <x v="52"/>
    <d v="2021-05-16T00:00:00"/>
    <x v="60"/>
    <x v="0"/>
    <x v="0"/>
    <d v="2021-10-12T00:00:00"/>
    <n v="1221242"/>
    <x v="0"/>
    <s v="D2"/>
    <x v="0"/>
    <x v="2"/>
    <n v="60000"/>
    <n v="0.12060000002384186"/>
    <n v="284.30999755859375"/>
    <n v="0.16769999265670776"/>
    <n v="8000"/>
    <n v="13"/>
    <n v="9005"/>
  </r>
  <r>
    <n v="996624"/>
    <x v="2"/>
    <s v="INDIVIDUAL"/>
    <s v="10+ years"/>
    <s v="FNB of Trenton"/>
    <x v="2"/>
    <s v="MORTGAGE"/>
    <x v="52"/>
    <d v="2021-01-15T00:00:00"/>
    <x v="73"/>
    <x v="0"/>
    <x v="0"/>
    <d v="2021-08-13T00:00:00"/>
    <n v="1221271"/>
    <x v="0"/>
    <s v="A5"/>
    <x v="0"/>
    <x v="0"/>
    <n v="68000"/>
    <n v="0.28130000829696655"/>
    <n v="635.07000732421875"/>
    <n v="8.9000001549720764E-2"/>
    <n v="20000"/>
    <n v="35"/>
    <n v="22247"/>
  </r>
  <r>
    <n v="996662"/>
    <x v="26"/>
    <s v="INDIVIDUAL"/>
    <s v="10+ years"/>
    <s v="State of Utah"/>
    <x v="2"/>
    <s v="MORTGAGE"/>
    <x v="52"/>
    <d v="2021-09-15T00:00:00"/>
    <x v="76"/>
    <x v="0"/>
    <x v="0"/>
    <d v="2021-12-14T00:00:00"/>
    <n v="1221310"/>
    <x v="0"/>
    <s v="A4"/>
    <x v="0"/>
    <x v="1"/>
    <n v="34348.80078125"/>
    <n v="2.5200000032782555E-2"/>
    <n v="156.46000671386719"/>
    <n v="7.9000003635883331E-2"/>
    <n v="5000"/>
    <n v="14"/>
    <n v="5632"/>
  </r>
  <r>
    <n v="996672"/>
    <x v="19"/>
    <s v="INDIVIDUAL"/>
    <s v="10+ years"/>
    <s v="Gregory L Gullikson"/>
    <x v="2"/>
    <s v="MORTGAGE"/>
    <x v="52"/>
    <d v="2021-07-14T00:00:00"/>
    <x v="88"/>
    <x v="0"/>
    <x v="0"/>
    <d v="2021-08-14T00:00:00"/>
    <n v="1221723"/>
    <x v="7"/>
    <s v="A1"/>
    <x v="0"/>
    <x v="1"/>
    <n v="41000"/>
    <n v="0.10419999808073044"/>
    <n v="182.6199951171875"/>
    <n v="6.0300000011920929E-2"/>
    <n v="6000"/>
    <n v="25"/>
    <n v="6565"/>
  </r>
  <r>
    <n v="996679"/>
    <x v="0"/>
    <s v="INDIVIDUAL"/>
    <s v="9 years"/>
    <s v="us forest horseshoe meadow hothots"/>
    <x v="1"/>
    <s v="RENT"/>
    <x v="52"/>
    <d v="2021-11-13T00:00:00"/>
    <x v="71"/>
    <x v="0"/>
    <x v="0"/>
    <d v="2021-12-13T00:00:00"/>
    <n v="1221730"/>
    <x v="0"/>
    <s v="C1"/>
    <x v="0"/>
    <x v="1"/>
    <n v="60000"/>
    <n v="8.35999995470047E-2"/>
    <n v="237.52000427246094"/>
    <n v="0.13490000367164612"/>
    <n v="7000"/>
    <n v="17"/>
    <n v="8353"/>
  </r>
  <r>
    <n v="996680"/>
    <x v="29"/>
    <s v="INDIVIDUAL"/>
    <s v="10+ years"/>
    <s v="dept of veterans affairs"/>
    <x v="5"/>
    <s v="RENT"/>
    <x v="48"/>
    <d v="2021-05-16T00:00:00"/>
    <x v="68"/>
    <x v="0"/>
    <x v="0"/>
    <d v="2021-10-13T00:00:00"/>
    <n v="1221731"/>
    <x v="0"/>
    <s v="F3"/>
    <x v="1"/>
    <x v="2"/>
    <n v="138000"/>
    <n v="6.0400001704692841E-2"/>
    <n v="877.82000732421875"/>
    <n v="0.2167000025510788"/>
    <n v="32000"/>
    <n v="27"/>
    <n v="43299"/>
  </r>
  <r>
    <n v="996693"/>
    <x v="0"/>
    <s v="INDIVIDUAL"/>
    <s v="3 years"/>
    <s v="CSI MARKETING"/>
    <x v="2"/>
    <s v="RENT"/>
    <x v="52"/>
    <d v="2021-09-13T00:00:00"/>
    <x v="75"/>
    <x v="1"/>
    <x v="1"/>
    <d v="2021-05-13T00:00:00"/>
    <n v="1221746"/>
    <x v="1"/>
    <s v="A4"/>
    <x v="0"/>
    <x v="2"/>
    <n v="80000"/>
    <n v="9.0800002217292786E-2"/>
    <n v="469.3599853515625"/>
    <n v="7.9000003635883331E-2"/>
    <n v="15000"/>
    <n v="31"/>
    <n v="8458"/>
  </r>
  <r>
    <n v="996712"/>
    <x v="2"/>
    <s v="INDIVIDUAL"/>
    <s v="6 years"/>
    <s v="Livable Forest Fence"/>
    <x v="2"/>
    <s v="MORTGAGE"/>
    <x v="52"/>
    <d v="2021-01-16T00:00:00"/>
    <x v="76"/>
    <x v="0"/>
    <x v="0"/>
    <d v="2021-12-14T00:00:00"/>
    <n v="1221770"/>
    <x v="1"/>
    <s v="A5"/>
    <x v="0"/>
    <x v="1"/>
    <n v="42000"/>
    <n v="8.0899998545646667E-2"/>
    <n v="99.230003356933594"/>
    <n v="8.9000001549720764E-2"/>
    <n v="3125"/>
    <n v="7"/>
    <n v="3572"/>
  </r>
  <r>
    <n v="996748"/>
    <x v="5"/>
    <s v="INDIVIDUAL"/>
    <s v="10+ years"/>
    <s v="City Of Somerville"/>
    <x v="5"/>
    <s v="RENT"/>
    <x v="48"/>
    <d v="2021-04-16T00:00:00"/>
    <x v="60"/>
    <x v="1"/>
    <x v="1"/>
    <d v="2021-10-12T00:00:00"/>
    <n v="1221810"/>
    <x v="0"/>
    <s v="F1"/>
    <x v="1"/>
    <x v="0"/>
    <n v="35000"/>
    <n v="0.18649999797344208"/>
    <n v="472.3599853515625"/>
    <n v="0.20890000462532043"/>
    <n v="17500"/>
    <n v="18"/>
    <n v="4723"/>
  </r>
  <r>
    <n v="996790"/>
    <x v="17"/>
    <s v="INDIVIDUAL"/>
    <s v="1 year"/>
    <s v="National Jewish Health"/>
    <x v="0"/>
    <s v="MORTGAGE"/>
    <x v="52"/>
    <d v="2021-03-15T00:00:00"/>
    <x v="10"/>
    <x v="0"/>
    <x v="0"/>
    <d v="2021-03-12T00:00:00"/>
    <n v="1221648"/>
    <x v="0"/>
    <s v="B1"/>
    <x v="1"/>
    <x v="2"/>
    <n v="70000"/>
    <n v="3.020000085234642E-2"/>
    <n v="318.04998779296875"/>
    <n v="9.9100001156330109E-2"/>
    <n v="15000"/>
    <n v="20"/>
    <n v="15370"/>
  </r>
  <r>
    <n v="996814"/>
    <x v="0"/>
    <s v="INDIVIDUAL"/>
    <s v="1 year"/>
    <s v="dch auto group"/>
    <x v="4"/>
    <s v="MORTGAGE"/>
    <x v="48"/>
    <d v="2021-08-12T00:00:00"/>
    <x v="48"/>
    <x v="1"/>
    <x v="1"/>
    <d v="2021-05-12T00:00:00"/>
    <n v="1221675"/>
    <x v="0"/>
    <s v="E5"/>
    <x v="1"/>
    <x v="0"/>
    <n v="95000"/>
    <n v="0.10670000314712524"/>
    <n v="399.92001342773438"/>
    <n v="0.20299999415874481"/>
    <n v="15000"/>
    <n v="27"/>
    <n v="2492"/>
  </r>
  <r>
    <n v="996815"/>
    <x v="11"/>
    <s v="INDIVIDUAL"/>
    <s v="6 years"/>
    <s v="Pisgah Legal Services"/>
    <x v="2"/>
    <s v="RENT"/>
    <x v="52"/>
    <d v="2021-03-14T00:00:00"/>
    <x v="69"/>
    <x v="0"/>
    <x v="0"/>
    <d v="2022-01-12T00:00:00"/>
    <n v="1221677"/>
    <x v="0"/>
    <s v="A4"/>
    <x v="0"/>
    <x v="1"/>
    <n v="37000"/>
    <n v="8.4299996495246887E-2"/>
    <n v="156.46000671386719"/>
    <n v="7.9000003635883331E-2"/>
    <n v="5000"/>
    <n v="10"/>
    <n v="5363"/>
  </r>
  <r>
    <n v="996831"/>
    <x v="45"/>
    <s v="INDIVIDUAL"/>
    <s v="7 years"/>
    <s v="Dave Felder &amp; Associates"/>
    <x v="3"/>
    <s v="MORTGAGE"/>
    <x v="52"/>
    <d v="2021-11-14T00:00:00"/>
    <x v="76"/>
    <x v="0"/>
    <x v="0"/>
    <d v="2021-12-14T00:00:00"/>
    <n v="1221694"/>
    <x v="1"/>
    <s v="D1"/>
    <x v="0"/>
    <x v="2"/>
    <n v="75000"/>
    <n v="0.11900000274181366"/>
    <n v="282.41000366210938"/>
    <n v="0.16290000081062317"/>
    <n v="8000"/>
    <n v="18"/>
    <n v="10166"/>
  </r>
  <r>
    <n v="996847"/>
    <x v="0"/>
    <s v="INDIVIDUAL"/>
    <s v="&lt; 1 year"/>
    <s v="DemandTec Inc"/>
    <x v="3"/>
    <s v="RENT"/>
    <x v="52"/>
    <d v="2021-01-16T00:00:00"/>
    <x v="78"/>
    <x v="0"/>
    <x v="0"/>
    <d v="2021-03-14T00:00:00"/>
    <n v="1221915"/>
    <x v="0"/>
    <s v="D2"/>
    <x v="0"/>
    <x v="2"/>
    <n v="75000"/>
    <n v="0.16689999401569366"/>
    <n v="319.85000610351563"/>
    <n v="0.16769999265670776"/>
    <n v="9000"/>
    <n v="12"/>
    <n v="11324"/>
  </r>
  <r>
    <n v="996851"/>
    <x v="1"/>
    <s v="INDIVIDUAL"/>
    <s v="10+ years"/>
    <m/>
    <x v="0"/>
    <s v="OWN"/>
    <x v="52"/>
    <d v="2021-05-16T00:00:00"/>
    <x v="76"/>
    <x v="0"/>
    <x v="0"/>
    <d v="2021-12-14T00:00:00"/>
    <n v="1215454"/>
    <x v="0"/>
    <s v="B5"/>
    <x v="0"/>
    <x v="2"/>
    <n v="75000"/>
    <n v="0.17389999330043793"/>
    <n v="310.29000854492188"/>
    <n v="0.12690000236034393"/>
    <n v="9250"/>
    <n v="22"/>
    <n v="11170"/>
  </r>
  <r>
    <n v="996855"/>
    <x v="2"/>
    <s v="INDIVIDUAL"/>
    <s v="1 year"/>
    <s v="Stanley Ngo, DDS"/>
    <x v="2"/>
    <s v="MORTGAGE"/>
    <x v="52"/>
    <d v="2021-07-15T00:00:00"/>
    <x v="2"/>
    <x v="0"/>
    <x v="0"/>
    <d v="2021-04-13T00:00:00"/>
    <n v="1218242"/>
    <x v="0"/>
    <s v="A4"/>
    <x v="0"/>
    <x v="1"/>
    <n v="60000"/>
    <n v="5.7999998331069946E-2"/>
    <n v="312.91000366210938"/>
    <n v="7.9000003635883331E-2"/>
    <n v="10000"/>
    <n v="10"/>
    <n v="10852"/>
  </r>
  <r>
    <n v="996861"/>
    <x v="1"/>
    <s v="INDIVIDUAL"/>
    <s v="10+ years"/>
    <s v="Geico"/>
    <x v="0"/>
    <s v="RENT"/>
    <x v="52"/>
    <d v="2021-09-14T00:00:00"/>
    <x v="93"/>
    <x v="0"/>
    <x v="0"/>
    <d v="2021-10-14T00:00:00"/>
    <n v="1221929"/>
    <x v="7"/>
    <s v="B4"/>
    <x v="0"/>
    <x v="0"/>
    <n v="78000"/>
    <n v="0.23450000584125519"/>
    <n v="100.25"/>
    <n v="0.1242000013589859"/>
    <n v="3000"/>
    <n v="32"/>
    <n v="3606"/>
  </r>
  <r>
    <n v="996881"/>
    <x v="16"/>
    <s v="INDIVIDUAL"/>
    <s v="8 years"/>
    <s v="Holton Food Products"/>
    <x v="2"/>
    <s v="MORTGAGE"/>
    <x v="52"/>
    <d v="2021-03-16T00:00:00"/>
    <x v="11"/>
    <x v="0"/>
    <x v="0"/>
    <d v="2021-03-13T00:00:00"/>
    <n v="1221952"/>
    <x v="0"/>
    <s v="A2"/>
    <x v="0"/>
    <x v="0"/>
    <n v="69000"/>
    <n v="0.28639999032020569"/>
    <n v="406.82998657226563"/>
    <n v="6.6200003027915955E-2"/>
    <n v="13250"/>
    <n v="38"/>
    <n v="14148"/>
  </r>
  <r>
    <n v="996889"/>
    <x v="1"/>
    <s v="INDIVIDUAL"/>
    <s v="8 years"/>
    <s v="Travers Tool Company"/>
    <x v="2"/>
    <s v="RENT"/>
    <x v="52"/>
    <d v="2021-04-16T00:00:00"/>
    <x v="74"/>
    <x v="0"/>
    <x v="0"/>
    <d v="2021-07-13T00:00:00"/>
    <n v="1221960"/>
    <x v="5"/>
    <s v="A1"/>
    <x v="0"/>
    <x v="1"/>
    <n v="36396"/>
    <n v="2.9200000688433647E-2"/>
    <n v="152.17999267578125"/>
    <n v="6.0300000011920929E-2"/>
    <n v="5000"/>
    <n v="16"/>
    <n v="5365"/>
  </r>
  <r>
    <n v="996890"/>
    <x v="0"/>
    <s v="INDIVIDUAL"/>
    <s v="10+ years"/>
    <s v="OCEAN'S ELEVEN CASINO"/>
    <x v="2"/>
    <s v="MORTGAGE"/>
    <x v="52"/>
    <d v="2021-04-16T00:00:00"/>
    <x v="76"/>
    <x v="0"/>
    <x v="0"/>
    <d v="2021-12-14T00:00:00"/>
    <n v="1221961"/>
    <x v="1"/>
    <s v="A2"/>
    <x v="0"/>
    <x v="2"/>
    <n v="105000"/>
    <n v="3.229999914765358E-2"/>
    <n v="379.20001220703125"/>
    <n v="6.6200003027915955E-2"/>
    <n v="12350"/>
    <n v="27"/>
    <n v="13651"/>
  </r>
  <r>
    <n v="996937"/>
    <x v="12"/>
    <s v="INDIVIDUAL"/>
    <s v="10+ years"/>
    <s v="Community Psychiatric Institute"/>
    <x v="0"/>
    <s v="RENT"/>
    <x v="52"/>
    <d v="2021-05-16T00:00:00"/>
    <x v="76"/>
    <x v="0"/>
    <x v="0"/>
    <d v="2021-12-14T00:00:00"/>
    <n v="1222008"/>
    <x v="11"/>
    <s v="B3"/>
    <x v="0"/>
    <x v="1"/>
    <n v="41000"/>
    <n v="4.0399998426437378E-2"/>
    <n v="165.3800048828125"/>
    <n v="0.11710000038146973"/>
    <n v="5000"/>
    <n v="8"/>
    <n v="5954"/>
  </r>
  <r>
    <n v="996982"/>
    <x v="11"/>
    <s v="INDIVIDUAL"/>
    <s v="3 years"/>
    <s v="Zion Industries"/>
    <x v="2"/>
    <s v="MORTGAGE"/>
    <x v="52"/>
    <d v="2021-05-16T00:00:00"/>
    <x v="76"/>
    <x v="0"/>
    <x v="0"/>
    <d v="2021-12-14T00:00:00"/>
    <n v="1221849"/>
    <x v="3"/>
    <s v="A5"/>
    <x v="0"/>
    <x v="0"/>
    <n v="22000"/>
    <n v="0.19709999859333038"/>
    <n v="206.39999389648438"/>
    <n v="8.9000001549720764E-2"/>
    <n v="6500"/>
    <n v="30"/>
    <n v="7430"/>
  </r>
  <r>
    <n v="996999"/>
    <x v="27"/>
    <s v="INDIVIDUAL"/>
    <s v="4 years"/>
    <s v="Cajun Iron Workers"/>
    <x v="3"/>
    <s v="MORTGAGE"/>
    <x v="52"/>
    <d v="2021-01-15T00:00:00"/>
    <x v="83"/>
    <x v="0"/>
    <x v="0"/>
    <d v="2021-11-13T00:00:00"/>
    <n v="1221867"/>
    <x v="0"/>
    <s v="D5"/>
    <x v="1"/>
    <x v="2"/>
    <n v="80000"/>
    <n v="0.14120000600814819"/>
    <n v="454.42999267578125"/>
    <n v="0.18250000476837158"/>
    <n v="17800"/>
    <n v="17"/>
    <n v="23239"/>
  </r>
  <r>
    <n v="997046"/>
    <x v="18"/>
    <s v="INDIVIDUAL"/>
    <s v="3 years"/>
    <s v="Wisconsin Womens' Business Initiative Co"/>
    <x v="5"/>
    <s v="MORTGAGE"/>
    <x v="48"/>
    <d v="2021-05-16T00:00:00"/>
    <x v="100"/>
    <x v="2"/>
    <x v="0"/>
    <d v="2021-06-16T00:00:00"/>
    <n v="1222115"/>
    <x v="1"/>
    <s v="F2"/>
    <x v="1"/>
    <x v="0"/>
    <n v="110000"/>
    <n v="7.4199996888637543E-2"/>
    <n v="827.219970703125"/>
    <n v="0.21279999613761902"/>
    <n v="30400"/>
    <n v="36"/>
    <n v="43838"/>
  </r>
  <r>
    <n v="997047"/>
    <x v="19"/>
    <s v="INDIVIDUAL"/>
    <s v="9 years"/>
    <s v="Phase V of Southwest Florida"/>
    <x v="4"/>
    <s v="MORTGAGE"/>
    <x v="52"/>
    <d v="2021-05-16T00:00:00"/>
    <x v="81"/>
    <x v="0"/>
    <x v="0"/>
    <d v="2021-02-14T00:00:00"/>
    <n v="1217775"/>
    <x v="0"/>
    <s v="E4"/>
    <x v="0"/>
    <x v="2"/>
    <n v="74603"/>
    <n v="0.14699999988079071"/>
    <n v="196.72999572753906"/>
    <n v="0.19910000264644623"/>
    <n v="5300"/>
    <n v="30"/>
    <n v="6914"/>
  </r>
  <r>
    <n v="997090"/>
    <x v="3"/>
    <s v="INDIVIDUAL"/>
    <s v="1 year"/>
    <s v="MORNING STAR FOODS"/>
    <x v="1"/>
    <s v="MORTGAGE"/>
    <x v="48"/>
    <d v="2021-04-16T00:00:00"/>
    <x v="68"/>
    <x v="0"/>
    <x v="0"/>
    <d v="2021-10-13T00:00:00"/>
    <n v="1222162"/>
    <x v="0"/>
    <s v="C5"/>
    <x v="1"/>
    <x v="1"/>
    <n v="60000"/>
    <n v="0.11819999665021896"/>
    <n v="291.57000732421875"/>
    <n v="0.15960000455379486"/>
    <n v="12000"/>
    <n v="21"/>
    <n v="15069"/>
  </r>
  <r>
    <n v="997139"/>
    <x v="0"/>
    <s v="INDIVIDUAL"/>
    <s v="10+ years"/>
    <s v="UPS"/>
    <x v="0"/>
    <s v="MORTGAGE"/>
    <x v="52"/>
    <d v="2021-11-14T00:00:00"/>
    <x v="76"/>
    <x v="0"/>
    <x v="0"/>
    <d v="2021-12-14T00:00:00"/>
    <n v="1222217"/>
    <x v="0"/>
    <s v="B3"/>
    <x v="0"/>
    <x v="0"/>
    <n v="78840"/>
    <n v="0.13259999454021454"/>
    <n v="496.1400146484375"/>
    <n v="0.11710000038146973"/>
    <n v="15000"/>
    <n v="32"/>
    <n v="17861"/>
  </r>
  <r>
    <n v="997204"/>
    <x v="0"/>
    <s v="INDIVIDUAL"/>
    <s v="3 years"/>
    <s v="union bank"/>
    <x v="4"/>
    <s v="RENT"/>
    <x v="52"/>
    <d v="2021-11-12T00:00:00"/>
    <x v="63"/>
    <x v="1"/>
    <x v="1"/>
    <d v="2021-06-12T00:00:00"/>
    <n v="1222081"/>
    <x v="0"/>
    <s v="E1"/>
    <x v="1"/>
    <x v="2"/>
    <n v="60000"/>
    <n v="0.1379999965429306"/>
    <n v="360.41000366210938"/>
    <n v="0.18639999628067017"/>
    <n v="14000"/>
    <n v="14"/>
    <n v="2907"/>
  </r>
  <r>
    <n v="997241"/>
    <x v="29"/>
    <s v="INDIVIDUAL"/>
    <s v="&lt; 1 year"/>
    <s v="iws"/>
    <x v="3"/>
    <s v="OWN"/>
    <x v="52"/>
    <d v="2021-02-15T00:00:00"/>
    <x v="93"/>
    <x v="1"/>
    <x v="1"/>
    <d v="2021-10-14T00:00:00"/>
    <n v="1222324"/>
    <x v="2"/>
    <s v="D5"/>
    <x v="1"/>
    <x v="2"/>
    <n v="45600"/>
    <n v="0.19339999556541443"/>
    <n v="214.44999694824219"/>
    <n v="0.18250000476837158"/>
    <n v="8400"/>
    <n v="6"/>
    <n v="7953"/>
  </r>
  <r>
    <n v="997273"/>
    <x v="0"/>
    <s v="INDIVIDUAL"/>
    <s v="10+ years"/>
    <s v="Applied Materials"/>
    <x v="1"/>
    <s v="MORTGAGE"/>
    <x v="52"/>
    <d v="2021-05-16T00:00:00"/>
    <x v="68"/>
    <x v="0"/>
    <x v="0"/>
    <d v="2021-10-13T00:00:00"/>
    <n v="1222360"/>
    <x v="0"/>
    <s v="C2"/>
    <x v="0"/>
    <x v="0"/>
    <n v="179000"/>
    <n v="0.21080000698566437"/>
    <n v="384.260009765625"/>
    <n v="0.14270000159740448"/>
    <n v="11200"/>
    <n v="43"/>
    <n v="13383"/>
  </r>
  <r>
    <n v="997281"/>
    <x v="28"/>
    <s v="INDIVIDUAL"/>
    <s v="1 year"/>
    <m/>
    <x v="0"/>
    <s v="RENT"/>
    <x v="52"/>
    <d v="2021-01-15T00:00:00"/>
    <x v="76"/>
    <x v="0"/>
    <x v="0"/>
    <d v="2021-12-14T00:00:00"/>
    <n v="1222369"/>
    <x v="1"/>
    <s v="B3"/>
    <x v="0"/>
    <x v="1"/>
    <n v="33600"/>
    <n v="8.9299999177455902E-2"/>
    <n v="181.91999816894531"/>
    <n v="0.11710000038146973"/>
    <n v="5500"/>
    <n v="15"/>
    <n v="6549"/>
  </r>
  <r>
    <n v="997299"/>
    <x v="0"/>
    <s v="INDIVIDUAL"/>
    <s v="8 years"/>
    <s v="FAA"/>
    <x v="2"/>
    <s v="MORTGAGE"/>
    <x v="52"/>
    <d v="2021-05-16T00:00:00"/>
    <x v="76"/>
    <x v="0"/>
    <x v="0"/>
    <d v="2021-12-14T00:00:00"/>
    <n v="1222389"/>
    <x v="12"/>
    <s v="A2"/>
    <x v="0"/>
    <x v="0"/>
    <n v="130000"/>
    <n v="0.18080000579357147"/>
    <n v="184.22999572753906"/>
    <n v="6.6200003027915955E-2"/>
    <n v="6000"/>
    <n v="46"/>
    <n v="6632"/>
  </r>
  <r>
    <n v="997303"/>
    <x v="0"/>
    <s v="INDIVIDUAL"/>
    <s v="5 years"/>
    <s v="Magdalena Ecke Family YMCA"/>
    <x v="4"/>
    <s v="RENT"/>
    <x v="52"/>
    <d v="2021-10-15T00:00:00"/>
    <x v="79"/>
    <x v="0"/>
    <x v="0"/>
    <d v="2021-11-15T00:00:00"/>
    <n v="1222393"/>
    <x v="0"/>
    <s v="E1"/>
    <x v="1"/>
    <x v="2"/>
    <n v="56000"/>
    <n v="0.14229999482631683"/>
    <n v="252.28999328613281"/>
    <n v="0.18639999628067017"/>
    <n v="9800"/>
    <n v="19"/>
    <n v="14829"/>
  </r>
  <r>
    <n v="997316"/>
    <x v="21"/>
    <s v="INDIVIDUAL"/>
    <s v="3 years"/>
    <s v="ATPCO"/>
    <x v="2"/>
    <s v="RENT"/>
    <x v="48"/>
    <d v="2021-02-14T00:00:00"/>
    <x v="78"/>
    <x v="0"/>
    <x v="0"/>
    <d v="2021-03-14T00:00:00"/>
    <n v="1222413"/>
    <x v="1"/>
    <s v="A4"/>
    <x v="0"/>
    <x v="0"/>
    <n v="101000"/>
    <n v="7.2700001299381256E-2"/>
    <n v="625.80999755859375"/>
    <n v="7.9000003635883331E-2"/>
    <n v="20000"/>
    <n v="15"/>
    <n v="22296"/>
  </r>
  <r>
    <n v="997328"/>
    <x v="19"/>
    <s v="INDIVIDUAL"/>
    <s v="&lt; 1 year"/>
    <s v="USA/World Plastics"/>
    <x v="4"/>
    <s v="MORTGAGE"/>
    <x v="48"/>
    <d v="2021-12-13T00:00:00"/>
    <x v="92"/>
    <x v="1"/>
    <x v="1"/>
    <d v="2022-01-13T00:00:00"/>
    <n v="1222429"/>
    <x v="0"/>
    <s v="E5"/>
    <x v="1"/>
    <x v="0"/>
    <n v="130000"/>
    <n v="0.13539999723434448"/>
    <n v="933.1400146484375"/>
    <n v="0.20299999415874481"/>
    <n v="35000"/>
    <n v="28"/>
    <n v="23230"/>
  </r>
  <r>
    <n v="997329"/>
    <x v="7"/>
    <s v="INDIVIDUAL"/>
    <s v="6 years"/>
    <s v="Berea College"/>
    <x v="1"/>
    <s v="MORTGAGE"/>
    <x v="52"/>
    <d v="2021-05-16T00:00:00"/>
    <x v="69"/>
    <x v="1"/>
    <x v="1"/>
    <d v="2022-01-12T00:00:00"/>
    <n v="1222430"/>
    <x v="0"/>
    <s v="C3"/>
    <x v="1"/>
    <x v="1"/>
    <n v="74000"/>
    <n v="3.880000114440918E-2"/>
    <n v="330.5"/>
    <n v="0.14650000631809235"/>
    <n v="14000"/>
    <n v="43"/>
    <n v="4700"/>
  </r>
  <r>
    <n v="997339"/>
    <x v="44"/>
    <s v="INDIVIDUAL"/>
    <s v="&lt; 1 year"/>
    <s v="American Auto Matrix"/>
    <x v="1"/>
    <s v="RENT"/>
    <x v="48"/>
    <d v="2021-09-12T00:00:00"/>
    <x v="10"/>
    <x v="0"/>
    <x v="0"/>
    <d v="2021-03-12T00:00:00"/>
    <n v="1222442"/>
    <x v="0"/>
    <s v="C4"/>
    <x v="1"/>
    <x v="2"/>
    <n v="42000"/>
    <n v="0.21909999847412109"/>
    <n v="335.04998779296875"/>
    <n v="0.15270000696182251"/>
    <n v="14000"/>
    <n v="26"/>
    <n v="14529"/>
  </r>
  <r>
    <n v="997340"/>
    <x v="2"/>
    <s v="INDIVIDUAL"/>
    <s v="4 years"/>
    <s v="Jacobs Technology"/>
    <x v="1"/>
    <s v="MORTGAGE"/>
    <x v="52"/>
    <d v="2021-02-16T00:00:00"/>
    <x v="60"/>
    <x v="0"/>
    <x v="0"/>
    <d v="2021-10-12T00:00:00"/>
    <n v="1222443"/>
    <x v="0"/>
    <s v="C2"/>
    <x v="0"/>
    <x v="0"/>
    <n v="60500"/>
    <n v="0.1193000003695488"/>
    <n v="171.55000305175781"/>
    <n v="0.14270000159740448"/>
    <n v="5000"/>
    <n v="17"/>
    <n v="5533"/>
  </r>
  <r>
    <n v="997343"/>
    <x v="4"/>
    <s v="INDIVIDUAL"/>
    <s v="8 years"/>
    <s v="National Cancer Institute"/>
    <x v="0"/>
    <s v="MORTGAGE"/>
    <x v="52"/>
    <d v="2021-04-16T00:00:00"/>
    <x v="75"/>
    <x v="0"/>
    <x v="0"/>
    <d v="2021-05-13T00:00:00"/>
    <n v="1222446"/>
    <x v="0"/>
    <s v="B2"/>
    <x v="1"/>
    <x v="2"/>
    <n v="102400"/>
    <n v="0.11259999871253967"/>
    <n v="207.05999755859375"/>
    <n v="0.10649999976158142"/>
    <n v="9600"/>
    <n v="52"/>
    <n v="10896"/>
  </r>
  <r>
    <n v="997346"/>
    <x v="44"/>
    <s v="INDIVIDUAL"/>
    <s v="9 years"/>
    <s v="Dept Of Homeland Security"/>
    <x v="1"/>
    <s v="OWN"/>
    <x v="52"/>
    <d v="2021-05-16T00:00:00"/>
    <x v="92"/>
    <x v="0"/>
    <x v="0"/>
    <d v="2022-01-13T00:00:00"/>
    <n v="1222449"/>
    <x v="3"/>
    <s v="C3"/>
    <x v="1"/>
    <x v="0"/>
    <n v="80400"/>
    <n v="0.13680000603199005"/>
    <n v="283.27999877929688"/>
    <n v="0.14650000631809235"/>
    <n v="12000"/>
    <n v="43"/>
    <n v="15115"/>
  </r>
  <r>
    <n v="997381"/>
    <x v="11"/>
    <s v="INDIVIDUAL"/>
    <s v="2 years"/>
    <s v="Bank of America"/>
    <x v="2"/>
    <s v="RENT"/>
    <x v="48"/>
    <d v="2021-07-14T00:00:00"/>
    <x v="88"/>
    <x v="0"/>
    <x v="0"/>
    <d v="2021-08-14T00:00:00"/>
    <n v="1222259"/>
    <x v="0"/>
    <s v="A4"/>
    <x v="0"/>
    <x v="0"/>
    <n v="75000"/>
    <n v="0.2046000063419342"/>
    <n v="225.28999328613281"/>
    <n v="7.9000003635883331E-2"/>
    <n v="7200"/>
    <n v="22"/>
    <n v="8096"/>
  </r>
  <r>
    <n v="997442"/>
    <x v="1"/>
    <s v="INDIVIDUAL"/>
    <s v="5 years"/>
    <s v="Broadridge"/>
    <x v="0"/>
    <s v="MORTGAGE"/>
    <x v="52"/>
    <d v="2021-03-16T00:00:00"/>
    <x v="93"/>
    <x v="0"/>
    <x v="0"/>
    <d v="2021-10-14T00:00:00"/>
    <n v="1222522"/>
    <x v="0"/>
    <s v="B1"/>
    <x v="0"/>
    <x v="1"/>
    <n v="18840"/>
    <n v="3.8199998438358307E-2"/>
    <n v="96.680000305175781"/>
    <n v="9.9100001156330109E-2"/>
    <n v="3000"/>
    <n v="4"/>
    <n v="3478"/>
  </r>
  <r>
    <n v="997488"/>
    <x v="0"/>
    <s v="INDIVIDUAL"/>
    <s v="&lt; 1 year"/>
    <s v="First Quadrant, LP"/>
    <x v="2"/>
    <s v="MORTGAGE"/>
    <x v="52"/>
    <d v="2021-08-13T00:00:00"/>
    <x v="68"/>
    <x v="0"/>
    <x v="0"/>
    <d v="2021-10-13T00:00:00"/>
    <n v="1222573"/>
    <x v="4"/>
    <s v="A1"/>
    <x v="0"/>
    <x v="2"/>
    <n v="60000"/>
    <n v="1.2000000104308128E-2"/>
    <n v="152.17999267578125"/>
    <n v="6.0300000011920929E-2"/>
    <n v="5000"/>
    <n v="33"/>
    <n v="5400"/>
  </r>
  <r>
    <n v="997490"/>
    <x v="0"/>
    <s v="INDIVIDUAL"/>
    <s v="&lt; 1 year"/>
    <s v="Apple"/>
    <x v="1"/>
    <s v="RENT"/>
    <x v="52"/>
    <d v="2021-06-13T00:00:00"/>
    <x v="62"/>
    <x v="1"/>
    <x v="1"/>
    <d v="2021-02-13T00:00:00"/>
    <n v="1222576"/>
    <x v="0"/>
    <s v="C4"/>
    <x v="0"/>
    <x v="0"/>
    <n v="85000"/>
    <n v="0.24799999594688416"/>
    <n v="194.8699951171875"/>
    <n v="0.15270000696182251"/>
    <n v="5600"/>
    <n v="19"/>
    <n v="2935"/>
  </r>
  <r>
    <n v="997521"/>
    <x v="6"/>
    <s v="INDIVIDUAL"/>
    <s v="10+ years"/>
    <s v="State of Michigan"/>
    <x v="0"/>
    <s v="MORTGAGE"/>
    <x v="54"/>
    <d v="2021-10-14T00:00:00"/>
    <x v="67"/>
    <x v="1"/>
    <x v="1"/>
    <d v="2021-06-14T00:00:00"/>
    <n v="1222612"/>
    <x v="12"/>
    <s v="B5"/>
    <x v="0"/>
    <x v="1"/>
    <n v="60000"/>
    <n v="0.18999999761581421"/>
    <n v="120.76999664306641"/>
    <n v="0.12690000236034393"/>
    <n v="3600"/>
    <n v="17"/>
    <n v="3613"/>
  </r>
  <r>
    <n v="997530"/>
    <x v="10"/>
    <s v="INDIVIDUAL"/>
    <s v="2 years"/>
    <s v="St Ives Country Club"/>
    <x v="2"/>
    <s v="RENT"/>
    <x v="52"/>
    <d v="2021-01-16T00:00:00"/>
    <x v="62"/>
    <x v="0"/>
    <x v="0"/>
    <d v="2021-02-13T00:00:00"/>
    <n v="1222626"/>
    <x v="4"/>
    <s v="A1"/>
    <x v="0"/>
    <x v="2"/>
    <n v="82000"/>
    <n v="0.21860000491142273"/>
    <n v="280.010009765625"/>
    <n v="6.0300000011920929E-2"/>
    <n v="9200"/>
    <n v="30"/>
    <n v="9739"/>
  </r>
  <r>
    <n v="997543"/>
    <x v="19"/>
    <s v="INDIVIDUAL"/>
    <s v="3 years"/>
    <s v="Compupay Inc"/>
    <x v="0"/>
    <s v="RENT"/>
    <x v="48"/>
    <d v="2021-08-13T00:00:00"/>
    <x v="68"/>
    <x v="0"/>
    <x v="0"/>
    <d v="2021-10-13T00:00:00"/>
    <n v="1222640"/>
    <x v="8"/>
    <s v="B3"/>
    <x v="1"/>
    <x v="0"/>
    <n v="85000"/>
    <n v="9.66000035405159E-2"/>
    <n v="583.4000244140625"/>
    <n v="0.11710000038146973"/>
    <n v="26400"/>
    <n v="36"/>
    <n v="30722"/>
  </r>
  <r>
    <n v="997553"/>
    <x v="6"/>
    <s v="INDIVIDUAL"/>
    <s v="&lt; 1 year"/>
    <s v="A123 Systems"/>
    <x v="1"/>
    <s v="RENT"/>
    <x v="52"/>
    <d v="2021-07-12T00:00:00"/>
    <x v="15"/>
    <x v="0"/>
    <x v="0"/>
    <d v="2021-08-12T00:00:00"/>
    <n v="1222652"/>
    <x v="7"/>
    <s v="C1"/>
    <x v="0"/>
    <x v="2"/>
    <n v="50000"/>
    <n v="0.13899999856948853"/>
    <n v="508.95999145507813"/>
    <n v="0.13490000367164612"/>
    <n v="15000"/>
    <n v="42"/>
    <n v="15931"/>
  </r>
  <r>
    <n v="997558"/>
    <x v="5"/>
    <s v="INDIVIDUAL"/>
    <s v="6 years"/>
    <s v="MassBay Community College"/>
    <x v="0"/>
    <s v="RENT"/>
    <x v="48"/>
    <d v="2021-04-16T00:00:00"/>
    <x v="76"/>
    <x v="0"/>
    <x v="0"/>
    <d v="2021-12-14T00:00:00"/>
    <n v="1222657"/>
    <x v="0"/>
    <s v="B3"/>
    <x v="0"/>
    <x v="0"/>
    <n v="72000"/>
    <n v="0.16120000183582306"/>
    <n v="661.52001953125"/>
    <n v="0.11710000038146973"/>
    <n v="20000"/>
    <n v="25"/>
    <n v="23815"/>
  </r>
  <r>
    <n v="997561"/>
    <x v="7"/>
    <s v="INDIVIDUAL"/>
    <s v="10+ years"/>
    <s v="S&amp;S Tire"/>
    <x v="2"/>
    <s v="MORTGAGE"/>
    <x v="52"/>
    <d v="2021-12-15T00:00:00"/>
    <x v="63"/>
    <x v="0"/>
    <x v="0"/>
    <d v="2021-06-12T00:00:00"/>
    <n v="1222660"/>
    <x v="2"/>
    <s v="A3"/>
    <x v="0"/>
    <x v="1"/>
    <n v="80796"/>
    <n v="0.10189999639987946"/>
    <n v="155.55999755859375"/>
    <n v="7.5099997222423553E-2"/>
    <n v="5000"/>
    <n v="29"/>
    <n v="5061"/>
  </r>
  <r>
    <n v="997567"/>
    <x v="0"/>
    <s v="INDIVIDUAL"/>
    <s v="3 years"/>
    <s v="Hewlett-Packard"/>
    <x v="0"/>
    <s v="RENT"/>
    <x v="52"/>
    <d v="2021-05-16T00:00:00"/>
    <x v="67"/>
    <x v="0"/>
    <x v="0"/>
    <d v="2021-06-14T00:00:00"/>
    <n v="1222472"/>
    <x v="7"/>
    <s v="B2"/>
    <x v="0"/>
    <x v="0"/>
    <n v="109000"/>
    <n v="0.14360000193119049"/>
    <n v="488.60000610351563"/>
    <n v="0.10649999976158142"/>
    <n v="15000"/>
    <n v="35"/>
    <n v="17501"/>
  </r>
  <r>
    <n v="997570"/>
    <x v="10"/>
    <s v="INDIVIDUAL"/>
    <s v="10+ years"/>
    <s v="Projections, Inc."/>
    <x v="2"/>
    <s v="MORTGAGE"/>
    <x v="52"/>
    <d v="2021-05-16T00:00:00"/>
    <x v="76"/>
    <x v="0"/>
    <x v="0"/>
    <d v="2021-12-14T00:00:00"/>
    <n v="1222475"/>
    <x v="0"/>
    <s v="A3"/>
    <x v="0"/>
    <x v="0"/>
    <n v="105000"/>
    <n v="0.24729999899864197"/>
    <n v="871.1099853515625"/>
    <n v="7.5099997222423553E-2"/>
    <n v="28000"/>
    <n v="22"/>
    <n v="31360"/>
  </r>
  <r>
    <n v="997574"/>
    <x v="6"/>
    <s v="INDIVIDUAL"/>
    <s v="6 years"/>
    <s v="MPI Research"/>
    <x v="1"/>
    <s v="MORTGAGE"/>
    <x v="52"/>
    <d v="2021-01-16T00:00:00"/>
    <x v="94"/>
    <x v="0"/>
    <x v="0"/>
    <d v="2021-02-16T00:00:00"/>
    <n v="1222479"/>
    <x v="0"/>
    <s v="C3"/>
    <x v="1"/>
    <x v="2"/>
    <n v="41904"/>
    <n v="0.12540000677108765"/>
    <n v="236.07000732421875"/>
    <n v="0.14650000631809235"/>
    <n v="10000"/>
    <n v="15"/>
    <n v="14020"/>
  </r>
  <r>
    <n v="997586"/>
    <x v="19"/>
    <s v="INDIVIDUAL"/>
    <s v="2 years"/>
    <s v="olive garden"/>
    <x v="3"/>
    <s v="MORTGAGE"/>
    <x v="52"/>
    <d v="2021-02-14T00:00:00"/>
    <x v="78"/>
    <x v="0"/>
    <x v="0"/>
    <d v="2021-03-14T00:00:00"/>
    <n v="1222492"/>
    <x v="4"/>
    <s v="D5"/>
    <x v="1"/>
    <x v="0"/>
    <n v="35000"/>
    <n v="0.12139999866485596"/>
    <n v="306.3599853515625"/>
    <n v="0.18250000476837158"/>
    <n v="12000"/>
    <n v="9"/>
    <n v="15699"/>
  </r>
  <r>
    <n v="997612"/>
    <x v="9"/>
    <s v="INDIVIDUAL"/>
    <s v="9 years"/>
    <s v="Quest Diagnostics"/>
    <x v="3"/>
    <s v="MORTGAGE"/>
    <x v="48"/>
    <d v="2021-05-16T00:00:00"/>
    <x v="70"/>
    <x v="0"/>
    <x v="0"/>
    <d v="2021-08-15T00:00:00"/>
    <n v="1222724"/>
    <x v="0"/>
    <s v="D3"/>
    <x v="1"/>
    <x v="0"/>
    <n v="72660"/>
    <n v="0.19820000231266022"/>
    <n v="539.96002197265625"/>
    <n v="0.17270000278949738"/>
    <n v="21600"/>
    <n v="25"/>
    <n v="31466"/>
  </r>
  <r>
    <n v="997623"/>
    <x v="37"/>
    <s v="INDIVIDUAL"/>
    <s v="&lt; 1 year"/>
    <s v="American Public Power Association"/>
    <x v="0"/>
    <s v="RENT"/>
    <x v="52"/>
    <d v="2021-12-13T00:00:00"/>
    <x v="92"/>
    <x v="0"/>
    <x v="0"/>
    <d v="2022-01-13T00:00:00"/>
    <n v="1222735"/>
    <x v="0"/>
    <s v="B2"/>
    <x v="0"/>
    <x v="2"/>
    <n v="48000"/>
    <n v="0.19030000269412994"/>
    <n v="479.64999389648438"/>
    <n v="0.10649999976158142"/>
    <n v="14725"/>
    <n v="19"/>
    <n v="16880"/>
  </r>
  <r>
    <n v="997625"/>
    <x v="2"/>
    <s v="INDIVIDUAL"/>
    <s v="3 years"/>
    <m/>
    <x v="1"/>
    <s v="MORTGAGE"/>
    <x v="48"/>
    <d v="2021-04-15T00:00:00"/>
    <x v="91"/>
    <x v="0"/>
    <x v="0"/>
    <d v="2021-05-15T00:00:00"/>
    <n v="1222737"/>
    <x v="0"/>
    <s v="C1"/>
    <x v="1"/>
    <x v="0"/>
    <n v="49000"/>
    <n v="0.10209999978542328"/>
    <n v="419.26998901367188"/>
    <n v="0.13490000367164612"/>
    <n v="18225"/>
    <n v="24"/>
    <n v="24356"/>
  </r>
  <r>
    <n v="997632"/>
    <x v="14"/>
    <s v="INDIVIDUAL"/>
    <s v="10+ years"/>
    <s v="SUMMA CARE"/>
    <x v="0"/>
    <s v="MORTGAGE"/>
    <x v="48"/>
    <d v="2021-05-16T00:00:00"/>
    <x v="67"/>
    <x v="0"/>
    <x v="0"/>
    <d v="2021-06-14T00:00:00"/>
    <n v="1222745"/>
    <x v="5"/>
    <s v="B5"/>
    <x v="1"/>
    <x v="0"/>
    <n v="66000"/>
    <n v="0.20200000703334808"/>
    <n v="790.82000732421875"/>
    <n v="0.12690000236034393"/>
    <n v="35000"/>
    <n v="43"/>
    <n v="43963"/>
  </r>
  <r>
    <n v="997658"/>
    <x v="2"/>
    <s v="INDIVIDUAL"/>
    <s v="2 years"/>
    <s v="FieldTurf"/>
    <x v="5"/>
    <s v="MORTGAGE"/>
    <x v="48"/>
    <d v="2021-09-12T00:00:00"/>
    <x v="60"/>
    <x v="0"/>
    <x v="0"/>
    <d v="2021-10-12T00:00:00"/>
    <n v="1222775"/>
    <x v="0"/>
    <s v="F5"/>
    <x v="1"/>
    <x v="2"/>
    <n v="158000"/>
    <n v="0.18459999561309814"/>
    <n v="834.54998779296875"/>
    <n v="0.22349999845027924"/>
    <n v="30000"/>
    <n v="25"/>
    <n v="35345"/>
  </r>
  <r>
    <n v="997674"/>
    <x v="28"/>
    <s v="INDIVIDUAL"/>
    <s v="&lt; 1 year"/>
    <s v="t-mobile"/>
    <x v="2"/>
    <s v="RENT"/>
    <x v="52"/>
    <d v="2021-09-12T00:00:00"/>
    <x v="60"/>
    <x v="0"/>
    <x v="0"/>
    <d v="2021-10-12T00:00:00"/>
    <n v="1222789"/>
    <x v="0"/>
    <s v="A3"/>
    <x v="0"/>
    <x v="2"/>
    <n v="36000"/>
    <n v="0.20360000431537628"/>
    <n v="248.88999938964844"/>
    <n v="7.5099997222423553E-2"/>
    <n v="8000"/>
    <n v="15"/>
    <n v="8358"/>
  </r>
  <r>
    <n v="997677"/>
    <x v="13"/>
    <s v="INDIVIDUAL"/>
    <s v="8 years"/>
    <s v="University of Washington Medical Center"/>
    <x v="3"/>
    <s v="RENT"/>
    <x v="52"/>
    <d v="2021-05-15T00:00:00"/>
    <x v="76"/>
    <x v="0"/>
    <x v="0"/>
    <d v="2021-12-14T00:00:00"/>
    <n v="1222795"/>
    <x v="7"/>
    <s v="D1"/>
    <x v="0"/>
    <x v="1"/>
    <n v="68736"/>
    <n v="7.1599997580051422E-2"/>
    <n v="42.369998931884766"/>
    <n v="0.16290000081062317"/>
    <n v="1200"/>
    <n v="15"/>
    <n v="1525"/>
  </r>
  <r>
    <n v="997678"/>
    <x v="4"/>
    <s v="INDIVIDUAL"/>
    <s v="&lt; 1 year"/>
    <s v="Federal Energy Regulatory Commission"/>
    <x v="0"/>
    <s v="RENT"/>
    <x v="48"/>
    <d v="2021-05-16T00:00:00"/>
    <x v="2"/>
    <x v="0"/>
    <x v="0"/>
    <d v="2021-04-13T00:00:00"/>
    <n v="1222796"/>
    <x v="11"/>
    <s v="B5"/>
    <x v="1"/>
    <x v="0"/>
    <n v="87300"/>
    <n v="4.1499998420476913E-2"/>
    <n v="564.8699951171875"/>
    <n v="0.12690000236034393"/>
    <n v="25000"/>
    <n v="26"/>
    <n v="28830"/>
  </r>
  <r>
    <n v="997736"/>
    <x v="35"/>
    <s v="INDIVIDUAL"/>
    <s v="10+ years"/>
    <s v="Webtrends"/>
    <x v="0"/>
    <s v="MORTGAGE"/>
    <x v="52"/>
    <d v="2021-11-14T00:00:00"/>
    <x v="76"/>
    <x v="0"/>
    <x v="0"/>
    <d v="2021-12-14T00:00:00"/>
    <n v="1222861"/>
    <x v="5"/>
    <s v="B5"/>
    <x v="0"/>
    <x v="2"/>
    <n v="120000"/>
    <n v="0.18479999899864197"/>
    <n v="67.089996337890625"/>
    <n v="0.12690000236034393"/>
    <n v="2000"/>
    <n v="48"/>
    <n v="2415"/>
  </r>
  <r>
    <n v="997741"/>
    <x v="0"/>
    <s v="INDIVIDUAL"/>
    <s v="10+ years"/>
    <s v="trichromatic west"/>
    <x v="2"/>
    <s v="MORTGAGE"/>
    <x v="48"/>
    <d v="2021-11-14T00:00:00"/>
    <x v="76"/>
    <x v="0"/>
    <x v="0"/>
    <d v="2021-12-14T00:00:00"/>
    <n v="1222866"/>
    <x v="0"/>
    <s v="A1"/>
    <x v="0"/>
    <x v="0"/>
    <n v="72000"/>
    <n v="0.15369999408721924"/>
    <n v="365.23001098632813"/>
    <n v="6.0300000011920929E-2"/>
    <n v="12000"/>
    <n v="17"/>
    <n v="13148"/>
  </r>
  <r>
    <n v="997748"/>
    <x v="4"/>
    <s v="INDIVIDUAL"/>
    <s v="5 years"/>
    <s v="The World Bank"/>
    <x v="0"/>
    <s v="RENT"/>
    <x v="48"/>
    <d v="2021-01-15T00:00:00"/>
    <x v="72"/>
    <x v="0"/>
    <x v="0"/>
    <d v="2021-02-15T00:00:00"/>
    <n v="1222875"/>
    <x v="7"/>
    <s v="B2"/>
    <x v="1"/>
    <x v="2"/>
    <n v="171996"/>
    <n v="0.15170000493526459"/>
    <n v="647.04998779296875"/>
    <n v="0.10649999976158142"/>
    <n v="30000"/>
    <n v="26"/>
    <n v="37529"/>
  </r>
  <r>
    <n v="997750"/>
    <x v="16"/>
    <s v="INDIVIDUAL"/>
    <s v="10+ years"/>
    <s v="AG Manufacturing"/>
    <x v="0"/>
    <s v="RENT"/>
    <x v="52"/>
    <d v="2021-05-14T00:00:00"/>
    <x v="95"/>
    <x v="0"/>
    <x v="0"/>
    <d v="2021-07-14T00:00:00"/>
    <n v="1222877"/>
    <x v="12"/>
    <s v="B3"/>
    <x v="0"/>
    <x v="2"/>
    <n v="30000"/>
    <n v="0.23109999299049377"/>
    <n v="99.230003356933594"/>
    <n v="0.11710000038146973"/>
    <n v="3000"/>
    <n v="21"/>
    <n v="3558"/>
  </r>
  <r>
    <n v="997753"/>
    <x v="1"/>
    <s v="INDIVIDUAL"/>
    <s v="2 years"/>
    <s v="Lucky Branded Entertainment"/>
    <x v="0"/>
    <s v="RENT"/>
    <x v="52"/>
    <d v="2021-12-15T00:00:00"/>
    <x v="76"/>
    <x v="0"/>
    <x v="0"/>
    <d v="2021-12-14T00:00:00"/>
    <n v="1222878"/>
    <x v="0"/>
    <s v="B3"/>
    <x v="0"/>
    <x v="1"/>
    <n v="120000"/>
    <n v="7.7699996531009674E-2"/>
    <n v="330.760009765625"/>
    <n v="0.11710000038146973"/>
    <n v="10000"/>
    <n v="22"/>
    <n v="11907"/>
  </r>
  <r>
    <n v="997765"/>
    <x v="44"/>
    <s v="INDIVIDUAL"/>
    <s v="4 years"/>
    <s v="Financial Firm"/>
    <x v="2"/>
    <s v="MORTGAGE"/>
    <x v="52"/>
    <d v="2021-12-15T00:00:00"/>
    <x v="59"/>
    <x v="0"/>
    <x v="0"/>
    <d v="2021-09-13T00:00:00"/>
    <n v="1222664"/>
    <x v="0"/>
    <s v="A5"/>
    <x v="0"/>
    <x v="2"/>
    <n v="62400"/>
    <n v="0.22059999406337738"/>
    <n v="228.6300048828125"/>
    <n v="8.9000001549720764E-2"/>
    <n v="7200"/>
    <n v="27"/>
    <n v="8036"/>
  </r>
  <r>
    <n v="997797"/>
    <x v="1"/>
    <s v="INDIVIDUAL"/>
    <s v="10+ years"/>
    <s v="SOMAR LOGISTICS"/>
    <x v="0"/>
    <s v="MORTGAGE"/>
    <x v="52"/>
    <d v="2021-04-16T00:00:00"/>
    <x v="76"/>
    <x v="0"/>
    <x v="0"/>
    <d v="2021-12-14T00:00:00"/>
    <n v="1222699"/>
    <x v="0"/>
    <s v="B3"/>
    <x v="0"/>
    <x v="2"/>
    <n v="60000"/>
    <n v="0.10740000009536743"/>
    <n v="529.219970703125"/>
    <n v="0.11710000038146973"/>
    <n v="16000"/>
    <n v="27"/>
    <n v="19052"/>
  </r>
  <r>
    <n v="997803"/>
    <x v="6"/>
    <s v="INDIVIDUAL"/>
    <s v="&lt; 1 year"/>
    <s v="Children's Discovery Center"/>
    <x v="2"/>
    <s v="OWN"/>
    <x v="52"/>
    <d v="2021-11-14T00:00:00"/>
    <x v="76"/>
    <x v="0"/>
    <x v="0"/>
    <d v="2021-12-14T00:00:00"/>
    <n v="1222706"/>
    <x v="2"/>
    <s v="A1"/>
    <x v="0"/>
    <x v="2"/>
    <n v="21600"/>
    <n v="0"/>
    <n v="182.6199951171875"/>
    <n v="6.0300000011920929E-2"/>
    <n v="6000"/>
    <n v="12"/>
    <n v="6574"/>
  </r>
  <r>
    <n v="997813"/>
    <x v="19"/>
    <s v="INDIVIDUAL"/>
    <s v="10+ years"/>
    <s v="US Navy"/>
    <x v="4"/>
    <s v="MORTGAGE"/>
    <x v="48"/>
    <d v="2021-05-16T00:00:00"/>
    <x v="74"/>
    <x v="0"/>
    <x v="0"/>
    <d v="2021-07-13T00:00:00"/>
    <n v="1222916"/>
    <x v="0"/>
    <s v="E2"/>
    <x v="1"/>
    <x v="0"/>
    <n v="98400"/>
    <n v="0.21230000257492065"/>
    <n v="729.4000244140625"/>
    <n v="0.19030000269412994"/>
    <n v="28100"/>
    <n v="49"/>
    <n v="35724"/>
  </r>
  <r>
    <n v="997825"/>
    <x v="44"/>
    <s v="INDIVIDUAL"/>
    <s v="5 years"/>
    <s v="Maggianos"/>
    <x v="2"/>
    <s v="RENT"/>
    <x v="52"/>
    <d v="2021-10-15T00:00:00"/>
    <x v="76"/>
    <x v="0"/>
    <x v="0"/>
    <d v="2021-12-14T00:00:00"/>
    <n v="1222931"/>
    <x v="9"/>
    <s v="A2"/>
    <x v="0"/>
    <x v="2"/>
    <n v="40800"/>
    <n v="0.27210000157356262"/>
    <n v="61.409999847412109"/>
    <n v="6.6200003027915955E-2"/>
    <n v="2000"/>
    <n v="14"/>
    <n v="2211"/>
  </r>
  <r>
    <n v="997828"/>
    <x v="6"/>
    <s v="INDIVIDUAL"/>
    <s v="2 years"/>
    <s v="US Signal Company"/>
    <x v="2"/>
    <s v="RENT"/>
    <x v="52"/>
    <d v="2021-05-16T00:00:00"/>
    <x v="76"/>
    <x v="0"/>
    <x v="0"/>
    <d v="2021-12-14T00:00:00"/>
    <n v="1222935"/>
    <x v="0"/>
    <s v="A5"/>
    <x v="0"/>
    <x v="2"/>
    <n v="35000"/>
    <n v="0.11010000109672546"/>
    <n v="79.389999389648438"/>
    <n v="8.9000001549720764E-2"/>
    <n v="2500"/>
    <n v="14"/>
    <n v="2858"/>
  </r>
  <r>
    <n v="997843"/>
    <x v="1"/>
    <s v="INDIVIDUAL"/>
    <s v="5 years"/>
    <m/>
    <x v="2"/>
    <s v="RENT"/>
    <x v="52"/>
    <d v="2021-09-15T00:00:00"/>
    <x v="63"/>
    <x v="0"/>
    <x v="0"/>
    <d v="2021-06-12T00:00:00"/>
    <n v="1222952"/>
    <x v="0"/>
    <s v="A5"/>
    <x v="0"/>
    <x v="1"/>
    <n v="85000"/>
    <n v="7.4999998323619366E-3"/>
    <n v="31.760000228881836"/>
    <n v="8.9000001549720764E-2"/>
    <n v="1000"/>
    <n v="5"/>
    <n v="1042"/>
  </r>
  <r>
    <n v="997845"/>
    <x v="12"/>
    <s v="INDIVIDUAL"/>
    <s v="2 years"/>
    <s v="Cushman  and  Wakefield"/>
    <x v="4"/>
    <s v="RENT"/>
    <x v="52"/>
    <d v="2021-05-16T00:00:00"/>
    <x v="76"/>
    <x v="0"/>
    <x v="0"/>
    <d v="2021-12-14T00:00:00"/>
    <n v="1221544"/>
    <x v="0"/>
    <s v="E3"/>
    <x v="1"/>
    <x v="2"/>
    <n v="33996"/>
    <n v="3.0400000512599945E-2"/>
    <n v="78.519996643066406"/>
    <n v="0.19419999420642853"/>
    <n v="3000"/>
    <n v="5"/>
    <n v="4304"/>
  </r>
  <r>
    <n v="997878"/>
    <x v="1"/>
    <s v="INDIVIDUAL"/>
    <s v="3 years"/>
    <s v="City Of Rochester"/>
    <x v="0"/>
    <s v="RENT"/>
    <x v="52"/>
    <d v="2021-11-12T00:00:00"/>
    <x v="3"/>
    <x v="0"/>
    <x v="0"/>
    <d v="2021-12-12T00:00:00"/>
    <n v="1210134"/>
    <x v="7"/>
    <s v="B4"/>
    <x v="0"/>
    <x v="2"/>
    <n v="42000"/>
    <n v="4.3000001460313797E-3"/>
    <n v="294.05999755859375"/>
    <n v="0.1242000013589859"/>
    <n v="8800"/>
    <n v="7"/>
    <n v="9749"/>
  </r>
  <r>
    <n v="997879"/>
    <x v="3"/>
    <s v="INDIVIDUAL"/>
    <s v="10+ years"/>
    <s v="shoprite"/>
    <x v="2"/>
    <s v="MORTGAGE"/>
    <x v="52"/>
    <d v="2021-12-12T00:00:00"/>
    <x v="15"/>
    <x v="1"/>
    <x v="1"/>
    <d v="2021-08-12T00:00:00"/>
    <n v="1222991"/>
    <x v="2"/>
    <s v="A5"/>
    <x v="1"/>
    <x v="1"/>
    <n v="77954"/>
    <n v="4.5299999415874481E-2"/>
    <n v="248.52000427246094"/>
    <n v="8.9000001549720764E-2"/>
    <n v="12000"/>
    <n v="19"/>
    <n v="2601"/>
  </r>
  <r>
    <n v="997889"/>
    <x v="19"/>
    <s v="INDIVIDUAL"/>
    <s v="4 years"/>
    <s v="Branch Properties, Inc."/>
    <x v="1"/>
    <s v="MORTGAGE"/>
    <x v="52"/>
    <d v="2021-08-14T00:00:00"/>
    <x v="16"/>
    <x v="0"/>
    <x v="0"/>
    <d v="2021-09-14T00:00:00"/>
    <n v="1223002"/>
    <x v="1"/>
    <s v="C4"/>
    <x v="0"/>
    <x v="2"/>
    <n v="30160"/>
    <n v="0.11180000007152557"/>
    <n v="260.989990234375"/>
    <n v="0.15270000696182251"/>
    <n v="7500"/>
    <n v="14"/>
    <n v="9376"/>
  </r>
  <r>
    <n v="997918"/>
    <x v="1"/>
    <s v="INDIVIDUAL"/>
    <s v="3 years"/>
    <s v="Ruby Tuesday"/>
    <x v="3"/>
    <s v="RENT"/>
    <x v="48"/>
    <d v="2021-06-14T00:00:00"/>
    <x v="57"/>
    <x v="1"/>
    <x v="1"/>
    <d v="2021-04-14T00:00:00"/>
    <n v="1223033"/>
    <x v="0"/>
    <s v="D5"/>
    <x v="1"/>
    <x v="2"/>
    <n v="48000"/>
    <n v="3.7999998778104782E-2"/>
    <n v="444.22000122070313"/>
    <n v="0.18250000476837158"/>
    <n v="17400"/>
    <n v="19"/>
    <n v="13234"/>
  </r>
  <r>
    <n v="997934"/>
    <x v="0"/>
    <s v="INDIVIDUAL"/>
    <s v="9 years"/>
    <s v="county of san bernardino"/>
    <x v="2"/>
    <s v="RENT"/>
    <x v="54"/>
    <d v="2021-06-15T00:00:00"/>
    <x v="87"/>
    <x v="0"/>
    <x v="0"/>
    <d v="2022-01-14T00:00:00"/>
    <n v="1223049"/>
    <x v="0"/>
    <s v="A4"/>
    <x v="0"/>
    <x v="2"/>
    <n v="43000"/>
    <n v="0.2312999963760376"/>
    <n v="563.22998046875"/>
    <n v="7.9000003635883331E-2"/>
    <n v="18000"/>
    <n v="15"/>
    <n v="20276"/>
  </r>
  <r>
    <n v="997954"/>
    <x v="2"/>
    <s v="INDIVIDUAL"/>
    <s v="3 years"/>
    <s v="Texas A&amp;M University"/>
    <x v="2"/>
    <s v="OWN"/>
    <x v="52"/>
    <d v="2021-05-15T00:00:00"/>
    <x v="76"/>
    <x v="0"/>
    <x v="0"/>
    <d v="2021-12-14T00:00:00"/>
    <n v="1221842"/>
    <x v="11"/>
    <s v="A2"/>
    <x v="0"/>
    <x v="0"/>
    <n v="28000"/>
    <n v="0.18940000236034393"/>
    <n v="233.35000610351563"/>
    <n v="6.6200003027915955E-2"/>
    <n v="7600"/>
    <n v="15"/>
    <n v="8401"/>
  </r>
  <r>
    <n v="997964"/>
    <x v="2"/>
    <s v="INDIVIDUAL"/>
    <s v="1 year"/>
    <s v="FareCompare"/>
    <x v="2"/>
    <s v="RENT"/>
    <x v="52"/>
    <d v="2021-02-14T00:00:00"/>
    <x v="78"/>
    <x v="0"/>
    <x v="0"/>
    <d v="2021-03-14T00:00:00"/>
    <n v="1222893"/>
    <x v="0"/>
    <s v="A1"/>
    <x v="0"/>
    <x v="2"/>
    <n v="84996"/>
    <n v="0.10649999976158142"/>
    <n v="182.6199951171875"/>
    <n v="6.0300000011920929E-2"/>
    <n v="6000"/>
    <n v="22"/>
    <n v="6535"/>
  </r>
  <r>
    <n v="998014"/>
    <x v="44"/>
    <s v="INDIVIDUAL"/>
    <s v="10+ years"/>
    <s v="United parcel service"/>
    <x v="1"/>
    <s v="MORTGAGE"/>
    <x v="48"/>
    <d v="2021-05-16T00:00:00"/>
    <x v="96"/>
    <x v="1"/>
    <x v="1"/>
    <d v="2021-12-15T00:00:00"/>
    <n v="1223147"/>
    <x v="0"/>
    <s v="C5"/>
    <x v="1"/>
    <x v="0"/>
    <n v="98000"/>
    <n v="0.20290000736713409"/>
    <n v="485.94000244140625"/>
    <n v="0.15960000455379486"/>
    <n v="20000"/>
    <n v="41"/>
    <n v="23325"/>
  </r>
  <r>
    <n v="998075"/>
    <x v="2"/>
    <s v="INDIVIDUAL"/>
    <s v="10+ years"/>
    <s v="us army"/>
    <x v="4"/>
    <s v="MORTGAGE"/>
    <x v="48"/>
    <d v="2021-07-13T00:00:00"/>
    <x v="74"/>
    <x v="0"/>
    <x v="0"/>
    <d v="2021-07-13T00:00:00"/>
    <n v="1223211"/>
    <x v="0"/>
    <s v="E3"/>
    <x v="1"/>
    <x v="0"/>
    <n v="87600"/>
    <n v="0.23729999363422394"/>
    <n v="860.41998291015625"/>
    <n v="0.19419999420642853"/>
    <n v="32875"/>
    <n v="43"/>
    <n v="41988"/>
  </r>
  <r>
    <n v="998087"/>
    <x v="14"/>
    <s v="INDIVIDUAL"/>
    <s v="1 year"/>
    <s v="Marathon Petroleum"/>
    <x v="3"/>
    <s v="RENT"/>
    <x v="52"/>
    <d v="2021-05-16T00:00:00"/>
    <x v="91"/>
    <x v="0"/>
    <x v="0"/>
    <d v="2021-05-15T00:00:00"/>
    <n v="1223224"/>
    <x v="1"/>
    <s v="D3"/>
    <x v="1"/>
    <x v="2"/>
    <n v="68000"/>
    <n v="0.20450000464916229"/>
    <n v="149.99000549316406"/>
    <n v="0.17270000278949738"/>
    <n v="6000"/>
    <n v="15"/>
    <n v="8632"/>
  </r>
  <r>
    <n v="998097"/>
    <x v="13"/>
    <s v="INDIVIDUAL"/>
    <s v="2 years"/>
    <s v="Clearwire"/>
    <x v="2"/>
    <s v="MORTGAGE"/>
    <x v="52"/>
    <d v="2021-12-13T00:00:00"/>
    <x v="83"/>
    <x v="0"/>
    <x v="0"/>
    <d v="2021-11-13T00:00:00"/>
    <n v="1223235"/>
    <x v="1"/>
    <s v="A3"/>
    <x v="0"/>
    <x v="2"/>
    <n v="80000"/>
    <n v="0.13449999690055847"/>
    <n v="155.55999755859375"/>
    <n v="7.5099997222423553E-2"/>
    <n v="5000"/>
    <n v="15"/>
    <n v="5514"/>
  </r>
  <r>
    <n v="998111"/>
    <x v="29"/>
    <s v="INDIVIDUAL"/>
    <s v="8 years"/>
    <s v="construction materials, inc."/>
    <x v="0"/>
    <s v="MORTGAGE"/>
    <x v="52"/>
    <d v="2021-05-16T00:00:00"/>
    <x v="83"/>
    <x v="0"/>
    <x v="0"/>
    <d v="2021-11-13T00:00:00"/>
    <n v="1223245"/>
    <x v="0"/>
    <s v="B3"/>
    <x v="0"/>
    <x v="2"/>
    <n v="84000"/>
    <n v="7.9999998211860657E-2"/>
    <n v="129"/>
    <n v="0.11710000038146973"/>
    <n v="3900"/>
    <n v="20"/>
    <n v="4535"/>
  </r>
  <r>
    <n v="998112"/>
    <x v="12"/>
    <s v="INDIVIDUAL"/>
    <s v="1 year"/>
    <s v="The Provident Bank"/>
    <x v="0"/>
    <s v="RENT"/>
    <x v="52"/>
    <d v="2021-10-14T00:00:00"/>
    <x v="82"/>
    <x v="0"/>
    <x v="0"/>
    <d v="2021-11-14T00:00:00"/>
    <n v="1223251"/>
    <x v="0"/>
    <s v="B5"/>
    <x v="0"/>
    <x v="1"/>
    <n v="25000"/>
    <n v="0.16509999334812164"/>
    <n v="234.82000732421875"/>
    <n v="0.12690000236034393"/>
    <n v="7000"/>
    <n v="24"/>
    <n v="8350"/>
  </r>
  <r>
    <n v="998128"/>
    <x v="1"/>
    <s v="INDIVIDUAL"/>
    <s v="8 years"/>
    <s v="b and b management"/>
    <x v="0"/>
    <s v="RENT"/>
    <x v="52"/>
    <d v="2021-11-14T00:00:00"/>
    <x v="76"/>
    <x v="0"/>
    <x v="0"/>
    <d v="2021-12-14T00:00:00"/>
    <n v="1223267"/>
    <x v="5"/>
    <s v="B2"/>
    <x v="0"/>
    <x v="0"/>
    <n v="24000"/>
    <n v="0.22149999439716339"/>
    <n v="289.08999633789063"/>
    <n v="0.10649999976158142"/>
    <n v="8875"/>
    <n v="21"/>
    <n v="10407"/>
  </r>
  <r>
    <n v="998194"/>
    <x v="15"/>
    <s v="INDIVIDUAL"/>
    <s v="6 years"/>
    <s v="General Electric"/>
    <x v="3"/>
    <s v="RENT"/>
    <x v="52"/>
    <d v="2021-02-15T00:00:00"/>
    <x v="60"/>
    <x v="1"/>
    <x v="1"/>
    <d v="2021-10-12T00:00:00"/>
    <n v="1223321"/>
    <x v="0"/>
    <s v="D2"/>
    <x v="0"/>
    <x v="0"/>
    <n v="75000"/>
    <n v="7.3399998247623444E-2"/>
    <n v="597.04998779296875"/>
    <n v="0.16769999265670776"/>
    <n v="16800"/>
    <n v="31"/>
    <n v="7093"/>
  </r>
  <r>
    <n v="998201"/>
    <x v="15"/>
    <s v="INDIVIDUAL"/>
    <s v="4 years"/>
    <s v="Berge Volkswagen"/>
    <x v="2"/>
    <s v="MORTGAGE"/>
    <x v="52"/>
    <d v="2021-12-11T00:00:00"/>
    <x v="45"/>
    <x v="0"/>
    <x v="0"/>
    <d v="2022-01-11T00:00:00"/>
    <n v="1223329"/>
    <x v="0"/>
    <s v="A5"/>
    <x v="0"/>
    <x v="0"/>
    <n v="38000"/>
    <n v="9.790000319480896E-2"/>
    <n v="571.55999755859375"/>
    <n v="8.9000001549720764E-2"/>
    <n v="18000"/>
    <n v="40"/>
    <n v="18134"/>
  </r>
  <r>
    <n v="998203"/>
    <x v="1"/>
    <s v="INDIVIDUAL"/>
    <s v="3 years"/>
    <s v="prime columbia-greene medical associates"/>
    <x v="0"/>
    <s v="MORTGAGE"/>
    <x v="52"/>
    <d v="2021-11-14T00:00:00"/>
    <x v="76"/>
    <x v="0"/>
    <x v="0"/>
    <d v="2021-12-14T00:00:00"/>
    <n v="1223331"/>
    <x v="7"/>
    <s v="B3"/>
    <x v="0"/>
    <x v="0"/>
    <n v="120000"/>
    <n v="1.1800000444054604E-2"/>
    <n v="294.3800048828125"/>
    <n v="0.11710000038146973"/>
    <n v="8900"/>
    <n v="28"/>
    <n v="10598"/>
  </r>
  <r>
    <n v="998222"/>
    <x v="6"/>
    <s v="INDIVIDUAL"/>
    <s v="10+ years"/>
    <s v="Indicon Corporation"/>
    <x v="0"/>
    <s v="MORTGAGE"/>
    <x v="48"/>
    <d v="2021-05-16T00:00:00"/>
    <x v="96"/>
    <x v="1"/>
    <x v="1"/>
    <d v="2021-12-15T00:00:00"/>
    <n v="1223354"/>
    <x v="0"/>
    <s v="B4"/>
    <x v="1"/>
    <x v="0"/>
    <n v="70000"/>
    <n v="0.1648000031709671"/>
    <n v="516.52001953125"/>
    <n v="0.1242000013589859"/>
    <n v="23000"/>
    <n v="23"/>
    <n v="24816"/>
  </r>
  <r>
    <n v="998229"/>
    <x v="0"/>
    <s v="INDIVIDUAL"/>
    <s v="3 years"/>
    <s v="Southern California Edison"/>
    <x v="3"/>
    <s v="RENT"/>
    <x v="48"/>
    <d v="2021-05-16T00:00:00"/>
    <x v="100"/>
    <x v="2"/>
    <x v="0"/>
    <d v="2021-06-16T00:00:00"/>
    <n v="1223361"/>
    <x v="0"/>
    <s v="D4"/>
    <x v="1"/>
    <x v="0"/>
    <n v="75000"/>
    <n v="0.20610000193119049"/>
    <n v="503.32000732421875"/>
    <n v="0.17579999566078186"/>
    <n v="20000"/>
    <n v="9"/>
    <n v="27094"/>
  </r>
  <r>
    <n v="998240"/>
    <x v="0"/>
    <s v="INDIVIDUAL"/>
    <s v="2 years"/>
    <s v="Cisco Systems Inc."/>
    <x v="0"/>
    <s v="RENT"/>
    <x v="52"/>
    <d v="2021-03-12T00:00:00"/>
    <x v="6"/>
    <x v="0"/>
    <x v="0"/>
    <d v="2021-04-12T00:00:00"/>
    <n v="1223373"/>
    <x v="5"/>
    <s v="B5"/>
    <x v="0"/>
    <x v="0"/>
    <n v="115000"/>
    <n v="1.3399999588727951E-2"/>
    <n v="134.17999267578125"/>
    <n v="0.12690000236034393"/>
    <n v="4000"/>
    <n v="11"/>
    <n v="4162"/>
  </r>
  <r>
    <n v="998252"/>
    <x v="0"/>
    <s v="INDIVIDUAL"/>
    <s v="10+ years"/>
    <s v="Rialto unified School District"/>
    <x v="0"/>
    <s v="MORTGAGE"/>
    <x v="52"/>
    <d v="2021-05-16T00:00:00"/>
    <x v="76"/>
    <x v="0"/>
    <x v="0"/>
    <d v="2021-12-14T00:00:00"/>
    <n v="1223387"/>
    <x v="1"/>
    <s v="B5"/>
    <x v="0"/>
    <x v="2"/>
    <n v="84000"/>
    <n v="0.13590000569820404"/>
    <n v="251.58999633789063"/>
    <n v="0.12690000236034393"/>
    <n v="7500"/>
    <n v="27"/>
    <n v="9057"/>
  </r>
  <r>
    <n v="998273"/>
    <x v="19"/>
    <s v="INDIVIDUAL"/>
    <s v="3 years"/>
    <s v="Exactech, Inc."/>
    <x v="2"/>
    <s v="MORTGAGE"/>
    <x v="52"/>
    <d v="2021-05-16T00:00:00"/>
    <x v="57"/>
    <x v="0"/>
    <x v="0"/>
    <d v="2021-04-14T00:00:00"/>
    <n v="1223408"/>
    <x v="0"/>
    <s v="A3"/>
    <x v="0"/>
    <x v="1"/>
    <n v="34500"/>
    <n v="0.12030000239610672"/>
    <n v="199.11000061035156"/>
    <n v="7.5099997222423553E-2"/>
    <n v="6400"/>
    <n v="15"/>
    <n v="7033"/>
  </r>
  <r>
    <n v="998313"/>
    <x v="1"/>
    <s v="INDIVIDUAL"/>
    <s v="10+ years"/>
    <s v="CITIBANK, N.A."/>
    <x v="2"/>
    <s v="RENT"/>
    <x v="48"/>
    <d v="2021-05-16T00:00:00"/>
    <x v="100"/>
    <x v="2"/>
    <x v="0"/>
    <d v="2021-06-16T00:00:00"/>
    <n v="1223452"/>
    <x v="7"/>
    <s v="A5"/>
    <x v="1"/>
    <x v="2"/>
    <n v="35000"/>
    <n v="0.16899999976158142"/>
    <n v="269.23001098632813"/>
    <n v="8.9000001549720764E-2"/>
    <n v="13000"/>
    <n v="23"/>
    <n v="14490"/>
  </r>
  <r>
    <n v="998339"/>
    <x v="35"/>
    <s v="INDIVIDUAL"/>
    <s v="8 years"/>
    <s v="Department of Homeland Security"/>
    <x v="0"/>
    <s v="RENT"/>
    <x v="52"/>
    <d v="2021-04-14T00:00:00"/>
    <x v="64"/>
    <x v="0"/>
    <x v="0"/>
    <d v="2021-05-14T00:00:00"/>
    <n v="1223483"/>
    <x v="2"/>
    <s v="B4"/>
    <x v="0"/>
    <x v="0"/>
    <n v="125000"/>
    <n v="0.17339999973773956"/>
    <n v="561.3800048828125"/>
    <n v="0.1242000013589859"/>
    <n v="16800"/>
    <n v="24"/>
    <n v="19992"/>
  </r>
  <r>
    <n v="998359"/>
    <x v="0"/>
    <s v="INDIVIDUAL"/>
    <s v="7 years"/>
    <s v="Codeminders"/>
    <x v="0"/>
    <s v="RENT"/>
    <x v="52"/>
    <d v="2021-02-14T00:00:00"/>
    <x v="81"/>
    <x v="0"/>
    <x v="0"/>
    <d v="2021-02-14T00:00:00"/>
    <n v="1223509"/>
    <x v="7"/>
    <s v="B3"/>
    <x v="0"/>
    <x v="1"/>
    <n v="85000"/>
    <n v="7.5599998235702515E-2"/>
    <n v="198.46000671386719"/>
    <n v="0.11710000038146973"/>
    <n v="6000"/>
    <n v="27"/>
    <n v="6894"/>
  </r>
  <r>
    <n v="998370"/>
    <x v="46"/>
    <s v="INDIVIDUAL"/>
    <s v="7 years"/>
    <m/>
    <x v="2"/>
    <s v="MORTGAGE"/>
    <x v="52"/>
    <d v="2021-08-14T00:00:00"/>
    <x v="60"/>
    <x v="0"/>
    <x v="0"/>
    <d v="2021-10-12T00:00:00"/>
    <n v="1223514"/>
    <x v="7"/>
    <s v="A4"/>
    <x v="0"/>
    <x v="1"/>
    <n v="53000"/>
    <n v="0.10140000283718109"/>
    <n v="97"/>
    <n v="7.9000003635883331E-2"/>
    <n v="3100"/>
    <n v="32"/>
    <n v="3281"/>
  </r>
  <r>
    <n v="998386"/>
    <x v="44"/>
    <s v="INDIVIDUAL"/>
    <s v="9 years"/>
    <s v="Broad and Lehigh Pharmacy"/>
    <x v="2"/>
    <s v="RENT"/>
    <x v="52"/>
    <d v="2021-07-14T00:00:00"/>
    <x v="88"/>
    <x v="0"/>
    <x v="0"/>
    <d v="2021-08-14T00:00:00"/>
    <n v="1223530"/>
    <x v="2"/>
    <s v="A5"/>
    <x v="0"/>
    <x v="1"/>
    <n v="112440"/>
    <n v="0.14110000431537628"/>
    <n v="285.77999877929688"/>
    <n v="8.9000001549720764E-2"/>
    <n v="9000"/>
    <n v="33"/>
    <n v="10267"/>
  </r>
  <r>
    <n v="998396"/>
    <x v="0"/>
    <s v="INDIVIDUAL"/>
    <s v="5 years"/>
    <s v="Perigeum Development, Inc."/>
    <x v="2"/>
    <s v="MORTGAGE"/>
    <x v="52"/>
    <d v="2021-11-14T00:00:00"/>
    <x v="76"/>
    <x v="0"/>
    <x v="0"/>
    <d v="2021-12-14T00:00:00"/>
    <n v="1223541"/>
    <x v="4"/>
    <s v="A4"/>
    <x v="0"/>
    <x v="0"/>
    <n v="54000"/>
    <n v="7.7799998223781586E-2"/>
    <n v="844.84002685546875"/>
    <n v="7.9000003635883331E-2"/>
    <n v="27000"/>
    <n v="15"/>
    <n v="30414"/>
  </r>
  <r>
    <n v="998418"/>
    <x v="12"/>
    <s v="INDIVIDUAL"/>
    <s v="10+ years"/>
    <s v="US Department of Justice"/>
    <x v="0"/>
    <s v="OWN"/>
    <x v="48"/>
    <d v="2021-10-15T00:00:00"/>
    <x v="79"/>
    <x v="0"/>
    <x v="0"/>
    <d v="2021-11-15T00:00:00"/>
    <n v="1223568"/>
    <x v="0"/>
    <s v="B5"/>
    <x v="1"/>
    <x v="0"/>
    <n v="102000"/>
    <n v="0.23870000243186951"/>
    <n v="451.89999389648438"/>
    <n v="0.12690000236034393"/>
    <n v="20000"/>
    <n v="48"/>
    <n v="26389"/>
  </r>
  <r>
    <n v="998469"/>
    <x v="46"/>
    <s v="INDIVIDUAL"/>
    <s v="4 years"/>
    <s v="hunt military communities"/>
    <x v="0"/>
    <s v="MORTGAGE"/>
    <x v="52"/>
    <d v="2021-05-16T00:00:00"/>
    <x v="76"/>
    <x v="0"/>
    <x v="0"/>
    <d v="2021-12-14T00:00:00"/>
    <n v="1223623"/>
    <x v="3"/>
    <s v="B2"/>
    <x v="0"/>
    <x v="1"/>
    <n v="45000"/>
    <n v="0.1468999981880188"/>
    <n v="325.739990234375"/>
    <n v="0.10649999976158142"/>
    <n v="10000"/>
    <n v="18"/>
    <n v="11726"/>
  </r>
  <r>
    <n v="998470"/>
    <x v="19"/>
    <s v="INDIVIDUAL"/>
    <s v="2 years"/>
    <s v="Equity One, Inc"/>
    <x v="0"/>
    <s v="RENT"/>
    <x v="48"/>
    <d v="2021-01-16T00:00:00"/>
    <x v="94"/>
    <x v="0"/>
    <x v="0"/>
    <d v="2021-02-16T00:00:00"/>
    <n v="1223624"/>
    <x v="0"/>
    <s v="B5"/>
    <x v="1"/>
    <x v="2"/>
    <n v="185000"/>
    <n v="0.13320000469684601"/>
    <n v="790.82000732421875"/>
    <n v="0.12690000236034393"/>
    <n v="35000"/>
    <n v="24"/>
    <n v="44629"/>
  </r>
  <r>
    <n v="998473"/>
    <x v="19"/>
    <s v="INDIVIDUAL"/>
    <s v="10+ years"/>
    <s v="Bank of America"/>
    <x v="2"/>
    <s v="MORTGAGE"/>
    <x v="48"/>
    <d v="2021-05-16T00:00:00"/>
    <x v="74"/>
    <x v="0"/>
    <x v="0"/>
    <d v="2021-07-13T00:00:00"/>
    <n v="1223629"/>
    <x v="0"/>
    <s v="A1"/>
    <x v="0"/>
    <x v="2"/>
    <n v="79200"/>
    <n v="0.11320000141859055"/>
    <n v="304.3599853515625"/>
    <n v="6.0300000011920929E-2"/>
    <n v="10000"/>
    <n v="27"/>
    <n v="10731"/>
  </r>
  <r>
    <n v="998474"/>
    <x v="11"/>
    <s v="INDIVIDUAL"/>
    <s v="10+ years"/>
    <s v="City of Kinston"/>
    <x v="2"/>
    <s v="MORTGAGE"/>
    <x v="52"/>
    <d v="2021-04-16T00:00:00"/>
    <x v="93"/>
    <x v="0"/>
    <x v="0"/>
    <d v="2021-10-14T00:00:00"/>
    <n v="1223630"/>
    <x v="12"/>
    <s v="A5"/>
    <x v="0"/>
    <x v="1"/>
    <n v="42000"/>
    <n v="0.13600000739097595"/>
    <n v="95.260002136230469"/>
    <n v="8.9000001549720764E-2"/>
    <n v="3000"/>
    <n v="15"/>
    <n v="3427"/>
  </r>
  <r>
    <n v="998475"/>
    <x v="5"/>
    <s v="INDIVIDUAL"/>
    <s v="10+ years"/>
    <s v="Deutsche Bank"/>
    <x v="2"/>
    <s v="MORTGAGE"/>
    <x v="48"/>
    <d v="2021-07-12T00:00:00"/>
    <x v="15"/>
    <x v="0"/>
    <x v="0"/>
    <d v="2021-08-12T00:00:00"/>
    <n v="1223631"/>
    <x v="0"/>
    <s v="A1"/>
    <x v="0"/>
    <x v="0"/>
    <n v="110000"/>
    <n v="9.4700001180171967E-2"/>
    <n v="517.40997314453125"/>
    <n v="6.0300000011920929E-2"/>
    <n v="17000"/>
    <n v="23"/>
    <n v="17420"/>
  </r>
  <r>
    <n v="998488"/>
    <x v="0"/>
    <s v="INDIVIDUAL"/>
    <s v="6 years"/>
    <s v="Santa Barbara Bank &amp; Trust"/>
    <x v="1"/>
    <s v="OWN"/>
    <x v="48"/>
    <d v="2021-04-16T00:00:00"/>
    <x v="80"/>
    <x v="0"/>
    <x v="0"/>
    <d v="2021-03-16T00:00:00"/>
    <n v="1223647"/>
    <x v="0"/>
    <s v="C4"/>
    <x v="1"/>
    <x v="2"/>
    <n v="46750"/>
    <n v="0.16329999268054962"/>
    <n v="287.19000244140625"/>
    <n v="0.15270000696182251"/>
    <n v="12000"/>
    <n v="20"/>
    <n v="17085"/>
  </r>
  <r>
    <n v="998505"/>
    <x v="4"/>
    <s v="INDIVIDUAL"/>
    <s v="9 years"/>
    <s v="K  and  L Microwave"/>
    <x v="1"/>
    <s v="MORTGAGE"/>
    <x v="48"/>
    <d v="2021-05-16T00:00:00"/>
    <x v="10"/>
    <x v="1"/>
    <x v="1"/>
    <d v="2021-03-12T00:00:00"/>
    <n v="1223666"/>
    <x v="0"/>
    <s v="C3"/>
    <x v="1"/>
    <x v="0"/>
    <n v="88080"/>
    <n v="0.19300000369548798"/>
    <n v="342.29998779296875"/>
    <n v="0.14650000631809235"/>
    <n v="14500"/>
    <n v="18"/>
    <n v="1027"/>
  </r>
  <r>
    <n v="998515"/>
    <x v="12"/>
    <s v="INDIVIDUAL"/>
    <s v="1 year"/>
    <s v="K-Factor Fire Protection LLC"/>
    <x v="3"/>
    <s v="RENT"/>
    <x v="52"/>
    <d v="2021-12-12T00:00:00"/>
    <x v="15"/>
    <x v="1"/>
    <x v="1"/>
    <d v="2021-08-12T00:00:00"/>
    <n v="1223677"/>
    <x v="5"/>
    <s v="D4"/>
    <x v="1"/>
    <x v="2"/>
    <n v="60000"/>
    <n v="0.13120000064373016"/>
    <n v="147.22000122070313"/>
    <n v="0.17579999566078186"/>
    <n v="5850"/>
    <n v="7"/>
    <n v="1494"/>
  </r>
  <r>
    <n v="998521"/>
    <x v="14"/>
    <s v="INDIVIDUAL"/>
    <s v="10+ years"/>
    <s v="Mt. Carmel Health System"/>
    <x v="4"/>
    <s v="MORTGAGE"/>
    <x v="48"/>
    <d v="2021-06-12T00:00:00"/>
    <x v="9"/>
    <x v="1"/>
    <x v="1"/>
    <d v="2021-02-12T00:00:00"/>
    <n v="1223683"/>
    <x v="4"/>
    <s v="E1"/>
    <x v="1"/>
    <x v="0"/>
    <n v="65000"/>
    <n v="0.11209999769926071"/>
    <n v="453.07998657226563"/>
    <n v="0.18639999628067017"/>
    <n v="17600"/>
    <n v="24"/>
    <n v="3361"/>
  </r>
  <r>
    <n v="998530"/>
    <x v="16"/>
    <s v="INDIVIDUAL"/>
    <s v="6 years"/>
    <s v="Maxine, Ltd."/>
    <x v="2"/>
    <s v="RENT"/>
    <x v="52"/>
    <d v="2021-05-16T00:00:00"/>
    <x v="11"/>
    <x v="1"/>
    <x v="1"/>
    <d v="2021-03-13T00:00:00"/>
    <n v="1223692"/>
    <x v="0"/>
    <s v="A5"/>
    <x v="0"/>
    <x v="1"/>
    <n v="33000"/>
    <n v="8.9100003242492676E-2"/>
    <n v="298.489990234375"/>
    <n v="8.9000001549720764E-2"/>
    <n v="9400"/>
    <n v="14"/>
    <n v="4473"/>
  </r>
  <r>
    <n v="998559"/>
    <x v="13"/>
    <s v="INDIVIDUAL"/>
    <s v="2 years"/>
    <s v="Propac"/>
    <x v="2"/>
    <s v="MORTGAGE"/>
    <x v="52"/>
    <d v="2021-05-16T00:00:00"/>
    <x v="74"/>
    <x v="1"/>
    <x v="1"/>
    <d v="2021-07-13T00:00:00"/>
    <n v="1224123"/>
    <x v="0"/>
    <s v="A5"/>
    <x v="0"/>
    <x v="1"/>
    <n v="22800"/>
    <n v="0.14259999990463257"/>
    <n v="95.260002136230469"/>
    <n v="8.9000001549720764E-2"/>
    <n v="3000"/>
    <n v="44"/>
    <n v="1803"/>
  </r>
  <r>
    <n v="998590"/>
    <x v="11"/>
    <s v="INDIVIDUAL"/>
    <s v="7 years"/>
    <s v="Stoney Creek"/>
    <x v="0"/>
    <s v="MORTGAGE"/>
    <x v="52"/>
    <d v="2021-04-14T00:00:00"/>
    <x v="64"/>
    <x v="0"/>
    <x v="0"/>
    <d v="2021-05-14T00:00:00"/>
    <n v="1223753"/>
    <x v="0"/>
    <s v="B5"/>
    <x v="0"/>
    <x v="2"/>
    <n v="130000"/>
    <n v="0.10639999806880951"/>
    <n v="436.08999633789063"/>
    <n v="0.12690000236034393"/>
    <n v="13000"/>
    <n v="20"/>
    <n v="15574"/>
  </r>
  <r>
    <n v="998591"/>
    <x v="4"/>
    <s v="INDIVIDUAL"/>
    <s v="10+ years"/>
    <s v="US Army"/>
    <x v="3"/>
    <s v="MORTGAGE"/>
    <x v="52"/>
    <d v="2021-03-16T00:00:00"/>
    <x v="76"/>
    <x v="0"/>
    <x v="0"/>
    <d v="2021-12-14T00:00:00"/>
    <n v="1223754"/>
    <x v="7"/>
    <s v="D3"/>
    <x v="0"/>
    <x v="0"/>
    <n v="87000"/>
    <n v="0.10920000076293945"/>
    <n v="1252.56005859375"/>
    <n v="0.17270000278949738"/>
    <n v="35000"/>
    <n v="33"/>
    <n v="45092"/>
  </r>
  <r>
    <n v="998596"/>
    <x v="7"/>
    <s v="INDIVIDUAL"/>
    <s v="6 years"/>
    <s v="Tower Automotive"/>
    <x v="1"/>
    <s v="RENT"/>
    <x v="52"/>
    <d v="2021-05-16T00:00:00"/>
    <x v="66"/>
    <x v="0"/>
    <x v="0"/>
    <d v="2021-06-13T00:00:00"/>
    <n v="1223759"/>
    <x v="0"/>
    <s v="C1"/>
    <x v="0"/>
    <x v="1"/>
    <n v="34800"/>
    <n v="0.21209999918937683"/>
    <n v="135.72999572753906"/>
    <n v="0.13490000367164612"/>
    <n v="4000"/>
    <n v="13"/>
    <n v="4644"/>
  </r>
  <r>
    <n v="998616"/>
    <x v="1"/>
    <s v="INDIVIDUAL"/>
    <s v="2 years"/>
    <s v="Hospital For Special Surgery"/>
    <x v="5"/>
    <s v="RENT"/>
    <x v="48"/>
    <d v="2021-05-16T00:00:00"/>
    <x v="16"/>
    <x v="0"/>
    <x v="0"/>
    <d v="2021-09-14T00:00:00"/>
    <n v="1223780"/>
    <x v="0"/>
    <s v="F1"/>
    <x v="1"/>
    <x v="2"/>
    <n v="94000"/>
    <n v="8.0399997532367706E-2"/>
    <n v="431.8699951171875"/>
    <n v="0.20890000462532043"/>
    <n v="16000"/>
    <n v="28"/>
    <n v="23492"/>
  </r>
  <r>
    <n v="998689"/>
    <x v="17"/>
    <s v="INDIVIDUAL"/>
    <s v="10+ years"/>
    <s v="ePlan Services Inc"/>
    <x v="4"/>
    <s v="MORTGAGE"/>
    <x v="52"/>
    <d v="2021-04-16T00:00:00"/>
    <x v="100"/>
    <x v="2"/>
    <x v="0"/>
    <d v="2021-06-16T00:00:00"/>
    <n v="1223863"/>
    <x v="0"/>
    <s v="E1"/>
    <x v="1"/>
    <x v="2"/>
    <n v="80000"/>
    <n v="0.11999999731779099"/>
    <n v="329.510009765625"/>
    <n v="0.18639999628067017"/>
    <n v="12800"/>
    <n v="21"/>
    <n v="17766"/>
  </r>
  <r>
    <n v="998694"/>
    <x v="15"/>
    <s v="INDIVIDUAL"/>
    <s v="7 years"/>
    <m/>
    <x v="4"/>
    <s v="RENT"/>
    <x v="48"/>
    <d v="2021-05-16T00:00:00"/>
    <x v="100"/>
    <x v="2"/>
    <x v="0"/>
    <d v="2021-06-16T00:00:00"/>
    <n v="1223870"/>
    <x v="4"/>
    <s v="E3"/>
    <x v="1"/>
    <x v="0"/>
    <n v="55000"/>
    <n v="8.0099999904632568E-2"/>
    <n v="719.739990234375"/>
    <n v="0.19419999420642853"/>
    <n v="27500"/>
    <n v="23"/>
    <n v="38839"/>
  </r>
  <r>
    <n v="998704"/>
    <x v="1"/>
    <s v="INDIVIDUAL"/>
    <s v="8 years"/>
    <m/>
    <x v="0"/>
    <s v="MORTGAGE"/>
    <x v="52"/>
    <d v="2021-03-15T00:00:00"/>
    <x v="88"/>
    <x v="0"/>
    <x v="0"/>
    <d v="2021-08-14T00:00:00"/>
    <n v="1223882"/>
    <x v="0"/>
    <s v="B3"/>
    <x v="0"/>
    <x v="0"/>
    <n v="60000"/>
    <n v="0.20890000462532043"/>
    <n v="661.52001953125"/>
    <n v="0.11710000038146973"/>
    <n v="20000"/>
    <n v="21"/>
    <n v="23751"/>
  </r>
  <r>
    <n v="998706"/>
    <x v="3"/>
    <s v="INDIVIDUAL"/>
    <s v="&lt; 1 year"/>
    <s v="Alcone"/>
    <x v="4"/>
    <s v="RENT"/>
    <x v="48"/>
    <d v="2021-04-16T00:00:00"/>
    <x v="74"/>
    <x v="0"/>
    <x v="0"/>
    <d v="2021-07-13T00:00:00"/>
    <n v="1223884"/>
    <x v="0"/>
    <s v="E5"/>
    <x v="1"/>
    <x v="2"/>
    <n v="77500"/>
    <n v="0.14200000464916229"/>
    <n v="383.92001342773438"/>
    <n v="0.20299999415874481"/>
    <n v="14400"/>
    <n v="17"/>
    <n v="18388"/>
  </r>
  <r>
    <n v="998737"/>
    <x v="2"/>
    <s v="INDIVIDUAL"/>
    <s v="5 years"/>
    <m/>
    <x v="2"/>
    <s v="MORTGAGE"/>
    <x v="52"/>
    <d v="2021-01-14T00:00:00"/>
    <x v="81"/>
    <x v="0"/>
    <x v="0"/>
    <d v="2021-02-14T00:00:00"/>
    <n v="1224316"/>
    <x v="3"/>
    <s v="A1"/>
    <x v="0"/>
    <x v="0"/>
    <n v="180000"/>
    <n v="5.169999971985817E-2"/>
    <n v="426.10000610351563"/>
    <n v="6.0300000011920929E-2"/>
    <n v="14000"/>
    <n v="24"/>
    <n v="15225"/>
  </r>
  <r>
    <n v="998750"/>
    <x v="28"/>
    <s v="INDIVIDUAL"/>
    <s v="&lt; 1 year"/>
    <s v="ES Robbins"/>
    <x v="2"/>
    <s v="MORTGAGE"/>
    <x v="52"/>
    <d v="2021-11-14T00:00:00"/>
    <x v="16"/>
    <x v="0"/>
    <x v="0"/>
    <d v="2021-09-14T00:00:00"/>
    <n v="1224331"/>
    <x v="0"/>
    <s v="A4"/>
    <x v="0"/>
    <x v="2"/>
    <n v="78000"/>
    <n v="0.13570000231266022"/>
    <n v="616.41998291015625"/>
    <n v="7.9000003635883331E-2"/>
    <n v="19700"/>
    <n v="14"/>
    <n v="22126"/>
  </r>
  <r>
    <n v="998792"/>
    <x v="13"/>
    <s v="INDIVIDUAL"/>
    <s v="&lt; 1 year"/>
    <s v="Snohomish County PUD"/>
    <x v="6"/>
    <s v="MORTGAGE"/>
    <x v="48"/>
    <d v="2021-05-16T00:00:00"/>
    <x v="100"/>
    <x v="2"/>
    <x v="0"/>
    <d v="2021-06-16T00:00:00"/>
    <n v="1224156"/>
    <x v="0"/>
    <s v="G4"/>
    <x v="1"/>
    <x v="0"/>
    <n v="90000"/>
    <n v="0.13910000026226044"/>
    <n v="574.32000732421875"/>
    <n v="0.23909999430179596"/>
    <n v="20000"/>
    <n v="17"/>
    <n v="31530"/>
  </r>
  <r>
    <n v="998817"/>
    <x v="5"/>
    <s v="INDIVIDUAL"/>
    <s v="&lt; 1 year"/>
    <s v="Bluewolf"/>
    <x v="1"/>
    <s v="RENT"/>
    <x v="48"/>
    <d v="2021-04-16T00:00:00"/>
    <x v="100"/>
    <x v="2"/>
    <x v="0"/>
    <d v="2021-06-16T00:00:00"/>
    <n v="1224184"/>
    <x v="0"/>
    <s v="C3"/>
    <x v="1"/>
    <x v="0"/>
    <n v="70000"/>
    <n v="0.21979999542236328"/>
    <n v="590.16998291015625"/>
    <n v="0.14650000631809235"/>
    <n v="25000"/>
    <n v="32"/>
    <n v="31868"/>
  </r>
  <r>
    <n v="998862"/>
    <x v="44"/>
    <s v="INDIVIDUAL"/>
    <s v="10+ years"/>
    <s v="ACTS RETIREMENT-LIFE COMMUNITIES"/>
    <x v="2"/>
    <s v="OWN"/>
    <x v="52"/>
    <d v="2021-04-13T00:00:00"/>
    <x v="75"/>
    <x v="0"/>
    <x v="0"/>
    <d v="2021-05-13T00:00:00"/>
    <n v="1200098"/>
    <x v="7"/>
    <s v="A4"/>
    <x v="0"/>
    <x v="0"/>
    <n v="68000"/>
    <n v="0.16660000383853912"/>
    <n v="625.80999755859375"/>
    <n v="7.9000003635883331E-2"/>
    <n v="20000"/>
    <n v="34"/>
    <n v="21781"/>
  </r>
  <r>
    <n v="998864"/>
    <x v="0"/>
    <s v="INDIVIDUAL"/>
    <s v="8 years"/>
    <s v="st jude medical"/>
    <x v="1"/>
    <s v="RENT"/>
    <x v="52"/>
    <d v="2021-05-16T00:00:00"/>
    <x v="82"/>
    <x v="0"/>
    <x v="0"/>
    <d v="2021-11-14T00:00:00"/>
    <n v="1224234"/>
    <x v="0"/>
    <s v="C3"/>
    <x v="1"/>
    <x v="0"/>
    <n v="178000"/>
    <n v="0.10890000313520432"/>
    <n v="306.8900146484375"/>
    <n v="0.14650000631809235"/>
    <n v="13000"/>
    <n v="16"/>
    <n v="16995"/>
  </r>
  <r>
    <n v="998868"/>
    <x v="19"/>
    <s v="INDIVIDUAL"/>
    <s v="5 years"/>
    <s v="WC Operations"/>
    <x v="3"/>
    <s v="MORTGAGE"/>
    <x v="48"/>
    <d v="2021-10-14T00:00:00"/>
    <x v="93"/>
    <x v="0"/>
    <x v="0"/>
    <d v="2021-10-14T00:00:00"/>
    <n v="1224239"/>
    <x v="7"/>
    <s v="D5"/>
    <x v="1"/>
    <x v="0"/>
    <n v="82296"/>
    <n v="0.13410000503063202"/>
    <n v="428.89999389648438"/>
    <n v="0.18250000476837158"/>
    <n v="16800"/>
    <n v="23"/>
    <n v="23737"/>
  </r>
  <r>
    <n v="998880"/>
    <x v="2"/>
    <s v="INDIVIDUAL"/>
    <s v="&lt; 1 year"/>
    <s v="Corbett Personnel"/>
    <x v="3"/>
    <s v="OWN"/>
    <x v="52"/>
    <d v="2021-04-16T00:00:00"/>
    <x v="3"/>
    <x v="1"/>
    <x v="1"/>
    <d v="2021-12-12T00:00:00"/>
    <n v="1224254"/>
    <x v="0"/>
    <s v="D1"/>
    <x v="0"/>
    <x v="1"/>
    <n v="48000"/>
    <n v="8.9699998497962952E-2"/>
    <n v="52.959999084472656"/>
    <n v="0.16290000081062317"/>
    <n v="1500"/>
    <n v="15"/>
    <n v="647"/>
  </r>
  <r>
    <n v="998884"/>
    <x v="25"/>
    <s v="INDIVIDUAL"/>
    <s v="9 years"/>
    <s v="heritage electric"/>
    <x v="2"/>
    <s v="MORTGAGE"/>
    <x v="52"/>
    <d v="2021-11-14T00:00:00"/>
    <x v="76"/>
    <x v="0"/>
    <x v="0"/>
    <d v="2021-12-14T00:00:00"/>
    <n v="1224260"/>
    <x v="5"/>
    <s v="A1"/>
    <x v="0"/>
    <x v="1"/>
    <n v="48000"/>
    <n v="0.19629999995231628"/>
    <n v="228.27000427246094"/>
    <n v="6.0300000011920929E-2"/>
    <n v="7500"/>
    <n v="29"/>
    <n v="8218"/>
  </r>
  <r>
    <n v="998968"/>
    <x v="9"/>
    <s v="INDIVIDUAL"/>
    <s v="10+ years"/>
    <m/>
    <x v="2"/>
    <s v="RENT"/>
    <x v="52"/>
    <d v="2021-11-14T00:00:00"/>
    <x v="76"/>
    <x v="0"/>
    <x v="0"/>
    <d v="2021-12-14T00:00:00"/>
    <n v="1224349"/>
    <x v="4"/>
    <s v="A5"/>
    <x v="0"/>
    <x v="2"/>
    <n v="54000"/>
    <n v="6.4900003373622894E-2"/>
    <n v="317.54000854492188"/>
    <n v="8.9000001549720764E-2"/>
    <n v="10000"/>
    <n v="14"/>
    <n v="11431"/>
  </r>
  <r>
    <n v="998983"/>
    <x v="1"/>
    <s v="INDIVIDUAL"/>
    <s v="6 years"/>
    <s v="stonybrook hosptial"/>
    <x v="4"/>
    <s v="RENT"/>
    <x v="48"/>
    <d v="2021-05-16T00:00:00"/>
    <x v="89"/>
    <x v="0"/>
    <x v="0"/>
    <d v="2021-04-15T00:00:00"/>
    <n v="1224363"/>
    <x v="0"/>
    <s v="E2"/>
    <x v="1"/>
    <x v="0"/>
    <n v="35004"/>
    <n v="0.11590000241994858"/>
    <n v="454.25"/>
    <n v="0.19030000269412994"/>
    <n v="17500"/>
    <n v="8"/>
    <n v="25936"/>
  </r>
  <r>
    <n v="999020"/>
    <x v="25"/>
    <s v="INDIVIDUAL"/>
    <s v="3 years"/>
    <s v="Department of Labor"/>
    <x v="1"/>
    <s v="RENT"/>
    <x v="48"/>
    <d v="2021-01-12T00:00:00"/>
    <x v="9"/>
    <x v="0"/>
    <x v="0"/>
    <d v="2021-02-12T00:00:00"/>
    <n v="1224405"/>
    <x v="0"/>
    <s v="C4"/>
    <x v="1"/>
    <x v="2"/>
    <n v="51000"/>
    <n v="9.8399996757507324E-2"/>
    <n v="382.92001342773438"/>
    <n v="0.15270000696182251"/>
    <n v="16000"/>
    <n v="30"/>
    <n v="16405"/>
  </r>
  <r>
    <n v="999033"/>
    <x v="0"/>
    <s v="INDIVIDUAL"/>
    <s v="&lt; 1 year"/>
    <s v="Kaiser Permanente"/>
    <x v="4"/>
    <s v="OWN"/>
    <x v="52"/>
    <d v="2021-01-15T00:00:00"/>
    <x v="3"/>
    <x v="0"/>
    <x v="0"/>
    <d v="2021-12-12T00:00:00"/>
    <n v="1224418"/>
    <x v="0"/>
    <s v="E1"/>
    <x v="1"/>
    <x v="0"/>
    <n v="39000"/>
    <n v="9.7499996423721313E-2"/>
    <n v="180.21000671386719"/>
    <n v="0.18639999628067017"/>
    <n v="7000"/>
    <n v="7"/>
    <n v="7969"/>
  </r>
  <r>
    <n v="999060"/>
    <x v="0"/>
    <s v="INDIVIDUAL"/>
    <s v="3 years"/>
    <s v="state of california"/>
    <x v="3"/>
    <s v="MORTGAGE"/>
    <x v="52"/>
    <d v="2021-11-14T00:00:00"/>
    <x v="76"/>
    <x v="0"/>
    <x v="0"/>
    <d v="2021-12-14T00:00:00"/>
    <n v="1224448"/>
    <x v="0"/>
    <s v="D1"/>
    <x v="0"/>
    <x v="0"/>
    <n v="61000"/>
    <n v="0.19930000603199005"/>
    <n v="494.20999145507813"/>
    <n v="0.16290000081062317"/>
    <n v="14000"/>
    <n v="16"/>
    <n v="17791"/>
  </r>
  <r>
    <n v="999074"/>
    <x v="0"/>
    <s v="INDIVIDUAL"/>
    <s v="10+ years"/>
    <s v="Media News"/>
    <x v="4"/>
    <s v="MORTGAGE"/>
    <x v="48"/>
    <d v="2021-01-15T00:00:00"/>
    <x v="57"/>
    <x v="0"/>
    <x v="0"/>
    <d v="2021-04-14T00:00:00"/>
    <n v="1224465"/>
    <x v="0"/>
    <s v="E2"/>
    <x v="1"/>
    <x v="0"/>
    <n v="125000"/>
    <n v="0.18060000240802765"/>
    <n v="908.5"/>
    <n v="0.19030000269412994"/>
    <n v="35000"/>
    <n v="43"/>
    <n v="47569"/>
  </r>
  <r>
    <n v="999076"/>
    <x v="25"/>
    <s v="INDIVIDUAL"/>
    <s v="5 years"/>
    <s v="New Covenant Academy"/>
    <x v="5"/>
    <s v="RENT"/>
    <x v="48"/>
    <d v="2021-12-12T00:00:00"/>
    <x v="69"/>
    <x v="0"/>
    <x v="0"/>
    <d v="2022-01-12T00:00:00"/>
    <n v="1224467"/>
    <x v="4"/>
    <s v="F3"/>
    <x v="1"/>
    <x v="2"/>
    <n v="65000"/>
    <n v="2.6599999517202377E-2"/>
    <n v="384.04998779296875"/>
    <n v="0.2167000025510788"/>
    <n v="14000"/>
    <n v="17"/>
    <n v="17084"/>
  </r>
  <r>
    <n v="999168"/>
    <x v="21"/>
    <s v="INDIVIDUAL"/>
    <s v="10+ years"/>
    <s v="US Army"/>
    <x v="1"/>
    <s v="MORTGAGE"/>
    <x v="52"/>
    <d v="2021-11-13T00:00:00"/>
    <x v="71"/>
    <x v="0"/>
    <x v="0"/>
    <d v="2021-12-13T00:00:00"/>
    <n v="1224520"/>
    <x v="0"/>
    <s v="C2"/>
    <x v="1"/>
    <x v="0"/>
    <n v="39960"/>
    <n v="0.29429998993873596"/>
    <n v="339.42999267578125"/>
    <n v="0.14270000159740448"/>
    <n v="14500"/>
    <n v="30"/>
    <n v="18040"/>
  </r>
  <r>
    <n v="999170"/>
    <x v="10"/>
    <s v="INDIVIDUAL"/>
    <s v="4 years"/>
    <s v="Oracle Inc."/>
    <x v="0"/>
    <s v="MORTGAGE"/>
    <x v="52"/>
    <d v="2021-03-15T00:00:00"/>
    <x v="89"/>
    <x v="0"/>
    <x v="0"/>
    <d v="2021-04-15T00:00:00"/>
    <n v="1224523"/>
    <x v="3"/>
    <s v="B3"/>
    <x v="1"/>
    <x v="0"/>
    <n v="85000"/>
    <n v="7.0600003004074097E-2"/>
    <n v="265.17999267578125"/>
    <n v="0.11710000038146973"/>
    <n v="12000"/>
    <n v="13"/>
    <n v="15413"/>
  </r>
  <r>
    <n v="999172"/>
    <x v="0"/>
    <s v="INDIVIDUAL"/>
    <s v="10+ years"/>
    <s v="San Bernardino Co. Sheriff's Department"/>
    <x v="2"/>
    <s v="MORTGAGE"/>
    <x v="52"/>
    <d v="2021-11-13T00:00:00"/>
    <x v="71"/>
    <x v="0"/>
    <x v="0"/>
    <d v="2021-12-13T00:00:00"/>
    <n v="1224522"/>
    <x v="0"/>
    <s v="A1"/>
    <x v="0"/>
    <x v="2"/>
    <n v="83886.3984375"/>
    <n v="0.14630000293254852"/>
    <n v="456.54000854492188"/>
    <n v="6.0300000011920929E-2"/>
    <n v="15000"/>
    <n v="31"/>
    <n v="16261"/>
  </r>
  <r>
    <n v="999176"/>
    <x v="44"/>
    <s v="INDIVIDUAL"/>
    <s v="7 years"/>
    <s v="cornerstone physician services"/>
    <x v="2"/>
    <s v="MORTGAGE"/>
    <x v="52"/>
    <d v="2021-03-14T00:00:00"/>
    <x v="59"/>
    <x v="0"/>
    <x v="0"/>
    <d v="2021-09-13T00:00:00"/>
    <n v="1224531"/>
    <x v="0"/>
    <s v="A5"/>
    <x v="0"/>
    <x v="1"/>
    <n v="48000"/>
    <n v="0.16380000114440918"/>
    <n v="317.54000854492188"/>
    <n v="8.9000001549720764E-2"/>
    <n v="10000"/>
    <n v="28"/>
    <n v="11165"/>
  </r>
  <r>
    <n v="999179"/>
    <x v="49"/>
    <s v="INDIVIDUAL"/>
    <s v="6 years"/>
    <s v="sysco foods"/>
    <x v="0"/>
    <s v="MORTGAGE"/>
    <x v="48"/>
    <d v="2021-05-14T00:00:00"/>
    <x v="67"/>
    <x v="0"/>
    <x v="0"/>
    <d v="2021-06-14T00:00:00"/>
    <n v="1224535"/>
    <x v="5"/>
    <s v="B3"/>
    <x v="1"/>
    <x v="0"/>
    <n v="45000"/>
    <n v="0.20800000429153442"/>
    <n v="331.48001098632813"/>
    <n v="0.11710000038146973"/>
    <n v="15000"/>
    <n v="18"/>
    <n v="18529"/>
  </r>
  <r>
    <n v="999244"/>
    <x v="5"/>
    <s v="INDIVIDUAL"/>
    <s v="2 years"/>
    <s v="Boston University"/>
    <x v="0"/>
    <s v="RENT"/>
    <x v="52"/>
    <d v="2021-07-14T00:00:00"/>
    <x v="88"/>
    <x v="0"/>
    <x v="0"/>
    <d v="2021-08-14T00:00:00"/>
    <n v="1224605"/>
    <x v="0"/>
    <s v="B4"/>
    <x v="0"/>
    <x v="2"/>
    <n v="77800"/>
    <n v="3.0500000342726707E-2"/>
    <n v="300.739990234375"/>
    <n v="0.1242000013589859"/>
    <n v="9000"/>
    <n v="6"/>
    <n v="10733"/>
  </r>
  <r>
    <n v="999248"/>
    <x v="39"/>
    <s v="INDIVIDUAL"/>
    <s v="2 years"/>
    <m/>
    <x v="3"/>
    <s v="MORTGAGE"/>
    <x v="48"/>
    <d v="2021-04-13T00:00:00"/>
    <x v="5"/>
    <x v="1"/>
    <x v="1"/>
    <d v="2021-11-12T00:00:00"/>
    <n v="1224609"/>
    <x v="4"/>
    <s v="D3"/>
    <x v="0"/>
    <x v="0"/>
    <n v="90000"/>
    <n v="0.17489999532699585"/>
    <n v="1252.56005859375"/>
    <n v="0.17270000278949738"/>
    <n v="35000"/>
    <n v="57"/>
    <n v="14102"/>
  </r>
  <r>
    <n v="999250"/>
    <x v="0"/>
    <s v="INDIVIDUAL"/>
    <s v="3 years"/>
    <s v="County of San Bernardino"/>
    <x v="1"/>
    <s v="MORTGAGE"/>
    <x v="52"/>
    <d v="2021-11-13T00:00:00"/>
    <x v="66"/>
    <x v="1"/>
    <x v="1"/>
    <d v="2021-06-13T00:00:00"/>
    <n v="1224611"/>
    <x v="3"/>
    <s v="C1"/>
    <x v="0"/>
    <x v="1"/>
    <n v="30000"/>
    <n v="4.7600001096725464E-2"/>
    <n v="339.30999755859375"/>
    <n v="0.13490000367164612"/>
    <n v="10000"/>
    <n v="18"/>
    <n v="9533"/>
  </r>
  <r>
    <n v="999267"/>
    <x v="1"/>
    <s v="INDIVIDUAL"/>
    <s v="10+ years"/>
    <s v="Omabuild"/>
    <x v="0"/>
    <s v="RENT"/>
    <x v="48"/>
    <d v="2021-03-14T00:00:00"/>
    <x v="57"/>
    <x v="0"/>
    <x v="0"/>
    <d v="2021-04-14T00:00:00"/>
    <n v="1224633"/>
    <x v="0"/>
    <s v="B3"/>
    <x v="1"/>
    <x v="0"/>
    <n v="150000"/>
    <n v="3.020000085234642E-2"/>
    <n v="662.95001220703125"/>
    <n v="0.11710000038146973"/>
    <n v="30000"/>
    <n v="18"/>
    <n v="36709"/>
  </r>
  <r>
    <n v="999276"/>
    <x v="25"/>
    <s v="INDIVIDUAL"/>
    <s v="6 years"/>
    <s v="KY3 Inc."/>
    <x v="2"/>
    <s v="RENT"/>
    <x v="52"/>
    <d v="2021-05-16T00:00:00"/>
    <x v="76"/>
    <x v="0"/>
    <x v="0"/>
    <d v="2021-12-14T00:00:00"/>
    <n v="1224643"/>
    <x v="5"/>
    <s v="A4"/>
    <x v="0"/>
    <x v="1"/>
    <n v="34000"/>
    <n v="0.10019999742507935"/>
    <n v="156.46000671386719"/>
    <n v="7.9000003635883331E-2"/>
    <n v="5000"/>
    <n v="20"/>
    <n v="5632"/>
  </r>
  <r>
    <n v="999292"/>
    <x v="2"/>
    <s v="INDIVIDUAL"/>
    <s v="&lt; 1 year"/>
    <s v="Roadmasters"/>
    <x v="2"/>
    <s v="RENT"/>
    <x v="52"/>
    <d v="2021-11-14T00:00:00"/>
    <x v="76"/>
    <x v="0"/>
    <x v="0"/>
    <d v="2021-12-14T00:00:00"/>
    <n v="1224661"/>
    <x v="4"/>
    <s v="A3"/>
    <x v="0"/>
    <x v="2"/>
    <n v="60000"/>
    <n v="0.21739999949932098"/>
    <n v="211.55999755859375"/>
    <n v="7.5099997222423553E-2"/>
    <n v="6800"/>
    <n v="21"/>
    <n v="7616"/>
  </r>
  <r>
    <n v="999295"/>
    <x v="0"/>
    <s v="INDIVIDUAL"/>
    <s v="5 years"/>
    <s v="LA CURACAO"/>
    <x v="3"/>
    <s v="RENT"/>
    <x v="48"/>
    <d v="2021-04-13T00:00:00"/>
    <x v="69"/>
    <x v="1"/>
    <x v="1"/>
    <d v="2022-01-12T00:00:00"/>
    <n v="1224664"/>
    <x v="0"/>
    <s v="D2"/>
    <x v="0"/>
    <x v="2"/>
    <n v="45000"/>
    <n v="5.6800000369548798E-2"/>
    <n v="341.17001342773438"/>
    <n v="0.16769999265670776"/>
    <n v="9600"/>
    <n v="8"/>
    <n v="4496"/>
  </r>
  <r>
    <n v="999331"/>
    <x v="2"/>
    <s v="INDIVIDUAL"/>
    <s v="10+ years"/>
    <m/>
    <x v="4"/>
    <s v="MORTGAGE"/>
    <x v="48"/>
    <d v="2021-05-16T00:00:00"/>
    <x v="100"/>
    <x v="2"/>
    <x v="0"/>
    <d v="2021-06-16T00:00:00"/>
    <n v="1224708"/>
    <x v="7"/>
    <s v="E4"/>
    <x v="1"/>
    <x v="0"/>
    <n v="243000"/>
    <n v="0.15590000152587891"/>
    <n v="899.0999755859375"/>
    <n v="0.19910000264644623"/>
    <n v="34000"/>
    <n v="39"/>
    <n v="48543"/>
  </r>
  <r>
    <n v="999335"/>
    <x v="31"/>
    <s v="INDIVIDUAL"/>
    <s v="10+ years"/>
    <s v="Marriott International"/>
    <x v="4"/>
    <s v="MORTGAGE"/>
    <x v="52"/>
    <d v="2021-03-15T00:00:00"/>
    <x v="66"/>
    <x v="0"/>
    <x v="0"/>
    <d v="2021-06-13T00:00:00"/>
    <n v="1224712"/>
    <x v="0"/>
    <s v="E2"/>
    <x v="0"/>
    <x v="2"/>
    <n v="68000"/>
    <n v="4.5499999076128006E-2"/>
    <n v="1173.47998046875"/>
    <n v="0.19030000269412994"/>
    <n v="32000"/>
    <n v="30"/>
    <n v="38984"/>
  </r>
  <r>
    <n v="999338"/>
    <x v="4"/>
    <s v="INDIVIDUAL"/>
    <s v="4 years"/>
    <s v="T. Rowe Price"/>
    <x v="0"/>
    <s v="RENT"/>
    <x v="48"/>
    <d v="2021-09-14T00:00:00"/>
    <x v="93"/>
    <x v="0"/>
    <x v="0"/>
    <d v="2021-10-14T00:00:00"/>
    <n v="1225115"/>
    <x v="0"/>
    <s v="B5"/>
    <x v="1"/>
    <x v="0"/>
    <n v="55000"/>
    <n v="0.29260000586509705"/>
    <n v="451.89999389648438"/>
    <n v="0.12690000236034393"/>
    <n v="20000"/>
    <n v="21"/>
    <n v="25590"/>
  </r>
  <r>
    <n v="999354"/>
    <x v="12"/>
    <s v="INDIVIDUAL"/>
    <s v="10+ years"/>
    <s v="Borough of Somerdale"/>
    <x v="2"/>
    <s v="MORTGAGE"/>
    <x v="52"/>
    <d v="2021-07-15T00:00:00"/>
    <x v="76"/>
    <x v="0"/>
    <x v="0"/>
    <d v="2021-12-14T00:00:00"/>
    <n v="1225133"/>
    <x v="0"/>
    <s v="A2"/>
    <x v="0"/>
    <x v="1"/>
    <n v="92000"/>
    <n v="7.8800000250339508E-2"/>
    <n v="368.45001220703125"/>
    <n v="6.6200003027915955E-2"/>
    <n v="12000"/>
    <n v="32"/>
    <n v="13264"/>
  </r>
  <r>
    <n v="999393"/>
    <x v="0"/>
    <s v="INDIVIDUAL"/>
    <s v="5 years"/>
    <s v="CBS Inc"/>
    <x v="5"/>
    <s v="RENT"/>
    <x v="48"/>
    <d v="2021-11-13T00:00:00"/>
    <x v="71"/>
    <x v="0"/>
    <x v="0"/>
    <d v="2021-12-13T00:00:00"/>
    <n v="1224745"/>
    <x v="0"/>
    <s v="F3"/>
    <x v="1"/>
    <x v="0"/>
    <n v="55000"/>
    <n v="0.10649999976158142"/>
    <n v="641.9000244140625"/>
    <n v="0.2167000025510788"/>
    <n v="23400"/>
    <n v="15"/>
    <n v="30703"/>
  </r>
  <r>
    <n v="999425"/>
    <x v="14"/>
    <s v="INDIVIDUAL"/>
    <s v="2 years"/>
    <s v="MSA Architects"/>
    <x v="2"/>
    <s v="MORTGAGE"/>
    <x v="52"/>
    <d v="2021-05-16T00:00:00"/>
    <x v="71"/>
    <x v="0"/>
    <x v="0"/>
    <d v="2021-12-13T00:00:00"/>
    <n v="1224781"/>
    <x v="0"/>
    <s v="A3"/>
    <x v="0"/>
    <x v="0"/>
    <n v="52800"/>
    <n v="0.11550000309944153"/>
    <n v="746.65997314453125"/>
    <n v="7.5099997222423553E-2"/>
    <n v="24000"/>
    <n v="28"/>
    <n v="26526"/>
  </r>
  <r>
    <n v="999441"/>
    <x v="21"/>
    <s v="INDIVIDUAL"/>
    <s v="&lt; 1 year"/>
    <s v="Volunteer of America"/>
    <x v="2"/>
    <s v="MORTGAGE"/>
    <x v="52"/>
    <d v="2021-05-16T00:00:00"/>
    <x v="76"/>
    <x v="0"/>
    <x v="0"/>
    <d v="2021-12-14T00:00:00"/>
    <n v="1224798"/>
    <x v="1"/>
    <s v="A1"/>
    <x v="0"/>
    <x v="2"/>
    <n v="76875"/>
    <n v="6.9899998605251312E-2"/>
    <n v="418.489990234375"/>
    <n v="6.0300000011920929E-2"/>
    <n v="13750"/>
    <n v="18"/>
    <n v="15066"/>
  </r>
  <r>
    <n v="999468"/>
    <x v="33"/>
    <s v="INDIVIDUAL"/>
    <s v="2 years"/>
    <s v="ING DIRECT"/>
    <x v="0"/>
    <s v="MORTGAGE"/>
    <x v="52"/>
    <d v="2021-05-16T00:00:00"/>
    <x v="76"/>
    <x v="0"/>
    <x v="0"/>
    <d v="2021-12-14T00:00:00"/>
    <n v="1224829"/>
    <x v="0"/>
    <s v="B1"/>
    <x v="0"/>
    <x v="0"/>
    <n v="58000"/>
    <n v="0.24410000443458557"/>
    <n v="483.3800048828125"/>
    <n v="9.9100001156330109E-2"/>
    <n v="15000"/>
    <n v="16"/>
    <n v="17401"/>
  </r>
  <r>
    <n v="999469"/>
    <x v="19"/>
    <s v="INDIVIDUAL"/>
    <s v="1 year"/>
    <s v="Alamo for Citizens"/>
    <x v="0"/>
    <s v="RENT"/>
    <x v="52"/>
    <d v="2021-04-16T00:00:00"/>
    <x v="87"/>
    <x v="0"/>
    <x v="0"/>
    <d v="2022-01-14T00:00:00"/>
    <n v="1224830"/>
    <x v="2"/>
    <s v="B3"/>
    <x v="0"/>
    <x v="0"/>
    <n v="84000"/>
    <n v="0.17810000479221344"/>
    <n v="396.92001342773438"/>
    <n v="0.11710000038146973"/>
    <n v="12000"/>
    <n v="27"/>
    <n v="14323"/>
  </r>
  <r>
    <n v="999492"/>
    <x v="13"/>
    <s v="INDIVIDUAL"/>
    <s v="10+ years"/>
    <s v="UPF Services LLC"/>
    <x v="1"/>
    <s v="RENT"/>
    <x v="48"/>
    <d v="2021-05-16T00:00:00"/>
    <x v="100"/>
    <x v="2"/>
    <x v="0"/>
    <d v="2021-06-16T00:00:00"/>
    <n v="1224856"/>
    <x v="4"/>
    <s v="C1"/>
    <x v="1"/>
    <x v="0"/>
    <n v="60000"/>
    <n v="0.14159999787807465"/>
    <n v="690.1500244140625"/>
    <n v="0.13490000367164612"/>
    <n v="30000"/>
    <n v="37"/>
    <n v="37244"/>
  </r>
  <r>
    <n v="999497"/>
    <x v="0"/>
    <s v="INDIVIDUAL"/>
    <s v="1 year"/>
    <s v="Unicorp"/>
    <x v="3"/>
    <s v="RENT"/>
    <x v="48"/>
    <d v="2021-08-14T00:00:00"/>
    <x v="16"/>
    <x v="0"/>
    <x v="0"/>
    <d v="2021-09-14T00:00:00"/>
    <n v="1224861"/>
    <x v="7"/>
    <s v="D2"/>
    <x v="1"/>
    <x v="1"/>
    <n v="62000"/>
    <n v="0.16650000214576721"/>
    <n v="395.67001342773438"/>
    <n v="0.16769999265670776"/>
    <n v="16000"/>
    <n v="38"/>
    <n v="21905"/>
  </r>
  <r>
    <n v="999502"/>
    <x v="49"/>
    <s v="INDIVIDUAL"/>
    <s v="9 years"/>
    <s v="orgill inc."/>
    <x v="0"/>
    <s v="OWN"/>
    <x v="48"/>
    <d v="2021-08-12T00:00:00"/>
    <x v="61"/>
    <x v="0"/>
    <x v="0"/>
    <d v="2021-09-12T00:00:00"/>
    <n v="1224866"/>
    <x v="0"/>
    <s v="B3"/>
    <x v="0"/>
    <x v="1"/>
    <n v="46000"/>
    <n v="0.10329999774694443"/>
    <n v="162.89999389648438"/>
    <n v="0.11710000038146973"/>
    <n v="4925"/>
    <n v="8"/>
    <n v="5316"/>
  </r>
  <r>
    <n v="999532"/>
    <x v="0"/>
    <s v="INDIVIDUAL"/>
    <s v="10+ years"/>
    <s v="Kaiser - Southern California Permanente"/>
    <x v="2"/>
    <s v="MORTGAGE"/>
    <x v="52"/>
    <d v="2021-05-16T00:00:00"/>
    <x v="64"/>
    <x v="0"/>
    <x v="0"/>
    <d v="2021-05-14T00:00:00"/>
    <n v="1224903"/>
    <x v="3"/>
    <s v="A4"/>
    <x v="0"/>
    <x v="0"/>
    <n v="320000"/>
    <n v="0.14499999582767487"/>
    <n v="876.1300048828125"/>
    <n v="7.9000003635883331E-2"/>
    <n v="28000"/>
    <n v="43"/>
    <n v="31382"/>
  </r>
  <r>
    <n v="999548"/>
    <x v="5"/>
    <s v="INDIVIDUAL"/>
    <s v="5 years"/>
    <s v="Verizon Wireless"/>
    <x v="2"/>
    <s v="RENT"/>
    <x v="52"/>
    <d v="2021-04-16T00:00:00"/>
    <x v="16"/>
    <x v="0"/>
    <x v="0"/>
    <d v="2021-09-14T00:00:00"/>
    <n v="1224920"/>
    <x v="0"/>
    <s v="A2"/>
    <x v="0"/>
    <x v="0"/>
    <n v="60000"/>
    <n v="0.2784000039100647"/>
    <n v="368.45001220703125"/>
    <n v="6.6200003027915955E-2"/>
    <n v="12000"/>
    <n v="36"/>
    <n v="13252"/>
  </r>
  <r>
    <n v="999583"/>
    <x v="17"/>
    <s v="INDIVIDUAL"/>
    <s v="2 years"/>
    <s v="Active Network"/>
    <x v="0"/>
    <s v="MORTGAGE"/>
    <x v="48"/>
    <d v="2021-05-16T00:00:00"/>
    <x v="85"/>
    <x v="0"/>
    <x v="0"/>
    <d v="2021-09-15T00:00:00"/>
    <n v="1224959"/>
    <x v="3"/>
    <s v="B3"/>
    <x v="1"/>
    <x v="0"/>
    <n v="80000"/>
    <n v="5.2799999713897705E-2"/>
    <n v="331.48001098632813"/>
    <n v="0.11710000038146973"/>
    <n v="15000"/>
    <n v="31"/>
    <n v="19531"/>
  </r>
  <r>
    <n v="999634"/>
    <x v="17"/>
    <s v="INDIVIDUAL"/>
    <s v="3 years"/>
    <s v="The Home Depot"/>
    <x v="0"/>
    <s v="RENT"/>
    <x v="48"/>
    <d v="2021-04-14T00:00:00"/>
    <x v="71"/>
    <x v="1"/>
    <x v="1"/>
    <d v="2021-12-13T00:00:00"/>
    <n v="1225015"/>
    <x v="0"/>
    <s v="B3"/>
    <x v="0"/>
    <x v="2"/>
    <n v="20000"/>
    <n v="6.5399996936321259E-2"/>
    <n v="39.700000762939453"/>
    <n v="0.11710000038146973"/>
    <n v="1200"/>
    <n v="13"/>
    <n v="1059"/>
  </r>
  <r>
    <n v="999639"/>
    <x v="0"/>
    <s v="INDIVIDUAL"/>
    <s v="7 years"/>
    <s v="meraz roofing inc"/>
    <x v="0"/>
    <s v="RENT"/>
    <x v="52"/>
    <d v="2021-03-15T00:00:00"/>
    <x v="87"/>
    <x v="0"/>
    <x v="0"/>
    <d v="2022-01-14T00:00:00"/>
    <n v="1225023"/>
    <x v="0"/>
    <s v="B3"/>
    <x v="0"/>
    <x v="1"/>
    <n v="33600"/>
    <n v="0.14630000293254852"/>
    <n v="66.160003662109375"/>
    <n v="0.11710000038146973"/>
    <n v="2000"/>
    <n v="12"/>
    <n v="2399"/>
  </r>
  <r>
    <n v="999662"/>
    <x v="2"/>
    <s v="INDIVIDUAL"/>
    <s v="&lt; 1 year"/>
    <s v="RJ Byrd"/>
    <x v="2"/>
    <s v="RENT"/>
    <x v="48"/>
    <d v="2021-08-12T00:00:00"/>
    <x v="61"/>
    <x v="0"/>
    <x v="0"/>
    <d v="2021-09-12T00:00:00"/>
    <n v="1225050"/>
    <x v="5"/>
    <s v="A4"/>
    <x v="0"/>
    <x v="2"/>
    <n v="72000"/>
    <n v="1.3299999758601189E-2"/>
    <n v="250.33000183105469"/>
    <n v="7.9000003635883331E-2"/>
    <n v="8000"/>
    <n v="16"/>
    <n v="8426"/>
  </r>
  <r>
    <n v="999666"/>
    <x v="0"/>
    <s v="INDIVIDUAL"/>
    <s v="5 years"/>
    <s v="UCLA"/>
    <x v="1"/>
    <s v="RENT"/>
    <x v="48"/>
    <d v="2021-05-16T00:00:00"/>
    <x v="100"/>
    <x v="2"/>
    <x v="0"/>
    <d v="2021-06-16T00:00:00"/>
    <n v="1225055"/>
    <x v="0"/>
    <s v="C1"/>
    <x v="1"/>
    <x v="0"/>
    <n v="111396"/>
    <n v="0.17599999904632568"/>
    <n v="772.96002197265625"/>
    <n v="0.13490000367164612"/>
    <n v="33600"/>
    <n v="33"/>
    <n v="42087"/>
  </r>
  <r>
    <n v="999667"/>
    <x v="35"/>
    <s v="INDIVIDUAL"/>
    <s v="6 years"/>
    <s v="Addus Healthcare, Inc."/>
    <x v="2"/>
    <s v="RENT"/>
    <x v="52"/>
    <d v="2021-11-14T00:00:00"/>
    <x v="76"/>
    <x v="0"/>
    <x v="0"/>
    <d v="2021-12-14T00:00:00"/>
    <n v="1225056"/>
    <x v="0"/>
    <s v="A2"/>
    <x v="0"/>
    <x v="1"/>
    <n v="30000"/>
    <n v="0.20839999616146088"/>
    <n v="282.48001098632813"/>
    <n v="6.6200003027915955E-2"/>
    <n v="9200"/>
    <n v="19"/>
    <n v="10169"/>
  </r>
  <r>
    <n v="999668"/>
    <x v="21"/>
    <s v="INDIVIDUAL"/>
    <s v="4 years"/>
    <s v="OfficeMax"/>
    <x v="2"/>
    <s v="MORTGAGE"/>
    <x v="52"/>
    <d v="2021-05-16T00:00:00"/>
    <x v="69"/>
    <x v="0"/>
    <x v="0"/>
    <d v="2022-01-12T00:00:00"/>
    <n v="1225057"/>
    <x v="0"/>
    <s v="A5"/>
    <x v="0"/>
    <x v="0"/>
    <n v="67000"/>
    <n v="5.2499998360872269E-2"/>
    <n v="330.239990234375"/>
    <n v="8.9000001549720764E-2"/>
    <n v="10400"/>
    <n v="18"/>
    <n v="11252"/>
  </r>
  <r>
    <n v="999669"/>
    <x v="0"/>
    <s v="INDIVIDUAL"/>
    <s v="4 years"/>
    <s v="kohls"/>
    <x v="0"/>
    <s v="RENT"/>
    <x v="52"/>
    <d v="2021-05-16T00:00:00"/>
    <x v="82"/>
    <x v="0"/>
    <x v="0"/>
    <d v="2021-11-14T00:00:00"/>
    <n v="1225058"/>
    <x v="2"/>
    <s v="B4"/>
    <x v="0"/>
    <x v="2"/>
    <n v="20000"/>
    <n v="4.7400001436471939E-2"/>
    <n v="267.32998657226563"/>
    <n v="0.1242000013589859"/>
    <n v="8000"/>
    <n v="8"/>
    <n v="9620"/>
  </r>
  <r>
    <n v="999681"/>
    <x v="1"/>
    <s v="INDIVIDUAL"/>
    <s v="7 years"/>
    <s v="new york Air Brake"/>
    <x v="2"/>
    <s v="MORTGAGE"/>
    <x v="48"/>
    <d v="2021-02-14T00:00:00"/>
    <x v="78"/>
    <x v="0"/>
    <x v="0"/>
    <d v="2021-03-14T00:00:00"/>
    <n v="1225074"/>
    <x v="5"/>
    <s v="A2"/>
    <x v="0"/>
    <x v="1"/>
    <n v="82008"/>
    <n v="0.17520000040531158"/>
    <n v="221.07000732421875"/>
    <n v="6.6200003027915955E-2"/>
    <n v="7200"/>
    <n v="24"/>
    <n v="7860"/>
  </r>
  <r>
    <n v="999687"/>
    <x v="13"/>
    <s v="INDIVIDUAL"/>
    <s v="10+ years"/>
    <m/>
    <x v="2"/>
    <s v="MORTGAGE"/>
    <x v="48"/>
    <d v="2021-05-16T00:00:00"/>
    <x v="87"/>
    <x v="0"/>
    <x v="0"/>
    <d v="2022-01-14T00:00:00"/>
    <n v="1225080"/>
    <x v="0"/>
    <s v="A4"/>
    <x v="0"/>
    <x v="0"/>
    <n v="60000"/>
    <n v="6.5999999642372131E-2"/>
    <n v="375.489990234375"/>
    <n v="7.9000003635883331E-2"/>
    <n v="12000"/>
    <n v="19"/>
    <n v="13517"/>
  </r>
  <r>
    <n v="999701"/>
    <x v="32"/>
    <s v="INDIVIDUAL"/>
    <s v="5 years"/>
    <s v="Wellmark BCBS"/>
    <x v="2"/>
    <s v="MORTGAGE"/>
    <x v="52"/>
    <d v="2021-05-16T00:00:00"/>
    <x v="82"/>
    <x v="0"/>
    <x v="0"/>
    <d v="2021-11-14T00:00:00"/>
    <n v="1225097"/>
    <x v="7"/>
    <s v="A4"/>
    <x v="0"/>
    <x v="1"/>
    <n v="93000"/>
    <n v="0.21230000257492065"/>
    <n v="62.590000152587891"/>
    <n v="7.9000003635883331E-2"/>
    <n v="2000"/>
    <n v="27"/>
    <n v="2252"/>
  </r>
  <r>
    <n v="999708"/>
    <x v="14"/>
    <s v="INDIVIDUAL"/>
    <s v="6 years"/>
    <s v="VSS"/>
    <x v="2"/>
    <s v="MORTGAGE"/>
    <x v="52"/>
    <d v="2021-11-15T00:00:00"/>
    <x v="62"/>
    <x v="0"/>
    <x v="0"/>
    <d v="2021-02-13T00:00:00"/>
    <n v="1225105"/>
    <x v="0"/>
    <s v="A4"/>
    <x v="0"/>
    <x v="1"/>
    <n v="58600"/>
    <n v="7.4199996888637543E-2"/>
    <n v="244.07000732421875"/>
    <n v="7.9000003635883331E-2"/>
    <n v="7800"/>
    <n v="20"/>
    <n v="8400"/>
  </r>
  <r>
    <n v="999744"/>
    <x v="2"/>
    <s v="INDIVIDUAL"/>
    <s v="2 years"/>
    <s v="Little Elm I.S.D"/>
    <x v="3"/>
    <s v="RENT"/>
    <x v="52"/>
    <d v="2021-01-14T00:00:00"/>
    <x v="81"/>
    <x v="0"/>
    <x v="0"/>
    <d v="2021-02-14T00:00:00"/>
    <n v="1225347"/>
    <x v="1"/>
    <s v="D3"/>
    <x v="1"/>
    <x v="2"/>
    <n v="46200"/>
    <n v="0.15119999647140503"/>
    <n v="319.98001098632813"/>
    <n v="0.17270000278949738"/>
    <n v="12800"/>
    <n v="15"/>
    <n v="16876"/>
  </r>
  <r>
    <n v="999746"/>
    <x v="24"/>
    <s v="INDIVIDUAL"/>
    <s v="7 years"/>
    <s v="Clayton Police"/>
    <x v="0"/>
    <s v="RENT"/>
    <x v="52"/>
    <d v="2021-02-14T00:00:00"/>
    <x v="78"/>
    <x v="0"/>
    <x v="0"/>
    <d v="2021-03-14T00:00:00"/>
    <n v="1225348"/>
    <x v="5"/>
    <s v="B1"/>
    <x v="0"/>
    <x v="0"/>
    <n v="60000"/>
    <n v="0.18320000171661377"/>
    <n v="386.70001220703125"/>
    <n v="9.9100001156330109E-2"/>
    <n v="12000"/>
    <n v="15"/>
    <n v="13782"/>
  </r>
  <r>
    <n v="999763"/>
    <x v="1"/>
    <s v="INDIVIDUAL"/>
    <s v="4 years"/>
    <s v="Law Office of Melissa Betancourt"/>
    <x v="0"/>
    <s v="RENT"/>
    <x v="52"/>
    <d v="2021-04-16T00:00:00"/>
    <x v="78"/>
    <x v="1"/>
    <x v="1"/>
    <d v="2021-03-14T00:00:00"/>
    <n v="1225141"/>
    <x v="7"/>
    <s v="B4"/>
    <x v="1"/>
    <x v="0"/>
    <n v="38000"/>
    <n v="2.0800000056624413E-2"/>
    <n v="179.66000366210938"/>
    <n v="0.1242000013589859"/>
    <n v="8000"/>
    <n v="9"/>
    <n v="4851"/>
  </r>
  <r>
    <n v="999816"/>
    <x v="40"/>
    <s v="INDIVIDUAL"/>
    <s v="1 year"/>
    <s v="champlain coummunity services"/>
    <x v="1"/>
    <s v="MORTGAGE"/>
    <x v="48"/>
    <d v="2021-04-16T00:00:00"/>
    <x v="92"/>
    <x v="1"/>
    <x v="1"/>
    <d v="2022-01-13T00:00:00"/>
    <n v="1225200"/>
    <x v="0"/>
    <s v="C4"/>
    <x v="1"/>
    <x v="1"/>
    <n v="55536"/>
    <n v="0.15129999816417694"/>
    <n v="382.92001342773438"/>
    <n v="0.15270000696182251"/>
    <n v="16000"/>
    <n v="32"/>
    <n v="9188"/>
  </r>
  <r>
    <n v="999834"/>
    <x v="2"/>
    <s v="INDIVIDUAL"/>
    <s v="10+ years"/>
    <s v="District Construction LLC"/>
    <x v="5"/>
    <s v="OWN"/>
    <x v="48"/>
    <d v="2021-05-16T00:00:00"/>
    <x v="100"/>
    <x v="2"/>
    <x v="0"/>
    <d v="2021-06-16T00:00:00"/>
    <n v="1225223"/>
    <x v="0"/>
    <s v="F1"/>
    <x v="1"/>
    <x v="2"/>
    <n v="77160"/>
    <n v="9.5600001513957977E-2"/>
    <n v="944.71002197265625"/>
    <n v="0.20890000462532043"/>
    <n v="35000"/>
    <n v="44"/>
    <n v="50970"/>
  </r>
  <r>
    <n v="999844"/>
    <x v="21"/>
    <s v="INDIVIDUAL"/>
    <s v="4 years"/>
    <s v="Sprint Nextel"/>
    <x v="1"/>
    <s v="OWN"/>
    <x v="52"/>
    <d v="2021-04-16T00:00:00"/>
    <x v="71"/>
    <x v="0"/>
    <x v="0"/>
    <d v="2021-12-13T00:00:00"/>
    <n v="1225233"/>
    <x v="3"/>
    <s v="C1"/>
    <x v="0"/>
    <x v="0"/>
    <n v="32000"/>
    <n v="0.16459999978542328"/>
    <n v="122.15000152587891"/>
    <n v="0.13490000367164612"/>
    <n v="3600"/>
    <n v="9"/>
    <n v="4296"/>
  </r>
  <r>
    <n v="999879"/>
    <x v="0"/>
    <s v="INDIVIDUAL"/>
    <s v="3 years"/>
    <s v="teamDNA, Inc."/>
    <x v="0"/>
    <s v="MORTGAGE"/>
    <x v="52"/>
    <d v="2021-12-14T00:00:00"/>
    <x v="87"/>
    <x v="0"/>
    <x v="0"/>
    <d v="2022-01-14T00:00:00"/>
    <n v="1225271"/>
    <x v="3"/>
    <s v="B2"/>
    <x v="0"/>
    <x v="1"/>
    <n v="48000"/>
    <n v="2.3000000044703484E-2"/>
    <n v="162.8699951171875"/>
    <n v="0.10649999976158142"/>
    <n v="5000"/>
    <n v="16"/>
    <n v="5881"/>
  </r>
  <r>
    <n v="999894"/>
    <x v="2"/>
    <s v="INDIVIDUAL"/>
    <s v="10+ years"/>
    <s v="Crestview Retirment Community"/>
    <x v="1"/>
    <s v="RENT"/>
    <x v="52"/>
    <d v="2021-05-16T00:00:00"/>
    <x v="76"/>
    <x v="0"/>
    <x v="0"/>
    <d v="2021-12-14T00:00:00"/>
    <n v="1225291"/>
    <x v="0"/>
    <s v="C2"/>
    <x v="0"/>
    <x v="0"/>
    <n v="42000"/>
    <n v="0.23430000245571136"/>
    <n v="343.08999633789063"/>
    <n v="0.14270000159740448"/>
    <n v="10000"/>
    <n v="18"/>
    <n v="12351"/>
  </r>
  <r>
    <n v="999905"/>
    <x v="0"/>
    <s v="INDIVIDUAL"/>
    <s v="4 years"/>
    <s v="Kaiser Permante"/>
    <x v="2"/>
    <s v="MORTGAGE"/>
    <x v="52"/>
    <d v="2021-11-14T00:00:00"/>
    <x v="76"/>
    <x v="0"/>
    <x v="0"/>
    <d v="2021-12-14T00:00:00"/>
    <n v="1225302"/>
    <x v="0"/>
    <s v="A4"/>
    <x v="0"/>
    <x v="0"/>
    <n v="100800"/>
    <n v="5.260000005364418E-2"/>
    <n v="625.80999755859375"/>
    <n v="7.9000003635883331E-2"/>
    <n v="20000"/>
    <n v="24"/>
    <n v="22529"/>
  </r>
  <r>
    <n v="999914"/>
    <x v="9"/>
    <s v="INDIVIDUAL"/>
    <s v="7 years"/>
    <s v="Johnson County Fire District # 2"/>
    <x v="1"/>
    <s v="MORTGAGE"/>
    <x v="52"/>
    <d v="2021-04-16T00:00:00"/>
    <x v="59"/>
    <x v="0"/>
    <x v="0"/>
    <d v="2021-09-13T00:00:00"/>
    <n v="1225513"/>
    <x v="0"/>
    <s v="C5"/>
    <x v="0"/>
    <x v="2"/>
    <n v="47000"/>
    <n v="0.16030000150203705"/>
    <n v="372.45999145507813"/>
    <n v="0.15960000455379486"/>
    <n v="10600"/>
    <n v="28"/>
    <n v="12857"/>
  </r>
  <r>
    <n v="999918"/>
    <x v="0"/>
    <s v="INDIVIDUAL"/>
    <s v="4 years"/>
    <s v="Kern Health Systems"/>
    <x v="2"/>
    <s v="RENT"/>
    <x v="52"/>
    <d v="2021-10-12T00:00:00"/>
    <x v="5"/>
    <x v="0"/>
    <x v="0"/>
    <d v="2021-11-12T00:00:00"/>
    <n v="1225517"/>
    <x v="0"/>
    <s v="A1"/>
    <x v="0"/>
    <x v="1"/>
    <n v="22968"/>
    <n v="0.28339999914169312"/>
    <n v="45.659999847412109"/>
    <n v="6.0300000011920929E-2"/>
    <n v="1500"/>
    <n v="18"/>
    <n v="1569"/>
  </r>
  <r>
    <n v="999951"/>
    <x v="16"/>
    <s v="INDIVIDUAL"/>
    <s v="10+ years"/>
    <s v="Walgreens"/>
    <x v="2"/>
    <s v="MORTGAGE"/>
    <x v="52"/>
    <d v="2021-06-14T00:00:00"/>
    <x v="95"/>
    <x v="0"/>
    <x v="0"/>
    <d v="2021-07-14T00:00:00"/>
    <n v="1225552"/>
    <x v="13"/>
    <s v="A2"/>
    <x v="0"/>
    <x v="0"/>
    <n v="125000"/>
    <n v="4.1600000113248825E-2"/>
    <n v="138.16999816894531"/>
    <n v="6.6200003027915955E-2"/>
    <n v="4500"/>
    <n v="23"/>
    <n v="4963"/>
  </r>
  <r>
    <n v="999955"/>
    <x v="3"/>
    <s v="INDIVIDUAL"/>
    <s v="4 years"/>
    <s v="graduet club"/>
    <x v="2"/>
    <s v="RENT"/>
    <x v="52"/>
    <d v="2021-04-16T00:00:00"/>
    <x v="88"/>
    <x v="0"/>
    <x v="0"/>
    <d v="2021-08-14T00:00:00"/>
    <n v="1225556"/>
    <x v="0"/>
    <s v="A5"/>
    <x v="0"/>
    <x v="1"/>
    <n v="47500"/>
    <n v="0.12399999797344208"/>
    <n v="133.3699951171875"/>
    <n v="8.9000001549720764E-2"/>
    <n v="4200"/>
    <n v="32"/>
    <n v="4727"/>
  </r>
  <r>
    <n v="999981"/>
    <x v="0"/>
    <s v="INDIVIDUAL"/>
    <s v="6 years"/>
    <s v="Location Sound Corp"/>
    <x v="0"/>
    <s v="RENT"/>
    <x v="52"/>
    <d v="2021-07-15T00:00:00"/>
    <x v="74"/>
    <x v="0"/>
    <x v="0"/>
    <d v="2021-07-13T00:00:00"/>
    <n v="1225586"/>
    <x v="5"/>
    <s v="B5"/>
    <x v="0"/>
    <x v="1"/>
    <n v="39000"/>
    <n v="0.12649999558925629"/>
    <n v="167.72999572753906"/>
    <n v="0.12690000236034393"/>
    <n v="5000"/>
    <n v="11"/>
    <n v="5784"/>
  </r>
  <r>
    <n v="999989"/>
    <x v="0"/>
    <s v="INDIVIDUAL"/>
    <s v="8 years"/>
    <s v="Southern California Edison"/>
    <x v="0"/>
    <s v="MORTGAGE"/>
    <x v="52"/>
    <d v="2021-05-16T00:00:00"/>
    <x v="75"/>
    <x v="0"/>
    <x v="0"/>
    <d v="2021-05-13T00:00:00"/>
    <n v="1225594"/>
    <x v="1"/>
    <s v="B5"/>
    <x v="0"/>
    <x v="2"/>
    <n v="120000"/>
    <n v="0.20139999687671661"/>
    <n v="268.3599853515625"/>
    <n v="0.12690000236034393"/>
    <n v="8000"/>
    <n v="37"/>
    <n v="9160"/>
  </r>
  <r>
    <n v="1000007"/>
    <x v="1"/>
    <s v="INDIVIDUAL"/>
    <s v="1 year"/>
    <s v="atlantic tomorrows office"/>
    <x v="4"/>
    <s v="RENT"/>
    <x v="48"/>
    <d v="2021-04-16T00:00:00"/>
    <x v="100"/>
    <x v="2"/>
    <x v="0"/>
    <d v="2021-06-16T00:00:00"/>
    <n v="1225615"/>
    <x v="0"/>
    <s v="E1"/>
    <x v="1"/>
    <x v="2"/>
    <n v="34992"/>
    <n v="0.17589999735355377"/>
    <n v="132.58000183105469"/>
    <n v="0.18639999628067017"/>
    <n v="5150"/>
    <n v="21"/>
    <n v="7144"/>
  </r>
  <r>
    <n v="1000030"/>
    <x v="1"/>
    <s v="INDIVIDUAL"/>
    <s v="6 years"/>
    <s v="The Red Threads Inc."/>
    <x v="2"/>
    <s v="RENT"/>
    <x v="52"/>
    <d v="2021-01-16T00:00:00"/>
    <x v="81"/>
    <x v="0"/>
    <x v="0"/>
    <d v="2021-02-14T00:00:00"/>
    <n v="1225638"/>
    <x v="6"/>
    <s v="A5"/>
    <x v="0"/>
    <x v="0"/>
    <n v="72000"/>
    <n v="7.8000001609325409E-2"/>
    <n v="635.07000732421875"/>
    <n v="8.9000001549720764E-2"/>
    <n v="20000"/>
    <n v="14"/>
    <n v="22611"/>
  </r>
  <r>
    <n v="1000033"/>
    <x v="2"/>
    <s v="INDIVIDUAL"/>
    <s v="9 years"/>
    <s v="T-Mobile USA Inc"/>
    <x v="3"/>
    <s v="MORTGAGE"/>
    <x v="48"/>
    <d v="2021-10-13T00:00:00"/>
    <x v="60"/>
    <x v="0"/>
    <x v="0"/>
    <d v="2021-10-12T00:00:00"/>
    <n v="1225642"/>
    <x v="3"/>
    <s v="D2"/>
    <x v="1"/>
    <x v="2"/>
    <n v="81708"/>
    <n v="0.14219999313354492"/>
    <n v="316.54000854492188"/>
    <n v="0.16769999265670776"/>
    <n v="12800"/>
    <n v="23"/>
    <n v="14401"/>
  </r>
  <r>
    <n v="1000045"/>
    <x v="10"/>
    <s v="INDIVIDUAL"/>
    <s v="9 years"/>
    <s v="Trader Joe's"/>
    <x v="3"/>
    <s v="MORTGAGE"/>
    <x v="52"/>
    <d v="2021-05-16T00:00:00"/>
    <x v="48"/>
    <x v="0"/>
    <x v="0"/>
    <d v="2021-05-12T00:00:00"/>
    <n v="1225655"/>
    <x v="0"/>
    <s v="D3"/>
    <x v="1"/>
    <x v="0"/>
    <n v="72000"/>
    <n v="0.20350000262260437"/>
    <n v="349.98001098632813"/>
    <n v="0.17270000278949738"/>
    <n v="14000"/>
    <n v="39"/>
    <n v="14793"/>
  </r>
  <r>
    <n v="1000067"/>
    <x v="29"/>
    <s v="INDIVIDUAL"/>
    <s v="&lt; 1 year"/>
    <s v="Truevance Engineering"/>
    <x v="3"/>
    <s v="RENT"/>
    <x v="48"/>
    <d v="2021-05-16T00:00:00"/>
    <x v="100"/>
    <x v="2"/>
    <x v="0"/>
    <d v="2021-06-16T00:00:00"/>
    <n v="1225680"/>
    <x v="4"/>
    <s v="D2"/>
    <x v="1"/>
    <x v="0"/>
    <n v="72000"/>
    <n v="0.20499999821186066"/>
    <n v="370.94000244140625"/>
    <n v="0.16769999265670776"/>
    <n v="15000"/>
    <n v="30"/>
    <n v="19974"/>
  </r>
  <r>
    <n v="1000095"/>
    <x v="29"/>
    <s v="INDIVIDUAL"/>
    <s v="8 years"/>
    <s v="Sanroc Cay Marina"/>
    <x v="2"/>
    <s v="OWN"/>
    <x v="48"/>
    <d v="2021-05-16T00:00:00"/>
    <x v="76"/>
    <x v="0"/>
    <x v="0"/>
    <d v="2021-12-14T00:00:00"/>
    <n v="1225913"/>
    <x v="0"/>
    <s v="A1"/>
    <x v="0"/>
    <x v="1"/>
    <n v="48000"/>
    <n v="0.23350000381469727"/>
    <n v="365.23001098632813"/>
    <n v="6.0300000011920929E-2"/>
    <n v="12000"/>
    <n v="20"/>
    <n v="13148"/>
  </r>
  <r>
    <n v="1000115"/>
    <x v="5"/>
    <s v="INDIVIDUAL"/>
    <s v="10+ years"/>
    <s v="EMC"/>
    <x v="2"/>
    <s v="RENT"/>
    <x v="48"/>
    <d v="2021-07-14T00:00:00"/>
    <x v="11"/>
    <x v="0"/>
    <x v="0"/>
    <d v="2021-03-13T00:00:00"/>
    <n v="1225934"/>
    <x v="3"/>
    <s v="A4"/>
    <x v="0"/>
    <x v="0"/>
    <n v="161000"/>
    <n v="3.4000000450760126E-3"/>
    <n v="938.71002197265625"/>
    <n v="7.9000003635883331E-2"/>
    <n v="30000"/>
    <n v="26"/>
    <n v="31534"/>
  </r>
  <r>
    <n v="1000124"/>
    <x v="12"/>
    <s v="INDIVIDUAL"/>
    <s v="5 years"/>
    <s v="Travelong Inc"/>
    <x v="0"/>
    <s v="RENT"/>
    <x v="48"/>
    <d v="2021-05-16T00:00:00"/>
    <x v="100"/>
    <x v="2"/>
    <x v="0"/>
    <d v="2021-06-16T00:00:00"/>
    <n v="1225944"/>
    <x v="0"/>
    <s v="B1"/>
    <x v="1"/>
    <x v="2"/>
    <n v="33204"/>
    <n v="1.080000028014183E-2"/>
    <n v="59.369998931884766"/>
    <n v="9.9100001156330109E-2"/>
    <n v="2800"/>
    <n v="11"/>
    <n v="3206"/>
  </r>
  <r>
    <n v="1000138"/>
    <x v="1"/>
    <s v="INDIVIDUAL"/>
    <s v="2 years"/>
    <s v="Bank Of America"/>
    <x v="1"/>
    <s v="RENT"/>
    <x v="52"/>
    <d v="2021-04-16T00:00:00"/>
    <x v="76"/>
    <x v="0"/>
    <x v="0"/>
    <d v="2021-12-14T00:00:00"/>
    <n v="1225960"/>
    <x v="7"/>
    <s v="C1"/>
    <x v="0"/>
    <x v="0"/>
    <n v="35004"/>
    <n v="0.13539999723434448"/>
    <n v="91.620002746582031"/>
    <n v="0.13490000367164612"/>
    <n v="2700"/>
    <n v="11"/>
    <n v="3298"/>
  </r>
  <r>
    <n v="1000142"/>
    <x v="2"/>
    <s v="INDIVIDUAL"/>
    <s v="5 years"/>
    <s v="SGS North America Inc"/>
    <x v="2"/>
    <s v="MORTGAGE"/>
    <x v="52"/>
    <d v="2021-11-14T00:00:00"/>
    <x v="76"/>
    <x v="0"/>
    <x v="0"/>
    <d v="2021-12-14T00:00:00"/>
    <n v="1225965"/>
    <x v="3"/>
    <s v="A4"/>
    <x v="0"/>
    <x v="1"/>
    <n v="47000"/>
    <n v="0.26890000700950623"/>
    <n v="206.52000427246094"/>
    <n v="7.9000003635883331E-2"/>
    <n v="6600"/>
    <n v="25"/>
    <n v="7435"/>
  </r>
  <r>
    <n v="1000198"/>
    <x v="44"/>
    <s v="INDIVIDUAL"/>
    <s v="2 years"/>
    <s v="Shockley Honda"/>
    <x v="2"/>
    <s v="MORTGAGE"/>
    <x v="48"/>
    <d v="2021-05-16T00:00:00"/>
    <x v="87"/>
    <x v="0"/>
    <x v="0"/>
    <d v="2022-01-14T00:00:00"/>
    <n v="1225411"/>
    <x v="0"/>
    <s v="A4"/>
    <x v="0"/>
    <x v="1"/>
    <n v="35000"/>
    <n v="0.15770000219345093"/>
    <n v="234.67999267578125"/>
    <n v="7.9000003635883331E-2"/>
    <n v="7500"/>
    <n v="14"/>
    <n v="8448"/>
  </r>
  <r>
    <n v="1000208"/>
    <x v="26"/>
    <s v="INDIVIDUAL"/>
    <s v="9 years"/>
    <s v="Ancestry.com"/>
    <x v="0"/>
    <s v="MORTGAGE"/>
    <x v="48"/>
    <d v="2021-05-16T00:00:00"/>
    <x v="62"/>
    <x v="0"/>
    <x v="0"/>
    <d v="2021-02-13T00:00:00"/>
    <n v="1225424"/>
    <x v="0"/>
    <s v="B5"/>
    <x v="0"/>
    <x v="0"/>
    <n v="107496"/>
    <n v="0.16009999811649323"/>
    <n v="670.9000244140625"/>
    <n v="0.12690000236034393"/>
    <n v="20000"/>
    <n v="58"/>
    <n v="22501"/>
  </r>
  <r>
    <n v="1000242"/>
    <x v="16"/>
    <s v="INDIVIDUAL"/>
    <s v="10+ years"/>
    <s v="Amtrak"/>
    <x v="4"/>
    <s v="MORTGAGE"/>
    <x v="48"/>
    <d v="2021-05-16T00:00:00"/>
    <x v="74"/>
    <x v="0"/>
    <x v="0"/>
    <d v="2021-07-13T00:00:00"/>
    <n v="1225464"/>
    <x v="4"/>
    <s v="E2"/>
    <x v="1"/>
    <x v="0"/>
    <n v="86945"/>
    <n v="0.10719999670982361"/>
    <n v="389.3599853515625"/>
    <n v="0.19030000269412994"/>
    <n v="15000"/>
    <n v="18"/>
    <n v="19070"/>
  </r>
  <r>
    <n v="1000253"/>
    <x v="1"/>
    <s v="INDIVIDUAL"/>
    <s v="10+ years"/>
    <s v="NYC HHC"/>
    <x v="2"/>
    <s v="MORTGAGE"/>
    <x v="48"/>
    <d v="2021-07-12T00:00:00"/>
    <x v="15"/>
    <x v="0"/>
    <x v="0"/>
    <d v="2021-08-12T00:00:00"/>
    <n v="1225476"/>
    <x v="1"/>
    <s v="A5"/>
    <x v="0"/>
    <x v="0"/>
    <n v="150000"/>
    <n v="7.850000262260437E-2"/>
    <n v="238.14999389648438"/>
    <n v="8.9000001549720764E-2"/>
    <n v="7500"/>
    <n v="63"/>
    <n v="7907"/>
  </r>
  <r>
    <n v="1000262"/>
    <x v="21"/>
    <s v="INDIVIDUAL"/>
    <s v="6 years"/>
    <s v="Intelligent Decisions"/>
    <x v="0"/>
    <s v="MORTGAGE"/>
    <x v="48"/>
    <d v="2021-07-15T00:00:00"/>
    <x v="86"/>
    <x v="1"/>
    <x v="1"/>
    <d v="2021-03-15T00:00:00"/>
    <n v="1225489"/>
    <x v="7"/>
    <s v="B2"/>
    <x v="1"/>
    <x v="0"/>
    <n v="107500"/>
    <n v="6.4000003039836884E-2"/>
    <n v="496.07998657226563"/>
    <n v="0.10649999976158142"/>
    <n v="23000"/>
    <n v="38"/>
    <n v="21023"/>
  </r>
  <r>
    <n v="1000267"/>
    <x v="19"/>
    <s v="INDIVIDUAL"/>
    <s v="10+ years"/>
    <m/>
    <x v="2"/>
    <s v="MORTGAGE"/>
    <x v="52"/>
    <d v="2021-04-16T00:00:00"/>
    <x v="61"/>
    <x v="1"/>
    <x v="1"/>
    <d v="2021-09-12T00:00:00"/>
    <n v="1225496"/>
    <x v="3"/>
    <s v="A3"/>
    <x v="0"/>
    <x v="0"/>
    <n v="51000"/>
    <n v="0.17059999704360962"/>
    <n v="336"/>
    <n v="7.5099997222423553E-2"/>
    <n v="10800"/>
    <n v="32"/>
    <n v="3020"/>
  </r>
  <r>
    <n v="1000280"/>
    <x v="2"/>
    <s v="INDIVIDUAL"/>
    <s v="10+ years"/>
    <s v="u.p.s."/>
    <x v="0"/>
    <s v="OWN"/>
    <x v="48"/>
    <d v="2021-12-12T00:00:00"/>
    <x v="69"/>
    <x v="0"/>
    <x v="0"/>
    <d v="2022-01-12T00:00:00"/>
    <n v="1225512"/>
    <x v="7"/>
    <s v="B5"/>
    <x v="1"/>
    <x v="2"/>
    <n v="65000"/>
    <n v="6.5000001341104507E-3"/>
    <n v="542.280029296875"/>
    <n v="0.12690000236034393"/>
    <n v="24000"/>
    <n v="17"/>
    <n v="27023"/>
  </r>
  <r>
    <n v="1000285"/>
    <x v="19"/>
    <s v="INDIVIDUAL"/>
    <s v="5 years"/>
    <s v="Unisource Worldwide"/>
    <x v="2"/>
    <s v="MORTGAGE"/>
    <x v="52"/>
    <d v="2021-11-14T00:00:00"/>
    <x v="76"/>
    <x v="0"/>
    <x v="0"/>
    <d v="2021-12-14T00:00:00"/>
    <n v="1225721"/>
    <x v="3"/>
    <s v="A2"/>
    <x v="0"/>
    <x v="0"/>
    <n v="43000"/>
    <n v="4.4100001454353333E-2"/>
    <n v="214.92999267578125"/>
    <n v="6.6200003027915955E-2"/>
    <n v="7000"/>
    <n v="22"/>
    <n v="7737"/>
  </r>
  <r>
    <n v="1000288"/>
    <x v="1"/>
    <s v="INDIVIDUAL"/>
    <s v="3 years"/>
    <s v="SAC Capital"/>
    <x v="0"/>
    <s v="MORTGAGE"/>
    <x v="48"/>
    <d v="2021-03-16T00:00:00"/>
    <x v="62"/>
    <x v="0"/>
    <x v="0"/>
    <d v="2021-02-13T00:00:00"/>
    <n v="1225724"/>
    <x v="0"/>
    <s v="B3"/>
    <x v="0"/>
    <x v="0"/>
    <n v="125000"/>
    <n v="0.11529999971389771"/>
    <n v="694.5999755859375"/>
    <n v="0.11710000038146973"/>
    <n v="21000"/>
    <n v="28"/>
    <n v="23417"/>
  </r>
  <r>
    <n v="1000304"/>
    <x v="12"/>
    <s v="INDIVIDUAL"/>
    <s v="6 years"/>
    <s v="Entergy"/>
    <x v="2"/>
    <s v="MORTGAGE"/>
    <x v="52"/>
    <d v="2021-02-13T00:00:00"/>
    <x v="62"/>
    <x v="0"/>
    <x v="0"/>
    <d v="2021-02-13T00:00:00"/>
    <n v="1225741"/>
    <x v="3"/>
    <s v="A1"/>
    <x v="0"/>
    <x v="0"/>
    <n v="124000"/>
    <n v="8.4799997508525848E-2"/>
    <n v="426.10000610351563"/>
    <n v="6.0300000011920929E-2"/>
    <n v="14000"/>
    <n v="33"/>
    <n v="14820"/>
  </r>
  <r>
    <n v="1000309"/>
    <x v="15"/>
    <s v="INDIVIDUAL"/>
    <s v="4 years"/>
    <m/>
    <x v="1"/>
    <s v="RENT"/>
    <x v="52"/>
    <d v="2021-05-16T00:00:00"/>
    <x v="83"/>
    <x v="0"/>
    <x v="0"/>
    <d v="2021-11-13T00:00:00"/>
    <n v="1225746"/>
    <x v="0"/>
    <s v="C2"/>
    <x v="0"/>
    <x v="0"/>
    <n v="46000"/>
    <n v="9.7599998116493225E-2"/>
    <n v="384.260009765625"/>
    <n v="0.14270000159740448"/>
    <n v="11200"/>
    <n v="17"/>
    <n v="13441"/>
  </r>
  <r>
    <n v="1000321"/>
    <x v="12"/>
    <s v="INDIVIDUAL"/>
    <s v="4 years"/>
    <s v="PHH Mortgage"/>
    <x v="3"/>
    <s v="MORTGAGE"/>
    <x v="52"/>
    <d v="2021-08-15T00:00:00"/>
    <x v="89"/>
    <x v="1"/>
    <x v="1"/>
    <d v="2021-04-15T00:00:00"/>
    <n v="1225763"/>
    <x v="2"/>
    <s v="D3"/>
    <x v="1"/>
    <x v="1"/>
    <n v="32346"/>
    <n v="0.10279999673366547"/>
    <n v="149.99000549316406"/>
    <n v="0.17270000278949738"/>
    <n v="6000"/>
    <n v="16"/>
    <n v="6472"/>
  </r>
  <r>
    <n v="1000384"/>
    <x v="19"/>
    <s v="INDIVIDUAL"/>
    <s v="5 years"/>
    <s v="Evosus Sovtware"/>
    <x v="0"/>
    <s v="MORTGAGE"/>
    <x v="52"/>
    <d v="2021-02-15T00:00:00"/>
    <x v="15"/>
    <x v="0"/>
    <x v="0"/>
    <d v="2021-08-12T00:00:00"/>
    <n v="1226013"/>
    <x v="5"/>
    <s v="B3"/>
    <x v="0"/>
    <x v="1"/>
    <n v="98000"/>
    <n v="4.2500000447034836E-2"/>
    <n v="330.760009765625"/>
    <n v="0.11710000038146973"/>
    <n v="10000"/>
    <n v="21"/>
    <n v="10657"/>
  </r>
  <r>
    <n v="1000396"/>
    <x v="1"/>
    <s v="INDIVIDUAL"/>
    <s v="10+ years"/>
    <s v="st josephs hospital"/>
    <x v="4"/>
    <s v="OWN"/>
    <x v="48"/>
    <d v="2021-05-16T00:00:00"/>
    <x v="15"/>
    <x v="1"/>
    <x v="1"/>
    <d v="2021-08-12T00:00:00"/>
    <n v="1226025"/>
    <x v="1"/>
    <s v="E4"/>
    <x v="1"/>
    <x v="0"/>
    <n v="86000"/>
    <n v="0.20990000665187836"/>
    <n v="396.66000366210938"/>
    <n v="0.19910000264644623"/>
    <n v="15000"/>
    <n v="45"/>
    <n v="3472"/>
  </r>
  <r>
    <n v="1000468"/>
    <x v="10"/>
    <s v="INDIVIDUAL"/>
    <s v="2 years"/>
    <s v="Cleveland Electric Co."/>
    <x v="1"/>
    <s v="MORTGAGE"/>
    <x v="52"/>
    <d v="2021-05-16T00:00:00"/>
    <x v="68"/>
    <x v="1"/>
    <x v="1"/>
    <d v="2021-10-13T00:00:00"/>
    <n v="1226109"/>
    <x v="0"/>
    <s v="C4"/>
    <x v="0"/>
    <x v="0"/>
    <n v="36400"/>
    <n v="0.2354000061750412"/>
    <n v="346.239990234375"/>
    <n v="0.15270000696182251"/>
    <n v="9950"/>
    <n v="30"/>
    <n v="7617"/>
  </r>
  <r>
    <n v="1000480"/>
    <x v="1"/>
    <s v="INDIVIDUAL"/>
    <s v="3 years"/>
    <s v="Memorial Sloan-Kettering Cancer Center"/>
    <x v="2"/>
    <s v="RENT"/>
    <x v="48"/>
    <d v="2021-05-15T00:00:00"/>
    <x v="71"/>
    <x v="0"/>
    <x v="0"/>
    <d v="2021-12-13T00:00:00"/>
    <n v="1226121"/>
    <x v="0"/>
    <s v="A4"/>
    <x v="0"/>
    <x v="0"/>
    <n v="96000"/>
    <n v="3.7999998778104782E-2"/>
    <n v="876.1300048828125"/>
    <n v="7.9000003635883331E-2"/>
    <n v="28000"/>
    <n v="28"/>
    <n v="31105"/>
  </r>
  <r>
    <n v="1000483"/>
    <x v="38"/>
    <s v="INDIVIDUAL"/>
    <s v="10+ years"/>
    <s v="American Savings Bank"/>
    <x v="2"/>
    <s v="MORTGAGE"/>
    <x v="48"/>
    <d v="2021-09-15T00:00:00"/>
    <x v="16"/>
    <x v="0"/>
    <x v="0"/>
    <d v="2021-09-14T00:00:00"/>
    <n v="1226125"/>
    <x v="1"/>
    <s v="A1"/>
    <x v="0"/>
    <x v="0"/>
    <n v="50000"/>
    <n v="0.25130000710487366"/>
    <n v="416.97000122070313"/>
    <n v="6.0300000011920929E-2"/>
    <n v="13700"/>
    <n v="22"/>
    <n v="14998"/>
  </r>
  <r>
    <n v="1000497"/>
    <x v="3"/>
    <s v="INDIVIDUAL"/>
    <s v="7 years"/>
    <s v="The Childrens Place"/>
    <x v="2"/>
    <s v="MORTGAGE"/>
    <x v="48"/>
    <d v="2021-04-16T00:00:00"/>
    <x v="100"/>
    <x v="2"/>
    <x v="0"/>
    <d v="2021-06-16T00:00:00"/>
    <n v="1226139"/>
    <x v="0"/>
    <s v="A4"/>
    <x v="1"/>
    <x v="1"/>
    <n v="53000"/>
    <n v="0.27739998698234558"/>
    <n v="283.20001220703125"/>
    <n v="7.9000003635883331E-2"/>
    <n v="14000"/>
    <n v="26"/>
    <n v="15247"/>
  </r>
  <r>
    <n v="1000513"/>
    <x v="19"/>
    <s v="INDIVIDUAL"/>
    <s v="6 years"/>
    <s v="holmes auto repair"/>
    <x v="0"/>
    <s v="RENT"/>
    <x v="52"/>
    <d v="2021-11-12T00:00:00"/>
    <x v="3"/>
    <x v="0"/>
    <x v="0"/>
    <d v="2021-12-12T00:00:00"/>
    <n v="1226159"/>
    <x v="0"/>
    <s v="B2"/>
    <x v="0"/>
    <x v="1"/>
    <n v="26400"/>
    <n v="0.17460000514984131"/>
    <n v="195.44000244140625"/>
    <n v="0.10649999976158142"/>
    <n v="6000"/>
    <n v="12"/>
    <n v="6553"/>
  </r>
  <r>
    <n v="1000571"/>
    <x v="39"/>
    <s v="INDIVIDUAL"/>
    <s v="2 years"/>
    <s v="Eastside Cannery Casino"/>
    <x v="1"/>
    <s v="RENT"/>
    <x v="52"/>
    <d v="2021-05-16T00:00:00"/>
    <x v="82"/>
    <x v="0"/>
    <x v="0"/>
    <d v="2021-11-14T00:00:00"/>
    <n v="1225814"/>
    <x v="0"/>
    <s v="C2"/>
    <x v="0"/>
    <x v="2"/>
    <n v="206000"/>
    <n v="0.15230000019073486"/>
    <n v="823.41998291015625"/>
    <n v="0.14270000159740448"/>
    <n v="24000"/>
    <n v="22"/>
    <n v="29633"/>
  </r>
  <r>
    <n v="1000579"/>
    <x v="19"/>
    <s v="INDIVIDUAL"/>
    <s v="2 years"/>
    <s v="Carrier Enterprise"/>
    <x v="2"/>
    <s v="RENT"/>
    <x v="48"/>
    <d v="2021-05-16T00:00:00"/>
    <x v="57"/>
    <x v="0"/>
    <x v="0"/>
    <d v="2021-04-14T00:00:00"/>
    <n v="1225822"/>
    <x v="0"/>
    <s v="A3"/>
    <x v="0"/>
    <x v="2"/>
    <n v="45000"/>
    <n v="0.23440000414848328"/>
    <n v="311.1099853515625"/>
    <n v="7.5099997222423553E-2"/>
    <n v="10000"/>
    <n v="19"/>
    <n v="11131"/>
  </r>
  <r>
    <n v="1000594"/>
    <x v="29"/>
    <s v="INDIVIDUAL"/>
    <s v="&lt; 1 year"/>
    <s v="Sam's Club"/>
    <x v="0"/>
    <s v="OWN"/>
    <x v="48"/>
    <d v="2021-02-13T00:00:00"/>
    <x v="3"/>
    <x v="1"/>
    <x v="1"/>
    <d v="2021-12-12T00:00:00"/>
    <n v="1225838"/>
    <x v="0"/>
    <s v="B4"/>
    <x v="1"/>
    <x v="0"/>
    <n v="43500"/>
    <n v="0.21879999339580536"/>
    <n v="488.45001220703125"/>
    <n v="0.1242000013589859"/>
    <n v="21750"/>
    <n v="33"/>
    <n v="11017"/>
  </r>
  <r>
    <n v="1000643"/>
    <x v="19"/>
    <s v="INDIVIDUAL"/>
    <s v="10+ years"/>
    <s v="Sarasota County School Board"/>
    <x v="0"/>
    <s v="MORTGAGE"/>
    <x v="48"/>
    <d v="2021-05-16T00:00:00"/>
    <x v="45"/>
    <x v="1"/>
    <x v="1"/>
    <d v="2022-01-11T00:00:00"/>
    <n v="1225894"/>
    <x v="0"/>
    <s v="B5"/>
    <x v="1"/>
    <x v="2"/>
    <n v="63500"/>
    <n v="0.17649999260902405"/>
    <n v="271.1400146484375"/>
    <n v="0.12690000236034393"/>
    <n v="12000"/>
    <n v="25"/>
    <n v="270"/>
  </r>
  <r>
    <n v="1000673"/>
    <x v="19"/>
    <s v="INDIVIDUAL"/>
    <s v="2 years"/>
    <s v="South Bay Hospital Sun City Center 33573"/>
    <x v="0"/>
    <s v="MORTGAGE"/>
    <x v="52"/>
    <d v="2021-02-14T00:00:00"/>
    <x v="81"/>
    <x v="0"/>
    <x v="0"/>
    <d v="2021-02-14T00:00:00"/>
    <n v="1226329"/>
    <x v="1"/>
    <s v="B5"/>
    <x v="0"/>
    <x v="1"/>
    <n v="60000"/>
    <n v="0.19519999623298645"/>
    <n v="301.91000366210938"/>
    <n v="0.12690000236034393"/>
    <n v="9000"/>
    <n v="25"/>
    <n v="10700"/>
  </r>
  <r>
    <n v="1000786"/>
    <x v="15"/>
    <s v="INDIVIDUAL"/>
    <s v="1 year"/>
    <s v="Arizona institute of Footcare physicians"/>
    <x v="1"/>
    <s v="MORTGAGE"/>
    <x v="52"/>
    <d v="2021-04-14T00:00:00"/>
    <x v="64"/>
    <x v="0"/>
    <x v="0"/>
    <d v="2021-05-14T00:00:00"/>
    <n v="1226540"/>
    <x v="3"/>
    <s v="C2"/>
    <x v="0"/>
    <x v="0"/>
    <n v="120000"/>
    <n v="0.16859999299049377"/>
    <n v="102.93000030517578"/>
    <n v="0.14270000159740448"/>
    <n v="3000"/>
    <n v="54"/>
    <n v="3672"/>
  </r>
  <r>
    <n v="1000794"/>
    <x v="1"/>
    <s v="INDIVIDUAL"/>
    <s v="&lt; 1 year"/>
    <s v="Jacob  Medinger  and  Finnegan LLP"/>
    <x v="1"/>
    <s v="MORTGAGE"/>
    <x v="48"/>
    <d v="2021-05-16T00:00:00"/>
    <x v="100"/>
    <x v="2"/>
    <x v="0"/>
    <d v="2021-06-16T00:00:00"/>
    <n v="1226548"/>
    <x v="0"/>
    <s v="C2"/>
    <x v="1"/>
    <x v="2"/>
    <n v="62000"/>
    <n v="0.24150000512599945"/>
    <n v="220.03999328613281"/>
    <n v="0.14270000159740448"/>
    <n v="9400"/>
    <n v="24"/>
    <n v="11855"/>
  </r>
  <r>
    <n v="1000799"/>
    <x v="16"/>
    <s v="INDIVIDUAL"/>
    <s v="3 years"/>
    <s v="Art Institute of Chicago"/>
    <x v="0"/>
    <s v="MORTGAGE"/>
    <x v="48"/>
    <d v="2021-08-15T00:00:00"/>
    <x v="60"/>
    <x v="0"/>
    <x v="0"/>
    <d v="2021-10-12T00:00:00"/>
    <n v="1226553"/>
    <x v="0"/>
    <s v="B5"/>
    <x v="1"/>
    <x v="1"/>
    <n v="38000"/>
    <n v="0.12280000001192093"/>
    <n v="334.41000366210938"/>
    <n v="0.12690000236034393"/>
    <n v="14800"/>
    <n v="34"/>
    <n v="16278"/>
  </r>
  <r>
    <n v="1000816"/>
    <x v="2"/>
    <s v="INDIVIDUAL"/>
    <s v="9 years"/>
    <s v="BIVAC Bureau Veritas"/>
    <x v="2"/>
    <s v="OWN"/>
    <x v="48"/>
    <d v="2021-05-16T00:00:00"/>
    <x v="67"/>
    <x v="0"/>
    <x v="0"/>
    <d v="2021-06-14T00:00:00"/>
    <n v="1226573"/>
    <x v="0"/>
    <s v="A1"/>
    <x v="0"/>
    <x v="1"/>
    <n v="45000"/>
    <n v="0.20909999310970306"/>
    <n v="365.23001098632813"/>
    <n v="6.0300000011920929E-2"/>
    <n v="12000"/>
    <n v="28"/>
    <n v="13098"/>
  </r>
  <r>
    <n v="1000903"/>
    <x v="44"/>
    <s v="INDIVIDUAL"/>
    <s v="2 years"/>
    <s v="Commonwealth of PA"/>
    <x v="0"/>
    <s v="MORTGAGE"/>
    <x v="48"/>
    <d v="2021-10-14T00:00:00"/>
    <x v="82"/>
    <x v="0"/>
    <x v="0"/>
    <d v="2021-11-14T00:00:00"/>
    <n v="1226673"/>
    <x v="0"/>
    <s v="B2"/>
    <x v="1"/>
    <x v="0"/>
    <n v="53000"/>
    <n v="0.19290000200271606"/>
    <n v="431.3699951171875"/>
    <n v="0.10649999976158142"/>
    <n v="20000"/>
    <n v="18"/>
    <n v="24731"/>
  </r>
  <r>
    <n v="1000918"/>
    <x v="2"/>
    <s v="INDIVIDUAL"/>
    <s v="2 years"/>
    <s v="Sierra Nevada Corp"/>
    <x v="0"/>
    <s v="MORTGAGE"/>
    <x v="52"/>
    <d v="2021-07-12T00:00:00"/>
    <x v="15"/>
    <x v="0"/>
    <x v="0"/>
    <d v="2021-08-12T00:00:00"/>
    <n v="1226690"/>
    <x v="7"/>
    <s v="B2"/>
    <x v="0"/>
    <x v="0"/>
    <n v="75000"/>
    <n v="0.19009999930858612"/>
    <n v="456.02999877929688"/>
    <n v="0.10649999976158142"/>
    <n v="14000"/>
    <n v="14"/>
    <n v="14910"/>
  </r>
  <r>
    <n v="1000956"/>
    <x v="10"/>
    <s v="INDIVIDUAL"/>
    <s v="10+ years"/>
    <s v="Effingham County Sheriff"/>
    <x v="5"/>
    <s v="MORTGAGE"/>
    <x v="48"/>
    <d v="2021-02-16T00:00:00"/>
    <x v="96"/>
    <x v="0"/>
    <x v="0"/>
    <d v="2021-12-15T00:00:00"/>
    <n v="1227133"/>
    <x v="0"/>
    <s v="F3"/>
    <x v="1"/>
    <x v="0"/>
    <n v="60000"/>
    <n v="0.16920000314712524"/>
    <n v="685.79998779296875"/>
    <n v="0.2167000025510788"/>
    <n v="25000"/>
    <n v="21"/>
    <n v="40359"/>
  </r>
  <r>
    <n v="1000967"/>
    <x v="2"/>
    <s v="INDIVIDUAL"/>
    <s v="4 years"/>
    <s v="US Army"/>
    <x v="3"/>
    <s v="MORTGAGE"/>
    <x v="52"/>
    <d v="2021-05-16T00:00:00"/>
    <x v="11"/>
    <x v="1"/>
    <x v="1"/>
    <d v="2021-03-13T00:00:00"/>
    <n v="1226719"/>
    <x v="4"/>
    <s v="D3"/>
    <x v="0"/>
    <x v="0"/>
    <n v="75000"/>
    <n v="9.2200003564357758E-2"/>
    <n v="1073.6199951171875"/>
    <n v="0.17270000278949738"/>
    <n v="30000"/>
    <n v="10"/>
    <n v="16102"/>
  </r>
  <r>
    <n v="1000989"/>
    <x v="12"/>
    <s v="INDIVIDUAL"/>
    <s v="3 years"/>
    <s v="Barclays Capital"/>
    <x v="0"/>
    <s v="RENT"/>
    <x v="52"/>
    <d v="2021-11-14T00:00:00"/>
    <x v="76"/>
    <x v="0"/>
    <x v="0"/>
    <d v="2021-12-14T00:00:00"/>
    <n v="1226747"/>
    <x v="2"/>
    <s v="B5"/>
    <x v="0"/>
    <x v="1"/>
    <n v="125000"/>
    <n v="7.8699998557567596E-2"/>
    <n v="251.58999633789063"/>
    <n v="0.12690000236034393"/>
    <n v="7500"/>
    <n v="19"/>
    <n v="9057"/>
  </r>
  <r>
    <n v="1001032"/>
    <x v="0"/>
    <s v="INDIVIDUAL"/>
    <s v="3 years"/>
    <s v="Cardinal Health"/>
    <x v="2"/>
    <s v="RENT"/>
    <x v="52"/>
    <d v="2021-05-16T00:00:00"/>
    <x v="11"/>
    <x v="0"/>
    <x v="0"/>
    <d v="2021-03-13T00:00:00"/>
    <n v="1226796"/>
    <x v="7"/>
    <s v="A2"/>
    <x v="0"/>
    <x v="1"/>
    <n v="36000"/>
    <n v="4.2100001126527786E-2"/>
    <n v="107.47000122070313"/>
    <n v="6.6200003027915955E-2"/>
    <n v="3500"/>
    <n v="13"/>
    <n v="3737"/>
  </r>
  <r>
    <n v="1001045"/>
    <x v="27"/>
    <s v="INDIVIDUAL"/>
    <s v="1 year"/>
    <s v="Sterling McCall"/>
    <x v="2"/>
    <s v="OWN"/>
    <x v="48"/>
    <d v="2021-04-15T00:00:00"/>
    <x v="68"/>
    <x v="0"/>
    <x v="0"/>
    <d v="2021-10-13T00:00:00"/>
    <n v="1226813"/>
    <x v="0"/>
    <s v="A2"/>
    <x v="0"/>
    <x v="1"/>
    <n v="28000"/>
    <n v="0.16509999334812164"/>
    <n v="377.66000366210938"/>
    <n v="6.6200003027915955E-2"/>
    <n v="12300"/>
    <n v="25"/>
    <n v="13383"/>
  </r>
  <r>
    <n v="1001046"/>
    <x v="45"/>
    <s v="INDIVIDUAL"/>
    <s v="7 years"/>
    <s v="Walmart Information Systems Division"/>
    <x v="2"/>
    <s v="RENT"/>
    <x v="48"/>
    <d v="2021-04-16T00:00:00"/>
    <x v="76"/>
    <x v="0"/>
    <x v="0"/>
    <d v="2021-12-14T00:00:00"/>
    <n v="1226814"/>
    <x v="0"/>
    <s v="A4"/>
    <x v="0"/>
    <x v="0"/>
    <n v="68000"/>
    <n v="0"/>
    <n v="161.14999389648438"/>
    <n v="7.9000003635883331E-2"/>
    <n v="5150"/>
    <n v="10"/>
    <n v="5801"/>
  </r>
  <r>
    <n v="1001086"/>
    <x v="1"/>
    <s v="INDIVIDUAL"/>
    <s v="10+ years"/>
    <s v="CVS Pharmacy"/>
    <x v="2"/>
    <s v="RENT"/>
    <x v="48"/>
    <d v="2021-05-16T00:00:00"/>
    <x v="82"/>
    <x v="0"/>
    <x v="0"/>
    <d v="2021-11-14T00:00:00"/>
    <n v="1226862"/>
    <x v="0"/>
    <s v="A5"/>
    <x v="0"/>
    <x v="1"/>
    <n v="64000"/>
    <n v="0.14380000531673431"/>
    <n v="254.02999877929688"/>
    <n v="8.9000001549720764E-2"/>
    <n v="8000"/>
    <n v="23"/>
    <n v="9143"/>
  </r>
  <r>
    <n v="1001090"/>
    <x v="5"/>
    <s v="INDIVIDUAL"/>
    <s v="10+ years"/>
    <s v="Peoples Federal Savings Bank"/>
    <x v="3"/>
    <s v="MORTGAGE"/>
    <x v="48"/>
    <d v="2021-05-12T00:00:00"/>
    <x v="63"/>
    <x v="0"/>
    <x v="0"/>
    <d v="2021-06-12T00:00:00"/>
    <n v="1226866"/>
    <x v="0"/>
    <s v="D5"/>
    <x v="1"/>
    <x v="0"/>
    <n v="74000"/>
    <n v="0.23250000178813934"/>
    <n v="408.48001098632813"/>
    <n v="0.18250000476837158"/>
    <n v="16000"/>
    <n v="19"/>
    <n v="17424"/>
  </r>
  <r>
    <n v="1001113"/>
    <x v="1"/>
    <s v="INDIVIDUAL"/>
    <s v="&lt; 1 year"/>
    <s v="Fitango, Inc."/>
    <x v="0"/>
    <s v="RENT"/>
    <x v="52"/>
    <d v="2021-03-12T00:00:00"/>
    <x v="6"/>
    <x v="0"/>
    <x v="0"/>
    <d v="2021-04-12T00:00:00"/>
    <n v="1226892"/>
    <x v="0"/>
    <s v="B5"/>
    <x v="0"/>
    <x v="1"/>
    <n v="28000"/>
    <n v="2.3600000888109207E-2"/>
    <n v="40.259998321533203"/>
    <n v="0.12690000236034393"/>
    <n v="1200"/>
    <n v="19"/>
    <n v="1249"/>
  </r>
  <r>
    <n v="1001116"/>
    <x v="19"/>
    <s v="INDIVIDUAL"/>
    <s v="9 years"/>
    <s v="Axiom"/>
    <x v="1"/>
    <s v="MORTGAGE"/>
    <x v="48"/>
    <d v="2021-02-16T00:00:00"/>
    <x v="94"/>
    <x v="0"/>
    <x v="0"/>
    <d v="2021-02-16T00:00:00"/>
    <n v="1226895"/>
    <x v="0"/>
    <s v="C5"/>
    <x v="1"/>
    <x v="0"/>
    <n v="100000"/>
    <n v="0.17980000376701355"/>
    <n v="561.260009765625"/>
    <n v="0.15960000455379486"/>
    <n v="23100"/>
    <n v="9"/>
    <n v="33346"/>
  </r>
  <r>
    <n v="1001134"/>
    <x v="19"/>
    <s v="INDIVIDUAL"/>
    <s v="4 years"/>
    <s v="Greenstreet Real Estate Partners"/>
    <x v="2"/>
    <s v="RENT"/>
    <x v="52"/>
    <d v="2021-04-16T00:00:00"/>
    <x v="76"/>
    <x v="0"/>
    <x v="0"/>
    <d v="2021-12-14T00:00:00"/>
    <n v="1226914"/>
    <x v="0"/>
    <s v="A2"/>
    <x v="0"/>
    <x v="2"/>
    <n v="90000"/>
    <n v="0.10750000178813934"/>
    <n v="368.45001220703125"/>
    <n v="6.6200003027915955E-2"/>
    <n v="12000"/>
    <n v="11"/>
    <n v="13264"/>
  </r>
  <r>
    <n v="1001151"/>
    <x v="27"/>
    <s v="INDIVIDUAL"/>
    <s v="10+ years"/>
    <s v="Acadia Parish School Board"/>
    <x v="0"/>
    <s v="RENT"/>
    <x v="52"/>
    <d v="2021-04-14T00:00:00"/>
    <x v="71"/>
    <x v="1"/>
    <x v="1"/>
    <d v="2021-12-13T00:00:00"/>
    <n v="1226934"/>
    <x v="4"/>
    <s v="B2"/>
    <x v="0"/>
    <x v="2"/>
    <n v="55000"/>
    <n v="9.0300001204013824E-2"/>
    <n v="114.01000213623047"/>
    <n v="0.10649999976158142"/>
    <n v="3500"/>
    <n v="38"/>
    <n v="3042"/>
  </r>
  <r>
    <n v="1001157"/>
    <x v="44"/>
    <s v="INDIVIDUAL"/>
    <s v="3 years"/>
    <s v="Ollies Bargain Outlet"/>
    <x v="0"/>
    <s v="MORTGAGE"/>
    <x v="48"/>
    <d v="2021-07-15T00:00:00"/>
    <x v="70"/>
    <x v="0"/>
    <x v="0"/>
    <d v="2021-08-15T00:00:00"/>
    <n v="1226939"/>
    <x v="0"/>
    <s v="B3"/>
    <x v="1"/>
    <x v="1"/>
    <n v="59800"/>
    <n v="0.13549999892711639"/>
    <n v="265.17999267578125"/>
    <n v="0.11710000038146973"/>
    <n v="12000"/>
    <n v="34"/>
    <n v="15590"/>
  </r>
  <r>
    <n v="1001167"/>
    <x v="1"/>
    <s v="INDIVIDUAL"/>
    <s v="10+ years"/>
    <s v="Homeless and travelers aid society"/>
    <x v="2"/>
    <s v="RENT"/>
    <x v="52"/>
    <d v="2021-04-16T00:00:00"/>
    <x v="93"/>
    <x v="0"/>
    <x v="0"/>
    <d v="2021-10-14T00:00:00"/>
    <n v="1227139"/>
    <x v="7"/>
    <s v="A4"/>
    <x v="0"/>
    <x v="1"/>
    <n v="28600"/>
    <n v="0.14939999580383301"/>
    <n v="31.299999237060547"/>
    <n v="7.9000003635883331E-2"/>
    <n v="1000"/>
    <n v="15"/>
    <n v="1126"/>
  </r>
  <r>
    <n v="1001172"/>
    <x v="19"/>
    <s v="INDIVIDUAL"/>
    <s v="4 years"/>
    <s v="Deloitte Tax LLP"/>
    <x v="2"/>
    <s v="MORTGAGE"/>
    <x v="52"/>
    <d v="2021-09-13T00:00:00"/>
    <x v="68"/>
    <x v="0"/>
    <x v="0"/>
    <d v="2021-10-13T00:00:00"/>
    <n v="1227150"/>
    <x v="3"/>
    <s v="A2"/>
    <x v="0"/>
    <x v="1"/>
    <n v="96000"/>
    <n v="4.6399999409914017E-2"/>
    <n v="276.33999633789063"/>
    <n v="6.6200003027915955E-2"/>
    <n v="9000"/>
    <n v="25"/>
    <n v="9790"/>
  </r>
  <r>
    <n v="1001173"/>
    <x v="24"/>
    <s v="INDIVIDUAL"/>
    <s v="10+ years"/>
    <s v="Civil Service - USAF"/>
    <x v="1"/>
    <s v="MORTGAGE"/>
    <x v="52"/>
    <d v="2021-05-16T00:00:00"/>
    <x v="71"/>
    <x v="0"/>
    <x v="0"/>
    <d v="2021-12-13T00:00:00"/>
    <n v="1227151"/>
    <x v="11"/>
    <s v="C1"/>
    <x v="0"/>
    <x v="2"/>
    <n v="96000"/>
    <n v="3.7599999457597733E-2"/>
    <n v="203.58999633789063"/>
    <n v="0.13490000367164612"/>
    <n v="6000"/>
    <n v="30"/>
    <n v="7160"/>
  </r>
  <r>
    <n v="1001175"/>
    <x v="3"/>
    <s v="INDIVIDUAL"/>
    <s v="2 years"/>
    <s v="Amerigas Propane"/>
    <x v="3"/>
    <s v="RENT"/>
    <x v="52"/>
    <d v="2021-04-16T00:00:00"/>
    <x v="81"/>
    <x v="0"/>
    <x v="0"/>
    <d v="2021-02-14T00:00:00"/>
    <n v="1227153"/>
    <x v="6"/>
    <s v="D2"/>
    <x v="0"/>
    <x v="1"/>
    <n v="28200"/>
    <n v="0.23019999265670776"/>
    <n v="88.849998474121094"/>
    <n v="0.16769999265670776"/>
    <n v="2500"/>
    <n v="5"/>
    <n v="3134"/>
  </r>
  <r>
    <n v="1001185"/>
    <x v="1"/>
    <s v="INDIVIDUAL"/>
    <s v="2 years"/>
    <s v="Kane Kessler, P.C."/>
    <x v="2"/>
    <s v="RENT"/>
    <x v="52"/>
    <d v="2021-05-16T00:00:00"/>
    <x v="76"/>
    <x v="0"/>
    <x v="0"/>
    <d v="2021-12-14T00:00:00"/>
    <n v="1227164"/>
    <x v="6"/>
    <s v="A3"/>
    <x v="0"/>
    <x v="1"/>
    <n v="115000"/>
    <n v="1.5999999595806003E-3"/>
    <n v="280"/>
    <n v="7.5099997222423553E-2"/>
    <n v="9000"/>
    <n v="16"/>
    <n v="10080"/>
  </r>
  <r>
    <n v="1001200"/>
    <x v="21"/>
    <s v="INDIVIDUAL"/>
    <s v="2 years"/>
    <s v="Pegasystems"/>
    <x v="2"/>
    <s v="MORTGAGE"/>
    <x v="52"/>
    <d v="2021-02-13T00:00:00"/>
    <x v="62"/>
    <x v="0"/>
    <x v="0"/>
    <d v="2021-02-13T00:00:00"/>
    <n v="1227180"/>
    <x v="3"/>
    <s v="A1"/>
    <x v="0"/>
    <x v="1"/>
    <n v="85000"/>
    <n v="4.7200001776218414E-2"/>
    <n v="456.54000854492188"/>
    <n v="6.0300000011920929E-2"/>
    <n v="15000"/>
    <n v="26"/>
    <n v="15617"/>
  </r>
  <r>
    <n v="1001205"/>
    <x v="44"/>
    <s v="INDIVIDUAL"/>
    <s v="6 years"/>
    <s v="PPG Industries, Inc."/>
    <x v="2"/>
    <s v="RENT"/>
    <x v="48"/>
    <d v="2021-05-16T00:00:00"/>
    <x v="76"/>
    <x v="0"/>
    <x v="0"/>
    <d v="2021-12-14T00:00:00"/>
    <n v="1227186"/>
    <x v="2"/>
    <s v="A2"/>
    <x v="0"/>
    <x v="1"/>
    <n v="69000"/>
    <n v="0.11079999804496765"/>
    <n v="128.96000671386719"/>
    <n v="6.6200003027915955E-2"/>
    <n v="4200"/>
    <n v="15"/>
    <n v="4642"/>
  </r>
  <r>
    <n v="1001241"/>
    <x v="1"/>
    <s v="INDIVIDUAL"/>
    <s v="10+ years"/>
    <s v="Dept. of Education / Asher Levy School"/>
    <x v="1"/>
    <s v="RENT"/>
    <x v="48"/>
    <d v="2021-05-16T00:00:00"/>
    <x v="45"/>
    <x v="1"/>
    <x v="1"/>
    <d v="2022-01-11T00:00:00"/>
    <n v="1227225"/>
    <x v="12"/>
    <s v="C2"/>
    <x v="1"/>
    <x v="0"/>
    <n v="85000"/>
    <n v="0.23970000445842743"/>
    <n v="280.91000366210938"/>
    <n v="0.14270000159740448"/>
    <n v="12000"/>
    <n v="61"/>
    <n v="280"/>
  </r>
  <r>
    <n v="1001243"/>
    <x v="19"/>
    <s v="INDIVIDUAL"/>
    <s v="10+ years"/>
    <s v="Precison Collision"/>
    <x v="2"/>
    <s v="MORTGAGE"/>
    <x v="52"/>
    <d v="2021-11-14T00:00:00"/>
    <x v="76"/>
    <x v="0"/>
    <x v="0"/>
    <d v="2021-12-14T00:00:00"/>
    <n v="1227230"/>
    <x v="7"/>
    <s v="A2"/>
    <x v="0"/>
    <x v="1"/>
    <n v="60000"/>
    <n v="0.11460000276565552"/>
    <n v="184.22999572753906"/>
    <n v="6.6200003027915955E-2"/>
    <n v="6000"/>
    <n v="21"/>
    <n v="6632"/>
  </r>
  <r>
    <n v="1001251"/>
    <x v="0"/>
    <s v="INDIVIDUAL"/>
    <s v="7 years"/>
    <s v="San Joaquin County"/>
    <x v="2"/>
    <s v="MORTGAGE"/>
    <x v="52"/>
    <d v="2021-10-12T00:00:00"/>
    <x v="5"/>
    <x v="0"/>
    <x v="0"/>
    <d v="2021-11-12T00:00:00"/>
    <n v="1227234"/>
    <x v="0"/>
    <s v="A4"/>
    <x v="0"/>
    <x v="1"/>
    <n v="57886"/>
    <n v="6.5999999642372131E-2"/>
    <n v="125.16999816894531"/>
    <n v="7.9000003635883331E-2"/>
    <n v="4000"/>
    <n v="12"/>
    <n v="4269"/>
  </r>
  <r>
    <n v="1001258"/>
    <x v="44"/>
    <s v="INDIVIDUAL"/>
    <s v="10+ years"/>
    <s v="Boenning &amp; Scattergood"/>
    <x v="5"/>
    <s v="RENT"/>
    <x v="48"/>
    <d v="2021-06-15T00:00:00"/>
    <x v="86"/>
    <x v="1"/>
    <x v="1"/>
    <d v="2021-03-15T00:00:00"/>
    <n v="1227246"/>
    <x v="0"/>
    <s v="F4"/>
    <x v="1"/>
    <x v="0"/>
    <n v="120000"/>
    <n v="0.16820000112056732"/>
    <n v="967.8599853515625"/>
    <n v="0.22059999406337738"/>
    <n v="35000"/>
    <n v="34"/>
    <n v="40040"/>
  </r>
  <r>
    <n v="1001264"/>
    <x v="2"/>
    <s v="INDIVIDUAL"/>
    <s v="10+ years"/>
    <s v="Lowes Home Improvement"/>
    <x v="0"/>
    <s v="MORTGAGE"/>
    <x v="54"/>
    <d v="2021-09-14T00:00:00"/>
    <x v="93"/>
    <x v="0"/>
    <x v="0"/>
    <d v="2021-10-14T00:00:00"/>
    <n v="1227252"/>
    <x v="4"/>
    <s v="B3"/>
    <x v="1"/>
    <x v="2"/>
    <n v="95000"/>
    <n v="0.15999999642372131"/>
    <n v="530.3599853515625"/>
    <n v="0.11710000038146973"/>
    <n v="24000"/>
    <n v="20"/>
    <n v="29589"/>
  </r>
  <r>
    <n v="1001277"/>
    <x v="10"/>
    <s v="INDIVIDUAL"/>
    <s v="&lt; 1 year"/>
    <s v="Petz enterprises"/>
    <x v="2"/>
    <s v="RENT"/>
    <x v="52"/>
    <d v="2021-06-12T00:00:00"/>
    <x v="65"/>
    <x v="0"/>
    <x v="0"/>
    <d v="2021-07-12T00:00:00"/>
    <n v="1227268"/>
    <x v="0"/>
    <s v="A4"/>
    <x v="0"/>
    <x v="2"/>
    <n v="70000"/>
    <n v="0.17030000686645508"/>
    <n v="406.77999877929688"/>
    <n v="7.9000003635883331E-2"/>
    <n v="13000"/>
    <n v="42"/>
    <n v="13554"/>
  </r>
  <r>
    <n v="1001320"/>
    <x v="36"/>
    <s v="INDIVIDUAL"/>
    <s v="2 years"/>
    <s v="Minneapolis College of Art and Design"/>
    <x v="2"/>
    <s v="RENT"/>
    <x v="52"/>
    <d v="2021-05-16T00:00:00"/>
    <x v="82"/>
    <x v="0"/>
    <x v="0"/>
    <d v="2021-11-14T00:00:00"/>
    <n v="1227312"/>
    <x v="0"/>
    <s v="A4"/>
    <x v="0"/>
    <x v="2"/>
    <n v="57000"/>
    <n v="0.13089999556541443"/>
    <n v="312.91000366210938"/>
    <n v="7.9000003635883331E-2"/>
    <n v="10000"/>
    <n v="30"/>
    <n v="11262"/>
  </r>
  <r>
    <n v="1001323"/>
    <x v="44"/>
    <s v="INDIVIDUAL"/>
    <s v="3 years"/>
    <s v="Point Eight Power"/>
    <x v="1"/>
    <s v="MORTGAGE"/>
    <x v="48"/>
    <d v="2021-10-15T00:00:00"/>
    <x v="79"/>
    <x v="0"/>
    <x v="0"/>
    <d v="2021-11-15T00:00:00"/>
    <n v="1227515"/>
    <x v="1"/>
    <s v="C4"/>
    <x v="1"/>
    <x v="0"/>
    <n v="90000"/>
    <n v="0.20029999315738678"/>
    <n v="478.6400146484375"/>
    <n v="0.15270000696182251"/>
    <n v="20000"/>
    <n v="36"/>
    <n v="28214"/>
  </r>
  <r>
    <n v="1001335"/>
    <x v="19"/>
    <s v="INDIVIDUAL"/>
    <s v="4 years"/>
    <s v="Keiser University"/>
    <x v="0"/>
    <s v="RENT"/>
    <x v="52"/>
    <d v="2021-04-16T00:00:00"/>
    <x v="73"/>
    <x v="1"/>
    <x v="1"/>
    <d v="2021-08-13T00:00:00"/>
    <n v="1227527"/>
    <x v="7"/>
    <s v="B1"/>
    <x v="0"/>
    <x v="1"/>
    <n v="42000"/>
    <n v="0.20829999446868896"/>
    <n v="135.35000610351563"/>
    <n v="9.9100001156330109E-2"/>
    <n v="4200"/>
    <n v="23"/>
    <n v="2703"/>
  </r>
  <r>
    <n v="1001343"/>
    <x v="18"/>
    <s v="INDIVIDUAL"/>
    <s v="10+ years"/>
    <s v="Unisys Corporation"/>
    <x v="4"/>
    <s v="RENT"/>
    <x v="48"/>
    <d v="2021-05-16T00:00:00"/>
    <x v="45"/>
    <x v="1"/>
    <x v="1"/>
    <d v="2022-01-11T00:00:00"/>
    <n v="1227537"/>
    <x v="0"/>
    <s v="E2"/>
    <x v="1"/>
    <x v="0"/>
    <n v="65000"/>
    <n v="0.21619999408721924"/>
    <n v="467.23001098632813"/>
    <n v="0.19030000269412994"/>
    <n v="18000"/>
    <n v="57"/>
    <n v="7438"/>
  </r>
  <r>
    <n v="1001365"/>
    <x v="44"/>
    <s v="INDIVIDUAL"/>
    <s v="3 years"/>
    <s v="Department of Veterans affairs"/>
    <x v="2"/>
    <s v="MORTGAGE"/>
    <x v="52"/>
    <d v="2021-11-13T00:00:00"/>
    <x v="74"/>
    <x v="1"/>
    <x v="1"/>
    <d v="2021-07-13T00:00:00"/>
    <n v="1226948"/>
    <x v="13"/>
    <s v="A4"/>
    <x v="0"/>
    <x v="0"/>
    <n v="88000"/>
    <n v="0.26820001006126404"/>
    <n v="84.489997863769531"/>
    <n v="7.9000003635883331E-2"/>
    <n v="2700"/>
    <n v="48"/>
    <n v="1710"/>
  </r>
  <r>
    <n v="1001370"/>
    <x v="36"/>
    <s v="INDIVIDUAL"/>
    <s v="3 years"/>
    <s v="Park Nicollet Health Services"/>
    <x v="1"/>
    <s v="RENT"/>
    <x v="48"/>
    <d v="2021-05-16T00:00:00"/>
    <x v="82"/>
    <x v="0"/>
    <x v="0"/>
    <d v="2021-11-14T00:00:00"/>
    <n v="1226954"/>
    <x v="1"/>
    <s v="C1"/>
    <x v="0"/>
    <x v="2"/>
    <n v="43000"/>
    <n v="0.24889999628067017"/>
    <n v="339.30999755859375"/>
    <n v="0.13490000367164612"/>
    <n v="10000"/>
    <n v="27"/>
    <n v="12214"/>
  </r>
  <r>
    <n v="1001382"/>
    <x v="14"/>
    <s v="INDIVIDUAL"/>
    <s v="10+ years"/>
    <s v="New Innovations Inc"/>
    <x v="1"/>
    <s v="MORTGAGE"/>
    <x v="52"/>
    <d v="2021-08-15T00:00:00"/>
    <x v="76"/>
    <x v="0"/>
    <x v="0"/>
    <d v="2021-12-14T00:00:00"/>
    <n v="1226965"/>
    <x v="0"/>
    <s v="C3"/>
    <x v="0"/>
    <x v="1"/>
    <n v="69950"/>
    <n v="0.2020999938249588"/>
    <n v="336.32000732421875"/>
    <n v="0.14650000631809235"/>
    <n v="9750"/>
    <n v="24"/>
    <n v="12107"/>
  </r>
  <r>
    <n v="1001397"/>
    <x v="1"/>
    <s v="INDIVIDUAL"/>
    <s v="10+ years"/>
    <s v="JAMAICA BEARINGS CO"/>
    <x v="3"/>
    <s v="MORTGAGE"/>
    <x v="48"/>
    <d v="2021-04-15T00:00:00"/>
    <x v="3"/>
    <x v="0"/>
    <x v="0"/>
    <d v="2021-12-12T00:00:00"/>
    <n v="1226975"/>
    <x v="0"/>
    <s v="D2"/>
    <x v="1"/>
    <x v="0"/>
    <n v="110256"/>
    <n v="0.20170000195503235"/>
    <n v="519.32000732421875"/>
    <n v="0.16769999265670776"/>
    <n v="21000"/>
    <n v="26"/>
    <n v="24303"/>
  </r>
  <r>
    <n v="1001407"/>
    <x v="14"/>
    <s v="INDIVIDUAL"/>
    <s v="10+ years"/>
    <s v="OSCO Industries  Inc."/>
    <x v="0"/>
    <s v="OWN"/>
    <x v="52"/>
    <d v="2021-05-16T00:00:00"/>
    <x v="76"/>
    <x v="0"/>
    <x v="0"/>
    <d v="2021-12-14T00:00:00"/>
    <n v="1226993"/>
    <x v="0"/>
    <s v="B3"/>
    <x v="0"/>
    <x v="1"/>
    <n v="40008"/>
    <n v="0.16369999945163727"/>
    <n v="396.92001342773438"/>
    <n v="0.11710000038146973"/>
    <n v="12000"/>
    <n v="14"/>
    <n v="14289"/>
  </r>
  <r>
    <n v="1001414"/>
    <x v="14"/>
    <s v="INDIVIDUAL"/>
    <s v="10+ years"/>
    <s v="shields blice  and  company cpa inc"/>
    <x v="2"/>
    <s v="RENT"/>
    <x v="48"/>
    <d v="2021-05-16T00:00:00"/>
    <x v="2"/>
    <x v="0"/>
    <x v="0"/>
    <d v="2021-04-13T00:00:00"/>
    <n v="1227000"/>
    <x v="7"/>
    <s v="A2"/>
    <x v="0"/>
    <x v="0"/>
    <n v="54996"/>
    <n v="0.17739999294281006"/>
    <n v="614.08001708984375"/>
    <n v="6.6200003027915955E-2"/>
    <n v="20000"/>
    <n v="13"/>
    <n v="21358"/>
  </r>
  <r>
    <n v="1001416"/>
    <x v="48"/>
    <s v="INDIVIDUAL"/>
    <s v="6 years"/>
    <s v="Bozeman Deaconness Hospital"/>
    <x v="0"/>
    <s v="RENT"/>
    <x v="48"/>
    <d v="2021-01-15T00:00:00"/>
    <x v="71"/>
    <x v="0"/>
    <x v="0"/>
    <d v="2021-12-13T00:00:00"/>
    <n v="1227002"/>
    <x v="0"/>
    <s v="B3"/>
    <x v="1"/>
    <x v="0"/>
    <n v="38400"/>
    <n v="5.8100000023841858E-2"/>
    <n v="364.6199951171875"/>
    <n v="0.11710000038146973"/>
    <n v="16500"/>
    <n v="16"/>
    <n v="19777"/>
  </r>
  <r>
    <n v="1001480"/>
    <x v="11"/>
    <s v="INDIVIDUAL"/>
    <s v="9 years"/>
    <s v="NC Department of Crime Control &amp; Public"/>
    <x v="0"/>
    <s v="MORTGAGE"/>
    <x v="48"/>
    <d v="2021-05-16T00:00:00"/>
    <x v="100"/>
    <x v="2"/>
    <x v="0"/>
    <d v="2021-06-16T00:00:00"/>
    <n v="1227071"/>
    <x v="0"/>
    <s v="B2"/>
    <x v="1"/>
    <x v="0"/>
    <n v="61900"/>
    <n v="0.18919999897480011"/>
    <n v="582.3499755859375"/>
    <n v="0.10649999976158142"/>
    <n v="27000"/>
    <n v="26"/>
    <n v="31349"/>
  </r>
  <r>
    <n v="1001484"/>
    <x v="6"/>
    <s v="INDIVIDUAL"/>
    <s v="10+ years"/>
    <s v="Garden City Hospital"/>
    <x v="5"/>
    <s v="OWN"/>
    <x v="48"/>
    <d v="2021-02-16T00:00:00"/>
    <x v="5"/>
    <x v="1"/>
    <x v="1"/>
    <d v="2021-11-12T00:00:00"/>
    <n v="1227075"/>
    <x v="0"/>
    <s v="F1"/>
    <x v="1"/>
    <x v="0"/>
    <n v="40000"/>
    <n v="0.15119999647140503"/>
    <n v="586.4000244140625"/>
    <n v="0.20890000462532043"/>
    <n v="21725"/>
    <n v="25"/>
    <n v="7274"/>
  </r>
  <r>
    <n v="1001516"/>
    <x v="25"/>
    <s v="INDIVIDUAL"/>
    <s v="2 years"/>
    <s v="Heart of America Shakespeare Festival"/>
    <x v="2"/>
    <s v="RENT"/>
    <x v="52"/>
    <d v="2021-09-14T00:00:00"/>
    <x v="93"/>
    <x v="0"/>
    <x v="0"/>
    <d v="2021-10-14T00:00:00"/>
    <n v="1227313"/>
    <x v="7"/>
    <s v="A5"/>
    <x v="0"/>
    <x v="1"/>
    <n v="31000"/>
    <n v="0.2249000072479248"/>
    <n v="79.389999389648438"/>
    <n v="8.9000001549720764E-2"/>
    <n v="2500"/>
    <n v="40"/>
    <n v="2856"/>
  </r>
  <r>
    <n v="1001539"/>
    <x v="0"/>
    <s v="INDIVIDUAL"/>
    <s v="9 years"/>
    <s v="COROVAN Moving &amp; Storage"/>
    <x v="2"/>
    <s v="RENT"/>
    <x v="52"/>
    <d v="2021-11-14T00:00:00"/>
    <x v="76"/>
    <x v="0"/>
    <x v="0"/>
    <d v="2021-12-14T00:00:00"/>
    <n v="1227338"/>
    <x v="1"/>
    <s v="A4"/>
    <x v="0"/>
    <x v="1"/>
    <n v="66000"/>
    <n v="0.12749999761581421"/>
    <n v="312.91000366210938"/>
    <n v="7.9000003635883331E-2"/>
    <n v="10000"/>
    <n v="8"/>
    <n v="11264"/>
  </r>
  <r>
    <n v="1001552"/>
    <x v="1"/>
    <s v="INDIVIDUAL"/>
    <s v="1 year"/>
    <s v="Precision Work, Inc."/>
    <x v="0"/>
    <s v="OWN"/>
    <x v="52"/>
    <d v="2021-11-14T00:00:00"/>
    <x v="76"/>
    <x v="0"/>
    <x v="0"/>
    <d v="2021-12-14T00:00:00"/>
    <n v="1227352"/>
    <x v="0"/>
    <s v="B5"/>
    <x v="0"/>
    <x v="2"/>
    <n v="35000"/>
    <n v="0.13750000298023224"/>
    <n v="268.3599853515625"/>
    <n v="0.12690000236034393"/>
    <n v="8000"/>
    <n v="10"/>
    <n v="9661"/>
  </r>
  <r>
    <n v="1001573"/>
    <x v="21"/>
    <s v="INDIVIDUAL"/>
    <s v="10+ years"/>
    <s v="irs"/>
    <x v="0"/>
    <s v="MORTGAGE"/>
    <x v="52"/>
    <d v="2021-04-16T00:00:00"/>
    <x v="82"/>
    <x v="0"/>
    <x v="0"/>
    <d v="2021-11-14T00:00:00"/>
    <n v="1227373"/>
    <x v="3"/>
    <s v="B5"/>
    <x v="0"/>
    <x v="2"/>
    <n v="115000"/>
    <n v="0.12549999356269836"/>
    <n v="483.04998779296875"/>
    <n v="0.12690000236034393"/>
    <n v="14400"/>
    <n v="35"/>
    <n v="17385"/>
  </r>
  <r>
    <n v="1001581"/>
    <x v="2"/>
    <s v="INDIVIDUAL"/>
    <s v="10+ years"/>
    <s v="BASF Corporation"/>
    <x v="2"/>
    <s v="MORTGAGE"/>
    <x v="52"/>
    <d v="2021-05-16T00:00:00"/>
    <x v="83"/>
    <x v="0"/>
    <x v="0"/>
    <d v="2021-11-13T00:00:00"/>
    <n v="1227382"/>
    <x v="2"/>
    <s v="A1"/>
    <x v="0"/>
    <x v="1"/>
    <n v="96000"/>
    <n v="0.23800000548362732"/>
    <n v="182.6199951171875"/>
    <n v="6.0300000011920929E-2"/>
    <n v="6000"/>
    <n v="27"/>
    <n v="6493"/>
  </r>
  <r>
    <n v="1001623"/>
    <x v="10"/>
    <s v="INDIVIDUAL"/>
    <s v="10+ years"/>
    <s v="Federal Law Enforcement Training Center"/>
    <x v="0"/>
    <s v="MORTGAGE"/>
    <x v="52"/>
    <d v="2021-10-14T00:00:00"/>
    <x v="93"/>
    <x v="0"/>
    <x v="0"/>
    <d v="2021-10-14T00:00:00"/>
    <n v="1227426"/>
    <x v="0"/>
    <s v="B3"/>
    <x v="0"/>
    <x v="0"/>
    <n v="173467"/>
    <n v="0.14190000295639038"/>
    <n v="330.760009765625"/>
    <n v="0.11710000038146973"/>
    <n v="10000"/>
    <n v="33"/>
    <n v="11898"/>
  </r>
  <r>
    <n v="1001630"/>
    <x v="1"/>
    <s v="INDIVIDUAL"/>
    <s v="10+ years"/>
    <s v="plan &amp; print systems"/>
    <x v="0"/>
    <s v="MORTGAGE"/>
    <x v="52"/>
    <d v="2021-04-16T00:00:00"/>
    <x v="76"/>
    <x v="0"/>
    <x v="0"/>
    <d v="2021-12-14T00:00:00"/>
    <n v="1227434"/>
    <x v="0"/>
    <s v="B2"/>
    <x v="0"/>
    <x v="2"/>
    <n v="104000"/>
    <n v="0.21359999477863312"/>
    <n v="325.739990234375"/>
    <n v="0.10649999976158142"/>
    <n v="10000"/>
    <n v="35"/>
    <n v="11726"/>
  </r>
  <r>
    <n v="1001640"/>
    <x v="2"/>
    <s v="INDIVIDUAL"/>
    <s v="10+ years"/>
    <s v="City Of midland"/>
    <x v="0"/>
    <s v="MORTGAGE"/>
    <x v="52"/>
    <d v="2021-11-13T00:00:00"/>
    <x v="71"/>
    <x v="0"/>
    <x v="0"/>
    <d v="2021-12-13T00:00:00"/>
    <n v="1227445"/>
    <x v="5"/>
    <s v="B1"/>
    <x v="1"/>
    <x v="0"/>
    <n v="42000"/>
    <n v="2.0300000905990601E-2"/>
    <n v="220.50999450683594"/>
    <n v="9.9100001156330109E-2"/>
    <n v="10400"/>
    <n v="14"/>
    <n v="12138"/>
  </r>
  <r>
    <n v="1001644"/>
    <x v="19"/>
    <s v="INDIVIDUAL"/>
    <s v="3 years"/>
    <s v="Federal Aviation Administration"/>
    <x v="0"/>
    <s v="RENT"/>
    <x v="52"/>
    <d v="2021-07-15T00:00:00"/>
    <x v="87"/>
    <x v="0"/>
    <x v="0"/>
    <d v="2022-01-14T00:00:00"/>
    <n v="1227449"/>
    <x v="0"/>
    <s v="B2"/>
    <x v="0"/>
    <x v="1"/>
    <n v="100000"/>
    <n v="0.14079999923706055"/>
    <n v="325.739990234375"/>
    <n v="0.10649999976158142"/>
    <n v="10000"/>
    <n v="12"/>
    <n v="11732"/>
  </r>
  <r>
    <n v="1001689"/>
    <x v="39"/>
    <s v="INDIVIDUAL"/>
    <s v="5 years"/>
    <s v="Peppermill Casinos Inc"/>
    <x v="2"/>
    <s v="MORTGAGE"/>
    <x v="52"/>
    <d v="2021-07-14T00:00:00"/>
    <x v="78"/>
    <x v="0"/>
    <x v="0"/>
    <d v="2021-03-14T00:00:00"/>
    <n v="1227503"/>
    <x v="0"/>
    <s v="A2"/>
    <x v="0"/>
    <x v="2"/>
    <n v="90000"/>
    <n v="8.1699997186660767E-2"/>
    <n v="350.02999877929688"/>
    <n v="6.6200003027915955E-2"/>
    <n v="11400"/>
    <n v="37"/>
    <n v="12516"/>
  </r>
  <r>
    <n v="1001701"/>
    <x v="2"/>
    <s v="INDIVIDUAL"/>
    <s v="2 years"/>
    <s v="St. Jude Medical"/>
    <x v="2"/>
    <s v="MORTGAGE"/>
    <x v="52"/>
    <d v="2021-12-13T00:00:00"/>
    <x v="92"/>
    <x v="0"/>
    <x v="0"/>
    <d v="2022-01-13T00:00:00"/>
    <n v="1227915"/>
    <x v="0"/>
    <s v="A2"/>
    <x v="0"/>
    <x v="2"/>
    <n v="65000"/>
    <n v="6.9600000977516174E-2"/>
    <n v="147.3800048828125"/>
    <n v="6.6200003027915955E-2"/>
    <n v="4800"/>
    <n v="34"/>
    <n v="5254"/>
  </r>
  <r>
    <n v="1001708"/>
    <x v="2"/>
    <s v="INDIVIDUAL"/>
    <s v="1 year"/>
    <s v="24 Hour Fitness"/>
    <x v="1"/>
    <s v="OWN"/>
    <x v="48"/>
    <d v="2021-05-16T00:00:00"/>
    <x v="76"/>
    <x v="0"/>
    <x v="0"/>
    <d v="2021-12-14T00:00:00"/>
    <n v="1227924"/>
    <x v="11"/>
    <s v="C5"/>
    <x v="0"/>
    <x v="1"/>
    <n v="24000"/>
    <n v="5.7500001043081284E-2"/>
    <n v="210.83000183105469"/>
    <n v="0.15960000455379486"/>
    <n v="6000"/>
    <n v="13"/>
    <n v="7590"/>
  </r>
  <r>
    <n v="1001716"/>
    <x v="14"/>
    <s v="INDIVIDUAL"/>
    <s v="5 years"/>
    <s v="Battelle"/>
    <x v="1"/>
    <s v="RENT"/>
    <x v="48"/>
    <d v="2021-07-13T00:00:00"/>
    <x v="73"/>
    <x v="0"/>
    <x v="0"/>
    <d v="2021-08-13T00:00:00"/>
    <n v="1227931"/>
    <x v="0"/>
    <s v="C1"/>
    <x v="1"/>
    <x v="0"/>
    <n v="35000"/>
    <n v="0.17419999837875366"/>
    <n v="402.58999633789063"/>
    <n v="0.13490000367164612"/>
    <n v="17500"/>
    <n v="8"/>
    <n v="20966"/>
  </r>
  <r>
    <n v="1001727"/>
    <x v="2"/>
    <s v="INDIVIDUAL"/>
    <s v="1 year"/>
    <s v="Dell- Seton Health System"/>
    <x v="2"/>
    <s v="RENT"/>
    <x v="52"/>
    <d v="2021-07-14T00:00:00"/>
    <x v="78"/>
    <x v="1"/>
    <x v="1"/>
    <d v="2021-03-14T00:00:00"/>
    <n v="1227944"/>
    <x v="7"/>
    <s v="A4"/>
    <x v="0"/>
    <x v="1"/>
    <n v="62400"/>
    <n v="8.9800000190734863E-2"/>
    <n v="93.879997253417969"/>
    <n v="7.9000003635883331E-2"/>
    <n v="3000"/>
    <n v="15"/>
    <n v="2644"/>
  </r>
  <r>
    <n v="1001738"/>
    <x v="0"/>
    <s v="INDIVIDUAL"/>
    <s v="3 years"/>
    <s v="SDGE"/>
    <x v="3"/>
    <s v="RENT"/>
    <x v="52"/>
    <d v="2021-12-14T00:00:00"/>
    <x v="87"/>
    <x v="0"/>
    <x v="0"/>
    <d v="2022-01-14T00:00:00"/>
    <n v="1227954"/>
    <x v="0"/>
    <s v="D2"/>
    <x v="1"/>
    <x v="0"/>
    <n v="99000"/>
    <n v="0.13470000028610229"/>
    <n v="346.20999145507813"/>
    <n v="0.16769999265670776"/>
    <n v="14000"/>
    <n v="8"/>
    <n v="19579"/>
  </r>
  <r>
    <n v="1001743"/>
    <x v="0"/>
    <s v="INDIVIDUAL"/>
    <s v="&lt; 1 year"/>
    <s v="Robinson helicopter company"/>
    <x v="1"/>
    <s v="RENT"/>
    <x v="52"/>
    <d v="2021-07-13T00:00:00"/>
    <x v="73"/>
    <x v="0"/>
    <x v="0"/>
    <d v="2021-08-13T00:00:00"/>
    <n v="1223058"/>
    <x v="2"/>
    <s v="C2"/>
    <x v="0"/>
    <x v="0"/>
    <n v="25200"/>
    <n v="0.23319999873638153"/>
    <n v="87.489997863769531"/>
    <n v="0.14270000159740448"/>
    <n v="2550"/>
    <n v="30"/>
    <n v="3018"/>
  </r>
  <r>
    <n v="1001752"/>
    <x v="44"/>
    <s v="INDIVIDUAL"/>
    <s v="4 years"/>
    <s v="Mid Atlantic Corporate Federal Credit Un"/>
    <x v="2"/>
    <s v="RENT"/>
    <x v="52"/>
    <d v="2021-07-14T00:00:00"/>
    <x v="88"/>
    <x v="0"/>
    <x v="0"/>
    <d v="2021-08-14T00:00:00"/>
    <n v="1227970"/>
    <x v="1"/>
    <s v="A1"/>
    <x v="0"/>
    <x v="1"/>
    <n v="85000"/>
    <n v="8.1399999558925629E-2"/>
    <n v="365.23001098632813"/>
    <n v="6.0300000011920929E-2"/>
    <n v="12000"/>
    <n v="24"/>
    <n v="13130"/>
  </r>
  <r>
    <n v="1001786"/>
    <x v="0"/>
    <s v="INDIVIDUAL"/>
    <s v="&lt; 1 year"/>
    <s v="Allied Refrigeration"/>
    <x v="2"/>
    <s v="RENT"/>
    <x v="48"/>
    <d v="2021-09-12T00:00:00"/>
    <x v="60"/>
    <x v="0"/>
    <x v="0"/>
    <d v="2021-10-12T00:00:00"/>
    <n v="1227582"/>
    <x v="0"/>
    <s v="A5"/>
    <x v="0"/>
    <x v="2"/>
    <n v="30000"/>
    <n v="8.4799997508525848E-2"/>
    <n v="174.64999389648438"/>
    <n v="8.9000001549720764E-2"/>
    <n v="5500"/>
    <n v="7"/>
    <n v="5862"/>
  </r>
  <r>
    <n v="1001792"/>
    <x v="4"/>
    <s v="INDIVIDUAL"/>
    <s v="10+ years"/>
    <s v="SSA"/>
    <x v="4"/>
    <s v="MORTGAGE"/>
    <x v="52"/>
    <d v="2021-05-16T00:00:00"/>
    <x v="16"/>
    <x v="0"/>
    <x v="0"/>
    <d v="2021-09-14T00:00:00"/>
    <n v="1227588"/>
    <x v="0"/>
    <s v="E3"/>
    <x v="0"/>
    <x v="0"/>
    <n v="108996"/>
    <n v="0.13840000331401825"/>
    <n v="811.1199951171875"/>
    <n v="0.19419999420642853"/>
    <n v="22000"/>
    <n v="39"/>
    <n v="29035"/>
  </r>
  <r>
    <n v="1001818"/>
    <x v="0"/>
    <s v="INDIVIDUAL"/>
    <s v="9 years"/>
    <s v="Santa Maria-Bonita School District"/>
    <x v="2"/>
    <s v="MORTGAGE"/>
    <x v="54"/>
    <d v="2021-06-14T00:00:00"/>
    <x v="95"/>
    <x v="0"/>
    <x v="0"/>
    <d v="2021-07-14T00:00:00"/>
    <n v="1227615"/>
    <x v="7"/>
    <s v="A3"/>
    <x v="0"/>
    <x v="0"/>
    <n v="75000"/>
    <n v="0.11810000240802765"/>
    <n v="746.65997314453125"/>
    <n v="7.5099997222423553E-2"/>
    <n v="24000"/>
    <n v="21"/>
    <n v="25940"/>
  </r>
  <r>
    <n v="1001838"/>
    <x v="0"/>
    <s v="INDIVIDUAL"/>
    <s v="3 years"/>
    <s v="Clearwire"/>
    <x v="1"/>
    <s v="RENT"/>
    <x v="52"/>
    <d v="2021-05-16T00:00:00"/>
    <x v="95"/>
    <x v="0"/>
    <x v="0"/>
    <d v="2021-07-14T00:00:00"/>
    <n v="1227637"/>
    <x v="0"/>
    <s v="C1"/>
    <x v="0"/>
    <x v="0"/>
    <n v="175000"/>
    <n v="0.17569999396800995"/>
    <n v="678.6099853515625"/>
    <n v="0.13490000367164612"/>
    <n v="20000"/>
    <n v="30"/>
    <n v="24318"/>
  </r>
  <r>
    <n v="1001855"/>
    <x v="12"/>
    <s v="INDIVIDUAL"/>
    <s v="10+ years"/>
    <s v="L'oreal"/>
    <x v="0"/>
    <s v="MORTGAGE"/>
    <x v="52"/>
    <d v="2021-11-14T00:00:00"/>
    <x v="76"/>
    <x v="0"/>
    <x v="0"/>
    <d v="2021-12-14T00:00:00"/>
    <n v="1227658"/>
    <x v="7"/>
    <s v="B5"/>
    <x v="0"/>
    <x v="1"/>
    <n v="72000"/>
    <n v="0.17069999873638153"/>
    <n v="80.510002136230469"/>
    <n v="0.12690000236034393"/>
    <n v="2400"/>
    <n v="23"/>
    <n v="2898"/>
  </r>
  <r>
    <n v="1001868"/>
    <x v="21"/>
    <s v="INDIVIDUAL"/>
    <s v="10+ years"/>
    <s v="University of Virginia"/>
    <x v="1"/>
    <s v="RENT"/>
    <x v="52"/>
    <d v="2021-05-16T00:00:00"/>
    <x v="59"/>
    <x v="1"/>
    <x v="1"/>
    <d v="2021-09-13T00:00:00"/>
    <n v="1227672"/>
    <x v="0"/>
    <s v="C5"/>
    <x v="0"/>
    <x v="2"/>
    <n v="43000"/>
    <n v="0.18330000340938568"/>
    <n v="191.5"/>
    <n v="0.15960000455379486"/>
    <n v="5450"/>
    <n v="17"/>
    <n v="4014"/>
  </r>
  <r>
    <n v="1001871"/>
    <x v="0"/>
    <s v="INDIVIDUAL"/>
    <s v="2 years"/>
    <s v="McCormick Ambulance"/>
    <x v="2"/>
    <s v="RENT"/>
    <x v="52"/>
    <d v="2021-09-15T00:00:00"/>
    <x v="92"/>
    <x v="0"/>
    <x v="0"/>
    <d v="2022-01-13T00:00:00"/>
    <n v="1227675"/>
    <x v="7"/>
    <s v="A1"/>
    <x v="0"/>
    <x v="1"/>
    <n v="30000"/>
    <n v="0.15719999372959137"/>
    <n v="91.30999755859375"/>
    <n v="6.0300000011920929E-2"/>
    <n v="3000"/>
    <n v="9"/>
    <n v="3258"/>
  </r>
  <r>
    <n v="1001872"/>
    <x v="0"/>
    <s v="INDIVIDUAL"/>
    <s v="10+ years"/>
    <s v="Seagate Technology"/>
    <x v="0"/>
    <s v="RENT"/>
    <x v="48"/>
    <d v="2021-02-14T00:00:00"/>
    <x v="65"/>
    <x v="0"/>
    <x v="0"/>
    <d v="2021-07-12T00:00:00"/>
    <n v="1227677"/>
    <x v="0"/>
    <s v="B5"/>
    <x v="1"/>
    <x v="0"/>
    <n v="120996"/>
    <n v="8.6800001561641693E-2"/>
    <n v="790.82000732421875"/>
    <n v="0.12690000236034393"/>
    <n v="35000"/>
    <n v="32"/>
    <n v="37337"/>
  </r>
  <r>
    <n v="1001920"/>
    <x v="36"/>
    <s v="INDIVIDUAL"/>
    <s v="&lt; 1 year"/>
    <s v="Macys"/>
    <x v="0"/>
    <s v="RENT"/>
    <x v="52"/>
    <d v="2021-05-16T00:00:00"/>
    <x v="3"/>
    <x v="0"/>
    <x v="0"/>
    <d v="2021-12-12T00:00:00"/>
    <n v="1228126"/>
    <x v="0"/>
    <s v="B2"/>
    <x v="0"/>
    <x v="1"/>
    <n v="20000"/>
    <n v="0.21299999952316284"/>
    <n v="32.580001831054688"/>
    <n v="0.10649999976158142"/>
    <n v="1000"/>
    <n v="52"/>
    <n v="1092"/>
  </r>
  <r>
    <n v="1001931"/>
    <x v="19"/>
    <s v="INDIVIDUAL"/>
    <s v="6 years"/>
    <s v="Premier Security Services"/>
    <x v="0"/>
    <s v="OWN"/>
    <x v="48"/>
    <d v="2021-03-13T00:00:00"/>
    <x v="5"/>
    <x v="1"/>
    <x v="1"/>
    <d v="2021-11-12T00:00:00"/>
    <n v="1228137"/>
    <x v="1"/>
    <s v="B3"/>
    <x v="0"/>
    <x v="2"/>
    <n v="45760"/>
    <n v="0.13510000705718994"/>
    <n v="463.07000732421875"/>
    <n v="0.11710000038146973"/>
    <n v="14000"/>
    <n v="38"/>
    <n v="5680"/>
  </r>
  <r>
    <n v="1001944"/>
    <x v="1"/>
    <s v="INDIVIDUAL"/>
    <s v="7 years"/>
    <s v="All Trade Inc"/>
    <x v="2"/>
    <s v="RENT"/>
    <x v="52"/>
    <d v="2021-11-15T00:00:00"/>
    <x v="76"/>
    <x v="0"/>
    <x v="0"/>
    <d v="2021-12-14T00:00:00"/>
    <n v="1228152"/>
    <x v="1"/>
    <s v="A5"/>
    <x v="0"/>
    <x v="2"/>
    <n v="36000"/>
    <n v="8.5799999535083771E-2"/>
    <n v="508.05999755859375"/>
    <n v="8.9000001549720764E-2"/>
    <n v="16000"/>
    <n v="13"/>
    <n v="18290"/>
  </r>
  <r>
    <n v="1001953"/>
    <x v="17"/>
    <s v="INDIVIDUAL"/>
    <s v="5 years"/>
    <s v="Tetra Tech"/>
    <x v="0"/>
    <s v="RENT"/>
    <x v="52"/>
    <d v="2021-05-16T00:00:00"/>
    <x v="68"/>
    <x v="0"/>
    <x v="0"/>
    <d v="2021-10-13T00:00:00"/>
    <n v="1228161"/>
    <x v="0"/>
    <s v="B1"/>
    <x v="0"/>
    <x v="1"/>
    <n v="58000"/>
    <n v="6.4099997282028198E-2"/>
    <n v="386.70001220703125"/>
    <n v="9.9100001156330109E-2"/>
    <n v="12000"/>
    <n v="12"/>
    <n v="13586"/>
  </r>
  <r>
    <n v="1001994"/>
    <x v="0"/>
    <s v="INDIVIDUAL"/>
    <s v="10+ years"/>
    <s v="r.e.merlo farming"/>
    <x v="1"/>
    <s v="RENT"/>
    <x v="52"/>
    <d v="2021-02-16T00:00:00"/>
    <x v="15"/>
    <x v="1"/>
    <x v="1"/>
    <d v="2021-08-12T00:00:00"/>
    <n v="1228025"/>
    <x v="7"/>
    <s v="C2"/>
    <x v="0"/>
    <x v="1"/>
    <n v="38400"/>
    <n v="0.23810000717639923"/>
    <n v="257.32000732421875"/>
    <n v="0.14270000159740448"/>
    <n v="7500"/>
    <n v="27"/>
    <n v="2406"/>
  </r>
  <r>
    <n v="1002026"/>
    <x v="15"/>
    <s v="INDIVIDUAL"/>
    <s v="6 years"/>
    <s v="Forever Living Products International"/>
    <x v="0"/>
    <s v="MORTGAGE"/>
    <x v="52"/>
    <d v="2021-04-14T00:00:00"/>
    <x v="64"/>
    <x v="0"/>
    <x v="0"/>
    <d v="2021-05-14T00:00:00"/>
    <n v="1228059"/>
    <x v="0"/>
    <s v="B3"/>
    <x v="0"/>
    <x v="0"/>
    <n v="55000"/>
    <n v="0.2354000061750412"/>
    <n v="124.87000274658203"/>
    <n v="0.11710000038146973"/>
    <n v="3775"/>
    <n v="29"/>
    <n v="4462"/>
  </r>
  <r>
    <n v="1002062"/>
    <x v="11"/>
    <s v="INDIVIDUAL"/>
    <s v="4 years"/>
    <s v="Corporate Investors Mortgage Group"/>
    <x v="0"/>
    <s v="MORTGAGE"/>
    <x v="52"/>
    <d v="2021-11-14T00:00:00"/>
    <x v="76"/>
    <x v="0"/>
    <x v="0"/>
    <d v="2021-12-14T00:00:00"/>
    <n v="1228103"/>
    <x v="0"/>
    <s v="B5"/>
    <x v="0"/>
    <x v="0"/>
    <n v="115000"/>
    <n v="0.21639999747276306"/>
    <n v="737.989990234375"/>
    <n v="0.12690000236034393"/>
    <n v="22000"/>
    <n v="19"/>
    <n v="26567"/>
  </r>
  <r>
    <n v="1002063"/>
    <x v="0"/>
    <s v="INDIVIDUAL"/>
    <s v="&lt; 1 year"/>
    <s v="Atlassian"/>
    <x v="0"/>
    <s v="RENT"/>
    <x v="48"/>
    <d v="2021-03-16T00:00:00"/>
    <x v="98"/>
    <x v="0"/>
    <x v="0"/>
    <d v="2021-04-16T00:00:00"/>
    <n v="1228104"/>
    <x v="5"/>
    <s v="B2"/>
    <x v="1"/>
    <x v="2"/>
    <n v="52000"/>
    <n v="3.2499998807907104E-2"/>
    <n v="362.35000610351563"/>
    <n v="0.10649999976158142"/>
    <n v="16800"/>
    <n v="18"/>
    <n v="21646"/>
  </r>
  <r>
    <n v="1002142"/>
    <x v="11"/>
    <s v="INDIVIDUAL"/>
    <s v="10+ years"/>
    <s v="Charlotte pipe&amp; foundry"/>
    <x v="3"/>
    <s v="MORTGAGE"/>
    <x v="48"/>
    <d v="2021-11-14T00:00:00"/>
    <x v="76"/>
    <x v="0"/>
    <x v="0"/>
    <d v="2021-12-14T00:00:00"/>
    <n v="1228398"/>
    <x v="0"/>
    <s v="D2"/>
    <x v="0"/>
    <x v="0"/>
    <n v="60000"/>
    <n v="6.4599998295307159E-2"/>
    <n v="355.3900146484375"/>
    <n v="0.16769999265670776"/>
    <n v="10000"/>
    <n v="11"/>
    <n v="12794"/>
  </r>
  <r>
    <n v="1002150"/>
    <x v="29"/>
    <s v="INDIVIDUAL"/>
    <s v="1 year"/>
    <s v="Strayer Univeristy"/>
    <x v="2"/>
    <s v="MORTGAGE"/>
    <x v="48"/>
    <d v="2021-02-14T00:00:00"/>
    <x v="78"/>
    <x v="0"/>
    <x v="0"/>
    <d v="2021-03-14T00:00:00"/>
    <n v="1228405"/>
    <x v="0"/>
    <s v="A3"/>
    <x v="0"/>
    <x v="2"/>
    <n v="55000"/>
    <n v="0.16140000522136688"/>
    <n v="280"/>
    <n v="7.5099997222423553E-2"/>
    <n v="9000"/>
    <n v="45"/>
    <n v="10003"/>
  </r>
  <r>
    <n v="1002165"/>
    <x v="6"/>
    <s v="INDIVIDUAL"/>
    <s v="2 years"/>
    <s v="opdyke gas station,inc"/>
    <x v="0"/>
    <s v="RENT"/>
    <x v="52"/>
    <d v="2021-04-15T00:00:00"/>
    <x v="57"/>
    <x v="0"/>
    <x v="0"/>
    <d v="2021-04-14T00:00:00"/>
    <n v="1228175"/>
    <x v="7"/>
    <s v="B3"/>
    <x v="0"/>
    <x v="1"/>
    <n v="37200"/>
    <n v="0.21449999511241913"/>
    <n v="198.46000671386719"/>
    <n v="0.11710000038146973"/>
    <n v="6000"/>
    <n v="25"/>
    <n v="7077"/>
  </r>
  <r>
    <n v="1002171"/>
    <x v="0"/>
    <s v="INDIVIDUAL"/>
    <s v="6 years"/>
    <s v="Del Taco"/>
    <x v="1"/>
    <s v="RENT"/>
    <x v="52"/>
    <d v="2021-06-14T00:00:00"/>
    <x v="60"/>
    <x v="0"/>
    <x v="0"/>
    <d v="2021-10-12T00:00:00"/>
    <n v="1228181"/>
    <x v="7"/>
    <s v="C5"/>
    <x v="1"/>
    <x v="1"/>
    <n v="40296"/>
    <n v="0.22599999606609344"/>
    <n v="60.75"/>
    <n v="0.15960000455379486"/>
    <n v="2500"/>
    <n v="16"/>
    <n v="2754"/>
  </r>
  <r>
    <n v="1002189"/>
    <x v="0"/>
    <s v="INDIVIDUAL"/>
    <s v="&lt; 1 year"/>
    <s v="The Climate Corporation"/>
    <x v="1"/>
    <s v="RENT"/>
    <x v="52"/>
    <d v="2021-05-16T00:00:00"/>
    <x v="76"/>
    <x v="0"/>
    <x v="0"/>
    <d v="2021-12-14T00:00:00"/>
    <n v="1228201"/>
    <x v="6"/>
    <s v="C3"/>
    <x v="0"/>
    <x v="0"/>
    <n v="48000"/>
    <n v="0.22380000352859497"/>
    <n v="137.97999572753906"/>
    <n v="0.14650000631809235"/>
    <n v="4000"/>
    <n v="14"/>
    <n v="4967"/>
  </r>
  <r>
    <n v="1002199"/>
    <x v="2"/>
    <s v="INDIVIDUAL"/>
    <s v="10+ years"/>
    <s v="Texas Dept of Public Safety"/>
    <x v="1"/>
    <s v="MORTGAGE"/>
    <x v="48"/>
    <d v="2021-02-12T00:00:00"/>
    <x v="10"/>
    <x v="0"/>
    <x v="0"/>
    <d v="2021-03-12T00:00:00"/>
    <n v="1228211"/>
    <x v="0"/>
    <s v="C4"/>
    <x v="0"/>
    <x v="2"/>
    <n v="84000"/>
    <n v="9.0099997818470001E-2"/>
    <n v="695.96002197265625"/>
    <n v="0.15270000696182251"/>
    <n v="20000"/>
    <n v="43"/>
    <n v="20747"/>
  </r>
  <r>
    <n v="1002202"/>
    <x v="35"/>
    <s v="INDIVIDUAL"/>
    <s v="&lt; 1 year"/>
    <s v="Lighthouse IS"/>
    <x v="3"/>
    <s v="RENT"/>
    <x v="52"/>
    <d v="2021-05-16T00:00:00"/>
    <x v="81"/>
    <x v="0"/>
    <x v="0"/>
    <d v="2021-02-14T00:00:00"/>
    <n v="1228214"/>
    <x v="0"/>
    <s v="D1"/>
    <x v="0"/>
    <x v="1"/>
    <n v="52000"/>
    <n v="0.16619999706745148"/>
    <n v="105.91000366210938"/>
    <n v="0.16290000081062317"/>
    <n v="3000"/>
    <n v="26"/>
    <n v="3738"/>
  </r>
  <r>
    <n v="1002214"/>
    <x v="1"/>
    <s v="INDIVIDUAL"/>
    <s v="3 years"/>
    <s v="Town Sports International"/>
    <x v="1"/>
    <s v="RENT"/>
    <x v="48"/>
    <d v="2021-05-16T00:00:00"/>
    <x v="68"/>
    <x v="0"/>
    <x v="0"/>
    <d v="2021-10-13T00:00:00"/>
    <n v="1228227"/>
    <x v="1"/>
    <s v="C2"/>
    <x v="0"/>
    <x v="2"/>
    <n v="70000"/>
    <n v="0.23659999668598175"/>
    <n v="192.1300048828125"/>
    <n v="0.14270000159740448"/>
    <n v="5600"/>
    <n v="7"/>
    <n v="6692"/>
  </r>
  <r>
    <n v="1002249"/>
    <x v="0"/>
    <s v="INDIVIDUAL"/>
    <s v="4 years"/>
    <s v="Farmers Insurance Exchange"/>
    <x v="2"/>
    <s v="MORTGAGE"/>
    <x v="48"/>
    <d v="2021-02-15T00:00:00"/>
    <x v="69"/>
    <x v="0"/>
    <x v="0"/>
    <d v="2022-01-12T00:00:00"/>
    <n v="1228270"/>
    <x v="0"/>
    <s v="A2"/>
    <x v="0"/>
    <x v="0"/>
    <n v="82524"/>
    <n v="0.20669999718666077"/>
    <n v="368.45001220703125"/>
    <n v="6.6200003027915955E-2"/>
    <n v="12000"/>
    <n v="28"/>
    <n v="12684"/>
  </r>
  <r>
    <n v="1002259"/>
    <x v="39"/>
    <s v="INDIVIDUAL"/>
    <s v="5 years"/>
    <s v="City of Reno"/>
    <x v="2"/>
    <s v="MORTGAGE"/>
    <x v="52"/>
    <d v="2021-05-16T00:00:00"/>
    <x v="65"/>
    <x v="0"/>
    <x v="0"/>
    <d v="2021-07-12T00:00:00"/>
    <n v="1228282"/>
    <x v="1"/>
    <s v="A4"/>
    <x v="0"/>
    <x v="0"/>
    <n v="80000"/>
    <n v="0.1737000048160553"/>
    <n v="569.489990234375"/>
    <n v="7.9000003635883331E-2"/>
    <n v="18200"/>
    <n v="22"/>
    <n v="18976"/>
  </r>
  <r>
    <n v="1002291"/>
    <x v="21"/>
    <s v="INDIVIDUAL"/>
    <s v="5 years"/>
    <s v="Court Services and Offender Supervision"/>
    <x v="5"/>
    <s v="MORTGAGE"/>
    <x v="48"/>
    <d v="2021-06-14T00:00:00"/>
    <x v="81"/>
    <x v="1"/>
    <x v="1"/>
    <d v="2021-02-14T00:00:00"/>
    <n v="1228520"/>
    <x v="0"/>
    <s v="F4"/>
    <x v="1"/>
    <x v="0"/>
    <n v="79864"/>
    <n v="0.11140000075101852"/>
    <n v="553.07000732421875"/>
    <n v="0.22059999406337738"/>
    <n v="20000"/>
    <n v="27"/>
    <n v="16385"/>
  </r>
  <r>
    <n v="1002295"/>
    <x v="6"/>
    <s v="INDIVIDUAL"/>
    <s v="6 years"/>
    <m/>
    <x v="0"/>
    <s v="MORTGAGE"/>
    <x v="48"/>
    <d v="2021-09-14T00:00:00"/>
    <x v="93"/>
    <x v="0"/>
    <x v="0"/>
    <d v="2021-10-14T00:00:00"/>
    <n v="1228524"/>
    <x v="5"/>
    <s v="B2"/>
    <x v="1"/>
    <x v="0"/>
    <n v="200000"/>
    <n v="4.4300001114606857E-2"/>
    <n v="323.52999877929688"/>
    <n v="0.10649999976158142"/>
    <n v="15000"/>
    <n v="27"/>
    <n v="17767"/>
  </r>
  <r>
    <n v="1002303"/>
    <x v="11"/>
    <s v="INDIVIDUAL"/>
    <s v="2 years"/>
    <s v="United States Marine Corps"/>
    <x v="1"/>
    <s v="RENT"/>
    <x v="52"/>
    <d v="2021-02-15T00:00:00"/>
    <x v="93"/>
    <x v="1"/>
    <x v="1"/>
    <d v="2021-10-14T00:00:00"/>
    <n v="1228533"/>
    <x v="5"/>
    <s v="C2"/>
    <x v="1"/>
    <x v="2"/>
    <n v="36000"/>
    <n v="0.14069999754428864"/>
    <n v="117.05000305175781"/>
    <n v="0.14270000159740448"/>
    <n v="5000"/>
    <n v="11"/>
    <n v="4387"/>
  </r>
  <r>
    <n v="1002366"/>
    <x v="16"/>
    <s v="INDIVIDUAL"/>
    <s v="10+ years"/>
    <s v="NICE Systems"/>
    <x v="4"/>
    <s v="MORTGAGE"/>
    <x v="48"/>
    <d v="2021-11-14T00:00:00"/>
    <x v="45"/>
    <x v="0"/>
    <x v="0"/>
    <d v="2022-01-11T00:00:00"/>
    <n v="1228423"/>
    <x v="0"/>
    <s v="E2"/>
    <x v="1"/>
    <x v="0"/>
    <n v="155000"/>
    <n v="0.18529999256134033"/>
    <n v="622.969970703125"/>
    <n v="0.19030000269412994"/>
    <n v="24000"/>
    <n v="53"/>
    <n v="24382"/>
  </r>
  <r>
    <n v="1002377"/>
    <x v="14"/>
    <s v="INDIVIDUAL"/>
    <s v="9 years"/>
    <s v="CENTRAL OHIO PRIMARY CARE PHYSICIANS INC"/>
    <x v="2"/>
    <s v="RENT"/>
    <x v="52"/>
    <d v="2021-09-15T00:00:00"/>
    <x v="76"/>
    <x v="0"/>
    <x v="0"/>
    <d v="2021-12-14T00:00:00"/>
    <n v="1228434"/>
    <x v="0"/>
    <s v="A4"/>
    <x v="0"/>
    <x v="2"/>
    <n v="42000"/>
    <n v="0.10859999805688858"/>
    <n v="131.41999816894531"/>
    <n v="7.9000003635883331E-2"/>
    <n v="4200"/>
    <n v="15"/>
    <n v="4731"/>
  </r>
  <r>
    <n v="1002383"/>
    <x v="1"/>
    <s v="INDIVIDUAL"/>
    <s v="10+ years"/>
    <s v="Sullivan &amp; Cromwell"/>
    <x v="2"/>
    <s v="OWN"/>
    <x v="52"/>
    <d v="2021-02-14T00:00:00"/>
    <x v="78"/>
    <x v="0"/>
    <x v="0"/>
    <d v="2021-03-14T00:00:00"/>
    <n v="1228440"/>
    <x v="0"/>
    <s v="A5"/>
    <x v="0"/>
    <x v="2"/>
    <n v="160000"/>
    <n v="0.20749999582767487"/>
    <n v="222.27999877929688"/>
    <n v="8.9000001549720764E-2"/>
    <n v="7000"/>
    <n v="24"/>
    <n v="7930"/>
  </r>
  <r>
    <n v="1002396"/>
    <x v="10"/>
    <s v="INDIVIDUAL"/>
    <s v="3 years"/>
    <s v="Southern Company"/>
    <x v="6"/>
    <s v="MORTGAGE"/>
    <x v="48"/>
    <d v="2021-05-16T00:00:00"/>
    <x v="100"/>
    <x v="2"/>
    <x v="0"/>
    <d v="2021-06-16T00:00:00"/>
    <n v="1228454"/>
    <x v="0"/>
    <s v="G1"/>
    <x v="1"/>
    <x v="0"/>
    <n v="130000"/>
    <n v="0.1656000018119812"/>
    <n v="841.239990234375"/>
    <n v="0.22740000486373901"/>
    <n v="30000"/>
    <n v="25"/>
    <n v="45399"/>
  </r>
  <r>
    <n v="1002404"/>
    <x v="43"/>
    <s v="INDIVIDUAL"/>
    <s v="9 years"/>
    <s v="Seven Hills RI"/>
    <x v="2"/>
    <s v="MORTGAGE"/>
    <x v="52"/>
    <d v="2021-02-13T00:00:00"/>
    <x v="15"/>
    <x v="1"/>
    <x v="1"/>
    <d v="2021-08-12T00:00:00"/>
    <n v="1228462"/>
    <x v="0"/>
    <s v="A4"/>
    <x v="0"/>
    <x v="1"/>
    <n v="39000"/>
    <n v="9.9100001156330109E-2"/>
    <n v="125.16999816894531"/>
    <n v="7.9000003635883331E-2"/>
    <n v="4000"/>
    <n v="21"/>
    <n v="1182"/>
  </r>
  <r>
    <n v="1002413"/>
    <x v="10"/>
    <s v="INDIVIDUAL"/>
    <s v="3 years"/>
    <s v="South Georgia Medical Center"/>
    <x v="4"/>
    <s v="MORTGAGE"/>
    <x v="48"/>
    <d v="2021-05-12T00:00:00"/>
    <x v="63"/>
    <x v="0"/>
    <x v="0"/>
    <d v="2021-06-12T00:00:00"/>
    <n v="1228471"/>
    <x v="0"/>
    <s v="E3"/>
    <x v="1"/>
    <x v="0"/>
    <n v="64480"/>
    <n v="0.20990000665187836"/>
    <n v="844.05999755859375"/>
    <n v="0.19419999420642853"/>
    <n v="32250"/>
    <n v="30"/>
    <n v="35302"/>
  </r>
  <r>
    <n v="1002419"/>
    <x v="21"/>
    <s v="INDIVIDUAL"/>
    <s v="10+ years"/>
    <s v="Ryland &amp; Merchak, P.C."/>
    <x v="2"/>
    <s v="RENT"/>
    <x v="52"/>
    <d v="2021-05-16T00:00:00"/>
    <x v="76"/>
    <x v="0"/>
    <x v="0"/>
    <d v="2021-12-14T00:00:00"/>
    <n v="1228477"/>
    <x v="1"/>
    <s v="A5"/>
    <x v="0"/>
    <x v="1"/>
    <n v="62000"/>
    <n v="0.16050000488758087"/>
    <n v="95.260002136230469"/>
    <n v="8.9000001549720764E-2"/>
    <n v="3000"/>
    <n v="17"/>
    <n v="3429"/>
  </r>
  <r>
    <n v="1002428"/>
    <x v="0"/>
    <s v="INDIVIDUAL"/>
    <s v="5 years"/>
    <s v="Capstone Turbine Corporation"/>
    <x v="2"/>
    <s v="RENT"/>
    <x v="52"/>
    <d v="2021-05-15T00:00:00"/>
    <x v="2"/>
    <x v="0"/>
    <x v="0"/>
    <d v="2021-04-13T00:00:00"/>
    <n v="1228487"/>
    <x v="7"/>
    <s v="A5"/>
    <x v="0"/>
    <x v="2"/>
    <n v="82500"/>
    <n v="0.13560000061988831"/>
    <n v="76.209999084472656"/>
    <n v="8.9000001549720764E-2"/>
    <n v="2400"/>
    <n v="12"/>
    <n v="2631"/>
  </r>
  <r>
    <n v="1002436"/>
    <x v="49"/>
    <s v="INDIVIDUAL"/>
    <s v="10+ years"/>
    <s v="MARFORK COAL COMPANY"/>
    <x v="3"/>
    <s v="MORTGAGE"/>
    <x v="48"/>
    <d v="2021-05-16T00:00:00"/>
    <x v="3"/>
    <x v="0"/>
    <x v="0"/>
    <d v="2021-12-12T00:00:00"/>
    <n v="1228496"/>
    <x v="1"/>
    <s v="D5"/>
    <x v="1"/>
    <x v="0"/>
    <n v="78000"/>
    <n v="0.14599999785423279"/>
    <n v="459.54000854492188"/>
    <n v="0.18250000476837158"/>
    <n v="18000"/>
    <n v="29"/>
    <n v="21089"/>
  </r>
  <r>
    <n v="1002440"/>
    <x v="11"/>
    <s v="INDIVIDUAL"/>
    <s v="10+ years"/>
    <s v="NC Farm Bureau Mut Ins Co"/>
    <x v="2"/>
    <s v="MORTGAGE"/>
    <x v="52"/>
    <d v="2021-05-16T00:00:00"/>
    <x v="75"/>
    <x v="1"/>
    <x v="1"/>
    <d v="2021-05-13T00:00:00"/>
    <n v="1228499"/>
    <x v="0"/>
    <s v="A2"/>
    <x v="0"/>
    <x v="2"/>
    <n v="53000"/>
    <n v="0.22750000655651093"/>
    <n v="368.45001220703125"/>
    <n v="6.6200003027915955E-2"/>
    <n v="12000"/>
    <n v="45"/>
    <n v="6263"/>
  </r>
  <r>
    <n v="1002443"/>
    <x v="39"/>
    <s v="INDIVIDUAL"/>
    <s v="8 years"/>
    <s v="Hostess Brands"/>
    <x v="1"/>
    <s v="MORTGAGE"/>
    <x v="52"/>
    <d v="2021-10-14T00:00:00"/>
    <x v="83"/>
    <x v="1"/>
    <x v="1"/>
    <d v="2021-11-13T00:00:00"/>
    <n v="1228502"/>
    <x v="0"/>
    <s v="C3"/>
    <x v="0"/>
    <x v="1"/>
    <n v="46525"/>
    <n v="0.13490000367164612"/>
    <n v="165.58000183105469"/>
    <n v="0.14650000631809235"/>
    <n v="4800"/>
    <n v="19"/>
    <n v="4083"/>
  </r>
  <r>
    <n v="1002456"/>
    <x v="12"/>
    <s v="INDIVIDUAL"/>
    <s v="10+ years"/>
    <s v="AEROPOSTALE INC."/>
    <x v="3"/>
    <s v="RENT"/>
    <x v="52"/>
    <d v="2021-07-15T00:00:00"/>
    <x v="76"/>
    <x v="0"/>
    <x v="0"/>
    <d v="2021-12-14T00:00:00"/>
    <n v="1228716"/>
    <x v="7"/>
    <s v="D2"/>
    <x v="0"/>
    <x v="2"/>
    <n v="60000"/>
    <n v="0.12980000674724579"/>
    <n v="53.310001373291016"/>
    <n v="0.16769999265670776"/>
    <n v="1500"/>
    <n v="18"/>
    <n v="1919"/>
  </r>
  <r>
    <n v="1002483"/>
    <x v="0"/>
    <s v="INDIVIDUAL"/>
    <s v="10+ years"/>
    <s v="Hilton Worldwide"/>
    <x v="4"/>
    <s v="MORTGAGE"/>
    <x v="48"/>
    <d v="2021-10-13T00:00:00"/>
    <x v="60"/>
    <x v="0"/>
    <x v="0"/>
    <d v="2021-10-12T00:00:00"/>
    <n v="1228749"/>
    <x v="0"/>
    <s v="E4"/>
    <x v="1"/>
    <x v="0"/>
    <n v="62000"/>
    <n v="8.3800002932548523E-2"/>
    <n v="634.65997314453125"/>
    <n v="0.19910000264644623"/>
    <n v="24000"/>
    <n v="5"/>
    <n v="27802"/>
  </r>
  <r>
    <n v="1002502"/>
    <x v="12"/>
    <s v="INDIVIDUAL"/>
    <s v="4 years"/>
    <s v="Jo Laurie Design"/>
    <x v="0"/>
    <s v="RENT"/>
    <x v="52"/>
    <d v="2021-04-16T00:00:00"/>
    <x v="88"/>
    <x v="0"/>
    <x v="0"/>
    <d v="2021-08-14T00:00:00"/>
    <n v="1228770"/>
    <x v="0"/>
    <s v="B1"/>
    <x v="0"/>
    <x v="1"/>
    <n v="39000"/>
    <n v="0.11089999973773956"/>
    <n v="145.02000427246094"/>
    <n v="9.9100001156330109E-2"/>
    <n v="4500"/>
    <n v="19"/>
    <n v="5209"/>
  </r>
  <r>
    <n v="1002509"/>
    <x v="17"/>
    <s v="INDIVIDUAL"/>
    <s v="1 year"/>
    <s v="TIAA-CREF"/>
    <x v="3"/>
    <s v="RENT"/>
    <x v="52"/>
    <d v="2021-02-12T00:00:00"/>
    <x v="10"/>
    <x v="0"/>
    <x v="0"/>
    <d v="2021-03-12T00:00:00"/>
    <n v="1214706"/>
    <x v="9"/>
    <s v="D4"/>
    <x v="0"/>
    <x v="2"/>
    <n v="44000"/>
    <n v="0.12860000133514404"/>
    <n v="147.3699951171875"/>
    <n v="0.17579999566078186"/>
    <n v="4100"/>
    <n v="16"/>
    <n v="4276"/>
  </r>
  <r>
    <n v="1002518"/>
    <x v="1"/>
    <s v="INDIVIDUAL"/>
    <s v="4 years"/>
    <s v="Shake n Go Fashion, Inc"/>
    <x v="0"/>
    <s v="OWN"/>
    <x v="48"/>
    <d v="2021-04-16T00:00:00"/>
    <x v="100"/>
    <x v="2"/>
    <x v="0"/>
    <d v="2021-06-16T00:00:00"/>
    <n v="1228786"/>
    <x v="4"/>
    <s v="B2"/>
    <x v="1"/>
    <x v="2"/>
    <n v="90000"/>
    <n v="2.1600000560283661E-2"/>
    <n v="431.3699951171875"/>
    <n v="0.10649999976158142"/>
    <n v="20000"/>
    <n v="13"/>
    <n v="23209"/>
  </r>
  <r>
    <n v="1002534"/>
    <x v="27"/>
    <s v="INDIVIDUAL"/>
    <s v="10+ years"/>
    <s v="East Batton Rouge Parish Schools"/>
    <x v="1"/>
    <s v="MORTGAGE"/>
    <x v="52"/>
    <d v="2021-06-14T00:00:00"/>
    <x v="81"/>
    <x v="1"/>
    <x v="1"/>
    <d v="2021-02-14T00:00:00"/>
    <n v="1228805"/>
    <x v="3"/>
    <s v="C4"/>
    <x v="0"/>
    <x v="2"/>
    <n v="54000"/>
    <n v="0.14710000157356262"/>
    <n v="173.99000549316406"/>
    <n v="0.15270000696182251"/>
    <n v="5000"/>
    <n v="17"/>
    <n v="4524"/>
  </r>
  <r>
    <n v="1002556"/>
    <x v="10"/>
    <s v="INDIVIDUAL"/>
    <s v="10+ years"/>
    <s v="U.S. Drug Enforcement Administration"/>
    <x v="4"/>
    <s v="RENT"/>
    <x v="48"/>
    <d v="2021-05-16T00:00:00"/>
    <x v="100"/>
    <x v="2"/>
    <x v="0"/>
    <d v="2021-06-16T00:00:00"/>
    <n v="1228828"/>
    <x v="12"/>
    <s v="E2"/>
    <x v="1"/>
    <x v="0"/>
    <n v="140000"/>
    <n v="8.320000022649765E-2"/>
    <n v="311.489990234375"/>
    <n v="0.19030000269412994"/>
    <n v="12000"/>
    <n v="42"/>
    <n v="16756"/>
  </r>
  <r>
    <n v="1002562"/>
    <x v="33"/>
    <s v="INDIVIDUAL"/>
    <s v="5 years"/>
    <s v="Seacoast Motors"/>
    <x v="0"/>
    <s v="MORTGAGE"/>
    <x v="52"/>
    <d v="2021-12-15T00:00:00"/>
    <x v="78"/>
    <x v="0"/>
    <x v="0"/>
    <d v="2021-03-14T00:00:00"/>
    <n v="1228606"/>
    <x v="4"/>
    <s v="B3"/>
    <x v="0"/>
    <x v="0"/>
    <n v="58000"/>
    <n v="0.18580000102519989"/>
    <n v="1035.280029296875"/>
    <n v="0.11710000038146973"/>
    <n v="31300"/>
    <n v="18"/>
    <n v="36833"/>
  </r>
  <r>
    <n v="1002568"/>
    <x v="21"/>
    <s v="INDIVIDUAL"/>
    <s v="5 years"/>
    <s v="Kelly Services"/>
    <x v="0"/>
    <s v="MORTGAGE"/>
    <x v="48"/>
    <d v="2021-04-13T00:00:00"/>
    <x v="75"/>
    <x v="0"/>
    <x v="0"/>
    <d v="2021-05-13T00:00:00"/>
    <n v="1228613"/>
    <x v="0"/>
    <s v="B5"/>
    <x v="1"/>
    <x v="0"/>
    <n v="184000"/>
    <n v="5.559999868273735E-2"/>
    <n v="564.8699951171875"/>
    <n v="0.12690000236034393"/>
    <n v="25000"/>
    <n v="19"/>
    <n v="25948"/>
  </r>
  <r>
    <n v="1002575"/>
    <x v="36"/>
    <s v="INDIVIDUAL"/>
    <s v="10+ years"/>
    <s v="Goodhue County"/>
    <x v="1"/>
    <s v="OWN"/>
    <x v="48"/>
    <d v="2021-02-14T00:00:00"/>
    <x v="78"/>
    <x v="0"/>
    <x v="0"/>
    <d v="2021-03-14T00:00:00"/>
    <n v="1228623"/>
    <x v="3"/>
    <s v="C1"/>
    <x v="1"/>
    <x v="0"/>
    <n v="95000"/>
    <n v="6.399999838322401E-3"/>
    <n v="805.16998291015625"/>
    <n v="0.13490000367164612"/>
    <n v="35000"/>
    <n v="20"/>
    <n v="43839"/>
  </r>
  <r>
    <n v="1002589"/>
    <x v="2"/>
    <s v="INDIVIDUAL"/>
    <s v="10+ years"/>
    <s v="POLYGON AEROSPACE"/>
    <x v="3"/>
    <s v="MORTGAGE"/>
    <x v="52"/>
    <d v="2021-11-14T00:00:00"/>
    <x v="76"/>
    <x v="0"/>
    <x v="0"/>
    <d v="2021-12-14T00:00:00"/>
    <n v="1228637"/>
    <x v="0"/>
    <s v="D1"/>
    <x v="0"/>
    <x v="0"/>
    <n v="53000"/>
    <n v="0.15579999983310699"/>
    <n v="353.010009765625"/>
    <n v="0.16290000081062317"/>
    <n v="10000"/>
    <n v="15"/>
    <n v="12708"/>
  </r>
  <r>
    <n v="1002603"/>
    <x v="7"/>
    <s v="INDIVIDUAL"/>
    <s v="1 year"/>
    <s v="Stevenson Color"/>
    <x v="1"/>
    <s v="MORTGAGE"/>
    <x v="48"/>
    <d v="2021-07-14T00:00:00"/>
    <x v="88"/>
    <x v="0"/>
    <x v="0"/>
    <d v="2021-08-14T00:00:00"/>
    <n v="1228652"/>
    <x v="0"/>
    <s v="C2"/>
    <x v="1"/>
    <x v="0"/>
    <n v="93000"/>
    <n v="0.18649999797344208"/>
    <n v="702.260009765625"/>
    <n v="0.14270000159740448"/>
    <n v="30000"/>
    <n v="32"/>
    <n v="38965"/>
  </r>
  <r>
    <n v="1002610"/>
    <x v="44"/>
    <s v="INDIVIDUAL"/>
    <s v="5 years"/>
    <s v="MVH"/>
    <x v="1"/>
    <s v="MORTGAGE"/>
    <x v="52"/>
    <d v="2021-11-14T00:00:00"/>
    <x v="76"/>
    <x v="0"/>
    <x v="0"/>
    <d v="2021-12-14T00:00:00"/>
    <n v="1228659"/>
    <x v="7"/>
    <s v="C1"/>
    <x v="0"/>
    <x v="1"/>
    <n v="43200"/>
    <n v="0.1550000011920929"/>
    <n v="142.50999450683594"/>
    <n v="0.13490000367164612"/>
    <n v="4200"/>
    <n v="11"/>
    <n v="5130"/>
  </r>
  <r>
    <n v="1002635"/>
    <x v="19"/>
    <s v="INDIVIDUAL"/>
    <s v="1 year"/>
    <s v="Vortex Aviation"/>
    <x v="1"/>
    <s v="MORTGAGE"/>
    <x v="48"/>
    <d v="2021-05-16T00:00:00"/>
    <x v="100"/>
    <x v="0"/>
    <x v="0"/>
    <d v="2021-06-16T00:00:00"/>
    <n v="1228686"/>
    <x v="0"/>
    <s v="C1"/>
    <x v="1"/>
    <x v="0"/>
    <n v="60000"/>
    <n v="5.3800001740455627E-2"/>
    <n v="496.91000366210938"/>
    <n v="0.13490000367164612"/>
    <n v="21600"/>
    <n v="10"/>
    <n v="29709"/>
  </r>
  <r>
    <n v="1002680"/>
    <x v="12"/>
    <s v="INDIVIDUAL"/>
    <s v="4 years"/>
    <s v="STATE OF NEW YORK MORTGAGE AGENCY"/>
    <x v="1"/>
    <s v="RENT"/>
    <x v="52"/>
    <d v="2021-04-16T00:00:00"/>
    <x v="78"/>
    <x v="0"/>
    <x v="0"/>
    <d v="2021-03-14T00:00:00"/>
    <n v="1228932"/>
    <x v="0"/>
    <s v="C4"/>
    <x v="0"/>
    <x v="2"/>
    <n v="62000"/>
    <n v="8.7000001221895218E-3"/>
    <n v="69.599998474121094"/>
    <n v="0.15270000696182251"/>
    <n v="2000"/>
    <n v="11"/>
    <n v="2468"/>
  </r>
  <r>
    <n v="1002681"/>
    <x v="18"/>
    <s v="INDIVIDUAL"/>
    <s v="2 years"/>
    <s v="Associated Banc-Corp"/>
    <x v="0"/>
    <s v="RENT"/>
    <x v="48"/>
    <d v="2021-05-16T00:00:00"/>
    <x v="92"/>
    <x v="0"/>
    <x v="0"/>
    <d v="2022-01-13T00:00:00"/>
    <n v="1228936"/>
    <x v="1"/>
    <s v="B3"/>
    <x v="1"/>
    <x v="2"/>
    <n v="48000"/>
    <n v="0.14300000667572021"/>
    <n v="353.57998657226563"/>
    <n v="0.11710000038146973"/>
    <n v="16000"/>
    <n v="17"/>
    <n v="19283"/>
  </r>
  <r>
    <n v="1002710"/>
    <x v="28"/>
    <s v="INDIVIDUAL"/>
    <s v="3 years"/>
    <s v="Outback Steakhouse"/>
    <x v="2"/>
    <s v="RENT"/>
    <x v="52"/>
    <d v="2021-09-14T00:00:00"/>
    <x v="93"/>
    <x v="0"/>
    <x v="0"/>
    <d v="2021-10-14T00:00:00"/>
    <n v="1228967"/>
    <x v="7"/>
    <s v="A4"/>
    <x v="0"/>
    <x v="1"/>
    <n v="40000"/>
    <n v="0.17010000348091125"/>
    <n v="31.299999237060547"/>
    <n v="7.9000003635883331E-2"/>
    <n v="1000"/>
    <n v="13"/>
    <n v="1126"/>
  </r>
  <r>
    <n v="1002722"/>
    <x v="16"/>
    <s v="INDIVIDUAL"/>
    <s v="4 years"/>
    <s v="State Farm Insurance"/>
    <x v="1"/>
    <s v="RENT"/>
    <x v="52"/>
    <d v="2021-10-12T00:00:00"/>
    <x v="5"/>
    <x v="0"/>
    <x v="0"/>
    <d v="2021-11-12T00:00:00"/>
    <n v="1228982"/>
    <x v="11"/>
    <s v="C3"/>
    <x v="0"/>
    <x v="2"/>
    <n v="43000"/>
    <n v="8.619999885559082E-2"/>
    <n v="344.95001220703125"/>
    <n v="0.14650000631809235"/>
    <n v="10000"/>
    <n v="24"/>
    <n v="11188"/>
  </r>
  <r>
    <n v="1002729"/>
    <x v="0"/>
    <s v="INDIVIDUAL"/>
    <s v="10+ years"/>
    <s v="Domaine Select Wine Estates"/>
    <x v="0"/>
    <s v="MORTGAGE"/>
    <x v="48"/>
    <d v="2021-05-16T00:00:00"/>
    <x v="100"/>
    <x v="2"/>
    <x v="0"/>
    <d v="2021-06-16T00:00:00"/>
    <n v="1228992"/>
    <x v="0"/>
    <s v="B2"/>
    <x v="1"/>
    <x v="0"/>
    <n v="106000"/>
    <n v="0.1550000011920929"/>
    <n v="262.60000610351563"/>
    <n v="0.10649999976158142"/>
    <n v="12175"/>
    <n v="33"/>
    <n v="14115"/>
  </r>
  <r>
    <n v="1002746"/>
    <x v="19"/>
    <s v="INDIVIDUAL"/>
    <s v="1 year"/>
    <s v="Whole Foods Market, Inc"/>
    <x v="2"/>
    <s v="OWN"/>
    <x v="52"/>
    <d v="2021-01-16T00:00:00"/>
    <x v="74"/>
    <x v="0"/>
    <x v="0"/>
    <d v="2021-07-13T00:00:00"/>
    <n v="1229011"/>
    <x v="0"/>
    <s v="A4"/>
    <x v="0"/>
    <x v="1"/>
    <n v="35000"/>
    <n v="0.23109999299049377"/>
    <n v="312.91000366210938"/>
    <n v="7.9000003635883331E-2"/>
    <n v="10000"/>
    <n v="37"/>
    <n v="10962"/>
  </r>
  <r>
    <n v="1002752"/>
    <x v="4"/>
    <s v="INDIVIDUAL"/>
    <s v="2 years"/>
    <s v="Akridge"/>
    <x v="0"/>
    <s v="RENT"/>
    <x v="48"/>
    <d v="2021-08-12T00:00:00"/>
    <x v="61"/>
    <x v="0"/>
    <x v="0"/>
    <d v="2021-09-12T00:00:00"/>
    <n v="1229017"/>
    <x v="1"/>
    <s v="B5"/>
    <x v="0"/>
    <x v="0"/>
    <n v="82000"/>
    <n v="9.6199996769428253E-2"/>
    <n v="701.09002685546875"/>
    <n v="0.12690000236034393"/>
    <n v="20900"/>
    <n v="15"/>
    <n v="22702"/>
  </r>
  <r>
    <n v="1002790"/>
    <x v="39"/>
    <s v="INDIVIDUAL"/>
    <s v="3 years"/>
    <s v="Reno iPhone iPod Repair"/>
    <x v="0"/>
    <s v="RENT"/>
    <x v="52"/>
    <d v="2021-11-14T00:00:00"/>
    <x v="76"/>
    <x v="0"/>
    <x v="0"/>
    <d v="2021-12-14T00:00:00"/>
    <n v="1228866"/>
    <x v="2"/>
    <s v="B1"/>
    <x v="0"/>
    <x v="2"/>
    <n v="30000"/>
    <n v="9.8600000143051147E-2"/>
    <n v="135.35000610351563"/>
    <n v="9.9100001156330109E-2"/>
    <n v="4200"/>
    <n v="32"/>
    <n v="4872"/>
  </r>
  <r>
    <n v="1002809"/>
    <x v="9"/>
    <s v="INDIVIDUAL"/>
    <s v="5 years"/>
    <s v="Quik Trip"/>
    <x v="3"/>
    <s v="RENT"/>
    <x v="48"/>
    <d v="2021-10-15T00:00:00"/>
    <x v="79"/>
    <x v="0"/>
    <x v="0"/>
    <d v="2021-11-15T00:00:00"/>
    <n v="1228886"/>
    <x v="0"/>
    <s v="D3"/>
    <x v="1"/>
    <x v="1"/>
    <n v="50000"/>
    <n v="0.15839999914169312"/>
    <n v="374.97000122070313"/>
    <n v="0.17270000278949738"/>
    <n v="15000"/>
    <n v="8"/>
    <n v="22051"/>
  </r>
  <r>
    <n v="1002813"/>
    <x v="0"/>
    <s v="INDIVIDUAL"/>
    <s v="10+ years"/>
    <s v="cisco systems"/>
    <x v="4"/>
    <s v="RENT"/>
    <x v="48"/>
    <d v="2021-02-16T00:00:00"/>
    <x v="60"/>
    <x v="0"/>
    <x v="0"/>
    <d v="2021-10-12T00:00:00"/>
    <n v="1228890"/>
    <x v="1"/>
    <s v="E4"/>
    <x v="1"/>
    <x v="0"/>
    <n v="175000"/>
    <n v="0.14020000398159027"/>
    <n v="528.8800048828125"/>
    <n v="0.19910000264644623"/>
    <n v="20000"/>
    <n v="36"/>
    <n v="22554"/>
  </r>
  <r>
    <n v="1002859"/>
    <x v="3"/>
    <s v="INDIVIDUAL"/>
    <s v="6 years"/>
    <s v="LPL FInancial"/>
    <x v="0"/>
    <s v="MORTGAGE"/>
    <x v="48"/>
    <d v="2021-01-14T00:00:00"/>
    <x v="68"/>
    <x v="0"/>
    <x v="0"/>
    <d v="2021-10-13T00:00:00"/>
    <n v="1229139"/>
    <x v="7"/>
    <s v="B3"/>
    <x v="0"/>
    <x v="1"/>
    <n v="107004"/>
    <n v="0.10029999911785126"/>
    <n v="138.91999816894531"/>
    <n v="0.11710000038146973"/>
    <n v="4200"/>
    <n v="15"/>
    <n v="4866"/>
  </r>
  <r>
    <n v="1002861"/>
    <x v="0"/>
    <s v="INDIVIDUAL"/>
    <s v="6 years"/>
    <s v="Mercury Insurance Group"/>
    <x v="1"/>
    <s v="MORTGAGE"/>
    <x v="48"/>
    <d v="2021-04-13T00:00:00"/>
    <x v="75"/>
    <x v="0"/>
    <x v="0"/>
    <d v="2021-05-13T00:00:00"/>
    <n v="1229142"/>
    <x v="1"/>
    <s v="C5"/>
    <x v="0"/>
    <x v="0"/>
    <n v="78000"/>
    <n v="0.10520000010728836"/>
    <n v="702.75"/>
    <n v="0.15960000455379486"/>
    <n v="20000"/>
    <n v="17"/>
    <n v="23677"/>
  </r>
  <r>
    <n v="1002862"/>
    <x v="0"/>
    <s v="INDIVIDUAL"/>
    <s v="10+ years"/>
    <s v="IO Group"/>
    <x v="0"/>
    <s v="RENT"/>
    <x v="52"/>
    <d v="2021-11-14T00:00:00"/>
    <x v="76"/>
    <x v="0"/>
    <x v="0"/>
    <d v="2021-12-14T00:00:00"/>
    <n v="1229143"/>
    <x v="0"/>
    <s v="B1"/>
    <x v="0"/>
    <x v="0"/>
    <n v="53313"/>
    <n v="9.66000035405159E-2"/>
    <n v="639.66998291015625"/>
    <n v="9.9100001156330109E-2"/>
    <n v="19850"/>
    <n v="10"/>
    <n v="23028"/>
  </r>
  <r>
    <n v="1002878"/>
    <x v="10"/>
    <s v="INDIVIDUAL"/>
    <s v="&lt; 1 year"/>
    <s v="General Dynamics"/>
    <x v="0"/>
    <s v="MORTGAGE"/>
    <x v="48"/>
    <d v="2021-05-16T00:00:00"/>
    <x v="100"/>
    <x v="2"/>
    <x v="0"/>
    <d v="2021-06-16T00:00:00"/>
    <n v="1229160"/>
    <x v="7"/>
    <s v="B4"/>
    <x v="1"/>
    <x v="2"/>
    <n v="98300"/>
    <n v="0.19460000097751617"/>
    <n v="287.45999145507813"/>
    <n v="0.1242000013589859"/>
    <n v="12800"/>
    <n v="44"/>
    <n v="15506"/>
  </r>
  <r>
    <n v="1002880"/>
    <x v="12"/>
    <s v="INDIVIDUAL"/>
    <s v="7 years"/>
    <m/>
    <x v="1"/>
    <s v="MORTGAGE"/>
    <x v="52"/>
    <d v="2021-10-15T00:00:00"/>
    <x v="87"/>
    <x v="0"/>
    <x v="0"/>
    <d v="2022-01-14T00:00:00"/>
    <n v="1229163"/>
    <x v="1"/>
    <s v="C3"/>
    <x v="0"/>
    <x v="0"/>
    <n v="56033"/>
    <n v="0.2257000058889389"/>
    <n v="551.90997314453125"/>
    <n v="0.14650000631809235"/>
    <n v="16000"/>
    <n v="41"/>
    <n v="19869"/>
  </r>
  <r>
    <n v="1002882"/>
    <x v="13"/>
    <s v="INDIVIDUAL"/>
    <s v="8 years"/>
    <s v="T-Mobile USA"/>
    <x v="3"/>
    <s v="RENT"/>
    <x v="48"/>
    <d v="2021-02-12T00:00:00"/>
    <x v="10"/>
    <x v="0"/>
    <x v="0"/>
    <d v="2021-03-12T00:00:00"/>
    <n v="1229166"/>
    <x v="5"/>
    <s v="D5"/>
    <x v="1"/>
    <x v="2"/>
    <n v="228000"/>
    <n v="9.1300003230571747E-2"/>
    <n v="612.719970703125"/>
    <n v="0.18250000476837158"/>
    <n v="24000"/>
    <n v="48"/>
    <n v="25084"/>
  </r>
  <r>
    <n v="1002888"/>
    <x v="17"/>
    <s v="INDIVIDUAL"/>
    <s v="2 years"/>
    <s v="Alpine Home Health Agency"/>
    <x v="2"/>
    <s v="MORTGAGE"/>
    <x v="52"/>
    <d v="2021-09-15T00:00:00"/>
    <x v="76"/>
    <x v="0"/>
    <x v="0"/>
    <d v="2021-12-14T00:00:00"/>
    <n v="1229172"/>
    <x v="1"/>
    <s v="A3"/>
    <x v="0"/>
    <x v="1"/>
    <n v="36000"/>
    <n v="0.28870001435279846"/>
    <n v="149.33999633789063"/>
    <n v="7.5099997222423553E-2"/>
    <n v="4800"/>
    <n v="21"/>
    <n v="5376"/>
  </r>
  <r>
    <n v="1002894"/>
    <x v="0"/>
    <s v="INDIVIDUAL"/>
    <s v="3 years"/>
    <s v="Prouty Company LLC"/>
    <x v="6"/>
    <s v="RENT"/>
    <x v="48"/>
    <d v="2021-05-13T00:00:00"/>
    <x v="62"/>
    <x v="1"/>
    <x v="1"/>
    <d v="2021-02-13T00:00:00"/>
    <n v="1229179"/>
    <x v="7"/>
    <s v="G1"/>
    <x v="1"/>
    <x v="2"/>
    <n v="60000"/>
    <n v="1.360000018030405E-2"/>
    <n v="360.33999633789063"/>
    <n v="0.22740000486373901"/>
    <n v="12850"/>
    <n v="17"/>
    <n v="5334"/>
  </r>
  <r>
    <n v="1002974"/>
    <x v="16"/>
    <s v="INDIVIDUAL"/>
    <s v="3 years"/>
    <s v="Decatur Public Schools"/>
    <x v="2"/>
    <s v="RENT"/>
    <x v="48"/>
    <d v="2021-11-14T00:00:00"/>
    <x v="76"/>
    <x v="0"/>
    <x v="0"/>
    <d v="2021-12-14T00:00:00"/>
    <n v="1229043"/>
    <x v="0"/>
    <s v="A4"/>
    <x v="0"/>
    <x v="1"/>
    <n v="35000"/>
    <n v="9.4300001859664917E-2"/>
    <n v="131.41999816894531"/>
    <n v="7.9000003635883331E-2"/>
    <n v="4200"/>
    <n v="12"/>
    <n v="4731"/>
  </r>
  <r>
    <n v="1003025"/>
    <x v="11"/>
    <s v="INDIVIDUAL"/>
    <s v="4 years"/>
    <s v="Biscuitville"/>
    <x v="0"/>
    <s v="OWN"/>
    <x v="48"/>
    <d v="2021-05-14T00:00:00"/>
    <x v="64"/>
    <x v="1"/>
    <x v="1"/>
    <d v="2021-05-14T00:00:00"/>
    <n v="1229098"/>
    <x v="0"/>
    <s v="B4"/>
    <x v="1"/>
    <x v="0"/>
    <n v="85800"/>
    <n v="0.11540000140666962"/>
    <n v="763.54998779296875"/>
    <n v="0.1242000013589859"/>
    <n v="34000"/>
    <n v="31"/>
    <n v="21748"/>
  </r>
  <r>
    <n v="1003031"/>
    <x v="19"/>
    <s v="INDIVIDUAL"/>
    <s v="10+ years"/>
    <s v="VERIZON WIRELESS"/>
    <x v="3"/>
    <s v="MORTGAGE"/>
    <x v="48"/>
    <d v="2021-04-16T00:00:00"/>
    <x v="70"/>
    <x v="1"/>
    <x v="1"/>
    <d v="2021-08-15T00:00:00"/>
    <n v="1229105"/>
    <x v="0"/>
    <s v="D3"/>
    <x v="1"/>
    <x v="0"/>
    <n v="50000"/>
    <n v="0.24390000104904175"/>
    <n v="546.21002197265625"/>
    <n v="0.17270000278949738"/>
    <n v="21850"/>
    <n v="63"/>
    <n v="24579"/>
  </r>
  <r>
    <n v="1003040"/>
    <x v="0"/>
    <s v="INDIVIDUAL"/>
    <s v="7 years"/>
    <s v="Westlake financial"/>
    <x v="2"/>
    <s v="MORTGAGE"/>
    <x v="52"/>
    <d v="2021-05-16T00:00:00"/>
    <x v="16"/>
    <x v="0"/>
    <x v="0"/>
    <d v="2021-09-14T00:00:00"/>
    <n v="1229314"/>
    <x v="0"/>
    <s v="A4"/>
    <x v="0"/>
    <x v="0"/>
    <n v="60000"/>
    <n v="7.680000364780426E-2"/>
    <n v="469.3599853515625"/>
    <n v="7.9000003635883331E-2"/>
    <n v="15000"/>
    <n v="8"/>
    <n v="16878"/>
  </r>
  <r>
    <n v="1003045"/>
    <x v="16"/>
    <s v="INDIVIDUAL"/>
    <s v="7 years"/>
    <s v="Kuczmarski and Associates"/>
    <x v="0"/>
    <s v="RENT"/>
    <x v="52"/>
    <d v="2021-05-16T00:00:00"/>
    <x v="76"/>
    <x v="0"/>
    <x v="0"/>
    <d v="2021-12-14T00:00:00"/>
    <n v="1229319"/>
    <x v="7"/>
    <s v="B5"/>
    <x v="0"/>
    <x v="2"/>
    <n v="160000"/>
    <n v="0.10029999911785126"/>
    <n v="268.3599853515625"/>
    <n v="0.12690000236034393"/>
    <n v="8000"/>
    <n v="32"/>
    <n v="9661"/>
  </r>
  <r>
    <n v="1003047"/>
    <x v="1"/>
    <s v="INDIVIDUAL"/>
    <s v="1 year"/>
    <s v="gamestop"/>
    <x v="1"/>
    <s v="RENT"/>
    <x v="52"/>
    <d v="2021-11-14T00:00:00"/>
    <x v="76"/>
    <x v="0"/>
    <x v="0"/>
    <d v="2021-12-14T00:00:00"/>
    <n v="1218684"/>
    <x v="1"/>
    <s v="C1"/>
    <x v="0"/>
    <x v="0"/>
    <n v="30000"/>
    <n v="0.14730000495910645"/>
    <n v="101.80000305175781"/>
    <n v="0.13490000367164612"/>
    <n v="3000"/>
    <n v="16"/>
    <n v="3664"/>
  </r>
  <r>
    <n v="1003077"/>
    <x v="26"/>
    <s v="INDIVIDUAL"/>
    <s v="10+ years"/>
    <s v="University of Utah"/>
    <x v="2"/>
    <s v="MORTGAGE"/>
    <x v="52"/>
    <d v="2021-05-15T00:00:00"/>
    <x v="76"/>
    <x v="0"/>
    <x v="0"/>
    <d v="2021-12-14T00:00:00"/>
    <n v="1227505"/>
    <x v="12"/>
    <s v="A1"/>
    <x v="0"/>
    <x v="0"/>
    <n v="148350"/>
    <n v="0.20430000126361847"/>
    <n v="152.17999267578125"/>
    <n v="6.0300000011920929E-2"/>
    <n v="5000"/>
    <n v="48"/>
    <n v="5478"/>
  </r>
  <r>
    <n v="1003229"/>
    <x v="7"/>
    <s v="INDIVIDUAL"/>
    <s v="10+ years"/>
    <s v="Roto-Rooter Services Company"/>
    <x v="4"/>
    <s v="MORTGAGE"/>
    <x v="48"/>
    <d v="2021-05-16T00:00:00"/>
    <x v="100"/>
    <x v="2"/>
    <x v="0"/>
    <d v="2021-06-16T00:00:00"/>
    <n v="1229586"/>
    <x v="0"/>
    <s v="E4"/>
    <x v="1"/>
    <x v="0"/>
    <n v="135000"/>
    <n v="0.2020999938249588"/>
    <n v="925.53997802734375"/>
    <n v="0.19910000264644623"/>
    <n v="35000"/>
    <n v="31"/>
    <n v="49955"/>
  </r>
  <r>
    <n v="1003267"/>
    <x v="1"/>
    <s v="INDIVIDUAL"/>
    <s v="6 years"/>
    <s v="Empire Consulting Corporation"/>
    <x v="0"/>
    <s v="MORTGAGE"/>
    <x v="52"/>
    <d v="2021-04-16T00:00:00"/>
    <x v="100"/>
    <x v="2"/>
    <x v="0"/>
    <d v="2021-06-16T00:00:00"/>
    <n v="1229633"/>
    <x v="7"/>
    <s v="B2"/>
    <x v="1"/>
    <x v="2"/>
    <n v="90000"/>
    <n v="0.11529999971389771"/>
    <n v="64.709999084472656"/>
    <n v="0.10649999976158142"/>
    <n v="3000"/>
    <n v="12"/>
    <n v="3475"/>
  </r>
  <r>
    <n v="1003298"/>
    <x v="1"/>
    <s v="INDIVIDUAL"/>
    <s v="6 years"/>
    <s v="Ernst &amp; Young"/>
    <x v="0"/>
    <s v="RENT"/>
    <x v="48"/>
    <d v="2021-02-14T00:00:00"/>
    <x v="78"/>
    <x v="0"/>
    <x v="0"/>
    <d v="2021-03-14T00:00:00"/>
    <n v="1229667"/>
    <x v="0"/>
    <s v="B3"/>
    <x v="1"/>
    <x v="0"/>
    <n v="95000"/>
    <n v="9.0599998831748962E-2"/>
    <n v="530.3599853515625"/>
    <n v="0.11710000038146973"/>
    <n v="24000"/>
    <n v="22"/>
    <n v="29078"/>
  </r>
  <r>
    <n v="1003309"/>
    <x v="21"/>
    <s v="INDIVIDUAL"/>
    <s v="1 year"/>
    <s v="Fairfax County Public Schools"/>
    <x v="3"/>
    <s v="RENT"/>
    <x v="48"/>
    <d v="2021-09-12T00:00:00"/>
    <x v="60"/>
    <x v="0"/>
    <x v="0"/>
    <d v="2021-10-12T00:00:00"/>
    <n v="1229681"/>
    <x v="0"/>
    <s v="D5"/>
    <x v="0"/>
    <x v="0"/>
    <n v="59700"/>
    <n v="8.35999995470047E-2"/>
    <n v="1082.9000244140625"/>
    <n v="0.18250000476837158"/>
    <n v="29850"/>
    <n v="38"/>
    <n v="33579"/>
  </r>
  <r>
    <n v="1003335"/>
    <x v="19"/>
    <s v="INDIVIDUAL"/>
    <s v="5 years"/>
    <s v="tire kingdom"/>
    <x v="2"/>
    <s v="MORTGAGE"/>
    <x v="52"/>
    <d v="2021-05-16T00:00:00"/>
    <x v="87"/>
    <x v="0"/>
    <x v="0"/>
    <d v="2022-01-14T00:00:00"/>
    <n v="1229913"/>
    <x v="1"/>
    <s v="A5"/>
    <x v="0"/>
    <x v="0"/>
    <n v="60000"/>
    <n v="0.19660000503063202"/>
    <n v="539.80999755859375"/>
    <n v="8.9000001549720764E-2"/>
    <n v="17000"/>
    <n v="13"/>
    <n v="19491"/>
  </r>
  <r>
    <n v="1003345"/>
    <x v="0"/>
    <s v="INDIVIDUAL"/>
    <s v="9 years"/>
    <s v="Pomona Valley Hospital"/>
    <x v="0"/>
    <s v="RENT"/>
    <x v="48"/>
    <d v="2021-02-16T00:00:00"/>
    <x v="94"/>
    <x v="0"/>
    <x v="0"/>
    <d v="2021-02-16T00:00:00"/>
    <n v="1229925"/>
    <x v="0"/>
    <s v="B1"/>
    <x v="1"/>
    <x v="2"/>
    <n v="36000"/>
    <n v="0.23270000517368317"/>
    <n v="424.05999755859375"/>
    <n v="9.9100001156330109E-2"/>
    <n v="20000"/>
    <n v="19"/>
    <n v="25285"/>
  </r>
  <r>
    <n v="1003349"/>
    <x v="4"/>
    <s v="INDIVIDUAL"/>
    <s v="6 years"/>
    <s v="Lockheed Martin"/>
    <x v="3"/>
    <s v="RENT"/>
    <x v="48"/>
    <d v="2021-11-14T00:00:00"/>
    <x v="76"/>
    <x v="0"/>
    <x v="0"/>
    <d v="2021-12-14T00:00:00"/>
    <n v="1229929"/>
    <x v="0"/>
    <s v="D3"/>
    <x v="1"/>
    <x v="0"/>
    <n v="92000"/>
    <n v="0.14219999313354492"/>
    <n v="874.92999267578125"/>
    <n v="0.17270000278949738"/>
    <n v="35000"/>
    <n v="34"/>
    <n v="49147"/>
  </r>
  <r>
    <n v="1003398"/>
    <x v="17"/>
    <s v="INDIVIDUAL"/>
    <s v="10+ years"/>
    <s v="Children's Hospital Colorado"/>
    <x v="2"/>
    <s v="MORTGAGE"/>
    <x v="48"/>
    <d v="2021-11-14T00:00:00"/>
    <x v="76"/>
    <x v="0"/>
    <x v="0"/>
    <d v="2021-12-14T00:00:00"/>
    <n v="1229752"/>
    <x v="0"/>
    <s v="A1"/>
    <x v="0"/>
    <x v="1"/>
    <n v="70000"/>
    <n v="0.10490000247955322"/>
    <n v="517.40997314453125"/>
    <n v="6.0300000011920929E-2"/>
    <n v="17000"/>
    <n v="52"/>
    <n v="18627"/>
  </r>
  <r>
    <n v="1003434"/>
    <x v="10"/>
    <s v="INDIVIDUAL"/>
    <s v="4 years"/>
    <s v="Upson Women's Services"/>
    <x v="0"/>
    <s v="OWN"/>
    <x v="48"/>
    <d v="2021-05-16T00:00:00"/>
    <x v="100"/>
    <x v="2"/>
    <x v="0"/>
    <d v="2021-06-16T00:00:00"/>
    <n v="1229794"/>
    <x v="1"/>
    <s v="B2"/>
    <x v="1"/>
    <x v="0"/>
    <n v="38400"/>
    <n v="0.22470000386238098"/>
    <n v="539.21002197265625"/>
    <n v="0.10649999976158142"/>
    <n v="25000"/>
    <n v="41"/>
    <n v="29037"/>
  </r>
  <r>
    <n v="1003444"/>
    <x v="17"/>
    <s v="INDIVIDUAL"/>
    <s v="3 years"/>
    <s v="Colorado Mountain College"/>
    <x v="2"/>
    <s v="OWN"/>
    <x v="48"/>
    <d v="2021-11-14T00:00:00"/>
    <x v="76"/>
    <x v="0"/>
    <x v="0"/>
    <d v="2021-12-14T00:00:00"/>
    <n v="1229807"/>
    <x v="0"/>
    <s v="A1"/>
    <x v="0"/>
    <x v="1"/>
    <n v="30000"/>
    <n v="0.13320000469684601"/>
    <n v="58.590000152587891"/>
    <n v="6.0300000011920929E-2"/>
    <n v="1925"/>
    <n v="18"/>
    <n v="2109"/>
  </r>
  <r>
    <n v="1003451"/>
    <x v="15"/>
    <s v="INDIVIDUAL"/>
    <s v="4 years"/>
    <s v="Tile Interiors"/>
    <x v="0"/>
    <s v="RENT"/>
    <x v="48"/>
    <d v="2021-11-15T00:00:00"/>
    <x v="59"/>
    <x v="1"/>
    <x v="1"/>
    <d v="2021-09-13T00:00:00"/>
    <n v="1229814"/>
    <x v="0"/>
    <s v="B2"/>
    <x v="1"/>
    <x v="0"/>
    <n v="30660"/>
    <n v="0.25440001487731934"/>
    <n v="367.739990234375"/>
    <n v="0.10649999976158142"/>
    <n v="17050"/>
    <n v="13"/>
    <n v="8089"/>
  </r>
  <r>
    <n v="1003485"/>
    <x v="44"/>
    <s v="INDIVIDUAL"/>
    <s v="10+ years"/>
    <s v="Verizon Corporation"/>
    <x v="1"/>
    <s v="RENT"/>
    <x v="48"/>
    <d v="2021-04-16T00:00:00"/>
    <x v="67"/>
    <x v="0"/>
    <x v="0"/>
    <d v="2021-06-14T00:00:00"/>
    <n v="1229853"/>
    <x v="0"/>
    <s v="C2"/>
    <x v="1"/>
    <x v="0"/>
    <n v="57048"/>
    <n v="0.14489999413490295"/>
    <n v="702.260009765625"/>
    <n v="0.14270000159740448"/>
    <n v="30000"/>
    <n v="21"/>
    <n v="38700"/>
  </r>
  <r>
    <n v="1003497"/>
    <x v="19"/>
    <s v="INDIVIDUAL"/>
    <s v="7 years"/>
    <s v="Wyndham Vacation Ownership"/>
    <x v="6"/>
    <s v="RENT"/>
    <x v="48"/>
    <d v="2021-02-16T00:00:00"/>
    <x v="85"/>
    <x v="0"/>
    <x v="0"/>
    <d v="2021-09-15T00:00:00"/>
    <n v="1229869"/>
    <x v="0"/>
    <s v="G4"/>
    <x v="1"/>
    <x v="2"/>
    <n v="200000"/>
    <n v="9.5499999821186066E-2"/>
    <n v="717.9000244140625"/>
    <n v="0.23909999430179596"/>
    <n v="25000"/>
    <n v="41"/>
    <n v="41470"/>
  </r>
  <r>
    <n v="1003506"/>
    <x v="0"/>
    <s v="INDIVIDUAL"/>
    <s v="10+ years"/>
    <s v="Aerojet"/>
    <x v="2"/>
    <s v="MORTGAGE"/>
    <x v="52"/>
    <d v="2021-05-16T00:00:00"/>
    <x v="82"/>
    <x v="0"/>
    <x v="0"/>
    <d v="2021-11-14T00:00:00"/>
    <n v="1229877"/>
    <x v="1"/>
    <s v="A1"/>
    <x v="0"/>
    <x v="0"/>
    <n v="94800"/>
    <n v="0.22910000383853912"/>
    <n v="426.10000610351563"/>
    <n v="6.0300000011920929E-2"/>
    <n v="14000"/>
    <n v="39"/>
    <n v="15337"/>
  </r>
  <r>
    <n v="1003513"/>
    <x v="0"/>
    <s v="INDIVIDUAL"/>
    <s v="6 years"/>
    <s v="Northrop Grumman Corporation"/>
    <x v="0"/>
    <s v="RENT"/>
    <x v="48"/>
    <d v="2021-03-12T00:00:00"/>
    <x v="6"/>
    <x v="0"/>
    <x v="0"/>
    <d v="2021-04-12T00:00:00"/>
    <n v="1229884"/>
    <x v="0"/>
    <s v="B4"/>
    <x v="1"/>
    <x v="0"/>
    <n v="81996"/>
    <n v="0.18559999763965607"/>
    <n v="673.719970703125"/>
    <n v="0.1242000013589859"/>
    <n v="30000"/>
    <n v="17"/>
    <n v="31220"/>
  </r>
  <r>
    <n v="1003525"/>
    <x v="1"/>
    <s v="INDIVIDUAL"/>
    <s v="&lt; 1 year"/>
    <s v="Morgan Stanley"/>
    <x v="0"/>
    <s v="RENT"/>
    <x v="52"/>
    <d v="2021-12-15T00:00:00"/>
    <x v="83"/>
    <x v="0"/>
    <x v="0"/>
    <d v="2021-11-13T00:00:00"/>
    <n v="1229897"/>
    <x v="0"/>
    <s v="B5"/>
    <x v="0"/>
    <x v="2"/>
    <n v="45000"/>
    <n v="9.3900002539157867E-2"/>
    <n v="261.64999389648438"/>
    <n v="0.12690000236034393"/>
    <n v="7800"/>
    <n v="12"/>
    <n v="9181"/>
  </r>
  <r>
    <n v="1003548"/>
    <x v="35"/>
    <s v="INDIVIDUAL"/>
    <s v="6 years"/>
    <s v="Ear Nose Throat Associates"/>
    <x v="0"/>
    <s v="MORTGAGE"/>
    <x v="48"/>
    <d v="2021-09-15T00:00:00"/>
    <x v="81"/>
    <x v="0"/>
    <x v="0"/>
    <d v="2021-02-14T00:00:00"/>
    <n v="1230135"/>
    <x v="7"/>
    <s v="B3"/>
    <x v="1"/>
    <x v="0"/>
    <n v="150000"/>
    <n v="0.12610000371932983"/>
    <n v="662.95001220703125"/>
    <n v="0.11710000038146973"/>
    <n v="30000"/>
    <n v="52"/>
    <n v="36343"/>
  </r>
  <r>
    <n v="1003549"/>
    <x v="6"/>
    <s v="INDIVIDUAL"/>
    <s v="10+ years"/>
    <s v="BCBSM"/>
    <x v="0"/>
    <s v="RENT"/>
    <x v="52"/>
    <d v="2021-06-13T00:00:00"/>
    <x v="62"/>
    <x v="1"/>
    <x v="1"/>
    <d v="2021-02-13T00:00:00"/>
    <n v="1230136"/>
    <x v="8"/>
    <s v="B2"/>
    <x v="0"/>
    <x v="0"/>
    <n v="97000"/>
    <n v="0.22740000486373901"/>
    <n v="977.20001220703125"/>
    <n v="0.10649999976158142"/>
    <n v="30000"/>
    <n v="26"/>
    <n v="14801"/>
  </r>
  <r>
    <n v="1003567"/>
    <x v="18"/>
    <s v="INDIVIDUAL"/>
    <s v="10+ years"/>
    <s v="City of Milwaukee"/>
    <x v="0"/>
    <s v="MORTGAGE"/>
    <x v="48"/>
    <d v="2021-06-14T00:00:00"/>
    <x v="95"/>
    <x v="0"/>
    <x v="0"/>
    <d v="2021-07-14T00:00:00"/>
    <n v="1229951"/>
    <x v="0"/>
    <s v="B3"/>
    <x v="1"/>
    <x v="0"/>
    <n v="65000"/>
    <n v="0.18330000340938568"/>
    <n v="464.07000732421875"/>
    <n v="0.11710000038146973"/>
    <n v="21000"/>
    <n v="32"/>
    <n v="26058"/>
  </r>
  <r>
    <n v="1003568"/>
    <x v="1"/>
    <s v="INDIVIDUAL"/>
    <s v="2 years"/>
    <s v="PS Business Management"/>
    <x v="1"/>
    <s v="RENT"/>
    <x v="52"/>
    <d v="2021-05-16T00:00:00"/>
    <x v="57"/>
    <x v="0"/>
    <x v="0"/>
    <d v="2021-04-14T00:00:00"/>
    <n v="1229952"/>
    <x v="0"/>
    <s v="C2"/>
    <x v="0"/>
    <x v="1"/>
    <n v="40000"/>
    <n v="0.19920000433921814"/>
    <n v="385.98001098632813"/>
    <n v="0.14270000159740448"/>
    <n v="11250"/>
    <n v="24"/>
    <n v="13595"/>
  </r>
  <r>
    <n v="1003593"/>
    <x v="18"/>
    <s v="INDIVIDUAL"/>
    <s v="10+ years"/>
    <s v="United Airlines"/>
    <x v="3"/>
    <s v="MORTGAGE"/>
    <x v="52"/>
    <d v="2021-02-14T00:00:00"/>
    <x v="78"/>
    <x v="0"/>
    <x v="0"/>
    <d v="2021-03-14T00:00:00"/>
    <n v="1229985"/>
    <x v="0"/>
    <s v="D1"/>
    <x v="0"/>
    <x v="2"/>
    <n v="62208"/>
    <n v="0.19099999964237213"/>
    <n v="423.6099853515625"/>
    <n v="0.16290000081062317"/>
    <n v="12000"/>
    <n v="29"/>
    <n v="15003"/>
  </r>
  <r>
    <n v="1003594"/>
    <x v="10"/>
    <s v="INDIVIDUAL"/>
    <s v="2 years"/>
    <s v="ATLANTA TOYOTA"/>
    <x v="2"/>
    <s v="OWN"/>
    <x v="52"/>
    <d v="2021-11-14T00:00:00"/>
    <x v="76"/>
    <x v="0"/>
    <x v="0"/>
    <d v="2021-12-14T00:00:00"/>
    <n v="1229986"/>
    <x v="0"/>
    <s v="A1"/>
    <x v="0"/>
    <x v="1"/>
    <n v="60000"/>
    <n v="0.16760000586509705"/>
    <n v="152.17999267578125"/>
    <n v="6.0300000011920929E-2"/>
    <n v="5000"/>
    <n v="27"/>
    <n v="5478"/>
  </r>
  <r>
    <n v="1003613"/>
    <x v="0"/>
    <s v="INDIVIDUAL"/>
    <s v="&lt; 1 year"/>
    <s v="SLAC National Accelerator Labratory"/>
    <x v="3"/>
    <s v="RENT"/>
    <x v="48"/>
    <d v="2021-05-16T00:00:00"/>
    <x v="100"/>
    <x v="2"/>
    <x v="0"/>
    <d v="2021-06-16T00:00:00"/>
    <n v="1230006"/>
    <x v="0"/>
    <s v="D2"/>
    <x v="1"/>
    <x v="0"/>
    <n v="88000"/>
    <n v="5.6600000709295273E-2"/>
    <n v="370.94000244140625"/>
    <n v="0.16769999265670776"/>
    <n v="15000"/>
    <n v="23"/>
    <n v="19979"/>
  </r>
  <r>
    <n v="1003619"/>
    <x v="10"/>
    <s v="INDIVIDUAL"/>
    <s v="10+ years"/>
    <s v="Bibb County Sheriff Office"/>
    <x v="0"/>
    <s v="RENT"/>
    <x v="52"/>
    <d v="2021-12-15T00:00:00"/>
    <x v="93"/>
    <x v="0"/>
    <x v="0"/>
    <d v="2021-10-14T00:00:00"/>
    <n v="1230015"/>
    <x v="0"/>
    <s v="B4"/>
    <x v="0"/>
    <x v="1"/>
    <n v="50400"/>
    <n v="1.6899999231100082E-2"/>
    <n v="280.69000244140625"/>
    <n v="0.1242000013589859"/>
    <n v="8400"/>
    <n v="22"/>
    <n v="10096"/>
  </r>
  <r>
    <n v="1003633"/>
    <x v="3"/>
    <s v="INDIVIDUAL"/>
    <s v="5 years"/>
    <s v="GE Capital"/>
    <x v="5"/>
    <s v="RENT"/>
    <x v="52"/>
    <d v="2021-01-15T00:00:00"/>
    <x v="16"/>
    <x v="1"/>
    <x v="1"/>
    <d v="2021-09-14T00:00:00"/>
    <n v="1230029"/>
    <x v="0"/>
    <s v="F1"/>
    <x v="1"/>
    <x v="0"/>
    <n v="92000"/>
    <n v="0.22339999675750732"/>
    <n v="404.8800048828125"/>
    <n v="0.20890000462532043"/>
    <n v="15000"/>
    <n v="14"/>
    <n v="14604"/>
  </r>
  <r>
    <n v="1003645"/>
    <x v="21"/>
    <s v="INDIVIDUAL"/>
    <s v="2 years"/>
    <s v="U.S. Federal Government"/>
    <x v="2"/>
    <s v="RENT"/>
    <x v="52"/>
    <d v="2021-02-16T00:00:00"/>
    <x v="76"/>
    <x v="0"/>
    <x v="0"/>
    <d v="2021-12-14T00:00:00"/>
    <n v="1230043"/>
    <x v="11"/>
    <s v="A4"/>
    <x v="0"/>
    <x v="0"/>
    <n v="27040"/>
    <n v="0.14560000598430634"/>
    <n v="187.75"/>
    <n v="7.9000003635883331E-2"/>
    <n v="6000"/>
    <n v="8"/>
    <n v="6759"/>
  </r>
  <r>
    <n v="1003648"/>
    <x v="1"/>
    <s v="INDIVIDUAL"/>
    <s v="5 years"/>
    <s v="Verint Systems"/>
    <x v="0"/>
    <s v="RENT"/>
    <x v="48"/>
    <d v="2021-11-14T00:00:00"/>
    <x v="87"/>
    <x v="0"/>
    <x v="0"/>
    <d v="2022-01-14T00:00:00"/>
    <n v="1230047"/>
    <x v="0"/>
    <s v="B3"/>
    <x v="0"/>
    <x v="1"/>
    <n v="80000"/>
    <n v="5.950000137090683E-2"/>
    <n v="211.69000244140625"/>
    <n v="0.11710000038146973"/>
    <n v="6400"/>
    <n v="9"/>
    <n v="7621"/>
  </r>
  <r>
    <n v="1003668"/>
    <x v="1"/>
    <s v="INDIVIDUAL"/>
    <s v="1 year"/>
    <s v="Axa Equitable"/>
    <x v="2"/>
    <s v="OWN"/>
    <x v="52"/>
    <d v="2021-02-16T00:00:00"/>
    <x v="89"/>
    <x v="0"/>
    <x v="0"/>
    <d v="2021-04-15T00:00:00"/>
    <n v="1230070"/>
    <x v="1"/>
    <s v="A3"/>
    <x v="0"/>
    <x v="1"/>
    <n v="90000"/>
    <n v="0.13369999825954437"/>
    <n v="233.33999633789063"/>
    <n v="7.5099997222423553E-2"/>
    <n v="7500"/>
    <n v="32"/>
    <n v="8424"/>
  </r>
  <r>
    <n v="1003669"/>
    <x v="2"/>
    <s v="INDIVIDUAL"/>
    <s v="4 years"/>
    <s v="American General Life and Accident"/>
    <x v="1"/>
    <s v="MORTGAGE"/>
    <x v="48"/>
    <d v="2021-11-15T00:00:00"/>
    <x v="45"/>
    <x v="0"/>
    <x v="0"/>
    <d v="2022-01-11T00:00:00"/>
    <n v="1230071"/>
    <x v="0"/>
    <s v="C1"/>
    <x v="0"/>
    <x v="2"/>
    <n v="120000"/>
    <n v="6.5999999642372131E-3"/>
    <n v="508.95999145507813"/>
    <n v="0.13490000367164612"/>
    <n v="15000"/>
    <n v="16"/>
    <n v="15169"/>
  </r>
  <r>
    <n v="1003699"/>
    <x v="36"/>
    <s v="INDIVIDUAL"/>
    <s v="4 years"/>
    <s v="Marel"/>
    <x v="0"/>
    <s v="OWN"/>
    <x v="52"/>
    <d v="2021-07-14T00:00:00"/>
    <x v="75"/>
    <x v="0"/>
    <x v="0"/>
    <d v="2021-05-13T00:00:00"/>
    <n v="1230102"/>
    <x v="2"/>
    <s v="B2"/>
    <x v="1"/>
    <x v="1"/>
    <n v="50400"/>
    <n v="0.15739999711513519"/>
    <n v="111.08000183105469"/>
    <n v="0.10649999976158142"/>
    <n v="5150"/>
    <n v="19"/>
    <n v="5845"/>
  </r>
  <r>
    <n v="1003704"/>
    <x v="0"/>
    <s v="INDIVIDUAL"/>
    <s v="&lt; 1 year"/>
    <s v="Promises"/>
    <x v="0"/>
    <s v="MORTGAGE"/>
    <x v="48"/>
    <d v="2021-05-16T00:00:00"/>
    <x v="16"/>
    <x v="0"/>
    <x v="0"/>
    <d v="2021-09-14T00:00:00"/>
    <n v="1230107"/>
    <x v="0"/>
    <s v="B4"/>
    <x v="0"/>
    <x v="0"/>
    <n v="90000"/>
    <n v="0.13339999318122864"/>
    <n v="434.39999389648438"/>
    <n v="0.1242000013589859"/>
    <n v="13000"/>
    <n v="20"/>
    <n v="15612"/>
  </r>
  <r>
    <n v="1003708"/>
    <x v="12"/>
    <s v="INDIVIDUAL"/>
    <s v="10+ years"/>
    <s v="Hamilton Park Health Care"/>
    <x v="1"/>
    <s v="RENT"/>
    <x v="48"/>
    <d v="2021-09-15T00:00:00"/>
    <x v="91"/>
    <x v="1"/>
    <x v="1"/>
    <d v="2021-05-15T00:00:00"/>
    <n v="1230112"/>
    <x v="7"/>
    <s v="C1"/>
    <x v="1"/>
    <x v="0"/>
    <n v="68000"/>
    <n v="8.3300001919269562E-2"/>
    <n v="220.85000610351563"/>
    <n v="0.13490000367164612"/>
    <n v="9600"/>
    <n v="31"/>
    <n v="9921"/>
  </r>
  <r>
    <n v="1003712"/>
    <x v="5"/>
    <s v="INDIVIDUAL"/>
    <s v="3 years"/>
    <s v="Aspen Specialty Insurance Co"/>
    <x v="0"/>
    <s v="MORTGAGE"/>
    <x v="48"/>
    <d v="2021-12-13T00:00:00"/>
    <x v="59"/>
    <x v="1"/>
    <x v="1"/>
    <d v="2021-09-13T00:00:00"/>
    <n v="1230316"/>
    <x v="0"/>
    <s v="B3"/>
    <x v="1"/>
    <x v="0"/>
    <n v="97500"/>
    <n v="8.1200003623962402E-2"/>
    <n v="662.95001220703125"/>
    <n v="0.11710000038146973"/>
    <n v="30000"/>
    <n v="36"/>
    <n v="14573"/>
  </r>
  <r>
    <n v="1003713"/>
    <x v="12"/>
    <s v="INDIVIDUAL"/>
    <s v="5 years"/>
    <s v="societe generale"/>
    <x v="1"/>
    <s v="RENT"/>
    <x v="52"/>
    <d v="2021-12-15T00:00:00"/>
    <x v="87"/>
    <x v="0"/>
    <x v="0"/>
    <d v="2022-01-14T00:00:00"/>
    <n v="1230317"/>
    <x v="0"/>
    <s v="C5"/>
    <x v="0"/>
    <x v="1"/>
    <n v="98000"/>
    <n v="0.16699999570846558"/>
    <n v="210.83000183105469"/>
    <n v="0.15960000455379486"/>
    <n v="6000"/>
    <n v="20"/>
    <n v="7591"/>
  </r>
  <r>
    <n v="1003716"/>
    <x v="19"/>
    <s v="INDIVIDUAL"/>
    <s v="8 years"/>
    <s v="Broken Sound Country club"/>
    <x v="3"/>
    <s v="MORTGAGE"/>
    <x v="52"/>
    <d v="2021-03-16T00:00:00"/>
    <x v="15"/>
    <x v="0"/>
    <x v="0"/>
    <d v="2021-08-12T00:00:00"/>
    <n v="1230320"/>
    <x v="3"/>
    <s v="D1"/>
    <x v="0"/>
    <x v="2"/>
    <n v="62000"/>
    <n v="0.12219999730587006"/>
    <n v="247.11000061035156"/>
    <n v="0.16290000081062317"/>
    <n v="7000"/>
    <n v="18"/>
    <n v="7701"/>
  </r>
  <r>
    <n v="1003720"/>
    <x v="19"/>
    <s v="INDIVIDUAL"/>
    <s v="4 years"/>
    <s v="Tax Return Center"/>
    <x v="3"/>
    <s v="RENT"/>
    <x v="48"/>
    <d v="2021-11-12T00:00:00"/>
    <x v="65"/>
    <x v="1"/>
    <x v="1"/>
    <d v="2021-07-12T00:00:00"/>
    <n v="1230324"/>
    <x v="7"/>
    <s v="D3"/>
    <x v="1"/>
    <x v="2"/>
    <n v="45000"/>
    <n v="7.3700003325939178E-2"/>
    <n v="100"/>
    <n v="0.17270000278949738"/>
    <n v="4000"/>
    <n v="13"/>
    <n v="827"/>
  </r>
  <r>
    <n v="1003727"/>
    <x v="19"/>
    <s v="INDIVIDUAL"/>
    <s v="10+ years"/>
    <s v="Sarasota memorial hospital"/>
    <x v="3"/>
    <s v="MORTGAGE"/>
    <x v="48"/>
    <d v="2021-02-13T00:00:00"/>
    <x v="61"/>
    <x v="1"/>
    <x v="1"/>
    <d v="2021-09-12T00:00:00"/>
    <n v="1230332"/>
    <x v="0"/>
    <s v="D4"/>
    <x v="1"/>
    <x v="2"/>
    <n v="110000"/>
    <n v="0.20960000157356262"/>
    <n v="603.97998046875"/>
    <n v="0.17579999566078186"/>
    <n v="24000"/>
    <n v="33"/>
    <n v="6675"/>
  </r>
  <r>
    <n v="1003771"/>
    <x v="11"/>
    <s v="INDIVIDUAL"/>
    <s v="10+ years"/>
    <s v="onslow memorial hospital"/>
    <x v="4"/>
    <s v="MORTGAGE"/>
    <x v="48"/>
    <d v="2021-07-13T00:00:00"/>
    <x v="75"/>
    <x v="1"/>
    <x v="1"/>
    <d v="2021-05-13T00:00:00"/>
    <n v="1230160"/>
    <x v="3"/>
    <s v="E4"/>
    <x v="0"/>
    <x v="2"/>
    <n v="150000"/>
    <n v="0.14350000023841858"/>
    <n v="89.089996337890625"/>
    <n v="0.19910000264644623"/>
    <n v="2400"/>
    <n v="44"/>
    <n v="1859"/>
  </r>
  <r>
    <n v="1003896"/>
    <x v="15"/>
    <s v="INDIVIDUAL"/>
    <s v="2 years"/>
    <s v="Walgreens"/>
    <x v="0"/>
    <s v="RENT"/>
    <x v="52"/>
    <d v="2021-05-16T00:00:00"/>
    <x v="67"/>
    <x v="0"/>
    <x v="0"/>
    <d v="2021-06-14T00:00:00"/>
    <n v="1230293"/>
    <x v="0"/>
    <s v="B5"/>
    <x v="0"/>
    <x v="1"/>
    <n v="22000"/>
    <n v="0.12620000541210175"/>
    <n v="107.34999847412109"/>
    <n v="0.12690000236034393"/>
    <n v="3200"/>
    <n v="9"/>
    <n v="3841"/>
  </r>
  <r>
    <n v="1003925"/>
    <x v="10"/>
    <s v="INDIVIDUAL"/>
    <s v="9 years"/>
    <s v="March of Dimes"/>
    <x v="0"/>
    <s v="RENT"/>
    <x v="52"/>
    <d v="2021-02-12T00:00:00"/>
    <x v="45"/>
    <x v="1"/>
    <x v="1"/>
    <d v="2022-01-11T00:00:00"/>
    <n v="1230523"/>
    <x v="7"/>
    <s v="B3"/>
    <x v="0"/>
    <x v="1"/>
    <n v="50000"/>
    <n v="0.15839999914169312"/>
    <n v="264.6099853515625"/>
    <n v="0.11710000038146973"/>
    <n v="8000"/>
    <n v="23"/>
    <n v="6454"/>
  </r>
  <r>
    <n v="1003949"/>
    <x v="0"/>
    <s v="INDIVIDUAL"/>
    <s v="3 years"/>
    <s v="Intel Corp"/>
    <x v="0"/>
    <s v="MORTGAGE"/>
    <x v="48"/>
    <d v="2021-05-14T00:00:00"/>
    <x v="67"/>
    <x v="0"/>
    <x v="0"/>
    <d v="2021-06-14T00:00:00"/>
    <n v="1230551"/>
    <x v="4"/>
    <s v="B4"/>
    <x v="1"/>
    <x v="0"/>
    <n v="90000"/>
    <n v="7.0399999618530273E-2"/>
    <n v="471.6099853515625"/>
    <n v="0.1242000013589859"/>
    <n v="21000"/>
    <n v="26"/>
    <n v="26257"/>
  </r>
  <r>
    <n v="1003972"/>
    <x v="0"/>
    <s v="INDIVIDUAL"/>
    <s v="2 years"/>
    <s v="Enpirion"/>
    <x v="2"/>
    <s v="MORTGAGE"/>
    <x v="52"/>
    <d v="2021-07-15T00:00:00"/>
    <x v="76"/>
    <x v="0"/>
    <x v="0"/>
    <d v="2021-12-14T00:00:00"/>
    <n v="1230386"/>
    <x v="5"/>
    <s v="A5"/>
    <x v="0"/>
    <x v="0"/>
    <n v="200000"/>
    <n v="8.6000002920627594E-2"/>
    <n v="476.29998779296875"/>
    <n v="8.9000001549720764E-2"/>
    <n v="15000"/>
    <n v="28"/>
    <n v="17147"/>
  </r>
  <r>
    <n v="1003976"/>
    <x v="1"/>
    <s v="INDIVIDUAL"/>
    <s v="2 years"/>
    <m/>
    <x v="2"/>
    <s v="RENT"/>
    <x v="48"/>
    <d v="2021-12-14T00:00:00"/>
    <x v="71"/>
    <x v="0"/>
    <x v="0"/>
    <d v="2021-12-13T00:00:00"/>
    <n v="1230392"/>
    <x v="0"/>
    <s v="A3"/>
    <x v="0"/>
    <x v="2"/>
    <n v="24000"/>
    <n v="0.10899999737739563"/>
    <n v="45.119998931884766"/>
    <n v="7.5099997222423553E-2"/>
    <n v="1450"/>
    <n v="9"/>
    <n v="1603"/>
  </r>
  <r>
    <n v="1003986"/>
    <x v="36"/>
    <s v="INDIVIDUAL"/>
    <s v="4 years"/>
    <s v="Allina Health Systems"/>
    <x v="3"/>
    <s v="MORTGAGE"/>
    <x v="48"/>
    <d v="2021-05-16T00:00:00"/>
    <x v="5"/>
    <x v="0"/>
    <x v="0"/>
    <d v="2021-11-12T00:00:00"/>
    <n v="1230403"/>
    <x v="0"/>
    <s v="D2"/>
    <x v="0"/>
    <x v="0"/>
    <n v="61000"/>
    <n v="0.12590000033378601"/>
    <n v="319.85000610351563"/>
    <n v="0.16769999265670776"/>
    <n v="9000"/>
    <n v="38"/>
    <n v="9694"/>
  </r>
  <r>
    <n v="1003994"/>
    <x v="31"/>
    <s v="INDIVIDUAL"/>
    <s v="10+ years"/>
    <s v="Avacar Financial"/>
    <x v="2"/>
    <s v="MORTGAGE"/>
    <x v="48"/>
    <d v="2021-04-16T00:00:00"/>
    <x v="76"/>
    <x v="0"/>
    <x v="0"/>
    <d v="2021-12-14T00:00:00"/>
    <n v="1230411"/>
    <x v="0"/>
    <s v="A5"/>
    <x v="0"/>
    <x v="0"/>
    <n v="144000"/>
    <n v="0.13760000467300415"/>
    <n v="349.29000854492188"/>
    <n v="8.9000001549720764E-2"/>
    <n v="11000"/>
    <n v="27"/>
    <n v="12574"/>
  </r>
  <r>
    <n v="1004005"/>
    <x v="0"/>
    <s v="INDIVIDUAL"/>
    <s v="1 year"/>
    <s v="webb1realty"/>
    <x v="1"/>
    <s v="RENT"/>
    <x v="52"/>
    <d v="2021-11-14T00:00:00"/>
    <x v="76"/>
    <x v="0"/>
    <x v="0"/>
    <d v="2021-12-14T00:00:00"/>
    <n v="1230424"/>
    <x v="0"/>
    <s v="C1"/>
    <x v="0"/>
    <x v="2"/>
    <n v="85000"/>
    <n v="8.190000057220459E-2"/>
    <n v="593.78997802734375"/>
    <n v="0.13490000367164612"/>
    <n v="17500"/>
    <n v="23"/>
    <n v="21376"/>
  </r>
  <r>
    <n v="1004013"/>
    <x v="28"/>
    <s v="INDIVIDUAL"/>
    <s v="4 years"/>
    <s v="Charleston  County Government"/>
    <x v="2"/>
    <s v="MORTGAGE"/>
    <x v="52"/>
    <d v="2021-11-14T00:00:00"/>
    <x v="76"/>
    <x v="0"/>
    <x v="0"/>
    <d v="2021-12-14T00:00:00"/>
    <n v="1230432"/>
    <x v="0"/>
    <s v="A2"/>
    <x v="0"/>
    <x v="0"/>
    <n v="32500"/>
    <n v="0.29609999060630798"/>
    <n v="275.57000732421875"/>
    <n v="6.6200003027915955E-2"/>
    <n v="8975"/>
    <n v="14"/>
    <n v="9920"/>
  </r>
  <r>
    <n v="1004016"/>
    <x v="39"/>
    <s v="INDIVIDUAL"/>
    <s v="7 years"/>
    <s v="Science Applications International Corp"/>
    <x v="2"/>
    <s v="MORTGAGE"/>
    <x v="48"/>
    <d v="2021-02-13T00:00:00"/>
    <x v="11"/>
    <x v="0"/>
    <x v="0"/>
    <d v="2021-03-13T00:00:00"/>
    <n v="1230435"/>
    <x v="0"/>
    <s v="A5"/>
    <x v="1"/>
    <x v="2"/>
    <n v="96000"/>
    <n v="0.15449999272823334"/>
    <n v="310.64999389648438"/>
    <n v="8.9000001549720764E-2"/>
    <n v="15000"/>
    <n v="30"/>
    <n v="16509"/>
  </r>
  <r>
    <n v="1004019"/>
    <x v="1"/>
    <s v="INDIVIDUAL"/>
    <s v="10+ years"/>
    <s v="village of solvay dpw"/>
    <x v="2"/>
    <s v="MORTGAGE"/>
    <x v="52"/>
    <d v="2021-04-16T00:00:00"/>
    <x v="16"/>
    <x v="0"/>
    <x v="0"/>
    <d v="2021-09-14T00:00:00"/>
    <n v="1230439"/>
    <x v="2"/>
    <s v="A1"/>
    <x v="0"/>
    <x v="1"/>
    <n v="54000"/>
    <n v="0.24070000648498535"/>
    <n v="182.6199951171875"/>
    <n v="6.0300000011920929E-2"/>
    <n v="6000"/>
    <n v="32"/>
    <n v="6569"/>
  </r>
  <r>
    <n v="1004044"/>
    <x v="0"/>
    <s v="INDIVIDUAL"/>
    <s v="10+ years"/>
    <s v="Harbor Freight Tools"/>
    <x v="2"/>
    <s v="RENT"/>
    <x v="52"/>
    <d v="2021-05-13T00:00:00"/>
    <x v="69"/>
    <x v="1"/>
    <x v="1"/>
    <d v="2022-01-12T00:00:00"/>
    <n v="1230468"/>
    <x v="7"/>
    <s v="A2"/>
    <x v="0"/>
    <x v="1"/>
    <n v="55000"/>
    <n v="0.11649999767541885"/>
    <n v="307.04000854492188"/>
    <n v="6.6200003027915955E-2"/>
    <n v="10000"/>
    <n v="24"/>
    <n v="4366"/>
  </r>
  <r>
    <n v="1004050"/>
    <x v="0"/>
    <s v="INDIVIDUAL"/>
    <s v="&lt; 1 year"/>
    <s v="Chase Bank"/>
    <x v="2"/>
    <s v="MORTGAGE"/>
    <x v="52"/>
    <d v="2021-10-15T00:00:00"/>
    <x v="76"/>
    <x v="0"/>
    <x v="0"/>
    <d v="2021-12-14T00:00:00"/>
    <n v="1230474"/>
    <x v="0"/>
    <s v="A4"/>
    <x v="0"/>
    <x v="2"/>
    <n v="65000"/>
    <n v="0.1168999969959259"/>
    <n v="375.489990234375"/>
    <n v="7.9000003635883331E-2"/>
    <n v="12000"/>
    <n v="20"/>
    <n v="13517"/>
  </r>
  <r>
    <n v="1004057"/>
    <x v="0"/>
    <s v="INDIVIDUAL"/>
    <s v="&lt; 1 year"/>
    <s v="Baschnagel Bros."/>
    <x v="1"/>
    <s v="MORTGAGE"/>
    <x v="52"/>
    <d v="2021-02-16T00:00:00"/>
    <x v="76"/>
    <x v="0"/>
    <x v="0"/>
    <d v="2021-12-14T00:00:00"/>
    <n v="1230481"/>
    <x v="12"/>
    <s v="C5"/>
    <x v="0"/>
    <x v="2"/>
    <n v="76800"/>
    <n v="0.21340000629425049"/>
    <n v="456.79000854492188"/>
    <n v="0.15960000455379486"/>
    <n v="13000"/>
    <n v="27"/>
    <n v="16444"/>
  </r>
  <r>
    <n v="1004071"/>
    <x v="36"/>
    <s v="INDIVIDUAL"/>
    <s v="10+ years"/>
    <s v="Rainbow, Inc."/>
    <x v="1"/>
    <s v="MORTGAGE"/>
    <x v="52"/>
    <d v="2021-06-15T00:00:00"/>
    <x v="73"/>
    <x v="0"/>
    <x v="0"/>
    <d v="2021-08-13T00:00:00"/>
    <n v="1230495"/>
    <x v="0"/>
    <s v="C1"/>
    <x v="0"/>
    <x v="1"/>
    <n v="79416"/>
    <n v="6.2399998307228088E-2"/>
    <n v="203.58999633789063"/>
    <n v="0.13490000367164612"/>
    <n v="6000"/>
    <n v="44"/>
    <n v="7038"/>
  </r>
  <r>
    <n v="1004079"/>
    <x v="2"/>
    <s v="INDIVIDUAL"/>
    <s v="3 years"/>
    <s v="Wells Fargo"/>
    <x v="2"/>
    <s v="RENT"/>
    <x v="52"/>
    <d v="2021-05-16T00:00:00"/>
    <x v="76"/>
    <x v="0"/>
    <x v="0"/>
    <d v="2021-12-14T00:00:00"/>
    <n v="1230504"/>
    <x v="1"/>
    <s v="A5"/>
    <x v="0"/>
    <x v="2"/>
    <n v="41000"/>
    <n v="0.1453000009059906"/>
    <n v="190.52000427246094"/>
    <n v="8.9000001549720764E-2"/>
    <n v="6000"/>
    <n v="22"/>
    <n v="6859"/>
  </r>
  <r>
    <n v="1004088"/>
    <x v="0"/>
    <s v="INDIVIDUAL"/>
    <s v="7 years"/>
    <s v="Mono County"/>
    <x v="0"/>
    <s v="MORTGAGE"/>
    <x v="48"/>
    <d v="2021-05-16T00:00:00"/>
    <x v="85"/>
    <x v="0"/>
    <x v="0"/>
    <d v="2021-09-15T00:00:00"/>
    <n v="1230715"/>
    <x v="0"/>
    <s v="B3"/>
    <x v="1"/>
    <x v="2"/>
    <n v="76700"/>
    <n v="0.11370000243186951"/>
    <n v="419.8699951171875"/>
    <n v="0.11710000038146973"/>
    <n v="19000"/>
    <n v="16"/>
    <n v="24751"/>
  </r>
  <r>
    <n v="1004099"/>
    <x v="46"/>
    <s v="INDIVIDUAL"/>
    <s v="2 years"/>
    <s v="dod dasg"/>
    <x v="0"/>
    <s v="RENT"/>
    <x v="52"/>
    <d v="2021-03-13T00:00:00"/>
    <x v="2"/>
    <x v="0"/>
    <x v="0"/>
    <d v="2021-04-13T00:00:00"/>
    <n v="1230725"/>
    <x v="4"/>
    <s v="B2"/>
    <x v="0"/>
    <x v="1"/>
    <n v="24000"/>
    <n v="0.20600000023841858"/>
    <n v="81.44000244140625"/>
    <n v="0.10649999976158142"/>
    <n v="2500"/>
    <n v="9"/>
    <n v="2789"/>
  </r>
  <r>
    <n v="1004102"/>
    <x v="10"/>
    <s v="INDIVIDUAL"/>
    <s v="7 years"/>
    <s v="Lanier Village Estates"/>
    <x v="0"/>
    <s v="MORTGAGE"/>
    <x v="48"/>
    <d v="2021-11-14T00:00:00"/>
    <x v="76"/>
    <x v="0"/>
    <x v="0"/>
    <d v="2021-12-14T00:00:00"/>
    <n v="1230730"/>
    <x v="3"/>
    <s v="B4"/>
    <x v="0"/>
    <x v="1"/>
    <n v="36000"/>
    <n v="0.21289999783039093"/>
    <n v="33.419998168945313"/>
    <n v="0.1242000013589859"/>
    <n v="1000"/>
    <n v="19"/>
    <n v="1203"/>
  </r>
  <r>
    <n v="1004112"/>
    <x v="12"/>
    <s v="INDIVIDUAL"/>
    <s v="9 years"/>
    <s v="United States Department Of Homeland Sec"/>
    <x v="3"/>
    <s v="RENT"/>
    <x v="52"/>
    <d v="2021-03-15T00:00:00"/>
    <x v="75"/>
    <x v="0"/>
    <x v="0"/>
    <d v="2021-05-13T00:00:00"/>
    <n v="1230742"/>
    <x v="11"/>
    <s v="D1"/>
    <x v="0"/>
    <x v="1"/>
    <n v="120000"/>
    <n v="0.13330000638961792"/>
    <n v="264.760009765625"/>
    <n v="0.16290000081062317"/>
    <n v="7500"/>
    <n v="16"/>
    <n v="8909"/>
  </r>
  <r>
    <n v="1004114"/>
    <x v="0"/>
    <s v="INDIVIDUAL"/>
    <s v="6 years"/>
    <s v="Lagonita Lodge"/>
    <x v="0"/>
    <s v="RENT"/>
    <x v="52"/>
    <d v="2021-05-16T00:00:00"/>
    <x v="45"/>
    <x v="1"/>
    <x v="1"/>
    <d v="2022-01-11T00:00:00"/>
    <n v="1230744"/>
    <x v="0"/>
    <s v="B5"/>
    <x v="0"/>
    <x v="2"/>
    <n v="30000"/>
    <n v="0.19519999623298645"/>
    <n v="241.52999877929688"/>
    <n v="0.12690000236034393"/>
    <n v="7200"/>
    <n v="22"/>
    <n v="241"/>
  </r>
  <r>
    <n v="1004123"/>
    <x v="0"/>
    <s v="INDIVIDUAL"/>
    <s v="2 years"/>
    <s v="Lockheed Martin"/>
    <x v="0"/>
    <s v="RENT"/>
    <x v="52"/>
    <d v="2021-05-16T00:00:00"/>
    <x v="76"/>
    <x v="0"/>
    <x v="0"/>
    <d v="2021-12-14T00:00:00"/>
    <n v="1230753"/>
    <x v="0"/>
    <s v="B3"/>
    <x v="0"/>
    <x v="1"/>
    <n v="77000"/>
    <n v="0.11599999666213989"/>
    <n v="396.92001342773438"/>
    <n v="0.11710000038146973"/>
    <n v="12000"/>
    <n v="8"/>
    <n v="14289"/>
  </r>
  <r>
    <n v="1004131"/>
    <x v="2"/>
    <s v="INDIVIDUAL"/>
    <s v="6 years"/>
    <s v="Texas Transportation Institute"/>
    <x v="2"/>
    <s v="MORTGAGE"/>
    <x v="48"/>
    <d v="2021-11-14T00:00:00"/>
    <x v="76"/>
    <x v="0"/>
    <x v="0"/>
    <d v="2021-12-14T00:00:00"/>
    <n v="1230761"/>
    <x v="0"/>
    <s v="A4"/>
    <x v="0"/>
    <x v="2"/>
    <n v="55000"/>
    <n v="0.20329999923706055"/>
    <n v="312.91000366210938"/>
    <n v="7.9000003635883331E-2"/>
    <n v="10000"/>
    <n v="17"/>
    <n v="11264"/>
  </r>
  <r>
    <n v="1004134"/>
    <x v="0"/>
    <s v="INDIVIDUAL"/>
    <s v="7 years"/>
    <s v="San Bernardino County"/>
    <x v="3"/>
    <s v="MORTGAGE"/>
    <x v="52"/>
    <d v="2021-05-16T00:00:00"/>
    <x v="76"/>
    <x v="0"/>
    <x v="0"/>
    <d v="2021-12-14T00:00:00"/>
    <n v="1230764"/>
    <x v="7"/>
    <s v="D4"/>
    <x v="0"/>
    <x v="2"/>
    <n v="48661.80078125"/>
    <n v="4.8099998384714127E-2"/>
    <n v="287.54000854492188"/>
    <n v="0.17579999566078186"/>
    <n v="8000"/>
    <n v="8"/>
    <n v="10351"/>
  </r>
  <r>
    <n v="1004136"/>
    <x v="10"/>
    <s v="INDIVIDUAL"/>
    <s v="6 years"/>
    <s v="Polychem"/>
    <x v="0"/>
    <s v="MORTGAGE"/>
    <x v="52"/>
    <d v="2021-05-16T00:00:00"/>
    <x v="76"/>
    <x v="0"/>
    <x v="0"/>
    <d v="2021-12-14T00:00:00"/>
    <n v="1230766"/>
    <x v="2"/>
    <s v="B1"/>
    <x v="0"/>
    <x v="1"/>
    <n v="83000"/>
    <n v="0.18649999797344208"/>
    <n v="161.1300048828125"/>
    <n v="9.9100001156330109E-2"/>
    <n v="5000"/>
    <n v="18"/>
    <n v="5800"/>
  </r>
  <r>
    <n v="1004138"/>
    <x v="0"/>
    <s v="INDIVIDUAL"/>
    <s v="4 years"/>
    <s v="American Medical Response"/>
    <x v="2"/>
    <s v="RENT"/>
    <x v="52"/>
    <d v="2021-05-16T00:00:00"/>
    <x v="16"/>
    <x v="0"/>
    <x v="0"/>
    <d v="2021-09-14T00:00:00"/>
    <n v="1230769"/>
    <x v="0"/>
    <s v="A4"/>
    <x v="0"/>
    <x v="2"/>
    <n v="58800"/>
    <n v="0.18299999833106995"/>
    <n v="281.6199951171875"/>
    <n v="7.9000003635883331E-2"/>
    <n v="9000"/>
    <n v="16"/>
    <n v="10092"/>
  </r>
  <r>
    <n v="1004142"/>
    <x v="11"/>
    <s v="INDIVIDUAL"/>
    <s v="6 years"/>
    <s v="hart appliance"/>
    <x v="1"/>
    <s v="MORTGAGE"/>
    <x v="48"/>
    <d v="2021-02-16T00:00:00"/>
    <x v="76"/>
    <x v="0"/>
    <x v="0"/>
    <d v="2021-12-14T00:00:00"/>
    <n v="1230772"/>
    <x v="0"/>
    <s v="C1"/>
    <x v="0"/>
    <x v="0"/>
    <n v="31200"/>
    <n v="0.2418999969959259"/>
    <n v="198.5"/>
    <n v="0.13490000367164612"/>
    <n v="5850"/>
    <n v="8"/>
    <n v="7146"/>
  </r>
  <r>
    <n v="1004145"/>
    <x v="1"/>
    <s v="INDIVIDUAL"/>
    <s v="2 years"/>
    <s v="The Topps Company, Inc."/>
    <x v="2"/>
    <s v="RENT"/>
    <x v="52"/>
    <d v="2021-10-15T00:00:00"/>
    <x v="74"/>
    <x v="0"/>
    <x v="0"/>
    <d v="2021-07-13T00:00:00"/>
    <n v="1230775"/>
    <x v="0"/>
    <s v="A2"/>
    <x v="0"/>
    <x v="1"/>
    <n v="39000"/>
    <n v="5.9099998325109482E-2"/>
    <n v="245.6300048828125"/>
    <n v="6.6200003027915955E-2"/>
    <n v="8000"/>
    <n v="12"/>
    <n v="8643"/>
  </r>
  <r>
    <n v="1004151"/>
    <x v="1"/>
    <s v="INDIVIDUAL"/>
    <s v="9 years"/>
    <s v="Mt Sinai Hospital"/>
    <x v="2"/>
    <s v="RENT"/>
    <x v="52"/>
    <d v="2021-02-14T00:00:00"/>
    <x v="68"/>
    <x v="1"/>
    <x v="1"/>
    <d v="2021-10-13T00:00:00"/>
    <n v="1230781"/>
    <x v="9"/>
    <s v="A4"/>
    <x v="0"/>
    <x v="1"/>
    <n v="43200"/>
    <n v="3.1500000506639481E-2"/>
    <n v="219.03999328613281"/>
    <n v="7.9000003635883331E-2"/>
    <n v="7000"/>
    <n v="24"/>
    <n v="5218"/>
  </r>
  <r>
    <n v="1004153"/>
    <x v="7"/>
    <s v="INDIVIDUAL"/>
    <s v="10+ years"/>
    <s v="Internal Revenue Service"/>
    <x v="4"/>
    <s v="MORTGAGE"/>
    <x v="48"/>
    <d v="2021-11-14T00:00:00"/>
    <x v="60"/>
    <x v="0"/>
    <x v="0"/>
    <d v="2021-10-12T00:00:00"/>
    <n v="1230783"/>
    <x v="0"/>
    <s v="E4"/>
    <x v="1"/>
    <x v="0"/>
    <n v="58300"/>
    <n v="0.23219999670982361"/>
    <n v="697.46002197265625"/>
    <n v="0.19910000264644623"/>
    <n v="26375"/>
    <n v="33"/>
    <n v="30548"/>
  </r>
  <r>
    <n v="1004157"/>
    <x v="0"/>
    <s v="INDIVIDUAL"/>
    <s v="3 years"/>
    <s v="Apple Inc."/>
    <x v="0"/>
    <s v="RENT"/>
    <x v="52"/>
    <d v="2021-07-15T00:00:00"/>
    <x v="15"/>
    <x v="0"/>
    <x v="0"/>
    <d v="2021-08-12T00:00:00"/>
    <n v="1230787"/>
    <x v="0"/>
    <s v="B3"/>
    <x v="0"/>
    <x v="2"/>
    <n v="52273"/>
    <n v="8.9500002562999725E-2"/>
    <n v="165.3800048828125"/>
    <n v="0.11710000038146973"/>
    <n v="5000"/>
    <n v="12"/>
    <n v="5358"/>
  </r>
  <r>
    <n v="1004167"/>
    <x v="14"/>
    <s v="INDIVIDUAL"/>
    <s v="1 year"/>
    <s v="Enterprise Rent-A-Car"/>
    <x v="2"/>
    <s v="RENT"/>
    <x v="52"/>
    <d v="2021-05-16T00:00:00"/>
    <x v="60"/>
    <x v="1"/>
    <x v="1"/>
    <d v="2021-10-12T00:00:00"/>
    <n v="1230573"/>
    <x v="1"/>
    <s v="A4"/>
    <x v="0"/>
    <x v="2"/>
    <n v="40000"/>
    <n v="0.1265999972820282"/>
    <n v="250.33000183105469"/>
    <n v="7.9000003635883331E-2"/>
    <n v="8000"/>
    <n v="14"/>
    <n v="2502"/>
  </r>
  <r>
    <n v="1004168"/>
    <x v="0"/>
    <s v="INDIVIDUAL"/>
    <s v="5 years"/>
    <s v="Wells Fargo Home Mortgage"/>
    <x v="2"/>
    <s v="RENT"/>
    <x v="52"/>
    <d v="2021-02-14T00:00:00"/>
    <x v="78"/>
    <x v="0"/>
    <x v="0"/>
    <d v="2021-03-14T00:00:00"/>
    <n v="1230572"/>
    <x v="0"/>
    <s v="A2"/>
    <x v="0"/>
    <x v="2"/>
    <n v="50000"/>
    <n v="0.14550000429153442"/>
    <n v="367.67999267578125"/>
    <n v="6.6200003027915955E-2"/>
    <n v="11975"/>
    <n v="33"/>
    <n v="12972"/>
  </r>
  <r>
    <n v="1004175"/>
    <x v="2"/>
    <s v="INDIVIDUAL"/>
    <s v="2 years"/>
    <s v="MacArtney Offshore, Inc."/>
    <x v="2"/>
    <s v="RENT"/>
    <x v="52"/>
    <d v="2021-04-14T00:00:00"/>
    <x v="71"/>
    <x v="1"/>
    <x v="1"/>
    <d v="2021-12-13T00:00:00"/>
    <n v="1230581"/>
    <x v="5"/>
    <s v="A2"/>
    <x v="0"/>
    <x v="1"/>
    <n v="34320"/>
    <n v="0.25909999012947083"/>
    <n v="276.33999633789063"/>
    <n v="6.6200003027915955E-2"/>
    <n v="9000"/>
    <n v="22"/>
    <n v="7443"/>
  </r>
  <r>
    <n v="1004215"/>
    <x v="35"/>
    <s v="INDIVIDUAL"/>
    <s v="5 years"/>
    <m/>
    <x v="2"/>
    <s v="RENT"/>
    <x v="52"/>
    <d v="2021-04-16T00:00:00"/>
    <x v="64"/>
    <x v="1"/>
    <x v="1"/>
    <d v="2021-05-14T00:00:00"/>
    <n v="1230623"/>
    <x v="4"/>
    <s v="A4"/>
    <x v="0"/>
    <x v="2"/>
    <n v="50000"/>
    <n v="8.6000002920627594E-3"/>
    <n v="234.67999267578125"/>
    <n v="7.9000003635883331E-2"/>
    <n v="7500"/>
    <n v="13"/>
    <n v="6803"/>
  </r>
  <r>
    <n v="1004227"/>
    <x v="18"/>
    <s v="INDIVIDUAL"/>
    <s v="10+ years"/>
    <s v="Advantus Capital Management"/>
    <x v="0"/>
    <s v="OWN"/>
    <x v="48"/>
    <d v="2021-05-15T00:00:00"/>
    <x v="9"/>
    <x v="0"/>
    <x v="0"/>
    <d v="2021-02-12T00:00:00"/>
    <n v="1230637"/>
    <x v="4"/>
    <s v="B1"/>
    <x v="0"/>
    <x v="2"/>
    <n v="74700"/>
    <n v="4.7200001776218414E-2"/>
    <n v="451.14999389648438"/>
    <n v="9.9100001156330109E-2"/>
    <n v="14000"/>
    <n v="63"/>
    <n v="14229"/>
  </r>
  <r>
    <n v="1004240"/>
    <x v="11"/>
    <s v="INDIVIDUAL"/>
    <s v="8 years"/>
    <s v="NC Forestry Association"/>
    <x v="3"/>
    <s v="RENT"/>
    <x v="48"/>
    <d v="2021-04-16T00:00:00"/>
    <x v="89"/>
    <x v="0"/>
    <x v="0"/>
    <d v="2021-04-15T00:00:00"/>
    <n v="1230650"/>
    <x v="0"/>
    <s v="D3"/>
    <x v="1"/>
    <x v="2"/>
    <n v="50000"/>
    <n v="7.0299997925758362E-2"/>
    <n v="238.11000061035156"/>
    <n v="0.17270000278949738"/>
    <n v="9525"/>
    <n v="13"/>
    <n v="13681"/>
  </r>
  <r>
    <n v="1004274"/>
    <x v="0"/>
    <s v="INDIVIDUAL"/>
    <s v="1 year"/>
    <s v="Shoedazzle.com"/>
    <x v="2"/>
    <s v="RENT"/>
    <x v="52"/>
    <d v="2021-03-14T00:00:00"/>
    <x v="57"/>
    <x v="0"/>
    <x v="0"/>
    <d v="2021-04-14T00:00:00"/>
    <n v="1228460"/>
    <x v="11"/>
    <s v="A2"/>
    <x v="0"/>
    <x v="0"/>
    <n v="60000"/>
    <n v="0.12749999761581421"/>
    <n v="405.29000854492188"/>
    <n v="6.6200003027915955E-2"/>
    <n v="13200"/>
    <n v="14"/>
    <n v="14511"/>
  </r>
  <r>
    <n v="1004324"/>
    <x v="21"/>
    <s v="INDIVIDUAL"/>
    <s v="7 years"/>
    <s v="QUEST DIAGNOSTICS"/>
    <x v="0"/>
    <s v="OWN"/>
    <x v="52"/>
    <d v="2021-08-15T00:00:00"/>
    <x v="11"/>
    <x v="0"/>
    <x v="0"/>
    <d v="2021-03-13T00:00:00"/>
    <n v="1212106"/>
    <x v="1"/>
    <s v="B5"/>
    <x v="0"/>
    <x v="0"/>
    <n v="50000"/>
    <n v="0.13629999756813049"/>
    <n v="670.9000244140625"/>
    <n v="0.12690000236034393"/>
    <n v="20000"/>
    <n v="16"/>
    <n v="22639"/>
  </r>
  <r>
    <n v="1004332"/>
    <x v="15"/>
    <s v="INDIVIDUAL"/>
    <s v="10+ years"/>
    <s v="banner gateway hospital"/>
    <x v="2"/>
    <s v="MORTGAGE"/>
    <x v="48"/>
    <d v="2021-11-14T00:00:00"/>
    <x v="76"/>
    <x v="0"/>
    <x v="0"/>
    <d v="2021-12-14T00:00:00"/>
    <n v="1230950"/>
    <x v="0"/>
    <s v="A2"/>
    <x v="0"/>
    <x v="2"/>
    <n v="90000"/>
    <n v="3.0300000682473183E-2"/>
    <n v="405.29000854492188"/>
    <n v="6.6200003027915955E-2"/>
    <n v="13200"/>
    <n v="29"/>
    <n v="14590"/>
  </r>
  <r>
    <n v="1004336"/>
    <x v="12"/>
    <s v="INDIVIDUAL"/>
    <s v="5 years"/>
    <s v="USPS"/>
    <x v="1"/>
    <s v="RENT"/>
    <x v="48"/>
    <d v="2021-07-15T00:00:00"/>
    <x v="63"/>
    <x v="0"/>
    <x v="0"/>
    <d v="2021-06-12T00:00:00"/>
    <n v="1230955"/>
    <x v="0"/>
    <s v="C5"/>
    <x v="1"/>
    <x v="0"/>
    <n v="55000"/>
    <n v="0.15399999916553497"/>
    <n v="728.90997314453125"/>
    <n v="0.15960000455379486"/>
    <n v="30000"/>
    <n v="29"/>
    <n v="32327"/>
  </r>
  <r>
    <n v="1004353"/>
    <x v="12"/>
    <s v="INDIVIDUAL"/>
    <s v="10+ years"/>
    <s v="The Jersey City Public Schools"/>
    <x v="1"/>
    <s v="RENT"/>
    <x v="48"/>
    <d v="2021-11-14T00:00:00"/>
    <x v="76"/>
    <x v="0"/>
    <x v="0"/>
    <d v="2021-12-14T00:00:00"/>
    <n v="1230971"/>
    <x v="0"/>
    <s v="C2"/>
    <x v="1"/>
    <x v="0"/>
    <n v="62000"/>
    <n v="0.24449999630451202"/>
    <n v="585.219970703125"/>
    <n v="0.14270000159740448"/>
    <n v="25000"/>
    <n v="26"/>
    <n v="33243"/>
  </r>
  <r>
    <n v="1004358"/>
    <x v="19"/>
    <s v="INDIVIDUAL"/>
    <s v="5 years"/>
    <s v="Aerospace maintenance services"/>
    <x v="1"/>
    <s v="RENT"/>
    <x v="52"/>
    <d v="2021-05-16T00:00:00"/>
    <x v="57"/>
    <x v="0"/>
    <x v="0"/>
    <d v="2021-04-14T00:00:00"/>
    <n v="1230977"/>
    <x v="11"/>
    <s v="C2"/>
    <x v="0"/>
    <x v="0"/>
    <n v="60000"/>
    <n v="0.22280000150203705"/>
    <n v="343.08999633789063"/>
    <n v="0.14270000159740448"/>
    <n v="10000"/>
    <n v="9"/>
    <n v="12210"/>
  </r>
  <r>
    <n v="1004381"/>
    <x v="12"/>
    <s v="INDIVIDUAL"/>
    <s v="2 years"/>
    <s v="Maser Consulting"/>
    <x v="2"/>
    <s v="MORTGAGE"/>
    <x v="52"/>
    <d v="2021-03-16T00:00:00"/>
    <x v="57"/>
    <x v="0"/>
    <x v="0"/>
    <d v="2021-04-14T00:00:00"/>
    <n v="1230812"/>
    <x v="3"/>
    <s v="A2"/>
    <x v="0"/>
    <x v="1"/>
    <n v="45000"/>
    <n v="0.23250000178813934"/>
    <n v="92.120002746582031"/>
    <n v="6.6200003027915955E-2"/>
    <n v="3000"/>
    <n v="37"/>
    <n v="3298"/>
  </r>
  <r>
    <n v="1004390"/>
    <x v="16"/>
    <s v="INDIVIDUAL"/>
    <s v="2 years"/>
    <s v="Tony Pai LLC"/>
    <x v="2"/>
    <s v="MORTGAGE"/>
    <x v="52"/>
    <d v="2021-03-13T00:00:00"/>
    <x v="2"/>
    <x v="0"/>
    <x v="0"/>
    <d v="2021-04-13T00:00:00"/>
    <n v="1230821"/>
    <x v="2"/>
    <s v="A2"/>
    <x v="0"/>
    <x v="1"/>
    <n v="124800"/>
    <n v="0.11240000277757645"/>
    <n v="153.52000427246094"/>
    <n v="6.6200003027915955E-2"/>
    <n v="5000"/>
    <n v="25"/>
    <n v="5182"/>
  </r>
  <r>
    <n v="1004403"/>
    <x v="0"/>
    <s v="INDIVIDUAL"/>
    <s v="1 year"/>
    <s v="Beckman Coulter Inc."/>
    <x v="1"/>
    <s v="RENT"/>
    <x v="52"/>
    <d v="2021-11-14T00:00:00"/>
    <x v="76"/>
    <x v="0"/>
    <x v="0"/>
    <d v="2021-12-14T00:00:00"/>
    <n v="1230834"/>
    <x v="6"/>
    <s v="C1"/>
    <x v="0"/>
    <x v="2"/>
    <n v="65000"/>
    <n v="3.4200001507997513E-2"/>
    <n v="105.19000244140625"/>
    <n v="0.13490000367164612"/>
    <n v="3100"/>
    <n v="16"/>
    <n v="3787"/>
  </r>
  <r>
    <n v="1004453"/>
    <x v="16"/>
    <s v="INDIVIDUAL"/>
    <s v="2 years"/>
    <s v="Elburn Co Op"/>
    <x v="3"/>
    <s v="MORTGAGE"/>
    <x v="48"/>
    <d v="2021-02-16T00:00:00"/>
    <x v="77"/>
    <x v="0"/>
    <x v="0"/>
    <d v="2021-07-15T00:00:00"/>
    <n v="1230892"/>
    <x v="0"/>
    <s v="D4"/>
    <x v="1"/>
    <x v="0"/>
    <n v="80000"/>
    <n v="0.13920000195503235"/>
    <n v="603.97998046875"/>
    <n v="0.17579999566078186"/>
    <n v="24000"/>
    <n v="23"/>
    <n v="35085"/>
  </r>
  <r>
    <n v="1004455"/>
    <x v="27"/>
    <s v="INDIVIDUAL"/>
    <s v="10+ years"/>
    <s v="Treasure Chest Casino"/>
    <x v="2"/>
    <s v="MORTGAGE"/>
    <x v="48"/>
    <d v="2021-05-16T00:00:00"/>
    <x v="76"/>
    <x v="0"/>
    <x v="0"/>
    <d v="2021-12-14T00:00:00"/>
    <n v="1230895"/>
    <x v="8"/>
    <s v="A4"/>
    <x v="0"/>
    <x v="1"/>
    <n v="54000"/>
    <n v="0.1906999945640564"/>
    <n v="312.91000366210938"/>
    <n v="7.9000003635883331E-2"/>
    <n v="10000"/>
    <n v="42"/>
    <n v="11264"/>
  </r>
  <r>
    <n v="1004462"/>
    <x v="19"/>
    <s v="INDIVIDUAL"/>
    <s v="10+ years"/>
    <s v="Georiga-Pacific"/>
    <x v="6"/>
    <s v="MORTGAGE"/>
    <x v="48"/>
    <d v="2021-09-13T00:00:00"/>
    <x v="66"/>
    <x v="1"/>
    <x v="1"/>
    <d v="2021-06-13T00:00:00"/>
    <n v="1230902"/>
    <x v="8"/>
    <s v="G2"/>
    <x v="1"/>
    <x v="0"/>
    <n v="75000"/>
    <n v="7.8599996864795685E-2"/>
    <n v="520.08001708984375"/>
    <n v="0.2312999963760376"/>
    <n v="18400"/>
    <n v="19"/>
    <n v="9708"/>
  </r>
  <r>
    <n v="1004484"/>
    <x v="1"/>
    <s v="INDIVIDUAL"/>
    <s v="10+ years"/>
    <s v="Weiss Realty LLC"/>
    <x v="0"/>
    <s v="RENT"/>
    <x v="52"/>
    <d v="2021-08-15T00:00:00"/>
    <x v="76"/>
    <x v="0"/>
    <x v="0"/>
    <d v="2021-12-14T00:00:00"/>
    <n v="1231125"/>
    <x v="0"/>
    <s v="B3"/>
    <x v="0"/>
    <x v="2"/>
    <n v="52000"/>
    <n v="5.8499999344348907E-2"/>
    <n v="330.760009765625"/>
    <n v="0.11710000038146973"/>
    <n v="10000"/>
    <n v="17"/>
    <n v="11907"/>
  </r>
  <r>
    <n v="1004491"/>
    <x v="0"/>
    <s v="INDIVIDUAL"/>
    <s v="10+ years"/>
    <s v="Autoclub of Southern California"/>
    <x v="0"/>
    <s v="MORTGAGE"/>
    <x v="48"/>
    <d v="2021-12-15T00:00:00"/>
    <x v="63"/>
    <x v="0"/>
    <x v="0"/>
    <d v="2021-06-12T00:00:00"/>
    <n v="1231136"/>
    <x v="1"/>
    <s v="B4"/>
    <x v="1"/>
    <x v="2"/>
    <n v="96000"/>
    <n v="0.14139999449253082"/>
    <n v="696.17999267578125"/>
    <n v="0.1242000013589859"/>
    <n v="31000"/>
    <n v="14"/>
    <n v="32867"/>
  </r>
  <r>
    <n v="1004496"/>
    <x v="35"/>
    <s v="INDIVIDUAL"/>
    <s v="10+ years"/>
    <s v="Bobs Books, Inc"/>
    <x v="2"/>
    <s v="RENT"/>
    <x v="48"/>
    <d v="2021-11-14T00:00:00"/>
    <x v="76"/>
    <x v="0"/>
    <x v="0"/>
    <d v="2021-12-14T00:00:00"/>
    <n v="1231142"/>
    <x v="7"/>
    <s v="A2"/>
    <x v="0"/>
    <x v="1"/>
    <n v="40000"/>
    <n v="0.20489999651908875"/>
    <n v="168.8800048828125"/>
    <n v="6.6200003027915955E-2"/>
    <n v="5500"/>
    <n v="27"/>
    <n v="6079"/>
  </r>
  <r>
    <n v="1004502"/>
    <x v="28"/>
    <s v="INDIVIDUAL"/>
    <s v="&lt; 1 year"/>
    <s v="Olive Garden"/>
    <x v="0"/>
    <s v="OWN"/>
    <x v="48"/>
    <d v="2021-04-16T00:00:00"/>
    <x v="69"/>
    <x v="0"/>
    <x v="0"/>
    <d v="2022-01-12T00:00:00"/>
    <n v="1231148"/>
    <x v="0"/>
    <s v="B5"/>
    <x v="0"/>
    <x v="2"/>
    <n v="14400"/>
    <n v="4.2500000447034836E-2"/>
    <n v="100.63999938964844"/>
    <n v="0.12690000236034393"/>
    <n v="3000"/>
    <n v="5"/>
    <n v="3165"/>
  </r>
  <r>
    <n v="1004514"/>
    <x v="0"/>
    <s v="INDIVIDUAL"/>
    <s v="2 years"/>
    <s v="Insurance Group"/>
    <x v="2"/>
    <s v="RENT"/>
    <x v="48"/>
    <d v="2021-03-14T00:00:00"/>
    <x v="78"/>
    <x v="0"/>
    <x v="0"/>
    <d v="2021-03-14T00:00:00"/>
    <n v="1231160"/>
    <x v="1"/>
    <s v="A4"/>
    <x v="0"/>
    <x v="0"/>
    <n v="69000"/>
    <n v="0.15770000219345093"/>
    <n v="863.6199951171875"/>
    <n v="7.9000003635883331E-2"/>
    <n v="27600"/>
    <n v="46"/>
    <n v="30591"/>
  </r>
  <r>
    <n v="1004545"/>
    <x v="4"/>
    <s v="INDIVIDUAL"/>
    <s v="3 years"/>
    <s v="Mandarin Oriental Hotel Group"/>
    <x v="0"/>
    <s v="RENT"/>
    <x v="48"/>
    <d v="2021-11-14T00:00:00"/>
    <x v="76"/>
    <x v="0"/>
    <x v="0"/>
    <d v="2021-12-14T00:00:00"/>
    <n v="1231197"/>
    <x v="0"/>
    <s v="B4"/>
    <x v="0"/>
    <x v="1"/>
    <n v="23400"/>
    <n v="0.14259999990463257"/>
    <n v="133.66999816894531"/>
    <n v="0.1242000013589859"/>
    <n v="4000"/>
    <n v="13"/>
    <n v="4812"/>
  </r>
  <r>
    <n v="1004608"/>
    <x v="0"/>
    <s v="INDIVIDUAL"/>
    <s v="&lt; 1 year"/>
    <s v="Stanford University"/>
    <x v="1"/>
    <s v="RENT"/>
    <x v="52"/>
    <d v="2021-05-16T00:00:00"/>
    <x v="76"/>
    <x v="0"/>
    <x v="0"/>
    <d v="2021-12-14T00:00:00"/>
    <n v="1188727"/>
    <x v="7"/>
    <s v="C2"/>
    <x v="0"/>
    <x v="2"/>
    <n v="26400"/>
    <n v="0.12590000033378601"/>
    <n v="123.51999664306641"/>
    <n v="0.14270000159740448"/>
    <n v="3600"/>
    <n v="8"/>
    <n v="4446"/>
  </r>
  <r>
    <n v="1004670"/>
    <x v="39"/>
    <s v="INDIVIDUAL"/>
    <s v="1 year"/>
    <s v="Assured Document Management"/>
    <x v="1"/>
    <s v="RENT"/>
    <x v="48"/>
    <d v="2021-05-16T00:00:00"/>
    <x v="62"/>
    <x v="1"/>
    <x v="1"/>
    <d v="2021-02-13T00:00:00"/>
    <n v="1231103"/>
    <x v="12"/>
    <s v="C2"/>
    <x v="1"/>
    <x v="1"/>
    <n v="59000"/>
    <n v="0.22720000147819519"/>
    <n v="289.10000610351563"/>
    <n v="0.14270000159740448"/>
    <n v="12350"/>
    <n v="22"/>
    <n v="4046"/>
  </r>
  <r>
    <n v="1004685"/>
    <x v="0"/>
    <s v="INDIVIDUAL"/>
    <s v="4 years"/>
    <s v="City of San Francisco"/>
    <x v="0"/>
    <s v="MORTGAGE"/>
    <x v="48"/>
    <d v="2021-05-16T00:00:00"/>
    <x v="57"/>
    <x v="0"/>
    <x v="0"/>
    <d v="2021-04-14T00:00:00"/>
    <n v="1231318"/>
    <x v="0"/>
    <s v="B5"/>
    <x v="0"/>
    <x v="1"/>
    <n v="96000"/>
    <n v="3.0400000512599945E-2"/>
    <n v="184.5"/>
    <n v="0.12690000236034393"/>
    <n v="5500"/>
    <n v="26"/>
    <n v="6574"/>
  </r>
  <r>
    <n v="1004695"/>
    <x v="17"/>
    <s v="INDIVIDUAL"/>
    <s v="1 year"/>
    <s v="HUB International Insurance Services"/>
    <x v="0"/>
    <s v="MORTGAGE"/>
    <x v="48"/>
    <d v="2021-06-12T00:00:00"/>
    <x v="65"/>
    <x v="0"/>
    <x v="0"/>
    <d v="2021-07-12T00:00:00"/>
    <n v="1231334"/>
    <x v="11"/>
    <s v="B5"/>
    <x v="0"/>
    <x v="2"/>
    <n v="95000"/>
    <n v="6.6100001335144043E-2"/>
    <n v="249.91000366210938"/>
    <n v="0.12690000236034393"/>
    <n v="7450"/>
    <n v="40"/>
    <n v="7717"/>
  </r>
  <r>
    <n v="1004713"/>
    <x v="0"/>
    <s v="INDIVIDUAL"/>
    <s v="10+ years"/>
    <s v="Waxie Sanitary"/>
    <x v="0"/>
    <s v="MORTGAGE"/>
    <x v="48"/>
    <d v="2021-05-16T00:00:00"/>
    <x v="79"/>
    <x v="0"/>
    <x v="0"/>
    <d v="2021-11-15T00:00:00"/>
    <n v="1231352"/>
    <x v="0"/>
    <s v="B2"/>
    <x v="1"/>
    <x v="0"/>
    <n v="57600"/>
    <n v="0.17059999704360962"/>
    <n v="539.21002197265625"/>
    <n v="0.10649999976158142"/>
    <n v="25000"/>
    <n v="31"/>
    <n v="31955"/>
  </r>
  <r>
    <n v="1004741"/>
    <x v="21"/>
    <s v="INDIVIDUAL"/>
    <s v="2 years"/>
    <s v="New American Mortgage"/>
    <x v="3"/>
    <s v="MORTGAGE"/>
    <x v="48"/>
    <d v="2021-03-16T00:00:00"/>
    <x v="60"/>
    <x v="0"/>
    <x v="0"/>
    <d v="2021-10-12T00:00:00"/>
    <n v="1231392"/>
    <x v="11"/>
    <s v="D2"/>
    <x v="0"/>
    <x v="0"/>
    <n v="120000"/>
    <n v="0.16940000653266907"/>
    <n v="248.77000427246094"/>
    <n v="0.16769999265670776"/>
    <n v="7000"/>
    <n v="32"/>
    <n v="7880"/>
  </r>
  <r>
    <n v="1004771"/>
    <x v="1"/>
    <s v="INDIVIDUAL"/>
    <s v="4 years"/>
    <s v="Town of Greene"/>
    <x v="2"/>
    <s v="OWN"/>
    <x v="52"/>
    <d v="2021-06-14T00:00:00"/>
    <x v="64"/>
    <x v="0"/>
    <x v="0"/>
    <d v="2021-05-14T00:00:00"/>
    <n v="1231227"/>
    <x v="1"/>
    <s v="A1"/>
    <x v="0"/>
    <x v="2"/>
    <n v="42000"/>
    <n v="0.22110000252723694"/>
    <n v="365.23001098632813"/>
    <n v="6.0300000011920929E-2"/>
    <n v="12000"/>
    <n v="36"/>
    <n v="13098"/>
  </r>
  <r>
    <n v="1004804"/>
    <x v="19"/>
    <s v="INDIVIDUAL"/>
    <s v="&lt; 1 year"/>
    <s v="Tampa Bay Imaging"/>
    <x v="2"/>
    <s v="RENT"/>
    <x v="52"/>
    <d v="2021-11-14T00:00:00"/>
    <x v="87"/>
    <x v="0"/>
    <x v="0"/>
    <d v="2022-01-14T00:00:00"/>
    <n v="1231263"/>
    <x v="4"/>
    <s v="A4"/>
    <x v="0"/>
    <x v="2"/>
    <n v="50000"/>
    <n v="5.469999834895134E-2"/>
    <n v="250.33000183105469"/>
    <n v="7.9000003635883331E-2"/>
    <n v="8000"/>
    <n v="9"/>
    <n v="9012"/>
  </r>
  <r>
    <n v="1004826"/>
    <x v="29"/>
    <s v="INDIVIDUAL"/>
    <s v="1 year"/>
    <s v="shelby county schools"/>
    <x v="3"/>
    <s v="MORTGAGE"/>
    <x v="52"/>
    <d v="2021-05-16T00:00:00"/>
    <x v="10"/>
    <x v="0"/>
    <x v="0"/>
    <d v="2021-03-12T00:00:00"/>
    <n v="1231287"/>
    <x v="0"/>
    <s v="D2"/>
    <x v="0"/>
    <x v="2"/>
    <n v="43200"/>
    <n v="0.21389999985694885"/>
    <n v="298.52999877929688"/>
    <n v="0.16769999265670776"/>
    <n v="8400"/>
    <n v="19"/>
    <n v="8745"/>
  </r>
  <r>
    <n v="1004841"/>
    <x v="3"/>
    <s v="INDIVIDUAL"/>
    <s v="5 years"/>
    <m/>
    <x v="1"/>
    <s v="MORTGAGE"/>
    <x v="48"/>
    <d v="2021-02-16T00:00:00"/>
    <x v="94"/>
    <x v="0"/>
    <x v="0"/>
    <d v="2021-02-16T00:00:00"/>
    <n v="1231304"/>
    <x v="0"/>
    <s v="C2"/>
    <x v="1"/>
    <x v="0"/>
    <n v="272000"/>
    <n v="8.5400000214576721E-2"/>
    <n v="819.29998779296875"/>
    <n v="0.14270000159740448"/>
    <n v="35000"/>
    <n v="35"/>
    <n v="48716"/>
  </r>
  <r>
    <n v="1004844"/>
    <x v="7"/>
    <s v="INDIVIDUAL"/>
    <s v="10+ years"/>
    <s v="U.S. Postal Service"/>
    <x v="3"/>
    <s v="MORTGAGE"/>
    <x v="52"/>
    <d v="2021-08-14T00:00:00"/>
    <x v="16"/>
    <x v="0"/>
    <x v="0"/>
    <d v="2021-09-14T00:00:00"/>
    <n v="1231308"/>
    <x v="5"/>
    <s v="D2"/>
    <x v="0"/>
    <x v="2"/>
    <n v="65000"/>
    <n v="0.16629999876022339"/>
    <n v="106.62000274658203"/>
    <n v="0.16769999265670776"/>
    <n v="3000"/>
    <n v="26"/>
    <n v="3829"/>
  </r>
  <r>
    <n v="1004851"/>
    <x v="27"/>
    <s v="INDIVIDUAL"/>
    <s v="&lt; 1 year"/>
    <s v="Seacore Holding Inc"/>
    <x v="4"/>
    <s v="MORTGAGE"/>
    <x v="48"/>
    <d v="2021-05-16T00:00:00"/>
    <x v="86"/>
    <x v="0"/>
    <x v="0"/>
    <d v="2021-03-15T00:00:00"/>
    <n v="1231515"/>
    <x v="0"/>
    <s v="E3"/>
    <x v="1"/>
    <x v="0"/>
    <n v="75000"/>
    <n v="0.23819999396800995"/>
    <n v="523.45001220703125"/>
    <n v="0.19419999420642853"/>
    <n v="20000"/>
    <n v="29"/>
    <n v="29711"/>
  </r>
  <r>
    <n v="1004864"/>
    <x v="12"/>
    <s v="INDIVIDUAL"/>
    <s v="&lt; 1 year"/>
    <s v="Unifoil"/>
    <x v="2"/>
    <s v="RENT"/>
    <x v="48"/>
    <d v="2021-12-15T00:00:00"/>
    <x v="87"/>
    <x v="0"/>
    <x v="0"/>
    <d v="2022-01-14T00:00:00"/>
    <n v="1231528"/>
    <x v="0"/>
    <s v="A5"/>
    <x v="0"/>
    <x v="2"/>
    <n v="42000"/>
    <n v="0.16740000247955322"/>
    <n v="158.77000427246094"/>
    <n v="8.9000001549720764E-2"/>
    <n v="5000"/>
    <n v="42"/>
    <n v="5716"/>
  </r>
  <r>
    <n v="1004899"/>
    <x v="25"/>
    <s v="INDIVIDUAL"/>
    <s v="4 years"/>
    <s v="Carnahan, Evans, Cantwell &amp; Brown, P.C."/>
    <x v="2"/>
    <s v="MORTGAGE"/>
    <x v="48"/>
    <d v="2021-05-16T00:00:00"/>
    <x v="82"/>
    <x v="0"/>
    <x v="0"/>
    <d v="2021-11-14T00:00:00"/>
    <n v="1231569"/>
    <x v="0"/>
    <s v="A4"/>
    <x v="0"/>
    <x v="0"/>
    <n v="62500"/>
    <n v="0.16920000314712524"/>
    <n v="736.1099853515625"/>
    <n v="7.9000003635883331E-2"/>
    <n v="23525"/>
    <n v="31"/>
    <n v="26495"/>
  </r>
  <r>
    <n v="1004908"/>
    <x v="10"/>
    <s v="INDIVIDUAL"/>
    <s v="6 years"/>
    <m/>
    <x v="2"/>
    <s v="MORTGAGE"/>
    <x v="48"/>
    <d v="2021-11-14T00:00:00"/>
    <x v="76"/>
    <x v="0"/>
    <x v="0"/>
    <d v="2021-12-14T00:00:00"/>
    <n v="1231578"/>
    <x v="0"/>
    <s v="A2"/>
    <x v="0"/>
    <x v="0"/>
    <n v="21600"/>
    <n v="0.23890000581741333"/>
    <n v="232.58999633789063"/>
    <n v="6.6200003027915955E-2"/>
    <n v="7575"/>
    <n v="21"/>
    <n v="8373"/>
  </r>
  <r>
    <n v="1004936"/>
    <x v="44"/>
    <s v="INDIVIDUAL"/>
    <s v="4 years"/>
    <m/>
    <x v="1"/>
    <s v="RENT"/>
    <x v="48"/>
    <d v="2021-05-12T00:00:00"/>
    <x v="63"/>
    <x v="0"/>
    <x v="0"/>
    <d v="2021-06-12T00:00:00"/>
    <n v="1231608"/>
    <x v="7"/>
    <s v="C3"/>
    <x v="1"/>
    <x v="2"/>
    <n v="50000"/>
    <n v="4.9699999392032623E-2"/>
    <n v="264.39999389648438"/>
    <n v="0.14650000631809235"/>
    <n v="11200"/>
    <n v="15"/>
    <n v="11997"/>
  </r>
  <r>
    <n v="1004939"/>
    <x v="0"/>
    <s v="INDIVIDUAL"/>
    <s v="9 years"/>
    <s v="Heller Pacific"/>
    <x v="1"/>
    <s v="RENT"/>
    <x v="52"/>
    <d v="2021-02-15T00:00:00"/>
    <x v="93"/>
    <x v="0"/>
    <x v="0"/>
    <d v="2021-10-14T00:00:00"/>
    <n v="1231610"/>
    <x v="0"/>
    <s v="C5"/>
    <x v="0"/>
    <x v="2"/>
    <n v="48000"/>
    <n v="0.20399999618530273"/>
    <n v="196.77000427246094"/>
    <n v="0.15960000455379486"/>
    <n v="5600"/>
    <n v="32"/>
    <n v="7076"/>
  </r>
  <r>
    <n v="1004991"/>
    <x v="2"/>
    <s v="INDIVIDUAL"/>
    <s v="10+ years"/>
    <s v="Rusk State Hospital"/>
    <x v="2"/>
    <s v="OWN"/>
    <x v="52"/>
    <d v="2021-05-16T00:00:00"/>
    <x v="10"/>
    <x v="1"/>
    <x v="1"/>
    <d v="2021-03-12T00:00:00"/>
    <n v="1231451"/>
    <x v="12"/>
    <s v="A4"/>
    <x v="0"/>
    <x v="1"/>
    <n v="27600"/>
    <n v="0.20960000157356262"/>
    <n v="219.03999328613281"/>
    <n v="7.9000003635883331E-2"/>
    <n v="7000"/>
    <n v="6"/>
    <n v="656"/>
  </r>
  <r>
    <n v="1005015"/>
    <x v="1"/>
    <s v="INDIVIDUAL"/>
    <s v="7 years"/>
    <s v="JPMorgan Chase Bank"/>
    <x v="0"/>
    <s v="RENT"/>
    <x v="48"/>
    <d v="2021-03-13T00:00:00"/>
    <x v="2"/>
    <x v="0"/>
    <x v="0"/>
    <d v="2021-04-13T00:00:00"/>
    <n v="1231479"/>
    <x v="0"/>
    <s v="B3"/>
    <x v="0"/>
    <x v="2"/>
    <n v="48000"/>
    <n v="0.13099999725818634"/>
    <n v="198.46000671386719"/>
    <n v="0.11710000038146973"/>
    <n v="6000"/>
    <n v="17"/>
    <n v="6766"/>
  </r>
  <r>
    <n v="1005050"/>
    <x v="16"/>
    <s v="INDIVIDUAL"/>
    <s v="1 year"/>
    <s v="Fairmont Hotel Company"/>
    <x v="0"/>
    <s v="RENT"/>
    <x v="48"/>
    <d v="2021-04-16T00:00:00"/>
    <x v="99"/>
    <x v="0"/>
    <x v="0"/>
    <d v="2021-05-16T00:00:00"/>
    <n v="1231714"/>
    <x v="7"/>
    <s v="B2"/>
    <x v="1"/>
    <x v="1"/>
    <n v="51996"/>
    <n v="0.14149999618530273"/>
    <n v="301.95999145507813"/>
    <n v="0.10649999976158142"/>
    <n v="14000"/>
    <n v="23"/>
    <n v="18053"/>
  </r>
  <r>
    <n v="1005052"/>
    <x v="16"/>
    <s v="INDIVIDUAL"/>
    <s v="4 years"/>
    <s v="AAFES"/>
    <x v="0"/>
    <s v="RENT"/>
    <x v="52"/>
    <d v="2021-03-16T00:00:00"/>
    <x v="16"/>
    <x v="0"/>
    <x v="0"/>
    <d v="2021-09-14T00:00:00"/>
    <n v="1231716"/>
    <x v="0"/>
    <s v="B2"/>
    <x v="0"/>
    <x v="2"/>
    <n v="20000"/>
    <n v="7.3200002312660217E-2"/>
    <n v="162.8699951171875"/>
    <n v="0.10649999976158142"/>
    <n v="5000"/>
    <n v="15"/>
    <n v="5825"/>
  </r>
  <r>
    <n v="1005067"/>
    <x v="17"/>
    <s v="INDIVIDUAL"/>
    <s v="6 years"/>
    <s v="ATBS"/>
    <x v="1"/>
    <s v="RENT"/>
    <x v="48"/>
    <d v="2021-08-14T00:00:00"/>
    <x v="16"/>
    <x v="0"/>
    <x v="0"/>
    <d v="2021-09-14T00:00:00"/>
    <n v="1231734"/>
    <x v="0"/>
    <s v="C4"/>
    <x v="1"/>
    <x v="0"/>
    <n v="60000"/>
    <n v="0.12099999934434891"/>
    <n v="598.29998779296875"/>
    <n v="0.15270000696182251"/>
    <n v="25000"/>
    <n v="33"/>
    <n v="33343"/>
  </r>
  <r>
    <n v="1005073"/>
    <x v="2"/>
    <s v="INDIVIDUAL"/>
    <s v="&lt; 1 year"/>
    <s v="Pepboys"/>
    <x v="2"/>
    <s v="MORTGAGE"/>
    <x v="48"/>
    <d v="2021-01-16T00:00:00"/>
    <x v="65"/>
    <x v="0"/>
    <x v="0"/>
    <d v="2021-07-12T00:00:00"/>
    <n v="1231740"/>
    <x v="0"/>
    <s v="A5"/>
    <x v="0"/>
    <x v="0"/>
    <n v="45760"/>
    <n v="3.6499999463558197E-2"/>
    <n v="295.30999755859375"/>
    <n v="8.9000001549720764E-2"/>
    <n v="9300"/>
    <n v="25"/>
    <n v="9747"/>
  </r>
  <r>
    <n v="1005129"/>
    <x v="1"/>
    <s v="INDIVIDUAL"/>
    <s v="10+ years"/>
    <s v="Town of Hempstead"/>
    <x v="2"/>
    <s v="MORTGAGE"/>
    <x v="52"/>
    <d v="2021-11-14T00:00:00"/>
    <x v="76"/>
    <x v="0"/>
    <x v="0"/>
    <d v="2021-12-14T00:00:00"/>
    <n v="1231806"/>
    <x v="7"/>
    <s v="A4"/>
    <x v="0"/>
    <x v="1"/>
    <n v="90000"/>
    <n v="0.16279999911785126"/>
    <n v="112.65000152587891"/>
    <n v="7.9000003635883331E-2"/>
    <n v="3600"/>
    <n v="45"/>
    <n v="4055"/>
  </r>
  <r>
    <n v="1005144"/>
    <x v="7"/>
    <s v="INDIVIDUAL"/>
    <s v="9 years"/>
    <s v="Dept of Veterans Affairs"/>
    <x v="2"/>
    <s v="MORTGAGE"/>
    <x v="48"/>
    <d v="2021-12-15T00:00:00"/>
    <x v="64"/>
    <x v="0"/>
    <x v="0"/>
    <d v="2021-05-14T00:00:00"/>
    <n v="1231823"/>
    <x v="7"/>
    <s v="A3"/>
    <x v="0"/>
    <x v="1"/>
    <n v="59000"/>
    <n v="0.10999999940395355"/>
    <n v="186.66999816894531"/>
    <n v="7.5099997222423553E-2"/>
    <n v="6000"/>
    <n v="30"/>
    <n v="6688"/>
  </r>
  <r>
    <n v="1005145"/>
    <x v="35"/>
    <s v="INDIVIDUAL"/>
    <s v="2 years"/>
    <s v="ODOT"/>
    <x v="4"/>
    <s v="MORTGAGE"/>
    <x v="48"/>
    <d v="2021-03-14T00:00:00"/>
    <x v="92"/>
    <x v="1"/>
    <x v="1"/>
    <d v="2022-01-13T00:00:00"/>
    <n v="1231824"/>
    <x v="0"/>
    <s v="E4"/>
    <x v="1"/>
    <x v="0"/>
    <n v="65000"/>
    <n v="8.8600002229213715E-2"/>
    <n v="317.32998657226563"/>
    <n v="0.19910000264644623"/>
    <n v="12000"/>
    <n v="36"/>
    <n v="9681"/>
  </r>
  <r>
    <n v="1005146"/>
    <x v="21"/>
    <s v="INDIVIDUAL"/>
    <s v="4 years"/>
    <s v="William C. Smith + Co."/>
    <x v="3"/>
    <s v="MORTGAGE"/>
    <x v="48"/>
    <d v="2021-03-15T00:00:00"/>
    <x v="89"/>
    <x v="0"/>
    <x v="0"/>
    <d v="2021-04-15T00:00:00"/>
    <n v="1231825"/>
    <x v="8"/>
    <s v="D5"/>
    <x v="1"/>
    <x v="2"/>
    <n v="48000"/>
    <n v="0.10750000178813934"/>
    <n v="438.48001098632813"/>
    <n v="0.18250000476837158"/>
    <n v="17175"/>
    <n v="24"/>
    <n v="24936"/>
  </r>
  <r>
    <n v="1005153"/>
    <x v="10"/>
    <s v="INDIVIDUAL"/>
    <s v="7 years"/>
    <s v="Infosys Limited"/>
    <x v="0"/>
    <s v="RENT"/>
    <x v="52"/>
    <d v="2021-12-11T00:00:00"/>
    <x v="45"/>
    <x v="0"/>
    <x v="0"/>
    <d v="2022-01-11T00:00:00"/>
    <n v="1231833"/>
    <x v="2"/>
    <s v="B2"/>
    <x v="0"/>
    <x v="0"/>
    <n v="63372"/>
    <n v="9.1600000858306885E-2"/>
    <n v="97.720001220703125"/>
    <n v="0.10649999976158142"/>
    <n v="3000"/>
    <n v="6"/>
    <n v="3027"/>
  </r>
  <r>
    <n v="1005156"/>
    <x v="44"/>
    <s v="INDIVIDUAL"/>
    <s v="5 years"/>
    <s v="Phoenix contact"/>
    <x v="4"/>
    <s v="RENT"/>
    <x v="52"/>
    <d v="2021-05-16T00:00:00"/>
    <x v="83"/>
    <x v="0"/>
    <x v="0"/>
    <d v="2021-11-13T00:00:00"/>
    <n v="1231837"/>
    <x v="0"/>
    <s v="E1"/>
    <x v="0"/>
    <x v="2"/>
    <n v="57000"/>
    <n v="0.21150000393390656"/>
    <n v="364.75"/>
    <n v="0.18639999628067017"/>
    <n v="10000"/>
    <n v="24"/>
    <n v="12653"/>
  </r>
  <r>
    <n v="1005161"/>
    <x v="12"/>
    <s v="INDIVIDUAL"/>
    <s v="9 years"/>
    <m/>
    <x v="0"/>
    <s v="OWN"/>
    <x v="48"/>
    <d v="2021-03-13T00:00:00"/>
    <x v="5"/>
    <x v="1"/>
    <x v="1"/>
    <d v="2021-11-12T00:00:00"/>
    <n v="1231842"/>
    <x v="7"/>
    <s v="B2"/>
    <x v="1"/>
    <x v="2"/>
    <n v="100000"/>
    <n v="2.7499999850988388E-2"/>
    <n v="215.69000244140625"/>
    <n v="0.10649999976158142"/>
    <n v="10000"/>
    <n v="16"/>
    <n v="2861"/>
  </r>
  <r>
    <n v="1005168"/>
    <x v="3"/>
    <s v="INDIVIDUAL"/>
    <s v="6 years"/>
    <s v="Sikorsky Aircraft"/>
    <x v="2"/>
    <s v="MORTGAGE"/>
    <x v="48"/>
    <d v="2021-10-13T00:00:00"/>
    <x v="68"/>
    <x v="0"/>
    <x v="0"/>
    <d v="2021-10-13T00:00:00"/>
    <n v="1231642"/>
    <x v="0"/>
    <s v="A4"/>
    <x v="0"/>
    <x v="0"/>
    <n v="95000"/>
    <n v="8.789999783039093E-2"/>
    <n v="1095.1600341796875"/>
    <n v="7.9000003635883331E-2"/>
    <n v="35000"/>
    <n v="52"/>
    <n v="38696"/>
  </r>
  <r>
    <n v="1005170"/>
    <x v="1"/>
    <s v="INDIVIDUAL"/>
    <s v="5 years"/>
    <s v="taocon inc"/>
    <x v="0"/>
    <s v="RENT"/>
    <x v="48"/>
    <d v="2021-11-14T00:00:00"/>
    <x v="76"/>
    <x v="0"/>
    <x v="0"/>
    <d v="2021-12-14T00:00:00"/>
    <n v="1231644"/>
    <x v="0"/>
    <s v="B4"/>
    <x v="0"/>
    <x v="2"/>
    <n v="40000"/>
    <n v="7.3499999940395355E-2"/>
    <n v="167.08000183105469"/>
    <n v="0.1242000013589859"/>
    <n v="5000"/>
    <n v="6"/>
    <n v="6015"/>
  </r>
  <r>
    <n v="1005579"/>
    <x v="1"/>
    <s v="INDIVIDUAL"/>
    <s v="7 years"/>
    <s v="Finger Lakes DDSO"/>
    <x v="0"/>
    <s v="MORTGAGE"/>
    <x v="52"/>
    <d v="2021-08-13T00:00:00"/>
    <x v="2"/>
    <x v="1"/>
    <x v="1"/>
    <d v="2021-04-13T00:00:00"/>
    <n v="1231932"/>
    <x v="0"/>
    <s v="B3"/>
    <x v="0"/>
    <x v="2"/>
    <n v="50000"/>
    <n v="0.10459999740123749"/>
    <n v="248.07000732421875"/>
    <n v="0.11710000038146973"/>
    <n v="7500"/>
    <n v="16"/>
    <n v="4240"/>
  </r>
  <r>
    <n v="1005627"/>
    <x v="17"/>
    <s v="INDIVIDUAL"/>
    <s v="10+ years"/>
    <s v="Level 3 Communications"/>
    <x v="4"/>
    <s v="MORTGAGE"/>
    <x v="48"/>
    <d v="2021-11-13T00:00:00"/>
    <x v="59"/>
    <x v="1"/>
    <x v="1"/>
    <d v="2021-09-13T00:00:00"/>
    <n v="1231984"/>
    <x v="0"/>
    <s v="E3"/>
    <x v="1"/>
    <x v="0"/>
    <n v="90000"/>
    <n v="0.21969999372959137"/>
    <n v="916.030029296875"/>
    <n v="0.19419999420642853"/>
    <n v="35000"/>
    <n v="27"/>
    <n v="32389"/>
  </r>
  <r>
    <n v="1005707"/>
    <x v="37"/>
    <s v="INDIVIDUAL"/>
    <s v="&lt; 1 year"/>
    <s v="National Abortion Federation"/>
    <x v="4"/>
    <s v="RENT"/>
    <x v="48"/>
    <d v="2021-05-16T00:00:00"/>
    <x v="100"/>
    <x v="2"/>
    <x v="0"/>
    <d v="2021-06-16T00:00:00"/>
    <n v="1232077"/>
    <x v="0"/>
    <s v="E1"/>
    <x v="1"/>
    <x v="2"/>
    <n v="42000"/>
    <n v="7.890000194311142E-2"/>
    <n v="51.490001678466797"/>
    <n v="0.18639999628067017"/>
    <n v="2000"/>
    <n v="9"/>
    <n v="2792"/>
  </r>
  <r>
    <n v="1005735"/>
    <x v="0"/>
    <s v="INDIVIDUAL"/>
    <s v="6 years"/>
    <s v="Emulex Corporation"/>
    <x v="0"/>
    <s v="MORTGAGE"/>
    <x v="48"/>
    <d v="2021-12-14T00:00:00"/>
    <x v="76"/>
    <x v="0"/>
    <x v="0"/>
    <d v="2021-12-14T00:00:00"/>
    <n v="1232110"/>
    <x v="0"/>
    <s v="B2"/>
    <x v="1"/>
    <x v="0"/>
    <n v="133000"/>
    <n v="0.20919999480247498"/>
    <n v="431.3699951171875"/>
    <n v="0.10649999976158142"/>
    <n v="20000"/>
    <n v="32"/>
    <n v="24880"/>
  </r>
  <r>
    <n v="1005763"/>
    <x v="26"/>
    <s v="INDIVIDUAL"/>
    <s v="10+ years"/>
    <s v="ATK"/>
    <x v="2"/>
    <s v="MORTGAGE"/>
    <x v="52"/>
    <d v="2021-11-14T00:00:00"/>
    <x v="76"/>
    <x v="0"/>
    <x v="0"/>
    <d v="2021-12-14T00:00:00"/>
    <n v="1232114"/>
    <x v="4"/>
    <s v="A1"/>
    <x v="0"/>
    <x v="1"/>
    <n v="95000"/>
    <n v="5.000000074505806E-2"/>
    <n v="106.52999877929688"/>
    <n v="6.0300000011920929E-2"/>
    <n v="3500"/>
    <n v="27"/>
    <n v="3835"/>
  </r>
  <r>
    <n v="1005770"/>
    <x v="13"/>
    <s v="INDIVIDUAL"/>
    <s v="&lt; 1 year"/>
    <s v="Averro inc."/>
    <x v="2"/>
    <s v="RENT"/>
    <x v="48"/>
    <d v="2021-12-14T00:00:00"/>
    <x v="76"/>
    <x v="0"/>
    <x v="0"/>
    <d v="2021-12-14T00:00:00"/>
    <n v="1232123"/>
    <x v="0"/>
    <s v="A5"/>
    <x v="0"/>
    <x v="0"/>
    <n v="148080"/>
    <n v="0.15880000591278076"/>
    <n v="635.07000732421875"/>
    <n v="8.9000001549720764E-2"/>
    <n v="20000"/>
    <n v="27"/>
    <n v="22862"/>
  </r>
  <r>
    <n v="1005771"/>
    <x v="5"/>
    <s v="INDIVIDUAL"/>
    <s v="4 years"/>
    <s v="R. G. Vanderweil Engineers LLP"/>
    <x v="2"/>
    <s v="MORTGAGE"/>
    <x v="48"/>
    <d v="2021-11-14T00:00:00"/>
    <x v="5"/>
    <x v="0"/>
    <x v="0"/>
    <d v="2021-11-12T00:00:00"/>
    <n v="1232124"/>
    <x v="8"/>
    <s v="A1"/>
    <x v="0"/>
    <x v="1"/>
    <n v="124000"/>
    <n v="4.7299999743700027E-2"/>
    <n v="486.97000122070313"/>
    <n v="6.0300000011920929E-2"/>
    <n v="16000"/>
    <n v="23"/>
    <n v="16771"/>
  </r>
  <r>
    <n v="1005808"/>
    <x v="0"/>
    <s v="INDIVIDUAL"/>
    <s v="10+ years"/>
    <s v="lausd"/>
    <x v="3"/>
    <s v="RENT"/>
    <x v="48"/>
    <d v="2021-02-15T00:00:00"/>
    <x v="3"/>
    <x v="0"/>
    <x v="0"/>
    <d v="2021-12-12T00:00:00"/>
    <n v="1232168"/>
    <x v="1"/>
    <s v="D4"/>
    <x v="0"/>
    <x v="0"/>
    <n v="90000"/>
    <n v="0.15960000455379486"/>
    <n v="539.1400146484375"/>
    <n v="0.17579999566078186"/>
    <n v="15000"/>
    <n v="27"/>
    <n v="17313"/>
  </r>
  <r>
    <n v="1005831"/>
    <x v="10"/>
    <s v="INDIVIDUAL"/>
    <s v="3 years"/>
    <s v="Georgia Cooperative"/>
    <x v="2"/>
    <s v="OWN"/>
    <x v="48"/>
    <d v="2021-07-15T00:00:00"/>
    <x v="76"/>
    <x v="0"/>
    <x v="0"/>
    <d v="2021-12-14T00:00:00"/>
    <n v="1232192"/>
    <x v="7"/>
    <s v="A1"/>
    <x v="0"/>
    <x v="0"/>
    <n v="6000"/>
    <n v="0.24400000274181366"/>
    <n v="39.569999694824219"/>
    <n v="6.0300000011920929E-2"/>
    <n v="1300"/>
    <n v="16"/>
    <n v="1424"/>
  </r>
  <r>
    <n v="1005837"/>
    <x v="0"/>
    <s v="INDIVIDUAL"/>
    <s v="4 years"/>
    <s v="First Baptist Church of OB"/>
    <x v="2"/>
    <s v="RENT"/>
    <x v="48"/>
    <d v="2021-11-14T00:00:00"/>
    <x v="76"/>
    <x v="0"/>
    <x v="0"/>
    <d v="2021-12-14T00:00:00"/>
    <n v="1232199"/>
    <x v="0"/>
    <s v="A2"/>
    <x v="0"/>
    <x v="1"/>
    <n v="50000"/>
    <n v="0.15960000455379486"/>
    <n v="245.6300048828125"/>
    <n v="6.6200003027915955E-2"/>
    <n v="8000"/>
    <n v="28"/>
    <n v="8843"/>
  </r>
  <r>
    <n v="1005865"/>
    <x v="2"/>
    <s v="INDIVIDUAL"/>
    <s v="&lt; 1 year"/>
    <s v="R &amp; R Auto Group"/>
    <x v="5"/>
    <s v="OWN"/>
    <x v="48"/>
    <d v="2021-02-14T00:00:00"/>
    <x v="48"/>
    <x v="0"/>
    <x v="0"/>
    <d v="2021-05-12T00:00:00"/>
    <n v="1232229"/>
    <x v="7"/>
    <s v="F3"/>
    <x v="1"/>
    <x v="0"/>
    <n v="60000"/>
    <n v="0.13259999454021454"/>
    <n v="257.8599853515625"/>
    <n v="0.2167000025510788"/>
    <n v="9400"/>
    <n v="5"/>
    <n v="10233"/>
  </r>
  <r>
    <n v="1005884"/>
    <x v="2"/>
    <s v="INDIVIDUAL"/>
    <s v="10+ years"/>
    <s v="carson supply"/>
    <x v="0"/>
    <s v="MORTGAGE"/>
    <x v="48"/>
    <d v="2021-06-13T00:00:00"/>
    <x v="74"/>
    <x v="0"/>
    <x v="0"/>
    <d v="2021-07-13T00:00:00"/>
    <n v="1232250"/>
    <x v="0"/>
    <s v="B3"/>
    <x v="0"/>
    <x v="0"/>
    <n v="45975.25"/>
    <n v="0.19519999623298645"/>
    <n v="343.17001342773438"/>
    <n v="0.11710000038146973"/>
    <n v="10375"/>
    <n v="22"/>
    <n v="11872"/>
  </r>
  <r>
    <n v="1005896"/>
    <x v="0"/>
    <s v="INDIVIDUAL"/>
    <s v="1 year"/>
    <s v="Allied Rehab"/>
    <x v="0"/>
    <s v="MORTGAGE"/>
    <x v="48"/>
    <d v="2021-07-13T00:00:00"/>
    <x v="74"/>
    <x v="0"/>
    <x v="0"/>
    <d v="2021-07-13T00:00:00"/>
    <n v="1232263"/>
    <x v="3"/>
    <s v="B5"/>
    <x v="1"/>
    <x v="2"/>
    <n v="103800"/>
    <n v="3.9900001138448715E-2"/>
    <n v="677.8499755859375"/>
    <n v="0.12690000236034393"/>
    <n v="30000"/>
    <n v="26"/>
    <n v="35336"/>
  </r>
  <r>
    <n v="1005910"/>
    <x v="16"/>
    <s v="INDIVIDUAL"/>
    <s v="10+ years"/>
    <s v="Village of Schaumburg"/>
    <x v="2"/>
    <s v="MORTGAGE"/>
    <x v="48"/>
    <d v="2021-11-14T00:00:00"/>
    <x v="76"/>
    <x v="0"/>
    <x v="0"/>
    <d v="2021-12-14T00:00:00"/>
    <n v="1232279"/>
    <x v="3"/>
    <s v="A1"/>
    <x v="0"/>
    <x v="1"/>
    <n v="104000"/>
    <n v="3.5000001080334187E-3"/>
    <n v="413.92999267578125"/>
    <n v="6.0300000011920929E-2"/>
    <n v="13600"/>
    <n v="18"/>
    <n v="14901"/>
  </r>
  <r>
    <n v="1005932"/>
    <x v="38"/>
    <s v="INDIVIDUAL"/>
    <s v="5 years"/>
    <s v="GEICO"/>
    <x v="1"/>
    <s v="RENT"/>
    <x v="48"/>
    <d v="2021-05-16T00:00:00"/>
    <x v="76"/>
    <x v="0"/>
    <x v="0"/>
    <d v="2021-12-14T00:00:00"/>
    <n v="1232305"/>
    <x v="0"/>
    <s v="C4"/>
    <x v="0"/>
    <x v="0"/>
    <n v="85000"/>
    <n v="0.23389999568462372"/>
    <n v="417.57998657226563"/>
    <n v="0.15270000696182251"/>
    <n v="12000"/>
    <n v="39"/>
    <n v="15033"/>
  </r>
  <r>
    <n v="1005939"/>
    <x v="45"/>
    <s v="INDIVIDUAL"/>
    <s v="10+ years"/>
    <s v="L&amp;L Parts &amp; Repairs"/>
    <x v="0"/>
    <s v="OWN"/>
    <x v="48"/>
    <d v="2021-05-16T00:00:00"/>
    <x v="95"/>
    <x v="1"/>
    <x v="1"/>
    <d v="2021-07-14T00:00:00"/>
    <n v="1232513"/>
    <x v="3"/>
    <s v="B4"/>
    <x v="0"/>
    <x v="0"/>
    <n v="38000"/>
    <n v="0.23729999363422394"/>
    <n v="421.04000854492188"/>
    <n v="0.1242000013589859"/>
    <n v="12600"/>
    <n v="15"/>
    <n v="13044"/>
  </r>
  <r>
    <n v="1005957"/>
    <x v="17"/>
    <s v="INDIVIDUAL"/>
    <s v="1 year"/>
    <s v="Northrop Grumman"/>
    <x v="0"/>
    <s v="MORTGAGE"/>
    <x v="48"/>
    <d v="2021-07-14T00:00:00"/>
    <x v="95"/>
    <x v="0"/>
    <x v="0"/>
    <d v="2021-07-14T00:00:00"/>
    <n v="1232535"/>
    <x v="0"/>
    <s v="B2"/>
    <x v="1"/>
    <x v="0"/>
    <n v="69500"/>
    <n v="0.1445000022649765"/>
    <n v="496.07998657226563"/>
    <n v="0.10649999976158142"/>
    <n v="23000"/>
    <n v="22"/>
    <n v="28013"/>
  </r>
  <r>
    <n v="1005967"/>
    <x v="29"/>
    <s v="INDIVIDUAL"/>
    <s v="10+ years"/>
    <s v="UAB Hospital"/>
    <x v="0"/>
    <s v="MORTGAGE"/>
    <x v="48"/>
    <d v="2021-05-16T00:00:00"/>
    <x v="76"/>
    <x v="0"/>
    <x v="0"/>
    <d v="2021-12-14T00:00:00"/>
    <n v="1232347"/>
    <x v="0"/>
    <s v="B1"/>
    <x v="0"/>
    <x v="0"/>
    <n v="95000"/>
    <n v="0.20880000293254852"/>
    <n v="483.3800048828125"/>
    <n v="9.9100001156330109E-2"/>
    <n v="15000"/>
    <n v="62"/>
    <n v="17401"/>
  </r>
  <r>
    <n v="1005977"/>
    <x v="21"/>
    <s v="INDIVIDUAL"/>
    <s v="5 years"/>
    <s v="Giant"/>
    <x v="0"/>
    <s v="OWN"/>
    <x v="48"/>
    <d v="2021-04-13T00:00:00"/>
    <x v="11"/>
    <x v="1"/>
    <x v="1"/>
    <d v="2021-03-13T00:00:00"/>
    <n v="1232359"/>
    <x v="7"/>
    <s v="B5"/>
    <x v="1"/>
    <x v="0"/>
    <n v="110000"/>
    <n v="6.25E-2"/>
    <n v="790.82000732421875"/>
    <n v="0.12690000236034393"/>
    <n v="35000"/>
    <n v="21"/>
    <n v="19666"/>
  </r>
  <r>
    <n v="1005982"/>
    <x v="12"/>
    <s v="INDIVIDUAL"/>
    <s v="&lt; 1 year"/>
    <s v="Modis"/>
    <x v="1"/>
    <s v="RENT"/>
    <x v="48"/>
    <d v="2021-05-16T00:00:00"/>
    <x v="76"/>
    <x v="0"/>
    <x v="0"/>
    <d v="2021-12-14T00:00:00"/>
    <n v="1232364"/>
    <x v="11"/>
    <s v="C1"/>
    <x v="0"/>
    <x v="2"/>
    <n v="125000"/>
    <n v="0.13179999589920044"/>
    <n v="407.17001342773438"/>
    <n v="0.13490000367164612"/>
    <n v="12000"/>
    <n v="30"/>
    <n v="14658"/>
  </r>
  <r>
    <n v="1005988"/>
    <x v="1"/>
    <s v="INDIVIDUAL"/>
    <s v="10+ years"/>
    <s v="new york city police department"/>
    <x v="2"/>
    <s v="OWN"/>
    <x v="48"/>
    <d v="2021-11-12T00:00:00"/>
    <x v="3"/>
    <x v="0"/>
    <x v="0"/>
    <d v="2021-12-12T00:00:00"/>
    <n v="1232372"/>
    <x v="3"/>
    <s v="A2"/>
    <x v="0"/>
    <x v="1"/>
    <n v="79200"/>
    <n v="3.9099998772144318E-2"/>
    <n v="116.68000030517578"/>
    <n v="6.6200003027915955E-2"/>
    <n v="3800"/>
    <n v="25"/>
    <n v="4016"/>
  </r>
  <r>
    <n v="1006032"/>
    <x v="5"/>
    <s v="INDIVIDUAL"/>
    <s v="&lt; 1 year"/>
    <s v="Eze Castle Software"/>
    <x v="2"/>
    <s v="RENT"/>
    <x v="48"/>
    <d v="2021-03-14T00:00:00"/>
    <x v="57"/>
    <x v="0"/>
    <x v="0"/>
    <d v="2021-04-14T00:00:00"/>
    <n v="1232431"/>
    <x v="0"/>
    <s v="A1"/>
    <x v="0"/>
    <x v="2"/>
    <n v="130000"/>
    <n v="2.2299999371170998E-2"/>
    <n v="456.54000854492188"/>
    <n v="6.0300000011920929E-2"/>
    <n v="15000"/>
    <n v="22"/>
    <n v="16241"/>
  </r>
  <r>
    <n v="1006067"/>
    <x v="9"/>
    <s v="INDIVIDUAL"/>
    <s v="4 years"/>
    <s v="Asplundh Tree Expert Company"/>
    <x v="0"/>
    <s v="MORTGAGE"/>
    <x v="48"/>
    <d v="2021-05-16T00:00:00"/>
    <x v="76"/>
    <x v="0"/>
    <x v="0"/>
    <d v="2021-12-14T00:00:00"/>
    <n v="1232469"/>
    <x v="12"/>
    <s v="B4"/>
    <x v="0"/>
    <x v="1"/>
    <n v="40000"/>
    <n v="5.7000000029802322E-2"/>
    <n v="154.55000305175781"/>
    <n v="0.1242000013589859"/>
    <n v="4625"/>
    <n v="21"/>
    <n v="5564"/>
  </r>
  <r>
    <n v="1006073"/>
    <x v="16"/>
    <s v="INDIVIDUAL"/>
    <s v="10+ years"/>
    <s v="Underwriters Laboratories"/>
    <x v="2"/>
    <s v="MORTGAGE"/>
    <x v="48"/>
    <d v="2021-11-14T00:00:00"/>
    <x v="76"/>
    <x v="0"/>
    <x v="0"/>
    <d v="2021-12-14T00:00:00"/>
    <n v="1232475"/>
    <x v="3"/>
    <s v="A1"/>
    <x v="0"/>
    <x v="2"/>
    <n v="150000"/>
    <n v="8.1000000238418579E-2"/>
    <n v="182.6199951171875"/>
    <n v="6.0300000011920929E-2"/>
    <n v="6000"/>
    <n v="38"/>
    <n v="6574"/>
  </r>
  <r>
    <n v="1006097"/>
    <x v="11"/>
    <s v="INDIVIDUAL"/>
    <s v="2 years"/>
    <m/>
    <x v="5"/>
    <s v="RENT"/>
    <x v="48"/>
    <d v="2021-05-16T00:00:00"/>
    <x v="100"/>
    <x v="2"/>
    <x v="0"/>
    <d v="2021-06-16T00:00:00"/>
    <n v="1232499"/>
    <x v="4"/>
    <s v="F4"/>
    <x v="1"/>
    <x v="2"/>
    <n v="91200"/>
    <n v="9.0499997138977051E-2"/>
    <n v="663.67999267578125"/>
    <n v="0.22059999406337738"/>
    <n v="24000"/>
    <n v="13"/>
    <n v="35828"/>
  </r>
  <r>
    <n v="1006114"/>
    <x v="19"/>
    <s v="INDIVIDUAL"/>
    <s v="2 years"/>
    <s v="Darden - Red Lobster"/>
    <x v="1"/>
    <s v="RENT"/>
    <x v="48"/>
    <d v="2021-05-15T00:00:00"/>
    <x v="82"/>
    <x v="0"/>
    <x v="0"/>
    <d v="2021-11-14T00:00:00"/>
    <n v="1232919"/>
    <x v="5"/>
    <s v="C4"/>
    <x v="0"/>
    <x v="0"/>
    <n v="33000"/>
    <n v="0.2378000020980835"/>
    <n v="264.47000122070313"/>
    <n v="0.15270000696182251"/>
    <n v="7600"/>
    <n v="21"/>
    <n v="9517"/>
  </r>
  <r>
    <n v="1006119"/>
    <x v="14"/>
    <s v="INDIVIDUAL"/>
    <s v="10+ years"/>
    <s v="Wyandot Incorporated"/>
    <x v="0"/>
    <s v="MORTGAGE"/>
    <x v="48"/>
    <d v="2021-05-16T00:00:00"/>
    <x v="48"/>
    <x v="0"/>
    <x v="0"/>
    <d v="2021-05-12T00:00:00"/>
    <n v="1232924"/>
    <x v="0"/>
    <s v="B2"/>
    <x v="1"/>
    <x v="1"/>
    <n v="55172"/>
    <n v="0.19359999895095825"/>
    <n v="271.76998901367188"/>
    <n v="0.10649999976158142"/>
    <n v="12600"/>
    <n v="59"/>
    <n v="13039"/>
  </r>
  <r>
    <n v="1006236"/>
    <x v="19"/>
    <s v="INDIVIDUAL"/>
    <s v="6 years"/>
    <s v="Nova Southeastern University"/>
    <x v="1"/>
    <s v="RENT"/>
    <x v="48"/>
    <d v="2021-07-14T00:00:00"/>
    <x v="78"/>
    <x v="1"/>
    <x v="1"/>
    <d v="2021-03-14T00:00:00"/>
    <n v="1232629"/>
    <x v="0"/>
    <s v="C2"/>
    <x v="0"/>
    <x v="0"/>
    <n v="36000"/>
    <n v="7.2999998927116394E-2"/>
    <n v="274.48001098632813"/>
    <n v="0.14270000159740448"/>
    <n v="8000"/>
    <n v="10"/>
    <n v="7740"/>
  </r>
  <r>
    <n v="1006259"/>
    <x v="19"/>
    <s v="INDIVIDUAL"/>
    <s v="2 years"/>
    <m/>
    <x v="0"/>
    <s v="OWN"/>
    <x v="48"/>
    <d v="2021-01-16T00:00:00"/>
    <x v="60"/>
    <x v="0"/>
    <x v="0"/>
    <d v="2021-10-12T00:00:00"/>
    <n v="1232656"/>
    <x v="5"/>
    <s v="B3"/>
    <x v="0"/>
    <x v="2"/>
    <n v="27600"/>
    <n v="1.4800000004470348E-2"/>
    <n v="82.69000244140625"/>
    <n v="0.11710000038146973"/>
    <n v="2500"/>
    <n v="3"/>
    <n v="2686"/>
  </r>
  <r>
    <n v="1006283"/>
    <x v="4"/>
    <s v="INDIVIDUAL"/>
    <s v="10+ years"/>
    <s v="UCG"/>
    <x v="4"/>
    <s v="MORTGAGE"/>
    <x v="48"/>
    <d v="2021-01-16T00:00:00"/>
    <x v="94"/>
    <x v="0"/>
    <x v="0"/>
    <d v="2021-02-16T00:00:00"/>
    <n v="1232686"/>
    <x v="0"/>
    <s v="E3"/>
    <x v="1"/>
    <x v="2"/>
    <n v="65000"/>
    <n v="8.619999885559082E-2"/>
    <n v="340.239990234375"/>
    <n v="0.19419999420642853"/>
    <n v="13000"/>
    <n v="24"/>
    <n v="19946"/>
  </r>
  <r>
    <n v="1006291"/>
    <x v="14"/>
    <s v="INDIVIDUAL"/>
    <s v="10+ years"/>
    <s v="Cliffs Natural Resources"/>
    <x v="0"/>
    <s v="OWN"/>
    <x v="48"/>
    <d v="2021-05-16T00:00:00"/>
    <x v="57"/>
    <x v="0"/>
    <x v="0"/>
    <d v="2021-04-14T00:00:00"/>
    <n v="1232694"/>
    <x v="0"/>
    <s v="B3"/>
    <x v="0"/>
    <x v="0"/>
    <n v="180000"/>
    <n v="0.14749999344348907"/>
    <n v="330.760009765625"/>
    <n v="0.11710000038146973"/>
    <n v="10000"/>
    <n v="24"/>
    <n v="11795"/>
  </r>
  <r>
    <n v="1006322"/>
    <x v="0"/>
    <s v="INDIVIDUAL"/>
    <s v="2 years"/>
    <s v="JP Morgan Chase St.1"/>
    <x v="3"/>
    <s v="RENT"/>
    <x v="48"/>
    <d v="2021-05-12T00:00:00"/>
    <x v="48"/>
    <x v="0"/>
    <x v="0"/>
    <d v="2021-05-12T00:00:00"/>
    <n v="1232727"/>
    <x v="1"/>
    <s v="D2"/>
    <x v="0"/>
    <x v="2"/>
    <n v="16800"/>
    <n v="0.19709999859333038"/>
    <n v="97.739997863769531"/>
    <n v="0.16769999265670776"/>
    <n v="2750"/>
    <n v="6"/>
    <n v="2934"/>
  </r>
  <r>
    <n v="1006327"/>
    <x v="19"/>
    <s v="INDIVIDUAL"/>
    <s v="1 year"/>
    <s v="Sprint"/>
    <x v="1"/>
    <s v="RENT"/>
    <x v="48"/>
    <d v="2021-01-14T00:00:00"/>
    <x v="81"/>
    <x v="0"/>
    <x v="0"/>
    <d v="2021-02-14T00:00:00"/>
    <n v="1232732"/>
    <x v="2"/>
    <s v="C1"/>
    <x v="1"/>
    <x v="2"/>
    <n v="37200"/>
    <n v="0.18160000443458557"/>
    <n v="103.52999877929688"/>
    <n v="0.13490000367164612"/>
    <n v="4500"/>
    <n v="27"/>
    <n v="5570"/>
  </r>
  <r>
    <n v="1006331"/>
    <x v="12"/>
    <s v="INDIVIDUAL"/>
    <s v="6 years"/>
    <s v="USDA - Food and Nutrition Service"/>
    <x v="0"/>
    <s v="RENT"/>
    <x v="48"/>
    <d v="2021-11-14T00:00:00"/>
    <x v="76"/>
    <x v="0"/>
    <x v="0"/>
    <d v="2021-12-14T00:00:00"/>
    <n v="1232736"/>
    <x v="1"/>
    <s v="B3"/>
    <x v="0"/>
    <x v="0"/>
    <n v="74000"/>
    <n v="0.14419999718666077"/>
    <n v="281.14999389648438"/>
    <n v="0.11710000038146973"/>
    <n v="8500"/>
    <n v="23"/>
    <n v="10121"/>
  </r>
  <r>
    <n v="1006338"/>
    <x v="19"/>
    <s v="INDIVIDUAL"/>
    <s v="3 years"/>
    <s v="Us government"/>
    <x v="1"/>
    <s v="MORTGAGE"/>
    <x v="48"/>
    <d v="2021-04-15T00:00:00"/>
    <x v="68"/>
    <x v="0"/>
    <x v="0"/>
    <d v="2021-10-13T00:00:00"/>
    <n v="1232749"/>
    <x v="0"/>
    <s v="C3"/>
    <x v="0"/>
    <x v="2"/>
    <n v="45600"/>
    <n v="0.19130000472068787"/>
    <n v="413.94000244140625"/>
    <n v="0.14650000631809235"/>
    <n v="12000"/>
    <n v="18"/>
    <n v="14404"/>
  </r>
  <r>
    <n v="1006364"/>
    <x v="2"/>
    <s v="INDIVIDUAL"/>
    <s v="10+ years"/>
    <s v="Occidental Chemical Corporation"/>
    <x v="6"/>
    <s v="MORTGAGE"/>
    <x v="48"/>
    <d v="2021-05-16T00:00:00"/>
    <x v="84"/>
    <x v="1"/>
    <x v="1"/>
    <d v="2021-10-15T00:00:00"/>
    <n v="1232779"/>
    <x v="0"/>
    <s v="G3"/>
    <x v="1"/>
    <x v="0"/>
    <n v="85000"/>
    <n v="7.890000194311142E-2"/>
    <n v="660.969970703125"/>
    <n v="0.23520000278949738"/>
    <n v="23200"/>
    <n v="22"/>
    <n v="31471"/>
  </r>
  <r>
    <n v="1006371"/>
    <x v="0"/>
    <s v="INDIVIDUAL"/>
    <s v="5 years"/>
    <s v="Capital Markets"/>
    <x v="2"/>
    <s v="RENT"/>
    <x v="48"/>
    <d v="2021-11-14T00:00:00"/>
    <x v="76"/>
    <x v="0"/>
    <x v="0"/>
    <d v="2021-12-14T00:00:00"/>
    <n v="1232787"/>
    <x v="0"/>
    <s v="A1"/>
    <x v="0"/>
    <x v="1"/>
    <n v="100000"/>
    <n v="2.4000000208616257E-2"/>
    <n v="152.17999267578125"/>
    <n v="6.0300000011920929E-2"/>
    <n v="5000"/>
    <n v="12"/>
    <n v="5478"/>
  </r>
  <r>
    <n v="1006372"/>
    <x v="16"/>
    <s v="INDIVIDUAL"/>
    <s v="3 years"/>
    <s v="Bed Bath and Beyond"/>
    <x v="1"/>
    <s v="RENT"/>
    <x v="48"/>
    <d v="2021-12-12T00:00:00"/>
    <x v="15"/>
    <x v="1"/>
    <x v="1"/>
    <d v="2021-08-12T00:00:00"/>
    <n v="1232788"/>
    <x v="0"/>
    <s v="C5"/>
    <x v="0"/>
    <x v="1"/>
    <n v="28500"/>
    <n v="0.2354000061750412"/>
    <n v="134.41000366210938"/>
    <n v="0.15960000455379486"/>
    <n v="3825"/>
    <n v="10"/>
    <n v="1247"/>
  </r>
  <r>
    <n v="1006377"/>
    <x v="6"/>
    <s v="INDIVIDUAL"/>
    <s v="10+ years"/>
    <s v="Western Wayne Physicians, PLC"/>
    <x v="2"/>
    <s v="MORTGAGE"/>
    <x v="48"/>
    <d v="2021-12-14T00:00:00"/>
    <x v="76"/>
    <x v="0"/>
    <x v="0"/>
    <d v="2021-12-14T00:00:00"/>
    <n v="1232794"/>
    <x v="3"/>
    <s v="A1"/>
    <x v="0"/>
    <x v="1"/>
    <n v="88000"/>
    <n v="0.10040000081062317"/>
    <n v="379.69000244140625"/>
    <n v="6.0300000011920929E-2"/>
    <n v="12475"/>
    <n v="27"/>
    <n v="13669"/>
  </r>
  <r>
    <n v="1006387"/>
    <x v="26"/>
    <s v="INDIVIDUAL"/>
    <s v="4 years"/>
    <s v="Diabetes Specialty Center"/>
    <x v="2"/>
    <s v="MORTGAGE"/>
    <x v="48"/>
    <d v="2021-06-14T00:00:00"/>
    <x v="68"/>
    <x v="0"/>
    <x v="0"/>
    <d v="2021-10-13T00:00:00"/>
    <n v="1232803"/>
    <x v="0"/>
    <s v="A3"/>
    <x v="0"/>
    <x v="1"/>
    <n v="44000"/>
    <n v="7.8000001609325409E-2"/>
    <n v="99.55999755859375"/>
    <n v="7.5099997222423553E-2"/>
    <n v="3200"/>
    <n v="14"/>
    <n v="3522"/>
  </r>
  <r>
    <n v="1006397"/>
    <x v="19"/>
    <s v="INDIVIDUAL"/>
    <s v="3 years"/>
    <s v="PEO STRI"/>
    <x v="2"/>
    <s v="MORTGAGE"/>
    <x v="48"/>
    <d v="2021-11-14T00:00:00"/>
    <x v="76"/>
    <x v="0"/>
    <x v="0"/>
    <d v="2021-12-14T00:00:00"/>
    <n v="1232815"/>
    <x v="0"/>
    <s v="A3"/>
    <x v="0"/>
    <x v="1"/>
    <n v="70000"/>
    <n v="0.13339999318122864"/>
    <n v="161.77999877929688"/>
    <n v="7.5099997222423553E-2"/>
    <n v="5200"/>
    <n v="26"/>
    <n v="5824"/>
  </r>
  <r>
    <n v="1006398"/>
    <x v="0"/>
    <s v="INDIVIDUAL"/>
    <s v="4 years"/>
    <s v="Kaiser Permanente"/>
    <x v="0"/>
    <s v="MORTGAGE"/>
    <x v="48"/>
    <d v="2021-05-16T00:00:00"/>
    <x v="78"/>
    <x v="1"/>
    <x v="1"/>
    <d v="2021-03-14T00:00:00"/>
    <n v="1232816"/>
    <x v="0"/>
    <s v="B4"/>
    <x v="1"/>
    <x v="0"/>
    <n v="64000"/>
    <n v="0.2378000020980835"/>
    <n v="269.489990234375"/>
    <n v="0.1242000013589859"/>
    <n v="12000"/>
    <n v="15"/>
    <n v="8322"/>
  </r>
  <r>
    <n v="1006405"/>
    <x v="43"/>
    <s v="INDIVIDUAL"/>
    <s v="8 years"/>
    <s v="brada mfg"/>
    <x v="1"/>
    <s v="RENT"/>
    <x v="48"/>
    <d v="2021-12-15T00:00:00"/>
    <x v="97"/>
    <x v="0"/>
    <x v="0"/>
    <d v="2022-01-15T00:00:00"/>
    <n v="1232824"/>
    <x v="1"/>
    <s v="C2"/>
    <x v="1"/>
    <x v="0"/>
    <n v="48000"/>
    <n v="0.13130000233650208"/>
    <n v="585.219970703125"/>
    <n v="0.14270000159740448"/>
    <n v="25000"/>
    <n v="9"/>
    <n v="34688"/>
  </r>
  <r>
    <n v="1006411"/>
    <x v="0"/>
    <s v="INDIVIDUAL"/>
    <s v="3 years"/>
    <s v="LA CSSD"/>
    <x v="4"/>
    <s v="MORTGAGE"/>
    <x v="48"/>
    <d v="2021-12-11T00:00:00"/>
    <x v="45"/>
    <x v="0"/>
    <x v="0"/>
    <d v="2022-01-11T00:00:00"/>
    <n v="1232830"/>
    <x v="3"/>
    <s v="E5"/>
    <x v="1"/>
    <x v="0"/>
    <n v="136000"/>
    <n v="2.5599999353289604E-2"/>
    <n v="933.1400146484375"/>
    <n v="0.20299999415874481"/>
    <n v="35000"/>
    <n v="28"/>
    <n v="35592"/>
  </r>
  <r>
    <n v="1006430"/>
    <x v="44"/>
    <s v="INDIVIDUAL"/>
    <s v="&lt; 1 year"/>
    <s v="RAFFERTY SUBARU"/>
    <x v="2"/>
    <s v="MORTGAGE"/>
    <x v="48"/>
    <d v="2021-08-14T00:00:00"/>
    <x v="16"/>
    <x v="0"/>
    <x v="0"/>
    <d v="2021-09-14T00:00:00"/>
    <n v="1232855"/>
    <x v="2"/>
    <s v="A4"/>
    <x v="0"/>
    <x v="2"/>
    <n v="96000"/>
    <n v="1.9000000320374966E-3"/>
    <n v="93.879997253417969"/>
    <n v="7.9000003635883331E-2"/>
    <n v="3000"/>
    <n v="14"/>
    <n v="3376"/>
  </r>
  <r>
    <n v="1006564"/>
    <x v="3"/>
    <s v="INDIVIDUAL"/>
    <s v="1 year"/>
    <s v="Dr Pepper Snapple Group"/>
    <x v="4"/>
    <s v="RENT"/>
    <x v="48"/>
    <d v="2021-02-14T00:00:00"/>
    <x v="83"/>
    <x v="1"/>
    <x v="1"/>
    <d v="2021-11-13T00:00:00"/>
    <n v="1232974"/>
    <x v="0"/>
    <s v="E3"/>
    <x v="1"/>
    <x v="0"/>
    <n v="38500"/>
    <n v="0.22660000622272491"/>
    <n v="384.07998657226563"/>
    <n v="0.19419999420642853"/>
    <n v="14675"/>
    <n v="17"/>
    <n v="10011"/>
  </r>
  <r>
    <n v="1006581"/>
    <x v="0"/>
    <s v="INDIVIDUAL"/>
    <s v="&lt; 1 year"/>
    <s v="Trinity Management Services"/>
    <x v="2"/>
    <s v="RENT"/>
    <x v="48"/>
    <d v="2021-06-15T00:00:00"/>
    <x v="77"/>
    <x v="0"/>
    <x v="0"/>
    <d v="2021-07-15T00:00:00"/>
    <n v="1232994"/>
    <x v="0"/>
    <s v="A5"/>
    <x v="1"/>
    <x v="2"/>
    <n v="47000"/>
    <n v="0.16189999878406525"/>
    <n v="269.23001098632813"/>
    <n v="8.9000001549720764E-2"/>
    <n v="13000"/>
    <n v="19"/>
    <n v="15877"/>
  </r>
  <r>
    <n v="1006607"/>
    <x v="1"/>
    <s v="INDIVIDUAL"/>
    <s v="10+ years"/>
    <s v="ING US Financial"/>
    <x v="0"/>
    <s v="RENT"/>
    <x v="48"/>
    <d v="2021-05-16T00:00:00"/>
    <x v="100"/>
    <x v="2"/>
    <x v="0"/>
    <d v="2021-06-16T00:00:00"/>
    <n v="1233025"/>
    <x v="7"/>
    <s v="B5"/>
    <x v="1"/>
    <x v="0"/>
    <n v="64590"/>
    <n v="0.18039999902248383"/>
    <n v="284.70001220703125"/>
    <n v="0.12690000236034393"/>
    <n v="12600"/>
    <n v="13"/>
    <n v="15322"/>
  </r>
  <r>
    <n v="1006616"/>
    <x v="28"/>
    <s v="INDIVIDUAL"/>
    <s v="2 years"/>
    <s v="U.S. Government"/>
    <x v="4"/>
    <s v="MORTGAGE"/>
    <x v="48"/>
    <d v="2021-05-16T00:00:00"/>
    <x v="66"/>
    <x v="0"/>
    <x v="0"/>
    <d v="2021-06-13T00:00:00"/>
    <n v="1233036"/>
    <x v="7"/>
    <s v="E1"/>
    <x v="1"/>
    <x v="2"/>
    <n v="60000"/>
    <n v="0.13740000128746033"/>
    <n v="308.92001342773438"/>
    <n v="0.18639999628067017"/>
    <n v="12000"/>
    <n v="21"/>
    <n v="15039"/>
  </r>
  <r>
    <n v="1006618"/>
    <x v="0"/>
    <s v="INDIVIDUAL"/>
    <s v="8 years"/>
    <s v="NLACRC"/>
    <x v="1"/>
    <s v="RENT"/>
    <x v="48"/>
    <d v="2021-03-14T00:00:00"/>
    <x v="57"/>
    <x v="0"/>
    <x v="0"/>
    <d v="2021-04-14T00:00:00"/>
    <n v="1233038"/>
    <x v="0"/>
    <s v="C1"/>
    <x v="1"/>
    <x v="1"/>
    <n v="55000"/>
    <n v="0.19699999690055847"/>
    <n v="347.95001220703125"/>
    <n v="0.13490000367164612"/>
    <n v="15125"/>
    <n v="31"/>
    <n v="18468"/>
  </r>
  <r>
    <n v="1006766"/>
    <x v="28"/>
    <s v="INDIVIDUAL"/>
    <s v="6 years"/>
    <m/>
    <x v="3"/>
    <s v="RENT"/>
    <x v="48"/>
    <d v="2021-01-16T00:00:00"/>
    <x v="76"/>
    <x v="0"/>
    <x v="0"/>
    <d v="2021-12-14T00:00:00"/>
    <n v="1233117"/>
    <x v="0"/>
    <s v="D1"/>
    <x v="0"/>
    <x v="2"/>
    <n v="48000"/>
    <n v="0.17270000278949738"/>
    <n v="381.25"/>
    <n v="0.16290000081062317"/>
    <n v="10800"/>
    <n v="25"/>
    <n v="13725"/>
  </r>
  <r>
    <n v="1006769"/>
    <x v="44"/>
    <s v="INDIVIDUAL"/>
    <s v="6 years"/>
    <s v="The Mount Sinai School of Medicine"/>
    <x v="2"/>
    <s v="MORTGAGE"/>
    <x v="48"/>
    <d v="2021-11-13T00:00:00"/>
    <x v="74"/>
    <x v="1"/>
    <x v="1"/>
    <d v="2021-07-13T00:00:00"/>
    <n v="1233120"/>
    <x v="2"/>
    <s v="A3"/>
    <x v="0"/>
    <x v="1"/>
    <n v="80000"/>
    <n v="6.4800001680850983E-2"/>
    <n v="124.44999694824219"/>
    <n v="7.5099997222423553E-2"/>
    <n v="4000"/>
    <n v="11"/>
    <n v="2479"/>
  </r>
  <r>
    <n v="1006771"/>
    <x v="11"/>
    <s v="INDIVIDUAL"/>
    <s v="10+ years"/>
    <s v="Lusk Services, Inc."/>
    <x v="0"/>
    <s v="MORTGAGE"/>
    <x v="48"/>
    <d v="2021-05-16T00:00:00"/>
    <x v="100"/>
    <x v="2"/>
    <x v="0"/>
    <d v="2021-06-16T00:00:00"/>
    <n v="1233122"/>
    <x v="2"/>
    <s v="B2"/>
    <x v="1"/>
    <x v="0"/>
    <n v="79200"/>
    <n v="0.22529999911785126"/>
    <n v="107.84999847412109"/>
    <n v="0.10649999976158142"/>
    <n v="5000"/>
    <n v="37"/>
    <n v="5802"/>
  </r>
  <r>
    <n v="1006779"/>
    <x v="0"/>
    <s v="INDIVIDUAL"/>
    <s v="&lt; 1 year"/>
    <s v="anova architects"/>
    <x v="0"/>
    <s v="MORTGAGE"/>
    <x v="54"/>
    <d v="2021-05-16T00:00:00"/>
    <x v="100"/>
    <x v="2"/>
    <x v="0"/>
    <d v="2021-06-16T00:00:00"/>
    <n v="1233131"/>
    <x v="7"/>
    <s v="B2"/>
    <x v="1"/>
    <x v="2"/>
    <n v="68004"/>
    <n v="0.2312999963760376"/>
    <n v="323.52999877929688"/>
    <n v="0.10649999976158142"/>
    <n v="15000"/>
    <n v="40"/>
    <n v="17111"/>
  </r>
  <r>
    <n v="1006806"/>
    <x v="15"/>
    <s v="INDIVIDUAL"/>
    <s v="6 years"/>
    <s v="nypd"/>
    <x v="0"/>
    <s v="RENT"/>
    <x v="48"/>
    <d v="2021-12-15T00:00:00"/>
    <x v="78"/>
    <x v="0"/>
    <x v="0"/>
    <d v="2021-03-14T00:00:00"/>
    <n v="1233158"/>
    <x v="6"/>
    <s v="B1"/>
    <x v="0"/>
    <x v="2"/>
    <n v="15000"/>
    <n v="1.9999999552965164E-2"/>
    <n v="77.339996337890625"/>
    <n v="9.9100001156330109E-2"/>
    <n v="2400"/>
    <n v="17"/>
    <n v="2746"/>
  </r>
  <r>
    <n v="1006812"/>
    <x v="1"/>
    <s v="INDIVIDUAL"/>
    <s v="&lt; 1 year"/>
    <s v="EvensonBest LLC"/>
    <x v="3"/>
    <s v="RENT"/>
    <x v="48"/>
    <d v="2021-11-13T00:00:00"/>
    <x v="73"/>
    <x v="1"/>
    <x v="1"/>
    <d v="2021-08-13T00:00:00"/>
    <n v="1233165"/>
    <x v="0"/>
    <s v="D5"/>
    <x v="1"/>
    <x v="2"/>
    <n v="80000"/>
    <n v="8.6800001561641693E-2"/>
    <n v="181.27000427246094"/>
    <n v="0.18250000476837158"/>
    <n v="7100"/>
    <n v="29"/>
    <n v="3764"/>
  </r>
  <r>
    <n v="1006824"/>
    <x v="9"/>
    <s v="INDIVIDUAL"/>
    <s v="2 years"/>
    <s v="Schillings construction"/>
    <x v="0"/>
    <s v="MORTGAGE"/>
    <x v="48"/>
    <d v="2021-09-14T00:00:00"/>
    <x v="15"/>
    <x v="0"/>
    <x v="0"/>
    <d v="2021-08-12T00:00:00"/>
    <n v="1233178"/>
    <x v="3"/>
    <s v="B2"/>
    <x v="0"/>
    <x v="1"/>
    <n v="30000"/>
    <n v="0.21600000560283661"/>
    <n v="260.58999633789063"/>
    <n v="0.10649999976158142"/>
    <n v="8000"/>
    <n v="15"/>
    <n v="8520"/>
  </r>
  <r>
    <n v="1006841"/>
    <x v="21"/>
    <s v="INDIVIDUAL"/>
    <s v="5 years"/>
    <s v="Nordstrom"/>
    <x v="5"/>
    <s v="RENT"/>
    <x v="48"/>
    <d v="2021-12-13T00:00:00"/>
    <x v="68"/>
    <x v="1"/>
    <x v="1"/>
    <d v="2021-10-13T00:00:00"/>
    <n v="1233198"/>
    <x v="0"/>
    <s v="F2"/>
    <x v="1"/>
    <x v="2"/>
    <n v="35000"/>
    <n v="0.16490000486373901"/>
    <n v="384.3599853515625"/>
    <n v="0.21279999613761902"/>
    <n v="14125"/>
    <n v="37"/>
    <n v="16444"/>
  </r>
  <r>
    <n v="1006845"/>
    <x v="12"/>
    <s v="INDIVIDUAL"/>
    <s v="8 years"/>
    <s v="home depot"/>
    <x v="0"/>
    <s v="RENT"/>
    <x v="48"/>
    <d v="2021-04-16T00:00:00"/>
    <x v="90"/>
    <x v="0"/>
    <x v="0"/>
    <d v="2021-06-15T00:00:00"/>
    <n v="1233202"/>
    <x v="8"/>
    <s v="B1"/>
    <x v="1"/>
    <x v="0"/>
    <n v="30000"/>
    <n v="8.7999999523162842E-2"/>
    <n v="254.44000244140625"/>
    <n v="9.9100001156330109E-2"/>
    <n v="12000"/>
    <n v="15"/>
    <n v="14951"/>
  </r>
  <r>
    <n v="1006875"/>
    <x v="0"/>
    <s v="INDIVIDUAL"/>
    <s v="1 year"/>
    <s v="Projecis, Inc."/>
    <x v="0"/>
    <s v="RENT"/>
    <x v="48"/>
    <d v="2021-05-16T00:00:00"/>
    <x v="82"/>
    <x v="0"/>
    <x v="0"/>
    <d v="2021-11-14T00:00:00"/>
    <n v="1233237"/>
    <x v="0"/>
    <s v="B1"/>
    <x v="0"/>
    <x v="0"/>
    <n v="93000"/>
    <n v="0.27469998598098755"/>
    <n v="676.72998046875"/>
    <n v="9.9100001156330109E-2"/>
    <n v="21000"/>
    <n v="24"/>
    <n v="24345"/>
  </r>
  <r>
    <n v="1006885"/>
    <x v="2"/>
    <s v="INDIVIDUAL"/>
    <s v="1 year"/>
    <s v="McCarthy Building Companies"/>
    <x v="1"/>
    <s v="RENT"/>
    <x v="48"/>
    <d v="2021-04-16T00:00:00"/>
    <x v="88"/>
    <x v="0"/>
    <x v="0"/>
    <d v="2021-08-14T00:00:00"/>
    <n v="1233245"/>
    <x v="0"/>
    <s v="C2"/>
    <x v="0"/>
    <x v="2"/>
    <n v="54000"/>
    <n v="0.15620000660419464"/>
    <n v="185.27000427246094"/>
    <n v="0.14270000159740448"/>
    <n v="5400"/>
    <n v="15"/>
    <n v="6648"/>
  </r>
  <r>
    <n v="1006907"/>
    <x v="12"/>
    <s v="INDIVIDUAL"/>
    <s v="10+ years"/>
    <s v="Guardian"/>
    <x v="2"/>
    <s v="MORTGAGE"/>
    <x v="48"/>
    <d v="2021-05-16T00:00:00"/>
    <x v="81"/>
    <x v="0"/>
    <x v="0"/>
    <d v="2021-02-14T00:00:00"/>
    <n v="1233274"/>
    <x v="1"/>
    <s v="A3"/>
    <x v="0"/>
    <x v="0"/>
    <n v="130000"/>
    <n v="0.21040000021457672"/>
    <n v="317.33999633789063"/>
    <n v="7.5099997222423553E-2"/>
    <n v="10200"/>
    <n v="28"/>
    <n v="11318"/>
  </r>
  <r>
    <n v="1006918"/>
    <x v="36"/>
    <s v="INDIVIDUAL"/>
    <s v="&lt; 1 year"/>
    <s v="Cummins Power Generation"/>
    <x v="0"/>
    <s v="RENT"/>
    <x v="48"/>
    <d v="2021-11-14T00:00:00"/>
    <x v="76"/>
    <x v="0"/>
    <x v="0"/>
    <d v="2021-12-14T00:00:00"/>
    <n v="1233287"/>
    <x v="0"/>
    <s v="B5"/>
    <x v="0"/>
    <x v="0"/>
    <n v="74000"/>
    <n v="0.15549999475479126"/>
    <n v="670.9000244140625"/>
    <n v="0.12690000236034393"/>
    <n v="20000"/>
    <n v="10"/>
    <n v="24152"/>
  </r>
  <r>
    <n v="1007009"/>
    <x v="21"/>
    <s v="INDIVIDUAL"/>
    <s v="&lt; 1 year"/>
    <s v="Ram Technologies"/>
    <x v="0"/>
    <s v="RENT"/>
    <x v="48"/>
    <d v="2021-12-12T00:00:00"/>
    <x v="69"/>
    <x v="0"/>
    <x v="0"/>
    <d v="2022-01-12T00:00:00"/>
    <n v="1233366"/>
    <x v="6"/>
    <s v="B4"/>
    <x v="0"/>
    <x v="2"/>
    <n v="54000"/>
    <n v="0.10729999840259552"/>
    <n v="120.30000305175781"/>
    <n v="0.1242000013589859"/>
    <n v="3600"/>
    <n v="26"/>
    <n v="3946"/>
  </r>
  <r>
    <n v="1007010"/>
    <x v="21"/>
    <s v="INDIVIDUAL"/>
    <s v="10+ years"/>
    <s v="Mount Rogers CSB"/>
    <x v="0"/>
    <s v="MORTGAGE"/>
    <x v="48"/>
    <d v="2021-04-14T00:00:00"/>
    <x v="64"/>
    <x v="0"/>
    <x v="0"/>
    <d v="2021-05-14T00:00:00"/>
    <n v="1233367"/>
    <x v="7"/>
    <s v="B3"/>
    <x v="0"/>
    <x v="2"/>
    <n v="38492"/>
    <n v="0.18209999799728394"/>
    <n v="215"/>
    <n v="0.11710000038146973"/>
    <n v="6500"/>
    <n v="20"/>
    <n v="7677"/>
  </r>
  <r>
    <n v="1007014"/>
    <x v="0"/>
    <s v="INDIVIDUAL"/>
    <s v="7 years"/>
    <s v="QW Express"/>
    <x v="0"/>
    <s v="MORTGAGE"/>
    <x v="48"/>
    <d v="2021-05-16T00:00:00"/>
    <x v="75"/>
    <x v="1"/>
    <x v="1"/>
    <d v="2021-05-13T00:00:00"/>
    <n v="1233372"/>
    <x v="3"/>
    <s v="B4"/>
    <x v="1"/>
    <x v="0"/>
    <n v="190000"/>
    <n v="8.0499999225139618E-2"/>
    <n v="673.719970703125"/>
    <n v="0.1242000013589859"/>
    <n v="30000"/>
    <n v="33"/>
    <n v="11452"/>
  </r>
  <r>
    <n v="1007042"/>
    <x v="2"/>
    <s v="INDIVIDUAL"/>
    <s v="3 years"/>
    <m/>
    <x v="0"/>
    <s v="RENT"/>
    <x v="48"/>
    <d v="2021-01-16T00:00:00"/>
    <x v="76"/>
    <x v="0"/>
    <x v="0"/>
    <d v="2021-12-14T00:00:00"/>
    <n v="1204809"/>
    <x v="0"/>
    <s v="B1"/>
    <x v="0"/>
    <x v="0"/>
    <n v="140000"/>
    <n v="0.10159999877214432"/>
    <n v="386.70001220703125"/>
    <n v="9.9100001156330109E-2"/>
    <n v="12000"/>
    <n v="21"/>
    <n v="13921"/>
  </r>
  <r>
    <n v="1007070"/>
    <x v="10"/>
    <s v="INDIVIDUAL"/>
    <s v="10+ years"/>
    <s v="Archway Marketing Services"/>
    <x v="2"/>
    <s v="MORTGAGE"/>
    <x v="48"/>
    <d v="2021-11-14T00:00:00"/>
    <x v="76"/>
    <x v="0"/>
    <x v="0"/>
    <d v="2021-12-14T00:00:00"/>
    <n v="1233431"/>
    <x v="0"/>
    <s v="A1"/>
    <x v="0"/>
    <x v="1"/>
    <n v="61000"/>
    <n v="0.13439999520778656"/>
    <n v="365.23001098632813"/>
    <n v="6.0300000011920929E-2"/>
    <n v="12000"/>
    <n v="17"/>
    <n v="13148"/>
  </r>
  <r>
    <n v="1007073"/>
    <x v="19"/>
    <s v="INDIVIDUAL"/>
    <s v="&lt; 1 year"/>
    <s v="Sprint"/>
    <x v="0"/>
    <s v="RENT"/>
    <x v="48"/>
    <d v="2021-12-13T00:00:00"/>
    <x v="68"/>
    <x v="1"/>
    <x v="1"/>
    <d v="2021-10-13T00:00:00"/>
    <n v="1233435"/>
    <x v="2"/>
    <s v="B3"/>
    <x v="0"/>
    <x v="2"/>
    <n v="31700"/>
    <n v="2.0099999383091927E-2"/>
    <n v="238.14999389648438"/>
    <n v="0.11710000038146973"/>
    <n v="7200"/>
    <n v="5"/>
    <n v="4932"/>
  </r>
  <r>
    <n v="1007086"/>
    <x v="1"/>
    <s v="INDIVIDUAL"/>
    <s v="4 years"/>
    <s v="Burberry ltd"/>
    <x v="4"/>
    <s v="RENT"/>
    <x v="48"/>
    <d v="2021-09-14T00:00:00"/>
    <x v="16"/>
    <x v="0"/>
    <x v="0"/>
    <d v="2021-09-14T00:00:00"/>
    <n v="1233452"/>
    <x v="4"/>
    <s v="E2"/>
    <x v="1"/>
    <x v="2"/>
    <n v="175000"/>
    <n v="2.4800000712275505E-2"/>
    <n v="441.27999877929688"/>
    <n v="0.19030000269412994"/>
    <n v="17000"/>
    <n v="17"/>
    <n v="24193"/>
  </r>
  <r>
    <n v="1007103"/>
    <x v="5"/>
    <s v="INDIVIDUAL"/>
    <s v="2 years"/>
    <s v="Rewatchable, Inc."/>
    <x v="0"/>
    <s v="MORTGAGE"/>
    <x v="48"/>
    <d v="2021-11-14T00:00:00"/>
    <x v="76"/>
    <x v="0"/>
    <x v="0"/>
    <d v="2021-12-14T00:00:00"/>
    <n v="1233471"/>
    <x v="0"/>
    <s v="B3"/>
    <x v="0"/>
    <x v="1"/>
    <n v="90000"/>
    <n v="5.2499998360872269E-2"/>
    <n v="231.53999328613281"/>
    <n v="0.11710000038146973"/>
    <n v="7000"/>
    <n v="11"/>
    <n v="8335"/>
  </r>
  <r>
    <n v="1007154"/>
    <x v="2"/>
    <s v="INDIVIDUAL"/>
    <s v="10+ years"/>
    <s v="AT&amp;T"/>
    <x v="2"/>
    <s v="MORTGAGE"/>
    <x v="48"/>
    <d v="2021-11-12T00:00:00"/>
    <x v="3"/>
    <x v="0"/>
    <x v="0"/>
    <d v="2021-12-12T00:00:00"/>
    <n v="1233736"/>
    <x v="0"/>
    <s v="A4"/>
    <x v="0"/>
    <x v="0"/>
    <n v="65000"/>
    <n v="7.9199999570846558E-2"/>
    <n v="469.3599853515625"/>
    <n v="7.9000003635883331E-2"/>
    <n v="15000"/>
    <n v="18"/>
    <n v="15845"/>
  </r>
  <r>
    <n v="1007174"/>
    <x v="15"/>
    <s v="INDIVIDUAL"/>
    <s v="3 years"/>
    <s v="BOEING"/>
    <x v="5"/>
    <s v="MORTGAGE"/>
    <x v="48"/>
    <d v="2021-07-15T00:00:00"/>
    <x v="59"/>
    <x v="0"/>
    <x v="0"/>
    <d v="2021-09-13T00:00:00"/>
    <n v="1233550"/>
    <x v="4"/>
    <s v="F5"/>
    <x v="1"/>
    <x v="2"/>
    <n v="240000"/>
    <n v="3.9000000804662704E-2"/>
    <n v="973.6400146484375"/>
    <n v="0.22349999845027924"/>
    <n v="35000"/>
    <n v="17"/>
    <n v="47270"/>
  </r>
  <r>
    <n v="1007209"/>
    <x v="31"/>
    <s v="INDIVIDUAL"/>
    <s v="8 years"/>
    <s v="freudenberg"/>
    <x v="2"/>
    <s v="MORTGAGE"/>
    <x v="48"/>
    <d v="2021-02-15T00:00:00"/>
    <x v="76"/>
    <x v="0"/>
    <x v="0"/>
    <d v="2021-12-14T00:00:00"/>
    <n v="1233595"/>
    <x v="0"/>
    <s v="A4"/>
    <x v="0"/>
    <x v="0"/>
    <n v="75500"/>
    <n v="0.22470000386238098"/>
    <n v="281.6199951171875"/>
    <n v="7.9000003635883331E-2"/>
    <n v="9000"/>
    <n v="63"/>
    <n v="10138"/>
  </r>
  <r>
    <n v="1007211"/>
    <x v="3"/>
    <s v="INDIVIDUAL"/>
    <s v="2 years"/>
    <s v="Rockwood Service Corp"/>
    <x v="0"/>
    <s v="MORTGAGE"/>
    <x v="48"/>
    <d v="2021-03-16T00:00:00"/>
    <x v="76"/>
    <x v="0"/>
    <x v="0"/>
    <d v="2021-12-14T00:00:00"/>
    <n v="1233598"/>
    <x v="0"/>
    <s v="B2"/>
    <x v="0"/>
    <x v="0"/>
    <n v="156000"/>
    <n v="0.10989999771118164"/>
    <n v="1140.0699462890625"/>
    <n v="0.10649999976158142"/>
    <n v="35000"/>
    <n v="26"/>
    <n v="41042"/>
  </r>
  <r>
    <n v="1007212"/>
    <x v="14"/>
    <s v="INDIVIDUAL"/>
    <s v="6 years"/>
    <s v="Ohio Farmers Insurance Company"/>
    <x v="3"/>
    <s v="MORTGAGE"/>
    <x v="48"/>
    <d v="2021-01-16T00:00:00"/>
    <x v="67"/>
    <x v="0"/>
    <x v="0"/>
    <d v="2021-06-14T00:00:00"/>
    <n v="1233599"/>
    <x v="1"/>
    <s v="D3"/>
    <x v="1"/>
    <x v="0"/>
    <n v="122000"/>
    <n v="0.21840000152587891"/>
    <n v="874.92999267578125"/>
    <n v="0.17270000278949738"/>
    <n v="35000"/>
    <n v="35"/>
    <n v="47442"/>
  </r>
  <r>
    <n v="1007227"/>
    <x v="6"/>
    <s v="INDIVIDUAL"/>
    <s v="10+ years"/>
    <s v="Roofers Local 149"/>
    <x v="1"/>
    <s v="MORTGAGE"/>
    <x v="48"/>
    <d v="2021-05-16T00:00:00"/>
    <x v="100"/>
    <x v="2"/>
    <x v="0"/>
    <d v="2021-06-16T00:00:00"/>
    <n v="1233617"/>
    <x v="8"/>
    <s v="C1"/>
    <x v="1"/>
    <x v="0"/>
    <n v="80000"/>
    <n v="7.5099997222423553E-2"/>
    <n v="483.10000610351563"/>
    <n v="0.13490000367164612"/>
    <n v="21000"/>
    <n v="11"/>
    <n v="26038"/>
  </r>
  <r>
    <n v="1007228"/>
    <x v="16"/>
    <s v="INDIVIDUAL"/>
    <s v="2 years"/>
    <s v="John Deere"/>
    <x v="2"/>
    <s v="RENT"/>
    <x v="48"/>
    <d v="2021-12-11T00:00:00"/>
    <x v="45"/>
    <x v="0"/>
    <x v="0"/>
    <d v="2022-01-11T00:00:00"/>
    <n v="1233618"/>
    <x v="1"/>
    <s v="A2"/>
    <x v="0"/>
    <x v="2"/>
    <n v="66000"/>
    <n v="5.7100001722574234E-2"/>
    <n v="230.27999877929688"/>
    <n v="6.6200003027915955E-2"/>
    <n v="7500"/>
    <n v="9"/>
    <n v="7542"/>
  </r>
  <r>
    <n v="1007257"/>
    <x v="26"/>
    <s v="INDIVIDUAL"/>
    <s v="10+ years"/>
    <s v="Canyons School District"/>
    <x v="0"/>
    <s v="MORTGAGE"/>
    <x v="48"/>
    <d v="2021-07-15T00:00:00"/>
    <x v="63"/>
    <x v="0"/>
    <x v="0"/>
    <d v="2021-06-12T00:00:00"/>
    <n v="1233653"/>
    <x v="0"/>
    <s v="B4"/>
    <x v="0"/>
    <x v="2"/>
    <n v="54000"/>
    <n v="0.17980000376701355"/>
    <n v="160.39999389648438"/>
    <n v="0.1242000013589859"/>
    <n v="4800"/>
    <n v="23"/>
    <n v="5081"/>
  </r>
  <r>
    <n v="1007268"/>
    <x v="11"/>
    <s v="INDIVIDUAL"/>
    <s v="4 years"/>
    <s v="Adams Farm Animal Hospital"/>
    <x v="0"/>
    <s v="RENT"/>
    <x v="48"/>
    <d v="2021-04-14T00:00:00"/>
    <x v="64"/>
    <x v="0"/>
    <x v="0"/>
    <d v="2021-05-14T00:00:00"/>
    <n v="1233670"/>
    <x v="1"/>
    <s v="B5"/>
    <x v="0"/>
    <x v="1"/>
    <n v="55000"/>
    <n v="0.21379999816417694"/>
    <n v="140.88999938964844"/>
    <n v="0.12690000236034393"/>
    <n v="4200"/>
    <n v="21"/>
    <n v="5032"/>
  </r>
  <r>
    <n v="1007291"/>
    <x v="0"/>
    <s v="INDIVIDUAL"/>
    <s v="10+ years"/>
    <m/>
    <x v="2"/>
    <s v="MORTGAGE"/>
    <x v="48"/>
    <d v="2021-11-14T00:00:00"/>
    <x v="76"/>
    <x v="0"/>
    <x v="0"/>
    <d v="2021-12-14T00:00:00"/>
    <n v="1233696"/>
    <x v="3"/>
    <s v="A4"/>
    <x v="0"/>
    <x v="0"/>
    <n v="192000"/>
    <n v="0.10339999943971634"/>
    <n v="175.22999572753906"/>
    <n v="7.9000003635883331E-2"/>
    <n v="5600"/>
    <n v="23"/>
    <n v="6308"/>
  </r>
  <r>
    <n v="1007317"/>
    <x v="0"/>
    <s v="INDIVIDUAL"/>
    <s v="10+ years"/>
    <s v="Costco Wholesale"/>
    <x v="0"/>
    <s v="RENT"/>
    <x v="48"/>
    <d v="2021-11-14T00:00:00"/>
    <x v="76"/>
    <x v="0"/>
    <x v="0"/>
    <d v="2021-12-14T00:00:00"/>
    <n v="1233924"/>
    <x v="11"/>
    <s v="B1"/>
    <x v="0"/>
    <x v="1"/>
    <n v="59000"/>
    <n v="0.12999999523162842"/>
    <n v="309.3599853515625"/>
    <n v="9.9100001156330109E-2"/>
    <n v="9600"/>
    <n v="15"/>
    <n v="11137"/>
  </r>
  <r>
    <n v="1007331"/>
    <x v="0"/>
    <s v="INDIVIDUAL"/>
    <s v="1 year"/>
    <s v="Conversion Systems"/>
    <x v="0"/>
    <s v="RENT"/>
    <x v="48"/>
    <d v="2021-08-14T00:00:00"/>
    <x v="5"/>
    <x v="0"/>
    <x v="0"/>
    <d v="2021-11-12T00:00:00"/>
    <n v="1233944"/>
    <x v="7"/>
    <s v="B2"/>
    <x v="0"/>
    <x v="2"/>
    <n v="90000"/>
    <n v="7.6300002634525299E-2"/>
    <n v="228.02000427246094"/>
    <n v="0.10649999976158142"/>
    <n v="7000"/>
    <n v="23"/>
    <n v="7241"/>
  </r>
  <r>
    <n v="1007379"/>
    <x v="19"/>
    <s v="INDIVIDUAL"/>
    <s v="2 years"/>
    <s v="Capitol carpet inc"/>
    <x v="1"/>
    <s v="RENT"/>
    <x v="48"/>
    <d v="2021-05-16T00:00:00"/>
    <x v="88"/>
    <x v="0"/>
    <x v="0"/>
    <d v="2021-08-14T00:00:00"/>
    <n v="1233769"/>
    <x v="0"/>
    <s v="C2"/>
    <x v="0"/>
    <x v="1"/>
    <n v="74500"/>
    <n v="0.15270000696182251"/>
    <n v="102.93000030517578"/>
    <n v="0.14270000159740448"/>
    <n v="3000"/>
    <n v="11"/>
    <n v="3693"/>
  </r>
  <r>
    <n v="1007386"/>
    <x v="18"/>
    <s v="INDIVIDUAL"/>
    <s v="10+ years"/>
    <s v="Cn Railroad"/>
    <x v="4"/>
    <s v="RENT"/>
    <x v="48"/>
    <d v="2021-05-16T00:00:00"/>
    <x v="71"/>
    <x v="1"/>
    <x v="1"/>
    <d v="2021-12-13T00:00:00"/>
    <n v="1233777"/>
    <x v="0"/>
    <s v="E1"/>
    <x v="1"/>
    <x v="0"/>
    <n v="50000"/>
    <n v="0.14499999582767487"/>
    <n v="669.32000732421875"/>
    <n v="0.18639999628067017"/>
    <n v="26000"/>
    <n v="36"/>
    <n v="15393"/>
  </r>
  <r>
    <n v="1007397"/>
    <x v="2"/>
    <s v="INDIVIDUAL"/>
    <s v="2 years"/>
    <s v="UniFocus"/>
    <x v="0"/>
    <s v="MORTGAGE"/>
    <x v="48"/>
    <d v="2021-05-16T00:00:00"/>
    <x v="62"/>
    <x v="0"/>
    <x v="0"/>
    <d v="2021-02-13T00:00:00"/>
    <n v="1233788"/>
    <x v="0"/>
    <s v="B2"/>
    <x v="0"/>
    <x v="1"/>
    <n v="105000"/>
    <n v="5.2799999713897705E-2"/>
    <n v="234.52999877929688"/>
    <n v="0.10649999976158142"/>
    <n v="7200"/>
    <n v="38"/>
    <n v="7952"/>
  </r>
  <r>
    <n v="1007404"/>
    <x v="12"/>
    <s v="INDIVIDUAL"/>
    <s v="10+ years"/>
    <s v="Kennedy Health Systems"/>
    <x v="4"/>
    <s v="MORTGAGE"/>
    <x v="48"/>
    <d v="2021-04-16T00:00:00"/>
    <x v="61"/>
    <x v="0"/>
    <x v="0"/>
    <d v="2021-09-12T00:00:00"/>
    <n v="1233795"/>
    <x v="0"/>
    <s v="E1"/>
    <x v="1"/>
    <x v="2"/>
    <n v="94325"/>
    <n v="8.5199996829032898E-2"/>
    <n v="772.28997802734375"/>
    <n v="0.18639999628067017"/>
    <n v="30000"/>
    <n v="27"/>
    <n v="33702"/>
  </r>
  <r>
    <n v="1007408"/>
    <x v="21"/>
    <s v="INDIVIDUAL"/>
    <s v="&lt; 1 year"/>
    <s v="Malloy Ford"/>
    <x v="3"/>
    <s v="RENT"/>
    <x v="48"/>
    <d v="2021-05-16T00:00:00"/>
    <x v="100"/>
    <x v="2"/>
    <x v="0"/>
    <d v="2021-06-16T00:00:00"/>
    <n v="1233800"/>
    <x v="0"/>
    <s v="D4"/>
    <x v="1"/>
    <x v="0"/>
    <n v="65000"/>
    <n v="0.15489999949932098"/>
    <n v="377.489990234375"/>
    <n v="0.17579999566078186"/>
    <n v="15000"/>
    <n v="27"/>
    <n v="20321"/>
  </r>
  <r>
    <n v="1007417"/>
    <x v="16"/>
    <s v="INDIVIDUAL"/>
    <s v="10+ years"/>
    <s v="Mars Snackfood North America"/>
    <x v="1"/>
    <s v="MORTGAGE"/>
    <x v="48"/>
    <d v="2021-08-15T00:00:00"/>
    <x v="57"/>
    <x v="0"/>
    <x v="0"/>
    <d v="2021-04-14T00:00:00"/>
    <n v="1233809"/>
    <x v="1"/>
    <s v="C2"/>
    <x v="0"/>
    <x v="1"/>
    <n v="97000"/>
    <n v="0.13770000636577606"/>
    <n v="274.48001098632813"/>
    <n v="0.14270000159740448"/>
    <n v="8000"/>
    <n v="40"/>
    <n v="9768"/>
  </r>
  <r>
    <n v="1007428"/>
    <x v="19"/>
    <s v="INDIVIDUAL"/>
    <s v="5 years"/>
    <s v="Booz Allen Hamilton"/>
    <x v="0"/>
    <s v="MORTGAGE"/>
    <x v="48"/>
    <d v="2021-04-16T00:00:00"/>
    <x v="75"/>
    <x v="0"/>
    <x v="0"/>
    <d v="2021-05-13T00:00:00"/>
    <n v="1233824"/>
    <x v="0"/>
    <s v="B4"/>
    <x v="0"/>
    <x v="0"/>
    <n v="100800"/>
    <n v="0.18600000441074371"/>
    <n v="735.1400146484375"/>
    <n v="0.1242000013589859"/>
    <n v="22000"/>
    <n v="26"/>
    <n v="25119"/>
  </r>
  <r>
    <n v="1007441"/>
    <x v="0"/>
    <s v="INDIVIDUAL"/>
    <s v="4 years"/>
    <s v="Devry University"/>
    <x v="3"/>
    <s v="MORTGAGE"/>
    <x v="48"/>
    <d v="2021-05-16T00:00:00"/>
    <x v="100"/>
    <x v="2"/>
    <x v="0"/>
    <d v="2021-06-16T00:00:00"/>
    <n v="1233840"/>
    <x v="7"/>
    <s v="D3"/>
    <x v="1"/>
    <x v="2"/>
    <n v="180000"/>
    <n v="0.12839999794960022"/>
    <n v="399.97000122070313"/>
    <n v="0.17270000278949738"/>
    <n v="16000"/>
    <n v="42"/>
    <n v="21552"/>
  </r>
  <r>
    <n v="1007473"/>
    <x v="10"/>
    <s v="INDIVIDUAL"/>
    <s v="10+ years"/>
    <s v="Piedmont Healthcare of Atlanta"/>
    <x v="3"/>
    <s v="OWN"/>
    <x v="48"/>
    <d v="2021-05-16T00:00:00"/>
    <x v="45"/>
    <x v="0"/>
    <x v="0"/>
    <d v="2022-01-11T00:00:00"/>
    <n v="1233877"/>
    <x v="0"/>
    <s v="D2"/>
    <x v="1"/>
    <x v="0"/>
    <n v="37500"/>
    <n v="0.20260000228881836"/>
    <n v="463.67999267578125"/>
    <n v="0.16769999265670776"/>
    <n v="18750"/>
    <n v="18"/>
    <n v="19012"/>
  </r>
  <r>
    <n v="1007488"/>
    <x v="4"/>
    <s v="INDIVIDUAL"/>
    <s v="&lt; 1 year"/>
    <s v="Firehouse Tavern"/>
    <x v="3"/>
    <s v="RENT"/>
    <x v="48"/>
    <d v="2021-03-16T00:00:00"/>
    <x v="98"/>
    <x v="0"/>
    <x v="0"/>
    <d v="2021-04-16T00:00:00"/>
    <n v="1233893"/>
    <x v="6"/>
    <s v="D2"/>
    <x v="1"/>
    <x v="2"/>
    <n v="30000"/>
    <n v="5.559999868273735E-2"/>
    <n v="112.51999664306641"/>
    <n v="0.16769999265670776"/>
    <n v="4550"/>
    <n v="11"/>
    <n v="6707"/>
  </r>
  <r>
    <n v="1007493"/>
    <x v="39"/>
    <s v="INDIVIDUAL"/>
    <s v="10+ years"/>
    <s v="Varian Medical Systems"/>
    <x v="1"/>
    <s v="MORTGAGE"/>
    <x v="48"/>
    <d v="2021-02-16T00:00:00"/>
    <x v="87"/>
    <x v="0"/>
    <x v="0"/>
    <d v="2022-01-14T00:00:00"/>
    <n v="1233898"/>
    <x v="11"/>
    <s v="C2"/>
    <x v="0"/>
    <x v="0"/>
    <n v="110000"/>
    <n v="0.1080000028014183"/>
    <n v="274.48001098632813"/>
    <n v="0.14270000159740448"/>
    <n v="8000"/>
    <n v="37"/>
    <n v="9881"/>
  </r>
  <r>
    <n v="1007502"/>
    <x v="0"/>
    <s v="INDIVIDUAL"/>
    <s v="7 years"/>
    <s v="Financial West Group"/>
    <x v="2"/>
    <s v="MORTGAGE"/>
    <x v="48"/>
    <d v="2021-05-13T00:00:00"/>
    <x v="66"/>
    <x v="0"/>
    <x v="0"/>
    <d v="2021-06-13T00:00:00"/>
    <n v="1233908"/>
    <x v="1"/>
    <s v="A4"/>
    <x v="0"/>
    <x v="2"/>
    <n v="140000"/>
    <n v="8.1699997186660767E-2"/>
    <n v="563.22998046875"/>
    <n v="7.9000003635883331E-2"/>
    <n v="18000"/>
    <n v="21"/>
    <n v="19669"/>
  </r>
  <r>
    <n v="1007513"/>
    <x v="0"/>
    <s v="INDIVIDUAL"/>
    <s v="10+ years"/>
    <s v="Dept of Defense"/>
    <x v="2"/>
    <s v="MORTGAGE"/>
    <x v="48"/>
    <d v="2021-12-15T00:00:00"/>
    <x v="95"/>
    <x v="0"/>
    <x v="0"/>
    <d v="2021-07-14T00:00:00"/>
    <n v="1234120"/>
    <x v="0"/>
    <s v="A2"/>
    <x v="0"/>
    <x v="1"/>
    <n v="72000"/>
    <n v="0.12319999933242798"/>
    <n v="257.92001342773438"/>
    <n v="6.6200003027915955E-2"/>
    <n v="8400"/>
    <n v="19"/>
    <n v="9264"/>
  </r>
  <r>
    <n v="1007519"/>
    <x v="6"/>
    <s v="INDIVIDUAL"/>
    <s v="2 years"/>
    <s v="oakwood rehab and skilled nursing"/>
    <x v="2"/>
    <s v="MORTGAGE"/>
    <x v="48"/>
    <d v="2021-05-16T00:00:00"/>
    <x v="2"/>
    <x v="0"/>
    <x v="0"/>
    <d v="2021-04-13T00:00:00"/>
    <n v="1234127"/>
    <x v="3"/>
    <s v="A4"/>
    <x v="0"/>
    <x v="1"/>
    <n v="50000"/>
    <n v="1.8200000748038292E-2"/>
    <n v="312.91000366210938"/>
    <n v="7.9000003635883331E-2"/>
    <n v="10000"/>
    <n v="34"/>
    <n v="10853"/>
  </r>
  <r>
    <n v="1007539"/>
    <x v="25"/>
    <s v="INDIVIDUAL"/>
    <s v="10+ years"/>
    <s v="Lozier Corporation"/>
    <x v="2"/>
    <s v="MORTGAGE"/>
    <x v="48"/>
    <d v="2021-12-13T00:00:00"/>
    <x v="71"/>
    <x v="0"/>
    <x v="0"/>
    <d v="2021-12-13T00:00:00"/>
    <n v="1234147"/>
    <x v="3"/>
    <s v="A1"/>
    <x v="0"/>
    <x v="1"/>
    <n v="80000"/>
    <n v="0.1339000016450882"/>
    <n v="213.05000305175781"/>
    <n v="6.0300000011920929E-2"/>
    <n v="7000"/>
    <n v="28"/>
    <n v="7588"/>
  </r>
  <r>
    <n v="1007615"/>
    <x v="46"/>
    <s v="INDIVIDUAL"/>
    <s v="10+ years"/>
    <s v="VA Medical Center"/>
    <x v="2"/>
    <s v="MORTGAGE"/>
    <x v="48"/>
    <d v="2021-03-15T00:00:00"/>
    <x v="76"/>
    <x v="0"/>
    <x v="0"/>
    <d v="2021-12-14T00:00:00"/>
    <n v="1234041"/>
    <x v="0"/>
    <s v="A1"/>
    <x v="0"/>
    <x v="0"/>
    <n v="80000"/>
    <n v="0.10949999839067459"/>
    <n v="365.23001098632813"/>
    <n v="6.0300000011920929E-2"/>
    <n v="12000"/>
    <n v="28"/>
    <n v="13148"/>
  </r>
  <r>
    <n v="1007619"/>
    <x v="0"/>
    <s v="INDIVIDUAL"/>
    <s v="6 years"/>
    <s v="marvell technology group"/>
    <x v="2"/>
    <s v="MORTGAGE"/>
    <x v="48"/>
    <d v="2021-01-12T00:00:00"/>
    <x v="9"/>
    <x v="0"/>
    <x v="0"/>
    <d v="2021-02-12T00:00:00"/>
    <n v="1234045"/>
    <x v="0"/>
    <s v="A4"/>
    <x v="0"/>
    <x v="2"/>
    <n v="70000"/>
    <n v="2.9500000178813934E-2"/>
    <n v="563.22998046875"/>
    <n v="7.9000003635883331E-2"/>
    <n v="18000"/>
    <n v="26"/>
    <n v="18234"/>
  </r>
  <r>
    <n v="1007647"/>
    <x v="21"/>
    <s v="INDIVIDUAL"/>
    <s v="1 year"/>
    <s v="Ebert &amp; Baumann Consulting Engineers, In"/>
    <x v="1"/>
    <s v="RENT"/>
    <x v="48"/>
    <d v="2021-05-16T00:00:00"/>
    <x v="100"/>
    <x v="2"/>
    <x v="0"/>
    <d v="2021-06-16T00:00:00"/>
    <n v="1234075"/>
    <x v="11"/>
    <s v="C1"/>
    <x v="1"/>
    <x v="2"/>
    <n v="72000"/>
    <n v="1.1699999682605267E-2"/>
    <n v="345.07998657226563"/>
    <n v="0.13490000367164612"/>
    <n v="15000"/>
    <n v="7"/>
    <n v="18588"/>
  </r>
  <r>
    <n v="1007695"/>
    <x v="1"/>
    <s v="INDIVIDUAL"/>
    <s v="3 years"/>
    <s v="GEICO"/>
    <x v="3"/>
    <s v="MORTGAGE"/>
    <x v="48"/>
    <d v="2021-04-16T00:00:00"/>
    <x v="48"/>
    <x v="0"/>
    <x v="0"/>
    <d v="2021-05-12T00:00:00"/>
    <n v="1234330"/>
    <x v="0"/>
    <s v="D3"/>
    <x v="1"/>
    <x v="0"/>
    <n v="40000"/>
    <n v="0.15569999814033508"/>
    <n v="439.97000122070313"/>
    <n v="0.17270000278949738"/>
    <n v="17600"/>
    <n v="22"/>
    <n v="18839"/>
  </r>
  <r>
    <n v="1007709"/>
    <x v="44"/>
    <s v="INDIVIDUAL"/>
    <s v="4 years"/>
    <s v="terminix internatioal"/>
    <x v="0"/>
    <s v="OWN"/>
    <x v="48"/>
    <d v="2021-02-16T00:00:00"/>
    <x v="95"/>
    <x v="0"/>
    <x v="0"/>
    <d v="2021-07-14T00:00:00"/>
    <n v="1234351"/>
    <x v="0"/>
    <s v="B3"/>
    <x v="0"/>
    <x v="0"/>
    <n v="50000"/>
    <n v="0.23589999973773956"/>
    <n v="416.760009765625"/>
    <n v="0.11710000038146973"/>
    <n v="12600"/>
    <n v="17"/>
    <n v="14944"/>
  </r>
  <r>
    <n v="1007711"/>
    <x v="45"/>
    <s v="INDIVIDUAL"/>
    <s v="1 year"/>
    <s v="Library Cataloging Solutions"/>
    <x v="3"/>
    <s v="RENT"/>
    <x v="48"/>
    <d v="2021-03-16T00:00:00"/>
    <x v="83"/>
    <x v="1"/>
    <x v="1"/>
    <d v="2021-11-13T00:00:00"/>
    <n v="1234353"/>
    <x v="2"/>
    <s v="D5"/>
    <x v="1"/>
    <x v="2"/>
    <n v="66000"/>
    <n v="5.7300001382827759E-2"/>
    <n v="122.55000305175781"/>
    <n v="0.18250000476837158"/>
    <n v="4800"/>
    <n v="23"/>
    <n v="3308"/>
  </r>
  <r>
    <n v="1007751"/>
    <x v="19"/>
    <s v="INDIVIDUAL"/>
    <s v="2 years"/>
    <s v="Allied"/>
    <x v="3"/>
    <s v="RENT"/>
    <x v="48"/>
    <d v="2021-08-15T00:00:00"/>
    <x v="71"/>
    <x v="1"/>
    <x v="1"/>
    <d v="2021-12-13T00:00:00"/>
    <n v="1234402"/>
    <x v="4"/>
    <s v="D5"/>
    <x v="1"/>
    <x v="2"/>
    <n v="48000"/>
    <n v="3.2999999821186066E-3"/>
    <n v="229.77000427246094"/>
    <n v="0.18250000476837158"/>
    <n v="9000"/>
    <n v="4"/>
    <n v="6001"/>
  </r>
  <r>
    <n v="1007778"/>
    <x v="11"/>
    <s v="INDIVIDUAL"/>
    <s v="3 years"/>
    <s v="Drake Enterprise -Boiler Room Steakhouse"/>
    <x v="0"/>
    <s v="MORTGAGE"/>
    <x v="48"/>
    <d v="2021-05-16T00:00:00"/>
    <x v="76"/>
    <x v="0"/>
    <x v="0"/>
    <d v="2021-12-14T00:00:00"/>
    <n v="1234191"/>
    <x v="3"/>
    <s v="B3"/>
    <x v="0"/>
    <x v="1"/>
    <n v="37000"/>
    <n v="0.13199999928474426"/>
    <n v="211.69000244140625"/>
    <n v="0.11710000038146973"/>
    <n v="6400"/>
    <n v="20"/>
    <n v="7621"/>
  </r>
  <r>
    <n v="1007810"/>
    <x v="29"/>
    <s v="INDIVIDUAL"/>
    <s v="7 years"/>
    <s v="HealthSouth"/>
    <x v="1"/>
    <s v="MORTGAGE"/>
    <x v="48"/>
    <d v="2021-05-16T00:00:00"/>
    <x v="95"/>
    <x v="0"/>
    <x v="0"/>
    <d v="2021-07-14T00:00:00"/>
    <n v="1234228"/>
    <x v="0"/>
    <s v="C3"/>
    <x v="1"/>
    <x v="0"/>
    <n v="100500"/>
    <n v="0.23729999363422394"/>
    <n v="650.96002197265625"/>
    <n v="0.14650000631809235"/>
    <n v="27575"/>
    <n v="26"/>
    <n v="35798"/>
  </r>
  <r>
    <n v="1007826"/>
    <x v="0"/>
    <s v="INDIVIDUAL"/>
    <s v="10+ years"/>
    <s v="Chula Vista Elementary School District"/>
    <x v="4"/>
    <s v="MORTGAGE"/>
    <x v="48"/>
    <d v="2021-05-16T00:00:00"/>
    <x v="5"/>
    <x v="0"/>
    <x v="0"/>
    <d v="2021-11-12T00:00:00"/>
    <n v="1234245"/>
    <x v="0"/>
    <s v="E2"/>
    <x v="0"/>
    <x v="0"/>
    <n v="81840"/>
    <n v="0.16349999606609344"/>
    <n v="1100.1400146484375"/>
    <n v="0.19030000269412994"/>
    <n v="30000"/>
    <n v="63"/>
    <n v="34662"/>
  </r>
  <r>
    <n v="1007839"/>
    <x v="0"/>
    <s v="INDIVIDUAL"/>
    <s v="8 years"/>
    <s v="County of San Diego"/>
    <x v="2"/>
    <s v="MORTGAGE"/>
    <x v="48"/>
    <d v="2021-05-16T00:00:00"/>
    <x v="76"/>
    <x v="0"/>
    <x v="0"/>
    <d v="2021-12-14T00:00:00"/>
    <n v="1234259"/>
    <x v="1"/>
    <s v="A4"/>
    <x v="0"/>
    <x v="0"/>
    <n v="77000"/>
    <n v="0.1956000030040741"/>
    <n v="375.489990234375"/>
    <n v="7.9000003635883331E-2"/>
    <n v="12000"/>
    <n v="25"/>
    <n v="13518"/>
  </r>
  <r>
    <n v="1007871"/>
    <x v="11"/>
    <s v="INDIVIDUAL"/>
    <s v="9 years"/>
    <s v="Center for Creative Leadership"/>
    <x v="1"/>
    <s v="MORTGAGE"/>
    <x v="48"/>
    <d v="2021-10-13T00:00:00"/>
    <x v="83"/>
    <x v="0"/>
    <x v="0"/>
    <d v="2021-11-13T00:00:00"/>
    <n v="1234299"/>
    <x v="0"/>
    <s v="C5"/>
    <x v="0"/>
    <x v="0"/>
    <n v="134500"/>
    <n v="0.10459999740123749"/>
    <n v="843.29998779296875"/>
    <n v="0.15960000455379486"/>
    <n v="24000"/>
    <n v="24"/>
    <n v="29171"/>
  </r>
  <r>
    <n v="1007892"/>
    <x v="14"/>
    <s v="INDIVIDUAL"/>
    <s v="6 years"/>
    <s v="Woda Construction, Inc"/>
    <x v="0"/>
    <s v="MORTGAGE"/>
    <x v="48"/>
    <d v="2021-11-12T00:00:00"/>
    <x v="15"/>
    <x v="0"/>
    <x v="0"/>
    <d v="2021-08-12T00:00:00"/>
    <n v="1234524"/>
    <x v="1"/>
    <s v="B2"/>
    <x v="0"/>
    <x v="2"/>
    <n v="100000"/>
    <n v="3.2200001180171967E-2"/>
    <n v="293.16000366210938"/>
    <n v="0.10649999976158142"/>
    <n v="9000"/>
    <n v="21"/>
    <n v="9585"/>
  </r>
  <r>
    <n v="1007899"/>
    <x v="21"/>
    <s v="INDIVIDUAL"/>
    <s v="2 years"/>
    <s v="Salient Federal Solutions"/>
    <x v="1"/>
    <s v="MORTGAGE"/>
    <x v="48"/>
    <d v="2021-05-15T00:00:00"/>
    <x v="90"/>
    <x v="0"/>
    <x v="0"/>
    <d v="2021-06-15T00:00:00"/>
    <n v="1234532"/>
    <x v="7"/>
    <s v="C1"/>
    <x v="1"/>
    <x v="0"/>
    <n v="100000"/>
    <n v="9.3000002205371857E-2"/>
    <n v="276.05999755859375"/>
    <n v="0.13490000367164612"/>
    <n v="12000"/>
    <n v="23"/>
    <n v="16084"/>
  </r>
  <r>
    <n v="1007918"/>
    <x v="1"/>
    <s v="INDIVIDUAL"/>
    <s v="4 years"/>
    <s v="Hafif &amp; Associates"/>
    <x v="2"/>
    <s v="RENT"/>
    <x v="48"/>
    <d v="2021-02-15T00:00:00"/>
    <x v="78"/>
    <x v="0"/>
    <x v="0"/>
    <d v="2021-03-14T00:00:00"/>
    <n v="1234554"/>
    <x v="0"/>
    <s v="A2"/>
    <x v="0"/>
    <x v="1"/>
    <n v="85000"/>
    <n v="0.21050000190734863"/>
    <n v="307.04000854492188"/>
    <n v="6.6200003027915955E-2"/>
    <n v="10000"/>
    <n v="34"/>
    <n v="10979"/>
  </r>
  <r>
    <n v="1007932"/>
    <x v="19"/>
    <s v="INDIVIDUAL"/>
    <s v="2 years"/>
    <s v="Electricon Services LLc"/>
    <x v="2"/>
    <s v="MORTGAGE"/>
    <x v="48"/>
    <d v="2021-04-16T00:00:00"/>
    <x v="57"/>
    <x v="0"/>
    <x v="0"/>
    <d v="2021-04-14T00:00:00"/>
    <n v="1234572"/>
    <x v="5"/>
    <s v="A1"/>
    <x v="0"/>
    <x v="1"/>
    <n v="72000"/>
    <n v="0.10580000281333923"/>
    <n v="152.17999267578125"/>
    <n v="6.0300000011920929E-2"/>
    <n v="5000"/>
    <n v="16"/>
    <n v="5315"/>
  </r>
  <r>
    <n v="1007951"/>
    <x v="1"/>
    <s v="INDIVIDUAL"/>
    <s v="7 years"/>
    <s v="Knight Electrical"/>
    <x v="2"/>
    <s v="RENT"/>
    <x v="48"/>
    <d v="2021-04-16T00:00:00"/>
    <x v="83"/>
    <x v="0"/>
    <x v="0"/>
    <d v="2021-11-13T00:00:00"/>
    <n v="1234594"/>
    <x v="0"/>
    <s v="A3"/>
    <x v="0"/>
    <x v="1"/>
    <n v="60629.921875"/>
    <n v="0.1534000039100647"/>
    <n v="311.1099853515625"/>
    <n v="7.5099997222423553E-2"/>
    <n v="10000"/>
    <n v="29"/>
    <n v="11028"/>
  </r>
  <r>
    <n v="1007959"/>
    <x v="46"/>
    <s v="INDIVIDUAL"/>
    <s v="9 years"/>
    <s v="Conocophillips"/>
    <x v="0"/>
    <s v="MORTGAGE"/>
    <x v="48"/>
    <d v="2021-05-16T00:00:00"/>
    <x v="76"/>
    <x v="0"/>
    <x v="0"/>
    <d v="2021-12-14T00:00:00"/>
    <n v="1234603"/>
    <x v="3"/>
    <s v="B4"/>
    <x v="0"/>
    <x v="1"/>
    <n v="72000"/>
    <n v="0.12999999523162842"/>
    <n v="140.35000610351563"/>
    <n v="0.1242000013589859"/>
    <n v="4200"/>
    <n v="22"/>
    <n v="5052"/>
  </r>
  <r>
    <n v="1007963"/>
    <x v="27"/>
    <s v="INDIVIDUAL"/>
    <s v="&lt; 1 year"/>
    <s v="quality glass"/>
    <x v="3"/>
    <s v="OWN"/>
    <x v="48"/>
    <d v="2021-09-14T00:00:00"/>
    <x v="67"/>
    <x v="1"/>
    <x v="1"/>
    <d v="2021-06-14T00:00:00"/>
    <n v="1234415"/>
    <x v="0"/>
    <s v="D1"/>
    <x v="0"/>
    <x v="2"/>
    <n v="17280"/>
    <n v="0.2207999974489212"/>
    <n v="35.310001373291016"/>
    <n v="0.16290000081062317"/>
    <n v="1000"/>
    <n v="10"/>
    <n v="1058"/>
  </r>
  <r>
    <n v="1007997"/>
    <x v="2"/>
    <s v="INDIVIDUAL"/>
    <s v="10+ years"/>
    <s v="Windham School District"/>
    <x v="0"/>
    <s v="MORTGAGE"/>
    <x v="48"/>
    <d v="2021-05-16T00:00:00"/>
    <x v="100"/>
    <x v="2"/>
    <x v="0"/>
    <d v="2021-06-16T00:00:00"/>
    <n v="1234453"/>
    <x v="0"/>
    <s v="B3"/>
    <x v="1"/>
    <x v="0"/>
    <n v="57000"/>
    <n v="0.2824999988079071"/>
    <n v="391.70001220703125"/>
    <n v="0.11710000038146973"/>
    <n v="17725"/>
    <n v="41"/>
    <n v="21115"/>
  </r>
  <r>
    <n v="1008020"/>
    <x v="21"/>
    <s v="INDIVIDUAL"/>
    <s v="6 years"/>
    <s v="L-3 Communications GS&amp;ES"/>
    <x v="2"/>
    <s v="MORTGAGE"/>
    <x v="48"/>
    <d v="2021-05-16T00:00:00"/>
    <x v="66"/>
    <x v="0"/>
    <x v="0"/>
    <d v="2021-06-13T00:00:00"/>
    <n v="1234481"/>
    <x v="0"/>
    <s v="A2"/>
    <x v="0"/>
    <x v="0"/>
    <n v="79000"/>
    <n v="0.15279999375343323"/>
    <n v="318.55999755859375"/>
    <n v="6.6200003027915955E-2"/>
    <n v="10375"/>
    <n v="27"/>
    <n v="11178"/>
  </r>
  <r>
    <n v="1008040"/>
    <x v="21"/>
    <s v="INDIVIDUAL"/>
    <s v="3 years"/>
    <s v="Smithfield Foods"/>
    <x v="0"/>
    <s v="MORTGAGE"/>
    <x v="48"/>
    <d v="2021-03-15T00:00:00"/>
    <x v="89"/>
    <x v="0"/>
    <x v="0"/>
    <d v="2021-04-15T00:00:00"/>
    <n v="1234507"/>
    <x v="2"/>
    <s v="B2"/>
    <x v="1"/>
    <x v="1"/>
    <n v="75000"/>
    <n v="0.11339999735355377"/>
    <n v="86.279998779296875"/>
    <n v="0.10649999976158142"/>
    <n v="4000"/>
    <n v="15"/>
    <n v="5033"/>
  </r>
  <r>
    <n v="1008057"/>
    <x v="19"/>
    <s v="INDIVIDUAL"/>
    <s v="5 years"/>
    <s v="GEICO"/>
    <x v="2"/>
    <s v="MORTGAGE"/>
    <x v="48"/>
    <d v="2021-12-13T00:00:00"/>
    <x v="73"/>
    <x v="1"/>
    <x v="1"/>
    <d v="2021-08-13T00:00:00"/>
    <n v="1234724"/>
    <x v="0"/>
    <s v="A2"/>
    <x v="0"/>
    <x v="0"/>
    <n v="42082"/>
    <n v="0.18310000002384186"/>
    <n v="153.52000427246094"/>
    <n v="6.6200003027915955E-2"/>
    <n v="5000"/>
    <n v="33"/>
    <n v="3198"/>
  </r>
  <r>
    <n v="1008068"/>
    <x v="11"/>
    <s v="INDIVIDUAL"/>
    <s v="6 years"/>
    <s v="Longhorn Steak House"/>
    <x v="1"/>
    <s v="MORTGAGE"/>
    <x v="48"/>
    <d v="2021-12-13T00:00:00"/>
    <x v="92"/>
    <x v="0"/>
    <x v="0"/>
    <d v="2022-01-13T00:00:00"/>
    <n v="1234736"/>
    <x v="3"/>
    <s v="C5"/>
    <x v="1"/>
    <x v="0"/>
    <n v="50000"/>
    <n v="0.18649999797344208"/>
    <n v="291.57000732421875"/>
    <n v="0.15960000455379486"/>
    <n v="12000"/>
    <n v="19"/>
    <n v="15407"/>
  </r>
  <r>
    <n v="1008099"/>
    <x v="21"/>
    <s v="INDIVIDUAL"/>
    <s v="5 years"/>
    <s v="Salgado &amp; Associates, PLLC"/>
    <x v="3"/>
    <s v="RENT"/>
    <x v="48"/>
    <d v="2021-04-13T00:00:00"/>
    <x v="3"/>
    <x v="1"/>
    <x v="1"/>
    <d v="2021-12-12T00:00:00"/>
    <n v="1234769"/>
    <x v="0"/>
    <s v="D5"/>
    <x v="1"/>
    <x v="0"/>
    <n v="38000"/>
    <n v="0.20309999585151672"/>
    <n v="310.19000244140625"/>
    <n v="0.18250000476837158"/>
    <n v="12150"/>
    <n v="22"/>
    <n v="4324"/>
  </r>
  <r>
    <n v="1008115"/>
    <x v="25"/>
    <s v="INDIVIDUAL"/>
    <s v="5 years"/>
    <s v="procter and gamble"/>
    <x v="0"/>
    <s v="OWN"/>
    <x v="48"/>
    <d v="2021-05-16T00:00:00"/>
    <x v="76"/>
    <x v="0"/>
    <x v="0"/>
    <d v="2021-12-14T00:00:00"/>
    <n v="1234788"/>
    <x v="5"/>
    <s v="B5"/>
    <x v="0"/>
    <x v="0"/>
    <n v="50000"/>
    <n v="0.10970000177621841"/>
    <n v="167.72999572753906"/>
    <n v="0.12690000236034393"/>
    <n v="5000"/>
    <n v="17"/>
    <n v="6038"/>
  </r>
  <r>
    <n v="1008119"/>
    <x v="2"/>
    <s v="INDIVIDUAL"/>
    <s v="3 years"/>
    <s v="Pulmonary Associates of North Dallas"/>
    <x v="0"/>
    <s v="MORTGAGE"/>
    <x v="48"/>
    <d v="2021-02-13T00:00:00"/>
    <x v="62"/>
    <x v="0"/>
    <x v="0"/>
    <d v="2021-02-13T00:00:00"/>
    <n v="1234792"/>
    <x v="7"/>
    <s v="B2"/>
    <x v="0"/>
    <x v="1"/>
    <n v="95000"/>
    <n v="0.13279999792575836"/>
    <n v="211.72999572753906"/>
    <n v="0.10649999976158142"/>
    <n v="6500"/>
    <n v="29"/>
    <n v="7171"/>
  </r>
  <r>
    <n v="1008126"/>
    <x v="16"/>
    <s v="INDIVIDUAL"/>
    <s v="10+ years"/>
    <s v="Fujitsu America, Inc."/>
    <x v="1"/>
    <s v="RENT"/>
    <x v="48"/>
    <d v="2021-01-15T00:00:00"/>
    <x v="76"/>
    <x v="0"/>
    <x v="0"/>
    <d v="2021-12-14T00:00:00"/>
    <n v="1234795"/>
    <x v="5"/>
    <s v="C4"/>
    <x v="0"/>
    <x v="2"/>
    <n v="74029.5625"/>
    <n v="5.2700001746416092E-2"/>
    <n v="90.480003356933594"/>
    <n v="0.15270000696182251"/>
    <n v="2600"/>
    <n v="20"/>
    <n v="3257"/>
  </r>
  <r>
    <n v="1008133"/>
    <x v="0"/>
    <s v="INDIVIDUAL"/>
    <s v="2 years"/>
    <s v="Green For All"/>
    <x v="2"/>
    <s v="RENT"/>
    <x v="48"/>
    <d v="2021-12-12T00:00:00"/>
    <x v="69"/>
    <x v="0"/>
    <x v="0"/>
    <d v="2022-01-12T00:00:00"/>
    <n v="1234806"/>
    <x v="1"/>
    <s v="A2"/>
    <x v="0"/>
    <x v="1"/>
    <n v="50000"/>
    <n v="0.16030000150203705"/>
    <n v="245.6300048828125"/>
    <n v="6.6200003027915955E-2"/>
    <n v="8000"/>
    <n v="11"/>
    <n v="8386"/>
  </r>
  <r>
    <n v="1008165"/>
    <x v="18"/>
    <s v="INDIVIDUAL"/>
    <s v="10+ years"/>
    <s v="Briggs &amp; Stratton Corp"/>
    <x v="1"/>
    <s v="MORTGAGE"/>
    <x v="48"/>
    <d v="2021-05-16T00:00:00"/>
    <x v="16"/>
    <x v="0"/>
    <x v="0"/>
    <d v="2021-09-14T00:00:00"/>
    <n v="1234610"/>
    <x v="0"/>
    <s v="C1"/>
    <x v="1"/>
    <x v="0"/>
    <n v="48000"/>
    <n v="0.25929999351501465"/>
    <n v="353.1300048828125"/>
    <n v="0.13490000367164612"/>
    <n v="15350"/>
    <n v="33"/>
    <n v="19837"/>
  </r>
  <r>
    <n v="1008183"/>
    <x v="0"/>
    <s v="INDIVIDUAL"/>
    <s v="6 years"/>
    <s v="Nobel Biocare"/>
    <x v="0"/>
    <s v="RENT"/>
    <x v="48"/>
    <d v="2021-05-16T00:00:00"/>
    <x v="87"/>
    <x v="0"/>
    <x v="0"/>
    <d v="2022-01-14T00:00:00"/>
    <n v="1234630"/>
    <x v="0"/>
    <s v="B5"/>
    <x v="0"/>
    <x v="1"/>
    <n v="135000"/>
    <n v="0.1273999959230423"/>
    <n v="483.04998779296875"/>
    <n v="0.12690000236034393"/>
    <n v="14400"/>
    <n v="25"/>
    <n v="17390"/>
  </r>
  <r>
    <n v="1008184"/>
    <x v="1"/>
    <s v="INDIVIDUAL"/>
    <s v="3 years"/>
    <s v="Clickable, Inc."/>
    <x v="2"/>
    <s v="RENT"/>
    <x v="48"/>
    <d v="2021-06-13T00:00:00"/>
    <x v="74"/>
    <x v="0"/>
    <x v="0"/>
    <d v="2021-07-13T00:00:00"/>
    <n v="1234631"/>
    <x v="0"/>
    <s v="A2"/>
    <x v="0"/>
    <x v="2"/>
    <n v="165000"/>
    <n v="7.5699999928474426E-2"/>
    <n v="459.01998901367188"/>
    <n v="6.6200003027915955E-2"/>
    <n v="14950"/>
    <n v="12"/>
    <n v="16151"/>
  </r>
  <r>
    <n v="1008194"/>
    <x v="14"/>
    <s v="INDIVIDUAL"/>
    <s v="10+ years"/>
    <s v="JB HUNT TRANSPORT"/>
    <x v="2"/>
    <s v="MORTGAGE"/>
    <x v="48"/>
    <d v="2021-05-16T00:00:00"/>
    <x v="76"/>
    <x v="0"/>
    <x v="0"/>
    <d v="2021-12-14T00:00:00"/>
    <n v="1234643"/>
    <x v="3"/>
    <s v="A2"/>
    <x v="0"/>
    <x v="1"/>
    <n v="55000"/>
    <n v="0.14069999754428864"/>
    <n v="92.120002746582031"/>
    <n v="6.6200003027915955E-2"/>
    <n v="3000"/>
    <n v="27"/>
    <n v="3316"/>
  </r>
  <r>
    <n v="1008224"/>
    <x v="29"/>
    <s v="INDIVIDUAL"/>
    <s v="10+ years"/>
    <s v="State of Alabama"/>
    <x v="0"/>
    <s v="MORTGAGE"/>
    <x v="48"/>
    <d v="2021-05-15T00:00:00"/>
    <x v="76"/>
    <x v="0"/>
    <x v="0"/>
    <d v="2021-12-14T00:00:00"/>
    <n v="1234680"/>
    <x v="3"/>
    <s v="B5"/>
    <x v="0"/>
    <x v="0"/>
    <n v="36000"/>
    <n v="0.21529999375343323"/>
    <n v="209.66000366210938"/>
    <n v="0.12690000236034393"/>
    <n v="6250"/>
    <n v="41"/>
    <n v="7548"/>
  </r>
  <r>
    <n v="1008227"/>
    <x v="0"/>
    <s v="INDIVIDUAL"/>
    <s v="10+ years"/>
    <s v="City of Livermore"/>
    <x v="0"/>
    <s v="MORTGAGE"/>
    <x v="48"/>
    <d v="2021-05-16T00:00:00"/>
    <x v="5"/>
    <x v="0"/>
    <x v="0"/>
    <d v="2021-11-12T00:00:00"/>
    <n v="1234682"/>
    <x v="1"/>
    <s v="B3"/>
    <x v="0"/>
    <x v="0"/>
    <n v="120000"/>
    <n v="0.18070000410079956"/>
    <n v="145.53999328613281"/>
    <n v="0.11710000038146973"/>
    <n v="4400"/>
    <n v="42"/>
    <n v="4750"/>
  </r>
  <r>
    <n v="1008242"/>
    <x v="19"/>
    <s v="INDIVIDUAL"/>
    <s v="10+ years"/>
    <s v="USAF"/>
    <x v="1"/>
    <s v="OWN"/>
    <x v="48"/>
    <d v="2021-03-13T00:00:00"/>
    <x v="2"/>
    <x v="0"/>
    <x v="0"/>
    <d v="2021-04-13T00:00:00"/>
    <n v="1234699"/>
    <x v="0"/>
    <s v="C3"/>
    <x v="1"/>
    <x v="2"/>
    <n v="118354.609375"/>
    <n v="0.18850000202655792"/>
    <n v="330.5"/>
    <n v="0.14650000631809235"/>
    <n v="14000"/>
    <n v="31"/>
    <n v="16487"/>
  </r>
  <r>
    <n v="1008254"/>
    <x v="17"/>
    <s v="INDIVIDUAL"/>
    <s v="10+ years"/>
    <s v="Colorado Department of Transportation"/>
    <x v="0"/>
    <s v="MORTGAGE"/>
    <x v="48"/>
    <d v="2021-02-16T00:00:00"/>
    <x v="67"/>
    <x v="0"/>
    <x v="0"/>
    <d v="2021-06-14T00:00:00"/>
    <n v="1234711"/>
    <x v="0"/>
    <s v="B4"/>
    <x v="0"/>
    <x v="1"/>
    <n v="72000"/>
    <n v="0.11749999970197678"/>
    <n v="193.80999755859375"/>
    <n v="0.1242000013589859"/>
    <n v="5800"/>
    <n v="31"/>
    <n v="6951"/>
  </r>
  <r>
    <n v="1008267"/>
    <x v="6"/>
    <s v="INDIVIDUAL"/>
    <s v="2 years"/>
    <s v="delta dental of mi"/>
    <x v="2"/>
    <s v="MORTGAGE"/>
    <x v="48"/>
    <d v="2021-05-12T00:00:00"/>
    <x v="48"/>
    <x v="0"/>
    <x v="0"/>
    <d v="2021-05-12T00:00:00"/>
    <n v="1234926"/>
    <x v="3"/>
    <s v="A4"/>
    <x v="0"/>
    <x v="0"/>
    <n v="95000"/>
    <n v="0.15230000019073486"/>
    <n v="750.969970703125"/>
    <n v="7.9000003635883331E-2"/>
    <n v="24000"/>
    <n v="40"/>
    <n v="24751"/>
  </r>
  <r>
    <n v="1008273"/>
    <x v="2"/>
    <s v="INDIVIDUAL"/>
    <s v="5 years"/>
    <s v="north central baptist hospital"/>
    <x v="2"/>
    <s v="MORTGAGE"/>
    <x v="48"/>
    <d v="2021-03-16T00:00:00"/>
    <x v="76"/>
    <x v="0"/>
    <x v="0"/>
    <d v="2021-12-14T00:00:00"/>
    <n v="1234932"/>
    <x v="0"/>
    <s v="A4"/>
    <x v="0"/>
    <x v="1"/>
    <n v="29000"/>
    <n v="0.21930000185966492"/>
    <n v="359.83999633789063"/>
    <n v="7.9000003635883331E-2"/>
    <n v="11500"/>
    <n v="19"/>
    <n v="12954"/>
  </r>
  <r>
    <n v="1008285"/>
    <x v="13"/>
    <s v="INDIVIDUAL"/>
    <s v="4 years"/>
    <s v="Flowplay"/>
    <x v="1"/>
    <s v="RENT"/>
    <x v="48"/>
    <d v="2021-04-16T00:00:00"/>
    <x v="99"/>
    <x v="0"/>
    <x v="0"/>
    <d v="2021-05-16T00:00:00"/>
    <n v="1234944"/>
    <x v="0"/>
    <s v="C2"/>
    <x v="1"/>
    <x v="1"/>
    <n v="39624"/>
    <n v="0.18080000579357147"/>
    <n v="304.32000732421875"/>
    <n v="0.14270000159740448"/>
    <n v="13000"/>
    <n v="13"/>
    <n v="18166"/>
  </r>
  <r>
    <n v="1008323"/>
    <x v="45"/>
    <s v="INDIVIDUAL"/>
    <s v="10+ years"/>
    <s v="Arkansas Department Of Correction"/>
    <x v="2"/>
    <s v="MORTGAGE"/>
    <x v="48"/>
    <d v="2021-12-15T00:00:00"/>
    <x v="87"/>
    <x v="0"/>
    <x v="0"/>
    <d v="2022-01-14T00:00:00"/>
    <n v="1234988"/>
    <x v="2"/>
    <s v="A3"/>
    <x v="0"/>
    <x v="1"/>
    <n v="32468.80078125"/>
    <n v="0.29350000619888306"/>
    <n v="186.66999816894531"/>
    <n v="7.5099997222423553E-2"/>
    <n v="6000"/>
    <n v="16"/>
    <n v="6714"/>
  </r>
  <r>
    <n v="1008324"/>
    <x v="18"/>
    <s v="INDIVIDUAL"/>
    <s v="&lt; 1 year"/>
    <s v="Wisconsin Dept Of Revenue"/>
    <x v="2"/>
    <s v="MORTGAGE"/>
    <x v="48"/>
    <d v="2021-11-13T00:00:00"/>
    <x v="71"/>
    <x v="0"/>
    <x v="0"/>
    <d v="2021-12-13T00:00:00"/>
    <n v="1234989"/>
    <x v="0"/>
    <s v="A1"/>
    <x v="0"/>
    <x v="0"/>
    <n v="62000"/>
    <n v="0.28259998559951782"/>
    <n v="288.3800048828125"/>
    <n v="6.0300000011920929E-2"/>
    <n v="9475"/>
    <n v="14"/>
    <n v="10271"/>
  </r>
  <r>
    <n v="1008332"/>
    <x v="1"/>
    <s v="INDIVIDUAL"/>
    <s v="7 years"/>
    <s v="goodyear/dunlop"/>
    <x v="2"/>
    <s v="MORTGAGE"/>
    <x v="48"/>
    <d v="2021-02-16T00:00:00"/>
    <x v="87"/>
    <x v="0"/>
    <x v="0"/>
    <d v="2022-01-14T00:00:00"/>
    <n v="1234999"/>
    <x v="5"/>
    <s v="A1"/>
    <x v="0"/>
    <x v="1"/>
    <n v="55000"/>
    <n v="0.15230000019073486"/>
    <n v="85.220001220703125"/>
    <n v="6.0300000011920929E-2"/>
    <n v="2800"/>
    <n v="42"/>
    <n v="3068"/>
  </r>
  <r>
    <n v="1008334"/>
    <x v="29"/>
    <s v="INDIVIDUAL"/>
    <s v="1 year"/>
    <s v="US Army"/>
    <x v="0"/>
    <s v="RENT"/>
    <x v="48"/>
    <d v="2021-09-15T00:00:00"/>
    <x v="45"/>
    <x v="0"/>
    <x v="0"/>
    <d v="2022-01-11T00:00:00"/>
    <n v="1235001"/>
    <x v="11"/>
    <s v="B3"/>
    <x v="0"/>
    <x v="2"/>
    <n v="75000"/>
    <n v="0.16079999506473541"/>
    <n v="109.16000366210938"/>
    <n v="0.11710000038146973"/>
    <n v="3300"/>
    <n v="14"/>
    <n v="3332"/>
  </r>
  <r>
    <n v="1008363"/>
    <x v="1"/>
    <s v="INDIVIDUAL"/>
    <s v="4 years"/>
    <s v="New York city department of sanitation"/>
    <x v="1"/>
    <s v="MORTGAGE"/>
    <x v="48"/>
    <d v="2021-05-15T00:00:00"/>
    <x v="76"/>
    <x v="0"/>
    <x v="0"/>
    <d v="2021-12-14T00:00:00"/>
    <n v="1234843"/>
    <x v="3"/>
    <s v="C3"/>
    <x v="0"/>
    <x v="1"/>
    <n v="50400"/>
    <n v="9.9299997091293335E-2"/>
    <n v="103.48999786376953"/>
    <n v="0.14650000631809235"/>
    <n v="3000"/>
    <n v="30"/>
    <n v="3726"/>
  </r>
  <r>
    <n v="1008369"/>
    <x v="27"/>
    <s v="INDIVIDUAL"/>
    <s v="5 years"/>
    <s v="Jefferson Parish Public Schools"/>
    <x v="3"/>
    <s v="RENT"/>
    <x v="48"/>
    <d v="2021-05-16T00:00:00"/>
    <x v="48"/>
    <x v="0"/>
    <x v="0"/>
    <d v="2021-05-12T00:00:00"/>
    <n v="1234849"/>
    <x v="2"/>
    <s v="D4"/>
    <x v="1"/>
    <x v="2"/>
    <n v="82400"/>
    <n v="0.1582999974489212"/>
    <n v="251.02999877929688"/>
    <n v="0.17579999566078186"/>
    <n v="9975"/>
    <n v="63"/>
    <n v="10540"/>
  </r>
  <r>
    <n v="1008377"/>
    <x v="2"/>
    <s v="INDIVIDUAL"/>
    <s v="3 years"/>
    <s v="McKesson Corp"/>
    <x v="1"/>
    <s v="RENT"/>
    <x v="48"/>
    <d v="2021-01-15T00:00:00"/>
    <x v="76"/>
    <x v="0"/>
    <x v="0"/>
    <d v="2021-12-14T00:00:00"/>
    <n v="1234859"/>
    <x v="0"/>
    <s v="C1"/>
    <x v="0"/>
    <x v="2"/>
    <n v="37000"/>
    <n v="0.15109999477863312"/>
    <n v="271.45001220703125"/>
    <n v="0.13490000367164612"/>
    <n v="8000"/>
    <n v="14"/>
    <n v="9772"/>
  </r>
  <r>
    <n v="1008388"/>
    <x v="0"/>
    <s v="INDIVIDUAL"/>
    <s v="8 years"/>
    <s v="United States Postal Service"/>
    <x v="0"/>
    <s v="RENT"/>
    <x v="48"/>
    <d v="2021-05-16T00:00:00"/>
    <x v="100"/>
    <x v="2"/>
    <x v="0"/>
    <d v="2021-06-16T00:00:00"/>
    <n v="1234873"/>
    <x v="2"/>
    <s v="B4"/>
    <x v="1"/>
    <x v="2"/>
    <n v="36000"/>
    <n v="8.829999715089798E-2"/>
    <n v="336.8599853515625"/>
    <n v="0.1242000013589859"/>
    <n v="15000"/>
    <n v="11"/>
    <n v="18173"/>
  </r>
  <r>
    <n v="1008426"/>
    <x v="4"/>
    <s v="INDIVIDUAL"/>
    <s v="10+ years"/>
    <s v="Charles County Sheriff Office"/>
    <x v="2"/>
    <s v="MORTGAGE"/>
    <x v="48"/>
    <d v="2021-05-16T00:00:00"/>
    <x v="76"/>
    <x v="0"/>
    <x v="0"/>
    <d v="2021-12-14T00:00:00"/>
    <n v="1235125"/>
    <x v="1"/>
    <s v="A3"/>
    <x v="0"/>
    <x v="2"/>
    <n v="87120"/>
    <n v="0.2143000066280365"/>
    <n v="88.669998168945313"/>
    <n v="7.5099997222423553E-2"/>
    <n v="2850"/>
    <n v="37"/>
    <n v="3192"/>
  </r>
  <r>
    <n v="1008428"/>
    <x v="5"/>
    <s v="INDIVIDUAL"/>
    <s v="2 years"/>
    <s v="Medical Specialties Distributors"/>
    <x v="1"/>
    <s v="OWN"/>
    <x v="48"/>
    <d v="2021-04-16T00:00:00"/>
    <x v="100"/>
    <x v="2"/>
    <x v="0"/>
    <d v="2021-06-16T00:00:00"/>
    <n v="1235124"/>
    <x v="0"/>
    <s v="C2"/>
    <x v="1"/>
    <x v="0"/>
    <n v="57000"/>
    <n v="0.17350000143051147"/>
    <n v="468.17001342773438"/>
    <n v="0.14270000159740448"/>
    <n v="20000"/>
    <n v="17"/>
    <n v="25229"/>
  </r>
  <r>
    <n v="1008431"/>
    <x v="11"/>
    <s v="INDIVIDUAL"/>
    <s v="4 years"/>
    <s v="Cape Fear Community College"/>
    <x v="2"/>
    <s v="MORTGAGE"/>
    <x v="48"/>
    <d v="2021-11-14T00:00:00"/>
    <x v="76"/>
    <x v="0"/>
    <x v="0"/>
    <d v="2021-12-14T00:00:00"/>
    <n v="1235130"/>
    <x v="0"/>
    <s v="A1"/>
    <x v="0"/>
    <x v="2"/>
    <n v="86000"/>
    <n v="0.10029999911785126"/>
    <n v="304.3599853515625"/>
    <n v="6.0300000011920929E-2"/>
    <n v="10000"/>
    <n v="45"/>
    <n v="10957"/>
  </r>
  <r>
    <n v="1008460"/>
    <x v="49"/>
    <s v="INDIVIDUAL"/>
    <s v="&lt; 1 year"/>
    <s v="Arc of the three rivers"/>
    <x v="3"/>
    <s v="OWN"/>
    <x v="48"/>
    <d v="2021-02-15T00:00:00"/>
    <x v="72"/>
    <x v="0"/>
    <x v="0"/>
    <d v="2021-02-15T00:00:00"/>
    <n v="1235168"/>
    <x v="0"/>
    <s v="D4"/>
    <x v="1"/>
    <x v="2"/>
    <n v="26000"/>
    <n v="9.830000251531601E-2"/>
    <n v="120.80000305175781"/>
    <n v="0.17579999566078186"/>
    <n v="4800"/>
    <n v="19"/>
    <n v="6871"/>
  </r>
  <r>
    <n v="1008491"/>
    <x v="11"/>
    <s v="INDIVIDUAL"/>
    <s v="2 years"/>
    <s v="blue rhino"/>
    <x v="5"/>
    <s v="RENT"/>
    <x v="48"/>
    <d v="2021-02-15T00:00:00"/>
    <x v="86"/>
    <x v="0"/>
    <x v="0"/>
    <d v="2021-03-15T00:00:00"/>
    <n v="1235201"/>
    <x v="0"/>
    <s v="F2"/>
    <x v="1"/>
    <x v="0"/>
    <n v="40000"/>
    <n v="7.5300000607967377E-2"/>
    <n v="408.17001342773438"/>
    <n v="0.21279999613761902"/>
    <n v="15000"/>
    <n v="14"/>
    <n v="23090"/>
  </r>
  <r>
    <n v="1008504"/>
    <x v="15"/>
    <s v="INDIVIDUAL"/>
    <s v="6 years"/>
    <s v="Tucson Airport Authority"/>
    <x v="0"/>
    <s v="MORTGAGE"/>
    <x v="48"/>
    <d v="2021-05-14T00:00:00"/>
    <x v="78"/>
    <x v="1"/>
    <x v="1"/>
    <d v="2021-03-14T00:00:00"/>
    <n v="1235214"/>
    <x v="0"/>
    <s v="B4"/>
    <x v="1"/>
    <x v="0"/>
    <n v="45000"/>
    <n v="0.15919999778270721"/>
    <n v="561.44000244140625"/>
    <n v="0.1242000013589859"/>
    <n v="25000"/>
    <n v="35"/>
    <n v="19099"/>
  </r>
  <r>
    <n v="1008519"/>
    <x v="4"/>
    <s v="INDIVIDUAL"/>
    <s v="2 years"/>
    <s v="Inter-con Security Systems, Inc."/>
    <x v="0"/>
    <s v="RENT"/>
    <x v="48"/>
    <d v="2021-05-16T00:00:00"/>
    <x v="3"/>
    <x v="1"/>
    <x v="1"/>
    <d v="2021-12-12T00:00:00"/>
    <n v="1235231"/>
    <x v="0"/>
    <s v="B2"/>
    <x v="1"/>
    <x v="1"/>
    <n v="62000"/>
    <n v="0.12290000170469284"/>
    <n v="258.82000732421875"/>
    <n v="0.10649999976158142"/>
    <n v="12000"/>
    <n v="21"/>
    <n v="2846"/>
  </r>
  <r>
    <n v="1008529"/>
    <x v="21"/>
    <s v="INDIVIDUAL"/>
    <s v="10+ years"/>
    <s v="U.S. Department of Agriculture"/>
    <x v="4"/>
    <s v="MORTGAGE"/>
    <x v="48"/>
    <d v="2021-05-16T00:00:00"/>
    <x v="70"/>
    <x v="0"/>
    <x v="0"/>
    <d v="2021-08-15T00:00:00"/>
    <n v="1235241"/>
    <x v="0"/>
    <s v="E5"/>
    <x v="1"/>
    <x v="0"/>
    <n v="100904"/>
    <n v="0.19879999756813049"/>
    <n v="933.1400146484375"/>
    <n v="0.20299999415874481"/>
    <n v="35000"/>
    <n v="25"/>
    <n v="54182"/>
  </r>
  <r>
    <n v="1008548"/>
    <x v="17"/>
    <s v="INDIVIDUAL"/>
    <s v="7 years"/>
    <s v="FIRST RF Corp."/>
    <x v="2"/>
    <s v="MORTGAGE"/>
    <x v="48"/>
    <d v="2021-05-16T00:00:00"/>
    <x v="76"/>
    <x v="0"/>
    <x v="0"/>
    <d v="2021-12-14T00:00:00"/>
    <n v="1235264"/>
    <x v="1"/>
    <s v="A2"/>
    <x v="0"/>
    <x v="1"/>
    <n v="98280"/>
    <n v="6.1900001019239426E-2"/>
    <n v="288.6199951171875"/>
    <n v="6.6200003027915955E-2"/>
    <n v="9400"/>
    <n v="19"/>
    <n v="10390"/>
  </r>
  <r>
    <n v="1008550"/>
    <x v="1"/>
    <s v="INDIVIDUAL"/>
    <s v="3 years"/>
    <s v="jetBlue Airways"/>
    <x v="3"/>
    <s v="RENT"/>
    <x v="48"/>
    <d v="2021-02-16T00:00:00"/>
    <x v="95"/>
    <x v="0"/>
    <x v="0"/>
    <d v="2021-07-14T00:00:00"/>
    <n v="1235266"/>
    <x v="0"/>
    <s v="D2"/>
    <x v="0"/>
    <x v="2"/>
    <n v="125000"/>
    <n v="7.850000262260437E-2"/>
    <n v="390.92999267578125"/>
    <n v="0.16769999265670776"/>
    <n v="11000"/>
    <n v="21"/>
    <n v="13994"/>
  </r>
  <r>
    <n v="1008590"/>
    <x v="2"/>
    <s v="INDIVIDUAL"/>
    <s v="7 years"/>
    <s v="U.S Army"/>
    <x v="3"/>
    <s v="MORTGAGE"/>
    <x v="48"/>
    <d v="2021-11-14T00:00:00"/>
    <x v="76"/>
    <x v="0"/>
    <x v="0"/>
    <d v="2021-12-14T00:00:00"/>
    <n v="1235073"/>
    <x v="0"/>
    <s v="D2"/>
    <x v="0"/>
    <x v="0"/>
    <n v="49000"/>
    <n v="0.20690000057220459"/>
    <n v="469.1099853515625"/>
    <n v="0.16769999265670776"/>
    <n v="13200"/>
    <n v="12"/>
    <n v="16888"/>
  </r>
  <r>
    <n v="1008593"/>
    <x v="2"/>
    <s v="INDIVIDUAL"/>
    <s v="&lt; 1 year"/>
    <s v="Acadia"/>
    <x v="0"/>
    <s v="MORTGAGE"/>
    <x v="48"/>
    <d v="2021-05-16T00:00:00"/>
    <x v="100"/>
    <x v="2"/>
    <x v="0"/>
    <d v="2021-06-16T00:00:00"/>
    <n v="1235076"/>
    <x v="7"/>
    <s v="B2"/>
    <x v="1"/>
    <x v="2"/>
    <n v="72000"/>
    <n v="0.11999999731779099"/>
    <n v="258.82000732421875"/>
    <n v="0.10649999976158142"/>
    <n v="12000"/>
    <n v="33"/>
    <n v="13936"/>
  </r>
  <r>
    <n v="1008625"/>
    <x v="16"/>
    <s v="INDIVIDUAL"/>
    <s v="&lt; 1 year"/>
    <s v="LexisNexis"/>
    <x v="3"/>
    <s v="MORTGAGE"/>
    <x v="48"/>
    <d v="2021-12-15T00:00:00"/>
    <x v="96"/>
    <x v="0"/>
    <x v="0"/>
    <d v="2021-12-15T00:00:00"/>
    <n v="1235112"/>
    <x v="0"/>
    <s v="D4"/>
    <x v="1"/>
    <x v="2"/>
    <n v="100000"/>
    <n v="9.5299996435642242E-2"/>
    <n v="478.14999389648438"/>
    <n v="0.17579999566078186"/>
    <n v="19000"/>
    <n v="29"/>
    <n v="28252"/>
  </r>
  <r>
    <n v="1008627"/>
    <x v="5"/>
    <s v="INDIVIDUAL"/>
    <s v="2 years"/>
    <s v="Donovan Hatem LLP"/>
    <x v="0"/>
    <s v="MORTGAGE"/>
    <x v="48"/>
    <d v="2021-10-14T00:00:00"/>
    <x v="75"/>
    <x v="0"/>
    <x v="0"/>
    <d v="2021-05-13T00:00:00"/>
    <n v="1235314"/>
    <x v="0"/>
    <s v="B2"/>
    <x v="0"/>
    <x v="1"/>
    <n v="56650"/>
    <n v="0"/>
    <n v="211.72999572753906"/>
    <n v="0.10649999976158142"/>
    <n v="6500"/>
    <n v="7"/>
    <n v="7267"/>
  </r>
  <r>
    <n v="1008635"/>
    <x v="28"/>
    <s v="INDIVIDUAL"/>
    <s v="&lt; 1 year"/>
    <s v="Vista Capiyal Management"/>
    <x v="0"/>
    <s v="MORTGAGE"/>
    <x v="48"/>
    <d v="2021-08-12T00:00:00"/>
    <x v="6"/>
    <x v="1"/>
    <x v="1"/>
    <d v="2021-04-12T00:00:00"/>
    <n v="1235322"/>
    <x v="0"/>
    <s v="B3"/>
    <x v="0"/>
    <x v="2"/>
    <n v="22800"/>
    <n v="0.2004999965429306"/>
    <n v="235.66999816894531"/>
    <n v="0.11710000038146973"/>
    <n v="7125"/>
    <n v="45"/>
    <n v="1167"/>
  </r>
  <r>
    <n v="1008652"/>
    <x v="29"/>
    <s v="INDIVIDUAL"/>
    <s v="10+ years"/>
    <s v="University of Alabama at Birmingham Hospital"/>
    <x v="2"/>
    <s v="MORTGAGE"/>
    <x v="48"/>
    <d v="2021-09-12T00:00:00"/>
    <x v="60"/>
    <x v="0"/>
    <x v="0"/>
    <d v="2021-10-12T00:00:00"/>
    <n v="1235340"/>
    <x v="0"/>
    <s v="A2"/>
    <x v="0"/>
    <x v="0"/>
    <n v="88620"/>
    <n v="4.0600001811981201E-2"/>
    <n v="736.8900146484375"/>
    <n v="6.6200003027915955E-2"/>
    <n v="24000"/>
    <n v="25"/>
    <n v="25070"/>
  </r>
  <r>
    <n v="1008660"/>
    <x v="10"/>
    <s v="INDIVIDUAL"/>
    <s v="6 years"/>
    <s v="Oak Mountain Academt"/>
    <x v="2"/>
    <s v="OWN"/>
    <x v="48"/>
    <d v="2021-09-15T00:00:00"/>
    <x v="76"/>
    <x v="0"/>
    <x v="0"/>
    <d v="2021-12-14T00:00:00"/>
    <n v="1235348"/>
    <x v="0"/>
    <s v="A4"/>
    <x v="0"/>
    <x v="0"/>
    <n v="42000"/>
    <n v="4.6900000423192978E-2"/>
    <n v="563.22998046875"/>
    <n v="7.9000003635883331E-2"/>
    <n v="18000"/>
    <n v="7"/>
    <n v="20276"/>
  </r>
  <r>
    <n v="1008668"/>
    <x v="28"/>
    <s v="INDIVIDUAL"/>
    <s v="8 years"/>
    <s v="US Army"/>
    <x v="0"/>
    <s v="MORTGAGE"/>
    <x v="48"/>
    <d v="2021-07-14T00:00:00"/>
    <x v="88"/>
    <x v="0"/>
    <x v="0"/>
    <d v="2021-08-14T00:00:00"/>
    <n v="1235357"/>
    <x v="0"/>
    <s v="B1"/>
    <x v="0"/>
    <x v="2"/>
    <n v="57468"/>
    <n v="0.22529999911785126"/>
    <n v="453.57000732421875"/>
    <n v="9.9100001156330109E-2"/>
    <n v="14075"/>
    <n v="33"/>
    <n v="16295"/>
  </r>
  <r>
    <n v="1008690"/>
    <x v="14"/>
    <s v="INDIVIDUAL"/>
    <s v="10+ years"/>
    <s v="mohawk papers"/>
    <x v="0"/>
    <s v="OWN"/>
    <x v="48"/>
    <d v="2021-11-14T00:00:00"/>
    <x v="76"/>
    <x v="0"/>
    <x v="0"/>
    <d v="2021-12-14T00:00:00"/>
    <n v="1235379"/>
    <x v="3"/>
    <s v="B4"/>
    <x v="0"/>
    <x v="0"/>
    <n v="70000"/>
    <n v="7.7799998223781586E-2"/>
    <n v="334.16000366210938"/>
    <n v="0.1242000013589859"/>
    <n v="10000"/>
    <n v="9"/>
    <n v="12029"/>
  </r>
  <r>
    <n v="1008709"/>
    <x v="44"/>
    <s v="INDIVIDUAL"/>
    <s v="6 years"/>
    <s v="NexTier Bank"/>
    <x v="1"/>
    <s v="MORTGAGE"/>
    <x v="48"/>
    <d v="2021-05-16T00:00:00"/>
    <x v="88"/>
    <x v="0"/>
    <x v="0"/>
    <d v="2021-08-14T00:00:00"/>
    <n v="1235403"/>
    <x v="2"/>
    <s v="C1"/>
    <x v="0"/>
    <x v="1"/>
    <n v="103000"/>
    <n v="0.17319999635219574"/>
    <n v="135.72999572753906"/>
    <n v="0.13490000367164612"/>
    <n v="4000"/>
    <n v="47"/>
    <n v="4871"/>
  </r>
  <r>
    <n v="1008716"/>
    <x v="1"/>
    <s v="INDIVIDUAL"/>
    <s v="&lt; 1 year"/>
    <s v="JP Morgan Chase"/>
    <x v="0"/>
    <s v="RENT"/>
    <x v="48"/>
    <d v="2021-04-16T00:00:00"/>
    <x v="48"/>
    <x v="1"/>
    <x v="1"/>
    <d v="2021-05-12T00:00:00"/>
    <n v="1235410"/>
    <x v="1"/>
    <s v="B3"/>
    <x v="0"/>
    <x v="0"/>
    <n v="43000"/>
    <n v="0.18199999630451202"/>
    <n v="661.52001953125"/>
    <n v="0.11710000038146973"/>
    <n v="20000"/>
    <n v="18"/>
    <n v="3303"/>
  </r>
  <r>
    <n v="1008723"/>
    <x v="21"/>
    <s v="INDIVIDUAL"/>
    <s v="&lt; 1 year"/>
    <s v="U.S. House of Representatives"/>
    <x v="1"/>
    <s v="RENT"/>
    <x v="48"/>
    <d v="2021-05-16T00:00:00"/>
    <x v="69"/>
    <x v="0"/>
    <x v="0"/>
    <d v="2022-01-12T00:00:00"/>
    <n v="1235417"/>
    <x v="0"/>
    <s v="C1"/>
    <x v="0"/>
    <x v="2"/>
    <n v="64000"/>
    <n v="9.9799998104572296E-2"/>
    <n v="407.17001342773438"/>
    <n v="0.13490000367164612"/>
    <n v="12000"/>
    <n v="9"/>
    <n v="13505"/>
  </r>
  <r>
    <n v="1008749"/>
    <x v="18"/>
    <s v="INDIVIDUAL"/>
    <s v="5 years"/>
    <s v="Atlas Copco CMT"/>
    <x v="1"/>
    <s v="MORTGAGE"/>
    <x v="48"/>
    <d v="2021-05-16T00:00:00"/>
    <x v="100"/>
    <x v="2"/>
    <x v="0"/>
    <d v="2021-06-16T00:00:00"/>
    <n v="1235447"/>
    <x v="3"/>
    <s v="C3"/>
    <x v="1"/>
    <x v="2"/>
    <n v="106000"/>
    <n v="9.0300001204013824E-2"/>
    <n v="472.1400146484375"/>
    <n v="0.14650000631809235"/>
    <n v="20000"/>
    <n v="16"/>
    <n v="26492"/>
  </r>
  <r>
    <n v="1008762"/>
    <x v="35"/>
    <s v="INDIVIDUAL"/>
    <s v="5 years"/>
    <s v="At&amp;t Mobility"/>
    <x v="0"/>
    <s v="RENT"/>
    <x v="48"/>
    <d v="2021-02-12T00:00:00"/>
    <x v="10"/>
    <x v="0"/>
    <x v="0"/>
    <d v="2021-03-12T00:00:00"/>
    <n v="1223731"/>
    <x v="0"/>
    <s v="B3"/>
    <x v="0"/>
    <x v="0"/>
    <n v="65000"/>
    <n v="0.17790000140666962"/>
    <n v="105.84999847412109"/>
    <n v="0.11710000038146973"/>
    <n v="3200"/>
    <n v="15"/>
    <n v="3292"/>
  </r>
  <r>
    <n v="1008763"/>
    <x v="12"/>
    <s v="INDIVIDUAL"/>
    <s v="3 years"/>
    <s v="Department of Veteran Affairs"/>
    <x v="0"/>
    <s v="MORTGAGE"/>
    <x v="48"/>
    <d v="2021-05-16T00:00:00"/>
    <x v="75"/>
    <x v="0"/>
    <x v="0"/>
    <d v="2021-05-13T00:00:00"/>
    <n v="1235278"/>
    <x v="11"/>
    <s v="B3"/>
    <x v="0"/>
    <x v="2"/>
    <n v="71201"/>
    <n v="0.15320000052452087"/>
    <n v="396.92001342773438"/>
    <n v="0.11710000038146973"/>
    <n v="12000"/>
    <n v="22"/>
    <n v="13601"/>
  </r>
  <r>
    <n v="1008791"/>
    <x v="0"/>
    <s v="INDIVIDUAL"/>
    <s v="&lt; 1 year"/>
    <s v="Tesla Motors"/>
    <x v="0"/>
    <s v="RENT"/>
    <x v="48"/>
    <d v="2021-11-12T00:00:00"/>
    <x v="5"/>
    <x v="0"/>
    <x v="0"/>
    <d v="2021-11-12T00:00:00"/>
    <n v="1235306"/>
    <x v="11"/>
    <s v="B2"/>
    <x v="0"/>
    <x v="0"/>
    <n v="115000"/>
    <n v="0.10490000247955322"/>
    <n v="211.72999572753906"/>
    <n v="0.10649999976158142"/>
    <n v="6500"/>
    <n v="25"/>
    <n v="7057"/>
  </r>
  <r>
    <n v="1008802"/>
    <x v="4"/>
    <s v="INDIVIDUAL"/>
    <s v="5 years"/>
    <s v="Paradise Hospitality Group"/>
    <x v="2"/>
    <s v="RENT"/>
    <x v="48"/>
    <d v="2021-05-16T00:00:00"/>
    <x v="9"/>
    <x v="0"/>
    <x v="0"/>
    <d v="2021-02-12T00:00:00"/>
    <n v="1235247"/>
    <x v="0"/>
    <s v="A3"/>
    <x v="0"/>
    <x v="1"/>
    <n v="42000"/>
    <n v="0.16259999573230743"/>
    <n v="264.45001220703125"/>
    <n v="7.5099997222423553E-2"/>
    <n v="8500"/>
    <n v="15"/>
    <n v="8605"/>
  </r>
  <r>
    <n v="1008811"/>
    <x v="44"/>
    <s v="INDIVIDUAL"/>
    <s v="6 years"/>
    <s v="Enterprise Rent-A-Car"/>
    <x v="2"/>
    <s v="MORTGAGE"/>
    <x v="48"/>
    <d v="2021-05-16T00:00:00"/>
    <x v="76"/>
    <x v="0"/>
    <x v="0"/>
    <d v="2021-12-14T00:00:00"/>
    <n v="1235524"/>
    <x v="7"/>
    <s v="A1"/>
    <x v="0"/>
    <x v="2"/>
    <n v="46150"/>
    <n v="3.2000001519918442E-2"/>
    <n v="197.83999633789063"/>
    <n v="6.0300000011920929E-2"/>
    <n v="6500"/>
    <n v="13"/>
    <n v="7122"/>
  </r>
  <r>
    <n v="1008832"/>
    <x v="28"/>
    <s v="INDIVIDUAL"/>
    <s v="10+ years"/>
    <m/>
    <x v="3"/>
    <s v="MORTGAGE"/>
    <x v="48"/>
    <d v="2021-12-13T00:00:00"/>
    <x v="92"/>
    <x v="1"/>
    <x v="1"/>
    <d v="2022-01-13T00:00:00"/>
    <n v="1199872"/>
    <x v="7"/>
    <s v="D5"/>
    <x v="1"/>
    <x v="0"/>
    <n v="200000"/>
    <n v="5.3599998354911804E-2"/>
    <n v="893.53997802734375"/>
    <n v="0.18250000476837158"/>
    <n v="35000"/>
    <n v="27"/>
    <n v="16996"/>
  </r>
  <r>
    <n v="1008842"/>
    <x v="36"/>
    <s v="INDIVIDUAL"/>
    <s v="3 years"/>
    <s v="Common Roots Cafe"/>
    <x v="2"/>
    <s v="RENT"/>
    <x v="48"/>
    <d v="2021-10-14T00:00:00"/>
    <x v="93"/>
    <x v="0"/>
    <x v="0"/>
    <d v="2021-10-14T00:00:00"/>
    <n v="1235556"/>
    <x v="0"/>
    <s v="A5"/>
    <x v="0"/>
    <x v="2"/>
    <n v="30000"/>
    <n v="0.19879999756813049"/>
    <n v="444.54998779296875"/>
    <n v="8.9000001549720764E-2"/>
    <n v="14000"/>
    <n v="22"/>
    <n v="15994"/>
  </r>
  <r>
    <n v="1008845"/>
    <x v="0"/>
    <s v="INDIVIDUAL"/>
    <s v="3 years"/>
    <s v="Providence Home Care"/>
    <x v="1"/>
    <s v="RENT"/>
    <x v="48"/>
    <d v="2021-05-16T00:00:00"/>
    <x v="9"/>
    <x v="1"/>
    <x v="1"/>
    <d v="2021-02-12T00:00:00"/>
    <n v="1235560"/>
    <x v="0"/>
    <s v="C3"/>
    <x v="1"/>
    <x v="0"/>
    <n v="110000"/>
    <n v="0.22210000455379486"/>
    <n v="472.1400146484375"/>
    <n v="0.14650000631809235"/>
    <n v="20000"/>
    <n v="36"/>
    <n v="11042"/>
  </r>
  <r>
    <n v="1008858"/>
    <x v="19"/>
    <s v="INDIVIDUAL"/>
    <s v="10+ years"/>
    <s v="State of Florida"/>
    <x v="2"/>
    <s v="MORTGAGE"/>
    <x v="48"/>
    <d v="2021-04-16T00:00:00"/>
    <x v="76"/>
    <x v="0"/>
    <x v="0"/>
    <d v="2021-12-14T00:00:00"/>
    <n v="1235574"/>
    <x v="0"/>
    <s v="A4"/>
    <x v="0"/>
    <x v="2"/>
    <n v="65000"/>
    <n v="0.14100000262260437"/>
    <n v="375.489990234375"/>
    <n v="7.9000003635883331E-2"/>
    <n v="12000"/>
    <n v="27"/>
    <n v="13517"/>
  </r>
  <r>
    <n v="1008864"/>
    <x v="16"/>
    <s v="INDIVIDUAL"/>
    <s v="1 year"/>
    <s v="Artech Information System-IBM Contractor"/>
    <x v="0"/>
    <s v="RENT"/>
    <x v="48"/>
    <d v="2021-02-16T00:00:00"/>
    <x v="76"/>
    <x v="0"/>
    <x v="0"/>
    <d v="2021-12-14T00:00:00"/>
    <n v="1235580"/>
    <x v="9"/>
    <s v="B4"/>
    <x v="0"/>
    <x v="2"/>
    <n v="75000"/>
    <n v="0.10980000346899033"/>
    <n v="200.5"/>
    <n v="0.1242000013589859"/>
    <n v="6000"/>
    <n v="21"/>
    <n v="7218"/>
  </r>
  <r>
    <n v="1008869"/>
    <x v="15"/>
    <s v="INDIVIDUAL"/>
    <s v="10+ years"/>
    <s v="golden nugget casino"/>
    <x v="2"/>
    <s v="MORTGAGE"/>
    <x v="48"/>
    <d v="2021-11-14T00:00:00"/>
    <x v="76"/>
    <x v="0"/>
    <x v="0"/>
    <d v="2021-12-14T00:00:00"/>
    <n v="1218841"/>
    <x v="1"/>
    <s v="A4"/>
    <x v="0"/>
    <x v="2"/>
    <n v="30000"/>
    <n v="0.16519999504089355"/>
    <n v="143.94000244140625"/>
    <n v="7.9000003635883331E-2"/>
    <n v="4600"/>
    <n v="21"/>
    <n v="5182"/>
  </r>
  <r>
    <n v="1008870"/>
    <x v="17"/>
    <s v="INDIVIDUAL"/>
    <s v="10+ years"/>
    <s v="Alliance Data Systems"/>
    <x v="0"/>
    <s v="RENT"/>
    <x v="48"/>
    <d v="2021-05-16T00:00:00"/>
    <x v="100"/>
    <x v="2"/>
    <x v="0"/>
    <d v="2021-06-16T00:00:00"/>
    <n v="1235585"/>
    <x v="0"/>
    <s v="B4"/>
    <x v="1"/>
    <x v="0"/>
    <n v="118000"/>
    <n v="3.3900000154972076E-2"/>
    <n v="359.32000732421875"/>
    <n v="0.1242000013589859"/>
    <n v="16000"/>
    <n v="27"/>
    <n v="19382"/>
  </r>
  <r>
    <n v="1008914"/>
    <x v="21"/>
    <s v="INDIVIDUAL"/>
    <s v="10+ years"/>
    <s v="UNISYS"/>
    <x v="2"/>
    <s v="RENT"/>
    <x v="48"/>
    <d v="2021-05-16T00:00:00"/>
    <x v="2"/>
    <x v="0"/>
    <x v="0"/>
    <d v="2021-04-13T00:00:00"/>
    <n v="1235632"/>
    <x v="0"/>
    <s v="A5"/>
    <x v="0"/>
    <x v="0"/>
    <n v="121000"/>
    <n v="0.12620000541210175"/>
    <n v="635.07000732421875"/>
    <n v="8.9000001549720764E-2"/>
    <n v="20000"/>
    <n v="45"/>
    <n v="21835"/>
  </r>
  <r>
    <n v="1008915"/>
    <x v="21"/>
    <s v="INDIVIDUAL"/>
    <s v="10+ years"/>
    <s v="US Army Legal Services Agency"/>
    <x v="3"/>
    <s v="MORTGAGE"/>
    <x v="48"/>
    <d v="2021-12-13T00:00:00"/>
    <x v="71"/>
    <x v="1"/>
    <x v="1"/>
    <d v="2021-12-13T00:00:00"/>
    <n v="1235633"/>
    <x v="0"/>
    <s v="D2"/>
    <x v="0"/>
    <x v="0"/>
    <n v="90000"/>
    <n v="0.20690000057220459"/>
    <n v="888.46002197265625"/>
    <n v="0.16769999265670776"/>
    <n v="25000"/>
    <n v="29"/>
    <n v="16913"/>
  </r>
  <r>
    <n v="1008958"/>
    <x v="39"/>
    <s v="INDIVIDUAL"/>
    <s v="3 years"/>
    <s v="Warner Gaming"/>
    <x v="2"/>
    <s v="MORTGAGE"/>
    <x v="48"/>
    <d v="2021-11-14T00:00:00"/>
    <x v="76"/>
    <x v="0"/>
    <x v="0"/>
    <d v="2021-12-14T00:00:00"/>
    <n v="1235685"/>
    <x v="3"/>
    <s v="A2"/>
    <x v="0"/>
    <x v="0"/>
    <n v="300000"/>
    <n v="5.5900000035762787E-2"/>
    <n v="859.71002197265625"/>
    <n v="6.6200003027915955E-2"/>
    <n v="28000"/>
    <n v="35"/>
    <n v="30949"/>
  </r>
  <r>
    <n v="1008959"/>
    <x v="19"/>
    <s v="INDIVIDUAL"/>
    <s v="1 year"/>
    <s v="Seminole High School"/>
    <x v="0"/>
    <s v="RENT"/>
    <x v="48"/>
    <d v="2021-05-15T00:00:00"/>
    <x v="82"/>
    <x v="0"/>
    <x v="0"/>
    <d v="2021-11-14T00:00:00"/>
    <n v="1235686"/>
    <x v="0"/>
    <s v="B1"/>
    <x v="0"/>
    <x v="2"/>
    <n v="37000"/>
    <n v="0.23710000514984131"/>
    <n v="418.92999267578125"/>
    <n v="9.9100001156330109E-2"/>
    <n v="13000"/>
    <n v="18"/>
    <n v="15103"/>
  </r>
  <r>
    <n v="1009008"/>
    <x v="21"/>
    <s v="INDIVIDUAL"/>
    <s v="10+ years"/>
    <s v="Computer Sciences Corporation"/>
    <x v="2"/>
    <s v="MORTGAGE"/>
    <x v="48"/>
    <d v="2021-11-14T00:00:00"/>
    <x v="76"/>
    <x v="0"/>
    <x v="0"/>
    <d v="2021-12-14T00:00:00"/>
    <n v="1235509"/>
    <x v="0"/>
    <s v="A4"/>
    <x v="0"/>
    <x v="2"/>
    <n v="75000"/>
    <n v="0.12610000371932983"/>
    <n v="219.03999328613281"/>
    <n v="7.9000003635883331E-2"/>
    <n v="7000"/>
    <n v="36"/>
    <n v="7885"/>
  </r>
  <r>
    <n v="1009012"/>
    <x v="25"/>
    <s v="INDIVIDUAL"/>
    <s v="7 years"/>
    <m/>
    <x v="4"/>
    <s v="MORTGAGE"/>
    <x v="54"/>
    <d v="2021-09-12T00:00:00"/>
    <x v="48"/>
    <x v="1"/>
    <x v="1"/>
    <d v="2021-05-12T00:00:00"/>
    <n v="1235713"/>
    <x v="1"/>
    <s v="E4"/>
    <x v="1"/>
    <x v="0"/>
    <n v="58000"/>
    <n v="0.24660000205039978"/>
    <n v="481.94000244140625"/>
    <n v="0.19910000264644623"/>
    <n v="18225"/>
    <n v="32"/>
    <n v="3013"/>
  </r>
  <r>
    <n v="1009024"/>
    <x v="12"/>
    <s v="INDIVIDUAL"/>
    <s v="4 years"/>
    <s v="SGW"/>
    <x v="1"/>
    <s v="RENT"/>
    <x v="48"/>
    <d v="2021-05-16T00:00:00"/>
    <x v="100"/>
    <x v="2"/>
    <x v="0"/>
    <d v="2021-06-16T00:00:00"/>
    <n v="1235725"/>
    <x v="1"/>
    <s v="C4"/>
    <x v="1"/>
    <x v="1"/>
    <n v="48000"/>
    <n v="0.11649999767541885"/>
    <n v="287.19000244140625"/>
    <n v="0.15270000696182251"/>
    <n v="12000"/>
    <n v="6"/>
    <n v="15445"/>
  </r>
  <r>
    <n v="1009060"/>
    <x v="0"/>
    <s v="INDIVIDUAL"/>
    <s v="4 years"/>
    <s v="GE Capital"/>
    <x v="3"/>
    <s v="RENT"/>
    <x v="48"/>
    <d v="2021-02-16T00:00:00"/>
    <x v="95"/>
    <x v="0"/>
    <x v="0"/>
    <d v="2021-07-14T00:00:00"/>
    <n v="1235765"/>
    <x v="0"/>
    <s v="D2"/>
    <x v="0"/>
    <x v="1"/>
    <n v="90000"/>
    <n v="0.10670000314712524"/>
    <n v="177.69999694824219"/>
    <n v="0.16769999265670776"/>
    <n v="5000"/>
    <n v="27"/>
    <n v="6303"/>
  </r>
  <r>
    <n v="1009082"/>
    <x v="19"/>
    <s v="INDIVIDUAL"/>
    <s v="1 year"/>
    <s v="Living Word Family Church"/>
    <x v="0"/>
    <s v="MORTGAGE"/>
    <x v="48"/>
    <d v="2021-05-16T00:00:00"/>
    <x v="76"/>
    <x v="0"/>
    <x v="0"/>
    <d v="2021-12-14T00:00:00"/>
    <n v="1235787"/>
    <x v="1"/>
    <s v="B1"/>
    <x v="0"/>
    <x v="0"/>
    <n v="55000"/>
    <n v="0.23080000281333923"/>
    <n v="168.3800048828125"/>
    <n v="9.9100001156330109E-2"/>
    <n v="5225"/>
    <n v="30"/>
    <n v="6061"/>
  </r>
  <r>
    <n v="1009106"/>
    <x v="0"/>
    <s v="INDIVIDUAL"/>
    <s v="10+ years"/>
    <s v="Intel Corp"/>
    <x v="0"/>
    <s v="RENT"/>
    <x v="48"/>
    <d v="2021-12-15T00:00:00"/>
    <x v="69"/>
    <x v="0"/>
    <x v="0"/>
    <d v="2022-01-12T00:00:00"/>
    <n v="1235814"/>
    <x v="7"/>
    <s v="B1"/>
    <x v="0"/>
    <x v="2"/>
    <n v="74000"/>
    <n v="0.10329999774694443"/>
    <n v="32.229999542236328"/>
    <n v="9.9100001156330109E-2"/>
    <n v="1000"/>
    <n v="11"/>
    <n v="1086"/>
  </r>
  <r>
    <n v="1009120"/>
    <x v="27"/>
    <s v="INDIVIDUAL"/>
    <s v="3 years"/>
    <s v="ternium usa"/>
    <x v="0"/>
    <s v="OWN"/>
    <x v="48"/>
    <d v="2021-05-16T00:00:00"/>
    <x v="76"/>
    <x v="0"/>
    <x v="0"/>
    <d v="2021-12-14T00:00:00"/>
    <n v="1235829"/>
    <x v="0"/>
    <s v="B1"/>
    <x v="0"/>
    <x v="1"/>
    <n v="50000"/>
    <n v="6.3600003719329834E-2"/>
    <n v="135.35000610351563"/>
    <n v="9.9100001156330109E-2"/>
    <n v="4200"/>
    <n v="42"/>
    <n v="4872"/>
  </r>
  <r>
    <n v="1009138"/>
    <x v="0"/>
    <s v="INDIVIDUAL"/>
    <s v="5 years"/>
    <s v="rabobank"/>
    <x v="2"/>
    <s v="RENT"/>
    <x v="48"/>
    <d v="2021-05-15T00:00:00"/>
    <x v="91"/>
    <x v="0"/>
    <x v="0"/>
    <d v="2021-05-15T00:00:00"/>
    <n v="1235849"/>
    <x v="0"/>
    <s v="A5"/>
    <x v="1"/>
    <x v="1"/>
    <n v="36300"/>
    <n v="7.4699997901916504E-2"/>
    <n v="352.07000732421875"/>
    <n v="8.9000001549720764E-2"/>
    <n v="17000"/>
    <n v="27"/>
    <n v="20685"/>
  </r>
  <r>
    <n v="1009147"/>
    <x v="0"/>
    <s v="INDIVIDUAL"/>
    <s v="7 years"/>
    <s v="Kimley-Horn and Associates"/>
    <x v="0"/>
    <s v="RENT"/>
    <x v="48"/>
    <d v="2021-05-15T00:00:00"/>
    <x v="92"/>
    <x v="0"/>
    <x v="0"/>
    <d v="2022-01-13T00:00:00"/>
    <n v="1235859"/>
    <x v="0"/>
    <s v="B3"/>
    <x v="0"/>
    <x v="0"/>
    <n v="80700"/>
    <n v="0.13670000433921814"/>
    <n v="661.52001953125"/>
    <n v="0.11710000038146973"/>
    <n v="20000"/>
    <n v="19"/>
    <n v="23407"/>
  </r>
  <r>
    <n v="1009152"/>
    <x v="49"/>
    <s v="INDIVIDUAL"/>
    <s v="3 years"/>
    <s v="United Hospital Center"/>
    <x v="1"/>
    <s v="MORTGAGE"/>
    <x v="48"/>
    <d v="2021-10-13T00:00:00"/>
    <x v="68"/>
    <x v="0"/>
    <x v="0"/>
    <d v="2021-10-13T00:00:00"/>
    <n v="1235866"/>
    <x v="0"/>
    <s v="C2"/>
    <x v="0"/>
    <x v="0"/>
    <n v="60000"/>
    <n v="0.17800000309944153"/>
    <n v="1029.27001953125"/>
    <n v="0.14270000159740448"/>
    <n v="30000"/>
    <n v="26"/>
    <n v="35847"/>
  </r>
  <r>
    <n v="1009153"/>
    <x v="19"/>
    <s v="INDIVIDUAL"/>
    <s v="10+ years"/>
    <s v="Southwire"/>
    <x v="0"/>
    <s v="MORTGAGE"/>
    <x v="48"/>
    <d v="2021-11-15T00:00:00"/>
    <x v="83"/>
    <x v="0"/>
    <x v="0"/>
    <d v="2021-11-13T00:00:00"/>
    <n v="1235867"/>
    <x v="0"/>
    <s v="B2"/>
    <x v="0"/>
    <x v="0"/>
    <n v="54000"/>
    <n v="0.19040000438690186"/>
    <n v="472.32000732421875"/>
    <n v="0.10649999976158142"/>
    <n v="14500"/>
    <n v="24"/>
    <n v="16639"/>
  </r>
  <r>
    <n v="1009171"/>
    <x v="9"/>
    <s v="INDIVIDUAL"/>
    <s v="5 years"/>
    <s v="Nail Citi"/>
    <x v="2"/>
    <s v="OWN"/>
    <x v="48"/>
    <d v="2021-11-14T00:00:00"/>
    <x v="76"/>
    <x v="0"/>
    <x v="0"/>
    <d v="2021-12-14T00:00:00"/>
    <n v="1235698"/>
    <x v="0"/>
    <s v="A3"/>
    <x v="0"/>
    <x v="1"/>
    <n v="15000"/>
    <n v="0.15440000593662262"/>
    <n v="155.55999755859375"/>
    <n v="7.5099997222423553E-2"/>
    <n v="5000"/>
    <n v="20"/>
    <n v="5600"/>
  </r>
  <r>
    <n v="1009187"/>
    <x v="6"/>
    <s v="INDIVIDUAL"/>
    <s v="10+ years"/>
    <s v="MVP sales"/>
    <x v="1"/>
    <s v="MORTGAGE"/>
    <x v="48"/>
    <d v="2021-05-16T00:00:00"/>
    <x v="76"/>
    <x v="0"/>
    <x v="0"/>
    <d v="2021-12-14T00:00:00"/>
    <n v="1235917"/>
    <x v="0"/>
    <s v="C1"/>
    <x v="0"/>
    <x v="2"/>
    <n v="112000"/>
    <n v="0.15899999439716339"/>
    <n v="508.95999145507813"/>
    <n v="0.13490000367164612"/>
    <n v="15000"/>
    <n v="30"/>
    <n v="18322"/>
  </r>
  <r>
    <n v="1009193"/>
    <x v="5"/>
    <s v="INDIVIDUAL"/>
    <s v="10+ years"/>
    <s v="Landmark Medica Center"/>
    <x v="4"/>
    <s v="RENT"/>
    <x v="48"/>
    <d v="2021-10-13T00:00:00"/>
    <x v="68"/>
    <x v="0"/>
    <x v="0"/>
    <d v="2021-10-13T00:00:00"/>
    <n v="1235923"/>
    <x v="0"/>
    <s v="E4"/>
    <x v="1"/>
    <x v="2"/>
    <n v="100000"/>
    <n v="0.17299999296665192"/>
    <n v="740.42999267578125"/>
    <n v="0.19910000264644623"/>
    <n v="28000"/>
    <n v="20"/>
    <n v="37038"/>
  </r>
  <r>
    <n v="1009213"/>
    <x v="0"/>
    <s v="INDIVIDUAL"/>
    <s v="6 years"/>
    <s v="Central Valley Regional Center"/>
    <x v="2"/>
    <s v="MORTGAGE"/>
    <x v="48"/>
    <d v="2021-03-16T00:00:00"/>
    <x v="76"/>
    <x v="0"/>
    <x v="0"/>
    <d v="2021-12-14T00:00:00"/>
    <n v="1235945"/>
    <x v="7"/>
    <s v="A5"/>
    <x v="0"/>
    <x v="2"/>
    <n v="54000"/>
    <n v="0.1988999992609024"/>
    <n v="170.67999267578125"/>
    <n v="8.9000001549720764E-2"/>
    <n v="5375"/>
    <n v="27"/>
    <n v="6144"/>
  </r>
  <r>
    <n v="1009214"/>
    <x v="16"/>
    <s v="INDIVIDUAL"/>
    <s v="10+ years"/>
    <s v="Siemens"/>
    <x v="0"/>
    <s v="MORTGAGE"/>
    <x v="48"/>
    <d v="2021-01-15T00:00:00"/>
    <x v="78"/>
    <x v="0"/>
    <x v="0"/>
    <d v="2021-03-14T00:00:00"/>
    <n v="1235946"/>
    <x v="0"/>
    <s v="B1"/>
    <x v="0"/>
    <x v="0"/>
    <n v="63150"/>
    <n v="6.6899999976158142E-2"/>
    <n v="386.70001220703125"/>
    <n v="9.9100001156330109E-2"/>
    <n v="12000"/>
    <n v="15"/>
    <n v="13759"/>
  </r>
  <r>
    <n v="1009226"/>
    <x v="12"/>
    <s v="INDIVIDUAL"/>
    <s v="1 year"/>
    <s v="E*Trade"/>
    <x v="0"/>
    <s v="RENT"/>
    <x v="48"/>
    <d v="2021-10-15T00:00:00"/>
    <x v="92"/>
    <x v="0"/>
    <x v="0"/>
    <d v="2022-01-13T00:00:00"/>
    <n v="1235958"/>
    <x v="1"/>
    <s v="B3"/>
    <x v="0"/>
    <x v="0"/>
    <n v="46000"/>
    <n v="8.529999852180481E-2"/>
    <n v="314.23001098632813"/>
    <n v="0.11710000038146973"/>
    <n v="9500"/>
    <n v="13"/>
    <n v="11118"/>
  </r>
  <r>
    <n v="1009249"/>
    <x v="19"/>
    <s v="INDIVIDUAL"/>
    <s v="5 years"/>
    <s v="HSBC Bank"/>
    <x v="4"/>
    <s v="MORTGAGE"/>
    <x v="48"/>
    <d v="2021-09-15T00:00:00"/>
    <x v="84"/>
    <x v="0"/>
    <x v="0"/>
    <d v="2021-10-15T00:00:00"/>
    <n v="1235982"/>
    <x v="0"/>
    <s v="E3"/>
    <x v="1"/>
    <x v="0"/>
    <n v="55000"/>
    <n v="0.23319999873638153"/>
    <n v="369.69000244140625"/>
    <n v="0.19419999420642853"/>
    <n v="14125"/>
    <n v="39"/>
    <n v="21640"/>
  </r>
  <r>
    <n v="1009277"/>
    <x v="15"/>
    <s v="INDIVIDUAL"/>
    <s v="5 years"/>
    <s v="Arizona Industrial Hardware"/>
    <x v="3"/>
    <s v="RENT"/>
    <x v="48"/>
    <d v="2021-11-14T00:00:00"/>
    <x v="76"/>
    <x v="0"/>
    <x v="0"/>
    <d v="2021-12-14T00:00:00"/>
    <n v="1236014"/>
    <x v="12"/>
    <s v="D4"/>
    <x v="0"/>
    <x v="1"/>
    <n v="60000"/>
    <n v="0.11479999870061874"/>
    <n v="107.83000183105469"/>
    <n v="0.17579999566078186"/>
    <n v="3000"/>
    <n v="4"/>
    <n v="3882"/>
  </r>
  <r>
    <n v="1009288"/>
    <x v="43"/>
    <s v="INDIVIDUAL"/>
    <s v="2 years"/>
    <s v="MetCap Management"/>
    <x v="1"/>
    <s v="RENT"/>
    <x v="48"/>
    <d v="2021-04-16T00:00:00"/>
    <x v="64"/>
    <x v="0"/>
    <x v="0"/>
    <d v="2021-05-14T00:00:00"/>
    <n v="1236028"/>
    <x v="0"/>
    <s v="C4"/>
    <x v="0"/>
    <x v="1"/>
    <n v="60000"/>
    <n v="0.19359999895095825"/>
    <n v="208.78999328613281"/>
    <n v="0.15270000696182251"/>
    <n v="6000"/>
    <n v="19"/>
    <n v="7445"/>
  </r>
  <r>
    <n v="1009294"/>
    <x v="0"/>
    <s v="INDIVIDUAL"/>
    <s v="1 year"/>
    <s v="Cassidy Turley BRE Commercial"/>
    <x v="0"/>
    <s v="RENT"/>
    <x v="48"/>
    <d v="2021-05-13T00:00:00"/>
    <x v="62"/>
    <x v="1"/>
    <x v="1"/>
    <d v="2021-02-13T00:00:00"/>
    <n v="1236034"/>
    <x v="1"/>
    <s v="B5"/>
    <x v="0"/>
    <x v="1"/>
    <n v="40000"/>
    <n v="0.16529999673366547"/>
    <n v="335.45001220703125"/>
    <n v="0.12690000236034393"/>
    <n v="10000"/>
    <n v="10"/>
    <n v="4816"/>
  </r>
  <r>
    <n v="1009301"/>
    <x v="44"/>
    <s v="INDIVIDUAL"/>
    <s v="8 years"/>
    <s v="United Steelworkers"/>
    <x v="3"/>
    <s v="MORTGAGE"/>
    <x v="48"/>
    <d v="2021-09-14T00:00:00"/>
    <x v="67"/>
    <x v="1"/>
    <x v="1"/>
    <d v="2021-06-14T00:00:00"/>
    <n v="1236041"/>
    <x v="4"/>
    <s v="D4"/>
    <x v="1"/>
    <x v="2"/>
    <n v="94000"/>
    <n v="8.3700001239776611E-2"/>
    <n v="503.32000732421875"/>
    <n v="0.17579999566078186"/>
    <n v="20000"/>
    <n v="20"/>
    <n v="18008"/>
  </r>
  <r>
    <n v="1009315"/>
    <x v="0"/>
    <s v="INDIVIDUAL"/>
    <s v="7 years"/>
    <s v="Los Angeles Sheriff Dept."/>
    <x v="2"/>
    <s v="MORTGAGE"/>
    <x v="48"/>
    <d v="2021-03-15T00:00:00"/>
    <x v="89"/>
    <x v="0"/>
    <x v="0"/>
    <d v="2021-04-15T00:00:00"/>
    <n v="1236059"/>
    <x v="0"/>
    <s v="A5"/>
    <x v="1"/>
    <x v="1"/>
    <n v="72000"/>
    <n v="0.21819999814033508"/>
    <n v="119.08999633789063"/>
    <n v="8.9000001549720764E-2"/>
    <n v="5750"/>
    <n v="22"/>
    <n v="6977"/>
  </r>
  <r>
    <n v="1009320"/>
    <x v="0"/>
    <s v="INDIVIDUAL"/>
    <s v="6 years"/>
    <m/>
    <x v="2"/>
    <s v="MORTGAGE"/>
    <x v="48"/>
    <d v="2021-01-13T00:00:00"/>
    <x v="65"/>
    <x v="0"/>
    <x v="0"/>
    <d v="2021-07-12T00:00:00"/>
    <n v="1236064"/>
    <x v="0"/>
    <s v="A5"/>
    <x v="0"/>
    <x v="2"/>
    <n v="90000"/>
    <n v="2.4299999698996544E-2"/>
    <n v="774.780029296875"/>
    <n v="8.9000001549720764E-2"/>
    <n v="24400"/>
    <n v="8"/>
    <n v="25573"/>
  </r>
  <r>
    <n v="1009343"/>
    <x v="0"/>
    <s v="INDIVIDUAL"/>
    <s v="10+ years"/>
    <s v="CSE Insurance Co"/>
    <x v="1"/>
    <s v="MORTGAGE"/>
    <x v="48"/>
    <d v="2021-05-16T00:00:00"/>
    <x v="100"/>
    <x v="2"/>
    <x v="0"/>
    <d v="2021-06-16T00:00:00"/>
    <n v="1236093"/>
    <x v="0"/>
    <s v="C1"/>
    <x v="1"/>
    <x v="2"/>
    <n v="96000"/>
    <n v="4.6700000762939453E-2"/>
    <n v="368.07998657226563"/>
    <n v="0.13490000367164612"/>
    <n v="16000"/>
    <n v="35"/>
    <n v="19843"/>
  </r>
  <r>
    <n v="1009373"/>
    <x v="17"/>
    <s v="INDIVIDUAL"/>
    <s v="2 years"/>
    <s v="AgnetSolid"/>
    <x v="2"/>
    <s v="MORTGAGE"/>
    <x v="48"/>
    <d v="2021-11-14T00:00:00"/>
    <x v="76"/>
    <x v="0"/>
    <x v="0"/>
    <d v="2021-12-14T00:00:00"/>
    <n v="1235893"/>
    <x v="2"/>
    <s v="A1"/>
    <x v="0"/>
    <x v="2"/>
    <n v="67200"/>
    <n v="0.1534000039100647"/>
    <n v="304.3599853515625"/>
    <n v="6.0300000011920929E-2"/>
    <n v="10000"/>
    <n v="16"/>
    <n v="10957"/>
  </r>
  <r>
    <n v="1009387"/>
    <x v="46"/>
    <s v="INDIVIDUAL"/>
    <s v="2 years"/>
    <s v="Western Freightways"/>
    <x v="1"/>
    <s v="MORTGAGE"/>
    <x v="48"/>
    <d v="2021-11-14T00:00:00"/>
    <x v="76"/>
    <x v="0"/>
    <x v="0"/>
    <d v="2021-12-14T00:00:00"/>
    <n v="1235908"/>
    <x v="7"/>
    <s v="C4"/>
    <x v="0"/>
    <x v="0"/>
    <n v="62000"/>
    <n v="9.1200001537799835E-2"/>
    <n v="452.3800048828125"/>
    <n v="0.15270000696182251"/>
    <n v="13000"/>
    <n v="13"/>
    <n v="16285"/>
  </r>
  <r>
    <n v="1009392"/>
    <x v="21"/>
    <s v="INDIVIDUAL"/>
    <s v="10+ years"/>
    <s v="Five Guys Enterprises"/>
    <x v="0"/>
    <s v="RENT"/>
    <x v="48"/>
    <d v="2021-05-16T00:00:00"/>
    <x v="76"/>
    <x v="0"/>
    <x v="0"/>
    <d v="2021-12-14T00:00:00"/>
    <n v="1236113"/>
    <x v="0"/>
    <s v="B3"/>
    <x v="0"/>
    <x v="2"/>
    <n v="120000"/>
    <n v="3.4099999815225601E-2"/>
    <n v="429.989990234375"/>
    <n v="0.11710000038146973"/>
    <n v="13000"/>
    <n v="9"/>
    <n v="15480"/>
  </r>
  <r>
    <n v="1009398"/>
    <x v="17"/>
    <s v="INDIVIDUAL"/>
    <s v="6 years"/>
    <m/>
    <x v="2"/>
    <s v="RENT"/>
    <x v="48"/>
    <d v="2021-07-15T00:00:00"/>
    <x v="66"/>
    <x v="0"/>
    <x v="0"/>
    <d v="2021-06-13T00:00:00"/>
    <n v="1236120"/>
    <x v="5"/>
    <s v="A2"/>
    <x v="0"/>
    <x v="0"/>
    <n v="54000"/>
    <n v="8.3999998867511749E-2"/>
    <n v="307.04000854492188"/>
    <n v="6.6200003027915955E-2"/>
    <n v="10000"/>
    <n v="27"/>
    <n v="10774"/>
  </r>
  <r>
    <n v="1009413"/>
    <x v="0"/>
    <s v="INDIVIDUAL"/>
    <s v="6 years"/>
    <m/>
    <x v="3"/>
    <s v="MORTGAGE"/>
    <x v="48"/>
    <d v="2021-05-16T00:00:00"/>
    <x v="82"/>
    <x v="1"/>
    <x v="1"/>
    <d v="2021-11-14T00:00:00"/>
    <n v="1236139"/>
    <x v="4"/>
    <s v="D5"/>
    <x v="1"/>
    <x v="0"/>
    <n v="100000"/>
    <n v="0.1331000030040741"/>
    <n v="536.1300048828125"/>
    <n v="0.18250000476837158"/>
    <n v="21000"/>
    <n v="24"/>
    <n v="18765"/>
  </r>
  <r>
    <n v="1009416"/>
    <x v="0"/>
    <s v="INDIVIDUAL"/>
    <s v="2 years"/>
    <s v="Zecco Trading"/>
    <x v="2"/>
    <s v="OWN"/>
    <x v="48"/>
    <d v="2021-05-16T00:00:00"/>
    <x v="76"/>
    <x v="0"/>
    <x v="0"/>
    <d v="2021-12-14T00:00:00"/>
    <n v="1236142"/>
    <x v="1"/>
    <s v="A4"/>
    <x v="0"/>
    <x v="1"/>
    <n v="38000"/>
    <n v="3.3500000834465027E-2"/>
    <n v="300.3900146484375"/>
    <n v="7.9000003635883331E-2"/>
    <n v="9600"/>
    <n v="16"/>
    <n v="10814"/>
  </r>
  <r>
    <n v="1009418"/>
    <x v="0"/>
    <s v="INDIVIDUAL"/>
    <s v="&lt; 1 year"/>
    <s v="H.A. Bowen Electric"/>
    <x v="2"/>
    <s v="MORTGAGE"/>
    <x v="48"/>
    <d v="2021-05-16T00:00:00"/>
    <x v="78"/>
    <x v="0"/>
    <x v="0"/>
    <d v="2021-03-14T00:00:00"/>
    <n v="1236144"/>
    <x v="0"/>
    <s v="A4"/>
    <x v="0"/>
    <x v="2"/>
    <n v="50400"/>
    <n v="7.5699999928474426E-2"/>
    <n v="375.489990234375"/>
    <n v="7.9000003635883331E-2"/>
    <n v="12000"/>
    <n v="10"/>
    <n v="13409"/>
  </r>
  <r>
    <n v="1009419"/>
    <x v="46"/>
    <s v="INDIVIDUAL"/>
    <s v="10+ years"/>
    <s v="USAF"/>
    <x v="0"/>
    <s v="MORTGAGE"/>
    <x v="48"/>
    <d v="2021-05-16T00:00:00"/>
    <x v="100"/>
    <x v="2"/>
    <x v="0"/>
    <d v="2021-06-16T00:00:00"/>
    <n v="1236145"/>
    <x v="0"/>
    <s v="B3"/>
    <x v="1"/>
    <x v="0"/>
    <n v="106000"/>
    <n v="0.29249998927116394"/>
    <n v="495"/>
    <n v="0.11710000038146973"/>
    <n v="22400"/>
    <n v="24"/>
    <n v="26695"/>
  </r>
  <r>
    <n v="1009453"/>
    <x v="26"/>
    <s v="INDIVIDUAL"/>
    <s v="&lt; 1 year"/>
    <s v="CNC Machine and Fabrication"/>
    <x v="3"/>
    <s v="RENT"/>
    <x v="48"/>
    <d v="2021-05-12T00:00:00"/>
    <x v="10"/>
    <x v="1"/>
    <x v="1"/>
    <d v="2021-03-12T00:00:00"/>
    <n v="1236186"/>
    <x v="0"/>
    <s v="D4"/>
    <x v="1"/>
    <x v="0"/>
    <n v="57000"/>
    <n v="0.24400000274181366"/>
    <n v="640.469970703125"/>
    <n v="0.17579999566078186"/>
    <n v="25450"/>
    <n v="23"/>
    <n v="8035"/>
  </r>
  <r>
    <n v="1009474"/>
    <x v="0"/>
    <s v="INDIVIDUAL"/>
    <s v="7 years"/>
    <s v="Epiphany Management Consulting"/>
    <x v="3"/>
    <s v="MORTGAGE"/>
    <x v="48"/>
    <d v="2021-05-16T00:00:00"/>
    <x v="100"/>
    <x v="2"/>
    <x v="0"/>
    <d v="2021-06-16T00:00:00"/>
    <n v="1236212"/>
    <x v="8"/>
    <s v="D5"/>
    <x v="1"/>
    <x v="2"/>
    <n v="156000"/>
    <n v="5.8499999344348907E-2"/>
    <n v="638.25"/>
    <n v="0.18250000476837158"/>
    <n v="25000"/>
    <n v="23"/>
    <n v="34704"/>
  </r>
  <r>
    <n v="1009492"/>
    <x v="12"/>
    <s v="INDIVIDUAL"/>
    <s v="&lt; 1 year"/>
    <s v="East Jersey State Prison"/>
    <x v="1"/>
    <s v="RENT"/>
    <x v="48"/>
    <d v="2021-02-14T00:00:00"/>
    <x v="60"/>
    <x v="0"/>
    <x v="0"/>
    <d v="2021-10-12T00:00:00"/>
    <n v="1236235"/>
    <x v="0"/>
    <s v="C2"/>
    <x v="0"/>
    <x v="2"/>
    <n v="40992"/>
    <n v="0.17540000379085541"/>
    <n v="343.08999633789063"/>
    <n v="0.14270000159740448"/>
    <n v="10000"/>
    <n v="11"/>
    <n v="10972"/>
  </r>
  <r>
    <n v="1009510"/>
    <x v="16"/>
    <s v="INDIVIDUAL"/>
    <s v="10+ years"/>
    <s v="Catholic Order of Foresters"/>
    <x v="2"/>
    <s v="MORTGAGE"/>
    <x v="48"/>
    <d v="2021-05-16T00:00:00"/>
    <x v="79"/>
    <x v="0"/>
    <x v="0"/>
    <d v="2021-11-15T00:00:00"/>
    <n v="1236250"/>
    <x v="1"/>
    <s v="A4"/>
    <x v="1"/>
    <x v="1"/>
    <n v="50000"/>
    <n v="0.12549999356269836"/>
    <n v="242.75"/>
    <n v="7.9000003635883331E-2"/>
    <n v="12000"/>
    <n v="14"/>
    <n v="14345"/>
  </r>
  <r>
    <n v="1009531"/>
    <x v="18"/>
    <s v="INDIVIDUAL"/>
    <s v="10+ years"/>
    <s v="Village of Mt pleasant"/>
    <x v="5"/>
    <s v="MORTGAGE"/>
    <x v="48"/>
    <d v="2021-05-16T00:00:00"/>
    <x v="6"/>
    <x v="1"/>
    <x v="1"/>
    <d v="2021-04-12T00:00:00"/>
    <n v="1236281"/>
    <x v="0"/>
    <s v="F4"/>
    <x v="1"/>
    <x v="0"/>
    <n v="78000"/>
    <n v="0.20029999315738678"/>
    <n v="608.3699951171875"/>
    <n v="0.22059999406337738"/>
    <n v="22000"/>
    <n v="38"/>
    <n v="2430"/>
  </r>
  <r>
    <n v="1009533"/>
    <x v="10"/>
    <s v="INDIVIDUAL"/>
    <s v="10+ years"/>
    <s v="Fannin Regional Hospital"/>
    <x v="0"/>
    <s v="MORTGAGE"/>
    <x v="48"/>
    <d v="2021-11-14T00:00:00"/>
    <x v="92"/>
    <x v="0"/>
    <x v="0"/>
    <d v="2022-01-13T00:00:00"/>
    <n v="1236283"/>
    <x v="1"/>
    <s v="B3"/>
    <x v="1"/>
    <x v="0"/>
    <n v="65000"/>
    <n v="0.11389999836683273"/>
    <n v="751.34002685546875"/>
    <n v="0.11710000038146973"/>
    <n v="34000"/>
    <n v="37"/>
    <n v="40971"/>
  </r>
  <r>
    <n v="1009540"/>
    <x v="35"/>
    <s v="INDIVIDUAL"/>
    <s v="&lt; 1 year"/>
    <s v="HME Construction Inc"/>
    <x v="4"/>
    <s v="RENT"/>
    <x v="48"/>
    <d v="2021-05-16T00:00:00"/>
    <x v="45"/>
    <x v="1"/>
    <x v="1"/>
    <d v="2022-01-11T00:00:00"/>
    <n v="1236291"/>
    <x v="0"/>
    <s v="E5"/>
    <x v="1"/>
    <x v="0"/>
    <n v="80000"/>
    <n v="0.15639999508857727"/>
    <n v="799.84002685546875"/>
    <n v="0.20299999415874481"/>
    <n v="30000"/>
    <n v="12"/>
    <n v="798"/>
  </r>
  <r>
    <n v="1009553"/>
    <x v="24"/>
    <s v="INDIVIDUAL"/>
    <s v="&lt; 1 year"/>
    <s v="National research council"/>
    <x v="2"/>
    <s v="RENT"/>
    <x v="48"/>
    <d v="2021-10-14T00:00:00"/>
    <x v="93"/>
    <x v="0"/>
    <x v="0"/>
    <d v="2021-10-14T00:00:00"/>
    <n v="1236305"/>
    <x v="0"/>
    <s v="A5"/>
    <x v="0"/>
    <x v="2"/>
    <n v="76000"/>
    <n v="3.6800000816583633E-2"/>
    <n v="158.77000427246094"/>
    <n v="8.9000001549720764E-2"/>
    <n v="5000"/>
    <n v="13"/>
    <n v="5712"/>
  </r>
  <r>
    <n v="1009563"/>
    <x v="11"/>
    <s v="INDIVIDUAL"/>
    <s v="6 years"/>
    <s v="Bob Barker Company"/>
    <x v="1"/>
    <s v="RENT"/>
    <x v="48"/>
    <d v="2021-04-13T00:00:00"/>
    <x v="60"/>
    <x v="1"/>
    <x v="1"/>
    <d v="2021-10-12T00:00:00"/>
    <n v="1236313"/>
    <x v="0"/>
    <s v="C5"/>
    <x v="1"/>
    <x v="0"/>
    <n v="59000"/>
    <n v="0.20069999992847443"/>
    <n v="437.35000610351563"/>
    <n v="0.15960000455379486"/>
    <n v="18000"/>
    <n v="16"/>
    <n v="5279"/>
  </r>
  <r>
    <n v="1009569"/>
    <x v="29"/>
    <s v="INDIVIDUAL"/>
    <s v="6 years"/>
    <s v="Mt. Zion Baptist Church"/>
    <x v="2"/>
    <s v="MORTGAGE"/>
    <x v="48"/>
    <d v="2021-11-14T00:00:00"/>
    <x v="76"/>
    <x v="0"/>
    <x v="0"/>
    <d v="2021-12-14T00:00:00"/>
    <n v="1236321"/>
    <x v="1"/>
    <s v="A1"/>
    <x v="0"/>
    <x v="1"/>
    <n v="43000"/>
    <n v="0.18449999392032623"/>
    <n v="456.54000854492188"/>
    <n v="6.0300000011920929E-2"/>
    <n v="15000"/>
    <n v="39"/>
    <n v="16435"/>
  </r>
  <r>
    <n v="1009584"/>
    <x v="4"/>
    <s v="INDIVIDUAL"/>
    <s v="&lt; 1 year"/>
    <s v="Allied Marine Services"/>
    <x v="2"/>
    <s v="MORTGAGE"/>
    <x v="48"/>
    <d v="2021-06-14T00:00:00"/>
    <x v="61"/>
    <x v="0"/>
    <x v="0"/>
    <d v="2021-09-12T00:00:00"/>
    <n v="1236337"/>
    <x v="9"/>
    <s v="A1"/>
    <x v="0"/>
    <x v="2"/>
    <n v="50000"/>
    <n v="0.21340000629425049"/>
    <n v="79.139999389648438"/>
    <n v="6.0300000011920929E-2"/>
    <n v="2600"/>
    <n v="26"/>
    <n v="2679"/>
  </r>
  <r>
    <n v="1009591"/>
    <x v="28"/>
    <s v="INDIVIDUAL"/>
    <s v="2 years"/>
    <s v="GULFSTREAM CAFE"/>
    <x v="3"/>
    <s v="RENT"/>
    <x v="48"/>
    <d v="2021-07-15T00:00:00"/>
    <x v="70"/>
    <x v="0"/>
    <x v="0"/>
    <d v="2021-08-15T00:00:00"/>
    <n v="1236344"/>
    <x v="0"/>
    <s v="D3"/>
    <x v="1"/>
    <x v="0"/>
    <n v="22000"/>
    <n v="0.19529999792575836"/>
    <n v="231.24000549316406"/>
    <n v="0.17270000278949738"/>
    <n v="9250"/>
    <n v="21"/>
    <n v="13323"/>
  </r>
  <r>
    <n v="1009595"/>
    <x v="5"/>
    <s v="INDIVIDUAL"/>
    <s v="8 years"/>
    <s v="whiting-turner contracting co."/>
    <x v="2"/>
    <s v="RENT"/>
    <x v="48"/>
    <d v="2021-04-16T00:00:00"/>
    <x v="76"/>
    <x v="0"/>
    <x v="0"/>
    <d v="2021-12-14T00:00:00"/>
    <n v="1236348"/>
    <x v="0"/>
    <s v="A2"/>
    <x v="0"/>
    <x v="2"/>
    <n v="70000"/>
    <n v="0.13920000195503235"/>
    <n v="206.49000549316406"/>
    <n v="6.6200003027915955E-2"/>
    <n v="6725"/>
    <n v="19"/>
    <n v="7433"/>
  </r>
  <r>
    <n v="1009606"/>
    <x v="2"/>
    <s v="INDIVIDUAL"/>
    <s v="3 years"/>
    <s v="RIM"/>
    <x v="0"/>
    <s v="RENT"/>
    <x v="48"/>
    <d v="2021-08-13T00:00:00"/>
    <x v="59"/>
    <x v="0"/>
    <x v="0"/>
    <d v="2021-09-13T00:00:00"/>
    <n v="1236356"/>
    <x v="0"/>
    <s v="B4"/>
    <x v="0"/>
    <x v="2"/>
    <n v="170000"/>
    <n v="4.1499998420476913E-2"/>
    <n v="403.489990234375"/>
    <n v="0.1242000013589859"/>
    <n v="12075"/>
    <n v="19"/>
    <n v="14053"/>
  </r>
  <r>
    <n v="1009618"/>
    <x v="19"/>
    <s v="INDIVIDUAL"/>
    <s v="3 years"/>
    <m/>
    <x v="0"/>
    <s v="MORTGAGE"/>
    <x v="48"/>
    <d v="2021-03-14T00:00:00"/>
    <x v="78"/>
    <x v="0"/>
    <x v="0"/>
    <d v="2021-03-14T00:00:00"/>
    <n v="1236372"/>
    <x v="0"/>
    <s v="B2"/>
    <x v="0"/>
    <x v="0"/>
    <n v="40000"/>
    <n v="6.5999999642372131E-2"/>
    <n v="218.25"/>
    <n v="0.10649999976158142"/>
    <n v="6700"/>
    <n v="17"/>
    <n v="7772"/>
  </r>
  <r>
    <n v="1009664"/>
    <x v="11"/>
    <s v="INDIVIDUAL"/>
    <s v="5 years"/>
    <s v="CA Technologies"/>
    <x v="2"/>
    <s v="MORTGAGE"/>
    <x v="48"/>
    <d v="2021-05-16T00:00:00"/>
    <x v="76"/>
    <x v="0"/>
    <x v="0"/>
    <d v="2021-12-14T00:00:00"/>
    <n v="1236429"/>
    <x v="1"/>
    <s v="A5"/>
    <x v="0"/>
    <x v="1"/>
    <n v="187000"/>
    <n v="6.1999998986721039E-2"/>
    <n v="444.54998779296875"/>
    <n v="8.9000001549720764E-2"/>
    <n v="14000"/>
    <n v="32"/>
    <n v="16004"/>
  </r>
  <r>
    <n v="1009673"/>
    <x v="13"/>
    <s v="INDIVIDUAL"/>
    <s v="2 years"/>
    <s v="American Lake Credit Union"/>
    <x v="0"/>
    <s v="RENT"/>
    <x v="48"/>
    <d v="2021-05-16T00:00:00"/>
    <x v="10"/>
    <x v="1"/>
    <x v="1"/>
    <d v="2021-03-12T00:00:00"/>
    <n v="1236440"/>
    <x v="0"/>
    <s v="B5"/>
    <x v="1"/>
    <x v="2"/>
    <n v="52538"/>
    <n v="0.22429999709129333"/>
    <n v="451.89999389648438"/>
    <n v="0.12690000236034393"/>
    <n v="20000"/>
    <n v="39"/>
    <n v="1350"/>
  </r>
  <r>
    <n v="1009699"/>
    <x v="0"/>
    <s v="INDIVIDUAL"/>
    <s v="1 year"/>
    <s v="Orly International"/>
    <x v="2"/>
    <s v="RENT"/>
    <x v="48"/>
    <d v="2021-04-16T00:00:00"/>
    <x v="15"/>
    <x v="0"/>
    <x v="0"/>
    <d v="2021-08-12T00:00:00"/>
    <n v="1236469"/>
    <x v="0"/>
    <s v="A1"/>
    <x v="0"/>
    <x v="1"/>
    <n v="42682"/>
    <n v="0.15549999475479126"/>
    <n v="243.49000549316406"/>
    <n v="6.0300000011920929E-2"/>
    <n v="8000"/>
    <n v="17"/>
    <n v="8293"/>
  </r>
  <r>
    <n v="1009737"/>
    <x v="2"/>
    <s v="INDIVIDUAL"/>
    <s v="&lt; 1 year"/>
    <s v="CNHI"/>
    <x v="2"/>
    <s v="RENT"/>
    <x v="48"/>
    <d v="2021-10-15T00:00:00"/>
    <x v="71"/>
    <x v="0"/>
    <x v="0"/>
    <d v="2021-12-13T00:00:00"/>
    <n v="1236511"/>
    <x v="0"/>
    <s v="A4"/>
    <x v="0"/>
    <x v="0"/>
    <n v="65000"/>
    <n v="0.21320000290870667"/>
    <n v="560.0999755859375"/>
    <n v="7.9000003635883331E-2"/>
    <n v="17900"/>
    <n v="59"/>
    <n v="19886"/>
  </r>
  <r>
    <n v="1009747"/>
    <x v="2"/>
    <s v="INDIVIDUAL"/>
    <s v="8 years"/>
    <s v="Burleson ISD"/>
    <x v="2"/>
    <s v="MORTGAGE"/>
    <x v="48"/>
    <d v="2021-03-16T00:00:00"/>
    <x v="64"/>
    <x v="0"/>
    <x v="0"/>
    <d v="2021-05-14T00:00:00"/>
    <n v="1236723"/>
    <x v="5"/>
    <s v="A4"/>
    <x v="0"/>
    <x v="2"/>
    <n v="52800"/>
    <n v="0.19709999859333038"/>
    <n v="112.65000152587891"/>
    <n v="7.9000003635883331E-2"/>
    <n v="3600"/>
    <n v="16"/>
    <n v="4035"/>
  </r>
  <r>
    <n v="1009751"/>
    <x v="13"/>
    <s v="INDIVIDUAL"/>
    <s v="2 years"/>
    <s v="With A Little Help"/>
    <x v="0"/>
    <s v="RENT"/>
    <x v="48"/>
    <d v="2021-11-14T00:00:00"/>
    <x v="76"/>
    <x v="0"/>
    <x v="0"/>
    <d v="2021-12-14T00:00:00"/>
    <n v="1236728"/>
    <x v="1"/>
    <s v="B1"/>
    <x v="0"/>
    <x v="0"/>
    <n v="36400"/>
    <n v="0.1281999945640564"/>
    <n v="586.5"/>
    <n v="9.9100001156330109E-2"/>
    <n v="18200"/>
    <n v="18"/>
    <n v="21114"/>
  </r>
  <r>
    <n v="1009763"/>
    <x v="11"/>
    <s v="INDIVIDUAL"/>
    <s v="5 years"/>
    <s v="Aqua Sun Lawn and Landscaping"/>
    <x v="1"/>
    <s v="RENT"/>
    <x v="48"/>
    <d v="2021-07-13T00:00:00"/>
    <x v="2"/>
    <x v="1"/>
    <x v="1"/>
    <d v="2021-04-13T00:00:00"/>
    <n v="1236516"/>
    <x v="7"/>
    <s v="C4"/>
    <x v="0"/>
    <x v="1"/>
    <n v="50000"/>
    <n v="7.9899996519088745E-2"/>
    <n v="347.98001098632813"/>
    <n v="0.15270000696182251"/>
    <n v="10000"/>
    <n v="9"/>
    <n v="6404"/>
  </r>
  <r>
    <n v="1009772"/>
    <x v="0"/>
    <s v="INDIVIDUAL"/>
    <s v="2 years"/>
    <s v="Roseville Toyota"/>
    <x v="0"/>
    <s v="MORTGAGE"/>
    <x v="48"/>
    <d v="2021-10-15T00:00:00"/>
    <x v="5"/>
    <x v="0"/>
    <x v="0"/>
    <d v="2021-11-12T00:00:00"/>
    <n v="1236525"/>
    <x v="0"/>
    <s v="B5"/>
    <x v="0"/>
    <x v="1"/>
    <n v="84000"/>
    <n v="2.759999968111515E-2"/>
    <n v="234.82000732421875"/>
    <n v="0.12690000236034393"/>
    <n v="7000"/>
    <n v="11"/>
    <n v="7718"/>
  </r>
  <r>
    <n v="1009796"/>
    <x v="1"/>
    <s v="INDIVIDUAL"/>
    <s v="1 year"/>
    <s v="Xerox"/>
    <x v="2"/>
    <s v="RENT"/>
    <x v="48"/>
    <d v="2021-10-14T00:00:00"/>
    <x v="82"/>
    <x v="0"/>
    <x v="0"/>
    <d v="2021-11-14T00:00:00"/>
    <n v="1236553"/>
    <x v="0"/>
    <s v="A3"/>
    <x v="0"/>
    <x v="2"/>
    <n v="31200"/>
    <n v="8.8799998164176941E-2"/>
    <n v="199.11000061035156"/>
    <n v="7.5099997222423553E-2"/>
    <n v="6400"/>
    <n v="13"/>
    <n v="7167"/>
  </r>
  <r>
    <n v="1009798"/>
    <x v="11"/>
    <s v="INDIVIDUAL"/>
    <s v="7 years"/>
    <s v="NCDMV"/>
    <x v="1"/>
    <s v="RENT"/>
    <x v="48"/>
    <d v="2021-05-14T00:00:00"/>
    <x v="64"/>
    <x v="0"/>
    <x v="0"/>
    <d v="2021-05-14T00:00:00"/>
    <n v="1236555"/>
    <x v="0"/>
    <s v="C2"/>
    <x v="1"/>
    <x v="2"/>
    <n v="33535"/>
    <n v="0.22360000014305115"/>
    <n v="392.10000610351563"/>
    <n v="0.14270000159740448"/>
    <n v="16750"/>
    <n v="16"/>
    <n v="21487"/>
  </r>
  <r>
    <n v="1009799"/>
    <x v="0"/>
    <s v="INDIVIDUAL"/>
    <s v="4 years"/>
    <s v="Blue Shield of California"/>
    <x v="0"/>
    <s v="RENT"/>
    <x v="48"/>
    <d v="2021-05-16T00:00:00"/>
    <x v="6"/>
    <x v="0"/>
    <x v="0"/>
    <d v="2021-04-12T00:00:00"/>
    <n v="1236556"/>
    <x v="0"/>
    <s v="B2"/>
    <x v="0"/>
    <x v="1"/>
    <n v="108000"/>
    <n v="7.2599999606609344E-2"/>
    <n v="195.44000244140625"/>
    <n v="0.10649999976158142"/>
    <n v="6000"/>
    <n v="24"/>
    <n v="6206"/>
  </r>
  <r>
    <n v="1009907"/>
    <x v="36"/>
    <s v="INDIVIDUAL"/>
    <s v="9 years"/>
    <s v="IBM"/>
    <x v="4"/>
    <s v="MORTGAGE"/>
    <x v="54"/>
    <d v="2021-05-16T00:00:00"/>
    <x v="100"/>
    <x v="2"/>
    <x v="0"/>
    <d v="2021-06-16T00:00:00"/>
    <n v="1236680"/>
    <x v="1"/>
    <s v="E1"/>
    <x v="1"/>
    <x v="2"/>
    <n v="132000"/>
    <n v="0.11289999634027481"/>
    <n v="463.3800048828125"/>
    <n v="0.18639999628067017"/>
    <n v="18000"/>
    <n v="31"/>
    <n v="24541"/>
  </r>
  <r>
    <n v="1009939"/>
    <x v="1"/>
    <s v="INDIVIDUAL"/>
    <s v="10+ years"/>
    <s v="Linkshare Corporation"/>
    <x v="1"/>
    <s v="RENT"/>
    <x v="48"/>
    <d v="2021-11-15T00:00:00"/>
    <x v="97"/>
    <x v="0"/>
    <x v="0"/>
    <d v="2022-01-15T00:00:00"/>
    <n v="1236919"/>
    <x v="4"/>
    <s v="C5"/>
    <x v="1"/>
    <x v="0"/>
    <n v="135000"/>
    <n v="2.6100000366568565E-2"/>
    <n v="728.90997314453125"/>
    <n v="0.15960000455379486"/>
    <n v="30000"/>
    <n v="31"/>
    <n v="43039"/>
  </r>
  <r>
    <n v="1009946"/>
    <x v="38"/>
    <s v="INDIVIDUAL"/>
    <s v="5 years"/>
    <s v="State of Hawaii"/>
    <x v="1"/>
    <s v="RENT"/>
    <x v="48"/>
    <d v="2021-06-12T00:00:00"/>
    <x v="10"/>
    <x v="1"/>
    <x v="1"/>
    <d v="2021-03-12T00:00:00"/>
    <n v="1236925"/>
    <x v="7"/>
    <s v="C5"/>
    <x v="1"/>
    <x v="0"/>
    <n v="48744"/>
    <n v="0.22229999303817749"/>
    <n v="291.57000732421875"/>
    <n v="0.15960000455379486"/>
    <n v="12000"/>
    <n v="19"/>
    <n v="1258"/>
  </r>
  <r>
    <n v="1009960"/>
    <x v="2"/>
    <s v="INDIVIDUAL"/>
    <s v="10+ years"/>
    <s v="usps"/>
    <x v="0"/>
    <s v="RENT"/>
    <x v="48"/>
    <d v="2021-05-16T00:00:00"/>
    <x v="97"/>
    <x v="0"/>
    <x v="0"/>
    <d v="2022-01-15T00:00:00"/>
    <n v="1236939"/>
    <x v="0"/>
    <s v="B3"/>
    <x v="1"/>
    <x v="0"/>
    <n v="59000"/>
    <n v="0.18649999797344208"/>
    <n v="397.76998901367188"/>
    <n v="0.11710000038146973"/>
    <n v="18000"/>
    <n v="31"/>
    <n v="23436"/>
  </r>
  <r>
    <n v="1009979"/>
    <x v="10"/>
    <s v="INDIVIDUAL"/>
    <s v="4 years"/>
    <s v="Helmet Hairworx"/>
    <x v="4"/>
    <s v="RENT"/>
    <x v="48"/>
    <d v="2021-09-12T00:00:00"/>
    <x v="60"/>
    <x v="0"/>
    <x v="0"/>
    <d v="2021-10-12T00:00:00"/>
    <n v="1236761"/>
    <x v="0"/>
    <s v="E4"/>
    <x v="1"/>
    <x v="2"/>
    <n v="36000"/>
    <n v="0.11729999631643295"/>
    <n v="317.32998657226563"/>
    <n v="0.19910000264644623"/>
    <n v="12000"/>
    <n v="24"/>
    <n v="13766"/>
  </r>
  <r>
    <n v="1009991"/>
    <x v="17"/>
    <s v="INDIVIDUAL"/>
    <s v="9 years"/>
    <s v="Team Detroit"/>
    <x v="0"/>
    <s v="MORTGAGE"/>
    <x v="48"/>
    <d v="2021-12-15T00:00:00"/>
    <x v="10"/>
    <x v="0"/>
    <x v="0"/>
    <d v="2021-03-12T00:00:00"/>
    <n v="1236776"/>
    <x v="0"/>
    <s v="B2"/>
    <x v="0"/>
    <x v="2"/>
    <n v="48000"/>
    <n v="7.1500003337860107E-2"/>
    <n v="254.08000183105469"/>
    <n v="0.10649999976158142"/>
    <n v="7800"/>
    <n v="24"/>
    <n v="7937"/>
  </r>
  <r>
    <n v="1010000"/>
    <x v="11"/>
    <s v="INDIVIDUAL"/>
    <s v="&lt; 1 year"/>
    <s v="N. C. DEPARTMENT OF CORRECTIONS"/>
    <x v="0"/>
    <s v="RENT"/>
    <x v="48"/>
    <d v="2021-05-16T00:00:00"/>
    <x v="62"/>
    <x v="1"/>
    <x v="1"/>
    <d v="2021-02-13T00:00:00"/>
    <n v="1236786"/>
    <x v="0"/>
    <s v="B3"/>
    <x v="0"/>
    <x v="2"/>
    <n v="36021.9609375"/>
    <n v="0.16419999301433563"/>
    <n v="496.1400146484375"/>
    <n v="0.11710000038146973"/>
    <n v="15000"/>
    <n v="21"/>
    <n v="6945"/>
  </r>
  <r>
    <n v="1010003"/>
    <x v="0"/>
    <s v="INDIVIDUAL"/>
    <s v="10+ years"/>
    <s v="US Department of Labor"/>
    <x v="0"/>
    <s v="MORTGAGE"/>
    <x v="48"/>
    <d v="2021-05-16T00:00:00"/>
    <x v="11"/>
    <x v="1"/>
    <x v="1"/>
    <d v="2021-03-13T00:00:00"/>
    <n v="1236791"/>
    <x v="4"/>
    <s v="B3"/>
    <x v="1"/>
    <x v="0"/>
    <n v="110000"/>
    <n v="1.0599999688565731E-2"/>
    <n v="773.44000244140625"/>
    <n v="0.11710000038146973"/>
    <n v="35000"/>
    <n v="27"/>
    <n v="11599"/>
  </r>
  <r>
    <n v="1010011"/>
    <x v="19"/>
    <s v="INDIVIDUAL"/>
    <s v="7 years"/>
    <s v="U.S. Navy"/>
    <x v="5"/>
    <s v="MORTGAGE"/>
    <x v="48"/>
    <d v="2021-05-14T00:00:00"/>
    <x v="75"/>
    <x v="0"/>
    <x v="0"/>
    <d v="2021-05-13T00:00:00"/>
    <n v="1213818"/>
    <x v="0"/>
    <s v="F4"/>
    <x v="1"/>
    <x v="0"/>
    <n v="69600"/>
    <n v="0.2362000048160553"/>
    <n v="680.96002197265625"/>
    <n v="0.22059999406337738"/>
    <n v="24625"/>
    <n v="26"/>
    <n v="31697"/>
  </r>
  <r>
    <n v="1010015"/>
    <x v="39"/>
    <s v="INDIVIDUAL"/>
    <s v="6 years"/>
    <s v="Costco"/>
    <x v="0"/>
    <s v="MORTGAGE"/>
    <x v="48"/>
    <d v="2021-03-13T00:00:00"/>
    <x v="5"/>
    <x v="1"/>
    <x v="1"/>
    <d v="2021-11-12T00:00:00"/>
    <n v="1236804"/>
    <x v="0"/>
    <s v="B2"/>
    <x v="0"/>
    <x v="0"/>
    <n v="40000"/>
    <n v="0.11309999972581863"/>
    <n v="289.08999633789063"/>
    <n v="0.10649999976158142"/>
    <n v="8875"/>
    <n v="16"/>
    <n v="3561"/>
  </r>
  <r>
    <n v="1010030"/>
    <x v="1"/>
    <s v="INDIVIDUAL"/>
    <s v="&lt; 1 year"/>
    <s v="Five Guys"/>
    <x v="2"/>
    <s v="MORTGAGE"/>
    <x v="48"/>
    <d v="2021-08-12T00:00:00"/>
    <x v="61"/>
    <x v="1"/>
    <x v="1"/>
    <d v="2021-09-12T00:00:00"/>
    <n v="1236819"/>
    <x v="2"/>
    <s v="A3"/>
    <x v="0"/>
    <x v="2"/>
    <n v="47000"/>
    <n v="0.22519999742507935"/>
    <n v="118.23000335693359"/>
    <n v="7.5099997222423553E-2"/>
    <n v="3800"/>
    <n v="41"/>
    <n v="1061"/>
  </r>
  <r>
    <n v="1010037"/>
    <x v="35"/>
    <s v="INDIVIDUAL"/>
    <s v="8 years"/>
    <s v="Zenger Folkman Company"/>
    <x v="3"/>
    <s v="RENT"/>
    <x v="48"/>
    <d v="2021-12-14T00:00:00"/>
    <x v="87"/>
    <x v="0"/>
    <x v="0"/>
    <d v="2022-01-14T00:00:00"/>
    <n v="1236827"/>
    <x v="0"/>
    <s v="D4"/>
    <x v="1"/>
    <x v="2"/>
    <n v="99996"/>
    <n v="0.21250000596046448"/>
    <n v="372.45001220703125"/>
    <n v="0.17579999566078186"/>
    <n v="14800"/>
    <n v="32"/>
    <n v="21019"/>
  </r>
  <r>
    <n v="1010083"/>
    <x v="0"/>
    <s v="INDIVIDUAL"/>
    <s v="4 years"/>
    <s v="Lececke Corporation"/>
    <x v="1"/>
    <s v="MORTGAGE"/>
    <x v="48"/>
    <d v="2021-03-16T00:00:00"/>
    <x v="76"/>
    <x v="0"/>
    <x v="0"/>
    <d v="2021-12-14T00:00:00"/>
    <n v="1236878"/>
    <x v="7"/>
    <s v="C1"/>
    <x v="1"/>
    <x v="2"/>
    <n v="66000"/>
    <n v="5.9099998325109482E-2"/>
    <n v="299.07000732421875"/>
    <n v="0.13490000367164612"/>
    <n v="13000"/>
    <n v="19"/>
    <n v="17026"/>
  </r>
  <r>
    <n v="1010097"/>
    <x v="6"/>
    <s v="INDIVIDUAL"/>
    <s v="2 years"/>
    <s v="Vogel Plumbing"/>
    <x v="2"/>
    <s v="MORTGAGE"/>
    <x v="48"/>
    <d v="2021-01-16T00:00:00"/>
    <x v="6"/>
    <x v="0"/>
    <x v="0"/>
    <d v="2021-04-12T00:00:00"/>
    <n v="1236893"/>
    <x v="2"/>
    <s v="A1"/>
    <x v="0"/>
    <x v="1"/>
    <n v="60000"/>
    <n v="0.14460000395774841"/>
    <n v="45.659999847412109"/>
    <n v="6.0300000011920929E-2"/>
    <n v="1500"/>
    <n v="35"/>
    <n v="1529"/>
  </r>
  <r>
    <n v="1010101"/>
    <x v="29"/>
    <s v="INDIVIDUAL"/>
    <s v="3 years"/>
    <s v="Southview Cardiovascular Associates"/>
    <x v="2"/>
    <s v="MORTGAGE"/>
    <x v="48"/>
    <d v="2021-05-16T00:00:00"/>
    <x v="76"/>
    <x v="0"/>
    <x v="0"/>
    <d v="2021-12-14T00:00:00"/>
    <n v="1236897"/>
    <x v="12"/>
    <s v="A4"/>
    <x v="0"/>
    <x v="2"/>
    <n v="480000"/>
    <n v="6.5999999642372131E-2"/>
    <n v="500.64999389648438"/>
    <n v="7.9000003635883331E-2"/>
    <n v="16000"/>
    <n v="23"/>
    <n v="18023"/>
  </r>
  <r>
    <n v="1010103"/>
    <x v="0"/>
    <s v="INDIVIDUAL"/>
    <s v="10+ years"/>
    <s v="GW School Supply, Inc."/>
    <x v="0"/>
    <s v="RENT"/>
    <x v="48"/>
    <d v="2021-09-13T00:00:00"/>
    <x v="68"/>
    <x v="0"/>
    <x v="0"/>
    <d v="2021-10-13T00:00:00"/>
    <n v="1236899"/>
    <x v="0"/>
    <s v="B5"/>
    <x v="1"/>
    <x v="0"/>
    <n v="45000"/>
    <n v="0.2215999960899353"/>
    <n v="451.89999389648438"/>
    <n v="0.12690000236034393"/>
    <n v="20000"/>
    <n v="16"/>
    <n v="24024"/>
  </r>
  <r>
    <n v="1010121"/>
    <x v="36"/>
    <s v="INDIVIDUAL"/>
    <s v="2 years"/>
    <s v="Splice"/>
    <x v="0"/>
    <s v="RENT"/>
    <x v="48"/>
    <d v="2021-07-15T00:00:00"/>
    <x v="15"/>
    <x v="0"/>
    <x v="0"/>
    <d v="2021-08-12T00:00:00"/>
    <n v="1237118"/>
    <x v="0"/>
    <s v="B4"/>
    <x v="0"/>
    <x v="1"/>
    <n v="40000"/>
    <n v="0.23100000619888306"/>
    <n v="200.5"/>
    <n v="0.1242000013589859"/>
    <n v="6000"/>
    <n v="24"/>
    <n v="6456"/>
  </r>
  <r>
    <n v="1010124"/>
    <x v="1"/>
    <s v="INDIVIDUAL"/>
    <s v="10+ years"/>
    <s v="Citibank-Private Banking"/>
    <x v="0"/>
    <s v="MORTGAGE"/>
    <x v="48"/>
    <d v="2021-05-16T00:00:00"/>
    <x v="76"/>
    <x v="0"/>
    <x v="0"/>
    <d v="2021-12-14T00:00:00"/>
    <n v="1237113"/>
    <x v="0"/>
    <s v="B1"/>
    <x v="0"/>
    <x v="0"/>
    <n v="125000"/>
    <n v="0.13040000200271606"/>
    <n v="386.70001220703125"/>
    <n v="9.9100001156330109E-2"/>
    <n v="12000"/>
    <n v="29"/>
    <n v="13921"/>
  </r>
  <r>
    <n v="1010143"/>
    <x v="11"/>
    <s v="INDIVIDUAL"/>
    <s v="3 years"/>
    <s v="Professional Properties Management, Inc."/>
    <x v="0"/>
    <s v="MORTGAGE"/>
    <x v="48"/>
    <d v="2021-04-15T00:00:00"/>
    <x v="91"/>
    <x v="0"/>
    <x v="0"/>
    <d v="2021-05-15T00:00:00"/>
    <n v="1237142"/>
    <x v="0"/>
    <s v="B3"/>
    <x v="1"/>
    <x v="0"/>
    <n v="60000"/>
    <n v="0.21979999542236328"/>
    <n v="416"/>
    <n v="0.11710000038146973"/>
    <n v="18825"/>
    <n v="32"/>
    <n v="23487"/>
  </r>
  <r>
    <n v="1010149"/>
    <x v="27"/>
    <s v="INDIVIDUAL"/>
    <s v="2 years"/>
    <s v="TWIN CITY TOWING"/>
    <x v="3"/>
    <s v="MORTGAGE"/>
    <x v="48"/>
    <d v="2021-11-14T00:00:00"/>
    <x v="76"/>
    <x v="0"/>
    <x v="0"/>
    <d v="2021-12-14T00:00:00"/>
    <n v="1237148"/>
    <x v="5"/>
    <s v="D1"/>
    <x v="0"/>
    <x v="2"/>
    <n v="49200"/>
    <n v="0.14239999651908875"/>
    <n v="127.08999633789063"/>
    <n v="0.16290000081062317"/>
    <n v="3600"/>
    <n v="7"/>
    <n v="4575"/>
  </r>
  <r>
    <n v="1010159"/>
    <x v="1"/>
    <s v="INDIVIDUAL"/>
    <s v="7 years"/>
    <s v="OMNI BERKSHIRE PLACE HOTEL"/>
    <x v="0"/>
    <s v="RENT"/>
    <x v="48"/>
    <d v="2021-05-16T00:00:00"/>
    <x v="69"/>
    <x v="0"/>
    <x v="0"/>
    <d v="2022-01-12T00:00:00"/>
    <n v="1237160"/>
    <x v="0"/>
    <s v="B4"/>
    <x v="0"/>
    <x v="0"/>
    <n v="72000"/>
    <n v="7.4699997901916504E-2"/>
    <n v="501.23001098632813"/>
    <n v="0.1242000013589859"/>
    <n v="15000"/>
    <n v="18"/>
    <n v="16729"/>
  </r>
  <r>
    <n v="1010166"/>
    <x v="1"/>
    <s v="INDIVIDUAL"/>
    <s v="1 year"/>
    <s v="HBO"/>
    <x v="2"/>
    <s v="RENT"/>
    <x v="48"/>
    <d v="2021-11-12T00:00:00"/>
    <x v="5"/>
    <x v="0"/>
    <x v="0"/>
    <d v="2021-11-12T00:00:00"/>
    <n v="1236945"/>
    <x v="12"/>
    <s v="A1"/>
    <x v="0"/>
    <x v="2"/>
    <n v="210000"/>
    <n v="3.7000000476837158E-2"/>
    <n v="228.27000427246094"/>
    <n v="6.0300000011920929E-2"/>
    <n v="7500"/>
    <n v="19"/>
    <n v="7836"/>
  </r>
  <r>
    <n v="1010170"/>
    <x v="19"/>
    <s v="INDIVIDUAL"/>
    <s v="10+ years"/>
    <s v="costco wholesales"/>
    <x v="1"/>
    <s v="RENT"/>
    <x v="48"/>
    <d v="2021-05-16T00:00:00"/>
    <x v="45"/>
    <x v="0"/>
    <x v="0"/>
    <d v="2022-01-11T00:00:00"/>
    <n v="1236947"/>
    <x v="7"/>
    <s v="C3"/>
    <x v="0"/>
    <x v="0"/>
    <n v="54000"/>
    <n v="0.17689999938011169"/>
    <n v="327.70001220703125"/>
    <n v="0.14650000631809235"/>
    <n v="9500"/>
    <n v="11"/>
    <n v="9617"/>
  </r>
  <r>
    <n v="1010187"/>
    <x v="25"/>
    <s v="INDIVIDUAL"/>
    <s v="10+ years"/>
    <s v="Swiss Re Holding"/>
    <x v="2"/>
    <s v="MORTGAGE"/>
    <x v="48"/>
    <d v="2021-11-14T00:00:00"/>
    <x v="76"/>
    <x v="0"/>
    <x v="0"/>
    <d v="2021-12-14T00:00:00"/>
    <n v="1236967"/>
    <x v="4"/>
    <s v="A3"/>
    <x v="0"/>
    <x v="0"/>
    <n v="115000"/>
    <n v="3.1000000890344381E-3"/>
    <n v="684.44000244140625"/>
    <n v="7.5099997222423553E-2"/>
    <n v="22000"/>
    <n v="23"/>
    <n v="24640"/>
  </r>
  <r>
    <n v="1010191"/>
    <x v="12"/>
    <s v="INDIVIDUAL"/>
    <s v="9 years"/>
    <s v="carmelo policaro construction"/>
    <x v="5"/>
    <s v="OWN"/>
    <x v="48"/>
    <d v="2021-09-12T00:00:00"/>
    <x v="48"/>
    <x v="1"/>
    <x v="1"/>
    <d v="2021-05-12T00:00:00"/>
    <n v="1223825"/>
    <x v="0"/>
    <s v="F4"/>
    <x v="1"/>
    <x v="2"/>
    <n v="65004"/>
    <n v="6.2600001692771912E-2"/>
    <n v="342.89999389648438"/>
    <n v="0.22059999406337738"/>
    <n v="12400"/>
    <n v="21"/>
    <n v="2124"/>
  </r>
  <r>
    <n v="1010193"/>
    <x v="1"/>
    <s v="INDIVIDUAL"/>
    <s v="1 year"/>
    <s v="Pfizer"/>
    <x v="0"/>
    <s v="RENT"/>
    <x v="48"/>
    <d v="2021-03-15T00:00:00"/>
    <x v="78"/>
    <x v="0"/>
    <x v="0"/>
    <d v="2021-03-14T00:00:00"/>
    <n v="1236972"/>
    <x v="0"/>
    <s v="B2"/>
    <x v="0"/>
    <x v="0"/>
    <n v="122500"/>
    <n v="2.8799999505281448E-2"/>
    <n v="325.739990234375"/>
    <n v="0.10649999976158142"/>
    <n v="10000"/>
    <n v="14"/>
    <n v="11600"/>
  </r>
  <r>
    <n v="1010204"/>
    <x v="16"/>
    <s v="INDIVIDUAL"/>
    <s v="2 years"/>
    <s v="Better Health Care"/>
    <x v="1"/>
    <s v="MORTGAGE"/>
    <x v="48"/>
    <d v="2021-11-14T00:00:00"/>
    <x v="76"/>
    <x v="0"/>
    <x v="0"/>
    <d v="2021-12-14T00:00:00"/>
    <n v="1236155"/>
    <x v="0"/>
    <s v="C4"/>
    <x v="0"/>
    <x v="1"/>
    <n v="80000"/>
    <n v="8.0700002610683441E-2"/>
    <n v="170.50999450683594"/>
    <n v="0.15270000696182251"/>
    <n v="4900"/>
    <n v="8"/>
    <n v="6138"/>
  </r>
  <r>
    <n v="1010206"/>
    <x v="36"/>
    <s v="INDIVIDUAL"/>
    <s v="10+ years"/>
    <s v="Applebees"/>
    <x v="1"/>
    <s v="MORTGAGE"/>
    <x v="48"/>
    <d v="2021-03-15T00:00:00"/>
    <x v="76"/>
    <x v="0"/>
    <x v="0"/>
    <d v="2021-12-14T00:00:00"/>
    <n v="1236987"/>
    <x v="1"/>
    <s v="C1"/>
    <x v="0"/>
    <x v="2"/>
    <n v="55000"/>
    <n v="0.10710000246763229"/>
    <n v="110.27999877929688"/>
    <n v="0.13490000367164612"/>
    <n v="3250"/>
    <n v="32"/>
    <n v="3986"/>
  </r>
  <r>
    <n v="1010269"/>
    <x v="44"/>
    <s v="INDIVIDUAL"/>
    <s v="3 years"/>
    <s v="The Bank of New York Mellon"/>
    <x v="2"/>
    <s v="MORTGAGE"/>
    <x v="48"/>
    <d v="2021-09-14T00:00:00"/>
    <x v="2"/>
    <x v="0"/>
    <x v="0"/>
    <d v="2021-04-13T00:00:00"/>
    <n v="1237060"/>
    <x v="3"/>
    <s v="A3"/>
    <x v="0"/>
    <x v="0"/>
    <n v="36000"/>
    <n v="9.7000002861022949E-2"/>
    <n v="163.33999633789063"/>
    <n v="7.5099997222423553E-2"/>
    <n v="5250"/>
    <n v="24"/>
    <n v="5675"/>
  </r>
  <r>
    <n v="1010277"/>
    <x v="2"/>
    <s v="INDIVIDUAL"/>
    <s v="10+ years"/>
    <s v="Extended StayHotels"/>
    <x v="0"/>
    <s v="RENT"/>
    <x v="48"/>
    <d v="2021-05-16T00:00:00"/>
    <x v="71"/>
    <x v="0"/>
    <x v="0"/>
    <d v="2021-12-13T00:00:00"/>
    <n v="1237068"/>
    <x v="0"/>
    <s v="B1"/>
    <x v="0"/>
    <x v="2"/>
    <n v="48000"/>
    <n v="0.17550000548362732"/>
    <n v="48.340000152587891"/>
    <n v="9.9100001156330109E-2"/>
    <n v="1500"/>
    <n v="15"/>
    <n v="1710"/>
  </r>
  <r>
    <n v="1010287"/>
    <x v="0"/>
    <s v="INDIVIDUAL"/>
    <s v="10+ years"/>
    <s v="Good Samaritan Hospital"/>
    <x v="0"/>
    <s v="OWN"/>
    <x v="48"/>
    <d v="2021-08-15T00:00:00"/>
    <x v="76"/>
    <x v="0"/>
    <x v="0"/>
    <d v="2021-12-14T00:00:00"/>
    <n v="1237084"/>
    <x v="7"/>
    <s v="B3"/>
    <x v="0"/>
    <x v="1"/>
    <n v="105000"/>
    <n v="0.14180000126361847"/>
    <n v="158.77000427246094"/>
    <n v="0.11710000038146973"/>
    <n v="4800"/>
    <n v="26"/>
    <n v="5715"/>
  </r>
  <r>
    <n v="1010292"/>
    <x v="1"/>
    <s v="INDIVIDUAL"/>
    <s v="&lt; 1 year"/>
    <s v="AHRC NYC Francis of Paola Early Learning"/>
    <x v="0"/>
    <s v="RENT"/>
    <x v="48"/>
    <d v="2021-09-15T00:00:00"/>
    <x v="76"/>
    <x v="0"/>
    <x v="0"/>
    <d v="2021-12-14T00:00:00"/>
    <n v="1237092"/>
    <x v="7"/>
    <s v="B3"/>
    <x v="0"/>
    <x v="2"/>
    <n v="24500"/>
    <n v="0.22329999506473541"/>
    <n v="79.389999389648438"/>
    <n v="0.11710000038146973"/>
    <n v="2400"/>
    <n v="13"/>
    <n v="2858"/>
  </r>
  <r>
    <n v="1010293"/>
    <x v="5"/>
    <s v="INDIVIDUAL"/>
    <s v="6 years"/>
    <s v="rmc"/>
    <x v="0"/>
    <s v="OWN"/>
    <x v="48"/>
    <d v="2021-09-13T00:00:00"/>
    <x v="68"/>
    <x v="0"/>
    <x v="0"/>
    <d v="2021-10-13T00:00:00"/>
    <n v="1237093"/>
    <x v="0"/>
    <s v="B1"/>
    <x v="0"/>
    <x v="0"/>
    <n v="110000"/>
    <n v="0.24969999492168427"/>
    <n v="902.29998779296875"/>
    <n v="9.9100001156330109E-2"/>
    <n v="28000"/>
    <n v="28"/>
    <n v="31737"/>
  </r>
  <r>
    <n v="1010303"/>
    <x v="12"/>
    <s v="INDIVIDUAL"/>
    <s v="1 year"/>
    <s v="Drugstore.com"/>
    <x v="0"/>
    <s v="RENT"/>
    <x v="48"/>
    <d v="2021-05-16T00:00:00"/>
    <x v="10"/>
    <x v="1"/>
    <x v="1"/>
    <d v="2021-03-12T00:00:00"/>
    <n v="1237107"/>
    <x v="11"/>
    <s v="B3"/>
    <x v="0"/>
    <x v="1"/>
    <n v="21600"/>
    <n v="2.2199999541044235E-2"/>
    <n v="49.619998931884766"/>
    <n v="0.11710000038146973"/>
    <n v="1500"/>
    <n v="11"/>
    <n v="148"/>
  </r>
  <r>
    <n v="1010310"/>
    <x v="19"/>
    <s v="INDIVIDUAL"/>
    <s v="7 years"/>
    <s v="Vitacost.com"/>
    <x v="0"/>
    <s v="MORTGAGE"/>
    <x v="54"/>
    <d v="2021-12-14T00:00:00"/>
    <x v="87"/>
    <x v="0"/>
    <x v="0"/>
    <d v="2022-01-14T00:00:00"/>
    <n v="1237314"/>
    <x v="0"/>
    <s v="B3"/>
    <x v="0"/>
    <x v="1"/>
    <n v="110000"/>
    <n v="0.13060000538825989"/>
    <n v="297.69000244140625"/>
    <n v="0.11710000038146973"/>
    <n v="9000"/>
    <n v="12"/>
    <n v="10717"/>
  </r>
  <r>
    <n v="1010321"/>
    <x v="0"/>
    <s v="INDIVIDUAL"/>
    <s v="10+ years"/>
    <s v="Albertsons"/>
    <x v="1"/>
    <s v="RENT"/>
    <x v="48"/>
    <d v="2021-06-14T00:00:00"/>
    <x v="78"/>
    <x v="1"/>
    <x v="1"/>
    <d v="2021-03-14T00:00:00"/>
    <n v="1237328"/>
    <x v="0"/>
    <s v="C5"/>
    <x v="1"/>
    <x v="0"/>
    <n v="50000"/>
    <n v="0.18260000646114349"/>
    <n v="364.45999145507813"/>
    <n v="0.15960000455379486"/>
    <n v="15000"/>
    <n v="25"/>
    <n v="10881"/>
  </r>
  <r>
    <n v="1010379"/>
    <x v="44"/>
    <s v="INDIVIDUAL"/>
    <s v="10+ years"/>
    <s v="Wells Fargo Bank"/>
    <x v="0"/>
    <s v="RENT"/>
    <x v="48"/>
    <d v="2021-02-15T00:00:00"/>
    <x v="76"/>
    <x v="0"/>
    <x v="0"/>
    <d v="2021-12-14T00:00:00"/>
    <n v="1237184"/>
    <x v="0"/>
    <s v="B3"/>
    <x v="0"/>
    <x v="1"/>
    <n v="40000"/>
    <n v="7.8000001609325409E-2"/>
    <n v="529.219970703125"/>
    <n v="0.11710000038146973"/>
    <n v="16000"/>
    <n v="9"/>
    <n v="19052"/>
  </r>
  <r>
    <n v="1010385"/>
    <x v="2"/>
    <s v="INDIVIDUAL"/>
    <s v="10+ years"/>
    <s v="Philips Medical"/>
    <x v="2"/>
    <s v="MORTGAGE"/>
    <x v="48"/>
    <d v="2021-02-15T00:00:00"/>
    <x v="93"/>
    <x v="0"/>
    <x v="0"/>
    <d v="2021-10-14T00:00:00"/>
    <n v="1237190"/>
    <x v="0"/>
    <s v="A1"/>
    <x v="0"/>
    <x v="0"/>
    <n v="53000"/>
    <n v="3.5999998450279236E-2"/>
    <n v="243.49000549316406"/>
    <n v="6.0300000011920929E-2"/>
    <n v="8000"/>
    <n v="32"/>
    <n v="8762"/>
  </r>
  <r>
    <n v="1010390"/>
    <x v="10"/>
    <s v="INDIVIDUAL"/>
    <s v="5 years"/>
    <s v="Grady health system"/>
    <x v="0"/>
    <s v="RENT"/>
    <x v="48"/>
    <d v="2021-05-16T00:00:00"/>
    <x v="64"/>
    <x v="0"/>
    <x v="0"/>
    <d v="2021-05-14T00:00:00"/>
    <n v="1237196"/>
    <x v="7"/>
    <s v="B3"/>
    <x v="0"/>
    <x v="1"/>
    <n v="39800"/>
    <n v="0.14319999516010284"/>
    <n v="79.389999389648438"/>
    <n v="0.11710000038146973"/>
    <n v="2400"/>
    <n v="15"/>
    <n v="2837"/>
  </r>
  <r>
    <n v="1010409"/>
    <x v="19"/>
    <s v="INDIVIDUAL"/>
    <s v="9 years"/>
    <s v="MHHCC"/>
    <x v="2"/>
    <s v="MORTGAGE"/>
    <x v="48"/>
    <d v="2021-04-16T00:00:00"/>
    <x v="74"/>
    <x v="0"/>
    <x v="0"/>
    <d v="2021-07-13T00:00:00"/>
    <n v="1237219"/>
    <x v="3"/>
    <s v="A1"/>
    <x v="0"/>
    <x v="2"/>
    <n v="91000"/>
    <n v="9.3500003218650818E-2"/>
    <n v="456.54000854492188"/>
    <n v="6.0300000011920929E-2"/>
    <n v="15000"/>
    <n v="42"/>
    <n v="16075"/>
  </r>
  <r>
    <n v="1010410"/>
    <x v="16"/>
    <s v="INDIVIDUAL"/>
    <s v="5 years"/>
    <s v="Walgreens Help Center"/>
    <x v="3"/>
    <s v="RENT"/>
    <x v="48"/>
    <d v="2021-05-16T00:00:00"/>
    <x v="75"/>
    <x v="1"/>
    <x v="1"/>
    <d v="2021-05-13T00:00:00"/>
    <n v="1237220"/>
    <x v="0"/>
    <s v="D1"/>
    <x v="0"/>
    <x v="0"/>
    <n v="39564"/>
    <n v="0.2378000020980835"/>
    <n v="211.80999755859375"/>
    <n v="0.16290000081062317"/>
    <n v="6000"/>
    <n v="21"/>
    <n v="3385"/>
  </r>
  <r>
    <n v="1010411"/>
    <x v="17"/>
    <s v="INDIVIDUAL"/>
    <s v="3 years"/>
    <s v="Triple Canopy"/>
    <x v="5"/>
    <s v="MORTGAGE"/>
    <x v="48"/>
    <d v="2021-07-13T00:00:00"/>
    <x v="2"/>
    <x v="1"/>
    <x v="1"/>
    <d v="2021-04-13T00:00:00"/>
    <n v="1237221"/>
    <x v="0"/>
    <s v="F3"/>
    <x v="1"/>
    <x v="0"/>
    <n v="270000"/>
    <n v="0.1289999932050705"/>
    <n v="960.1099853515625"/>
    <n v="0.2167000025510788"/>
    <n v="35000"/>
    <n v="51"/>
    <n v="18686"/>
  </r>
  <r>
    <n v="1010440"/>
    <x v="37"/>
    <s v="INDIVIDUAL"/>
    <s v="2 years"/>
    <s v="SkyBuilt Power"/>
    <x v="2"/>
    <s v="MORTGAGE"/>
    <x v="48"/>
    <d v="2021-10-13T00:00:00"/>
    <x v="3"/>
    <x v="0"/>
    <x v="0"/>
    <d v="2021-12-12T00:00:00"/>
    <n v="1237255"/>
    <x v="0"/>
    <s v="A1"/>
    <x v="0"/>
    <x v="0"/>
    <n v="86000"/>
    <n v="0.15449999272823334"/>
    <n v="456.54000854492188"/>
    <n v="6.0300000011920929E-2"/>
    <n v="15000"/>
    <n v="28"/>
    <n v="15777"/>
  </r>
  <r>
    <n v="1010474"/>
    <x v="1"/>
    <s v="INDIVIDUAL"/>
    <s v="1 year"/>
    <s v="Brown Brothers Harriman &amp; Co."/>
    <x v="2"/>
    <s v="RENT"/>
    <x v="48"/>
    <d v="2021-08-15T00:00:00"/>
    <x v="76"/>
    <x v="0"/>
    <x v="0"/>
    <d v="2021-12-14T00:00:00"/>
    <n v="1237294"/>
    <x v="0"/>
    <s v="A5"/>
    <x v="0"/>
    <x v="2"/>
    <n v="40000"/>
    <n v="0.11760000139474869"/>
    <n v="476.29998779296875"/>
    <n v="8.9000001549720764E-2"/>
    <n v="15000"/>
    <n v="15"/>
    <n v="17174"/>
  </r>
  <r>
    <n v="1010493"/>
    <x v="2"/>
    <s v="INDIVIDUAL"/>
    <s v="3 years"/>
    <s v="i.l.a"/>
    <x v="1"/>
    <s v="RENT"/>
    <x v="48"/>
    <d v="2021-05-14T00:00:00"/>
    <x v="92"/>
    <x v="1"/>
    <x v="1"/>
    <d v="2022-01-13T00:00:00"/>
    <n v="1237515"/>
    <x v="7"/>
    <s v="C3"/>
    <x v="0"/>
    <x v="2"/>
    <n v="36000"/>
    <n v="0.12700000405311584"/>
    <n v="103.48999786376953"/>
    <n v="0.14650000631809235"/>
    <n v="3000"/>
    <n v="6"/>
    <n v="2737"/>
  </r>
  <r>
    <n v="1010496"/>
    <x v="19"/>
    <s v="INDIVIDUAL"/>
    <s v="5 years"/>
    <s v="cappachinos"/>
    <x v="0"/>
    <s v="RENT"/>
    <x v="48"/>
    <d v="2021-11-13T00:00:00"/>
    <x v="74"/>
    <x v="1"/>
    <x v="1"/>
    <d v="2021-07-13T00:00:00"/>
    <n v="1237519"/>
    <x v="0"/>
    <s v="B3"/>
    <x v="0"/>
    <x v="1"/>
    <n v="45000"/>
    <n v="0.15629999339580536"/>
    <n v="238.14999389648438"/>
    <n v="0.11710000038146973"/>
    <n v="7200"/>
    <n v="10"/>
    <n v="4730"/>
  </r>
  <r>
    <n v="1010499"/>
    <x v="12"/>
    <s v="INDIVIDUAL"/>
    <s v="4 years"/>
    <s v="WABC-TV"/>
    <x v="1"/>
    <s v="MORTGAGE"/>
    <x v="48"/>
    <d v="2021-05-16T00:00:00"/>
    <x v="76"/>
    <x v="0"/>
    <x v="0"/>
    <d v="2021-12-14T00:00:00"/>
    <n v="1237522"/>
    <x v="0"/>
    <s v="C3"/>
    <x v="0"/>
    <x v="0"/>
    <n v="140000"/>
    <n v="0.15790000557899475"/>
    <n v="620.9000244140625"/>
    <n v="0.14650000631809235"/>
    <n v="18000"/>
    <n v="31"/>
    <n v="22352"/>
  </r>
  <r>
    <n v="1010526"/>
    <x v="12"/>
    <s v="INDIVIDUAL"/>
    <s v="6 years"/>
    <s v="OCEAN COUNTY PROSECUTORS OFFICE"/>
    <x v="4"/>
    <s v="OWN"/>
    <x v="48"/>
    <d v="2021-11-14T00:00:00"/>
    <x v="76"/>
    <x v="0"/>
    <x v="0"/>
    <d v="2021-12-14T00:00:00"/>
    <n v="1237556"/>
    <x v="0"/>
    <s v="E2"/>
    <x v="1"/>
    <x v="0"/>
    <n v="400000"/>
    <n v="6.1599999666213989E-2"/>
    <n v="908.5"/>
    <n v="0.19030000269412994"/>
    <n v="35000"/>
    <n v="58"/>
    <n v="50163"/>
  </r>
  <r>
    <n v="1010594"/>
    <x v="9"/>
    <s v="INDIVIDUAL"/>
    <s v="2 years"/>
    <s v="shawnee mission ford"/>
    <x v="1"/>
    <s v="MORTGAGE"/>
    <x v="54"/>
    <d v="2021-01-16T00:00:00"/>
    <x v="59"/>
    <x v="0"/>
    <x v="0"/>
    <d v="2021-09-13T00:00:00"/>
    <n v="1237412"/>
    <x v="0"/>
    <s v="C1"/>
    <x v="0"/>
    <x v="0"/>
    <n v="60000"/>
    <n v="0.1671999990940094"/>
    <n v="610.75"/>
    <n v="0.13490000367164612"/>
    <n v="18000"/>
    <n v="32"/>
    <n v="21114"/>
  </r>
  <r>
    <n v="1010606"/>
    <x v="1"/>
    <s v="INDIVIDUAL"/>
    <s v="7 years"/>
    <s v="Articulate"/>
    <x v="1"/>
    <s v="RENT"/>
    <x v="48"/>
    <d v="2021-05-16T00:00:00"/>
    <x v="71"/>
    <x v="0"/>
    <x v="0"/>
    <d v="2021-12-13T00:00:00"/>
    <n v="1237425"/>
    <x v="0"/>
    <s v="C3"/>
    <x v="1"/>
    <x v="0"/>
    <n v="63000"/>
    <n v="0.23010000586509705"/>
    <n v="283.27999877929688"/>
    <n v="0.14650000631809235"/>
    <n v="12000"/>
    <n v="29"/>
    <n v="14847"/>
  </r>
  <r>
    <n v="1010624"/>
    <x v="36"/>
    <s v="INDIVIDUAL"/>
    <s v="10+ years"/>
    <s v="3M"/>
    <x v="1"/>
    <s v="MORTGAGE"/>
    <x v="48"/>
    <d v="2021-10-13T00:00:00"/>
    <x v="74"/>
    <x v="1"/>
    <x v="1"/>
    <d v="2021-07-13T00:00:00"/>
    <n v="1237445"/>
    <x v="12"/>
    <s v="C4"/>
    <x v="1"/>
    <x v="0"/>
    <n v="70000"/>
    <n v="0.21449999511241913"/>
    <n v="837.6199951171875"/>
    <n v="0.15270000696182251"/>
    <n v="35000"/>
    <n v="40"/>
    <n v="16633"/>
  </r>
  <r>
    <n v="1010629"/>
    <x v="16"/>
    <s v="INDIVIDUAL"/>
    <s v="6 years"/>
    <s v="BMO Harris Bank"/>
    <x v="2"/>
    <s v="MORTGAGE"/>
    <x v="48"/>
    <d v="2021-06-13T00:00:00"/>
    <x v="3"/>
    <x v="0"/>
    <x v="0"/>
    <d v="2021-12-12T00:00:00"/>
    <n v="1237451"/>
    <x v="0"/>
    <s v="A2"/>
    <x v="0"/>
    <x v="1"/>
    <n v="86706"/>
    <n v="1.7599999904632568E-2"/>
    <n v="260.989990234375"/>
    <n v="6.6200003027915955E-2"/>
    <n v="8500"/>
    <n v="40"/>
    <n v="8983"/>
  </r>
  <r>
    <n v="1010645"/>
    <x v="12"/>
    <s v="INDIVIDUAL"/>
    <s v="&lt; 1 year"/>
    <s v="Mimeo"/>
    <x v="3"/>
    <s v="RENT"/>
    <x v="48"/>
    <d v="2021-05-16T00:00:00"/>
    <x v="9"/>
    <x v="0"/>
    <x v="0"/>
    <d v="2021-02-12T00:00:00"/>
    <n v="1237469"/>
    <x v="0"/>
    <s v="D3"/>
    <x v="1"/>
    <x v="0"/>
    <n v="40000"/>
    <n v="0.21570000052452087"/>
    <n v="531.21002197265625"/>
    <n v="0.17270000278949738"/>
    <n v="21250"/>
    <n v="20"/>
    <n v="21859"/>
  </r>
  <r>
    <n v="1010646"/>
    <x v="36"/>
    <s v="INDIVIDUAL"/>
    <s v="3 years"/>
    <s v="American Public Media"/>
    <x v="2"/>
    <s v="RENT"/>
    <x v="48"/>
    <d v="2021-05-16T00:00:00"/>
    <x v="63"/>
    <x v="0"/>
    <x v="0"/>
    <d v="2021-06-12T00:00:00"/>
    <n v="1237470"/>
    <x v="0"/>
    <s v="A3"/>
    <x v="0"/>
    <x v="1"/>
    <n v="50026"/>
    <n v="0.16580000519752502"/>
    <n v="217.77999877929688"/>
    <n v="7.5099997222423553E-2"/>
    <n v="7000"/>
    <n v="15"/>
    <n v="7246"/>
  </r>
  <r>
    <n v="1010658"/>
    <x v="14"/>
    <s v="INDIVIDUAL"/>
    <s v="10+ years"/>
    <m/>
    <x v="0"/>
    <s v="MORTGAGE"/>
    <x v="48"/>
    <d v="2021-03-15T00:00:00"/>
    <x v="76"/>
    <x v="0"/>
    <x v="0"/>
    <d v="2021-12-14T00:00:00"/>
    <n v="1237483"/>
    <x v="7"/>
    <s v="B5"/>
    <x v="0"/>
    <x v="1"/>
    <n v="72000"/>
    <n v="0.18629999458789825"/>
    <n v="167.72999572753906"/>
    <n v="0.12690000236034393"/>
    <n v="5000"/>
    <n v="19"/>
    <n v="6040"/>
  </r>
  <r>
    <n v="1010659"/>
    <x v="21"/>
    <s v="INDIVIDUAL"/>
    <s v="8 years"/>
    <s v="Bashful Giraffe"/>
    <x v="2"/>
    <s v="RENT"/>
    <x v="48"/>
    <d v="2021-02-14T00:00:00"/>
    <x v="83"/>
    <x v="1"/>
    <x v="1"/>
    <d v="2021-11-13T00:00:00"/>
    <n v="1237484"/>
    <x v="7"/>
    <s v="A5"/>
    <x v="1"/>
    <x v="0"/>
    <n v="21624"/>
    <n v="0.23749999701976776"/>
    <n v="124.26000213623047"/>
    <n v="8.9000001549720764E-2"/>
    <n v="6000"/>
    <n v="21"/>
    <n v="3299"/>
  </r>
  <r>
    <n v="1010662"/>
    <x v="16"/>
    <s v="INDIVIDUAL"/>
    <s v="10+ years"/>
    <s v="Northwestern Mem Hospital"/>
    <x v="0"/>
    <s v="MORTGAGE"/>
    <x v="48"/>
    <d v="2021-12-12T00:00:00"/>
    <x v="69"/>
    <x v="0"/>
    <x v="0"/>
    <d v="2022-01-12T00:00:00"/>
    <n v="1237487"/>
    <x v="0"/>
    <s v="B1"/>
    <x v="0"/>
    <x v="1"/>
    <n v="90000"/>
    <n v="8.8399998843669891E-2"/>
    <n v="580.04998779296875"/>
    <n v="9.9100001156330109E-2"/>
    <n v="18000"/>
    <n v="36"/>
    <n v="19646"/>
  </r>
  <r>
    <n v="1010685"/>
    <x v="2"/>
    <s v="INDIVIDUAL"/>
    <s v="2 years"/>
    <s v="Dimensional Fund Advisors"/>
    <x v="0"/>
    <s v="MORTGAGE"/>
    <x v="48"/>
    <d v="2021-11-14T00:00:00"/>
    <x v="87"/>
    <x v="0"/>
    <x v="0"/>
    <d v="2022-01-14T00:00:00"/>
    <n v="1237512"/>
    <x v="3"/>
    <s v="B2"/>
    <x v="0"/>
    <x v="0"/>
    <n v="89000"/>
    <n v="0.1039000004529953"/>
    <n v="325.739990234375"/>
    <n v="0.10649999976158142"/>
    <n v="10000"/>
    <n v="13"/>
    <n v="11726"/>
  </r>
  <r>
    <n v="1010686"/>
    <x v="11"/>
    <s v="INDIVIDUAL"/>
    <s v="3 years"/>
    <s v="Tomblin Farmer &amp; Morris, PLLC"/>
    <x v="0"/>
    <s v="RENT"/>
    <x v="48"/>
    <d v="2021-05-16T00:00:00"/>
    <x v="95"/>
    <x v="0"/>
    <x v="0"/>
    <d v="2021-07-14T00:00:00"/>
    <n v="1237713"/>
    <x v="0"/>
    <s v="B4"/>
    <x v="0"/>
    <x v="1"/>
    <n v="65000"/>
    <n v="0.19529999792575836"/>
    <n v="300.739990234375"/>
    <n v="0.1242000013589859"/>
    <n v="9000"/>
    <n v="23"/>
    <n v="10781"/>
  </r>
  <r>
    <n v="1010721"/>
    <x v="3"/>
    <s v="INDIVIDUAL"/>
    <s v="&lt; 1 year"/>
    <s v="Bride Brook"/>
    <x v="1"/>
    <s v="RENT"/>
    <x v="48"/>
    <d v="2021-04-16T00:00:00"/>
    <x v="100"/>
    <x v="2"/>
    <x v="0"/>
    <d v="2021-06-16T00:00:00"/>
    <n v="1237755"/>
    <x v="0"/>
    <s v="C1"/>
    <x v="1"/>
    <x v="0"/>
    <n v="42000"/>
    <n v="0.28540000319480896"/>
    <n v="284.69000244140625"/>
    <n v="0.13490000367164612"/>
    <n v="12375"/>
    <n v="14"/>
    <n v="15337"/>
  </r>
  <r>
    <n v="1010723"/>
    <x v="21"/>
    <s v="INDIVIDUAL"/>
    <s v="6 years"/>
    <s v="City of Virginia Beach"/>
    <x v="1"/>
    <s v="MORTGAGE"/>
    <x v="48"/>
    <d v="2021-07-14T00:00:00"/>
    <x v="95"/>
    <x v="0"/>
    <x v="0"/>
    <d v="2021-07-14T00:00:00"/>
    <n v="1181163"/>
    <x v="0"/>
    <s v="C2"/>
    <x v="1"/>
    <x v="2"/>
    <n v="55000"/>
    <n v="0.2143000066280365"/>
    <n v="286.760009765625"/>
    <n v="0.14270000159740448"/>
    <n v="12250"/>
    <n v="15"/>
    <n v="15888"/>
  </r>
  <r>
    <n v="1010750"/>
    <x v="11"/>
    <s v="INDIVIDUAL"/>
    <s v="2 years"/>
    <s v="Bouchon"/>
    <x v="1"/>
    <s v="RENT"/>
    <x v="48"/>
    <d v="2021-05-16T00:00:00"/>
    <x v="76"/>
    <x v="0"/>
    <x v="0"/>
    <d v="2021-12-14T00:00:00"/>
    <n v="1235520"/>
    <x v="0"/>
    <s v="C2"/>
    <x v="0"/>
    <x v="1"/>
    <n v="35000"/>
    <n v="2.2299999371170998E-2"/>
    <n v="154.39999389648438"/>
    <n v="0.14270000159740448"/>
    <n v="4500"/>
    <n v="9"/>
    <n v="5558"/>
  </r>
  <r>
    <n v="1010776"/>
    <x v="2"/>
    <s v="INDIVIDUAL"/>
    <s v="3 years"/>
    <s v="CPS Energy"/>
    <x v="2"/>
    <s v="RENT"/>
    <x v="48"/>
    <d v="2021-05-16T00:00:00"/>
    <x v="93"/>
    <x v="0"/>
    <x v="0"/>
    <d v="2021-10-14T00:00:00"/>
    <n v="1237609"/>
    <x v="0"/>
    <s v="A4"/>
    <x v="0"/>
    <x v="2"/>
    <n v="75000"/>
    <n v="0.24930000305175781"/>
    <n v="203.38999938964844"/>
    <n v="7.9000003635883331E-2"/>
    <n v="6500"/>
    <n v="18"/>
    <n v="7295"/>
  </r>
  <r>
    <n v="1010788"/>
    <x v="14"/>
    <s v="INDIVIDUAL"/>
    <s v="10+ years"/>
    <s v="Dept. Of Rehabilitation &amp; Corrections"/>
    <x v="1"/>
    <s v="MORTGAGE"/>
    <x v="48"/>
    <d v="2021-12-13T00:00:00"/>
    <x v="71"/>
    <x v="0"/>
    <x v="0"/>
    <d v="2021-12-13T00:00:00"/>
    <n v="1237622"/>
    <x v="0"/>
    <s v="C2"/>
    <x v="1"/>
    <x v="0"/>
    <n v="60000"/>
    <n v="0.13619999587535858"/>
    <n v="819.29998779296875"/>
    <n v="0.14270000159740448"/>
    <n v="35000"/>
    <n v="20"/>
    <n v="43544"/>
  </r>
  <r>
    <n v="1010794"/>
    <x v="18"/>
    <s v="INDIVIDUAL"/>
    <s v="5 years"/>
    <s v="Verizon Wireless"/>
    <x v="3"/>
    <s v="RENT"/>
    <x v="48"/>
    <d v="2021-06-12T00:00:00"/>
    <x v="63"/>
    <x v="0"/>
    <x v="0"/>
    <d v="2021-06-12T00:00:00"/>
    <n v="1237628"/>
    <x v="7"/>
    <s v="D5"/>
    <x v="1"/>
    <x v="0"/>
    <n v="83000"/>
    <n v="8.1299997866153717E-2"/>
    <n v="638.25"/>
    <n v="0.18250000476837158"/>
    <n v="25000"/>
    <n v="7"/>
    <n v="27221"/>
  </r>
  <r>
    <n v="1010801"/>
    <x v="25"/>
    <s v="INDIVIDUAL"/>
    <s v="7 years"/>
    <s v="BJC HealthCare"/>
    <x v="1"/>
    <s v="MORTGAGE"/>
    <x v="48"/>
    <d v="2021-05-16T00:00:00"/>
    <x v="100"/>
    <x v="2"/>
    <x v="0"/>
    <d v="2021-06-16T00:00:00"/>
    <n v="1237636"/>
    <x v="1"/>
    <s v="C1"/>
    <x v="1"/>
    <x v="2"/>
    <n v="94000"/>
    <n v="0.12049999833106995"/>
    <n v="345.07998657226563"/>
    <n v="0.13490000367164612"/>
    <n v="15000"/>
    <n v="50"/>
    <n v="18598"/>
  </r>
  <r>
    <n v="1010812"/>
    <x v="0"/>
    <s v="INDIVIDUAL"/>
    <s v="3 years"/>
    <s v="Union Bank"/>
    <x v="2"/>
    <s v="MORTGAGE"/>
    <x v="48"/>
    <d v="2021-05-16T00:00:00"/>
    <x v="67"/>
    <x v="0"/>
    <x v="0"/>
    <d v="2021-06-14T00:00:00"/>
    <n v="1237648"/>
    <x v="1"/>
    <s v="A3"/>
    <x v="0"/>
    <x v="2"/>
    <n v="42000"/>
    <n v="0.10109999775886536"/>
    <n v="269.8900146484375"/>
    <n v="7.5099997222423553E-2"/>
    <n v="8675"/>
    <n v="10"/>
    <n v="9681"/>
  </r>
  <r>
    <n v="1010824"/>
    <x v="0"/>
    <s v="INDIVIDUAL"/>
    <s v="10+ years"/>
    <m/>
    <x v="2"/>
    <s v="RENT"/>
    <x v="48"/>
    <d v="2021-12-14T00:00:00"/>
    <x v="87"/>
    <x v="0"/>
    <x v="0"/>
    <d v="2022-01-14T00:00:00"/>
    <n v="1237660"/>
    <x v="0"/>
    <s v="A4"/>
    <x v="0"/>
    <x v="1"/>
    <n v="120000"/>
    <n v="0.12049999833106995"/>
    <n v="938.71002197265625"/>
    <n v="7.9000003635883331E-2"/>
    <n v="30000"/>
    <n v="28"/>
    <n v="33853"/>
  </r>
  <r>
    <n v="1010828"/>
    <x v="21"/>
    <s v="INDIVIDUAL"/>
    <s v="4 years"/>
    <s v="AVW Technologies"/>
    <x v="1"/>
    <s v="MORTGAGE"/>
    <x v="48"/>
    <d v="2021-12-11T00:00:00"/>
    <x v="45"/>
    <x v="0"/>
    <x v="0"/>
    <d v="2022-01-11T00:00:00"/>
    <n v="1237664"/>
    <x v="2"/>
    <s v="C4"/>
    <x v="1"/>
    <x v="0"/>
    <n v="96000"/>
    <n v="0.22840000689029694"/>
    <n v="119.66000366210938"/>
    <n v="0.15270000696182251"/>
    <n v="5000"/>
    <n v="49"/>
    <n v="5064"/>
  </r>
  <r>
    <n v="1010854"/>
    <x v="5"/>
    <s v="INDIVIDUAL"/>
    <s v="9 years"/>
    <s v="industrial economics inc"/>
    <x v="3"/>
    <s v="MORTGAGE"/>
    <x v="48"/>
    <d v="2021-04-14T00:00:00"/>
    <x v="64"/>
    <x v="0"/>
    <x v="0"/>
    <d v="2021-05-14T00:00:00"/>
    <n v="1237694"/>
    <x v="7"/>
    <s v="D5"/>
    <x v="1"/>
    <x v="0"/>
    <n v="91140"/>
    <n v="0.13609999418258667"/>
    <n v="510.60000610351563"/>
    <n v="0.18250000476837158"/>
    <n v="20000"/>
    <n v="18"/>
    <n v="27353"/>
  </r>
  <r>
    <n v="1010866"/>
    <x v="18"/>
    <s v="INDIVIDUAL"/>
    <s v="3 years"/>
    <s v="Vive Inc."/>
    <x v="0"/>
    <s v="RENT"/>
    <x v="48"/>
    <d v="2021-11-14T00:00:00"/>
    <x v="76"/>
    <x v="0"/>
    <x v="0"/>
    <d v="2021-12-14T00:00:00"/>
    <n v="1237708"/>
    <x v="7"/>
    <s v="B1"/>
    <x v="0"/>
    <x v="1"/>
    <n v="50000"/>
    <n v="0.18700000643730164"/>
    <n v="483.3800048828125"/>
    <n v="9.9100001156330109E-2"/>
    <n v="15000"/>
    <n v="22"/>
    <n v="17401"/>
  </r>
  <r>
    <n v="1010875"/>
    <x v="9"/>
    <s v="INDIVIDUAL"/>
    <s v="10+ years"/>
    <s v="HCA"/>
    <x v="0"/>
    <s v="MORTGAGE"/>
    <x v="48"/>
    <d v="2021-05-16T00:00:00"/>
    <x v="67"/>
    <x v="0"/>
    <x v="0"/>
    <d v="2021-06-14T00:00:00"/>
    <n v="1237918"/>
    <x v="0"/>
    <s v="B2"/>
    <x v="1"/>
    <x v="0"/>
    <n v="60000"/>
    <n v="0.1111999973654747"/>
    <n v="388.23001098632813"/>
    <n v="0.10649999976158142"/>
    <n v="18000"/>
    <n v="25"/>
    <n v="21791"/>
  </r>
  <r>
    <n v="1010884"/>
    <x v="15"/>
    <s v="INDIVIDUAL"/>
    <s v="6 years"/>
    <s v="Arizona State Credit Union"/>
    <x v="3"/>
    <s v="MORTGAGE"/>
    <x v="48"/>
    <d v="2021-05-16T00:00:00"/>
    <x v="100"/>
    <x v="2"/>
    <x v="0"/>
    <d v="2021-06-16T00:00:00"/>
    <n v="1237928"/>
    <x v="0"/>
    <s v="D3"/>
    <x v="1"/>
    <x v="0"/>
    <n v="51000"/>
    <n v="0.22640000283718109"/>
    <n v="339.98001098632813"/>
    <n v="0.17270000278949738"/>
    <n v="13600"/>
    <n v="20"/>
    <n v="18022"/>
  </r>
  <r>
    <n v="1010894"/>
    <x v="0"/>
    <s v="INDIVIDUAL"/>
    <s v="4 years"/>
    <s v="Amerigas"/>
    <x v="3"/>
    <s v="RENT"/>
    <x v="48"/>
    <d v="2021-12-12T00:00:00"/>
    <x v="61"/>
    <x v="1"/>
    <x v="1"/>
    <d v="2021-09-12T00:00:00"/>
    <n v="1237938"/>
    <x v="7"/>
    <s v="D1"/>
    <x v="0"/>
    <x v="0"/>
    <n v="19200"/>
    <n v="9.4999998807907104E-2"/>
    <n v="282.41000366210938"/>
    <n v="0.16290000081062317"/>
    <n v="8000"/>
    <n v="24"/>
    <n v="2647"/>
  </r>
  <r>
    <n v="1010895"/>
    <x v="46"/>
    <s v="INDIVIDUAL"/>
    <s v="3 years"/>
    <s v="WEOKIE CREDIT UNION"/>
    <x v="0"/>
    <s v="RENT"/>
    <x v="48"/>
    <d v="2021-10-15T00:00:00"/>
    <x v="93"/>
    <x v="0"/>
    <x v="0"/>
    <d v="2021-10-14T00:00:00"/>
    <n v="1237939"/>
    <x v="0"/>
    <s v="B2"/>
    <x v="0"/>
    <x v="1"/>
    <n v="45000"/>
    <n v="0.1476999968290329"/>
    <n v="234.52999877929688"/>
    <n v="0.10649999976158142"/>
    <n v="7200"/>
    <n v="13"/>
    <n v="8437"/>
  </r>
  <r>
    <n v="1010915"/>
    <x v="1"/>
    <s v="INDIVIDUAL"/>
    <s v="10+ years"/>
    <s v="Vykin"/>
    <x v="4"/>
    <s v="MORTGAGE"/>
    <x v="48"/>
    <d v="2021-02-15T00:00:00"/>
    <x v="93"/>
    <x v="1"/>
    <x v="1"/>
    <d v="2021-10-14T00:00:00"/>
    <n v="1237960"/>
    <x v="3"/>
    <s v="E3"/>
    <x v="0"/>
    <x v="2"/>
    <n v="148112"/>
    <n v="6.419999897480011E-2"/>
    <n v="575.15997314453125"/>
    <n v="0.19419999420642853"/>
    <n v="15600"/>
    <n v="41"/>
    <n v="19280"/>
  </r>
  <r>
    <n v="1010974"/>
    <x v="16"/>
    <s v="INDIVIDUAL"/>
    <s v="8 years"/>
    <s v="Wolters Kluwer"/>
    <x v="0"/>
    <s v="RENT"/>
    <x v="48"/>
    <d v="2021-05-16T00:00:00"/>
    <x v="81"/>
    <x v="0"/>
    <x v="0"/>
    <d v="2021-02-14T00:00:00"/>
    <n v="1237812"/>
    <x v="0"/>
    <s v="B3"/>
    <x v="0"/>
    <x v="1"/>
    <n v="72500"/>
    <n v="0.15970000624656677"/>
    <n v="138.91999816894531"/>
    <n v="0.11710000038146973"/>
    <n v="4200"/>
    <n v="11"/>
    <n v="4930"/>
  </r>
  <r>
    <n v="1010998"/>
    <x v="18"/>
    <s v="INDIVIDUAL"/>
    <s v="&lt; 1 year"/>
    <s v="The NASAH Group"/>
    <x v="0"/>
    <s v="MORTGAGE"/>
    <x v="48"/>
    <d v="2021-07-15T00:00:00"/>
    <x v="65"/>
    <x v="1"/>
    <x v="1"/>
    <d v="2021-07-12T00:00:00"/>
    <n v="1237838"/>
    <x v="4"/>
    <s v="B2"/>
    <x v="0"/>
    <x v="2"/>
    <n v="75000"/>
    <n v="0.17010000348091125"/>
    <n v="469.05999755859375"/>
    <n v="0.10649999976158142"/>
    <n v="14400"/>
    <n v="34"/>
    <n v="3696"/>
  </r>
  <r>
    <n v="1011017"/>
    <x v="0"/>
    <s v="INDIVIDUAL"/>
    <s v="2 years"/>
    <s v="Boys and Girls Club of America"/>
    <x v="0"/>
    <s v="RENT"/>
    <x v="48"/>
    <d v="2021-05-16T00:00:00"/>
    <x v="95"/>
    <x v="1"/>
    <x v="1"/>
    <d v="2021-07-14T00:00:00"/>
    <n v="1237862"/>
    <x v="1"/>
    <s v="B3"/>
    <x v="0"/>
    <x v="2"/>
    <n v="12000"/>
    <n v="0.10499999672174454"/>
    <n v="79.389999389648438"/>
    <n v="0.11710000038146973"/>
    <n v="2400"/>
    <n v="8"/>
    <n v="2414"/>
  </r>
  <r>
    <n v="1011020"/>
    <x v="0"/>
    <s v="INDIVIDUAL"/>
    <s v="10+ years"/>
    <s v="San Diego Unified School"/>
    <x v="0"/>
    <s v="MORTGAGE"/>
    <x v="48"/>
    <d v="2021-07-14T00:00:00"/>
    <x v="88"/>
    <x v="0"/>
    <x v="0"/>
    <d v="2021-08-14T00:00:00"/>
    <n v="1237866"/>
    <x v="3"/>
    <s v="B4"/>
    <x v="1"/>
    <x v="0"/>
    <n v="75000"/>
    <n v="0.24019999802112579"/>
    <n v="404.239990234375"/>
    <n v="0.1242000013589859"/>
    <n v="18000"/>
    <n v="25"/>
    <n v="22718"/>
  </r>
  <r>
    <n v="1011032"/>
    <x v="16"/>
    <s v="INDIVIDUAL"/>
    <s v="1 year"/>
    <s v="SymphonyIRI"/>
    <x v="1"/>
    <s v="RENT"/>
    <x v="48"/>
    <d v="2021-05-16T00:00:00"/>
    <x v="78"/>
    <x v="0"/>
    <x v="0"/>
    <d v="2021-03-14T00:00:00"/>
    <n v="1237878"/>
    <x v="1"/>
    <s v="C2"/>
    <x v="1"/>
    <x v="0"/>
    <n v="70000"/>
    <n v="0.16730000078678131"/>
    <n v="280.91000366210938"/>
    <n v="0.14270000159740448"/>
    <n v="12000"/>
    <n v="35"/>
    <n v="15215"/>
  </r>
  <r>
    <n v="1011049"/>
    <x v="19"/>
    <s v="INDIVIDUAL"/>
    <s v="4 years"/>
    <s v="Miami Dade College"/>
    <x v="0"/>
    <s v="RENT"/>
    <x v="48"/>
    <d v="2021-05-16T00:00:00"/>
    <x v="74"/>
    <x v="0"/>
    <x v="0"/>
    <d v="2021-07-13T00:00:00"/>
    <n v="1237899"/>
    <x v="0"/>
    <s v="B2"/>
    <x v="0"/>
    <x v="2"/>
    <n v="37000"/>
    <n v="0.1534000039100647"/>
    <n v="162.8699951171875"/>
    <n v="0.10649999976158142"/>
    <n v="5000"/>
    <n v="13"/>
    <n v="5654"/>
  </r>
  <r>
    <n v="1011050"/>
    <x v="1"/>
    <s v="INDIVIDUAL"/>
    <s v="1 year"/>
    <m/>
    <x v="2"/>
    <s v="RENT"/>
    <x v="48"/>
    <d v="2021-05-16T00:00:00"/>
    <x v="76"/>
    <x v="0"/>
    <x v="0"/>
    <d v="2021-12-14T00:00:00"/>
    <n v="1237901"/>
    <x v="0"/>
    <s v="A3"/>
    <x v="0"/>
    <x v="0"/>
    <n v="45000"/>
    <n v="0.10769999772310257"/>
    <n v="217.77999877929688"/>
    <n v="7.5099997222423553E-2"/>
    <n v="7000"/>
    <n v="38"/>
    <n v="7840"/>
  </r>
  <r>
    <n v="1011055"/>
    <x v="19"/>
    <s v="INDIVIDUAL"/>
    <s v="&lt; 1 year"/>
    <m/>
    <x v="0"/>
    <s v="RENT"/>
    <x v="48"/>
    <d v="2021-07-12T00:00:00"/>
    <x v="10"/>
    <x v="1"/>
    <x v="1"/>
    <d v="2021-03-12T00:00:00"/>
    <n v="1237907"/>
    <x v="4"/>
    <s v="B2"/>
    <x v="0"/>
    <x v="1"/>
    <n v="33600"/>
    <n v="0.20180000364780426"/>
    <n v="32.580001831054688"/>
    <n v="0.10649999976158142"/>
    <n v="1000"/>
    <n v="8"/>
    <n v="165"/>
  </r>
  <r>
    <n v="1011061"/>
    <x v="0"/>
    <s v="INDIVIDUAL"/>
    <s v="6 years"/>
    <m/>
    <x v="3"/>
    <s v="RENT"/>
    <x v="48"/>
    <d v="2021-12-11T00:00:00"/>
    <x v="45"/>
    <x v="0"/>
    <x v="0"/>
    <d v="2022-01-11T00:00:00"/>
    <n v="1238113"/>
    <x v="0"/>
    <s v="D2"/>
    <x v="0"/>
    <x v="0"/>
    <n v="78000"/>
    <n v="8.0899998545646667E-2"/>
    <n v="277.20001220703125"/>
    <n v="0.16769999265670776"/>
    <n v="7800"/>
    <n v="35"/>
    <n v="7909"/>
  </r>
  <r>
    <n v="1011073"/>
    <x v="19"/>
    <s v="INDIVIDUAL"/>
    <s v="5 years"/>
    <s v="Zimmerman Advertising"/>
    <x v="2"/>
    <s v="OWN"/>
    <x v="48"/>
    <d v="2021-05-12T00:00:00"/>
    <x v="63"/>
    <x v="0"/>
    <x v="0"/>
    <d v="2021-06-12T00:00:00"/>
    <n v="1238125"/>
    <x v="11"/>
    <s v="A4"/>
    <x v="0"/>
    <x v="2"/>
    <n v="55000"/>
    <n v="0.20399999618530273"/>
    <n v="488.1300048828125"/>
    <n v="7.9000003635883331E-2"/>
    <n v="15600"/>
    <n v="18"/>
    <n v="16178"/>
  </r>
  <r>
    <n v="1011087"/>
    <x v="11"/>
    <s v="INDIVIDUAL"/>
    <s v="5 years"/>
    <s v="United States Marine Corps"/>
    <x v="0"/>
    <s v="MORTGAGE"/>
    <x v="48"/>
    <d v="2021-03-13T00:00:00"/>
    <x v="5"/>
    <x v="1"/>
    <x v="1"/>
    <d v="2021-11-12T00:00:00"/>
    <n v="1238141"/>
    <x v="4"/>
    <s v="B3"/>
    <x v="1"/>
    <x v="0"/>
    <n v="48000"/>
    <n v="0.1745000034570694"/>
    <n v="609.90997314453125"/>
    <n v="0.11710000038146973"/>
    <n v="27600"/>
    <n v="24"/>
    <n v="8069"/>
  </r>
  <r>
    <n v="1011128"/>
    <x v="11"/>
    <s v="INDIVIDUAL"/>
    <s v="2 years"/>
    <s v="Transport America"/>
    <x v="2"/>
    <s v="OWN"/>
    <x v="48"/>
    <d v="2021-11-15T00:00:00"/>
    <x v="78"/>
    <x v="0"/>
    <x v="0"/>
    <d v="2021-03-14T00:00:00"/>
    <n v="1238186"/>
    <x v="3"/>
    <s v="A5"/>
    <x v="0"/>
    <x v="1"/>
    <n v="45000"/>
    <n v="0.1315000057220459"/>
    <n v="190.52000427246094"/>
    <n v="8.9000001549720764E-2"/>
    <n v="6000"/>
    <n v="9"/>
    <n v="6797"/>
  </r>
  <r>
    <n v="1011130"/>
    <x v="0"/>
    <s v="INDIVIDUAL"/>
    <s v="1 year"/>
    <s v="Pharmavite, LLC"/>
    <x v="2"/>
    <s v="MORTGAGE"/>
    <x v="48"/>
    <d v="2021-02-15T00:00:00"/>
    <x v="73"/>
    <x v="0"/>
    <x v="0"/>
    <d v="2021-08-13T00:00:00"/>
    <n v="1238188"/>
    <x v="1"/>
    <s v="A2"/>
    <x v="0"/>
    <x v="0"/>
    <n v="64000"/>
    <n v="8.3800002932548523E-2"/>
    <n v="203.41999816894531"/>
    <n v="6.6200003027915955E-2"/>
    <n v="6625"/>
    <n v="17"/>
    <n v="7175"/>
  </r>
  <r>
    <n v="1011131"/>
    <x v="26"/>
    <s v="INDIVIDUAL"/>
    <s v="10+ years"/>
    <s v="Corporate Air"/>
    <x v="2"/>
    <s v="MORTGAGE"/>
    <x v="48"/>
    <d v="2021-11-14T00:00:00"/>
    <x v="76"/>
    <x v="0"/>
    <x v="0"/>
    <d v="2021-12-14T00:00:00"/>
    <n v="1238189"/>
    <x v="3"/>
    <s v="A1"/>
    <x v="0"/>
    <x v="0"/>
    <n v="50000"/>
    <n v="7.9700000584125519E-2"/>
    <n v="243.49000549316406"/>
    <n v="6.0300000011920929E-2"/>
    <n v="8000"/>
    <n v="16"/>
    <n v="8765"/>
  </r>
  <r>
    <n v="1011148"/>
    <x v="11"/>
    <s v="INDIVIDUAL"/>
    <s v="5 years"/>
    <s v="Solstas Lab Partners"/>
    <x v="2"/>
    <s v="MORTGAGE"/>
    <x v="48"/>
    <d v="2021-11-14T00:00:00"/>
    <x v="76"/>
    <x v="0"/>
    <x v="0"/>
    <d v="2021-12-14T00:00:00"/>
    <n v="1238206"/>
    <x v="1"/>
    <s v="A1"/>
    <x v="0"/>
    <x v="1"/>
    <n v="30576"/>
    <n v="7.0299997925758362E-2"/>
    <n v="304.3599853515625"/>
    <n v="6.0300000011920929E-2"/>
    <n v="10000"/>
    <n v="15"/>
    <n v="10957"/>
  </r>
  <r>
    <n v="1011164"/>
    <x v="0"/>
    <s v="INDIVIDUAL"/>
    <s v="10+ years"/>
    <s v="Quest Diagnostics"/>
    <x v="2"/>
    <s v="MORTGAGE"/>
    <x v="48"/>
    <d v="2021-03-14T00:00:00"/>
    <x v="71"/>
    <x v="1"/>
    <x v="1"/>
    <d v="2021-12-13T00:00:00"/>
    <n v="1238013"/>
    <x v="0"/>
    <s v="A3"/>
    <x v="0"/>
    <x v="0"/>
    <n v="49772.640625"/>
    <n v="0.26260000467300415"/>
    <n v="466.67001342773438"/>
    <n v="7.5099997222423553E-2"/>
    <n v="15000"/>
    <n v="25"/>
    <n v="11531"/>
  </r>
  <r>
    <n v="1011178"/>
    <x v="15"/>
    <s v="INDIVIDUAL"/>
    <s v="&lt; 1 year"/>
    <s v="U.S Customs and Border Protection"/>
    <x v="1"/>
    <s v="RENT"/>
    <x v="48"/>
    <d v="2021-07-14T00:00:00"/>
    <x v="78"/>
    <x v="0"/>
    <x v="0"/>
    <d v="2021-03-14T00:00:00"/>
    <n v="1238030"/>
    <x v="11"/>
    <s v="C5"/>
    <x v="0"/>
    <x v="0"/>
    <n v="60000"/>
    <n v="0.21160000562667847"/>
    <n v="210.83000183105469"/>
    <n v="0.15960000455379486"/>
    <n v="6000"/>
    <n v="31"/>
    <n v="7443"/>
  </r>
  <r>
    <n v="1011180"/>
    <x v="21"/>
    <s v="INDIVIDUAL"/>
    <s v="10+ years"/>
    <s v="andersonoil"/>
    <x v="0"/>
    <s v="RENT"/>
    <x v="48"/>
    <d v="2021-05-15T00:00:00"/>
    <x v="76"/>
    <x v="0"/>
    <x v="0"/>
    <d v="2021-12-14T00:00:00"/>
    <n v="1238032"/>
    <x v="1"/>
    <s v="B5"/>
    <x v="0"/>
    <x v="2"/>
    <n v="23400"/>
    <n v="0.23280000686645508"/>
    <n v="167.72999572753906"/>
    <n v="0.12690000236034393"/>
    <n v="5000"/>
    <n v="52"/>
    <n v="6038"/>
  </r>
  <r>
    <n v="1011202"/>
    <x v="6"/>
    <s v="INDIVIDUAL"/>
    <s v="2 years"/>
    <s v="RBS Citizens"/>
    <x v="2"/>
    <s v="MORTGAGE"/>
    <x v="48"/>
    <d v="2021-05-16T00:00:00"/>
    <x v="16"/>
    <x v="0"/>
    <x v="0"/>
    <d v="2021-09-14T00:00:00"/>
    <n v="1238057"/>
    <x v="0"/>
    <s v="A1"/>
    <x v="0"/>
    <x v="2"/>
    <n v="55000"/>
    <n v="0.16490000486373901"/>
    <n v="243.49000549316406"/>
    <n v="6.0300000011920929E-2"/>
    <n v="8000"/>
    <n v="35"/>
    <n v="8758"/>
  </r>
  <r>
    <n v="1011211"/>
    <x v="0"/>
    <s v="INDIVIDUAL"/>
    <s v="&lt; 1 year"/>
    <s v="Girl Scouts of Greater Los Angeles"/>
    <x v="2"/>
    <s v="RENT"/>
    <x v="48"/>
    <d v="2021-05-16T00:00:00"/>
    <x v="76"/>
    <x v="0"/>
    <x v="0"/>
    <d v="2021-12-14T00:00:00"/>
    <n v="1238066"/>
    <x v="0"/>
    <s v="A2"/>
    <x v="0"/>
    <x v="2"/>
    <n v="40000"/>
    <n v="0.11190000176429749"/>
    <n v="148.91999816894531"/>
    <n v="6.6200003027915955E-2"/>
    <n v="4850"/>
    <n v="13"/>
    <n v="5361"/>
  </r>
  <r>
    <n v="1011256"/>
    <x v="0"/>
    <s v="INDIVIDUAL"/>
    <s v="2 years"/>
    <s v="the Mill LA"/>
    <x v="2"/>
    <s v="RENT"/>
    <x v="48"/>
    <d v="2021-04-16T00:00:00"/>
    <x v="76"/>
    <x v="0"/>
    <x v="0"/>
    <d v="2021-12-14T00:00:00"/>
    <n v="1238322"/>
    <x v="0"/>
    <s v="A4"/>
    <x v="0"/>
    <x v="2"/>
    <n v="29102.880859375"/>
    <n v="0.1817999929189682"/>
    <n v="93.879997253417969"/>
    <n v="7.9000003635883331E-2"/>
    <n v="3000"/>
    <n v="20"/>
    <n v="3379"/>
  </r>
  <r>
    <n v="1011263"/>
    <x v="2"/>
    <s v="INDIVIDUAL"/>
    <s v="2 years"/>
    <s v="Enterprise Products, Ltd."/>
    <x v="2"/>
    <s v="MORTGAGE"/>
    <x v="48"/>
    <d v="2021-03-14T00:00:00"/>
    <x v="78"/>
    <x v="0"/>
    <x v="0"/>
    <d v="2021-03-14T00:00:00"/>
    <n v="1238330"/>
    <x v="4"/>
    <s v="A4"/>
    <x v="0"/>
    <x v="0"/>
    <n v="200000"/>
    <n v="0.12020000070333481"/>
    <n v="782.260009765625"/>
    <n v="7.9000003635883331E-2"/>
    <n v="25000"/>
    <n v="30"/>
    <n v="27935"/>
  </r>
  <r>
    <n v="1011268"/>
    <x v="13"/>
    <s v="INDIVIDUAL"/>
    <s v="3 years"/>
    <s v="Healthcare Resource Group"/>
    <x v="0"/>
    <s v="RENT"/>
    <x v="48"/>
    <d v="2021-05-16T00:00:00"/>
    <x v="87"/>
    <x v="0"/>
    <x v="0"/>
    <d v="2022-01-14T00:00:00"/>
    <n v="1238336"/>
    <x v="0"/>
    <s v="B3"/>
    <x v="0"/>
    <x v="0"/>
    <n v="56544"/>
    <n v="0.19859999418258667"/>
    <n v="760.75"/>
    <n v="0.11710000038146973"/>
    <n v="23000"/>
    <n v="25"/>
    <n v="27387"/>
  </r>
  <r>
    <n v="1011283"/>
    <x v="7"/>
    <s v="INDIVIDUAL"/>
    <s v="2 years"/>
    <s v="OrthoMidwest Inc"/>
    <x v="0"/>
    <s v="RENT"/>
    <x v="48"/>
    <d v="2021-12-14T00:00:00"/>
    <x v="76"/>
    <x v="0"/>
    <x v="0"/>
    <d v="2021-12-14T00:00:00"/>
    <n v="1238353"/>
    <x v="0"/>
    <s v="B1"/>
    <x v="0"/>
    <x v="1"/>
    <n v="44000"/>
    <n v="9.0000003576278687E-2"/>
    <n v="483.3800048828125"/>
    <n v="9.9100001156330109E-2"/>
    <n v="15000"/>
    <n v="21"/>
    <n v="17401"/>
  </r>
  <r>
    <n v="1011311"/>
    <x v="19"/>
    <s v="INDIVIDUAL"/>
    <s v="7 years"/>
    <s v="Orange County Public Schools"/>
    <x v="2"/>
    <s v="MORTGAGE"/>
    <x v="48"/>
    <d v="2021-11-14T00:00:00"/>
    <x v="76"/>
    <x v="0"/>
    <x v="0"/>
    <d v="2021-12-14T00:00:00"/>
    <n v="1238383"/>
    <x v="3"/>
    <s v="A1"/>
    <x v="0"/>
    <x v="2"/>
    <n v="48000"/>
    <n v="6.719999760389328E-2"/>
    <n v="517.40997314453125"/>
    <n v="6.0300000011920929E-2"/>
    <n v="17000"/>
    <n v="36"/>
    <n v="18627"/>
  </r>
  <r>
    <n v="1011319"/>
    <x v="39"/>
    <s v="INDIVIDUAL"/>
    <s v="5 years"/>
    <s v="westfield eye center"/>
    <x v="1"/>
    <s v="RENT"/>
    <x v="48"/>
    <d v="2021-05-16T00:00:00"/>
    <x v="57"/>
    <x v="1"/>
    <x v="1"/>
    <d v="2021-04-14T00:00:00"/>
    <n v="1238392"/>
    <x v="7"/>
    <s v="C2"/>
    <x v="0"/>
    <x v="0"/>
    <n v="31000"/>
    <n v="3.3700000494718552E-2"/>
    <n v="274.48001098632813"/>
    <n v="0.14270000159740448"/>
    <n v="8000"/>
    <n v="12"/>
    <n v="8236"/>
  </r>
  <r>
    <n v="1011320"/>
    <x v="14"/>
    <s v="INDIVIDUAL"/>
    <s v="2 years"/>
    <s v="Sinclair Community College"/>
    <x v="0"/>
    <s v="MORTGAGE"/>
    <x v="48"/>
    <d v="2021-04-16T00:00:00"/>
    <x v="76"/>
    <x v="0"/>
    <x v="0"/>
    <d v="2021-12-14T00:00:00"/>
    <n v="1238393"/>
    <x v="4"/>
    <s v="B1"/>
    <x v="0"/>
    <x v="2"/>
    <n v="25000"/>
    <n v="0.10369999706745148"/>
    <n v="116.01000213623047"/>
    <n v="9.9100001156330109E-2"/>
    <n v="3600"/>
    <n v="14"/>
    <n v="4176"/>
  </r>
  <r>
    <n v="1011338"/>
    <x v="13"/>
    <s v="INDIVIDUAL"/>
    <s v="4 years"/>
    <s v="Winslow Animal Clinic"/>
    <x v="2"/>
    <s v="RENT"/>
    <x v="48"/>
    <d v="2021-05-15T00:00:00"/>
    <x v="95"/>
    <x v="0"/>
    <x v="0"/>
    <d v="2021-07-14T00:00:00"/>
    <n v="1238413"/>
    <x v="0"/>
    <s v="A2"/>
    <x v="0"/>
    <x v="0"/>
    <n v="33000"/>
    <n v="0.27379998564720154"/>
    <n v="326.23001098632813"/>
    <n v="6.6200003027915955E-2"/>
    <n v="10625"/>
    <n v="19"/>
    <n v="11600"/>
  </r>
  <r>
    <n v="1011365"/>
    <x v="0"/>
    <s v="INDIVIDUAL"/>
    <s v="1 year"/>
    <s v="Teletrac, inc"/>
    <x v="1"/>
    <s v="RENT"/>
    <x v="48"/>
    <d v="2021-12-14T00:00:00"/>
    <x v="87"/>
    <x v="0"/>
    <x v="0"/>
    <d v="2022-01-14T00:00:00"/>
    <n v="1238224"/>
    <x v="0"/>
    <s v="C4"/>
    <x v="0"/>
    <x v="1"/>
    <n v="26400"/>
    <n v="7.0500001311302185E-2"/>
    <n v="121.80000305175781"/>
    <n v="0.15270000696182251"/>
    <n v="3500"/>
    <n v="8"/>
    <n v="4415"/>
  </r>
  <r>
    <n v="1011395"/>
    <x v="12"/>
    <s v="INDIVIDUAL"/>
    <s v="4 years"/>
    <s v="Accenture"/>
    <x v="2"/>
    <s v="RENT"/>
    <x v="48"/>
    <d v="2021-05-16T00:00:00"/>
    <x v="2"/>
    <x v="0"/>
    <x v="0"/>
    <d v="2021-04-13T00:00:00"/>
    <n v="1238258"/>
    <x v="0"/>
    <s v="A3"/>
    <x v="0"/>
    <x v="1"/>
    <n v="80400"/>
    <n v="7.3299996554851532E-2"/>
    <n v="280"/>
    <n v="7.5099997222423553E-2"/>
    <n v="9000"/>
    <n v="20"/>
    <n v="9729"/>
  </r>
  <r>
    <n v="1011404"/>
    <x v="10"/>
    <s v="INDIVIDUAL"/>
    <s v="5 years"/>
    <s v="wellsfargo"/>
    <x v="0"/>
    <s v="MORTGAGE"/>
    <x v="48"/>
    <d v="2021-05-16T00:00:00"/>
    <x v="73"/>
    <x v="1"/>
    <x v="1"/>
    <d v="2021-08-13T00:00:00"/>
    <n v="1238268"/>
    <x v="0"/>
    <s v="B2"/>
    <x v="0"/>
    <x v="0"/>
    <n v="40000"/>
    <n v="0.13500000536441803"/>
    <n v="179.16000366210938"/>
    <n v="0.10649999976158142"/>
    <n v="5500"/>
    <n v="35"/>
    <n v="3398"/>
  </r>
  <r>
    <n v="1011422"/>
    <x v="2"/>
    <s v="INDIVIDUAL"/>
    <s v="6 years"/>
    <m/>
    <x v="0"/>
    <s v="MORTGAGE"/>
    <x v="54"/>
    <d v="2021-05-16T00:00:00"/>
    <x v="87"/>
    <x v="0"/>
    <x v="0"/>
    <d v="2022-01-14T00:00:00"/>
    <n v="1238288"/>
    <x v="1"/>
    <s v="B2"/>
    <x v="0"/>
    <x v="1"/>
    <n v="35000"/>
    <n v="0.13689999282360077"/>
    <n v="182.41999816894531"/>
    <n v="0.10649999976158142"/>
    <n v="5600"/>
    <n v="29"/>
    <n v="6567"/>
  </r>
  <r>
    <n v="1011430"/>
    <x v="2"/>
    <s v="INDIVIDUAL"/>
    <s v="2 years"/>
    <s v="Harris Computer"/>
    <x v="2"/>
    <s v="MORTGAGE"/>
    <x v="54"/>
    <d v="2021-02-14T00:00:00"/>
    <x v="78"/>
    <x v="0"/>
    <x v="0"/>
    <d v="2021-03-14T00:00:00"/>
    <n v="1238298"/>
    <x v="3"/>
    <s v="A5"/>
    <x v="0"/>
    <x v="2"/>
    <n v="70000"/>
    <n v="1.7699999734759331E-2"/>
    <n v="762.08001708984375"/>
    <n v="8.9000001549720764E-2"/>
    <n v="24000"/>
    <n v="19"/>
    <n v="27133"/>
  </r>
  <r>
    <n v="1011471"/>
    <x v="12"/>
    <s v="INDIVIDUAL"/>
    <s v="3 years"/>
    <s v="Roselle Park Board of Education"/>
    <x v="2"/>
    <s v="RENT"/>
    <x v="48"/>
    <d v="2021-01-16T00:00:00"/>
    <x v="69"/>
    <x v="0"/>
    <x v="0"/>
    <d v="2022-01-12T00:00:00"/>
    <n v="1238546"/>
    <x v="7"/>
    <s v="A3"/>
    <x v="0"/>
    <x v="0"/>
    <n v="15500"/>
    <n v="3.0999999493360519E-2"/>
    <n v="248.88999938964844"/>
    <n v="7.5099997222423553E-2"/>
    <n v="8000"/>
    <n v="12"/>
    <n v="8552"/>
  </r>
  <r>
    <n v="1011550"/>
    <x v="36"/>
    <s v="INDIVIDUAL"/>
    <s v="2 years"/>
    <s v="GCA Services"/>
    <x v="0"/>
    <s v="MORTGAGE"/>
    <x v="48"/>
    <d v="2021-09-15T00:00:00"/>
    <x v="85"/>
    <x v="0"/>
    <x v="0"/>
    <d v="2021-09-15T00:00:00"/>
    <n v="1238634"/>
    <x v="0"/>
    <s v="B2"/>
    <x v="1"/>
    <x v="0"/>
    <n v="66000"/>
    <n v="0.20999999344348907"/>
    <n v="431.3699951171875"/>
    <n v="0.10649999976158142"/>
    <n v="20000"/>
    <n v="26"/>
    <n v="25496"/>
  </r>
  <r>
    <n v="1011555"/>
    <x v="37"/>
    <s v="INDIVIDUAL"/>
    <s v="2 years"/>
    <s v="Thycotic Software"/>
    <x v="0"/>
    <s v="RENT"/>
    <x v="48"/>
    <d v="2021-03-16T00:00:00"/>
    <x v="76"/>
    <x v="0"/>
    <x v="0"/>
    <d v="2021-12-14T00:00:00"/>
    <n v="1238642"/>
    <x v="0"/>
    <s v="B3"/>
    <x v="0"/>
    <x v="2"/>
    <n v="80000"/>
    <n v="2.1299999207258224E-2"/>
    <n v="396.92001342773438"/>
    <n v="0.11710000038146973"/>
    <n v="12000"/>
    <n v="5"/>
    <n v="14289"/>
  </r>
  <r>
    <n v="1011571"/>
    <x v="46"/>
    <s v="INDIVIDUAL"/>
    <s v="5 years"/>
    <s v="BOK Financial"/>
    <x v="1"/>
    <s v="MORTGAGE"/>
    <x v="48"/>
    <d v="2021-05-16T00:00:00"/>
    <x v="64"/>
    <x v="0"/>
    <x v="0"/>
    <d v="2021-05-14T00:00:00"/>
    <n v="1238452"/>
    <x v="1"/>
    <s v="C3"/>
    <x v="0"/>
    <x v="0"/>
    <n v="200000"/>
    <n v="0.13339999318122864"/>
    <n v="551.90997314453125"/>
    <n v="0.14650000631809235"/>
    <n v="16000"/>
    <n v="26"/>
    <n v="19687"/>
  </r>
  <r>
    <n v="1011585"/>
    <x v="14"/>
    <s v="INDIVIDUAL"/>
    <s v="10+ years"/>
    <s v="Audit-Tel, Inc."/>
    <x v="5"/>
    <s v="MORTGAGE"/>
    <x v="48"/>
    <d v="2021-05-16T00:00:00"/>
    <x v="100"/>
    <x v="2"/>
    <x v="0"/>
    <d v="2021-06-16T00:00:00"/>
    <n v="1238467"/>
    <x v="0"/>
    <s v="F4"/>
    <x v="1"/>
    <x v="0"/>
    <n v="95800"/>
    <n v="0.21809999644756317"/>
    <n v="967.8599853515625"/>
    <n v="0.22059999406337738"/>
    <n v="35000"/>
    <n v="47"/>
    <n v="51276"/>
  </r>
  <r>
    <n v="1011597"/>
    <x v="1"/>
    <s v="INDIVIDUAL"/>
    <s v="2 years"/>
    <s v="St. Luke's Hospital"/>
    <x v="2"/>
    <s v="RENT"/>
    <x v="48"/>
    <d v="2021-05-16T00:00:00"/>
    <x v="48"/>
    <x v="0"/>
    <x v="0"/>
    <d v="2021-05-12T00:00:00"/>
    <n v="1238479"/>
    <x v="0"/>
    <s v="A3"/>
    <x v="0"/>
    <x v="0"/>
    <n v="31800"/>
    <n v="0.29249998927116394"/>
    <n v="112"/>
    <n v="7.5099997222423553E-2"/>
    <n v="3600"/>
    <n v="11"/>
    <n v="3707"/>
  </r>
  <r>
    <n v="1011650"/>
    <x v="10"/>
    <s v="INDIVIDUAL"/>
    <s v="6 years"/>
    <s v="Universal Forest Products"/>
    <x v="4"/>
    <s v="MORTGAGE"/>
    <x v="48"/>
    <d v="2021-05-16T00:00:00"/>
    <x v="66"/>
    <x v="1"/>
    <x v="1"/>
    <d v="2021-06-13T00:00:00"/>
    <n v="1238742"/>
    <x v="0"/>
    <s v="E5"/>
    <x v="1"/>
    <x v="2"/>
    <n v="90000"/>
    <n v="0.13729999959468842"/>
    <n v="473.239990234375"/>
    <n v="0.20299999415874481"/>
    <n v="17750"/>
    <n v="29"/>
    <n v="8045"/>
  </r>
  <r>
    <n v="1011655"/>
    <x v="14"/>
    <s v="INDIVIDUAL"/>
    <s v="10+ years"/>
    <s v="CCE, INC"/>
    <x v="3"/>
    <s v="MORTGAGE"/>
    <x v="48"/>
    <d v="2021-07-15T00:00:00"/>
    <x v="15"/>
    <x v="1"/>
    <x v="1"/>
    <d v="2021-08-12T00:00:00"/>
    <n v="1238747"/>
    <x v="12"/>
    <s v="D2"/>
    <x v="1"/>
    <x v="1"/>
    <n v="85200"/>
    <n v="9.3699999153614044E-2"/>
    <n v="321.48001098632813"/>
    <n v="0.16769999265670776"/>
    <n v="13000"/>
    <n v="37"/>
    <n v="2963"/>
  </r>
  <r>
    <n v="1011665"/>
    <x v="12"/>
    <s v="INDIVIDUAL"/>
    <s v="10+ years"/>
    <s v="sony pictures"/>
    <x v="0"/>
    <s v="MORTGAGE"/>
    <x v="48"/>
    <d v="2021-02-16T00:00:00"/>
    <x v="76"/>
    <x v="0"/>
    <x v="0"/>
    <d v="2021-12-14T00:00:00"/>
    <n v="1238759"/>
    <x v="7"/>
    <s v="B1"/>
    <x v="0"/>
    <x v="2"/>
    <n v="210000"/>
    <n v="4.5299999415874481E-2"/>
    <n v="257.79998779296875"/>
    <n v="9.9100001156330109E-2"/>
    <n v="8000"/>
    <n v="14"/>
    <n v="9281"/>
  </r>
  <r>
    <n v="1011666"/>
    <x v="0"/>
    <s v="INDIVIDUAL"/>
    <s v="6 years"/>
    <s v="CORDOBA MUSIC GROUP"/>
    <x v="2"/>
    <s v="RENT"/>
    <x v="48"/>
    <d v="2021-05-16T00:00:00"/>
    <x v="48"/>
    <x v="0"/>
    <x v="0"/>
    <d v="2021-05-12T00:00:00"/>
    <n v="1238760"/>
    <x v="0"/>
    <s v="A4"/>
    <x v="0"/>
    <x v="1"/>
    <n v="75000"/>
    <n v="9.3800000846385956E-2"/>
    <n v="312.91000366210938"/>
    <n v="7.9000003635883331E-2"/>
    <n v="10000"/>
    <n v="14"/>
    <n v="10276"/>
  </r>
  <r>
    <n v="1011693"/>
    <x v="1"/>
    <s v="INDIVIDUAL"/>
    <s v="10+ years"/>
    <s v="University of Rochester"/>
    <x v="0"/>
    <s v="MORTGAGE"/>
    <x v="48"/>
    <d v="2021-05-16T00:00:00"/>
    <x v="94"/>
    <x v="1"/>
    <x v="1"/>
    <d v="2021-02-16T00:00:00"/>
    <n v="1238790"/>
    <x v="0"/>
    <s v="B4"/>
    <x v="1"/>
    <x v="2"/>
    <n v="123000"/>
    <n v="0.16809999942779541"/>
    <n v="269.489990234375"/>
    <n v="0.1242000013589859"/>
    <n v="12000"/>
    <n v="43"/>
    <n v="13206"/>
  </r>
  <r>
    <n v="1011710"/>
    <x v="2"/>
    <s v="INDIVIDUAL"/>
    <s v="&lt; 1 year"/>
    <s v="BCS Systems Inc"/>
    <x v="1"/>
    <s v="MORTGAGE"/>
    <x v="48"/>
    <d v="2021-09-14T00:00:00"/>
    <x v="64"/>
    <x v="0"/>
    <x v="0"/>
    <d v="2021-05-14T00:00:00"/>
    <n v="1238809"/>
    <x v="0"/>
    <s v="C2"/>
    <x v="1"/>
    <x v="2"/>
    <n v="145000"/>
    <n v="4.9699999392032623E-2"/>
    <n v="795.8900146484375"/>
    <n v="0.14270000159740448"/>
    <n v="34000"/>
    <n v="25"/>
    <n v="42995"/>
  </r>
  <r>
    <n v="1011715"/>
    <x v="2"/>
    <s v="INDIVIDUAL"/>
    <s v="1 year"/>
    <s v="Envoy Mortgage"/>
    <x v="1"/>
    <s v="MORTGAGE"/>
    <x v="48"/>
    <d v="2021-03-16T00:00:00"/>
    <x v="16"/>
    <x v="0"/>
    <x v="0"/>
    <d v="2021-09-14T00:00:00"/>
    <n v="1238814"/>
    <x v="0"/>
    <s v="C2"/>
    <x v="1"/>
    <x v="2"/>
    <n v="75000"/>
    <n v="5.6000001728534698E-2"/>
    <n v="327.72000122070313"/>
    <n v="0.14270000159740448"/>
    <n v="14000"/>
    <n v="18"/>
    <n v="18276"/>
  </r>
  <r>
    <n v="1011721"/>
    <x v="0"/>
    <s v="INDIVIDUAL"/>
    <s v="1 year"/>
    <s v="California Society of CPAs"/>
    <x v="1"/>
    <s v="RENT"/>
    <x v="48"/>
    <d v="2021-08-15T00:00:00"/>
    <x v="76"/>
    <x v="0"/>
    <x v="0"/>
    <d v="2021-12-14T00:00:00"/>
    <n v="1238822"/>
    <x v="0"/>
    <s v="C5"/>
    <x v="0"/>
    <x v="2"/>
    <n v="56650"/>
    <n v="0.10909999907016754"/>
    <n v="175.69000244140625"/>
    <n v="0.15960000455379486"/>
    <n v="5000"/>
    <n v="20"/>
    <n v="6325"/>
  </r>
  <r>
    <n v="1011733"/>
    <x v="3"/>
    <s v="INDIVIDUAL"/>
    <s v="7 years"/>
    <s v="MSolutions, Inc."/>
    <x v="0"/>
    <s v="RENT"/>
    <x v="48"/>
    <d v="2021-08-15T00:00:00"/>
    <x v="76"/>
    <x v="0"/>
    <x v="0"/>
    <d v="2021-12-14T00:00:00"/>
    <n v="1238836"/>
    <x v="0"/>
    <s v="B2"/>
    <x v="0"/>
    <x v="2"/>
    <n v="48000"/>
    <n v="2.3499999195337296E-2"/>
    <n v="651.469970703125"/>
    <n v="0.10649999976158142"/>
    <n v="20000"/>
    <n v="7"/>
    <n v="23453"/>
  </r>
  <r>
    <n v="1011748"/>
    <x v="13"/>
    <s v="INDIVIDUAL"/>
    <s v="6 years"/>
    <s v="Spokane Falls Community College"/>
    <x v="2"/>
    <s v="RENT"/>
    <x v="48"/>
    <d v="2021-11-14T00:00:00"/>
    <x v="76"/>
    <x v="0"/>
    <x v="0"/>
    <d v="2021-12-14T00:00:00"/>
    <n v="1238853"/>
    <x v="1"/>
    <s v="A2"/>
    <x v="0"/>
    <x v="1"/>
    <n v="25000"/>
    <n v="0.27219998836517334"/>
    <n v="61.409999847412109"/>
    <n v="6.6200003027915955E-2"/>
    <n v="2000"/>
    <n v="18"/>
    <n v="2211"/>
  </r>
  <r>
    <n v="1011752"/>
    <x v="12"/>
    <s v="INDIVIDUAL"/>
    <s v="10+ years"/>
    <s v="Fleming ton  Subaru"/>
    <x v="2"/>
    <s v="MORTGAGE"/>
    <x v="48"/>
    <d v="2021-08-14T00:00:00"/>
    <x v="88"/>
    <x v="0"/>
    <x v="0"/>
    <d v="2021-08-14T00:00:00"/>
    <n v="1238858"/>
    <x v="9"/>
    <s v="A1"/>
    <x v="0"/>
    <x v="2"/>
    <n v="66000"/>
    <n v="8.3499997854232788E-2"/>
    <n v="456.54000854492188"/>
    <n v="6.0300000011920929E-2"/>
    <n v="15000"/>
    <n v="22"/>
    <n v="16412"/>
  </r>
  <r>
    <n v="1011753"/>
    <x v="21"/>
    <s v="INDIVIDUAL"/>
    <s v="10+ years"/>
    <s v="BNA"/>
    <x v="2"/>
    <s v="RENT"/>
    <x v="48"/>
    <d v="2021-03-16T00:00:00"/>
    <x v="76"/>
    <x v="0"/>
    <x v="0"/>
    <d v="2021-12-14T00:00:00"/>
    <n v="1238859"/>
    <x v="0"/>
    <s v="A2"/>
    <x v="0"/>
    <x v="2"/>
    <n v="72000"/>
    <n v="0.26669999957084656"/>
    <n v="380.73001098632813"/>
    <n v="6.6200003027915955E-2"/>
    <n v="12400"/>
    <n v="25"/>
    <n v="13706"/>
  </r>
  <r>
    <n v="1011807"/>
    <x v="44"/>
    <s v="INDIVIDUAL"/>
    <s v="10+ years"/>
    <s v="AT&amp;T"/>
    <x v="1"/>
    <s v="MORTGAGE"/>
    <x v="48"/>
    <d v="2021-04-14T00:00:00"/>
    <x v="57"/>
    <x v="0"/>
    <x v="0"/>
    <d v="2021-04-14T00:00:00"/>
    <n v="1238696"/>
    <x v="0"/>
    <s v="C1"/>
    <x v="1"/>
    <x v="0"/>
    <n v="72000"/>
    <n v="8.6499996483325958E-2"/>
    <n v="322.07000732421875"/>
    <n v="0.13490000367164612"/>
    <n v="14000"/>
    <n v="16"/>
    <n v="17634"/>
  </r>
  <r>
    <n v="1011810"/>
    <x v="26"/>
    <s v="INDIVIDUAL"/>
    <s v="10+ years"/>
    <m/>
    <x v="0"/>
    <s v="MORTGAGE"/>
    <x v="54"/>
    <d v="2021-05-15T00:00:00"/>
    <x v="90"/>
    <x v="0"/>
    <x v="0"/>
    <d v="2021-06-15T00:00:00"/>
    <n v="1238699"/>
    <x v="3"/>
    <s v="B1"/>
    <x v="1"/>
    <x v="0"/>
    <n v="76800"/>
    <n v="0.27529999613761902"/>
    <n v="636.09002685546875"/>
    <n v="9.9100001156330109E-2"/>
    <n v="30000"/>
    <n v="34"/>
    <n v="37036"/>
  </r>
  <r>
    <n v="1011812"/>
    <x v="2"/>
    <s v="INDIVIDUAL"/>
    <s v="10+ years"/>
    <s v="EH Nicols DDS"/>
    <x v="3"/>
    <s v="MORTGAGE"/>
    <x v="48"/>
    <d v="2021-01-16T00:00:00"/>
    <x v="94"/>
    <x v="0"/>
    <x v="0"/>
    <d v="2021-02-16T00:00:00"/>
    <n v="1238701"/>
    <x v="3"/>
    <s v="D5"/>
    <x v="1"/>
    <x v="2"/>
    <n v="200000"/>
    <n v="7.3100000619888306E-2"/>
    <n v="638.25"/>
    <n v="0.18250000476837158"/>
    <n v="25000"/>
    <n v="28"/>
    <n v="37800"/>
  </r>
  <r>
    <n v="1011816"/>
    <x v="25"/>
    <s v="INDIVIDUAL"/>
    <s v="9 years"/>
    <s v="CIGNA HealthCare"/>
    <x v="0"/>
    <s v="RENT"/>
    <x v="48"/>
    <d v="2021-05-16T00:00:00"/>
    <x v="68"/>
    <x v="0"/>
    <x v="0"/>
    <d v="2021-10-13T00:00:00"/>
    <n v="1238707"/>
    <x v="0"/>
    <s v="B4"/>
    <x v="1"/>
    <x v="0"/>
    <n v="80000"/>
    <n v="0.20999999344348907"/>
    <n v="786.010009765625"/>
    <n v="0.1242000013589859"/>
    <n v="35000"/>
    <n v="57"/>
    <n v="41884"/>
  </r>
  <r>
    <n v="1011825"/>
    <x v="21"/>
    <s v="INDIVIDUAL"/>
    <s v="10+ years"/>
    <s v="Air Force"/>
    <x v="2"/>
    <s v="RENT"/>
    <x v="48"/>
    <d v="2021-07-13T00:00:00"/>
    <x v="73"/>
    <x v="0"/>
    <x v="0"/>
    <d v="2021-08-13T00:00:00"/>
    <n v="1238916"/>
    <x v="3"/>
    <s v="A1"/>
    <x v="0"/>
    <x v="2"/>
    <n v="60000"/>
    <n v="9.1399997472763062E-2"/>
    <n v="426.10000610351563"/>
    <n v="6.0300000011920929E-2"/>
    <n v="14000"/>
    <n v="19"/>
    <n v="15058"/>
  </r>
  <r>
    <n v="1011847"/>
    <x v="2"/>
    <s v="INDIVIDUAL"/>
    <s v="9 years"/>
    <s v="Parsons Corporation"/>
    <x v="2"/>
    <s v="MORTGAGE"/>
    <x v="48"/>
    <d v="2021-05-13T00:00:00"/>
    <x v="66"/>
    <x v="0"/>
    <x v="0"/>
    <d v="2021-06-13T00:00:00"/>
    <n v="1238942"/>
    <x v="12"/>
    <s v="A1"/>
    <x v="0"/>
    <x v="1"/>
    <n v="56000"/>
    <n v="1.2000000104308128E-2"/>
    <n v="219.13999938964844"/>
    <n v="6.0300000011920929E-2"/>
    <n v="7200"/>
    <n v="13"/>
    <n v="7605"/>
  </r>
  <r>
    <n v="1011857"/>
    <x v="2"/>
    <s v="INDIVIDUAL"/>
    <s v="9 years"/>
    <m/>
    <x v="2"/>
    <s v="MORTGAGE"/>
    <x v="48"/>
    <d v="2021-02-14T00:00:00"/>
    <x v="81"/>
    <x v="0"/>
    <x v="0"/>
    <d v="2021-02-14T00:00:00"/>
    <n v="1238953"/>
    <x v="0"/>
    <s v="A5"/>
    <x v="0"/>
    <x v="2"/>
    <n v="150000"/>
    <n v="0.15189999341964722"/>
    <n v="952.5999755859375"/>
    <n v="8.9000001549720764E-2"/>
    <n v="30000"/>
    <n v="51"/>
    <n v="33917"/>
  </r>
  <r>
    <n v="1011894"/>
    <x v="17"/>
    <s v="INDIVIDUAL"/>
    <s v="7 years"/>
    <s v="Nelnet, Inc."/>
    <x v="2"/>
    <s v="MORTGAGE"/>
    <x v="48"/>
    <d v="2021-11-15T00:00:00"/>
    <x v="78"/>
    <x v="0"/>
    <x v="0"/>
    <d v="2021-03-14T00:00:00"/>
    <n v="1238995"/>
    <x v="0"/>
    <s v="A1"/>
    <x v="0"/>
    <x v="1"/>
    <n v="100000"/>
    <n v="8.0300003290176392E-2"/>
    <n v="280.010009765625"/>
    <n v="6.0300000011920929E-2"/>
    <n v="9200"/>
    <n v="29"/>
    <n v="10004"/>
  </r>
  <r>
    <n v="1011907"/>
    <x v="2"/>
    <s v="INDIVIDUAL"/>
    <s v="3 years"/>
    <s v="Red Lobster"/>
    <x v="0"/>
    <s v="RENT"/>
    <x v="48"/>
    <d v="2021-02-15T00:00:00"/>
    <x v="6"/>
    <x v="0"/>
    <x v="0"/>
    <d v="2021-04-12T00:00:00"/>
    <n v="1239010"/>
    <x v="0"/>
    <s v="B4"/>
    <x v="0"/>
    <x v="0"/>
    <n v="55000"/>
    <n v="0.15360000729560852"/>
    <n v="200.5"/>
    <n v="0.1242000013589859"/>
    <n v="6000"/>
    <n v="34"/>
    <n v="6215"/>
  </r>
  <r>
    <n v="1011948"/>
    <x v="0"/>
    <s v="INDIVIDUAL"/>
    <s v="10+ years"/>
    <m/>
    <x v="2"/>
    <s v="RENT"/>
    <x v="48"/>
    <d v="2021-04-14T00:00:00"/>
    <x v="57"/>
    <x v="0"/>
    <x v="0"/>
    <d v="2021-04-14T00:00:00"/>
    <n v="1239054"/>
    <x v="7"/>
    <s v="A5"/>
    <x v="0"/>
    <x v="0"/>
    <n v="120000"/>
    <n v="2.0999999716877937E-2"/>
    <n v="584.260009765625"/>
    <n v="8.9000001549720764E-2"/>
    <n v="18400"/>
    <n v="8"/>
    <n v="20881"/>
  </r>
  <r>
    <n v="1011952"/>
    <x v="37"/>
    <s v="INDIVIDUAL"/>
    <s v="1 year"/>
    <s v="Department of Health and Human Services"/>
    <x v="1"/>
    <s v="RENT"/>
    <x v="48"/>
    <d v="2021-11-14T00:00:00"/>
    <x v="76"/>
    <x v="0"/>
    <x v="0"/>
    <d v="2021-12-14T00:00:00"/>
    <n v="1239058"/>
    <x v="7"/>
    <s v="C2"/>
    <x v="0"/>
    <x v="1"/>
    <n v="64548"/>
    <n v="0.14129999279975891"/>
    <n v="34.310001373291016"/>
    <n v="0.14270000159740448"/>
    <n v="1000"/>
    <n v="22"/>
    <n v="1235"/>
  </r>
  <r>
    <n v="1011985"/>
    <x v="1"/>
    <s v="INDIVIDUAL"/>
    <s v="3 years"/>
    <s v="us mortgage corp"/>
    <x v="4"/>
    <s v="MORTGAGE"/>
    <x v="48"/>
    <d v="2021-12-15T00:00:00"/>
    <x v="96"/>
    <x v="0"/>
    <x v="0"/>
    <d v="2021-12-15T00:00:00"/>
    <n v="1238897"/>
    <x v="0"/>
    <s v="E3"/>
    <x v="1"/>
    <x v="0"/>
    <n v="180000"/>
    <n v="0.11230000108480453"/>
    <n v="916.030029296875"/>
    <n v="0.19419999420642853"/>
    <n v="35000"/>
    <n v="54"/>
    <n v="53952"/>
  </r>
  <r>
    <n v="1011990"/>
    <x v="27"/>
    <s v="INDIVIDUAL"/>
    <s v="4 years"/>
    <s v="Galliano Marine Services"/>
    <x v="2"/>
    <s v="MORTGAGE"/>
    <x v="48"/>
    <d v="2021-04-16T00:00:00"/>
    <x v="99"/>
    <x v="0"/>
    <x v="0"/>
    <d v="2021-05-16T00:00:00"/>
    <n v="1238902"/>
    <x v="0"/>
    <s v="A5"/>
    <x v="1"/>
    <x v="1"/>
    <n v="65000"/>
    <n v="0.11940000206232071"/>
    <n v="289.94000244140625"/>
    <n v="8.9000001549720764E-2"/>
    <n v="14000"/>
    <n v="18"/>
    <n v="17339"/>
  </r>
  <r>
    <n v="1011998"/>
    <x v="40"/>
    <s v="INDIVIDUAL"/>
    <s v="7 years"/>
    <s v="Baker Distributing"/>
    <x v="0"/>
    <s v="RENT"/>
    <x v="48"/>
    <d v="2021-04-16T00:00:00"/>
    <x v="87"/>
    <x v="0"/>
    <x v="0"/>
    <d v="2022-01-14T00:00:00"/>
    <n v="1238911"/>
    <x v="7"/>
    <s v="B4"/>
    <x v="0"/>
    <x v="2"/>
    <n v="21000"/>
    <n v="0.164000004529953"/>
    <n v="200.5"/>
    <n v="0.1242000013589859"/>
    <n v="6000"/>
    <n v="8"/>
    <n v="7225"/>
  </r>
  <r>
    <n v="1012014"/>
    <x v="2"/>
    <s v="INDIVIDUAL"/>
    <s v="&lt; 1 year"/>
    <s v="Business Computer Solutions"/>
    <x v="0"/>
    <s v="RENT"/>
    <x v="48"/>
    <d v="2021-11-14T00:00:00"/>
    <x v="76"/>
    <x v="0"/>
    <x v="0"/>
    <d v="2021-12-14T00:00:00"/>
    <n v="1239127"/>
    <x v="0"/>
    <s v="B3"/>
    <x v="0"/>
    <x v="2"/>
    <n v="33000"/>
    <n v="0.18870000541210175"/>
    <n v="152.14999389648438"/>
    <n v="0.11710000038146973"/>
    <n v="4600"/>
    <n v="19"/>
    <n v="5477"/>
  </r>
  <r>
    <n v="1012019"/>
    <x v="33"/>
    <s v="INDIVIDUAL"/>
    <s v="4 years"/>
    <s v="L.D."/>
    <x v="3"/>
    <s v="MORTGAGE"/>
    <x v="48"/>
    <d v="2021-05-13T00:00:00"/>
    <x v="69"/>
    <x v="1"/>
    <x v="1"/>
    <d v="2022-01-12T00:00:00"/>
    <n v="1239132"/>
    <x v="4"/>
    <s v="D3"/>
    <x v="1"/>
    <x v="0"/>
    <n v="54000"/>
    <n v="0.17929999530315399"/>
    <n v="463.72000122070313"/>
    <n v="0.17270000278949738"/>
    <n v="18550"/>
    <n v="10"/>
    <n v="6934"/>
  </r>
  <r>
    <n v="1012020"/>
    <x v="2"/>
    <s v="INDIVIDUAL"/>
    <s v="4 years"/>
    <s v="Campbell Soup"/>
    <x v="0"/>
    <s v="MORTGAGE"/>
    <x v="48"/>
    <d v="2021-11-14T00:00:00"/>
    <x v="76"/>
    <x v="0"/>
    <x v="0"/>
    <d v="2021-12-14T00:00:00"/>
    <n v="1239133"/>
    <x v="5"/>
    <s v="B1"/>
    <x v="0"/>
    <x v="1"/>
    <n v="50000"/>
    <n v="0.14280000329017639"/>
    <n v="67.680000305175781"/>
    <n v="9.9100001156330109E-2"/>
    <n v="2100"/>
    <n v="21"/>
    <n v="2436"/>
  </r>
  <r>
    <n v="1012022"/>
    <x v="13"/>
    <s v="INDIVIDUAL"/>
    <s v="2 years"/>
    <s v="Action Dance Academy"/>
    <x v="2"/>
    <s v="RENT"/>
    <x v="48"/>
    <d v="2021-08-12T00:00:00"/>
    <x v="6"/>
    <x v="1"/>
    <x v="1"/>
    <d v="2021-04-12T00:00:00"/>
    <n v="1239135"/>
    <x v="7"/>
    <s v="A2"/>
    <x v="0"/>
    <x v="1"/>
    <n v="37200"/>
    <n v="0.19449999928474426"/>
    <n v="184.22999572753906"/>
    <n v="6.6200003027915955E-2"/>
    <n v="6000"/>
    <n v="11"/>
    <n v="922"/>
  </r>
  <r>
    <n v="1012030"/>
    <x v="44"/>
    <s v="INDIVIDUAL"/>
    <s v="5 years"/>
    <s v="American Eagle Paper Mill"/>
    <x v="0"/>
    <s v="MORTGAGE"/>
    <x v="48"/>
    <d v="2021-08-13T00:00:00"/>
    <x v="10"/>
    <x v="0"/>
    <x v="0"/>
    <d v="2021-03-12T00:00:00"/>
    <n v="1239143"/>
    <x v="8"/>
    <s v="B1"/>
    <x v="0"/>
    <x v="1"/>
    <n v="34800"/>
    <n v="0.14169999957084656"/>
    <n v="96.680000305175781"/>
    <n v="9.9100001156330109E-2"/>
    <n v="3000"/>
    <n v="10"/>
    <n v="3073"/>
  </r>
  <r>
    <n v="1012038"/>
    <x v="19"/>
    <s v="INDIVIDUAL"/>
    <s v="5 years"/>
    <s v="US Army"/>
    <x v="0"/>
    <s v="RENT"/>
    <x v="48"/>
    <d v="2021-04-15T00:00:00"/>
    <x v="87"/>
    <x v="0"/>
    <x v="0"/>
    <d v="2022-01-14T00:00:00"/>
    <n v="1239152"/>
    <x v="5"/>
    <s v="B1"/>
    <x v="0"/>
    <x v="2"/>
    <n v="31200"/>
    <n v="8.3499997854232788E-2"/>
    <n v="193.35000610351563"/>
    <n v="9.9100001156330109E-2"/>
    <n v="6000"/>
    <n v="9"/>
    <n v="6961"/>
  </r>
  <r>
    <n v="1012055"/>
    <x v="36"/>
    <s v="INDIVIDUAL"/>
    <s v="2 years"/>
    <s v="Vang Insurance and Financial Services"/>
    <x v="3"/>
    <s v="RENT"/>
    <x v="48"/>
    <d v="2021-05-16T00:00:00"/>
    <x v="59"/>
    <x v="0"/>
    <x v="0"/>
    <d v="2021-09-13T00:00:00"/>
    <n v="1239172"/>
    <x v="7"/>
    <s v="D2"/>
    <x v="0"/>
    <x v="2"/>
    <n v="47000"/>
    <n v="0.21009999513626099"/>
    <n v="127.94000244140625"/>
    <n v="0.16769999265670776"/>
    <n v="3600"/>
    <n v="13"/>
    <n v="4408"/>
  </r>
  <r>
    <n v="1012057"/>
    <x v="18"/>
    <s v="INDIVIDUAL"/>
    <s v="4 years"/>
    <s v="Birds Eye Foods"/>
    <x v="1"/>
    <s v="MORTGAGE"/>
    <x v="48"/>
    <d v="2021-08-15T00:00:00"/>
    <x v="65"/>
    <x v="0"/>
    <x v="0"/>
    <d v="2021-07-12T00:00:00"/>
    <n v="1239174"/>
    <x v="0"/>
    <s v="C5"/>
    <x v="1"/>
    <x v="1"/>
    <n v="35004"/>
    <n v="0.21320000290870667"/>
    <n v="204.10000610351563"/>
    <n v="0.15960000455379486"/>
    <n v="8400"/>
    <n v="12"/>
    <n v="9156"/>
  </r>
  <r>
    <n v="1012106"/>
    <x v="0"/>
    <s v="INDIVIDUAL"/>
    <s v="2 years"/>
    <m/>
    <x v="0"/>
    <s v="MORTGAGE"/>
    <x v="48"/>
    <d v="2021-08-14T00:00:00"/>
    <x v="64"/>
    <x v="1"/>
    <x v="1"/>
    <d v="2021-05-14T00:00:00"/>
    <n v="1239227"/>
    <x v="0"/>
    <s v="B3"/>
    <x v="0"/>
    <x v="0"/>
    <n v="72000"/>
    <n v="8.5699997842311859E-2"/>
    <n v="396.92001342773438"/>
    <n v="0.11710000038146973"/>
    <n v="12000"/>
    <n v="13"/>
    <n v="11537"/>
  </r>
  <r>
    <n v="1012129"/>
    <x v="36"/>
    <s v="INDIVIDUAL"/>
    <s v="&lt; 1 year"/>
    <s v="Optimus Editorial"/>
    <x v="2"/>
    <s v="RENT"/>
    <x v="48"/>
    <d v="2021-10-13T00:00:00"/>
    <x v="83"/>
    <x v="0"/>
    <x v="0"/>
    <d v="2021-11-13T00:00:00"/>
    <n v="1239251"/>
    <x v="0"/>
    <s v="A5"/>
    <x v="0"/>
    <x v="2"/>
    <n v="35000"/>
    <n v="8.1600002944469452E-2"/>
    <n v="158.77000427246094"/>
    <n v="8.9000001549720764E-2"/>
    <n v="5000"/>
    <n v="17"/>
    <n v="5612"/>
  </r>
  <r>
    <n v="1012136"/>
    <x v="12"/>
    <s v="INDIVIDUAL"/>
    <s v="6 years"/>
    <s v="Direct group"/>
    <x v="1"/>
    <s v="MORTGAGE"/>
    <x v="48"/>
    <d v="2021-09-12T00:00:00"/>
    <x v="61"/>
    <x v="1"/>
    <x v="1"/>
    <d v="2021-09-12T00:00:00"/>
    <n v="1239258"/>
    <x v="4"/>
    <s v="C3"/>
    <x v="1"/>
    <x v="2"/>
    <n v="70000"/>
    <n v="0.17689999938011169"/>
    <n v="601.969970703125"/>
    <n v="0.14650000631809235"/>
    <n v="25500"/>
    <n v="22"/>
    <n v="4176"/>
  </r>
  <r>
    <n v="1012146"/>
    <x v="0"/>
    <s v="INDIVIDUAL"/>
    <s v="&lt; 1 year"/>
    <s v="Ensign Group"/>
    <x v="5"/>
    <s v="MORTGAGE"/>
    <x v="48"/>
    <d v="2021-04-15T00:00:00"/>
    <x v="91"/>
    <x v="0"/>
    <x v="0"/>
    <d v="2021-05-15T00:00:00"/>
    <n v="1239269"/>
    <x v="4"/>
    <s v="F4"/>
    <x v="1"/>
    <x v="0"/>
    <n v="53000"/>
    <n v="0.23409999907016754"/>
    <n v="630.489990234375"/>
    <n v="0.22059999406337738"/>
    <n v="22800"/>
    <n v="7"/>
    <n v="35583"/>
  </r>
  <r>
    <n v="1012168"/>
    <x v="3"/>
    <s v="INDIVIDUAL"/>
    <s v="10+ years"/>
    <s v="stew leonard"/>
    <x v="4"/>
    <s v="RENT"/>
    <x v="48"/>
    <d v="2021-04-16T00:00:00"/>
    <x v="90"/>
    <x v="0"/>
    <x v="0"/>
    <d v="2021-06-15T00:00:00"/>
    <n v="1239075"/>
    <x v="0"/>
    <s v="E3"/>
    <x v="1"/>
    <x v="2"/>
    <n v="50400"/>
    <n v="0.16949999332427979"/>
    <n v="248.63999938964844"/>
    <n v="0.19419999420642853"/>
    <n v="9500"/>
    <n v="15"/>
    <n v="14346"/>
  </r>
  <r>
    <n v="1012204"/>
    <x v="19"/>
    <s v="INDIVIDUAL"/>
    <s v="4 years"/>
    <s v="Travelers Insurance Co."/>
    <x v="1"/>
    <s v="RENT"/>
    <x v="48"/>
    <d v="2021-01-14T00:00:00"/>
    <x v="59"/>
    <x v="1"/>
    <x v="1"/>
    <d v="2021-09-13T00:00:00"/>
    <n v="1239111"/>
    <x v="0"/>
    <s v="C5"/>
    <x v="1"/>
    <x v="2"/>
    <n v="45500"/>
    <n v="0.16590000689029694"/>
    <n v="364.45999145507813"/>
    <n v="0.15960000455379486"/>
    <n v="15000"/>
    <n v="18"/>
    <n v="9999"/>
  </r>
  <r>
    <n v="1012212"/>
    <x v="2"/>
    <s v="INDIVIDUAL"/>
    <s v="1 year"/>
    <s v="Dallas Police"/>
    <x v="0"/>
    <s v="MORTGAGE"/>
    <x v="48"/>
    <d v="2021-06-14T00:00:00"/>
    <x v="67"/>
    <x v="0"/>
    <x v="0"/>
    <d v="2021-06-14T00:00:00"/>
    <n v="1239321"/>
    <x v="0"/>
    <s v="B5"/>
    <x v="0"/>
    <x v="1"/>
    <n v="110000"/>
    <n v="0.13230000436306"/>
    <n v="335.45001220703125"/>
    <n v="0.12690000236034393"/>
    <n v="10000"/>
    <n v="21"/>
    <n v="12004"/>
  </r>
  <r>
    <n v="1012217"/>
    <x v="11"/>
    <s v="INDIVIDUAL"/>
    <s v="5 years"/>
    <s v="Forsyth Mechanical"/>
    <x v="0"/>
    <s v="RENT"/>
    <x v="48"/>
    <d v="2021-12-15T00:00:00"/>
    <x v="76"/>
    <x v="0"/>
    <x v="0"/>
    <d v="2021-12-14T00:00:00"/>
    <n v="1236417"/>
    <x v="7"/>
    <s v="B3"/>
    <x v="0"/>
    <x v="1"/>
    <n v="37440"/>
    <n v="3.0099999159574509E-2"/>
    <n v="145.53999328613281"/>
    <n v="0.11710000038146973"/>
    <n v="4400"/>
    <n v="6"/>
    <n v="5239"/>
  </r>
  <r>
    <n v="1012242"/>
    <x v="15"/>
    <s v="INDIVIDUAL"/>
    <s v="5 years"/>
    <s v="Johnson Insurance"/>
    <x v="3"/>
    <s v="MORTGAGE"/>
    <x v="48"/>
    <d v="2021-07-13T00:00:00"/>
    <x v="73"/>
    <x v="0"/>
    <x v="0"/>
    <d v="2021-08-13T00:00:00"/>
    <n v="1239357"/>
    <x v="0"/>
    <s v="D3"/>
    <x v="1"/>
    <x v="0"/>
    <n v="46500"/>
    <n v="0.14710000157356262"/>
    <n v="249.97999572753906"/>
    <n v="0.17270000278949738"/>
    <n v="10000"/>
    <n v="17"/>
    <n v="12563"/>
  </r>
  <r>
    <n v="1012243"/>
    <x v="0"/>
    <s v="INDIVIDUAL"/>
    <s v="4 years"/>
    <s v="Charles Schwab &amp; Co. Inc."/>
    <x v="0"/>
    <s v="RENT"/>
    <x v="48"/>
    <d v="2021-03-14T00:00:00"/>
    <x v="78"/>
    <x v="0"/>
    <x v="0"/>
    <d v="2021-03-14T00:00:00"/>
    <n v="1239358"/>
    <x v="7"/>
    <s v="B5"/>
    <x v="0"/>
    <x v="0"/>
    <n v="75000"/>
    <n v="0.20190000534057617"/>
    <n v="469.6300048828125"/>
    <n v="0.12690000236034393"/>
    <n v="14000"/>
    <n v="40"/>
    <n v="16691"/>
  </r>
  <r>
    <n v="1012281"/>
    <x v="0"/>
    <s v="INDIVIDUAL"/>
    <s v="7 years"/>
    <s v="OfficeXpress"/>
    <x v="5"/>
    <s v="RENT"/>
    <x v="48"/>
    <d v="2021-05-16T00:00:00"/>
    <x v="61"/>
    <x v="1"/>
    <x v="1"/>
    <d v="2021-09-12T00:00:00"/>
    <n v="1239399"/>
    <x v="4"/>
    <s v="F4"/>
    <x v="1"/>
    <x v="2"/>
    <n v="185000"/>
    <n v="0.13560000061988831"/>
    <n v="967.8599853515625"/>
    <n v="0.22059999406337738"/>
    <n v="35000"/>
    <n v="22"/>
    <n v="6310"/>
  </r>
  <r>
    <n v="1012318"/>
    <x v="0"/>
    <s v="INDIVIDUAL"/>
    <s v="2 years"/>
    <s v="Sierra Business Council"/>
    <x v="2"/>
    <s v="MORTGAGE"/>
    <x v="48"/>
    <d v="2021-02-13T00:00:00"/>
    <x v="62"/>
    <x v="0"/>
    <x v="0"/>
    <d v="2021-02-13T00:00:00"/>
    <n v="1239439"/>
    <x v="0"/>
    <s v="A5"/>
    <x v="0"/>
    <x v="0"/>
    <n v="72000"/>
    <n v="0.19200000166893005"/>
    <n v="670"/>
    <n v="8.9000001549720764E-2"/>
    <n v="21100"/>
    <n v="25"/>
    <n v="22935"/>
  </r>
  <r>
    <n v="1012332"/>
    <x v="0"/>
    <s v="INDIVIDUAL"/>
    <s v="&lt; 1 year"/>
    <s v="Hathaway Dinwiddie Construction Co"/>
    <x v="1"/>
    <s v="RENT"/>
    <x v="54"/>
    <d v="2021-06-15T00:00:00"/>
    <x v="77"/>
    <x v="0"/>
    <x v="0"/>
    <d v="2021-07-15T00:00:00"/>
    <n v="1239453"/>
    <x v="7"/>
    <s v="C2"/>
    <x v="1"/>
    <x v="0"/>
    <n v="121000"/>
    <n v="1.9899999722838402E-2"/>
    <n v="819.29998779296875"/>
    <n v="0.14270000159740448"/>
    <n v="35000"/>
    <n v="15"/>
    <n v="47757"/>
  </r>
  <r>
    <n v="1012339"/>
    <x v="21"/>
    <s v="INDIVIDUAL"/>
    <s v="10+ years"/>
    <s v="Xerox"/>
    <x v="2"/>
    <s v="MORTGAGE"/>
    <x v="48"/>
    <d v="2021-07-14T00:00:00"/>
    <x v="63"/>
    <x v="0"/>
    <x v="0"/>
    <d v="2021-06-12T00:00:00"/>
    <n v="1239460"/>
    <x v="5"/>
    <s v="A2"/>
    <x v="0"/>
    <x v="2"/>
    <n v="31164"/>
    <n v="1.5399999916553497E-2"/>
    <n v="138.16999816894531"/>
    <n v="6.6200003027915955E-2"/>
    <n v="4500"/>
    <n v="15"/>
    <n v="4640"/>
  </r>
  <r>
    <n v="1012353"/>
    <x v="19"/>
    <s v="INDIVIDUAL"/>
    <s v="7 years"/>
    <s v="Miami Dade Transit"/>
    <x v="4"/>
    <s v="MORTGAGE"/>
    <x v="48"/>
    <d v="2021-05-16T00:00:00"/>
    <x v="100"/>
    <x v="2"/>
    <x v="0"/>
    <d v="2021-06-16T00:00:00"/>
    <n v="1239475"/>
    <x v="7"/>
    <s v="E5"/>
    <x v="1"/>
    <x v="2"/>
    <n v="47000"/>
    <n v="5.950000137090683E-2"/>
    <n v="373.260009765625"/>
    <n v="0.20299999415874481"/>
    <n v="14000"/>
    <n v="10"/>
    <n v="20114"/>
  </r>
  <r>
    <n v="1012367"/>
    <x v="1"/>
    <s v="INDIVIDUAL"/>
    <s v="9 years"/>
    <s v="nycb"/>
    <x v="3"/>
    <s v="MORTGAGE"/>
    <x v="48"/>
    <d v="2021-11-14T00:00:00"/>
    <x v="76"/>
    <x v="0"/>
    <x v="0"/>
    <d v="2021-12-14T00:00:00"/>
    <n v="1239292"/>
    <x v="1"/>
    <s v="D1"/>
    <x v="0"/>
    <x v="1"/>
    <n v="82000"/>
    <n v="0.22920000553131104"/>
    <n v="155.33000183105469"/>
    <n v="0.16290000081062317"/>
    <n v="4400"/>
    <n v="19"/>
    <n v="5591"/>
  </r>
  <r>
    <n v="1012375"/>
    <x v="1"/>
    <s v="INDIVIDUAL"/>
    <s v="10+ years"/>
    <s v="Phelps memorial hospital"/>
    <x v="0"/>
    <s v="RENT"/>
    <x v="48"/>
    <d v="2021-03-16T00:00:00"/>
    <x v="57"/>
    <x v="0"/>
    <x v="0"/>
    <d v="2021-04-14T00:00:00"/>
    <n v="1239302"/>
    <x v="0"/>
    <s v="B3"/>
    <x v="0"/>
    <x v="2"/>
    <n v="30000"/>
    <n v="0.23720000684261322"/>
    <n v="162.08000183105469"/>
    <n v="0.11710000038146973"/>
    <n v="4900"/>
    <n v="27"/>
    <n v="5770"/>
  </r>
  <r>
    <n v="1012379"/>
    <x v="4"/>
    <s v="INDIVIDUAL"/>
    <s v="10+ years"/>
    <s v="University of Maryland"/>
    <x v="2"/>
    <s v="MORTGAGE"/>
    <x v="48"/>
    <d v="2021-05-16T00:00:00"/>
    <x v="76"/>
    <x v="0"/>
    <x v="0"/>
    <d v="2021-12-14T00:00:00"/>
    <n v="1239306"/>
    <x v="5"/>
    <s v="A4"/>
    <x v="0"/>
    <x v="0"/>
    <n v="180000"/>
    <n v="0.1039000004529953"/>
    <n v="312.91000366210938"/>
    <n v="7.9000003635883331E-2"/>
    <n v="10000"/>
    <n v="42"/>
    <n v="11264"/>
  </r>
  <r>
    <n v="1012385"/>
    <x v="4"/>
    <s v="INDIVIDUAL"/>
    <s v="3 years"/>
    <s v="Viasat, Inc."/>
    <x v="2"/>
    <s v="MORTGAGE"/>
    <x v="48"/>
    <d v="2021-11-14T00:00:00"/>
    <x v="76"/>
    <x v="0"/>
    <x v="0"/>
    <d v="2021-12-14T00:00:00"/>
    <n v="1239513"/>
    <x v="4"/>
    <s v="A1"/>
    <x v="0"/>
    <x v="1"/>
    <n v="115000"/>
    <n v="8.7000001221895218E-3"/>
    <n v="426.10000610351563"/>
    <n v="6.0300000011920929E-2"/>
    <n v="14000"/>
    <n v="16"/>
    <n v="15339"/>
  </r>
  <r>
    <n v="1012570"/>
    <x v="14"/>
    <s v="INDIVIDUAL"/>
    <s v="3 years"/>
    <s v="IMDS"/>
    <x v="0"/>
    <s v="MORTGAGE"/>
    <x v="54"/>
    <d v="2021-02-15T00:00:00"/>
    <x v="86"/>
    <x v="0"/>
    <x v="0"/>
    <d v="2021-03-15T00:00:00"/>
    <n v="1239494"/>
    <x v="0"/>
    <s v="B5"/>
    <x v="1"/>
    <x v="0"/>
    <n v="67000"/>
    <n v="0.17640000581741333"/>
    <n v="632.65997314453125"/>
    <n v="0.12690000236034393"/>
    <n v="28000"/>
    <n v="38"/>
    <n v="36414"/>
  </r>
  <r>
    <n v="1012574"/>
    <x v="13"/>
    <s v="INDIVIDUAL"/>
    <s v="10+ years"/>
    <s v="Wahluke School"/>
    <x v="1"/>
    <s v="MORTGAGE"/>
    <x v="48"/>
    <d v="2021-09-15T00:00:00"/>
    <x v="93"/>
    <x v="0"/>
    <x v="0"/>
    <d v="2021-10-14T00:00:00"/>
    <n v="1239499"/>
    <x v="0"/>
    <s v="C2"/>
    <x v="1"/>
    <x v="0"/>
    <n v="60000"/>
    <n v="2.0000000949949026E-3"/>
    <n v="702.260009765625"/>
    <n v="0.14270000159740448"/>
    <n v="30000"/>
    <n v="37"/>
    <n v="39317"/>
  </r>
  <r>
    <n v="1012582"/>
    <x v="0"/>
    <s v="INDIVIDUAL"/>
    <s v="9 years"/>
    <s v="SunnySide Nursing Center"/>
    <x v="1"/>
    <s v="RENT"/>
    <x v="48"/>
    <d v="2021-05-16T00:00:00"/>
    <x v="100"/>
    <x v="2"/>
    <x v="0"/>
    <d v="2021-06-16T00:00:00"/>
    <n v="1239510"/>
    <x v="2"/>
    <s v="C4"/>
    <x v="1"/>
    <x v="1"/>
    <n v="19200"/>
    <n v="7.1299999952316284E-2"/>
    <n v="95.730003356933594"/>
    <n v="0.15270000696182251"/>
    <n v="4000"/>
    <n v="8"/>
    <n v="5151"/>
  </r>
  <r>
    <n v="1012584"/>
    <x v="19"/>
    <s v="INDIVIDUAL"/>
    <s v="3 years"/>
    <s v="Gannett Fleming"/>
    <x v="2"/>
    <s v="OWN"/>
    <x v="48"/>
    <d v="2021-05-16T00:00:00"/>
    <x v="69"/>
    <x v="1"/>
    <x v="1"/>
    <d v="2022-01-12T00:00:00"/>
    <n v="1239715"/>
    <x v="0"/>
    <s v="A4"/>
    <x v="0"/>
    <x v="1"/>
    <n v="53000"/>
    <n v="0.1429000049829483"/>
    <n v="233.89999389648438"/>
    <n v="7.9000003635883331E-2"/>
    <n v="7475"/>
    <n v="35"/>
    <n v="3038"/>
  </r>
  <r>
    <n v="1012586"/>
    <x v="19"/>
    <s v="INDIVIDUAL"/>
    <s v="9 years"/>
    <s v="Manatee County"/>
    <x v="2"/>
    <s v="OWN"/>
    <x v="48"/>
    <d v="2021-05-16T00:00:00"/>
    <x v="76"/>
    <x v="0"/>
    <x v="0"/>
    <d v="2021-12-14T00:00:00"/>
    <n v="1239717"/>
    <x v="0"/>
    <s v="A1"/>
    <x v="0"/>
    <x v="1"/>
    <n v="35400"/>
    <n v="9.4200000166893005E-2"/>
    <n v="243.49000549316406"/>
    <n v="6.0300000011920929E-2"/>
    <n v="8000"/>
    <n v="30"/>
    <n v="8765"/>
  </r>
  <r>
    <n v="1012628"/>
    <x v="2"/>
    <s v="INDIVIDUAL"/>
    <s v="&lt; 1 year"/>
    <s v="GM Financial"/>
    <x v="2"/>
    <s v="MORTGAGE"/>
    <x v="48"/>
    <d v="2021-04-13T00:00:00"/>
    <x v="10"/>
    <x v="0"/>
    <x v="0"/>
    <d v="2021-03-12T00:00:00"/>
    <n v="1239766"/>
    <x v="3"/>
    <s v="A3"/>
    <x v="0"/>
    <x v="1"/>
    <n v="60000"/>
    <n v="9.0400002896785736E-2"/>
    <n v="248.88999938964844"/>
    <n v="7.5099997222423553E-2"/>
    <n v="8000"/>
    <n v="10"/>
    <n v="8147"/>
  </r>
  <r>
    <n v="1012777"/>
    <x v="19"/>
    <s v="INDIVIDUAL"/>
    <s v="&lt; 1 year"/>
    <s v="Tradestation Group"/>
    <x v="0"/>
    <s v="RENT"/>
    <x v="48"/>
    <d v="2021-11-14T00:00:00"/>
    <x v="76"/>
    <x v="0"/>
    <x v="0"/>
    <d v="2021-12-14T00:00:00"/>
    <n v="1239930"/>
    <x v="0"/>
    <s v="B3"/>
    <x v="0"/>
    <x v="0"/>
    <n v="47840"/>
    <n v="0.24179999530315399"/>
    <n v="396.92001342773438"/>
    <n v="0.11710000038146973"/>
    <n v="12000"/>
    <n v="8"/>
    <n v="14289"/>
  </r>
  <r>
    <n v="1012794"/>
    <x v="14"/>
    <s v="INDIVIDUAL"/>
    <s v="6 years"/>
    <s v="Uhaul International"/>
    <x v="2"/>
    <s v="MORTGAGE"/>
    <x v="48"/>
    <d v="2021-06-12T00:00:00"/>
    <x v="65"/>
    <x v="0"/>
    <x v="0"/>
    <d v="2021-07-12T00:00:00"/>
    <n v="1239952"/>
    <x v="5"/>
    <s v="A2"/>
    <x v="0"/>
    <x v="2"/>
    <n v="38400"/>
    <n v="0.14630000293254852"/>
    <n v="245.6300048828125"/>
    <n v="6.6200003027915955E-2"/>
    <n v="8000"/>
    <n v="17"/>
    <n v="8285"/>
  </r>
  <r>
    <n v="1012796"/>
    <x v="6"/>
    <s v="INDIVIDUAL"/>
    <s v="3 years"/>
    <s v="Brilliance Audio"/>
    <x v="0"/>
    <s v="MORTGAGE"/>
    <x v="48"/>
    <d v="2021-05-16T00:00:00"/>
    <x v="100"/>
    <x v="2"/>
    <x v="0"/>
    <d v="2021-06-16T00:00:00"/>
    <n v="1239954"/>
    <x v="8"/>
    <s v="B3"/>
    <x v="1"/>
    <x v="0"/>
    <n v="35000"/>
    <n v="0.15150000154972076"/>
    <n v="386.72000122070313"/>
    <n v="0.11710000038146973"/>
    <n v="17500"/>
    <n v="17"/>
    <n v="20865"/>
  </r>
  <r>
    <n v="1012810"/>
    <x v="1"/>
    <s v="INDIVIDUAL"/>
    <s v="5 years"/>
    <s v="Coach Inc"/>
    <x v="0"/>
    <s v="RENT"/>
    <x v="48"/>
    <d v="2021-06-15T00:00:00"/>
    <x v="76"/>
    <x v="0"/>
    <x v="0"/>
    <d v="2021-12-14T00:00:00"/>
    <n v="1239969"/>
    <x v="3"/>
    <s v="B4"/>
    <x v="0"/>
    <x v="0"/>
    <n v="95000"/>
    <n v="2.2099999710917473E-2"/>
    <n v="267.32998657226563"/>
    <n v="0.1242000013589859"/>
    <n v="8000"/>
    <n v="8"/>
    <n v="9624"/>
  </r>
  <r>
    <n v="1012816"/>
    <x v="4"/>
    <s v="INDIVIDUAL"/>
    <s v="4 years"/>
    <s v="Levin Group"/>
    <x v="3"/>
    <s v="MORTGAGE"/>
    <x v="48"/>
    <d v="2021-05-16T00:00:00"/>
    <x v="100"/>
    <x v="2"/>
    <x v="0"/>
    <d v="2021-06-16T00:00:00"/>
    <n v="1239974"/>
    <x v="0"/>
    <s v="D2"/>
    <x v="1"/>
    <x v="0"/>
    <n v="52800"/>
    <n v="0.21269999444484711"/>
    <n v="618.22998046875"/>
    <n v="0.16769999265670776"/>
    <n v="25000"/>
    <n v="52"/>
    <n v="33302"/>
  </r>
  <r>
    <n v="1012835"/>
    <x v="12"/>
    <s v="INDIVIDUAL"/>
    <s v="10+ years"/>
    <s v="New York Life Ins Co"/>
    <x v="2"/>
    <s v="MORTGAGE"/>
    <x v="48"/>
    <d v="2021-12-15T00:00:00"/>
    <x v="48"/>
    <x v="0"/>
    <x v="0"/>
    <d v="2021-05-12T00:00:00"/>
    <n v="1239996"/>
    <x v="1"/>
    <s v="A3"/>
    <x v="0"/>
    <x v="0"/>
    <n v="31000"/>
    <n v="0.21520000696182251"/>
    <n v="186.66999816894531"/>
    <n v="7.5099997222423553E-2"/>
    <n v="6000"/>
    <n v="55"/>
    <n v="6178"/>
  </r>
  <r>
    <n v="1012847"/>
    <x v="0"/>
    <s v="INDIVIDUAL"/>
    <s v="5 years"/>
    <s v="Crane America Services"/>
    <x v="0"/>
    <s v="MORTGAGE"/>
    <x v="48"/>
    <d v="2021-01-14T00:00:00"/>
    <x v="63"/>
    <x v="0"/>
    <x v="0"/>
    <d v="2021-06-12T00:00:00"/>
    <n v="1240009"/>
    <x v="0"/>
    <s v="B4"/>
    <x v="0"/>
    <x v="2"/>
    <n v="65000"/>
    <n v="0.15070000290870667"/>
    <n v="334.16000366210938"/>
    <n v="0.1242000013589859"/>
    <n v="10000"/>
    <n v="13"/>
    <n v="10493"/>
  </r>
  <r>
    <n v="1012851"/>
    <x v="15"/>
    <s v="INDIVIDUAL"/>
    <s v="8 years"/>
    <s v="Donor Network of Arizona"/>
    <x v="2"/>
    <s v="MORTGAGE"/>
    <x v="48"/>
    <d v="2021-02-16T00:00:00"/>
    <x v="76"/>
    <x v="0"/>
    <x v="0"/>
    <d v="2021-12-14T00:00:00"/>
    <n v="1240015"/>
    <x v="1"/>
    <s v="A5"/>
    <x v="0"/>
    <x v="2"/>
    <n v="200000"/>
    <n v="0.16910000145435333"/>
    <n v="762.08001708984375"/>
    <n v="8.9000001549720764E-2"/>
    <n v="24000"/>
    <n v="48"/>
    <n v="27435"/>
  </r>
  <r>
    <n v="1012878"/>
    <x v="36"/>
    <s v="INDIVIDUAL"/>
    <s v="10+ years"/>
    <s v="Pioneer Power INC."/>
    <x v="1"/>
    <s v="MORTGAGE"/>
    <x v="48"/>
    <d v="2021-09-14T00:00:00"/>
    <x v="16"/>
    <x v="0"/>
    <x v="0"/>
    <d v="2021-09-14T00:00:00"/>
    <n v="1239998"/>
    <x v="0"/>
    <s v="C2"/>
    <x v="1"/>
    <x v="1"/>
    <n v="81012"/>
    <n v="5.0799999386072159E-2"/>
    <n v="351.1300048828125"/>
    <n v="0.14270000159740448"/>
    <n v="15000"/>
    <n v="14"/>
    <n v="19614"/>
  </r>
  <r>
    <n v="1012882"/>
    <x v="9"/>
    <s v="INDIVIDUAL"/>
    <s v="&lt; 1 year"/>
    <m/>
    <x v="0"/>
    <s v="RENT"/>
    <x v="48"/>
    <d v="2021-11-14T00:00:00"/>
    <x v="76"/>
    <x v="0"/>
    <x v="0"/>
    <d v="2021-12-14T00:00:00"/>
    <n v="1240047"/>
    <x v="0"/>
    <s v="B4"/>
    <x v="0"/>
    <x v="2"/>
    <n v="50000"/>
    <n v="0.18260000646114349"/>
    <n v="434.39999389648438"/>
    <n v="0.1242000013589859"/>
    <n v="13000"/>
    <n v="32"/>
    <n v="15626"/>
  </r>
  <r>
    <n v="1012890"/>
    <x v="25"/>
    <s v="INDIVIDUAL"/>
    <s v="&lt; 1 year"/>
    <s v="Illinois Central School Bus"/>
    <x v="4"/>
    <s v="MORTGAGE"/>
    <x v="48"/>
    <d v="2021-11-13T00:00:00"/>
    <x v="59"/>
    <x v="1"/>
    <x v="1"/>
    <d v="2021-09-13T00:00:00"/>
    <n v="1240055"/>
    <x v="0"/>
    <s v="E3"/>
    <x v="1"/>
    <x v="0"/>
    <n v="138000"/>
    <n v="0.22030000388622284"/>
    <n v="485.5"/>
    <n v="0.19419999420642853"/>
    <n v="18550"/>
    <n v="41"/>
    <n v="15878"/>
  </r>
  <r>
    <n v="1012894"/>
    <x v="0"/>
    <s v="INDIVIDUAL"/>
    <s v="7 years"/>
    <s v="Gallop Corp."/>
    <x v="0"/>
    <s v="RENT"/>
    <x v="48"/>
    <d v="2021-12-14T00:00:00"/>
    <x v="57"/>
    <x v="0"/>
    <x v="0"/>
    <d v="2021-04-14T00:00:00"/>
    <n v="1240059"/>
    <x v="0"/>
    <s v="B5"/>
    <x v="1"/>
    <x v="0"/>
    <n v="45000"/>
    <n v="6.0499999672174454E-2"/>
    <n v="361.51998901367188"/>
    <n v="0.12690000236034393"/>
    <n v="16000"/>
    <n v="21"/>
    <n v="19240"/>
  </r>
  <r>
    <n v="1012895"/>
    <x v="2"/>
    <s v="INDIVIDUAL"/>
    <s v="2 years"/>
    <s v="RAMJI LAW FIRM"/>
    <x v="2"/>
    <s v="RENT"/>
    <x v="48"/>
    <d v="2021-02-14T00:00:00"/>
    <x v="2"/>
    <x v="0"/>
    <x v="0"/>
    <d v="2021-04-13T00:00:00"/>
    <n v="1240061"/>
    <x v="1"/>
    <s v="A1"/>
    <x v="0"/>
    <x v="2"/>
    <n v="24000"/>
    <n v="0.20800000429153442"/>
    <n v="323.3800048828125"/>
    <n v="6.0300000011920929E-2"/>
    <n v="10625"/>
    <n v="24"/>
    <n v="11178"/>
  </r>
  <r>
    <n v="1012916"/>
    <x v="4"/>
    <s v="INDIVIDUAL"/>
    <s v="9 years"/>
    <s v="network building and consulting"/>
    <x v="2"/>
    <s v="MORTGAGE"/>
    <x v="48"/>
    <d v="2021-05-16T00:00:00"/>
    <x v="84"/>
    <x v="0"/>
    <x v="0"/>
    <d v="2021-10-15T00:00:00"/>
    <n v="1240084"/>
    <x v="2"/>
    <s v="A4"/>
    <x v="1"/>
    <x v="1"/>
    <n v="73171"/>
    <n v="4.5400001108646393E-2"/>
    <n v="206.33999633789063"/>
    <n v="7.9000003635883331E-2"/>
    <n v="10200"/>
    <n v="20"/>
    <n v="12252"/>
  </r>
  <r>
    <n v="1012923"/>
    <x v="0"/>
    <s v="INDIVIDUAL"/>
    <s v="10+ years"/>
    <s v="Gallo Glass Co."/>
    <x v="0"/>
    <s v="RENT"/>
    <x v="48"/>
    <d v="2021-07-13T00:00:00"/>
    <x v="73"/>
    <x v="0"/>
    <x v="0"/>
    <d v="2021-08-13T00:00:00"/>
    <n v="1240089"/>
    <x v="0"/>
    <s v="B4"/>
    <x v="0"/>
    <x v="1"/>
    <n v="35000"/>
    <n v="0.23139999806880951"/>
    <n v="430.23001098632813"/>
    <n v="0.1242000013589859"/>
    <n v="12875"/>
    <n v="30"/>
    <n v="14925"/>
  </r>
  <r>
    <n v="1012953"/>
    <x v="44"/>
    <s v="INDIVIDUAL"/>
    <s v="3 years"/>
    <s v="brubaker inc"/>
    <x v="4"/>
    <s v="MORTGAGE"/>
    <x v="48"/>
    <d v="2021-05-16T00:00:00"/>
    <x v="69"/>
    <x v="1"/>
    <x v="1"/>
    <d v="2022-01-12T00:00:00"/>
    <n v="1240726"/>
    <x v="0"/>
    <s v="E2"/>
    <x v="1"/>
    <x v="0"/>
    <n v="85000"/>
    <n v="0.17820000648498535"/>
    <n v="908.5"/>
    <n v="0.19030000269412994"/>
    <n v="35000"/>
    <n v="24"/>
    <n v="10900"/>
  </r>
  <r>
    <n v="1012964"/>
    <x v="2"/>
    <s v="INDIVIDUAL"/>
    <s v="10+ years"/>
    <s v="US Army"/>
    <x v="5"/>
    <s v="RENT"/>
    <x v="48"/>
    <d v="2021-05-16T00:00:00"/>
    <x v="98"/>
    <x v="0"/>
    <x v="0"/>
    <d v="2021-04-16T00:00:00"/>
    <n v="1240115"/>
    <x v="0"/>
    <s v="F4"/>
    <x v="1"/>
    <x v="0"/>
    <n v="70476"/>
    <n v="0.10570000112056732"/>
    <n v="761.1500244140625"/>
    <n v="0.22059999406337738"/>
    <n v="27525"/>
    <n v="20"/>
    <n v="45229"/>
  </r>
  <r>
    <n v="1012989"/>
    <x v="16"/>
    <s v="INDIVIDUAL"/>
    <s v="2 years"/>
    <m/>
    <x v="0"/>
    <s v="RENT"/>
    <x v="48"/>
    <d v="2021-11-14T00:00:00"/>
    <x v="76"/>
    <x v="0"/>
    <x v="0"/>
    <d v="2021-12-14T00:00:00"/>
    <n v="1240148"/>
    <x v="1"/>
    <s v="B1"/>
    <x v="0"/>
    <x v="1"/>
    <n v="38400"/>
    <n v="0.12780000269412994"/>
    <n v="232.02000427246094"/>
    <n v="9.9100001156330109E-2"/>
    <n v="7200"/>
    <n v="14"/>
    <n v="8353"/>
  </r>
  <r>
    <n v="1013010"/>
    <x v="2"/>
    <s v="INDIVIDUAL"/>
    <s v="4 years"/>
    <m/>
    <x v="0"/>
    <s v="MORTGAGE"/>
    <x v="48"/>
    <d v="2021-05-16T00:00:00"/>
    <x v="100"/>
    <x v="2"/>
    <x v="0"/>
    <d v="2021-06-16T00:00:00"/>
    <n v="1240175"/>
    <x v="4"/>
    <s v="B3"/>
    <x v="1"/>
    <x v="0"/>
    <n v="46000"/>
    <n v="0.27990001440048218"/>
    <n v="206.07000732421875"/>
    <n v="0.11710000038146973"/>
    <n v="9325"/>
    <n v="27"/>
    <n v="11112"/>
  </r>
  <r>
    <n v="1013026"/>
    <x v="21"/>
    <s v="INDIVIDUAL"/>
    <s v="6 years"/>
    <s v="George Mason University"/>
    <x v="0"/>
    <s v="MORTGAGE"/>
    <x v="48"/>
    <d v="2021-05-16T00:00:00"/>
    <x v="83"/>
    <x v="0"/>
    <x v="0"/>
    <d v="2021-11-13T00:00:00"/>
    <n v="1240192"/>
    <x v="3"/>
    <s v="B1"/>
    <x v="0"/>
    <x v="2"/>
    <n v="100000"/>
    <n v="0.15160000324249268"/>
    <n v="386.70001220703125"/>
    <n v="9.9100001156330109E-2"/>
    <n v="12000"/>
    <n v="29"/>
    <n v="13643"/>
  </r>
  <r>
    <n v="1013051"/>
    <x v="14"/>
    <s v="INDIVIDUAL"/>
    <s v="&lt; 1 year"/>
    <s v="Mullett Company"/>
    <x v="1"/>
    <s v="MORTGAGE"/>
    <x v="48"/>
    <d v="2021-03-16T00:00:00"/>
    <x v="71"/>
    <x v="0"/>
    <x v="0"/>
    <d v="2021-12-13T00:00:00"/>
    <n v="1240219"/>
    <x v="1"/>
    <s v="C2"/>
    <x v="0"/>
    <x v="0"/>
    <n v="38400"/>
    <n v="0.22779999673366547"/>
    <n v="480.32998657226563"/>
    <n v="0.14270000159740448"/>
    <n v="14000"/>
    <n v="13"/>
    <n v="16870"/>
  </r>
  <r>
    <n v="1013065"/>
    <x v="35"/>
    <s v="INDIVIDUAL"/>
    <s v="6 years"/>
    <s v="St. Paul's Episcopal Church"/>
    <x v="1"/>
    <s v="MORTGAGE"/>
    <x v="54"/>
    <d v="2021-05-16T00:00:00"/>
    <x v="92"/>
    <x v="0"/>
    <x v="0"/>
    <d v="2022-01-13T00:00:00"/>
    <n v="1240233"/>
    <x v="0"/>
    <s v="C3"/>
    <x v="0"/>
    <x v="0"/>
    <n v="96000"/>
    <n v="0.18240000307559967"/>
    <n v="724.3800048828125"/>
    <n v="0.14650000631809235"/>
    <n v="21000"/>
    <n v="24"/>
    <n v="25382"/>
  </r>
  <r>
    <n v="1013071"/>
    <x v="0"/>
    <s v="INDIVIDUAL"/>
    <s v="3 years"/>
    <s v="The Matloff Company"/>
    <x v="5"/>
    <s v="RENT"/>
    <x v="48"/>
    <d v="2021-05-16T00:00:00"/>
    <x v="86"/>
    <x v="0"/>
    <x v="0"/>
    <d v="2021-03-15T00:00:00"/>
    <n v="1240239"/>
    <x v="1"/>
    <s v="F3"/>
    <x v="1"/>
    <x v="0"/>
    <n v="67000"/>
    <n v="0.24289999902248383"/>
    <n v="873.02001953125"/>
    <n v="0.2167000025510788"/>
    <n v="31825"/>
    <n v="11"/>
    <n v="49229"/>
  </r>
  <r>
    <n v="1013089"/>
    <x v="0"/>
    <s v="INDIVIDUAL"/>
    <s v="10+ years"/>
    <s v="Los Angeles Film School"/>
    <x v="2"/>
    <s v="MORTGAGE"/>
    <x v="48"/>
    <d v="2021-03-13T00:00:00"/>
    <x v="2"/>
    <x v="0"/>
    <x v="0"/>
    <d v="2021-04-13T00:00:00"/>
    <n v="1240259"/>
    <x v="7"/>
    <s v="A2"/>
    <x v="0"/>
    <x v="0"/>
    <n v="91154"/>
    <n v="5.8499999344348907E-2"/>
    <n v="307.04000854492188"/>
    <n v="6.6200003027915955E-2"/>
    <n v="10000"/>
    <n v="33"/>
    <n v="10712"/>
  </r>
  <r>
    <n v="1013090"/>
    <x v="48"/>
    <s v="INDIVIDUAL"/>
    <s v="2 years"/>
    <s v="Emeritus Senior Living - Big Sky Senior Living"/>
    <x v="3"/>
    <s v="RENT"/>
    <x v="54"/>
    <d v="2021-08-13T00:00:00"/>
    <x v="59"/>
    <x v="0"/>
    <x v="0"/>
    <d v="2021-09-13T00:00:00"/>
    <n v="1240260"/>
    <x v="0"/>
    <s v="D3"/>
    <x v="1"/>
    <x v="1"/>
    <n v="36048"/>
    <n v="0.20509999990463257"/>
    <n v="299.98001098632813"/>
    <n v="0.17270000278949738"/>
    <n v="12000"/>
    <n v="18"/>
    <n v="15075"/>
  </r>
  <r>
    <n v="1013100"/>
    <x v="0"/>
    <s v="INDIVIDUAL"/>
    <s v="6 years"/>
    <s v="Skechers"/>
    <x v="4"/>
    <s v="RENT"/>
    <x v="48"/>
    <d v="2021-04-16T00:00:00"/>
    <x v="16"/>
    <x v="0"/>
    <x v="0"/>
    <d v="2021-09-14T00:00:00"/>
    <n v="1240271"/>
    <x v="0"/>
    <s v="E1"/>
    <x v="1"/>
    <x v="2"/>
    <n v="65000"/>
    <n v="8.4600001573562622E-2"/>
    <n v="360.41000366210938"/>
    <n v="0.18639999628067017"/>
    <n v="14000"/>
    <n v="19"/>
    <n v="19665"/>
  </r>
  <r>
    <n v="1013106"/>
    <x v="27"/>
    <s v="INDIVIDUAL"/>
    <s v="&lt; 1 year"/>
    <s v="ATS"/>
    <x v="3"/>
    <s v="MORTGAGE"/>
    <x v="48"/>
    <d v="2021-05-16T00:00:00"/>
    <x v="15"/>
    <x v="0"/>
    <x v="0"/>
    <d v="2021-08-12T00:00:00"/>
    <n v="1240277"/>
    <x v="0"/>
    <s v="D3"/>
    <x v="0"/>
    <x v="1"/>
    <n v="40000"/>
    <n v="0.15389999747276306"/>
    <n v="365.02999877929688"/>
    <n v="0.17270000278949738"/>
    <n v="10200"/>
    <n v="13"/>
    <n v="11284"/>
  </r>
  <r>
    <n v="1013110"/>
    <x v="0"/>
    <s v="INDIVIDUAL"/>
    <s v="5 years"/>
    <s v="Newbury Park Vision Care"/>
    <x v="2"/>
    <s v="RENT"/>
    <x v="48"/>
    <d v="2021-05-16T00:00:00"/>
    <x v="11"/>
    <x v="0"/>
    <x v="0"/>
    <d v="2021-03-13T00:00:00"/>
    <n v="1240282"/>
    <x v="0"/>
    <s v="A1"/>
    <x v="0"/>
    <x v="2"/>
    <n v="35000"/>
    <n v="0.21050000190734863"/>
    <n v="213.05000305175781"/>
    <n v="6.0300000011920929E-2"/>
    <n v="7000"/>
    <n v="12"/>
    <n v="7397"/>
  </r>
  <r>
    <n v="1013112"/>
    <x v="19"/>
    <s v="INDIVIDUAL"/>
    <s v="&lt; 1 year"/>
    <s v="Maroone Toyota"/>
    <x v="0"/>
    <s v="RENT"/>
    <x v="48"/>
    <d v="2021-08-12T00:00:00"/>
    <x v="6"/>
    <x v="1"/>
    <x v="1"/>
    <d v="2021-04-12T00:00:00"/>
    <n v="1240284"/>
    <x v="0"/>
    <s v="B3"/>
    <x v="0"/>
    <x v="2"/>
    <n v="21600"/>
    <n v="0.21559999883174896"/>
    <n v="66.160003662109375"/>
    <n v="0.11710000038146973"/>
    <n v="2000"/>
    <n v="15"/>
    <n v="327"/>
  </r>
  <r>
    <n v="1013143"/>
    <x v="1"/>
    <s v="INDIVIDUAL"/>
    <s v="6 years"/>
    <s v="CITY OF RYE PUBLIC WORKS"/>
    <x v="0"/>
    <s v="MORTGAGE"/>
    <x v="48"/>
    <d v="2021-11-14T00:00:00"/>
    <x v="76"/>
    <x v="0"/>
    <x v="0"/>
    <d v="2021-12-14T00:00:00"/>
    <n v="1240316"/>
    <x v="3"/>
    <s v="B3"/>
    <x v="0"/>
    <x v="1"/>
    <n v="62000"/>
    <n v="0.13969999551773071"/>
    <n v="59.540000915527344"/>
    <n v="0.11710000038146973"/>
    <n v="1800"/>
    <n v="46"/>
    <n v="2143"/>
  </r>
  <r>
    <n v="1013150"/>
    <x v="1"/>
    <s v="INDIVIDUAL"/>
    <s v="7 years"/>
    <s v="H WEISS"/>
    <x v="0"/>
    <s v="MORTGAGE"/>
    <x v="48"/>
    <d v="2021-04-16T00:00:00"/>
    <x v="82"/>
    <x v="0"/>
    <x v="0"/>
    <d v="2021-11-14T00:00:00"/>
    <n v="1240323"/>
    <x v="0"/>
    <s v="B2"/>
    <x v="0"/>
    <x v="0"/>
    <n v="90000"/>
    <n v="0.17409999668598175"/>
    <n v="1140.0699462890625"/>
    <n v="0.10649999976158142"/>
    <n v="35000"/>
    <n v="42"/>
    <n v="41039"/>
  </r>
  <r>
    <n v="1013155"/>
    <x v="0"/>
    <s v="INDIVIDUAL"/>
    <s v="7 years"/>
    <s v="Buckman-Mitchell, Inc."/>
    <x v="2"/>
    <s v="MORTGAGE"/>
    <x v="48"/>
    <d v="2021-12-13T00:00:00"/>
    <x v="92"/>
    <x v="0"/>
    <x v="0"/>
    <d v="2022-01-13T00:00:00"/>
    <n v="1240329"/>
    <x v="1"/>
    <s v="A1"/>
    <x v="0"/>
    <x v="1"/>
    <n v="62000"/>
    <n v="0.22609999775886536"/>
    <n v="188.71000671386719"/>
    <n v="6.0300000011920929E-2"/>
    <n v="6200"/>
    <n v="41"/>
    <n v="6733"/>
  </r>
  <r>
    <n v="1013191"/>
    <x v="2"/>
    <s v="INDIVIDUAL"/>
    <s v="10+ years"/>
    <s v="US Army"/>
    <x v="0"/>
    <s v="MORTGAGE"/>
    <x v="48"/>
    <d v="2021-01-14T00:00:00"/>
    <x v="81"/>
    <x v="0"/>
    <x v="0"/>
    <d v="2021-02-14T00:00:00"/>
    <n v="1240546"/>
    <x v="12"/>
    <s v="B3"/>
    <x v="0"/>
    <x v="0"/>
    <n v="65000"/>
    <n v="0.20880000293254852"/>
    <n v="208.3800048828125"/>
    <n v="0.11710000038146973"/>
    <n v="6300"/>
    <n v="11"/>
    <n v="7394"/>
  </r>
  <r>
    <n v="1013197"/>
    <x v="21"/>
    <s v="INDIVIDUAL"/>
    <s v="10+ years"/>
    <s v="workman oil"/>
    <x v="1"/>
    <s v="MORTGAGE"/>
    <x v="48"/>
    <d v="2021-06-15T00:00:00"/>
    <x v="76"/>
    <x v="0"/>
    <x v="0"/>
    <d v="2021-12-14T00:00:00"/>
    <n v="1240552"/>
    <x v="4"/>
    <s v="C4"/>
    <x v="0"/>
    <x v="2"/>
    <n v="35900"/>
    <n v="0.15379999577999115"/>
    <n v="208.78999328613281"/>
    <n v="0.15270000696182251"/>
    <n v="6000"/>
    <n v="19"/>
    <n v="7516"/>
  </r>
  <r>
    <n v="1013375"/>
    <x v="14"/>
    <s v="INDIVIDUAL"/>
    <s v="5 years"/>
    <s v="Ohio National Financial Services"/>
    <x v="0"/>
    <s v="RENT"/>
    <x v="48"/>
    <d v="2021-05-16T00:00:00"/>
    <x v="70"/>
    <x v="0"/>
    <x v="0"/>
    <d v="2021-08-15T00:00:00"/>
    <n v="1240749"/>
    <x v="0"/>
    <s v="B4"/>
    <x v="1"/>
    <x v="2"/>
    <n v="33000"/>
    <n v="0.19200000166893005"/>
    <n v="269.489990234375"/>
    <n v="0.1242000013589859"/>
    <n v="12000"/>
    <n v="20"/>
    <n v="15827"/>
  </r>
  <r>
    <n v="1013376"/>
    <x v="0"/>
    <s v="INDIVIDUAL"/>
    <s v="10+ years"/>
    <s v="Riverside County"/>
    <x v="1"/>
    <s v="MORTGAGE"/>
    <x v="48"/>
    <d v="2021-10-15T00:00:00"/>
    <x v="2"/>
    <x v="0"/>
    <x v="0"/>
    <d v="2021-04-13T00:00:00"/>
    <n v="1240750"/>
    <x v="0"/>
    <s v="C2"/>
    <x v="1"/>
    <x v="0"/>
    <n v="83400"/>
    <n v="0.21629999577999115"/>
    <n v="491.57998657226563"/>
    <n v="0.14270000159740448"/>
    <n v="21000"/>
    <n v="32"/>
    <n v="24633"/>
  </r>
  <r>
    <n v="1013571"/>
    <x v="1"/>
    <s v="INDIVIDUAL"/>
    <s v="3 years"/>
    <s v="Morgan Stanley"/>
    <x v="2"/>
    <s v="RENT"/>
    <x v="48"/>
    <d v="2021-07-12T00:00:00"/>
    <x v="45"/>
    <x v="0"/>
    <x v="0"/>
    <d v="2022-01-11T00:00:00"/>
    <n v="1222818"/>
    <x v="0"/>
    <s v="A4"/>
    <x v="0"/>
    <x v="2"/>
    <n v="125000"/>
    <n v="3.2499998807907104E-2"/>
    <n v="500.64999389648438"/>
    <n v="7.9000003635883331E-2"/>
    <n v="16000"/>
    <n v="12"/>
    <n v="16106"/>
  </r>
  <r>
    <n v="1013587"/>
    <x v="0"/>
    <s v="INDIVIDUAL"/>
    <s v="2 years"/>
    <s v="McGuireWoods LLP"/>
    <x v="3"/>
    <s v="RENT"/>
    <x v="48"/>
    <d v="2021-02-12T00:00:00"/>
    <x v="10"/>
    <x v="0"/>
    <x v="0"/>
    <d v="2021-03-12T00:00:00"/>
    <n v="1240939"/>
    <x v="0"/>
    <s v="D5"/>
    <x v="1"/>
    <x v="2"/>
    <n v="281000"/>
    <n v="8.7099999189376831E-2"/>
    <n v="382.95001220703125"/>
    <n v="0.18250000476837158"/>
    <n v="15000"/>
    <n v="53"/>
    <n v="15454"/>
  </r>
  <r>
    <n v="1013619"/>
    <x v="17"/>
    <s v="INDIVIDUAL"/>
    <s v="10+ years"/>
    <s v="MAJR Financial"/>
    <x v="0"/>
    <s v="MORTGAGE"/>
    <x v="48"/>
    <d v="2021-11-14T00:00:00"/>
    <x v="87"/>
    <x v="0"/>
    <x v="0"/>
    <d v="2022-01-14T00:00:00"/>
    <n v="1240971"/>
    <x v="4"/>
    <s v="B5"/>
    <x v="0"/>
    <x v="2"/>
    <n v="267000"/>
    <n v="8.8699996471405029E-2"/>
    <n v="704.45001220703125"/>
    <n v="0.12690000236034393"/>
    <n v="21000"/>
    <n v="27"/>
    <n v="25360"/>
  </r>
  <r>
    <n v="1013780"/>
    <x v="35"/>
    <s v="INDIVIDUAL"/>
    <s v="3 years"/>
    <s v="Climax Portable Machine Tools, Inc"/>
    <x v="0"/>
    <s v="MORTGAGE"/>
    <x v="48"/>
    <d v="2021-11-14T00:00:00"/>
    <x v="87"/>
    <x v="0"/>
    <x v="0"/>
    <d v="2022-01-14T00:00:00"/>
    <n v="1241133"/>
    <x v="0"/>
    <s v="B3"/>
    <x v="0"/>
    <x v="0"/>
    <n v="64000"/>
    <n v="0.2223999947309494"/>
    <n v="396.92001342773438"/>
    <n v="0.11710000038146973"/>
    <n v="12000"/>
    <n v="27"/>
    <n v="14289"/>
  </r>
  <r>
    <n v="1013788"/>
    <x v="44"/>
    <s v="INDIVIDUAL"/>
    <s v="6 years"/>
    <s v="PNC Bank"/>
    <x v="2"/>
    <s v="MORTGAGE"/>
    <x v="48"/>
    <d v="2021-11-15T00:00:00"/>
    <x v="15"/>
    <x v="0"/>
    <x v="0"/>
    <d v="2021-08-12T00:00:00"/>
    <n v="1241143"/>
    <x v="0"/>
    <s v="A4"/>
    <x v="0"/>
    <x v="1"/>
    <n v="47500"/>
    <n v="0.10689999908208847"/>
    <n v="187.75"/>
    <n v="7.9000003635883331E-2"/>
    <n v="6000"/>
    <n v="44"/>
    <n v="6288"/>
  </r>
  <r>
    <n v="1013809"/>
    <x v="0"/>
    <s v="INDIVIDUAL"/>
    <s v="3 years"/>
    <s v="U.S. department of Justice"/>
    <x v="0"/>
    <s v="RENT"/>
    <x v="48"/>
    <d v="2021-05-16T00:00:00"/>
    <x v="75"/>
    <x v="1"/>
    <x v="1"/>
    <d v="2021-05-13T00:00:00"/>
    <n v="1241164"/>
    <x v="1"/>
    <s v="B2"/>
    <x v="0"/>
    <x v="0"/>
    <n v="53000"/>
    <n v="0.22419999539852142"/>
    <n v="223.1300048828125"/>
    <n v="0.10649999976158142"/>
    <n v="6850"/>
    <n v="14"/>
    <n v="3834"/>
  </r>
  <r>
    <n v="1013818"/>
    <x v="13"/>
    <s v="INDIVIDUAL"/>
    <s v="2 years"/>
    <s v="City of Tumwater"/>
    <x v="2"/>
    <s v="MORTGAGE"/>
    <x v="48"/>
    <d v="2021-03-16T00:00:00"/>
    <x v="83"/>
    <x v="0"/>
    <x v="0"/>
    <d v="2021-11-13T00:00:00"/>
    <n v="1241174"/>
    <x v="0"/>
    <s v="A3"/>
    <x v="0"/>
    <x v="0"/>
    <n v="70000"/>
    <n v="7.8699998557567596E-2"/>
    <n v="672"/>
    <n v="7.5099997222423553E-2"/>
    <n v="21600"/>
    <n v="26"/>
    <n v="23688"/>
  </r>
  <r>
    <n v="1013970"/>
    <x v="0"/>
    <s v="INDIVIDUAL"/>
    <s v="7 years"/>
    <s v="DAW INDUSTRIES"/>
    <x v="0"/>
    <s v="RENT"/>
    <x v="48"/>
    <d v="2021-04-16T00:00:00"/>
    <x v="76"/>
    <x v="0"/>
    <x v="0"/>
    <d v="2021-12-14T00:00:00"/>
    <n v="1232142"/>
    <x v="0"/>
    <s v="B3"/>
    <x v="0"/>
    <x v="2"/>
    <n v="62400"/>
    <n v="0.12080000340938568"/>
    <n v="76.080001831054688"/>
    <n v="0.11710000038146973"/>
    <n v="2300"/>
    <n v="8"/>
    <n v="2739"/>
  </r>
  <r>
    <n v="1013972"/>
    <x v="19"/>
    <s v="INDIVIDUAL"/>
    <s v="4 years"/>
    <s v="Barry University"/>
    <x v="4"/>
    <s v="RENT"/>
    <x v="48"/>
    <d v="2021-11-13T00:00:00"/>
    <x v="92"/>
    <x v="0"/>
    <x v="0"/>
    <d v="2022-01-13T00:00:00"/>
    <n v="1241322"/>
    <x v="3"/>
    <s v="E2"/>
    <x v="0"/>
    <x v="0"/>
    <n v="38200"/>
    <n v="0.24690000712871552"/>
    <n v="325.45999145507813"/>
    <n v="0.19030000269412994"/>
    <n v="8875"/>
    <n v="36"/>
    <n v="11342"/>
  </r>
  <r>
    <n v="1013989"/>
    <x v="0"/>
    <s v="INDIVIDUAL"/>
    <s v="10+ years"/>
    <s v="Kaiser Permanente"/>
    <x v="0"/>
    <s v="RENT"/>
    <x v="48"/>
    <d v="2021-03-16T00:00:00"/>
    <x v="48"/>
    <x v="0"/>
    <x v="0"/>
    <d v="2021-05-12T00:00:00"/>
    <n v="1241339"/>
    <x v="2"/>
    <s v="B3"/>
    <x v="0"/>
    <x v="1"/>
    <n v="54000"/>
    <n v="0.15270000696182251"/>
    <n v="33.080001831054688"/>
    <n v="0.11710000038146973"/>
    <n v="1000"/>
    <n v="14"/>
    <n v="1039"/>
  </r>
  <r>
    <n v="1013992"/>
    <x v="19"/>
    <s v="INDIVIDUAL"/>
    <s v="9 years"/>
    <s v="Swiss Chalet Fine Foods"/>
    <x v="1"/>
    <s v="RENT"/>
    <x v="48"/>
    <d v="2021-11-13T00:00:00"/>
    <x v="71"/>
    <x v="0"/>
    <x v="0"/>
    <d v="2021-12-13T00:00:00"/>
    <n v="1241342"/>
    <x v="0"/>
    <s v="C1"/>
    <x v="0"/>
    <x v="0"/>
    <n v="65000"/>
    <n v="0.22149999439716339"/>
    <n v="118.76000213623047"/>
    <n v="0.13490000367164612"/>
    <n v="3500"/>
    <n v="40"/>
    <n v="4177"/>
  </r>
  <r>
    <n v="1014023"/>
    <x v="39"/>
    <s v="INDIVIDUAL"/>
    <s v="1 year"/>
    <s v="affinity gamming llc"/>
    <x v="0"/>
    <s v="RENT"/>
    <x v="48"/>
    <d v="2021-05-16T00:00:00"/>
    <x v="100"/>
    <x v="2"/>
    <x v="0"/>
    <d v="2021-06-16T00:00:00"/>
    <n v="1241374"/>
    <x v="0"/>
    <s v="B5"/>
    <x v="1"/>
    <x v="2"/>
    <n v="40000"/>
    <n v="0.21480000019073486"/>
    <n v="361.51998901367188"/>
    <n v="0.12690000236034393"/>
    <n v="16000"/>
    <n v="10"/>
    <n v="19475"/>
  </r>
  <r>
    <n v="1014080"/>
    <x v="1"/>
    <s v="INDIVIDUAL"/>
    <s v="&lt; 1 year"/>
    <s v="Horizon Group USA"/>
    <x v="0"/>
    <s v="RENT"/>
    <x v="48"/>
    <d v="2021-11-14T00:00:00"/>
    <x v="76"/>
    <x v="0"/>
    <x v="0"/>
    <d v="2021-12-14T00:00:00"/>
    <n v="1241436"/>
    <x v="0"/>
    <s v="B2"/>
    <x v="0"/>
    <x v="2"/>
    <n v="70000"/>
    <n v="0.1445000022649765"/>
    <n v="390.8800048828125"/>
    <n v="0.10649999976158142"/>
    <n v="12000"/>
    <n v="14"/>
    <n v="14039"/>
  </r>
  <r>
    <n v="1014091"/>
    <x v="1"/>
    <s v="INDIVIDUAL"/>
    <s v="2 years"/>
    <s v="Hospital for Special Surgery"/>
    <x v="1"/>
    <s v="OWN"/>
    <x v="48"/>
    <d v="2021-07-12T00:00:00"/>
    <x v="15"/>
    <x v="0"/>
    <x v="0"/>
    <d v="2021-08-12T00:00:00"/>
    <n v="1241447"/>
    <x v="4"/>
    <s v="C5"/>
    <x v="1"/>
    <x v="2"/>
    <n v="55000"/>
    <n v="5.4999999701976776E-3"/>
    <n v="267.26998901367188"/>
    <n v="0.15960000455379486"/>
    <n v="11000"/>
    <n v="32"/>
    <n v="11396"/>
  </r>
  <r>
    <n v="1014100"/>
    <x v="0"/>
    <s v="INDIVIDUAL"/>
    <s v="1 year"/>
    <s v="South Bay Auto Auction"/>
    <x v="1"/>
    <s v="RENT"/>
    <x v="48"/>
    <d v="2021-05-14T00:00:00"/>
    <x v="81"/>
    <x v="1"/>
    <x v="1"/>
    <d v="2021-02-14T00:00:00"/>
    <n v="1241456"/>
    <x v="1"/>
    <s v="C4"/>
    <x v="0"/>
    <x v="1"/>
    <n v="90000"/>
    <n v="0.12240000069141388"/>
    <n v="151.3699951171875"/>
    <n v="0.15270000696182251"/>
    <n v="4350"/>
    <n v="9"/>
    <n v="4019"/>
  </r>
  <r>
    <n v="1014105"/>
    <x v="47"/>
    <s v="INDIVIDUAL"/>
    <s v="10+ years"/>
    <s v="US Coast Guard"/>
    <x v="5"/>
    <s v="MORTGAGE"/>
    <x v="48"/>
    <d v="2021-05-16T00:00:00"/>
    <x v="83"/>
    <x v="0"/>
    <x v="0"/>
    <d v="2021-11-13T00:00:00"/>
    <n v="1241461"/>
    <x v="0"/>
    <s v="F1"/>
    <x v="1"/>
    <x v="2"/>
    <n v="125000"/>
    <n v="0.23370000720024109"/>
    <n v="626.21002197265625"/>
    <n v="0.20890000462532043"/>
    <n v="23200"/>
    <n v="31"/>
    <n v="31382"/>
  </r>
  <r>
    <n v="1014113"/>
    <x v="2"/>
    <s v="INDIVIDUAL"/>
    <s v="&lt; 1 year"/>
    <s v="N/A"/>
    <x v="0"/>
    <s v="RENT"/>
    <x v="48"/>
    <d v="2021-05-16T00:00:00"/>
    <x v="95"/>
    <x v="0"/>
    <x v="0"/>
    <d v="2021-07-14T00:00:00"/>
    <n v="1241471"/>
    <x v="1"/>
    <s v="B3"/>
    <x v="0"/>
    <x v="2"/>
    <n v="23850"/>
    <n v="0.15449999272823334"/>
    <n v="200.94000244140625"/>
    <n v="0.11710000038146973"/>
    <n v="6075"/>
    <n v="12"/>
    <n v="7202"/>
  </r>
  <r>
    <n v="1014115"/>
    <x v="10"/>
    <s v="INDIVIDUAL"/>
    <s v="2 years"/>
    <s v="springhill country club"/>
    <x v="0"/>
    <s v="RENT"/>
    <x v="48"/>
    <d v="2021-05-16T00:00:00"/>
    <x v="92"/>
    <x v="1"/>
    <x v="1"/>
    <d v="2022-01-13T00:00:00"/>
    <n v="1241473"/>
    <x v="11"/>
    <s v="B4"/>
    <x v="0"/>
    <x v="0"/>
    <n v="12000"/>
    <n v="7.4000000953674316E-2"/>
    <n v="203"/>
    <n v="0.1242000013589859"/>
    <n v="6075"/>
    <n v="20"/>
    <n v="4869"/>
  </r>
  <r>
    <n v="1014117"/>
    <x v="0"/>
    <s v="INDIVIDUAL"/>
    <s v="&lt; 1 year"/>
    <s v="J.P. Morgan Chase"/>
    <x v="1"/>
    <s v="OWN"/>
    <x v="48"/>
    <d v="2021-12-13T00:00:00"/>
    <x v="92"/>
    <x v="0"/>
    <x v="0"/>
    <d v="2022-01-13T00:00:00"/>
    <n v="1241475"/>
    <x v="0"/>
    <s v="C2"/>
    <x v="1"/>
    <x v="2"/>
    <n v="45000"/>
    <n v="0.18320000171661377"/>
    <n v="351.1300048828125"/>
    <n v="0.14270000159740448"/>
    <n v="15000"/>
    <n v="14"/>
    <n v="18785"/>
  </r>
  <r>
    <n v="1014199"/>
    <x v="19"/>
    <s v="INDIVIDUAL"/>
    <s v="10+ years"/>
    <m/>
    <x v="1"/>
    <s v="MORTGAGE"/>
    <x v="48"/>
    <d v="2021-04-14T00:00:00"/>
    <x v="64"/>
    <x v="0"/>
    <x v="0"/>
    <d v="2021-05-14T00:00:00"/>
    <n v="1241557"/>
    <x v="5"/>
    <s v="C5"/>
    <x v="1"/>
    <x v="0"/>
    <n v="102158"/>
    <n v="0.1460999995470047"/>
    <n v="850.3900146484375"/>
    <n v="0.15960000455379486"/>
    <n v="35000"/>
    <n v="55"/>
    <n v="46149"/>
  </r>
  <r>
    <n v="1014212"/>
    <x v="35"/>
    <s v="INDIVIDUAL"/>
    <s v="10+ years"/>
    <s v="Immanuel EV Lutheran Church"/>
    <x v="2"/>
    <s v="MORTGAGE"/>
    <x v="48"/>
    <d v="2021-09-14T00:00:00"/>
    <x v="69"/>
    <x v="0"/>
    <x v="0"/>
    <d v="2022-01-12T00:00:00"/>
    <n v="1241573"/>
    <x v="0"/>
    <s v="A5"/>
    <x v="0"/>
    <x v="2"/>
    <n v="60000"/>
    <n v="8.1200003623962402E-2"/>
    <n v="317.54000854492188"/>
    <n v="8.9000001549720764E-2"/>
    <n v="10000"/>
    <n v="28"/>
    <n v="10820"/>
  </r>
  <r>
    <n v="1014247"/>
    <x v="21"/>
    <s v="INDIVIDUAL"/>
    <s v="8 years"/>
    <s v="Clean Harbors"/>
    <x v="2"/>
    <s v="MORTGAGE"/>
    <x v="48"/>
    <d v="2021-03-16T00:00:00"/>
    <x v="5"/>
    <x v="0"/>
    <x v="0"/>
    <d v="2021-11-12T00:00:00"/>
    <n v="1241613"/>
    <x v="0"/>
    <s v="A5"/>
    <x v="1"/>
    <x v="1"/>
    <n v="50000"/>
    <n v="0.18359999358654022"/>
    <n v="214.8699951171875"/>
    <n v="8.9000001549720764E-2"/>
    <n v="10375"/>
    <n v="25"/>
    <n v="11164"/>
  </r>
  <r>
    <n v="1014256"/>
    <x v="17"/>
    <s v="INDIVIDUAL"/>
    <s v="3 years"/>
    <s v="City of Durango Police Department"/>
    <x v="2"/>
    <s v="RENT"/>
    <x v="48"/>
    <d v="2021-05-16T00:00:00"/>
    <x v="57"/>
    <x v="0"/>
    <x v="0"/>
    <d v="2021-04-14T00:00:00"/>
    <n v="1241625"/>
    <x v="11"/>
    <s v="A2"/>
    <x v="0"/>
    <x v="1"/>
    <n v="47000"/>
    <n v="0.20039999485015869"/>
    <n v="92.120002746582031"/>
    <n v="6.6200003027915955E-2"/>
    <n v="3000"/>
    <n v="21"/>
    <n v="3298"/>
  </r>
  <r>
    <n v="1014291"/>
    <x v="0"/>
    <s v="INDIVIDUAL"/>
    <s v="&lt; 1 year"/>
    <s v="plan b club"/>
    <x v="1"/>
    <s v="RENT"/>
    <x v="48"/>
    <d v="2021-08-12T00:00:00"/>
    <x v="6"/>
    <x v="1"/>
    <x v="1"/>
    <d v="2021-04-12T00:00:00"/>
    <n v="1241667"/>
    <x v="7"/>
    <s v="C3"/>
    <x v="1"/>
    <x v="2"/>
    <n v="30000"/>
    <n v="0.14519999921321869"/>
    <n v="219.55000305175781"/>
    <n v="0.14650000631809235"/>
    <n v="9300"/>
    <n v="14"/>
    <n v="1187"/>
  </r>
  <r>
    <n v="1014312"/>
    <x v="19"/>
    <s v="INDIVIDUAL"/>
    <s v="9 years"/>
    <s v="Fifth THird Securities"/>
    <x v="2"/>
    <s v="MORTGAGE"/>
    <x v="48"/>
    <d v="2021-01-14T00:00:00"/>
    <x v="9"/>
    <x v="0"/>
    <x v="0"/>
    <d v="2021-02-12T00:00:00"/>
    <n v="1241691"/>
    <x v="3"/>
    <s v="A4"/>
    <x v="0"/>
    <x v="0"/>
    <n v="155000"/>
    <n v="9.8600000143051147E-2"/>
    <n v="938.71002197265625"/>
    <n v="7.9000003635883331E-2"/>
    <n v="30000"/>
    <n v="39"/>
    <n v="30391"/>
  </r>
  <r>
    <n v="1014320"/>
    <x v="0"/>
    <s v="INDIVIDUAL"/>
    <s v="10+ years"/>
    <s v="Loyola Marymount University"/>
    <x v="1"/>
    <s v="MORTGAGE"/>
    <x v="48"/>
    <d v="2021-05-16T00:00:00"/>
    <x v="95"/>
    <x v="0"/>
    <x v="0"/>
    <d v="2021-07-14T00:00:00"/>
    <n v="1241699"/>
    <x v="0"/>
    <s v="C5"/>
    <x v="0"/>
    <x v="2"/>
    <n v="75000"/>
    <n v="0.1307000070810318"/>
    <n v="196.77000427246094"/>
    <n v="0.15960000455379486"/>
    <n v="5600"/>
    <n v="35"/>
    <n v="7032"/>
  </r>
  <r>
    <n v="1014330"/>
    <x v="0"/>
    <s v="INDIVIDUAL"/>
    <s v="2 years"/>
    <s v="American Pacific ISP"/>
    <x v="0"/>
    <s v="RENT"/>
    <x v="48"/>
    <d v="2021-02-16T00:00:00"/>
    <x v="78"/>
    <x v="0"/>
    <x v="0"/>
    <d v="2021-03-14T00:00:00"/>
    <n v="1241710"/>
    <x v="0"/>
    <s v="B5"/>
    <x v="0"/>
    <x v="1"/>
    <n v="120000"/>
    <n v="8.8799998164176941E-2"/>
    <n v="370.67999267578125"/>
    <n v="0.12690000236034393"/>
    <n v="11050"/>
    <n v="24"/>
    <n v="13174"/>
  </r>
  <r>
    <n v="1014337"/>
    <x v="1"/>
    <s v="INDIVIDUAL"/>
    <s v="3 years"/>
    <s v="University of Rochester"/>
    <x v="2"/>
    <s v="RENT"/>
    <x v="48"/>
    <d v="2021-04-15T00:00:00"/>
    <x v="83"/>
    <x v="0"/>
    <x v="0"/>
    <d v="2021-11-13T00:00:00"/>
    <n v="1241917"/>
    <x v="5"/>
    <s v="A2"/>
    <x v="0"/>
    <x v="0"/>
    <n v="25000"/>
    <n v="0.22609999775886536"/>
    <n v="290.14999389648438"/>
    <n v="6.6200003027915955E-2"/>
    <n v="9450"/>
    <n v="22"/>
    <n v="10257"/>
  </r>
  <r>
    <n v="1014346"/>
    <x v="11"/>
    <s v="INDIVIDUAL"/>
    <s v="2 years"/>
    <s v="Bandwidth.com"/>
    <x v="0"/>
    <s v="MORTGAGE"/>
    <x v="48"/>
    <d v="2021-03-13T00:00:00"/>
    <x v="69"/>
    <x v="0"/>
    <x v="0"/>
    <d v="2022-01-12T00:00:00"/>
    <n v="1241927"/>
    <x v="0"/>
    <s v="B4"/>
    <x v="0"/>
    <x v="1"/>
    <n v="210000"/>
    <n v="9.8999999463558197E-2"/>
    <n v="467.82000732421875"/>
    <n v="0.1242000013589859"/>
    <n v="14000"/>
    <n v="20"/>
    <n v="15614"/>
  </r>
  <r>
    <n v="1014352"/>
    <x v="49"/>
    <s v="INDIVIDUAL"/>
    <s v="1 year"/>
    <s v="WVU Foundation"/>
    <x v="1"/>
    <s v="MORTGAGE"/>
    <x v="48"/>
    <d v="2021-05-16T00:00:00"/>
    <x v="15"/>
    <x v="1"/>
    <x v="1"/>
    <d v="2021-08-12T00:00:00"/>
    <n v="1241935"/>
    <x v="0"/>
    <s v="C1"/>
    <x v="1"/>
    <x v="0"/>
    <n v="50000"/>
    <n v="0.27430000901222229"/>
    <n v="508.98001098632813"/>
    <n v="0.13490000367164612"/>
    <n v="22125"/>
    <n v="23"/>
    <n v="4062"/>
  </r>
  <r>
    <n v="1014358"/>
    <x v="14"/>
    <s v="INDIVIDUAL"/>
    <s v="1 year"/>
    <s v="The Hillman Group"/>
    <x v="0"/>
    <s v="RENT"/>
    <x v="48"/>
    <d v="2021-05-16T00:00:00"/>
    <x v="76"/>
    <x v="0"/>
    <x v="0"/>
    <d v="2021-12-14T00:00:00"/>
    <n v="1241941"/>
    <x v="0"/>
    <s v="B5"/>
    <x v="0"/>
    <x v="1"/>
    <n v="44000"/>
    <n v="0.1671999990940094"/>
    <n v="201.27000427246094"/>
    <n v="0.12690000236034393"/>
    <n v="6000"/>
    <n v="18"/>
    <n v="7246"/>
  </r>
  <r>
    <n v="1014377"/>
    <x v="1"/>
    <s v="INDIVIDUAL"/>
    <s v="10+ years"/>
    <s v="Aero Specialties Mfg. Corp"/>
    <x v="0"/>
    <s v="MORTGAGE"/>
    <x v="48"/>
    <d v="2021-04-16T00:00:00"/>
    <x v="15"/>
    <x v="1"/>
    <x v="1"/>
    <d v="2021-08-12T00:00:00"/>
    <n v="1241746"/>
    <x v="0"/>
    <s v="B5"/>
    <x v="1"/>
    <x v="0"/>
    <n v="85000"/>
    <n v="0.18420000374317169"/>
    <n v="542.280029296875"/>
    <n v="0.12690000236034393"/>
    <n v="24000"/>
    <n v="28"/>
    <n v="4336"/>
  </r>
  <r>
    <n v="1014401"/>
    <x v="19"/>
    <s v="INDIVIDUAL"/>
    <s v="4 years"/>
    <s v="Siemens Energy Inc"/>
    <x v="2"/>
    <s v="MORTGAGE"/>
    <x v="48"/>
    <d v="2021-04-14T00:00:00"/>
    <x v="59"/>
    <x v="0"/>
    <x v="0"/>
    <d v="2021-09-13T00:00:00"/>
    <n v="1241772"/>
    <x v="0"/>
    <s v="A4"/>
    <x v="0"/>
    <x v="0"/>
    <n v="81360"/>
    <n v="0.14990000426769257"/>
    <n v="187.75"/>
    <n v="7.9000003635883331E-2"/>
    <n v="6000"/>
    <n v="24"/>
    <n v="6616"/>
  </r>
  <r>
    <n v="1014405"/>
    <x v="44"/>
    <s v="INDIVIDUAL"/>
    <s v="3 years"/>
    <s v="chelsea senior living"/>
    <x v="3"/>
    <s v="RENT"/>
    <x v="48"/>
    <d v="2021-07-14T00:00:00"/>
    <x v="10"/>
    <x v="1"/>
    <x v="1"/>
    <d v="2021-03-12T00:00:00"/>
    <n v="1241777"/>
    <x v="0"/>
    <s v="D3"/>
    <x v="1"/>
    <x v="2"/>
    <n v="70000"/>
    <n v="9.2100001871585846E-2"/>
    <n v="299.98001098632813"/>
    <n v="0.17270000278949738"/>
    <n v="12000"/>
    <n v="19"/>
    <n v="2570"/>
  </r>
  <r>
    <n v="1014422"/>
    <x v="0"/>
    <s v="INDIVIDUAL"/>
    <s v="10+ years"/>
    <s v="Capital group"/>
    <x v="3"/>
    <s v="RENT"/>
    <x v="48"/>
    <d v="2021-05-16T00:00:00"/>
    <x v="82"/>
    <x v="1"/>
    <x v="1"/>
    <d v="2021-11-14T00:00:00"/>
    <n v="1241794"/>
    <x v="0"/>
    <s v="D4"/>
    <x v="1"/>
    <x v="0"/>
    <n v="79000"/>
    <n v="0.21950000524520874"/>
    <n v="880.79998779296875"/>
    <n v="0.17579999566078186"/>
    <n v="35000"/>
    <n v="10"/>
    <n v="30828"/>
  </r>
  <r>
    <n v="1014538"/>
    <x v="14"/>
    <s v="INDIVIDUAL"/>
    <s v="6 years"/>
    <s v="United States Marshal Service"/>
    <x v="4"/>
    <s v="MORTGAGE"/>
    <x v="54"/>
    <d v="2021-05-16T00:00:00"/>
    <x v="100"/>
    <x v="2"/>
    <x v="0"/>
    <d v="2021-06-16T00:00:00"/>
    <n v="1242126"/>
    <x v="7"/>
    <s v="E5"/>
    <x v="1"/>
    <x v="0"/>
    <n v="95000"/>
    <n v="0.15150000154972076"/>
    <n v="399.92001342773438"/>
    <n v="0.20299999415874481"/>
    <n v="15000"/>
    <n v="15"/>
    <n v="21143"/>
  </r>
  <r>
    <n v="1014541"/>
    <x v="12"/>
    <s v="INDIVIDUAL"/>
    <s v="10+ years"/>
    <s v="apa logistics"/>
    <x v="1"/>
    <s v="RENT"/>
    <x v="48"/>
    <d v="2021-07-13T00:00:00"/>
    <x v="2"/>
    <x v="1"/>
    <x v="1"/>
    <d v="2021-04-13T00:00:00"/>
    <n v="1242130"/>
    <x v="0"/>
    <s v="C2"/>
    <x v="0"/>
    <x v="0"/>
    <n v="70000"/>
    <n v="0.16629999876022339"/>
    <n v="1200.8199462890625"/>
    <n v="0.14270000159740448"/>
    <n v="35000"/>
    <n v="13"/>
    <n v="19288"/>
  </r>
  <r>
    <n v="1014567"/>
    <x v="21"/>
    <s v="INDIVIDUAL"/>
    <s v="10+ years"/>
    <s v="Elliott  Electric  Service"/>
    <x v="0"/>
    <s v="MORTGAGE"/>
    <x v="48"/>
    <d v="2021-06-15T00:00:00"/>
    <x v="90"/>
    <x v="0"/>
    <x v="0"/>
    <d v="2021-06-15T00:00:00"/>
    <n v="1241953"/>
    <x v="0"/>
    <s v="B1"/>
    <x v="1"/>
    <x v="1"/>
    <n v="50000"/>
    <n v="3.3100001513957977E-2"/>
    <n v="254.44000244140625"/>
    <n v="9.9100001156330109E-2"/>
    <n v="12000"/>
    <n v="20"/>
    <n v="14958"/>
  </r>
  <r>
    <n v="1014573"/>
    <x v="1"/>
    <s v="INDIVIDUAL"/>
    <s v="5 years"/>
    <s v="marymount school"/>
    <x v="0"/>
    <s v="RENT"/>
    <x v="48"/>
    <d v="2021-05-16T00:00:00"/>
    <x v="93"/>
    <x v="0"/>
    <x v="0"/>
    <d v="2021-10-14T00:00:00"/>
    <n v="1241959"/>
    <x v="6"/>
    <s v="B4"/>
    <x v="0"/>
    <x v="1"/>
    <n v="42000"/>
    <n v="5.3100001066923141E-2"/>
    <n v="160.39999389648438"/>
    <n v="0.1242000013589859"/>
    <n v="4800"/>
    <n v="11"/>
    <n v="5769"/>
  </r>
  <r>
    <n v="1014580"/>
    <x v="14"/>
    <s v="INDIVIDUAL"/>
    <s v="10+ years"/>
    <s v="Fedex Express"/>
    <x v="0"/>
    <s v="MORTGAGE"/>
    <x v="48"/>
    <d v="2021-02-14T00:00:00"/>
    <x v="57"/>
    <x v="0"/>
    <x v="0"/>
    <d v="2021-04-14T00:00:00"/>
    <n v="1241966"/>
    <x v="0"/>
    <s v="B4"/>
    <x v="1"/>
    <x v="0"/>
    <n v="60000"/>
    <n v="0.23680000007152557"/>
    <n v="269.489990234375"/>
    <n v="0.1242000013589859"/>
    <n v="12000"/>
    <n v="52"/>
    <n v="14705"/>
  </r>
  <r>
    <n v="1014582"/>
    <x v="0"/>
    <s v="INDIVIDUAL"/>
    <s v="10+ years"/>
    <s v="disney"/>
    <x v="0"/>
    <s v="RENT"/>
    <x v="48"/>
    <d v="2021-08-13T00:00:00"/>
    <x v="63"/>
    <x v="0"/>
    <x v="0"/>
    <d v="2021-06-12T00:00:00"/>
    <n v="1241968"/>
    <x v="7"/>
    <s v="B4"/>
    <x v="0"/>
    <x v="0"/>
    <n v="61200"/>
    <n v="5.3899999707937241E-2"/>
    <n v="100.25"/>
    <n v="0.1242000013589859"/>
    <n v="3000"/>
    <n v="6"/>
    <n v="3175"/>
  </r>
  <r>
    <n v="1014584"/>
    <x v="25"/>
    <s v="INDIVIDUAL"/>
    <s v="4 years"/>
    <s v="Old Dominion Freight Lines, Inc."/>
    <x v="3"/>
    <s v="RENT"/>
    <x v="48"/>
    <d v="2021-02-14T00:00:00"/>
    <x v="83"/>
    <x v="1"/>
    <x v="1"/>
    <d v="2021-11-13T00:00:00"/>
    <n v="1241970"/>
    <x v="0"/>
    <s v="D3"/>
    <x v="0"/>
    <x v="1"/>
    <n v="43200"/>
    <n v="0.10440000146627426"/>
    <n v="143.14999389648438"/>
    <n v="0.17270000278949738"/>
    <n v="4000"/>
    <n v="12"/>
    <n v="3349"/>
  </r>
  <r>
    <n v="1014586"/>
    <x v="0"/>
    <s v="INDIVIDUAL"/>
    <s v="4 years"/>
    <s v="Simonton Windows"/>
    <x v="4"/>
    <s v="RENT"/>
    <x v="48"/>
    <d v="2021-02-13T00:00:00"/>
    <x v="61"/>
    <x v="1"/>
    <x v="1"/>
    <d v="2021-09-12T00:00:00"/>
    <n v="1241972"/>
    <x v="0"/>
    <s v="E1"/>
    <x v="1"/>
    <x v="0"/>
    <n v="44000"/>
    <n v="0.12110000103712082"/>
    <n v="370.70001220703125"/>
    <n v="0.18639999628067017"/>
    <n v="14400"/>
    <n v="7"/>
    <n v="4080"/>
  </r>
  <r>
    <n v="1014640"/>
    <x v="14"/>
    <s v="INDIVIDUAL"/>
    <s v="3 years"/>
    <s v="Buckeye Cable"/>
    <x v="2"/>
    <s v="RENT"/>
    <x v="48"/>
    <d v="2021-11-14T00:00:00"/>
    <x v="76"/>
    <x v="0"/>
    <x v="0"/>
    <d v="2021-12-14T00:00:00"/>
    <n v="1242040"/>
    <x v="1"/>
    <s v="A4"/>
    <x v="0"/>
    <x v="0"/>
    <n v="27900"/>
    <n v="0.21850000321865082"/>
    <n v="332.45999145507813"/>
    <n v="7.9000003635883331E-2"/>
    <n v="10625"/>
    <n v="11"/>
    <n v="11969"/>
  </r>
  <r>
    <n v="1014670"/>
    <x v="0"/>
    <s v="INDIVIDUAL"/>
    <s v="3 years"/>
    <s v="Wells Fargo Bank"/>
    <x v="1"/>
    <s v="OWN"/>
    <x v="48"/>
    <d v="2021-02-16T00:00:00"/>
    <x v="9"/>
    <x v="0"/>
    <x v="0"/>
    <d v="2021-02-12T00:00:00"/>
    <n v="1242073"/>
    <x v="0"/>
    <s v="C5"/>
    <x v="0"/>
    <x v="0"/>
    <n v="40000"/>
    <n v="0.22589999437332153"/>
    <n v="397.92999267578125"/>
    <n v="0.15960000455379486"/>
    <n v="11325"/>
    <n v="13"/>
    <n v="11623"/>
  </r>
  <r>
    <n v="1014717"/>
    <x v="27"/>
    <s v="INDIVIDUAL"/>
    <s v="6 years"/>
    <s v="NewOrleans.Com Media L.L.C."/>
    <x v="1"/>
    <s v="MORTGAGE"/>
    <x v="48"/>
    <d v="2021-05-16T00:00:00"/>
    <x v="88"/>
    <x v="0"/>
    <x v="0"/>
    <d v="2021-08-14T00:00:00"/>
    <n v="1242330"/>
    <x v="0"/>
    <s v="C3"/>
    <x v="0"/>
    <x v="0"/>
    <n v="60000"/>
    <n v="0.16859999299049377"/>
    <n v="883.05999755859375"/>
    <n v="0.14650000631809235"/>
    <n v="25600"/>
    <n v="22"/>
    <n v="31685"/>
  </r>
  <r>
    <n v="1014729"/>
    <x v="1"/>
    <s v="INDIVIDUAL"/>
    <s v="3 years"/>
    <s v="New York University"/>
    <x v="3"/>
    <s v="RENT"/>
    <x v="48"/>
    <d v="2021-04-14T00:00:00"/>
    <x v="75"/>
    <x v="0"/>
    <x v="0"/>
    <d v="2021-05-13T00:00:00"/>
    <n v="1242344"/>
    <x v="1"/>
    <s v="D4"/>
    <x v="0"/>
    <x v="1"/>
    <n v="33900"/>
    <n v="7.6099999248981476E-2"/>
    <n v="197.69000244140625"/>
    <n v="0.17579999566078186"/>
    <n v="5500"/>
    <n v="11"/>
    <n v="6432"/>
  </r>
  <r>
    <n v="1014734"/>
    <x v="13"/>
    <s v="INDIVIDUAL"/>
    <s v="4 years"/>
    <s v="boeing"/>
    <x v="0"/>
    <s v="MORTGAGE"/>
    <x v="48"/>
    <d v="2021-02-14T00:00:00"/>
    <x v="65"/>
    <x v="1"/>
    <x v="1"/>
    <d v="2021-07-12T00:00:00"/>
    <n v="1242349"/>
    <x v="1"/>
    <s v="B3"/>
    <x v="1"/>
    <x v="0"/>
    <n v="65000"/>
    <n v="0.16359999775886536"/>
    <n v="441.97000122070313"/>
    <n v="0.11710000038146973"/>
    <n v="20000"/>
    <n v="29"/>
    <n v="4139"/>
  </r>
  <r>
    <n v="1014776"/>
    <x v="9"/>
    <s v="INDIVIDUAL"/>
    <s v="6 years"/>
    <s v="Federal Aviation Administration"/>
    <x v="3"/>
    <s v="MORTGAGE"/>
    <x v="48"/>
    <d v="2021-05-16T00:00:00"/>
    <x v="89"/>
    <x v="0"/>
    <x v="0"/>
    <d v="2021-04-15T00:00:00"/>
    <n v="1242172"/>
    <x v="0"/>
    <s v="D5"/>
    <x v="1"/>
    <x v="0"/>
    <n v="80000"/>
    <n v="0.15309999883174896"/>
    <n v="638.25"/>
    <n v="0.18250000476837158"/>
    <n v="25000"/>
    <n v="38"/>
    <n v="36504"/>
  </r>
  <r>
    <n v="1014779"/>
    <x v="0"/>
    <s v="INDIVIDUAL"/>
    <s v="10+ years"/>
    <s v="Kpac"/>
    <x v="3"/>
    <s v="RENT"/>
    <x v="48"/>
    <d v="2021-05-16T00:00:00"/>
    <x v="100"/>
    <x v="0"/>
    <x v="0"/>
    <d v="2021-06-16T00:00:00"/>
    <n v="1242175"/>
    <x v="11"/>
    <s v="D5"/>
    <x v="1"/>
    <x v="2"/>
    <n v="49000"/>
    <n v="0.14249999821186066"/>
    <n v="382.95001220703125"/>
    <n v="0.18250000476837158"/>
    <n v="15000"/>
    <n v="20"/>
    <n v="22855"/>
  </r>
  <r>
    <n v="1014798"/>
    <x v="12"/>
    <s v="INDIVIDUAL"/>
    <s v="2 years"/>
    <s v="Pegasystems"/>
    <x v="2"/>
    <s v="RENT"/>
    <x v="48"/>
    <d v="2021-10-12T00:00:00"/>
    <x v="5"/>
    <x v="0"/>
    <x v="0"/>
    <d v="2021-11-12T00:00:00"/>
    <n v="1242194"/>
    <x v="5"/>
    <s v="A2"/>
    <x v="0"/>
    <x v="0"/>
    <n v="115000"/>
    <n v="1.1900000274181366E-2"/>
    <n v="429.8599853515625"/>
    <n v="6.6200003027915955E-2"/>
    <n v="14000"/>
    <n v="6"/>
    <n v="14684"/>
  </r>
  <r>
    <n v="1014802"/>
    <x v="14"/>
    <s v="INDIVIDUAL"/>
    <s v="7 years"/>
    <s v="Atos Inc"/>
    <x v="2"/>
    <s v="MORTGAGE"/>
    <x v="48"/>
    <d v="2021-11-13T00:00:00"/>
    <x v="83"/>
    <x v="0"/>
    <x v="0"/>
    <d v="2021-11-13T00:00:00"/>
    <n v="1242199"/>
    <x v="5"/>
    <s v="A1"/>
    <x v="0"/>
    <x v="2"/>
    <n v="110000"/>
    <n v="0.14859999716281891"/>
    <n v="486.97000122070313"/>
    <n v="6.0300000011920929E-2"/>
    <n v="16000"/>
    <n v="42"/>
    <n v="17240"/>
  </r>
  <r>
    <n v="1014826"/>
    <x v="3"/>
    <s v="INDIVIDUAL"/>
    <s v="10+ years"/>
    <s v="Kimberly Clark Corp."/>
    <x v="2"/>
    <s v="MORTGAGE"/>
    <x v="48"/>
    <d v="2021-04-16T00:00:00"/>
    <x v="64"/>
    <x v="0"/>
    <x v="0"/>
    <d v="2021-05-14T00:00:00"/>
    <n v="1242224"/>
    <x v="7"/>
    <s v="A1"/>
    <x v="0"/>
    <x v="1"/>
    <n v="80000"/>
    <n v="0.17100000381469727"/>
    <n v="182.6199951171875"/>
    <n v="6.0300000011920929E-2"/>
    <n v="6000"/>
    <n v="16"/>
    <n v="6549"/>
  </r>
  <r>
    <n v="1014842"/>
    <x v="10"/>
    <s v="INDIVIDUAL"/>
    <s v="10+ years"/>
    <s v="STATE OF GEORGIA"/>
    <x v="2"/>
    <s v="MORTGAGE"/>
    <x v="48"/>
    <d v="2021-05-16T00:00:00"/>
    <x v="75"/>
    <x v="0"/>
    <x v="0"/>
    <d v="2021-05-13T00:00:00"/>
    <n v="1242242"/>
    <x v="3"/>
    <s v="A1"/>
    <x v="0"/>
    <x v="1"/>
    <n v="35352"/>
    <n v="9.0599998831748962E-2"/>
    <n v="273.92001342773438"/>
    <n v="6.0300000011920929E-2"/>
    <n v="9000"/>
    <n v="18"/>
    <n v="9609"/>
  </r>
  <r>
    <n v="1014847"/>
    <x v="44"/>
    <s v="INDIVIDUAL"/>
    <s v="&lt; 1 year"/>
    <s v="CVS CAREMARK Romack Inc"/>
    <x v="2"/>
    <s v="RENT"/>
    <x v="48"/>
    <d v="2021-05-16T00:00:00"/>
    <x v="69"/>
    <x v="1"/>
    <x v="1"/>
    <d v="2022-01-12T00:00:00"/>
    <n v="1242247"/>
    <x v="6"/>
    <s v="A5"/>
    <x v="0"/>
    <x v="2"/>
    <n v="40860"/>
    <n v="6.1099998652935028E-2"/>
    <n v="127.01999664306641"/>
    <n v="8.9000001549720764E-2"/>
    <n v="4000"/>
    <n v="15"/>
    <n v="1649"/>
  </r>
  <r>
    <n v="1014850"/>
    <x v="2"/>
    <s v="INDIVIDUAL"/>
    <s v="8 years"/>
    <s v="Campus Crusade for Christ"/>
    <x v="2"/>
    <s v="RENT"/>
    <x v="48"/>
    <d v="2021-11-14T00:00:00"/>
    <x v="76"/>
    <x v="0"/>
    <x v="0"/>
    <d v="2021-12-14T00:00:00"/>
    <n v="1242250"/>
    <x v="0"/>
    <s v="A4"/>
    <x v="0"/>
    <x v="2"/>
    <n v="23340"/>
    <n v="9.6699997782707214E-2"/>
    <n v="165.83999633789063"/>
    <n v="7.9000003635883331E-2"/>
    <n v="5300"/>
    <n v="6"/>
    <n v="5970"/>
  </r>
  <r>
    <n v="1014908"/>
    <x v="0"/>
    <s v="INDIVIDUAL"/>
    <s v="1 year"/>
    <s v="ITC/Emerchant Club"/>
    <x v="2"/>
    <s v="RENT"/>
    <x v="48"/>
    <d v="2021-05-16T00:00:00"/>
    <x v="76"/>
    <x v="0"/>
    <x v="0"/>
    <d v="2021-12-14T00:00:00"/>
    <n v="1242519"/>
    <x v="0"/>
    <s v="A4"/>
    <x v="0"/>
    <x v="0"/>
    <n v="76000"/>
    <n v="0.10119999945163727"/>
    <n v="156.46000671386719"/>
    <n v="7.9000003635883331E-2"/>
    <n v="5000"/>
    <n v="27"/>
    <n v="5632"/>
  </r>
  <r>
    <n v="1014918"/>
    <x v="13"/>
    <s v="INDIVIDUAL"/>
    <s v="2 years"/>
    <s v="Windermere"/>
    <x v="4"/>
    <s v="RENT"/>
    <x v="48"/>
    <d v="2021-12-15T00:00:00"/>
    <x v="96"/>
    <x v="0"/>
    <x v="0"/>
    <d v="2021-12-15T00:00:00"/>
    <n v="1242534"/>
    <x v="0"/>
    <s v="E5"/>
    <x v="1"/>
    <x v="1"/>
    <n v="70000"/>
    <n v="0.13230000436306"/>
    <n v="319.94000244140625"/>
    <n v="0.20299999415874481"/>
    <n v="12000"/>
    <n v="25"/>
    <n v="18840"/>
  </r>
  <r>
    <n v="1014923"/>
    <x v="19"/>
    <s v="INDIVIDUAL"/>
    <s v="5 years"/>
    <s v="Plaza Cadillac"/>
    <x v="4"/>
    <s v="MORTGAGE"/>
    <x v="48"/>
    <d v="2021-05-16T00:00:00"/>
    <x v="5"/>
    <x v="1"/>
    <x v="1"/>
    <d v="2021-11-12T00:00:00"/>
    <n v="1242541"/>
    <x v="11"/>
    <s v="E5"/>
    <x v="1"/>
    <x v="0"/>
    <n v="80000"/>
    <n v="8.3999998867511749E-2"/>
    <n v="533.22998046875"/>
    <n v="0.20299999415874481"/>
    <n v="20000"/>
    <n v="16"/>
    <n v="4029"/>
  </r>
  <r>
    <n v="1014934"/>
    <x v="10"/>
    <s v="INDIVIDUAL"/>
    <s v="3 years"/>
    <s v="Wren Solutions"/>
    <x v="2"/>
    <s v="MORTGAGE"/>
    <x v="48"/>
    <d v="2021-08-12T00:00:00"/>
    <x v="61"/>
    <x v="0"/>
    <x v="0"/>
    <d v="2021-09-12T00:00:00"/>
    <n v="1242556"/>
    <x v="0"/>
    <s v="A2"/>
    <x v="0"/>
    <x v="2"/>
    <n v="137000"/>
    <n v="8.9699998497962952E-2"/>
    <n v="660.1300048828125"/>
    <n v="6.6200003027915955E-2"/>
    <n v="21500"/>
    <n v="46"/>
    <n v="22239"/>
  </r>
  <r>
    <n v="1014937"/>
    <x v="4"/>
    <s v="INDIVIDUAL"/>
    <s v="2 years"/>
    <s v="Longmeadow animal hospital"/>
    <x v="1"/>
    <s v="RENT"/>
    <x v="48"/>
    <d v="2021-05-16T00:00:00"/>
    <x v="95"/>
    <x v="1"/>
    <x v="1"/>
    <d v="2021-07-14T00:00:00"/>
    <n v="1242558"/>
    <x v="13"/>
    <s v="C2"/>
    <x v="0"/>
    <x v="1"/>
    <n v="16800"/>
    <n v="0.14139999449253082"/>
    <n v="137.24000549316406"/>
    <n v="0.14270000159740448"/>
    <n v="4000"/>
    <n v="26"/>
    <n v="4151"/>
  </r>
  <r>
    <n v="1014941"/>
    <x v="44"/>
    <s v="INDIVIDUAL"/>
    <s v="10+ years"/>
    <s v="Pocono township police department"/>
    <x v="2"/>
    <s v="MORTGAGE"/>
    <x v="48"/>
    <d v="2021-11-15T00:00:00"/>
    <x v="76"/>
    <x v="0"/>
    <x v="0"/>
    <d v="2021-12-14T00:00:00"/>
    <n v="1242565"/>
    <x v="0"/>
    <s v="A4"/>
    <x v="0"/>
    <x v="0"/>
    <n v="49200"/>
    <n v="0.24560000002384186"/>
    <n v="289.44000244140625"/>
    <n v="7.9000003635883331E-2"/>
    <n v="9250"/>
    <n v="23"/>
    <n v="10420"/>
  </r>
  <r>
    <n v="1014974"/>
    <x v="14"/>
    <s v="INDIVIDUAL"/>
    <s v="5 years"/>
    <m/>
    <x v="1"/>
    <s v="RENT"/>
    <x v="48"/>
    <d v="2021-05-16T00:00:00"/>
    <x v="100"/>
    <x v="2"/>
    <x v="0"/>
    <d v="2021-06-16T00:00:00"/>
    <n v="1242390"/>
    <x v="0"/>
    <s v="C3"/>
    <x v="1"/>
    <x v="0"/>
    <n v="48000"/>
    <n v="0.19230000674724579"/>
    <n v="195.94000244140625"/>
    <n v="0.14650000631809235"/>
    <n v="8300"/>
    <n v="19"/>
    <n v="10579"/>
  </r>
  <r>
    <n v="1015002"/>
    <x v="0"/>
    <s v="INDIVIDUAL"/>
    <s v="4 years"/>
    <s v="Seven Hills School"/>
    <x v="1"/>
    <s v="MORTGAGE"/>
    <x v="54"/>
    <d v="2021-01-14T00:00:00"/>
    <x v="81"/>
    <x v="0"/>
    <x v="0"/>
    <d v="2021-02-14T00:00:00"/>
    <n v="1242419"/>
    <x v="0"/>
    <s v="C3"/>
    <x v="1"/>
    <x v="2"/>
    <n v="105000"/>
    <n v="0.10750000178813934"/>
    <n v="339.94000244140625"/>
    <n v="0.14650000631809235"/>
    <n v="14400"/>
    <n v="44"/>
    <n v="18134"/>
  </r>
  <r>
    <n v="1015016"/>
    <x v="12"/>
    <s v="INDIVIDUAL"/>
    <s v="6 years"/>
    <s v="ACS, a Xerox Company"/>
    <x v="1"/>
    <s v="MORTGAGE"/>
    <x v="48"/>
    <d v="2021-09-15T00:00:00"/>
    <x v="11"/>
    <x v="0"/>
    <x v="0"/>
    <d v="2021-03-13T00:00:00"/>
    <n v="1242434"/>
    <x v="1"/>
    <s v="C3"/>
    <x v="0"/>
    <x v="0"/>
    <n v="80000"/>
    <n v="0.13470000028610229"/>
    <n v="241.46000671386719"/>
    <n v="0.14650000631809235"/>
    <n v="7000"/>
    <n v="36"/>
    <n v="8064"/>
  </r>
  <r>
    <n v="1015029"/>
    <x v="0"/>
    <s v="INDIVIDUAL"/>
    <s v="10+ years"/>
    <s v="US Postal Service"/>
    <x v="2"/>
    <s v="MORTGAGE"/>
    <x v="48"/>
    <d v="2021-05-16T00:00:00"/>
    <x v="69"/>
    <x v="1"/>
    <x v="1"/>
    <d v="2022-01-12T00:00:00"/>
    <n v="1242450"/>
    <x v="7"/>
    <s v="A3"/>
    <x v="0"/>
    <x v="0"/>
    <n v="52800"/>
    <n v="0.13750000298023224"/>
    <n v="87.120002746582031"/>
    <n v="7.5099997222423553E-2"/>
    <n v="2800"/>
    <n v="19"/>
    <n v="1129"/>
  </r>
  <r>
    <n v="1015043"/>
    <x v="0"/>
    <s v="INDIVIDUAL"/>
    <s v="3 years"/>
    <s v="Alameda County"/>
    <x v="0"/>
    <s v="RENT"/>
    <x v="48"/>
    <d v="2021-05-16T00:00:00"/>
    <x v="57"/>
    <x v="0"/>
    <x v="0"/>
    <d v="2021-04-14T00:00:00"/>
    <n v="1242469"/>
    <x v="0"/>
    <s v="B2"/>
    <x v="0"/>
    <x v="2"/>
    <n v="44568"/>
    <n v="6.1900001019239426E-2"/>
    <n v="104.23999786376953"/>
    <n v="0.10649999976158142"/>
    <n v="3200"/>
    <n v="14"/>
    <n v="3720"/>
  </r>
  <r>
    <n v="1015096"/>
    <x v="4"/>
    <s v="INDIVIDUAL"/>
    <s v="8 years"/>
    <s v="Burt Wealth Advisors"/>
    <x v="1"/>
    <s v="MORTGAGE"/>
    <x v="48"/>
    <d v="2021-04-16T00:00:00"/>
    <x v="87"/>
    <x v="0"/>
    <x v="0"/>
    <d v="2022-01-14T00:00:00"/>
    <n v="1242726"/>
    <x v="0"/>
    <s v="C3"/>
    <x v="0"/>
    <x v="1"/>
    <n v="70000"/>
    <n v="0.16150000691413879"/>
    <n v="62.090000152587891"/>
    <n v="0.14650000631809235"/>
    <n v="1800"/>
    <n v="32"/>
    <n v="2235"/>
  </r>
  <r>
    <n v="1015102"/>
    <x v="11"/>
    <s v="INDIVIDUAL"/>
    <s v="3 years"/>
    <s v="The Hartford Insurance"/>
    <x v="4"/>
    <s v="RENT"/>
    <x v="48"/>
    <d v="2021-10-13T00:00:00"/>
    <x v="74"/>
    <x v="1"/>
    <x v="1"/>
    <d v="2021-07-13T00:00:00"/>
    <n v="1242732"/>
    <x v="0"/>
    <s v="E1"/>
    <x v="1"/>
    <x v="0"/>
    <n v="65000"/>
    <n v="0.12240000069141388"/>
    <n v="450.510009765625"/>
    <n v="0.18639999628067017"/>
    <n v="17500"/>
    <n v="31"/>
    <n v="8545"/>
  </r>
  <r>
    <n v="1015119"/>
    <x v="45"/>
    <s v="INDIVIDUAL"/>
    <s v="1 year"/>
    <s v="North point Volvo"/>
    <x v="0"/>
    <s v="RENT"/>
    <x v="48"/>
    <d v="2021-05-16T00:00:00"/>
    <x v="63"/>
    <x v="0"/>
    <x v="0"/>
    <d v="2021-06-12T00:00:00"/>
    <n v="1242751"/>
    <x v="11"/>
    <s v="B5"/>
    <x v="0"/>
    <x v="1"/>
    <n v="36000"/>
    <n v="0.1550000011920929"/>
    <n v="342.16000366210938"/>
    <n v="0.12690000236034393"/>
    <n v="10200"/>
    <n v="5"/>
    <n v="10810"/>
  </r>
  <r>
    <n v="1015173"/>
    <x v="10"/>
    <s v="INDIVIDUAL"/>
    <s v="7 years"/>
    <s v="Fiserv"/>
    <x v="2"/>
    <s v="MORTGAGE"/>
    <x v="48"/>
    <d v="2021-12-14T00:00:00"/>
    <x v="87"/>
    <x v="0"/>
    <x v="0"/>
    <d v="2022-01-14T00:00:00"/>
    <n v="1242604"/>
    <x v="5"/>
    <s v="A1"/>
    <x v="0"/>
    <x v="2"/>
    <n v="37980"/>
    <n v="4.960000142455101E-2"/>
    <n v="106.52999877929688"/>
    <n v="6.0300000011920929E-2"/>
    <n v="3500"/>
    <n v="11"/>
    <n v="3835"/>
  </r>
  <r>
    <n v="1015211"/>
    <x v="39"/>
    <s v="INDIVIDUAL"/>
    <s v="7 years"/>
    <s v="united healthcare"/>
    <x v="5"/>
    <s v="MORTGAGE"/>
    <x v="48"/>
    <d v="2021-05-16T00:00:00"/>
    <x v="100"/>
    <x v="2"/>
    <x v="0"/>
    <d v="2021-06-16T00:00:00"/>
    <n v="1242650"/>
    <x v="0"/>
    <s v="F3"/>
    <x v="1"/>
    <x v="1"/>
    <n v="38000"/>
    <n v="0.14589999616146088"/>
    <n v="257.17999267578125"/>
    <n v="0.2167000025510788"/>
    <n v="9375"/>
    <n v="40"/>
    <n v="13626"/>
  </r>
  <r>
    <n v="1015244"/>
    <x v="1"/>
    <s v="INDIVIDUAL"/>
    <s v="2 years"/>
    <s v="Bank Of America"/>
    <x v="0"/>
    <s v="RENT"/>
    <x v="48"/>
    <d v="2021-04-16T00:00:00"/>
    <x v="100"/>
    <x v="2"/>
    <x v="0"/>
    <d v="2021-06-16T00:00:00"/>
    <n v="1242686"/>
    <x v="7"/>
    <s v="B3"/>
    <x v="1"/>
    <x v="2"/>
    <n v="120000"/>
    <n v="6.5099999308586121E-2"/>
    <n v="441.97000122070313"/>
    <n v="0.11710000038146973"/>
    <n v="20000"/>
    <n v="20"/>
    <n v="23414"/>
  </r>
  <r>
    <n v="1015252"/>
    <x v="44"/>
    <s v="INDIVIDUAL"/>
    <s v="3 years"/>
    <s v="Mobac Inc"/>
    <x v="2"/>
    <s v="RENT"/>
    <x v="48"/>
    <d v="2021-12-15T00:00:00"/>
    <x v="76"/>
    <x v="0"/>
    <x v="0"/>
    <d v="2021-12-14T00:00:00"/>
    <n v="1242694"/>
    <x v="5"/>
    <s v="A5"/>
    <x v="0"/>
    <x v="1"/>
    <n v="40000"/>
    <n v="0.13259999454021454"/>
    <n v="76.209999084472656"/>
    <n v="8.9000001549720764E-2"/>
    <n v="2400"/>
    <n v="6"/>
    <n v="2743"/>
  </r>
  <r>
    <n v="1015322"/>
    <x v="14"/>
    <s v="INDIVIDUAL"/>
    <s v="3 years"/>
    <s v="Maysville Local School District"/>
    <x v="3"/>
    <s v="MORTGAGE"/>
    <x v="48"/>
    <d v="2021-05-16T00:00:00"/>
    <x v="78"/>
    <x v="0"/>
    <x v="0"/>
    <d v="2021-03-14T00:00:00"/>
    <n v="1242971"/>
    <x v="0"/>
    <s v="D5"/>
    <x v="1"/>
    <x v="2"/>
    <n v="37008"/>
    <n v="0.17120000720024109"/>
    <n v="169.77999877929688"/>
    <n v="0.18250000476837158"/>
    <n v="6650"/>
    <n v="22"/>
    <n v="8964"/>
  </r>
  <r>
    <n v="1015326"/>
    <x v="10"/>
    <s v="INDIVIDUAL"/>
    <s v="&lt; 1 year"/>
    <s v="kik custom rpoducts"/>
    <x v="2"/>
    <s v="MORTGAGE"/>
    <x v="48"/>
    <d v="2021-03-16T00:00:00"/>
    <x v="76"/>
    <x v="0"/>
    <x v="0"/>
    <d v="2021-12-14T00:00:00"/>
    <n v="1242975"/>
    <x v="0"/>
    <s v="A2"/>
    <x v="0"/>
    <x v="1"/>
    <n v="50000"/>
    <n v="0.15770000219345093"/>
    <n v="368.45001220703125"/>
    <n v="6.6200003027915955E-2"/>
    <n v="12000"/>
    <n v="15"/>
    <n v="13264"/>
  </r>
  <r>
    <n v="1015338"/>
    <x v="15"/>
    <s v="INDIVIDUAL"/>
    <s v="7 years"/>
    <s v="Banner Gateway Medical Center"/>
    <x v="2"/>
    <s v="MORTGAGE"/>
    <x v="48"/>
    <d v="2021-05-16T00:00:00"/>
    <x v="76"/>
    <x v="0"/>
    <x v="0"/>
    <d v="2021-12-14T00:00:00"/>
    <n v="1242990"/>
    <x v="1"/>
    <s v="A4"/>
    <x v="0"/>
    <x v="1"/>
    <n v="70000"/>
    <n v="7.1299999952316284E-2"/>
    <n v="391.1300048828125"/>
    <n v="7.9000003635883331E-2"/>
    <n v="12500"/>
    <n v="19"/>
    <n v="14081"/>
  </r>
  <r>
    <n v="1015409"/>
    <x v="44"/>
    <s v="INDIVIDUAL"/>
    <s v="1 year"/>
    <s v="Lindenmeyr Munroe"/>
    <x v="0"/>
    <s v="RENT"/>
    <x v="48"/>
    <d v="2021-10-14T00:00:00"/>
    <x v="82"/>
    <x v="0"/>
    <x v="0"/>
    <d v="2021-11-14T00:00:00"/>
    <n v="1242863"/>
    <x v="1"/>
    <s v="B2"/>
    <x v="0"/>
    <x v="1"/>
    <n v="27000"/>
    <n v="0.23909999430179596"/>
    <n v="188.92999267578125"/>
    <n v="0.10649999976158142"/>
    <n v="5800"/>
    <n v="12"/>
    <n v="6800"/>
  </r>
  <r>
    <n v="1015436"/>
    <x v="39"/>
    <s v="INDIVIDUAL"/>
    <s v="&lt; 1 year"/>
    <s v="wynn las vegas"/>
    <x v="0"/>
    <s v="OWN"/>
    <x v="48"/>
    <d v="2021-06-14T00:00:00"/>
    <x v="67"/>
    <x v="0"/>
    <x v="0"/>
    <d v="2021-06-14T00:00:00"/>
    <n v="1242893"/>
    <x v="0"/>
    <s v="B4"/>
    <x v="1"/>
    <x v="2"/>
    <n v="30000"/>
    <n v="0.10279999673366547"/>
    <n v="168.42999267578125"/>
    <n v="0.1242000013589859"/>
    <n v="7500"/>
    <n v="21"/>
    <n v="9378"/>
  </r>
  <r>
    <n v="1015459"/>
    <x v="16"/>
    <s v="INDIVIDUAL"/>
    <s v="5 years"/>
    <s v="mcmaster-carr"/>
    <x v="3"/>
    <s v="MORTGAGE"/>
    <x v="48"/>
    <d v="2021-06-15T00:00:00"/>
    <x v="76"/>
    <x v="0"/>
    <x v="0"/>
    <d v="2021-12-14T00:00:00"/>
    <n v="1243117"/>
    <x v="7"/>
    <s v="D1"/>
    <x v="0"/>
    <x v="2"/>
    <n v="45727.19921875"/>
    <n v="9.0300001204013824E-2"/>
    <n v="35.310001373291016"/>
    <n v="0.16290000081062317"/>
    <n v="1000"/>
    <n v="14"/>
    <n v="1271"/>
  </r>
  <r>
    <n v="1015464"/>
    <x v="4"/>
    <s v="INDIVIDUAL"/>
    <s v="10+ years"/>
    <s v="FRANKEL &amp;CHESAPEAKE CADILLAC"/>
    <x v="1"/>
    <s v="MORTGAGE"/>
    <x v="48"/>
    <d v="2021-05-16T00:00:00"/>
    <x v="100"/>
    <x v="2"/>
    <x v="0"/>
    <d v="2021-06-16T00:00:00"/>
    <n v="1243123"/>
    <x v="0"/>
    <s v="C1"/>
    <x v="1"/>
    <x v="2"/>
    <n v="63000"/>
    <n v="0.23659999668598175"/>
    <n v="276.05999755859375"/>
    <n v="0.13490000367164612"/>
    <n v="12000"/>
    <n v="21"/>
    <n v="14883"/>
  </r>
  <r>
    <n v="1015476"/>
    <x v="13"/>
    <s v="INDIVIDUAL"/>
    <s v="&lt; 1 year"/>
    <s v="Microsoft"/>
    <x v="2"/>
    <s v="MORTGAGE"/>
    <x v="48"/>
    <d v="2021-04-16T00:00:00"/>
    <x v="71"/>
    <x v="0"/>
    <x v="0"/>
    <d v="2021-12-13T00:00:00"/>
    <n v="1243137"/>
    <x v="0"/>
    <s v="A1"/>
    <x v="0"/>
    <x v="1"/>
    <n v="125000"/>
    <n v="6.7000001668930054E-2"/>
    <n v="365.23001098632813"/>
    <n v="6.0300000011920929E-2"/>
    <n v="12000"/>
    <n v="20"/>
    <n v="13003"/>
  </r>
  <r>
    <n v="1015479"/>
    <x v="1"/>
    <s v="INDIVIDUAL"/>
    <s v="&lt; 1 year"/>
    <s v="New York Presbyterian Hospital"/>
    <x v="2"/>
    <s v="RENT"/>
    <x v="48"/>
    <d v="2021-01-16T00:00:00"/>
    <x v="93"/>
    <x v="0"/>
    <x v="0"/>
    <d v="2021-10-14T00:00:00"/>
    <n v="1243141"/>
    <x v="1"/>
    <s v="A1"/>
    <x v="0"/>
    <x v="1"/>
    <n v="27864"/>
    <n v="9.1700002551078796E-2"/>
    <n v="140.00999450683594"/>
    <n v="6.0300000011920929E-2"/>
    <n v="4600"/>
    <n v="25"/>
    <n v="5038"/>
  </r>
  <r>
    <n v="1015500"/>
    <x v="36"/>
    <s v="INDIVIDUAL"/>
    <s v="2 years"/>
    <s v="DJO GLOBAL"/>
    <x v="2"/>
    <s v="MORTGAGE"/>
    <x v="48"/>
    <d v="2021-10-12T00:00:00"/>
    <x v="60"/>
    <x v="0"/>
    <x v="0"/>
    <d v="2021-10-12T00:00:00"/>
    <n v="1243166"/>
    <x v="0"/>
    <s v="A4"/>
    <x v="0"/>
    <x v="1"/>
    <n v="30000"/>
    <n v="0.10080000013113022"/>
    <n v="62.590000152587891"/>
    <n v="7.9000003635883331E-2"/>
    <n v="2000"/>
    <n v="8"/>
    <n v="2106"/>
  </r>
  <r>
    <n v="1015515"/>
    <x v="0"/>
    <s v="INDIVIDUAL"/>
    <s v="&lt; 1 year"/>
    <s v="Bank of America"/>
    <x v="2"/>
    <s v="RENT"/>
    <x v="48"/>
    <d v="2021-05-16T00:00:00"/>
    <x v="83"/>
    <x v="0"/>
    <x v="0"/>
    <d v="2021-11-13T00:00:00"/>
    <n v="1243184"/>
    <x v="7"/>
    <s v="A2"/>
    <x v="0"/>
    <x v="1"/>
    <n v="12000"/>
    <n v="0.10999999940395355"/>
    <n v="178.85000610351563"/>
    <n v="6.6200003027915955E-2"/>
    <n v="5825"/>
    <n v="6"/>
    <n v="6351"/>
  </r>
  <r>
    <n v="1015522"/>
    <x v="0"/>
    <s v="INDIVIDUAL"/>
    <s v="10+ years"/>
    <s v="Glory USA Inc."/>
    <x v="2"/>
    <s v="MORTGAGE"/>
    <x v="48"/>
    <d v="2021-05-14T00:00:00"/>
    <x v="11"/>
    <x v="0"/>
    <x v="0"/>
    <d v="2021-03-13T00:00:00"/>
    <n v="1243191"/>
    <x v="0"/>
    <s v="A1"/>
    <x v="0"/>
    <x v="1"/>
    <n v="95000"/>
    <n v="5.0500001758337021E-2"/>
    <n v="152.17999267578125"/>
    <n v="6.0300000011920929E-2"/>
    <n v="5000"/>
    <n v="44"/>
    <n v="5186"/>
  </r>
  <r>
    <n v="1015527"/>
    <x v="2"/>
    <s v="INDIVIDUAL"/>
    <s v="2 years"/>
    <s v="East side showroom"/>
    <x v="0"/>
    <s v="RENT"/>
    <x v="48"/>
    <d v="2021-05-16T00:00:00"/>
    <x v="100"/>
    <x v="2"/>
    <x v="0"/>
    <d v="2021-06-16T00:00:00"/>
    <n v="1243195"/>
    <x v="2"/>
    <s v="B1"/>
    <x v="1"/>
    <x v="1"/>
    <n v="40000"/>
    <n v="1.2900000438094139E-2"/>
    <n v="254.44000244140625"/>
    <n v="9.9100001156330109E-2"/>
    <n v="12000"/>
    <n v="7"/>
    <n v="13739"/>
  </r>
  <r>
    <n v="1015536"/>
    <x v="19"/>
    <s v="INDIVIDUAL"/>
    <s v="7 years"/>
    <s v="Morton Plant Hospital"/>
    <x v="3"/>
    <s v="RENT"/>
    <x v="48"/>
    <d v="2021-04-13T00:00:00"/>
    <x v="45"/>
    <x v="0"/>
    <x v="0"/>
    <d v="2022-01-11T00:00:00"/>
    <n v="1243207"/>
    <x v="7"/>
    <s v="D5"/>
    <x v="1"/>
    <x v="1"/>
    <n v="64000"/>
    <n v="0.11330000311136246"/>
    <n v="306.3599853515625"/>
    <n v="0.18250000476837158"/>
    <n v="12000"/>
    <n v="20"/>
    <n v="12185"/>
  </r>
  <r>
    <n v="1015556"/>
    <x v="3"/>
    <s v="INDIVIDUAL"/>
    <s v="3 years"/>
    <s v="Sikorsky Aircraft Corporation"/>
    <x v="2"/>
    <s v="RENT"/>
    <x v="48"/>
    <d v="2021-05-16T00:00:00"/>
    <x v="76"/>
    <x v="0"/>
    <x v="0"/>
    <d v="2021-12-14T00:00:00"/>
    <n v="1243232"/>
    <x v="11"/>
    <s v="A1"/>
    <x v="0"/>
    <x v="0"/>
    <n v="102000"/>
    <n v="8.6699999868869781E-2"/>
    <n v="304.3599853515625"/>
    <n v="6.0300000011920929E-2"/>
    <n v="10000"/>
    <n v="32"/>
    <n v="10957"/>
  </r>
  <r>
    <n v="1015561"/>
    <x v="2"/>
    <s v="INDIVIDUAL"/>
    <s v="10+ years"/>
    <s v="Konica Minolta Business Solutions"/>
    <x v="1"/>
    <s v="RENT"/>
    <x v="54"/>
    <d v="2021-04-16T00:00:00"/>
    <x v="84"/>
    <x v="1"/>
    <x v="1"/>
    <d v="2021-10-15T00:00:00"/>
    <n v="1243237"/>
    <x v="0"/>
    <s v="C2"/>
    <x v="1"/>
    <x v="0"/>
    <n v="62000"/>
    <n v="0.29359999299049377"/>
    <n v="374.54000854492188"/>
    <n v="0.14270000159740448"/>
    <n v="16000"/>
    <n v="49"/>
    <n v="16854"/>
  </r>
  <r>
    <n v="1015615"/>
    <x v="4"/>
    <s v="INDIVIDUAL"/>
    <s v="5 years"/>
    <s v="Clinical Research Management, Inc"/>
    <x v="4"/>
    <s v="RENT"/>
    <x v="48"/>
    <d v="2021-05-16T00:00:00"/>
    <x v="100"/>
    <x v="2"/>
    <x v="0"/>
    <d v="2021-06-16T00:00:00"/>
    <n v="1243079"/>
    <x v="0"/>
    <s v="E1"/>
    <x v="1"/>
    <x v="0"/>
    <n v="57000"/>
    <n v="0.21070000529289246"/>
    <n v="514.8599853515625"/>
    <n v="0.18639999628067017"/>
    <n v="20000"/>
    <n v="32"/>
    <n v="27760"/>
  </r>
  <r>
    <n v="1015628"/>
    <x v="18"/>
    <s v="INDIVIDUAL"/>
    <s v="10+ years"/>
    <s v="Phillips Plastics"/>
    <x v="0"/>
    <s v="MORTGAGE"/>
    <x v="48"/>
    <d v="2021-02-13T00:00:00"/>
    <x v="61"/>
    <x v="1"/>
    <x v="1"/>
    <d v="2021-09-12T00:00:00"/>
    <n v="1243095"/>
    <x v="0"/>
    <s v="B3"/>
    <x v="0"/>
    <x v="2"/>
    <n v="19200"/>
    <n v="0.22630000114440918"/>
    <n v="163.72999572753906"/>
    <n v="0.11710000038146973"/>
    <n v="4950"/>
    <n v="33"/>
    <n v="1541"/>
  </r>
  <r>
    <n v="1015630"/>
    <x v="0"/>
    <s v="INDIVIDUAL"/>
    <s v="5 years"/>
    <s v="American Sleep Centers"/>
    <x v="3"/>
    <s v="MORTGAGE"/>
    <x v="48"/>
    <d v="2021-05-16T00:00:00"/>
    <x v="100"/>
    <x v="2"/>
    <x v="0"/>
    <d v="2021-06-16T00:00:00"/>
    <n v="1243098"/>
    <x v="0"/>
    <s v="D4"/>
    <x v="1"/>
    <x v="2"/>
    <n v="160000"/>
    <n v="0.14830000698566437"/>
    <n v="603.97998046875"/>
    <n v="0.17579999566078186"/>
    <n v="24000"/>
    <n v="54"/>
    <n v="32542"/>
  </r>
  <r>
    <n v="1015633"/>
    <x v="12"/>
    <s v="INDIVIDUAL"/>
    <s v="5 years"/>
    <s v="E. &amp; J. Gallo Winery"/>
    <x v="3"/>
    <s v="RENT"/>
    <x v="48"/>
    <d v="2021-05-16T00:00:00"/>
    <x v="88"/>
    <x v="0"/>
    <x v="0"/>
    <d v="2021-08-14T00:00:00"/>
    <n v="1243101"/>
    <x v="0"/>
    <s v="D5"/>
    <x v="0"/>
    <x v="0"/>
    <n v="64000"/>
    <n v="3.1300000846385956E-2"/>
    <n v="544.16998291015625"/>
    <n v="0.18250000476837158"/>
    <n v="15000"/>
    <n v="7"/>
    <n v="19510"/>
  </r>
  <r>
    <n v="1015651"/>
    <x v="2"/>
    <s v="INDIVIDUAL"/>
    <s v="10+ years"/>
    <s v="Continental Airlines"/>
    <x v="4"/>
    <s v="MORTGAGE"/>
    <x v="48"/>
    <d v="2021-10-15T00:00:00"/>
    <x v="10"/>
    <x v="0"/>
    <x v="0"/>
    <d v="2021-03-12T00:00:00"/>
    <n v="1243321"/>
    <x v="12"/>
    <s v="E4"/>
    <x v="1"/>
    <x v="0"/>
    <n v="160000"/>
    <n v="0.21529999375343323"/>
    <n v="380.79998779296875"/>
    <n v="0.19910000264644623"/>
    <n v="14400"/>
    <n v="55"/>
    <n v="15112"/>
  </r>
  <r>
    <n v="1015662"/>
    <x v="12"/>
    <s v="INDIVIDUAL"/>
    <s v="2 years"/>
    <s v="Lakeview Subacute Care Center"/>
    <x v="3"/>
    <s v="RENT"/>
    <x v="48"/>
    <d v="2021-11-14T00:00:00"/>
    <x v="76"/>
    <x v="0"/>
    <x v="0"/>
    <d v="2021-12-14T00:00:00"/>
    <n v="1243336"/>
    <x v="0"/>
    <s v="D5"/>
    <x v="0"/>
    <x v="0"/>
    <n v="55000"/>
    <n v="0.21230000257492065"/>
    <n v="614.91998291015625"/>
    <n v="0.18250000476837158"/>
    <n v="16950"/>
    <n v="17"/>
    <n v="22137"/>
  </r>
  <r>
    <n v="1015684"/>
    <x v="0"/>
    <s v="INDIVIDUAL"/>
    <s v="4 years"/>
    <s v="UC Berkeley"/>
    <x v="2"/>
    <s v="RENT"/>
    <x v="48"/>
    <d v="2021-05-16T00:00:00"/>
    <x v="73"/>
    <x v="0"/>
    <x v="0"/>
    <d v="2021-08-13T00:00:00"/>
    <n v="1243360"/>
    <x v="1"/>
    <s v="A3"/>
    <x v="0"/>
    <x v="1"/>
    <n v="46000"/>
    <n v="0.1234000027179718"/>
    <n v="280"/>
    <n v="7.5099997222423553E-2"/>
    <n v="9000"/>
    <n v="20"/>
    <n v="9850"/>
  </r>
  <r>
    <n v="1015685"/>
    <x v="21"/>
    <s v="INDIVIDUAL"/>
    <s v="10+ years"/>
    <s v="DoD Civilian"/>
    <x v="3"/>
    <s v="MORTGAGE"/>
    <x v="48"/>
    <d v="2021-04-16T00:00:00"/>
    <x v="98"/>
    <x v="0"/>
    <x v="0"/>
    <d v="2021-04-16T00:00:00"/>
    <n v="1243361"/>
    <x v="1"/>
    <s v="D4"/>
    <x v="1"/>
    <x v="0"/>
    <n v="63478"/>
    <n v="0.11249999701976776"/>
    <n v="186.22999572753906"/>
    <n v="0.17579999566078186"/>
    <n v="7400"/>
    <n v="47"/>
    <n v="11093"/>
  </r>
  <r>
    <n v="1015707"/>
    <x v="1"/>
    <s v="INDIVIDUAL"/>
    <s v="5 years"/>
    <s v="beth israel hospital"/>
    <x v="2"/>
    <s v="RENT"/>
    <x v="48"/>
    <d v="2021-10-15T00:00:00"/>
    <x v="71"/>
    <x v="0"/>
    <x v="0"/>
    <d v="2021-12-13T00:00:00"/>
    <n v="1243386"/>
    <x v="12"/>
    <s v="A5"/>
    <x v="0"/>
    <x v="1"/>
    <n v="59000"/>
    <n v="9.1700002551078796E-2"/>
    <n v="111.13999938964844"/>
    <n v="8.9000001549720764E-2"/>
    <n v="3500"/>
    <n v="15"/>
    <n v="3939"/>
  </r>
  <r>
    <n v="1015726"/>
    <x v="10"/>
    <s v="INDIVIDUAL"/>
    <s v="3 years"/>
    <s v="Crow Friedman Group"/>
    <x v="2"/>
    <s v="RENT"/>
    <x v="48"/>
    <d v="2021-05-16T00:00:00"/>
    <x v="65"/>
    <x v="0"/>
    <x v="0"/>
    <d v="2021-07-12T00:00:00"/>
    <n v="1243405"/>
    <x v="1"/>
    <s v="A4"/>
    <x v="0"/>
    <x v="1"/>
    <n v="63300"/>
    <n v="0.14730000495910645"/>
    <n v="75.099998474121094"/>
    <n v="7.9000003635883331E-2"/>
    <n v="2400"/>
    <n v="12"/>
    <n v="2502"/>
  </r>
  <r>
    <n v="1015745"/>
    <x v="14"/>
    <s v="INDIVIDUAL"/>
    <s v="10+ years"/>
    <s v="HP Hood"/>
    <x v="1"/>
    <s v="RENT"/>
    <x v="54"/>
    <d v="2021-05-16T00:00:00"/>
    <x v="97"/>
    <x v="1"/>
    <x v="1"/>
    <d v="2022-01-15T00:00:00"/>
    <n v="1243424"/>
    <x v="1"/>
    <s v="C2"/>
    <x v="1"/>
    <x v="1"/>
    <n v="100000"/>
    <n v="0.11540000140666962"/>
    <n v="365.17999267578125"/>
    <n v="0.14270000159740448"/>
    <n v="15600"/>
    <n v="21"/>
    <n v="17510"/>
  </r>
  <r>
    <n v="1015764"/>
    <x v="35"/>
    <s v="INDIVIDUAL"/>
    <s v="4 years"/>
    <s v="Sustainable Soil Solutions"/>
    <x v="0"/>
    <s v="RENT"/>
    <x v="48"/>
    <d v="2021-09-14T00:00:00"/>
    <x v="16"/>
    <x v="0"/>
    <x v="0"/>
    <d v="2021-09-14T00:00:00"/>
    <n v="1243240"/>
    <x v="0"/>
    <s v="B5"/>
    <x v="0"/>
    <x v="1"/>
    <n v="40000"/>
    <n v="0.23939999938011169"/>
    <n v="197.08000183105469"/>
    <n v="0.12690000236034393"/>
    <n v="5875"/>
    <n v="32"/>
    <n v="7082"/>
  </r>
  <r>
    <n v="1015798"/>
    <x v="19"/>
    <s v="INDIVIDUAL"/>
    <s v="2 years"/>
    <s v="Tourico Holidays"/>
    <x v="1"/>
    <s v="RENT"/>
    <x v="48"/>
    <d v="2021-06-14T00:00:00"/>
    <x v="71"/>
    <x v="0"/>
    <x v="0"/>
    <d v="2021-12-13T00:00:00"/>
    <n v="1243282"/>
    <x v="0"/>
    <s v="C4"/>
    <x v="0"/>
    <x v="1"/>
    <n v="18000"/>
    <n v="3.3300001174211502E-2"/>
    <n v="125.27999877929688"/>
    <n v="0.15270000696182251"/>
    <n v="3600"/>
    <n v="9"/>
    <n v="4393"/>
  </r>
  <r>
    <n v="1015815"/>
    <x v="0"/>
    <s v="INDIVIDUAL"/>
    <s v="2 years"/>
    <s v="Demand Media"/>
    <x v="0"/>
    <s v="RENT"/>
    <x v="48"/>
    <d v="2021-06-13T00:00:00"/>
    <x v="3"/>
    <x v="0"/>
    <x v="0"/>
    <d v="2021-12-12T00:00:00"/>
    <n v="1243300"/>
    <x v="5"/>
    <s v="B5"/>
    <x v="0"/>
    <x v="1"/>
    <n v="60000"/>
    <n v="0.13979999721050262"/>
    <n v="469.6300048828125"/>
    <n v="0.12690000236034393"/>
    <n v="14000"/>
    <n v="12"/>
    <n v="15435"/>
  </r>
  <r>
    <n v="1015820"/>
    <x v="21"/>
    <s v="INDIVIDUAL"/>
    <s v="2 years"/>
    <s v="City of Norfolk"/>
    <x v="4"/>
    <s v="MORTGAGE"/>
    <x v="48"/>
    <d v="2021-05-16T00:00:00"/>
    <x v="73"/>
    <x v="1"/>
    <x v="1"/>
    <d v="2021-08-13T00:00:00"/>
    <n v="1243306"/>
    <x v="1"/>
    <s v="E1"/>
    <x v="1"/>
    <x v="1"/>
    <n v="39300"/>
    <n v="7.4199996888637543E-2"/>
    <n v="373.27999877929688"/>
    <n v="0.18639999628067017"/>
    <n v="14500"/>
    <n v="17"/>
    <n v="7465"/>
  </r>
  <r>
    <n v="1015821"/>
    <x v="1"/>
    <s v="INDIVIDUAL"/>
    <s v="6 years"/>
    <s v="Gain Capital"/>
    <x v="0"/>
    <s v="RENT"/>
    <x v="54"/>
    <d v="2021-11-13T00:00:00"/>
    <x v="74"/>
    <x v="1"/>
    <x v="1"/>
    <d v="2021-07-13T00:00:00"/>
    <n v="1243307"/>
    <x v="1"/>
    <s v="B5"/>
    <x v="0"/>
    <x v="2"/>
    <n v="118000"/>
    <n v="6.3299998641014099E-2"/>
    <n v="436.08999633789063"/>
    <n v="0.12690000236034393"/>
    <n v="13000"/>
    <n v="16"/>
    <n v="8310"/>
  </r>
  <r>
    <n v="1015827"/>
    <x v="6"/>
    <s v="INDIVIDUAL"/>
    <s v="5 years"/>
    <s v="US Army"/>
    <x v="4"/>
    <s v="OWN"/>
    <x v="48"/>
    <d v="2021-03-14T00:00:00"/>
    <x v="83"/>
    <x v="1"/>
    <x v="1"/>
    <d v="2021-11-13T00:00:00"/>
    <n v="1243516"/>
    <x v="6"/>
    <s v="E2"/>
    <x v="0"/>
    <x v="2"/>
    <n v="46800"/>
    <n v="0.13359999656677246"/>
    <n v="256.70001220703125"/>
    <n v="0.19030000269412994"/>
    <n v="7000"/>
    <n v="5"/>
    <n v="6326"/>
  </r>
  <r>
    <n v="1015832"/>
    <x v="2"/>
    <s v="INDIVIDUAL"/>
    <s v="10+ years"/>
    <s v="UT Southwestern/Neuroscience"/>
    <x v="2"/>
    <s v="RENT"/>
    <x v="48"/>
    <d v="2021-03-16T00:00:00"/>
    <x v="48"/>
    <x v="0"/>
    <x v="0"/>
    <d v="2021-05-12T00:00:00"/>
    <n v="1243522"/>
    <x v="0"/>
    <s v="A2"/>
    <x v="0"/>
    <x v="0"/>
    <n v="55000"/>
    <n v="0.20180000364780426"/>
    <n v="429.8599853515625"/>
    <n v="6.6200003027915955E-2"/>
    <n v="14000"/>
    <n v="63"/>
    <n v="14367"/>
  </r>
  <r>
    <n v="1015864"/>
    <x v="0"/>
    <s v="INDIVIDUAL"/>
    <s v="4 years"/>
    <s v="Pricewaterhouse Coopers"/>
    <x v="2"/>
    <s v="RENT"/>
    <x v="48"/>
    <d v="2021-05-16T00:00:00"/>
    <x v="71"/>
    <x v="0"/>
    <x v="0"/>
    <d v="2021-12-13T00:00:00"/>
    <n v="1243554"/>
    <x v="0"/>
    <s v="A4"/>
    <x v="0"/>
    <x v="0"/>
    <n v="85000"/>
    <n v="5.0799999386072159E-2"/>
    <n v="750.969970703125"/>
    <n v="7.9000003635883331E-2"/>
    <n v="24000"/>
    <n v="19"/>
    <n v="26662"/>
  </r>
  <r>
    <n v="1015868"/>
    <x v="5"/>
    <s v="INDIVIDUAL"/>
    <s v="2 years"/>
    <s v="CRICO RMF"/>
    <x v="0"/>
    <s v="MORTGAGE"/>
    <x v="48"/>
    <d v="2021-04-16T00:00:00"/>
    <x v="100"/>
    <x v="2"/>
    <x v="0"/>
    <d v="2021-06-16T00:00:00"/>
    <n v="1243559"/>
    <x v="0"/>
    <s v="B4"/>
    <x v="1"/>
    <x v="0"/>
    <n v="120000"/>
    <n v="9.5399998128414154E-2"/>
    <n v="449.14999389648438"/>
    <n v="0.1242000013589859"/>
    <n v="20000"/>
    <n v="53"/>
    <n v="24232"/>
  </r>
  <r>
    <n v="1015893"/>
    <x v="10"/>
    <s v="INDIVIDUAL"/>
    <s v="4 years"/>
    <s v="Packaging Dynamics"/>
    <x v="1"/>
    <s v="MORTGAGE"/>
    <x v="48"/>
    <d v="2021-02-13T00:00:00"/>
    <x v="61"/>
    <x v="1"/>
    <x v="1"/>
    <d v="2021-09-12T00:00:00"/>
    <n v="1243585"/>
    <x v="0"/>
    <s v="C4"/>
    <x v="0"/>
    <x v="0"/>
    <n v="96000"/>
    <n v="9.5100000500679016E-2"/>
    <n v="751.6400146484375"/>
    <n v="0.15270000696182251"/>
    <n v="21600"/>
    <n v="14"/>
    <n v="7745"/>
  </r>
  <r>
    <n v="1015919"/>
    <x v="43"/>
    <s v="INDIVIDUAL"/>
    <s v="10+ years"/>
    <s v="Bob's Stores"/>
    <x v="1"/>
    <s v="RENT"/>
    <x v="48"/>
    <d v="2021-05-16T00:00:00"/>
    <x v="72"/>
    <x v="0"/>
    <x v="0"/>
    <d v="2021-02-15T00:00:00"/>
    <n v="1243612"/>
    <x v="0"/>
    <s v="C3"/>
    <x v="0"/>
    <x v="2"/>
    <n v="48000"/>
    <n v="0.14679999649524689"/>
    <n v="86.239997863769531"/>
    <n v="0.14650000631809235"/>
    <n v="2500"/>
    <n v="9"/>
    <n v="3119"/>
  </r>
  <r>
    <n v="1015928"/>
    <x v="19"/>
    <s v="INDIVIDUAL"/>
    <s v="2 years"/>
    <s v="Lafayette State Bank"/>
    <x v="0"/>
    <s v="MORTGAGE"/>
    <x v="48"/>
    <d v="2021-05-16T00:00:00"/>
    <x v="100"/>
    <x v="2"/>
    <x v="0"/>
    <d v="2021-06-16T00:00:00"/>
    <n v="1243622"/>
    <x v="0"/>
    <s v="B4"/>
    <x v="1"/>
    <x v="0"/>
    <n v="61200"/>
    <n v="0.22429999709129333"/>
    <n v="786.010009765625"/>
    <n v="0.1242000013589859"/>
    <n v="35000"/>
    <n v="19"/>
    <n v="42428"/>
  </r>
  <r>
    <n v="1015930"/>
    <x v="2"/>
    <s v="INDIVIDUAL"/>
    <s v="4 years"/>
    <m/>
    <x v="2"/>
    <s v="MORTGAGE"/>
    <x v="48"/>
    <d v="2021-05-16T00:00:00"/>
    <x v="76"/>
    <x v="0"/>
    <x v="0"/>
    <d v="2021-12-14T00:00:00"/>
    <n v="1198352"/>
    <x v="0"/>
    <s v="A4"/>
    <x v="0"/>
    <x v="0"/>
    <n v="115000"/>
    <n v="0.17820000648498535"/>
    <n v="750.969970703125"/>
    <n v="7.9000003635883331E-2"/>
    <n v="24000"/>
    <n v="34"/>
    <n v="27033"/>
  </r>
  <r>
    <n v="1015940"/>
    <x v="1"/>
    <s v="INDIVIDUAL"/>
    <s v="8 years"/>
    <s v="Holy Cross High School"/>
    <x v="4"/>
    <s v="RENT"/>
    <x v="48"/>
    <d v="2021-06-12T00:00:00"/>
    <x v="63"/>
    <x v="0"/>
    <x v="0"/>
    <d v="2021-06-12T00:00:00"/>
    <n v="1243635"/>
    <x v="0"/>
    <s v="E4"/>
    <x v="1"/>
    <x v="0"/>
    <n v="70000"/>
    <n v="0.20450000464916229"/>
    <n v="925.53997802734375"/>
    <n v="0.19910000264644623"/>
    <n v="35000"/>
    <n v="11"/>
    <n v="38397"/>
  </r>
  <r>
    <n v="1015973"/>
    <x v="6"/>
    <s v="INDIVIDUAL"/>
    <s v="2 years"/>
    <s v="Spectrum Health Medical Group"/>
    <x v="0"/>
    <s v="MORTGAGE"/>
    <x v="48"/>
    <d v="2021-01-14T00:00:00"/>
    <x v="60"/>
    <x v="0"/>
    <x v="0"/>
    <d v="2021-10-12T00:00:00"/>
    <n v="1243453"/>
    <x v="0"/>
    <s v="B2"/>
    <x v="0"/>
    <x v="2"/>
    <n v="34000"/>
    <n v="0.15109999477863312"/>
    <n v="162.8699951171875"/>
    <n v="0.10649999976158142"/>
    <n v="5000"/>
    <n v="21"/>
    <n v="5395"/>
  </r>
  <r>
    <n v="1015990"/>
    <x v="21"/>
    <s v="INDIVIDUAL"/>
    <s v="8 years"/>
    <s v="NOVA"/>
    <x v="5"/>
    <s v="RENT"/>
    <x v="48"/>
    <d v="2021-05-13T00:00:00"/>
    <x v="62"/>
    <x v="1"/>
    <x v="1"/>
    <d v="2021-02-13T00:00:00"/>
    <n v="1243471"/>
    <x v="0"/>
    <s v="F5"/>
    <x v="1"/>
    <x v="0"/>
    <n v="73000"/>
    <n v="0.14100000262260437"/>
    <n v="556.3699951171875"/>
    <n v="0.22349999845027924"/>
    <n v="20000"/>
    <n v="14"/>
    <n v="8225"/>
  </r>
  <r>
    <n v="1015995"/>
    <x v="1"/>
    <s v="INDIVIDUAL"/>
    <s v="10+ years"/>
    <s v="JP Morgan Chase"/>
    <x v="3"/>
    <s v="RENT"/>
    <x v="48"/>
    <d v="2021-04-16T00:00:00"/>
    <x v="83"/>
    <x v="1"/>
    <x v="1"/>
    <d v="2021-11-13T00:00:00"/>
    <n v="1243475"/>
    <x v="0"/>
    <s v="D5"/>
    <x v="1"/>
    <x v="0"/>
    <n v="55000"/>
    <n v="0.1590999960899353"/>
    <n v="584.6300048828125"/>
    <n v="0.18250000476837158"/>
    <n v="22900"/>
    <n v="17"/>
    <n v="12362"/>
  </r>
  <r>
    <n v="1016001"/>
    <x v="0"/>
    <s v="INDIVIDUAL"/>
    <s v="&lt; 1 year"/>
    <s v="Harker Middle School"/>
    <x v="2"/>
    <s v="RENT"/>
    <x v="48"/>
    <d v="2021-06-13T00:00:00"/>
    <x v="66"/>
    <x v="0"/>
    <x v="0"/>
    <d v="2021-06-13T00:00:00"/>
    <n v="1243481"/>
    <x v="0"/>
    <s v="A2"/>
    <x v="0"/>
    <x v="2"/>
    <n v="36000"/>
    <n v="9.4300001859664917E-2"/>
    <n v="138.16999816894531"/>
    <n v="6.6200003027915955E-2"/>
    <n v="4500"/>
    <n v="28"/>
    <n v="4846"/>
  </r>
  <r>
    <n v="1016021"/>
    <x v="2"/>
    <s v="INDIVIDUAL"/>
    <s v="10+ years"/>
    <s v="Halliburton Oilfield Services"/>
    <x v="4"/>
    <s v="MORTGAGE"/>
    <x v="48"/>
    <d v="2021-05-16T00:00:00"/>
    <x v="59"/>
    <x v="0"/>
    <x v="0"/>
    <d v="2021-09-13T00:00:00"/>
    <n v="1243506"/>
    <x v="7"/>
    <s v="E2"/>
    <x v="0"/>
    <x v="1"/>
    <n v="96000"/>
    <n v="0.17820000648498535"/>
    <n v="458.3900146484375"/>
    <n v="0.19030000269412994"/>
    <n v="12500"/>
    <n v="20"/>
    <n v="15703"/>
  </r>
  <r>
    <n v="1016022"/>
    <x v="16"/>
    <s v="INDIVIDUAL"/>
    <s v="4 years"/>
    <s v="MARTINREA INTERNATIONAL"/>
    <x v="0"/>
    <s v="RENT"/>
    <x v="48"/>
    <d v="2021-04-16T00:00:00"/>
    <x v="89"/>
    <x v="0"/>
    <x v="0"/>
    <d v="2021-04-15T00:00:00"/>
    <n v="1243504"/>
    <x v="0"/>
    <s v="B3"/>
    <x v="1"/>
    <x v="0"/>
    <n v="80000"/>
    <n v="0.22609999775886536"/>
    <n v="773.44000244140625"/>
    <n v="0.11710000038146973"/>
    <n v="35000"/>
    <n v="22"/>
    <n v="45006"/>
  </r>
  <r>
    <n v="1016026"/>
    <x v="17"/>
    <s v="INDIVIDUAL"/>
    <s v="3 years"/>
    <s v="United States Air Force Academy"/>
    <x v="2"/>
    <s v="RENT"/>
    <x v="48"/>
    <d v="2021-11-14T00:00:00"/>
    <x v="87"/>
    <x v="0"/>
    <x v="0"/>
    <d v="2022-01-14T00:00:00"/>
    <n v="1243510"/>
    <x v="7"/>
    <s v="A2"/>
    <x v="0"/>
    <x v="2"/>
    <n v="24000"/>
    <n v="0.18449999392032623"/>
    <n v="184.22999572753906"/>
    <n v="6.6200003027915955E-2"/>
    <n v="6000"/>
    <n v="13"/>
    <n v="6632"/>
  </r>
  <r>
    <n v="1016028"/>
    <x v="2"/>
    <s v="INDIVIDUAL"/>
    <s v="1 year"/>
    <s v="Star-Luck Enterprise Inc."/>
    <x v="5"/>
    <s v="RENT"/>
    <x v="48"/>
    <d v="2021-05-16T00:00:00"/>
    <x v="100"/>
    <x v="2"/>
    <x v="0"/>
    <d v="2021-06-16T00:00:00"/>
    <n v="1243512"/>
    <x v="0"/>
    <s v="F5"/>
    <x v="1"/>
    <x v="2"/>
    <n v="290000"/>
    <n v="7.2599999606609344E-2"/>
    <n v="834.54998779296875"/>
    <n v="0.22349999845027924"/>
    <n v="30000"/>
    <n v="36"/>
    <n v="44203"/>
  </r>
  <r>
    <n v="1016033"/>
    <x v="2"/>
    <s v="INDIVIDUAL"/>
    <s v="2 years"/>
    <s v="Clinical Pathology Labs"/>
    <x v="1"/>
    <s v="MORTGAGE"/>
    <x v="48"/>
    <d v="2021-05-16T00:00:00"/>
    <x v="87"/>
    <x v="0"/>
    <x v="0"/>
    <d v="2022-01-14T00:00:00"/>
    <n v="1243717"/>
    <x v="1"/>
    <s v="C3"/>
    <x v="0"/>
    <x v="2"/>
    <n v="75000"/>
    <n v="0.1307000070810318"/>
    <n v="517.41998291015625"/>
    <n v="0.14650000631809235"/>
    <n v="15000"/>
    <n v="17"/>
    <n v="18627"/>
  </r>
  <r>
    <n v="1016036"/>
    <x v="6"/>
    <s v="INDIVIDUAL"/>
    <s v="10+ years"/>
    <s v="State of Michigan"/>
    <x v="1"/>
    <s v="RENT"/>
    <x v="48"/>
    <d v="2021-10-15T00:00:00"/>
    <x v="92"/>
    <x v="0"/>
    <x v="0"/>
    <d v="2022-01-13T00:00:00"/>
    <n v="1243720"/>
    <x v="0"/>
    <s v="C3"/>
    <x v="0"/>
    <x v="0"/>
    <n v="43218"/>
    <n v="0.24879999458789825"/>
    <n v="182.82000732421875"/>
    <n v="0.14650000631809235"/>
    <n v="5300"/>
    <n v="18"/>
    <n v="6442"/>
  </r>
  <r>
    <n v="1016048"/>
    <x v="19"/>
    <s v="INDIVIDUAL"/>
    <s v="3 years"/>
    <s v="Millenium Partners"/>
    <x v="0"/>
    <s v="RENT"/>
    <x v="48"/>
    <d v="2021-04-13T00:00:00"/>
    <x v="75"/>
    <x v="0"/>
    <x v="0"/>
    <d v="2021-05-13T00:00:00"/>
    <n v="1243729"/>
    <x v="0"/>
    <s v="B1"/>
    <x v="0"/>
    <x v="2"/>
    <n v="66000"/>
    <n v="0.15379999577999115"/>
    <n v="805.6300048828125"/>
    <n v="9.9100001156330109E-2"/>
    <n v="25000"/>
    <n v="21"/>
    <n v="27809"/>
  </r>
  <r>
    <n v="1016053"/>
    <x v="2"/>
    <s v="INDIVIDUAL"/>
    <s v="4 years"/>
    <s v="OCO Architects"/>
    <x v="0"/>
    <s v="RENT"/>
    <x v="48"/>
    <d v="2021-08-14T00:00:00"/>
    <x v="88"/>
    <x v="0"/>
    <x v="0"/>
    <d v="2021-08-14T00:00:00"/>
    <n v="1243739"/>
    <x v="0"/>
    <s v="B4"/>
    <x v="0"/>
    <x v="0"/>
    <n v="50000"/>
    <n v="0.1656000018119812"/>
    <n v="384.27999877929688"/>
    <n v="0.1242000013589859"/>
    <n v="11500"/>
    <n v="55"/>
    <n v="13795"/>
  </r>
  <r>
    <n v="1016054"/>
    <x v="1"/>
    <s v="INDIVIDUAL"/>
    <s v="1 year"/>
    <s v="Media Planning Group"/>
    <x v="1"/>
    <s v="RENT"/>
    <x v="48"/>
    <d v="2021-05-16T00:00:00"/>
    <x v="81"/>
    <x v="0"/>
    <x v="0"/>
    <d v="2021-02-14T00:00:00"/>
    <n v="1243740"/>
    <x v="0"/>
    <s v="C3"/>
    <x v="0"/>
    <x v="1"/>
    <n v="35000"/>
    <n v="2.7100000530481339E-2"/>
    <n v="82.790000915527344"/>
    <n v="0.14650000631809235"/>
    <n v="2400"/>
    <n v="12"/>
    <n v="2927"/>
  </r>
  <r>
    <n v="1016084"/>
    <x v="0"/>
    <s v="INDIVIDUAL"/>
    <s v="5 years"/>
    <s v="Agent"/>
    <x v="0"/>
    <s v="MORTGAGE"/>
    <x v="48"/>
    <d v="2021-05-16T00:00:00"/>
    <x v="100"/>
    <x v="2"/>
    <x v="0"/>
    <d v="2021-06-16T00:00:00"/>
    <n v="1243774"/>
    <x v="4"/>
    <s v="B5"/>
    <x v="1"/>
    <x v="0"/>
    <n v="94000"/>
    <n v="0.17800000309944153"/>
    <n v="542.280029296875"/>
    <n v="0.12690000236034393"/>
    <n v="24000"/>
    <n v="28"/>
    <n v="29233"/>
  </r>
  <r>
    <n v="1016090"/>
    <x v="3"/>
    <s v="INDIVIDUAL"/>
    <s v="3 years"/>
    <s v="ECOM Consulting Inc"/>
    <x v="1"/>
    <s v="RENT"/>
    <x v="48"/>
    <d v="2021-04-16T00:00:00"/>
    <x v="92"/>
    <x v="0"/>
    <x v="0"/>
    <d v="2022-01-13T00:00:00"/>
    <n v="1243780"/>
    <x v="0"/>
    <s v="C2"/>
    <x v="0"/>
    <x v="0"/>
    <n v="90000"/>
    <n v="9.6799999475479126E-2"/>
    <n v="274.48001098632813"/>
    <n v="0.14270000159740448"/>
    <n v="8000"/>
    <n v="10"/>
    <n v="9677"/>
  </r>
  <r>
    <n v="1016106"/>
    <x v="0"/>
    <s v="INDIVIDUAL"/>
    <s v="10+ years"/>
    <s v="aris inc"/>
    <x v="4"/>
    <s v="RENT"/>
    <x v="48"/>
    <d v="2021-03-13T00:00:00"/>
    <x v="3"/>
    <x v="0"/>
    <x v="0"/>
    <d v="2021-12-12T00:00:00"/>
    <n v="1243798"/>
    <x v="0"/>
    <s v="E2"/>
    <x v="1"/>
    <x v="2"/>
    <n v="75000"/>
    <n v="8.3999998867511749E-2"/>
    <n v="415.32000732421875"/>
    <n v="0.19030000269412994"/>
    <n v="16000"/>
    <n v="11"/>
    <n v="18596"/>
  </r>
  <r>
    <n v="1016107"/>
    <x v="4"/>
    <s v="INDIVIDUAL"/>
    <s v="&lt; 1 year"/>
    <s v="virginia auto center"/>
    <x v="5"/>
    <s v="MORTGAGE"/>
    <x v="48"/>
    <d v="2021-05-16T00:00:00"/>
    <x v="11"/>
    <x v="1"/>
    <x v="1"/>
    <d v="2021-03-13T00:00:00"/>
    <n v="1243800"/>
    <x v="4"/>
    <s v="F1"/>
    <x v="1"/>
    <x v="0"/>
    <n v="84000"/>
    <n v="2.4100000038743019E-2"/>
    <n v="609.34002685546875"/>
    <n v="0.20890000462532043"/>
    <n v="22575"/>
    <n v="30"/>
    <n v="8529"/>
  </r>
  <r>
    <n v="1016113"/>
    <x v="21"/>
    <s v="INDIVIDUAL"/>
    <s v="1 year"/>
    <s v="trinity temple preschool and day care"/>
    <x v="0"/>
    <s v="MORTGAGE"/>
    <x v="48"/>
    <d v="2021-11-14T00:00:00"/>
    <x v="87"/>
    <x v="0"/>
    <x v="0"/>
    <d v="2022-01-14T00:00:00"/>
    <n v="1242314"/>
    <x v="7"/>
    <s v="B1"/>
    <x v="0"/>
    <x v="2"/>
    <n v="12960"/>
    <n v="6.3900001347064972E-2"/>
    <n v="117.62999725341797"/>
    <n v="9.9100001156330109E-2"/>
    <n v="3650"/>
    <n v="6"/>
    <n v="4234"/>
  </r>
  <r>
    <n v="1016140"/>
    <x v="25"/>
    <s v="INDIVIDUAL"/>
    <s v="2 years"/>
    <s v="Quiktrip"/>
    <x v="0"/>
    <s v="MORTGAGE"/>
    <x v="48"/>
    <d v="2021-02-13T00:00:00"/>
    <x v="61"/>
    <x v="1"/>
    <x v="1"/>
    <d v="2021-09-12T00:00:00"/>
    <n v="1243837"/>
    <x v="0"/>
    <s v="B5"/>
    <x v="0"/>
    <x v="1"/>
    <n v="40000"/>
    <n v="0.2312999963760376"/>
    <n v="268.3599853515625"/>
    <n v="0.12690000236034393"/>
    <n v="8000"/>
    <n v="16"/>
    <n v="2772"/>
  </r>
  <r>
    <n v="1016154"/>
    <x v="15"/>
    <s v="INDIVIDUAL"/>
    <s v="10+ years"/>
    <s v="SES"/>
    <x v="4"/>
    <s v="MORTGAGE"/>
    <x v="48"/>
    <d v="2021-12-12T00:00:00"/>
    <x v="60"/>
    <x v="1"/>
    <x v="1"/>
    <d v="2021-10-12T00:00:00"/>
    <n v="1243851"/>
    <x v="1"/>
    <s v="E5"/>
    <x v="1"/>
    <x v="0"/>
    <n v="84000"/>
    <n v="0.20200000703334808"/>
    <n v="533.22998046875"/>
    <n v="0.20299999415874481"/>
    <n v="20000"/>
    <n v="26"/>
    <n v="9164"/>
  </r>
  <r>
    <n v="1016155"/>
    <x v="10"/>
    <s v="INDIVIDUAL"/>
    <s v="4 years"/>
    <s v="Abbott Laboratories"/>
    <x v="2"/>
    <s v="MORTGAGE"/>
    <x v="48"/>
    <d v="2021-11-14T00:00:00"/>
    <x v="82"/>
    <x v="0"/>
    <x v="0"/>
    <d v="2021-11-14T00:00:00"/>
    <n v="1243852"/>
    <x v="3"/>
    <s v="A4"/>
    <x v="0"/>
    <x v="0"/>
    <n v="118000"/>
    <n v="1.9999999494757503E-4"/>
    <n v="782.260009765625"/>
    <n v="7.9000003635883331E-2"/>
    <n v="25000"/>
    <n v="18"/>
    <n v="28161"/>
  </r>
  <r>
    <n v="1016171"/>
    <x v="11"/>
    <s v="INDIVIDUAL"/>
    <s v="5 years"/>
    <s v="Colbond Inc"/>
    <x v="3"/>
    <s v="MORTGAGE"/>
    <x v="48"/>
    <d v="2021-05-16T00:00:00"/>
    <x v="75"/>
    <x v="0"/>
    <x v="0"/>
    <d v="2021-05-13T00:00:00"/>
    <n v="1243670"/>
    <x v="0"/>
    <s v="D3"/>
    <x v="1"/>
    <x v="0"/>
    <n v="62510"/>
    <n v="0.21520000696182251"/>
    <n v="509.33999633789063"/>
    <n v="0.17270000278949738"/>
    <n v="20375"/>
    <n v="27"/>
    <n v="24906"/>
  </r>
  <r>
    <n v="1016175"/>
    <x v="1"/>
    <s v="INDIVIDUAL"/>
    <s v="10+ years"/>
    <s v="rachlin managemet"/>
    <x v="0"/>
    <s v="RENT"/>
    <x v="48"/>
    <d v="2021-11-14T00:00:00"/>
    <x v="76"/>
    <x v="0"/>
    <x v="0"/>
    <d v="2021-12-14T00:00:00"/>
    <n v="1243674"/>
    <x v="1"/>
    <s v="B1"/>
    <x v="0"/>
    <x v="1"/>
    <n v="45000"/>
    <n v="0.16429999470710754"/>
    <n v="193.35000610351563"/>
    <n v="9.9100001156330109E-2"/>
    <n v="6000"/>
    <n v="22"/>
    <n v="6981"/>
  </r>
  <r>
    <n v="1016181"/>
    <x v="0"/>
    <s v="INDIVIDUAL"/>
    <s v="3 years"/>
    <s v="Sodexo"/>
    <x v="0"/>
    <s v="RENT"/>
    <x v="48"/>
    <d v="2021-03-13T00:00:00"/>
    <x v="2"/>
    <x v="0"/>
    <x v="0"/>
    <d v="2021-04-13T00:00:00"/>
    <n v="1243681"/>
    <x v="0"/>
    <s v="B4"/>
    <x v="0"/>
    <x v="0"/>
    <n v="110000"/>
    <n v="0.11500000208616257"/>
    <n v="668.30999755859375"/>
    <n v="0.1242000013589859"/>
    <n v="20000"/>
    <n v="31"/>
    <n v="22711"/>
  </r>
  <r>
    <n v="1016225"/>
    <x v="2"/>
    <s v="INDIVIDUAL"/>
    <s v="6 years"/>
    <s v="TPG Capital"/>
    <x v="2"/>
    <s v="MORTGAGE"/>
    <x v="48"/>
    <d v="2021-05-16T00:00:00"/>
    <x v="87"/>
    <x v="0"/>
    <x v="0"/>
    <d v="2022-01-14T00:00:00"/>
    <n v="1243923"/>
    <x v="0"/>
    <s v="A5"/>
    <x v="0"/>
    <x v="2"/>
    <n v="140000"/>
    <n v="0.2085999995470047"/>
    <n v="158.77000427246094"/>
    <n v="8.9000001549720764E-2"/>
    <n v="5000"/>
    <n v="29"/>
    <n v="5716"/>
  </r>
  <r>
    <n v="1016236"/>
    <x v="39"/>
    <s v="INDIVIDUAL"/>
    <s v="10+ years"/>
    <s v="VASNHS"/>
    <x v="5"/>
    <s v="MORTGAGE"/>
    <x v="48"/>
    <d v="2021-04-16T00:00:00"/>
    <x v="66"/>
    <x v="1"/>
    <x v="1"/>
    <d v="2021-06-13T00:00:00"/>
    <n v="1243600"/>
    <x v="0"/>
    <s v="F2"/>
    <x v="1"/>
    <x v="0"/>
    <n v="101657"/>
    <n v="0.11240000277757645"/>
    <n v="544.22998046875"/>
    <n v="0.21279999613761902"/>
    <n v="20000"/>
    <n v="53"/>
    <n v="10198"/>
  </r>
  <r>
    <n v="1016245"/>
    <x v="12"/>
    <s v="INDIVIDUAL"/>
    <s v="5 years"/>
    <s v="Parsippany-Troy Hills Board of Education"/>
    <x v="5"/>
    <s v="MORTGAGE"/>
    <x v="48"/>
    <d v="2021-02-13T00:00:00"/>
    <x v="61"/>
    <x v="1"/>
    <x v="1"/>
    <d v="2021-09-12T00:00:00"/>
    <n v="1243947"/>
    <x v="1"/>
    <s v="F2"/>
    <x v="1"/>
    <x v="0"/>
    <n v="54000"/>
    <n v="0.17000000178813934"/>
    <n v="544.22998046875"/>
    <n v="0.21279999613761902"/>
    <n v="20000"/>
    <n v="15"/>
    <n v="5939"/>
  </r>
  <r>
    <n v="1016250"/>
    <x v="12"/>
    <s v="INDIVIDUAL"/>
    <s v="10+ years"/>
    <s v="Inserra Supermarkets"/>
    <x v="1"/>
    <s v="MORTGAGE"/>
    <x v="48"/>
    <d v="2021-05-16T00:00:00"/>
    <x v="100"/>
    <x v="2"/>
    <x v="0"/>
    <d v="2021-06-16T00:00:00"/>
    <n v="1243952"/>
    <x v="4"/>
    <s v="C2"/>
    <x v="1"/>
    <x v="0"/>
    <n v="102000"/>
    <n v="8.4600001573562622E-2"/>
    <n v="468.17001342773438"/>
    <n v="0.14270000159740448"/>
    <n v="20000"/>
    <n v="29"/>
    <n v="25229"/>
  </r>
  <r>
    <n v="1016253"/>
    <x v="2"/>
    <s v="INDIVIDUAL"/>
    <s v="5 years"/>
    <s v="Texas Press"/>
    <x v="0"/>
    <s v="OWN"/>
    <x v="48"/>
    <d v="2021-12-15T00:00:00"/>
    <x v="76"/>
    <x v="1"/>
    <x v="1"/>
    <d v="2021-12-14T00:00:00"/>
    <n v="1243955"/>
    <x v="9"/>
    <s v="B5"/>
    <x v="0"/>
    <x v="1"/>
    <n v="48000"/>
    <n v="0.15279999375343323"/>
    <n v="80.510002136230469"/>
    <n v="0.12690000236034393"/>
    <n v="2400"/>
    <n v="36"/>
    <n v="2842"/>
  </r>
  <r>
    <n v="1016275"/>
    <x v="38"/>
    <s v="INDIVIDUAL"/>
    <s v="3 years"/>
    <s v="Phoenix Health System"/>
    <x v="2"/>
    <s v="MORTGAGE"/>
    <x v="48"/>
    <d v="2021-05-16T00:00:00"/>
    <x v="87"/>
    <x v="0"/>
    <x v="0"/>
    <d v="2022-01-14T00:00:00"/>
    <n v="1243980"/>
    <x v="0"/>
    <s v="A4"/>
    <x v="0"/>
    <x v="1"/>
    <n v="46000"/>
    <n v="0.10170000046491623"/>
    <n v="563.22998046875"/>
    <n v="7.9000003635883331E-2"/>
    <n v="18000"/>
    <n v="16"/>
    <n v="20276"/>
  </r>
  <r>
    <n v="1016278"/>
    <x v="39"/>
    <s v="INDIVIDUAL"/>
    <s v="2 years"/>
    <s v="greenlandmarket food court"/>
    <x v="1"/>
    <s v="RENT"/>
    <x v="48"/>
    <d v="2021-04-15T00:00:00"/>
    <x v="87"/>
    <x v="0"/>
    <x v="0"/>
    <d v="2022-01-14T00:00:00"/>
    <n v="1243984"/>
    <x v="1"/>
    <s v="C2"/>
    <x v="0"/>
    <x v="0"/>
    <n v="18000"/>
    <n v="0.12530000507831573"/>
    <n v="291.6300048828125"/>
    <n v="0.14270000159740448"/>
    <n v="8500"/>
    <n v="6"/>
    <n v="10499"/>
  </r>
  <r>
    <n v="1016307"/>
    <x v="12"/>
    <s v="INDIVIDUAL"/>
    <s v="5 years"/>
    <s v="Hill Wallack"/>
    <x v="1"/>
    <s v="RENT"/>
    <x v="48"/>
    <d v="2021-05-16T00:00:00"/>
    <x v="100"/>
    <x v="2"/>
    <x v="0"/>
    <d v="2021-06-16T00:00:00"/>
    <n v="1244012"/>
    <x v="0"/>
    <s v="C2"/>
    <x v="1"/>
    <x v="2"/>
    <n v="53100"/>
    <n v="0.22849999368190765"/>
    <n v="280.91000366210938"/>
    <n v="0.14270000159740448"/>
    <n v="12000"/>
    <n v="24"/>
    <n v="14852"/>
  </r>
  <r>
    <n v="1016313"/>
    <x v="0"/>
    <s v="INDIVIDUAL"/>
    <s v="10+ years"/>
    <s v="State of california"/>
    <x v="4"/>
    <s v="MORTGAGE"/>
    <x v="48"/>
    <d v="2021-03-16T00:00:00"/>
    <x v="15"/>
    <x v="0"/>
    <x v="0"/>
    <d v="2021-08-12T00:00:00"/>
    <n v="1244019"/>
    <x v="7"/>
    <s v="E4"/>
    <x v="0"/>
    <x v="1"/>
    <n v="71760"/>
    <n v="5.8899998664855957E-2"/>
    <n v="111.36000061035156"/>
    <n v="0.19910000264644623"/>
    <n v="3000"/>
    <n v="8"/>
    <n v="3369"/>
  </r>
  <r>
    <n v="1016318"/>
    <x v="2"/>
    <s v="INDIVIDUAL"/>
    <s v="10+ years"/>
    <s v="Citigroup"/>
    <x v="1"/>
    <s v="OWN"/>
    <x v="48"/>
    <d v="2021-10-12T00:00:00"/>
    <x v="60"/>
    <x v="0"/>
    <x v="0"/>
    <d v="2021-10-12T00:00:00"/>
    <n v="1244024"/>
    <x v="1"/>
    <s v="C2"/>
    <x v="0"/>
    <x v="2"/>
    <n v="46000"/>
    <n v="0.19380000233650208"/>
    <n v="384.260009765625"/>
    <n v="0.14270000159740448"/>
    <n v="11200"/>
    <n v="33"/>
    <n v="12393"/>
  </r>
  <r>
    <n v="1016319"/>
    <x v="39"/>
    <s v="INDIVIDUAL"/>
    <s v="10+ years"/>
    <s v="bellagio hotel"/>
    <x v="0"/>
    <s v="MORTGAGE"/>
    <x v="48"/>
    <d v="2021-05-16T00:00:00"/>
    <x v="87"/>
    <x v="0"/>
    <x v="0"/>
    <d v="2022-01-14T00:00:00"/>
    <n v="1244025"/>
    <x v="3"/>
    <s v="B5"/>
    <x v="0"/>
    <x v="0"/>
    <n v="47000"/>
    <n v="0.18230000138282776"/>
    <n v="100.63999938964844"/>
    <n v="0.12690000236034393"/>
    <n v="3000"/>
    <n v="23"/>
    <n v="3623"/>
  </r>
  <r>
    <n v="1016320"/>
    <x v="19"/>
    <s v="INDIVIDUAL"/>
    <s v="&lt; 1 year"/>
    <s v="Liberty Investment Properties"/>
    <x v="1"/>
    <s v="MORTGAGE"/>
    <x v="48"/>
    <d v="2021-01-16T00:00:00"/>
    <x v="83"/>
    <x v="0"/>
    <x v="0"/>
    <d v="2021-11-13T00:00:00"/>
    <n v="1244026"/>
    <x v="0"/>
    <s v="C1"/>
    <x v="0"/>
    <x v="0"/>
    <n v="48000"/>
    <n v="0.12200000137090683"/>
    <n v="797.3699951171875"/>
    <n v="0.13490000367164612"/>
    <n v="23500"/>
    <n v="26"/>
    <n v="27817"/>
  </r>
  <r>
    <n v="1016330"/>
    <x v="1"/>
    <s v="INDIVIDUAL"/>
    <s v="3 years"/>
    <s v="Camp Venture"/>
    <x v="2"/>
    <s v="MORTGAGE"/>
    <x v="48"/>
    <d v="2021-04-16T00:00:00"/>
    <x v="87"/>
    <x v="0"/>
    <x v="0"/>
    <d v="2022-01-14T00:00:00"/>
    <n v="1244038"/>
    <x v="1"/>
    <s v="A5"/>
    <x v="0"/>
    <x v="1"/>
    <n v="22080"/>
    <n v="0.21410000324249268"/>
    <n v="212.75"/>
    <n v="8.9000001549720764E-2"/>
    <n v="6700"/>
    <n v="22"/>
    <n v="7659"/>
  </r>
  <r>
    <n v="1016340"/>
    <x v="0"/>
    <s v="INDIVIDUAL"/>
    <s v="&lt; 1 year"/>
    <s v="Military.com"/>
    <x v="1"/>
    <s v="RENT"/>
    <x v="48"/>
    <d v="2021-01-14T00:00:00"/>
    <x v="15"/>
    <x v="0"/>
    <x v="0"/>
    <d v="2021-08-12T00:00:00"/>
    <n v="1240242"/>
    <x v="1"/>
    <s v="C2"/>
    <x v="0"/>
    <x v="2"/>
    <n v="75000"/>
    <n v="0.12800000607967377"/>
    <n v="590.1199951171875"/>
    <n v="0.14270000159740448"/>
    <n v="17200"/>
    <n v="14"/>
    <n v="18536"/>
  </r>
  <r>
    <n v="1016347"/>
    <x v="18"/>
    <s v="INDIVIDUAL"/>
    <s v="3 years"/>
    <s v="UW-Madison"/>
    <x v="2"/>
    <s v="RENT"/>
    <x v="48"/>
    <d v="2021-11-14T00:00:00"/>
    <x v="87"/>
    <x v="0"/>
    <x v="0"/>
    <d v="2022-01-14T00:00:00"/>
    <n v="1244056"/>
    <x v="4"/>
    <s v="A4"/>
    <x v="0"/>
    <x v="0"/>
    <n v="29500"/>
    <n v="7.6499998569488525E-2"/>
    <n v="204.96000671386719"/>
    <n v="7.9000003635883331E-2"/>
    <n v="6550"/>
    <n v="4"/>
    <n v="7378"/>
  </r>
  <r>
    <n v="1016350"/>
    <x v="46"/>
    <s v="INDIVIDUAL"/>
    <s v="1 year"/>
    <s v="Komar"/>
    <x v="4"/>
    <s v="MORTGAGE"/>
    <x v="48"/>
    <d v="2021-01-15T00:00:00"/>
    <x v="87"/>
    <x v="0"/>
    <x v="0"/>
    <d v="2022-01-14T00:00:00"/>
    <n v="1244060"/>
    <x v="0"/>
    <s v="E3"/>
    <x v="1"/>
    <x v="0"/>
    <n v="60000"/>
    <n v="6.1999998986721039E-2"/>
    <n v="418.760009765625"/>
    <n v="0.19419999420642853"/>
    <n v="16000"/>
    <n v="20"/>
    <n v="23573"/>
  </r>
  <r>
    <n v="1016351"/>
    <x v="11"/>
    <s v="INDIVIDUAL"/>
    <s v="10+ years"/>
    <m/>
    <x v="0"/>
    <s v="MORTGAGE"/>
    <x v="48"/>
    <d v="2021-05-16T00:00:00"/>
    <x v="100"/>
    <x v="2"/>
    <x v="0"/>
    <d v="2021-06-16T00:00:00"/>
    <n v="1244061"/>
    <x v="4"/>
    <s v="B5"/>
    <x v="1"/>
    <x v="0"/>
    <n v="75000"/>
    <n v="0.13920000195503235"/>
    <n v="474.489990234375"/>
    <n v="0.12690000236034393"/>
    <n v="21000"/>
    <n v="23"/>
    <n v="25589"/>
  </r>
  <r>
    <n v="1016371"/>
    <x v="10"/>
    <s v="INDIVIDUAL"/>
    <s v="10+ years"/>
    <s v="Lowndes Co Sheriff Office"/>
    <x v="1"/>
    <s v="MORTGAGE"/>
    <x v="48"/>
    <d v="2021-05-16T00:00:00"/>
    <x v="66"/>
    <x v="1"/>
    <x v="1"/>
    <d v="2021-06-13T00:00:00"/>
    <n v="1243869"/>
    <x v="0"/>
    <s v="C1"/>
    <x v="1"/>
    <x v="0"/>
    <n v="45000"/>
    <n v="0.20029999315738678"/>
    <n v="419.83999633789063"/>
    <n v="0.13490000367164612"/>
    <n v="18250"/>
    <n v="62"/>
    <n v="7135"/>
  </r>
  <r>
    <n v="1016373"/>
    <x v="1"/>
    <s v="INDIVIDUAL"/>
    <s v="4 years"/>
    <s v="JWT"/>
    <x v="1"/>
    <s v="RENT"/>
    <x v="48"/>
    <d v="2021-04-16T00:00:00"/>
    <x v="64"/>
    <x v="0"/>
    <x v="0"/>
    <d v="2021-05-14T00:00:00"/>
    <n v="1243872"/>
    <x v="0"/>
    <s v="C2"/>
    <x v="1"/>
    <x v="0"/>
    <n v="86000"/>
    <n v="0.26510000228881836"/>
    <n v="599.260009765625"/>
    <n v="0.14270000159740448"/>
    <n v="25600"/>
    <n v="32"/>
    <n v="32840"/>
  </r>
  <r>
    <n v="1016374"/>
    <x v="11"/>
    <s v="INDIVIDUAL"/>
    <s v="&lt; 1 year"/>
    <s v="Appalachian State University"/>
    <x v="0"/>
    <s v="RENT"/>
    <x v="48"/>
    <d v="2021-12-14T00:00:00"/>
    <x v="87"/>
    <x v="0"/>
    <x v="0"/>
    <d v="2022-01-14T00:00:00"/>
    <n v="1243873"/>
    <x v="7"/>
    <s v="B4"/>
    <x v="0"/>
    <x v="0"/>
    <n v="43500"/>
    <n v="0.24500000476837158"/>
    <n v="100.25"/>
    <n v="0.1242000013589859"/>
    <n v="3000"/>
    <n v="9"/>
    <n v="3639"/>
  </r>
  <r>
    <n v="1016379"/>
    <x v="25"/>
    <s v="INDIVIDUAL"/>
    <s v="10+ years"/>
    <s v="M-K Distributing"/>
    <x v="1"/>
    <s v="MORTGAGE"/>
    <x v="48"/>
    <d v="2021-08-13T00:00:00"/>
    <x v="59"/>
    <x v="0"/>
    <x v="0"/>
    <d v="2021-09-13T00:00:00"/>
    <n v="1243878"/>
    <x v="3"/>
    <s v="C3"/>
    <x v="0"/>
    <x v="0"/>
    <n v="88000"/>
    <n v="0.15139999985694885"/>
    <n v="413.94000244140625"/>
    <n v="0.14650000631809235"/>
    <n v="12000"/>
    <n v="17"/>
    <n v="14336"/>
  </r>
  <r>
    <n v="1016405"/>
    <x v="44"/>
    <s v="INDIVIDUAL"/>
    <s v="10+ years"/>
    <s v="JERAM MARKETING"/>
    <x v="3"/>
    <s v="MORTGAGE"/>
    <x v="48"/>
    <d v="2021-05-16T00:00:00"/>
    <x v="73"/>
    <x v="0"/>
    <x v="0"/>
    <d v="2021-08-13T00:00:00"/>
    <n v="1243908"/>
    <x v="0"/>
    <s v="D2"/>
    <x v="0"/>
    <x v="2"/>
    <n v="144000"/>
    <n v="0.21029999852180481"/>
    <n v="568.6199951171875"/>
    <n v="0.16769999265670776"/>
    <n v="16000"/>
    <n v="60"/>
    <n v="19011"/>
  </r>
  <r>
    <n v="1016416"/>
    <x v="16"/>
    <s v="INDIVIDUAL"/>
    <s v="3 years"/>
    <s v="Medline Industries Inc"/>
    <x v="4"/>
    <s v="RENT"/>
    <x v="48"/>
    <d v="2021-12-15T00:00:00"/>
    <x v="87"/>
    <x v="0"/>
    <x v="0"/>
    <d v="2022-01-14T00:00:00"/>
    <n v="1244120"/>
    <x v="0"/>
    <s v="E3"/>
    <x v="0"/>
    <x v="2"/>
    <n v="30000"/>
    <n v="0.18559999763965607"/>
    <n v="294.95001220703125"/>
    <n v="0.19419999420642853"/>
    <n v="8000"/>
    <n v="10"/>
    <n v="10706"/>
  </r>
  <r>
    <n v="1016420"/>
    <x v="0"/>
    <s v="INDIVIDUAL"/>
    <s v="5 years"/>
    <s v="J Morita USA"/>
    <x v="1"/>
    <s v="MORTGAGE"/>
    <x v="48"/>
    <d v="2021-05-16T00:00:00"/>
    <x v="75"/>
    <x v="0"/>
    <x v="0"/>
    <d v="2021-05-13T00:00:00"/>
    <n v="1244123"/>
    <x v="7"/>
    <s v="C2"/>
    <x v="0"/>
    <x v="2"/>
    <n v="180000"/>
    <n v="0.18469999730587006"/>
    <n v="205.86000061035156"/>
    <n v="0.14270000159740448"/>
    <n v="6000"/>
    <n v="35"/>
    <n v="6982"/>
  </r>
  <r>
    <n v="1016424"/>
    <x v="16"/>
    <s v="INDIVIDUAL"/>
    <s v="6 years"/>
    <s v="The Fellowship of St. James"/>
    <x v="2"/>
    <s v="RENT"/>
    <x v="48"/>
    <d v="2021-12-14T00:00:00"/>
    <x v="87"/>
    <x v="0"/>
    <x v="0"/>
    <d v="2022-01-14T00:00:00"/>
    <n v="1244127"/>
    <x v="1"/>
    <s v="A4"/>
    <x v="0"/>
    <x v="0"/>
    <n v="45000"/>
    <n v="4.960000142455101E-2"/>
    <n v="125.16999816894531"/>
    <n v="7.9000003635883331E-2"/>
    <n v="4000"/>
    <n v="9"/>
    <n v="4521"/>
  </r>
  <r>
    <n v="1016427"/>
    <x v="0"/>
    <s v="INDIVIDUAL"/>
    <s v="2 years"/>
    <s v="Southern California Edison"/>
    <x v="0"/>
    <s v="MORTGAGE"/>
    <x v="48"/>
    <d v="2021-10-15T00:00:00"/>
    <x v="65"/>
    <x v="0"/>
    <x v="0"/>
    <d v="2021-07-12T00:00:00"/>
    <n v="1244130"/>
    <x v="0"/>
    <s v="B3"/>
    <x v="0"/>
    <x v="0"/>
    <n v="90000"/>
    <n v="0.22630000114440918"/>
    <n v="314.23001098632813"/>
    <n v="0.11710000038146973"/>
    <n v="9500"/>
    <n v="44"/>
    <n v="10023"/>
  </r>
  <r>
    <n v="1016430"/>
    <x v="0"/>
    <s v="INDIVIDUAL"/>
    <s v="3 years"/>
    <s v="Citizen Relations"/>
    <x v="0"/>
    <s v="RENT"/>
    <x v="48"/>
    <d v="2021-05-16T00:00:00"/>
    <x v="82"/>
    <x v="0"/>
    <x v="0"/>
    <d v="2021-11-14T00:00:00"/>
    <n v="1244133"/>
    <x v="0"/>
    <s v="B3"/>
    <x v="0"/>
    <x v="1"/>
    <n v="78402"/>
    <n v="0.10239999741315842"/>
    <n v="370.45999145507813"/>
    <n v="0.11710000038146973"/>
    <n v="11200"/>
    <n v="16"/>
    <n v="13378"/>
  </r>
  <r>
    <n v="1016476"/>
    <x v="44"/>
    <s v="INDIVIDUAL"/>
    <s v="7 years"/>
    <s v="Complete HealthCare Resources, Inc."/>
    <x v="1"/>
    <s v="RENT"/>
    <x v="48"/>
    <d v="2021-05-16T00:00:00"/>
    <x v="100"/>
    <x v="2"/>
    <x v="0"/>
    <d v="2021-06-16T00:00:00"/>
    <n v="1244184"/>
    <x v="4"/>
    <s v="C2"/>
    <x v="1"/>
    <x v="0"/>
    <n v="95000"/>
    <n v="3.8899999111890793E-2"/>
    <n v="580.530029296875"/>
    <n v="0.14270000159740448"/>
    <n v="24800"/>
    <n v="5"/>
    <n v="31294"/>
  </r>
  <r>
    <n v="1016483"/>
    <x v="44"/>
    <s v="INDIVIDUAL"/>
    <s v="3 years"/>
    <s v="Comcast"/>
    <x v="0"/>
    <s v="RENT"/>
    <x v="48"/>
    <d v="2021-12-14T00:00:00"/>
    <x v="87"/>
    <x v="0"/>
    <x v="0"/>
    <d v="2022-01-14T00:00:00"/>
    <n v="1244189"/>
    <x v="0"/>
    <s v="B3"/>
    <x v="0"/>
    <x v="0"/>
    <n v="84000"/>
    <n v="0.13259999454021454"/>
    <n v="727.67999267578125"/>
    <n v="0.11710000038146973"/>
    <n v="22000"/>
    <n v="21"/>
    <n v="26304"/>
  </r>
  <r>
    <n v="1016497"/>
    <x v="7"/>
    <s v="INDIVIDUAL"/>
    <s v="10+ years"/>
    <s v="us army"/>
    <x v="3"/>
    <s v="MORTGAGE"/>
    <x v="48"/>
    <d v="2021-07-13T00:00:00"/>
    <x v="11"/>
    <x v="1"/>
    <x v="1"/>
    <d v="2021-03-13T00:00:00"/>
    <n v="1244208"/>
    <x v="0"/>
    <s v="D4"/>
    <x v="1"/>
    <x v="0"/>
    <n v="66000"/>
    <n v="0.22310000658035278"/>
    <n v="503.32000732421875"/>
    <n v="0.17579999566078186"/>
    <n v="20000"/>
    <n v="63"/>
    <n v="8006"/>
  </r>
  <r>
    <n v="1016508"/>
    <x v="49"/>
    <s v="INDIVIDUAL"/>
    <s v="6 years"/>
    <s v="KRK Holdings, Inc"/>
    <x v="2"/>
    <s v="MORTGAGE"/>
    <x v="48"/>
    <d v="2021-03-16T00:00:00"/>
    <x v="92"/>
    <x v="0"/>
    <x v="0"/>
    <d v="2022-01-13T00:00:00"/>
    <n v="1244220"/>
    <x v="0"/>
    <s v="A5"/>
    <x v="0"/>
    <x v="0"/>
    <n v="55000"/>
    <n v="0.18520000576972961"/>
    <n v="365.17001342773438"/>
    <n v="8.9000001549720764E-2"/>
    <n v="11500"/>
    <n v="33"/>
    <n v="12973"/>
  </r>
  <r>
    <n v="1016510"/>
    <x v="19"/>
    <s v="INDIVIDUAL"/>
    <s v="3 years"/>
    <s v="Design Interiors/Tampa Wholesale Furnitu"/>
    <x v="2"/>
    <s v="MORTGAGE"/>
    <x v="48"/>
    <d v="2021-05-16T00:00:00"/>
    <x v="87"/>
    <x v="0"/>
    <x v="0"/>
    <d v="2022-01-14T00:00:00"/>
    <n v="1244222"/>
    <x v="1"/>
    <s v="A5"/>
    <x v="0"/>
    <x v="2"/>
    <n v="63200"/>
    <n v="0.23409999907016754"/>
    <n v="865.280029296875"/>
    <n v="8.9000001549720764E-2"/>
    <n v="27250"/>
    <n v="31"/>
    <n v="31150"/>
  </r>
  <r>
    <n v="1016513"/>
    <x v="10"/>
    <s v="INDIVIDUAL"/>
    <s v="8 years"/>
    <s v="Walgreens"/>
    <x v="0"/>
    <s v="MORTGAGE"/>
    <x v="48"/>
    <d v="2021-12-12T00:00:00"/>
    <x v="3"/>
    <x v="0"/>
    <x v="0"/>
    <d v="2021-12-12T00:00:00"/>
    <n v="1244226"/>
    <x v="1"/>
    <s v="B5"/>
    <x v="0"/>
    <x v="0"/>
    <n v="29000"/>
    <n v="0.13940000534057617"/>
    <n v="259.98001098632813"/>
    <n v="0.12690000236034393"/>
    <n v="7750"/>
    <n v="15"/>
    <n v="8605"/>
  </r>
  <r>
    <n v="1016514"/>
    <x v="0"/>
    <s v="INDIVIDUAL"/>
    <s v="&lt; 1 year"/>
    <s v="Invensys Operations Management"/>
    <x v="1"/>
    <s v="RENT"/>
    <x v="48"/>
    <d v="2021-09-14T00:00:00"/>
    <x v="93"/>
    <x v="0"/>
    <x v="0"/>
    <d v="2021-10-14T00:00:00"/>
    <n v="1244227"/>
    <x v="0"/>
    <s v="C3"/>
    <x v="0"/>
    <x v="2"/>
    <n v="50000"/>
    <n v="0.1128000020980835"/>
    <n v="241.46000671386719"/>
    <n v="0.14650000631809235"/>
    <n v="7000"/>
    <n v="11"/>
    <n v="8686"/>
  </r>
  <r>
    <n v="1016517"/>
    <x v="10"/>
    <s v="INDIVIDUAL"/>
    <s v="6 years"/>
    <s v="forsyth board of education"/>
    <x v="0"/>
    <s v="OWN"/>
    <x v="48"/>
    <d v="2021-08-15T00:00:00"/>
    <x v="2"/>
    <x v="0"/>
    <x v="0"/>
    <d v="2021-04-13T00:00:00"/>
    <n v="1244230"/>
    <x v="3"/>
    <s v="B2"/>
    <x v="0"/>
    <x v="1"/>
    <n v="34056"/>
    <n v="0.22619999945163727"/>
    <n v="48.860000610351563"/>
    <n v="0.10649999976158142"/>
    <n v="1500"/>
    <n v="31"/>
    <n v="1665"/>
  </r>
  <r>
    <n v="1016532"/>
    <x v="36"/>
    <s v="INDIVIDUAL"/>
    <s v="7 years"/>
    <s v="BCD Travel"/>
    <x v="0"/>
    <s v="MORTGAGE"/>
    <x v="48"/>
    <d v="2021-05-16T00:00:00"/>
    <x v="83"/>
    <x v="0"/>
    <x v="0"/>
    <d v="2021-11-13T00:00:00"/>
    <n v="1244245"/>
    <x v="0"/>
    <s v="B1"/>
    <x v="0"/>
    <x v="2"/>
    <n v="47500"/>
    <n v="0.14149999618530273"/>
    <n v="386.70001220703125"/>
    <n v="9.9100001156330109E-2"/>
    <n v="12000"/>
    <n v="13"/>
    <n v="13645"/>
  </r>
  <r>
    <n v="1016535"/>
    <x v="19"/>
    <s v="INDIVIDUAL"/>
    <s v="&lt; 1 year"/>
    <s v="Deutsche Bank"/>
    <x v="2"/>
    <s v="MORTGAGE"/>
    <x v="48"/>
    <d v="2021-05-16T00:00:00"/>
    <x v="57"/>
    <x v="0"/>
    <x v="0"/>
    <d v="2021-04-14T00:00:00"/>
    <n v="1244248"/>
    <x v="11"/>
    <s v="A1"/>
    <x v="0"/>
    <x v="2"/>
    <n v="57500"/>
    <n v="9.6000004559755325E-3"/>
    <n v="456.54000854492188"/>
    <n v="6.0300000011920929E-2"/>
    <n v="15000"/>
    <n v="14"/>
    <n v="16354"/>
  </r>
  <r>
    <n v="1016554"/>
    <x v="0"/>
    <s v="INDIVIDUAL"/>
    <s v="&lt; 1 year"/>
    <s v="BCBG MAXAZRIA Group"/>
    <x v="1"/>
    <s v="RENT"/>
    <x v="48"/>
    <d v="2021-03-15T00:00:00"/>
    <x v="87"/>
    <x v="1"/>
    <x v="1"/>
    <d v="2022-01-14T00:00:00"/>
    <n v="1244271"/>
    <x v="0"/>
    <s v="C1"/>
    <x v="1"/>
    <x v="2"/>
    <n v="100000"/>
    <n v="0.20880000293254852"/>
    <n v="276.05999755859375"/>
    <n v="0.13490000367164612"/>
    <n v="12000"/>
    <n v="25"/>
    <n v="11556"/>
  </r>
  <r>
    <n v="1016562"/>
    <x v="46"/>
    <s v="INDIVIDUAL"/>
    <s v="10+ years"/>
    <s v="Joe Marina"/>
    <x v="1"/>
    <s v="MORTGAGE"/>
    <x v="48"/>
    <d v="2021-10-13T00:00:00"/>
    <x v="66"/>
    <x v="1"/>
    <x v="1"/>
    <d v="2021-06-13T00:00:00"/>
    <n v="1244074"/>
    <x v="0"/>
    <s v="C1"/>
    <x v="1"/>
    <x v="0"/>
    <n v="45000"/>
    <n v="0.14429999887943268"/>
    <n v="322.07000732421875"/>
    <n v="0.13490000367164612"/>
    <n v="14000"/>
    <n v="14"/>
    <n v="12979"/>
  </r>
  <r>
    <n v="1016593"/>
    <x v="1"/>
    <s v="INDIVIDUAL"/>
    <s v="4 years"/>
    <s v="cintas"/>
    <x v="2"/>
    <s v="MORTGAGE"/>
    <x v="48"/>
    <d v="2021-05-16T00:00:00"/>
    <x v="67"/>
    <x v="0"/>
    <x v="0"/>
    <d v="2021-06-14T00:00:00"/>
    <n v="1244107"/>
    <x v="0"/>
    <s v="A2"/>
    <x v="0"/>
    <x v="1"/>
    <n v="54000"/>
    <n v="0.11800000071525574"/>
    <n v="276.33999633789063"/>
    <n v="6.6200003027915955E-2"/>
    <n v="9000"/>
    <n v="23"/>
    <n v="9916"/>
  </r>
  <r>
    <n v="1016604"/>
    <x v="28"/>
    <s v="INDIVIDUAL"/>
    <s v="1 year"/>
    <s v="WonderWorks"/>
    <x v="2"/>
    <s v="MORTGAGE"/>
    <x v="48"/>
    <d v="2021-10-14T00:00:00"/>
    <x v="74"/>
    <x v="0"/>
    <x v="0"/>
    <d v="2021-07-13T00:00:00"/>
    <n v="1244518"/>
    <x v="3"/>
    <s v="A3"/>
    <x v="0"/>
    <x v="0"/>
    <n v="67000"/>
    <n v="5.0299998372793198E-2"/>
    <n v="902.219970703125"/>
    <n v="7.5099997222423553E-2"/>
    <n v="29000"/>
    <n v="27"/>
    <n v="31650"/>
  </r>
  <r>
    <n v="1016639"/>
    <x v="16"/>
    <s v="INDIVIDUAL"/>
    <s v="10+ years"/>
    <s v="SUBURBAN LOCK SERVICE"/>
    <x v="0"/>
    <s v="MORTGAGE"/>
    <x v="48"/>
    <d v="2021-05-16T00:00:00"/>
    <x v="73"/>
    <x v="0"/>
    <x v="0"/>
    <d v="2021-08-13T00:00:00"/>
    <n v="1244556"/>
    <x v="0"/>
    <s v="B3"/>
    <x v="1"/>
    <x v="0"/>
    <n v="75000"/>
    <n v="0.13420000672340393"/>
    <n v="552.46002197265625"/>
    <n v="0.11710000038146973"/>
    <n v="25000"/>
    <n v="19"/>
    <n v="29275"/>
  </r>
  <r>
    <n v="1016640"/>
    <x v="19"/>
    <s v="INDIVIDUAL"/>
    <s v="1 year"/>
    <s v="Parallels"/>
    <x v="4"/>
    <s v="RENT"/>
    <x v="48"/>
    <d v="2021-11-15T00:00:00"/>
    <x v="78"/>
    <x v="0"/>
    <x v="0"/>
    <d v="2021-03-14T00:00:00"/>
    <n v="1244557"/>
    <x v="0"/>
    <s v="E4"/>
    <x v="1"/>
    <x v="0"/>
    <n v="300000"/>
    <n v="3.8499999791383743E-2"/>
    <n v="925.53997802734375"/>
    <n v="0.19910000264644623"/>
    <n v="35000"/>
    <n v="23"/>
    <n v="48364"/>
  </r>
  <r>
    <n v="1016647"/>
    <x v="1"/>
    <s v="INDIVIDUAL"/>
    <s v="&lt; 1 year"/>
    <s v="Wells Fargo Financial"/>
    <x v="0"/>
    <s v="RENT"/>
    <x v="48"/>
    <d v="2021-04-16T00:00:00"/>
    <x v="87"/>
    <x v="0"/>
    <x v="0"/>
    <d v="2022-01-14T00:00:00"/>
    <n v="1244565"/>
    <x v="1"/>
    <s v="B3"/>
    <x v="0"/>
    <x v="0"/>
    <n v="85000"/>
    <n v="0.14190000295639038"/>
    <n v="595.3699951171875"/>
    <n v="0.11710000038146973"/>
    <n v="18000"/>
    <n v="29"/>
    <n v="21433"/>
  </r>
  <r>
    <n v="1016648"/>
    <x v="6"/>
    <s v="INDIVIDUAL"/>
    <s v="1 year"/>
    <s v="Palmateer Insurance"/>
    <x v="1"/>
    <s v="RENT"/>
    <x v="48"/>
    <d v="2021-05-16T00:00:00"/>
    <x v="87"/>
    <x v="0"/>
    <x v="0"/>
    <d v="2022-01-14T00:00:00"/>
    <n v="1244566"/>
    <x v="0"/>
    <s v="C4"/>
    <x v="0"/>
    <x v="2"/>
    <n v="30000"/>
    <n v="0.10360000282526016"/>
    <n v="521.969970703125"/>
    <n v="0.15270000696182251"/>
    <n v="15000"/>
    <n v="10"/>
    <n v="18791"/>
  </r>
  <r>
    <n v="1016680"/>
    <x v="17"/>
    <s v="INDIVIDUAL"/>
    <s v="3 years"/>
    <s v="mix1 (TRI-US)"/>
    <x v="3"/>
    <s v="MORTGAGE"/>
    <x v="48"/>
    <d v="2021-05-13T00:00:00"/>
    <x v="66"/>
    <x v="0"/>
    <x v="0"/>
    <d v="2021-06-13T00:00:00"/>
    <n v="1244600"/>
    <x v="1"/>
    <s v="D2"/>
    <x v="0"/>
    <x v="0"/>
    <n v="133000"/>
    <n v="1.3799999840557575E-2"/>
    <n v="533.08001708984375"/>
    <n v="0.16769999265670776"/>
    <n v="15000"/>
    <n v="29"/>
    <n v="18028"/>
  </r>
  <r>
    <n v="1016722"/>
    <x v="0"/>
    <s v="INDIVIDUAL"/>
    <s v="3 years"/>
    <s v="Evolution Film &amp; Tape"/>
    <x v="1"/>
    <s v="RENT"/>
    <x v="48"/>
    <d v="2021-05-16T00:00:00"/>
    <x v="87"/>
    <x v="0"/>
    <x v="0"/>
    <d v="2022-01-14T00:00:00"/>
    <n v="1244648"/>
    <x v="0"/>
    <s v="C1"/>
    <x v="0"/>
    <x v="1"/>
    <n v="38400"/>
    <n v="0.15189999341964722"/>
    <n v="169.66000366210938"/>
    <n v="0.13490000367164612"/>
    <n v="5000"/>
    <n v="10"/>
    <n v="6107"/>
  </r>
  <r>
    <n v="1016732"/>
    <x v="12"/>
    <s v="INDIVIDUAL"/>
    <s v="10+ years"/>
    <s v="stevens tech"/>
    <x v="2"/>
    <s v="RENT"/>
    <x v="48"/>
    <d v="2021-05-16T00:00:00"/>
    <x v="10"/>
    <x v="0"/>
    <x v="0"/>
    <d v="2021-03-12T00:00:00"/>
    <n v="1244659"/>
    <x v="0"/>
    <s v="A1"/>
    <x v="0"/>
    <x v="0"/>
    <n v="50000"/>
    <n v="6.5999999642372131E-2"/>
    <n v="456.54000854492188"/>
    <n v="6.0300000011920929E-2"/>
    <n v="15000"/>
    <n v="18"/>
    <n v="15221"/>
  </r>
  <r>
    <n v="1016736"/>
    <x v="14"/>
    <s v="INDIVIDUAL"/>
    <s v="10+ years"/>
    <s v="continental airlines"/>
    <x v="2"/>
    <s v="MORTGAGE"/>
    <x v="48"/>
    <d v="2021-12-14T00:00:00"/>
    <x v="72"/>
    <x v="0"/>
    <x v="0"/>
    <d v="2021-02-15T00:00:00"/>
    <n v="1244663"/>
    <x v="2"/>
    <s v="A1"/>
    <x v="0"/>
    <x v="0"/>
    <n v="80000"/>
    <n v="0.10769999772310257"/>
    <n v="258.70999145507813"/>
    <n v="6.0300000011920929E-2"/>
    <n v="8500"/>
    <n v="47"/>
    <n v="9328"/>
  </r>
  <r>
    <n v="1016748"/>
    <x v="0"/>
    <s v="INDIVIDUAL"/>
    <s v="3 years"/>
    <s v="InfoGard Laboratories"/>
    <x v="0"/>
    <s v="RENT"/>
    <x v="48"/>
    <d v="2021-11-14T00:00:00"/>
    <x v="87"/>
    <x v="0"/>
    <x v="0"/>
    <d v="2022-01-14T00:00:00"/>
    <n v="1244677"/>
    <x v="0"/>
    <s v="B4"/>
    <x v="0"/>
    <x v="2"/>
    <n v="78000"/>
    <n v="2.370000071823597E-2"/>
    <n v="334.16000366210938"/>
    <n v="0.1242000013589859"/>
    <n v="10000"/>
    <n v="9"/>
    <n v="12029"/>
  </r>
  <r>
    <n v="1016750"/>
    <x v="5"/>
    <s v="INDIVIDUAL"/>
    <s v="2 years"/>
    <s v="Grunley Construction"/>
    <x v="2"/>
    <s v="RENT"/>
    <x v="48"/>
    <d v="2021-04-16T00:00:00"/>
    <x v="67"/>
    <x v="0"/>
    <x v="0"/>
    <d v="2021-06-14T00:00:00"/>
    <n v="1244679"/>
    <x v="0"/>
    <s v="A4"/>
    <x v="0"/>
    <x v="1"/>
    <n v="88000"/>
    <n v="0.10419999808073044"/>
    <n v="425.54998779296875"/>
    <n v="7.9000003635883331E-2"/>
    <n v="13600"/>
    <n v="33"/>
    <n v="15262"/>
  </r>
  <r>
    <n v="1016763"/>
    <x v="19"/>
    <s v="INDIVIDUAL"/>
    <s v="10+ years"/>
    <s v="Depository Trust Co."/>
    <x v="0"/>
    <s v="MORTGAGE"/>
    <x v="48"/>
    <d v="2021-04-12T00:00:00"/>
    <x v="48"/>
    <x v="0"/>
    <x v="0"/>
    <d v="2021-05-12T00:00:00"/>
    <n v="1244280"/>
    <x v="0"/>
    <s v="B2"/>
    <x v="0"/>
    <x v="2"/>
    <n v="300000"/>
    <n v="0.13629999756813049"/>
    <n v="130.30000305175781"/>
    <n v="0.10649999976158142"/>
    <n v="4000"/>
    <n v="25"/>
    <n v="4169"/>
  </r>
  <r>
    <n v="1016765"/>
    <x v="5"/>
    <s v="INDIVIDUAL"/>
    <s v="10+ years"/>
    <s v="Parsons Brinckerhoff"/>
    <x v="2"/>
    <s v="MORTGAGE"/>
    <x v="48"/>
    <d v="2021-05-16T00:00:00"/>
    <x v="74"/>
    <x v="0"/>
    <x v="0"/>
    <d v="2021-07-13T00:00:00"/>
    <n v="1244282"/>
    <x v="3"/>
    <s v="A1"/>
    <x v="0"/>
    <x v="1"/>
    <n v="98000"/>
    <n v="0.17110000550746918"/>
    <n v="486.97000122070313"/>
    <n v="6.0300000011920929E-2"/>
    <n v="16000"/>
    <n v="31"/>
    <n v="17169"/>
  </r>
  <r>
    <n v="1016769"/>
    <x v="17"/>
    <s v="INDIVIDUAL"/>
    <s v="8 years"/>
    <s v="MontroseBank"/>
    <x v="2"/>
    <s v="OWN"/>
    <x v="48"/>
    <d v="2021-03-14T00:00:00"/>
    <x v="63"/>
    <x v="0"/>
    <x v="0"/>
    <d v="2021-06-12T00:00:00"/>
    <n v="1244286"/>
    <x v="0"/>
    <s v="A2"/>
    <x v="0"/>
    <x v="1"/>
    <n v="85000"/>
    <n v="0.12300000339746475"/>
    <n v="307.04000854492188"/>
    <n v="6.6200003027915955E-2"/>
    <n v="10000"/>
    <n v="34"/>
    <n v="10310"/>
  </r>
  <r>
    <n v="1016780"/>
    <x v="19"/>
    <s v="INDIVIDUAL"/>
    <s v="2 years"/>
    <s v="Sailfish Marina and Resort"/>
    <x v="0"/>
    <s v="RENT"/>
    <x v="48"/>
    <d v="2021-11-14T00:00:00"/>
    <x v="87"/>
    <x v="0"/>
    <x v="0"/>
    <d v="2022-01-14T00:00:00"/>
    <n v="1244298"/>
    <x v="0"/>
    <s v="B2"/>
    <x v="0"/>
    <x v="0"/>
    <n v="42000"/>
    <n v="0.15289999544620514"/>
    <n v="390.8800048828125"/>
    <n v="0.10649999976158142"/>
    <n v="12000"/>
    <n v="24"/>
    <n v="14072"/>
  </r>
  <r>
    <n v="1016796"/>
    <x v="35"/>
    <s v="INDIVIDUAL"/>
    <s v="8 years"/>
    <s v="Sweet Insurance Agency"/>
    <x v="0"/>
    <s v="RENT"/>
    <x v="48"/>
    <d v="2021-05-15T00:00:00"/>
    <x v="87"/>
    <x v="0"/>
    <x v="0"/>
    <d v="2022-01-14T00:00:00"/>
    <n v="1244716"/>
    <x v="0"/>
    <s v="B4"/>
    <x v="0"/>
    <x v="1"/>
    <n v="30000"/>
    <n v="0.20280000567436218"/>
    <n v="400.989990234375"/>
    <n v="0.1242000013589859"/>
    <n v="12000"/>
    <n v="7"/>
    <n v="14435"/>
  </r>
  <r>
    <n v="1016799"/>
    <x v="15"/>
    <s v="INDIVIDUAL"/>
    <s v="1 year"/>
    <s v="Northwestern Mutual"/>
    <x v="3"/>
    <s v="MORTGAGE"/>
    <x v="54"/>
    <d v="2021-04-16T00:00:00"/>
    <x v="98"/>
    <x v="0"/>
    <x v="0"/>
    <d v="2021-04-16T00:00:00"/>
    <n v="1244719"/>
    <x v="4"/>
    <s v="D4"/>
    <x v="1"/>
    <x v="0"/>
    <n v="50000"/>
    <n v="9.9100001156330109E-2"/>
    <n v="629.1400146484375"/>
    <n v="0.17579999566078186"/>
    <n v="25000"/>
    <n v="11"/>
    <n v="37417"/>
  </r>
  <r>
    <n v="1016815"/>
    <x v="16"/>
    <s v="INDIVIDUAL"/>
    <s v="10+ years"/>
    <s v="HP Enterprise Services"/>
    <x v="0"/>
    <s v="MORTGAGE"/>
    <x v="48"/>
    <d v="2021-04-15T00:00:00"/>
    <x v="89"/>
    <x v="0"/>
    <x v="0"/>
    <d v="2021-04-15T00:00:00"/>
    <n v="1244736"/>
    <x v="0"/>
    <s v="B3"/>
    <x v="1"/>
    <x v="0"/>
    <n v="68000"/>
    <n v="0.28780001401901245"/>
    <n v="773.44000244140625"/>
    <n v="0.11710000038146973"/>
    <n v="35000"/>
    <n v="25"/>
    <n v="44992"/>
  </r>
  <r>
    <n v="1016819"/>
    <x v="0"/>
    <s v="INDIVIDUAL"/>
    <s v="3 years"/>
    <s v="Universal Technical Institute"/>
    <x v="1"/>
    <s v="RENT"/>
    <x v="48"/>
    <d v="2021-05-16T00:00:00"/>
    <x v="73"/>
    <x v="0"/>
    <x v="0"/>
    <d v="2021-08-13T00:00:00"/>
    <n v="1244741"/>
    <x v="0"/>
    <s v="C1"/>
    <x v="1"/>
    <x v="0"/>
    <n v="84000"/>
    <n v="0.19660000503063202"/>
    <n v="460.10000610351563"/>
    <n v="0.13490000367164612"/>
    <n v="20000"/>
    <n v="43"/>
    <n v="23960"/>
  </r>
  <r>
    <n v="1016996"/>
    <x v="19"/>
    <s v="INDIVIDUAL"/>
    <s v="10+ years"/>
    <s v="at&amp;t"/>
    <x v="3"/>
    <s v="RENT"/>
    <x v="48"/>
    <d v="2021-04-16T00:00:00"/>
    <x v="69"/>
    <x v="0"/>
    <x v="0"/>
    <d v="2022-01-12T00:00:00"/>
    <n v="1244951"/>
    <x v="0"/>
    <s v="D4"/>
    <x v="1"/>
    <x v="0"/>
    <n v="74400"/>
    <n v="0.14440000057220459"/>
    <n v="314.57000732421875"/>
    <n v="0.17579999566078186"/>
    <n v="12500"/>
    <n v="13"/>
    <n v="14722"/>
  </r>
  <r>
    <n v="1017021"/>
    <x v="44"/>
    <s v="INDIVIDUAL"/>
    <s v="3 years"/>
    <s v="home depot"/>
    <x v="1"/>
    <s v="RENT"/>
    <x v="48"/>
    <d v="2021-08-14T00:00:00"/>
    <x v="63"/>
    <x v="0"/>
    <x v="0"/>
    <d v="2021-06-12T00:00:00"/>
    <n v="1244977"/>
    <x v="0"/>
    <s v="C4"/>
    <x v="0"/>
    <x v="0"/>
    <n v="19200"/>
    <n v="0.1875"/>
    <n v="99.180000305175781"/>
    <n v="0.15270000696182251"/>
    <n v="2850"/>
    <n v="13"/>
    <n v="3056"/>
  </r>
  <r>
    <n v="1017039"/>
    <x v="29"/>
    <s v="INDIVIDUAL"/>
    <s v="10+ years"/>
    <s v="Camino Real"/>
    <x v="3"/>
    <s v="MORTGAGE"/>
    <x v="48"/>
    <d v="2021-05-16T00:00:00"/>
    <x v="100"/>
    <x v="2"/>
    <x v="0"/>
    <d v="2021-06-16T00:00:00"/>
    <n v="1244995"/>
    <x v="4"/>
    <s v="D4"/>
    <x v="1"/>
    <x v="1"/>
    <n v="48000"/>
    <n v="0.20319999754428864"/>
    <n v="377.489990234375"/>
    <n v="0.17579999566078186"/>
    <n v="15000"/>
    <n v="27"/>
    <n v="19977"/>
  </r>
  <r>
    <n v="1017041"/>
    <x v="2"/>
    <s v="INDIVIDUAL"/>
    <s v="1 year"/>
    <s v="City of Weatherford"/>
    <x v="2"/>
    <s v="MORTGAGE"/>
    <x v="48"/>
    <d v="2021-10-13T00:00:00"/>
    <x v="83"/>
    <x v="0"/>
    <x v="0"/>
    <d v="2021-11-13T00:00:00"/>
    <n v="1244997"/>
    <x v="3"/>
    <s v="A2"/>
    <x v="0"/>
    <x v="1"/>
    <n v="93000"/>
    <n v="6.8800002336502075E-2"/>
    <n v="368.45001220703125"/>
    <n v="6.6200003027915955E-2"/>
    <n v="12000"/>
    <n v="19"/>
    <n v="12968"/>
  </r>
  <r>
    <n v="1017086"/>
    <x v="10"/>
    <s v="INDIVIDUAL"/>
    <s v="10+ years"/>
    <s v="us army"/>
    <x v="1"/>
    <s v="MORTGAGE"/>
    <x v="48"/>
    <d v="2021-11-15T00:00:00"/>
    <x v="87"/>
    <x v="0"/>
    <x v="0"/>
    <d v="2022-01-14T00:00:00"/>
    <n v="1245047"/>
    <x v="0"/>
    <s v="C1"/>
    <x v="0"/>
    <x v="2"/>
    <n v="78000"/>
    <n v="0.1526000052690506"/>
    <n v="108.58000183105469"/>
    <n v="0.13490000367164612"/>
    <n v="3200"/>
    <n v="25"/>
    <n v="3909"/>
  </r>
  <r>
    <n v="1017092"/>
    <x v="36"/>
    <s v="INDIVIDUAL"/>
    <s v="10+ years"/>
    <s v="Goodrich Corporation"/>
    <x v="0"/>
    <s v="RENT"/>
    <x v="48"/>
    <d v="2021-05-16T00:00:00"/>
    <x v="97"/>
    <x v="0"/>
    <x v="0"/>
    <d v="2022-01-15T00:00:00"/>
    <n v="1245053"/>
    <x v="1"/>
    <s v="B5"/>
    <x v="1"/>
    <x v="1"/>
    <n v="70000"/>
    <n v="0.20160000026226044"/>
    <n v="361.51998901367188"/>
    <n v="0.12690000236034393"/>
    <n v="16000"/>
    <n v="42"/>
    <n v="21480"/>
  </r>
  <r>
    <n v="1017098"/>
    <x v="2"/>
    <s v="INDIVIDUAL"/>
    <s v="3 years"/>
    <s v="Walgreens"/>
    <x v="2"/>
    <s v="OWN"/>
    <x v="48"/>
    <d v="2021-10-15T00:00:00"/>
    <x v="95"/>
    <x v="0"/>
    <x v="0"/>
    <d v="2021-07-14T00:00:00"/>
    <n v="1245059"/>
    <x v="0"/>
    <s v="A4"/>
    <x v="0"/>
    <x v="2"/>
    <n v="13200"/>
    <n v="0.15360000729560852"/>
    <n v="154.88999938964844"/>
    <n v="7.9000003635883331E-2"/>
    <n v="4950"/>
    <n v="6"/>
    <n v="5561"/>
  </r>
  <r>
    <n v="1017115"/>
    <x v="1"/>
    <s v="INDIVIDUAL"/>
    <s v="4 years"/>
    <s v="jetblue airways"/>
    <x v="0"/>
    <s v="RENT"/>
    <x v="48"/>
    <d v="2021-11-13T00:00:00"/>
    <x v="68"/>
    <x v="0"/>
    <x v="0"/>
    <d v="2021-10-13T00:00:00"/>
    <n v="1245076"/>
    <x v="5"/>
    <s v="B1"/>
    <x v="0"/>
    <x v="2"/>
    <n v="53000"/>
    <n v="2.9899999499320984E-2"/>
    <n v="219.1300048828125"/>
    <n v="9.9100001156330109E-2"/>
    <n v="6800"/>
    <n v="10"/>
    <n v="7707"/>
  </r>
  <r>
    <n v="1017149"/>
    <x v="46"/>
    <s v="INDIVIDUAL"/>
    <s v="10+ years"/>
    <s v="Cherokee Nation"/>
    <x v="0"/>
    <s v="MORTGAGE"/>
    <x v="48"/>
    <d v="2021-06-15T00:00:00"/>
    <x v="11"/>
    <x v="0"/>
    <x v="0"/>
    <d v="2021-03-13T00:00:00"/>
    <n v="1245109"/>
    <x v="0"/>
    <s v="B5"/>
    <x v="1"/>
    <x v="1"/>
    <n v="48000"/>
    <n v="0.14429999887943268"/>
    <n v="271.1400146484375"/>
    <n v="0.12690000236034393"/>
    <n v="12000"/>
    <n v="29"/>
    <n v="12942"/>
  </r>
  <r>
    <n v="1017154"/>
    <x v="2"/>
    <s v="INDIVIDUAL"/>
    <s v="2 years"/>
    <s v="Cyberbest Technologies"/>
    <x v="0"/>
    <s v="RENT"/>
    <x v="48"/>
    <d v="2021-10-13T00:00:00"/>
    <x v="66"/>
    <x v="1"/>
    <x v="1"/>
    <d v="2021-06-13T00:00:00"/>
    <n v="1245518"/>
    <x v="1"/>
    <s v="B3"/>
    <x v="0"/>
    <x v="1"/>
    <n v="60000"/>
    <n v="7.680000364780426E-2"/>
    <n v="449.010009765625"/>
    <n v="0.11710000038146973"/>
    <n v="13575"/>
    <n v="14"/>
    <n v="8505"/>
  </r>
  <r>
    <n v="1017174"/>
    <x v="44"/>
    <s v="INDIVIDUAL"/>
    <s v="&lt; 1 year"/>
    <s v="CRI Industries, Inc."/>
    <x v="2"/>
    <s v="RENT"/>
    <x v="48"/>
    <d v="2021-05-16T00:00:00"/>
    <x v="3"/>
    <x v="0"/>
    <x v="0"/>
    <d v="2021-12-12T00:00:00"/>
    <n v="1245127"/>
    <x v="6"/>
    <s v="A4"/>
    <x v="0"/>
    <x v="2"/>
    <n v="18000"/>
    <n v="4.3299999088048935E-2"/>
    <n v="93.879997253417969"/>
    <n v="7.9000003635883331E-2"/>
    <n v="3000"/>
    <n v="6"/>
    <n v="3101"/>
  </r>
  <r>
    <n v="1017181"/>
    <x v="1"/>
    <s v="INDIVIDUAL"/>
    <s v="&lt; 1 year"/>
    <s v="Goldman Sachs"/>
    <x v="2"/>
    <s v="RENT"/>
    <x v="48"/>
    <d v="2021-02-14T00:00:00"/>
    <x v="81"/>
    <x v="0"/>
    <x v="0"/>
    <d v="2021-02-14T00:00:00"/>
    <n v="1245135"/>
    <x v="6"/>
    <s v="A5"/>
    <x v="0"/>
    <x v="2"/>
    <n v="75000"/>
    <n v="7.2800002992153168E-2"/>
    <n v="222.27999877929688"/>
    <n v="8.9000001549720764E-2"/>
    <n v="7000"/>
    <n v="29"/>
    <n v="7914"/>
  </r>
  <r>
    <n v="1017187"/>
    <x v="19"/>
    <s v="INDIVIDUAL"/>
    <s v="10+ years"/>
    <s v="US Coast Guard"/>
    <x v="2"/>
    <s v="RENT"/>
    <x v="48"/>
    <d v="2021-02-16T00:00:00"/>
    <x v="75"/>
    <x v="0"/>
    <x v="0"/>
    <d v="2021-05-13T00:00:00"/>
    <n v="1245142"/>
    <x v="1"/>
    <s v="A4"/>
    <x v="0"/>
    <x v="2"/>
    <n v="72000"/>
    <n v="0.19629999995231628"/>
    <n v="438.07000732421875"/>
    <n v="7.9000003635883331E-2"/>
    <n v="14000"/>
    <n v="10"/>
    <n v="15100"/>
  </r>
  <r>
    <n v="1017196"/>
    <x v="0"/>
    <s v="INDIVIDUAL"/>
    <s v="4 years"/>
    <s v="La county sanitation district"/>
    <x v="2"/>
    <s v="RENT"/>
    <x v="48"/>
    <d v="2021-01-14T00:00:00"/>
    <x v="65"/>
    <x v="0"/>
    <x v="0"/>
    <d v="2021-07-12T00:00:00"/>
    <n v="1245152"/>
    <x v="0"/>
    <s v="A4"/>
    <x v="0"/>
    <x v="1"/>
    <n v="66000"/>
    <n v="0.19419999420642853"/>
    <n v="312.91000366210938"/>
    <n v="7.9000003635883331E-2"/>
    <n v="10000"/>
    <n v="19"/>
    <n v="10426"/>
  </r>
  <r>
    <n v="1017211"/>
    <x v="21"/>
    <s v="INDIVIDUAL"/>
    <s v="10+ years"/>
    <s v="GEICO"/>
    <x v="0"/>
    <s v="MORTGAGE"/>
    <x v="48"/>
    <d v="2021-04-16T00:00:00"/>
    <x v="87"/>
    <x v="0"/>
    <x v="0"/>
    <d v="2022-01-14T00:00:00"/>
    <n v="1245169"/>
    <x v="0"/>
    <s v="B3"/>
    <x v="0"/>
    <x v="2"/>
    <n v="67000"/>
    <n v="0.17299999296665192"/>
    <n v="82.69000244140625"/>
    <n v="0.11710000038146973"/>
    <n v="2500"/>
    <n v="41"/>
    <n v="2977"/>
  </r>
  <r>
    <n v="1017217"/>
    <x v="19"/>
    <s v="INDIVIDUAL"/>
    <s v="10+ years"/>
    <s v="Allin Interactive"/>
    <x v="1"/>
    <s v="MORTGAGE"/>
    <x v="48"/>
    <d v="2021-01-15T00:00:00"/>
    <x v="87"/>
    <x v="0"/>
    <x v="0"/>
    <d v="2022-01-14T00:00:00"/>
    <n v="1245175"/>
    <x v="9"/>
    <s v="C2"/>
    <x v="0"/>
    <x v="2"/>
    <n v="195000"/>
    <n v="0.16470000147819519"/>
    <n v="205.86000061035156"/>
    <n v="0.14270000159740448"/>
    <n v="6000"/>
    <n v="31"/>
    <n v="7411"/>
  </r>
  <r>
    <n v="1017279"/>
    <x v="16"/>
    <s v="INDIVIDUAL"/>
    <s v="6 years"/>
    <s v="Wilmette Park District"/>
    <x v="0"/>
    <s v="RENT"/>
    <x v="48"/>
    <d v="2021-08-15T00:00:00"/>
    <x v="93"/>
    <x v="0"/>
    <x v="0"/>
    <d v="2021-10-14T00:00:00"/>
    <n v="1245240"/>
    <x v="7"/>
    <s v="B5"/>
    <x v="0"/>
    <x v="1"/>
    <n v="33000"/>
    <n v="4.2199999094009399E-2"/>
    <n v="161.02000427246094"/>
    <n v="0.12690000236034393"/>
    <n v="4800"/>
    <n v="18"/>
    <n v="5794"/>
  </r>
  <r>
    <n v="1017282"/>
    <x v="0"/>
    <s v="INDIVIDUAL"/>
    <s v="10+ years"/>
    <s v="Terp et al, LLC"/>
    <x v="1"/>
    <s v="RENT"/>
    <x v="48"/>
    <d v="2021-07-13T00:00:00"/>
    <x v="11"/>
    <x v="1"/>
    <x v="1"/>
    <d v="2021-03-13T00:00:00"/>
    <n v="1245239"/>
    <x v="4"/>
    <s v="C2"/>
    <x v="0"/>
    <x v="0"/>
    <n v="90000"/>
    <n v="0.11429999768733978"/>
    <n v="343.08999633789063"/>
    <n v="0.14270000159740448"/>
    <n v="10000"/>
    <n v="21"/>
    <n v="5186"/>
  </r>
  <r>
    <n v="1017316"/>
    <x v="19"/>
    <s v="INDIVIDUAL"/>
    <s v="10+ years"/>
    <s v="Kaufman, Rossin &amp; Co."/>
    <x v="2"/>
    <s v="MORTGAGE"/>
    <x v="48"/>
    <d v="2021-04-16T00:00:00"/>
    <x v="72"/>
    <x v="0"/>
    <x v="0"/>
    <d v="2021-02-15T00:00:00"/>
    <n v="1245281"/>
    <x v="7"/>
    <s v="A5"/>
    <x v="0"/>
    <x v="0"/>
    <n v="60000"/>
    <n v="0.23260000348091125"/>
    <n v="274.67001342773438"/>
    <n v="8.9000001549720764E-2"/>
    <n v="8650"/>
    <n v="34"/>
    <n v="9888"/>
  </r>
  <r>
    <n v="1017321"/>
    <x v="12"/>
    <s v="INDIVIDUAL"/>
    <s v="4 years"/>
    <s v="Christie Pabarue Mortensen &amp; Young"/>
    <x v="0"/>
    <s v="MORTGAGE"/>
    <x v="48"/>
    <d v="2021-05-16T00:00:00"/>
    <x v="57"/>
    <x v="0"/>
    <x v="0"/>
    <d v="2021-04-14T00:00:00"/>
    <n v="1245287"/>
    <x v="0"/>
    <s v="B5"/>
    <x v="0"/>
    <x v="2"/>
    <n v="96000"/>
    <n v="0.20960000157356262"/>
    <n v="366.48001098632813"/>
    <n v="0.12690000236034393"/>
    <n v="10925"/>
    <n v="31"/>
    <n v="13058"/>
  </r>
  <r>
    <n v="1017343"/>
    <x v="0"/>
    <s v="INDIVIDUAL"/>
    <s v="5 years"/>
    <s v="alcoa fastening systems"/>
    <x v="4"/>
    <s v="MORTGAGE"/>
    <x v="48"/>
    <d v="2021-05-16T00:00:00"/>
    <x v="90"/>
    <x v="1"/>
    <x v="1"/>
    <d v="2021-06-15T00:00:00"/>
    <n v="1245314"/>
    <x v="0"/>
    <s v="E2"/>
    <x v="1"/>
    <x v="0"/>
    <n v="80000"/>
    <n v="5.8800000697374344E-2"/>
    <n v="404.94000244140625"/>
    <n v="0.19030000269412994"/>
    <n v="15600"/>
    <n v="23"/>
    <n v="17007"/>
  </r>
  <r>
    <n v="1017348"/>
    <x v="15"/>
    <s v="INDIVIDUAL"/>
    <s v="10+ years"/>
    <s v="Bell Ford"/>
    <x v="4"/>
    <s v="RENT"/>
    <x v="48"/>
    <d v="2021-05-16T00:00:00"/>
    <x v="99"/>
    <x v="0"/>
    <x v="0"/>
    <d v="2021-05-16T00:00:00"/>
    <n v="1245319"/>
    <x v="0"/>
    <s v="E5"/>
    <x v="1"/>
    <x v="2"/>
    <n v="55000"/>
    <n v="0.12759999930858612"/>
    <n v="746.52001953125"/>
    <n v="0.20299999415874481"/>
    <n v="28000"/>
    <n v="30"/>
    <n v="44490"/>
  </r>
  <r>
    <n v="1017370"/>
    <x v="2"/>
    <s v="INDIVIDUAL"/>
    <s v="5 years"/>
    <s v="Denbury Resources"/>
    <x v="2"/>
    <s v="MORTGAGE"/>
    <x v="48"/>
    <d v="2021-05-16T00:00:00"/>
    <x v="3"/>
    <x v="0"/>
    <x v="0"/>
    <d v="2021-12-12T00:00:00"/>
    <n v="1245536"/>
    <x v="7"/>
    <s v="A2"/>
    <x v="0"/>
    <x v="0"/>
    <n v="190000"/>
    <n v="0.21080000698566437"/>
    <n v="122.81999969482422"/>
    <n v="6.6200003027915955E-2"/>
    <n v="4000"/>
    <n v="58"/>
    <n v="4182"/>
  </r>
  <r>
    <n v="1017393"/>
    <x v="3"/>
    <s v="INDIVIDUAL"/>
    <s v="5 years"/>
    <s v="General Motors LLC"/>
    <x v="2"/>
    <s v="RENT"/>
    <x v="48"/>
    <d v="2021-04-12T00:00:00"/>
    <x v="6"/>
    <x v="0"/>
    <x v="0"/>
    <d v="2021-04-12T00:00:00"/>
    <n v="1245561"/>
    <x v="0"/>
    <s v="A4"/>
    <x v="0"/>
    <x v="2"/>
    <n v="162000"/>
    <n v="4.8000000417232513E-2"/>
    <n v="453.70999145507813"/>
    <n v="7.9000003635883331E-2"/>
    <n v="14500"/>
    <n v="14"/>
    <n v="14868"/>
  </r>
  <r>
    <n v="1017417"/>
    <x v="9"/>
    <s v="INDIVIDUAL"/>
    <s v="10+ years"/>
    <s v="Cargill"/>
    <x v="0"/>
    <s v="MORTGAGE"/>
    <x v="48"/>
    <d v="2021-05-16T00:00:00"/>
    <x v="87"/>
    <x v="0"/>
    <x v="0"/>
    <d v="2022-01-14T00:00:00"/>
    <n v="1245587"/>
    <x v="0"/>
    <s v="B3"/>
    <x v="0"/>
    <x v="2"/>
    <n v="81100"/>
    <n v="0.19499999284744263"/>
    <n v="105.84999847412109"/>
    <n v="0.11710000038146973"/>
    <n v="3200"/>
    <n v="37"/>
    <n v="3810"/>
  </r>
  <r>
    <n v="1017447"/>
    <x v="36"/>
    <s v="INDIVIDUAL"/>
    <s v="2 years"/>
    <s v="Park Nicollet Methodist Hospital"/>
    <x v="2"/>
    <s v="MORTGAGE"/>
    <x v="48"/>
    <d v="2021-12-13T00:00:00"/>
    <x v="92"/>
    <x v="0"/>
    <x v="0"/>
    <d v="2022-01-13T00:00:00"/>
    <n v="1245621"/>
    <x v="0"/>
    <s v="A1"/>
    <x v="0"/>
    <x v="0"/>
    <n v="40000"/>
    <n v="8.8799998164176941E-2"/>
    <n v="304.3599853515625"/>
    <n v="6.0300000011920929E-2"/>
    <n v="10000"/>
    <n v="37"/>
    <n v="10859"/>
  </r>
  <r>
    <n v="1017461"/>
    <x v="5"/>
    <s v="INDIVIDUAL"/>
    <s v="6 years"/>
    <m/>
    <x v="0"/>
    <s v="MORTGAGE"/>
    <x v="48"/>
    <d v="2021-05-16T00:00:00"/>
    <x v="77"/>
    <x v="0"/>
    <x v="0"/>
    <d v="2021-07-15T00:00:00"/>
    <n v="1111676"/>
    <x v="3"/>
    <s v="B3"/>
    <x v="1"/>
    <x v="0"/>
    <n v="48000"/>
    <n v="0.11800000071525574"/>
    <n v="441.97000122070313"/>
    <n v="0.11710000038146973"/>
    <n v="20000"/>
    <n v="17"/>
    <n v="25801"/>
  </r>
  <r>
    <n v="1017481"/>
    <x v="17"/>
    <s v="INDIVIDUAL"/>
    <s v="5 years"/>
    <s v="Vision Graphics Inc"/>
    <x v="3"/>
    <s v="MORTGAGE"/>
    <x v="48"/>
    <d v="2021-02-16T00:00:00"/>
    <x v="93"/>
    <x v="0"/>
    <x v="0"/>
    <d v="2021-10-14T00:00:00"/>
    <n v="1245655"/>
    <x v="0"/>
    <s v="D3"/>
    <x v="1"/>
    <x v="0"/>
    <n v="65000"/>
    <n v="0.13789999485015869"/>
    <n v="299.98001098632813"/>
    <n v="0.17270000278949738"/>
    <n v="12000"/>
    <n v="19"/>
    <n v="16735"/>
  </r>
  <r>
    <n v="1017495"/>
    <x v="47"/>
    <s v="INDIVIDUAL"/>
    <s v="8 years"/>
    <s v="Yukon Flats School District"/>
    <x v="5"/>
    <s v="MORTGAGE"/>
    <x v="48"/>
    <d v="2021-11-13T00:00:00"/>
    <x v="73"/>
    <x v="1"/>
    <x v="1"/>
    <d v="2021-08-13T00:00:00"/>
    <n v="1245670"/>
    <x v="0"/>
    <s v="F5"/>
    <x v="1"/>
    <x v="0"/>
    <n v="66362.0390625"/>
    <n v="0.15320000052452087"/>
    <n v="695.46002197265625"/>
    <n v="0.22349999845027924"/>
    <n v="25000"/>
    <n v="32"/>
    <n v="13908"/>
  </r>
  <r>
    <n v="1017500"/>
    <x v="2"/>
    <s v="INDIVIDUAL"/>
    <s v="6 years"/>
    <s v="Hempstead ISD"/>
    <x v="0"/>
    <s v="MORTGAGE"/>
    <x v="54"/>
    <d v="2021-10-13T00:00:00"/>
    <x v="83"/>
    <x v="0"/>
    <x v="0"/>
    <d v="2021-11-13T00:00:00"/>
    <n v="1245676"/>
    <x v="7"/>
    <s v="B2"/>
    <x v="0"/>
    <x v="0"/>
    <n v="53004"/>
    <n v="2.0600000396370888E-2"/>
    <n v="684.03997802734375"/>
    <n v="0.10649999976158142"/>
    <n v="21000"/>
    <n v="30"/>
    <n v="24018"/>
  </r>
  <r>
    <n v="1017512"/>
    <x v="29"/>
    <s v="INDIVIDUAL"/>
    <s v="1 year"/>
    <s v="HealthSouth Rehab Hospital"/>
    <x v="2"/>
    <s v="MORTGAGE"/>
    <x v="48"/>
    <d v="2021-05-13T00:00:00"/>
    <x v="62"/>
    <x v="0"/>
    <x v="0"/>
    <d v="2021-02-13T00:00:00"/>
    <n v="1245690"/>
    <x v="4"/>
    <s v="A2"/>
    <x v="0"/>
    <x v="0"/>
    <n v="75000"/>
    <n v="0.26609998941421509"/>
    <n v="307.04000854492188"/>
    <n v="6.6200003027915955E-2"/>
    <n v="10000"/>
    <n v="38"/>
    <n v="10576"/>
  </r>
  <r>
    <n v="1017526"/>
    <x v="0"/>
    <s v="INDIVIDUAL"/>
    <s v="10+ years"/>
    <s v="Lompoc Valley Medical Center"/>
    <x v="0"/>
    <s v="RENT"/>
    <x v="48"/>
    <d v="2021-05-16T00:00:00"/>
    <x v="100"/>
    <x v="2"/>
    <x v="0"/>
    <d v="2021-06-16T00:00:00"/>
    <n v="1245704"/>
    <x v="0"/>
    <s v="B2"/>
    <x v="1"/>
    <x v="0"/>
    <n v="79000"/>
    <n v="0.14920000731945038"/>
    <n v="539.21002197265625"/>
    <n v="0.10649999976158142"/>
    <n v="25000"/>
    <n v="24"/>
    <n v="28499"/>
  </r>
  <r>
    <n v="1017546"/>
    <x v="16"/>
    <s v="INDIVIDUAL"/>
    <s v="10+ years"/>
    <s v="Walmart Distribution Center"/>
    <x v="2"/>
    <s v="MORTGAGE"/>
    <x v="48"/>
    <d v="2021-02-15T00:00:00"/>
    <x v="64"/>
    <x v="0"/>
    <x v="0"/>
    <d v="2021-05-14T00:00:00"/>
    <n v="1246126"/>
    <x v="3"/>
    <s v="A5"/>
    <x v="0"/>
    <x v="1"/>
    <n v="60000"/>
    <n v="0.16380000114440918"/>
    <n v="95.260002136230469"/>
    <n v="8.9000001549720764E-2"/>
    <n v="3000"/>
    <n v="20"/>
    <n v="3410"/>
  </r>
  <r>
    <n v="1017552"/>
    <x v="11"/>
    <s v="INDIVIDUAL"/>
    <s v="2 years"/>
    <s v="Rex Healthcare"/>
    <x v="2"/>
    <s v="RENT"/>
    <x v="48"/>
    <d v="2021-09-14T00:00:00"/>
    <x v="16"/>
    <x v="0"/>
    <x v="0"/>
    <d v="2021-09-14T00:00:00"/>
    <n v="1246132"/>
    <x v="0"/>
    <s v="A4"/>
    <x v="0"/>
    <x v="0"/>
    <n v="65000"/>
    <n v="6.7900002002716064E-2"/>
    <n v="876.1300048828125"/>
    <n v="7.9000003635883331E-2"/>
    <n v="28000"/>
    <n v="40"/>
    <n v="31506"/>
  </r>
  <r>
    <n v="1017556"/>
    <x v="19"/>
    <s v="INDIVIDUAL"/>
    <s v="2 years"/>
    <s v="Verio"/>
    <x v="0"/>
    <s v="RENT"/>
    <x v="48"/>
    <d v="2021-04-16T00:00:00"/>
    <x v="87"/>
    <x v="0"/>
    <x v="0"/>
    <d v="2022-01-14T00:00:00"/>
    <n v="1246137"/>
    <x v="8"/>
    <s v="B4"/>
    <x v="0"/>
    <x v="2"/>
    <n v="180000"/>
    <n v="4.1499998420476913E-2"/>
    <n v="501.23001098632813"/>
    <n v="0.1242000013589859"/>
    <n v="15000"/>
    <n v="24"/>
    <n v="18044"/>
  </r>
  <r>
    <n v="1017566"/>
    <x v="45"/>
    <s v="INDIVIDUAL"/>
    <s v="4 years"/>
    <s v="usaf"/>
    <x v="0"/>
    <s v="MORTGAGE"/>
    <x v="48"/>
    <d v="2021-11-14T00:00:00"/>
    <x v="87"/>
    <x v="0"/>
    <x v="0"/>
    <d v="2022-01-14T00:00:00"/>
    <n v="1245338"/>
    <x v="0"/>
    <s v="B3"/>
    <x v="0"/>
    <x v="2"/>
    <n v="53808"/>
    <n v="0.18840000033378601"/>
    <n v="496.1400146484375"/>
    <n v="0.11710000038146973"/>
    <n v="15000"/>
    <n v="20"/>
    <n v="17861"/>
  </r>
  <r>
    <n v="1017574"/>
    <x v="17"/>
    <s v="INDIVIDUAL"/>
    <s v="10+ years"/>
    <s v="colrado clean-up"/>
    <x v="1"/>
    <s v="MORTGAGE"/>
    <x v="48"/>
    <d v="2021-03-14T00:00:00"/>
    <x v="78"/>
    <x v="0"/>
    <x v="0"/>
    <d v="2021-03-14T00:00:00"/>
    <n v="1245346"/>
    <x v="4"/>
    <s v="C2"/>
    <x v="0"/>
    <x v="0"/>
    <n v="67200"/>
    <n v="0.11110000312328339"/>
    <n v="514.6400146484375"/>
    <n v="0.14270000159740448"/>
    <n v="15000"/>
    <n v="13"/>
    <n v="18263"/>
  </r>
  <r>
    <n v="1017589"/>
    <x v="0"/>
    <s v="INDIVIDUAL"/>
    <s v="3 years"/>
    <s v="Cobham Composites"/>
    <x v="3"/>
    <s v="RENT"/>
    <x v="48"/>
    <d v="2021-05-13T00:00:00"/>
    <x v="62"/>
    <x v="1"/>
    <x v="1"/>
    <d v="2021-02-13T00:00:00"/>
    <n v="1245362"/>
    <x v="4"/>
    <s v="D4"/>
    <x v="1"/>
    <x v="0"/>
    <n v="32400"/>
    <n v="0.22740000486373901"/>
    <n v="399.510009765625"/>
    <n v="0.17579999566078186"/>
    <n v="15875"/>
    <n v="16"/>
    <n v="5968"/>
  </r>
  <r>
    <n v="1017595"/>
    <x v="6"/>
    <s v="INDIVIDUAL"/>
    <s v="7 years"/>
    <s v="CNC MACHINE MANUFACTURER"/>
    <x v="2"/>
    <s v="RENT"/>
    <x v="48"/>
    <d v="2021-05-16T00:00:00"/>
    <x v="87"/>
    <x v="0"/>
    <x v="0"/>
    <d v="2022-01-14T00:00:00"/>
    <n v="1245368"/>
    <x v="0"/>
    <s v="A1"/>
    <x v="0"/>
    <x v="1"/>
    <n v="48000"/>
    <n v="0.1120000034570694"/>
    <n v="121.75"/>
    <n v="6.0300000011920929E-2"/>
    <n v="4000"/>
    <n v="14"/>
    <n v="4383"/>
  </r>
  <r>
    <n v="1017613"/>
    <x v="12"/>
    <s v="INDIVIDUAL"/>
    <s v="10+ years"/>
    <s v="Merrill Lynch"/>
    <x v="1"/>
    <s v="OWN"/>
    <x v="48"/>
    <d v="2021-04-14T00:00:00"/>
    <x v="78"/>
    <x v="0"/>
    <x v="0"/>
    <d v="2021-03-14T00:00:00"/>
    <n v="1245387"/>
    <x v="0"/>
    <s v="C1"/>
    <x v="1"/>
    <x v="0"/>
    <n v="300000"/>
    <n v="9.0700000524520874E-2"/>
    <n v="460.10000610351563"/>
    <n v="0.13490000367164612"/>
    <n v="20000"/>
    <n v="19"/>
    <n v="25050"/>
  </r>
  <r>
    <n v="1017620"/>
    <x v="19"/>
    <s v="INDIVIDUAL"/>
    <s v="1 year"/>
    <s v="OMNI Home Care"/>
    <x v="0"/>
    <s v="RENT"/>
    <x v="48"/>
    <d v="2021-04-16T00:00:00"/>
    <x v="87"/>
    <x v="0"/>
    <x v="0"/>
    <d v="2022-01-14T00:00:00"/>
    <n v="1245392"/>
    <x v="0"/>
    <s v="B3"/>
    <x v="0"/>
    <x v="0"/>
    <n v="70000"/>
    <n v="0.14519999921321869"/>
    <n v="661.52001953125"/>
    <n v="0.11710000038146973"/>
    <n v="20000"/>
    <n v="25"/>
    <n v="23815"/>
  </r>
  <r>
    <n v="1017623"/>
    <x v="31"/>
    <s v="INDIVIDUAL"/>
    <s v="&lt; 1 year"/>
    <s v="Harvard Vanguard Medical Associates"/>
    <x v="3"/>
    <s v="MORTGAGE"/>
    <x v="48"/>
    <d v="2021-04-13T00:00:00"/>
    <x v="69"/>
    <x v="1"/>
    <x v="1"/>
    <d v="2022-01-12T00:00:00"/>
    <n v="1245399"/>
    <x v="0"/>
    <s v="D2"/>
    <x v="1"/>
    <x v="0"/>
    <n v="58000"/>
    <n v="0.2207999974489212"/>
    <n v="370.94000244140625"/>
    <n v="0.16769999265670776"/>
    <n v="15000"/>
    <n v="18"/>
    <n v="10249"/>
  </r>
  <r>
    <n v="1017624"/>
    <x v="11"/>
    <s v="INDIVIDUAL"/>
    <s v="3 years"/>
    <s v="Southern Elevator"/>
    <x v="5"/>
    <s v="MORTGAGE"/>
    <x v="48"/>
    <d v="2021-01-15T00:00:00"/>
    <x v="87"/>
    <x v="0"/>
    <x v="0"/>
    <d v="2022-01-14T00:00:00"/>
    <n v="1245400"/>
    <x v="0"/>
    <s v="F3"/>
    <x v="1"/>
    <x v="0"/>
    <n v="120000"/>
    <n v="0.11860000342130661"/>
    <n v="576.07000732421875"/>
    <n v="0.2167000025510788"/>
    <n v="21000"/>
    <n v="41"/>
    <n v="32169"/>
  </r>
  <r>
    <n v="1017659"/>
    <x v="12"/>
    <s v="INDIVIDUAL"/>
    <s v="3 years"/>
    <s v="MLB Network"/>
    <x v="1"/>
    <s v="MORTGAGE"/>
    <x v="48"/>
    <d v="2021-05-16T00:00:00"/>
    <x v="100"/>
    <x v="2"/>
    <x v="0"/>
    <d v="2021-06-16T00:00:00"/>
    <n v="1245437"/>
    <x v="1"/>
    <s v="C2"/>
    <x v="1"/>
    <x v="0"/>
    <n v="94000"/>
    <n v="0.15029999613761902"/>
    <n v="400.29000854492188"/>
    <n v="0.14270000159740448"/>
    <n v="17100"/>
    <n v="41"/>
    <n v="21179"/>
  </r>
  <r>
    <n v="1017665"/>
    <x v="13"/>
    <s v="INDIVIDUAL"/>
    <s v="4 years"/>
    <s v="Heath Tecna"/>
    <x v="0"/>
    <s v="RENT"/>
    <x v="48"/>
    <d v="2021-04-16T00:00:00"/>
    <x v="66"/>
    <x v="0"/>
    <x v="0"/>
    <d v="2021-06-13T00:00:00"/>
    <n v="1244667"/>
    <x v="0"/>
    <s v="B3"/>
    <x v="0"/>
    <x v="2"/>
    <n v="48000"/>
    <n v="6.3500002026557922E-2"/>
    <n v="148.85000610351563"/>
    <n v="0.11710000038146973"/>
    <n v="4500"/>
    <n v="7"/>
    <n v="5126"/>
  </r>
  <r>
    <n v="1017680"/>
    <x v="0"/>
    <s v="INDIVIDUAL"/>
    <s v="1 year"/>
    <s v="Platinum Group of Companies"/>
    <x v="0"/>
    <s v="RENT"/>
    <x v="48"/>
    <d v="2021-05-16T00:00:00"/>
    <x v="77"/>
    <x v="0"/>
    <x v="0"/>
    <d v="2021-07-15T00:00:00"/>
    <n v="1245458"/>
    <x v="1"/>
    <s v="B3"/>
    <x v="1"/>
    <x v="0"/>
    <n v="179000"/>
    <n v="0.164000004529953"/>
    <n v="441.97000122070313"/>
    <n v="0.11710000038146973"/>
    <n v="20000"/>
    <n v="35"/>
    <n v="25919"/>
  </r>
  <r>
    <n v="1017697"/>
    <x v="19"/>
    <s v="INDIVIDUAL"/>
    <s v="5 years"/>
    <s v="American Interceptors"/>
    <x v="4"/>
    <s v="RENT"/>
    <x v="48"/>
    <d v="2021-09-13T00:00:00"/>
    <x v="75"/>
    <x v="1"/>
    <x v="1"/>
    <d v="2021-05-13T00:00:00"/>
    <n v="1222732"/>
    <x v="4"/>
    <s v="E5"/>
    <x v="1"/>
    <x v="0"/>
    <n v="82000"/>
    <n v="9.1499999165534973E-2"/>
    <n v="933.1400146484375"/>
    <n v="0.20299999415874481"/>
    <n v="35000"/>
    <n v="4"/>
    <n v="16610"/>
  </r>
  <r>
    <n v="1017707"/>
    <x v="0"/>
    <s v="INDIVIDUAL"/>
    <s v="3 years"/>
    <s v="Anglepoint"/>
    <x v="0"/>
    <s v="MORTGAGE"/>
    <x v="48"/>
    <d v="2021-09-12T00:00:00"/>
    <x v="61"/>
    <x v="0"/>
    <x v="0"/>
    <d v="2021-09-12T00:00:00"/>
    <n v="1245490"/>
    <x v="4"/>
    <s v="B3"/>
    <x v="0"/>
    <x v="0"/>
    <n v="250000"/>
    <n v="4.1299998760223389E-2"/>
    <n v="1157.6600341796875"/>
    <n v="0.11710000038146973"/>
    <n v="35000"/>
    <n v="16"/>
    <n v="37781"/>
  </r>
  <r>
    <n v="1017729"/>
    <x v="2"/>
    <s v="INDIVIDUAL"/>
    <s v="2 years"/>
    <s v="The Container Store"/>
    <x v="3"/>
    <s v="MORTGAGE"/>
    <x v="48"/>
    <d v="2021-10-13T00:00:00"/>
    <x v="83"/>
    <x v="0"/>
    <x v="0"/>
    <d v="2021-11-13T00:00:00"/>
    <n v="1245916"/>
    <x v="12"/>
    <s v="D1"/>
    <x v="0"/>
    <x v="0"/>
    <n v="115500"/>
    <n v="9.8200000822544098E-2"/>
    <n v="112.97000122070313"/>
    <n v="0.16290000081062317"/>
    <n v="3200"/>
    <n v="22"/>
    <n v="3936"/>
  </r>
  <r>
    <n v="1017767"/>
    <x v="1"/>
    <s v="INDIVIDUAL"/>
    <s v="6 years"/>
    <s v="Time Warner Cable"/>
    <x v="0"/>
    <s v="RENT"/>
    <x v="48"/>
    <d v="2021-11-14T00:00:00"/>
    <x v="87"/>
    <x v="0"/>
    <x v="0"/>
    <d v="2022-01-14T00:00:00"/>
    <n v="1245956"/>
    <x v="12"/>
    <s v="B1"/>
    <x v="0"/>
    <x v="0"/>
    <n v="32000"/>
    <n v="3.229999914765358E-2"/>
    <n v="257.79998779296875"/>
    <n v="9.9100001156330109E-2"/>
    <n v="8000"/>
    <n v="4"/>
    <n v="9281"/>
  </r>
  <r>
    <n v="1017768"/>
    <x v="5"/>
    <s v="INDIVIDUAL"/>
    <s v="3 years"/>
    <s v="Citysports"/>
    <x v="2"/>
    <s v="OWN"/>
    <x v="48"/>
    <d v="2021-01-16T00:00:00"/>
    <x v="2"/>
    <x v="0"/>
    <x v="0"/>
    <d v="2021-04-13T00:00:00"/>
    <n v="1245958"/>
    <x v="0"/>
    <s v="A4"/>
    <x v="0"/>
    <x v="2"/>
    <n v="30000"/>
    <n v="5.8400001376867294E-2"/>
    <n v="187.75"/>
    <n v="7.9000003635883331E-2"/>
    <n v="6000"/>
    <n v="9"/>
    <n v="6511"/>
  </r>
  <r>
    <n v="1017770"/>
    <x v="0"/>
    <s v="INDIVIDUAL"/>
    <s v="3 years"/>
    <s v="Kaiser Permanente"/>
    <x v="1"/>
    <s v="MORTGAGE"/>
    <x v="48"/>
    <d v="2021-07-13T00:00:00"/>
    <x v="62"/>
    <x v="0"/>
    <x v="0"/>
    <d v="2021-02-13T00:00:00"/>
    <n v="1245960"/>
    <x v="11"/>
    <s v="C2"/>
    <x v="0"/>
    <x v="2"/>
    <n v="234000"/>
    <n v="2.199999988079071E-2"/>
    <n v="686.17999267578125"/>
    <n v="0.14270000159740448"/>
    <n v="20000"/>
    <n v="42"/>
    <n v="21777"/>
  </r>
  <r>
    <n v="1017792"/>
    <x v="21"/>
    <s v="INDIVIDUAL"/>
    <s v="&lt; 1 year"/>
    <s v="Morgan Borszcz Consulting"/>
    <x v="1"/>
    <s v="RENT"/>
    <x v="48"/>
    <d v="2021-05-16T00:00:00"/>
    <x v="79"/>
    <x v="0"/>
    <x v="0"/>
    <d v="2021-11-15T00:00:00"/>
    <n v="1245983"/>
    <x v="1"/>
    <s v="C4"/>
    <x v="1"/>
    <x v="1"/>
    <n v="52000"/>
    <n v="0.16850000619888306"/>
    <n v="287.19000244140625"/>
    <n v="0.15270000696182251"/>
    <n v="12000"/>
    <n v="25"/>
    <n v="16895"/>
  </r>
  <r>
    <n v="1017797"/>
    <x v="2"/>
    <s v="INDIVIDUAL"/>
    <s v="4 years"/>
    <s v="ARAMARK Sports &amp; Entertainment"/>
    <x v="0"/>
    <s v="RENT"/>
    <x v="48"/>
    <d v="2021-05-16T00:00:00"/>
    <x v="100"/>
    <x v="2"/>
    <x v="0"/>
    <d v="2021-06-16T00:00:00"/>
    <n v="1245988"/>
    <x v="4"/>
    <s v="B5"/>
    <x v="1"/>
    <x v="0"/>
    <n v="41658"/>
    <n v="0.20880000293254852"/>
    <n v="564.8699951171875"/>
    <n v="0.12690000236034393"/>
    <n v="25000"/>
    <n v="18"/>
    <n v="29926"/>
  </r>
  <r>
    <n v="1017814"/>
    <x v="4"/>
    <s v="INDIVIDUAL"/>
    <s v="9 years"/>
    <s v="JAXSON POINT"/>
    <x v="2"/>
    <s v="MORTGAGE"/>
    <x v="48"/>
    <d v="2021-04-13T00:00:00"/>
    <x v="75"/>
    <x v="0"/>
    <x v="0"/>
    <d v="2021-05-13T00:00:00"/>
    <n v="1246007"/>
    <x v="7"/>
    <s v="A4"/>
    <x v="0"/>
    <x v="0"/>
    <n v="90000"/>
    <n v="9.9500000476837158E-2"/>
    <n v="469.3599853515625"/>
    <n v="7.9000003635883331E-2"/>
    <n v="15000"/>
    <n v="33"/>
    <n v="16167"/>
  </r>
  <r>
    <n v="1017848"/>
    <x v="0"/>
    <s v="INDIVIDUAL"/>
    <s v="2 years"/>
    <s v="Poolboss Company, Inc."/>
    <x v="2"/>
    <s v="MORTGAGE"/>
    <x v="48"/>
    <d v="2021-04-14T00:00:00"/>
    <x v="57"/>
    <x v="0"/>
    <x v="0"/>
    <d v="2021-04-14T00:00:00"/>
    <n v="1246041"/>
    <x v="8"/>
    <s v="A2"/>
    <x v="0"/>
    <x v="1"/>
    <n v="36538.3203125"/>
    <n v="7.2599999606609344E-2"/>
    <n v="76.760002136230469"/>
    <n v="6.6200003027915955E-2"/>
    <n v="2500"/>
    <n v="15"/>
    <n v="2728"/>
  </r>
  <r>
    <n v="1017849"/>
    <x v="0"/>
    <s v="INDIVIDUAL"/>
    <s v="1 year"/>
    <s v="Rehab Alliance"/>
    <x v="2"/>
    <s v="RENT"/>
    <x v="48"/>
    <d v="2021-04-15T00:00:00"/>
    <x v="78"/>
    <x v="0"/>
    <x v="0"/>
    <d v="2021-03-14T00:00:00"/>
    <n v="1246042"/>
    <x v="1"/>
    <s v="A4"/>
    <x v="0"/>
    <x v="1"/>
    <n v="70560"/>
    <n v="0.16130000352859497"/>
    <n v="300.3900146484375"/>
    <n v="7.9000003635883331E-2"/>
    <n v="9600"/>
    <n v="34"/>
    <n v="10673"/>
  </r>
  <r>
    <n v="1017853"/>
    <x v="17"/>
    <s v="INDIVIDUAL"/>
    <s v="7 years"/>
    <s v="Quaker Sales and Distribution"/>
    <x v="1"/>
    <s v="MORTGAGE"/>
    <x v="48"/>
    <d v="2021-05-16T00:00:00"/>
    <x v="100"/>
    <x v="2"/>
    <x v="0"/>
    <d v="2021-06-16T00:00:00"/>
    <n v="1246046"/>
    <x v="0"/>
    <s v="C3"/>
    <x v="1"/>
    <x v="0"/>
    <n v="60000"/>
    <n v="0.12300000339746475"/>
    <n v="306.8900146484375"/>
    <n v="0.14650000631809235"/>
    <n v="13000"/>
    <n v="11"/>
    <n v="16263"/>
  </r>
  <r>
    <n v="1017883"/>
    <x v="16"/>
    <s v="INDIVIDUAL"/>
    <s v="10+ years"/>
    <s v="il. dept of corrections"/>
    <x v="0"/>
    <s v="MORTGAGE"/>
    <x v="48"/>
    <d v="2021-05-16T00:00:00"/>
    <x v="87"/>
    <x v="0"/>
    <x v="0"/>
    <d v="2022-01-14T00:00:00"/>
    <n v="1246080"/>
    <x v="0"/>
    <s v="B1"/>
    <x v="0"/>
    <x v="2"/>
    <n v="36000"/>
    <n v="0.10899999737739563"/>
    <n v="193.35000610351563"/>
    <n v="9.9100001156330109E-2"/>
    <n v="6000"/>
    <n v="52"/>
    <n v="6961"/>
  </r>
  <r>
    <n v="1017884"/>
    <x v="19"/>
    <s v="INDIVIDUAL"/>
    <s v="5 years"/>
    <s v="Clay County School District"/>
    <x v="0"/>
    <s v="OWN"/>
    <x v="48"/>
    <d v="2021-04-13T00:00:00"/>
    <x v="75"/>
    <x v="0"/>
    <x v="0"/>
    <d v="2021-05-13T00:00:00"/>
    <n v="1246078"/>
    <x v="4"/>
    <s v="B4"/>
    <x v="1"/>
    <x v="2"/>
    <n v="37500"/>
    <n v="0.25659999251365662"/>
    <n v="106.12000274658203"/>
    <n v="0.1242000013589859"/>
    <n v="4725"/>
    <n v="21"/>
    <n v="5472"/>
  </r>
  <r>
    <n v="1017926"/>
    <x v="19"/>
    <s v="INDIVIDUAL"/>
    <s v="10+ years"/>
    <s v="Walgreens"/>
    <x v="5"/>
    <s v="MORTGAGE"/>
    <x v="48"/>
    <d v="2021-05-16T00:00:00"/>
    <x v="93"/>
    <x v="0"/>
    <x v="0"/>
    <d v="2021-10-14T00:00:00"/>
    <n v="1246359"/>
    <x v="3"/>
    <s v="F3"/>
    <x v="1"/>
    <x v="0"/>
    <n v="185000"/>
    <n v="4.349999874830246E-2"/>
    <n v="803.07000732421875"/>
    <n v="0.2167000025510788"/>
    <n v="29275"/>
    <n v="28"/>
    <n v="43850"/>
  </r>
  <r>
    <n v="1017927"/>
    <x v="2"/>
    <s v="INDIVIDUAL"/>
    <s v="5 years"/>
    <s v="Weatherford"/>
    <x v="2"/>
    <s v="RENT"/>
    <x v="48"/>
    <d v="2021-05-16T00:00:00"/>
    <x v="87"/>
    <x v="0"/>
    <x v="0"/>
    <d v="2022-01-14T00:00:00"/>
    <n v="1246361"/>
    <x v="0"/>
    <s v="A5"/>
    <x v="0"/>
    <x v="1"/>
    <n v="64000"/>
    <n v="0.20569999516010284"/>
    <n v="209.58000183105469"/>
    <n v="8.9000001549720764E-2"/>
    <n v="6600"/>
    <n v="37"/>
    <n v="7545"/>
  </r>
  <r>
    <n v="1017940"/>
    <x v="0"/>
    <s v="INDIVIDUAL"/>
    <s v="10+ years"/>
    <s v="California Department of Corrections"/>
    <x v="1"/>
    <s v="MORTGAGE"/>
    <x v="48"/>
    <d v="2021-03-15T00:00:00"/>
    <x v="86"/>
    <x v="0"/>
    <x v="0"/>
    <d v="2021-03-15T00:00:00"/>
    <n v="1246375"/>
    <x v="11"/>
    <s v="C1"/>
    <x v="1"/>
    <x v="1"/>
    <n v="63919.19921875"/>
    <n v="8.4299996495246887E-2"/>
    <n v="276.05999755859375"/>
    <n v="0.13490000367164612"/>
    <n v="12000"/>
    <n v="16"/>
    <n v="15922"/>
  </r>
  <r>
    <n v="1017981"/>
    <x v="29"/>
    <s v="INDIVIDUAL"/>
    <s v="6 years"/>
    <s v="amco,inc"/>
    <x v="2"/>
    <s v="OWN"/>
    <x v="48"/>
    <d v="2021-11-14T00:00:00"/>
    <x v="87"/>
    <x v="0"/>
    <x v="0"/>
    <d v="2022-01-14T00:00:00"/>
    <n v="1246166"/>
    <x v="0"/>
    <s v="A5"/>
    <x v="0"/>
    <x v="1"/>
    <n v="42000"/>
    <n v="6.7400000989437103E-2"/>
    <n v="152.41999816894531"/>
    <n v="8.9000001549720764E-2"/>
    <n v="4800"/>
    <n v="13"/>
    <n v="5487"/>
  </r>
  <r>
    <n v="1017982"/>
    <x v="12"/>
    <s v="INDIVIDUAL"/>
    <s v="8 years"/>
    <s v="Meyers Development"/>
    <x v="2"/>
    <s v="RENT"/>
    <x v="48"/>
    <d v="2021-05-16T00:00:00"/>
    <x v="93"/>
    <x v="0"/>
    <x v="0"/>
    <d v="2021-10-14T00:00:00"/>
    <n v="1246167"/>
    <x v="0"/>
    <s v="A4"/>
    <x v="0"/>
    <x v="0"/>
    <n v="70000"/>
    <n v="0.15790000557899475"/>
    <n v="500.64999389648438"/>
    <n v="7.9000003635883331E-2"/>
    <n v="16000"/>
    <n v="20"/>
    <n v="18019"/>
  </r>
  <r>
    <n v="1018009"/>
    <x v="16"/>
    <s v="INDIVIDUAL"/>
    <s v="3 years"/>
    <s v="Childrens Hospital of Wisconsin"/>
    <x v="2"/>
    <s v="MORTGAGE"/>
    <x v="48"/>
    <d v="2021-05-16T00:00:00"/>
    <x v="92"/>
    <x v="0"/>
    <x v="0"/>
    <d v="2022-01-13T00:00:00"/>
    <n v="1246193"/>
    <x v="12"/>
    <s v="A2"/>
    <x v="0"/>
    <x v="2"/>
    <n v="54000"/>
    <n v="4.9800001084804535E-2"/>
    <n v="483.58999633789063"/>
    <n v="6.6200003027915955E-2"/>
    <n v="15750"/>
    <n v="26"/>
    <n v="17238"/>
  </r>
  <r>
    <n v="1018045"/>
    <x v="0"/>
    <s v="INDIVIDUAL"/>
    <s v="2 years"/>
    <s v="Sierra Hills Apartments"/>
    <x v="4"/>
    <s v="RENT"/>
    <x v="48"/>
    <d v="2021-05-16T00:00:00"/>
    <x v="99"/>
    <x v="2"/>
    <x v="0"/>
    <d v="2021-05-16T00:00:00"/>
    <n v="1246231"/>
    <x v="7"/>
    <s v="E2"/>
    <x v="1"/>
    <x v="0"/>
    <n v="38400"/>
    <n v="0.20469999313354492"/>
    <n v="155.75"/>
    <n v="0.19030000269412994"/>
    <n v="6000"/>
    <n v="10"/>
    <n v="8226"/>
  </r>
  <r>
    <n v="1018056"/>
    <x v="0"/>
    <s v="INDIVIDUAL"/>
    <s v="1 year"/>
    <s v="Fisker Automotive"/>
    <x v="3"/>
    <s v="RENT"/>
    <x v="48"/>
    <d v="2021-09-13T00:00:00"/>
    <x v="75"/>
    <x v="1"/>
    <x v="1"/>
    <d v="2021-05-13T00:00:00"/>
    <n v="1246243"/>
    <x v="12"/>
    <s v="D5"/>
    <x v="1"/>
    <x v="2"/>
    <n v="70000"/>
    <n v="0.12890000641345978"/>
    <n v="408.48001098632813"/>
    <n v="0.18250000476837158"/>
    <n v="16000"/>
    <n v="23"/>
    <n v="7304"/>
  </r>
  <r>
    <n v="1018065"/>
    <x v="2"/>
    <s v="INDIVIDUAL"/>
    <s v="5 years"/>
    <s v="L3 Communications"/>
    <x v="2"/>
    <s v="MORTGAGE"/>
    <x v="48"/>
    <d v="2021-05-16T00:00:00"/>
    <x v="60"/>
    <x v="0"/>
    <x v="0"/>
    <d v="2021-10-12T00:00:00"/>
    <n v="1246252"/>
    <x v="0"/>
    <s v="A1"/>
    <x v="0"/>
    <x v="0"/>
    <n v="42000"/>
    <n v="0.17339999973773956"/>
    <n v="164.36000061035156"/>
    <n v="6.0300000011920929E-2"/>
    <n v="5400"/>
    <n v="61"/>
    <n v="5640"/>
  </r>
  <r>
    <n v="1018080"/>
    <x v="31"/>
    <s v="INDIVIDUAL"/>
    <s v="3 years"/>
    <s v="Curtiss Wright Controls"/>
    <x v="0"/>
    <s v="MORTGAGE"/>
    <x v="48"/>
    <d v="2021-06-15T00:00:00"/>
    <x v="89"/>
    <x v="1"/>
    <x v="1"/>
    <d v="2021-04-15T00:00:00"/>
    <n v="1246267"/>
    <x v="0"/>
    <s v="B4"/>
    <x v="1"/>
    <x v="0"/>
    <n v="125000"/>
    <n v="0.10300000011920929"/>
    <n v="786.010009765625"/>
    <n v="0.1242000013589859"/>
    <n v="35000"/>
    <n v="35"/>
    <n v="34418"/>
  </r>
  <r>
    <n v="1018094"/>
    <x v="4"/>
    <s v="INDIVIDUAL"/>
    <s v="3 years"/>
    <s v="Deep Creek Foodland"/>
    <x v="1"/>
    <s v="OWN"/>
    <x v="48"/>
    <d v="2021-08-12T00:00:00"/>
    <x v="15"/>
    <x v="0"/>
    <x v="0"/>
    <d v="2021-08-12T00:00:00"/>
    <n v="1246281"/>
    <x v="2"/>
    <s v="C1"/>
    <x v="1"/>
    <x v="1"/>
    <n v="28080"/>
    <n v="3.7599999457597733E-2"/>
    <n v="69.019996643066406"/>
    <n v="0.13490000367164612"/>
    <n v="3000"/>
    <n v="16"/>
    <n v="3254"/>
  </r>
  <r>
    <n v="1018112"/>
    <x v="32"/>
    <s v="INDIVIDUAL"/>
    <s v="3 years"/>
    <s v="Brookings School District"/>
    <x v="0"/>
    <s v="RENT"/>
    <x v="48"/>
    <d v="2021-04-14T00:00:00"/>
    <x v="92"/>
    <x v="1"/>
    <x v="1"/>
    <d v="2022-01-13T00:00:00"/>
    <n v="1246536"/>
    <x v="0"/>
    <s v="B2"/>
    <x v="0"/>
    <x v="2"/>
    <n v="44400"/>
    <n v="0.19079999625682831"/>
    <n v="488.60000610351563"/>
    <n v="0.10649999976158142"/>
    <n v="15000"/>
    <n v="26"/>
    <n v="14308"/>
  </r>
  <r>
    <n v="1018119"/>
    <x v="6"/>
    <s v="INDIVIDUAL"/>
    <s v="3 years"/>
    <s v="Pro-Weld Inc."/>
    <x v="2"/>
    <s v="MORTGAGE"/>
    <x v="48"/>
    <d v="2021-11-14T00:00:00"/>
    <x v="87"/>
    <x v="0"/>
    <x v="0"/>
    <d v="2022-01-14T00:00:00"/>
    <n v="1246545"/>
    <x v="7"/>
    <s v="A3"/>
    <x v="0"/>
    <x v="1"/>
    <n v="38000"/>
    <n v="0.18569999933242798"/>
    <n v="186.66999816894531"/>
    <n v="7.5099997222423553E-2"/>
    <n v="6000"/>
    <n v="18"/>
    <n v="6720"/>
  </r>
  <r>
    <n v="1018129"/>
    <x v="6"/>
    <s v="INDIVIDUAL"/>
    <s v="10+ years"/>
    <s v="553742017"/>
    <x v="5"/>
    <s v="MORTGAGE"/>
    <x v="48"/>
    <d v="2021-05-16T00:00:00"/>
    <x v="100"/>
    <x v="2"/>
    <x v="0"/>
    <d v="2021-06-16T00:00:00"/>
    <n v="1246557"/>
    <x v="0"/>
    <s v="F1"/>
    <x v="1"/>
    <x v="0"/>
    <n v="160000"/>
    <n v="0.12110000103712082"/>
    <n v="944.71002197265625"/>
    <n v="0.20890000462532043"/>
    <n v="35000"/>
    <n v="21"/>
    <n v="50975"/>
  </r>
  <r>
    <n v="1018152"/>
    <x v="25"/>
    <s v="INDIVIDUAL"/>
    <s v="10+ years"/>
    <s v="kansas city missouri fire department"/>
    <x v="2"/>
    <s v="MORTGAGE"/>
    <x v="48"/>
    <d v="2021-04-13T00:00:00"/>
    <x v="75"/>
    <x v="0"/>
    <x v="0"/>
    <d v="2021-05-13T00:00:00"/>
    <n v="1246580"/>
    <x v="9"/>
    <s v="A1"/>
    <x v="0"/>
    <x v="1"/>
    <n v="75000"/>
    <n v="0.21920000016689301"/>
    <n v="219.13999938964844"/>
    <n v="6.0300000011920929E-2"/>
    <n v="7200"/>
    <n v="39"/>
    <n v="7687"/>
  </r>
  <r>
    <n v="1018175"/>
    <x v="1"/>
    <s v="INDIVIDUAL"/>
    <s v="10+ years"/>
    <s v="RCN Telecom"/>
    <x v="0"/>
    <s v="MORTGAGE"/>
    <x v="48"/>
    <d v="2021-05-16T00:00:00"/>
    <x v="100"/>
    <x v="2"/>
    <x v="0"/>
    <d v="2021-06-16T00:00:00"/>
    <n v="1246412"/>
    <x v="8"/>
    <s v="B1"/>
    <x v="1"/>
    <x v="0"/>
    <n v="72000"/>
    <n v="9.0499997138977051E-2"/>
    <n v="636.09002685546875"/>
    <n v="9.9100001156330109E-2"/>
    <n v="30000"/>
    <n v="25"/>
    <n v="34347"/>
  </r>
  <r>
    <n v="1018179"/>
    <x v="2"/>
    <s v="INDIVIDUAL"/>
    <s v="3 years"/>
    <m/>
    <x v="0"/>
    <s v="RENT"/>
    <x v="48"/>
    <d v="2021-10-14T00:00:00"/>
    <x v="95"/>
    <x v="0"/>
    <x v="0"/>
    <d v="2021-07-14T00:00:00"/>
    <n v="1246416"/>
    <x v="1"/>
    <s v="B1"/>
    <x v="0"/>
    <x v="2"/>
    <n v="52800"/>
    <n v="0.1160999983549118"/>
    <n v="193.35000610351563"/>
    <n v="9.9100001156330109E-2"/>
    <n v="6000"/>
    <n v="19"/>
    <n v="6937"/>
  </r>
  <r>
    <n v="1018190"/>
    <x v="0"/>
    <s v="INDIVIDUAL"/>
    <s v="1 year"/>
    <s v="Eisenhower Medical Center"/>
    <x v="3"/>
    <s v="RENT"/>
    <x v="48"/>
    <d v="2021-04-16T00:00:00"/>
    <x v="99"/>
    <x v="0"/>
    <x v="0"/>
    <d v="2021-05-16T00:00:00"/>
    <n v="1246427"/>
    <x v="0"/>
    <s v="D3"/>
    <x v="1"/>
    <x v="0"/>
    <n v="49000"/>
    <n v="0.21619999408721924"/>
    <n v="374.97000122070313"/>
    <n v="0.17270000278949738"/>
    <n v="15000"/>
    <n v="26"/>
    <n v="22342"/>
  </r>
  <r>
    <n v="1018242"/>
    <x v="29"/>
    <s v="INDIVIDUAL"/>
    <s v="2 years"/>
    <s v="Army Fleet Support"/>
    <x v="4"/>
    <s v="MORTGAGE"/>
    <x v="54"/>
    <d v="2021-04-15T00:00:00"/>
    <x v="76"/>
    <x v="1"/>
    <x v="1"/>
    <d v="2021-12-14T00:00:00"/>
    <n v="1246490"/>
    <x v="0"/>
    <s v="E2"/>
    <x v="1"/>
    <x v="0"/>
    <n v="87000"/>
    <n v="0.22249999642372131"/>
    <n v="648.92999267578125"/>
    <n v="0.19030000269412994"/>
    <n v="25000"/>
    <n v="28"/>
    <n v="24639"/>
  </r>
  <r>
    <n v="1018250"/>
    <x v="12"/>
    <s v="INDIVIDUAL"/>
    <s v="5 years"/>
    <s v="pinto brothers disposal"/>
    <x v="1"/>
    <s v="RENT"/>
    <x v="48"/>
    <d v="2021-02-15T00:00:00"/>
    <x v="5"/>
    <x v="0"/>
    <x v="0"/>
    <d v="2021-11-12T00:00:00"/>
    <n v="1246499"/>
    <x v="0"/>
    <s v="C2"/>
    <x v="0"/>
    <x v="2"/>
    <n v="65000"/>
    <n v="0.15579999983310699"/>
    <n v="343.08999633789063"/>
    <n v="0.14270000159740448"/>
    <n v="10000"/>
    <n v="18"/>
    <n v="11156"/>
  </r>
  <r>
    <n v="1018254"/>
    <x v="13"/>
    <s v="INDIVIDUAL"/>
    <s v="5 years"/>
    <s v="Safeway"/>
    <x v="0"/>
    <s v="MORTGAGE"/>
    <x v="48"/>
    <d v="2021-05-16T00:00:00"/>
    <x v="68"/>
    <x v="0"/>
    <x v="0"/>
    <d v="2021-10-13T00:00:00"/>
    <n v="1246503"/>
    <x v="2"/>
    <s v="B2"/>
    <x v="0"/>
    <x v="0"/>
    <n v="122400"/>
    <n v="0.24019999802112579"/>
    <n v="221.5"/>
    <n v="0.10649999976158142"/>
    <n v="6800"/>
    <n v="37"/>
    <n v="7777"/>
  </r>
  <r>
    <n v="1018263"/>
    <x v="0"/>
    <s v="INDIVIDUAL"/>
    <s v="8 years"/>
    <s v="jellco container inc"/>
    <x v="2"/>
    <s v="MORTGAGE"/>
    <x v="48"/>
    <d v="2021-11-14T00:00:00"/>
    <x v="87"/>
    <x v="0"/>
    <x v="0"/>
    <d v="2022-01-14T00:00:00"/>
    <n v="1246512"/>
    <x v="3"/>
    <s v="A4"/>
    <x v="0"/>
    <x v="1"/>
    <n v="90000"/>
    <n v="0.18279999494552612"/>
    <n v="438.07000732421875"/>
    <n v="7.9000003635883331E-2"/>
    <n v="14000"/>
    <n v="17"/>
    <n v="15770"/>
  </r>
  <r>
    <n v="1018297"/>
    <x v="2"/>
    <s v="INDIVIDUAL"/>
    <s v="&lt; 1 year"/>
    <s v="Valley Emergency Physicians"/>
    <x v="0"/>
    <s v="RENT"/>
    <x v="48"/>
    <d v="2021-12-14T00:00:00"/>
    <x v="87"/>
    <x v="0"/>
    <x v="0"/>
    <d v="2022-01-14T00:00:00"/>
    <n v="1246747"/>
    <x v="4"/>
    <s v="B1"/>
    <x v="0"/>
    <x v="0"/>
    <n v="220000"/>
    <n v="9.3999996781349182E-2"/>
    <n v="966.75"/>
    <n v="9.9100001156330109E-2"/>
    <n v="30000"/>
    <n v="42"/>
    <n v="34803"/>
  </r>
  <r>
    <n v="1018348"/>
    <x v="28"/>
    <s v="INDIVIDUAL"/>
    <s v="4 years"/>
    <s v="US ARMY"/>
    <x v="3"/>
    <s v="OWN"/>
    <x v="48"/>
    <d v="2021-09-12T00:00:00"/>
    <x v="60"/>
    <x v="0"/>
    <x v="0"/>
    <d v="2021-10-12T00:00:00"/>
    <n v="1246801"/>
    <x v="0"/>
    <s v="D4"/>
    <x v="1"/>
    <x v="2"/>
    <n v="70000"/>
    <n v="0.15090000629425049"/>
    <n v="251.66000366210938"/>
    <n v="0.17579999566078186"/>
    <n v="10000"/>
    <n v="50"/>
    <n v="11130"/>
  </r>
  <r>
    <n v="1018373"/>
    <x v="17"/>
    <s v="INDIVIDUAL"/>
    <s v="1 year"/>
    <s v="Rick Baker Insurance"/>
    <x v="4"/>
    <s v="MORTGAGE"/>
    <x v="48"/>
    <d v="2021-05-16T00:00:00"/>
    <x v="77"/>
    <x v="1"/>
    <x v="1"/>
    <d v="2021-07-15T00:00:00"/>
    <n v="1246604"/>
    <x v="0"/>
    <s v="E4"/>
    <x v="1"/>
    <x v="0"/>
    <n v="45000"/>
    <n v="0.19200000166893005"/>
    <n v="475.989990234375"/>
    <n v="0.19910000264644623"/>
    <n v="18000"/>
    <n v="20"/>
    <n v="19982"/>
  </r>
  <r>
    <n v="1018387"/>
    <x v="0"/>
    <s v="INDIVIDUAL"/>
    <s v="4 years"/>
    <s v="Alphavista Services Inc"/>
    <x v="2"/>
    <s v="RENT"/>
    <x v="54"/>
    <d v="2021-04-16T00:00:00"/>
    <x v="61"/>
    <x v="0"/>
    <x v="0"/>
    <d v="2021-09-12T00:00:00"/>
    <n v="1246622"/>
    <x v="4"/>
    <s v="A4"/>
    <x v="0"/>
    <x v="0"/>
    <n v="76000"/>
    <n v="1.0300000198185444E-2"/>
    <n v="375.489990234375"/>
    <n v="7.9000003635883331E-2"/>
    <n v="12000"/>
    <n v="11"/>
    <n v="12521"/>
  </r>
  <r>
    <n v="1018442"/>
    <x v="38"/>
    <s v="INDIVIDUAL"/>
    <s v="10+ years"/>
    <s v="US Air Force"/>
    <x v="4"/>
    <s v="RENT"/>
    <x v="48"/>
    <d v="2021-05-16T00:00:00"/>
    <x v="82"/>
    <x v="0"/>
    <x v="0"/>
    <d v="2021-11-14T00:00:00"/>
    <n v="1246684"/>
    <x v="7"/>
    <s v="E2"/>
    <x v="0"/>
    <x v="2"/>
    <n v="102240"/>
    <n v="0.22609999775886536"/>
    <n v="183.36000061035156"/>
    <n v="0.19030000269412994"/>
    <n v="5000"/>
    <n v="21"/>
    <n v="6599"/>
  </r>
  <r>
    <n v="1018453"/>
    <x v="7"/>
    <s v="INDIVIDUAL"/>
    <s v="1 year"/>
    <s v="University of Kentucky"/>
    <x v="0"/>
    <s v="MORTGAGE"/>
    <x v="48"/>
    <d v="2021-05-16T00:00:00"/>
    <x v="100"/>
    <x v="2"/>
    <x v="0"/>
    <d v="2021-06-16T00:00:00"/>
    <n v="1246699"/>
    <x v="0"/>
    <s v="B4"/>
    <x v="1"/>
    <x v="2"/>
    <n v="270000"/>
    <n v="6.7800000309944153E-2"/>
    <n v="786.010009765625"/>
    <n v="0.1242000013589859"/>
    <n v="35000"/>
    <n v="26"/>
    <n v="42431"/>
  </r>
  <r>
    <n v="1018462"/>
    <x v="5"/>
    <s v="INDIVIDUAL"/>
    <s v="2 years"/>
    <s v="Juniper Networks"/>
    <x v="2"/>
    <s v="MORTGAGE"/>
    <x v="48"/>
    <d v="2021-11-14T00:00:00"/>
    <x v="76"/>
    <x v="0"/>
    <x v="0"/>
    <d v="2021-12-14T00:00:00"/>
    <n v="1246709"/>
    <x v="7"/>
    <s v="A1"/>
    <x v="0"/>
    <x v="2"/>
    <n v="180000"/>
    <n v="6.3299998641014099E-2"/>
    <n v="380.45001220703125"/>
    <n v="6.0300000011920929E-2"/>
    <n v="12500"/>
    <n v="23"/>
    <n v="13696"/>
  </r>
  <r>
    <n v="1018500"/>
    <x v="1"/>
    <s v="INDIVIDUAL"/>
    <s v="6 years"/>
    <s v="new york city marshal"/>
    <x v="0"/>
    <s v="RENT"/>
    <x v="48"/>
    <d v="2021-07-15T00:00:00"/>
    <x v="87"/>
    <x v="0"/>
    <x v="0"/>
    <d v="2022-01-14T00:00:00"/>
    <n v="1246948"/>
    <x v="2"/>
    <s v="B4"/>
    <x v="0"/>
    <x v="1"/>
    <n v="45000"/>
    <n v="9.2000000178813934E-2"/>
    <n v="120.30000305175781"/>
    <n v="0.1242000013589859"/>
    <n v="3600"/>
    <n v="27"/>
    <n v="4331"/>
  </r>
  <r>
    <n v="1018508"/>
    <x v="10"/>
    <s v="INDIVIDUAL"/>
    <s v="5 years"/>
    <s v="the shopping center group"/>
    <x v="0"/>
    <s v="RENT"/>
    <x v="48"/>
    <d v="2021-05-16T00:00:00"/>
    <x v="67"/>
    <x v="0"/>
    <x v="0"/>
    <d v="2021-06-14T00:00:00"/>
    <n v="1246957"/>
    <x v="0"/>
    <s v="B4"/>
    <x v="1"/>
    <x v="2"/>
    <n v="41000"/>
    <n v="0.12970000505447388"/>
    <n v="336.8599853515625"/>
    <n v="0.1242000013589859"/>
    <n v="15000"/>
    <n v="24"/>
    <n v="18755"/>
  </r>
  <r>
    <n v="1018528"/>
    <x v="15"/>
    <s v="INDIVIDUAL"/>
    <s v="7 years"/>
    <s v="Walgreens"/>
    <x v="3"/>
    <s v="MORTGAGE"/>
    <x v="48"/>
    <d v="2021-04-16T00:00:00"/>
    <x v="87"/>
    <x v="0"/>
    <x v="0"/>
    <d v="2022-01-14T00:00:00"/>
    <n v="1246977"/>
    <x v="0"/>
    <s v="D5"/>
    <x v="0"/>
    <x v="0"/>
    <n v="131000"/>
    <n v="9.1099999845027924E-2"/>
    <n v="1088.3399658203125"/>
    <n v="0.18250000476837158"/>
    <n v="30000"/>
    <n v="30"/>
    <n v="39164"/>
  </r>
  <r>
    <n v="1018550"/>
    <x v="4"/>
    <s v="INDIVIDUAL"/>
    <s v="10+ years"/>
    <m/>
    <x v="1"/>
    <s v="MORTGAGE"/>
    <x v="48"/>
    <d v="2021-09-13T00:00:00"/>
    <x v="75"/>
    <x v="1"/>
    <x v="1"/>
    <d v="2021-05-13T00:00:00"/>
    <n v="1247002"/>
    <x v="0"/>
    <s v="C2"/>
    <x v="0"/>
    <x v="2"/>
    <n v="78000"/>
    <n v="4.5200001448392868E-2"/>
    <n v="343.08999633789063"/>
    <n v="0.14270000159740448"/>
    <n v="10000"/>
    <n v="8"/>
    <n v="7230"/>
  </r>
  <r>
    <n v="1018577"/>
    <x v="1"/>
    <s v="INDIVIDUAL"/>
    <s v="10+ years"/>
    <s v="GE MDS LLC"/>
    <x v="1"/>
    <s v="MORTGAGE"/>
    <x v="48"/>
    <d v="2021-05-14T00:00:00"/>
    <x v="67"/>
    <x v="0"/>
    <x v="0"/>
    <d v="2021-06-14T00:00:00"/>
    <n v="1246834"/>
    <x v="0"/>
    <s v="C1"/>
    <x v="0"/>
    <x v="2"/>
    <n v="38000"/>
    <n v="0.12880000472068787"/>
    <n v="237.52000427246094"/>
    <n v="0.13490000367164612"/>
    <n v="7000"/>
    <n v="22"/>
    <n v="8496"/>
  </r>
  <r>
    <n v="1018603"/>
    <x v="3"/>
    <s v="INDIVIDUAL"/>
    <s v="5 years"/>
    <s v="AECC Pearlman Buying Group"/>
    <x v="0"/>
    <s v="MORTGAGE"/>
    <x v="48"/>
    <d v="2021-04-16T00:00:00"/>
    <x v="88"/>
    <x v="0"/>
    <x v="0"/>
    <d v="2021-08-14T00:00:00"/>
    <n v="1246861"/>
    <x v="0"/>
    <s v="B2"/>
    <x v="1"/>
    <x v="0"/>
    <n v="41000"/>
    <n v="0.14659999310970306"/>
    <n v="448.6300048828125"/>
    <n v="0.10649999976158142"/>
    <n v="20800"/>
    <n v="18"/>
    <n v="25435"/>
  </r>
  <r>
    <n v="1018627"/>
    <x v="0"/>
    <s v="INDIVIDUAL"/>
    <s v="5 years"/>
    <s v="Deluxe Digital Studio"/>
    <x v="1"/>
    <s v="RENT"/>
    <x v="48"/>
    <d v="2021-10-15T00:00:00"/>
    <x v="57"/>
    <x v="0"/>
    <x v="0"/>
    <d v="2021-04-14T00:00:00"/>
    <n v="1246890"/>
    <x v="0"/>
    <s v="C1"/>
    <x v="0"/>
    <x v="2"/>
    <n v="100000"/>
    <n v="0.15549999475479126"/>
    <n v="508.95999145507813"/>
    <n v="0.13490000367164612"/>
    <n v="15000"/>
    <n v="17"/>
    <n v="18124"/>
  </r>
  <r>
    <n v="1018671"/>
    <x v="2"/>
    <s v="INDIVIDUAL"/>
    <s v="2 years"/>
    <s v="Arthur J. Gallagher &amp; Co."/>
    <x v="0"/>
    <s v="MORTGAGE"/>
    <x v="48"/>
    <d v="2021-12-14T00:00:00"/>
    <x v="87"/>
    <x v="0"/>
    <x v="0"/>
    <d v="2022-01-14T00:00:00"/>
    <n v="1247139"/>
    <x v="5"/>
    <s v="B3"/>
    <x v="1"/>
    <x v="0"/>
    <n v="280000"/>
    <n v="7.8699998557567596E-2"/>
    <n v="773.44000244140625"/>
    <n v="0.11710000038146973"/>
    <n v="35000"/>
    <n v="25"/>
    <n v="44321"/>
  </r>
  <r>
    <n v="1018679"/>
    <x v="0"/>
    <s v="INDIVIDUAL"/>
    <s v="4 years"/>
    <s v="Farmers Insurance Company"/>
    <x v="2"/>
    <s v="RENT"/>
    <x v="48"/>
    <d v="2021-05-16T00:00:00"/>
    <x v="93"/>
    <x v="0"/>
    <x v="0"/>
    <d v="2021-10-14T00:00:00"/>
    <n v="1247147"/>
    <x v="0"/>
    <s v="A1"/>
    <x v="0"/>
    <x v="2"/>
    <n v="60000"/>
    <n v="7.9599998891353607E-2"/>
    <n v="365.23001098632813"/>
    <n v="6.0300000011920929E-2"/>
    <n v="12000"/>
    <n v="25"/>
    <n v="13164"/>
  </r>
  <r>
    <n v="1018693"/>
    <x v="4"/>
    <s v="INDIVIDUAL"/>
    <s v="1 year"/>
    <s v="Carters Inc"/>
    <x v="1"/>
    <s v="RENT"/>
    <x v="48"/>
    <d v="2021-11-14T00:00:00"/>
    <x v="87"/>
    <x v="0"/>
    <x v="0"/>
    <d v="2022-01-14T00:00:00"/>
    <n v="1247161"/>
    <x v="12"/>
    <s v="C2"/>
    <x v="0"/>
    <x v="0"/>
    <n v="62000"/>
    <n v="0.16300000250339508"/>
    <n v="240.16999816894531"/>
    <n v="0.14270000159740448"/>
    <n v="7000"/>
    <n v="16"/>
    <n v="8646"/>
  </r>
  <r>
    <n v="1018698"/>
    <x v="0"/>
    <s v="INDIVIDUAL"/>
    <s v="1 year"/>
    <s v="Standards of Excellence"/>
    <x v="1"/>
    <s v="RENT"/>
    <x v="48"/>
    <d v="2021-03-16T00:00:00"/>
    <x v="92"/>
    <x v="0"/>
    <x v="0"/>
    <d v="2022-01-13T00:00:00"/>
    <n v="1247166"/>
    <x v="0"/>
    <s v="C5"/>
    <x v="0"/>
    <x v="2"/>
    <n v="30000"/>
    <n v="0.11720000207424164"/>
    <n v="182.72000122070313"/>
    <n v="0.15960000455379486"/>
    <n v="5200"/>
    <n v="10"/>
    <n v="6400"/>
  </r>
  <r>
    <n v="1018707"/>
    <x v="19"/>
    <s v="INDIVIDUAL"/>
    <s v="5 years"/>
    <s v="Kohls Department Stores"/>
    <x v="3"/>
    <s v="MORTGAGE"/>
    <x v="48"/>
    <d v="2021-12-15T00:00:00"/>
    <x v="91"/>
    <x v="1"/>
    <x v="1"/>
    <d v="2021-05-15T00:00:00"/>
    <n v="1247175"/>
    <x v="0"/>
    <s v="D5"/>
    <x v="1"/>
    <x v="0"/>
    <n v="73000"/>
    <n v="0.15039999783039093"/>
    <n v="638.25"/>
    <n v="0.18250000476837158"/>
    <n v="25000"/>
    <n v="22"/>
    <n v="28077"/>
  </r>
  <r>
    <n v="1018748"/>
    <x v="13"/>
    <s v="INDIVIDUAL"/>
    <s v="5 years"/>
    <s v="Spacelabs heatlhcare"/>
    <x v="0"/>
    <s v="RENT"/>
    <x v="48"/>
    <d v="2021-05-16T00:00:00"/>
    <x v="63"/>
    <x v="0"/>
    <x v="0"/>
    <d v="2021-06-12T00:00:00"/>
    <n v="1247221"/>
    <x v="0"/>
    <s v="B3"/>
    <x v="0"/>
    <x v="1"/>
    <n v="46000"/>
    <n v="7.980000227689743E-2"/>
    <n v="99.230003356933594"/>
    <n v="0.11710000038146973"/>
    <n v="3000"/>
    <n v="12"/>
    <n v="3165"/>
  </r>
  <r>
    <n v="1018772"/>
    <x v="27"/>
    <s v="INDIVIDUAL"/>
    <s v="10+ years"/>
    <s v="David Funeral Home"/>
    <x v="2"/>
    <s v="OWN"/>
    <x v="48"/>
    <d v="2021-12-13T00:00:00"/>
    <x v="92"/>
    <x v="0"/>
    <x v="0"/>
    <d v="2022-01-13T00:00:00"/>
    <n v="1247026"/>
    <x v="11"/>
    <s v="A1"/>
    <x v="0"/>
    <x v="2"/>
    <n v="31200"/>
    <n v="0.14540000259876251"/>
    <n v="456.54000854492188"/>
    <n v="6.0300000011920929E-2"/>
    <n v="15000"/>
    <n v="15"/>
    <n v="16218"/>
  </r>
  <r>
    <n v="1018784"/>
    <x v="1"/>
    <s v="INDIVIDUAL"/>
    <s v="1 year"/>
    <s v="Brooklyn Museum"/>
    <x v="5"/>
    <s v="RENT"/>
    <x v="48"/>
    <d v="2021-04-16T00:00:00"/>
    <x v="75"/>
    <x v="1"/>
    <x v="1"/>
    <d v="2021-05-13T00:00:00"/>
    <n v="1223441"/>
    <x v="0"/>
    <s v="F1"/>
    <x v="1"/>
    <x v="0"/>
    <n v="75000"/>
    <n v="0.10930000245571136"/>
    <n v="385.98001098632813"/>
    <n v="0.20890000462532043"/>
    <n v="14300"/>
    <n v="58"/>
    <n v="6174"/>
  </r>
  <r>
    <n v="1018880"/>
    <x v="1"/>
    <s v="INDIVIDUAL"/>
    <s v="10+ years"/>
    <s v="Rensselaer"/>
    <x v="3"/>
    <s v="MORTGAGE"/>
    <x v="48"/>
    <d v="2021-04-14T00:00:00"/>
    <x v="81"/>
    <x v="0"/>
    <x v="0"/>
    <d v="2021-02-14T00:00:00"/>
    <n v="1247341"/>
    <x v="12"/>
    <s v="D4"/>
    <x v="0"/>
    <x v="2"/>
    <n v="130000"/>
    <n v="0.1257999986410141"/>
    <n v="107.83000183105469"/>
    <n v="0.17579999566078186"/>
    <n v="3000"/>
    <n v="35"/>
    <n v="3800"/>
  </r>
  <r>
    <n v="1018908"/>
    <x v="12"/>
    <s v="INDIVIDUAL"/>
    <s v="8 years"/>
    <s v="Associated Acc International"/>
    <x v="0"/>
    <s v="RENT"/>
    <x v="48"/>
    <d v="2021-03-15T00:00:00"/>
    <x v="87"/>
    <x v="0"/>
    <x v="0"/>
    <d v="2022-01-14T00:00:00"/>
    <n v="1247371"/>
    <x v="0"/>
    <s v="B3"/>
    <x v="0"/>
    <x v="0"/>
    <n v="55000"/>
    <n v="0.11630000174045563"/>
    <n v="264.6099853515625"/>
    <n v="0.11710000038146973"/>
    <n v="8000"/>
    <n v="24"/>
    <n v="9526"/>
  </r>
  <r>
    <n v="1018924"/>
    <x v="11"/>
    <s v="INDIVIDUAL"/>
    <s v="&lt; 1 year"/>
    <s v="Bouchon"/>
    <x v="3"/>
    <s v="RENT"/>
    <x v="48"/>
    <d v="2021-05-16T00:00:00"/>
    <x v="87"/>
    <x v="0"/>
    <x v="0"/>
    <d v="2022-01-14T00:00:00"/>
    <n v="1247388"/>
    <x v="0"/>
    <s v="D5"/>
    <x v="0"/>
    <x v="0"/>
    <n v="14400"/>
    <n v="0.22920000553131104"/>
    <n v="58.049999237060547"/>
    <n v="0.18250000476837158"/>
    <n v="1600"/>
    <n v="15"/>
    <n v="2090"/>
  </r>
  <r>
    <n v="1018925"/>
    <x v="19"/>
    <s v="INDIVIDUAL"/>
    <s v="3 years"/>
    <s v="Scientific Research Corp."/>
    <x v="2"/>
    <s v="MORTGAGE"/>
    <x v="48"/>
    <d v="2021-05-16T00:00:00"/>
    <x v="100"/>
    <x v="2"/>
    <x v="0"/>
    <d v="2021-06-16T00:00:00"/>
    <n v="1247389"/>
    <x v="8"/>
    <s v="A5"/>
    <x v="1"/>
    <x v="0"/>
    <n v="150000"/>
    <n v="0.14020000398159027"/>
    <n v="289.94000244140625"/>
    <n v="8.9000001549720764E-2"/>
    <n v="14000"/>
    <n v="25"/>
    <n v="15588"/>
  </r>
  <r>
    <n v="1018943"/>
    <x v="1"/>
    <s v="INDIVIDUAL"/>
    <s v="8 years"/>
    <s v="Edelman PR"/>
    <x v="2"/>
    <s v="RENT"/>
    <x v="54"/>
    <d v="2021-11-14T00:00:00"/>
    <x v="87"/>
    <x v="0"/>
    <x v="0"/>
    <d v="2022-01-14T00:00:00"/>
    <n v="1247408"/>
    <x v="0"/>
    <s v="A4"/>
    <x v="0"/>
    <x v="0"/>
    <n v="64000"/>
    <n v="9.5399998128414154E-2"/>
    <n v="250.33000183105469"/>
    <n v="7.9000003635883331E-2"/>
    <n v="8000"/>
    <n v="9"/>
    <n v="9012"/>
  </r>
  <r>
    <n v="1018962"/>
    <x v="1"/>
    <s v="INDIVIDUAL"/>
    <s v="6 years"/>
    <s v="Bethlehem Church"/>
    <x v="1"/>
    <s v="MORTGAGE"/>
    <x v="48"/>
    <d v="2021-05-16T00:00:00"/>
    <x v="100"/>
    <x v="2"/>
    <x v="0"/>
    <d v="2021-06-16T00:00:00"/>
    <n v="1247239"/>
    <x v="0"/>
    <s v="C3"/>
    <x v="1"/>
    <x v="2"/>
    <n v="50000"/>
    <n v="0.20020000636577606"/>
    <n v="141.63999938964844"/>
    <n v="0.14650000631809235"/>
    <n v="6000"/>
    <n v="19"/>
    <n v="7508"/>
  </r>
  <r>
    <n v="1018972"/>
    <x v="44"/>
    <s v="INDIVIDUAL"/>
    <s v="2 years"/>
    <s v="YMCA"/>
    <x v="2"/>
    <s v="RENT"/>
    <x v="48"/>
    <d v="2021-08-14T00:00:00"/>
    <x v="88"/>
    <x v="0"/>
    <x v="0"/>
    <d v="2021-08-14T00:00:00"/>
    <n v="1247249"/>
    <x v="4"/>
    <s v="A4"/>
    <x v="0"/>
    <x v="2"/>
    <n v="20400"/>
    <n v="0.22709999978542328"/>
    <n v="37.549999237060547"/>
    <n v="7.9000003635883331E-2"/>
    <n v="1200"/>
    <n v="19"/>
    <n v="1349"/>
  </r>
  <r>
    <n v="1018997"/>
    <x v="0"/>
    <s v="INDIVIDUAL"/>
    <s v="10+ years"/>
    <s v="vta"/>
    <x v="0"/>
    <s v="MORTGAGE"/>
    <x v="48"/>
    <d v="2021-05-16T00:00:00"/>
    <x v="73"/>
    <x v="1"/>
    <x v="1"/>
    <d v="2021-08-13T00:00:00"/>
    <n v="1247277"/>
    <x v="0"/>
    <s v="B5"/>
    <x v="1"/>
    <x v="0"/>
    <n v="66000"/>
    <n v="6.1999998986721039E-2"/>
    <n v="542.280029296875"/>
    <n v="0.12690000236034393"/>
    <n v="24000"/>
    <n v="18"/>
    <n v="10302"/>
  </r>
  <r>
    <n v="1019003"/>
    <x v="46"/>
    <s v="INDIVIDUAL"/>
    <s v="10+ years"/>
    <s v="Oklamotive, Inc"/>
    <x v="0"/>
    <s v="MORTGAGE"/>
    <x v="48"/>
    <d v="2021-05-16T00:00:00"/>
    <x v="78"/>
    <x v="0"/>
    <x v="0"/>
    <d v="2021-03-14T00:00:00"/>
    <n v="1204814"/>
    <x v="4"/>
    <s v="B2"/>
    <x v="0"/>
    <x v="1"/>
    <n v="120000"/>
    <n v="0.11429999768733978"/>
    <n v="390.8800048828125"/>
    <n v="0.10649999976158142"/>
    <n v="12000"/>
    <n v="19"/>
    <n v="13920"/>
  </r>
  <r>
    <n v="1019005"/>
    <x v="1"/>
    <s v="INDIVIDUAL"/>
    <s v="10+ years"/>
    <s v="city of new york hra"/>
    <x v="4"/>
    <s v="RENT"/>
    <x v="48"/>
    <d v="2021-04-16T00:00:00"/>
    <x v="88"/>
    <x v="0"/>
    <x v="0"/>
    <d v="2021-08-14T00:00:00"/>
    <n v="1247284"/>
    <x v="0"/>
    <s v="E1"/>
    <x v="0"/>
    <x v="0"/>
    <n v="47000"/>
    <n v="0.13760000467300415"/>
    <n v="547.1199951171875"/>
    <n v="0.18639999628067017"/>
    <n v="15000"/>
    <n v="31"/>
    <n v="19614"/>
  </r>
  <r>
    <n v="1019033"/>
    <x v="5"/>
    <s v="INDIVIDUAL"/>
    <s v="2 years"/>
    <s v="Boston University"/>
    <x v="2"/>
    <s v="RENT"/>
    <x v="48"/>
    <d v="2021-05-14T00:00:00"/>
    <x v="66"/>
    <x v="0"/>
    <x v="0"/>
    <d v="2021-06-13T00:00:00"/>
    <n v="1247713"/>
    <x v="0"/>
    <s v="A1"/>
    <x v="0"/>
    <x v="2"/>
    <n v="75000"/>
    <n v="5.8899998664855957E-2"/>
    <n v="112.62000274658203"/>
    <n v="6.0300000011920929E-2"/>
    <n v="3700"/>
    <n v="16"/>
    <n v="3897"/>
  </r>
  <r>
    <n v="1019040"/>
    <x v="0"/>
    <s v="INDIVIDUAL"/>
    <s v="&lt; 1 year"/>
    <s v="Everest College"/>
    <x v="5"/>
    <s v="RENT"/>
    <x v="48"/>
    <d v="2021-05-16T00:00:00"/>
    <x v="65"/>
    <x v="1"/>
    <x v="1"/>
    <d v="2021-07-12T00:00:00"/>
    <n v="1247720"/>
    <x v="0"/>
    <s v="F2"/>
    <x v="1"/>
    <x v="0"/>
    <n v="52000"/>
    <n v="0.18760000169277191"/>
    <n v="707.489990234375"/>
    <n v="0.21279999613761902"/>
    <n v="26000"/>
    <n v="28"/>
    <n v="4951"/>
  </r>
  <r>
    <n v="1019046"/>
    <x v="0"/>
    <s v="INDIVIDUAL"/>
    <s v="3 years"/>
    <s v="Quiznos"/>
    <x v="0"/>
    <s v="RENT"/>
    <x v="48"/>
    <d v="2021-05-16T00:00:00"/>
    <x v="100"/>
    <x v="2"/>
    <x v="0"/>
    <d v="2021-06-16T00:00:00"/>
    <n v="1247727"/>
    <x v="0"/>
    <s v="B4"/>
    <x v="1"/>
    <x v="2"/>
    <n v="38400"/>
    <n v="4.9400001764297485E-2"/>
    <n v="139.24000549316406"/>
    <n v="0.1242000013589859"/>
    <n v="6200"/>
    <n v="11"/>
    <n v="7510"/>
  </r>
  <r>
    <n v="1019072"/>
    <x v="12"/>
    <s v="INDIVIDUAL"/>
    <s v="3 years"/>
    <s v="Meetup"/>
    <x v="0"/>
    <s v="RENT"/>
    <x v="48"/>
    <d v="2021-03-16T00:00:00"/>
    <x v="82"/>
    <x v="0"/>
    <x v="0"/>
    <d v="2021-11-14T00:00:00"/>
    <n v="1247754"/>
    <x v="6"/>
    <s v="B5"/>
    <x v="0"/>
    <x v="2"/>
    <n v="40000"/>
    <n v="1.4399999752640724E-2"/>
    <n v="251.58999633789063"/>
    <n v="0.12690000236034393"/>
    <n v="7500"/>
    <n v="9"/>
    <n v="9014"/>
  </r>
  <r>
    <n v="1019123"/>
    <x v="0"/>
    <s v="INDIVIDUAL"/>
    <s v="10+ years"/>
    <s v="Schlumberger"/>
    <x v="2"/>
    <s v="MORTGAGE"/>
    <x v="48"/>
    <d v="2021-03-14T00:00:00"/>
    <x v="68"/>
    <x v="0"/>
    <x v="0"/>
    <d v="2021-10-13T00:00:00"/>
    <n v="1247808"/>
    <x v="8"/>
    <s v="A4"/>
    <x v="0"/>
    <x v="0"/>
    <n v="95000"/>
    <n v="2.930000051856041E-2"/>
    <n v="1095.1600341796875"/>
    <n v="7.9000003635883331E-2"/>
    <n v="35000"/>
    <n v="28"/>
    <n v="38592"/>
  </r>
  <r>
    <n v="1019133"/>
    <x v="3"/>
    <s v="INDIVIDUAL"/>
    <s v="10+ years"/>
    <s v="Winkle Bus Inc"/>
    <x v="1"/>
    <s v="MORTGAGE"/>
    <x v="48"/>
    <d v="2021-06-15T00:00:00"/>
    <x v="87"/>
    <x v="0"/>
    <x v="0"/>
    <d v="2022-01-14T00:00:00"/>
    <n v="1247818"/>
    <x v="8"/>
    <s v="C3"/>
    <x v="0"/>
    <x v="1"/>
    <n v="105000"/>
    <n v="3.359999880194664E-2"/>
    <n v="172.47999572753906"/>
    <n v="0.14650000631809235"/>
    <n v="5000"/>
    <n v="12"/>
    <n v="6209"/>
  </r>
  <r>
    <n v="1019193"/>
    <x v="1"/>
    <s v="INDIVIDUAL"/>
    <s v="3 years"/>
    <s v="SmartSign"/>
    <x v="1"/>
    <s v="RENT"/>
    <x v="48"/>
    <d v="2021-01-16T00:00:00"/>
    <x v="87"/>
    <x v="0"/>
    <x v="0"/>
    <d v="2022-01-14T00:00:00"/>
    <n v="1247462"/>
    <x v="1"/>
    <s v="C1"/>
    <x v="0"/>
    <x v="1"/>
    <n v="36000"/>
    <n v="0.2296999990940094"/>
    <n v="122.15000152587891"/>
    <n v="0.13490000367164612"/>
    <n v="3600"/>
    <n v="9"/>
    <n v="4397"/>
  </r>
  <r>
    <n v="1019242"/>
    <x v="21"/>
    <s v="INDIVIDUAL"/>
    <s v="10+ years"/>
    <s v="Truland Electrical"/>
    <x v="1"/>
    <s v="MORTGAGE"/>
    <x v="48"/>
    <d v="2021-05-16T00:00:00"/>
    <x v="97"/>
    <x v="1"/>
    <x v="1"/>
    <d v="2022-01-15T00:00:00"/>
    <n v="1247917"/>
    <x v="0"/>
    <s v="C2"/>
    <x v="1"/>
    <x v="0"/>
    <n v="76320"/>
    <n v="0.22280000150203705"/>
    <n v="561.80999755859375"/>
    <n v="0.14270000159740448"/>
    <n v="24000"/>
    <n v="11"/>
    <n v="27478"/>
  </r>
  <r>
    <n v="1019257"/>
    <x v="26"/>
    <s v="INDIVIDUAL"/>
    <s v="&lt; 1 year"/>
    <s v="Lexington Law Firm"/>
    <x v="0"/>
    <s v="RENT"/>
    <x v="48"/>
    <d v="2021-11-14T00:00:00"/>
    <x v="76"/>
    <x v="0"/>
    <x v="0"/>
    <d v="2021-12-14T00:00:00"/>
    <n v="1247935"/>
    <x v="0"/>
    <s v="B3"/>
    <x v="0"/>
    <x v="1"/>
    <n v="24000"/>
    <n v="2.8000000864267349E-2"/>
    <n v="82.69000244140625"/>
    <n v="0.11710000038146973"/>
    <n v="2500"/>
    <n v="8"/>
    <n v="2977"/>
  </r>
  <r>
    <n v="1019261"/>
    <x v="14"/>
    <s v="INDIVIDUAL"/>
    <s v="4 years"/>
    <s v="Credarview Healthcare Center"/>
    <x v="3"/>
    <s v="MORTGAGE"/>
    <x v="48"/>
    <d v="2021-09-14T00:00:00"/>
    <x v="64"/>
    <x v="1"/>
    <x v="1"/>
    <d v="2021-05-14T00:00:00"/>
    <n v="1247939"/>
    <x v="7"/>
    <s v="D3"/>
    <x v="0"/>
    <x v="0"/>
    <n v="28000"/>
    <n v="0.13760000467300415"/>
    <n v="223.67999267578125"/>
    <n v="0.17270000278949738"/>
    <n v="6250"/>
    <n v="15"/>
    <n v="6689"/>
  </r>
  <r>
    <n v="1019275"/>
    <x v="5"/>
    <s v="INDIVIDUAL"/>
    <s v="&lt; 1 year"/>
    <s v="NetApp"/>
    <x v="2"/>
    <s v="RENT"/>
    <x v="48"/>
    <d v="2021-08-12T00:00:00"/>
    <x v="61"/>
    <x v="0"/>
    <x v="0"/>
    <d v="2021-09-12T00:00:00"/>
    <n v="1247957"/>
    <x v="7"/>
    <s v="A4"/>
    <x v="0"/>
    <x v="0"/>
    <n v="120000"/>
    <n v="9.3999998643994331E-3"/>
    <n v="1095.1600341796875"/>
    <n v="7.9000003635883331E-2"/>
    <n v="35000"/>
    <n v="15"/>
    <n v="36386"/>
  </r>
  <r>
    <n v="1019281"/>
    <x v="2"/>
    <s v="INDIVIDUAL"/>
    <s v="10+ years"/>
    <s v="3m"/>
    <x v="0"/>
    <s v="MORTGAGE"/>
    <x v="48"/>
    <d v="2021-09-15T00:00:00"/>
    <x v="87"/>
    <x v="0"/>
    <x v="0"/>
    <d v="2022-01-14T00:00:00"/>
    <n v="1247963"/>
    <x v="0"/>
    <s v="B3"/>
    <x v="0"/>
    <x v="1"/>
    <n v="60000"/>
    <n v="6.120000034570694E-2"/>
    <n v="231.53999328613281"/>
    <n v="0.11710000038146973"/>
    <n v="7000"/>
    <n v="8"/>
    <n v="8335"/>
  </r>
  <r>
    <n v="1019290"/>
    <x v="38"/>
    <s v="INDIVIDUAL"/>
    <s v="5 years"/>
    <s v="PR Tech LLC"/>
    <x v="0"/>
    <s v="MORTGAGE"/>
    <x v="48"/>
    <d v="2021-05-16T00:00:00"/>
    <x v="6"/>
    <x v="0"/>
    <x v="0"/>
    <d v="2021-04-12T00:00:00"/>
    <n v="1247971"/>
    <x v="0"/>
    <s v="B1"/>
    <x v="1"/>
    <x v="1"/>
    <n v="106320"/>
    <n v="0.16529999673366547"/>
    <n v="254.44000244140625"/>
    <n v="9.9100001156330109E-2"/>
    <n v="12000"/>
    <n v="23"/>
    <n v="12389"/>
  </r>
  <r>
    <n v="1019316"/>
    <x v="4"/>
    <s v="INDIVIDUAL"/>
    <s v="10+ years"/>
    <s v="Otis Elevator"/>
    <x v="1"/>
    <s v="MORTGAGE"/>
    <x v="48"/>
    <d v="2021-05-16T00:00:00"/>
    <x v="100"/>
    <x v="2"/>
    <x v="0"/>
    <d v="2021-06-16T00:00:00"/>
    <n v="1248001"/>
    <x v="0"/>
    <s v="C2"/>
    <x v="1"/>
    <x v="0"/>
    <n v="125000"/>
    <n v="0.17200000584125519"/>
    <n v="713.96002197265625"/>
    <n v="0.14270000159740448"/>
    <n v="30500"/>
    <n v="29"/>
    <n v="37812"/>
  </r>
  <r>
    <n v="1019333"/>
    <x v="9"/>
    <s v="INDIVIDUAL"/>
    <s v="10+ years"/>
    <s v="Skillpath Seminars"/>
    <x v="2"/>
    <s v="MORTGAGE"/>
    <x v="48"/>
    <d v="2021-05-16T00:00:00"/>
    <x v="87"/>
    <x v="0"/>
    <x v="0"/>
    <d v="2022-01-14T00:00:00"/>
    <n v="1248020"/>
    <x v="0"/>
    <s v="A2"/>
    <x v="0"/>
    <x v="1"/>
    <n v="47580"/>
    <n v="1.1300000362098217E-2"/>
    <n v="122.81999969482422"/>
    <n v="6.6200003027915955E-2"/>
    <n v="4000"/>
    <n v="15"/>
    <n v="4421"/>
  </r>
  <r>
    <n v="1019343"/>
    <x v="25"/>
    <s v="INDIVIDUAL"/>
    <s v="10+ years"/>
    <s v="US Navy"/>
    <x v="6"/>
    <s v="RENT"/>
    <x v="48"/>
    <d v="2021-07-15T00:00:00"/>
    <x v="75"/>
    <x v="0"/>
    <x v="0"/>
    <d v="2021-05-13T00:00:00"/>
    <n v="1248032"/>
    <x v="0"/>
    <s v="G1"/>
    <x v="1"/>
    <x v="0"/>
    <n v="108000"/>
    <n v="5.4400000721216202E-2"/>
    <n v="897.33001708984375"/>
    <n v="0.22740000486373901"/>
    <n v="32000"/>
    <n v="21"/>
    <n v="41484"/>
  </r>
  <r>
    <n v="1019407"/>
    <x v="11"/>
    <s v="INDIVIDUAL"/>
    <s v="1 year"/>
    <s v="Dore Academy"/>
    <x v="0"/>
    <s v="RENT"/>
    <x v="48"/>
    <d v="2021-02-13T00:00:00"/>
    <x v="62"/>
    <x v="0"/>
    <x v="0"/>
    <d v="2021-02-13T00:00:00"/>
    <n v="1247905"/>
    <x v="7"/>
    <s v="B2"/>
    <x v="0"/>
    <x v="2"/>
    <n v="34992"/>
    <n v="1.8899999558925629E-2"/>
    <n v="162.8699951171875"/>
    <n v="0.10649999976158142"/>
    <n v="5000"/>
    <n v="4"/>
    <n v="5522"/>
  </r>
  <r>
    <n v="1019432"/>
    <x v="0"/>
    <s v="INDIVIDUAL"/>
    <s v="4 years"/>
    <s v="Westoil Marine"/>
    <x v="1"/>
    <s v="MORTGAGE"/>
    <x v="48"/>
    <d v="2021-06-12T00:00:00"/>
    <x v="63"/>
    <x v="0"/>
    <x v="0"/>
    <d v="2021-06-12T00:00:00"/>
    <n v="1248131"/>
    <x v="0"/>
    <s v="C2"/>
    <x v="0"/>
    <x v="1"/>
    <n v="85000"/>
    <n v="0.10599999874830246"/>
    <n v="171.55000305175781"/>
    <n v="0.14270000159740448"/>
    <n v="5000"/>
    <n v="14"/>
    <n v="5336"/>
  </r>
  <r>
    <n v="1019471"/>
    <x v="0"/>
    <s v="INDIVIDUAL"/>
    <s v="9 years"/>
    <s v="Morgan stanley"/>
    <x v="2"/>
    <s v="MORTGAGE"/>
    <x v="48"/>
    <d v="2021-02-12T00:00:00"/>
    <x v="10"/>
    <x v="0"/>
    <x v="0"/>
    <d v="2021-03-12T00:00:00"/>
    <n v="1248171"/>
    <x v="0"/>
    <s v="A4"/>
    <x v="0"/>
    <x v="0"/>
    <n v="156000"/>
    <n v="0.13590000569820404"/>
    <n v="782.260009765625"/>
    <n v="7.9000003635883331E-2"/>
    <n v="25000"/>
    <n v="27"/>
    <n v="25326"/>
  </r>
  <r>
    <n v="1019563"/>
    <x v="7"/>
    <s v="INDIVIDUAL"/>
    <s v="3 years"/>
    <s v="Bodycote"/>
    <x v="0"/>
    <s v="MORTGAGE"/>
    <x v="48"/>
    <d v="2021-05-16T00:00:00"/>
    <x v="87"/>
    <x v="0"/>
    <x v="0"/>
    <d v="2022-01-14T00:00:00"/>
    <n v="1248055"/>
    <x v="0"/>
    <s v="B1"/>
    <x v="0"/>
    <x v="1"/>
    <n v="65000"/>
    <n v="0.19609999656677246"/>
    <n v="386.70001220703125"/>
    <n v="9.9100001156330109E-2"/>
    <n v="12000"/>
    <n v="19"/>
    <n v="13921"/>
  </r>
  <r>
    <n v="1019588"/>
    <x v="12"/>
    <s v="INDIVIDUAL"/>
    <s v="6 years"/>
    <s v="Vineland board of Education"/>
    <x v="3"/>
    <s v="RENT"/>
    <x v="48"/>
    <d v="2021-09-13T00:00:00"/>
    <x v="68"/>
    <x v="0"/>
    <x v="0"/>
    <d v="2021-10-13T00:00:00"/>
    <n v="1248081"/>
    <x v="0"/>
    <s v="D2"/>
    <x v="1"/>
    <x v="0"/>
    <n v="57000"/>
    <n v="0.21809999644756317"/>
    <n v="544.03997802734375"/>
    <n v="0.16769999265670776"/>
    <n v="22000"/>
    <n v="17"/>
    <n v="27697"/>
  </r>
  <r>
    <n v="1019631"/>
    <x v="1"/>
    <s v="INDIVIDUAL"/>
    <s v="&lt; 1 year"/>
    <s v="Activfinancial Systems"/>
    <x v="2"/>
    <s v="RENT"/>
    <x v="48"/>
    <d v="2021-11-14T00:00:00"/>
    <x v="87"/>
    <x v="0"/>
    <x v="0"/>
    <d v="2022-01-14T00:00:00"/>
    <n v="1248329"/>
    <x v="11"/>
    <s v="A2"/>
    <x v="0"/>
    <x v="0"/>
    <n v="80000"/>
    <n v="8.3700001239776611E-2"/>
    <n v="921.1099853515625"/>
    <n v="6.6200003027915955E-2"/>
    <n v="30000"/>
    <n v="9"/>
    <n v="33160"/>
  </r>
  <r>
    <n v="1019633"/>
    <x v="11"/>
    <s v="INDIVIDUAL"/>
    <s v="8 years"/>
    <s v="Crossroads Grill"/>
    <x v="2"/>
    <s v="RENT"/>
    <x v="48"/>
    <d v="2021-12-14T00:00:00"/>
    <x v="87"/>
    <x v="0"/>
    <x v="0"/>
    <d v="2022-01-14T00:00:00"/>
    <n v="1248331"/>
    <x v="0"/>
    <s v="A1"/>
    <x v="0"/>
    <x v="0"/>
    <n v="15000"/>
    <n v="0.13040000200271606"/>
    <n v="182.6199951171875"/>
    <n v="6.0300000011920929E-2"/>
    <n v="6000"/>
    <n v="16"/>
    <n v="6590"/>
  </r>
  <r>
    <n v="1019780"/>
    <x v="0"/>
    <s v="INDIVIDUAL"/>
    <s v="2 years"/>
    <s v="Life Technologies"/>
    <x v="2"/>
    <s v="RENT"/>
    <x v="48"/>
    <d v="2021-06-15T00:00:00"/>
    <x v="87"/>
    <x v="0"/>
    <x v="0"/>
    <d v="2022-01-14T00:00:00"/>
    <n v="1248531"/>
    <x v="7"/>
    <s v="A3"/>
    <x v="0"/>
    <x v="1"/>
    <n v="72600"/>
    <n v="0.15600000321865082"/>
    <n v="186.66999816894531"/>
    <n v="7.5099997222423553E-2"/>
    <n v="6000"/>
    <n v="12"/>
    <n v="6720"/>
  </r>
  <r>
    <n v="1019807"/>
    <x v="0"/>
    <s v="INDIVIDUAL"/>
    <s v="4 years"/>
    <s v="GenOn"/>
    <x v="0"/>
    <s v="MORTGAGE"/>
    <x v="48"/>
    <d v="2021-05-16T00:00:00"/>
    <x v="73"/>
    <x v="0"/>
    <x v="0"/>
    <d v="2021-08-13T00:00:00"/>
    <n v="1248560"/>
    <x v="3"/>
    <s v="B1"/>
    <x v="0"/>
    <x v="1"/>
    <n v="88000"/>
    <n v="0.14949999749660492"/>
    <n v="193.35000610351563"/>
    <n v="9.9100001156330109E-2"/>
    <n v="6000"/>
    <n v="19"/>
    <n v="6754"/>
  </r>
  <r>
    <n v="1019887"/>
    <x v="6"/>
    <s v="INDIVIDUAL"/>
    <s v="9 years"/>
    <s v="Independent Bank"/>
    <x v="2"/>
    <s v="MORTGAGE"/>
    <x v="48"/>
    <d v="2021-05-16T00:00:00"/>
    <x v="59"/>
    <x v="0"/>
    <x v="0"/>
    <d v="2021-09-13T00:00:00"/>
    <n v="1248645"/>
    <x v="0"/>
    <s v="A4"/>
    <x v="0"/>
    <x v="0"/>
    <n v="70000"/>
    <n v="0.19110000133514404"/>
    <n v="1095.1600341796875"/>
    <n v="7.9000003635883331E-2"/>
    <n v="35000"/>
    <n v="27"/>
    <n v="38493"/>
  </r>
  <r>
    <n v="1019895"/>
    <x v="12"/>
    <s v="INDIVIDUAL"/>
    <s v="8 years"/>
    <s v="Kearny Federal Savings Bank"/>
    <x v="0"/>
    <s v="RENT"/>
    <x v="48"/>
    <d v="2021-12-14T00:00:00"/>
    <x v="95"/>
    <x v="0"/>
    <x v="0"/>
    <d v="2021-07-14T00:00:00"/>
    <n v="1248653"/>
    <x v="0"/>
    <s v="B5"/>
    <x v="1"/>
    <x v="0"/>
    <n v="45000"/>
    <n v="0.29440000653266907"/>
    <n v="391.45999145507813"/>
    <n v="0.12690000236034393"/>
    <n v="17325"/>
    <n v="34"/>
    <n v="21868"/>
  </r>
  <r>
    <n v="1019899"/>
    <x v="2"/>
    <s v="INDIVIDUAL"/>
    <s v="3 years"/>
    <s v="United States Army"/>
    <x v="1"/>
    <s v="RENT"/>
    <x v="48"/>
    <d v="2021-04-13T00:00:00"/>
    <x v="75"/>
    <x v="0"/>
    <x v="0"/>
    <d v="2021-05-13T00:00:00"/>
    <n v="1248658"/>
    <x v="11"/>
    <s v="C2"/>
    <x v="0"/>
    <x v="2"/>
    <n v="35000"/>
    <n v="0.15940000116825104"/>
    <n v="274.48001098632813"/>
    <n v="0.14270000159740448"/>
    <n v="8000"/>
    <n v="8"/>
    <n v="9310"/>
  </r>
  <r>
    <n v="1019919"/>
    <x v="0"/>
    <s v="INDIVIDUAL"/>
    <s v="4 years"/>
    <s v="Medline"/>
    <x v="2"/>
    <s v="MORTGAGE"/>
    <x v="48"/>
    <d v="2021-07-13T00:00:00"/>
    <x v="74"/>
    <x v="0"/>
    <x v="0"/>
    <d v="2021-07-13T00:00:00"/>
    <n v="1248681"/>
    <x v="2"/>
    <s v="A5"/>
    <x v="1"/>
    <x v="0"/>
    <n v="118392"/>
    <n v="9.7499996423721313E-2"/>
    <n v="248.52000427246094"/>
    <n v="8.9000001549720764E-2"/>
    <n v="12000"/>
    <n v="24"/>
    <n v="13481"/>
  </r>
  <r>
    <n v="1019952"/>
    <x v="46"/>
    <s v="INDIVIDUAL"/>
    <s v="10+ years"/>
    <s v="ALLtra Corp."/>
    <x v="0"/>
    <s v="MORTGAGE"/>
    <x v="48"/>
    <d v="2021-05-16T00:00:00"/>
    <x v="87"/>
    <x v="0"/>
    <x v="0"/>
    <d v="2022-01-14T00:00:00"/>
    <n v="1248915"/>
    <x v="1"/>
    <s v="B2"/>
    <x v="0"/>
    <x v="2"/>
    <n v="120000"/>
    <n v="8.2800000905990601E-2"/>
    <n v="651.469970703125"/>
    <n v="0.10649999976158142"/>
    <n v="20000"/>
    <n v="10"/>
    <n v="23453"/>
  </r>
  <r>
    <n v="1019978"/>
    <x v="18"/>
    <s v="INDIVIDUAL"/>
    <s v="&lt; 1 year"/>
    <s v="Experis"/>
    <x v="6"/>
    <s v="RENT"/>
    <x v="48"/>
    <d v="2021-12-12T00:00:00"/>
    <x v="61"/>
    <x v="1"/>
    <x v="1"/>
    <d v="2021-09-12T00:00:00"/>
    <n v="1248729"/>
    <x v="0"/>
    <s v="G3"/>
    <x v="1"/>
    <x v="0"/>
    <n v="108600"/>
    <n v="0.21199999749660492"/>
    <n v="997.15997314453125"/>
    <n v="0.23520000278949738"/>
    <n v="35000"/>
    <n v="28"/>
    <n v="9829"/>
  </r>
  <r>
    <n v="1019989"/>
    <x v="17"/>
    <s v="INDIVIDUAL"/>
    <s v="3 years"/>
    <s v="Gabriel's Restaurant"/>
    <x v="2"/>
    <s v="RENT"/>
    <x v="48"/>
    <d v="2021-05-15T00:00:00"/>
    <x v="78"/>
    <x v="0"/>
    <x v="0"/>
    <d v="2021-03-14T00:00:00"/>
    <n v="1248741"/>
    <x v="0"/>
    <s v="A5"/>
    <x v="0"/>
    <x v="1"/>
    <n v="36400"/>
    <n v="0.1598999947309494"/>
    <n v="158.77000427246094"/>
    <n v="8.9000001549720764E-2"/>
    <n v="5000"/>
    <n v="16"/>
    <n v="5653"/>
  </r>
  <r>
    <n v="1019997"/>
    <x v="0"/>
    <s v="INDIVIDUAL"/>
    <s v="&lt; 1 year"/>
    <s v="TierOne Marketing"/>
    <x v="0"/>
    <s v="MORTGAGE"/>
    <x v="48"/>
    <d v="2021-05-12T00:00:00"/>
    <x v="63"/>
    <x v="0"/>
    <x v="0"/>
    <d v="2021-06-12T00:00:00"/>
    <n v="1248749"/>
    <x v="4"/>
    <s v="B2"/>
    <x v="0"/>
    <x v="2"/>
    <n v="39600"/>
    <n v="0.10610000044107437"/>
    <n v="182.41999816894531"/>
    <n v="0.10649999976158142"/>
    <n v="5600"/>
    <n v="8"/>
    <n v="5880"/>
  </r>
  <r>
    <n v="1020001"/>
    <x v="0"/>
    <s v="INDIVIDUAL"/>
    <s v="2 years"/>
    <s v="Smart&amp;final"/>
    <x v="2"/>
    <s v="MORTGAGE"/>
    <x v="48"/>
    <d v="2021-02-13T00:00:00"/>
    <x v="11"/>
    <x v="0"/>
    <x v="0"/>
    <d v="2021-03-13T00:00:00"/>
    <n v="1248753"/>
    <x v="5"/>
    <s v="A1"/>
    <x v="0"/>
    <x v="1"/>
    <n v="62400"/>
    <n v="0.11649999767541885"/>
    <n v="182.6199951171875"/>
    <n v="6.0300000011920929E-2"/>
    <n v="6000"/>
    <n v="20"/>
    <n v="6370"/>
  </r>
  <r>
    <n v="1020002"/>
    <x v="13"/>
    <s v="INDIVIDUAL"/>
    <s v="&lt; 1 year"/>
    <s v="Undisclosed"/>
    <x v="5"/>
    <s v="RENT"/>
    <x v="48"/>
    <d v="2021-05-16T00:00:00"/>
    <x v="64"/>
    <x v="0"/>
    <x v="0"/>
    <d v="2021-05-14T00:00:00"/>
    <n v="1248754"/>
    <x v="0"/>
    <s v="F5"/>
    <x v="1"/>
    <x v="2"/>
    <n v="211000"/>
    <n v="0.17640000581741333"/>
    <n v="484.04000854492188"/>
    <n v="0.22349999845027924"/>
    <n v="17400"/>
    <n v="35"/>
    <n v="25359"/>
  </r>
  <r>
    <n v="1020011"/>
    <x v="28"/>
    <s v="INDIVIDUAL"/>
    <s v="5 years"/>
    <s v="hospice"/>
    <x v="2"/>
    <s v="MORTGAGE"/>
    <x v="48"/>
    <d v="2021-10-14T00:00:00"/>
    <x v="93"/>
    <x v="0"/>
    <x v="0"/>
    <d v="2021-10-14T00:00:00"/>
    <n v="1248764"/>
    <x v="3"/>
    <s v="A3"/>
    <x v="0"/>
    <x v="1"/>
    <n v="22800"/>
    <n v="0.20679999887943268"/>
    <n v="62.229999542236328"/>
    <n v="7.5099997222423553E-2"/>
    <n v="2000"/>
    <n v="15"/>
    <n v="2239"/>
  </r>
  <r>
    <n v="1020031"/>
    <x v="33"/>
    <s v="INDIVIDUAL"/>
    <s v="10+ years"/>
    <s v="Printpack"/>
    <x v="3"/>
    <s v="RENT"/>
    <x v="48"/>
    <d v="2021-06-15T00:00:00"/>
    <x v="77"/>
    <x v="0"/>
    <x v="0"/>
    <d v="2021-07-15T00:00:00"/>
    <n v="1248787"/>
    <x v="0"/>
    <s v="D2"/>
    <x v="1"/>
    <x v="0"/>
    <n v="136000"/>
    <n v="0.16279999911785126"/>
    <n v="370.94000244140625"/>
    <n v="0.16769999265670776"/>
    <n v="15000"/>
    <n v="33"/>
    <n v="21488"/>
  </r>
  <r>
    <n v="1020042"/>
    <x v="24"/>
    <s v="INDIVIDUAL"/>
    <s v="4 years"/>
    <s v="ADP"/>
    <x v="1"/>
    <s v="OWN"/>
    <x v="48"/>
    <d v="2021-12-13T00:00:00"/>
    <x v="73"/>
    <x v="1"/>
    <x v="1"/>
    <d v="2021-08-13T00:00:00"/>
    <n v="1248799"/>
    <x v="0"/>
    <s v="C4"/>
    <x v="1"/>
    <x v="2"/>
    <n v="34440"/>
    <n v="0.14110000431537628"/>
    <n v="287.19000244140625"/>
    <n v="0.15270000696182251"/>
    <n v="12000"/>
    <n v="16"/>
    <n v="6283"/>
  </r>
  <r>
    <n v="1020047"/>
    <x v="44"/>
    <s v="INDIVIDUAL"/>
    <s v="8 years"/>
    <s v="J. Ambrogi Food Distribution"/>
    <x v="1"/>
    <s v="MORTGAGE"/>
    <x v="48"/>
    <d v="2021-05-16T00:00:00"/>
    <x v="99"/>
    <x v="2"/>
    <x v="0"/>
    <d v="2021-05-16T00:00:00"/>
    <n v="1248804"/>
    <x v="0"/>
    <s v="C4"/>
    <x v="1"/>
    <x v="1"/>
    <n v="50000"/>
    <n v="0.23139999806880951"/>
    <n v="344.6199951171875"/>
    <n v="0.15270000696182251"/>
    <n v="14400"/>
    <n v="21"/>
    <n v="18199"/>
  </r>
  <r>
    <n v="1020085"/>
    <x v="12"/>
    <s v="INDIVIDUAL"/>
    <s v="8 years"/>
    <s v="Societe Generale"/>
    <x v="2"/>
    <s v="MORTGAGE"/>
    <x v="48"/>
    <d v="2021-04-15T00:00:00"/>
    <x v="87"/>
    <x v="0"/>
    <x v="0"/>
    <d v="2022-01-14T00:00:00"/>
    <n v="1248846"/>
    <x v="0"/>
    <s v="A1"/>
    <x v="0"/>
    <x v="0"/>
    <n v="56000"/>
    <n v="0.11940000206232071"/>
    <n v="372.83999633789063"/>
    <n v="6.0300000011920929E-2"/>
    <n v="12250"/>
    <n v="18"/>
    <n v="13422"/>
  </r>
  <r>
    <n v="1020097"/>
    <x v="27"/>
    <s v="INDIVIDUAL"/>
    <s v="10+ years"/>
    <m/>
    <x v="2"/>
    <s v="MORTGAGE"/>
    <x v="48"/>
    <d v="2021-12-14T00:00:00"/>
    <x v="87"/>
    <x v="0"/>
    <x v="0"/>
    <d v="2022-01-14T00:00:00"/>
    <n v="1248858"/>
    <x v="1"/>
    <s v="A5"/>
    <x v="0"/>
    <x v="2"/>
    <n v="55000"/>
    <n v="2.3800000548362732E-2"/>
    <n v="165.1199951171875"/>
    <n v="8.9000001549720764E-2"/>
    <n v="5200"/>
    <n v="24"/>
    <n v="5960"/>
  </r>
  <r>
    <n v="1020120"/>
    <x v="46"/>
    <s v="INDIVIDUAL"/>
    <s v="2 years"/>
    <s v="Bank of Oklahoma"/>
    <x v="0"/>
    <s v="MORTGAGE"/>
    <x v="48"/>
    <d v="2021-05-16T00:00:00"/>
    <x v="93"/>
    <x v="0"/>
    <x v="0"/>
    <d v="2021-10-14T00:00:00"/>
    <n v="1248881"/>
    <x v="4"/>
    <s v="B5"/>
    <x v="0"/>
    <x v="1"/>
    <n v="85000"/>
    <n v="0.19280000030994415"/>
    <n v="234.82000732421875"/>
    <n v="0.12690000236034393"/>
    <n v="7000"/>
    <n v="37"/>
    <n v="8450"/>
  </r>
  <r>
    <n v="1020138"/>
    <x v="18"/>
    <s v="INDIVIDUAL"/>
    <s v="7 years"/>
    <s v="Accurate Controls"/>
    <x v="2"/>
    <s v="RENT"/>
    <x v="48"/>
    <d v="2021-11-13T00:00:00"/>
    <x v="63"/>
    <x v="0"/>
    <x v="0"/>
    <d v="2021-06-12T00:00:00"/>
    <n v="1248900"/>
    <x v="7"/>
    <s v="A2"/>
    <x v="0"/>
    <x v="2"/>
    <n v="49000"/>
    <n v="0.12540000677108765"/>
    <n v="230.27999877929688"/>
    <n v="6.6200003027915955E-2"/>
    <n v="7500"/>
    <n v="24"/>
    <n v="7733"/>
  </r>
  <r>
    <n v="1020142"/>
    <x v="35"/>
    <s v="INDIVIDUAL"/>
    <s v="10+ years"/>
    <s v="YCOM"/>
    <x v="0"/>
    <s v="MORTGAGE"/>
    <x v="48"/>
    <d v="2021-05-16T00:00:00"/>
    <x v="100"/>
    <x v="2"/>
    <x v="0"/>
    <d v="2021-06-16T00:00:00"/>
    <n v="1248904"/>
    <x v="0"/>
    <s v="B4"/>
    <x v="1"/>
    <x v="0"/>
    <n v="67000"/>
    <n v="0.13339999318122864"/>
    <n v="561.44000244140625"/>
    <n v="0.1242000013589859"/>
    <n v="25000"/>
    <n v="26"/>
    <n v="30294"/>
  </r>
  <r>
    <n v="1020196"/>
    <x v="44"/>
    <s v="INDIVIDUAL"/>
    <s v="10+ years"/>
    <s v="Ahold Financial Services"/>
    <x v="0"/>
    <s v="MORTGAGE"/>
    <x v="48"/>
    <d v="2021-03-16T00:00:00"/>
    <x v="98"/>
    <x v="0"/>
    <x v="0"/>
    <d v="2021-04-16T00:00:00"/>
    <n v="1248961"/>
    <x v="3"/>
    <s v="B5"/>
    <x v="1"/>
    <x v="0"/>
    <n v="34000"/>
    <n v="4.6199999749660492E-2"/>
    <n v="338.92999267578125"/>
    <n v="0.12690000236034393"/>
    <n v="15000"/>
    <n v="16"/>
    <n v="20194"/>
  </r>
  <r>
    <n v="1020220"/>
    <x v="0"/>
    <s v="INDIVIDUAL"/>
    <s v="6 years"/>
    <s v="County of Fresno"/>
    <x v="3"/>
    <s v="RENT"/>
    <x v="48"/>
    <d v="2021-09-12T00:00:00"/>
    <x v="48"/>
    <x v="1"/>
    <x v="1"/>
    <d v="2021-05-12T00:00:00"/>
    <n v="1248987"/>
    <x v="7"/>
    <s v="D5"/>
    <x v="0"/>
    <x v="2"/>
    <n v="38000"/>
    <n v="0.15819999575614929"/>
    <n v="181.38999938964844"/>
    <n v="0.18250000476837158"/>
    <n v="5000"/>
    <n v="8"/>
    <n v="1058"/>
  </r>
  <r>
    <n v="1020221"/>
    <x v="0"/>
    <s v="INDIVIDUAL"/>
    <s v="6 years"/>
    <s v="University of California, San Diego"/>
    <x v="2"/>
    <s v="RENT"/>
    <x v="48"/>
    <d v="2021-12-15T00:00:00"/>
    <x v="83"/>
    <x v="0"/>
    <x v="0"/>
    <d v="2021-11-13T00:00:00"/>
    <n v="1248988"/>
    <x v="0"/>
    <s v="A1"/>
    <x v="0"/>
    <x v="0"/>
    <n v="31000"/>
    <n v="0.14090000092983246"/>
    <n v="182.6199951171875"/>
    <n v="6.0300000011920929E-2"/>
    <n v="6000"/>
    <n v="24"/>
    <n v="6480"/>
  </r>
  <r>
    <n v="1020226"/>
    <x v="13"/>
    <s v="INDIVIDUAL"/>
    <s v="&lt; 1 year"/>
    <s v="Blue Nile"/>
    <x v="4"/>
    <s v="RENT"/>
    <x v="48"/>
    <d v="2021-11-13T00:00:00"/>
    <x v="71"/>
    <x v="0"/>
    <x v="0"/>
    <d v="2021-12-13T00:00:00"/>
    <n v="1248993"/>
    <x v="0"/>
    <s v="E4"/>
    <x v="1"/>
    <x v="0"/>
    <n v="75000"/>
    <n v="3.9799999445676804E-2"/>
    <n v="386.07998657226563"/>
    <n v="0.19910000264644623"/>
    <n v="14600"/>
    <n v="20"/>
    <n v="19037"/>
  </r>
  <r>
    <n v="1020243"/>
    <x v="19"/>
    <s v="INDIVIDUAL"/>
    <s v="2 years"/>
    <s v="AKERMAN SENTERFITT"/>
    <x v="0"/>
    <s v="RENT"/>
    <x v="48"/>
    <d v="2021-05-16T00:00:00"/>
    <x v="87"/>
    <x v="0"/>
    <x v="0"/>
    <d v="2022-01-14T00:00:00"/>
    <n v="1249012"/>
    <x v="0"/>
    <s v="B1"/>
    <x v="0"/>
    <x v="1"/>
    <n v="30000"/>
    <n v="4.0399998426437378E-2"/>
    <n v="77.339996337890625"/>
    <n v="9.9100001156330109E-2"/>
    <n v="2400"/>
    <n v="33"/>
    <n v="2784"/>
  </r>
  <r>
    <n v="1020291"/>
    <x v="2"/>
    <s v="INDIVIDUAL"/>
    <s v="2 years"/>
    <s v="RA Sushi"/>
    <x v="1"/>
    <s v="RENT"/>
    <x v="48"/>
    <d v="2021-07-12T00:00:00"/>
    <x v="6"/>
    <x v="1"/>
    <x v="1"/>
    <d v="2021-04-12T00:00:00"/>
    <n v="1249063"/>
    <x v="11"/>
    <s v="C1"/>
    <x v="0"/>
    <x v="0"/>
    <n v="40000"/>
    <n v="0.14399999380111694"/>
    <n v="237.52000427246094"/>
    <n v="0.13490000367164612"/>
    <n v="7000"/>
    <n v="4"/>
    <n v="1076"/>
  </r>
  <r>
    <n v="1020303"/>
    <x v="0"/>
    <s v="INDIVIDUAL"/>
    <s v="1 year"/>
    <s v="Advanced Bio-Mineral Technologies"/>
    <x v="3"/>
    <s v="MORTGAGE"/>
    <x v="48"/>
    <d v="2021-11-12T00:00:00"/>
    <x v="63"/>
    <x v="1"/>
    <x v="1"/>
    <d v="2021-06-12T00:00:00"/>
    <n v="1249076"/>
    <x v="2"/>
    <s v="D2"/>
    <x v="1"/>
    <x v="0"/>
    <n v="72800"/>
    <n v="0.13040000200271606"/>
    <n v="262.1300048828125"/>
    <n v="0.16769999265670776"/>
    <n v="10600"/>
    <n v="13"/>
    <n v="1918"/>
  </r>
  <r>
    <n v="1020311"/>
    <x v="2"/>
    <s v="INDIVIDUAL"/>
    <s v="2 years"/>
    <s v="The Medical Center of Plano"/>
    <x v="3"/>
    <s v="MORTGAGE"/>
    <x v="48"/>
    <d v="2021-05-16T00:00:00"/>
    <x v="87"/>
    <x v="0"/>
    <x v="0"/>
    <d v="2022-01-14T00:00:00"/>
    <n v="1249085"/>
    <x v="7"/>
    <s v="D3"/>
    <x v="0"/>
    <x v="1"/>
    <n v="84000"/>
    <n v="8.8699996471405029E-2"/>
    <n v="286.29998779296875"/>
    <n v="0.17270000278949738"/>
    <n v="8000"/>
    <n v="12"/>
    <n v="10307"/>
  </r>
  <r>
    <n v="1020317"/>
    <x v="44"/>
    <s v="INDIVIDUAL"/>
    <s v="10+ years"/>
    <s v="Westcode Inc"/>
    <x v="0"/>
    <s v="MORTGAGE"/>
    <x v="48"/>
    <d v="2021-05-16T00:00:00"/>
    <x v="99"/>
    <x v="2"/>
    <x v="0"/>
    <d v="2021-05-16T00:00:00"/>
    <n v="1249092"/>
    <x v="0"/>
    <s v="B2"/>
    <x v="1"/>
    <x v="0"/>
    <n v="52000"/>
    <n v="0.29629999399185181"/>
    <n v="431.3699951171875"/>
    <n v="0.10649999976158142"/>
    <n v="20000"/>
    <n v="14"/>
    <n v="22819"/>
  </r>
  <r>
    <n v="1020322"/>
    <x v="16"/>
    <s v="INDIVIDUAL"/>
    <s v="6 years"/>
    <s v="BMO Harris Bank, NA"/>
    <x v="2"/>
    <s v="MORTGAGE"/>
    <x v="48"/>
    <d v="2021-05-16T00:00:00"/>
    <x v="78"/>
    <x v="0"/>
    <x v="0"/>
    <d v="2021-03-14T00:00:00"/>
    <n v="1249097"/>
    <x v="0"/>
    <s v="A2"/>
    <x v="0"/>
    <x v="2"/>
    <n v="75600"/>
    <n v="0.10109999775886536"/>
    <n v="327.76998901367188"/>
    <n v="6.6200003027915955E-2"/>
    <n v="10675"/>
    <n v="22"/>
    <n v="11720"/>
  </r>
  <r>
    <n v="1020326"/>
    <x v="16"/>
    <s v="INDIVIDUAL"/>
    <s v="4 years"/>
    <s v="Avenue Web Media, LLC"/>
    <x v="0"/>
    <s v="RENT"/>
    <x v="48"/>
    <d v="2021-05-16T00:00:00"/>
    <x v="88"/>
    <x v="1"/>
    <x v="1"/>
    <d v="2021-08-14T00:00:00"/>
    <n v="1249101"/>
    <x v="1"/>
    <s v="B2"/>
    <x v="0"/>
    <x v="2"/>
    <n v="45000"/>
    <n v="0.16830000281333923"/>
    <n v="234.52999877929688"/>
    <n v="0.10649999976158142"/>
    <n v="7200"/>
    <n v="12"/>
    <n v="7625"/>
  </r>
  <r>
    <n v="1020342"/>
    <x v="3"/>
    <s v="INDIVIDUAL"/>
    <s v="10+ years"/>
    <s v="Pratt &amp; Whitney"/>
    <x v="0"/>
    <s v="MORTGAGE"/>
    <x v="48"/>
    <d v="2021-04-16T00:00:00"/>
    <x v="63"/>
    <x v="1"/>
    <x v="1"/>
    <d v="2021-06-12T00:00:00"/>
    <n v="1249518"/>
    <x v="0"/>
    <s v="B1"/>
    <x v="0"/>
    <x v="0"/>
    <n v="90000"/>
    <n v="9.6500001847743988E-2"/>
    <n v="451.14999389648438"/>
    <n v="9.9100001156330109E-2"/>
    <n v="14000"/>
    <n v="43"/>
    <n v="2300"/>
  </r>
  <r>
    <n v="1020343"/>
    <x v="1"/>
    <s v="INDIVIDUAL"/>
    <s v="2 years"/>
    <s v="SRC Inc"/>
    <x v="0"/>
    <s v="RENT"/>
    <x v="48"/>
    <d v="2021-09-14T00:00:00"/>
    <x v="95"/>
    <x v="1"/>
    <x v="1"/>
    <d v="2021-07-14T00:00:00"/>
    <n v="1249517"/>
    <x v="0"/>
    <s v="B3"/>
    <x v="0"/>
    <x v="0"/>
    <n v="68962"/>
    <n v="0.17560000717639923"/>
    <n v="496.1400146484375"/>
    <n v="0.11710000038146973"/>
    <n v="15000"/>
    <n v="9"/>
    <n v="15288"/>
  </r>
  <r>
    <n v="1020393"/>
    <x v="19"/>
    <s v="INDIVIDUAL"/>
    <s v="5 years"/>
    <s v="Bio-Optronics, Inc."/>
    <x v="2"/>
    <s v="RENT"/>
    <x v="48"/>
    <d v="2021-05-16T00:00:00"/>
    <x v="100"/>
    <x v="2"/>
    <x v="0"/>
    <d v="2021-06-16T00:00:00"/>
    <n v="1249164"/>
    <x v="0"/>
    <s v="A4"/>
    <x v="1"/>
    <x v="0"/>
    <n v="27000"/>
    <n v="0.17329999804496765"/>
    <n v="273.08999633789063"/>
    <n v="7.9000003635883331E-2"/>
    <n v="13500"/>
    <n v="17"/>
    <n v="14704"/>
  </r>
  <r>
    <n v="1020400"/>
    <x v="35"/>
    <s v="INDIVIDUAL"/>
    <s v="1 year"/>
    <s v="Wells Fargo"/>
    <x v="4"/>
    <s v="RENT"/>
    <x v="48"/>
    <d v="2021-05-16T00:00:00"/>
    <x v="98"/>
    <x v="1"/>
    <x v="1"/>
    <d v="2021-04-16T00:00:00"/>
    <n v="1249172"/>
    <x v="0"/>
    <s v="E4"/>
    <x v="1"/>
    <x v="1"/>
    <n v="32712"/>
    <n v="0.21500000357627869"/>
    <n v="211.55999755859375"/>
    <n v="0.19910000264644623"/>
    <n v="8000"/>
    <n v="18"/>
    <n v="9934"/>
  </r>
  <r>
    <n v="1020401"/>
    <x v="36"/>
    <s v="INDIVIDUAL"/>
    <s v="10+ years"/>
    <s v="J &amp; R Schugel"/>
    <x v="2"/>
    <s v="OWN"/>
    <x v="48"/>
    <d v="2021-05-16T00:00:00"/>
    <x v="87"/>
    <x v="0"/>
    <x v="0"/>
    <d v="2022-01-14T00:00:00"/>
    <n v="1249173"/>
    <x v="0"/>
    <s v="A4"/>
    <x v="0"/>
    <x v="1"/>
    <n v="37000"/>
    <n v="0.11999999731779099"/>
    <n v="156.46000671386719"/>
    <n v="7.9000003635883331E-2"/>
    <n v="5000"/>
    <n v="43"/>
    <n v="5632"/>
  </r>
  <r>
    <n v="1020423"/>
    <x v="10"/>
    <s v="INDIVIDUAL"/>
    <s v="&lt; 1 year"/>
    <s v="Triton Digital"/>
    <x v="3"/>
    <s v="RENT"/>
    <x v="48"/>
    <d v="2021-05-16T00:00:00"/>
    <x v="100"/>
    <x v="2"/>
    <x v="0"/>
    <d v="2021-06-16T00:00:00"/>
    <n v="1249198"/>
    <x v="11"/>
    <s v="D3"/>
    <x v="1"/>
    <x v="2"/>
    <n v="43500"/>
    <n v="4.1000000201165676E-3"/>
    <n v="164.99000549316406"/>
    <n v="0.17270000278949738"/>
    <n v="6600"/>
    <n v="9"/>
    <n v="8890"/>
  </r>
  <r>
    <n v="1020444"/>
    <x v="1"/>
    <s v="INDIVIDUAL"/>
    <s v="10+ years"/>
    <s v="HP/EDS"/>
    <x v="2"/>
    <s v="MORTGAGE"/>
    <x v="48"/>
    <d v="2021-12-14T00:00:00"/>
    <x v="87"/>
    <x v="0"/>
    <x v="0"/>
    <d v="2022-01-14T00:00:00"/>
    <n v="1249219"/>
    <x v="3"/>
    <s v="A5"/>
    <x v="0"/>
    <x v="0"/>
    <n v="83000"/>
    <n v="0.21410000324249268"/>
    <n v="238.14999389648438"/>
    <n v="8.9000001549720764E-2"/>
    <n v="7500"/>
    <n v="44"/>
    <n v="8573"/>
  </r>
  <r>
    <n v="1020469"/>
    <x v="1"/>
    <s v="INDIVIDUAL"/>
    <s v="5 years"/>
    <s v="Morgan Stanley Smith Barney"/>
    <x v="2"/>
    <s v="RENT"/>
    <x v="48"/>
    <d v="2021-05-16T00:00:00"/>
    <x v="83"/>
    <x v="0"/>
    <x v="0"/>
    <d v="2021-11-13T00:00:00"/>
    <n v="1249247"/>
    <x v="0"/>
    <s v="A5"/>
    <x v="0"/>
    <x v="0"/>
    <n v="110000"/>
    <n v="0.19539999961853027"/>
    <n v="190.52000427246094"/>
    <n v="8.9000001549720764E-2"/>
    <n v="6000"/>
    <n v="27"/>
    <n v="6735"/>
  </r>
  <r>
    <n v="1020470"/>
    <x v="0"/>
    <s v="INDIVIDUAL"/>
    <s v="&lt; 1 year"/>
    <s v="Xignite, Inc."/>
    <x v="1"/>
    <s v="RENT"/>
    <x v="48"/>
    <d v="2021-01-15T00:00:00"/>
    <x v="6"/>
    <x v="0"/>
    <x v="0"/>
    <d v="2021-04-12T00:00:00"/>
    <n v="1249248"/>
    <x v="7"/>
    <s v="C4"/>
    <x v="0"/>
    <x v="2"/>
    <n v="80000"/>
    <n v="0.12999999523162842"/>
    <n v="347.98001098632813"/>
    <n v="0.15270000696182251"/>
    <n v="10000"/>
    <n v="3"/>
    <n v="10492"/>
  </r>
  <r>
    <n v="1020477"/>
    <x v="11"/>
    <s v="INDIVIDUAL"/>
    <s v="3 years"/>
    <s v="renaissance hotel"/>
    <x v="0"/>
    <s v="RENT"/>
    <x v="48"/>
    <d v="2021-05-16T00:00:00"/>
    <x v="87"/>
    <x v="0"/>
    <x v="0"/>
    <d v="2022-01-14T00:00:00"/>
    <n v="1249255"/>
    <x v="11"/>
    <s v="B3"/>
    <x v="0"/>
    <x v="2"/>
    <n v="30000"/>
    <n v="5.3199999034404755E-2"/>
    <n v="198.46000671386719"/>
    <n v="0.11710000038146973"/>
    <n v="6000"/>
    <n v="6"/>
    <n v="7144"/>
  </r>
  <r>
    <n v="1020480"/>
    <x v="0"/>
    <s v="INDIVIDUAL"/>
    <s v="6 years"/>
    <s v="Dave and Busters"/>
    <x v="0"/>
    <s v="RENT"/>
    <x v="48"/>
    <d v="2021-03-16T00:00:00"/>
    <x v="87"/>
    <x v="0"/>
    <x v="0"/>
    <d v="2022-01-14T00:00:00"/>
    <n v="1249258"/>
    <x v="0"/>
    <s v="B2"/>
    <x v="0"/>
    <x v="0"/>
    <n v="30000"/>
    <n v="0.18639999628067017"/>
    <n v="350.98001098632813"/>
    <n v="0.10649999976158142"/>
    <n v="10775"/>
    <n v="14"/>
    <n v="12635"/>
  </r>
  <r>
    <n v="1020528"/>
    <x v="1"/>
    <s v="INDIVIDUAL"/>
    <s v="2 years"/>
    <s v="Queens College"/>
    <x v="0"/>
    <s v="MORTGAGE"/>
    <x v="48"/>
    <d v="2021-06-12T00:00:00"/>
    <x v="65"/>
    <x v="0"/>
    <x v="0"/>
    <d v="2021-07-12T00:00:00"/>
    <n v="1249311"/>
    <x v="5"/>
    <s v="B2"/>
    <x v="0"/>
    <x v="2"/>
    <n v="20000"/>
    <n v="0.11640000343322754"/>
    <n v="208.47000122070313"/>
    <n v="0.10649999976158142"/>
    <n v="6400"/>
    <n v="7"/>
    <n v="6769"/>
  </r>
  <r>
    <n v="1020545"/>
    <x v="13"/>
    <s v="INDIVIDUAL"/>
    <s v="10+ years"/>
    <s v="Brett Sports"/>
    <x v="2"/>
    <s v="MORTGAGE"/>
    <x v="48"/>
    <d v="2021-05-16T00:00:00"/>
    <x v="87"/>
    <x v="0"/>
    <x v="0"/>
    <d v="2022-01-14T00:00:00"/>
    <n v="1209935"/>
    <x v="1"/>
    <s v="A5"/>
    <x v="0"/>
    <x v="2"/>
    <n v="85000"/>
    <n v="0.13850000500679016"/>
    <n v="762.08001708984375"/>
    <n v="8.9000001549720764E-2"/>
    <n v="24000"/>
    <n v="45"/>
    <n v="27435"/>
  </r>
  <r>
    <n v="1020546"/>
    <x v="6"/>
    <s v="INDIVIDUAL"/>
    <s v="2 years"/>
    <s v="Level One Hvac Services"/>
    <x v="3"/>
    <s v="MORTGAGE"/>
    <x v="48"/>
    <d v="2021-02-14T00:00:00"/>
    <x v="78"/>
    <x v="1"/>
    <x v="1"/>
    <d v="2021-03-14T00:00:00"/>
    <n v="1249328"/>
    <x v="7"/>
    <s v="D1"/>
    <x v="0"/>
    <x v="1"/>
    <n v="57600"/>
    <n v="0.17249999940395355"/>
    <n v="481.8599853515625"/>
    <n v="0.16290000081062317"/>
    <n v="13650"/>
    <n v="25"/>
    <n v="10693"/>
  </r>
  <r>
    <n v="1020563"/>
    <x v="0"/>
    <s v="INDIVIDUAL"/>
    <s v="&lt; 1 year"/>
    <s v="World Travel Holdings"/>
    <x v="1"/>
    <s v="RENT"/>
    <x v="48"/>
    <d v="2021-09-15T00:00:00"/>
    <x v="87"/>
    <x v="0"/>
    <x v="0"/>
    <d v="2022-01-14T00:00:00"/>
    <n v="1249346"/>
    <x v="0"/>
    <s v="C3"/>
    <x v="0"/>
    <x v="2"/>
    <n v="60000"/>
    <n v="8.2400001585483551E-2"/>
    <n v="331.14999389648438"/>
    <n v="0.14650000631809235"/>
    <n v="9600"/>
    <n v="28"/>
    <n v="11921"/>
  </r>
  <r>
    <n v="1020579"/>
    <x v="2"/>
    <s v="INDIVIDUAL"/>
    <s v="3 years"/>
    <s v="Poly-America"/>
    <x v="3"/>
    <s v="MORTGAGE"/>
    <x v="48"/>
    <d v="2021-05-16T00:00:00"/>
    <x v="6"/>
    <x v="0"/>
    <x v="0"/>
    <d v="2021-04-12T00:00:00"/>
    <n v="1241162"/>
    <x v="0"/>
    <s v="D4"/>
    <x v="0"/>
    <x v="2"/>
    <n v="45000"/>
    <n v="6.6999997943639755E-3"/>
    <n v="149.16000366210938"/>
    <n v="0.17579999566078186"/>
    <n v="4150"/>
    <n v="14"/>
    <n v="4328"/>
  </r>
  <r>
    <n v="1020583"/>
    <x v="14"/>
    <s v="INDIVIDUAL"/>
    <s v="10+ years"/>
    <s v="Autologue Computer Systems"/>
    <x v="2"/>
    <s v="MORTGAGE"/>
    <x v="48"/>
    <d v="2021-05-16T00:00:00"/>
    <x v="87"/>
    <x v="0"/>
    <x v="0"/>
    <d v="2022-01-14T00:00:00"/>
    <n v="1249368"/>
    <x v="1"/>
    <s v="A1"/>
    <x v="0"/>
    <x v="0"/>
    <n v="90000"/>
    <n v="0.29719999432563782"/>
    <n v="435.23001098632813"/>
    <n v="6.0300000011920929E-2"/>
    <n v="14300"/>
    <n v="40"/>
    <n v="15668"/>
  </r>
  <r>
    <n v="1020621"/>
    <x v="27"/>
    <s v="INDIVIDUAL"/>
    <s v="&lt; 1 year"/>
    <s v="Kone Inc"/>
    <x v="4"/>
    <s v="MORTGAGE"/>
    <x v="48"/>
    <d v="2021-03-14T00:00:00"/>
    <x v="71"/>
    <x v="1"/>
    <x v="1"/>
    <d v="2021-12-13T00:00:00"/>
    <n v="1249409"/>
    <x v="8"/>
    <s v="E5"/>
    <x v="1"/>
    <x v="0"/>
    <n v="191000"/>
    <n v="0.17720000445842743"/>
    <n v="933.1400146484375"/>
    <n v="0.20299999415874481"/>
    <n v="35000"/>
    <n v="43"/>
    <n v="25126"/>
  </r>
  <r>
    <n v="1020628"/>
    <x v="1"/>
    <s v="INDIVIDUAL"/>
    <s v="5 years"/>
    <s v="waldbaums"/>
    <x v="0"/>
    <s v="RENT"/>
    <x v="48"/>
    <d v="2021-07-13T00:00:00"/>
    <x v="74"/>
    <x v="0"/>
    <x v="0"/>
    <d v="2021-07-13T00:00:00"/>
    <n v="1249417"/>
    <x v="0"/>
    <s v="B5"/>
    <x v="1"/>
    <x v="0"/>
    <n v="38000"/>
    <n v="0.20839999616146088"/>
    <n v="429.29998779296875"/>
    <n v="0.12690000236034393"/>
    <n v="19000"/>
    <n v="29"/>
    <n v="22380"/>
  </r>
  <r>
    <n v="1020629"/>
    <x v="21"/>
    <s v="INDIVIDUAL"/>
    <s v="3 years"/>
    <s v="Sherwin Williams"/>
    <x v="0"/>
    <s v="RENT"/>
    <x v="48"/>
    <d v="2021-05-12T00:00:00"/>
    <x v="48"/>
    <x v="0"/>
    <x v="0"/>
    <d v="2021-05-12T00:00:00"/>
    <n v="1249418"/>
    <x v="4"/>
    <s v="B3"/>
    <x v="0"/>
    <x v="2"/>
    <n v="48000"/>
    <n v="8.7999999523162842E-3"/>
    <n v="165.3800048828125"/>
    <n v="0.11710000038146973"/>
    <n v="5000"/>
    <n v="5"/>
    <n v="5232"/>
  </r>
  <r>
    <n v="1020640"/>
    <x v="29"/>
    <s v="INDIVIDUAL"/>
    <s v="3 years"/>
    <s v="Midstate Advertising"/>
    <x v="1"/>
    <s v="MORTGAGE"/>
    <x v="48"/>
    <d v="2021-05-16T00:00:00"/>
    <x v="78"/>
    <x v="1"/>
    <x v="1"/>
    <d v="2021-03-14T00:00:00"/>
    <n v="1249431"/>
    <x v="0"/>
    <s v="C1"/>
    <x v="1"/>
    <x v="0"/>
    <n v="37440"/>
    <n v="0.20800000429153442"/>
    <n v="389.92999267578125"/>
    <n v="0.13490000367164612"/>
    <n v="16950"/>
    <n v="26"/>
    <n v="10137"/>
  </r>
  <r>
    <n v="1020660"/>
    <x v="15"/>
    <s v="INDIVIDUAL"/>
    <s v="5 years"/>
    <s v="CSAA"/>
    <x v="1"/>
    <s v="RENT"/>
    <x v="48"/>
    <d v="2021-05-16T00:00:00"/>
    <x v="61"/>
    <x v="0"/>
    <x v="0"/>
    <d v="2021-09-12T00:00:00"/>
    <n v="1249452"/>
    <x v="0"/>
    <s v="C2"/>
    <x v="0"/>
    <x v="0"/>
    <n v="32000"/>
    <n v="0.22840000689029694"/>
    <n v="182.69999694824219"/>
    <n v="0.14270000159740448"/>
    <n v="5325"/>
    <n v="36"/>
    <n v="5842"/>
  </r>
  <r>
    <n v="1020721"/>
    <x v="16"/>
    <s v="INDIVIDUAL"/>
    <s v="4 years"/>
    <s v="state bank of countryside"/>
    <x v="2"/>
    <s v="RENT"/>
    <x v="48"/>
    <d v="2021-12-14T00:00:00"/>
    <x v="87"/>
    <x v="0"/>
    <x v="0"/>
    <d v="2022-01-14T00:00:00"/>
    <n v="1249720"/>
    <x v="7"/>
    <s v="A3"/>
    <x v="0"/>
    <x v="1"/>
    <n v="24000"/>
    <n v="0.25749999284744263"/>
    <n v="155.55999755859375"/>
    <n v="7.5099997222423553E-2"/>
    <n v="5000"/>
    <n v="39"/>
    <n v="5616"/>
  </r>
  <r>
    <n v="1020753"/>
    <x v="0"/>
    <s v="INDIVIDUAL"/>
    <s v="10+ years"/>
    <s v="sacramento city unified schoold district"/>
    <x v="0"/>
    <s v="RENT"/>
    <x v="48"/>
    <d v="2021-05-16T00:00:00"/>
    <x v="87"/>
    <x v="0"/>
    <x v="0"/>
    <d v="2022-01-14T00:00:00"/>
    <n v="1249752"/>
    <x v="7"/>
    <s v="B3"/>
    <x v="0"/>
    <x v="2"/>
    <n v="60000"/>
    <n v="0.17100000381469727"/>
    <n v="105.84999847412109"/>
    <n v="0.11710000038146973"/>
    <n v="3200"/>
    <n v="33"/>
    <n v="3810"/>
  </r>
  <r>
    <n v="1020765"/>
    <x v="2"/>
    <s v="INDIVIDUAL"/>
    <s v="3 years"/>
    <s v="Braintek"/>
    <x v="0"/>
    <s v="RENT"/>
    <x v="48"/>
    <d v="2021-10-14T00:00:00"/>
    <x v="93"/>
    <x v="0"/>
    <x v="0"/>
    <d v="2021-10-14T00:00:00"/>
    <n v="1249547"/>
    <x v="0"/>
    <s v="B4"/>
    <x v="0"/>
    <x v="1"/>
    <n v="37076"/>
    <n v="0.10520000010728836"/>
    <n v="400.989990234375"/>
    <n v="0.1242000013589859"/>
    <n v="12000"/>
    <n v="8"/>
    <n v="14426"/>
  </r>
  <r>
    <n v="1020774"/>
    <x v="13"/>
    <s v="INDIVIDUAL"/>
    <s v="4 years"/>
    <s v="Community Transit"/>
    <x v="3"/>
    <s v="MORTGAGE"/>
    <x v="48"/>
    <d v="2021-05-16T00:00:00"/>
    <x v="82"/>
    <x v="0"/>
    <x v="0"/>
    <d v="2021-11-14T00:00:00"/>
    <n v="1249557"/>
    <x v="0"/>
    <s v="D5"/>
    <x v="0"/>
    <x v="0"/>
    <n v="64800"/>
    <n v="0.21829999983310699"/>
    <n v="240.35000610351563"/>
    <n v="0.18250000476837158"/>
    <n v="6625"/>
    <n v="32"/>
    <n v="8651"/>
  </r>
  <r>
    <n v="1020800"/>
    <x v="1"/>
    <s v="INDIVIDUAL"/>
    <s v="1 year"/>
    <s v="Roubini Global Economics"/>
    <x v="2"/>
    <s v="RENT"/>
    <x v="48"/>
    <d v="2021-05-16T00:00:00"/>
    <x v="67"/>
    <x v="0"/>
    <x v="0"/>
    <d v="2021-06-14T00:00:00"/>
    <n v="1249584"/>
    <x v="0"/>
    <s v="A5"/>
    <x v="0"/>
    <x v="1"/>
    <n v="90000"/>
    <n v="5.4800000041723251E-2"/>
    <n v="323.8900146484375"/>
    <n v="8.9000001549720764E-2"/>
    <n v="10200"/>
    <n v="26"/>
    <n v="11594"/>
  </r>
  <r>
    <n v="1020817"/>
    <x v="0"/>
    <s v="INDIVIDUAL"/>
    <s v="4 years"/>
    <s v="CDNetworks Inc"/>
    <x v="2"/>
    <s v="RENT"/>
    <x v="48"/>
    <d v="2021-11-14T00:00:00"/>
    <x v="87"/>
    <x v="0"/>
    <x v="0"/>
    <d v="2022-01-14T00:00:00"/>
    <n v="1249600"/>
    <x v="0"/>
    <s v="A5"/>
    <x v="0"/>
    <x v="1"/>
    <n v="110000"/>
    <n v="8.2699999213218689E-2"/>
    <n v="412.79998779296875"/>
    <n v="8.9000001549720764E-2"/>
    <n v="13000"/>
    <n v="11"/>
    <n v="14860"/>
  </r>
  <r>
    <n v="1020845"/>
    <x v="0"/>
    <s v="INDIVIDUAL"/>
    <s v="2 years"/>
    <s v="Stand &amp; Deliver Consulting Group"/>
    <x v="3"/>
    <s v="RENT"/>
    <x v="48"/>
    <d v="2021-11-12T00:00:00"/>
    <x v="65"/>
    <x v="1"/>
    <x v="1"/>
    <d v="2021-07-12T00:00:00"/>
    <n v="1249631"/>
    <x v="3"/>
    <s v="D5"/>
    <x v="0"/>
    <x v="0"/>
    <n v="80000"/>
    <n v="0.23160000145435333"/>
    <n v="1115.550048828125"/>
    <n v="0.18250000476837158"/>
    <n v="30750"/>
    <n v="33"/>
    <n v="8717"/>
  </r>
  <r>
    <n v="1020847"/>
    <x v="1"/>
    <s v="INDIVIDUAL"/>
    <s v="10+ years"/>
    <s v="the new york post"/>
    <x v="6"/>
    <s v="RENT"/>
    <x v="48"/>
    <d v="2021-03-15T00:00:00"/>
    <x v="2"/>
    <x v="0"/>
    <x v="0"/>
    <d v="2021-04-13T00:00:00"/>
    <n v="1249634"/>
    <x v="0"/>
    <s v="G1"/>
    <x v="1"/>
    <x v="0"/>
    <n v="106000"/>
    <n v="0.14489999413490295"/>
    <n v="981.45001220703125"/>
    <n v="0.22740000486373901"/>
    <n v="35000"/>
    <n v="38"/>
    <n v="44820"/>
  </r>
  <r>
    <n v="1020855"/>
    <x v="0"/>
    <s v="INDIVIDUAL"/>
    <s v="5 years"/>
    <s v="henkel corporation"/>
    <x v="0"/>
    <s v="RENT"/>
    <x v="54"/>
    <d v="2021-12-14T00:00:00"/>
    <x v="87"/>
    <x v="0"/>
    <x v="0"/>
    <d v="2022-01-14T00:00:00"/>
    <n v="1249642"/>
    <x v="2"/>
    <s v="B5"/>
    <x v="0"/>
    <x v="1"/>
    <n v="48000"/>
    <n v="0.15330000221729279"/>
    <n v="268.3599853515625"/>
    <n v="0.12690000236034393"/>
    <n v="8000"/>
    <n v="15"/>
    <n v="9661"/>
  </r>
  <r>
    <n v="1020863"/>
    <x v="6"/>
    <s v="INDIVIDUAL"/>
    <s v="3 years"/>
    <s v="Medilodge of plymouth"/>
    <x v="3"/>
    <s v="RENT"/>
    <x v="48"/>
    <d v="2021-05-12T00:00:00"/>
    <x v="48"/>
    <x v="0"/>
    <x v="0"/>
    <d v="2021-05-12T00:00:00"/>
    <n v="1249650"/>
    <x v="0"/>
    <s v="D4"/>
    <x v="0"/>
    <x v="1"/>
    <n v="80000"/>
    <n v="0.21459999680519104"/>
    <n v="431.30999755859375"/>
    <n v="0.17579999566078186"/>
    <n v="12000"/>
    <n v="57"/>
    <n v="12841"/>
  </r>
  <r>
    <n v="1020889"/>
    <x v="1"/>
    <s v="INDIVIDUAL"/>
    <s v="&lt; 1 year"/>
    <s v="Bloomingdales"/>
    <x v="2"/>
    <s v="RENT"/>
    <x v="48"/>
    <d v="2021-05-16T00:00:00"/>
    <x v="66"/>
    <x v="0"/>
    <x v="0"/>
    <d v="2021-06-13T00:00:00"/>
    <n v="1249677"/>
    <x v="12"/>
    <s v="A1"/>
    <x v="0"/>
    <x v="0"/>
    <n v="28800"/>
    <n v="0.23080000281333923"/>
    <n v="167.39999389648438"/>
    <n v="6.0300000011920929E-2"/>
    <n v="5500"/>
    <n v="27"/>
    <n v="5887"/>
  </r>
  <r>
    <n v="1020936"/>
    <x v="17"/>
    <s v="INDIVIDUAL"/>
    <s v="10+ years"/>
    <s v="MESA VISTA OF BOULDER"/>
    <x v="6"/>
    <s v="MORTGAGE"/>
    <x v="48"/>
    <d v="2021-05-16T00:00:00"/>
    <x v="100"/>
    <x v="2"/>
    <x v="0"/>
    <d v="2021-06-16T00:00:00"/>
    <n v="1249928"/>
    <x v="8"/>
    <s v="G1"/>
    <x v="1"/>
    <x v="0"/>
    <n v="120000"/>
    <n v="0.23999999463558197"/>
    <n v="981.45001220703125"/>
    <n v="0.22740000486373901"/>
    <n v="35000"/>
    <n v="35"/>
    <n v="52984"/>
  </r>
  <r>
    <n v="1020958"/>
    <x v="0"/>
    <s v="INDIVIDUAL"/>
    <s v="9 years"/>
    <s v="Lawrence Livermore National Laboratory"/>
    <x v="3"/>
    <s v="RENT"/>
    <x v="48"/>
    <d v="2021-05-16T00:00:00"/>
    <x v="93"/>
    <x v="0"/>
    <x v="0"/>
    <d v="2021-10-14T00:00:00"/>
    <n v="1249953"/>
    <x v="11"/>
    <s v="D4"/>
    <x v="0"/>
    <x v="0"/>
    <n v="121440"/>
    <n v="0.11590000241994858"/>
    <n v="201.27999877929688"/>
    <n v="0.17579999566078186"/>
    <n v="5600"/>
    <n v="27"/>
    <n v="7239"/>
  </r>
  <r>
    <n v="1020966"/>
    <x v="29"/>
    <s v="INDIVIDUAL"/>
    <s v="10+ years"/>
    <s v="Ala. Council on Human Relations"/>
    <x v="1"/>
    <s v="MORTGAGE"/>
    <x v="48"/>
    <d v="2021-05-16T00:00:00"/>
    <x v="67"/>
    <x v="1"/>
    <x v="1"/>
    <d v="2021-06-14T00:00:00"/>
    <n v="1249765"/>
    <x v="0"/>
    <s v="C2"/>
    <x v="1"/>
    <x v="1"/>
    <n v="60000"/>
    <n v="0.10580000281333923"/>
    <n v="280.91000366210938"/>
    <n v="0.14270000159740448"/>
    <n v="12000"/>
    <n v="29"/>
    <n v="7865"/>
  </r>
  <r>
    <n v="1020983"/>
    <x v="3"/>
    <s v="INDIVIDUAL"/>
    <s v="7 years"/>
    <s v="WANHO"/>
    <x v="1"/>
    <s v="OWN"/>
    <x v="48"/>
    <d v="2021-04-16T00:00:00"/>
    <x v="93"/>
    <x v="0"/>
    <x v="0"/>
    <d v="2021-10-14T00:00:00"/>
    <n v="1249784"/>
    <x v="0"/>
    <s v="C3"/>
    <x v="0"/>
    <x v="1"/>
    <n v="56000"/>
    <n v="0.16660000383853912"/>
    <n v="34.5"/>
    <n v="0.14650000631809235"/>
    <n v="1000"/>
    <n v="32"/>
    <n v="1239"/>
  </r>
  <r>
    <n v="1021164"/>
    <x v="44"/>
    <s v="INDIVIDUAL"/>
    <s v="2 years"/>
    <s v="School District of Philadelphia"/>
    <x v="2"/>
    <s v="RENT"/>
    <x v="48"/>
    <d v="2021-05-16T00:00:00"/>
    <x v="87"/>
    <x v="0"/>
    <x v="0"/>
    <d v="2022-01-14T00:00:00"/>
    <n v="1249959"/>
    <x v="1"/>
    <s v="A4"/>
    <x v="0"/>
    <x v="2"/>
    <n v="54000"/>
    <n v="6.4699999988079071E-2"/>
    <n v="244.07000732421875"/>
    <n v="7.9000003635883331E-2"/>
    <n v="7800"/>
    <n v="19"/>
    <n v="8786"/>
  </r>
  <r>
    <n v="1021172"/>
    <x v="17"/>
    <s v="INDIVIDUAL"/>
    <s v="4 years"/>
    <s v="City &amp; County of Denver"/>
    <x v="3"/>
    <s v="RENT"/>
    <x v="48"/>
    <d v="2021-05-16T00:00:00"/>
    <x v="100"/>
    <x v="2"/>
    <x v="0"/>
    <d v="2021-06-16T00:00:00"/>
    <n v="1249967"/>
    <x v="0"/>
    <s v="D3"/>
    <x v="1"/>
    <x v="0"/>
    <n v="34008"/>
    <n v="0.11749999970197678"/>
    <n v="359.98001098632813"/>
    <n v="0.17270000278949738"/>
    <n v="14400"/>
    <n v="17"/>
    <n v="19395"/>
  </r>
  <r>
    <n v="1021379"/>
    <x v="35"/>
    <s v="INDIVIDUAL"/>
    <s v="7 years"/>
    <s v="Oregon Health &amp; Science University"/>
    <x v="4"/>
    <s v="RENT"/>
    <x v="48"/>
    <d v="2021-05-16T00:00:00"/>
    <x v="11"/>
    <x v="1"/>
    <x v="1"/>
    <d v="2021-03-13T00:00:00"/>
    <n v="1250132"/>
    <x v="0"/>
    <s v="E1"/>
    <x v="1"/>
    <x v="0"/>
    <n v="47712"/>
    <n v="0.1679999977350235"/>
    <n v="329.510009765625"/>
    <n v="0.18639999628067017"/>
    <n v="12800"/>
    <n v="40"/>
    <n v="4941"/>
  </r>
  <r>
    <n v="1021382"/>
    <x v="13"/>
    <s v="INDIVIDUAL"/>
    <s v="10+ years"/>
    <s v="Philips Healthcare"/>
    <x v="1"/>
    <s v="RENT"/>
    <x v="48"/>
    <d v="2021-12-15T00:00:00"/>
    <x v="2"/>
    <x v="0"/>
    <x v="0"/>
    <d v="2021-04-13T00:00:00"/>
    <n v="1250135"/>
    <x v="7"/>
    <s v="C1"/>
    <x v="0"/>
    <x v="1"/>
    <n v="98450"/>
    <n v="0.14550000429153442"/>
    <n v="91.620002746582031"/>
    <n v="0.13490000367164612"/>
    <n v="2700"/>
    <n v="57"/>
    <n v="3099"/>
  </r>
  <r>
    <n v="1021383"/>
    <x v="44"/>
    <s v="INDIVIDUAL"/>
    <s v="6 years"/>
    <s v="St Luke's Quakertown Hospital"/>
    <x v="2"/>
    <s v="MORTGAGE"/>
    <x v="48"/>
    <d v="2021-11-14T00:00:00"/>
    <x v="87"/>
    <x v="0"/>
    <x v="0"/>
    <d v="2022-01-14T00:00:00"/>
    <n v="1250136"/>
    <x v="5"/>
    <s v="A1"/>
    <x v="0"/>
    <x v="1"/>
    <n v="75000"/>
    <n v="0.23090000450611115"/>
    <n v="106.52999877929688"/>
    <n v="6.0300000011920929E-2"/>
    <n v="3500"/>
    <n v="32"/>
    <n v="3835"/>
  </r>
  <r>
    <n v="1021418"/>
    <x v="1"/>
    <s v="INDIVIDUAL"/>
    <s v="2 years"/>
    <s v="LIFE TECHNOLOGIES"/>
    <x v="2"/>
    <s v="RENT"/>
    <x v="48"/>
    <d v="2021-03-12T00:00:00"/>
    <x v="6"/>
    <x v="0"/>
    <x v="0"/>
    <d v="2021-04-12T00:00:00"/>
    <n v="1250174"/>
    <x v="12"/>
    <s v="A1"/>
    <x v="0"/>
    <x v="2"/>
    <n v="120000"/>
    <n v="2.4999999441206455E-3"/>
    <n v="152.17999267578125"/>
    <n v="6.0300000011920929E-2"/>
    <n v="5000"/>
    <n v="26"/>
    <n v="5066"/>
  </r>
  <r>
    <n v="1021442"/>
    <x v="0"/>
    <s v="INDIVIDUAL"/>
    <s v="7 years"/>
    <s v="ECRMC"/>
    <x v="0"/>
    <s v="RENT"/>
    <x v="48"/>
    <d v="2021-03-16T00:00:00"/>
    <x v="5"/>
    <x v="0"/>
    <x v="0"/>
    <d v="2021-11-12T00:00:00"/>
    <n v="1250199"/>
    <x v="0"/>
    <s v="B1"/>
    <x v="0"/>
    <x v="1"/>
    <n v="85000"/>
    <n v="0.2687000036239624"/>
    <n v="360.92001342773438"/>
    <n v="9.9100001156330109E-2"/>
    <n v="11200"/>
    <n v="47"/>
    <n v="12023"/>
  </r>
  <r>
    <n v="1021444"/>
    <x v="5"/>
    <s v="INDIVIDUAL"/>
    <s v="2 years"/>
    <s v="STANLEY BLACK AND DECKER"/>
    <x v="5"/>
    <s v="RENT"/>
    <x v="48"/>
    <d v="2021-05-16T00:00:00"/>
    <x v="100"/>
    <x v="2"/>
    <x v="0"/>
    <d v="2021-06-16T00:00:00"/>
    <n v="1250201"/>
    <x v="0"/>
    <s v="F4"/>
    <x v="1"/>
    <x v="0"/>
    <n v="145000"/>
    <n v="0.12939999997615814"/>
    <n v="967.8599853515625"/>
    <n v="0.22059999406337738"/>
    <n v="35000"/>
    <n v="61"/>
    <n v="51286"/>
  </r>
  <r>
    <n v="1021468"/>
    <x v="43"/>
    <s v="INDIVIDUAL"/>
    <s v="10+ years"/>
    <s v="city of providence"/>
    <x v="0"/>
    <s v="MORTGAGE"/>
    <x v="48"/>
    <d v="2021-03-15T00:00:00"/>
    <x v="88"/>
    <x v="0"/>
    <x v="0"/>
    <d v="2021-08-14T00:00:00"/>
    <n v="1250225"/>
    <x v="0"/>
    <s v="B4"/>
    <x v="1"/>
    <x v="0"/>
    <n v="80000"/>
    <n v="6.3600003719329834E-2"/>
    <n v="449.14999389648438"/>
    <n v="0.1242000013589859"/>
    <n v="20000"/>
    <n v="28"/>
    <n v="25242"/>
  </r>
  <r>
    <n v="1021469"/>
    <x v="17"/>
    <s v="INDIVIDUAL"/>
    <s v="10+ years"/>
    <s v="National Park Service"/>
    <x v="2"/>
    <s v="MORTGAGE"/>
    <x v="48"/>
    <d v="2021-08-15T00:00:00"/>
    <x v="75"/>
    <x v="0"/>
    <x v="0"/>
    <d v="2021-05-13T00:00:00"/>
    <n v="1250226"/>
    <x v="1"/>
    <s v="A1"/>
    <x v="0"/>
    <x v="1"/>
    <n v="77000"/>
    <n v="4.8200000077486038E-2"/>
    <n v="149.13999938964844"/>
    <n v="6.0300000011920929E-2"/>
    <n v="4900"/>
    <n v="26"/>
    <n v="5052"/>
  </r>
  <r>
    <n v="1021472"/>
    <x v="1"/>
    <s v="INDIVIDUAL"/>
    <s v="1 year"/>
    <s v="MediaCom"/>
    <x v="1"/>
    <s v="RENT"/>
    <x v="48"/>
    <d v="2021-05-16T00:00:00"/>
    <x v="88"/>
    <x v="0"/>
    <x v="0"/>
    <d v="2021-08-14T00:00:00"/>
    <n v="1250229"/>
    <x v="0"/>
    <s v="C1"/>
    <x v="0"/>
    <x v="2"/>
    <n v="45000"/>
    <n v="0.13079999387264252"/>
    <n v="95.010002136230469"/>
    <n v="0.13490000367164612"/>
    <n v="2800"/>
    <n v="7"/>
    <n v="3405"/>
  </r>
  <r>
    <n v="1021474"/>
    <x v="38"/>
    <s v="INDIVIDUAL"/>
    <s v="3 years"/>
    <s v="Us Navy"/>
    <x v="2"/>
    <s v="RENT"/>
    <x v="48"/>
    <d v="2021-05-16T00:00:00"/>
    <x v="69"/>
    <x v="0"/>
    <x v="0"/>
    <d v="2022-01-12T00:00:00"/>
    <n v="1250231"/>
    <x v="0"/>
    <s v="A3"/>
    <x v="0"/>
    <x v="2"/>
    <n v="57240"/>
    <n v="0.21109999716281891"/>
    <n v="280"/>
    <n v="7.5099997222423553E-2"/>
    <n v="9000"/>
    <n v="25"/>
    <n v="9477"/>
  </r>
  <r>
    <n v="1021515"/>
    <x v="14"/>
    <s v="INDIVIDUAL"/>
    <s v="6 years"/>
    <s v="Tucker Ellis &amp; West LLP"/>
    <x v="2"/>
    <s v="MORTGAGE"/>
    <x v="48"/>
    <d v="2021-03-14T00:00:00"/>
    <x v="57"/>
    <x v="0"/>
    <x v="0"/>
    <d v="2021-04-14T00:00:00"/>
    <n v="1250277"/>
    <x v="2"/>
    <s v="A4"/>
    <x v="1"/>
    <x v="1"/>
    <n v="102000"/>
    <n v="8.0899998545646667E-2"/>
    <n v="242.75"/>
    <n v="7.9000003635883331E-2"/>
    <n v="12000"/>
    <n v="22"/>
    <n v="13356"/>
  </r>
  <r>
    <n v="1021832"/>
    <x v="5"/>
    <s v="INDIVIDUAL"/>
    <s v="10+ years"/>
    <s v="Sovereign Bank"/>
    <x v="4"/>
    <s v="MORTGAGE"/>
    <x v="48"/>
    <d v="2021-04-16T00:00:00"/>
    <x v="100"/>
    <x v="2"/>
    <x v="0"/>
    <d v="2021-06-16T00:00:00"/>
    <n v="1250595"/>
    <x v="7"/>
    <s v="E2"/>
    <x v="1"/>
    <x v="1"/>
    <n v="150000"/>
    <n v="4.5000001788139343E-2"/>
    <n v="194.67999267578125"/>
    <n v="0.19030000269412994"/>
    <n v="7500"/>
    <n v="19"/>
    <n v="10290"/>
  </r>
  <r>
    <n v="1021839"/>
    <x v="36"/>
    <s v="INDIVIDUAL"/>
    <s v="8 years"/>
    <s v="Pequot Lakes High School"/>
    <x v="3"/>
    <s v="MORTGAGE"/>
    <x v="48"/>
    <d v="2021-05-16T00:00:00"/>
    <x v="87"/>
    <x v="0"/>
    <x v="0"/>
    <d v="2022-01-14T00:00:00"/>
    <n v="1250603"/>
    <x v="0"/>
    <s v="D3"/>
    <x v="0"/>
    <x v="2"/>
    <n v="21000"/>
    <n v="0.21770000457763672"/>
    <n v="125.26000213623047"/>
    <n v="0.17270000278949738"/>
    <n v="3500"/>
    <n v="12"/>
    <n v="4509"/>
  </r>
  <r>
    <n v="1021844"/>
    <x v="29"/>
    <s v="INDIVIDUAL"/>
    <s v="8 years"/>
    <s v="U.S STEEL"/>
    <x v="1"/>
    <s v="MORTGAGE"/>
    <x v="48"/>
    <d v="2021-10-15T00:00:00"/>
    <x v="87"/>
    <x v="0"/>
    <x v="0"/>
    <d v="2022-01-14T00:00:00"/>
    <n v="1250609"/>
    <x v="8"/>
    <s v="C5"/>
    <x v="0"/>
    <x v="0"/>
    <n v="106000"/>
    <n v="4.3200001120567322E-2"/>
    <n v="527.05999755859375"/>
    <n v="0.15960000455379486"/>
    <n v="15000"/>
    <n v="11"/>
    <n v="18975"/>
  </r>
  <r>
    <n v="1021865"/>
    <x v="10"/>
    <s v="INDIVIDUAL"/>
    <s v="2 years"/>
    <s v="ZIGZAG Inc."/>
    <x v="2"/>
    <s v="MORTGAGE"/>
    <x v="48"/>
    <d v="2021-04-16T00:00:00"/>
    <x v="16"/>
    <x v="0"/>
    <x v="0"/>
    <d v="2021-09-14T00:00:00"/>
    <n v="1250630"/>
    <x v="0"/>
    <s v="A1"/>
    <x v="0"/>
    <x v="2"/>
    <n v="70000"/>
    <n v="0.16130000352859497"/>
    <n v="152.17999267578125"/>
    <n v="6.0300000011920929E-2"/>
    <n v="5000"/>
    <n v="19"/>
    <n v="5474"/>
  </r>
  <r>
    <n v="1021934"/>
    <x v="12"/>
    <s v="INDIVIDUAL"/>
    <s v="7 years"/>
    <s v="Coining Technologies Inc."/>
    <x v="2"/>
    <s v="OWN"/>
    <x v="48"/>
    <d v="2021-04-14T00:00:00"/>
    <x v="64"/>
    <x v="0"/>
    <x v="0"/>
    <d v="2021-05-14T00:00:00"/>
    <n v="1250705"/>
    <x v="1"/>
    <s v="A5"/>
    <x v="0"/>
    <x v="0"/>
    <n v="63440"/>
    <n v="0.26690000295639038"/>
    <n v="635.07000732421875"/>
    <n v="8.9000001549720764E-2"/>
    <n v="20000"/>
    <n v="24"/>
    <n v="22697"/>
  </r>
  <r>
    <n v="1021935"/>
    <x v="15"/>
    <s v="INDIVIDUAL"/>
    <s v="3 years"/>
    <s v="Department of Veterans Affairs"/>
    <x v="5"/>
    <s v="RENT"/>
    <x v="48"/>
    <d v="2021-08-13T00:00:00"/>
    <x v="59"/>
    <x v="0"/>
    <x v="0"/>
    <d v="2021-09-13T00:00:00"/>
    <n v="1250706"/>
    <x v="1"/>
    <s v="F3"/>
    <x v="1"/>
    <x v="0"/>
    <n v="48529"/>
    <n v="4.6199999749660492E-2"/>
    <n v="274.32000732421875"/>
    <n v="0.2167000025510788"/>
    <n v="10000"/>
    <n v="10"/>
    <n v="13393"/>
  </r>
  <r>
    <n v="1021952"/>
    <x v="24"/>
    <s v="INDIVIDUAL"/>
    <s v="10+ years"/>
    <s v="United States Air Force"/>
    <x v="2"/>
    <s v="MORTGAGE"/>
    <x v="48"/>
    <d v="2021-05-16T00:00:00"/>
    <x v="16"/>
    <x v="0"/>
    <x v="0"/>
    <d v="2021-09-14T00:00:00"/>
    <n v="1250923"/>
    <x v="7"/>
    <s v="A4"/>
    <x v="0"/>
    <x v="2"/>
    <n v="109200"/>
    <n v="0.12759999930858612"/>
    <n v="71.970001220703125"/>
    <n v="7.9000003635883331E-2"/>
    <n v="2300"/>
    <n v="24"/>
    <n v="2588"/>
  </r>
  <r>
    <n v="1021976"/>
    <x v="44"/>
    <s v="INDIVIDUAL"/>
    <s v="10+ years"/>
    <s v="Pittsburgh Public Schools"/>
    <x v="0"/>
    <s v="MORTGAGE"/>
    <x v="48"/>
    <d v="2021-05-15T00:00:00"/>
    <x v="87"/>
    <x v="0"/>
    <x v="0"/>
    <d v="2022-01-14T00:00:00"/>
    <n v="1250746"/>
    <x v="9"/>
    <s v="B5"/>
    <x v="0"/>
    <x v="2"/>
    <n v="72000"/>
    <n v="7.7500000596046448E-2"/>
    <n v="167.72999572753906"/>
    <n v="0.12690000236034393"/>
    <n v="5000"/>
    <n v="25"/>
    <n v="6039"/>
  </r>
  <r>
    <n v="1021983"/>
    <x v="39"/>
    <s v="INDIVIDUAL"/>
    <s v="10+ years"/>
    <s v="State of Nevada, Dept of Corrections"/>
    <x v="2"/>
    <s v="MORTGAGE"/>
    <x v="48"/>
    <d v="2021-05-16T00:00:00"/>
    <x v="82"/>
    <x v="0"/>
    <x v="0"/>
    <d v="2021-11-14T00:00:00"/>
    <n v="1250754"/>
    <x v="0"/>
    <s v="A4"/>
    <x v="0"/>
    <x v="2"/>
    <n v="134000"/>
    <n v="0.24469999969005585"/>
    <n v="175.22999572753906"/>
    <n v="7.9000003635883331E-2"/>
    <n v="5600"/>
    <n v="26"/>
    <n v="6305"/>
  </r>
  <r>
    <n v="1022002"/>
    <x v="0"/>
    <s v="INDIVIDUAL"/>
    <s v="10+ years"/>
    <s v="NEI Contracting &amp; Engineering, Inc."/>
    <x v="5"/>
    <s v="MORTGAGE"/>
    <x v="48"/>
    <d v="2021-05-16T00:00:00"/>
    <x v="99"/>
    <x v="2"/>
    <x v="0"/>
    <d v="2021-05-16T00:00:00"/>
    <n v="1233357"/>
    <x v="0"/>
    <s v="F2"/>
    <x v="1"/>
    <x v="0"/>
    <n v="120000"/>
    <n v="8.1200003623962402E-2"/>
    <n v="952.3900146484375"/>
    <n v="0.21279999613761902"/>
    <n v="35000"/>
    <n v="20"/>
    <n v="50474"/>
  </r>
  <r>
    <n v="1022034"/>
    <x v="19"/>
    <s v="INDIVIDUAL"/>
    <s v="&lt; 1 year"/>
    <s v="Bank of America"/>
    <x v="3"/>
    <s v="RENT"/>
    <x v="48"/>
    <d v="2021-04-16T00:00:00"/>
    <x v="98"/>
    <x v="0"/>
    <x v="0"/>
    <d v="2021-04-16T00:00:00"/>
    <n v="1250807"/>
    <x v="0"/>
    <s v="D2"/>
    <x v="1"/>
    <x v="1"/>
    <n v="60000"/>
    <n v="0.2101999968290329"/>
    <n v="197.83999633789063"/>
    <n v="0.16769999265670776"/>
    <n v="8000"/>
    <n v="14"/>
    <n v="11803"/>
  </r>
  <r>
    <n v="1022038"/>
    <x v="9"/>
    <s v="INDIVIDUAL"/>
    <s v="6 years"/>
    <s v="Advanced America"/>
    <x v="2"/>
    <s v="RENT"/>
    <x v="48"/>
    <d v="2021-12-14T00:00:00"/>
    <x v="87"/>
    <x v="0"/>
    <x v="0"/>
    <d v="2022-01-14T00:00:00"/>
    <n v="1250814"/>
    <x v="12"/>
    <s v="A4"/>
    <x v="0"/>
    <x v="2"/>
    <n v="26785"/>
    <n v="5.6000001728534698E-2"/>
    <n v="281.6199951171875"/>
    <n v="7.9000003635883331E-2"/>
    <n v="9000"/>
    <n v="15"/>
    <n v="10139"/>
  </r>
  <r>
    <n v="1022052"/>
    <x v="21"/>
    <s v="INDIVIDUAL"/>
    <s v="2 years"/>
    <s v="Wells Fargo"/>
    <x v="0"/>
    <s v="RENT"/>
    <x v="48"/>
    <d v="2021-11-14T00:00:00"/>
    <x v="87"/>
    <x v="0"/>
    <x v="0"/>
    <d v="2022-01-14T00:00:00"/>
    <n v="1250829"/>
    <x v="1"/>
    <s v="B4"/>
    <x v="0"/>
    <x v="1"/>
    <n v="30000"/>
    <n v="0.11680000275373459"/>
    <n v="200.5"/>
    <n v="0.1242000013589859"/>
    <n v="6000"/>
    <n v="7"/>
    <n v="7219"/>
  </r>
  <r>
    <n v="1022057"/>
    <x v="17"/>
    <s v="INDIVIDUAL"/>
    <s v="10+ years"/>
    <s v="Alliance Residential Company"/>
    <x v="3"/>
    <s v="RENT"/>
    <x v="48"/>
    <d v="2021-01-16T00:00:00"/>
    <x v="88"/>
    <x v="0"/>
    <x v="0"/>
    <d v="2021-08-14T00:00:00"/>
    <n v="1250835"/>
    <x v="0"/>
    <s v="D3"/>
    <x v="0"/>
    <x v="2"/>
    <n v="63336"/>
    <n v="0.17239999771118164"/>
    <n v="572.5999755859375"/>
    <n v="0.17270000278949738"/>
    <n v="16000"/>
    <n v="34"/>
    <n v="20494"/>
  </r>
  <r>
    <n v="1022059"/>
    <x v="0"/>
    <s v="INDIVIDUAL"/>
    <s v="&lt; 1 year"/>
    <s v="bay 101 casino"/>
    <x v="0"/>
    <s v="RENT"/>
    <x v="48"/>
    <d v="2021-10-15T00:00:00"/>
    <x v="88"/>
    <x v="0"/>
    <x v="0"/>
    <d v="2021-08-14T00:00:00"/>
    <n v="1250837"/>
    <x v="7"/>
    <s v="B3"/>
    <x v="0"/>
    <x v="2"/>
    <n v="36000"/>
    <n v="0.17669999599456787"/>
    <n v="99.230003356933594"/>
    <n v="0.11710000038146973"/>
    <n v="3000"/>
    <n v="13"/>
    <n v="3563"/>
  </r>
  <r>
    <n v="1022092"/>
    <x v="25"/>
    <s v="INDIVIDUAL"/>
    <s v="&lt; 1 year"/>
    <s v="CACi"/>
    <x v="0"/>
    <s v="RENT"/>
    <x v="48"/>
    <d v="2021-05-16T00:00:00"/>
    <x v="76"/>
    <x v="0"/>
    <x v="0"/>
    <d v="2021-12-14T00:00:00"/>
    <n v="1250876"/>
    <x v="7"/>
    <s v="B3"/>
    <x v="0"/>
    <x v="0"/>
    <n v="70000"/>
    <n v="0.1421000063419342"/>
    <n v="165.3800048828125"/>
    <n v="0.11710000038146973"/>
    <n v="5000"/>
    <n v="11"/>
    <n v="5953"/>
  </r>
  <r>
    <n v="1022116"/>
    <x v="15"/>
    <s v="INDIVIDUAL"/>
    <s v="2 years"/>
    <s v="Signal Solutions"/>
    <x v="0"/>
    <s v="RENT"/>
    <x v="48"/>
    <d v="2021-11-14T00:00:00"/>
    <x v="87"/>
    <x v="0"/>
    <x v="0"/>
    <d v="2022-01-14T00:00:00"/>
    <n v="1250902"/>
    <x v="0"/>
    <s v="B5"/>
    <x v="0"/>
    <x v="1"/>
    <n v="56000"/>
    <n v="8.190000057220459E-2"/>
    <n v="100.63999938964844"/>
    <n v="0.12690000236034393"/>
    <n v="3000"/>
    <n v="8"/>
    <n v="3623"/>
  </r>
  <r>
    <n v="1022125"/>
    <x v="4"/>
    <s v="INDIVIDUAL"/>
    <s v="10+ years"/>
    <s v="Bechtel"/>
    <x v="0"/>
    <s v="MORTGAGE"/>
    <x v="48"/>
    <d v="2021-12-14T00:00:00"/>
    <x v="5"/>
    <x v="0"/>
    <x v="0"/>
    <d v="2021-11-12T00:00:00"/>
    <n v="1250911"/>
    <x v="0"/>
    <s v="B3"/>
    <x v="0"/>
    <x v="0"/>
    <n v="112000"/>
    <n v="0.22460000216960907"/>
    <n v="674.75"/>
    <n v="0.11710000038146973"/>
    <n v="20400"/>
    <n v="44"/>
    <n v="22327"/>
  </r>
  <r>
    <n v="1022130"/>
    <x v="19"/>
    <s v="INDIVIDUAL"/>
    <s v="10+ years"/>
    <s v="Buckeye Florida"/>
    <x v="0"/>
    <s v="MORTGAGE"/>
    <x v="48"/>
    <d v="2021-06-14T00:00:00"/>
    <x v="95"/>
    <x v="0"/>
    <x v="0"/>
    <d v="2021-07-14T00:00:00"/>
    <n v="1251117"/>
    <x v="0"/>
    <s v="B4"/>
    <x v="0"/>
    <x v="0"/>
    <n v="80000"/>
    <n v="0.23909999430179596"/>
    <n v="534.6500244140625"/>
    <n v="0.1242000013589859"/>
    <n v="16000"/>
    <n v="15"/>
    <n v="19134"/>
  </r>
  <r>
    <n v="1022152"/>
    <x v="19"/>
    <s v="INDIVIDUAL"/>
    <s v="8 years"/>
    <s v="Gallery of Cakes"/>
    <x v="0"/>
    <s v="MORTGAGE"/>
    <x v="48"/>
    <d v="2021-11-15T00:00:00"/>
    <x v="87"/>
    <x v="0"/>
    <x v="0"/>
    <d v="2022-01-14T00:00:00"/>
    <n v="1251138"/>
    <x v="0"/>
    <s v="B1"/>
    <x v="0"/>
    <x v="1"/>
    <n v="57000"/>
    <n v="0.19470000267028809"/>
    <n v="368.17999267578125"/>
    <n v="9.9100001156330109E-2"/>
    <n v="11425"/>
    <n v="26"/>
    <n v="13254"/>
  </r>
  <r>
    <n v="1022153"/>
    <x v="16"/>
    <s v="INDIVIDUAL"/>
    <s v="10+ years"/>
    <s v="Village of Stone Park"/>
    <x v="3"/>
    <s v="MORTGAGE"/>
    <x v="48"/>
    <d v="2021-08-14T00:00:00"/>
    <x v="93"/>
    <x v="0"/>
    <x v="0"/>
    <d v="2021-10-14T00:00:00"/>
    <n v="1251139"/>
    <x v="2"/>
    <s v="D3"/>
    <x v="1"/>
    <x v="2"/>
    <n v="100000"/>
    <n v="0.12460000067949295"/>
    <n v="299.98001098632813"/>
    <n v="0.17270000278949738"/>
    <n v="12000"/>
    <n v="28"/>
    <n v="15554"/>
  </r>
  <r>
    <n v="1022176"/>
    <x v="44"/>
    <s v="INDIVIDUAL"/>
    <s v="6 years"/>
    <s v="JMT"/>
    <x v="1"/>
    <s v="MORTGAGE"/>
    <x v="48"/>
    <d v="2021-05-16T00:00:00"/>
    <x v="99"/>
    <x v="2"/>
    <x v="0"/>
    <d v="2021-05-16T00:00:00"/>
    <n v="1250947"/>
    <x v="0"/>
    <s v="C2"/>
    <x v="1"/>
    <x v="1"/>
    <n v="95000"/>
    <n v="0.1371999979019165"/>
    <n v="351.1300048828125"/>
    <n v="0.14270000159740448"/>
    <n v="15000"/>
    <n v="14"/>
    <n v="18573"/>
  </r>
  <r>
    <n v="1022256"/>
    <x v="17"/>
    <s v="INDIVIDUAL"/>
    <s v="&lt; 1 year"/>
    <s v="Solera National Bank"/>
    <x v="2"/>
    <s v="RENT"/>
    <x v="48"/>
    <d v="2021-06-14T00:00:00"/>
    <x v="95"/>
    <x v="0"/>
    <x v="0"/>
    <d v="2021-07-14T00:00:00"/>
    <n v="1251031"/>
    <x v="6"/>
    <s v="A3"/>
    <x v="0"/>
    <x v="0"/>
    <n v="130000"/>
    <n v="0.16449999809265137"/>
    <n v="261.33999633789063"/>
    <n v="7.5099997222423553E-2"/>
    <n v="8400"/>
    <n v="33"/>
    <n v="9374"/>
  </r>
  <r>
    <n v="1022290"/>
    <x v="25"/>
    <s v="INDIVIDUAL"/>
    <s v="1 year"/>
    <s v="Harvester Christian Church"/>
    <x v="0"/>
    <s v="MORTGAGE"/>
    <x v="48"/>
    <d v="2021-03-13T00:00:00"/>
    <x v="75"/>
    <x v="0"/>
    <x v="0"/>
    <d v="2021-05-13T00:00:00"/>
    <n v="1251066"/>
    <x v="0"/>
    <s v="B5"/>
    <x v="1"/>
    <x v="0"/>
    <n v="80000"/>
    <n v="0.19380000233650208"/>
    <n v="564.8699951171875"/>
    <n v="0.12690000236034393"/>
    <n v="25000"/>
    <n v="32"/>
    <n v="28830"/>
  </r>
  <r>
    <n v="1022314"/>
    <x v="13"/>
    <s v="INDIVIDUAL"/>
    <s v="5 years"/>
    <s v="UFCW Local 21"/>
    <x v="2"/>
    <s v="RENT"/>
    <x v="48"/>
    <d v="2021-11-14T00:00:00"/>
    <x v="87"/>
    <x v="0"/>
    <x v="0"/>
    <d v="2022-01-14T00:00:00"/>
    <n v="1251092"/>
    <x v="0"/>
    <s v="A5"/>
    <x v="0"/>
    <x v="0"/>
    <n v="70500"/>
    <n v="0.22089999914169312"/>
    <n v="1111.3699951171875"/>
    <n v="8.9000001549720764E-2"/>
    <n v="35000"/>
    <n v="31"/>
    <n v="40010"/>
  </r>
  <r>
    <n v="1022317"/>
    <x v="36"/>
    <s v="INDIVIDUAL"/>
    <s v="6 years"/>
    <s v="Country View of Lakeville"/>
    <x v="2"/>
    <s v="MORTGAGE"/>
    <x v="48"/>
    <d v="2021-05-16T00:00:00"/>
    <x v="99"/>
    <x v="2"/>
    <x v="0"/>
    <d v="2021-05-16T00:00:00"/>
    <n v="1251094"/>
    <x v="3"/>
    <s v="A4"/>
    <x v="1"/>
    <x v="1"/>
    <n v="48000"/>
    <n v="6.4000003039836884E-2"/>
    <n v="254.8800048828125"/>
    <n v="7.9000003635883331E-2"/>
    <n v="12600"/>
    <n v="16"/>
    <n v="13471"/>
  </r>
  <r>
    <n v="1022352"/>
    <x v="14"/>
    <s v="INDIVIDUAL"/>
    <s v="4 years"/>
    <s v="sibcy cline insurance"/>
    <x v="0"/>
    <s v="MORTGAGE"/>
    <x v="48"/>
    <d v="2021-11-13T00:00:00"/>
    <x v="83"/>
    <x v="0"/>
    <x v="0"/>
    <d v="2021-11-13T00:00:00"/>
    <n v="1251331"/>
    <x v="0"/>
    <s v="B5"/>
    <x v="1"/>
    <x v="0"/>
    <n v="90000"/>
    <n v="0.15350000560283661"/>
    <n v="271.1400146484375"/>
    <n v="0.12690000236034393"/>
    <n v="12000"/>
    <n v="32"/>
    <n v="14503"/>
  </r>
  <r>
    <n v="1022403"/>
    <x v="31"/>
    <s v="INDIVIDUAL"/>
    <s v="10+ years"/>
    <s v="sears holdings"/>
    <x v="2"/>
    <s v="MORTGAGE"/>
    <x v="48"/>
    <d v="2021-05-14T00:00:00"/>
    <x v="63"/>
    <x v="0"/>
    <x v="0"/>
    <d v="2021-06-12T00:00:00"/>
    <n v="1251191"/>
    <x v="0"/>
    <s v="A4"/>
    <x v="1"/>
    <x v="0"/>
    <n v="45000"/>
    <n v="7.3899999260902405E-2"/>
    <n v="303.42999267578125"/>
    <n v="7.9000003635883331E-2"/>
    <n v="15000"/>
    <n v="16"/>
    <n v="15480"/>
  </r>
  <r>
    <n v="1022407"/>
    <x v="27"/>
    <s v="INDIVIDUAL"/>
    <s v="3 years"/>
    <s v="Larry Grayson Trucking"/>
    <x v="2"/>
    <s v="MORTGAGE"/>
    <x v="48"/>
    <d v="2021-04-15T00:00:00"/>
    <x v="59"/>
    <x v="0"/>
    <x v="0"/>
    <d v="2021-09-13T00:00:00"/>
    <n v="1251195"/>
    <x v="2"/>
    <s v="A2"/>
    <x v="0"/>
    <x v="1"/>
    <n v="76800"/>
    <n v="0.10339999943971634"/>
    <n v="184.22999572753906"/>
    <n v="6.6200003027915955E-2"/>
    <n v="6000"/>
    <n v="27"/>
    <n v="6514"/>
  </r>
  <r>
    <n v="1022409"/>
    <x v="21"/>
    <s v="INDIVIDUAL"/>
    <s v="7 years"/>
    <s v="SWIFT"/>
    <x v="4"/>
    <s v="MORTGAGE"/>
    <x v="48"/>
    <d v="2021-11-14T00:00:00"/>
    <x v="87"/>
    <x v="0"/>
    <x v="0"/>
    <d v="2022-01-14T00:00:00"/>
    <n v="1251197"/>
    <x v="3"/>
    <s v="E3"/>
    <x v="0"/>
    <x v="0"/>
    <n v="82000"/>
    <n v="0.2004999965429306"/>
    <n v="294.95001220703125"/>
    <n v="0.19419999420642853"/>
    <n v="8000"/>
    <n v="27"/>
    <n v="10618"/>
  </r>
  <r>
    <n v="1022411"/>
    <x v="1"/>
    <s v="INDIVIDUAL"/>
    <s v="3 years"/>
    <s v="Meetup"/>
    <x v="2"/>
    <s v="RENT"/>
    <x v="48"/>
    <d v="2021-05-13T00:00:00"/>
    <x v="66"/>
    <x v="0"/>
    <x v="0"/>
    <d v="2021-06-13T00:00:00"/>
    <n v="1251199"/>
    <x v="1"/>
    <s v="A5"/>
    <x v="0"/>
    <x v="1"/>
    <n v="80000"/>
    <n v="3.5399999469518661E-2"/>
    <n v="228.6300048828125"/>
    <n v="8.9000001549720764E-2"/>
    <n v="7200"/>
    <n v="7"/>
    <n v="7776"/>
  </r>
  <r>
    <n v="1022421"/>
    <x v="0"/>
    <s v="INDIVIDUAL"/>
    <s v="7 years"/>
    <s v="HMS Host"/>
    <x v="1"/>
    <s v="RENT"/>
    <x v="48"/>
    <d v="2021-10-13T00:00:00"/>
    <x v="66"/>
    <x v="1"/>
    <x v="1"/>
    <d v="2021-06-13T00:00:00"/>
    <n v="1251209"/>
    <x v="7"/>
    <s v="C1"/>
    <x v="0"/>
    <x v="1"/>
    <n v="40000"/>
    <n v="0.10559999942779541"/>
    <n v="61.080001831054688"/>
    <n v="0.13490000367164612"/>
    <n v="1800"/>
    <n v="3"/>
    <n v="1092"/>
  </r>
  <r>
    <n v="1022445"/>
    <x v="25"/>
    <s v="INDIVIDUAL"/>
    <s v="6 years"/>
    <s v="Armed Forces Academy Bank"/>
    <x v="0"/>
    <s v="MORTGAGE"/>
    <x v="48"/>
    <d v="2021-12-14T00:00:00"/>
    <x v="87"/>
    <x v="0"/>
    <x v="0"/>
    <d v="2022-01-14T00:00:00"/>
    <n v="1251238"/>
    <x v="0"/>
    <s v="B4"/>
    <x v="0"/>
    <x v="0"/>
    <n v="40000"/>
    <n v="0.22920000553131104"/>
    <n v="180.44999694824219"/>
    <n v="0.1242000013589859"/>
    <n v="5400"/>
    <n v="13"/>
    <n v="6496"/>
  </r>
  <r>
    <n v="1022452"/>
    <x v="13"/>
    <s v="INDIVIDUAL"/>
    <s v="2 years"/>
    <s v="Group Health Cooperative"/>
    <x v="1"/>
    <s v="MORTGAGE"/>
    <x v="48"/>
    <d v="2021-05-16T00:00:00"/>
    <x v="63"/>
    <x v="1"/>
    <x v="1"/>
    <d v="2021-06-12T00:00:00"/>
    <n v="1251246"/>
    <x v="0"/>
    <s v="C4"/>
    <x v="1"/>
    <x v="1"/>
    <n v="60000"/>
    <n v="0.16300000250339508"/>
    <n v="344.6199951171875"/>
    <n v="0.15270000696182251"/>
    <n v="14400"/>
    <n v="31"/>
    <n v="1721"/>
  </r>
  <r>
    <n v="1022460"/>
    <x v="36"/>
    <s v="INDIVIDUAL"/>
    <s v="8 years"/>
    <s v="Multiband"/>
    <x v="0"/>
    <s v="MORTGAGE"/>
    <x v="48"/>
    <d v="2021-07-13T00:00:00"/>
    <x v="73"/>
    <x v="0"/>
    <x v="0"/>
    <d v="2021-08-13T00:00:00"/>
    <n v="1251255"/>
    <x v="5"/>
    <s v="B5"/>
    <x v="0"/>
    <x v="2"/>
    <n v="180396"/>
    <n v="6.210000067949295E-2"/>
    <n v="603.80999755859375"/>
    <n v="0.12690000236034393"/>
    <n v="18000"/>
    <n v="37"/>
    <n v="20823"/>
  </r>
  <r>
    <n v="1022504"/>
    <x v="0"/>
    <s v="INDIVIDUAL"/>
    <s v="6 years"/>
    <s v="New Orange Hills"/>
    <x v="2"/>
    <s v="MORTGAGE"/>
    <x v="48"/>
    <d v="2021-05-16T00:00:00"/>
    <x v="87"/>
    <x v="0"/>
    <x v="0"/>
    <d v="2022-01-14T00:00:00"/>
    <n v="1210738"/>
    <x v="0"/>
    <s v="A4"/>
    <x v="0"/>
    <x v="1"/>
    <n v="31200"/>
    <n v="7.5400002300739288E-2"/>
    <n v="289.44000244140625"/>
    <n v="7.9000003635883331E-2"/>
    <n v="9250"/>
    <n v="24"/>
    <n v="10420"/>
  </r>
  <r>
    <n v="1022513"/>
    <x v="19"/>
    <s v="INDIVIDUAL"/>
    <s v="2 years"/>
    <s v="Mallah Furman"/>
    <x v="2"/>
    <s v="RENT"/>
    <x v="48"/>
    <d v="2021-02-16T00:00:00"/>
    <x v="71"/>
    <x v="0"/>
    <x v="0"/>
    <d v="2021-12-13T00:00:00"/>
    <n v="1251514"/>
    <x v="0"/>
    <s v="A3"/>
    <x v="0"/>
    <x v="1"/>
    <n v="65000"/>
    <n v="4.2100001126527786E-2"/>
    <n v="248.88999938964844"/>
    <n v="7.5099997222423553E-2"/>
    <n v="8000"/>
    <n v="22"/>
    <n v="8823"/>
  </r>
  <r>
    <n v="1022522"/>
    <x v="6"/>
    <s v="INDIVIDUAL"/>
    <s v="7 years"/>
    <s v="Charter One Bank"/>
    <x v="2"/>
    <s v="MORTGAGE"/>
    <x v="48"/>
    <d v="2021-06-15T00:00:00"/>
    <x v="87"/>
    <x v="0"/>
    <x v="0"/>
    <d v="2022-01-14T00:00:00"/>
    <n v="1251525"/>
    <x v="0"/>
    <s v="A2"/>
    <x v="0"/>
    <x v="1"/>
    <n v="46000"/>
    <n v="0.11949999630451202"/>
    <n v="153.52000427246094"/>
    <n v="6.6200003027915955E-2"/>
    <n v="5000"/>
    <n v="21"/>
    <n v="5527"/>
  </r>
  <r>
    <n v="1022549"/>
    <x v="0"/>
    <s v="INDIVIDUAL"/>
    <s v="10+ years"/>
    <s v="Utility Trailer Mfg. Co"/>
    <x v="2"/>
    <s v="MORTGAGE"/>
    <x v="48"/>
    <d v="2021-02-15T00:00:00"/>
    <x v="87"/>
    <x v="0"/>
    <x v="0"/>
    <d v="2022-01-14T00:00:00"/>
    <n v="1251554"/>
    <x v="0"/>
    <s v="A3"/>
    <x v="0"/>
    <x v="2"/>
    <n v="125000"/>
    <n v="0.10159999877214432"/>
    <n v="933.33001708984375"/>
    <n v="7.5099997222423553E-2"/>
    <n v="30000"/>
    <n v="26"/>
    <n v="33600"/>
  </r>
  <r>
    <n v="1022552"/>
    <x v="5"/>
    <s v="INDIVIDUAL"/>
    <s v="10+ years"/>
    <s v="TD Bank, N.A."/>
    <x v="2"/>
    <s v="OWN"/>
    <x v="48"/>
    <d v="2021-10-15T00:00:00"/>
    <x v="59"/>
    <x v="0"/>
    <x v="0"/>
    <d v="2021-09-13T00:00:00"/>
    <n v="1251557"/>
    <x v="7"/>
    <s v="A3"/>
    <x v="0"/>
    <x v="1"/>
    <n v="47000"/>
    <n v="0.17870000004768372"/>
    <n v="217.77999877929688"/>
    <n v="7.5099997222423553E-2"/>
    <n v="7000"/>
    <n v="43"/>
    <n v="7661"/>
  </r>
  <r>
    <n v="1022563"/>
    <x v="1"/>
    <s v="INDIVIDUAL"/>
    <s v="3 years"/>
    <s v="Red Lobster"/>
    <x v="3"/>
    <s v="RENT"/>
    <x v="48"/>
    <d v="2021-11-14T00:00:00"/>
    <x v="16"/>
    <x v="1"/>
    <x v="1"/>
    <d v="2021-09-14T00:00:00"/>
    <n v="1251342"/>
    <x v="7"/>
    <s v="D5"/>
    <x v="1"/>
    <x v="0"/>
    <n v="24000"/>
    <n v="7.4500001966953278E-2"/>
    <n v="306.3599853515625"/>
    <n v="0.18250000476837158"/>
    <n v="12000"/>
    <n v="5"/>
    <n v="10537"/>
  </r>
  <r>
    <n v="1022570"/>
    <x v="7"/>
    <s v="INDIVIDUAL"/>
    <s v="10+ years"/>
    <s v="U.S. Army"/>
    <x v="1"/>
    <s v="MORTGAGE"/>
    <x v="48"/>
    <d v="2021-10-12T00:00:00"/>
    <x v="5"/>
    <x v="0"/>
    <x v="0"/>
    <d v="2021-11-12T00:00:00"/>
    <n v="1251349"/>
    <x v="3"/>
    <s v="C5"/>
    <x v="1"/>
    <x v="0"/>
    <n v="68400"/>
    <n v="1.9999999494757503E-4"/>
    <n v="612.280029296875"/>
    <n v="0.15960000455379486"/>
    <n v="25200"/>
    <n v="20"/>
    <n v="28380"/>
  </r>
  <r>
    <n v="1022579"/>
    <x v="0"/>
    <s v="INDIVIDUAL"/>
    <s v="10+ years"/>
    <s v="Kaiser Permanente"/>
    <x v="0"/>
    <s v="RENT"/>
    <x v="48"/>
    <d v="2021-06-15T00:00:00"/>
    <x v="61"/>
    <x v="0"/>
    <x v="0"/>
    <d v="2021-09-12T00:00:00"/>
    <n v="1251359"/>
    <x v="0"/>
    <s v="B4"/>
    <x v="0"/>
    <x v="2"/>
    <n v="36000"/>
    <n v="0.21529999375343323"/>
    <n v="48.459999084472656"/>
    <n v="0.1242000013589859"/>
    <n v="1450"/>
    <n v="11"/>
    <n v="1572"/>
  </r>
  <r>
    <n v="1022594"/>
    <x v="1"/>
    <s v="INDIVIDUAL"/>
    <s v="8 years"/>
    <s v="taco bell"/>
    <x v="1"/>
    <s v="RENT"/>
    <x v="48"/>
    <d v="2021-05-16T00:00:00"/>
    <x v="99"/>
    <x v="2"/>
    <x v="0"/>
    <d v="2021-05-16T00:00:00"/>
    <n v="1251375"/>
    <x v="7"/>
    <s v="C4"/>
    <x v="1"/>
    <x v="1"/>
    <n v="56004"/>
    <n v="4.5000001788139343E-2"/>
    <n v="71.800003051757813"/>
    <n v="0.15270000696182251"/>
    <n v="3000"/>
    <n v="25"/>
    <n v="3789"/>
  </r>
  <r>
    <n v="1022601"/>
    <x v="0"/>
    <s v="INDIVIDUAL"/>
    <s v="3 years"/>
    <s v="Allied Auto Stores"/>
    <x v="3"/>
    <s v="RENT"/>
    <x v="48"/>
    <d v="2021-05-16T00:00:00"/>
    <x v="99"/>
    <x v="2"/>
    <x v="0"/>
    <d v="2021-05-16T00:00:00"/>
    <n v="1251382"/>
    <x v="0"/>
    <s v="D3"/>
    <x v="1"/>
    <x v="1"/>
    <n v="37000"/>
    <n v="0.24230000376701355"/>
    <n v="115"/>
    <n v="0.17270000278949738"/>
    <n v="4600"/>
    <n v="24"/>
    <n v="6086"/>
  </r>
  <r>
    <n v="1022612"/>
    <x v="5"/>
    <s v="INDIVIDUAL"/>
    <s v="8 years"/>
    <s v="BH Trucking Inc."/>
    <x v="0"/>
    <s v="RENT"/>
    <x v="54"/>
    <d v="2021-04-16T00:00:00"/>
    <x v="88"/>
    <x v="0"/>
    <x v="0"/>
    <d v="2021-08-14T00:00:00"/>
    <n v="1251394"/>
    <x v="3"/>
    <s v="B3"/>
    <x v="1"/>
    <x v="0"/>
    <n v="48000"/>
    <n v="9.7999997437000275E-2"/>
    <n v="530.3599853515625"/>
    <n v="0.11710000038146973"/>
    <n v="24000"/>
    <n v="18"/>
    <n v="29780"/>
  </r>
  <r>
    <n v="1022643"/>
    <x v="21"/>
    <s v="INDIVIDUAL"/>
    <s v="3 years"/>
    <s v="Kentucky Fried Chicken"/>
    <x v="0"/>
    <s v="RENT"/>
    <x v="48"/>
    <d v="2021-05-16T00:00:00"/>
    <x v="87"/>
    <x v="0"/>
    <x v="0"/>
    <d v="2022-01-14T00:00:00"/>
    <n v="1251427"/>
    <x v="5"/>
    <s v="B5"/>
    <x v="0"/>
    <x v="2"/>
    <n v="11000"/>
    <n v="4.3600000441074371E-2"/>
    <n v="114.05999755859375"/>
    <n v="0.12690000236034393"/>
    <n v="3400"/>
    <n v="4"/>
    <n v="4106"/>
  </r>
  <r>
    <n v="1022696"/>
    <x v="7"/>
    <s v="INDIVIDUAL"/>
    <s v="10+ years"/>
    <s v="JPM Chase"/>
    <x v="2"/>
    <s v="MORTGAGE"/>
    <x v="48"/>
    <d v="2021-05-16T00:00:00"/>
    <x v="100"/>
    <x v="2"/>
    <x v="0"/>
    <d v="2021-06-16T00:00:00"/>
    <n v="1251487"/>
    <x v="1"/>
    <s v="A5"/>
    <x v="1"/>
    <x v="2"/>
    <n v="60000"/>
    <n v="9.6000000834465027E-2"/>
    <n v="248.52000427246094"/>
    <n v="8.9000001549720764E-2"/>
    <n v="12000"/>
    <n v="31"/>
    <n v="13120"/>
  </r>
  <r>
    <n v="1022731"/>
    <x v="2"/>
    <s v="INDIVIDUAL"/>
    <s v="1 year"/>
    <s v="Clear Channel Communication"/>
    <x v="0"/>
    <s v="MORTGAGE"/>
    <x v="48"/>
    <d v="2021-05-16T00:00:00"/>
    <x v="100"/>
    <x v="2"/>
    <x v="0"/>
    <d v="2021-06-16T00:00:00"/>
    <n v="1251722"/>
    <x v="0"/>
    <s v="B3"/>
    <x v="1"/>
    <x v="0"/>
    <n v="115000"/>
    <n v="0.12269999831914902"/>
    <n v="662.95001220703125"/>
    <n v="0.11710000038146973"/>
    <n v="30000"/>
    <n v="29"/>
    <n v="35112"/>
  </r>
  <r>
    <n v="1022768"/>
    <x v="10"/>
    <s v="INDIVIDUAL"/>
    <s v="6 years"/>
    <s v="U. S. Army"/>
    <x v="4"/>
    <s v="RENT"/>
    <x v="48"/>
    <d v="2021-04-16T00:00:00"/>
    <x v="77"/>
    <x v="0"/>
    <x v="0"/>
    <d v="2021-07-15T00:00:00"/>
    <n v="1251576"/>
    <x v="0"/>
    <s v="E3"/>
    <x v="1"/>
    <x v="0"/>
    <n v="42000"/>
    <n v="0.18170000612735748"/>
    <n v="690.29998779296875"/>
    <n v="0.19419999420642853"/>
    <n v="26375"/>
    <n v="20"/>
    <n v="39824"/>
  </r>
  <r>
    <n v="1022827"/>
    <x v="15"/>
    <s v="INDIVIDUAL"/>
    <s v="8 years"/>
    <s v="PetSmart"/>
    <x v="1"/>
    <s v="MORTGAGE"/>
    <x v="48"/>
    <d v="2021-07-15T00:00:00"/>
    <x v="92"/>
    <x v="0"/>
    <x v="0"/>
    <d v="2022-01-13T00:00:00"/>
    <n v="1251636"/>
    <x v="3"/>
    <s v="C4"/>
    <x v="1"/>
    <x v="0"/>
    <n v="60000"/>
    <n v="0.17059999704360962"/>
    <n v="296.760009765625"/>
    <n v="0.15270000696182251"/>
    <n v="12400"/>
    <n v="22"/>
    <n v="15651"/>
  </r>
  <r>
    <n v="1022829"/>
    <x v="5"/>
    <s v="INDIVIDUAL"/>
    <s v="2 years"/>
    <s v="Beth Israel Deaconess Medical Center"/>
    <x v="0"/>
    <s v="MORTGAGE"/>
    <x v="48"/>
    <d v="2021-10-13T00:00:00"/>
    <x v="66"/>
    <x v="1"/>
    <x v="1"/>
    <d v="2021-06-13T00:00:00"/>
    <n v="1251638"/>
    <x v="0"/>
    <s v="B3"/>
    <x v="1"/>
    <x v="0"/>
    <n v="63239.80078125"/>
    <n v="0.22220000624656677"/>
    <n v="441.97000122070313"/>
    <n v="0.11710000038146973"/>
    <n v="20000"/>
    <n v="26"/>
    <n v="8827"/>
  </r>
  <r>
    <n v="1022845"/>
    <x v="16"/>
    <s v="INDIVIDUAL"/>
    <s v="9 years"/>
    <m/>
    <x v="2"/>
    <s v="MORTGAGE"/>
    <x v="48"/>
    <d v="2021-04-12T00:00:00"/>
    <x v="6"/>
    <x v="0"/>
    <x v="0"/>
    <d v="2021-04-12T00:00:00"/>
    <n v="1251656"/>
    <x v="0"/>
    <s v="A1"/>
    <x v="0"/>
    <x v="0"/>
    <n v="400000"/>
    <n v="2.8400000184774399E-2"/>
    <n v="456.54000854492188"/>
    <n v="6.0300000011920929E-2"/>
    <n v="15000"/>
    <n v="28"/>
    <n v="15290"/>
  </r>
  <r>
    <n v="1022862"/>
    <x v="19"/>
    <s v="INDIVIDUAL"/>
    <s v="10+ years"/>
    <s v="Polk County School Board"/>
    <x v="3"/>
    <s v="MORTGAGE"/>
    <x v="54"/>
    <d v="2021-05-16T00:00:00"/>
    <x v="100"/>
    <x v="2"/>
    <x v="0"/>
    <d v="2021-06-16T00:00:00"/>
    <n v="1251674"/>
    <x v="0"/>
    <s v="D5"/>
    <x v="1"/>
    <x v="0"/>
    <n v="46520.87890625"/>
    <n v="9.9100001156330109E-2"/>
    <n v="638.25"/>
    <n v="0.18250000476837158"/>
    <n v="25000"/>
    <n v="20"/>
    <n v="33800"/>
  </r>
  <r>
    <n v="1022889"/>
    <x v="11"/>
    <s v="INDIVIDUAL"/>
    <s v="10+ years"/>
    <s v="NCSBI"/>
    <x v="2"/>
    <s v="MORTGAGE"/>
    <x v="48"/>
    <d v="2021-09-13T00:00:00"/>
    <x v="59"/>
    <x v="0"/>
    <x v="0"/>
    <d v="2021-09-13T00:00:00"/>
    <n v="1251702"/>
    <x v="5"/>
    <s v="A2"/>
    <x v="0"/>
    <x v="1"/>
    <n v="94000"/>
    <n v="7.0000002160668373E-3"/>
    <n v="122.81999969482422"/>
    <n v="6.6200003027915955E-2"/>
    <n v="4000"/>
    <n v="29"/>
    <n v="4343"/>
  </r>
  <r>
    <n v="1022908"/>
    <x v="4"/>
    <s v="INDIVIDUAL"/>
    <s v="&lt; 1 year"/>
    <s v="Serco"/>
    <x v="0"/>
    <s v="MORTGAGE"/>
    <x v="48"/>
    <d v="2021-03-14T00:00:00"/>
    <x v="81"/>
    <x v="0"/>
    <x v="0"/>
    <d v="2021-02-14T00:00:00"/>
    <n v="1251921"/>
    <x v="0"/>
    <s v="B3"/>
    <x v="0"/>
    <x v="2"/>
    <n v="91000"/>
    <n v="0.13400000333786011"/>
    <n v="33.080001831054688"/>
    <n v="0.11710000038146973"/>
    <n v="1000"/>
    <n v="28"/>
    <n v="1174"/>
  </r>
  <r>
    <n v="1022912"/>
    <x v="0"/>
    <s v="INDIVIDUAL"/>
    <s v="6 years"/>
    <s v="Jim Duke Service Company"/>
    <x v="0"/>
    <s v="RENT"/>
    <x v="48"/>
    <d v="2021-05-16T00:00:00"/>
    <x v="64"/>
    <x v="0"/>
    <x v="0"/>
    <d v="2021-05-14T00:00:00"/>
    <n v="1251925"/>
    <x v="7"/>
    <s v="B3"/>
    <x v="0"/>
    <x v="1"/>
    <n v="40000"/>
    <n v="0.15539999306201935"/>
    <n v="496.1400146484375"/>
    <n v="0.11710000038146973"/>
    <n v="15000"/>
    <n v="9"/>
    <n v="17692"/>
  </r>
  <r>
    <n v="1022929"/>
    <x v="0"/>
    <s v="INDIVIDUAL"/>
    <s v="10+ years"/>
    <s v="costco"/>
    <x v="1"/>
    <s v="MORTGAGE"/>
    <x v="48"/>
    <d v="2021-04-16T00:00:00"/>
    <x v="92"/>
    <x v="0"/>
    <x v="0"/>
    <d v="2022-01-13T00:00:00"/>
    <n v="1251942"/>
    <x v="0"/>
    <s v="C2"/>
    <x v="1"/>
    <x v="1"/>
    <n v="65196"/>
    <n v="9.3500003218650818E-2"/>
    <n v="224.72999572753906"/>
    <n v="0.14270000159740448"/>
    <n v="9600"/>
    <n v="29"/>
    <n v="11944"/>
  </r>
  <r>
    <n v="1022961"/>
    <x v="0"/>
    <s v="INDIVIDUAL"/>
    <s v="5 years"/>
    <s v="Northrop Grumman"/>
    <x v="4"/>
    <s v="RENT"/>
    <x v="48"/>
    <d v="2021-04-14T00:00:00"/>
    <x v="81"/>
    <x v="1"/>
    <x v="1"/>
    <d v="2021-02-14T00:00:00"/>
    <n v="1251977"/>
    <x v="0"/>
    <s v="E3"/>
    <x v="1"/>
    <x v="2"/>
    <n v="62000"/>
    <n v="0.18459999561309814"/>
    <n v="628.1400146484375"/>
    <n v="0.19419999420642853"/>
    <n v="24000"/>
    <n v="34"/>
    <n v="17539"/>
  </r>
  <r>
    <n v="1022962"/>
    <x v="21"/>
    <s v="INDIVIDUAL"/>
    <s v="4 years"/>
    <s v="Holy Cross Regional Catholic School"/>
    <x v="1"/>
    <s v="RENT"/>
    <x v="48"/>
    <d v="2021-05-16T00:00:00"/>
    <x v="100"/>
    <x v="2"/>
    <x v="0"/>
    <d v="2021-06-16T00:00:00"/>
    <n v="1251754"/>
    <x v="0"/>
    <s v="C2"/>
    <x v="1"/>
    <x v="0"/>
    <n v="73000"/>
    <n v="0.21140000224113464"/>
    <n v="538.4000244140625"/>
    <n v="0.14270000159740448"/>
    <n v="23000"/>
    <n v="24"/>
    <n v="28500"/>
  </r>
  <r>
    <n v="1022965"/>
    <x v="19"/>
    <s v="INDIVIDUAL"/>
    <s v="8 years"/>
    <s v="Babcock Ranch"/>
    <x v="2"/>
    <s v="MORTGAGE"/>
    <x v="48"/>
    <d v="2021-05-16T00:00:00"/>
    <x v="87"/>
    <x v="0"/>
    <x v="0"/>
    <d v="2022-01-14T00:00:00"/>
    <n v="1251757"/>
    <x v="0"/>
    <s v="A4"/>
    <x v="0"/>
    <x v="0"/>
    <n v="32000"/>
    <n v="0.23849999904632568"/>
    <n v="175.22999572753906"/>
    <n v="7.9000003635883331E-2"/>
    <n v="5600"/>
    <n v="24"/>
    <n v="6308"/>
  </r>
  <r>
    <n v="1023014"/>
    <x v="32"/>
    <s v="INDIVIDUAL"/>
    <s v="2 years"/>
    <s v="dakota pride"/>
    <x v="2"/>
    <s v="RENT"/>
    <x v="48"/>
    <d v="2021-05-16T00:00:00"/>
    <x v="82"/>
    <x v="0"/>
    <x v="0"/>
    <d v="2021-11-14T00:00:00"/>
    <n v="1251810"/>
    <x v="0"/>
    <s v="A2"/>
    <x v="0"/>
    <x v="1"/>
    <n v="26000"/>
    <n v="0.12919999659061432"/>
    <n v="108.23999786376953"/>
    <n v="6.6200003027915955E-2"/>
    <n v="3525"/>
    <n v="18"/>
    <n v="3894"/>
  </r>
  <r>
    <n v="1023029"/>
    <x v="44"/>
    <s v="INDIVIDUAL"/>
    <s v="10+ years"/>
    <s v="williams service co"/>
    <x v="2"/>
    <s v="MORTGAGE"/>
    <x v="48"/>
    <d v="2021-11-14T00:00:00"/>
    <x v="87"/>
    <x v="0"/>
    <x v="0"/>
    <d v="2022-01-14T00:00:00"/>
    <n v="1251828"/>
    <x v="2"/>
    <s v="A1"/>
    <x v="0"/>
    <x v="1"/>
    <n v="72000"/>
    <n v="0.17820000648498535"/>
    <n v="152.17999267578125"/>
    <n v="6.0300000011920929E-2"/>
    <n v="5000"/>
    <n v="37"/>
    <n v="5478"/>
  </r>
  <r>
    <n v="1023044"/>
    <x v="12"/>
    <s v="INDIVIDUAL"/>
    <s v="9 years"/>
    <s v="US Army Corps of Engineers"/>
    <x v="0"/>
    <s v="MORTGAGE"/>
    <x v="48"/>
    <d v="2021-05-16T00:00:00"/>
    <x v="100"/>
    <x v="2"/>
    <x v="0"/>
    <d v="2021-06-16T00:00:00"/>
    <n v="1251844"/>
    <x v="3"/>
    <s v="B4"/>
    <x v="1"/>
    <x v="2"/>
    <n v="150000"/>
    <n v="0.10379999876022339"/>
    <n v="786.010009765625"/>
    <n v="0.1242000013589859"/>
    <n v="35000"/>
    <n v="28"/>
    <n v="41642"/>
  </r>
  <r>
    <n v="1023158"/>
    <x v="5"/>
    <s v="INDIVIDUAL"/>
    <s v="3 years"/>
    <s v="Mercury Computer Sys"/>
    <x v="2"/>
    <s v="MORTGAGE"/>
    <x v="54"/>
    <d v="2021-05-15T00:00:00"/>
    <x v="87"/>
    <x v="0"/>
    <x v="0"/>
    <d v="2022-01-14T00:00:00"/>
    <n v="1252167"/>
    <x v="7"/>
    <s v="A2"/>
    <x v="0"/>
    <x v="1"/>
    <n v="104000"/>
    <n v="2.7799999341368675E-2"/>
    <n v="491.260009765625"/>
    <n v="6.6200003027915955E-2"/>
    <n v="16000"/>
    <n v="24"/>
    <n v="17685"/>
  </r>
  <r>
    <n v="1023170"/>
    <x v="12"/>
    <s v="INDIVIDUAL"/>
    <s v="2 years"/>
    <s v="Cablevision"/>
    <x v="0"/>
    <s v="RENT"/>
    <x v="48"/>
    <d v="2021-05-16T00:00:00"/>
    <x v="100"/>
    <x v="2"/>
    <x v="0"/>
    <d v="2021-06-16T00:00:00"/>
    <n v="1251988"/>
    <x v="0"/>
    <s v="B3"/>
    <x v="1"/>
    <x v="0"/>
    <n v="77000"/>
    <n v="0.18119999766349792"/>
    <n v="713.219970703125"/>
    <n v="0.11710000038146973"/>
    <n v="32275"/>
    <n v="16"/>
    <n v="37788"/>
  </r>
  <r>
    <n v="1023172"/>
    <x v="1"/>
    <s v="INDIVIDUAL"/>
    <s v="3 years"/>
    <s v="WiFiFee LLC."/>
    <x v="3"/>
    <s v="MORTGAGE"/>
    <x v="48"/>
    <d v="2021-01-15T00:00:00"/>
    <x v="16"/>
    <x v="1"/>
    <x v="1"/>
    <d v="2021-09-14T00:00:00"/>
    <n v="1251991"/>
    <x v="5"/>
    <s v="D1"/>
    <x v="0"/>
    <x v="1"/>
    <n v="50000"/>
    <n v="0"/>
    <n v="123.55999755859375"/>
    <n v="0.16290000081062317"/>
    <n v="3500"/>
    <n v="16"/>
    <n v="4019"/>
  </r>
  <r>
    <n v="1023178"/>
    <x v="19"/>
    <s v="INDIVIDUAL"/>
    <s v="10+ years"/>
    <s v="US Navy"/>
    <x v="2"/>
    <s v="MORTGAGE"/>
    <x v="48"/>
    <d v="2021-05-16T00:00:00"/>
    <x v="87"/>
    <x v="0"/>
    <x v="0"/>
    <d v="2022-01-14T00:00:00"/>
    <n v="1251997"/>
    <x v="3"/>
    <s v="A2"/>
    <x v="0"/>
    <x v="2"/>
    <n v="66000"/>
    <n v="0.19670000672340393"/>
    <n v="307.04000854492188"/>
    <n v="6.6200003027915955E-2"/>
    <n v="10000"/>
    <n v="21"/>
    <n v="11053"/>
  </r>
  <r>
    <n v="1023219"/>
    <x v="43"/>
    <s v="INDIVIDUAL"/>
    <s v="3 years"/>
    <s v="CVS CAREMARK"/>
    <x v="4"/>
    <s v="RENT"/>
    <x v="48"/>
    <d v="2021-05-14T00:00:00"/>
    <x v="81"/>
    <x v="1"/>
    <x v="1"/>
    <d v="2021-02-14T00:00:00"/>
    <n v="1252042"/>
    <x v="5"/>
    <s v="E3"/>
    <x v="0"/>
    <x v="0"/>
    <n v="31000"/>
    <n v="0.13940000534057617"/>
    <n v="368.69000244140625"/>
    <n v="0.19419999420642853"/>
    <n v="10000"/>
    <n v="9"/>
    <n v="9737"/>
  </r>
  <r>
    <n v="1023228"/>
    <x v="1"/>
    <s v="INDIVIDUAL"/>
    <s v="10+ years"/>
    <m/>
    <x v="0"/>
    <s v="MORTGAGE"/>
    <x v="54"/>
    <d v="2021-07-15T00:00:00"/>
    <x v="62"/>
    <x v="0"/>
    <x v="0"/>
    <d v="2021-02-13T00:00:00"/>
    <n v="1252052"/>
    <x v="0"/>
    <s v="B1"/>
    <x v="0"/>
    <x v="0"/>
    <n v="210000"/>
    <n v="0.1785999983549118"/>
    <n v="644.5"/>
    <n v="9.9100001156330109E-2"/>
    <n v="20000"/>
    <n v="25"/>
    <n v="21834"/>
  </r>
  <r>
    <n v="1023275"/>
    <x v="29"/>
    <s v="INDIVIDUAL"/>
    <s v="2 years"/>
    <s v="Yumband .INC"/>
    <x v="4"/>
    <s v="MORTGAGE"/>
    <x v="48"/>
    <d v="2021-03-13T00:00:00"/>
    <x v="3"/>
    <x v="1"/>
    <x v="1"/>
    <d v="2021-12-12T00:00:00"/>
    <n v="1252098"/>
    <x v="0"/>
    <s v="E2"/>
    <x v="1"/>
    <x v="0"/>
    <n v="75000"/>
    <n v="0.16940000653266907"/>
    <n v="908.5"/>
    <n v="0.19030000269412994"/>
    <n v="35000"/>
    <n v="24"/>
    <n v="10974"/>
  </r>
  <r>
    <n v="1023438"/>
    <x v="27"/>
    <s v="INDIVIDUAL"/>
    <s v="7 years"/>
    <s v="Tulane Medical Center"/>
    <x v="0"/>
    <s v="MORTGAGE"/>
    <x v="48"/>
    <d v="2021-05-16T00:00:00"/>
    <x v="88"/>
    <x v="0"/>
    <x v="0"/>
    <d v="2021-08-14T00:00:00"/>
    <n v="1252259"/>
    <x v="0"/>
    <s v="B1"/>
    <x v="0"/>
    <x v="0"/>
    <n v="110000"/>
    <n v="0.23639999330043793"/>
    <n v="966.75"/>
    <n v="9.9100001156330109E-2"/>
    <n v="30000"/>
    <n v="47"/>
    <n v="34685"/>
  </r>
  <r>
    <n v="1023459"/>
    <x v="44"/>
    <s v="INDIVIDUAL"/>
    <s v="3 years"/>
    <s v="Education Management Corporation"/>
    <x v="2"/>
    <s v="MORTGAGE"/>
    <x v="48"/>
    <d v="2021-05-16T00:00:00"/>
    <x v="81"/>
    <x v="0"/>
    <x v="0"/>
    <d v="2021-02-14T00:00:00"/>
    <n v="1252285"/>
    <x v="1"/>
    <s v="A4"/>
    <x v="0"/>
    <x v="1"/>
    <n v="67000"/>
    <n v="0.22030000388622284"/>
    <n v="93.879997253417969"/>
    <n v="7.9000003635883331E-2"/>
    <n v="3000"/>
    <n v="59"/>
    <n v="3333"/>
  </r>
  <r>
    <n v="1023522"/>
    <x v="25"/>
    <s v="INDIVIDUAL"/>
    <s v="1 year"/>
    <s v="Cresent Parts"/>
    <x v="3"/>
    <s v="OWN"/>
    <x v="48"/>
    <d v="2021-08-15T00:00:00"/>
    <x v="87"/>
    <x v="0"/>
    <x v="0"/>
    <d v="2022-01-14T00:00:00"/>
    <n v="1252567"/>
    <x v="3"/>
    <s v="D1"/>
    <x v="0"/>
    <x v="2"/>
    <n v="35000"/>
    <n v="0.20399999618530273"/>
    <n v="247.11000061035156"/>
    <n v="0.16290000081062317"/>
    <n v="7000"/>
    <n v="14"/>
    <n v="8896"/>
  </r>
  <r>
    <n v="1023542"/>
    <x v="16"/>
    <s v="INDIVIDUAL"/>
    <s v="10+ years"/>
    <s v="Metro.Water Reclamation Dist. Chicago"/>
    <x v="1"/>
    <s v="MORTGAGE"/>
    <x v="48"/>
    <d v="2021-05-13T00:00:00"/>
    <x v="62"/>
    <x v="1"/>
    <x v="1"/>
    <d v="2021-02-13T00:00:00"/>
    <n v="1252591"/>
    <x v="3"/>
    <s v="C2"/>
    <x v="0"/>
    <x v="1"/>
    <n v="90216"/>
    <n v="0.15700000524520874"/>
    <n v="41.180000305175781"/>
    <n v="0.14270000159740448"/>
    <n v="1200"/>
    <n v="38"/>
    <n v="731"/>
  </r>
  <r>
    <n v="1023547"/>
    <x v="3"/>
    <s v="INDIVIDUAL"/>
    <s v="3 years"/>
    <s v="Chubb"/>
    <x v="2"/>
    <s v="RENT"/>
    <x v="48"/>
    <d v="2021-11-15T00:00:00"/>
    <x v="62"/>
    <x v="0"/>
    <x v="0"/>
    <d v="2021-02-13T00:00:00"/>
    <n v="1252598"/>
    <x v="1"/>
    <s v="A4"/>
    <x v="0"/>
    <x v="1"/>
    <n v="70000"/>
    <n v="5.2299998700618744E-2"/>
    <n v="175.22999572753906"/>
    <n v="7.9000003635883331E-2"/>
    <n v="5600"/>
    <n v="26"/>
    <n v="6007"/>
  </r>
  <r>
    <n v="1023555"/>
    <x v="31"/>
    <s v="INDIVIDUAL"/>
    <s v="9 years"/>
    <s v="State Street"/>
    <x v="3"/>
    <s v="MORTGAGE"/>
    <x v="48"/>
    <d v="2021-02-15T00:00:00"/>
    <x v="82"/>
    <x v="1"/>
    <x v="1"/>
    <d v="2021-11-14T00:00:00"/>
    <n v="1252607"/>
    <x v="8"/>
    <s v="D3"/>
    <x v="1"/>
    <x v="2"/>
    <n v="97500"/>
    <n v="0.16519999504089355"/>
    <n v="874.92999267578125"/>
    <n v="0.17270000278949738"/>
    <n v="35000"/>
    <n v="28"/>
    <n v="32472"/>
  </r>
  <r>
    <n v="1023566"/>
    <x v="11"/>
    <s v="INDIVIDUAL"/>
    <s v="&lt; 1 year"/>
    <s v="Actelion PHarmaceuticals US Inc"/>
    <x v="1"/>
    <s v="MORTGAGE"/>
    <x v="54"/>
    <d v="2021-03-15T00:00:00"/>
    <x v="86"/>
    <x v="0"/>
    <x v="0"/>
    <d v="2021-03-15T00:00:00"/>
    <n v="1252426"/>
    <x v="8"/>
    <s v="C2"/>
    <x v="1"/>
    <x v="0"/>
    <n v="150000"/>
    <n v="3.229999914765358E-2"/>
    <n v="391.510009765625"/>
    <n v="0.14270000159740448"/>
    <n v="26400"/>
    <n v="20"/>
    <n v="22497"/>
  </r>
  <r>
    <n v="1023590"/>
    <x v="19"/>
    <s v="INDIVIDUAL"/>
    <s v="2 years"/>
    <s v="Bethesda memorial hospital"/>
    <x v="1"/>
    <s v="MORTGAGE"/>
    <x v="48"/>
    <d v="2021-04-16T00:00:00"/>
    <x v="71"/>
    <x v="0"/>
    <x v="0"/>
    <d v="2021-12-13T00:00:00"/>
    <n v="1252461"/>
    <x v="9"/>
    <s v="C2"/>
    <x v="0"/>
    <x v="1"/>
    <n v="80000"/>
    <n v="7.6499998569488525E-2"/>
    <n v="144.10000610351563"/>
    <n v="0.14270000159740448"/>
    <n v="4200"/>
    <n v="13"/>
    <n v="5041"/>
  </r>
  <r>
    <n v="1023591"/>
    <x v="14"/>
    <s v="INDIVIDUAL"/>
    <s v="1 year"/>
    <s v="Metrics Marketing"/>
    <x v="0"/>
    <s v="MORTGAGE"/>
    <x v="48"/>
    <d v="2021-05-16T00:00:00"/>
    <x v="87"/>
    <x v="0"/>
    <x v="0"/>
    <d v="2022-01-14T00:00:00"/>
    <n v="1252462"/>
    <x v="1"/>
    <s v="B1"/>
    <x v="0"/>
    <x v="0"/>
    <n v="130000"/>
    <n v="8.1600002944469452E-2"/>
    <n v="966.75"/>
    <n v="9.9100001156330109E-2"/>
    <n v="30000"/>
    <n v="26"/>
    <n v="34803"/>
  </r>
  <r>
    <n v="1023659"/>
    <x v="33"/>
    <s v="INDIVIDUAL"/>
    <s v="10+ years"/>
    <s v="marvin &amp; palmer assoc"/>
    <x v="2"/>
    <s v="MORTGAGE"/>
    <x v="48"/>
    <d v="2021-06-15T00:00:00"/>
    <x v="82"/>
    <x v="0"/>
    <x v="0"/>
    <d v="2021-11-14T00:00:00"/>
    <n v="1252739"/>
    <x v="0"/>
    <s v="A5"/>
    <x v="0"/>
    <x v="1"/>
    <n v="100000"/>
    <n v="9.3400001525878906E-2"/>
    <n v="190.52000427246094"/>
    <n v="8.9000001549720764E-2"/>
    <n v="6000"/>
    <n v="25"/>
    <n v="6854"/>
  </r>
  <r>
    <n v="1023699"/>
    <x v="0"/>
    <s v="INDIVIDUAL"/>
    <s v="5 years"/>
    <s v="santa clara county"/>
    <x v="4"/>
    <s v="RENT"/>
    <x v="48"/>
    <d v="2021-05-16T00:00:00"/>
    <x v="2"/>
    <x v="0"/>
    <x v="0"/>
    <d v="2021-04-13T00:00:00"/>
    <n v="1252784"/>
    <x v="0"/>
    <s v="E5"/>
    <x v="1"/>
    <x v="2"/>
    <n v="75000"/>
    <n v="0.15780000388622284"/>
    <n v="399.92001342773438"/>
    <n v="0.20299999415874481"/>
    <n v="15000"/>
    <n v="12"/>
    <n v="18529"/>
  </r>
  <r>
    <n v="1023701"/>
    <x v="19"/>
    <s v="INDIVIDUAL"/>
    <s v="6 years"/>
    <s v="QPAY INC"/>
    <x v="1"/>
    <s v="RENT"/>
    <x v="48"/>
    <d v="2021-05-16T00:00:00"/>
    <x v="64"/>
    <x v="0"/>
    <x v="0"/>
    <d v="2021-05-14T00:00:00"/>
    <n v="1252787"/>
    <x v="1"/>
    <s v="C5"/>
    <x v="0"/>
    <x v="0"/>
    <n v="91000"/>
    <n v="0.10249999910593033"/>
    <n v="351.3800048828125"/>
    <n v="0.15960000455379486"/>
    <n v="10000"/>
    <n v="12"/>
    <n v="12248"/>
  </r>
  <r>
    <n v="1023704"/>
    <x v="0"/>
    <s v="INDIVIDUAL"/>
    <s v="6 years"/>
    <s v="Banning Unified School District"/>
    <x v="3"/>
    <s v="RENT"/>
    <x v="48"/>
    <d v="2021-05-16T00:00:00"/>
    <x v="10"/>
    <x v="1"/>
    <x v="1"/>
    <d v="2021-03-12T00:00:00"/>
    <n v="1252790"/>
    <x v="0"/>
    <s v="D2"/>
    <x v="0"/>
    <x v="2"/>
    <n v="50000"/>
    <n v="0.13030000030994415"/>
    <n v="177.69999694824219"/>
    <n v="0.16769999265670776"/>
    <n v="5000"/>
    <n v="15"/>
    <n v="355"/>
  </r>
  <r>
    <n v="1023802"/>
    <x v="1"/>
    <s v="INDIVIDUAL"/>
    <s v="10+ years"/>
    <s v="Paston Group LLC"/>
    <x v="3"/>
    <s v="RENT"/>
    <x v="48"/>
    <d v="2021-04-16T00:00:00"/>
    <x v="61"/>
    <x v="1"/>
    <x v="1"/>
    <d v="2021-09-12T00:00:00"/>
    <n v="1252659"/>
    <x v="0"/>
    <s v="D4"/>
    <x v="1"/>
    <x v="0"/>
    <n v="51000"/>
    <n v="0.13910000026226044"/>
    <n v="528.47998046875"/>
    <n v="0.17579999566078186"/>
    <n v="21000"/>
    <n v="16"/>
    <n v="4227"/>
  </r>
  <r>
    <n v="1023824"/>
    <x v="0"/>
    <s v="INDIVIDUAL"/>
    <s v="6 years"/>
    <s v="Mendocino County"/>
    <x v="2"/>
    <s v="MORTGAGE"/>
    <x v="48"/>
    <d v="2021-05-16T00:00:00"/>
    <x v="61"/>
    <x v="0"/>
    <x v="0"/>
    <d v="2021-09-12T00:00:00"/>
    <n v="1252685"/>
    <x v="3"/>
    <s v="A5"/>
    <x v="0"/>
    <x v="1"/>
    <n v="48000"/>
    <n v="7.5300000607967377E-2"/>
    <n v="47.630001068115234"/>
    <n v="8.9000001549720764E-2"/>
    <n v="1500"/>
    <n v="22"/>
    <n v="1590"/>
  </r>
  <r>
    <n v="1023842"/>
    <x v="1"/>
    <s v="INDIVIDUAL"/>
    <s v="2 years"/>
    <s v="athletic fields of america"/>
    <x v="4"/>
    <s v="RENT"/>
    <x v="48"/>
    <d v="2021-01-15T00:00:00"/>
    <x v="93"/>
    <x v="1"/>
    <x v="1"/>
    <d v="2021-10-14T00:00:00"/>
    <n v="1252710"/>
    <x v="0"/>
    <s v="E2"/>
    <x v="1"/>
    <x v="2"/>
    <n v="54000"/>
    <n v="6.4699999988079071E-2"/>
    <n v="177.80999755859375"/>
    <n v="0.19030000269412994"/>
    <n v="6850"/>
    <n v="11"/>
    <n v="6430"/>
  </r>
  <r>
    <n v="1023860"/>
    <x v="5"/>
    <s v="INDIVIDUAL"/>
    <s v="8 years"/>
    <s v="Target"/>
    <x v="1"/>
    <s v="RENT"/>
    <x v="48"/>
    <d v="2021-04-14T00:00:00"/>
    <x v="81"/>
    <x v="1"/>
    <x v="1"/>
    <d v="2021-02-14T00:00:00"/>
    <n v="1216633"/>
    <x v="1"/>
    <s v="C4"/>
    <x v="1"/>
    <x v="0"/>
    <n v="75000"/>
    <n v="0.16850000619888306"/>
    <n v="478.6400146484375"/>
    <n v="0.15270000696182251"/>
    <n v="20000"/>
    <n v="29"/>
    <n v="13433"/>
  </r>
  <r>
    <n v="1023875"/>
    <x v="39"/>
    <s v="INDIVIDUAL"/>
    <s v="6 years"/>
    <s v="Southwest Gas Corp"/>
    <x v="2"/>
    <s v="RENT"/>
    <x v="48"/>
    <d v="2021-05-16T00:00:00"/>
    <x v="87"/>
    <x v="0"/>
    <x v="0"/>
    <d v="2022-01-14T00:00:00"/>
    <n v="1252946"/>
    <x v="0"/>
    <s v="A2"/>
    <x v="0"/>
    <x v="0"/>
    <n v="50793.6015625"/>
    <n v="0.26789999008178711"/>
    <n v="153.52000427246094"/>
    <n v="6.6200003027915955E-2"/>
    <n v="5000"/>
    <n v="20"/>
    <n v="5527"/>
  </r>
  <r>
    <n v="1023877"/>
    <x v="0"/>
    <s v="INDIVIDUAL"/>
    <s v="2 years"/>
    <s v="Tessera"/>
    <x v="2"/>
    <s v="RENT"/>
    <x v="48"/>
    <d v="2021-12-15T00:00:00"/>
    <x v="5"/>
    <x v="0"/>
    <x v="0"/>
    <d v="2021-11-12T00:00:00"/>
    <n v="1252948"/>
    <x v="0"/>
    <s v="A5"/>
    <x v="0"/>
    <x v="1"/>
    <n v="73200"/>
    <n v="3.3100001513957977E-2"/>
    <n v="381.04000854492188"/>
    <n v="8.9000001549720764E-2"/>
    <n v="12000"/>
    <n v="3"/>
    <n v="12820"/>
  </r>
  <r>
    <n v="1023901"/>
    <x v="16"/>
    <s v="INDIVIDUAL"/>
    <s v="4 years"/>
    <s v="CBRE"/>
    <x v="5"/>
    <s v="MORTGAGE"/>
    <x v="54"/>
    <d v="2021-02-13T00:00:00"/>
    <x v="5"/>
    <x v="1"/>
    <x v="1"/>
    <d v="2021-11-12T00:00:00"/>
    <n v="1252975"/>
    <x v="0"/>
    <s v="F2"/>
    <x v="1"/>
    <x v="0"/>
    <n v="85000"/>
    <n v="0.1656000018119812"/>
    <n v="952.3900146484375"/>
    <n v="0.21279999613761902"/>
    <n v="35000"/>
    <n v="29"/>
    <n v="32466"/>
  </r>
  <r>
    <n v="1023909"/>
    <x v="0"/>
    <s v="INDIVIDUAL"/>
    <s v="10+ years"/>
    <s v="Hyundai Capital"/>
    <x v="3"/>
    <s v="RENT"/>
    <x v="48"/>
    <d v="2021-02-14T00:00:00"/>
    <x v="68"/>
    <x v="1"/>
    <x v="1"/>
    <d v="2021-10-13T00:00:00"/>
    <n v="1252985"/>
    <x v="11"/>
    <s v="D4"/>
    <x v="1"/>
    <x v="2"/>
    <n v="150000"/>
    <n v="9.2200003564357758E-2"/>
    <n v="528.47998046875"/>
    <n v="0.17579999566078186"/>
    <n v="21000"/>
    <n v="24"/>
    <n v="13334"/>
  </r>
  <r>
    <n v="1023914"/>
    <x v="43"/>
    <s v="INDIVIDUAL"/>
    <s v="4 years"/>
    <s v="John Hancock"/>
    <x v="2"/>
    <s v="RENT"/>
    <x v="48"/>
    <d v="2021-04-16T00:00:00"/>
    <x v="62"/>
    <x v="0"/>
    <x v="0"/>
    <d v="2021-02-13T00:00:00"/>
    <n v="1252990"/>
    <x v="0"/>
    <s v="A5"/>
    <x v="0"/>
    <x v="0"/>
    <n v="95000"/>
    <n v="0.24850000441074371"/>
    <n v="762.08001708984375"/>
    <n v="8.9000001549720764E-2"/>
    <n v="24000"/>
    <n v="34"/>
    <n v="25967"/>
  </r>
  <r>
    <n v="1023918"/>
    <x v="16"/>
    <s v="INDIVIDUAL"/>
    <s v="10+ years"/>
    <s v="State of Illinois"/>
    <x v="0"/>
    <s v="MORTGAGE"/>
    <x v="48"/>
    <d v="2021-05-16T00:00:00"/>
    <x v="87"/>
    <x v="0"/>
    <x v="0"/>
    <d v="2022-01-14T00:00:00"/>
    <n v="1252995"/>
    <x v="0"/>
    <s v="B3"/>
    <x v="0"/>
    <x v="0"/>
    <n v="102000"/>
    <n v="0.15549999475479126"/>
    <n v="826.9000244140625"/>
    <n v="0.11710000038146973"/>
    <n v="25000"/>
    <n v="57"/>
    <n v="29768"/>
  </r>
  <r>
    <n v="1023925"/>
    <x v="28"/>
    <s v="INDIVIDUAL"/>
    <s v="1 year"/>
    <s v="Terra"/>
    <x v="2"/>
    <s v="RENT"/>
    <x v="48"/>
    <d v="2021-03-15T00:00:00"/>
    <x v="2"/>
    <x v="0"/>
    <x v="0"/>
    <d v="2021-04-13T00:00:00"/>
    <n v="1253003"/>
    <x v="0"/>
    <s v="A4"/>
    <x v="0"/>
    <x v="1"/>
    <n v="36000"/>
    <n v="0.12319999933242798"/>
    <n v="175.22999572753906"/>
    <n v="7.9000003635883331E-2"/>
    <n v="5600"/>
    <n v="12"/>
    <n v="6055"/>
  </r>
  <r>
    <n v="1023946"/>
    <x v="1"/>
    <s v="INDIVIDUAL"/>
    <s v="&lt; 1 year"/>
    <s v="X sport"/>
    <x v="0"/>
    <s v="RENT"/>
    <x v="48"/>
    <d v="2021-04-16T00:00:00"/>
    <x v="59"/>
    <x v="1"/>
    <x v="1"/>
    <d v="2021-09-13T00:00:00"/>
    <n v="1253026"/>
    <x v="0"/>
    <s v="B3"/>
    <x v="0"/>
    <x v="2"/>
    <n v="30000"/>
    <n v="9.3599997460842133E-2"/>
    <n v="115.76999664306641"/>
    <n v="0.11710000038146973"/>
    <n v="3500"/>
    <n v="8"/>
    <n v="4099"/>
  </r>
  <r>
    <n v="1023951"/>
    <x v="0"/>
    <s v="INDIVIDUAL"/>
    <s v="2 years"/>
    <s v="Forex Express"/>
    <x v="0"/>
    <s v="RENT"/>
    <x v="48"/>
    <d v="2021-05-16T00:00:00"/>
    <x v="67"/>
    <x v="0"/>
    <x v="0"/>
    <d v="2021-06-14T00:00:00"/>
    <n v="1253033"/>
    <x v="0"/>
    <s v="B2"/>
    <x v="0"/>
    <x v="0"/>
    <n v="36000"/>
    <n v="0.12870000302791595"/>
    <n v="179.16000366210938"/>
    <n v="0.10649999976158142"/>
    <n v="5500"/>
    <n v="10"/>
    <n v="6384"/>
  </r>
  <r>
    <n v="1023972"/>
    <x v="39"/>
    <s v="INDIVIDUAL"/>
    <s v="4 years"/>
    <s v="Saks Fifth Avenue"/>
    <x v="1"/>
    <s v="MORTGAGE"/>
    <x v="48"/>
    <d v="2021-05-16T00:00:00"/>
    <x v="75"/>
    <x v="1"/>
    <x v="1"/>
    <d v="2021-05-13T00:00:00"/>
    <n v="1252863"/>
    <x v="1"/>
    <s v="C2"/>
    <x v="1"/>
    <x v="1"/>
    <n v="75000"/>
    <n v="0.18340000510215759"/>
    <n v="309"/>
    <n v="0.14270000159740448"/>
    <n v="13200"/>
    <n v="33"/>
    <n v="4942"/>
  </r>
  <r>
    <n v="1023996"/>
    <x v="14"/>
    <s v="INDIVIDUAL"/>
    <s v="5 years"/>
    <s v="Ohio State University Medical Center"/>
    <x v="1"/>
    <s v="MORTGAGE"/>
    <x v="48"/>
    <d v="2021-11-14T00:00:00"/>
    <x v="87"/>
    <x v="0"/>
    <x v="0"/>
    <d v="2022-01-14T00:00:00"/>
    <n v="1252889"/>
    <x v="0"/>
    <s v="C1"/>
    <x v="0"/>
    <x v="0"/>
    <n v="52000"/>
    <n v="0.20949999988079071"/>
    <n v="678.6099853515625"/>
    <n v="0.13490000367164612"/>
    <n v="20000"/>
    <n v="31"/>
    <n v="24430"/>
  </r>
  <r>
    <n v="1024037"/>
    <x v="1"/>
    <s v="INDIVIDUAL"/>
    <s v="5 years"/>
    <s v="Leake and Watts Services, Inc."/>
    <x v="5"/>
    <s v="RENT"/>
    <x v="48"/>
    <d v="2021-02-13T00:00:00"/>
    <x v="60"/>
    <x v="1"/>
    <x v="1"/>
    <d v="2021-10-12T00:00:00"/>
    <n v="1241997"/>
    <x v="0"/>
    <s v="F1"/>
    <x v="1"/>
    <x v="0"/>
    <n v="54600"/>
    <n v="0.22990000247955322"/>
    <n v="663.32000732421875"/>
    <n v="0.20890000462532043"/>
    <n v="24575"/>
    <n v="51"/>
    <n v="7252"/>
  </r>
  <r>
    <n v="1024044"/>
    <x v="13"/>
    <s v="INDIVIDUAL"/>
    <s v="10+ years"/>
    <s v="Taylor Corporation - ComplyRight Dist"/>
    <x v="0"/>
    <s v="MORTGAGE"/>
    <x v="48"/>
    <d v="2021-11-13T00:00:00"/>
    <x v="10"/>
    <x v="0"/>
    <x v="0"/>
    <d v="2021-03-12T00:00:00"/>
    <n v="1253140"/>
    <x v="0"/>
    <s v="B3"/>
    <x v="0"/>
    <x v="0"/>
    <n v="153000"/>
    <n v="0.10719999670982361"/>
    <n v="248.07000732421875"/>
    <n v="0.11710000038146973"/>
    <n v="7500"/>
    <n v="33"/>
    <n v="7645"/>
  </r>
  <r>
    <n v="1024051"/>
    <x v="24"/>
    <s v="INDIVIDUAL"/>
    <s v="10+ years"/>
    <m/>
    <x v="2"/>
    <s v="RENT"/>
    <x v="48"/>
    <d v="2021-05-16T00:00:00"/>
    <x v="87"/>
    <x v="0"/>
    <x v="0"/>
    <d v="2022-01-14T00:00:00"/>
    <n v="1253149"/>
    <x v="12"/>
    <s v="A4"/>
    <x v="0"/>
    <x v="1"/>
    <n v="10000"/>
    <n v="2.759999968111515E-2"/>
    <n v="93.879997253417969"/>
    <n v="7.9000003635883331E-2"/>
    <n v="3000"/>
    <n v="8"/>
    <n v="3380"/>
  </r>
  <r>
    <n v="1024083"/>
    <x v="10"/>
    <s v="INDIVIDUAL"/>
    <s v="10+ years"/>
    <s v="US Army"/>
    <x v="2"/>
    <s v="OWN"/>
    <x v="54"/>
    <d v="2021-05-16T00:00:00"/>
    <x v="87"/>
    <x v="0"/>
    <x v="0"/>
    <d v="2022-01-14T00:00:00"/>
    <n v="1253188"/>
    <x v="0"/>
    <s v="A1"/>
    <x v="0"/>
    <x v="2"/>
    <n v="98000"/>
    <n v="4.349999874830246E-2"/>
    <n v="365.23001098632813"/>
    <n v="6.0300000011920929E-2"/>
    <n v="12000"/>
    <n v="22"/>
    <n v="13148"/>
  </r>
  <r>
    <n v="1024086"/>
    <x v="27"/>
    <s v="INDIVIDUAL"/>
    <s v="10+ years"/>
    <s v="DCFS"/>
    <x v="4"/>
    <s v="OWN"/>
    <x v="48"/>
    <d v="2021-05-16T00:00:00"/>
    <x v="96"/>
    <x v="0"/>
    <x v="0"/>
    <d v="2021-12-15T00:00:00"/>
    <n v="1253192"/>
    <x v="0"/>
    <s v="E5"/>
    <x v="1"/>
    <x v="0"/>
    <n v="69996"/>
    <n v="0.16660000383853912"/>
    <n v="799.84002685546875"/>
    <n v="0.20299999415874481"/>
    <n v="30000"/>
    <n v="42"/>
    <n v="46922"/>
  </r>
  <r>
    <n v="1024122"/>
    <x v="1"/>
    <s v="INDIVIDUAL"/>
    <s v="2 years"/>
    <s v="Nigel Frank International"/>
    <x v="2"/>
    <s v="RENT"/>
    <x v="48"/>
    <d v="2021-04-16T00:00:00"/>
    <x v="73"/>
    <x v="1"/>
    <x v="1"/>
    <d v="2021-08-13T00:00:00"/>
    <n v="1253232"/>
    <x v="0"/>
    <s v="A4"/>
    <x v="0"/>
    <x v="2"/>
    <n v="150000"/>
    <n v="7.6600000262260437E-2"/>
    <n v="438.07000732421875"/>
    <n v="7.9000003635883331E-2"/>
    <n v="14000"/>
    <n v="27"/>
    <n v="8320"/>
  </r>
  <r>
    <n v="1024126"/>
    <x v="1"/>
    <s v="INDIVIDUAL"/>
    <s v="1 year"/>
    <s v="Grand Street Settlement"/>
    <x v="2"/>
    <s v="RENT"/>
    <x v="48"/>
    <d v="2021-04-15T00:00:00"/>
    <x v="82"/>
    <x v="1"/>
    <x v="1"/>
    <d v="2021-11-14T00:00:00"/>
    <n v="1253236"/>
    <x v="4"/>
    <s v="A5"/>
    <x v="1"/>
    <x v="2"/>
    <n v="50000"/>
    <n v="3.8899999111890793E-2"/>
    <n v="248.52000427246094"/>
    <n v="8.9000001549720764E-2"/>
    <n v="12000"/>
    <n v="26"/>
    <n v="9263"/>
  </r>
  <r>
    <n v="1024144"/>
    <x v="16"/>
    <s v="INDIVIDUAL"/>
    <s v="9 years"/>
    <s v="2800 Lake Shore Drive Comdominiun Associ"/>
    <x v="0"/>
    <s v="RENT"/>
    <x v="48"/>
    <d v="2021-03-16T00:00:00"/>
    <x v="87"/>
    <x v="0"/>
    <x v="0"/>
    <d v="2022-01-14T00:00:00"/>
    <n v="1253257"/>
    <x v="7"/>
    <s v="B4"/>
    <x v="0"/>
    <x v="1"/>
    <n v="31200"/>
    <n v="0.15039999783039093"/>
    <n v="100.25"/>
    <n v="0.1242000013589859"/>
    <n v="3000"/>
    <n v="17"/>
    <n v="3609"/>
  </r>
  <r>
    <n v="1024170"/>
    <x v="36"/>
    <s v="INDIVIDUAL"/>
    <s v="6 years"/>
    <s v="Minnesota Premier Publications"/>
    <x v="4"/>
    <s v="MORTGAGE"/>
    <x v="48"/>
    <d v="2021-05-16T00:00:00"/>
    <x v="87"/>
    <x v="0"/>
    <x v="0"/>
    <d v="2022-01-14T00:00:00"/>
    <n v="1253054"/>
    <x v="0"/>
    <s v="E1"/>
    <x v="0"/>
    <x v="1"/>
    <n v="70000"/>
    <n v="6.9099999964237213E-2"/>
    <n v="328.26998901367188"/>
    <n v="0.18639999628067017"/>
    <n v="9000"/>
    <n v="18"/>
    <n v="11818"/>
  </r>
  <r>
    <n v="1024268"/>
    <x v="29"/>
    <s v="INDIVIDUAL"/>
    <s v="&lt; 1 year"/>
    <s v="Plant Engineering and Maintenance"/>
    <x v="2"/>
    <s v="OWN"/>
    <x v="48"/>
    <d v="2021-11-14T00:00:00"/>
    <x v="65"/>
    <x v="0"/>
    <x v="0"/>
    <d v="2021-07-12T00:00:00"/>
    <n v="1253362"/>
    <x v="3"/>
    <s v="A3"/>
    <x v="0"/>
    <x v="2"/>
    <n v="50000"/>
    <n v="0.15459999442100525"/>
    <n v="497.77999877929688"/>
    <n v="7.5099997222423553E-2"/>
    <n v="16000"/>
    <n v="18"/>
    <n v="16563"/>
  </r>
  <r>
    <n v="1024323"/>
    <x v="12"/>
    <s v="INDIVIDUAL"/>
    <s v="1 year"/>
    <s v="Target"/>
    <x v="3"/>
    <s v="RENT"/>
    <x v="48"/>
    <d v="2021-09-14T00:00:00"/>
    <x v="93"/>
    <x v="0"/>
    <x v="0"/>
    <d v="2021-10-14T00:00:00"/>
    <n v="1253419"/>
    <x v="0"/>
    <s v="D5"/>
    <x v="0"/>
    <x v="0"/>
    <n v="15600"/>
    <n v="0.21690000593662262"/>
    <n v="81.629997253417969"/>
    <n v="0.18250000476837158"/>
    <n v="2250"/>
    <n v="6"/>
    <n v="2928"/>
  </r>
  <r>
    <n v="1024423"/>
    <x v="13"/>
    <s v="INDIVIDUAL"/>
    <s v="&lt; 1 year"/>
    <s v="Wells Fargo"/>
    <x v="0"/>
    <s v="RENT"/>
    <x v="48"/>
    <d v="2021-05-16T00:00:00"/>
    <x v="82"/>
    <x v="0"/>
    <x v="0"/>
    <d v="2021-11-14T00:00:00"/>
    <n v="1253545"/>
    <x v="0"/>
    <s v="B5"/>
    <x v="0"/>
    <x v="2"/>
    <n v="34000"/>
    <n v="0.15780000388622284"/>
    <n v="117.41000366210938"/>
    <n v="0.12690000236034393"/>
    <n v="3500"/>
    <n v="22"/>
    <n v="4224"/>
  </r>
  <r>
    <n v="1024471"/>
    <x v="2"/>
    <s v="INDIVIDUAL"/>
    <s v="10+ years"/>
    <s v="Budget Rent A Car"/>
    <x v="2"/>
    <s v="MORTGAGE"/>
    <x v="48"/>
    <d v="2021-11-14T00:00:00"/>
    <x v="87"/>
    <x v="0"/>
    <x v="0"/>
    <d v="2022-01-14T00:00:00"/>
    <n v="1253595"/>
    <x v="1"/>
    <s v="A4"/>
    <x v="0"/>
    <x v="2"/>
    <n v="60000"/>
    <n v="0.21119999885559082"/>
    <n v="219.03999328613281"/>
    <n v="7.9000003635883331E-2"/>
    <n v="7000"/>
    <n v="19"/>
    <n v="7885"/>
  </r>
  <r>
    <n v="1024480"/>
    <x v="1"/>
    <s v="INDIVIDUAL"/>
    <s v="5 years"/>
    <s v="Berean Group"/>
    <x v="0"/>
    <s v="MORTGAGE"/>
    <x v="48"/>
    <d v="2021-03-14T00:00:00"/>
    <x v="83"/>
    <x v="1"/>
    <x v="1"/>
    <d v="2021-11-13T00:00:00"/>
    <n v="1253604"/>
    <x v="3"/>
    <s v="B2"/>
    <x v="0"/>
    <x v="1"/>
    <n v="126000"/>
    <n v="0.14329999685287476"/>
    <n v="195.44000244140625"/>
    <n v="0.10649999976158142"/>
    <n v="6000"/>
    <n v="21"/>
    <n v="4652"/>
  </r>
  <r>
    <n v="1024482"/>
    <x v="11"/>
    <s v="INDIVIDUAL"/>
    <s v="6 years"/>
    <m/>
    <x v="1"/>
    <s v="MORTGAGE"/>
    <x v="48"/>
    <d v="2021-12-15T00:00:00"/>
    <x v="87"/>
    <x v="0"/>
    <x v="0"/>
    <d v="2022-01-14T00:00:00"/>
    <n v="1253606"/>
    <x v="4"/>
    <s v="C2"/>
    <x v="0"/>
    <x v="0"/>
    <n v="192000"/>
    <n v="0.11580000072717667"/>
    <n v="514.6400146484375"/>
    <n v="0.14270000159740448"/>
    <n v="15000"/>
    <n v="22"/>
    <n v="18527"/>
  </r>
  <r>
    <n v="1024542"/>
    <x v="16"/>
    <s v="INDIVIDUAL"/>
    <s v="10+ years"/>
    <s v="Illinois Association of REALTORS"/>
    <x v="2"/>
    <s v="MORTGAGE"/>
    <x v="48"/>
    <d v="2021-10-13T00:00:00"/>
    <x v="83"/>
    <x v="0"/>
    <x v="0"/>
    <d v="2021-11-13T00:00:00"/>
    <n v="1253673"/>
    <x v="0"/>
    <s v="A1"/>
    <x v="0"/>
    <x v="2"/>
    <n v="50000"/>
    <n v="0.19939999282360077"/>
    <n v="106.52999877929688"/>
    <n v="6.0300000011920929E-2"/>
    <n v="3500"/>
    <n v="24"/>
    <n v="3780"/>
  </r>
  <r>
    <n v="1024543"/>
    <x v="2"/>
    <s v="INDIVIDUAL"/>
    <s v="6 years"/>
    <s v="American Residential Services"/>
    <x v="1"/>
    <s v="OWN"/>
    <x v="48"/>
    <d v="2021-02-16T00:00:00"/>
    <x v="87"/>
    <x v="0"/>
    <x v="0"/>
    <d v="2022-01-14T00:00:00"/>
    <n v="1253674"/>
    <x v="5"/>
    <s v="C2"/>
    <x v="0"/>
    <x v="1"/>
    <n v="35000"/>
    <n v="0.16419999301433563"/>
    <n v="171.55000305175781"/>
    <n v="0.14270000159740448"/>
    <n v="5000"/>
    <n v="8"/>
    <n v="6176"/>
  </r>
  <r>
    <n v="1024548"/>
    <x v="3"/>
    <s v="INDIVIDUAL"/>
    <s v="9 years"/>
    <s v="Cigna Healthcare"/>
    <x v="0"/>
    <s v="MORTGAGE"/>
    <x v="48"/>
    <d v="2021-06-12T00:00:00"/>
    <x v="65"/>
    <x v="0"/>
    <x v="0"/>
    <d v="2021-07-12T00:00:00"/>
    <n v="1253681"/>
    <x v="0"/>
    <s v="B4"/>
    <x v="0"/>
    <x v="0"/>
    <n v="56000"/>
    <n v="0.1257999986410141"/>
    <n v="334.16000366210938"/>
    <n v="0.1242000013589859"/>
    <n v="10000"/>
    <n v="29"/>
    <n v="10585"/>
  </r>
  <r>
    <n v="1024549"/>
    <x v="1"/>
    <s v="INDIVIDUAL"/>
    <s v="7 years"/>
    <s v="Screenvision Direct"/>
    <x v="2"/>
    <s v="MORTGAGE"/>
    <x v="48"/>
    <d v="2021-05-16T00:00:00"/>
    <x v="2"/>
    <x v="0"/>
    <x v="0"/>
    <d v="2021-04-13T00:00:00"/>
    <n v="1253682"/>
    <x v="0"/>
    <s v="A2"/>
    <x v="0"/>
    <x v="2"/>
    <n v="50000"/>
    <n v="0.22419999539852142"/>
    <n v="368.45001220703125"/>
    <n v="6.6200003027915955E-2"/>
    <n v="12000"/>
    <n v="31"/>
    <n v="12814"/>
  </r>
  <r>
    <n v="1024600"/>
    <x v="25"/>
    <s v="INDIVIDUAL"/>
    <s v="10+ years"/>
    <s v="ExpertPlan"/>
    <x v="1"/>
    <s v="MORTGAGE"/>
    <x v="48"/>
    <d v="2021-11-12T00:00:00"/>
    <x v="15"/>
    <x v="1"/>
    <x v="1"/>
    <d v="2021-08-12T00:00:00"/>
    <n v="1253504"/>
    <x v="4"/>
    <s v="C1"/>
    <x v="1"/>
    <x v="0"/>
    <n v="45948"/>
    <n v="2.5299999862909317E-2"/>
    <n v="529.1099853515625"/>
    <n v="0.13490000367164612"/>
    <n v="23000"/>
    <n v="9"/>
    <n v="4913"/>
  </r>
  <r>
    <n v="1024620"/>
    <x v="14"/>
    <s v="INDIVIDUAL"/>
    <s v="4 years"/>
    <s v="Rea &amp; Associates Inc."/>
    <x v="1"/>
    <s v="OWN"/>
    <x v="48"/>
    <d v="2021-12-13T00:00:00"/>
    <x v="92"/>
    <x v="0"/>
    <x v="0"/>
    <d v="2022-01-13T00:00:00"/>
    <n v="1253728"/>
    <x v="11"/>
    <s v="C5"/>
    <x v="1"/>
    <x v="1"/>
    <n v="52000"/>
    <n v="0.10220000147819519"/>
    <n v="379.04000854492188"/>
    <n v="0.15960000455379486"/>
    <n v="15600"/>
    <n v="28"/>
    <n v="19672"/>
  </r>
  <r>
    <n v="1024649"/>
    <x v="1"/>
    <s v="INDIVIDUAL"/>
    <s v="10+ years"/>
    <s v="Societe Generale Investment bank"/>
    <x v="2"/>
    <s v="RENT"/>
    <x v="48"/>
    <d v="2021-05-16T00:00:00"/>
    <x v="82"/>
    <x v="0"/>
    <x v="0"/>
    <d v="2021-11-14T00:00:00"/>
    <n v="1253761"/>
    <x v="0"/>
    <s v="A4"/>
    <x v="0"/>
    <x v="2"/>
    <n v="149000"/>
    <n v="0.13629999756813049"/>
    <n v="225.28999328613281"/>
    <n v="7.9000003635883331E-2"/>
    <n v="7200"/>
    <n v="17"/>
    <n v="8106"/>
  </r>
  <r>
    <n v="1024656"/>
    <x v="33"/>
    <s v="INDIVIDUAL"/>
    <s v="10+ years"/>
    <s v="Lake Forest School District"/>
    <x v="2"/>
    <s v="MORTGAGE"/>
    <x v="48"/>
    <d v="2021-07-13T00:00:00"/>
    <x v="59"/>
    <x v="0"/>
    <x v="0"/>
    <d v="2021-09-13T00:00:00"/>
    <n v="1253768"/>
    <x v="0"/>
    <s v="A2"/>
    <x v="0"/>
    <x v="0"/>
    <n v="150000"/>
    <n v="9.4200000166893005E-2"/>
    <n v="429.8599853515625"/>
    <n v="6.6200003027915955E-2"/>
    <n v="14000"/>
    <n v="36"/>
    <n v="15163"/>
  </r>
  <r>
    <n v="1024670"/>
    <x v="5"/>
    <s v="INDIVIDUAL"/>
    <s v="10+ years"/>
    <s v="Siemens"/>
    <x v="4"/>
    <s v="MORTGAGE"/>
    <x v="48"/>
    <d v="2021-04-16T00:00:00"/>
    <x v="100"/>
    <x v="2"/>
    <x v="0"/>
    <d v="2021-06-16T00:00:00"/>
    <n v="1253783"/>
    <x v="0"/>
    <s v="E4"/>
    <x v="1"/>
    <x v="2"/>
    <n v="173156"/>
    <n v="9.6500001847743988E-2"/>
    <n v="793.32000732421875"/>
    <n v="0.19910000264644623"/>
    <n v="30000"/>
    <n v="37"/>
    <n v="42039"/>
  </r>
  <r>
    <n v="1024678"/>
    <x v="2"/>
    <s v="INDIVIDUAL"/>
    <s v="4 years"/>
    <s v="Informatica"/>
    <x v="5"/>
    <s v="OWN"/>
    <x v="48"/>
    <d v="2021-05-16T00:00:00"/>
    <x v="69"/>
    <x v="0"/>
    <x v="0"/>
    <d v="2022-01-12T00:00:00"/>
    <n v="1253791"/>
    <x v="7"/>
    <s v="F1"/>
    <x v="1"/>
    <x v="0"/>
    <n v="70000"/>
    <n v="0.1257999986410141"/>
    <n v="944.71002197265625"/>
    <n v="0.20890000462532043"/>
    <n v="35000"/>
    <n v="15"/>
    <n v="41903"/>
  </r>
  <r>
    <n v="1024691"/>
    <x v="19"/>
    <s v="INDIVIDUAL"/>
    <s v="10+ years"/>
    <s v="DOE/Vocational Rehabilitation Services"/>
    <x v="3"/>
    <s v="RENT"/>
    <x v="48"/>
    <d v="2021-06-15T00:00:00"/>
    <x v="86"/>
    <x v="0"/>
    <x v="0"/>
    <d v="2021-03-15T00:00:00"/>
    <n v="1247052"/>
    <x v="0"/>
    <s v="D3"/>
    <x v="1"/>
    <x v="2"/>
    <n v="55000"/>
    <n v="9.4899997115135193E-2"/>
    <n v="156.24000549316406"/>
    <n v="0.17270000278949738"/>
    <n v="6250"/>
    <n v="14"/>
    <n v="8886"/>
  </r>
  <r>
    <n v="1024721"/>
    <x v="0"/>
    <s v="INDIVIDUAL"/>
    <s v="7 years"/>
    <s v="Granite construction"/>
    <x v="2"/>
    <s v="MORTGAGE"/>
    <x v="48"/>
    <d v="2021-05-16T00:00:00"/>
    <x v="82"/>
    <x v="0"/>
    <x v="0"/>
    <d v="2021-11-14T00:00:00"/>
    <n v="1253838"/>
    <x v="0"/>
    <s v="A2"/>
    <x v="0"/>
    <x v="2"/>
    <n v="50000"/>
    <n v="8.1100001931190491E-2"/>
    <n v="61.409999847412109"/>
    <n v="6.6200003027915955E-2"/>
    <n v="2000"/>
    <n v="13"/>
    <n v="2210"/>
  </r>
  <r>
    <n v="1024738"/>
    <x v="3"/>
    <s v="INDIVIDUAL"/>
    <s v="1 year"/>
    <s v="bridgestone/firestone"/>
    <x v="0"/>
    <s v="RENT"/>
    <x v="48"/>
    <d v="2021-03-13T00:00:00"/>
    <x v="75"/>
    <x v="0"/>
    <x v="0"/>
    <d v="2021-05-13T00:00:00"/>
    <n v="1253858"/>
    <x v="0"/>
    <s v="B3"/>
    <x v="0"/>
    <x v="1"/>
    <n v="40000"/>
    <n v="0.14100000262260437"/>
    <n v="99.230003356933594"/>
    <n v="0.11710000038146973"/>
    <n v="3000"/>
    <n v="16"/>
    <n v="3383"/>
  </r>
  <r>
    <n v="1024741"/>
    <x v="14"/>
    <s v="INDIVIDUAL"/>
    <s v="3 years"/>
    <s v="Expert Technical Consultants Inc"/>
    <x v="1"/>
    <s v="RENT"/>
    <x v="48"/>
    <d v="2021-11-14T00:00:00"/>
    <x v="87"/>
    <x v="0"/>
    <x v="0"/>
    <d v="2022-01-14T00:00:00"/>
    <n v="1253861"/>
    <x v="0"/>
    <s v="C1"/>
    <x v="0"/>
    <x v="1"/>
    <n v="50000"/>
    <n v="0.16580000519752502"/>
    <n v="84.830001831054688"/>
    <n v="0.13490000367164612"/>
    <n v="2500"/>
    <n v="21"/>
    <n v="3054"/>
  </r>
  <r>
    <n v="1024798"/>
    <x v="0"/>
    <s v="INDIVIDUAL"/>
    <s v="5 years"/>
    <s v="CATALINA ISLAND VACATION RENTALS"/>
    <x v="4"/>
    <s v="RENT"/>
    <x v="48"/>
    <d v="2021-05-16T00:00:00"/>
    <x v="69"/>
    <x v="1"/>
    <x v="1"/>
    <d v="2022-01-12T00:00:00"/>
    <n v="1253935"/>
    <x v="0"/>
    <s v="E3"/>
    <x v="1"/>
    <x v="0"/>
    <n v="55000"/>
    <n v="0.20679999887943268"/>
    <n v="392.58999633789063"/>
    <n v="0.19419999420642853"/>
    <n v="15000"/>
    <n v="22"/>
    <n v="4711"/>
  </r>
  <r>
    <n v="1024800"/>
    <x v="12"/>
    <s v="INDIVIDUAL"/>
    <s v="4 years"/>
    <s v="Allcare Medical"/>
    <x v="1"/>
    <s v="RENT"/>
    <x v="48"/>
    <d v="2021-05-16T00:00:00"/>
    <x v="2"/>
    <x v="0"/>
    <x v="0"/>
    <d v="2021-04-13T00:00:00"/>
    <n v="1253937"/>
    <x v="0"/>
    <s v="C2"/>
    <x v="0"/>
    <x v="2"/>
    <n v="57000"/>
    <n v="0.12439999729394913"/>
    <n v="257.32000732421875"/>
    <n v="0.14270000159740448"/>
    <n v="7500"/>
    <n v="29"/>
    <n v="8617"/>
  </r>
  <r>
    <n v="1024806"/>
    <x v="14"/>
    <s v="INDIVIDUAL"/>
    <s v="6 years"/>
    <s v="AFS Technology"/>
    <x v="4"/>
    <s v="MORTGAGE"/>
    <x v="48"/>
    <d v="2021-05-16T00:00:00"/>
    <x v="63"/>
    <x v="0"/>
    <x v="0"/>
    <d v="2021-06-12T00:00:00"/>
    <n v="1246783"/>
    <x v="0"/>
    <s v="E4"/>
    <x v="0"/>
    <x v="2"/>
    <n v="70000"/>
    <n v="0.18240000307559967"/>
    <n v="816.5999755859375"/>
    <n v="0.19910000264644623"/>
    <n v="22000"/>
    <n v="36"/>
    <n v="23749"/>
  </r>
  <r>
    <n v="1024864"/>
    <x v="0"/>
    <s v="INDIVIDUAL"/>
    <s v="6 years"/>
    <s v="The Profission Partnership"/>
    <x v="3"/>
    <s v="RENT"/>
    <x v="48"/>
    <d v="2021-05-16T00:00:00"/>
    <x v="100"/>
    <x v="2"/>
    <x v="0"/>
    <d v="2021-06-16T00:00:00"/>
    <n v="1254004"/>
    <x v="5"/>
    <s v="D2"/>
    <x v="1"/>
    <x v="0"/>
    <n v="60000"/>
    <n v="8.5400000214576721E-2"/>
    <n v="237.39999389648438"/>
    <n v="0.16769999265670776"/>
    <n v="9600"/>
    <n v="5"/>
    <n v="12542"/>
  </r>
  <r>
    <n v="1024916"/>
    <x v="5"/>
    <s v="INDIVIDUAL"/>
    <s v="8 years"/>
    <s v="Old Rochester Regional School District"/>
    <x v="2"/>
    <s v="RENT"/>
    <x v="48"/>
    <d v="2021-12-14T00:00:00"/>
    <x v="72"/>
    <x v="0"/>
    <x v="0"/>
    <d v="2021-02-15T00:00:00"/>
    <n v="1254059"/>
    <x v="0"/>
    <s v="A1"/>
    <x v="0"/>
    <x v="2"/>
    <n v="65000"/>
    <n v="7.0299997925758362E-2"/>
    <n v="267.83999633789063"/>
    <n v="6.0300000011920929E-2"/>
    <n v="8800"/>
    <n v="31"/>
    <n v="9657"/>
  </r>
  <r>
    <n v="1024918"/>
    <x v="0"/>
    <s v="INDIVIDUAL"/>
    <s v="10+ years"/>
    <s v="Aetna, Inc."/>
    <x v="0"/>
    <s v="RENT"/>
    <x v="48"/>
    <d v="2021-05-16T00:00:00"/>
    <x v="64"/>
    <x v="0"/>
    <x v="0"/>
    <d v="2021-05-14T00:00:00"/>
    <n v="1254061"/>
    <x v="1"/>
    <s v="B2"/>
    <x v="0"/>
    <x v="0"/>
    <n v="60353"/>
    <n v="0.11469999700784683"/>
    <n v="276.8800048828125"/>
    <n v="0.10649999976158142"/>
    <n v="8500"/>
    <n v="21"/>
    <n v="9881"/>
  </r>
  <r>
    <n v="1024935"/>
    <x v="2"/>
    <s v="INDIVIDUAL"/>
    <s v="6 years"/>
    <s v="Rhino Steel Building Systems"/>
    <x v="0"/>
    <s v="MORTGAGE"/>
    <x v="48"/>
    <d v="2021-11-14T00:00:00"/>
    <x v="62"/>
    <x v="0"/>
    <x v="0"/>
    <d v="2021-02-13T00:00:00"/>
    <n v="1254079"/>
    <x v="0"/>
    <s v="B3"/>
    <x v="1"/>
    <x v="0"/>
    <n v="85000"/>
    <n v="4.010000079870224E-2"/>
    <n v="453.01998901367188"/>
    <n v="0.11710000038146973"/>
    <n v="20500"/>
    <n v="15"/>
    <n v="22903"/>
  </r>
  <r>
    <n v="1024951"/>
    <x v="13"/>
    <s v="INDIVIDUAL"/>
    <s v="9 years"/>
    <s v="The Windmill"/>
    <x v="1"/>
    <s v="RENT"/>
    <x v="54"/>
    <d v="2021-05-16T00:00:00"/>
    <x v="87"/>
    <x v="0"/>
    <x v="0"/>
    <d v="2022-01-14T00:00:00"/>
    <n v="1254096"/>
    <x v="0"/>
    <s v="C2"/>
    <x v="0"/>
    <x v="0"/>
    <n v="32400"/>
    <n v="5.4099999368190765E-2"/>
    <n v="137.24000549316406"/>
    <n v="0.14270000159740448"/>
    <n v="4000"/>
    <n v="5"/>
    <n v="4940"/>
  </r>
  <r>
    <n v="1025008"/>
    <x v="1"/>
    <s v="INDIVIDUAL"/>
    <s v="&lt; 1 year"/>
    <s v="Burson-Marsteller"/>
    <x v="0"/>
    <s v="RENT"/>
    <x v="48"/>
    <d v="2021-03-12T00:00:00"/>
    <x v="9"/>
    <x v="0"/>
    <x v="0"/>
    <d v="2021-02-12T00:00:00"/>
    <n v="1254130"/>
    <x v="7"/>
    <s v="B2"/>
    <x v="0"/>
    <x v="2"/>
    <n v="95000"/>
    <n v="1.7400000244379044E-2"/>
    <n v="390.8800048828125"/>
    <n v="0.10649999976158142"/>
    <n v="12000"/>
    <n v="12"/>
    <n v="12107"/>
  </r>
  <r>
    <n v="1025052"/>
    <x v="0"/>
    <s v="INDIVIDUAL"/>
    <s v="7 years"/>
    <m/>
    <x v="2"/>
    <s v="MORTGAGE"/>
    <x v="48"/>
    <d v="2021-03-12T00:00:00"/>
    <x v="6"/>
    <x v="0"/>
    <x v="0"/>
    <d v="2021-04-12T00:00:00"/>
    <n v="1254180"/>
    <x v="3"/>
    <s v="A3"/>
    <x v="0"/>
    <x v="1"/>
    <n v="127500"/>
    <n v="5.0400000065565109E-2"/>
    <n v="311.1099853515625"/>
    <n v="7.5099997222423553E-2"/>
    <n v="10000"/>
    <n v="10"/>
    <n v="10183"/>
  </r>
  <r>
    <n v="1025055"/>
    <x v="12"/>
    <s v="INDIVIDUAL"/>
    <s v="4 years"/>
    <s v="Czarnowski"/>
    <x v="0"/>
    <s v="RENT"/>
    <x v="48"/>
    <d v="2021-12-15T00:00:00"/>
    <x v="76"/>
    <x v="0"/>
    <x v="0"/>
    <d v="2021-12-14T00:00:00"/>
    <n v="1254182"/>
    <x v="0"/>
    <s v="B3"/>
    <x v="1"/>
    <x v="0"/>
    <n v="33600"/>
    <n v="0.11209999769926071"/>
    <n v="287.27999877929688"/>
    <n v="0.11710000038146973"/>
    <n v="13000"/>
    <n v="9"/>
    <n v="16415"/>
  </r>
  <r>
    <n v="1025062"/>
    <x v="1"/>
    <s v="INDIVIDUAL"/>
    <s v="1 year"/>
    <s v="Touro College"/>
    <x v="0"/>
    <s v="RENT"/>
    <x v="48"/>
    <d v="2021-10-12T00:00:00"/>
    <x v="5"/>
    <x v="0"/>
    <x v="0"/>
    <d v="2021-11-12T00:00:00"/>
    <n v="1254190"/>
    <x v="0"/>
    <s v="B5"/>
    <x v="0"/>
    <x v="0"/>
    <n v="40000"/>
    <n v="0.15060000121593475"/>
    <n v="201.27000427246094"/>
    <n v="0.12690000236034393"/>
    <n v="6000"/>
    <n v="8"/>
    <n v="6567"/>
  </r>
  <r>
    <n v="1025100"/>
    <x v="19"/>
    <s v="INDIVIDUAL"/>
    <s v="&lt; 1 year"/>
    <s v="kilby electric"/>
    <x v="4"/>
    <s v="RENT"/>
    <x v="48"/>
    <d v="2021-06-12T00:00:00"/>
    <x v="10"/>
    <x v="1"/>
    <x v="1"/>
    <d v="2021-03-12T00:00:00"/>
    <n v="1254234"/>
    <x v="0"/>
    <s v="E3"/>
    <x v="0"/>
    <x v="1"/>
    <n v="27840"/>
    <n v="0.15469999611377716"/>
    <n v="316.14999389648438"/>
    <n v="0.19419999420642853"/>
    <n v="8575"/>
    <n v="14"/>
    <n v="1104"/>
  </r>
  <r>
    <n v="1025108"/>
    <x v="14"/>
    <s v="INDIVIDUAL"/>
    <s v="&lt; 1 year"/>
    <s v="Chiotle Mexican Grill"/>
    <x v="0"/>
    <s v="RENT"/>
    <x v="48"/>
    <d v="2021-09-12T00:00:00"/>
    <x v="63"/>
    <x v="1"/>
    <x v="1"/>
    <d v="2021-06-12T00:00:00"/>
    <n v="1254242"/>
    <x v="7"/>
    <s v="B1"/>
    <x v="0"/>
    <x v="2"/>
    <n v="13200"/>
    <n v="0.15819999575614929"/>
    <n v="80.569999694824219"/>
    <n v="9.9100001156330109E-2"/>
    <n v="2500"/>
    <n v="7"/>
    <n v="528"/>
  </r>
  <r>
    <n v="1025117"/>
    <x v="9"/>
    <s v="INDIVIDUAL"/>
    <s v="&lt; 1 year"/>
    <s v="Rare Moon Media"/>
    <x v="0"/>
    <s v="MORTGAGE"/>
    <x v="48"/>
    <d v="2021-12-14T00:00:00"/>
    <x v="87"/>
    <x v="0"/>
    <x v="0"/>
    <d v="2022-01-14T00:00:00"/>
    <n v="1254255"/>
    <x v="3"/>
    <s v="B2"/>
    <x v="0"/>
    <x v="2"/>
    <n v="110000"/>
    <n v="0.15819999575614929"/>
    <n v="195.44000244140625"/>
    <n v="0.10649999976158142"/>
    <n v="6000"/>
    <n v="29"/>
    <n v="7036"/>
  </r>
  <r>
    <n v="1025132"/>
    <x v="0"/>
    <s v="INDIVIDUAL"/>
    <s v="2 years"/>
    <s v="Social Security Administration"/>
    <x v="0"/>
    <s v="OWN"/>
    <x v="48"/>
    <d v="2021-02-15T00:00:00"/>
    <x v="86"/>
    <x v="0"/>
    <x v="0"/>
    <d v="2021-03-15T00:00:00"/>
    <n v="1254272"/>
    <x v="7"/>
    <s v="B1"/>
    <x v="0"/>
    <x v="2"/>
    <n v="53000"/>
    <n v="0.1843000054359436"/>
    <n v="80.569999694824219"/>
    <n v="9.9100001156330109E-2"/>
    <n v="2500"/>
    <n v="14"/>
    <n v="2921"/>
  </r>
  <r>
    <n v="1025155"/>
    <x v="0"/>
    <s v="INDIVIDUAL"/>
    <s v="&lt; 1 year"/>
    <s v="SYSTEMART LLC"/>
    <x v="5"/>
    <s v="MORTGAGE"/>
    <x v="54"/>
    <d v="2021-05-16T00:00:00"/>
    <x v="82"/>
    <x v="0"/>
    <x v="0"/>
    <d v="2021-11-14T00:00:00"/>
    <n v="1254294"/>
    <x v="3"/>
    <s v="F2"/>
    <x v="1"/>
    <x v="2"/>
    <n v="100000"/>
    <n v="5.4800000041723251E-2"/>
    <n v="340.1400146484375"/>
    <n v="0.21279999613761902"/>
    <n v="12500"/>
    <n v="7"/>
    <n v="18601"/>
  </r>
  <r>
    <n v="1025160"/>
    <x v="0"/>
    <s v="INDIVIDUAL"/>
    <s v="5 years"/>
    <s v="State of CA, Dept. Juvenile Justice"/>
    <x v="4"/>
    <s v="MORTGAGE"/>
    <x v="48"/>
    <d v="2021-08-15T00:00:00"/>
    <x v="64"/>
    <x v="0"/>
    <x v="0"/>
    <d v="2021-05-14T00:00:00"/>
    <n v="1254299"/>
    <x v="0"/>
    <s v="E1"/>
    <x v="0"/>
    <x v="0"/>
    <n v="146000"/>
    <n v="0.14910000562667847"/>
    <n v="1276.5999755859375"/>
    <n v="0.18639999628067017"/>
    <n v="35000"/>
    <n v="49"/>
    <n v="45279"/>
  </r>
  <r>
    <n v="1025163"/>
    <x v="4"/>
    <s v="INDIVIDUAL"/>
    <s v="7 years"/>
    <s v="Marriott International"/>
    <x v="0"/>
    <s v="RENT"/>
    <x v="48"/>
    <d v="2021-02-14T00:00:00"/>
    <x v="68"/>
    <x v="1"/>
    <x v="1"/>
    <d v="2021-10-13T00:00:00"/>
    <n v="1250948"/>
    <x v="2"/>
    <s v="B3"/>
    <x v="0"/>
    <x v="2"/>
    <n v="42494"/>
    <n v="0.10649999976158142"/>
    <n v="529.219970703125"/>
    <n v="0.11710000038146973"/>
    <n v="16000"/>
    <n v="9"/>
    <n v="12130"/>
  </r>
  <r>
    <n v="1025186"/>
    <x v="12"/>
    <s v="INDIVIDUAL"/>
    <s v="10+ years"/>
    <s v="NJ Manufacturers Insurance Co"/>
    <x v="0"/>
    <s v="OWN"/>
    <x v="48"/>
    <d v="2021-05-13T00:00:00"/>
    <x v="66"/>
    <x v="0"/>
    <x v="0"/>
    <d v="2021-06-13T00:00:00"/>
    <n v="1254328"/>
    <x v="0"/>
    <s v="B5"/>
    <x v="1"/>
    <x v="1"/>
    <n v="59500"/>
    <n v="0.13369999825954437"/>
    <n v="255.33000183105469"/>
    <n v="0.12690000236034393"/>
    <n v="11300"/>
    <n v="28"/>
    <n v="13127"/>
  </r>
  <r>
    <n v="1025199"/>
    <x v="27"/>
    <s v="INDIVIDUAL"/>
    <s v="&lt; 1 year"/>
    <s v="Loyola University New Orleans"/>
    <x v="0"/>
    <s v="RENT"/>
    <x v="48"/>
    <d v="2021-02-16T00:00:00"/>
    <x v="2"/>
    <x v="0"/>
    <x v="0"/>
    <d v="2021-04-13T00:00:00"/>
    <n v="1254346"/>
    <x v="0"/>
    <s v="B2"/>
    <x v="0"/>
    <x v="1"/>
    <n v="47000"/>
    <n v="0.18279999494552612"/>
    <n v="213.36000061035156"/>
    <n v="0.10649999976158142"/>
    <n v="6550"/>
    <n v="17"/>
    <n v="7272"/>
  </r>
  <r>
    <n v="1025211"/>
    <x v="1"/>
    <s v="INDIVIDUAL"/>
    <s v="7 years"/>
    <s v="Memorial Sloan Kettering Cancer Center"/>
    <x v="5"/>
    <s v="RENT"/>
    <x v="48"/>
    <d v="2021-02-16T00:00:00"/>
    <x v="80"/>
    <x v="0"/>
    <x v="0"/>
    <d v="2021-03-16T00:00:00"/>
    <n v="1254359"/>
    <x v="7"/>
    <s v="F4"/>
    <x v="1"/>
    <x v="0"/>
    <n v="75000"/>
    <n v="0.22900000214576721"/>
    <n v="309.72000122070313"/>
    <n v="0.22059999406337738"/>
    <n v="11200"/>
    <n v="57"/>
    <n v="18315"/>
  </r>
  <r>
    <n v="1025239"/>
    <x v="1"/>
    <s v="INDIVIDUAL"/>
    <s v="6 years"/>
    <s v="NYC Department of Education"/>
    <x v="4"/>
    <s v="MORTGAGE"/>
    <x v="48"/>
    <d v="2021-05-16T00:00:00"/>
    <x v="93"/>
    <x v="0"/>
    <x v="0"/>
    <d v="2021-10-14T00:00:00"/>
    <n v="1254391"/>
    <x v="3"/>
    <s v="E3"/>
    <x v="1"/>
    <x v="1"/>
    <n v="56004"/>
    <n v="7.1999996900558472E-2"/>
    <n v="314.07000732421875"/>
    <n v="0.19419999420642853"/>
    <n v="12000"/>
    <n v="24"/>
    <n v="17190"/>
  </r>
  <r>
    <n v="1025258"/>
    <x v="21"/>
    <s v="INDIVIDUAL"/>
    <s v="&lt; 1 year"/>
    <s v="Olgoonik Technical Services"/>
    <x v="1"/>
    <s v="MORTGAGE"/>
    <x v="48"/>
    <d v="2021-09-14T00:00:00"/>
    <x v="93"/>
    <x v="0"/>
    <x v="0"/>
    <d v="2021-10-14T00:00:00"/>
    <n v="1254412"/>
    <x v="0"/>
    <s v="C1"/>
    <x v="0"/>
    <x v="0"/>
    <n v="85000"/>
    <n v="0.16040000319480896"/>
    <n v="678.6099853515625"/>
    <n v="0.13490000367164612"/>
    <n v="20000"/>
    <n v="23"/>
    <n v="24385"/>
  </r>
  <r>
    <n v="1025259"/>
    <x v="10"/>
    <s v="INDIVIDUAL"/>
    <s v="3 years"/>
    <s v="Catalyst Rx"/>
    <x v="2"/>
    <s v="MORTGAGE"/>
    <x v="48"/>
    <d v="2021-05-16T00:00:00"/>
    <x v="82"/>
    <x v="0"/>
    <x v="0"/>
    <d v="2021-11-14T00:00:00"/>
    <n v="1254413"/>
    <x v="3"/>
    <s v="A4"/>
    <x v="0"/>
    <x v="0"/>
    <n v="145000"/>
    <n v="7.4199996888637543E-2"/>
    <n v="300.3900146484375"/>
    <n v="7.9000003635883331E-2"/>
    <n v="9600"/>
    <n v="20"/>
    <n v="10810"/>
  </r>
  <r>
    <n v="1025274"/>
    <x v="0"/>
    <s v="INDIVIDUAL"/>
    <s v="7 years"/>
    <s v="California Department of Justice"/>
    <x v="2"/>
    <s v="RENT"/>
    <x v="48"/>
    <d v="2021-11-14T00:00:00"/>
    <x v="76"/>
    <x v="0"/>
    <x v="0"/>
    <d v="2021-12-14T00:00:00"/>
    <n v="1254423"/>
    <x v="4"/>
    <s v="A3"/>
    <x v="0"/>
    <x v="1"/>
    <n v="60000"/>
    <n v="0.20319999754428864"/>
    <n v="311.1099853515625"/>
    <n v="7.5099997222423553E-2"/>
    <n v="10000"/>
    <n v="24"/>
    <n v="11199"/>
  </r>
  <r>
    <n v="1025301"/>
    <x v="25"/>
    <s v="INDIVIDUAL"/>
    <s v="10+ years"/>
    <s v="IBM"/>
    <x v="2"/>
    <s v="MORTGAGE"/>
    <x v="48"/>
    <d v="2021-03-16T00:00:00"/>
    <x v="87"/>
    <x v="0"/>
    <x v="0"/>
    <d v="2022-01-14T00:00:00"/>
    <n v="1254457"/>
    <x v="1"/>
    <s v="A4"/>
    <x v="0"/>
    <x v="2"/>
    <n v="74346"/>
    <n v="0.17579999566078186"/>
    <n v="219.03999328613281"/>
    <n v="7.9000003635883331E-2"/>
    <n v="7000"/>
    <n v="43"/>
    <n v="7885"/>
  </r>
  <r>
    <n v="1025314"/>
    <x v="39"/>
    <s v="INDIVIDUAL"/>
    <s v="1 year"/>
    <s v="The Cosmopolitan of Las Vegas"/>
    <x v="0"/>
    <s v="RENT"/>
    <x v="48"/>
    <d v="2021-05-16T00:00:00"/>
    <x v="87"/>
    <x v="0"/>
    <x v="0"/>
    <d v="2022-01-14T00:00:00"/>
    <n v="1254472"/>
    <x v="0"/>
    <s v="B1"/>
    <x v="0"/>
    <x v="1"/>
    <n v="57600"/>
    <n v="7.980000227689743E-2"/>
    <n v="193.35000610351563"/>
    <n v="9.9100001156330109E-2"/>
    <n v="6000"/>
    <n v="17"/>
    <n v="6961"/>
  </r>
  <r>
    <n v="1025315"/>
    <x v="25"/>
    <s v="INDIVIDUAL"/>
    <s v="5 years"/>
    <s v="City Union Mission"/>
    <x v="2"/>
    <s v="OWN"/>
    <x v="48"/>
    <d v="2021-12-12T00:00:00"/>
    <x v="69"/>
    <x v="0"/>
    <x v="0"/>
    <d v="2022-01-12T00:00:00"/>
    <n v="1254473"/>
    <x v="3"/>
    <s v="A4"/>
    <x v="0"/>
    <x v="1"/>
    <n v="21600"/>
    <n v="6.4400002360343933E-2"/>
    <n v="156.46000671386719"/>
    <n v="7.9000003635883331E-2"/>
    <n v="5000"/>
    <n v="19"/>
    <n v="5297"/>
  </r>
  <r>
    <n v="1025371"/>
    <x v="2"/>
    <s v="INDIVIDUAL"/>
    <s v="&lt; 1 year"/>
    <s v="Think Fixed"/>
    <x v="1"/>
    <s v="RENT"/>
    <x v="48"/>
    <d v="2021-03-14T00:00:00"/>
    <x v="57"/>
    <x v="0"/>
    <x v="0"/>
    <d v="2021-04-14T00:00:00"/>
    <n v="1254310"/>
    <x v="0"/>
    <s v="C1"/>
    <x v="0"/>
    <x v="2"/>
    <n v="31200"/>
    <n v="5.0799999386072159E-2"/>
    <n v="203.58999633789063"/>
    <n v="0.13490000367164612"/>
    <n v="6000"/>
    <n v="9"/>
    <n v="7183"/>
  </r>
  <r>
    <n v="1025389"/>
    <x v="19"/>
    <s v="INDIVIDUAL"/>
    <s v="2 years"/>
    <s v="School District of Palm Beach County"/>
    <x v="1"/>
    <s v="RENT"/>
    <x v="48"/>
    <d v="2021-05-13T00:00:00"/>
    <x v="74"/>
    <x v="0"/>
    <x v="0"/>
    <d v="2021-07-13T00:00:00"/>
    <n v="1254531"/>
    <x v="8"/>
    <s v="C5"/>
    <x v="0"/>
    <x v="2"/>
    <n v="28800"/>
    <n v="0.18250000476837158"/>
    <n v="210.83000183105469"/>
    <n v="0.15960000455379486"/>
    <n v="6000"/>
    <n v="37"/>
    <n v="7150"/>
  </r>
  <r>
    <n v="1025411"/>
    <x v="48"/>
    <s v="INDIVIDUAL"/>
    <s v="2 years"/>
    <s v="Saint Patrick Hospital"/>
    <x v="4"/>
    <s v="RENT"/>
    <x v="48"/>
    <d v="2021-09-12T00:00:00"/>
    <x v="5"/>
    <x v="0"/>
    <x v="0"/>
    <d v="2021-11-12T00:00:00"/>
    <n v="1254559"/>
    <x v="7"/>
    <s v="E2"/>
    <x v="1"/>
    <x v="1"/>
    <n v="40000"/>
    <n v="0.12269999831914902"/>
    <n v="147.96000671386719"/>
    <n v="0.19030000269412994"/>
    <n v="5700"/>
    <n v="18"/>
    <n v="6401"/>
  </r>
  <r>
    <n v="1025415"/>
    <x v="16"/>
    <s v="INDIVIDUAL"/>
    <s v="10+ years"/>
    <s v="Mechanical Inc"/>
    <x v="3"/>
    <s v="MORTGAGE"/>
    <x v="48"/>
    <d v="2021-09-13T00:00:00"/>
    <x v="68"/>
    <x v="0"/>
    <x v="0"/>
    <d v="2021-10-13T00:00:00"/>
    <n v="1254563"/>
    <x v="7"/>
    <s v="D2"/>
    <x v="1"/>
    <x v="0"/>
    <n v="80600"/>
    <n v="0.20499999821186066"/>
    <n v="296.75"/>
    <n v="0.16769999265670776"/>
    <n v="12000"/>
    <n v="34"/>
    <n v="15108"/>
  </r>
  <r>
    <n v="1025417"/>
    <x v="12"/>
    <s v="INDIVIDUAL"/>
    <s v="10+ years"/>
    <s v="morgan stanley smith barney"/>
    <x v="5"/>
    <s v="MORTGAGE"/>
    <x v="54"/>
    <d v="2021-05-16T00:00:00"/>
    <x v="100"/>
    <x v="2"/>
    <x v="0"/>
    <d v="2021-06-16T00:00:00"/>
    <n v="1254565"/>
    <x v="7"/>
    <s v="F2"/>
    <x v="1"/>
    <x v="0"/>
    <n v="109992"/>
    <n v="0.10890000313520432"/>
    <n v="571.44000244140625"/>
    <n v="0.21279999613761902"/>
    <n v="21000"/>
    <n v="35"/>
    <n v="30284"/>
  </r>
  <r>
    <n v="1025461"/>
    <x v="12"/>
    <s v="INDIVIDUAL"/>
    <s v="6 years"/>
    <s v="USAF"/>
    <x v="0"/>
    <s v="RENT"/>
    <x v="48"/>
    <d v="2021-11-14T00:00:00"/>
    <x v="87"/>
    <x v="0"/>
    <x v="0"/>
    <d v="2022-01-14T00:00:00"/>
    <n v="1254612"/>
    <x v="7"/>
    <s v="B4"/>
    <x v="0"/>
    <x v="2"/>
    <n v="53616"/>
    <n v="0.12110000103712082"/>
    <n v="53.470001220703125"/>
    <n v="0.1242000013589859"/>
    <n v="1600"/>
    <n v="16"/>
    <n v="1925"/>
  </r>
  <r>
    <n v="1025487"/>
    <x v="12"/>
    <s v="INDIVIDUAL"/>
    <s v="2 years"/>
    <s v="Rubenstein Associates"/>
    <x v="0"/>
    <s v="RENT"/>
    <x v="54"/>
    <d v="2021-09-15T00:00:00"/>
    <x v="84"/>
    <x v="0"/>
    <x v="0"/>
    <d v="2021-10-15T00:00:00"/>
    <n v="1254640"/>
    <x v="4"/>
    <s v="B5"/>
    <x v="1"/>
    <x v="2"/>
    <n v="80000"/>
    <n v="5.2299998700618744E-2"/>
    <n v="451.89999389648438"/>
    <n v="0.12690000236034393"/>
    <n v="20000"/>
    <n v="24"/>
    <n v="26586"/>
  </r>
  <r>
    <n v="1025512"/>
    <x v="0"/>
    <s v="INDIVIDUAL"/>
    <s v="6 years"/>
    <s v="COUNTY OF ORANGE"/>
    <x v="2"/>
    <s v="MORTGAGE"/>
    <x v="48"/>
    <d v="2021-04-13T00:00:00"/>
    <x v="75"/>
    <x v="0"/>
    <x v="0"/>
    <d v="2021-05-13T00:00:00"/>
    <n v="1254668"/>
    <x v="1"/>
    <s v="A3"/>
    <x v="0"/>
    <x v="1"/>
    <n v="83625"/>
    <n v="4.0899999439716339E-2"/>
    <n v="410.67001342773438"/>
    <n v="7.5099997222423553E-2"/>
    <n v="13200"/>
    <n v="16"/>
    <n v="14261"/>
  </r>
  <r>
    <n v="1025533"/>
    <x v="19"/>
    <s v="INDIVIDUAL"/>
    <s v="8 years"/>
    <m/>
    <x v="0"/>
    <s v="MORTGAGE"/>
    <x v="48"/>
    <d v="2021-08-13T00:00:00"/>
    <x v="45"/>
    <x v="0"/>
    <x v="0"/>
    <d v="2022-01-11T00:00:00"/>
    <n v="1254693"/>
    <x v="7"/>
    <s v="B5"/>
    <x v="0"/>
    <x v="1"/>
    <n v="90000"/>
    <n v="8.919999748468399E-2"/>
    <n v="120.76999664306641"/>
    <n v="0.12690000236034393"/>
    <n v="3600"/>
    <n v="14"/>
    <n v="3638"/>
  </r>
  <r>
    <n v="1025542"/>
    <x v="2"/>
    <s v="INDIVIDUAL"/>
    <s v="7 years"/>
    <s v="Dr. Kenneth Krueger"/>
    <x v="2"/>
    <s v="MORTGAGE"/>
    <x v="54"/>
    <d v="2021-07-15T00:00:00"/>
    <x v="81"/>
    <x v="0"/>
    <x v="0"/>
    <d v="2021-02-14T00:00:00"/>
    <n v="1254701"/>
    <x v="4"/>
    <s v="A4"/>
    <x v="0"/>
    <x v="0"/>
    <n v="60000"/>
    <n v="0.21420000493526459"/>
    <n v="625.80999755859375"/>
    <n v="7.9000003635883331E-2"/>
    <n v="20000"/>
    <n v="21"/>
    <n v="22265"/>
  </r>
  <r>
    <n v="1025554"/>
    <x v="38"/>
    <s v="INDIVIDUAL"/>
    <s v="10+ years"/>
    <s v="U.S. Postal service"/>
    <x v="5"/>
    <s v="RENT"/>
    <x v="48"/>
    <d v="2021-09-15T00:00:00"/>
    <x v="65"/>
    <x v="1"/>
    <x v="1"/>
    <d v="2021-07-12T00:00:00"/>
    <n v="1254711"/>
    <x v="4"/>
    <s v="F3"/>
    <x v="1"/>
    <x v="2"/>
    <n v="90000"/>
    <n v="0.14190000295639038"/>
    <n v="511.60000610351563"/>
    <n v="0.2167000025510788"/>
    <n v="18650"/>
    <n v="16"/>
    <n v="3679"/>
  </r>
  <r>
    <n v="1025555"/>
    <x v="1"/>
    <s v="INDIVIDUAL"/>
    <s v="2 years"/>
    <s v="WeiserMazars LLP"/>
    <x v="2"/>
    <s v="RENT"/>
    <x v="48"/>
    <d v="2021-05-16T00:00:00"/>
    <x v="16"/>
    <x v="0"/>
    <x v="0"/>
    <d v="2021-09-14T00:00:00"/>
    <n v="1254915"/>
    <x v="11"/>
    <s v="A1"/>
    <x v="0"/>
    <x v="2"/>
    <n v="143000"/>
    <n v="0.13930000364780426"/>
    <n v="486.97000122070313"/>
    <n v="6.0300000011920929E-2"/>
    <n v="16000"/>
    <n v="33"/>
    <n v="17507"/>
  </r>
  <r>
    <n v="1025574"/>
    <x v="0"/>
    <s v="INDIVIDUAL"/>
    <s v="3 years"/>
    <s v="Live Nation"/>
    <x v="6"/>
    <s v="RENT"/>
    <x v="48"/>
    <d v="2021-04-13T00:00:00"/>
    <x v="2"/>
    <x v="1"/>
    <x v="1"/>
    <d v="2021-04-13T00:00:00"/>
    <n v="1254736"/>
    <x v="0"/>
    <s v="G2"/>
    <x v="1"/>
    <x v="0"/>
    <n v="102500"/>
    <n v="0.2257000058889389"/>
    <n v="847.96002197265625"/>
    <n v="0.2312999963760376"/>
    <n v="30000"/>
    <n v="25"/>
    <n v="7811"/>
  </r>
  <r>
    <n v="1025583"/>
    <x v="16"/>
    <s v="INDIVIDUAL"/>
    <s v="10+ years"/>
    <s v="Batavia Public Schools"/>
    <x v="3"/>
    <s v="MORTGAGE"/>
    <x v="48"/>
    <d v="2021-05-16T00:00:00"/>
    <x v="61"/>
    <x v="1"/>
    <x v="1"/>
    <d v="2021-09-12T00:00:00"/>
    <n v="1254745"/>
    <x v="0"/>
    <s v="D2"/>
    <x v="1"/>
    <x v="0"/>
    <n v="93000"/>
    <n v="0.19810000061988831"/>
    <n v="296.75"/>
    <n v="0.16769999265670776"/>
    <n v="12000"/>
    <n v="40"/>
    <n v="3198"/>
  </r>
  <r>
    <n v="1025585"/>
    <x v="2"/>
    <s v="INDIVIDUAL"/>
    <s v="5 years"/>
    <s v="US Computer Corp. - Chevron"/>
    <x v="1"/>
    <s v="MORTGAGE"/>
    <x v="48"/>
    <d v="2021-05-16T00:00:00"/>
    <x v="2"/>
    <x v="0"/>
    <x v="0"/>
    <d v="2021-04-13T00:00:00"/>
    <n v="1254746"/>
    <x v="2"/>
    <s v="C2"/>
    <x v="0"/>
    <x v="2"/>
    <n v="75000"/>
    <n v="1.8400000408291817E-2"/>
    <n v="137.24000549316406"/>
    <n v="0.14270000159740448"/>
    <n v="4000"/>
    <n v="17"/>
    <n v="4611"/>
  </r>
  <r>
    <n v="1025596"/>
    <x v="0"/>
    <s v="INDIVIDUAL"/>
    <s v="1 year"/>
    <s v="Active Interest Media"/>
    <x v="2"/>
    <s v="RENT"/>
    <x v="48"/>
    <d v="2021-06-13T00:00:00"/>
    <x v="62"/>
    <x v="1"/>
    <x v="1"/>
    <d v="2021-02-13T00:00:00"/>
    <n v="1254758"/>
    <x v="0"/>
    <s v="A2"/>
    <x v="0"/>
    <x v="1"/>
    <n v="60000"/>
    <n v="8.8600002229213715E-2"/>
    <n v="368.45001220703125"/>
    <n v="6.6200003027915955E-2"/>
    <n v="12000"/>
    <n v="29"/>
    <n v="5523"/>
  </r>
  <r>
    <n v="1025609"/>
    <x v="16"/>
    <s v="INDIVIDUAL"/>
    <s v="9 years"/>
    <s v="JP Morgan Chase"/>
    <x v="1"/>
    <s v="MORTGAGE"/>
    <x v="48"/>
    <d v="2021-05-13T00:00:00"/>
    <x v="45"/>
    <x v="0"/>
    <x v="0"/>
    <d v="2022-01-11T00:00:00"/>
    <n v="1254773"/>
    <x v="0"/>
    <s v="C3"/>
    <x v="0"/>
    <x v="0"/>
    <n v="88900"/>
    <n v="0.12630000710487366"/>
    <n v="662.28997802734375"/>
    <n v="0.14650000631809235"/>
    <n v="19200"/>
    <n v="31"/>
    <n v="19435"/>
  </r>
  <r>
    <n v="1025626"/>
    <x v="0"/>
    <s v="INDIVIDUAL"/>
    <s v="1 year"/>
    <s v="Bank of America Home Loans"/>
    <x v="2"/>
    <s v="RENT"/>
    <x v="48"/>
    <d v="2021-12-14T00:00:00"/>
    <x v="87"/>
    <x v="0"/>
    <x v="0"/>
    <d v="2022-01-14T00:00:00"/>
    <n v="1254791"/>
    <x v="7"/>
    <s v="A4"/>
    <x v="0"/>
    <x v="2"/>
    <n v="41196"/>
    <n v="0.15960000455379486"/>
    <n v="225.28999328613281"/>
    <n v="7.9000003635883331E-2"/>
    <n v="7200"/>
    <n v="21"/>
    <n v="8110"/>
  </r>
  <r>
    <n v="1025633"/>
    <x v="5"/>
    <s v="INDIVIDUAL"/>
    <s v="10+ years"/>
    <s v="The Vineyard"/>
    <x v="0"/>
    <s v="RENT"/>
    <x v="48"/>
    <d v="2021-04-16T00:00:00"/>
    <x v="68"/>
    <x v="0"/>
    <x v="0"/>
    <d v="2021-10-13T00:00:00"/>
    <n v="1254797"/>
    <x v="1"/>
    <s v="B3"/>
    <x v="0"/>
    <x v="1"/>
    <n v="60000"/>
    <n v="0.13240000605583191"/>
    <n v="496.1400146484375"/>
    <n v="0.11710000038146973"/>
    <n v="15000"/>
    <n v="44"/>
    <n v="17311"/>
  </r>
  <r>
    <n v="1025734"/>
    <x v="0"/>
    <s v="INDIVIDUAL"/>
    <s v="3 years"/>
    <s v="University of California, Irvine"/>
    <x v="2"/>
    <s v="RENT"/>
    <x v="48"/>
    <d v="2021-02-15T00:00:00"/>
    <x v="72"/>
    <x v="0"/>
    <x v="0"/>
    <d v="2021-02-15T00:00:00"/>
    <n v="1254907"/>
    <x v="0"/>
    <s v="A5"/>
    <x v="0"/>
    <x v="2"/>
    <n v="17000"/>
    <n v="0.11580000072717667"/>
    <n v="182.58999633789063"/>
    <n v="8.9000001549720764E-2"/>
    <n v="5750"/>
    <n v="21"/>
    <n v="6588"/>
  </r>
  <r>
    <n v="1025821"/>
    <x v="44"/>
    <s v="INDIVIDUAL"/>
    <s v="10+ years"/>
    <s v="United States Department of Labor"/>
    <x v="2"/>
    <s v="MORTGAGE"/>
    <x v="48"/>
    <d v="2021-05-16T00:00:00"/>
    <x v="87"/>
    <x v="0"/>
    <x v="0"/>
    <d v="2022-01-14T00:00:00"/>
    <n v="1254987"/>
    <x v="1"/>
    <s v="A1"/>
    <x v="0"/>
    <x v="0"/>
    <n v="84000"/>
    <n v="0.16730000078678131"/>
    <n v="486.97000122070313"/>
    <n v="6.0300000011920929E-2"/>
    <n v="16000"/>
    <n v="45"/>
    <n v="17531"/>
  </r>
  <r>
    <n v="1025947"/>
    <x v="19"/>
    <s v="INDIVIDUAL"/>
    <s v="10+ years"/>
    <m/>
    <x v="1"/>
    <s v="MORTGAGE"/>
    <x v="54"/>
    <d v="2021-07-13T00:00:00"/>
    <x v="11"/>
    <x v="1"/>
    <x v="1"/>
    <d v="2021-03-13T00:00:00"/>
    <n v="1255524"/>
    <x v="4"/>
    <s v="C3"/>
    <x v="1"/>
    <x v="0"/>
    <n v="50000"/>
    <n v="0.18140000104904175"/>
    <n v="472.1400146484375"/>
    <n v="0.14650000631809235"/>
    <n v="20000"/>
    <n v="33"/>
    <n v="7582"/>
  </r>
  <r>
    <n v="1025950"/>
    <x v="3"/>
    <s v="INDIVIDUAL"/>
    <s v="3 years"/>
    <s v="New York Life Insurance Co"/>
    <x v="1"/>
    <s v="MORTGAGE"/>
    <x v="48"/>
    <d v="2021-02-14T00:00:00"/>
    <x v="71"/>
    <x v="1"/>
    <x v="1"/>
    <d v="2021-12-13T00:00:00"/>
    <n v="1255527"/>
    <x v="0"/>
    <s v="C1"/>
    <x v="1"/>
    <x v="0"/>
    <n v="90000"/>
    <n v="0.19050000607967377"/>
    <n v="404.8900146484375"/>
    <n v="0.13490000367164612"/>
    <n v="17600"/>
    <n v="31"/>
    <n v="10321"/>
  </r>
  <r>
    <n v="1026174"/>
    <x v="14"/>
    <s v="INDIVIDUAL"/>
    <s v="4 years"/>
    <s v="Russ Hadick &amp; Associates, Inc"/>
    <x v="0"/>
    <s v="MORTGAGE"/>
    <x v="48"/>
    <d v="2021-08-12T00:00:00"/>
    <x v="48"/>
    <x v="1"/>
    <x v="1"/>
    <d v="2021-05-12T00:00:00"/>
    <n v="1255326"/>
    <x v="4"/>
    <s v="B3"/>
    <x v="1"/>
    <x v="0"/>
    <n v="33000"/>
    <n v="0.12070000171661377"/>
    <n v="364.6199951171875"/>
    <n v="0.11710000038146973"/>
    <n v="16500"/>
    <n v="22"/>
    <n v="2003"/>
  </r>
  <r>
    <n v="1026191"/>
    <x v="19"/>
    <s v="INDIVIDUAL"/>
    <s v="10+ years"/>
    <s v="Dixie Blueprint Services Inc"/>
    <x v="2"/>
    <s v="OWN"/>
    <x v="48"/>
    <d v="2021-11-14T00:00:00"/>
    <x v="87"/>
    <x v="0"/>
    <x v="0"/>
    <d v="2022-01-14T00:00:00"/>
    <n v="1255343"/>
    <x v="12"/>
    <s v="A2"/>
    <x v="0"/>
    <x v="1"/>
    <n v="42000"/>
    <n v="0.2614000141620636"/>
    <n v="245.6300048828125"/>
    <n v="6.6200003027915955E-2"/>
    <n v="8000"/>
    <n v="12"/>
    <n v="8843"/>
  </r>
  <r>
    <n v="1026192"/>
    <x v="9"/>
    <s v="INDIVIDUAL"/>
    <s v="5 years"/>
    <s v="overland park regional medical center"/>
    <x v="0"/>
    <s v="RENT"/>
    <x v="48"/>
    <d v="2021-05-16T00:00:00"/>
    <x v="76"/>
    <x v="0"/>
    <x v="0"/>
    <d v="2021-12-14T00:00:00"/>
    <n v="1255344"/>
    <x v="0"/>
    <s v="B3"/>
    <x v="0"/>
    <x v="2"/>
    <n v="48132"/>
    <n v="0.17800000309944153"/>
    <n v="330.760009765625"/>
    <n v="0.11710000038146973"/>
    <n v="10000"/>
    <n v="25"/>
    <n v="11904"/>
  </r>
  <r>
    <n v="1026221"/>
    <x v="12"/>
    <s v="INDIVIDUAL"/>
    <s v="&lt; 1 year"/>
    <s v="WuXi Apptec"/>
    <x v="2"/>
    <s v="RENT"/>
    <x v="48"/>
    <d v="2021-04-16T00:00:00"/>
    <x v="78"/>
    <x v="0"/>
    <x v="0"/>
    <d v="2021-03-14T00:00:00"/>
    <n v="1255377"/>
    <x v="0"/>
    <s v="A5"/>
    <x v="0"/>
    <x v="2"/>
    <n v="38400"/>
    <n v="0.12559999525547028"/>
    <n v="381.04000854492188"/>
    <n v="8.9000001549720764E-2"/>
    <n v="12000"/>
    <n v="33"/>
    <n v="13567"/>
  </r>
  <r>
    <n v="1026237"/>
    <x v="17"/>
    <s v="INDIVIDUAL"/>
    <s v="7 years"/>
    <s v="Cambium Learning Group"/>
    <x v="2"/>
    <s v="MORTGAGE"/>
    <x v="48"/>
    <d v="2021-11-14T00:00:00"/>
    <x v="87"/>
    <x v="0"/>
    <x v="0"/>
    <d v="2022-01-14T00:00:00"/>
    <n v="1255394"/>
    <x v="0"/>
    <s v="A3"/>
    <x v="0"/>
    <x v="1"/>
    <n v="52000"/>
    <n v="9.5299996435642242E-2"/>
    <n v="155.55999755859375"/>
    <n v="7.5099997222423553E-2"/>
    <n v="5000"/>
    <n v="12"/>
    <n v="5600"/>
  </r>
  <r>
    <n v="1026242"/>
    <x v="21"/>
    <s v="INDIVIDUAL"/>
    <s v="5 years"/>
    <s v="Department Of Homeland Security"/>
    <x v="3"/>
    <s v="MORTGAGE"/>
    <x v="48"/>
    <d v="2021-05-16T00:00:00"/>
    <x v="11"/>
    <x v="1"/>
    <x v="1"/>
    <d v="2021-03-13T00:00:00"/>
    <n v="1255399"/>
    <x v="0"/>
    <s v="D3"/>
    <x v="1"/>
    <x v="0"/>
    <n v="97936"/>
    <n v="0.23839999735355377"/>
    <n v="874.92999267578125"/>
    <n v="0.17270000278949738"/>
    <n v="35000"/>
    <n v="35"/>
    <n v="11373"/>
  </r>
  <r>
    <n v="1026246"/>
    <x v="11"/>
    <s v="INDIVIDUAL"/>
    <s v="1 year"/>
    <s v="infiniti of charlotte"/>
    <x v="0"/>
    <s v="MORTGAGE"/>
    <x v="48"/>
    <d v="2021-05-16T00:00:00"/>
    <x v="87"/>
    <x v="0"/>
    <x v="0"/>
    <d v="2022-01-14T00:00:00"/>
    <n v="1255401"/>
    <x v="0"/>
    <s v="B1"/>
    <x v="0"/>
    <x v="0"/>
    <n v="65000"/>
    <n v="0.19990000128746033"/>
    <n v="547.83001708984375"/>
    <n v="9.9100001156330109E-2"/>
    <n v="17000"/>
    <n v="14"/>
    <n v="19722"/>
  </r>
  <r>
    <n v="1026247"/>
    <x v="10"/>
    <s v="INDIVIDUAL"/>
    <s v="2 years"/>
    <s v="Georgia Aquarium"/>
    <x v="0"/>
    <s v="RENT"/>
    <x v="48"/>
    <d v="2021-11-14T00:00:00"/>
    <x v="87"/>
    <x v="0"/>
    <x v="0"/>
    <d v="2022-01-14T00:00:00"/>
    <n v="1255404"/>
    <x v="5"/>
    <s v="B3"/>
    <x v="0"/>
    <x v="2"/>
    <n v="37000"/>
    <n v="0.1679999977350235"/>
    <n v="99.230003356933594"/>
    <n v="0.11710000038146973"/>
    <n v="3000"/>
    <n v="22"/>
    <n v="3572"/>
  </r>
  <r>
    <n v="1026253"/>
    <x v="18"/>
    <s v="INDIVIDUAL"/>
    <s v="10+ years"/>
    <s v="Jefferson County Wi"/>
    <x v="5"/>
    <s v="MORTGAGE"/>
    <x v="54"/>
    <d v="2021-05-16T00:00:00"/>
    <x v="87"/>
    <x v="0"/>
    <x v="0"/>
    <d v="2022-01-14T00:00:00"/>
    <n v="1255409"/>
    <x v="0"/>
    <s v="F1"/>
    <x v="1"/>
    <x v="0"/>
    <n v="100000"/>
    <n v="9.3099996447563171E-2"/>
    <n v="944.71002197265625"/>
    <n v="0.20890000462532043"/>
    <n v="35000"/>
    <n v="54"/>
    <n v="52413"/>
  </r>
  <r>
    <n v="1026271"/>
    <x v="25"/>
    <s v="INDIVIDUAL"/>
    <s v="5 years"/>
    <s v="Sisters of Mercy Health System"/>
    <x v="2"/>
    <s v="MORTGAGE"/>
    <x v="48"/>
    <d v="2021-05-16T00:00:00"/>
    <x v="87"/>
    <x v="0"/>
    <x v="0"/>
    <d v="2022-01-14T00:00:00"/>
    <n v="1255433"/>
    <x v="0"/>
    <s v="A4"/>
    <x v="0"/>
    <x v="0"/>
    <n v="125000"/>
    <n v="0.11789999902248383"/>
    <n v="1095.1600341796875"/>
    <n v="7.9000003635883331E-2"/>
    <n v="35000"/>
    <n v="28"/>
    <n v="39426"/>
  </r>
  <r>
    <n v="1026295"/>
    <x v="16"/>
    <s v="INDIVIDUAL"/>
    <s v="10+ years"/>
    <s v="Chicago police dept"/>
    <x v="2"/>
    <s v="MORTGAGE"/>
    <x v="48"/>
    <d v="2021-05-16T00:00:00"/>
    <x v="83"/>
    <x v="1"/>
    <x v="1"/>
    <d v="2021-11-13T00:00:00"/>
    <n v="1255458"/>
    <x v="0"/>
    <s v="A5"/>
    <x v="0"/>
    <x v="0"/>
    <n v="95000"/>
    <n v="0.16789999604225159"/>
    <n v="476.29998779296875"/>
    <n v="8.9000001549720764E-2"/>
    <n v="15000"/>
    <n v="37"/>
    <n v="10479"/>
  </r>
  <r>
    <n v="1026301"/>
    <x v="12"/>
    <s v="INDIVIDUAL"/>
    <s v="3 years"/>
    <s v="ADP"/>
    <x v="4"/>
    <s v="RENT"/>
    <x v="48"/>
    <d v="2021-05-16T00:00:00"/>
    <x v="57"/>
    <x v="0"/>
    <x v="0"/>
    <d v="2021-04-14T00:00:00"/>
    <n v="1255464"/>
    <x v="0"/>
    <s v="E2"/>
    <x v="0"/>
    <x v="2"/>
    <n v="62200"/>
    <n v="0.12389999628067017"/>
    <n v="440.05999755859375"/>
    <n v="0.19030000269412994"/>
    <n v="12000"/>
    <n v="11"/>
    <n v="15545"/>
  </r>
  <r>
    <n v="1026310"/>
    <x v="15"/>
    <s v="INDIVIDUAL"/>
    <s v="2 years"/>
    <s v="colon and digestive health specialists"/>
    <x v="0"/>
    <s v="MORTGAGE"/>
    <x v="48"/>
    <d v="2021-04-16T00:00:00"/>
    <x v="100"/>
    <x v="2"/>
    <x v="0"/>
    <d v="2021-06-16T00:00:00"/>
    <n v="1255475"/>
    <x v="0"/>
    <s v="B1"/>
    <x v="1"/>
    <x v="0"/>
    <n v="50004"/>
    <n v="0.10970000177621841"/>
    <n v="165.38999938964844"/>
    <n v="9.9100001156330109E-2"/>
    <n v="7800"/>
    <n v="30"/>
    <n v="8766"/>
  </r>
  <r>
    <n v="1026320"/>
    <x v="11"/>
    <s v="INDIVIDUAL"/>
    <s v="1 year"/>
    <s v="Principle Solutions Group"/>
    <x v="4"/>
    <s v="MORTGAGE"/>
    <x v="54"/>
    <d v="2021-03-13T00:00:00"/>
    <x v="2"/>
    <x v="0"/>
    <x v="0"/>
    <d v="2021-04-13T00:00:00"/>
    <n v="1255488"/>
    <x v="0"/>
    <s v="E2"/>
    <x v="1"/>
    <x v="0"/>
    <n v="65000"/>
    <n v="0.22579999268054962"/>
    <n v="622.969970703125"/>
    <n v="0.19030000269412994"/>
    <n v="24000"/>
    <n v="22"/>
    <n v="29277"/>
  </r>
  <r>
    <n v="1026337"/>
    <x v="32"/>
    <s v="INDIVIDUAL"/>
    <s v="10+ years"/>
    <s v="Iowa Workforce Development-State of Iowa"/>
    <x v="1"/>
    <s v="OWN"/>
    <x v="48"/>
    <d v="2021-12-14T00:00:00"/>
    <x v="87"/>
    <x v="0"/>
    <x v="0"/>
    <d v="2022-01-14T00:00:00"/>
    <n v="1255508"/>
    <x v="11"/>
    <s v="C2"/>
    <x v="0"/>
    <x v="2"/>
    <n v="94104"/>
    <n v="9.8600000143051147E-2"/>
    <n v="494.04998779296875"/>
    <n v="0.14270000159740448"/>
    <n v="14400"/>
    <n v="57"/>
    <n v="17786"/>
  </r>
  <r>
    <n v="1026363"/>
    <x v="2"/>
    <s v="INDIVIDUAL"/>
    <s v="10+ years"/>
    <s v="Valquest"/>
    <x v="2"/>
    <s v="MORTGAGE"/>
    <x v="48"/>
    <d v="2021-01-14T00:00:00"/>
    <x v="81"/>
    <x v="0"/>
    <x v="0"/>
    <d v="2021-02-14T00:00:00"/>
    <n v="1255542"/>
    <x v="0"/>
    <s v="A1"/>
    <x v="0"/>
    <x v="1"/>
    <n v="70920"/>
    <n v="3.7599999457597733E-2"/>
    <n v="231.32000732421875"/>
    <n v="6.0300000011920929E-2"/>
    <n v="7600"/>
    <n v="29"/>
    <n v="8252"/>
  </r>
  <r>
    <n v="1026409"/>
    <x v="4"/>
    <s v="INDIVIDUAL"/>
    <s v="5 years"/>
    <s v="Washington DC Transit"/>
    <x v="3"/>
    <s v="MORTGAGE"/>
    <x v="48"/>
    <d v="2021-05-16T00:00:00"/>
    <x v="83"/>
    <x v="0"/>
    <x v="0"/>
    <d v="2021-11-13T00:00:00"/>
    <n v="1255591"/>
    <x v="0"/>
    <s v="D4"/>
    <x v="0"/>
    <x v="0"/>
    <n v="96000"/>
    <n v="0.21950000524520874"/>
    <n v="404.35000610351563"/>
    <n v="0.17579999566078186"/>
    <n v="11250"/>
    <n v="17"/>
    <n v="13683"/>
  </r>
  <r>
    <n v="1026420"/>
    <x v="2"/>
    <s v="INDIVIDUAL"/>
    <s v="3 years"/>
    <s v="Maxi-lift"/>
    <x v="3"/>
    <s v="RENT"/>
    <x v="48"/>
    <d v="2021-11-14T00:00:00"/>
    <x v="87"/>
    <x v="0"/>
    <x v="0"/>
    <d v="2022-01-14T00:00:00"/>
    <n v="1255602"/>
    <x v="0"/>
    <s v="D4"/>
    <x v="0"/>
    <x v="1"/>
    <n v="52800"/>
    <n v="0.19050000607967377"/>
    <n v="251.60000610351563"/>
    <n v="0.17579999566078186"/>
    <n v="7000"/>
    <n v="44"/>
    <n v="9057"/>
  </r>
  <r>
    <n v="1026422"/>
    <x v="0"/>
    <s v="INDIVIDUAL"/>
    <s v="&lt; 1 year"/>
    <s v="Cumming Construction Management"/>
    <x v="3"/>
    <s v="RENT"/>
    <x v="54"/>
    <d v="2021-03-13T00:00:00"/>
    <x v="5"/>
    <x v="1"/>
    <x v="1"/>
    <d v="2021-11-12T00:00:00"/>
    <n v="1255604"/>
    <x v="0"/>
    <s v="D5"/>
    <x v="1"/>
    <x v="0"/>
    <n v="150000"/>
    <n v="6.9600000977516174E-2"/>
    <n v="612.719970703125"/>
    <n v="0.18250000476837158"/>
    <n v="24000"/>
    <n v="20"/>
    <n v="7408"/>
  </r>
  <r>
    <n v="1026434"/>
    <x v="14"/>
    <s v="INDIVIDUAL"/>
    <s v="7 years"/>
    <s v="Hanna  Campbell  and  Powell  LLP"/>
    <x v="0"/>
    <s v="MORTGAGE"/>
    <x v="48"/>
    <d v="2021-03-14T00:00:00"/>
    <x v="71"/>
    <x v="1"/>
    <x v="1"/>
    <d v="2021-12-13T00:00:00"/>
    <n v="1255617"/>
    <x v="0"/>
    <s v="B3"/>
    <x v="1"/>
    <x v="1"/>
    <n v="60000"/>
    <n v="0.16200000047683716"/>
    <n v="397.76998901367188"/>
    <n v="0.11710000038146973"/>
    <n v="18000"/>
    <n v="30"/>
    <n v="12115"/>
  </r>
  <r>
    <n v="1026435"/>
    <x v="5"/>
    <s v="INDIVIDUAL"/>
    <s v="1 year"/>
    <s v="Pearson Education"/>
    <x v="2"/>
    <s v="RENT"/>
    <x v="48"/>
    <d v="2021-05-16T00:00:00"/>
    <x v="87"/>
    <x v="0"/>
    <x v="0"/>
    <d v="2022-01-14T00:00:00"/>
    <n v="1255618"/>
    <x v="0"/>
    <s v="A4"/>
    <x v="0"/>
    <x v="1"/>
    <n v="41000"/>
    <n v="9.7199998795986176E-2"/>
    <n v="40.680000305175781"/>
    <n v="7.9000003635883331E-2"/>
    <n v="1300"/>
    <n v="9"/>
    <n v="1464"/>
  </r>
  <r>
    <n v="1026450"/>
    <x v="12"/>
    <s v="INDIVIDUAL"/>
    <s v="&lt; 1 year"/>
    <s v="Harrahs Casino"/>
    <x v="2"/>
    <s v="RENT"/>
    <x v="48"/>
    <d v="2021-04-16T00:00:00"/>
    <x v="6"/>
    <x v="0"/>
    <x v="0"/>
    <d v="2021-04-12T00:00:00"/>
    <n v="1255634"/>
    <x v="6"/>
    <s v="A5"/>
    <x v="0"/>
    <x v="2"/>
    <n v="24000"/>
    <n v="9.7999997437000275E-2"/>
    <n v="158.77000427246094"/>
    <n v="8.9000001549720764E-2"/>
    <n v="5000"/>
    <n v="9"/>
    <n v="5109"/>
  </r>
  <r>
    <n v="1026458"/>
    <x v="10"/>
    <s v="INDIVIDUAL"/>
    <s v="2 years"/>
    <s v="Robins AFB"/>
    <x v="2"/>
    <s v="OWN"/>
    <x v="48"/>
    <d v="2021-05-16T00:00:00"/>
    <x v="83"/>
    <x v="0"/>
    <x v="0"/>
    <d v="2021-11-13T00:00:00"/>
    <n v="1255642"/>
    <x v="0"/>
    <s v="A5"/>
    <x v="0"/>
    <x v="2"/>
    <n v="27600"/>
    <n v="0.21829999983310699"/>
    <n v="190.52000427246094"/>
    <n v="8.9000001549720764E-2"/>
    <n v="6000"/>
    <n v="6"/>
    <n v="6716"/>
  </r>
  <r>
    <n v="1026463"/>
    <x v="19"/>
    <s v="INDIVIDUAL"/>
    <s v="6 years"/>
    <s v="sky powersports"/>
    <x v="1"/>
    <s v="MORTGAGE"/>
    <x v="48"/>
    <d v="2021-04-14T00:00:00"/>
    <x v="92"/>
    <x v="1"/>
    <x v="1"/>
    <d v="2022-01-13T00:00:00"/>
    <n v="1255647"/>
    <x v="2"/>
    <s v="C3"/>
    <x v="0"/>
    <x v="1"/>
    <n v="60000"/>
    <n v="3.6600001156330109E-2"/>
    <n v="217.32000732421875"/>
    <n v="0.14650000631809235"/>
    <n v="6300"/>
    <n v="10"/>
    <n v="5554"/>
  </r>
  <r>
    <n v="1026512"/>
    <x v="2"/>
    <s v="INDIVIDUAL"/>
    <s v="4 years"/>
    <s v="Aramark"/>
    <x v="2"/>
    <s v="MORTGAGE"/>
    <x v="48"/>
    <d v="2021-11-14T00:00:00"/>
    <x v="87"/>
    <x v="0"/>
    <x v="0"/>
    <d v="2022-01-14T00:00:00"/>
    <n v="1255698"/>
    <x v="2"/>
    <s v="A1"/>
    <x v="0"/>
    <x v="1"/>
    <n v="66000"/>
    <n v="1.1800000444054604E-2"/>
    <n v="91.30999755859375"/>
    <n v="6.0300000011920929E-2"/>
    <n v="3000"/>
    <n v="23"/>
    <n v="3287"/>
  </r>
  <r>
    <n v="1026526"/>
    <x v="0"/>
    <s v="INDIVIDUAL"/>
    <s v="3 years"/>
    <s v="stanislaus county"/>
    <x v="0"/>
    <s v="MORTGAGE"/>
    <x v="48"/>
    <d v="2021-11-14T00:00:00"/>
    <x v="87"/>
    <x v="0"/>
    <x v="0"/>
    <d v="2022-01-14T00:00:00"/>
    <n v="1255712"/>
    <x v="2"/>
    <s v="B2"/>
    <x v="0"/>
    <x v="2"/>
    <n v="52500"/>
    <n v="0.12269999831914902"/>
    <n v="130.30000305175781"/>
    <n v="0.10649999976158142"/>
    <n v="4000"/>
    <n v="11"/>
    <n v="4690"/>
  </r>
  <r>
    <n v="1026529"/>
    <x v="45"/>
    <s v="INDIVIDUAL"/>
    <s v="1 year"/>
    <s v="Cavenaugh Auto Group"/>
    <x v="0"/>
    <s v="MORTGAGE"/>
    <x v="48"/>
    <d v="2021-12-14T00:00:00"/>
    <x v="87"/>
    <x v="0"/>
    <x v="0"/>
    <d v="2022-01-14T00:00:00"/>
    <n v="1255918"/>
    <x v="0"/>
    <s v="B4"/>
    <x v="0"/>
    <x v="0"/>
    <n v="40000"/>
    <n v="9.66000035405159E-2"/>
    <n v="250.6199951171875"/>
    <n v="0.1242000013589859"/>
    <n v="7500"/>
    <n v="11"/>
    <n v="9022"/>
  </r>
  <r>
    <n v="1026553"/>
    <x v="4"/>
    <s v="INDIVIDUAL"/>
    <s v="1 year"/>
    <s v="Total Wine and More"/>
    <x v="1"/>
    <s v="RENT"/>
    <x v="48"/>
    <d v="2021-11-14T00:00:00"/>
    <x v="87"/>
    <x v="0"/>
    <x v="0"/>
    <d v="2022-01-14T00:00:00"/>
    <n v="1255943"/>
    <x v="11"/>
    <s v="C3"/>
    <x v="0"/>
    <x v="2"/>
    <n v="99275"/>
    <n v="0.11249999701976776"/>
    <n v="344.95001220703125"/>
    <n v="0.14650000631809235"/>
    <n v="10000"/>
    <n v="10"/>
    <n v="12418"/>
  </r>
  <r>
    <n v="1026558"/>
    <x v="0"/>
    <s v="INDIVIDUAL"/>
    <s v="4 years"/>
    <s v="ACCES I/O Products, Inc."/>
    <x v="0"/>
    <s v="MORTGAGE"/>
    <x v="54"/>
    <d v="2021-10-14T00:00:00"/>
    <x v="93"/>
    <x v="0"/>
    <x v="0"/>
    <d v="2021-10-14T00:00:00"/>
    <n v="1255948"/>
    <x v="11"/>
    <s v="B4"/>
    <x v="1"/>
    <x v="0"/>
    <n v="54600"/>
    <n v="0.120899997651577"/>
    <n v="561.44000244140625"/>
    <n v="0.1242000013589859"/>
    <n v="25000"/>
    <n v="19"/>
    <n v="31693"/>
  </r>
  <r>
    <n v="1026594"/>
    <x v="21"/>
    <s v="INDIVIDUAL"/>
    <s v="10+ years"/>
    <m/>
    <x v="1"/>
    <s v="MORTGAGE"/>
    <x v="48"/>
    <d v="2021-06-15T00:00:00"/>
    <x v="77"/>
    <x v="1"/>
    <x v="1"/>
    <d v="2021-07-15T00:00:00"/>
    <n v="1255768"/>
    <x v="4"/>
    <s v="C1"/>
    <x v="1"/>
    <x v="0"/>
    <n v="135000"/>
    <n v="7.8000001609325409E-2"/>
    <n v="690.1500244140625"/>
    <n v="0.13490000367164612"/>
    <n v="30000"/>
    <n v="35"/>
    <n v="28377"/>
  </r>
  <r>
    <n v="1026599"/>
    <x v="45"/>
    <s v="INDIVIDUAL"/>
    <s v="10+ years"/>
    <s v="Werntz &amp; Associates, Inc."/>
    <x v="3"/>
    <s v="MORTGAGE"/>
    <x v="48"/>
    <d v="2021-03-16T00:00:00"/>
    <x v="16"/>
    <x v="0"/>
    <x v="0"/>
    <d v="2021-09-14T00:00:00"/>
    <n v="1255773"/>
    <x v="0"/>
    <s v="D3"/>
    <x v="1"/>
    <x v="2"/>
    <n v="39000"/>
    <n v="0.14399999380111694"/>
    <n v="369.98001098632813"/>
    <n v="0.17270000278949738"/>
    <n v="14800"/>
    <n v="12"/>
    <n v="20316"/>
  </r>
  <r>
    <n v="1026621"/>
    <x v="1"/>
    <s v="INDIVIDUAL"/>
    <s v="&lt; 1 year"/>
    <s v="Infosys Limited"/>
    <x v="4"/>
    <s v="OWN"/>
    <x v="48"/>
    <d v="2021-06-15T00:00:00"/>
    <x v="77"/>
    <x v="0"/>
    <x v="0"/>
    <d v="2021-07-15T00:00:00"/>
    <n v="1255799"/>
    <x v="0"/>
    <s v="E3"/>
    <x v="1"/>
    <x v="0"/>
    <n v="150000"/>
    <n v="0.14110000431537628"/>
    <n v="785.16998291015625"/>
    <n v="0.19419999420642853"/>
    <n v="30000"/>
    <n v="21"/>
    <n v="45179"/>
  </r>
  <r>
    <n v="1026623"/>
    <x v="1"/>
    <s v="INDIVIDUAL"/>
    <s v="2 years"/>
    <s v="ShermansTravel Media"/>
    <x v="2"/>
    <s v="RENT"/>
    <x v="48"/>
    <d v="2021-04-16T00:00:00"/>
    <x v="87"/>
    <x v="0"/>
    <x v="0"/>
    <d v="2022-01-14T00:00:00"/>
    <n v="1255801"/>
    <x v="0"/>
    <s v="A4"/>
    <x v="0"/>
    <x v="1"/>
    <n v="73000"/>
    <n v="0.20430000126361847"/>
    <n v="219.03999328613281"/>
    <n v="7.9000003635883331E-2"/>
    <n v="7000"/>
    <n v="44"/>
    <n v="7885"/>
  </r>
  <r>
    <n v="1026627"/>
    <x v="11"/>
    <s v="INDIVIDUAL"/>
    <s v="9 years"/>
    <s v="Travelers Insurance Company"/>
    <x v="1"/>
    <s v="MORTGAGE"/>
    <x v="48"/>
    <d v="2021-03-14T00:00:00"/>
    <x v="11"/>
    <x v="0"/>
    <x v="0"/>
    <d v="2021-03-13T00:00:00"/>
    <n v="1255805"/>
    <x v="0"/>
    <s v="C5"/>
    <x v="0"/>
    <x v="0"/>
    <n v="74500"/>
    <n v="0.18860000371932983"/>
    <n v="281.10000610351563"/>
    <n v="0.15960000455379486"/>
    <n v="8000"/>
    <n v="19"/>
    <n v="9267"/>
  </r>
  <r>
    <n v="1026657"/>
    <x v="0"/>
    <s v="INDIVIDUAL"/>
    <s v="6 years"/>
    <s v="Hilmar Cheese"/>
    <x v="1"/>
    <s v="MORTGAGE"/>
    <x v="48"/>
    <d v="2021-11-14T00:00:00"/>
    <x v="87"/>
    <x v="0"/>
    <x v="0"/>
    <d v="2022-01-14T00:00:00"/>
    <n v="1255837"/>
    <x v="1"/>
    <s v="C1"/>
    <x v="0"/>
    <x v="1"/>
    <n v="55000"/>
    <n v="0.11559999734163284"/>
    <n v="47.509998321533203"/>
    <n v="0.13490000367164612"/>
    <n v="1400"/>
    <n v="23"/>
    <n v="1710"/>
  </r>
  <r>
    <n v="1026671"/>
    <x v="0"/>
    <s v="INDIVIDUAL"/>
    <s v="5 years"/>
    <s v="RTKL Associates Inc."/>
    <x v="2"/>
    <s v="RENT"/>
    <x v="48"/>
    <d v="2021-11-14T00:00:00"/>
    <x v="87"/>
    <x v="0"/>
    <x v="0"/>
    <d v="2022-01-14T00:00:00"/>
    <n v="1255848"/>
    <x v="7"/>
    <s v="A4"/>
    <x v="0"/>
    <x v="2"/>
    <n v="53000"/>
    <n v="0.12630000710487366"/>
    <n v="159.58999633789063"/>
    <n v="7.9000003635883331E-2"/>
    <n v="5100"/>
    <n v="16"/>
    <n v="5745"/>
  </r>
  <r>
    <n v="1026727"/>
    <x v="0"/>
    <s v="INDIVIDUAL"/>
    <s v="&lt; 1 year"/>
    <s v="Mckesson Corporation"/>
    <x v="3"/>
    <s v="MORTGAGE"/>
    <x v="48"/>
    <d v="2021-09-12T00:00:00"/>
    <x v="60"/>
    <x v="0"/>
    <x v="0"/>
    <d v="2021-10-12T00:00:00"/>
    <n v="1256114"/>
    <x v="3"/>
    <s v="D2"/>
    <x v="0"/>
    <x v="0"/>
    <n v="100000"/>
    <n v="9.4899997115135193E-2"/>
    <n v="1066.1600341796875"/>
    <n v="0.16769999265670776"/>
    <n v="30000"/>
    <n v="17"/>
    <n v="33437"/>
  </r>
  <r>
    <n v="1026729"/>
    <x v="6"/>
    <s v="INDIVIDUAL"/>
    <s v="1 year"/>
    <s v="UDM Law School"/>
    <x v="1"/>
    <s v="MORTGAGE"/>
    <x v="48"/>
    <d v="2021-05-16T00:00:00"/>
    <x v="16"/>
    <x v="0"/>
    <x v="0"/>
    <d v="2021-09-14T00:00:00"/>
    <n v="1256116"/>
    <x v="7"/>
    <s v="C1"/>
    <x v="0"/>
    <x v="0"/>
    <n v="30000"/>
    <n v="0.24040000140666962"/>
    <n v="135.72999572753906"/>
    <n v="0.13490000367164612"/>
    <n v="4000"/>
    <n v="7"/>
    <n v="4871"/>
  </r>
  <r>
    <n v="1026743"/>
    <x v="27"/>
    <s v="INDIVIDUAL"/>
    <s v="&lt; 1 year"/>
    <s v="Mead Johnson Nutrition"/>
    <x v="0"/>
    <s v="RENT"/>
    <x v="54"/>
    <d v="2021-04-16T00:00:00"/>
    <x v="64"/>
    <x v="0"/>
    <x v="0"/>
    <d v="2021-05-14T00:00:00"/>
    <n v="1256131"/>
    <x v="0"/>
    <s v="B4"/>
    <x v="1"/>
    <x v="0"/>
    <n v="68000"/>
    <n v="0.25270000100135803"/>
    <n v="673.719970703125"/>
    <n v="0.1242000013589859"/>
    <n v="30000"/>
    <n v="34"/>
    <n v="37137"/>
  </r>
  <r>
    <n v="1026750"/>
    <x v="1"/>
    <s v="INDIVIDUAL"/>
    <s v="10+ years"/>
    <s v="Wegmans Food Markets"/>
    <x v="2"/>
    <s v="OWN"/>
    <x v="48"/>
    <d v="2021-11-15T00:00:00"/>
    <x v="5"/>
    <x v="0"/>
    <x v="0"/>
    <d v="2021-11-12T00:00:00"/>
    <n v="1256138"/>
    <x v="0"/>
    <s v="A4"/>
    <x v="0"/>
    <x v="0"/>
    <n v="55000"/>
    <n v="0.12919999659061432"/>
    <n v="563.22998046875"/>
    <n v="7.9000003635883331E-2"/>
    <n v="18000"/>
    <n v="19"/>
    <n v="19051"/>
  </r>
  <r>
    <n v="1026766"/>
    <x v="2"/>
    <s v="INDIVIDUAL"/>
    <s v="1 year"/>
    <s v="WALMART STORES"/>
    <x v="2"/>
    <s v="RENT"/>
    <x v="54"/>
    <d v="2021-05-16T00:00:00"/>
    <x v="82"/>
    <x v="0"/>
    <x v="0"/>
    <d v="2021-11-14T00:00:00"/>
    <n v="1255957"/>
    <x v="12"/>
    <s v="A1"/>
    <x v="0"/>
    <x v="2"/>
    <n v="28800"/>
    <n v="0.15459999442100525"/>
    <n v="96.639999389648438"/>
    <n v="6.0300000011920929E-2"/>
    <n v="3175"/>
    <n v="14"/>
    <n v="3474"/>
  </r>
  <r>
    <n v="1026770"/>
    <x v="2"/>
    <s v="INDIVIDUAL"/>
    <s v="9 years"/>
    <s v="Capital One"/>
    <x v="2"/>
    <s v="MORTGAGE"/>
    <x v="48"/>
    <d v="2021-05-16T00:00:00"/>
    <x v="87"/>
    <x v="0"/>
    <x v="0"/>
    <d v="2022-01-14T00:00:00"/>
    <n v="1255961"/>
    <x v="0"/>
    <s v="A4"/>
    <x v="0"/>
    <x v="0"/>
    <n v="96720"/>
    <n v="0.19269999861717224"/>
    <n v="563.22998046875"/>
    <n v="7.9000003635883331E-2"/>
    <n v="18000"/>
    <n v="39"/>
    <n v="20276"/>
  </r>
  <r>
    <n v="1026806"/>
    <x v="16"/>
    <s v="INDIVIDUAL"/>
    <s v="10+ years"/>
    <s v="CEFCU"/>
    <x v="0"/>
    <s v="MORTGAGE"/>
    <x v="48"/>
    <d v="2021-05-16T00:00:00"/>
    <x v="78"/>
    <x v="0"/>
    <x v="0"/>
    <d v="2021-03-14T00:00:00"/>
    <n v="1255995"/>
    <x v="3"/>
    <s v="B5"/>
    <x v="0"/>
    <x v="0"/>
    <n v="77000"/>
    <n v="0.22779999673366547"/>
    <n v="201.27000427246094"/>
    <n v="0.12690000236034393"/>
    <n v="6000"/>
    <n v="35"/>
    <n v="7134"/>
  </r>
  <r>
    <n v="1026856"/>
    <x v="0"/>
    <s v="INDIVIDUAL"/>
    <s v="10+ years"/>
    <s v="wab"/>
    <x v="0"/>
    <s v="MORTGAGE"/>
    <x v="48"/>
    <d v="2021-12-15T00:00:00"/>
    <x v="3"/>
    <x v="0"/>
    <x v="0"/>
    <d v="2021-12-12T00:00:00"/>
    <n v="1256053"/>
    <x v="3"/>
    <s v="B1"/>
    <x v="1"/>
    <x v="2"/>
    <n v="60000"/>
    <n v="6.4599998295307159E-2"/>
    <n v="212.02999877929688"/>
    <n v="9.9100001156330109E-2"/>
    <n v="10000"/>
    <n v="39"/>
    <n v="10850"/>
  </r>
  <r>
    <n v="1026865"/>
    <x v="37"/>
    <s v="INDIVIDUAL"/>
    <s v="&lt; 1 year"/>
    <s v="US Department of Energy"/>
    <x v="2"/>
    <s v="RENT"/>
    <x v="48"/>
    <d v="2021-06-13T00:00:00"/>
    <x v="2"/>
    <x v="0"/>
    <x v="0"/>
    <d v="2021-04-13T00:00:00"/>
    <n v="1256065"/>
    <x v="0"/>
    <s v="A2"/>
    <x v="0"/>
    <x v="0"/>
    <n v="89028"/>
    <n v="0.18649999797344208"/>
    <n v="921.1099853515625"/>
    <n v="6.6200003027915955E-2"/>
    <n v="30000"/>
    <n v="36"/>
    <n v="31933"/>
  </r>
  <r>
    <n v="1026867"/>
    <x v="5"/>
    <s v="INDIVIDUAL"/>
    <s v="2 years"/>
    <s v="Madison Williams and Company"/>
    <x v="1"/>
    <s v="RENT"/>
    <x v="48"/>
    <d v="2021-02-16T00:00:00"/>
    <x v="87"/>
    <x v="0"/>
    <x v="0"/>
    <d v="2022-01-14T00:00:00"/>
    <n v="1256067"/>
    <x v="1"/>
    <s v="C1"/>
    <x v="0"/>
    <x v="2"/>
    <n v="250000"/>
    <n v="0.10779999941587448"/>
    <n v="848.27001953125"/>
    <n v="0.13490000367164612"/>
    <n v="25000"/>
    <n v="26"/>
    <n v="30537"/>
  </r>
  <r>
    <n v="1026877"/>
    <x v="14"/>
    <s v="INDIVIDUAL"/>
    <s v="4 years"/>
    <s v="Marble And Granite Works"/>
    <x v="0"/>
    <s v="OWN"/>
    <x v="48"/>
    <d v="2021-01-15T00:00:00"/>
    <x v="72"/>
    <x v="0"/>
    <x v="0"/>
    <d v="2021-02-15T00:00:00"/>
    <n v="1256078"/>
    <x v="0"/>
    <s v="B3"/>
    <x v="0"/>
    <x v="1"/>
    <n v="40452"/>
    <n v="9.0199999511241913E-2"/>
    <n v="132.30999755859375"/>
    <n v="0.11710000038146973"/>
    <n v="4000"/>
    <n v="5"/>
    <n v="4783"/>
  </r>
  <r>
    <n v="1026919"/>
    <x v="1"/>
    <s v="INDIVIDUAL"/>
    <s v="3 years"/>
    <s v="Bay Ridge Imaging"/>
    <x v="2"/>
    <s v="RENT"/>
    <x v="48"/>
    <d v="2021-04-16T00:00:00"/>
    <x v="72"/>
    <x v="0"/>
    <x v="0"/>
    <d v="2021-02-15T00:00:00"/>
    <n v="1256325"/>
    <x v="3"/>
    <s v="A2"/>
    <x v="0"/>
    <x v="1"/>
    <n v="62400"/>
    <n v="1.119999960064888E-2"/>
    <n v="245.6300048828125"/>
    <n v="6.6200003027915955E-2"/>
    <n v="8000"/>
    <n v="10"/>
    <n v="8861"/>
  </r>
  <r>
    <n v="1026933"/>
    <x v="2"/>
    <s v="INDIVIDUAL"/>
    <s v="5 years"/>
    <s v="IKEA"/>
    <x v="0"/>
    <s v="MORTGAGE"/>
    <x v="48"/>
    <d v="2021-02-14T00:00:00"/>
    <x v="78"/>
    <x v="0"/>
    <x v="0"/>
    <d v="2021-03-14T00:00:00"/>
    <n v="1256342"/>
    <x v="0"/>
    <s v="B5"/>
    <x v="0"/>
    <x v="0"/>
    <n v="34320"/>
    <n v="0.17309999465942383"/>
    <n v="536.719970703125"/>
    <n v="0.12690000236034393"/>
    <n v="16000"/>
    <n v="17"/>
    <n v="19023"/>
  </r>
  <r>
    <n v="1026934"/>
    <x v="16"/>
    <s v="INDIVIDUAL"/>
    <s v="10+ years"/>
    <s v="JP Morgan Chase"/>
    <x v="1"/>
    <s v="MORTGAGE"/>
    <x v="48"/>
    <d v="2021-11-15T00:00:00"/>
    <x v="87"/>
    <x v="0"/>
    <x v="0"/>
    <d v="2022-01-14T00:00:00"/>
    <n v="1256343"/>
    <x v="12"/>
    <s v="C1"/>
    <x v="0"/>
    <x v="2"/>
    <n v="130000"/>
    <n v="5.6499999016523361E-2"/>
    <n v="101.80000305175781"/>
    <n v="0.13490000367164612"/>
    <n v="3000"/>
    <n v="18"/>
    <n v="3664"/>
  </r>
  <r>
    <n v="1026962"/>
    <x v="24"/>
    <s v="INDIVIDUAL"/>
    <s v="10+ years"/>
    <s v="YDI  Headstart"/>
    <x v="1"/>
    <s v="RENT"/>
    <x v="48"/>
    <d v="2021-05-16T00:00:00"/>
    <x v="64"/>
    <x v="1"/>
    <x v="1"/>
    <d v="2021-05-14T00:00:00"/>
    <n v="1256149"/>
    <x v="0"/>
    <s v="C3"/>
    <x v="0"/>
    <x v="2"/>
    <n v="33000"/>
    <n v="0.18359999358654022"/>
    <n v="275.95999145507813"/>
    <n v="0.14650000631809235"/>
    <n v="8000"/>
    <n v="17"/>
    <n v="7723"/>
  </r>
  <r>
    <n v="1026983"/>
    <x v="9"/>
    <s v="INDIVIDUAL"/>
    <s v="5 years"/>
    <s v="SEK Interlocal"/>
    <x v="2"/>
    <s v="MORTGAGE"/>
    <x v="48"/>
    <d v="2021-05-16T00:00:00"/>
    <x v="11"/>
    <x v="0"/>
    <x v="0"/>
    <d v="2021-03-13T00:00:00"/>
    <n v="1256174"/>
    <x v="0"/>
    <s v="A4"/>
    <x v="0"/>
    <x v="2"/>
    <n v="36000"/>
    <n v="0.10429999977350235"/>
    <n v="175.22999572753906"/>
    <n v="7.9000003635883331E-2"/>
    <n v="5600"/>
    <n v="23"/>
    <n v="5923"/>
  </r>
  <r>
    <n v="1027067"/>
    <x v="6"/>
    <s v="INDIVIDUAL"/>
    <s v="3 years"/>
    <s v="K&amp;K  TRANSPORT SERVICES"/>
    <x v="2"/>
    <s v="MORTGAGE"/>
    <x v="48"/>
    <d v="2021-05-16T00:00:00"/>
    <x v="87"/>
    <x v="0"/>
    <x v="0"/>
    <d v="2022-01-14T00:00:00"/>
    <n v="1256261"/>
    <x v="2"/>
    <s v="A2"/>
    <x v="0"/>
    <x v="1"/>
    <n v="70000"/>
    <n v="0.20379999279975891"/>
    <n v="237.96000671386719"/>
    <n v="6.6200003027915955E-2"/>
    <n v="7750"/>
    <n v="26"/>
    <n v="8566"/>
  </r>
  <r>
    <n v="1027164"/>
    <x v="13"/>
    <s v="INDIVIDUAL"/>
    <s v="7 years"/>
    <m/>
    <x v="6"/>
    <s v="MORTGAGE"/>
    <x v="48"/>
    <d v="2021-02-16T00:00:00"/>
    <x v="80"/>
    <x v="0"/>
    <x v="0"/>
    <d v="2021-03-16T00:00:00"/>
    <n v="1256374"/>
    <x v="4"/>
    <s v="G3"/>
    <x v="1"/>
    <x v="2"/>
    <n v="95000"/>
    <n v="5.6600000709295273E-2"/>
    <n v="162.39999389648438"/>
    <n v="0.23520000278949738"/>
    <n v="5700"/>
    <n v="7"/>
    <n v="9593"/>
  </r>
  <r>
    <n v="1027182"/>
    <x v="28"/>
    <s v="INDIVIDUAL"/>
    <s v="2 years"/>
    <s v="Dorn VA Medical Center"/>
    <x v="5"/>
    <s v="OWN"/>
    <x v="48"/>
    <d v="2021-01-14T00:00:00"/>
    <x v="68"/>
    <x v="1"/>
    <x v="1"/>
    <d v="2021-10-13T00:00:00"/>
    <n v="1256393"/>
    <x v="0"/>
    <s v="F4"/>
    <x v="1"/>
    <x v="2"/>
    <n v="49989"/>
    <n v="0.16179999709129333"/>
    <n v="497.760009765625"/>
    <n v="0.22059999406337738"/>
    <n v="18000"/>
    <n v="42"/>
    <n v="12434"/>
  </r>
  <r>
    <n v="1027201"/>
    <x v="21"/>
    <s v="INDIVIDUAL"/>
    <s v="1 year"/>
    <s v="US Department of Veterans Affairs"/>
    <x v="1"/>
    <s v="MORTGAGE"/>
    <x v="48"/>
    <d v="2021-03-16T00:00:00"/>
    <x v="59"/>
    <x v="0"/>
    <x v="0"/>
    <d v="2021-09-13T00:00:00"/>
    <n v="1256413"/>
    <x v="0"/>
    <s v="C2"/>
    <x v="0"/>
    <x v="2"/>
    <n v="54000"/>
    <n v="0.14129999279975891"/>
    <n v="205.86000061035156"/>
    <n v="0.14270000159740448"/>
    <n v="6000"/>
    <n v="25"/>
    <n v="7101"/>
  </r>
  <r>
    <n v="1027372"/>
    <x v="39"/>
    <s v="INDIVIDUAL"/>
    <s v="3 years"/>
    <s v="sterling autobody"/>
    <x v="2"/>
    <s v="MORTGAGE"/>
    <x v="48"/>
    <d v="2021-05-16T00:00:00"/>
    <x v="100"/>
    <x v="2"/>
    <x v="0"/>
    <d v="2021-06-16T00:00:00"/>
    <n v="1256723"/>
    <x v="0"/>
    <s v="A5"/>
    <x v="1"/>
    <x v="2"/>
    <n v="50400"/>
    <n v="0.19900000095367432"/>
    <n v="265.08999633789063"/>
    <n v="8.9000001549720764E-2"/>
    <n v="12800"/>
    <n v="13"/>
    <n v="14005"/>
  </r>
  <r>
    <n v="1027375"/>
    <x v="12"/>
    <s v="INDIVIDUAL"/>
    <s v="4 years"/>
    <s v="National Basketball Association"/>
    <x v="0"/>
    <s v="RENT"/>
    <x v="48"/>
    <d v="2021-05-16T00:00:00"/>
    <x v="69"/>
    <x v="0"/>
    <x v="0"/>
    <d v="2022-01-12T00:00:00"/>
    <n v="1256726"/>
    <x v="1"/>
    <s v="B2"/>
    <x v="0"/>
    <x v="1"/>
    <n v="45000"/>
    <n v="9.4400003552436829E-2"/>
    <n v="469.05999755859375"/>
    <n v="0.10649999976158142"/>
    <n v="14400"/>
    <n v="16"/>
    <n v="15471"/>
  </r>
  <r>
    <n v="1027479"/>
    <x v="1"/>
    <s v="INDIVIDUAL"/>
    <s v="4 years"/>
    <s v="Forest Labs"/>
    <x v="0"/>
    <s v="RENT"/>
    <x v="54"/>
    <d v="2021-05-16T00:00:00"/>
    <x v="73"/>
    <x v="0"/>
    <x v="0"/>
    <d v="2021-08-13T00:00:00"/>
    <n v="1256839"/>
    <x v="0"/>
    <s v="B3"/>
    <x v="0"/>
    <x v="0"/>
    <n v="73000"/>
    <n v="6.8700000643730164E-2"/>
    <n v="330.760009765625"/>
    <n v="0.11710000038146973"/>
    <n v="10000"/>
    <n v="20"/>
    <n v="11443"/>
  </r>
  <r>
    <n v="1027614"/>
    <x v="0"/>
    <s v="INDIVIDUAL"/>
    <s v="2 years"/>
    <s v="Lowe's"/>
    <x v="3"/>
    <s v="RENT"/>
    <x v="48"/>
    <d v="2021-01-15T00:00:00"/>
    <x v="78"/>
    <x v="0"/>
    <x v="0"/>
    <d v="2021-03-14T00:00:00"/>
    <n v="1256971"/>
    <x v="0"/>
    <s v="D3"/>
    <x v="1"/>
    <x v="0"/>
    <n v="57000"/>
    <n v="0.22859999537467957"/>
    <n v="499.95999145507813"/>
    <n v="0.17270000278949738"/>
    <n v="20000"/>
    <n v="48"/>
    <n v="26564"/>
  </r>
  <r>
    <n v="1027758"/>
    <x v="36"/>
    <s v="INDIVIDUAL"/>
    <s v="10+ years"/>
    <s v="Fairview Health Services"/>
    <x v="2"/>
    <s v="MORTGAGE"/>
    <x v="48"/>
    <d v="2021-04-16T00:00:00"/>
    <x v="65"/>
    <x v="0"/>
    <x v="0"/>
    <d v="2021-07-12T00:00:00"/>
    <n v="1257331"/>
    <x v="0"/>
    <s v="A4"/>
    <x v="0"/>
    <x v="1"/>
    <n v="85000"/>
    <n v="0.12720000743865967"/>
    <n v="469.3599853515625"/>
    <n v="7.9000003635883331E-2"/>
    <n v="15000"/>
    <n v="53"/>
    <n v="15367"/>
  </r>
  <r>
    <n v="1027771"/>
    <x v="45"/>
    <s v="INDIVIDUAL"/>
    <s v="2 years"/>
    <s v="Little Rock Convention &amp; Visitors Bureau"/>
    <x v="2"/>
    <s v="MORTGAGE"/>
    <x v="54"/>
    <d v="2021-12-14T00:00:00"/>
    <x v="87"/>
    <x v="0"/>
    <x v="0"/>
    <d v="2022-01-14T00:00:00"/>
    <n v="1257143"/>
    <x v="0"/>
    <s v="A3"/>
    <x v="0"/>
    <x v="0"/>
    <n v="50000"/>
    <n v="0.2386000007390976"/>
    <n v="186.66999816894531"/>
    <n v="7.5099997222423553E-2"/>
    <n v="6000"/>
    <n v="23"/>
    <n v="6720"/>
  </r>
  <r>
    <n v="1027779"/>
    <x v="28"/>
    <s v="INDIVIDUAL"/>
    <s v="7 years"/>
    <s v="horry county public schools"/>
    <x v="3"/>
    <s v="MORTGAGE"/>
    <x v="48"/>
    <d v="2021-05-16T00:00:00"/>
    <x v="3"/>
    <x v="0"/>
    <x v="0"/>
    <d v="2021-12-12T00:00:00"/>
    <n v="1257153"/>
    <x v="1"/>
    <s v="D5"/>
    <x v="1"/>
    <x v="2"/>
    <n v="45000"/>
    <n v="0.14350000023841858"/>
    <n v="382.95001220703125"/>
    <n v="0.18250000476837158"/>
    <n v="15000"/>
    <n v="31"/>
    <n v="17374"/>
  </r>
  <r>
    <n v="1027783"/>
    <x v="21"/>
    <s v="INDIVIDUAL"/>
    <s v="5 years"/>
    <s v="Commonwealth of Virginia"/>
    <x v="0"/>
    <s v="MORTGAGE"/>
    <x v="48"/>
    <d v="2021-05-16T00:00:00"/>
    <x v="94"/>
    <x v="0"/>
    <x v="0"/>
    <d v="2021-02-16T00:00:00"/>
    <n v="1257158"/>
    <x v="0"/>
    <s v="B4"/>
    <x v="1"/>
    <x v="0"/>
    <n v="64620"/>
    <n v="0.10050000250339508"/>
    <n v="786.010009765625"/>
    <n v="0.1242000013589859"/>
    <n v="35000"/>
    <n v="18"/>
    <n v="46689"/>
  </r>
  <r>
    <n v="1027785"/>
    <x v="11"/>
    <s v="INDIVIDUAL"/>
    <s v="9 years"/>
    <s v="North Carolina State University, VTH"/>
    <x v="2"/>
    <s v="MORTGAGE"/>
    <x v="48"/>
    <d v="2021-11-14T00:00:00"/>
    <x v="87"/>
    <x v="0"/>
    <x v="0"/>
    <d v="2022-01-14T00:00:00"/>
    <n v="1257159"/>
    <x v="7"/>
    <s v="A2"/>
    <x v="0"/>
    <x v="1"/>
    <n v="40000"/>
    <n v="9.2399999499320984E-2"/>
    <n v="153.52000427246094"/>
    <n v="6.6200003027915955E-2"/>
    <n v="5000"/>
    <n v="15"/>
    <n v="5527"/>
  </r>
  <r>
    <n v="1027807"/>
    <x v="6"/>
    <s v="INDIVIDUAL"/>
    <s v="10+ years"/>
    <s v="Dawn Food Products"/>
    <x v="1"/>
    <s v="MORTGAGE"/>
    <x v="48"/>
    <d v="2021-02-13T00:00:00"/>
    <x v="60"/>
    <x v="1"/>
    <x v="1"/>
    <d v="2021-10-12T00:00:00"/>
    <n v="1257185"/>
    <x v="0"/>
    <s v="C3"/>
    <x v="1"/>
    <x v="0"/>
    <n v="64480"/>
    <n v="0.21850000321865082"/>
    <n v="566.55999755859375"/>
    <n v="0.14650000631809235"/>
    <n v="24000"/>
    <n v="38"/>
    <n v="6328"/>
  </r>
  <r>
    <n v="1027822"/>
    <x v="7"/>
    <s v="INDIVIDUAL"/>
    <s v="10+ years"/>
    <s v="City of Madisonville"/>
    <x v="2"/>
    <s v="MORTGAGE"/>
    <x v="48"/>
    <d v="2021-05-16T00:00:00"/>
    <x v="16"/>
    <x v="0"/>
    <x v="0"/>
    <d v="2021-09-14T00:00:00"/>
    <n v="1257204"/>
    <x v="2"/>
    <s v="A3"/>
    <x v="0"/>
    <x v="1"/>
    <n v="58000"/>
    <n v="0.26919999718666077"/>
    <n v="56"/>
    <n v="7.5099997222423553E-2"/>
    <n v="1800"/>
    <n v="28"/>
    <n v="2013"/>
  </r>
  <r>
    <n v="1027858"/>
    <x v="14"/>
    <s v="INDIVIDUAL"/>
    <s v="4 years"/>
    <s v="Best Buy"/>
    <x v="0"/>
    <s v="RENT"/>
    <x v="48"/>
    <d v="2021-10-15T00:00:00"/>
    <x v="57"/>
    <x v="0"/>
    <x v="0"/>
    <d v="2021-04-14T00:00:00"/>
    <n v="1257240"/>
    <x v="0"/>
    <s v="B4"/>
    <x v="0"/>
    <x v="0"/>
    <n v="22000"/>
    <n v="7.5800001621246338E-2"/>
    <n v="167.08000183105469"/>
    <n v="0.1242000013589859"/>
    <n v="5000"/>
    <n v="9"/>
    <n v="5940"/>
  </r>
  <r>
    <n v="1027861"/>
    <x v="11"/>
    <s v="INDIVIDUAL"/>
    <s v="2 years"/>
    <s v="Microtech"/>
    <x v="4"/>
    <s v="MORTGAGE"/>
    <x v="48"/>
    <d v="2021-05-16T00:00:00"/>
    <x v="100"/>
    <x v="2"/>
    <x v="0"/>
    <d v="2021-06-16T00:00:00"/>
    <n v="1257244"/>
    <x v="7"/>
    <s v="E4"/>
    <x v="1"/>
    <x v="0"/>
    <n v="97008"/>
    <n v="0.2476000040769577"/>
    <n v="132.22000122070313"/>
    <n v="0.19910000264644623"/>
    <n v="5000"/>
    <n v="33"/>
    <n v="7003"/>
  </r>
  <r>
    <n v="1027926"/>
    <x v="44"/>
    <s v="INDIVIDUAL"/>
    <s v="6 years"/>
    <s v="Saint-Gobain"/>
    <x v="4"/>
    <s v="MORTGAGE"/>
    <x v="54"/>
    <d v="2021-05-16T00:00:00"/>
    <x v="83"/>
    <x v="0"/>
    <x v="0"/>
    <d v="2021-11-13T00:00:00"/>
    <n v="1257516"/>
    <x v="0"/>
    <s v="E4"/>
    <x v="1"/>
    <x v="0"/>
    <n v="103000"/>
    <n v="0.13410000503063202"/>
    <n v="698.1199951171875"/>
    <n v="0.19910000264644623"/>
    <n v="26400"/>
    <n v="33"/>
    <n v="34922"/>
  </r>
  <r>
    <n v="1027930"/>
    <x v="1"/>
    <s v="INDIVIDUAL"/>
    <s v="10+ years"/>
    <s v="Secondary School for law"/>
    <x v="5"/>
    <s v="RENT"/>
    <x v="48"/>
    <d v="2021-02-16T00:00:00"/>
    <x v="16"/>
    <x v="0"/>
    <x v="0"/>
    <d v="2021-09-14T00:00:00"/>
    <n v="1257520"/>
    <x v="0"/>
    <s v="F1"/>
    <x v="0"/>
    <x v="2"/>
    <n v="106300"/>
    <n v="0.19529999792575836"/>
    <n v="188.10000610351563"/>
    <n v="0.20890000462532043"/>
    <n v="5000"/>
    <n v="37"/>
    <n v="6743"/>
  </r>
  <r>
    <n v="1027969"/>
    <x v="5"/>
    <s v="INDIVIDUAL"/>
    <s v="4 years"/>
    <s v="WorldAPP, Inc."/>
    <x v="4"/>
    <s v="RENT"/>
    <x v="48"/>
    <d v="2021-04-16T00:00:00"/>
    <x v="76"/>
    <x v="0"/>
    <x v="0"/>
    <d v="2021-12-14T00:00:00"/>
    <n v="1257344"/>
    <x v="0"/>
    <s v="E2"/>
    <x v="1"/>
    <x v="0"/>
    <n v="150000"/>
    <n v="0.10999999940395355"/>
    <n v="648.92999267578125"/>
    <n v="0.19030000269412994"/>
    <n v="25000"/>
    <n v="19"/>
    <n v="36020"/>
  </r>
  <r>
    <n v="1027973"/>
    <x v="47"/>
    <s v="INDIVIDUAL"/>
    <s v="&lt; 1 year"/>
    <s v="Millenium Hotels and Resorts Anchorage"/>
    <x v="2"/>
    <s v="RENT"/>
    <x v="48"/>
    <d v="2021-11-14T00:00:00"/>
    <x v="87"/>
    <x v="0"/>
    <x v="0"/>
    <d v="2022-01-14T00:00:00"/>
    <n v="1257348"/>
    <x v="0"/>
    <s v="A5"/>
    <x v="0"/>
    <x v="2"/>
    <n v="25000"/>
    <n v="0.14589999616146088"/>
    <n v="412.79998779296875"/>
    <n v="8.9000001549720764E-2"/>
    <n v="13000"/>
    <n v="30"/>
    <n v="14860"/>
  </r>
  <r>
    <n v="1027992"/>
    <x v="12"/>
    <s v="INDIVIDUAL"/>
    <s v="5 years"/>
    <s v="Hackensack Medical Center"/>
    <x v="0"/>
    <s v="RENT"/>
    <x v="48"/>
    <d v="2021-02-16T00:00:00"/>
    <x v="87"/>
    <x v="0"/>
    <x v="0"/>
    <d v="2022-01-14T00:00:00"/>
    <n v="1257369"/>
    <x v="7"/>
    <s v="B4"/>
    <x v="0"/>
    <x v="1"/>
    <n v="90000"/>
    <n v="6.25E-2"/>
    <n v="100.25"/>
    <n v="0.1242000013589859"/>
    <n v="3000"/>
    <n v="22"/>
    <n v="3609"/>
  </r>
  <r>
    <n v="1028052"/>
    <x v="5"/>
    <s v="INDIVIDUAL"/>
    <s v="5 years"/>
    <s v="BNY Mellon"/>
    <x v="2"/>
    <s v="MORTGAGE"/>
    <x v="48"/>
    <d v="2021-06-13T00:00:00"/>
    <x v="74"/>
    <x v="0"/>
    <x v="0"/>
    <d v="2021-07-13T00:00:00"/>
    <n v="1257431"/>
    <x v="0"/>
    <s v="A1"/>
    <x v="0"/>
    <x v="1"/>
    <n v="75000"/>
    <n v="0.125"/>
    <n v="511.32000732421875"/>
    <n v="6.0300000011920929E-2"/>
    <n v="16800"/>
    <n v="22"/>
    <n v="17983"/>
  </r>
  <r>
    <n v="1028056"/>
    <x v="0"/>
    <s v="INDIVIDUAL"/>
    <s v="2 years"/>
    <s v="Northrop Grumman"/>
    <x v="3"/>
    <s v="RENT"/>
    <x v="48"/>
    <d v="2021-12-14T00:00:00"/>
    <x v="87"/>
    <x v="0"/>
    <x v="0"/>
    <d v="2022-01-14T00:00:00"/>
    <n v="1257436"/>
    <x v="0"/>
    <s v="D2"/>
    <x v="0"/>
    <x v="0"/>
    <n v="120000"/>
    <n v="0.12839999794960022"/>
    <n v="266.54000854492188"/>
    <n v="0.16769999265670776"/>
    <n v="7500"/>
    <n v="14"/>
    <n v="9611"/>
  </r>
  <r>
    <n v="1028073"/>
    <x v="26"/>
    <s v="INDIVIDUAL"/>
    <s v="2 years"/>
    <s v="Teleperformance"/>
    <x v="0"/>
    <s v="MORTGAGE"/>
    <x v="54"/>
    <d v="2021-09-14T00:00:00"/>
    <x v="95"/>
    <x v="0"/>
    <x v="0"/>
    <d v="2021-07-14T00:00:00"/>
    <n v="1257453"/>
    <x v="0"/>
    <s v="B4"/>
    <x v="0"/>
    <x v="0"/>
    <n v="162480"/>
    <n v="0.18459999561309814"/>
    <n v="835.3900146484375"/>
    <n v="0.1242000013589859"/>
    <n v="25000"/>
    <n v="28"/>
    <n v="29897"/>
  </r>
  <r>
    <n v="1028074"/>
    <x v="0"/>
    <s v="INDIVIDUAL"/>
    <s v="1 year"/>
    <s v="Oakley"/>
    <x v="2"/>
    <s v="MORTGAGE"/>
    <x v="48"/>
    <d v="2021-06-12T00:00:00"/>
    <x v="15"/>
    <x v="0"/>
    <x v="0"/>
    <d v="2021-08-12T00:00:00"/>
    <n v="1249421"/>
    <x v="13"/>
    <s v="A2"/>
    <x v="0"/>
    <x v="2"/>
    <n v="36000"/>
    <n v="2.8000000864267349E-2"/>
    <n v="460.55999755859375"/>
    <n v="6.6200003027915955E-2"/>
    <n v="15000"/>
    <n v="13"/>
    <n v="15535"/>
  </r>
  <r>
    <n v="1028095"/>
    <x v="2"/>
    <s v="INDIVIDUAL"/>
    <s v="10+ years"/>
    <s v="South Plains Steel, Inc."/>
    <x v="2"/>
    <s v="OWN"/>
    <x v="48"/>
    <d v="2021-05-16T00:00:00"/>
    <x v="75"/>
    <x v="0"/>
    <x v="0"/>
    <d v="2021-05-13T00:00:00"/>
    <n v="1257475"/>
    <x v="3"/>
    <s v="A1"/>
    <x v="0"/>
    <x v="1"/>
    <n v="50000"/>
    <n v="0.10270000249147415"/>
    <n v="182.6199951171875"/>
    <n v="6.0300000011920929E-2"/>
    <n v="6000"/>
    <n v="19"/>
    <n v="6388"/>
  </r>
  <r>
    <n v="1028145"/>
    <x v="38"/>
    <s v="INDIVIDUAL"/>
    <s v="10+ years"/>
    <s v="Matson Navigation Company"/>
    <x v="3"/>
    <s v="MORTGAGE"/>
    <x v="48"/>
    <d v="2021-05-16T00:00:00"/>
    <x v="100"/>
    <x v="2"/>
    <x v="0"/>
    <d v="2021-06-16T00:00:00"/>
    <n v="1257730"/>
    <x v="0"/>
    <s v="D2"/>
    <x v="1"/>
    <x v="1"/>
    <n v="120000"/>
    <n v="0.16439999639987946"/>
    <n v="395.67001342773438"/>
    <n v="0.16769999265670776"/>
    <n v="16000"/>
    <n v="25"/>
    <n v="20930"/>
  </r>
  <r>
    <n v="1028147"/>
    <x v="1"/>
    <s v="INDIVIDUAL"/>
    <s v="&lt; 1 year"/>
    <s v="3TI"/>
    <x v="1"/>
    <s v="RENT"/>
    <x v="48"/>
    <d v="2021-08-14T00:00:00"/>
    <x v="6"/>
    <x v="0"/>
    <x v="0"/>
    <d v="2021-04-12T00:00:00"/>
    <n v="1257732"/>
    <x v="0"/>
    <s v="C2"/>
    <x v="0"/>
    <x v="0"/>
    <n v="66000"/>
    <n v="0.23109999299049377"/>
    <n v="534.3699951171875"/>
    <n v="0.14270000159740448"/>
    <n v="15575"/>
    <n v="39"/>
    <n v="16118"/>
  </r>
  <r>
    <n v="1028164"/>
    <x v="16"/>
    <s v="INDIVIDUAL"/>
    <s v="1 year"/>
    <s v="Navistar Inc."/>
    <x v="1"/>
    <s v="MORTGAGE"/>
    <x v="48"/>
    <d v="2021-08-15T00:00:00"/>
    <x v="91"/>
    <x v="1"/>
    <x v="1"/>
    <d v="2021-05-15T00:00:00"/>
    <n v="1257750"/>
    <x v="2"/>
    <s v="C4"/>
    <x v="1"/>
    <x v="1"/>
    <n v="51600"/>
    <n v="0.12559999525547028"/>
    <n v="134.02000427246094"/>
    <n v="0.15270000696182251"/>
    <n v="5600"/>
    <n v="9"/>
    <n v="6153"/>
  </r>
  <r>
    <n v="1028169"/>
    <x v="19"/>
    <s v="INDIVIDUAL"/>
    <s v="10+ years"/>
    <s v="US ARMY"/>
    <x v="0"/>
    <s v="MORTGAGE"/>
    <x v="48"/>
    <d v="2021-05-16T00:00:00"/>
    <x v="87"/>
    <x v="0"/>
    <x v="0"/>
    <d v="2022-01-14T00:00:00"/>
    <n v="1257757"/>
    <x v="0"/>
    <s v="B3"/>
    <x v="0"/>
    <x v="2"/>
    <n v="70000"/>
    <n v="0.16650000214576721"/>
    <n v="515.989990234375"/>
    <n v="0.11710000038146973"/>
    <n v="15600"/>
    <n v="43"/>
    <n v="18575"/>
  </r>
  <r>
    <n v="1028180"/>
    <x v="4"/>
    <s v="INDIVIDUAL"/>
    <s v="10+ years"/>
    <m/>
    <x v="0"/>
    <s v="RENT"/>
    <x v="48"/>
    <d v="2021-04-15T00:00:00"/>
    <x v="87"/>
    <x v="0"/>
    <x v="0"/>
    <d v="2022-01-14T00:00:00"/>
    <n v="1257770"/>
    <x v="0"/>
    <s v="B5"/>
    <x v="0"/>
    <x v="1"/>
    <n v="42000"/>
    <n v="0.21109999716281891"/>
    <n v="100.63999938964844"/>
    <n v="0.12690000236034393"/>
    <n v="3000"/>
    <n v="9"/>
    <n v="3623"/>
  </r>
  <r>
    <n v="1028216"/>
    <x v="19"/>
    <s v="INDIVIDUAL"/>
    <s v="5 years"/>
    <s v="G4S Security"/>
    <x v="4"/>
    <s v="RENT"/>
    <x v="48"/>
    <d v="2021-08-14T00:00:00"/>
    <x v="16"/>
    <x v="1"/>
    <x v="1"/>
    <d v="2021-09-14T00:00:00"/>
    <n v="1257811"/>
    <x v="0"/>
    <s v="E2"/>
    <x v="0"/>
    <x v="1"/>
    <n v="35000"/>
    <n v="0.16699999570846558"/>
    <n v="264.04000854492188"/>
    <n v="0.19030000269412994"/>
    <n v="7200"/>
    <n v="17"/>
    <n v="8591"/>
  </r>
  <r>
    <n v="1028222"/>
    <x v="18"/>
    <s v="INDIVIDUAL"/>
    <s v="1 year"/>
    <s v="Sheboygan County"/>
    <x v="3"/>
    <s v="MORTGAGE"/>
    <x v="48"/>
    <d v="2021-05-16T00:00:00"/>
    <x v="100"/>
    <x v="2"/>
    <x v="0"/>
    <d v="2021-06-16T00:00:00"/>
    <n v="1257817"/>
    <x v="0"/>
    <s v="D2"/>
    <x v="1"/>
    <x v="1"/>
    <n v="108000"/>
    <n v="0.18389999866485596"/>
    <n v="346.20999145507813"/>
    <n v="0.16769999265670776"/>
    <n v="14000"/>
    <n v="33"/>
    <n v="18308"/>
  </r>
  <r>
    <n v="1028224"/>
    <x v="47"/>
    <s v="INDIVIDUAL"/>
    <s v="3 years"/>
    <s v="JL Properties, Inc."/>
    <x v="2"/>
    <s v="RENT"/>
    <x v="48"/>
    <d v="2021-02-15T00:00:00"/>
    <x v="81"/>
    <x v="0"/>
    <x v="0"/>
    <d v="2021-02-14T00:00:00"/>
    <n v="1257819"/>
    <x v="4"/>
    <s v="A4"/>
    <x v="0"/>
    <x v="0"/>
    <n v="35500"/>
    <n v="6.589999794960022E-2"/>
    <n v="500.64999389648438"/>
    <n v="7.9000003635883331E-2"/>
    <n v="16000"/>
    <n v="26"/>
    <n v="17812"/>
  </r>
  <r>
    <n v="1028400"/>
    <x v="14"/>
    <s v="INDIVIDUAL"/>
    <s v="10+ years"/>
    <s v="Kaydon"/>
    <x v="0"/>
    <s v="RENT"/>
    <x v="48"/>
    <d v="2021-04-15T00:00:00"/>
    <x v="87"/>
    <x v="0"/>
    <x v="0"/>
    <d v="2022-01-14T00:00:00"/>
    <n v="1257599"/>
    <x v="0"/>
    <s v="B4"/>
    <x v="0"/>
    <x v="1"/>
    <n v="38000"/>
    <n v="0.16580000519752502"/>
    <n v="106.93000030517578"/>
    <n v="0.1242000013589859"/>
    <n v="3200"/>
    <n v="11"/>
    <n v="3849"/>
  </r>
  <r>
    <n v="1028566"/>
    <x v="2"/>
    <s v="INDIVIDUAL"/>
    <s v="10+ years"/>
    <s v="DFW International Airport"/>
    <x v="2"/>
    <s v="MORTGAGE"/>
    <x v="54"/>
    <d v="2021-12-14T00:00:00"/>
    <x v="87"/>
    <x v="0"/>
    <x v="0"/>
    <d v="2022-01-14T00:00:00"/>
    <n v="1257917"/>
    <x v="0"/>
    <s v="A1"/>
    <x v="0"/>
    <x v="2"/>
    <n v="65000"/>
    <n v="0.10360000282526016"/>
    <n v="319.57998657226563"/>
    <n v="6.0300000011920929E-2"/>
    <n v="10500"/>
    <n v="16"/>
    <n v="11504"/>
  </r>
  <r>
    <n v="1028574"/>
    <x v="19"/>
    <s v="INDIVIDUAL"/>
    <s v="8 years"/>
    <s v="Hard Rock Hotel and Casino Tampa"/>
    <x v="0"/>
    <s v="RENT"/>
    <x v="48"/>
    <d v="2021-05-16T00:00:00"/>
    <x v="81"/>
    <x v="0"/>
    <x v="0"/>
    <d v="2021-02-14T00:00:00"/>
    <n v="1257925"/>
    <x v="0"/>
    <s v="B1"/>
    <x v="0"/>
    <x v="1"/>
    <n v="37440"/>
    <n v="0.19419999420642853"/>
    <n v="225.58000183105469"/>
    <n v="9.9100001156330109E-2"/>
    <n v="7000"/>
    <n v="21"/>
    <n v="8002"/>
  </r>
  <r>
    <n v="1028586"/>
    <x v="1"/>
    <s v="INDIVIDUAL"/>
    <s v="4 years"/>
    <s v="Jerome H Seigel"/>
    <x v="2"/>
    <s v="RENT"/>
    <x v="48"/>
    <d v="2021-02-13T00:00:00"/>
    <x v="61"/>
    <x v="1"/>
    <x v="1"/>
    <d v="2021-09-12T00:00:00"/>
    <n v="1257937"/>
    <x v="1"/>
    <s v="A4"/>
    <x v="0"/>
    <x v="1"/>
    <n v="39000"/>
    <n v="0.15479999780654907"/>
    <n v="219.03999328613281"/>
    <n v="7.9000003635883331E-2"/>
    <n v="7000"/>
    <n v="17"/>
    <n v="2071"/>
  </r>
  <r>
    <n v="1028591"/>
    <x v="5"/>
    <s v="INDIVIDUAL"/>
    <s v="10+ years"/>
    <s v="davi.s world famous"/>
    <x v="1"/>
    <s v="OWN"/>
    <x v="48"/>
    <d v="2021-04-16T00:00:00"/>
    <x v="16"/>
    <x v="1"/>
    <x v="1"/>
    <d v="2021-09-14T00:00:00"/>
    <n v="1232487"/>
    <x v="3"/>
    <s v="C5"/>
    <x v="0"/>
    <x v="0"/>
    <n v="45000"/>
    <n v="0.21279999613761902"/>
    <n v="368.95001220703125"/>
    <n v="0.15960000455379486"/>
    <n v="10500"/>
    <n v="22"/>
    <n v="11806"/>
  </r>
  <r>
    <n v="1028635"/>
    <x v="19"/>
    <s v="INDIVIDUAL"/>
    <s v="4 years"/>
    <s v="Manatee memorial hospital"/>
    <x v="0"/>
    <s v="RENT"/>
    <x v="48"/>
    <d v="2021-05-16T00:00:00"/>
    <x v="63"/>
    <x v="0"/>
    <x v="0"/>
    <d v="2021-06-12T00:00:00"/>
    <n v="1257989"/>
    <x v="0"/>
    <s v="B3"/>
    <x v="0"/>
    <x v="1"/>
    <n v="52000"/>
    <n v="0.18070000410079956"/>
    <n v="119.08000183105469"/>
    <n v="0.11710000038146973"/>
    <n v="3600"/>
    <n v="31"/>
    <n v="3767"/>
  </r>
  <r>
    <n v="1028642"/>
    <x v="5"/>
    <s v="INDIVIDUAL"/>
    <s v="5 years"/>
    <s v="Voice Prepaid"/>
    <x v="1"/>
    <s v="RENT"/>
    <x v="48"/>
    <d v="2021-05-16T00:00:00"/>
    <x v="61"/>
    <x v="1"/>
    <x v="1"/>
    <d v="2021-09-12T00:00:00"/>
    <n v="1257996"/>
    <x v="0"/>
    <s v="C2"/>
    <x v="0"/>
    <x v="2"/>
    <n v="26400"/>
    <n v="0.17339999973773956"/>
    <n v="265.89999389648438"/>
    <n v="0.14270000159740448"/>
    <n v="7750"/>
    <n v="11"/>
    <n v="2485"/>
  </r>
  <r>
    <n v="1028649"/>
    <x v="18"/>
    <s v="INDIVIDUAL"/>
    <s v="2 years"/>
    <s v="US Venture"/>
    <x v="1"/>
    <s v="RENT"/>
    <x v="48"/>
    <d v="2021-05-16T00:00:00"/>
    <x v="78"/>
    <x v="0"/>
    <x v="0"/>
    <d v="2021-03-14T00:00:00"/>
    <n v="1258004"/>
    <x v="0"/>
    <s v="C5"/>
    <x v="0"/>
    <x v="1"/>
    <n v="39000"/>
    <n v="0.11940000206232071"/>
    <n v="245.97000122070313"/>
    <n v="0.15960000455379486"/>
    <n v="7000"/>
    <n v="16"/>
    <n v="8545"/>
  </r>
  <r>
    <n v="1028658"/>
    <x v="19"/>
    <s v="INDIVIDUAL"/>
    <s v="&lt; 1 year"/>
    <s v="save a lot"/>
    <x v="3"/>
    <s v="MORTGAGE"/>
    <x v="48"/>
    <d v="2021-02-13T00:00:00"/>
    <x v="69"/>
    <x v="1"/>
    <x v="1"/>
    <d v="2022-01-12T00:00:00"/>
    <n v="1258012"/>
    <x v="0"/>
    <s v="D4"/>
    <x v="1"/>
    <x v="2"/>
    <n v="75000"/>
    <n v="0.19410000741481781"/>
    <n v="301.989990234375"/>
    <n v="0.17579999566078186"/>
    <n v="12000"/>
    <n v="17"/>
    <n v="6120"/>
  </r>
  <r>
    <n v="1028681"/>
    <x v="18"/>
    <s v="INDIVIDUAL"/>
    <s v="3 years"/>
    <s v="Enbridge"/>
    <x v="0"/>
    <s v="MORTGAGE"/>
    <x v="48"/>
    <d v="2021-02-14T00:00:00"/>
    <x v="57"/>
    <x v="0"/>
    <x v="0"/>
    <d v="2021-04-14T00:00:00"/>
    <n v="1235479"/>
    <x v="0"/>
    <s v="B5"/>
    <x v="1"/>
    <x v="0"/>
    <n v="85000"/>
    <n v="5.9000000357627869E-2"/>
    <n v="451.89999389648438"/>
    <n v="0.12690000236034393"/>
    <n v="20000"/>
    <n v="26"/>
    <n v="24734"/>
  </r>
  <r>
    <n v="1028694"/>
    <x v="0"/>
    <s v="INDIVIDUAL"/>
    <s v="10+ years"/>
    <s v="Contra Costa County"/>
    <x v="4"/>
    <s v="MORTGAGE"/>
    <x v="48"/>
    <d v="2021-05-16T00:00:00"/>
    <x v="16"/>
    <x v="0"/>
    <x v="0"/>
    <d v="2021-09-14T00:00:00"/>
    <n v="1258052"/>
    <x v="0"/>
    <s v="E2"/>
    <x v="1"/>
    <x v="0"/>
    <n v="51300"/>
    <n v="0.17440000176429749"/>
    <n v="150.55999755859375"/>
    <n v="0.19030000269412994"/>
    <n v="5800"/>
    <n v="33"/>
    <n v="8238"/>
  </r>
  <r>
    <n v="1028698"/>
    <x v="2"/>
    <s v="INDIVIDUAL"/>
    <s v="10+ years"/>
    <s v="ConocoPhillips"/>
    <x v="2"/>
    <s v="MORTGAGE"/>
    <x v="48"/>
    <d v="2021-05-16T00:00:00"/>
    <x v="87"/>
    <x v="0"/>
    <x v="0"/>
    <d v="2022-01-14T00:00:00"/>
    <n v="1258056"/>
    <x v="12"/>
    <s v="A1"/>
    <x v="0"/>
    <x v="0"/>
    <n v="150000"/>
    <n v="9.9399998784065247E-2"/>
    <n v="486.97000122070313"/>
    <n v="6.0300000011920929E-2"/>
    <n v="16000"/>
    <n v="37"/>
    <n v="17531"/>
  </r>
  <r>
    <n v="1028703"/>
    <x v="36"/>
    <s v="INDIVIDUAL"/>
    <s v="5 years"/>
    <s v="Hawkeye Foodservice"/>
    <x v="3"/>
    <s v="MORTGAGE"/>
    <x v="48"/>
    <d v="2021-05-16T00:00:00"/>
    <x v="100"/>
    <x v="2"/>
    <x v="0"/>
    <d v="2021-06-16T00:00:00"/>
    <n v="1258061"/>
    <x v="0"/>
    <s v="D5"/>
    <x v="1"/>
    <x v="0"/>
    <n v="51000"/>
    <n v="0.15999999642372131"/>
    <n v="571.8699951171875"/>
    <n v="0.18250000476837158"/>
    <n v="22400"/>
    <n v="43"/>
    <n v="30260"/>
  </r>
  <r>
    <n v="1028780"/>
    <x v="12"/>
    <s v="INDIVIDUAL"/>
    <s v="2 years"/>
    <s v="Cognizant Technology Solutions"/>
    <x v="1"/>
    <s v="RENT"/>
    <x v="48"/>
    <d v="2021-05-16T00:00:00"/>
    <x v="57"/>
    <x v="0"/>
    <x v="0"/>
    <d v="2021-04-14T00:00:00"/>
    <n v="1258132"/>
    <x v="0"/>
    <s v="C2"/>
    <x v="0"/>
    <x v="1"/>
    <n v="85000"/>
    <n v="0.16089999675750732"/>
    <n v="548.95001220703125"/>
    <n v="0.14270000159740448"/>
    <n v="16000"/>
    <n v="19"/>
    <n v="19403"/>
  </r>
  <r>
    <n v="1028809"/>
    <x v="1"/>
    <s v="INDIVIDUAL"/>
    <s v="&lt; 1 year"/>
    <s v="Eisai, Inc."/>
    <x v="0"/>
    <s v="MORTGAGE"/>
    <x v="48"/>
    <d v="2021-11-14T00:00:00"/>
    <x v="87"/>
    <x v="0"/>
    <x v="0"/>
    <d v="2022-01-14T00:00:00"/>
    <n v="1258162"/>
    <x v="0"/>
    <s v="B2"/>
    <x v="0"/>
    <x v="0"/>
    <n v="160000"/>
    <n v="9.9100001156330109E-2"/>
    <n v="1140.0699462890625"/>
    <n v="0.10649999976158142"/>
    <n v="35000"/>
    <n v="43"/>
    <n v="41042"/>
  </r>
  <r>
    <n v="1028819"/>
    <x v="0"/>
    <s v="INDIVIDUAL"/>
    <s v="10+ years"/>
    <m/>
    <x v="2"/>
    <s v="MORTGAGE"/>
    <x v="54"/>
    <d v="2021-10-14T00:00:00"/>
    <x v="82"/>
    <x v="0"/>
    <x v="0"/>
    <d v="2021-11-14T00:00:00"/>
    <n v="1258172"/>
    <x v="3"/>
    <s v="A4"/>
    <x v="0"/>
    <x v="0"/>
    <n v="408000"/>
    <n v="9.9299997091293335E-2"/>
    <n v="1095.1600341796875"/>
    <n v="7.9000003635883331E-2"/>
    <n v="35000"/>
    <n v="35"/>
    <n v="39322"/>
  </r>
  <r>
    <n v="1028829"/>
    <x v="15"/>
    <s v="INDIVIDUAL"/>
    <s v="2 years"/>
    <s v="Alliance Defense Fund"/>
    <x v="1"/>
    <s v="RENT"/>
    <x v="48"/>
    <d v="2021-05-16T00:00:00"/>
    <x v="100"/>
    <x v="2"/>
    <x v="0"/>
    <d v="2021-06-16T00:00:00"/>
    <n v="1258182"/>
    <x v="7"/>
    <s v="C1"/>
    <x v="1"/>
    <x v="0"/>
    <n v="42996"/>
    <n v="4.6300001442432404E-2"/>
    <n v="303.67001342773438"/>
    <n v="0.13490000367164612"/>
    <n v="13200"/>
    <n v="5"/>
    <n v="16064"/>
  </r>
  <r>
    <n v="1028850"/>
    <x v="0"/>
    <s v="INDIVIDUAL"/>
    <s v="3 years"/>
    <s v="us army"/>
    <x v="1"/>
    <s v="RENT"/>
    <x v="48"/>
    <d v="2021-12-14T00:00:00"/>
    <x v="87"/>
    <x v="0"/>
    <x v="0"/>
    <d v="2022-01-14T00:00:00"/>
    <n v="1256202"/>
    <x v="3"/>
    <s v="C4"/>
    <x v="0"/>
    <x v="2"/>
    <n v="20400"/>
    <n v="1.8200000748038292E-2"/>
    <n v="208.78999328613281"/>
    <n v="0.15270000696182251"/>
    <n v="6000"/>
    <n v="8"/>
    <n v="7516"/>
  </r>
  <r>
    <n v="1028864"/>
    <x v="25"/>
    <s v="INDIVIDUAL"/>
    <s v="5 years"/>
    <s v="wrymark"/>
    <x v="2"/>
    <s v="MORTGAGE"/>
    <x v="48"/>
    <d v="2021-11-14T00:00:00"/>
    <x v="87"/>
    <x v="0"/>
    <x v="0"/>
    <d v="2022-01-14T00:00:00"/>
    <n v="1258219"/>
    <x v="2"/>
    <s v="A1"/>
    <x v="0"/>
    <x v="2"/>
    <n v="42000"/>
    <n v="0.12489999830722809"/>
    <n v="149.13999938964844"/>
    <n v="6.0300000011920929E-2"/>
    <n v="4900"/>
    <n v="24"/>
    <n v="5369"/>
  </r>
  <r>
    <n v="1028866"/>
    <x v="26"/>
    <s v="INDIVIDUAL"/>
    <s v="1 year"/>
    <s v="WebBank"/>
    <x v="1"/>
    <s v="RENT"/>
    <x v="48"/>
    <d v="2021-05-16T00:00:00"/>
    <x v="100"/>
    <x v="2"/>
    <x v="0"/>
    <d v="2021-06-16T00:00:00"/>
    <n v="1258220"/>
    <x v="0"/>
    <s v="C2"/>
    <x v="1"/>
    <x v="2"/>
    <n v="120000"/>
    <n v="0.24500000476837158"/>
    <n v="468.17001342773438"/>
    <n v="0.14270000159740448"/>
    <n v="20000"/>
    <n v="60"/>
    <n v="24794"/>
  </r>
  <r>
    <n v="1028867"/>
    <x v="17"/>
    <s v="INDIVIDUAL"/>
    <s v="10+ years"/>
    <s v="Eaton Corporation"/>
    <x v="4"/>
    <s v="MORTGAGE"/>
    <x v="48"/>
    <d v="2021-01-15T00:00:00"/>
    <x v="62"/>
    <x v="1"/>
    <x v="1"/>
    <d v="2021-02-13T00:00:00"/>
    <n v="1258221"/>
    <x v="0"/>
    <s v="E4"/>
    <x v="1"/>
    <x v="0"/>
    <n v="98000"/>
    <n v="8.9900001883506775E-2"/>
    <n v="713.989990234375"/>
    <n v="0.19910000264644623"/>
    <n v="27000"/>
    <n v="31"/>
    <n v="10608"/>
  </r>
  <r>
    <n v="1028886"/>
    <x v="13"/>
    <s v="INDIVIDUAL"/>
    <s v="&lt; 1 year"/>
    <s v="Eastern State Hospital"/>
    <x v="2"/>
    <s v="MORTGAGE"/>
    <x v="48"/>
    <d v="2021-11-15T00:00:00"/>
    <x v="87"/>
    <x v="0"/>
    <x v="0"/>
    <d v="2022-01-14T00:00:00"/>
    <n v="1258243"/>
    <x v="5"/>
    <s v="A5"/>
    <x v="0"/>
    <x v="0"/>
    <n v="43200"/>
    <n v="0.17779999971389771"/>
    <n v="95.260002136230469"/>
    <n v="8.9000001549720764E-2"/>
    <n v="3000"/>
    <n v="25"/>
    <n v="3430"/>
  </r>
  <r>
    <n v="1028899"/>
    <x v="36"/>
    <s v="INDIVIDUAL"/>
    <s v="10+ years"/>
    <s v="Home and Community Options, Inc."/>
    <x v="2"/>
    <s v="MORTGAGE"/>
    <x v="48"/>
    <d v="2021-04-15T00:00:00"/>
    <x v="73"/>
    <x v="0"/>
    <x v="0"/>
    <d v="2021-08-13T00:00:00"/>
    <n v="1258256"/>
    <x v="0"/>
    <s v="A2"/>
    <x v="0"/>
    <x v="0"/>
    <n v="30000"/>
    <n v="0.19959999620914459"/>
    <n v="203.41999816894531"/>
    <n v="6.6200003027915955E-2"/>
    <n v="6625"/>
    <n v="17"/>
    <n v="7157"/>
  </r>
  <r>
    <n v="1028903"/>
    <x v="4"/>
    <s v="INDIVIDUAL"/>
    <s v="&lt; 1 year"/>
    <s v="RJM Technologies"/>
    <x v="4"/>
    <s v="MORTGAGE"/>
    <x v="48"/>
    <d v="2021-05-16T00:00:00"/>
    <x v="100"/>
    <x v="2"/>
    <x v="0"/>
    <d v="2021-06-16T00:00:00"/>
    <n v="1258262"/>
    <x v="7"/>
    <s v="E1"/>
    <x v="1"/>
    <x v="0"/>
    <n v="140000"/>
    <n v="0.17759999632835388"/>
    <n v="720.80999755859375"/>
    <n v="0.18639999628067017"/>
    <n v="28000"/>
    <n v="21"/>
    <n v="39689"/>
  </r>
  <r>
    <n v="1028969"/>
    <x v="13"/>
    <s v="INDIVIDUAL"/>
    <s v="10+ years"/>
    <s v="McDougall &amp; Sons Inc"/>
    <x v="4"/>
    <s v="OWN"/>
    <x v="48"/>
    <d v="2021-05-16T00:00:00"/>
    <x v="94"/>
    <x v="0"/>
    <x v="0"/>
    <d v="2021-02-16T00:00:00"/>
    <n v="1258322"/>
    <x v="3"/>
    <s v="E5"/>
    <x v="1"/>
    <x v="2"/>
    <n v="55000"/>
    <n v="4.6700000762939453E-2"/>
    <n v="106.65000152587891"/>
    <n v="0.20299999415874481"/>
    <n v="4000"/>
    <n v="9"/>
    <n v="6191"/>
  </r>
  <r>
    <n v="1028983"/>
    <x v="25"/>
    <s v="INDIVIDUAL"/>
    <s v="9 years"/>
    <s v="bnsf railway"/>
    <x v="2"/>
    <s v="MORTGAGE"/>
    <x v="48"/>
    <d v="2021-04-13T00:00:00"/>
    <x v="75"/>
    <x v="0"/>
    <x v="0"/>
    <d v="2021-05-13T00:00:00"/>
    <n v="1258336"/>
    <x v="7"/>
    <s v="A3"/>
    <x v="0"/>
    <x v="1"/>
    <n v="65004"/>
    <n v="0"/>
    <n v="466.67001342773438"/>
    <n v="7.5099997222423553E-2"/>
    <n v="15000"/>
    <n v="14"/>
    <n v="16215"/>
  </r>
  <r>
    <n v="1028987"/>
    <x v="6"/>
    <s v="INDIVIDUAL"/>
    <s v="7 years"/>
    <s v="Jayco"/>
    <x v="2"/>
    <s v="MORTGAGE"/>
    <x v="48"/>
    <d v="2021-03-13T00:00:00"/>
    <x v="2"/>
    <x v="0"/>
    <x v="0"/>
    <d v="2021-04-13T00:00:00"/>
    <n v="1258340"/>
    <x v="13"/>
    <s v="A1"/>
    <x v="0"/>
    <x v="1"/>
    <n v="40000"/>
    <n v="1.2000000104308128E-2"/>
    <n v="63.919998168945313"/>
    <n v="6.0300000011920929E-2"/>
    <n v="2100"/>
    <n v="10"/>
    <n v="2217"/>
  </r>
  <r>
    <n v="1028990"/>
    <x v="1"/>
    <s v="INDIVIDUAL"/>
    <s v="7 years"/>
    <s v="County of Rockland"/>
    <x v="2"/>
    <s v="MORTGAGE"/>
    <x v="48"/>
    <d v="2021-02-14T00:00:00"/>
    <x v="78"/>
    <x v="0"/>
    <x v="0"/>
    <d v="2021-03-14T00:00:00"/>
    <n v="1258343"/>
    <x v="3"/>
    <s v="A2"/>
    <x v="0"/>
    <x v="1"/>
    <n v="70000"/>
    <n v="7.7699996531009674E-2"/>
    <n v="245.6300048828125"/>
    <n v="6.6200003027915955E-2"/>
    <n v="8000"/>
    <n v="20"/>
    <n v="8770"/>
  </r>
  <r>
    <n v="1029013"/>
    <x v="19"/>
    <s v="INDIVIDUAL"/>
    <s v="&lt; 1 year"/>
    <s v="MIS Insurance Services"/>
    <x v="1"/>
    <s v="RENT"/>
    <x v="48"/>
    <d v="2021-04-16T00:00:00"/>
    <x v="78"/>
    <x v="0"/>
    <x v="0"/>
    <d v="2021-03-14T00:00:00"/>
    <n v="1258366"/>
    <x v="11"/>
    <s v="C1"/>
    <x v="0"/>
    <x v="2"/>
    <n v="45000"/>
    <n v="0.16769999265670776"/>
    <n v="176.44000244140625"/>
    <n v="0.13490000367164612"/>
    <n v="5200"/>
    <n v="16"/>
    <n v="6062"/>
  </r>
  <r>
    <n v="1029064"/>
    <x v="10"/>
    <s v="INDIVIDUAL"/>
    <s v="4 years"/>
    <s v="Chick-fil-A, Inc"/>
    <x v="2"/>
    <s v="MORTGAGE"/>
    <x v="48"/>
    <d v="2021-02-12T00:00:00"/>
    <x v="10"/>
    <x v="0"/>
    <x v="0"/>
    <d v="2021-03-12T00:00:00"/>
    <n v="1258427"/>
    <x v="0"/>
    <s v="A3"/>
    <x v="0"/>
    <x v="0"/>
    <n v="86000"/>
    <n v="3.4600000828504562E-2"/>
    <n v="746.65997314453125"/>
    <n v="7.5099997222423553E-2"/>
    <n v="24000"/>
    <n v="29"/>
    <n v="24297"/>
  </r>
  <r>
    <n v="1029082"/>
    <x v="17"/>
    <s v="INDIVIDUAL"/>
    <s v="4 years"/>
    <s v="union printers home"/>
    <x v="3"/>
    <s v="RENT"/>
    <x v="48"/>
    <d v="2021-09-12T00:00:00"/>
    <x v="48"/>
    <x v="1"/>
    <x v="1"/>
    <d v="2021-05-12T00:00:00"/>
    <n v="1258445"/>
    <x v="0"/>
    <s v="D3"/>
    <x v="0"/>
    <x v="2"/>
    <n v="21600"/>
    <n v="8.5600003600120544E-2"/>
    <n v="348.92999267578125"/>
    <n v="0.17270000278949738"/>
    <n v="9750"/>
    <n v="34"/>
    <n v="1705"/>
  </r>
  <r>
    <n v="1029084"/>
    <x v="0"/>
    <s v="INDIVIDUAL"/>
    <s v="4 years"/>
    <s v="Zimmer Dental"/>
    <x v="3"/>
    <s v="RENT"/>
    <x v="48"/>
    <d v="2021-05-16T00:00:00"/>
    <x v="68"/>
    <x v="0"/>
    <x v="0"/>
    <d v="2021-10-13T00:00:00"/>
    <n v="1258447"/>
    <x v="1"/>
    <s v="D3"/>
    <x v="0"/>
    <x v="1"/>
    <n v="74999"/>
    <n v="0.19359999895095825"/>
    <n v="572.5999755859375"/>
    <n v="0.17270000278949738"/>
    <n v="16000"/>
    <n v="15"/>
    <n v="19701"/>
  </r>
  <r>
    <n v="1029089"/>
    <x v="11"/>
    <s v="INDIVIDUAL"/>
    <s v="10+ years"/>
    <s v="Granville County Schools"/>
    <x v="0"/>
    <s v="MORTGAGE"/>
    <x v="48"/>
    <d v="2021-04-16T00:00:00"/>
    <x v="87"/>
    <x v="0"/>
    <x v="0"/>
    <d v="2022-01-14T00:00:00"/>
    <n v="1258452"/>
    <x v="0"/>
    <s v="B2"/>
    <x v="0"/>
    <x v="1"/>
    <n v="36000"/>
    <n v="0.16599999368190765"/>
    <n v="162.8699951171875"/>
    <n v="0.10649999976158142"/>
    <n v="5000"/>
    <n v="16"/>
    <n v="5863"/>
  </r>
  <r>
    <n v="1029118"/>
    <x v="36"/>
    <s v="INDIVIDUAL"/>
    <s v="3 years"/>
    <s v="Medica Health Insurance"/>
    <x v="0"/>
    <s v="RENT"/>
    <x v="48"/>
    <d v="2021-11-15T00:00:00"/>
    <x v="81"/>
    <x v="0"/>
    <x v="0"/>
    <d v="2021-02-14T00:00:00"/>
    <n v="1258484"/>
    <x v="0"/>
    <s v="B3"/>
    <x v="0"/>
    <x v="1"/>
    <n v="42000"/>
    <n v="0.19599999487400055"/>
    <n v="291.07000732421875"/>
    <n v="0.11710000038146973"/>
    <n v="8800"/>
    <n v="27"/>
    <n v="10299"/>
  </r>
  <r>
    <n v="1029186"/>
    <x v="16"/>
    <s v="INDIVIDUAL"/>
    <s v="10+ years"/>
    <s v="kraft Foods"/>
    <x v="0"/>
    <s v="MORTGAGE"/>
    <x v="48"/>
    <d v="2021-06-13T00:00:00"/>
    <x v="74"/>
    <x v="0"/>
    <x v="0"/>
    <d v="2021-07-13T00:00:00"/>
    <n v="1258538"/>
    <x v="7"/>
    <s v="B5"/>
    <x v="0"/>
    <x v="0"/>
    <n v="70000"/>
    <n v="0.17129999399185181"/>
    <n v="33.549999237060547"/>
    <n v="0.12690000236034393"/>
    <n v="1000"/>
    <n v="48"/>
    <n v="1151"/>
  </r>
  <r>
    <n v="1029191"/>
    <x v="18"/>
    <s v="INDIVIDUAL"/>
    <s v="&lt; 1 year"/>
    <s v="Multiband"/>
    <x v="3"/>
    <s v="RENT"/>
    <x v="54"/>
    <d v="2021-05-16T00:00:00"/>
    <x v="72"/>
    <x v="0"/>
    <x v="0"/>
    <d v="2021-02-15T00:00:00"/>
    <n v="1258545"/>
    <x v="0"/>
    <s v="D1"/>
    <x v="0"/>
    <x v="1"/>
    <n v="29120"/>
    <n v="0.17970000207424164"/>
    <n v="225.92999267578125"/>
    <n v="0.16290000081062317"/>
    <n v="6400"/>
    <n v="14"/>
    <n v="8133"/>
  </r>
  <r>
    <n v="1029200"/>
    <x v="0"/>
    <s v="INDIVIDUAL"/>
    <s v="6 years"/>
    <s v="Wells Fargo Bank"/>
    <x v="0"/>
    <s v="MORTGAGE"/>
    <x v="48"/>
    <d v="2021-06-12T00:00:00"/>
    <x v="10"/>
    <x v="1"/>
    <x v="1"/>
    <d v="2021-03-12T00:00:00"/>
    <n v="1258554"/>
    <x v="0"/>
    <s v="B3"/>
    <x v="0"/>
    <x v="0"/>
    <n v="40000"/>
    <n v="0.15870000422000885"/>
    <n v="148.85000610351563"/>
    <n v="0.11710000038146973"/>
    <n v="4500"/>
    <n v="27"/>
    <n v="538"/>
  </r>
  <r>
    <n v="1029224"/>
    <x v="0"/>
    <s v="INDIVIDUAL"/>
    <s v="6 years"/>
    <s v="cvs pharmacy"/>
    <x v="0"/>
    <s v="RENT"/>
    <x v="48"/>
    <d v="2021-04-16T00:00:00"/>
    <x v="87"/>
    <x v="0"/>
    <x v="0"/>
    <d v="2022-01-14T00:00:00"/>
    <n v="1258580"/>
    <x v="0"/>
    <s v="B5"/>
    <x v="0"/>
    <x v="0"/>
    <n v="15000"/>
    <n v="0.20640000700950623"/>
    <n v="90.580001831054688"/>
    <n v="0.12690000236034393"/>
    <n v="2700"/>
    <n v="11"/>
    <n v="3260"/>
  </r>
  <r>
    <n v="1029236"/>
    <x v="16"/>
    <s v="INDIVIDUAL"/>
    <s v="&lt; 1 year"/>
    <s v="Rush Warehouse"/>
    <x v="2"/>
    <s v="RENT"/>
    <x v="54"/>
    <d v="2021-05-16T00:00:00"/>
    <x v="78"/>
    <x v="0"/>
    <x v="0"/>
    <d v="2021-03-14T00:00:00"/>
    <n v="1258592"/>
    <x v="1"/>
    <s v="A5"/>
    <x v="0"/>
    <x v="1"/>
    <n v="19200"/>
    <n v="0.13189999759197235"/>
    <n v="177.82000732421875"/>
    <n v="8.9000001549720764E-2"/>
    <n v="5600"/>
    <n v="14"/>
    <n v="6331"/>
  </r>
  <r>
    <n v="1029240"/>
    <x v="1"/>
    <s v="INDIVIDUAL"/>
    <s v="6 years"/>
    <s v="Markit"/>
    <x v="1"/>
    <s v="RENT"/>
    <x v="48"/>
    <d v="2021-04-16T00:00:00"/>
    <x v="64"/>
    <x v="0"/>
    <x v="0"/>
    <d v="2021-05-14T00:00:00"/>
    <n v="1258596"/>
    <x v="1"/>
    <s v="C4"/>
    <x v="0"/>
    <x v="1"/>
    <n v="110000"/>
    <n v="6.589999794960022E-2"/>
    <n v="556.77001953125"/>
    <n v="0.15270000696182251"/>
    <n v="16000"/>
    <n v="18"/>
    <n v="19700"/>
  </r>
  <r>
    <n v="1029273"/>
    <x v="13"/>
    <s v="INDIVIDUAL"/>
    <s v="7 years"/>
    <s v="Coldwell Banker Bain"/>
    <x v="0"/>
    <s v="OWN"/>
    <x v="48"/>
    <d v="2021-09-12T00:00:00"/>
    <x v="63"/>
    <x v="0"/>
    <x v="0"/>
    <d v="2021-06-12T00:00:00"/>
    <n v="1258631"/>
    <x v="7"/>
    <s v="B1"/>
    <x v="0"/>
    <x v="1"/>
    <n v="69600"/>
    <n v="4.7899998724460602E-2"/>
    <n v="62.040000915527344"/>
    <n v="9.9100001156330109E-2"/>
    <n v="1925"/>
    <n v="13"/>
    <n v="2001"/>
  </r>
  <r>
    <n v="1029304"/>
    <x v="4"/>
    <s v="INDIVIDUAL"/>
    <s v="10+ years"/>
    <m/>
    <x v="5"/>
    <s v="MORTGAGE"/>
    <x v="48"/>
    <d v="2021-05-16T00:00:00"/>
    <x v="100"/>
    <x v="2"/>
    <x v="0"/>
    <d v="2021-06-16T00:00:00"/>
    <n v="1258663"/>
    <x v="0"/>
    <s v="F1"/>
    <x v="1"/>
    <x v="1"/>
    <n v="78000"/>
    <n v="0.14910000562667847"/>
    <n v="113.37000274658203"/>
    <n v="0.20890000462532043"/>
    <n v="4200"/>
    <n v="9"/>
    <n v="5997"/>
  </r>
  <r>
    <n v="1029309"/>
    <x v="13"/>
    <s v="INDIVIDUAL"/>
    <s v="2 years"/>
    <s v="Harborview Medical Center, Seattle, WA"/>
    <x v="1"/>
    <s v="RENT"/>
    <x v="48"/>
    <d v="2021-05-16T00:00:00"/>
    <x v="100"/>
    <x v="2"/>
    <x v="0"/>
    <d v="2021-06-16T00:00:00"/>
    <n v="1258670"/>
    <x v="0"/>
    <s v="C5"/>
    <x v="1"/>
    <x v="0"/>
    <n v="80856"/>
    <n v="0.11919999867677689"/>
    <n v="485.94000244140625"/>
    <n v="0.15960000455379486"/>
    <n v="20000"/>
    <n v="10"/>
    <n v="25679"/>
  </r>
  <r>
    <n v="1029332"/>
    <x v="0"/>
    <s v="INDIVIDUAL"/>
    <s v="6 years"/>
    <s v="Versus Trading Company"/>
    <x v="0"/>
    <s v="RENT"/>
    <x v="48"/>
    <d v="2021-05-16T00:00:00"/>
    <x v="87"/>
    <x v="0"/>
    <x v="0"/>
    <d v="2022-01-14T00:00:00"/>
    <n v="1258694"/>
    <x v="1"/>
    <s v="B3"/>
    <x v="0"/>
    <x v="2"/>
    <n v="38000"/>
    <n v="0.19480000436306"/>
    <n v="330.760009765625"/>
    <n v="0.11710000038146973"/>
    <n v="10000"/>
    <n v="19"/>
    <n v="11907"/>
  </r>
  <r>
    <n v="1029334"/>
    <x v="28"/>
    <s v="INDIVIDUAL"/>
    <s v="10+ years"/>
    <s v="dj powers"/>
    <x v="2"/>
    <s v="MORTGAGE"/>
    <x v="48"/>
    <d v="2021-07-13T00:00:00"/>
    <x v="62"/>
    <x v="1"/>
    <x v="1"/>
    <d v="2021-02-13T00:00:00"/>
    <n v="1258696"/>
    <x v="0"/>
    <s v="A5"/>
    <x v="1"/>
    <x v="2"/>
    <n v="39996"/>
    <n v="5.5199999362230301E-2"/>
    <n v="248.52000427246094"/>
    <n v="8.9000001549720764E-2"/>
    <n v="12000"/>
    <n v="21"/>
    <n v="3792"/>
  </r>
  <r>
    <n v="1029340"/>
    <x v="0"/>
    <s v="INDIVIDUAL"/>
    <s v="5 years"/>
    <s v="Center Bank"/>
    <x v="3"/>
    <s v="RENT"/>
    <x v="54"/>
    <d v="2021-05-16T00:00:00"/>
    <x v="67"/>
    <x v="0"/>
    <x v="0"/>
    <d v="2021-06-14T00:00:00"/>
    <n v="1258703"/>
    <x v="0"/>
    <s v="D5"/>
    <x v="0"/>
    <x v="0"/>
    <n v="45000"/>
    <n v="6.2700003385543823E-2"/>
    <n v="290.23001098632813"/>
    <n v="0.18250000476837158"/>
    <n v="8000"/>
    <n v="10"/>
    <n v="10330"/>
  </r>
  <r>
    <n v="1029357"/>
    <x v="0"/>
    <s v="INDIVIDUAL"/>
    <s v="4 years"/>
    <s v="full circle manager"/>
    <x v="1"/>
    <s v="RENT"/>
    <x v="48"/>
    <d v="2021-12-14T00:00:00"/>
    <x v="72"/>
    <x v="0"/>
    <x v="0"/>
    <d v="2021-02-15T00:00:00"/>
    <n v="1258720"/>
    <x v="0"/>
    <s v="C5"/>
    <x v="0"/>
    <x v="1"/>
    <n v="54000"/>
    <n v="8.2699999213218689E-2"/>
    <n v="316.239990234375"/>
    <n v="0.15960000455379486"/>
    <n v="9000"/>
    <n v="16"/>
    <n v="11400"/>
  </r>
  <r>
    <n v="1029359"/>
    <x v="25"/>
    <s v="INDIVIDUAL"/>
    <s v="3 years"/>
    <s v="Planned Parenthood of the St. Louis Regi"/>
    <x v="0"/>
    <s v="MORTGAGE"/>
    <x v="48"/>
    <d v="2021-02-13T00:00:00"/>
    <x v="2"/>
    <x v="0"/>
    <x v="0"/>
    <d v="2021-04-13T00:00:00"/>
    <n v="1258723"/>
    <x v="1"/>
    <s v="B4"/>
    <x v="0"/>
    <x v="1"/>
    <n v="48000"/>
    <n v="0.18729999661445618"/>
    <n v="300.739990234375"/>
    <n v="0.1242000013589859"/>
    <n v="9000"/>
    <n v="27"/>
    <n v="10162"/>
  </r>
  <r>
    <n v="1029411"/>
    <x v="15"/>
    <s v="INDIVIDUAL"/>
    <s v="&lt; 1 year"/>
    <s v="verizon wireless"/>
    <x v="3"/>
    <s v="RENT"/>
    <x v="48"/>
    <d v="2021-01-16T00:00:00"/>
    <x v="87"/>
    <x v="0"/>
    <x v="0"/>
    <d v="2022-01-14T00:00:00"/>
    <n v="1258778"/>
    <x v="7"/>
    <s v="D4"/>
    <x v="0"/>
    <x v="0"/>
    <n v="21600"/>
    <n v="5.3300000727176666E-2"/>
    <n v="179.72000122070313"/>
    <n v="0.17579999566078186"/>
    <n v="5000"/>
    <n v="4"/>
    <n v="6472"/>
  </r>
  <r>
    <n v="1029473"/>
    <x v="1"/>
    <s v="INDIVIDUAL"/>
    <s v="2 years"/>
    <s v="Travelers insurance"/>
    <x v="1"/>
    <s v="MORTGAGE"/>
    <x v="54"/>
    <d v="2021-04-16T00:00:00"/>
    <x v="86"/>
    <x v="1"/>
    <x v="1"/>
    <d v="2021-03-15T00:00:00"/>
    <n v="1258841"/>
    <x v="0"/>
    <s v="C1"/>
    <x v="1"/>
    <x v="2"/>
    <n v="75000"/>
    <n v="0.25709998607635498"/>
    <n v="475.6300048828125"/>
    <n v="0.13490000367164612"/>
    <n v="33425"/>
    <n v="43"/>
    <n v="19894"/>
  </r>
  <r>
    <n v="1029488"/>
    <x v="21"/>
    <s v="INDIVIDUAL"/>
    <s v="3 years"/>
    <s v="Grand Bahama Shipyard"/>
    <x v="2"/>
    <s v="OWN"/>
    <x v="54"/>
    <d v="2021-12-14T00:00:00"/>
    <x v="87"/>
    <x v="0"/>
    <x v="0"/>
    <d v="2022-01-14T00:00:00"/>
    <n v="1258856"/>
    <x v="7"/>
    <s v="A5"/>
    <x v="0"/>
    <x v="2"/>
    <n v="277000"/>
    <n v="3.2999999821186066E-2"/>
    <n v="1111.3699951171875"/>
    <n v="8.9000001549720764E-2"/>
    <n v="35000"/>
    <n v="12"/>
    <n v="40009"/>
  </r>
  <r>
    <n v="1029506"/>
    <x v="18"/>
    <s v="INDIVIDUAL"/>
    <s v="10+ years"/>
    <s v="Milwaukee School of Engineering"/>
    <x v="0"/>
    <s v="MORTGAGE"/>
    <x v="48"/>
    <d v="2021-12-14T00:00:00"/>
    <x v="87"/>
    <x v="0"/>
    <x v="0"/>
    <d v="2022-01-14T00:00:00"/>
    <n v="1258874"/>
    <x v="2"/>
    <s v="B2"/>
    <x v="0"/>
    <x v="2"/>
    <n v="64800"/>
    <n v="8.2599997520446777E-2"/>
    <n v="146.58000183105469"/>
    <n v="0.10649999976158142"/>
    <n v="4500"/>
    <n v="10"/>
    <n v="5277"/>
  </r>
  <r>
    <n v="1029535"/>
    <x v="6"/>
    <s v="INDIVIDUAL"/>
    <s v="8 years"/>
    <s v="902d Military Intelligence Group"/>
    <x v="0"/>
    <s v="MORTGAGE"/>
    <x v="48"/>
    <d v="2021-05-16T00:00:00"/>
    <x v="5"/>
    <x v="0"/>
    <x v="0"/>
    <d v="2021-11-12T00:00:00"/>
    <n v="1258904"/>
    <x v="3"/>
    <s v="B1"/>
    <x v="0"/>
    <x v="2"/>
    <n v="103000"/>
    <n v="0.12970000505447388"/>
    <n v="451.14999389648438"/>
    <n v="9.9100001156330109E-2"/>
    <n v="14000"/>
    <n v="17"/>
    <n v="15029"/>
  </r>
  <r>
    <n v="1029563"/>
    <x v="18"/>
    <s v="INDIVIDUAL"/>
    <s v="10+ years"/>
    <s v="Aramark Healthcare"/>
    <x v="2"/>
    <s v="RENT"/>
    <x v="54"/>
    <d v="2021-03-16T00:00:00"/>
    <x v="75"/>
    <x v="0"/>
    <x v="0"/>
    <d v="2021-05-13T00:00:00"/>
    <n v="1258932"/>
    <x v="7"/>
    <s v="A3"/>
    <x v="0"/>
    <x v="0"/>
    <n v="59000"/>
    <n v="0.10540000349283218"/>
    <n v="622.219970703125"/>
    <n v="7.5099997222423553E-2"/>
    <n v="20000"/>
    <n v="26"/>
    <n v="21619"/>
  </r>
  <r>
    <n v="1029617"/>
    <x v="44"/>
    <s v="INDIVIDUAL"/>
    <s v="2 years"/>
    <s v="JFC Global Staffing"/>
    <x v="1"/>
    <s v="MORTGAGE"/>
    <x v="48"/>
    <d v="2021-08-15T00:00:00"/>
    <x v="85"/>
    <x v="0"/>
    <x v="0"/>
    <d v="2021-09-15T00:00:00"/>
    <n v="1258994"/>
    <x v="0"/>
    <s v="C4"/>
    <x v="1"/>
    <x v="1"/>
    <n v="64000"/>
    <n v="0.19689999520778656"/>
    <n v="358.98001098632813"/>
    <n v="0.15270000696182251"/>
    <n v="15000"/>
    <n v="26"/>
    <n v="20973"/>
  </r>
  <r>
    <n v="1029623"/>
    <x v="21"/>
    <s v="INDIVIDUAL"/>
    <s v="&lt; 1 year"/>
    <s v="Truland Systems Corporation"/>
    <x v="0"/>
    <s v="MORTGAGE"/>
    <x v="48"/>
    <d v="2021-05-16T00:00:00"/>
    <x v="100"/>
    <x v="2"/>
    <x v="0"/>
    <d v="2021-06-16T00:00:00"/>
    <n v="1259001"/>
    <x v="0"/>
    <s v="B4"/>
    <x v="1"/>
    <x v="0"/>
    <n v="101000"/>
    <n v="0.1875"/>
    <n v="786.010009765625"/>
    <n v="0.1242000013589859"/>
    <n v="35000"/>
    <n v="41"/>
    <n v="41648"/>
  </r>
  <r>
    <n v="1029645"/>
    <x v="44"/>
    <s v="INDIVIDUAL"/>
    <s v="2 years"/>
    <s v="St. Maria Goretti/ Neumann High School"/>
    <x v="2"/>
    <s v="RENT"/>
    <x v="48"/>
    <d v="2021-05-16T00:00:00"/>
    <x v="71"/>
    <x v="0"/>
    <x v="0"/>
    <d v="2021-12-13T00:00:00"/>
    <n v="1259026"/>
    <x v="0"/>
    <s v="A1"/>
    <x v="0"/>
    <x v="1"/>
    <n v="35000"/>
    <n v="0.23520000278949738"/>
    <n v="486.97000122070313"/>
    <n v="6.0300000011920929E-2"/>
    <n v="16000"/>
    <n v="30"/>
    <n v="17315"/>
  </r>
  <r>
    <n v="1029648"/>
    <x v="16"/>
    <s v="INDIVIDUAL"/>
    <s v="10+ years"/>
    <s v="LaSalle Pattern inc"/>
    <x v="1"/>
    <s v="MORTGAGE"/>
    <x v="48"/>
    <d v="2021-05-16T00:00:00"/>
    <x v="91"/>
    <x v="0"/>
    <x v="0"/>
    <d v="2021-05-15T00:00:00"/>
    <n v="1259029"/>
    <x v="1"/>
    <s v="C2"/>
    <x v="1"/>
    <x v="0"/>
    <n v="98000"/>
    <n v="0.17720000445842743"/>
    <n v="819.29998779296875"/>
    <n v="0.14270000159740448"/>
    <n v="35000"/>
    <n v="41"/>
    <n v="47359"/>
  </r>
  <r>
    <n v="1029649"/>
    <x v="44"/>
    <s v="INDIVIDUAL"/>
    <s v="10+ years"/>
    <s v="sovereign bank"/>
    <x v="4"/>
    <s v="RENT"/>
    <x v="54"/>
    <d v="2021-07-14T00:00:00"/>
    <x v="88"/>
    <x v="0"/>
    <x v="0"/>
    <d v="2021-08-14T00:00:00"/>
    <n v="1259030"/>
    <x v="0"/>
    <s v="E3"/>
    <x v="1"/>
    <x v="2"/>
    <n v="37000"/>
    <n v="0.19519999623298645"/>
    <n v="314.07000732421875"/>
    <n v="0.19419999420642853"/>
    <n v="12000"/>
    <n v="27"/>
    <n v="16960"/>
  </r>
  <r>
    <n v="1029654"/>
    <x v="49"/>
    <s v="INDIVIDUAL"/>
    <s v="7 years"/>
    <s v="Trex Inc."/>
    <x v="0"/>
    <s v="MORTGAGE"/>
    <x v="54"/>
    <d v="2021-05-16T00:00:00"/>
    <x v="100"/>
    <x v="2"/>
    <x v="0"/>
    <d v="2021-06-16T00:00:00"/>
    <n v="1259037"/>
    <x v="0"/>
    <s v="B3"/>
    <x v="1"/>
    <x v="0"/>
    <n v="45000"/>
    <n v="6.1099998652935028E-2"/>
    <n v="441.97000122070313"/>
    <n v="0.11710000038146973"/>
    <n v="20000"/>
    <n v="15"/>
    <n v="23391"/>
  </r>
  <r>
    <n v="1029687"/>
    <x v="4"/>
    <s v="INDIVIDUAL"/>
    <s v="4 years"/>
    <s v="7-eleven"/>
    <x v="1"/>
    <s v="MORTGAGE"/>
    <x v="48"/>
    <d v="2021-05-16T00:00:00"/>
    <x v="57"/>
    <x v="0"/>
    <x v="0"/>
    <d v="2021-04-14T00:00:00"/>
    <n v="1259074"/>
    <x v="0"/>
    <s v="C2"/>
    <x v="0"/>
    <x v="0"/>
    <n v="31200"/>
    <n v="5.5399999022483826E-2"/>
    <n v="514.6400146484375"/>
    <n v="0.14270000159740448"/>
    <n v="15000"/>
    <n v="7"/>
    <n v="18263"/>
  </r>
  <r>
    <n v="1029762"/>
    <x v="18"/>
    <s v="INDIVIDUAL"/>
    <s v="1 year"/>
    <s v="VA Hospital Madison, WI"/>
    <x v="1"/>
    <s v="MORTGAGE"/>
    <x v="54"/>
    <d v="2021-05-16T00:00:00"/>
    <x v="100"/>
    <x v="2"/>
    <x v="0"/>
    <d v="2021-06-16T00:00:00"/>
    <n v="1259333"/>
    <x v="0"/>
    <s v="C3"/>
    <x v="1"/>
    <x v="0"/>
    <n v="70000"/>
    <n v="0.17159999907016754"/>
    <n v="708.20001220703125"/>
    <n v="0.14650000631809235"/>
    <n v="30000"/>
    <n v="31"/>
    <n v="37530"/>
  </r>
  <r>
    <n v="1029778"/>
    <x v="19"/>
    <s v="INDIVIDUAL"/>
    <s v="3 years"/>
    <s v="Florida Community Bank"/>
    <x v="1"/>
    <s v="RENT"/>
    <x v="48"/>
    <d v="2021-05-16T00:00:00"/>
    <x v="73"/>
    <x v="0"/>
    <x v="0"/>
    <d v="2021-08-13T00:00:00"/>
    <n v="1259349"/>
    <x v="0"/>
    <s v="C3"/>
    <x v="0"/>
    <x v="0"/>
    <n v="30188.400390625"/>
    <n v="0.24490000307559967"/>
    <n v="275.95999145507813"/>
    <n v="0.14650000631809235"/>
    <n v="8000"/>
    <n v="16"/>
    <n v="9457"/>
  </r>
  <r>
    <n v="1029779"/>
    <x v="0"/>
    <s v="INDIVIDUAL"/>
    <s v="10+ years"/>
    <s v="General Electric"/>
    <x v="1"/>
    <s v="MORTGAGE"/>
    <x v="54"/>
    <d v="2021-07-14T00:00:00"/>
    <x v="78"/>
    <x v="1"/>
    <x v="1"/>
    <d v="2021-03-14T00:00:00"/>
    <n v="1259350"/>
    <x v="3"/>
    <s v="C5"/>
    <x v="0"/>
    <x v="0"/>
    <n v="80000"/>
    <n v="0.24220000207424164"/>
    <n v="351.3800048828125"/>
    <n v="0.15960000455379486"/>
    <n v="10000"/>
    <n v="14"/>
    <n v="9589"/>
  </r>
  <r>
    <n v="1029783"/>
    <x v="44"/>
    <s v="INDIVIDUAL"/>
    <s v="&lt; 1 year"/>
    <s v="The Curran Firm"/>
    <x v="1"/>
    <s v="MORTGAGE"/>
    <x v="48"/>
    <d v="2021-12-14T00:00:00"/>
    <x v="87"/>
    <x v="0"/>
    <x v="0"/>
    <d v="2022-01-14T00:00:00"/>
    <n v="1259356"/>
    <x v="0"/>
    <s v="C1"/>
    <x v="0"/>
    <x v="2"/>
    <n v="47000"/>
    <n v="0.12870000302791595"/>
    <n v="407.17001342773438"/>
    <n v="0.13490000367164612"/>
    <n v="12000"/>
    <n v="15"/>
    <n v="14658"/>
  </r>
  <r>
    <n v="1029791"/>
    <x v="19"/>
    <s v="INDIVIDUAL"/>
    <s v="&lt; 1 year"/>
    <s v="The Miami-Institue"/>
    <x v="4"/>
    <s v="MORTGAGE"/>
    <x v="48"/>
    <d v="2021-04-16T00:00:00"/>
    <x v="86"/>
    <x v="0"/>
    <x v="0"/>
    <d v="2021-03-15T00:00:00"/>
    <n v="1259366"/>
    <x v="3"/>
    <s v="E3"/>
    <x v="0"/>
    <x v="2"/>
    <n v="50000"/>
    <n v="0.17540000379085541"/>
    <n v="294.95001220703125"/>
    <n v="0.19419999420642853"/>
    <n v="8000"/>
    <n v="5"/>
    <n v="10628"/>
  </r>
  <r>
    <n v="1029792"/>
    <x v="3"/>
    <s v="INDIVIDUAL"/>
    <s v="3 years"/>
    <s v="Cablevision"/>
    <x v="2"/>
    <s v="RENT"/>
    <x v="48"/>
    <d v="2021-12-14T00:00:00"/>
    <x v="87"/>
    <x v="0"/>
    <x v="0"/>
    <d v="2022-01-14T00:00:00"/>
    <n v="1259367"/>
    <x v="12"/>
    <s v="A2"/>
    <x v="0"/>
    <x v="2"/>
    <n v="22800"/>
    <n v="0.24950000643730164"/>
    <n v="92.120002746582031"/>
    <n v="6.6200003027915955E-2"/>
    <n v="3000"/>
    <n v="12"/>
    <n v="3316"/>
  </r>
  <r>
    <n v="1029819"/>
    <x v="18"/>
    <s v="INDIVIDUAL"/>
    <s v="9 years"/>
    <s v="Hellers Ltd"/>
    <x v="1"/>
    <s v="RENT"/>
    <x v="48"/>
    <d v="2021-05-12T00:00:00"/>
    <x v="63"/>
    <x v="0"/>
    <x v="0"/>
    <d v="2021-06-12T00:00:00"/>
    <n v="1259396"/>
    <x v="0"/>
    <s v="C1"/>
    <x v="1"/>
    <x v="0"/>
    <n v="65000"/>
    <n v="8.789999783039093E-2"/>
    <n v="414.08999633789063"/>
    <n v="0.13490000367164612"/>
    <n v="18000"/>
    <n v="16"/>
    <n v="18988"/>
  </r>
  <r>
    <n v="1029839"/>
    <x v="3"/>
    <s v="INDIVIDUAL"/>
    <s v="7 years"/>
    <m/>
    <x v="1"/>
    <s v="MORTGAGE"/>
    <x v="54"/>
    <d v="2021-05-16T00:00:00"/>
    <x v="72"/>
    <x v="0"/>
    <x v="0"/>
    <d v="2021-02-15T00:00:00"/>
    <n v="1259417"/>
    <x v="1"/>
    <s v="C2"/>
    <x v="0"/>
    <x v="0"/>
    <n v="40800"/>
    <n v="0.20379999279975891"/>
    <n v="584.969970703125"/>
    <n v="0.14270000159740448"/>
    <n v="17050"/>
    <n v="14"/>
    <n v="21156"/>
  </r>
  <r>
    <n v="1029847"/>
    <x v="6"/>
    <s v="INDIVIDUAL"/>
    <s v="7 years"/>
    <s v="inalfa roof systems"/>
    <x v="1"/>
    <s v="RENT"/>
    <x v="48"/>
    <d v="2021-11-14T00:00:00"/>
    <x v="87"/>
    <x v="0"/>
    <x v="0"/>
    <d v="2022-01-14T00:00:00"/>
    <n v="1249126"/>
    <x v="0"/>
    <s v="C1"/>
    <x v="0"/>
    <x v="2"/>
    <n v="38400"/>
    <n v="0.12559999525547028"/>
    <n v="108.58000183105469"/>
    <n v="0.13490000367164612"/>
    <n v="3200"/>
    <n v="18"/>
    <n v="3909"/>
  </r>
  <r>
    <n v="1029889"/>
    <x v="0"/>
    <s v="INDIVIDUAL"/>
    <s v="8 years"/>
    <s v="Niji Entertainment Group"/>
    <x v="0"/>
    <s v="MORTGAGE"/>
    <x v="48"/>
    <d v="2021-05-16T00:00:00"/>
    <x v="68"/>
    <x v="0"/>
    <x v="0"/>
    <d v="2021-10-13T00:00:00"/>
    <n v="1259474"/>
    <x v="1"/>
    <s v="B2"/>
    <x v="0"/>
    <x v="1"/>
    <n v="40000"/>
    <n v="0.16050000488758087"/>
    <n v="280.1300048828125"/>
    <n v="0.10649999976158142"/>
    <n v="8600"/>
    <n v="17"/>
    <n v="9801"/>
  </r>
  <r>
    <n v="1029900"/>
    <x v="1"/>
    <s v="INDIVIDUAL"/>
    <s v="3 years"/>
    <s v="LAGUARDIA COMMUNITY COLLEGE - CUNY"/>
    <x v="0"/>
    <s v="RENT"/>
    <x v="48"/>
    <d v="2021-12-14T00:00:00"/>
    <x v="87"/>
    <x v="0"/>
    <x v="0"/>
    <d v="2022-01-14T00:00:00"/>
    <n v="1258070"/>
    <x v="0"/>
    <s v="B4"/>
    <x v="0"/>
    <x v="2"/>
    <n v="36850"/>
    <n v="0.12110000103712082"/>
    <n v="173.75999450683594"/>
    <n v="0.1242000013589859"/>
    <n v="5200"/>
    <n v="15"/>
    <n v="6255"/>
  </r>
  <r>
    <n v="1029933"/>
    <x v="11"/>
    <s v="INDIVIDUAL"/>
    <s v="&lt; 1 year"/>
    <s v="IKON"/>
    <x v="0"/>
    <s v="MORTGAGE"/>
    <x v="48"/>
    <d v="2021-05-16T00:00:00"/>
    <x v="87"/>
    <x v="0"/>
    <x v="0"/>
    <d v="2022-01-14T00:00:00"/>
    <n v="1259717"/>
    <x v="1"/>
    <s v="B1"/>
    <x v="0"/>
    <x v="0"/>
    <n v="63000"/>
    <n v="0.21070000529289246"/>
    <n v="193.35000610351563"/>
    <n v="9.9100001156330109E-2"/>
    <n v="6000"/>
    <n v="21"/>
    <n v="6961"/>
  </r>
  <r>
    <n v="1030004"/>
    <x v="1"/>
    <s v="INDIVIDUAL"/>
    <s v="2 years"/>
    <s v="Columbia University"/>
    <x v="0"/>
    <s v="RENT"/>
    <x v="48"/>
    <d v="2021-04-14T00:00:00"/>
    <x v="64"/>
    <x v="0"/>
    <x v="0"/>
    <d v="2021-05-14T00:00:00"/>
    <n v="1247306"/>
    <x v="0"/>
    <s v="B5"/>
    <x v="0"/>
    <x v="2"/>
    <n v="40000"/>
    <n v="0.13910000026226044"/>
    <n v="207.97999572753906"/>
    <n v="0.12690000236034393"/>
    <n v="6200"/>
    <n v="18"/>
    <n v="7411"/>
  </r>
  <r>
    <n v="1030060"/>
    <x v="2"/>
    <s v="INDIVIDUAL"/>
    <s v="5 years"/>
    <s v="Carabin &amp; Shaw, P.C."/>
    <x v="1"/>
    <s v="MORTGAGE"/>
    <x v="48"/>
    <d v="2021-07-14T00:00:00"/>
    <x v="3"/>
    <x v="0"/>
    <x v="0"/>
    <d v="2021-12-12T00:00:00"/>
    <n v="1259256"/>
    <x v="2"/>
    <s v="C4"/>
    <x v="0"/>
    <x v="2"/>
    <n v="53208"/>
    <n v="0.18649999797344208"/>
    <n v="295.79000854492188"/>
    <n v="0.15270000696182251"/>
    <n v="8500"/>
    <n v="17"/>
    <n v="9553"/>
  </r>
  <r>
    <n v="1030106"/>
    <x v="7"/>
    <s v="INDIVIDUAL"/>
    <s v="10+ years"/>
    <s v="Mills Detective Agency, Inc."/>
    <x v="3"/>
    <s v="RENT"/>
    <x v="48"/>
    <d v="2021-12-14T00:00:00"/>
    <x v="87"/>
    <x v="0"/>
    <x v="0"/>
    <d v="2022-01-14T00:00:00"/>
    <n v="1259304"/>
    <x v="1"/>
    <s v="D1"/>
    <x v="0"/>
    <x v="1"/>
    <n v="29000"/>
    <n v="0.15970000624656677"/>
    <n v="333.58999633789063"/>
    <n v="0.16290000081062317"/>
    <n v="9450"/>
    <n v="24"/>
    <n v="12009"/>
  </r>
  <r>
    <n v="1030131"/>
    <x v="13"/>
    <s v="INDIVIDUAL"/>
    <s v="9 years"/>
    <s v="Tulalip Resort Casino"/>
    <x v="0"/>
    <s v="RENT"/>
    <x v="48"/>
    <d v="2021-12-14T00:00:00"/>
    <x v="87"/>
    <x v="0"/>
    <x v="0"/>
    <d v="2022-01-14T00:00:00"/>
    <n v="1259529"/>
    <x v="0"/>
    <s v="B3"/>
    <x v="0"/>
    <x v="2"/>
    <n v="55200"/>
    <n v="7.6300002634525299E-2"/>
    <n v="396.92001342773438"/>
    <n v="0.11710000038146973"/>
    <n v="12000"/>
    <n v="17"/>
    <n v="14289"/>
  </r>
  <r>
    <n v="1030151"/>
    <x v="11"/>
    <s v="INDIVIDUAL"/>
    <s v="3 years"/>
    <s v="Wells Fargo"/>
    <x v="2"/>
    <s v="RENT"/>
    <x v="48"/>
    <d v="2021-11-14T00:00:00"/>
    <x v="76"/>
    <x v="0"/>
    <x v="0"/>
    <d v="2021-12-14T00:00:00"/>
    <n v="1259550"/>
    <x v="13"/>
    <s v="A4"/>
    <x v="0"/>
    <x v="2"/>
    <n v="32000"/>
    <n v="2.930000051856041E-2"/>
    <n v="175.22999572753906"/>
    <n v="7.9000003635883331E-2"/>
    <n v="5600"/>
    <n v="8"/>
    <n v="6270"/>
  </r>
  <r>
    <n v="1030161"/>
    <x v="25"/>
    <s v="INDIVIDUAL"/>
    <s v="6 years"/>
    <s v="Heartland MLS Inc."/>
    <x v="2"/>
    <s v="MORTGAGE"/>
    <x v="48"/>
    <d v="2021-12-11T00:00:00"/>
    <x v="9"/>
    <x v="0"/>
    <x v="0"/>
    <d v="2021-02-12T00:00:00"/>
    <n v="1259560"/>
    <x v="7"/>
    <s v="A1"/>
    <x v="0"/>
    <x v="1"/>
    <n v="40000"/>
    <n v="1.7999999225139618E-2"/>
    <n v="152.17999267578125"/>
    <n v="6.0300000011920929E-2"/>
    <n v="5000"/>
    <n v="17"/>
    <n v="5026"/>
  </r>
  <r>
    <n v="1030215"/>
    <x v="49"/>
    <s v="INDIVIDUAL"/>
    <s v="1 year"/>
    <s v="LSI"/>
    <x v="3"/>
    <s v="RENT"/>
    <x v="48"/>
    <d v="2021-05-16T00:00:00"/>
    <x v="87"/>
    <x v="0"/>
    <x v="0"/>
    <d v="2022-01-14T00:00:00"/>
    <n v="1255347"/>
    <x v="7"/>
    <s v="D1"/>
    <x v="0"/>
    <x v="2"/>
    <n v="26000"/>
    <n v="0.17579999566078186"/>
    <n v="56.490001678466797"/>
    <n v="0.16290000081062317"/>
    <n v="1600"/>
    <n v="5"/>
    <n v="2033"/>
  </r>
  <r>
    <n v="1030237"/>
    <x v="39"/>
    <s v="INDIVIDUAL"/>
    <s v="6 years"/>
    <s v="Standard Drywall, Inc."/>
    <x v="0"/>
    <s v="OWN"/>
    <x v="48"/>
    <d v="2021-04-16T00:00:00"/>
    <x v="82"/>
    <x v="0"/>
    <x v="0"/>
    <d v="2021-11-14T00:00:00"/>
    <n v="1259640"/>
    <x v="7"/>
    <s v="B3"/>
    <x v="0"/>
    <x v="1"/>
    <n v="61440"/>
    <n v="0.18340000510215759"/>
    <n v="82.69000244140625"/>
    <n v="0.11710000038146973"/>
    <n v="2500"/>
    <n v="20"/>
    <n v="2974"/>
  </r>
  <r>
    <n v="1030248"/>
    <x v="0"/>
    <s v="INDIVIDUAL"/>
    <s v="9 years"/>
    <s v="DHL Express"/>
    <x v="2"/>
    <s v="MORTGAGE"/>
    <x v="48"/>
    <d v="2021-05-16T00:00:00"/>
    <x v="71"/>
    <x v="0"/>
    <x v="0"/>
    <d v="2021-12-13T00:00:00"/>
    <n v="1259652"/>
    <x v="1"/>
    <s v="A2"/>
    <x v="0"/>
    <x v="2"/>
    <n v="105000"/>
    <n v="0.17829999327659607"/>
    <n v="368.45001220703125"/>
    <n v="6.6200003027915955E-2"/>
    <n v="12000"/>
    <n v="48"/>
    <n v="13084"/>
  </r>
  <r>
    <n v="1030250"/>
    <x v="0"/>
    <s v="INDIVIDUAL"/>
    <s v="6 years"/>
    <s v="destination hotels and resorts"/>
    <x v="1"/>
    <s v="RENT"/>
    <x v="48"/>
    <d v="2021-11-14T00:00:00"/>
    <x v="87"/>
    <x v="0"/>
    <x v="0"/>
    <d v="2022-01-14T00:00:00"/>
    <n v="1259655"/>
    <x v="6"/>
    <s v="C4"/>
    <x v="0"/>
    <x v="0"/>
    <n v="38000"/>
    <n v="0.23749999701976776"/>
    <n v="34.799999237060547"/>
    <n v="0.15270000696182251"/>
    <n v="1000"/>
    <n v="9"/>
    <n v="1253"/>
  </r>
  <r>
    <n v="1030254"/>
    <x v="19"/>
    <s v="INDIVIDUAL"/>
    <s v="4 years"/>
    <s v="New College of Florida"/>
    <x v="0"/>
    <s v="MORTGAGE"/>
    <x v="48"/>
    <d v="2021-05-16T00:00:00"/>
    <x v="87"/>
    <x v="0"/>
    <x v="0"/>
    <d v="2022-01-14T00:00:00"/>
    <n v="1259659"/>
    <x v="0"/>
    <s v="B1"/>
    <x v="0"/>
    <x v="1"/>
    <n v="35000"/>
    <n v="0.18240000307559967"/>
    <n v="257.79998779296875"/>
    <n v="9.9100001156330109E-2"/>
    <n v="8000"/>
    <n v="15"/>
    <n v="9281"/>
  </r>
  <r>
    <n v="1030260"/>
    <x v="15"/>
    <s v="INDIVIDUAL"/>
    <s v="&lt; 1 year"/>
    <s v="Target.com"/>
    <x v="0"/>
    <s v="MORTGAGE"/>
    <x v="54"/>
    <d v="2021-02-13T00:00:00"/>
    <x v="62"/>
    <x v="0"/>
    <x v="0"/>
    <d v="2021-02-13T00:00:00"/>
    <n v="1259665"/>
    <x v="3"/>
    <s v="B4"/>
    <x v="0"/>
    <x v="0"/>
    <n v="76788"/>
    <n v="0.1005999967455864"/>
    <n v="568.05999755859375"/>
    <n v="0.1242000013589859"/>
    <n v="17000"/>
    <n v="33"/>
    <n v="18960"/>
  </r>
  <r>
    <n v="1030264"/>
    <x v="18"/>
    <s v="INDIVIDUAL"/>
    <s v="7 years"/>
    <s v="Romo"/>
    <x v="3"/>
    <s v="MORTGAGE"/>
    <x v="48"/>
    <d v="2021-05-16T00:00:00"/>
    <x v="86"/>
    <x v="1"/>
    <x v="1"/>
    <d v="2021-03-15T00:00:00"/>
    <n v="1259669"/>
    <x v="0"/>
    <s v="D4"/>
    <x v="1"/>
    <x v="0"/>
    <n v="25000"/>
    <n v="0.11900000274181366"/>
    <n v="301.989990234375"/>
    <n v="0.17579999566078186"/>
    <n v="12000"/>
    <n v="12"/>
    <n v="11476"/>
  </r>
  <r>
    <n v="1030266"/>
    <x v="40"/>
    <s v="INDIVIDUAL"/>
    <s v="4 years"/>
    <s v="People's United Bank"/>
    <x v="2"/>
    <s v="RENT"/>
    <x v="48"/>
    <d v="2021-05-16T00:00:00"/>
    <x v="95"/>
    <x v="0"/>
    <x v="0"/>
    <d v="2021-07-14T00:00:00"/>
    <n v="1259671"/>
    <x v="1"/>
    <s v="A5"/>
    <x v="0"/>
    <x v="2"/>
    <n v="37000"/>
    <n v="0.11840000003576279"/>
    <n v="203.22999572753906"/>
    <n v="8.9000001549720764E-2"/>
    <n v="6400"/>
    <n v="25"/>
    <n v="7285"/>
  </r>
  <r>
    <n v="1030280"/>
    <x v="16"/>
    <s v="INDIVIDUAL"/>
    <s v="10+ years"/>
    <s v="Beef Brands LLC"/>
    <x v="0"/>
    <s v="RENT"/>
    <x v="48"/>
    <d v="2021-05-16T00:00:00"/>
    <x v="88"/>
    <x v="1"/>
    <x v="1"/>
    <d v="2021-08-14T00:00:00"/>
    <n v="1259686"/>
    <x v="4"/>
    <s v="B5"/>
    <x v="0"/>
    <x v="2"/>
    <n v="62000"/>
    <n v="0.10350000113248825"/>
    <n v="335.45001220703125"/>
    <n v="0.12690000236034393"/>
    <n v="10000"/>
    <n v="22"/>
    <n v="9748"/>
  </r>
  <r>
    <n v="1030282"/>
    <x v="25"/>
    <s v="INDIVIDUAL"/>
    <s v="10+ years"/>
    <s v="Checksmart Financial"/>
    <x v="1"/>
    <s v="MORTGAGE"/>
    <x v="48"/>
    <d v="2021-05-16T00:00:00"/>
    <x v="86"/>
    <x v="0"/>
    <x v="0"/>
    <d v="2021-03-15T00:00:00"/>
    <n v="1259688"/>
    <x v="0"/>
    <s v="C1"/>
    <x v="1"/>
    <x v="0"/>
    <n v="64500"/>
    <n v="0.2476000040769577"/>
    <n v="339.32000732421875"/>
    <n v="0.13490000367164612"/>
    <n v="14750"/>
    <n v="12"/>
    <n v="19529"/>
  </r>
  <r>
    <n v="1030283"/>
    <x v="0"/>
    <s v="INDIVIDUAL"/>
    <s v="6 years"/>
    <s v="SKYFLEET"/>
    <x v="1"/>
    <s v="RENT"/>
    <x v="48"/>
    <d v="2021-05-16T00:00:00"/>
    <x v="100"/>
    <x v="2"/>
    <x v="0"/>
    <d v="2021-06-16T00:00:00"/>
    <n v="1259689"/>
    <x v="4"/>
    <s v="C4"/>
    <x v="1"/>
    <x v="2"/>
    <n v="26000"/>
    <n v="0.16429999470710754"/>
    <n v="160.35000610351563"/>
    <n v="0.15270000696182251"/>
    <n v="6700"/>
    <n v="36"/>
    <n v="8466"/>
  </r>
  <r>
    <n v="1030284"/>
    <x v="19"/>
    <s v="INDIVIDUAL"/>
    <s v="10+ years"/>
    <s v="Sterling dry cleaner"/>
    <x v="0"/>
    <s v="RENT"/>
    <x v="48"/>
    <d v="2021-05-16T00:00:00"/>
    <x v="76"/>
    <x v="0"/>
    <x v="0"/>
    <d v="2021-12-14T00:00:00"/>
    <n v="1259683"/>
    <x v="1"/>
    <s v="B4"/>
    <x v="0"/>
    <x v="2"/>
    <n v="24000"/>
    <n v="0.19599999487400055"/>
    <n v="233.91000366210938"/>
    <n v="0.1242000013589859"/>
    <n v="7000"/>
    <n v="21"/>
    <n v="8418"/>
  </r>
  <r>
    <n v="1030291"/>
    <x v="0"/>
    <s v="INDIVIDUAL"/>
    <s v="2 years"/>
    <s v="Employee Rights Advocacy Institute"/>
    <x v="0"/>
    <s v="RENT"/>
    <x v="48"/>
    <d v="2021-03-16T00:00:00"/>
    <x v="87"/>
    <x v="0"/>
    <x v="0"/>
    <d v="2022-01-14T00:00:00"/>
    <n v="1259697"/>
    <x v="0"/>
    <s v="B3"/>
    <x v="0"/>
    <x v="2"/>
    <n v="95950"/>
    <n v="6.25E-2"/>
    <n v="578.83001708984375"/>
    <n v="0.11710000038146973"/>
    <n v="17500"/>
    <n v="16"/>
    <n v="20838"/>
  </r>
  <r>
    <n v="1030324"/>
    <x v="2"/>
    <s v="INDIVIDUAL"/>
    <s v="10+ years"/>
    <s v="Travis County Juvenile Court"/>
    <x v="0"/>
    <s v="MORTGAGE"/>
    <x v="48"/>
    <d v="2021-02-16T00:00:00"/>
    <x v="78"/>
    <x v="0"/>
    <x v="0"/>
    <d v="2021-03-14T00:00:00"/>
    <n v="1259931"/>
    <x v="7"/>
    <s v="B3"/>
    <x v="0"/>
    <x v="0"/>
    <n v="88000"/>
    <n v="0.19949999451637268"/>
    <n v="529.219970703125"/>
    <n v="0.11710000038146973"/>
    <n v="16000"/>
    <n v="56"/>
    <n v="18779"/>
  </r>
  <r>
    <n v="1030338"/>
    <x v="14"/>
    <s v="INDIVIDUAL"/>
    <s v="&lt; 1 year"/>
    <s v="JP Morgan"/>
    <x v="3"/>
    <s v="RENT"/>
    <x v="48"/>
    <d v="2021-05-16T00:00:00"/>
    <x v="64"/>
    <x v="0"/>
    <x v="0"/>
    <d v="2021-05-14T00:00:00"/>
    <n v="1259947"/>
    <x v="0"/>
    <s v="D2"/>
    <x v="0"/>
    <x v="0"/>
    <n v="82500"/>
    <n v="0.19580000638961792"/>
    <n v="710.77001953125"/>
    <n v="0.16769999265670776"/>
    <n v="20000"/>
    <n v="25"/>
    <n v="25246"/>
  </r>
  <r>
    <n v="1030351"/>
    <x v="0"/>
    <s v="INDIVIDUAL"/>
    <s v="4 years"/>
    <s v="sunrise assisted living"/>
    <x v="0"/>
    <s v="RENT"/>
    <x v="48"/>
    <d v="2021-12-14T00:00:00"/>
    <x v="87"/>
    <x v="0"/>
    <x v="0"/>
    <d v="2022-01-14T00:00:00"/>
    <n v="1259960"/>
    <x v="7"/>
    <s v="B3"/>
    <x v="0"/>
    <x v="2"/>
    <n v="21600"/>
    <n v="9.5600001513957977E-2"/>
    <n v="165.3800048828125"/>
    <n v="0.11710000038146973"/>
    <n v="5000"/>
    <n v="8"/>
    <n v="5954"/>
  </r>
  <r>
    <n v="1030354"/>
    <x v="0"/>
    <s v="INDIVIDUAL"/>
    <s v="&lt; 1 year"/>
    <s v="JCPenney"/>
    <x v="1"/>
    <s v="MORTGAGE"/>
    <x v="48"/>
    <d v="2021-04-15T00:00:00"/>
    <x v="61"/>
    <x v="1"/>
    <x v="1"/>
    <d v="2021-09-12T00:00:00"/>
    <n v="1259963"/>
    <x v="0"/>
    <s v="C2"/>
    <x v="0"/>
    <x v="0"/>
    <n v="51000"/>
    <n v="0.12540000677108765"/>
    <n v="364.54000854492188"/>
    <n v="0.14270000159740448"/>
    <n v="10625"/>
    <n v="26"/>
    <n v="6452"/>
  </r>
  <r>
    <n v="1030372"/>
    <x v="5"/>
    <s v="INDIVIDUAL"/>
    <s v="10+ years"/>
    <m/>
    <x v="1"/>
    <s v="MORTGAGE"/>
    <x v="48"/>
    <d v="2021-04-16T00:00:00"/>
    <x v="87"/>
    <x v="0"/>
    <x v="0"/>
    <d v="2022-01-14T00:00:00"/>
    <n v="1259756"/>
    <x v="1"/>
    <s v="C1"/>
    <x v="0"/>
    <x v="1"/>
    <n v="98000"/>
    <n v="9.5499999821186066E-2"/>
    <n v="271.45001220703125"/>
    <n v="0.13490000367164612"/>
    <n v="8000"/>
    <n v="16"/>
    <n v="9772"/>
  </r>
  <r>
    <n v="1030381"/>
    <x v="0"/>
    <s v="INDIVIDUAL"/>
    <s v="&lt; 1 year"/>
    <s v="Capgemini"/>
    <x v="1"/>
    <s v="RENT"/>
    <x v="48"/>
    <d v="2021-09-15T00:00:00"/>
    <x v="87"/>
    <x v="0"/>
    <x v="0"/>
    <d v="2022-01-14T00:00:00"/>
    <n v="1259766"/>
    <x v="0"/>
    <s v="C3"/>
    <x v="0"/>
    <x v="1"/>
    <n v="115000"/>
    <n v="7.890000194311142E-2"/>
    <n v="372.54000854492188"/>
    <n v="0.14650000631809235"/>
    <n v="10800"/>
    <n v="16"/>
    <n v="13411"/>
  </r>
  <r>
    <n v="1030384"/>
    <x v="21"/>
    <s v="INDIVIDUAL"/>
    <s v="4 years"/>
    <s v="commercial express-hvac"/>
    <x v="1"/>
    <s v="OWN"/>
    <x v="48"/>
    <d v="2021-05-16T00:00:00"/>
    <x v="100"/>
    <x v="2"/>
    <x v="0"/>
    <d v="2021-06-16T00:00:00"/>
    <n v="1259770"/>
    <x v="0"/>
    <s v="C1"/>
    <x v="1"/>
    <x v="0"/>
    <n v="75000"/>
    <n v="0.25229999423027039"/>
    <n v="460.10000610351563"/>
    <n v="0.13490000367164612"/>
    <n v="20000"/>
    <n v="20"/>
    <n v="24358"/>
  </r>
  <r>
    <n v="1030394"/>
    <x v="16"/>
    <s v="INDIVIDUAL"/>
    <s v="3 years"/>
    <s v="KPMG LLP"/>
    <x v="1"/>
    <s v="RENT"/>
    <x v="48"/>
    <d v="2021-05-16T00:00:00"/>
    <x v="59"/>
    <x v="0"/>
    <x v="0"/>
    <d v="2021-09-13T00:00:00"/>
    <n v="1259780"/>
    <x v="1"/>
    <s v="C1"/>
    <x v="0"/>
    <x v="2"/>
    <n v="70000"/>
    <n v="0.2062000036239624"/>
    <n v="305.3800048828125"/>
    <n v="0.13490000367164612"/>
    <n v="9000"/>
    <n v="38"/>
    <n v="10557"/>
  </r>
  <r>
    <n v="1030413"/>
    <x v="0"/>
    <s v="INDIVIDUAL"/>
    <s v="10+ years"/>
    <s v="Oceanside Unified School District"/>
    <x v="2"/>
    <s v="RENT"/>
    <x v="48"/>
    <d v="2021-05-16T00:00:00"/>
    <x v="67"/>
    <x v="0"/>
    <x v="0"/>
    <d v="2021-06-14T00:00:00"/>
    <n v="1259801"/>
    <x v="1"/>
    <s v="A4"/>
    <x v="0"/>
    <x v="1"/>
    <n v="48226"/>
    <n v="0.20499999821186066"/>
    <n v="219.03999328613281"/>
    <n v="7.9000003635883331E-2"/>
    <n v="7000"/>
    <n v="26"/>
    <n v="7846"/>
  </r>
  <r>
    <n v="1030418"/>
    <x v="11"/>
    <s v="INDIVIDUAL"/>
    <s v="8 years"/>
    <s v="flexsol"/>
    <x v="2"/>
    <s v="OWN"/>
    <x v="48"/>
    <d v="2021-05-14T00:00:00"/>
    <x v="95"/>
    <x v="0"/>
    <x v="0"/>
    <d v="2021-07-14T00:00:00"/>
    <n v="1259806"/>
    <x v="2"/>
    <s v="A1"/>
    <x v="0"/>
    <x v="1"/>
    <n v="48000"/>
    <n v="7.7500000596046448E-2"/>
    <n v="76.089996337890625"/>
    <n v="6.0300000011920929E-2"/>
    <n v="2500"/>
    <n v="12"/>
    <n v="2717"/>
  </r>
  <r>
    <n v="1030423"/>
    <x v="16"/>
    <s v="INDIVIDUAL"/>
    <s v="10+ years"/>
    <s v="shop-n-save foods"/>
    <x v="3"/>
    <s v="RENT"/>
    <x v="48"/>
    <d v="2021-07-15T00:00:00"/>
    <x v="95"/>
    <x v="0"/>
    <x v="0"/>
    <d v="2021-07-14T00:00:00"/>
    <n v="1259811"/>
    <x v="0"/>
    <s v="D2"/>
    <x v="0"/>
    <x v="0"/>
    <n v="52000"/>
    <n v="0.19130000472068787"/>
    <n v="355.3900146484375"/>
    <n v="0.16769999265670776"/>
    <n v="10000"/>
    <n v="50"/>
    <n v="12693"/>
  </r>
  <r>
    <n v="1030425"/>
    <x v="18"/>
    <s v="INDIVIDUAL"/>
    <s v="4 years"/>
    <s v="City of Milwaukee"/>
    <x v="4"/>
    <s v="MORTGAGE"/>
    <x v="54"/>
    <d v="2021-05-16T00:00:00"/>
    <x v="100"/>
    <x v="2"/>
    <x v="0"/>
    <d v="2021-06-16T00:00:00"/>
    <n v="1259813"/>
    <x v="3"/>
    <s v="E3"/>
    <x v="1"/>
    <x v="0"/>
    <n v="50000"/>
    <n v="6.3600003719329834E-2"/>
    <n v="274.80999755859375"/>
    <n v="0.19419999420642853"/>
    <n v="10500"/>
    <n v="16"/>
    <n v="14546"/>
  </r>
  <r>
    <n v="1030426"/>
    <x v="1"/>
    <s v="INDIVIDUAL"/>
    <s v="10+ years"/>
    <s v="UHS Hospitals, Inc."/>
    <x v="0"/>
    <s v="MORTGAGE"/>
    <x v="48"/>
    <d v="2021-04-16T00:00:00"/>
    <x v="61"/>
    <x v="0"/>
    <x v="0"/>
    <d v="2021-09-12T00:00:00"/>
    <n v="1259814"/>
    <x v="1"/>
    <s v="B5"/>
    <x v="0"/>
    <x v="1"/>
    <n v="45136"/>
    <n v="0.10790000110864639"/>
    <n v="341.32000732421875"/>
    <n v="0.12690000236034393"/>
    <n v="10175"/>
    <n v="25"/>
    <n v="10965"/>
  </r>
  <r>
    <n v="1030431"/>
    <x v="0"/>
    <s v="INDIVIDUAL"/>
    <s v="5 years"/>
    <s v="Airdrome Precision Components"/>
    <x v="0"/>
    <s v="MORTGAGE"/>
    <x v="48"/>
    <d v="2021-10-15T00:00:00"/>
    <x v="87"/>
    <x v="0"/>
    <x v="0"/>
    <d v="2022-01-14T00:00:00"/>
    <n v="1251395"/>
    <x v="0"/>
    <s v="B3"/>
    <x v="0"/>
    <x v="0"/>
    <n v="55000"/>
    <n v="0.14470000565052032"/>
    <n v="102.54000091552734"/>
    <n v="0.11710000038146973"/>
    <n v="3100"/>
    <n v="18"/>
    <n v="3707"/>
  </r>
  <r>
    <n v="1030450"/>
    <x v="12"/>
    <s v="INDIVIDUAL"/>
    <s v="7 years"/>
    <s v="Battelle"/>
    <x v="0"/>
    <s v="MORTGAGE"/>
    <x v="48"/>
    <d v="2021-05-16T00:00:00"/>
    <x v="87"/>
    <x v="0"/>
    <x v="0"/>
    <d v="2022-01-14T00:00:00"/>
    <n v="1259837"/>
    <x v="1"/>
    <s v="B3"/>
    <x v="0"/>
    <x v="1"/>
    <n v="65000"/>
    <n v="0.12700000405311584"/>
    <n v="231.53999328613281"/>
    <n v="0.11710000038146973"/>
    <n v="7000"/>
    <n v="20"/>
    <n v="8335"/>
  </r>
  <r>
    <n v="1030451"/>
    <x v="14"/>
    <s v="INDIVIDUAL"/>
    <s v="4 years"/>
    <s v="Arrow International Inc"/>
    <x v="1"/>
    <s v="RENT"/>
    <x v="48"/>
    <d v="2021-05-16T00:00:00"/>
    <x v="91"/>
    <x v="0"/>
    <x v="0"/>
    <d v="2021-05-15T00:00:00"/>
    <n v="1259838"/>
    <x v="1"/>
    <s v="C4"/>
    <x v="0"/>
    <x v="1"/>
    <n v="30000"/>
    <n v="0.23600000143051147"/>
    <n v="275.77999877929688"/>
    <n v="0.15270000696182251"/>
    <n v="7925"/>
    <n v="20"/>
    <n v="9952"/>
  </r>
  <r>
    <n v="1030533"/>
    <x v="28"/>
    <s v="INDIVIDUAL"/>
    <s v="&lt; 1 year"/>
    <s v="Myrtle Beach Pelicans Baseball Club"/>
    <x v="1"/>
    <s v="RENT"/>
    <x v="54"/>
    <d v="2021-05-16T00:00:00"/>
    <x v="100"/>
    <x v="2"/>
    <x v="0"/>
    <d v="2021-06-16T00:00:00"/>
    <n v="1260121"/>
    <x v="0"/>
    <s v="C1"/>
    <x v="1"/>
    <x v="2"/>
    <n v="50000"/>
    <n v="0.10610000044107437"/>
    <n v="276.05999755859375"/>
    <n v="0.13490000367164612"/>
    <n v="12000"/>
    <n v="17"/>
    <n v="14611"/>
  </r>
  <r>
    <n v="1030534"/>
    <x v="2"/>
    <s v="INDIVIDUAL"/>
    <s v="10+ years"/>
    <s v="ewscripps"/>
    <x v="3"/>
    <s v="RENT"/>
    <x v="48"/>
    <d v="2021-01-14T00:00:00"/>
    <x v="81"/>
    <x v="0"/>
    <x v="0"/>
    <d v="2021-02-14T00:00:00"/>
    <n v="1260122"/>
    <x v="0"/>
    <s v="D5"/>
    <x v="1"/>
    <x v="0"/>
    <n v="45000"/>
    <n v="0.20399999618530273"/>
    <n v="326.77999877929688"/>
    <n v="0.18250000476837158"/>
    <n v="12800"/>
    <n v="22"/>
    <n v="16989"/>
  </r>
  <r>
    <n v="1030551"/>
    <x v="11"/>
    <s v="INDIVIDUAL"/>
    <s v="2 years"/>
    <s v="poughkeepsie nissan"/>
    <x v="2"/>
    <s v="RENT"/>
    <x v="48"/>
    <d v="2021-08-12T00:00:00"/>
    <x v="48"/>
    <x v="1"/>
    <x v="1"/>
    <d v="2021-05-12T00:00:00"/>
    <n v="1260140"/>
    <x v="0"/>
    <s v="A4"/>
    <x v="0"/>
    <x v="1"/>
    <n v="60000"/>
    <n v="0.12319999933242798"/>
    <n v="234.67999267578125"/>
    <n v="7.9000003635883331E-2"/>
    <n v="7500"/>
    <n v="28"/>
    <n v="1174"/>
  </r>
  <r>
    <n v="1030552"/>
    <x v="47"/>
    <s v="INDIVIDUAL"/>
    <s v="10+ years"/>
    <s v="Denali Gymnastics"/>
    <x v="2"/>
    <s v="MORTGAGE"/>
    <x v="48"/>
    <d v="2021-02-16T00:00:00"/>
    <x v="3"/>
    <x v="0"/>
    <x v="0"/>
    <d v="2021-12-12T00:00:00"/>
    <n v="1260141"/>
    <x v="0"/>
    <s v="A3"/>
    <x v="0"/>
    <x v="1"/>
    <n v="36800"/>
    <n v="5.8400001376867294E-2"/>
    <n v="385.77999877929688"/>
    <n v="7.5099997222423553E-2"/>
    <n v="12400"/>
    <n v="15"/>
    <n v="13133"/>
  </r>
  <r>
    <n v="1030558"/>
    <x v="36"/>
    <s v="INDIVIDUAL"/>
    <s v="6 years"/>
    <s v="Lindquist &amp; Vennum"/>
    <x v="3"/>
    <s v="RENT"/>
    <x v="48"/>
    <d v="2021-05-16T00:00:00"/>
    <x v="60"/>
    <x v="1"/>
    <x v="1"/>
    <d v="2021-10-12T00:00:00"/>
    <n v="1260144"/>
    <x v="0"/>
    <s v="D3"/>
    <x v="1"/>
    <x v="2"/>
    <n v="34200"/>
    <n v="0.18070000410079956"/>
    <n v="299.98001098632813"/>
    <n v="0.17270000278949738"/>
    <n v="12000"/>
    <n v="24"/>
    <n v="2698"/>
  </r>
  <r>
    <n v="1030567"/>
    <x v="4"/>
    <s v="INDIVIDUAL"/>
    <s v="1 year"/>
    <s v="Government"/>
    <x v="2"/>
    <s v="MORTGAGE"/>
    <x v="48"/>
    <d v="2021-11-14T00:00:00"/>
    <x v="87"/>
    <x v="0"/>
    <x v="0"/>
    <d v="2022-01-14T00:00:00"/>
    <n v="1259977"/>
    <x v="3"/>
    <s v="A1"/>
    <x v="0"/>
    <x v="0"/>
    <n v="87000"/>
    <n v="3.3700000494718552E-2"/>
    <n v="121.75"/>
    <n v="6.0300000011920929E-2"/>
    <n v="4000"/>
    <n v="12"/>
    <n v="4383"/>
  </r>
  <r>
    <n v="1030578"/>
    <x v="0"/>
    <s v="INDIVIDUAL"/>
    <s v="10+ years"/>
    <s v="Solar Turbines Inc."/>
    <x v="0"/>
    <s v="MORTGAGE"/>
    <x v="48"/>
    <d v="2021-05-15T00:00:00"/>
    <x v="90"/>
    <x v="0"/>
    <x v="0"/>
    <d v="2021-06-15T00:00:00"/>
    <n v="1259988"/>
    <x v="1"/>
    <s v="B4"/>
    <x v="1"/>
    <x v="1"/>
    <n v="100000"/>
    <n v="9.8899997770786285E-2"/>
    <n v="323.3900146484375"/>
    <n v="0.1242000013589859"/>
    <n v="14400"/>
    <n v="15"/>
    <n v="18822"/>
  </r>
  <r>
    <n v="1030607"/>
    <x v="14"/>
    <s v="INDIVIDUAL"/>
    <s v="8 years"/>
    <s v="UPS Freight"/>
    <x v="1"/>
    <s v="MORTGAGE"/>
    <x v="48"/>
    <d v="2021-11-14T00:00:00"/>
    <x v="87"/>
    <x v="0"/>
    <x v="0"/>
    <d v="2022-01-14T00:00:00"/>
    <n v="1260019"/>
    <x v="0"/>
    <s v="C2"/>
    <x v="0"/>
    <x v="0"/>
    <n v="75000"/>
    <n v="0.18129999935626984"/>
    <n v="514.6400146484375"/>
    <n v="0.14270000159740448"/>
    <n v="15000"/>
    <n v="13"/>
    <n v="18527"/>
  </r>
  <r>
    <n v="1030625"/>
    <x v="44"/>
    <s v="INDIVIDUAL"/>
    <s v="4 years"/>
    <s v="Alliance Healthcare Information"/>
    <x v="0"/>
    <s v="MORTGAGE"/>
    <x v="48"/>
    <d v="2021-07-12T00:00:00"/>
    <x v="61"/>
    <x v="0"/>
    <x v="0"/>
    <d v="2021-09-12T00:00:00"/>
    <n v="1260039"/>
    <x v="0"/>
    <s v="B4"/>
    <x v="0"/>
    <x v="1"/>
    <n v="75000"/>
    <n v="0.14669999480247498"/>
    <n v="534.6500244140625"/>
    <n v="0.1242000013589859"/>
    <n v="16000"/>
    <n v="35"/>
    <n v="17216"/>
  </r>
  <r>
    <n v="1030634"/>
    <x v="36"/>
    <s v="INDIVIDUAL"/>
    <s v="10+ years"/>
    <s v="ING"/>
    <x v="4"/>
    <s v="RENT"/>
    <x v="48"/>
    <d v="2021-08-15T00:00:00"/>
    <x v="85"/>
    <x v="0"/>
    <x v="0"/>
    <d v="2021-09-15T00:00:00"/>
    <n v="1260048"/>
    <x v="1"/>
    <s v="E1"/>
    <x v="1"/>
    <x v="0"/>
    <n v="67816"/>
    <n v="0.12849999964237213"/>
    <n v="350.1099853515625"/>
    <n v="0.18639999628067017"/>
    <n v="13600"/>
    <n v="22"/>
    <n v="20361"/>
  </r>
  <r>
    <n v="1030638"/>
    <x v="0"/>
    <s v="INDIVIDUAL"/>
    <s v="6 years"/>
    <s v="Pacific Engineers Group"/>
    <x v="2"/>
    <s v="RENT"/>
    <x v="48"/>
    <d v="2021-07-15T00:00:00"/>
    <x v="87"/>
    <x v="0"/>
    <x v="0"/>
    <d v="2022-01-14T00:00:00"/>
    <n v="1260052"/>
    <x v="1"/>
    <s v="A3"/>
    <x v="0"/>
    <x v="2"/>
    <n v="37740"/>
    <n v="0.1671999990940094"/>
    <n v="217.77999877929688"/>
    <n v="7.5099997222423553E-2"/>
    <n v="7000"/>
    <n v="12"/>
    <n v="7840"/>
  </r>
  <r>
    <n v="1030656"/>
    <x v="12"/>
    <s v="INDIVIDUAL"/>
    <s v="2 years"/>
    <s v="Capp Realty"/>
    <x v="0"/>
    <s v="RENT"/>
    <x v="48"/>
    <d v="2021-05-16T00:00:00"/>
    <x v="60"/>
    <x v="0"/>
    <x v="0"/>
    <d v="2021-10-12T00:00:00"/>
    <n v="1260070"/>
    <x v="1"/>
    <s v="B1"/>
    <x v="0"/>
    <x v="2"/>
    <n v="40000"/>
    <n v="0.17759999632835388"/>
    <n v="563.1400146484375"/>
    <n v="9.9100001156330109E-2"/>
    <n v="17475"/>
    <n v="33"/>
    <n v="18533"/>
  </r>
  <r>
    <n v="1030660"/>
    <x v="4"/>
    <s v="INDIVIDUAL"/>
    <s v="9 years"/>
    <s v="National Medical Association"/>
    <x v="2"/>
    <s v="MORTGAGE"/>
    <x v="48"/>
    <d v="2021-10-14T00:00:00"/>
    <x v="82"/>
    <x v="0"/>
    <x v="0"/>
    <d v="2021-11-14T00:00:00"/>
    <n v="1260074"/>
    <x v="4"/>
    <s v="A5"/>
    <x v="0"/>
    <x v="1"/>
    <n v="70000"/>
    <n v="4.1000001132488251E-2"/>
    <n v="222.27999877929688"/>
    <n v="8.9000001549720764E-2"/>
    <n v="7000"/>
    <n v="14"/>
    <n v="7997"/>
  </r>
  <r>
    <n v="1030666"/>
    <x v="0"/>
    <s v="INDIVIDUAL"/>
    <s v="&lt; 1 year"/>
    <s v="Willis"/>
    <x v="2"/>
    <s v="RENT"/>
    <x v="54"/>
    <d v="2021-11-14T00:00:00"/>
    <x v="76"/>
    <x v="0"/>
    <x v="0"/>
    <d v="2021-12-14T00:00:00"/>
    <n v="1260080"/>
    <x v="0"/>
    <s v="A3"/>
    <x v="0"/>
    <x v="2"/>
    <n v="50000"/>
    <n v="2.5399999693036079E-2"/>
    <n v="311.1099853515625"/>
    <n v="7.5099997222423553E-2"/>
    <n v="10000"/>
    <n v="7"/>
    <n v="11192"/>
  </r>
  <r>
    <n v="1030728"/>
    <x v="19"/>
    <s v="INDIVIDUAL"/>
    <s v="2 years"/>
    <s v="Heaven Sent Lawn Maintenance Inc."/>
    <x v="4"/>
    <s v="RENT"/>
    <x v="48"/>
    <d v="2021-01-16T00:00:00"/>
    <x v="69"/>
    <x v="0"/>
    <x v="0"/>
    <d v="2022-01-12T00:00:00"/>
    <n v="1260345"/>
    <x v="1"/>
    <s v="E4"/>
    <x v="0"/>
    <x v="2"/>
    <n v="45000"/>
    <n v="4.6900000423192978E-2"/>
    <n v="593.8900146484375"/>
    <n v="0.19910000264644623"/>
    <n v="16000"/>
    <n v="10"/>
    <n v="18805"/>
  </r>
  <r>
    <n v="1030732"/>
    <x v="4"/>
    <s v="INDIVIDUAL"/>
    <s v="5 years"/>
    <s v="University of Maryland Medical Center"/>
    <x v="1"/>
    <s v="MORTGAGE"/>
    <x v="48"/>
    <d v="2021-05-16T00:00:00"/>
    <x v="92"/>
    <x v="0"/>
    <x v="0"/>
    <d v="2022-01-13T00:00:00"/>
    <n v="1260349"/>
    <x v="2"/>
    <s v="C1"/>
    <x v="0"/>
    <x v="2"/>
    <n v="110000"/>
    <n v="0.12380000203847885"/>
    <n v="40.720001220703125"/>
    <n v="0.13490000367164612"/>
    <n v="1200"/>
    <n v="42"/>
    <n v="1432"/>
  </r>
  <r>
    <n v="1030778"/>
    <x v="0"/>
    <s v="INDIVIDUAL"/>
    <s v="4 years"/>
    <s v="Chase Mortgage"/>
    <x v="1"/>
    <s v="RENT"/>
    <x v="48"/>
    <d v="2021-08-15T00:00:00"/>
    <x v="91"/>
    <x v="1"/>
    <x v="1"/>
    <d v="2021-05-15T00:00:00"/>
    <n v="1260168"/>
    <x v="1"/>
    <s v="C3"/>
    <x v="1"/>
    <x v="2"/>
    <n v="39000"/>
    <n v="0.23479999601840973"/>
    <n v="302.17001342773438"/>
    <n v="0.14650000631809235"/>
    <n v="12800"/>
    <n v="20"/>
    <n v="13222"/>
  </r>
  <r>
    <n v="1030782"/>
    <x v="2"/>
    <s v="INDIVIDUAL"/>
    <s v="&lt; 1 year"/>
    <s v="Allegra Fort Worth North"/>
    <x v="0"/>
    <s v="RENT"/>
    <x v="48"/>
    <d v="2021-11-15T00:00:00"/>
    <x v="87"/>
    <x v="0"/>
    <x v="0"/>
    <d v="2022-01-14T00:00:00"/>
    <n v="1260172"/>
    <x v="0"/>
    <s v="B3"/>
    <x v="0"/>
    <x v="2"/>
    <n v="33200"/>
    <n v="6.4300000667572021E-2"/>
    <n v="330.760009765625"/>
    <n v="0.11710000038146973"/>
    <n v="10000"/>
    <n v="9"/>
    <n v="11907"/>
  </r>
  <r>
    <n v="1030791"/>
    <x v="0"/>
    <s v="INDIVIDUAL"/>
    <s v="3 years"/>
    <s v="UOP McGeorge School of Law"/>
    <x v="2"/>
    <s v="RENT"/>
    <x v="48"/>
    <d v="2021-10-15T00:00:00"/>
    <x v="87"/>
    <x v="0"/>
    <x v="0"/>
    <d v="2022-01-14T00:00:00"/>
    <n v="1260181"/>
    <x v="0"/>
    <s v="A5"/>
    <x v="0"/>
    <x v="1"/>
    <n v="82000"/>
    <n v="0.24230000376701355"/>
    <n v="190.52000427246094"/>
    <n v="8.9000001549720764E-2"/>
    <n v="6000"/>
    <n v="35"/>
    <n v="6859"/>
  </r>
  <r>
    <n v="1030795"/>
    <x v="0"/>
    <s v="INDIVIDUAL"/>
    <s v="&lt; 1 year"/>
    <s v="Northwestern Mutual"/>
    <x v="2"/>
    <s v="MORTGAGE"/>
    <x v="54"/>
    <d v="2021-06-14T00:00:00"/>
    <x v="67"/>
    <x v="0"/>
    <x v="0"/>
    <d v="2021-06-14T00:00:00"/>
    <n v="1260186"/>
    <x v="0"/>
    <s v="A2"/>
    <x v="0"/>
    <x v="2"/>
    <n v="94500"/>
    <n v="4.1700001806020737E-2"/>
    <n v="368.45001220703125"/>
    <n v="6.6200003027915955E-2"/>
    <n v="12000"/>
    <n v="16"/>
    <n v="13208"/>
  </r>
  <r>
    <n v="1030796"/>
    <x v="0"/>
    <s v="INDIVIDUAL"/>
    <s v="4 years"/>
    <s v="Logfrret Inc."/>
    <x v="0"/>
    <s v="RENT"/>
    <x v="48"/>
    <d v="2021-05-16T00:00:00"/>
    <x v="87"/>
    <x v="0"/>
    <x v="0"/>
    <d v="2022-01-14T00:00:00"/>
    <n v="1260187"/>
    <x v="0"/>
    <s v="B2"/>
    <x v="0"/>
    <x v="0"/>
    <n v="50000"/>
    <n v="0.24789999425411224"/>
    <n v="195.44000244140625"/>
    <n v="0.10649999976158142"/>
    <n v="6000"/>
    <n v="18"/>
    <n v="7036"/>
  </r>
  <r>
    <n v="1030803"/>
    <x v="13"/>
    <s v="INDIVIDUAL"/>
    <s v="3 years"/>
    <s v="Career Path Services"/>
    <x v="1"/>
    <s v="MORTGAGE"/>
    <x v="48"/>
    <d v="2021-01-16T00:00:00"/>
    <x v="70"/>
    <x v="0"/>
    <x v="0"/>
    <d v="2021-08-15T00:00:00"/>
    <n v="1260195"/>
    <x v="0"/>
    <s v="C4"/>
    <x v="1"/>
    <x v="0"/>
    <n v="64400"/>
    <n v="0.1695999950170517"/>
    <n v="287.19000244140625"/>
    <n v="0.15270000696182251"/>
    <n v="12000"/>
    <n v="39"/>
    <n v="16552"/>
  </r>
  <r>
    <n v="1030809"/>
    <x v="44"/>
    <s v="INDIVIDUAL"/>
    <s v="10+ years"/>
    <s v="DEPARTMENT OF DEFENSE"/>
    <x v="1"/>
    <s v="MORTGAGE"/>
    <x v="48"/>
    <d v="2021-05-16T00:00:00"/>
    <x v="100"/>
    <x v="0"/>
    <x v="0"/>
    <d v="2021-06-16T00:00:00"/>
    <n v="1260202"/>
    <x v="1"/>
    <s v="C2"/>
    <x v="1"/>
    <x v="1"/>
    <n v="54000"/>
    <n v="0.28780001401901245"/>
    <n v="248.1300048828125"/>
    <n v="5.9999998658895493E-2"/>
    <n v="10600"/>
    <n v="45"/>
    <n v="14808"/>
  </r>
  <r>
    <n v="1030816"/>
    <x v="2"/>
    <s v="INDIVIDUAL"/>
    <s v="1 year"/>
    <s v="Wave Electronics"/>
    <x v="1"/>
    <s v="RENT"/>
    <x v="48"/>
    <d v="2021-12-14T00:00:00"/>
    <x v="87"/>
    <x v="0"/>
    <x v="0"/>
    <d v="2022-01-14T00:00:00"/>
    <n v="1260210"/>
    <x v="6"/>
    <s v="C1"/>
    <x v="0"/>
    <x v="1"/>
    <n v="112000"/>
    <n v="0.20559999346733093"/>
    <n v="407.17001342773438"/>
    <n v="0.13490000367164612"/>
    <n v="12000"/>
    <n v="22"/>
    <n v="14658"/>
  </r>
  <r>
    <n v="1030851"/>
    <x v="14"/>
    <s v="INDIVIDUAL"/>
    <s v="6 years"/>
    <s v="meigs county council on aging"/>
    <x v="0"/>
    <s v="MORTGAGE"/>
    <x v="48"/>
    <d v="2021-05-16T00:00:00"/>
    <x v="75"/>
    <x v="1"/>
    <x v="1"/>
    <d v="2021-05-13T00:00:00"/>
    <n v="1260247"/>
    <x v="0"/>
    <s v="B3"/>
    <x v="0"/>
    <x v="1"/>
    <n v="26453"/>
    <n v="0.21549999713897705"/>
    <n v="238.14999389648438"/>
    <n v="0.11710000038146973"/>
    <n v="7200"/>
    <n v="13"/>
    <n v="3806"/>
  </r>
  <r>
    <n v="1030869"/>
    <x v="19"/>
    <s v="INDIVIDUAL"/>
    <s v="2 years"/>
    <s v="AT&amp;T Advertising Solutions"/>
    <x v="5"/>
    <s v="MORTGAGE"/>
    <x v="48"/>
    <d v="2021-09-15T00:00:00"/>
    <x v="77"/>
    <x v="0"/>
    <x v="0"/>
    <d v="2021-07-15T00:00:00"/>
    <n v="1260267"/>
    <x v="4"/>
    <s v="F4"/>
    <x v="1"/>
    <x v="0"/>
    <n v="70000"/>
    <n v="0.16509999334812164"/>
    <n v="261.32998657226563"/>
    <n v="0.22059999406337738"/>
    <n v="9450"/>
    <n v="20"/>
    <n v="14966"/>
  </r>
  <r>
    <n v="1030884"/>
    <x v="25"/>
    <s v="INDIVIDUAL"/>
    <s v="6 years"/>
    <s v="U.S. Army"/>
    <x v="1"/>
    <s v="MORTGAGE"/>
    <x v="54"/>
    <d v="2021-02-16T00:00:00"/>
    <x v="72"/>
    <x v="0"/>
    <x v="0"/>
    <d v="2021-02-15T00:00:00"/>
    <n v="1260286"/>
    <x v="0"/>
    <s v="C1"/>
    <x v="0"/>
    <x v="2"/>
    <n v="50000"/>
    <n v="0.20090000331401825"/>
    <n v="542.8900146484375"/>
    <n v="0.13490000367164612"/>
    <n v="16000"/>
    <n v="16"/>
    <n v="19571"/>
  </r>
  <r>
    <n v="1030918"/>
    <x v="10"/>
    <s v="INDIVIDUAL"/>
    <s v="2 years"/>
    <s v="Marietta High School"/>
    <x v="2"/>
    <s v="RENT"/>
    <x v="48"/>
    <d v="2021-05-16T00:00:00"/>
    <x v="82"/>
    <x v="0"/>
    <x v="0"/>
    <d v="2021-11-14T00:00:00"/>
    <n v="1260521"/>
    <x v="0"/>
    <s v="A4"/>
    <x v="0"/>
    <x v="0"/>
    <n v="53000"/>
    <n v="0.18680000305175781"/>
    <n v="500.64999389648438"/>
    <n v="7.9000003635883331E-2"/>
    <n v="16000"/>
    <n v="41"/>
    <n v="17952"/>
  </r>
  <r>
    <n v="1030924"/>
    <x v="12"/>
    <s v="INDIVIDUAL"/>
    <s v="5 years"/>
    <s v="Entertainment Partners"/>
    <x v="3"/>
    <s v="RENT"/>
    <x v="54"/>
    <d v="2021-02-16T00:00:00"/>
    <x v="80"/>
    <x v="0"/>
    <x v="0"/>
    <d v="2021-03-16T00:00:00"/>
    <n v="1260527"/>
    <x v="0"/>
    <s v="D5"/>
    <x v="1"/>
    <x v="2"/>
    <n v="99996"/>
    <n v="6.99999975040555E-4"/>
    <n v="510.60000610351563"/>
    <n v="0.18250000476837158"/>
    <n v="20000"/>
    <n v="11"/>
    <n v="30269"/>
  </r>
  <r>
    <n v="1030940"/>
    <x v="2"/>
    <s v="INDIVIDUAL"/>
    <s v="4 years"/>
    <s v="Swagit Productions, LLC"/>
    <x v="1"/>
    <s v="RENT"/>
    <x v="48"/>
    <d v="2021-08-14T00:00:00"/>
    <x v="16"/>
    <x v="0"/>
    <x v="0"/>
    <d v="2021-09-14T00:00:00"/>
    <n v="1260544"/>
    <x v="1"/>
    <s v="C3"/>
    <x v="1"/>
    <x v="1"/>
    <n v="40000"/>
    <n v="0.12780000269412994"/>
    <n v="283.27999877929688"/>
    <n v="0.14650000631809235"/>
    <n v="12000"/>
    <n v="20"/>
    <n v="15414"/>
  </r>
  <r>
    <n v="1030947"/>
    <x v="19"/>
    <s v="INDIVIDUAL"/>
    <s v="3 years"/>
    <s v="Florida International University"/>
    <x v="0"/>
    <s v="MORTGAGE"/>
    <x v="48"/>
    <d v="2021-12-14T00:00:00"/>
    <x v="87"/>
    <x v="0"/>
    <x v="0"/>
    <d v="2022-01-14T00:00:00"/>
    <n v="1260551"/>
    <x v="0"/>
    <s v="B5"/>
    <x v="0"/>
    <x v="0"/>
    <n v="73000"/>
    <n v="0.15449999272823334"/>
    <n v="503.17999267578125"/>
    <n v="0.12690000236034393"/>
    <n v="15000"/>
    <n v="40"/>
    <n v="18114"/>
  </r>
  <r>
    <n v="1030982"/>
    <x v="0"/>
    <s v="INDIVIDUAL"/>
    <s v="4 years"/>
    <s v="Los Angeles County Fire Department"/>
    <x v="5"/>
    <s v="MORTGAGE"/>
    <x v="54"/>
    <d v="2021-05-16T00:00:00"/>
    <x v="100"/>
    <x v="2"/>
    <x v="0"/>
    <d v="2021-06-16T00:00:00"/>
    <n v="1260403"/>
    <x v="0"/>
    <s v="F2"/>
    <x v="1"/>
    <x v="0"/>
    <n v="120000"/>
    <n v="0.11270000040531158"/>
    <n v="952.3900146484375"/>
    <n v="0.21279999613761902"/>
    <n v="35000"/>
    <n v="32"/>
    <n v="50474"/>
  </r>
  <r>
    <n v="1031003"/>
    <x v="2"/>
    <s v="INDIVIDUAL"/>
    <s v="10+ years"/>
    <s v="AT&amp;T"/>
    <x v="2"/>
    <s v="MORTGAGE"/>
    <x v="48"/>
    <d v="2021-11-14T00:00:00"/>
    <x v="87"/>
    <x v="0"/>
    <x v="0"/>
    <d v="2022-01-14T00:00:00"/>
    <n v="1260425"/>
    <x v="2"/>
    <s v="A1"/>
    <x v="0"/>
    <x v="1"/>
    <n v="115000"/>
    <n v="2.7100000530481339E-2"/>
    <n v="121.75"/>
    <n v="6.0300000011920929E-2"/>
    <n v="4000"/>
    <n v="22"/>
    <n v="4383"/>
  </r>
  <r>
    <n v="1031022"/>
    <x v="15"/>
    <s v="INDIVIDUAL"/>
    <s v="9 years"/>
    <s v="city of Phoenix Fire Dept"/>
    <x v="3"/>
    <s v="MORTGAGE"/>
    <x v="54"/>
    <d v="2021-05-16T00:00:00"/>
    <x v="97"/>
    <x v="1"/>
    <x v="1"/>
    <d v="2022-01-15T00:00:00"/>
    <n v="1260445"/>
    <x v="0"/>
    <s v="D3"/>
    <x v="1"/>
    <x v="0"/>
    <n v="52000"/>
    <n v="0.23350000381469727"/>
    <n v="468.08999633789063"/>
    <n v="0.17270000278949738"/>
    <n v="18725"/>
    <n v="24"/>
    <n v="21664"/>
  </r>
  <r>
    <n v="1031026"/>
    <x v="19"/>
    <s v="INDIVIDUAL"/>
    <s v="7 years"/>
    <s v="Premier Beverage"/>
    <x v="1"/>
    <s v="MORTGAGE"/>
    <x v="54"/>
    <d v="2021-03-16T00:00:00"/>
    <x v="87"/>
    <x v="0"/>
    <x v="0"/>
    <d v="2022-01-14T00:00:00"/>
    <n v="1260449"/>
    <x v="0"/>
    <s v="C3"/>
    <x v="0"/>
    <x v="0"/>
    <n v="70000"/>
    <n v="9.9799998104572296E-2"/>
    <n v="517.41998291015625"/>
    <n v="0.14650000631809235"/>
    <n v="15000"/>
    <n v="17"/>
    <n v="18627"/>
  </r>
  <r>
    <n v="1031052"/>
    <x v="0"/>
    <s v="INDIVIDUAL"/>
    <s v="10+ years"/>
    <s v="Costco Wholesale"/>
    <x v="1"/>
    <s v="RENT"/>
    <x v="48"/>
    <d v="2021-07-15T00:00:00"/>
    <x v="9"/>
    <x v="0"/>
    <x v="0"/>
    <d v="2021-02-12T00:00:00"/>
    <n v="1260476"/>
    <x v="0"/>
    <s v="C5"/>
    <x v="0"/>
    <x v="2"/>
    <n v="60000"/>
    <n v="0.15240000188350677"/>
    <n v="597.34002685546875"/>
    <n v="0.15960000455379486"/>
    <n v="17000"/>
    <n v="13"/>
    <n v="17227"/>
  </r>
  <r>
    <n v="1031054"/>
    <x v="0"/>
    <s v="INDIVIDUAL"/>
    <s v="8 years"/>
    <s v="UPS"/>
    <x v="1"/>
    <s v="RENT"/>
    <x v="48"/>
    <d v="2021-02-15T00:00:00"/>
    <x v="93"/>
    <x v="1"/>
    <x v="1"/>
    <d v="2021-10-14T00:00:00"/>
    <n v="1260478"/>
    <x v="0"/>
    <s v="C2"/>
    <x v="1"/>
    <x v="0"/>
    <n v="36000"/>
    <n v="0.13670000433921814"/>
    <n v="421.3599853515625"/>
    <n v="0.14270000159740448"/>
    <n v="18000"/>
    <n v="35"/>
    <n v="16309"/>
  </r>
  <r>
    <n v="1031068"/>
    <x v="0"/>
    <s v="INDIVIDUAL"/>
    <s v="4 years"/>
    <s v="University of Southern California"/>
    <x v="0"/>
    <s v="RENT"/>
    <x v="48"/>
    <d v="2021-03-13T00:00:00"/>
    <x v="2"/>
    <x v="0"/>
    <x v="0"/>
    <d v="2021-04-13T00:00:00"/>
    <n v="1260496"/>
    <x v="1"/>
    <s v="B4"/>
    <x v="0"/>
    <x v="2"/>
    <n v="42000"/>
    <n v="0.11370000243186951"/>
    <n v="133.66999816894531"/>
    <n v="0.1242000013589859"/>
    <n v="4000"/>
    <n v="15"/>
    <n v="4516"/>
  </r>
  <r>
    <n v="1031074"/>
    <x v="0"/>
    <s v="INDIVIDUAL"/>
    <s v="4 years"/>
    <s v="OpenX"/>
    <x v="4"/>
    <s v="OWN"/>
    <x v="48"/>
    <d v="2021-05-16T00:00:00"/>
    <x v="100"/>
    <x v="2"/>
    <x v="0"/>
    <d v="2021-06-16T00:00:00"/>
    <n v="1260503"/>
    <x v="0"/>
    <s v="E5"/>
    <x v="1"/>
    <x v="0"/>
    <n v="180000"/>
    <n v="0.23420000076293945"/>
    <n v="799.84002685546875"/>
    <n v="0.20299999415874481"/>
    <n v="30000"/>
    <n v="32"/>
    <n v="42362"/>
  </r>
  <r>
    <n v="1031076"/>
    <x v="19"/>
    <s v="INDIVIDUAL"/>
    <s v="&lt; 1 year"/>
    <s v="Margaritaville Beach Hotel"/>
    <x v="2"/>
    <s v="OWN"/>
    <x v="48"/>
    <d v="2021-05-16T00:00:00"/>
    <x v="87"/>
    <x v="0"/>
    <x v="0"/>
    <d v="2022-01-14T00:00:00"/>
    <n v="1260505"/>
    <x v="5"/>
    <s v="A4"/>
    <x v="0"/>
    <x v="2"/>
    <n v="15000"/>
    <n v="7.5999997556209564E-2"/>
    <n v="194"/>
    <n v="7.9000003635883331E-2"/>
    <n v="6200"/>
    <n v="10"/>
    <n v="6984"/>
  </r>
  <r>
    <n v="1031117"/>
    <x v="1"/>
    <s v="INDIVIDUAL"/>
    <s v="5 years"/>
    <s v="transitown usa"/>
    <x v="4"/>
    <s v="MORTGAGE"/>
    <x v="48"/>
    <d v="2021-07-12T00:00:00"/>
    <x v="15"/>
    <x v="0"/>
    <x v="0"/>
    <d v="2021-08-12T00:00:00"/>
    <n v="1260751"/>
    <x v="0"/>
    <s v="E5"/>
    <x v="1"/>
    <x v="0"/>
    <n v="82000"/>
    <n v="0.1395999938249588"/>
    <n v="799.84002685546875"/>
    <n v="0.20299999415874481"/>
    <n v="30000"/>
    <n v="24"/>
    <n v="33446"/>
  </r>
  <r>
    <n v="1031138"/>
    <x v="10"/>
    <s v="INDIVIDUAL"/>
    <s v="1 year"/>
    <s v="Jones Lang Lasalle"/>
    <x v="2"/>
    <s v="RENT"/>
    <x v="48"/>
    <d v="2021-03-15T00:00:00"/>
    <x v="2"/>
    <x v="0"/>
    <x v="0"/>
    <d v="2021-04-13T00:00:00"/>
    <n v="1260773"/>
    <x v="6"/>
    <s v="A1"/>
    <x v="0"/>
    <x v="2"/>
    <n v="50000"/>
    <n v="4.9699999392032623E-2"/>
    <n v="304.3599853515625"/>
    <n v="6.0300000011920929E-2"/>
    <n v="10000"/>
    <n v="26"/>
    <n v="10617"/>
  </r>
  <r>
    <n v="1031139"/>
    <x v="21"/>
    <s v="INDIVIDUAL"/>
    <s v="10+ years"/>
    <s v="United States Navy"/>
    <x v="1"/>
    <s v="MORTGAGE"/>
    <x v="48"/>
    <d v="2021-10-13T00:00:00"/>
    <x v="83"/>
    <x v="0"/>
    <x v="0"/>
    <d v="2021-11-13T00:00:00"/>
    <n v="1260774"/>
    <x v="0"/>
    <s v="C5"/>
    <x v="1"/>
    <x v="2"/>
    <n v="64000"/>
    <n v="0.16130000352859497"/>
    <n v="388.75"/>
    <n v="0.15960000455379486"/>
    <n v="16000"/>
    <n v="16"/>
    <n v="19796"/>
  </r>
  <r>
    <n v="1031152"/>
    <x v="10"/>
    <s v="INDIVIDUAL"/>
    <s v="10+ years"/>
    <s v="USAF"/>
    <x v="3"/>
    <s v="MORTGAGE"/>
    <x v="54"/>
    <d v="2021-03-16T00:00:00"/>
    <x v="86"/>
    <x v="0"/>
    <x v="0"/>
    <d v="2021-03-15T00:00:00"/>
    <n v="1260789"/>
    <x v="0"/>
    <s v="D3"/>
    <x v="1"/>
    <x v="0"/>
    <n v="70666.078125"/>
    <n v="0.20819999277591705"/>
    <n v="374.97000122070313"/>
    <n v="0.17270000278949738"/>
    <n v="15000"/>
    <n v="34"/>
    <n v="21366"/>
  </r>
  <r>
    <n v="1031168"/>
    <x v="32"/>
    <s v="INDIVIDUAL"/>
    <s v="10+ years"/>
    <s v="dacotah bank"/>
    <x v="0"/>
    <s v="MORTGAGE"/>
    <x v="48"/>
    <d v="2021-05-16T00:00:00"/>
    <x v="87"/>
    <x v="0"/>
    <x v="0"/>
    <d v="2022-01-14T00:00:00"/>
    <n v="1260572"/>
    <x v="1"/>
    <s v="B1"/>
    <x v="0"/>
    <x v="1"/>
    <n v="75000"/>
    <n v="0.19779999554157257"/>
    <n v="481.76998901367188"/>
    <n v="9.9100001156330109E-2"/>
    <n v="14950"/>
    <n v="23"/>
    <n v="17343"/>
  </r>
  <r>
    <n v="1031175"/>
    <x v="21"/>
    <s v="INDIVIDUAL"/>
    <s v="10+ years"/>
    <s v="Defense Supply Center"/>
    <x v="0"/>
    <s v="MORTGAGE"/>
    <x v="48"/>
    <d v="2021-11-13T00:00:00"/>
    <x v="71"/>
    <x v="0"/>
    <x v="0"/>
    <d v="2021-12-13T00:00:00"/>
    <n v="1260580"/>
    <x v="7"/>
    <s v="B5"/>
    <x v="0"/>
    <x v="1"/>
    <n v="60000"/>
    <n v="0.17739999294281006"/>
    <n v="83.870002746582031"/>
    <n v="0.12690000236034393"/>
    <n v="2500"/>
    <n v="17"/>
    <n v="2958"/>
  </r>
  <r>
    <n v="1031182"/>
    <x v="2"/>
    <s v="INDIVIDUAL"/>
    <s v="4 years"/>
    <s v="U.S. Probation Office"/>
    <x v="4"/>
    <s v="MORTGAGE"/>
    <x v="54"/>
    <d v="2021-03-13T00:00:00"/>
    <x v="5"/>
    <x v="1"/>
    <x v="1"/>
    <d v="2021-11-12T00:00:00"/>
    <n v="1260588"/>
    <x v="1"/>
    <s v="E2"/>
    <x v="1"/>
    <x v="0"/>
    <n v="60000"/>
    <n v="0.13060000538825989"/>
    <n v="908.5"/>
    <n v="0.19030000269412994"/>
    <n v="35000"/>
    <n v="35"/>
    <n v="10877"/>
  </r>
  <r>
    <n v="1031189"/>
    <x v="44"/>
    <s v="INDIVIDUAL"/>
    <s v="2 years"/>
    <s v="Department of Defense"/>
    <x v="4"/>
    <s v="RENT"/>
    <x v="48"/>
    <d v="2021-05-16T00:00:00"/>
    <x v="100"/>
    <x v="2"/>
    <x v="0"/>
    <d v="2021-06-16T00:00:00"/>
    <n v="1260595"/>
    <x v="1"/>
    <s v="E3"/>
    <x v="1"/>
    <x v="0"/>
    <n v="50620"/>
    <n v="0.22779999673366547"/>
    <n v="369.69000244140625"/>
    <n v="0.19419999420642853"/>
    <n v="14125"/>
    <n v="47"/>
    <n v="19552"/>
  </r>
  <r>
    <n v="1031193"/>
    <x v="35"/>
    <s v="INDIVIDUAL"/>
    <s v="3 years"/>
    <s v="Educational Policy Improvement Center"/>
    <x v="0"/>
    <s v="RENT"/>
    <x v="48"/>
    <d v="2021-05-16T00:00:00"/>
    <x v="87"/>
    <x v="0"/>
    <x v="0"/>
    <d v="2022-01-14T00:00:00"/>
    <n v="1260599"/>
    <x v="1"/>
    <s v="B3"/>
    <x v="0"/>
    <x v="1"/>
    <n v="62502"/>
    <n v="0.19779999554157257"/>
    <n v="211.69000244140625"/>
    <n v="0.11710000038146973"/>
    <n v="6400"/>
    <n v="25"/>
    <n v="7621"/>
  </r>
  <r>
    <n v="1031213"/>
    <x v="18"/>
    <s v="INDIVIDUAL"/>
    <s v="7 years"/>
    <s v="WISCONSIN STATE LEGISLATURE"/>
    <x v="3"/>
    <s v="RENT"/>
    <x v="48"/>
    <d v="2021-03-13T00:00:00"/>
    <x v="2"/>
    <x v="0"/>
    <x v="0"/>
    <d v="2021-04-13T00:00:00"/>
    <n v="1260621"/>
    <x v="0"/>
    <s v="D4"/>
    <x v="1"/>
    <x v="1"/>
    <n v="63200"/>
    <n v="0.23319999873638153"/>
    <n v="377.489990234375"/>
    <n v="0.17579999566078186"/>
    <n v="15000"/>
    <n v="18"/>
    <n v="18038"/>
  </r>
  <r>
    <n v="1031219"/>
    <x v="1"/>
    <s v="INDIVIDUAL"/>
    <s v="9 years"/>
    <s v="US Government"/>
    <x v="1"/>
    <s v="RENT"/>
    <x v="48"/>
    <d v="2021-05-16T00:00:00"/>
    <x v="74"/>
    <x v="0"/>
    <x v="0"/>
    <d v="2021-07-13T00:00:00"/>
    <n v="1260627"/>
    <x v="0"/>
    <s v="C4"/>
    <x v="1"/>
    <x v="0"/>
    <n v="85000"/>
    <n v="0.15199999511241913"/>
    <n v="358.98001098632813"/>
    <n v="0.15270000696182251"/>
    <n v="15000"/>
    <n v="50"/>
    <n v="18088"/>
  </r>
  <r>
    <n v="1031222"/>
    <x v="35"/>
    <s v="INDIVIDUAL"/>
    <s v="1 year"/>
    <s v="PECI"/>
    <x v="3"/>
    <s v="RENT"/>
    <x v="54"/>
    <d v="2021-06-13T00:00:00"/>
    <x v="62"/>
    <x v="1"/>
    <x v="1"/>
    <d v="2021-02-13T00:00:00"/>
    <n v="1260631"/>
    <x v="1"/>
    <s v="D5"/>
    <x v="1"/>
    <x v="1"/>
    <n v="46000"/>
    <n v="0.16150000691413879"/>
    <n v="479.95999145507813"/>
    <n v="0.18250000476837158"/>
    <n v="18800"/>
    <n v="18"/>
    <n v="7160"/>
  </r>
  <r>
    <n v="1031247"/>
    <x v="0"/>
    <s v="INDIVIDUAL"/>
    <s v="7 years"/>
    <s v="Pizza Pirates"/>
    <x v="2"/>
    <s v="RENT"/>
    <x v="48"/>
    <d v="2021-08-15T00:00:00"/>
    <x v="88"/>
    <x v="0"/>
    <x v="0"/>
    <d v="2021-08-14T00:00:00"/>
    <n v="1260658"/>
    <x v="0"/>
    <s v="A3"/>
    <x v="0"/>
    <x v="1"/>
    <n v="28000"/>
    <n v="7.5000002980232239E-2"/>
    <n v="202.22999572753906"/>
    <n v="7.5099997222423553E-2"/>
    <n v="6500"/>
    <n v="12"/>
    <n v="7261"/>
  </r>
  <r>
    <n v="1031249"/>
    <x v="2"/>
    <s v="INDIVIDUAL"/>
    <s v="2 years"/>
    <s v="Wal-mart"/>
    <x v="4"/>
    <s v="RENT"/>
    <x v="48"/>
    <d v="2021-05-16T00:00:00"/>
    <x v="59"/>
    <x v="0"/>
    <x v="0"/>
    <d v="2021-09-13T00:00:00"/>
    <n v="1260659"/>
    <x v="6"/>
    <s v="E5"/>
    <x v="0"/>
    <x v="1"/>
    <n v="43000"/>
    <n v="0.20039999485015869"/>
    <n v="111.94999694824219"/>
    <n v="0.20299999415874481"/>
    <n v="3000"/>
    <n v="40"/>
    <n v="3797"/>
  </r>
  <r>
    <n v="1031255"/>
    <x v="0"/>
    <s v="INDIVIDUAL"/>
    <s v="6 years"/>
    <s v="Bodywaves"/>
    <x v="3"/>
    <s v="RENT"/>
    <x v="54"/>
    <d v="2021-05-16T00:00:00"/>
    <x v="3"/>
    <x v="1"/>
    <x v="1"/>
    <d v="2021-12-12T00:00:00"/>
    <n v="1260665"/>
    <x v="0"/>
    <s v="D2"/>
    <x v="1"/>
    <x v="2"/>
    <n v="35000"/>
    <n v="0.19949999451637268"/>
    <n v="309.1199951171875"/>
    <n v="0.16769999265670776"/>
    <n v="12500"/>
    <n v="23"/>
    <n v="3400"/>
  </r>
  <r>
    <n v="1031265"/>
    <x v="0"/>
    <s v="INDIVIDUAL"/>
    <s v="10+ years"/>
    <s v="ITT Aerospace Controls"/>
    <x v="0"/>
    <s v="MORTGAGE"/>
    <x v="54"/>
    <d v="2021-10-13T00:00:00"/>
    <x v="66"/>
    <x v="1"/>
    <x v="1"/>
    <d v="2021-06-13T00:00:00"/>
    <n v="1260676"/>
    <x v="0"/>
    <s v="B4"/>
    <x v="0"/>
    <x v="1"/>
    <n v="86000"/>
    <n v="0.12290000170469284"/>
    <n v="456.1199951171875"/>
    <n v="0.1242000013589859"/>
    <n v="13650"/>
    <n v="34"/>
    <n v="8203"/>
  </r>
  <r>
    <n v="1031266"/>
    <x v="16"/>
    <s v="INDIVIDUAL"/>
    <s v="1 year"/>
    <s v="90 miles cuban cafe"/>
    <x v="1"/>
    <s v="RENT"/>
    <x v="54"/>
    <d v="2021-05-16T00:00:00"/>
    <x v="75"/>
    <x v="1"/>
    <x v="1"/>
    <d v="2021-05-13T00:00:00"/>
    <n v="1260677"/>
    <x v="0"/>
    <s v="C3"/>
    <x v="0"/>
    <x v="1"/>
    <n v="33000"/>
    <n v="0.23849999904632568"/>
    <n v="244.91000366210938"/>
    <n v="0.14650000631809235"/>
    <n v="7100"/>
    <n v="13"/>
    <n v="3915"/>
  </r>
  <r>
    <n v="1031278"/>
    <x v="21"/>
    <s v="INDIVIDUAL"/>
    <s v="10+ years"/>
    <s v="Information Management Dept., NMC"/>
    <x v="4"/>
    <s v="RENT"/>
    <x v="48"/>
    <d v="2021-05-15T00:00:00"/>
    <x v="87"/>
    <x v="1"/>
    <x v="1"/>
    <d v="2022-01-14T00:00:00"/>
    <n v="1260692"/>
    <x v="0"/>
    <s v="E1"/>
    <x v="1"/>
    <x v="0"/>
    <n v="61234"/>
    <n v="0.13910000026226044"/>
    <n v="308.92001342773438"/>
    <n v="0.18639999628067017"/>
    <n v="12000"/>
    <n v="34"/>
    <n v="12008"/>
  </r>
  <r>
    <n v="1031306"/>
    <x v="29"/>
    <s v="INDIVIDUAL"/>
    <s v="3 years"/>
    <s v="Toray CFA Inc."/>
    <x v="2"/>
    <s v="MORTGAGE"/>
    <x v="48"/>
    <d v="2021-05-16T00:00:00"/>
    <x v="62"/>
    <x v="0"/>
    <x v="0"/>
    <d v="2021-02-13T00:00:00"/>
    <n v="1260922"/>
    <x v="0"/>
    <s v="A2"/>
    <x v="0"/>
    <x v="1"/>
    <n v="50000"/>
    <n v="5.8299999684095383E-2"/>
    <n v="245.6300048828125"/>
    <n v="6.6200003027915955E-2"/>
    <n v="8000"/>
    <n v="23"/>
    <n v="8486"/>
  </r>
  <r>
    <n v="1031328"/>
    <x v="14"/>
    <s v="INDIVIDUAL"/>
    <s v="4 years"/>
    <s v="Omnicare"/>
    <x v="3"/>
    <s v="RENT"/>
    <x v="48"/>
    <d v="2021-12-14T00:00:00"/>
    <x v="88"/>
    <x v="1"/>
    <x v="1"/>
    <d v="2021-08-14T00:00:00"/>
    <n v="1260945"/>
    <x v="7"/>
    <s v="D5"/>
    <x v="0"/>
    <x v="0"/>
    <n v="20400"/>
    <n v="0.24120000004768372"/>
    <n v="43.540000915527344"/>
    <n v="0.18250000476837158"/>
    <n v="1200"/>
    <n v="8"/>
    <n v="1381"/>
  </r>
  <r>
    <n v="1031348"/>
    <x v="19"/>
    <s v="INDIVIDUAL"/>
    <s v="4 years"/>
    <s v="H. Lee Moffitt Cancer Center"/>
    <x v="3"/>
    <s v="MORTGAGE"/>
    <x v="54"/>
    <d v="2021-05-14T00:00:00"/>
    <x v="81"/>
    <x v="1"/>
    <x v="1"/>
    <d v="2021-02-14T00:00:00"/>
    <n v="1260966"/>
    <x v="7"/>
    <s v="D1"/>
    <x v="0"/>
    <x v="1"/>
    <n v="65000"/>
    <n v="0.15160000324249268"/>
    <n v="105.91000366210938"/>
    <n v="0.16290000081062317"/>
    <n v="3000"/>
    <n v="18"/>
    <n v="2704"/>
  </r>
  <r>
    <n v="1031352"/>
    <x v="16"/>
    <s v="INDIVIDUAL"/>
    <s v="10+ years"/>
    <s v="golden state foods"/>
    <x v="5"/>
    <s v="MORTGAGE"/>
    <x v="48"/>
    <d v="2021-05-16T00:00:00"/>
    <x v="100"/>
    <x v="2"/>
    <x v="0"/>
    <d v="2021-06-16T00:00:00"/>
    <n v="1260970"/>
    <x v="0"/>
    <s v="F2"/>
    <x v="1"/>
    <x v="0"/>
    <n v="66000"/>
    <n v="0.22800000011920929"/>
    <n v="431.29998779296875"/>
    <n v="0.21279999613761902"/>
    <n v="15850"/>
    <n v="36"/>
    <n v="22878"/>
  </r>
  <r>
    <n v="1031371"/>
    <x v="4"/>
    <s v="INDIVIDUAL"/>
    <s v="6 years"/>
    <s v="Cassidy Turley"/>
    <x v="3"/>
    <s v="MORTGAGE"/>
    <x v="48"/>
    <d v="2021-02-13T00:00:00"/>
    <x v="11"/>
    <x v="0"/>
    <x v="0"/>
    <d v="2021-03-13T00:00:00"/>
    <n v="1260810"/>
    <x v="12"/>
    <s v="D2"/>
    <x v="0"/>
    <x v="1"/>
    <n v="45000"/>
    <n v="7.1199998259544373E-2"/>
    <n v="142.16000366210938"/>
    <n v="0.16769999265670776"/>
    <n v="4000"/>
    <n v="13"/>
    <n v="4667"/>
  </r>
  <r>
    <n v="1031379"/>
    <x v="0"/>
    <s v="INDIVIDUAL"/>
    <s v="10+ years"/>
    <s v="commercial custom seating"/>
    <x v="0"/>
    <s v="MORTGAGE"/>
    <x v="48"/>
    <d v="2021-06-14T00:00:00"/>
    <x v="88"/>
    <x v="0"/>
    <x v="0"/>
    <d v="2021-08-14T00:00:00"/>
    <n v="1260818"/>
    <x v="9"/>
    <s v="B3"/>
    <x v="1"/>
    <x v="0"/>
    <n v="57000"/>
    <n v="0.16040000319480896"/>
    <n v="656.32000732421875"/>
    <n v="0.11710000038146973"/>
    <n v="29700"/>
    <n v="10"/>
    <n v="36853"/>
  </r>
  <r>
    <n v="1031381"/>
    <x v="12"/>
    <s v="INDIVIDUAL"/>
    <s v="6 years"/>
    <s v="Roma Bank"/>
    <x v="1"/>
    <s v="MORTGAGE"/>
    <x v="54"/>
    <d v="2021-03-16T00:00:00"/>
    <x v="98"/>
    <x v="0"/>
    <x v="0"/>
    <d v="2021-04-16T00:00:00"/>
    <n v="1260820"/>
    <x v="0"/>
    <s v="C3"/>
    <x v="1"/>
    <x v="2"/>
    <n v="43700"/>
    <n v="0.1867000013589859"/>
    <n v="283.27999877929688"/>
    <n v="0.14650000631809235"/>
    <n v="12000"/>
    <n v="31"/>
    <n v="16853"/>
  </r>
  <r>
    <n v="1031409"/>
    <x v="0"/>
    <s v="INDIVIDUAL"/>
    <s v="10+ years"/>
    <s v="RSUI Group Inc"/>
    <x v="0"/>
    <s v="RENT"/>
    <x v="48"/>
    <d v="2021-10-14T00:00:00"/>
    <x v="82"/>
    <x v="0"/>
    <x v="0"/>
    <d v="2021-11-14T00:00:00"/>
    <n v="1260851"/>
    <x v="0"/>
    <s v="B3"/>
    <x v="0"/>
    <x v="0"/>
    <n v="57000"/>
    <n v="0.22740000486373901"/>
    <n v="661.52001953125"/>
    <n v="0.11710000038146973"/>
    <n v="20000"/>
    <n v="19"/>
    <n v="23796"/>
  </r>
  <r>
    <n v="1031422"/>
    <x v="2"/>
    <s v="INDIVIDUAL"/>
    <s v="10+ years"/>
    <s v="U. S Army"/>
    <x v="1"/>
    <s v="MORTGAGE"/>
    <x v="54"/>
    <d v="2021-04-16T00:00:00"/>
    <x v="59"/>
    <x v="0"/>
    <x v="0"/>
    <d v="2021-09-13T00:00:00"/>
    <n v="1260866"/>
    <x v="0"/>
    <s v="C2"/>
    <x v="1"/>
    <x v="2"/>
    <n v="72000"/>
    <n v="0.11879999935626984"/>
    <n v="374.54000854492188"/>
    <n v="0.14270000159740448"/>
    <n v="16000"/>
    <n v="30"/>
    <n v="19358"/>
  </r>
  <r>
    <n v="1031446"/>
    <x v="0"/>
    <s v="INDIVIDUAL"/>
    <s v="6 years"/>
    <s v="cdcr"/>
    <x v="2"/>
    <s v="RENT"/>
    <x v="48"/>
    <d v="2021-05-16T00:00:00"/>
    <x v="74"/>
    <x v="0"/>
    <x v="0"/>
    <d v="2021-07-13T00:00:00"/>
    <n v="1260891"/>
    <x v="0"/>
    <s v="A3"/>
    <x v="0"/>
    <x v="1"/>
    <n v="80000"/>
    <n v="9.6699997782707214E-2"/>
    <n v="202.22999572753906"/>
    <n v="7.5099997222423553E-2"/>
    <n v="6500"/>
    <n v="25"/>
    <n v="7072"/>
  </r>
  <r>
    <n v="1031451"/>
    <x v="0"/>
    <s v="INDIVIDUAL"/>
    <s v="10+ years"/>
    <s v="kaiser permanente"/>
    <x v="0"/>
    <s v="MORTGAGE"/>
    <x v="54"/>
    <d v="2021-02-16T00:00:00"/>
    <x v="78"/>
    <x v="0"/>
    <x v="0"/>
    <d v="2021-03-14T00:00:00"/>
    <n v="1260896"/>
    <x v="0"/>
    <s v="B2"/>
    <x v="0"/>
    <x v="0"/>
    <n v="36000"/>
    <n v="0.23999999463558197"/>
    <n v="228.02000427246094"/>
    <n v="0.10649999976158142"/>
    <n v="7000"/>
    <n v="23"/>
    <n v="8101"/>
  </r>
  <r>
    <n v="1031462"/>
    <x v="10"/>
    <s v="INDIVIDUAL"/>
    <s v="&lt; 1 year"/>
    <s v="hyatt regency"/>
    <x v="1"/>
    <s v="RENT"/>
    <x v="48"/>
    <d v="2021-05-13T00:00:00"/>
    <x v="60"/>
    <x v="1"/>
    <x v="1"/>
    <d v="2021-10-12T00:00:00"/>
    <n v="1260908"/>
    <x v="0"/>
    <s v="C1"/>
    <x v="0"/>
    <x v="0"/>
    <n v="23000"/>
    <n v="7.6200000941753387E-2"/>
    <n v="271.45001220703125"/>
    <n v="0.13490000367164612"/>
    <n v="8000"/>
    <n v="7"/>
    <n v="2815"/>
  </r>
  <r>
    <n v="1031468"/>
    <x v="19"/>
    <s v="INDIVIDUAL"/>
    <s v="1 year"/>
    <s v="Columbia Hospital"/>
    <x v="6"/>
    <s v="RENT"/>
    <x v="48"/>
    <d v="2021-08-12T00:00:00"/>
    <x v="48"/>
    <x v="1"/>
    <x v="1"/>
    <d v="2021-05-12T00:00:00"/>
    <n v="1261116"/>
    <x v="0"/>
    <s v="G3"/>
    <x v="1"/>
    <x v="2"/>
    <n v="45600"/>
    <n v="0.23680000007152557"/>
    <n v="422.3699951171875"/>
    <n v="0.23520000278949738"/>
    <n v="14825"/>
    <n v="44"/>
    <n v="2184"/>
  </r>
  <r>
    <n v="1031471"/>
    <x v="1"/>
    <s v="INDIVIDUAL"/>
    <s v="7 years"/>
    <s v="UNDERWRITERS LABORATORIES INC."/>
    <x v="2"/>
    <s v="RENT"/>
    <x v="48"/>
    <d v="2021-12-14T00:00:00"/>
    <x v="87"/>
    <x v="0"/>
    <x v="0"/>
    <d v="2022-01-14T00:00:00"/>
    <n v="1260910"/>
    <x v="0"/>
    <s v="A4"/>
    <x v="0"/>
    <x v="0"/>
    <n v="46443.359375"/>
    <n v="0.27779999375343323"/>
    <n v="187.75"/>
    <n v="7.9000003635883331E-2"/>
    <n v="6000"/>
    <n v="34"/>
    <n v="6759"/>
  </r>
  <r>
    <n v="1031489"/>
    <x v="6"/>
    <s v="INDIVIDUAL"/>
    <s v="10+ years"/>
    <s v="General Motors"/>
    <x v="2"/>
    <s v="MORTGAGE"/>
    <x v="54"/>
    <d v="2021-08-14T00:00:00"/>
    <x v="88"/>
    <x v="0"/>
    <x v="0"/>
    <d v="2021-08-14T00:00:00"/>
    <n v="1261136"/>
    <x v="5"/>
    <s v="A3"/>
    <x v="0"/>
    <x v="1"/>
    <n v="109000"/>
    <n v="6.3000001013278961E-2"/>
    <n v="373.32998657226563"/>
    <n v="7.5099997222423553E-2"/>
    <n v="12000"/>
    <n v="12"/>
    <n v="13405"/>
  </r>
  <r>
    <n v="1031490"/>
    <x v="21"/>
    <s v="INDIVIDUAL"/>
    <s v="4 years"/>
    <s v="Time Warner Cable"/>
    <x v="2"/>
    <s v="MORTGAGE"/>
    <x v="48"/>
    <d v="2021-10-12T00:00:00"/>
    <x v="5"/>
    <x v="0"/>
    <x v="0"/>
    <d v="2021-11-12T00:00:00"/>
    <n v="1261137"/>
    <x v="7"/>
    <s v="A1"/>
    <x v="0"/>
    <x v="2"/>
    <n v="61650"/>
    <n v="2.9400000348687172E-2"/>
    <n v="197.83999633789063"/>
    <n v="6.0300000011920929E-2"/>
    <n v="6500"/>
    <n v="16"/>
    <n v="6586"/>
  </r>
  <r>
    <n v="1031499"/>
    <x v="15"/>
    <s v="INDIVIDUAL"/>
    <s v="5 years"/>
    <m/>
    <x v="2"/>
    <s v="RENT"/>
    <x v="54"/>
    <d v="2021-01-15T00:00:00"/>
    <x v="11"/>
    <x v="0"/>
    <x v="0"/>
    <d v="2021-03-13T00:00:00"/>
    <n v="1261147"/>
    <x v="4"/>
    <s v="A5"/>
    <x v="0"/>
    <x v="2"/>
    <n v="125000"/>
    <n v="2.9400000348687172E-2"/>
    <n v="666.82000732421875"/>
    <n v="8.9000001549720764E-2"/>
    <n v="21000"/>
    <n v="13"/>
    <n v="22826"/>
  </r>
  <r>
    <n v="1031500"/>
    <x v="45"/>
    <s v="INDIVIDUAL"/>
    <s v="&lt; 1 year"/>
    <s v="enterprise marine"/>
    <x v="4"/>
    <s v="MORTGAGE"/>
    <x v="48"/>
    <d v="2021-06-13T00:00:00"/>
    <x v="62"/>
    <x v="1"/>
    <x v="1"/>
    <d v="2021-02-13T00:00:00"/>
    <n v="1261148"/>
    <x v="4"/>
    <s v="E1"/>
    <x v="1"/>
    <x v="0"/>
    <n v="63000"/>
    <n v="0.23350000381469727"/>
    <n v="360.41000366210938"/>
    <n v="0.18639999628067017"/>
    <n v="14000"/>
    <n v="37"/>
    <n v="5367"/>
  </r>
  <r>
    <n v="1031501"/>
    <x v="19"/>
    <s v="INDIVIDUAL"/>
    <s v="1 year"/>
    <s v="Keiser University"/>
    <x v="0"/>
    <s v="OWN"/>
    <x v="48"/>
    <d v="2021-05-16T00:00:00"/>
    <x v="87"/>
    <x v="0"/>
    <x v="0"/>
    <d v="2022-01-14T00:00:00"/>
    <n v="1261149"/>
    <x v="1"/>
    <s v="B4"/>
    <x v="0"/>
    <x v="2"/>
    <n v="140000"/>
    <n v="0.22349999845027924"/>
    <n v="588.1099853515625"/>
    <n v="0.1242000013589859"/>
    <n v="17600"/>
    <n v="45"/>
    <n v="21172"/>
  </r>
  <r>
    <n v="1031519"/>
    <x v="12"/>
    <s v="INDIVIDUAL"/>
    <s v="6 years"/>
    <s v="Saint Peter's college"/>
    <x v="0"/>
    <s v="RENT"/>
    <x v="48"/>
    <d v="2021-06-13T00:00:00"/>
    <x v="74"/>
    <x v="0"/>
    <x v="0"/>
    <d v="2021-07-13T00:00:00"/>
    <n v="1258971"/>
    <x v="0"/>
    <s v="B4"/>
    <x v="0"/>
    <x v="0"/>
    <n v="55000"/>
    <n v="8.0499999225139618E-2"/>
    <n v="364.23001098632813"/>
    <n v="0.1242000013589859"/>
    <n v="10900"/>
    <n v="8"/>
    <n v="12510"/>
  </r>
  <r>
    <n v="1031521"/>
    <x v="12"/>
    <s v="INDIVIDUAL"/>
    <s v="10+ years"/>
    <s v="Delaware River Port Authority"/>
    <x v="4"/>
    <s v="RENT"/>
    <x v="48"/>
    <d v="2021-09-14T00:00:00"/>
    <x v="67"/>
    <x v="1"/>
    <x v="1"/>
    <d v="2021-06-14T00:00:00"/>
    <n v="1261171"/>
    <x v="0"/>
    <s v="E5"/>
    <x v="1"/>
    <x v="0"/>
    <n v="75000"/>
    <n v="0.19280000030994415"/>
    <n v="933.1400146484375"/>
    <n v="0.20299999415874481"/>
    <n v="35000"/>
    <n v="16"/>
    <n v="29457"/>
  </r>
  <r>
    <n v="1031564"/>
    <x v="2"/>
    <s v="INDIVIDUAL"/>
    <s v="8 years"/>
    <s v="CRC"/>
    <x v="1"/>
    <s v="RENT"/>
    <x v="48"/>
    <d v="2021-05-16T00:00:00"/>
    <x v="100"/>
    <x v="2"/>
    <x v="0"/>
    <d v="2021-06-16T00:00:00"/>
    <n v="1260984"/>
    <x v="1"/>
    <s v="C3"/>
    <x v="1"/>
    <x v="2"/>
    <n v="81000"/>
    <n v="0.22329999506473541"/>
    <n v="330.5"/>
    <n v="0.14650000631809235"/>
    <n v="14000"/>
    <n v="19"/>
    <n v="17515"/>
  </r>
  <r>
    <n v="1031567"/>
    <x v="16"/>
    <s v="INDIVIDUAL"/>
    <s v="3 years"/>
    <s v="Avanade a division of Accenture"/>
    <x v="3"/>
    <s v="RENT"/>
    <x v="48"/>
    <d v="2021-07-13T00:00:00"/>
    <x v="73"/>
    <x v="0"/>
    <x v="0"/>
    <d v="2021-08-13T00:00:00"/>
    <n v="1260987"/>
    <x v="0"/>
    <s v="D1"/>
    <x v="0"/>
    <x v="2"/>
    <n v="52000"/>
    <n v="0.19089999794960022"/>
    <n v="388.30999755859375"/>
    <n v="0.16290000081062317"/>
    <n v="11000"/>
    <n v="17"/>
    <n v="13238"/>
  </r>
  <r>
    <n v="1031570"/>
    <x v="36"/>
    <s v="INDIVIDUAL"/>
    <s v="6 years"/>
    <s v="marsden maint. llc"/>
    <x v="2"/>
    <s v="MORTGAGE"/>
    <x v="48"/>
    <d v="2021-12-14T00:00:00"/>
    <x v="87"/>
    <x v="0"/>
    <x v="0"/>
    <d v="2022-01-14T00:00:00"/>
    <n v="1260990"/>
    <x v="7"/>
    <s v="A1"/>
    <x v="0"/>
    <x v="1"/>
    <n v="24000"/>
    <n v="0.22050000727176666"/>
    <n v="45.659999847412109"/>
    <n v="6.0300000011920929E-2"/>
    <n v="1500"/>
    <n v="26"/>
    <n v="1643"/>
  </r>
  <r>
    <n v="1031583"/>
    <x v="11"/>
    <s v="INDIVIDUAL"/>
    <s v="10+ years"/>
    <s v="U. S Postal Service"/>
    <x v="0"/>
    <s v="MORTGAGE"/>
    <x v="54"/>
    <d v="2021-05-16T00:00:00"/>
    <x v="87"/>
    <x v="0"/>
    <x v="0"/>
    <d v="2022-01-14T00:00:00"/>
    <n v="1261006"/>
    <x v="0"/>
    <s v="B1"/>
    <x v="0"/>
    <x v="1"/>
    <n v="83000"/>
    <n v="7.1900002658367157E-2"/>
    <n v="96.680000305175781"/>
    <n v="9.9100001156330109E-2"/>
    <n v="3000"/>
    <n v="10"/>
    <n v="3480"/>
  </r>
  <r>
    <n v="1031605"/>
    <x v="11"/>
    <s v="INDIVIDUAL"/>
    <s v="9 years"/>
    <s v="HED"/>
    <x v="1"/>
    <s v="MORTGAGE"/>
    <x v="48"/>
    <d v="2021-11-15T00:00:00"/>
    <x v="96"/>
    <x v="0"/>
    <x v="0"/>
    <d v="2021-12-15T00:00:00"/>
    <n v="1261028"/>
    <x v="4"/>
    <s v="C3"/>
    <x v="1"/>
    <x v="2"/>
    <n v="107000"/>
    <n v="8.8899999856948853E-2"/>
    <n v="129.83999633789063"/>
    <n v="0.14650000631809235"/>
    <n v="5500"/>
    <n v="12"/>
    <n v="7667"/>
  </r>
  <r>
    <n v="1031612"/>
    <x v="49"/>
    <s v="INDIVIDUAL"/>
    <s v="4 years"/>
    <s v="manroy usa dba manroy defense systems"/>
    <x v="3"/>
    <s v="RENT"/>
    <x v="48"/>
    <d v="2021-05-15T00:00:00"/>
    <x v="63"/>
    <x v="0"/>
    <x v="0"/>
    <d v="2021-06-12T00:00:00"/>
    <n v="1261035"/>
    <x v="0"/>
    <s v="D3"/>
    <x v="1"/>
    <x v="0"/>
    <n v="97000"/>
    <n v="0.22750000655651093"/>
    <n v="874.92999267578125"/>
    <n v="0.17270000278949738"/>
    <n v="35000"/>
    <n v="25"/>
    <n v="37464"/>
  </r>
  <r>
    <n v="1031631"/>
    <x v="0"/>
    <s v="INDIVIDUAL"/>
    <s v="7 years"/>
    <s v="one on one senior care"/>
    <x v="4"/>
    <s v="OWN"/>
    <x v="48"/>
    <d v="2021-05-16T00:00:00"/>
    <x v="74"/>
    <x v="1"/>
    <x v="1"/>
    <d v="2021-07-13T00:00:00"/>
    <n v="1261051"/>
    <x v="0"/>
    <s v="E1"/>
    <x v="0"/>
    <x v="0"/>
    <n v="70000"/>
    <n v="0.12669999897480011"/>
    <n v="222.5"/>
    <n v="0.18639999628067017"/>
    <n v="6100"/>
    <n v="16"/>
    <n v="3998"/>
  </r>
  <r>
    <n v="1031642"/>
    <x v="36"/>
    <s v="INDIVIDUAL"/>
    <s v="4 years"/>
    <s v="Sams Club"/>
    <x v="3"/>
    <s v="RENT"/>
    <x v="48"/>
    <d v="2021-12-14T00:00:00"/>
    <x v="87"/>
    <x v="0"/>
    <x v="0"/>
    <d v="2022-01-14T00:00:00"/>
    <n v="1261067"/>
    <x v="1"/>
    <s v="D1"/>
    <x v="0"/>
    <x v="2"/>
    <n v="45500"/>
    <n v="0.13580000400543213"/>
    <n v="353.010009765625"/>
    <n v="0.16290000081062317"/>
    <n v="10000"/>
    <n v="13"/>
    <n v="12708"/>
  </r>
  <r>
    <n v="1031645"/>
    <x v="2"/>
    <s v="INDIVIDUAL"/>
    <s v="&lt; 1 year"/>
    <s v="San Jose State University"/>
    <x v="0"/>
    <s v="MORTGAGE"/>
    <x v="48"/>
    <d v="2021-07-12T00:00:00"/>
    <x v="15"/>
    <x v="0"/>
    <x v="0"/>
    <d v="2021-08-12T00:00:00"/>
    <n v="1261070"/>
    <x v="3"/>
    <s v="B3"/>
    <x v="1"/>
    <x v="2"/>
    <n v="125000"/>
    <n v="8.5900001227855682E-2"/>
    <n v="265.17999267578125"/>
    <n v="0.11710000038146973"/>
    <n v="12000"/>
    <n v="22"/>
    <n v="12789"/>
  </r>
  <r>
    <n v="1031647"/>
    <x v="13"/>
    <s v="INDIVIDUAL"/>
    <s v="2 years"/>
    <s v="United States Army"/>
    <x v="3"/>
    <s v="RENT"/>
    <x v="48"/>
    <d v="2021-09-13T00:00:00"/>
    <x v="75"/>
    <x v="1"/>
    <x v="1"/>
    <d v="2021-05-13T00:00:00"/>
    <n v="1261072"/>
    <x v="7"/>
    <s v="D1"/>
    <x v="0"/>
    <x v="2"/>
    <n v="43200"/>
    <n v="3.9400000125169754E-2"/>
    <n v="98.849998474121094"/>
    <n v="0.16290000081062317"/>
    <n v="2800"/>
    <n v="5"/>
    <n v="1676"/>
  </r>
  <r>
    <n v="1031678"/>
    <x v="11"/>
    <s v="INDIVIDUAL"/>
    <s v="6 years"/>
    <s v="honeywell"/>
    <x v="0"/>
    <s v="RENT"/>
    <x v="48"/>
    <d v="2021-05-16T00:00:00"/>
    <x v="66"/>
    <x v="0"/>
    <x v="0"/>
    <d v="2021-06-13T00:00:00"/>
    <n v="1261102"/>
    <x v="0"/>
    <s v="B1"/>
    <x v="0"/>
    <x v="1"/>
    <n v="62000"/>
    <n v="0.22990000247955322"/>
    <n v="193.35000610351563"/>
    <n v="9.9100001156330109E-2"/>
    <n v="6000"/>
    <n v="28"/>
    <n v="6674"/>
  </r>
  <r>
    <n v="1031691"/>
    <x v="0"/>
    <s v="INDIVIDUAL"/>
    <s v="1 year"/>
    <s v="Maywood Healthcare"/>
    <x v="0"/>
    <s v="RENT"/>
    <x v="48"/>
    <d v="2021-03-13T00:00:00"/>
    <x v="5"/>
    <x v="1"/>
    <x v="1"/>
    <d v="2021-11-12T00:00:00"/>
    <n v="1261317"/>
    <x v="0"/>
    <s v="B3"/>
    <x v="0"/>
    <x v="1"/>
    <n v="51000"/>
    <n v="0.19220000505447388"/>
    <n v="297.69000244140625"/>
    <n v="0.11710000038146973"/>
    <n v="9000"/>
    <n v="16"/>
    <n v="3363"/>
  </r>
  <r>
    <n v="1031706"/>
    <x v="4"/>
    <s v="INDIVIDUAL"/>
    <s v="10+ years"/>
    <s v="CGI/STANLEY"/>
    <x v="4"/>
    <s v="OWN"/>
    <x v="48"/>
    <d v="2021-11-14T00:00:00"/>
    <x v="76"/>
    <x v="0"/>
    <x v="0"/>
    <d v="2021-12-14T00:00:00"/>
    <n v="1261331"/>
    <x v="0"/>
    <s v="E5"/>
    <x v="1"/>
    <x v="0"/>
    <n v="72800"/>
    <n v="0.13369999825954437"/>
    <n v="575.8800048828125"/>
    <n v="0.20299999415874481"/>
    <n v="21600"/>
    <n v="16"/>
    <n v="31817"/>
  </r>
  <r>
    <n v="1031719"/>
    <x v="5"/>
    <s v="INDIVIDUAL"/>
    <s v="&lt; 1 year"/>
    <s v="Coverys"/>
    <x v="0"/>
    <s v="RENT"/>
    <x v="48"/>
    <d v="2021-11-14T00:00:00"/>
    <x v="76"/>
    <x v="0"/>
    <x v="0"/>
    <d v="2021-12-14T00:00:00"/>
    <n v="1261345"/>
    <x v="0"/>
    <s v="B1"/>
    <x v="0"/>
    <x v="2"/>
    <n v="40000"/>
    <n v="0.13590000569820404"/>
    <n v="386.70001220703125"/>
    <n v="9.9100001156330109E-2"/>
    <n v="12000"/>
    <n v="18"/>
    <n v="13834"/>
  </r>
  <r>
    <n v="1031720"/>
    <x v="0"/>
    <s v="INDIVIDUAL"/>
    <s v="10+ years"/>
    <s v="Sacramento County Sheriff's Department"/>
    <x v="0"/>
    <s v="RENT"/>
    <x v="48"/>
    <d v="2021-05-16T00:00:00"/>
    <x v="15"/>
    <x v="0"/>
    <x v="0"/>
    <d v="2021-08-12T00:00:00"/>
    <n v="1251558"/>
    <x v="0"/>
    <s v="B5"/>
    <x v="0"/>
    <x v="2"/>
    <n v="75600"/>
    <n v="0.10760000348091125"/>
    <n v="352.23001098632813"/>
    <n v="0.12690000236034393"/>
    <n v="10500"/>
    <n v="24"/>
    <n v="11223"/>
  </r>
  <r>
    <n v="1031770"/>
    <x v="1"/>
    <s v="INDIVIDUAL"/>
    <s v="2 years"/>
    <s v="DMV"/>
    <x v="1"/>
    <s v="RENT"/>
    <x v="48"/>
    <d v="2021-05-16T00:00:00"/>
    <x v="2"/>
    <x v="0"/>
    <x v="0"/>
    <d v="2021-04-13T00:00:00"/>
    <n v="1261223"/>
    <x v="6"/>
    <s v="C4"/>
    <x v="0"/>
    <x v="0"/>
    <n v="29000"/>
    <n v="0.16339999437332153"/>
    <n v="208.78999328613281"/>
    <n v="0.15270000696182251"/>
    <n v="6000"/>
    <n v="20"/>
    <n v="6958"/>
  </r>
  <r>
    <n v="1031780"/>
    <x v="19"/>
    <s v="INDIVIDUAL"/>
    <s v="10+ years"/>
    <s v="Larry's Plumbing"/>
    <x v="0"/>
    <s v="MORTGAGE"/>
    <x v="48"/>
    <d v="2021-06-14T00:00:00"/>
    <x v="78"/>
    <x v="1"/>
    <x v="1"/>
    <d v="2021-03-14T00:00:00"/>
    <n v="1261232"/>
    <x v="0"/>
    <s v="B1"/>
    <x v="0"/>
    <x v="1"/>
    <n v="87000"/>
    <n v="8.9699998497962952E-2"/>
    <n v="386.70001220703125"/>
    <n v="9.9100001156330109E-2"/>
    <n v="12000"/>
    <n v="16"/>
    <n v="10267"/>
  </r>
  <r>
    <n v="1031808"/>
    <x v="0"/>
    <s v="INDIVIDUAL"/>
    <s v="6 years"/>
    <s v="Macy's INC"/>
    <x v="3"/>
    <s v="RENT"/>
    <x v="48"/>
    <d v="2021-05-16T00:00:00"/>
    <x v="91"/>
    <x v="0"/>
    <x v="0"/>
    <d v="2021-05-15T00:00:00"/>
    <n v="1261263"/>
    <x v="0"/>
    <s v="D3"/>
    <x v="1"/>
    <x v="0"/>
    <n v="43000"/>
    <n v="0.23330000042915344"/>
    <n v="299.98001098632813"/>
    <n v="0.17270000278949738"/>
    <n v="12000"/>
    <n v="12"/>
    <n v="17247"/>
  </r>
  <r>
    <n v="1031809"/>
    <x v="15"/>
    <s v="INDIVIDUAL"/>
    <s v="5 years"/>
    <s v="Insight Enterprises"/>
    <x v="1"/>
    <s v="MORTGAGE"/>
    <x v="54"/>
    <d v="2021-09-12T00:00:00"/>
    <x v="5"/>
    <x v="0"/>
    <x v="0"/>
    <d v="2021-11-12T00:00:00"/>
    <n v="1261258"/>
    <x v="0"/>
    <s v="C5"/>
    <x v="1"/>
    <x v="0"/>
    <n v="113000"/>
    <n v="0.13359999656677246"/>
    <n v="607.42999267578125"/>
    <n v="0.15960000455379486"/>
    <n v="25000"/>
    <n v="31"/>
    <n v="28154"/>
  </r>
  <r>
    <n v="1031816"/>
    <x v="40"/>
    <s v="INDIVIDUAL"/>
    <s v="8 years"/>
    <m/>
    <x v="3"/>
    <s v="RENT"/>
    <x v="54"/>
    <d v="2021-11-15T00:00:00"/>
    <x v="78"/>
    <x v="0"/>
    <x v="0"/>
    <d v="2021-03-14T00:00:00"/>
    <n v="1261270"/>
    <x v="0"/>
    <s v="D1"/>
    <x v="0"/>
    <x v="1"/>
    <n v="30000"/>
    <n v="0.16840000450611115"/>
    <n v="56.490001678466797"/>
    <n v="0.16290000081062317"/>
    <n v="1600"/>
    <n v="18"/>
    <n v="1956"/>
  </r>
  <r>
    <n v="1031828"/>
    <x v="0"/>
    <s v="INDIVIDUAL"/>
    <s v="4 years"/>
    <s v="community hospital of san bernardino"/>
    <x v="0"/>
    <s v="MORTGAGE"/>
    <x v="48"/>
    <d v="2021-05-16T00:00:00"/>
    <x v="87"/>
    <x v="0"/>
    <x v="0"/>
    <d v="2022-01-14T00:00:00"/>
    <n v="1261281"/>
    <x v="1"/>
    <s v="B1"/>
    <x v="0"/>
    <x v="0"/>
    <n v="75000"/>
    <n v="0.14880000054836273"/>
    <n v="773.4000244140625"/>
    <n v="9.9100001156330109E-2"/>
    <n v="24000"/>
    <n v="24"/>
    <n v="27842"/>
  </r>
  <r>
    <n v="1031861"/>
    <x v="12"/>
    <s v="INDIVIDUAL"/>
    <s v="10+ years"/>
    <s v="NJDEP/OIRM"/>
    <x v="4"/>
    <s v="OWN"/>
    <x v="54"/>
    <d v="2021-02-13T00:00:00"/>
    <x v="61"/>
    <x v="1"/>
    <x v="1"/>
    <d v="2021-09-12T00:00:00"/>
    <n v="1261514"/>
    <x v="0"/>
    <s v="E1"/>
    <x v="1"/>
    <x v="0"/>
    <n v="61000"/>
    <n v="0.23000000417232513"/>
    <n v="772.28997802734375"/>
    <n v="0.18639999628067017"/>
    <n v="30000"/>
    <n v="35"/>
    <n v="7752"/>
  </r>
  <r>
    <n v="1031863"/>
    <x v="0"/>
    <s v="INDIVIDUAL"/>
    <s v="2 years"/>
    <s v="J. Sosnick &amp; Son, Inc."/>
    <x v="0"/>
    <s v="RENT"/>
    <x v="54"/>
    <d v="2021-05-16T00:00:00"/>
    <x v="16"/>
    <x v="0"/>
    <x v="0"/>
    <d v="2021-09-14T00:00:00"/>
    <n v="1261516"/>
    <x v="0"/>
    <s v="B5"/>
    <x v="0"/>
    <x v="0"/>
    <n v="80000"/>
    <n v="9.3299999833106995E-2"/>
    <n v="838.6300048828125"/>
    <n v="0.12690000236034393"/>
    <n v="25000"/>
    <n v="50"/>
    <n v="30103"/>
  </r>
  <r>
    <n v="1031899"/>
    <x v="12"/>
    <s v="INDIVIDUAL"/>
    <s v="10+ years"/>
    <s v="jersey city public school"/>
    <x v="0"/>
    <s v="RENT"/>
    <x v="54"/>
    <d v="2021-05-16T00:00:00"/>
    <x v="78"/>
    <x v="0"/>
    <x v="0"/>
    <d v="2021-03-14T00:00:00"/>
    <n v="1261555"/>
    <x v="1"/>
    <s v="B1"/>
    <x v="0"/>
    <x v="2"/>
    <n v="40000"/>
    <n v="0.14460000395774841"/>
    <n v="515.5999755859375"/>
    <n v="9.9100001156330109E-2"/>
    <n v="16000"/>
    <n v="14"/>
    <n v="18336"/>
  </r>
  <r>
    <n v="1031901"/>
    <x v="36"/>
    <s v="INDIVIDUAL"/>
    <s v="10+ years"/>
    <s v="Protac"/>
    <x v="2"/>
    <s v="MORTGAGE"/>
    <x v="48"/>
    <d v="2021-04-16T00:00:00"/>
    <x v="92"/>
    <x v="0"/>
    <x v="0"/>
    <d v="2022-01-13T00:00:00"/>
    <n v="1261557"/>
    <x v="0"/>
    <s v="A4"/>
    <x v="0"/>
    <x v="0"/>
    <n v="63000"/>
    <n v="0.18320000171661377"/>
    <n v="625.80999755859375"/>
    <n v="7.9000003635883331E-2"/>
    <n v="20000"/>
    <n v="14"/>
    <n v="22218"/>
  </r>
  <r>
    <n v="1031920"/>
    <x v="14"/>
    <s v="INDIVIDUAL"/>
    <s v="1 year"/>
    <s v="McDonalds"/>
    <x v="0"/>
    <s v="RENT"/>
    <x v="54"/>
    <d v="2021-09-12T00:00:00"/>
    <x v="63"/>
    <x v="0"/>
    <x v="0"/>
    <d v="2021-06-12T00:00:00"/>
    <n v="1261576"/>
    <x v="0"/>
    <s v="B5"/>
    <x v="0"/>
    <x v="2"/>
    <n v="9600"/>
    <n v="1.2500000186264515E-2"/>
    <n v="87.220001220703125"/>
    <n v="0.12690000236034393"/>
    <n v="2600"/>
    <n v="22"/>
    <n v="2731"/>
  </r>
  <r>
    <n v="1031937"/>
    <x v="19"/>
    <s v="INDIVIDUAL"/>
    <s v="10+ years"/>
    <m/>
    <x v="0"/>
    <s v="RENT"/>
    <x v="54"/>
    <d v="2021-02-16T00:00:00"/>
    <x v="87"/>
    <x v="0"/>
    <x v="0"/>
    <d v="2022-01-14T00:00:00"/>
    <n v="1261593"/>
    <x v="5"/>
    <s v="B3"/>
    <x v="0"/>
    <x v="2"/>
    <n v="120000"/>
    <n v="3.4400001168251038E-2"/>
    <n v="396.92001342773438"/>
    <n v="0.11710000038146973"/>
    <n v="12000"/>
    <n v="11"/>
    <n v="14289"/>
  </r>
  <r>
    <n v="1031944"/>
    <x v="15"/>
    <s v="INDIVIDUAL"/>
    <s v="3 years"/>
    <s v="Wholesale Floors LLC"/>
    <x v="3"/>
    <s v="RENT"/>
    <x v="54"/>
    <d v="2021-03-15T00:00:00"/>
    <x v="48"/>
    <x v="0"/>
    <x v="0"/>
    <d v="2021-05-12T00:00:00"/>
    <n v="1261600"/>
    <x v="8"/>
    <s v="D3"/>
    <x v="1"/>
    <x v="2"/>
    <n v="50000"/>
    <n v="0.11500000208616257"/>
    <n v="302.48001098632813"/>
    <n v="0.17270000278949738"/>
    <n v="12100"/>
    <n v="15"/>
    <n v="12785"/>
  </r>
  <r>
    <n v="1031967"/>
    <x v="0"/>
    <s v="INDIVIDUAL"/>
    <s v="4 years"/>
    <s v="Luminous Capital/MMC"/>
    <x v="5"/>
    <s v="MORTGAGE"/>
    <x v="54"/>
    <d v="2021-03-16T00:00:00"/>
    <x v="62"/>
    <x v="0"/>
    <x v="0"/>
    <d v="2021-02-13T00:00:00"/>
    <n v="1261397"/>
    <x v="0"/>
    <s v="F3"/>
    <x v="1"/>
    <x v="0"/>
    <n v="165000"/>
    <n v="0.15309999883174896"/>
    <n v="960.1099853515625"/>
    <n v="0.2167000025510788"/>
    <n v="35000"/>
    <n v="25"/>
    <n v="42724"/>
  </r>
  <r>
    <n v="1031969"/>
    <x v="0"/>
    <s v="INDIVIDUAL"/>
    <s v="&lt; 1 year"/>
    <s v="T-Mobile"/>
    <x v="0"/>
    <s v="RENT"/>
    <x v="48"/>
    <d v="2021-12-14T00:00:00"/>
    <x v="87"/>
    <x v="0"/>
    <x v="0"/>
    <d v="2022-01-14T00:00:00"/>
    <n v="1261399"/>
    <x v="1"/>
    <s v="B3"/>
    <x v="0"/>
    <x v="1"/>
    <n v="60000"/>
    <n v="0.21920000016689301"/>
    <n v="396.92001342773438"/>
    <n v="0.11710000038146973"/>
    <n v="12000"/>
    <n v="11"/>
    <n v="14289"/>
  </r>
  <r>
    <n v="1031978"/>
    <x v="19"/>
    <s v="INDIVIDUAL"/>
    <s v="6 years"/>
    <s v="Broward College"/>
    <x v="0"/>
    <s v="RENT"/>
    <x v="54"/>
    <d v="2021-05-16T00:00:00"/>
    <x v="93"/>
    <x v="0"/>
    <x v="0"/>
    <d v="2021-10-14T00:00:00"/>
    <n v="1261408"/>
    <x v="1"/>
    <s v="B3"/>
    <x v="0"/>
    <x v="2"/>
    <n v="41000"/>
    <n v="0.10999999940395355"/>
    <n v="396.92001342773438"/>
    <n v="0.11710000038146973"/>
    <n v="12000"/>
    <n v="10"/>
    <n v="14266"/>
  </r>
  <r>
    <n v="1031991"/>
    <x v="0"/>
    <s v="INDIVIDUAL"/>
    <s v="6 years"/>
    <s v="Fairfield Residential Company LLC"/>
    <x v="4"/>
    <s v="OWN"/>
    <x v="48"/>
    <d v="2021-06-14T00:00:00"/>
    <x v="81"/>
    <x v="1"/>
    <x v="1"/>
    <d v="2021-02-14T00:00:00"/>
    <n v="1261421"/>
    <x v="0"/>
    <s v="E1"/>
    <x v="1"/>
    <x v="0"/>
    <n v="77000"/>
    <n v="0.11890000104904175"/>
    <n v="229.1199951171875"/>
    <n v="0.18639999628067017"/>
    <n v="8900"/>
    <n v="22"/>
    <n v="6602"/>
  </r>
  <r>
    <n v="1031998"/>
    <x v="1"/>
    <s v="INDIVIDUAL"/>
    <s v="2 years"/>
    <s v="Minerva Biotechnologies"/>
    <x v="2"/>
    <s v="RENT"/>
    <x v="48"/>
    <d v="2021-08-13T00:00:00"/>
    <x v="61"/>
    <x v="0"/>
    <x v="0"/>
    <d v="2021-09-12T00:00:00"/>
    <n v="1261429"/>
    <x v="7"/>
    <s v="A3"/>
    <x v="0"/>
    <x v="1"/>
    <n v="15000"/>
    <n v="0.17679999768733978"/>
    <n v="93.339996337890625"/>
    <n v="7.5099997222423553E-2"/>
    <n v="3000"/>
    <n v="13"/>
    <n v="3103"/>
  </r>
  <r>
    <n v="1032002"/>
    <x v="5"/>
    <s v="INDIVIDUAL"/>
    <s v="10+ years"/>
    <s v="Comcast"/>
    <x v="0"/>
    <s v="MORTGAGE"/>
    <x v="48"/>
    <d v="2021-04-16T00:00:00"/>
    <x v="100"/>
    <x v="2"/>
    <x v="0"/>
    <d v="2021-06-16T00:00:00"/>
    <n v="1261433"/>
    <x v="0"/>
    <s v="B3"/>
    <x v="1"/>
    <x v="1"/>
    <n v="120000"/>
    <n v="0.11810000240802765"/>
    <n v="265.17999267578125"/>
    <n v="0.11710000038146973"/>
    <n v="12000"/>
    <n v="38"/>
    <n v="14031"/>
  </r>
  <r>
    <n v="1032007"/>
    <x v="12"/>
    <s v="INDIVIDUAL"/>
    <s v="5 years"/>
    <s v="Here For You LLC"/>
    <x v="3"/>
    <s v="MORTGAGE"/>
    <x v="48"/>
    <d v="2021-11-14T00:00:00"/>
    <x v="87"/>
    <x v="0"/>
    <x v="0"/>
    <d v="2022-01-14T00:00:00"/>
    <n v="1261438"/>
    <x v="0"/>
    <s v="D2"/>
    <x v="0"/>
    <x v="1"/>
    <n v="55000"/>
    <n v="0.14550000429153442"/>
    <n v="394.48001098632813"/>
    <n v="0.16769999265670776"/>
    <n v="11100"/>
    <n v="18"/>
    <n v="14196"/>
  </r>
  <r>
    <n v="1032016"/>
    <x v="16"/>
    <s v="INDIVIDUAL"/>
    <s v="10+ years"/>
    <s v="Lanter Delivery Systems"/>
    <x v="4"/>
    <s v="MORTGAGE"/>
    <x v="54"/>
    <d v="2021-05-16T00:00:00"/>
    <x v="90"/>
    <x v="0"/>
    <x v="0"/>
    <d v="2021-06-15T00:00:00"/>
    <n v="1261447"/>
    <x v="0"/>
    <s v="E5"/>
    <x v="1"/>
    <x v="0"/>
    <n v="120000"/>
    <n v="8.3499997854232788E-2"/>
    <n v="613.21002197265625"/>
    <n v="0.20299999415874481"/>
    <n v="23000"/>
    <n v="41"/>
    <n v="35085"/>
  </r>
  <r>
    <n v="1032033"/>
    <x v="16"/>
    <s v="INDIVIDUAL"/>
    <s v="6 years"/>
    <s v="adlis"/>
    <x v="1"/>
    <s v="MORTGAGE"/>
    <x v="48"/>
    <d v="2021-05-16T00:00:00"/>
    <x v="48"/>
    <x v="1"/>
    <x v="1"/>
    <d v="2021-05-12T00:00:00"/>
    <n v="1261465"/>
    <x v="0"/>
    <s v="C2"/>
    <x v="0"/>
    <x v="0"/>
    <n v="60000"/>
    <n v="0.23100000619888306"/>
    <n v="343.08999633789063"/>
    <n v="0.14270000159740448"/>
    <n v="10000"/>
    <n v="23"/>
    <n v="1370"/>
  </r>
  <r>
    <n v="1032053"/>
    <x v="12"/>
    <s v="INDIVIDUAL"/>
    <s v="10+ years"/>
    <s v="Cumberland Reminder"/>
    <x v="2"/>
    <s v="OWN"/>
    <x v="48"/>
    <d v="2021-11-13T00:00:00"/>
    <x v="71"/>
    <x v="0"/>
    <x v="0"/>
    <d v="2021-12-13T00:00:00"/>
    <n v="1261487"/>
    <x v="0"/>
    <s v="A5"/>
    <x v="0"/>
    <x v="2"/>
    <n v="32968"/>
    <n v="0.12300000339746475"/>
    <n v="523.92999267578125"/>
    <n v="8.9000001549720764E-2"/>
    <n v="16500"/>
    <n v="13"/>
    <n v="18476"/>
  </r>
  <r>
    <n v="1032057"/>
    <x v="1"/>
    <s v="INDIVIDUAL"/>
    <s v="2 years"/>
    <s v="Buffalo Lodging Associates"/>
    <x v="2"/>
    <s v="RENT"/>
    <x v="48"/>
    <d v="2021-05-16T00:00:00"/>
    <x v="15"/>
    <x v="1"/>
    <x v="1"/>
    <d v="2021-08-12T00:00:00"/>
    <n v="1261491"/>
    <x v="0"/>
    <s v="A5"/>
    <x v="0"/>
    <x v="1"/>
    <n v="23000"/>
    <n v="0.18160000443458557"/>
    <n v="281.80999755859375"/>
    <n v="8.9000001549720764E-2"/>
    <n v="8875"/>
    <n v="29"/>
    <n v="1970"/>
  </r>
  <r>
    <n v="1032073"/>
    <x v="12"/>
    <s v="INDIVIDUAL"/>
    <s v="4 years"/>
    <s v="pittsgrove twp schools"/>
    <x v="1"/>
    <s v="MORTGAGE"/>
    <x v="54"/>
    <d v="2021-11-15T00:00:00"/>
    <x v="6"/>
    <x v="0"/>
    <x v="0"/>
    <d v="2021-04-12T00:00:00"/>
    <n v="1261507"/>
    <x v="0"/>
    <s v="C1"/>
    <x v="1"/>
    <x v="2"/>
    <n v="96000"/>
    <n v="0.13210000097751617"/>
    <n v="345.07998657226563"/>
    <n v="0.13490000367164612"/>
    <n v="15000"/>
    <n v="35"/>
    <n v="15499"/>
  </r>
  <r>
    <n v="1032083"/>
    <x v="17"/>
    <s v="INDIVIDUAL"/>
    <s v="1 year"/>
    <s v="On The Border"/>
    <x v="0"/>
    <s v="RENT"/>
    <x v="48"/>
    <d v="2021-02-15T00:00:00"/>
    <x v="88"/>
    <x v="0"/>
    <x v="0"/>
    <d v="2021-08-14T00:00:00"/>
    <n v="1261717"/>
    <x v="4"/>
    <s v="B1"/>
    <x v="0"/>
    <x v="1"/>
    <n v="25000"/>
    <n v="0.16990000009536743"/>
    <n v="129.71000671386719"/>
    <n v="9.9100001156330109E-2"/>
    <n v="4025"/>
    <n v="15"/>
    <n v="4654"/>
  </r>
  <r>
    <n v="1032091"/>
    <x v="10"/>
    <s v="INDIVIDUAL"/>
    <s v="10+ years"/>
    <s v="Bremen Bowdon Investment Company"/>
    <x v="5"/>
    <s v="RENT"/>
    <x v="54"/>
    <d v="2021-05-16T00:00:00"/>
    <x v="100"/>
    <x v="2"/>
    <x v="0"/>
    <d v="2021-06-16T00:00:00"/>
    <n v="1261726"/>
    <x v="0"/>
    <s v="F1"/>
    <x v="1"/>
    <x v="1"/>
    <n v="59000"/>
    <n v="0.11330000311136246"/>
    <n v="404.8800048828125"/>
    <n v="0.20890000462532043"/>
    <n v="15000"/>
    <n v="25"/>
    <n v="21420"/>
  </r>
  <r>
    <n v="1032098"/>
    <x v="7"/>
    <s v="INDIVIDUAL"/>
    <s v="5 years"/>
    <s v="Oak Tree Hopital"/>
    <x v="2"/>
    <s v="MORTGAGE"/>
    <x v="48"/>
    <d v="2021-05-16T00:00:00"/>
    <x v="60"/>
    <x v="0"/>
    <x v="0"/>
    <d v="2021-10-12T00:00:00"/>
    <n v="1261732"/>
    <x v="0"/>
    <s v="A2"/>
    <x v="0"/>
    <x v="2"/>
    <n v="45000"/>
    <n v="0.10109999775886536"/>
    <n v="110.54000091552734"/>
    <n v="6.6200003027915955E-2"/>
    <n v="3600"/>
    <n v="23"/>
    <n v="3761"/>
  </r>
  <r>
    <n v="1032109"/>
    <x v="10"/>
    <s v="INDIVIDUAL"/>
    <s v="10+ years"/>
    <s v="kroger inc"/>
    <x v="0"/>
    <s v="MORTGAGE"/>
    <x v="54"/>
    <d v="2021-12-14T00:00:00"/>
    <x v="87"/>
    <x v="0"/>
    <x v="0"/>
    <d v="2022-01-14T00:00:00"/>
    <n v="1261743"/>
    <x v="1"/>
    <s v="B3"/>
    <x v="0"/>
    <x v="2"/>
    <n v="45000"/>
    <n v="0.15600000321865082"/>
    <n v="481.260009765625"/>
    <n v="0.11710000038146973"/>
    <n v="14550"/>
    <n v="13"/>
    <n v="17325"/>
  </r>
  <r>
    <n v="1032111"/>
    <x v="1"/>
    <s v="INDIVIDUAL"/>
    <s v="7 years"/>
    <m/>
    <x v="2"/>
    <s v="MORTGAGE"/>
    <x v="54"/>
    <d v="2021-12-14T00:00:00"/>
    <x v="100"/>
    <x v="0"/>
    <x v="0"/>
    <d v="2021-06-16T00:00:00"/>
    <n v="1261745"/>
    <x v="0"/>
    <s v="A3"/>
    <x v="0"/>
    <x v="2"/>
    <n v="17108"/>
    <n v="0.20340000092983246"/>
    <n v="136.11000061035156"/>
    <n v="7.5099997222423553E-2"/>
    <n v="4375"/>
    <n v="12"/>
    <n v="4900"/>
  </r>
  <r>
    <n v="1032120"/>
    <x v="18"/>
    <s v="INDIVIDUAL"/>
    <s v="&lt; 1 year"/>
    <s v="Aurora Health Care"/>
    <x v="1"/>
    <s v="RENT"/>
    <x v="48"/>
    <d v="2021-05-16T00:00:00"/>
    <x v="59"/>
    <x v="0"/>
    <x v="0"/>
    <d v="2021-09-13T00:00:00"/>
    <n v="1261753"/>
    <x v="1"/>
    <s v="C1"/>
    <x v="0"/>
    <x v="1"/>
    <n v="29000"/>
    <n v="8.4799997508525848E-2"/>
    <n v="217.16000366210938"/>
    <n v="0.13490000367164612"/>
    <n v="6400"/>
    <n v="16"/>
    <n v="7508"/>
  </r>
  <r>
    <n v="1032131"/>
    <x v="16"/>
    <s v="INDIVIDUAL"/>
    <s v="1 year"/>
    <s v="Apple, Inc"/>
    <x v="3"/>
    <s v="RENT"/>
    <x v="48"/>
    <d v="2021-12-15T00:00:00"/>
    <x v="87"/>
    <x v="0"/>
    <x v="0"/>
    <d v="2022-01-14T00:00:00"/>
    <n v="1261764"/>
    <x v="1"/>
    <s v="D4"/>
    <x v="0"/>
    <x v="0"/>
    <n v="40000"/>
    <n v="0.13650000095367432"/>
    <n v="503.19000244140625"/>
    <n v="0.17579999566078186"/>
    <n v="14000"/>
    <n v="12"/>
    <n v="18115"/>
  </r>
  <r>
    <n v="1032149"/>
    <x v="0"/>
    <s v="INDIVIDUAL"/>
    <s v="4 years"/>
    <s v="power ford lincoln"/>
    <x v="3"/>
    <s v="RENT"/>
    <x v="54"/>
    <d v="2021-05-16T00:00:00"/>
    <x v="87"/>
    <x v="0"/>
    <x v="0"/>
    <d v="2022-01-14T00:00:00"/>
    <n v="1261782"/>
    <x v="7"/>
    <s v="D3"/>
    <x v="0"/>
    <x v="1"/>
    <n v="50000"/>
    <n v="0.18770000338554382"/>
    <n v="429.45001220703125"/>
    <n v="0.17270000278949738"/>
    <n v="12000"/>
    <n v="6"/>
    <n v="15460"/>
  </r>
  <r>
    <n v="1032150"/>
    <x v="46"/>
    <s v="INDIVIDUAL"/>
    <s v="10+ years"/>
    <s v="Hertz corporation"/>
    <x v="3"/>
    <s v="MORTGAGE"/>
    <x v="48"/>
    <d v="2021-01-15T00:00:00"/>
    <x v="87"/>
    <x v="0"/>
    <x v="0"/>
    <d v="2022-01-14T00:00:00"/>
    <n v="1261783"/>
    <x v="7"/>
    <s v="D1"/>
    <x v="0"/>
    <x v="0"/>
    <n v="50000"/>
    <n v="0.20880000293254852"/>
    <n v="529.510009765625"/>
    <n v="0.16290000081062317"/>
    <n v="15000"/>
    <n v="32"/>
    <n v="19062"/>
  </r>
  <r>
    <n v="1032166"/>
    <x v="19"/>
    <s v="INDIVIDUAL"/>
    <s v="9 years"/>
    <s v="Rent Florida Realty Inc."/>
    <x v="0"/>
    <s v="MORTGAGE"/>
    <x v="54"/>
    <d v="2021-05-16T00:00:00"/>
    <x v="3"/>
    <x v="0"/>
    <x v="0"/>
    <d v="2021-12-12T00:00:00"/>
    <n v="1261623"/>
    <x v="0"/>
    <s v="B2"/>
    <x v="1"/>
    <x v="2"/>
    <n v="56510"/>
    <n v="8.919999748468399E-2"/>
    <n v="334.30999755859375"/>
    <n v="0.10649999976158142"/>
    <n v="15500"/>
    <n v="17"/>
    <n v="16915"/>
  </r>
  <r>
    <n v="1032171"/>
    <x v="0"/>
    <s v="INDIVIDUAL"/>
    <s v="7 years"/>
    <s v="USMC(Military)"/>
    <x v="1"/>
    <s v="MORTGAGE"/>
    <x v="48"/>
    <d v="2021-05-15T00:00:00"/>
    <x v="62"/>
    <x v="0"/>
    <x v="0"/>
    <d v="2021-02-13T00:00:00"/>
    <n v="1261628"/>
    <x v="7"/>
    <s v="C1"/>
    <x v="0"/>
    <x v="2"/>
    <n v="53200"/>
    <n v="0.23890000581741333"/>
    <n v="33.939998626708984"/>
    <n v="0.13490000367164612"/>
    <n v="1000"/>
    <n v="15"/>
    <n v="1126"/>
  </r>
  <r>
    <n v="1032213"/>
    <x v="17"/>
    <s v="INDIVIDUAL"/>
    <s v="&lt; 1 year"/>
    <s v="First Southwest Bank"/>
    <x v="0"/>
    <s v="MORTGAGE"/>
    <x v="54"/>
    <d v="2021-05-14T00:00:00"/>
    <x v="67"/>
    <x v="0"/>
    <x v="0"/>
    <d v="2021-06-14T00:00:00"/>
    <n v="1261668"/>
    <x v="8"/>
    <s v="B4"/>
    <x v="1"/>
    <x v="2"/>
    <n v="57840"/>
    <n v="9.0499997138977051E-2"/>
    <n v="303.17999267578125"/>
    <n v="0.1242000013589859"/>
    <n v="13500"/>
    <n v="9"/>
    <n v="16797"/>
  </r>
  <r>
    <n v="1032214"/>
    <x v="45"/>
    <s v="INDIVIDUAL"/>
    <s v="3 years"/>
    <s v="Methodist Healthcare"/>
    <x v="2"/>
    <s v="MORTGAGE"/>
    <x v="48"/>
    <d v="2021-12-14T00:00:00"/>
    <x v="87"/>
    <x v="0"/>
    <x v="0"/>
    <d v="2022-01-14T00:00:00"/>
    <n v="1261672"/>
    <x v="0"/>
    <s v="A1"/>
    <x v="0"/>
    <x v="1"/>
    <n v="50000"/>
    <n v="0.15579999983310699"/>
    <n v="517.40997314453125"/>
    <n v="6.0300000011920929E-2"/>
    <n v="17000"/>
    <n v="32"/>
    <n v="18627"/>
  </r>
  <r>
    <n v="1032220"/>
    <x v="12"/>
    <s v="INDIVIDUAL"/>
    <s v="4 years"/>
    <s v="chavant Inc."/>
    <x v="1"/>
    <s v="RENT"/>
    <x v="48"/>
    <d v="2021-05-16T00:00:00"/>
    <x v="72"/>
    <x v="0"/>
    <x v="0"/>
    <d v="2021-02-15T00:00:00"/>
    <n v="1261681"/>
    <x v="0"/>
    <s v="C3"/>
    <x v="0"/>
    <x v="1"/>
    <n v="30000"/>
    <n v="0.15680000185966492"/>
    <n v="206.97000122070313"/>
    <n v="0.14650000631809235"/>
    <n v="6000"/>
    <n v="14"/>
    <n v="7468"/>
  </r>
  <r>
    <n v="1032244"/>
    <x v="36"/>
    <s v="INDIVIDUAL"/>
    <s v="10+ years"/>
    <s v="Manpower"/>
    <x v="3"/>
    <s v="OWN"/>
    <x v="48"/>
    <d v="2021-12-15T00:00:00"/>
    <x v="66"/>
    <x v="0"/>
    <x v="0"/>
    <d v="2021-06-13T00:00:00"/>
    <n v="1261706"/>
    <x v="0"/>
    <s v="D1"/>
    <x v="0"/>
    <x v="0"/>
    <n v="30000"/>
    <n v="0.1671999990940094"/>
    <n v="169.44999694824219"/>
    <n v="0.16290000081062317"/>
    <n v="4800"/>
    <n v="12"/>
    <n v="5702"/>
  </r>
  <r>
    <n v="1032251"/>
    <x v="10"/>
    <s v="INDIVIDUAL"/>
    <s v="3 years"/>
    <s v="Province Consulting Group"/>
    <x v="1"/>
    <s v="MORTGAGE"/>
    <x v="54"/>
    <d v="2021-05-16T00:00:00"/>
    <x v="100"/>
    <x v="2"/>
    <x v="0"/>
    <d v="2021-06-16T00:00:00"/>
    <n v="1261914"/>
    <x v="0"/>
    <s v="C1"/>
    <x v="1"/>
    <x v="1"/>
    <n v="38000"/>
    <n v="0.11400000005960464"/>
    <n v="345.07998657226563"/>
    <n v="0.13490000367164612"/>
    <n v="15000"/>
    <n v="13"/>
    <n v="18255"/>
  </r>
  <r>
    <n v="1032261"/>
    <x v="2"/>
    <s v="INDIVIDUAL"/>
    <s v="3 years"/>
    <s v="Audi North Houston"/>
    <x v="3"/>
    <s v="MORTGAGE"/>
    <x v="54"/>
    <d v="2021-02-16T00:00:00"/>
    <x v="87"/>
    <x v="0"/>
    <x v="0"/>
    <d v="2022-01-14T00:00:00"/>
    <n v="1261923"/>
    <x v="0"/>
    <s v="D2"/>
    <x v="0"/>
    <x v="0"/>
    <n v="65000"/>
    <n v="0.10429999977350235"/>
    <n v="710.77001953125"/>
    <n v="0.16769999265670776"/>
    <n v="20000"/>
    <n v="21"/>
    <n v="25588"/>
  </r>
  <r>
    <n v="1032302"/>
    <x v="0"/>
    <s v="INDIVIDUAL"/>
    <s v="7 years"/>
    <s v="Surprise Valley Healthcare District"/>
    <x v="0"/>
    <s v="MORTGAGE"/>
    <x v="54"/>
    <d v="2021-08-14T00:00:00"/>
    <x v="16"/>
    <x v="0"/>
    <x v="0"/>
    <d v="2021-09-14T00:00:00"/>
    <n v="1261965"/>
    <x v="0"/>
    <s v="B5"/>
    <x v="0"/>
    <x v="0"/>
    <n v="64049"/>
    <n v="0.19300000369548798"/>
    <n v="670.9000244140625"/>
    <n v="0.12690000236034393"/>
    <n v="20000"/>
    <n v="10"/>
    <n v="24048"/>
  </r>
  <r>
    <n v="1032334"/>
    <x v="21"/>
    <s v="INDIVIDUAL"/>
    <s v="5 years"/>
    <s v="Loudoun County Public Schools"/>
    <x v="1"/>
    <s v="OWN"/>
    <x v="54"/>
    <d v="2021-12-15T00:00:00"/>
    <x v="90"/>
    <x v="1"/>
    <x v="1"/>
    <d v="2021-06-15T00:00:00"/>
    <n v="1261997"/>
    <x v="0"/>
    <s v="C3"/>
    <x v="1"/>
    <x v="2"/>
    <n v="48575"/>
    <n v="0.22329999506473541"/>
    <n v="368.26998901367188"/>
    <n v="0.14650000631809235"/>
    <n v="15600"/>
    <n v="22"/>
    <n v="16223"/>
  </r>
  <r>
    <n v="1032337"/>
    <x v="2"/>
    <s v="INDIVIDUAL"/>
    <s v="10+ years"/>
    <s v="Gregg Bingham's 10 Minute Oil Change"/>
    <x v="5"/>
    <s v="MORTGAGE"/>
    <x v="54"/>
    <d v="2021-03-15T00:00:00"/>
    <x v="82"/>
    <x v="1"/>
    <x v="1"/>
    <d v="2021-11-14T00:00:00"/>
    <n v="1262001"/>
    <x v="0"/>
    <s v="F1"/>
    <x v="1"/>
    <x v="0"/>
    <n v="46500"/>
    <n v="0.21189999580383301"/>
    <n v="524.32000732421875"/>
    <n v="0.20890000462532043"/>
    <n v="19425"/>
    <n v="29"/>
    <n v="19415"/>
  </r>
  <r>
    <n v="1032352"/>
    <x v="0"/>
    <s v="INDIVIDUAL"/>
    <s v="6 years"/>
    <m/>
    <x v="5"/>
    <s v="MORTGAGE"/>
    <x v="54"/>
    <d v="2021-01-15T00:00:00"/>
    <x v="76"/>
    <x v="1"/>
    <x v="1"/>
    <d v="2021-12-14T00:00:00"/>
    <n v="1262015"/>
    <x v="0"/>
    <s v="F3"/>
    <x v="1"/>
    <x v="2"/>
    <n v="100000"/>
    <n v="1.1900000274181366E-2"/>
    <n v="822.95001220703125"/>
    <n v="0.2167000025510788"/>
    <n v="30000"/>
    <n v="4"/>
    <n v="29013"/>
  </r>
  <r>
    <n v="1032357"/>
    <x v="36"/>
    <s v="INDIVIDUAL"/>
    <s v="&lt; 1 year"/>
    <s v="Progressive Insurance"/>
    <x v="4"/>
    <s v="RENT"/>
    <x v="54"/>
    <d v="2021-12-15T00:00:00"/>
    <x v="72"/>
    <x v="0"/>
    <x v="0"/>
    <d v="2021-02-15T00:00:00"/>
    <n v="1262020"/>
    <x v="0"/>
    <s v="E3"/>
    <x v="1"/>
    <x v="2"/>
    <n v="37500"/>
    <n v="9.8200000822544098E-2"/>
    <n v="340.239990234375"/>
    <n v="0.19419999420642853"/>
    <n v="13000"/>
    <n v="9"/>
    <n v="19087"/>
  </r>
  <r>
    <n v="1032366"/>
    <x v="14"/>
    <s v="INDIVIDUAL"/>
    <s v="1 year"/>
    <s v="Sutter O'Connell Co."/>
    <x v="2"/>
    <s v="RENT"/>
    <x v="48"/>
    <d v="2021-12-14T00:00:00"/>
    <x v="87"/>
    <x v="0"/>
    <x v="0"/>
    <d v="2022-01-14T00:00:00"/>
    <n v="1261800"/>
    <x v="0"/>
    <s v="A3"/>
    <x v="0"/>
    <x v="1"/>
    <n v="85000"/>
    <n v="9.5399998128414154E-2"/>
    <n v="112"/>
    <n v="7.5099997222423553E-2"/>
    <n v="3600"/>
    <n v="21"/>
    <n v="4032"/>
  </r>
  <r>
    <n v="1032392"/>
    <x v="19"/>
    <s v="INDIVIDUAL"/>
    <s v="8 years"/>
    <s v="SunTrust Bank"/>
    <x v="1"/>
    <s v="RENT"/>
    <x v="54"/>
    <d v="2021-03-14T00:00:00"/>
    <x v="71"/>
    <x v="1"/>
    <x v="1"/>
    <d v="2021-12-13T00:00:00"/>
    <n v="1261826"/>
    <x v="1"/>
    <s v="C4"/>
    <x v="1"/>
    <x v="0"/>
    <n v="50000"/>
    <n v="0.2207999974489212"/>
    <n v="430.77999877929688"/>
    <n v="0.15270000696182251"/>
    <n v="18000"/>
    <n v="15"/>
    <n v="11328"/>
  </r>
  <r>
    <n v="1032408"/>
    <x v="14"/>
    <s v="INDIVIDUAL"/>
    <s v="6 years"/>
    <s v="The Harper Company"/>
    <x v="0"/>
    <s v="MORTGAGE"/>
    <x v="48"/>
    <d v="2021-05-14T00:00:00"/>
    <x v="78"/>
    <x v="0"/>
    <x v="0"/>
    <d v="2021-03-14T00:00:00"/>
    <n v="1261845"/>
    <x v="0"/>
    <s v="B4"/>
    <x v="0"/>
    <x v="0"/>
    <n v="47600"/>
    <n v="0.13539999723434448"/>
    <n v="795.28997802734375"/>
    <n v="0.1242000013589859"/>
    <n v="23800"/>
    <n v="17"/>
    <n v="27800"/>
  </r>
  <r>
    <n v="1032417"/>
    <x v="11"/>
    <s v="INDIVIDUAL"/>
    <s v="1 year"/>
    <s v="WAKE FOREST BAPTIST HEALTH"/>
    <x v="3"/>
    <s v="MORTGAGE"/>
    <x v="54"/>
    <d v="2021-05-16T00:00:00"/>
    <x v="100"/>
    <x v="2"/>
    <x v="0"/>
    <d v="2021-06-16T00:00:00"/>
    <n v="1261854"/>
    <x v="0"/>
    <s v="D5"/>
    <x v="1"/>
    <x v="2"/>
    <n v="157000"/>
    <n v="0.10840000212192535"/>
    <n v="714.83001708984375"/>
    <n v="0.18250000476837158"/>
    <n v="28000"/>
    <n v="39"/>
    <n v="37860"/>
  </r>
  <r>
    <n v="1032427"/>
    <x v="15"/>
    <s v="INDIVIDUAL"/>
    <s v="6 years"/>
    <s v="GoodNeighbor Assisting Living"/>
    <x v="1"/>
    <s v="RENT"/>
    <x v="54"/>
    <d v="2021-12-14T00:00:00"/>
    <x v="87"/>
    <x v="0"/>
    <x v="0"/>
    <d v="2022-01-14T00:00:00"/>
    <n v="1261865"/>
    <x v="1"/>
    <s v="C1"/>
    <x v="0"/>
    <x v="2"/>
    <n v="16000"/>
    <n v="0.1875"/>
    <n v="76.349998474121094"/>
    <n v="0.13490000367164612"/>
    <n v="2250"/>
    <n v="14"/>
    <n v="2748"/>
  </r>
  <r>
    <n v="1032430"/>
    <x v="5"/>
    <s v="INDIVIDUAL"/>
    <s v="&lt; 1 year"/>
    <s v="Quiet Logistics"/>
    <x v="4"/>
    <s v="RENT"/>
    <x v="54"/>
    <d v="2021-11-15T00:00:00"/>
    <x v="93"/>
    <x v="0"/>
    <x v="0"/>
    <d v="2021-10-14T00:00:00"/>
    <n v="1261868"/>
    <x v="1"/>
    <s v="E1"/>
    <x v="1"/>
    <x v="0"/>
    <n v="129000"/>
    <n v="0.23149999976158142"/>
    <n v="720.80999755859375"/>
    <n v="0.18639999628067017"/>
    <n v="28000"/>
    <n v="38"/>
    <n v="39584"/>
  </r>
  <r>
    <n v="1032453"/>
    <x v="2"/>
    <s v="INDIVIDUAL"/>
    <s v="10+ years"/>
    <s v="conns"/>
    <x v="0"/>
    <s v="MORTGAGE"/>
    <x v="48"/>
    <d v="2021-05-16T00:00:00"/>
    <x v="67"/>
    <x v="0"/>
    <x v="0"/>
    <d v="2021-06-14T00:00:00"/>
    <n v="1261891"/>
    <x v="0"/>
    <s v="B3"/>
    <x v="0"/>
    <x v="2"/>
    <n v="90000"/>
    <n v="0.13210000097751617"/>
    <n v="198.46000671386719"/>
    <n v="0.11710000038146973"/>
    <n v="6000"/>
    <n v="13"/>
    <n v="7092"/>
  </r>
  <r>
    <n v="1032466"/>
    <x v="45"/>
    <s v="INDIVIDUAL"/>
    <s v="9 years"/>
    <s v="National Center for Toxicological Resear"/>
    <x v="2"/>
    <s v="OWN"/>
    <x v="48"/>
    <d v="2021-05-16T00:00:00"/>
    <x v="87"/>
    <x v="0"/>
    <x v="0"/>
    <d v="2022-01-14T00:00:00"/>
    <n v="1261907"/>
    <x v="0"/>
    <s v="A5"/>
    <x v="0"/>
    <x v="0"/>
    <n v="84000"/>
    <n v="7.0100001990795135E-2"/>
    <n v="555.69000244140625"/>
    <n v="8.9000001549720764E-2"/>
    <n v="17500"/>
    <n v="27"/>
    <n v="20004"/>
  </r>
  <r>
    <n v="1032473"/>
    <x v="0"/>
    <s v="INDIVIDUAL"/>
    <s v="10+ years"/>
    <s v="R.F. MacDonald Co."/>
    <x v="0"/>
    <s v="MORTGAGE"/>
    <x v="48"/>
    <d v="2021-05-16T00:00:00"/>
    <x v="67"/>
    <x v="0"/>
    <x v="0"/>
    <d v="2021-06-14T00:00:00"/>
    <n v="1262114"/>
    <x v="11"/>
    <s v="B3"/>
    <x v="0"/>
    <x v="0"/>
    <n v="140000"/>
    <n v="0.11860000342130661"/>
    <n v="396.92001342773438"/>
    <n v="0.11710000038146973"/>
    <n v="12000"/>
    <n v="34"/>
    <n v="14183"/>
  </r>
  <r>
    <n v="1032474"/>
    <x v="16"/>
    <s v="INDIVIDUAL"/>
    <s v="10+ years"/>
    <s v="Scott P. Rempala"/>
    <x v="3"/>
    <s v="RENT"/>
    <x v="54"/>
    <d v="2021-05-16T00:00:00"/>
    <x v="85"/>
    <x v="0"/>
    <x v="0"/>
    <d v="2021-09-15T00:00:00"/>
    <n v="1262115"/>
    <x v="1"/>
    <s v="D2"/>
    <x v="1"/>
    <x v="0"/>
    <n v="62000"/>
    <n v="0.22939999401569366"/>
    <n v="640.489990234375"/>
    <n v="0.16769999265670776"/>
    <n v="25900"/>
    <n v="41"/>
    <n v="37405"/>
  </r>
  <r>
    <n v="1032475"/>
    <x v="0"/>
    <s v="INDIVIDUAL"/>
    <s v="10+ years"/>
    <s v="IBM"/>
    <x v="3"/>
    <s v="MORTGAGE"/>
    <x v="48"/>
    <d v="2021-09-14T00:00:00"/>
    <x v="93"/>
    <x v="0"/>
    <x v="0"/>
    <d v="2021-10-14T00:00:00"/>
    <n v="1262116"/>
    <x v="1"/>
    <s v="D2"/>
    <x v="1"/>
    <x v="2"/>
    <n v="135000"/>
    <n v="9.5600001513957977E-2"/>
    <n v="77.279998779296875"/>
    <n v="0.16769999265670776"/>
    <n v="3125"/>
    <n v="31"/>
    <n v="4278"/>
  </r>
  <r>
    <n v="1032477"/>
    <x v="46"/>
    <s v="INDIVIDUAL"/>
    <s v="&lt; 1 year"/>
    <s v="SpringSource LLC a division of VMWare"/>
    <x v="4"/>
    <s v="MORTGAGE"/>
    <x v="54"/>
    <d v="2021-05-16T00:00:00"/>
    <x v="95"/>
    <x v="0"/>
    <x v="0"/>
    <d v="2021-07-14T00:00:00"/>
    <n v="1262118"/>
    <x v="0"/>
    <s v="E4"/>
    <x v="1"/>
    <x v="0"/>
    <n v="132500"/>
    <n v="0.1606999933719635"/>
    <n v="925.53997802734375"/>
    <n v="0.19910000264644623"/>
    <n v="35000"/>
    <n v="22"/>
    <n v="49500"/>
  </r>
  <r>
    <n v="1032486"/>
    <x v="0"/>
    <s v="INDIVIDUAL"/>
    <s v="10+ years"/>
    <s v="Slade Neighbors APLC"/>
    <x v="0"/>
    <s v="RENT"/>
    <x v="48"/>
    <d v="2021-05-16T00:00:00"/>
    <x v="16"/>
    <x v="0"/>
    <x v="0"/>
    <d v="2021-09-14T00:00:00"/>
    <n v="1262127"/>
    <x v="0"/>
    <s v="B1"/>
    <x v="0"/>
    <x v="0"/>
    <n v="107000"/>
    <n v="8.2199998199939728E-2"/>
    <n v="322.25"/>
    <n v="9.9100001156330109E-2"/>
    <n v="10000"/>
    <n v="22"/>
    <n v="11575"/>
  </r>
  <r>
    <n v="1032489"/>
    <x v="14"/>
    <s v="INDIVIDUAL"/>
    <s v="&lt; 1 year"/>
    <s v="Chase Bank"/>
    <x v="4"/>
    <s v="RENT"/>
    <x v="54"/>
    <d v="2021-03-16T00:00:00"/>
    <x v="67"/>
    <x v="0"/>
    <x v="0"/>
    <d v="2021-06-14T00:00:00"/>
    <n v="1262130"/>
    <x v="0"/>
    <s v="E5"/>
    <x v="1"/>
    <x v="2"/>
    <n v="60000"/>
    <n v="0.15940000116825104"/>
    <n v="259.95001220703125"/>
    <n v="0.20299999415874481"/>
    <n v="9750"/>
    <n v="17"/>
    <n v="13769"/>
  </r>
  <r>
    <n v="1032493"/>
    <x v="36"/>
    <s v="INDIVIDUAL"/>
    <s v="6 years"/>
    <s v="North Central Companies"/>
    <x v="4"/>
    <s v="MORTGAGE"/>
    <x v="54"/>
    <d v="2021-05-16T00:00:00"/>
    <x v="100"/>
    <x v="2"/>
    <x v="0"/>
    <d v="2021-06-16T00:00:00"/>
    <n v="1262134"/>
    <x v="1"/>
    <s v="E4"/>
    <x v="1"/>
    <x v="0"/>
    <n v="41000"/>
    <n v="0.24909999966621399"/>
    <n v="325.260009765625"/>
    <n v="0.19910000264644623"/>
    <n v="12300"/>
    <n v="25"/>
    <n v="17257"/>
  </r>
  <r>
    <n v="1032502"/>
    <x v="25"/>
    <s v="INDIVIDUAL"/>
    <s v="5 years"/>
    <s v="Foundation Financial Group"/>
    <x v="0"/>
    <s v="MORTGAGE"/>
    <x v="48"/>
    <d v="2021-05-16T00:00:00"/>
    <x v="6"/>
    <x v="0"/>
    <x v="0"/>
    <d v="2021-04-12T00:00:00"/>
    <n v="1262143"/>
    <x v="0"/>
    <s v="B1"/>
    <x v="0"/>
    <x v="2"/>
    <n v="97000"/>
    <n v="6.0499999672174454E-2"/>
    <n v="386.70001220703125"/>
    <n v="9.9100001156330109E-2"/>
    <n v="12000"/>
    <n v="24"/>
    <n v="12291"/>
  </r>
  <r>
    <n v="1032503"/>
    <x v="19"/>
    <s v="INDIVIDUAL"/>
    <s v="5 years"/>
    <s v="ACTS"/>
    <x v="0"/>
    <s v="RENT"/>
    <x v="48"/>
    <d v="2021-12-15T00:00:00"/>
    <x v="97"/>
    <x v="0"/>
    <x v="0"/>
    <d v="2022-01-15T00:00:00"/>
    <n v="1262144"/>
    <x v="0"/>
    <s v="B3"/>
    <x v="1"/>
    <x v="0"/>
    <n v="25000"/>
    <n v="0.13490000367164612"/>
    <n v="265.17999267578125"/>
    <n v="0.11710000038146973"/>
    <n v="12000"/>
    <n v="15"/>
    <n v="15718"/>
  </r>
  <r>
    <n v="1032540"/>
    <x v="26"/>
    <s v="INDIVIDUAL"/>
    <s v="10+ years"/>
    <s v="Century Link"/>
    <x v="0"/>
    <s v="RENT"/>
    <x v="48"/>
    <d v="2021-09-13T00:00:00"/>
    <x v="68"/>
    <x v="0"/>
    <x v="0"/>
    <d v="2021-10-13T00:00:00"/>
    <n v="1262185"/>
    <x v="1"/>
    <s v="B1"/>
    <x v="0"/>
    <x v="0"/>
    <n v="48000"/>
    <n v="0.2101999968290329"/>
    <n v="128.89999389648438"/>
    <n v="9.9100001156330109E-2"/>
    <n v="4000"/>
    <n v="24"/>
    <n v="4519"/>
  </r>
  <r>
    <n v="1032547"/>
    <x v="1"/>
    <s v="INDIVIDUAL"/>
    <s v="10+ years"/>
    <s v="Board of Education"/>
    <x v="3"/>
    <s v="RENT"/>
    <x v="48"/>
    <d v="2021-08-14T00:00:00"/>
    <x v="16"/>
    <x v="0"/>
    <x v="0"/>
    <d v="2021-09-14T00:00:00"/>
    <n v="1262193"/>
    <x v="1"/>
    <s v="D3"/>
    <x v="1"/>
    <x v="0"/>
    <n v="40000"/>
    <n v="0.1289999932050705"/>
    <n v="239.99000549316406"/>
    <n v="0.17270000278949738"/>
    <n v="9600"/>
    <n v="14"/>
    <n v="13178"/>
  </r>
  <r>
    <n v="1032563"/>
    <x v="21"/>
    <s v="INDIVIDUAL"/>
    <s v="8 years"/>
    <s v="Parker Hannifin"/>
    <x v="0"/>
    <s v="MORTGAGE"/>
    <x v="48"/>
    <d v="2021-05-16T00:00:00"/>
    <x v="5"/>
    <x v="0"/>
    <x v="0"/>
    <d v="2021-11-12T00:00:00"/>
    <n v="1262027"/>
    <x v="0"/>
    <s v="B5"/>
    <x v="0"/>
    <x v="2"/>
    <n v="27302.400390625"/>
    <n v="0.18719999492168427"/>
    <n v="124.95999908447266"/>
    <n v="0.12690000236034393"/>
    <n v="3725"/>
    <n v="13"/>
    <n v="4077"/>
  </r>
  <r>
    <n v="1032577"/>
    <x v="11"/>
    <s v="INDIVIDUAL"/>
    <s v="5 years"/>
    <s v="bae systems norfolk shipbuilding and dry"/>
    <x v="3"/>
    <s v="OWN"/>
    <x v="48"/>
    <d v="2021-08-12T00:00:00"/>
    <x v="48"/>
    <x v="1"/>
    <x v="1"/>
    <d v="2021-05-12T00:00:00"/>
    <n v="1262042"/>
    <x v="3"/>
    <s v="D1"/>
    <x v="0"/>
    <x v="1"/>
    <n v="67000"/>
    <n v="0.16670000553131104"/>
    <n v="264.760009765625"/>
    <n v="0.16290000081062317"/>
    <n v="7500"/>
    <n v="15"/>
    <n v="1296"/>
  </r>
  <r>
    <n v="1032764"/>
    <x v="1"/>
    <s v="INDIVIDUAL"/>
    <s v="5 years"/>
    <s v="Livingston International  Inc."/>
    <x v="0"/>
    <s v="MORTGAGE"/>
    <x v="48"/>
    <d v="2021-05-16T00:00:00"/>
    <x v="100"/>
    <x v="2"/>
    <x v="0"/>
    <d v="2021-06-16T00:00:00"/>
    <n v="1262315"/>
    <x v="7"/>
    <s v="B1"/>
    <x v="1"/>
    <x v="2"/>
    <n v="98580"/>
    <n v="0.15410000085830688"/>
    <n v="106.01999664306641"/>
    <n v="9.9100001156330109E-2"/>
    <n v="5000"/>
    <n v="24"/>
    <n v="5619"/>
  </r>
  <r>
    <n v="1032771"/>
    <x v="19"/>
    <s v="INDIVIDUAL"/>
    <s v="1 year"/>
    <m/>
    <x v="4"/>
    <s v="MORTGAGE"/>
    <x v="54"/>
    <d v="2021-07-13T00:00:00"/>
    <x v="11"/>
    <x v="1"/>
    <x v="1"/>
    <d v="2021-03-13T00:00:00"/>
    <n v="1262322"/>
    <x v="4"/>
    <s v="E3"/>
    <x v="1"/>
    <x v="0"/>
    <n v="42000"/>
    <n v="0.11259999871253967"/>
    <n v="549.6199951171875"/>
    <n v="0.19419999420642853"/>
    <n v="21000"/>
    <n v="22"/>
    <n v="8706"/>
  </r>
  <r>
    <n v="1032863"/>
    <x v="0"/>
    <s v="INDIVIDUAL"/>
    <s v="10+ years"/>
    <s v="Wells Fargo Insurance Services USA, Inc."/>
    <x v="0"/>
    <s v="MORTGAGE"/>
    <x v="54"/>
    <d v="2021-05-16T00:00:00"/>
    <x v="65"/>
    <x v="1"/>
    <x v="1"/>
    <d v="2021-07-12T00:00:00"/>
    <n v="1262418"/>
    <x v="0"/>
    <s v="B5"/>
    <x v="1"/>
    <x v="1"/>
    <n v="63000"/>
    <n v="0.20669999718666077"/>
    <n v="271.1400146484375"/>
    <n v="0.12690000236034393"/>
    <n v="12000"/>
    <n v="45"/>
    <n v="12973"/>
  </r>
  <r>
    <n v="1032875"/>
    <x v="0"/>
    <s v="INDIVIDUAL"/>
    <s v="6 years"/>
    <s v="Morongo Band of Mission Indians"/>
    <x v="2"/>
    <s v="OWN"/>
    <x v="54"/>
    <d v="2021-05-16T00:00:00"/>
    <x v="72"/>
    <x v="0"/>
    <x v="0"/>
    <d v="2021-02-15T00:00:00"/>
    <n v="1262430"/>
    <x v="0"/>
    <s v="A5"/>
    <x v="0"/>
    <x v="1"/>
    <n v="28800"/>
    <n v="0.24289999902248383"/>
    <n v="281.80999755859375"/>
    <n v="8.9000001549720764E-2"/>
    <n v="8875"/>
    <n v="23"/>
    <n v="10145"/>
  </r>
  <r>
    <n v="1032885"/>
    <x v="15"/>
    <s v="INDIVIDUAL"/>
    <s v="5 years"/>
    <s v="AGIA"/>
    <x v="2"/>
    <s v="RENT"/>
    <x v="48"/>
    <d v="2021-04-16T00:00:00"/>
    <x v="74"/>
    <x v="0"/>
    <x v="0"/>
    <d v="2021-07-13T00:00:00"/>
    <n v="1262441"/>
    <x v="0"/>
    <s v="A5"/>
    <x v="0"/>
    <x v="1"/>
    <n v="100000"/>
    <n v="3.1599998474121094E-2"/>
    <n v="428.67001342773438"/>
    <n v="8.9000001549720764E-2"/>
    <n v="13500"/>
    <n v="10"/>
    <n v="14800"/>
  </r>
  <r>
    <n v="1032887"/>
    <x v="16"/>
    <s v="INDIVIDUAL"/>
    <s v="2 years"/>
    <s v="Mb financial bank"/>
    <x v="1"/>
    <s v="RENT"/>
    <x v="48"/>
    <d v="2021-03-15T00:00:00"/>
    <x v="88"/>
    <x v="0"/>
    <x v="0"/>
    <d v="2021-08-14T00:00:00"/>
    <n v="1262443"/>
    <x v="0"/>
    <s v="C3"/>
    <x v="0"/>
    <x v="0"/>
    <n v="31000"/>
    <n v="0.12080000340938568"/>
    <n v="344.95001220703125"/>
    <n v="0.14650000631809235"/>
    <n v="10000"/>
    <n v="21"/>
    <n v="12356"/>
  </r>
  <r>
    <n v="1032923"/>
    <x v="0"/>
    <s v="INDIVIDUAL"/>
    <s v="3 years"/>
    <s v="hayes auto sales"/>
    <x v="2"/>
    <s v="RENT"/>
    <x v="48"/>
    <d v="2021-04-14T00:00:00"/>
    <x v="64"/>
    <x v="0"/>
    <x v="0"/>
    <d v="2021-05-14T00:00:00"/>
    <n v="1262480"/>
    <x v="1"/>
    <s v="A5"/>
    <x v="0"/>
    <x v="0"/>
    <n v="25000"/>
    <n v="0.22939999401569366"/>
    <n v="200.83999633789063"/>
    <n v="8.9000001549720764E-2"/>
    <n v="6325"/>
    <n v="33"/>
    <n v="7178"/>
  </r>
  <r>
    <n v="1032935"/>
    <x v="0"/>
    <s v="INDIVIDUAL"/>
    <s v="4 years"/>
    <s v="hayes auto sales"/>
    <x v="0"/>
    <s v="RENT"/>
    <x v="48"/>
    <d v="2021-05-16T00:00:00"/>
    <x v="64"/>
    <x v="0"/>
    <x v="0"/>
    <d v="2021-05-14T00:00:00"/>
    <n v="1262494"/>
    <x v="1"/>
    <s v="B4"/>
    <x v="0"/>
    <x v="0"/>
    <n v="84000"/>
    <n v="0.14569999277591705"/>
    <n v="467.82000732421875"/>
    <n v="0.1242000013589859"/>
    <n v="14000"/>
    <n v="41"/>
    <n v="16673"/>
  </r>
  <r>
    <n v="1032942"/>
    <x v="0"/>
    <s v="INDIVIDUAL"/>
    <s v="10+ years"/>
    <s v="R &amp; H Industries DBA Best Electric"/>
    <x v="2"/>
    <s v="MORTGAGE"/>
    <x v="54"/>
    <d v="2021-05-16T00:00:00"/>
    <x v="87"/>
    <x v="0"/>
    <x v="0"/>
    <d v="2022-01-14T00:00:00"/>
    <n v="1262501"/>
    <x v="3"/>
    <s v="A2"/>
    <x v="0"/>
    <x v="0"/>
    <n v="52000"/>
    <n v="1.4299999922513962E-2"/>
    <n v="368.45001220703125"/>
    <n v="6.6200003027915955E-2"/>
    <n v="12000"/>
    <n v="24"/>
    <n v="13264"/>
  </r>
  <r>
    <n v="1032949"/>
    <x v="11"/>
    <s v="INDIVIDUAL"/>
    <s v="1 year"/>
    <s v="poeple link"/>
    <x v="2"/>
    <s v="MORTGAGE"/>
    <x v="48"/>
    <d v="2021-05-16T00:00:00"/>
    <x v="87"/>
    <x v="0"/>
    <x v="0"/>
    <d v="2022-01-14T00:00:00"/>
    <n v="1262508"/>
    <x v="1"/>
    <s v="A5"/>
    <x v="0"/>
    <x v="2"/>
    <n v="15456"/>
    <n v="0.19179999828338623"/>
    <n v="127.01999664306641"/>
    <n v="8.9000001549720764E-2"/>
    <n v="4000"/>
    <n v="11"/>
    <n v="4572"/>
  </r>
  <r>
    <n v="1032953"/>
    <x v="1"/>
    <s v="INDIVIDUAL"/>
    <s v="10+ years"/>
    <s v="NY State"/>
    <x v="2"/>
    <s v="MORTGAGE"/>
    <x v="48"/>
    <d v="2021-10-15T00:00:00"/>
    <x v="9"/>
    <x v="0"/>
    <x v="0"/>
    <d v="2021-02-12T00:00:00"/>
    <n v="1262713"/>
    <x v="2"/>
    <s v="A5"/>
    <x v="0"/>
    <x v="1"/>
    <n v="47500"/>
    <n v="0.19760000705718994"/>
    <n v="111.13999938964844"/>
    <n v="8.9000001549720764E-2"/>
    <n v="3500"/>
    <n v="34"/>
    <n v="3526"/>
  </r>
  <r>
    <n v="1032954"/>
    <x v="3"/>
    <s v="INDIVIDUAL"/>
    <s v="1 year"/>
    <s v="The Bridge"/>
    <x v="0"/>
    <s v="RENT"/>
    <x v="48"/>
    <d v="2021-08-12T00:00:00"/>
    <x v="61"/>
    <x v="0"/>
    <x v="0"/>
    <d v="2021-09-12T00:00:00"/>
    <n v="1262714"/>
    <x v="1"/>
    <s v="B3"/>
    <x v="0"/>
    <x v="1"/>
    <n v="25000"/>
    <n v="0.15739999711513519"/>
    <n v="264.6099853515625"/>
    <n v="0.11710000038146973"/>
    <n v="8000"/>
    <n v="12"/>
    <n v="8461"/>
  </r>
  <r>
    <n v="1032963"/>
    <x v="29"/>
    <s v="INDIVIDUAL"/>
    <s v="10+ years"/>
    <m/>
    <x v="2"/>
    <s v="RENT"/>
    <x v="54"/>
    <d v="2021-12-14T00:00:00"/>
    <x v="87"/>
    <x v="0"/>
    <x v="0"/>
    <d v="2022-01-14T00:00:00"/>
    <n v="1262514"/>
    <x v="0"/>
    <s v="A3"/>
    <x v="0"/>
    <x v="2"/>
    <n v="75000"/>
    <n v="0.26339998841285706"/>
    <n v="311.1099853515625"/>
    <n v="7.5099997222423553E-2"/>
    <n v="10000"/>
    <n v="27"/>
    <n v="11200"/>
  </r>
  <r>
    <n v="1032978"/>
    <x v="25"/>
    <s v="INDIVIDUAL"/>
    <s v="&lt; 1 year"/>
    <s v="Black and Veatch"/>
    <x v="3"/>
    <s v="MORTGAGE"/>
    <x v="54"/>
    <d v="2021-05-16T00:00:00"/>
    <x v="72"/>
    <x v="0"/>
    <x v="0"/>
    <d v="2021-02-15T00:00:00"/>
    <n v="1262529"/>
    <x v="0"/>
    <s v="D2"/>
    <x v="0"/>
    <x v="2"/>
    <n v="114000"/>
    <n v="0.17200000584125519"/>
    <n v="568.6199951171875"/>
    <n v="0.16769999265670776"/>
    <n v="16000"/>
    <n v="34"/>
    <n v="20470"/>
  </r>
  <r>
    <n v="1032990"/>
    <x v="26"/>
    <s v="INDIVIDUAL"/>
    <s v="6 years"/>
    <s v="Liqua Dry"/>
    <x v="0"/>
    <s v="RENT"/>
    <x v="48"/>
    <d v="2021-02-16T00:00:00"/>
    <x v="87"/>
    <x v="0"/>
    <x v="0"/>
    <d v="2022-01-14T00:00:00"/>
    <n v="1262542"/>
    <x v="0"/>
    <s v="B2"/>
    <x v="0"/>
    <x v="1"/>
    <n v="35000"/>
    <n v="0.22830000519752502"/>
    <n v="438.92999267578125"/>
    <n v="0.10649999976158142"/>
    <n v="13475"/>
    <n v="18"/>
    <n v="15801"/>
  </r>
  <r>
    <n v="1033003"/>
    <x v="14"/>
    <s v="INDIVIDUAL"/>
    <s v="&lt; 1 year"/>
    <s v="DCM Data Systems"/>
    <x v="3"/>
    <s v="MORTGAGE"/>
    <x v="54"/>
    <d v="2021-05-16T00:00:00"/>
    <x v="100"/>
    <x v="2"/>
    <x v="0"/>
    <d v="2021-06-16T00:00:00"/>
    <n v="1262556"/>
    <x v="2"/>
    <s v="D4"/>
    <x v="1"/>
    <x v="0"/>
    <n v="100000"/>
    <n v="0.10010000318288803"/>
    <n v="352.32000732421875"/>
    <n v="0.17579999566078186"/>
    <n v="14000"/>
    <n v="12"/>
    <n v="18637"/>
  </r>
  <r>
    <n v="1033007"/>
    <x v="0"/>
    <s v="INDIVIDUAL"/>
    <s v="2 years"/>
    <s v="Hill Rom"/>
    <x v="0"/>
    <s v="RENT"/>
    <x v="54"/>
    <d v="2021-12-14T00:00:00"/>
    <x v="88"/>
    <x v="1"/>
    <x v="1"/>
    <d v="2021-08-14T00:00:00"/>
    <n v="1262561"/>
    <x v="0"/>
    <s v="B3"/>
    <x v="0"/>
    <x v="1"/>
    <n v="35000"/>
    <n v="6.379999965429306E-2"/>
    <n v="297.69000244140625"/>
    <n v="0.11710000038146973"/>
    <n v="9000"/>
    <n v="9"/>
    <n v="9433"/>
  </r>
  <r>
    <n v="1033026"/>
    <x v="17"/>
    <s v="INDIVIDUAL"/>
    <s v="10+ years"/>
    <s v="Community College of Aurora"/>
    <x v="5"/>
    <s v="MORTGAGE"/>
    <x v="54"/>
    <d v="2021-05-16T00:00:00"/>
    <x v="100"/>
    <x v="2"/>
    <x v="0"/>
    <d v="2021-06-16T00:00:00"/>
    <n v="1262581"/>
    <x v="1"/>
    <s v="F4"/>
    <x v="1"/>
    <x v="0"/>
    <n v="66000"/>
    <n v="0.24850000441074371"/>
    <n v="718.28997802734375"/>
    <n v="0.22059999406337738"/>
    <n v="25975"/>
    <n v="28"/>
    <n v="38056"/>
  </r>
  <r>
    <n v="1033033"/>
    <x v="18"/>
    <s v="INDIVIDUAL"/>
    <s v="10+ years"/>
    <m/>
    <x v="1"/>
    <s v="RENT"/>
    <x v="48"/>
    <d v="2021-10-13T00:00:00"/>
    <x v="66"/>
    <x v="1"/>
    <x v="1"/>
    <d v="2021-06-13T00:00:00"/>
    <n v="1262589"/>
    <x v="0"/>
    <s v="C2"/>
    <x v="0"/>
    <x v="2"/>
    <n v="95000"/>
    <n v="0.1468999981880188"/>
    <n v="686.17999267578125"/>
    <n v="0.14270000159740448"/>
    <n v="20000"/>
    <n v="25"/>
    <n v="12331"/>
  </r>
  <r>
    <n v="1033047"/>
    <x v="19"/>
    <s v="INDIVIDUAL"/>
    <s v="10+ years"/>
    <s v="Lowe's Home Improvement"/>
    <x v="5"/>
    <s v="RENT"/>
    <x v="54"/>
    <d v="2021-02-14T00:00:00"/>
    <x v="83"/>
    <x v="1"/>
    <x v="1"/>
    <d v="2021-11-13T00:00:00"/>
    <n v="1262606"/>
    <x v="0"/>
    <s v="F2"/>
    <x v="1"/>
    <x v="0"/>
    <n v="59670"/>
    <n v="0.16869999468326569"/>
    <n v="549.66998291015625"/>
    <n v="0.21279999613761902"/>
    <n v="20200"/>
    <n v="21"/>
    <n v="13809"/>
  </r>
  <r>
    <n v="1033063"/>
    <x v="38"/>
    <s v="INDIVIDUAL"/>
    <s v="3 years"/>
    <s v="Aloha Nursing &amp; Rehab Centre"/>
    <x v="0"/>
    <s v="OWN"/>
    <x v="54"/>
    <d v="2021-03-12T00:00:00"/>
    <x v="6"/>
    <x v="0"/>
    <x v="0"/>
    <d v="2021-04-12T00:00:00"/>
    <n v="1262624"/>
    <x v="0"/>
    <s v="B5"/>
    <x v="1"/>
    <x v="2"/>
    <n v="60000"/>
    <n v="0.17620000243186951"/>
    <n v="271.1400146484375"/>
    <n v="0.12690000236034393"/>
    <n v="12000"/>
    <n v="12"/>
    <n v="12376"/>
  </r>
  <r>
    <n v="1033086"/>
    <x v="0"/>
    <s v="INDIVIDUAL"/>
    <s v="5 years"/>
    <s v="Winco. Inc"/>
    <x v="1"/>
    <s v="RENT"/>
    <x v="48"/>
    <d v="2021-05-16T00:00:00"/>
    <x v="87"/>
    <x v="0"/>
    <x v="0"/>
    <d v="2022-01-14T00:00:00"/>
    <n v="1262648"/>
    <x v="0"/>
    <s v="C1"/>
    <x v="0"/>
    <x v="0"/>
    <n v="35000"/>
    <n v="0.22529999911785126"/>
    <n v="448.739990234375"/>
    <n v="0.13490000367164612"/>
    <n v="13225"/>
    <n v="25"/>
    <n v="16154"/>
  </r>
  <r>
    <n v="1033097"/>
    <x v="1"/>
    <s v="INDIVIDUAL"/>
    <s v="2 years"/>
    <s v="Sheraton Hotel Starwood"/>
    <x v="0"/>
    <s v="RENT"/>
    <x v="48"/>
    <d v="2021-09-14T00:00:00"/>
    <x v="93"/>
    <x v="0"/>
    <x v="0"/>
    <d v="2021-10-14T00:00:00"/>
    <n v="1262661"/>
    <x v="0"/>
    <s v="B4"/>
    <x v="0"/>
    <x v="0"/>
    <n v="40000"/>
    <n v="0.12540000677108765"/>
    <n v="441.08999633789063"/>
    <n v="0.1242000013589859"/>
    <n v="13200"/>
    <n v="16"/>
    <n v="15852"/>
  </r>
  <r>
    <n v="1033115"/>
    <x v="16"/>
    <s v="INDIVIDUAL"/>
    <s v="4 years"/>
    <s v="The John Marshall Law School"/>
    <x v="1"/>
    <s v="MORTGAGE"/>
    <x v="48"/>
    <d v="2021-05-16T00:00:00"/>
    <x v="73"/>
    <x v="0"/>
    <x v="0"/>
    <d v="2021-08-13T00:00:00"/>
    <n v="1262679"/>
    <x v="1"/>
    <s v="C2"/>
    <x v="0"/>
    <x v="2"/>
    <n v="140000"/>
    <n v="0.1242000013589859"/>
    <n v="575.53997802734375"/>
    <n v="0.14270000159740448"/>
    <n v="16775"/>
    <n v="36"/>
    <n v="19056"/>
  </r>
  <r>
    <n v="1033120"/>
    <x v="0"/>
    <s v="INDIVIDUAL"/>
    <s v="10+ years"/>
    <s v="Hallmark"/>
    <x v="1"/>
    <s v="RENT"/>
    <x v="54"/>
    <d v="2021-05-16T00:00:00"/>
    <x v="100"/>
    <x v="2"/>
    <x v="0"/>
    <d v="2021-06-16T00:00:00"/>
    <n v="1262685"/>
    <x v="1"/>
    <s v="C4"/>
    <x v="1"/>
    <x v="0"/>
    <n v="29000"/>
    <n v="0.11879999935626984"/>
    <n v="358.98001098632813"/>
    <n v="0.15270000696182251"/>
    <n v="15000"/>
    <n v="16"/>
    <n v="18950"/>
  </r>
  <r>
    <n v="1033121"/>
    <x v="13"/>
    <s v="INDIVIDUAL"/>
    <s v="4 years"/>
    <s v="Red Lion Hotel at the Quay"/>
    <x v="2"/>
    <s v="MORTGAGE"/>
    <x v="48"/>
    <d v="2021-05-16T00:00:00"/>
    <x v="59"/>
    <x v="0"/>
    <x v="0"/>
    <d v="2021-09-13T00:00:00"/>
    <n v="1262686"/>
    <x v="0"/>
    <s v="A5"/>
    <x v="0"/>
    <x v="1"/>
    <n v="45000"/>
    <n v="0.13570000231266022"/>
    <n v="349.29000854492188"/>
    <n v="8.9000001549720764E-2"/>
    <n v="11000"/>
    <n v="22"/>
    <n v="11979"/>
  </r>
  <r>
    <n v="1033154"/>
    <x v="0"/>
    <s v="INDIVIDUAL"/>
    <s v="4 years"/>
    <s v="MtSAC, CitrusCollege, RCCNorco"/>
    <x v="4"/>
    <s v="RENT"/>
    <x v="48"/>
    <d v="2021-05-16T00:00:00"/>
    <x v="81"/>
    <x v="0"/>
    <x v="0"/>
    <d v="2021-02-14T00:00:00"/>
    <n v="1262920"/>
    <x v="0"/>
    <s v="E1"/>
    <x v="1"/>
    <x v="2"/>
    <n v="81600"/>
    <n v="0.12189999967813492"/>
    <n v="257.42999267578125"/>
    <n v="0.18639999628067017"/>
    <n v="10000"/>
    <n v="41"/>
    <n v="13343"/>
  </r>
  <r>
    <n v="1033173"/>
    <x v="10"/>
    <s v="INDIVIDUAL"/>
    <s v="2 years"/>
    <s v="Georgia Military College"/>
    <x v="4"/>
    <s v="RENT"/>
    <x v="54"/>
    <d v="2021-05-16T00:00:00"/>
    <x v="100"/>
    <x v="2"/>
    <x v="0"/>
    <d v="2021-06-16T00:00:00"/>
    <n v="1262733"/>
    <x v="0"/>
    <s v="E5"/>
    <x v="1"/>
    <x v="0"/>
    <n v="50000"/>
    <n v="0.22750000655651093"/>
    <n v="508.57000732421875"/>
    <n v="0.20299999415874481"/>
    <n v="19075"/>
    <n v="51"/>
    <n v="26979"/>
  </r>
  <r>
    <n v="1033192"/>
    <x v="19"/>
    <s v="INDIVIDUAL"/>
    <s v="10+ years"/>
    <s v="Columbia County School Board- Ft. White"/>
    <x v="2"/>
    <s v="MORTGAGE"/>
    <x v="54"/>
    <d v="2021-12-14T00:00:00"/>
    <x v="87"/>
    <x v="0"/>
    <x v="0"/>
    <d v="2022-01-14T00:00:00"/>
    <n v="1262754"/>
    <x v="1"/>
    <s v="A4"/>
    <x v="0"/>
    <x v="2"/>
    <n v="40000"/>
    <n v="0.11429999768733978"/>
    <n v="547.58001708984375"/>
    <n v="7.9000003635883331E-2"/>
    <n v="17500"/>
    <n v="15"/>
    <n v="19713"/>
  </r>
  <r>
    <n v="1033249"/>
    <x v="1"/>
    <s v="INDIVIDUAL"/>
    <s v="10+ years"/>
    <s v="Scholastic Inc."/>
    <x v="0"/>
    <s v="RENT"/>
    <x v="48"/>
    <d v="2021-04-13T00:00:00"/>
    <x v="75"/>
    <x v="0"/>
    <x v="0"/>
    <d v="2021-05-13T00:00:00"/>
    <n v="1262815"/>
    <x v="1"/>
    <s v="B4"/>
    <x v="0"/>
    <x v="1"/>
    <n v="90000"/>
    <n v="7.4000000953674316E-2"/>
    <n v="601.47998046875"/>
    <n v="0.1242000013589859"/>
    <n v="18000"/>
    <n v="23"/>
    <n v="20440"/>
  </r>
  <r>
    <n v="1033253"/>
    <x v="0"/>
    <s v="INDIVIDUAL"/>
    <s v="4 years"/>
    <s v="VASONA CREEK HEALTHCARE CENTER"/>
    <x v="0"/>
    <s v="RENT"/>
    <x v="54"/>
    <d v="2021-08-14T00:00:00"/>
    <x v="16"/>
    <x v="0"/>
    <x v="0"/>
    <d v="2021-09-14T00:00:00"/>
    <n v="1262819"/>
    <x v="0"/>
    <s v="B1"/>
    <x v="0"/>
    <x v="2"/>
    <n v="25000"/>
    <n v="0.22509999573230743"/>
    <n v="208.66000366210938"/>
    <n v="9.9100001156330109E-2"/>
    <n v="6475"/>
    <n v="13"/>
    <n v="7495"/>
  </r>
  <r>
    <n v="1033259"/>
    <x v="19"/>
    <s v="INDIVIDUAL"/>
    <s v="4 years"/>
    <m/>
    <x v="2"/>
    <s v="MORTGAGE"/>
    <x v="48"/>
    <d v="2021-03-13T00:00:00"/>
    <x v="2"/>
    <x v="0"/>
    <x v="0"/>
    <d v="2021-04-13T00:00:00"/>
    <n v="1262825"/>
    <x v="4"/>
    <s v="A2"/>
    <x v="0"/>
    <x v="2"/>
    <n v="80000"/>
    <n v="2.5900000706315041E-2"/>
    <n v="307.04000854492188"/>
    <n v="6.6200003027915955E-2"/>
    <n v="10000"/>
    <n v="24"/>
    <n v="10678"/>
  </r>
  <r>
    <n v="1033264"/>
    <x v="24"/>
    <s v="INDIVIDUAL"/>
    <s v="6 years"/>
    <m/>
    <x v="1"/>
    <s v="RENT"/>
    <x v="48"/>
    <d v="2021-05-16T00:00:00"/>
    <x v="87"/>
    <x v="0"/>
    <x v="0"/>
    <d v="2022-01-14T00:00:00"/>
    <n v="1262831"/>
    <x v="0"/>
    <s v="C4"/>
    <x v="0"/>
    <x v="2"/>
    <n v="35000"/>
    <n v="0.14949999749660492"/>
    <n v="73.949996948242188"/>
    <n v="0.15270000696182251"/>
    <n v="2125"/>
    <n v="10"/>
    <n v="2662"/>
  </r>
  <r>
    <n v="1033270"/>
    <x v="11"/>
    <s v="INDIVIDUAL"/>
    <s v="10+ years"/>
    <s v="Cohen Food Brokerage"/>
    <x v="0"/>
    <s v="MORTGAGE"/>
    <x v="54"/>
    <d v="2021-05-16T00:00:00"/>
    <x v="100"/>
    <x v="2"/>
    <x v="0"/>
    <d v="2021-06-16T00:00:00"/>
    <n v="1262837"/>
    <x v="4"/>
    <s v="B3"/>
    <x v="1"/>
    <x v="2"/>
    <n v="75000"/>
    <n v="6.1599999666213989E-2"/>
    <n v="618.75"/>
    <n v="0.11710000038146973"/>
    <n v="28000"/>
    <n v="29"/>
    <n v="32782"/>
  </r>
  <r>
    <n v="1033276"/>
    <x v="47"/>
    <s v="INDIVIDUAL"/>
    <s v="9 years"/>
    <s v="North Star Hospital"/>
    <x v="0"/>
    <s v="MORTGAGE"/>
    <x v="48"/>
    <d v="2021-05-16T00:00:00"/>
    <x v="57"/>
    <x v="0"/>
    <x v="0"/>
    <d v="2021-04-14T00:00:00"/>
    <n v="1262843"/>
    <x v="1"/>
    <s v="B4"/>
    <x v="0"/>
    <x v="0"/>
    <n v="72000"/>
    <n v="0.19799999892711639"/>
    <n v="467.82000732421875"/>
    <n v="0.1242000013589859"/>
    <n v="14000"/>
    <n v="26"/>
    <n v="16631"/>
  </r>
  <r>
    <n v="1033280"/>
    <x v="10"/>
    <s v="INDIVIDUAL"/>
    <s v="5 years"/>
    <s v="Matrix Resources"/>
    <x v="4"/>
    <s v="MORTGAGE"/>
    <x v="54"/>
    <d v="2021-03-16T00:00:00"/>
    <x v="96"/>
    <x v="0"/>
    <x v="0"/>
    <d v="2021-12-15T00:00:00"/>
    <n v="1262847"/>
    <x v="0"/>
    <s v="E1"/>
    <x v="1"/>
    <x v="0"/>
    <n v="115000"/>
    <n v="0.10769999772310257"/>
    <n v="411.8900146484375"/>
    <n v="0.18639999628067017"/>
    <n v="16000"/>
    <n v="20"/>
    <n v="24033"/>
  </r>
  <r>
    <n v="1033285"/>
    <x v="0"/>
    <s v="INDIVIDUAL"/>
    <s v="1 year"/>
    <s v="East West Bank"/>
    <x v="3"/>
    <s v="RENT"/>
    <x v="48"/>
    <d v="2021-05-16T00:00:00"/>
    <x v="16"/>
    <x v="0"/>
    <x v="0"/>
    <d v="2021-09-14T00:00:00"/>
    <n v="1262852"/>
    <x v="0"/>
    <s v="D4"/>
    <x v="0"/>
    <x v="0"/>
    <n v="130000"/>
    <n v="6.9099999964237213E-2"/>
    <n v="539.1400146484375"/>
    <n v="0.17579999566078186"/>
    <n v="15000"/>
    <n v="17"/>
    <n v="19332"/>
  </r>
  <r>
    <n v="1033301"/>
    <x v="1"/>
    <s v="INDIVIDUAL"/>
    <s v="5 years"/>
    <s v="lifes worc"/>
    <x v="0"/>
    <s v="OWN"/>
    <x v="48"/>
    <d v="2021-04-16T00:00:00"/>
    <x v="74"/>
    <x v="0"/>
    <x v="0"/>
    <d v="2021-07-13T00:00:00"/>
    <n v="1262870"/>
    <x v="7"/>
    <s v="B5"/>
    <x v="0"/>
    <x v="2"/>
    <n v="75000"/>
    <n v="0.18060000240802765"/>
    <n v="201.27000427246094"/>
    <n v="0.12690000236034393"/>
    <n v="6000"/>
    <n v="27"/>
    <n v="6906"/>
  </r>
  <r>
    <n v="1033307"/>
    <x v="11"/>
    <s v="INDIVIDUAL"/>
    <s v="6 years"/>
    <s v="SteelFab Inc"/>
    <x v="0"/>
    <s v="OWN"/>
    <x v="48"/>
    <d v="2021-12-14T00:00:00"/>
    <x v="87"/>
    <x v="0"/>
    <x v="0"/>
    <d v="2022-01-14T00:00:00"/>
    <n v="1262876"/>
    <x v="3"/>
    <s v="B1"/>
    <x v="0"/>
    <x v="2"/>
    <n v="40000"/>
    <n v="8.190000057220459E-2"/>
    <n v="96.680000305175781"/>
    <n v="9.9100001156330109E-2"/>
    <n v="3000"/>
    <n v="10"/>
    <n v="3480"/>
  </r>
  <r>
    <n v="1033318"/>
    <x v="19"/>
    <s v="INDIVIDUAL"/>
    <s v="4 years"/>
    <s v="HISPANIC GROUP"/>
    <x v="0"/>
    <s v="RENT"/>
    <x v="48"/>
    <d v="2021-12-15T00:00:00"/>
    <x v="64"/>
    <x v="0"/>
    <x v="0"/>
    <d v="2021-05-14T00:00:00"/>
    <n v="1262887"/>
    <x v="0"/>
    <s v="B3"/>
    <x v="0"/>
    <x v="2"/>
    <n v="54000"/>
    <n v="5.5799998342990875E-2"/>
    <n v="172"/>
    <n v="0.11710000038146973"/>
    <n v="5200"/>
    <n v="12"/>
    <n v="6133"/>
  </r>
  <r>
    <n v="1033330"/>
    <x v="19"/>
    <s v="INDIVIDUAL"/>
    <s v="5 years"/>
    <s v="Seminole County Public Schools"/>
    <x v="0"/>
    <s v="MORTGAGE"/>
    <x v="48"/>
    <d v="2021-05-16T00:00:00"/>
    <x v="87"/>
    <x v="0"/>
    <x v="0"/>
    <d v="2022-01-14T00:00:00"/>
    <n v="1262899"/>
    <x v="0"/>
    <s v="B5"/>
    <x v="0"/>
    <x v="2"/>
    <n v="38000"/>
    <n v="0.1054999977350235"/>
    <n v="268.3599853515625"/>
    <n v="0.12690000236034393"/>
    <n v="8000"/>
    <n v="28"/>
    <n v="9661"/>
  </r>
  <r>
    <n v="1033362"/>
    <x v="4"/>
    <s v="INDIVIDUAL"/>
    <s v="10+ years"/>
    <s v="Verizon"/>
    <x v="4"/>
    <s v="RENT"/>
    <x v="54"/>
    <d v="2021-05-16T00:00:00"/>
    <x v="100"/>
    <x v="2"/>
    <x v="0"/>
    <d v="2021-06-16T00:00:00"/>
    <n v="1262930"/>
    <x v="1"/>
    <s v="E2"/>
    <x v="1"/>
    <x v="0"/>
    <n v="98000"/>
    <n v="0.23739999532699585"/>
    <n v="622.969970703125"/>
    <n v="0.19030000269412994"/>
    <n v="24000"/>
    <n v="20"/>
    <n v="32976"/>
  </r>
  <r>
    <n v="1033410"/>
    <x v="1"/>
    <s v="INDIVIDUAL"/>
    <s v="10+ years"/>
    <s v="JTE Enterprises Inc"/>
    <x v="1"/>
    <s v="RENT"/>
    <x v="48"/>
    <d v="2021-04-16T00:00:00"/>
    <x v="61"/>
    <x v="0"/>
    <x v="0"/>
    <d v="2021-09-12T00:00:00"/>
    <n v="1262980"/>
    <x v="0"/>
    <s v="C2"/>
    <x v="0"/>
    <x v="2"/>
    <n v="106000"/>
    <n v="2.8899999335408211E-2"/>
    <n v="123.51999664306641"/>
    <n v="0.14270000159740448"/>
    <n v="3600"/>
    <n v="27"/>
    <n v="3915"/>
  </r>
  <r>
    <n v="1033437"/>
    <x v="19"/>
    <s v="INDIVIDUAL"/>
    <s v="4 years"/>
    <s v="zakheim and lavrar"/>
    <x v="2"/>
    <s v="MORTGAGE"/>
    <x v="48"/>
    <d v="2021-05-16T00:00:00"/>
    <x v="100"/>
    <x v="2"/>
    <x v="0"/>
    <d v="2021-06-16T00:00:00"/>
    <n v="1263008"/>
    <x v="0"/>
    <s v="A5"/>
    <x v="1"/>
    <x v="2"/>
    <n v="65508"/>
    <n v="7.4400000274181366E-2"/>
    <n v="173.97000122070313"/>
    <n v="8.9000001549720764E-2"/>
    <n v="8400"/>
    <n v="23"/>
    <n v="9188"/>
  </r>
  <r>
    <n v="1033444"/>
    <x v="25"/>
    <s v="INDIVIDUAL"/>
    <s v="5 years"/>
    <s v="Union Bank"/>
    <x v="2"/>
    <s v="RENT"/>
    <x v="48"/>
    <d v="2021-05-16T00:00:00"/>
    <x v="62"/>
    <x v="1"/>
    <x v="1"/>
    <d v="2021-02-13T00:00:00"/>
    <n v="1263016"/>
    <x v="0"/>
    <s v="A4"/>
    <x v="0"/>
    <x v="1"/>
    <n v="34000"/>
    <n v="0.29289999604225159"/>
    <n v="234.67999267578125"/>
    <n v="7.9000003635883331E-2"/>
    <n v="7500"/>
    <n v="26"/>
    <n v="3049"/>
  </r>
  <r>
    <n v="1033445"/>
    <x v="18"/>
    <s v="INDIVIDUAL"/>
    <s v="5 years"/>
    <s v="Mayo Clinic Health System"/>
    <x v="3"/>
    <s v="RENT"/>
    <x v="48"/>
    <d v="2021-12-14T00:00:00"/>
    <x v="87"/>
    <x v="0"/>
    <x v="0"/>
    <d v="2022-01-14T00:00:00"/>
    <n v="1263017"/>
    <x v="1"/>
    <s v="D1"/>
    <x v="0"/>
    <x v="2"/>
    <n v="25000"/>
    <n v="0.14110000431537628"/>
    <n v="353.010009765625"/>
    <n v="0.16290000081062317"/>
    <n v="10000"/>
    <n v="32"/>
    <n v="12708"/>
  </r>
  <r>
    <n v="1033480"/>
    <x v="13"/>
    <s v="INDIVIDUAL"/>
    <s v="3 years"/>
    <s v="Walmart"/>
    <x v="0"/>
    <s v="MORTGAGE"/>
    <x v="48"/>
    <d v="2021-05-13T00:00:00"/>
    <x v="66"/>
    <x v="0"/>
    <x v="0"/>
    <d v="2021-06-13T00:00:00"/>
    <n v="1263055"/>
    <x v="0"/>
    <s v="B2"/>
    <x v="0"/>
    <x v="1"/>
    <n v="22000"/>
    <n v="9.6500001847743988E-2"/>
    <n v="124.59999847412109"/>
    <n v="0.10649999976158142"/>
    <n v="3825"/>
    <n v="12"/>
    <n v="4288"/>
  </r>
  <r>
    <n v="1033481"/>
    <x v="13"/>
    <s v="INDIVIDUAL"/>
    <s v="10+ years"/>
    <s v="Northshore School District"/>
    <x v="0"/>
    <s v="RENT"/>
    <x v="48"/>
    <d v="2021-05-16T00:00:00"/>
    <x v="87"/>
    <x v="0"/>
    <x v="0"/>
    <d v="2022-01-14T00:00:00"/>
    <n v="1263056"/>
    <x v="7"/>
    <s v="B2"/>
    <x v="0"/>
    <x v="2"/>
    <n v="50000"/>
    <n v="0.18940000236034393"/>
    <n v="617.27001953125"/>
    <n v="0.10649999976158142"/>
    <n v="18950"/>
    <n v="37"/>
    <n v="22221"/>
  </r>
  <r>
    <n v="1033487"/>
    <x v="0"/>
    <s v="INDIVIDUAL"/>
    <s v="2 years"/>
    <s v="BankofAmerica"/>
    <x v="0"/>
    <s v="RENT"/>
    <x v="48"/>
    <d v="2021-09-13T00:00:00"/>
    <x v="68"/>
    <x v="0"/>
    <x v="0"/>
    <d v="2021-10-13T00:00:00"/>
    <n v="1263061"/>
    <x v="0"/>
    <s v="B3"/>
    <x v="0"/>
    <x v="2"/>
    <n v="50000"/>
    <n v="0.15839999914169312"/>
    <n v="211.69000244140625"/>
    <n v="0.11710000038146973"/>
    <n v="6400"/>
    <n v="13"/>
    <n v="7386"/>
  </r>
  <r>
    <n v="1033498"/>
    <x v="5"/>
    <s v="INDIVIDUAL"/>
    <s v="3 years"/>
    <s v="Eastern bank"/>
    <x v="2"/>
    <s v="OWN"/>
    <x v="48"/>
    <d v="2021-11-13T00:00:00"/>
    <x v="71"/>
    <x v="0"/>
    <x v="0"/>
    <d v="2021-12-13T00:00:00"/>
    <n v="1263074"/>
    <x v="0"/>
    <s v="A4"/>
    <x v="0"/>
    <x v="2"/>
    <n v="60000"/>
    <n v="0.13600000739097595"/>
    <n v="657.0999755859375"/>
    <n v="7.9000003635883331E-2"/>
    <n v="21000"/>
    <n v="34"/>
    <n v="23274"/>
  </r>
  <r>
    <n v="1033553"/>
    <x v="0"/>
    <s v="INDIVIDUAL"/>
    <s v="1 year"/>
    <s v="Los Angeles County"/>
    <x v="1"/>
    <s v="RENT"/>
    <x v="54"/>
    <d v="2021-05-16T00:00:00"/>
    <x v="100"/>
    <x v="2"/>
    <x v="0"/>
    <d v="2021-06-16T00:00:00"/>
    <n v="1263331"/>
    <x v="0"/>
    <s v="C1"/>
    <x v="1"/>
    <x v="2"/>
    <n v="33936"/>
    <n v="0.19769999384880066"/>
    <n v="322.07000732421875"/>
    <n v="0.13490000367164612"/>
    <n v="14000"/>
    <n v="9"/>
    <n v="17053"/>
  </r>
  <r>
    <n v="1033554"/>
    <x v="10"/>
    <s v="INDIVIDUAL"/>
    <s v="7 years"/>
    <s v="Winn Army Comm. Hospital"/>
    <x v="5"/>
    <s v="MORTGAGE"/>
    <x v="54"/>
    <d v="2021-07-15T00:00:00"/>
    <x v="63"/>
    <x v="0"/>
    <x v="0"/>
    <d v="2021-06-12T00:00:00"/>
    <n v="1263332"/>
    <x v="3"/>
    <s v="F3"/>
    <x v="1"/>
    <x v="0"/>
    <n v="82900"/>
    <n v="0.12489999830722809"/>
    <n v="592.530029296875"/>
    <n v="0.2167000025510788"/>
    <n v="21600"/>
    <n v="25"/>
    <n v="23543"/>
  </r>
  <r>
    <n v="1033561"/>
    <x v="0"/>
    <s v="INDIVIDUAL"/>
    <s v="6 years"/>
    <s v="3pl logistics inc"/>
    <x v="3"/>
    <s v="OWN"/>
    <x v="48"/>
    <d v="2021-05-16T00:00:00"/>
    <x v="87"/>
    <x v="0"/>
    <x v="0"/>
    <d v="2022-01-14T00:00:00"/>
    <n v="1263339"/>
    <x v="1"/>
    <s v="D1"/>
    <x v="0"/>
    <x v="2"/>
    <n v="70000"/>
    <n v="0.12259999662637711"/>
    <n v="494.20999145507813"/>
    <n v="0.16290000081062317"/>
    <n v="14000"/>
    <n v="12"/>
    <n v="17791"/>
  </r>
  <r>
    <n v="1033565"/>
    <x v="44"/>
    <s v="INDIVIDUAL"/>
    <s v="10+ years"/>
    <s v="Lehigh Valley Hospital"/>
    <x v="1"/>
    <s v="MORTGAGE"/>
    <x v="54"/>
    <d v="2021-05-16T00:00:00"/>
    <x v="89"/>
    <x v="1"/>
    <x v="1"/>
    <d v="2021-04-15T00:00:00"/>
    <n v="1263134"/>
    <x v="1"/>
    <s v="C3"/>
    <x v="1"/>
    <x v="0"/>
    <n v="85500"/>
    <n v="0.27900001406669617"/>
    <n v="519.3499755859375"/>
    <n v="0.14650000631809235"/>
    <n v="22000"/>
    <n v="34"/>
    <n v="24835"/>
  </r>
  <r>
    <n v="1033569"/>
    <x v="2"/>
    <s v="INDIVIDUAL"/>
    <s v="10+ years"/>
    <s v="Frito-Lay Inc."/>
    <x v="0"/>
    <s v="MORTGAGE"/>
    <x v="54"/>
    <d v="2021-07-15T00:00:00"/>
    <x v="86"/>
    <x v="1"/>
    <x v="1"/>
    <d v="2021-03-15T00:00:00"/>
    <n v="1263136"/>
    <x v="0"/>
    <s v="B3"/>
    <x v="1"/>
    <x v="0"/>
    <n v="70000"/>
    <n v="0.18449999392032623"/>
    <n v="486.16000366210938"/>
    <n v="0.11710000038146973"/>
    <n v="22000"/>
    <n v="23"/>
    <n v="20597"/>
  </r>
  <r>
    <n v="1033590"/>
    <x v="13"/>
    <s v="INDIVIDUAL"/>
    <s v="2 years"/>
    <s v="Washington State Patrol"/>
    <x v="3"/>
    <s v="RENT"/>
    <x v="54"/>
    <d v="2021-05-13T00:00:00"/>
    <x v="66"/>
    <x v="0"/>
    <x v="0"/>
    <d v="2021-06-13T00:00:00"/>
    <n v="1263161"/>
    <x v="0"/>
    <s v="D2"/>
    <x v="1"/>
    <x v="1"/>
    <n v="41000"/>
    <n v="0.20219999551773071"/>
    <n v="311.58999633789063"/>
    <n v="0.16769999265670776"/>
    <n v="12600"/>
    <n v="11"/>
    <n v="15317"/>
  </r>
  <r>
    <n v="1033601"/>
    <x v="12"/>
    <s v="INDIVIDUAL"/>
    <s v="10+ years"/>
    <s v="Automotive Rentals, Inc"/>
    <x v="1"/>
    <s v="RENT"/>
    <x v="48"/>
    <d v="2021-12-11T00:00:00"/>
    <x v="9"/>
    <x v="0"/>
    <x v="0"/>
    <d v="2021-02-12T00:00:00"/>
    <n v="1263173"/>
    <x v="0"/>
    <s v="C4"/>
    <x v="0"/>
    <x v="1"/>
    <n v="49000"/>
    <n v="0.2328999936580658"/>
    <n v="208.78999328613281"/>
    <n v="0.15270000696182251"/>
    <n v="6000"/>
    <n v="18"/>
    <n v="6077"/>
  </r>
  <r>
    <n v="1033602"/>
    <x v="44"/>
    <s v="INDIVIDUAL"/>
    <s v="3 years"/>
    <s v="Wyoming Valley West School District"/>
    <x v="0"/>
    <s v="RENT"/>
    <x v="48"/>
    <d v="2021-12-14T00:00:00"/>
    <x v="87"/>
    <x v="0"/>
    <x v="0"/>
    <d v="2022-01-14T00:00:00"/>
    <n v="1263175"/>
    <x v="0"/>
    <s v="B3"/>
    <x v="0"/>
    <x v="2"/>
    <n v="46000"/>
    <n v="0.21420000493526459"/>
    <n v="396.92001342773438"/>
    <n v="0.11710000038146973"/>
    <n v="12000"/>
    <n v="22"/>
    <n v="14289"/>
  </r>
  <r>
    <n v="1033606"/>
    <x v="1"/>
    <s v="INDIVIDUAL"/>
    <s v="3 years"/>
    <s v="Knolls Atomic Power Laboratory"/>
    <x v="0"/>
    <s v="RENT"/>
    <x v="48"/>
    <d v="2021-04-16T00:00:00"/>
    <x v="87"/>
    <x v="0"/>
    <x v="0"/>
    <d v="2022-01-14T00:00:00"/>
    <n v="1263179"/>
    <x v="0"/>
    <s v="B2"/>
    <x v="0"/>
    <x v="1"/>
    <n v="110000"/>
    <n v="0.11879999935626984"/>
    <n v="390.8800048828125"/>
    <n v="0.10649999976158142"/>
    <n v="12000"/>
    <n v="25"/>
    <n v="14072"/>
  </r>
  <r>
    <n v="1033609"/>
    <x v="0"/>
    <s v="INDIVIDUAL"/>
    <s v="10+ years"/>
    <s v="HERMAN HEALTHCARE CENTER"/>
    <x v="0"/>
    <s v="RENT"/>
    <x v="48"/>
    <d v="2021-12-14T00:00:00"/>
    <x v="87"/>
    <x v="0"/>
    <x v="0"/>
    <d v="2022-01-14T00:00:00"/>
    <n v="1263182"/>
    <x v="1"/>
    <s v="B4"/>
    <x v="0"/>
    <x v="1"/>
    <n v="24000"/>
    <n v="0.24099999666213989"/>
    <n v="150.3699951171875"/>
    <n v="0.1242000013589859"/>
    <n v="4500"/>
    <n v="15"/>
    <n v="5413"/>
  </r>
  <r>
    <n v="1033625"/>
    <x v="46"/>
    <s v="INDIVIDUAL"/>
    <s v="6 years"/>
    <s v="City of Oklahoma City"/>
    <x v="5"/>
    <s v="MORTGAGE"/>
    <x v="54"/>
    <d v="2021-12-14T00:00:00"/>
    <x v="87"/>
    <x v="0"/>
    <x v="0"/>
    <d v="2022-01-14T00:00:00"/>
    <n v="1263199"/>
    <x v="0"/>
    <s v="F1"/>
    <x v="1"/>
    <x v="0"/>
    <n v="55000"/>
    <n v="0.2231999933719635"/>
    <n v="434.57000732421875"/>
    <n v="0.20890000462532043"/>
    <n v="16100"/>
    <n v="22"/>
    <n v="24132"/>
  </r>
  <r>
    <n v="1033633"/>
    <x v="25"/>
    <s v="INDIVIDUAL"/>
    <s v="6 years"/>
    <s v="Missouri Dry Dock"/>
    <x v="0"/>
    <s v="RENT"/>
    <x v="48"/>
    <d v="2021-05-16T00:00:00"/>
    <x v="59"/>
    <x v="0"/>
    <x v="0"/>
    <d v="2021-09-13T00:00:00"/>
    <n v="1263207"/>
    <x v="0"/>
    <s v="B1"/>
    <x v="0"/>
    <x v="1"/>
    <n v="45000"/>
    <n v="7.6300002634525299E-2"/>
    <n v="322.25"/>
    <n v="9.9100001156330109E-2"/>
    <n v="10000"/>
    <n v="11"/>
    <n v="11256"/>
  </r>
  <r>
    <n v="1033663"/>
    <x v="0"/>
    <s v="INDIVIDUAL"/>
    <s v="10+ years"/>
    <s v="image lasers"/>
    <x v="0"/>
    <s v="RENT"/>
    <x v="48"/>
    <d v="2021-06-14T00:00:00"/>
    <x v="95"/>
    <x v="0"/>
    <x v="0"/>
    <d v="2021-07-14T00:00:00"/>
    <n v="1263238"/>
    <x v="5"/>
    <s v="B1"/>
    <x v="0"/>
    <x v="1"/>
    <n v="45600"/>
    <n v="7.9999998211860657E-2"/>
    <n v="96.680000305175781"/>
    <n v="9.9100001156330109E-2"/>
    <n v="3000"/>
    <n v="25"/>
    <n v="3464"/>
  </r>
  <r>
    <n v="1033669"/>
    <x v="0"/>
    <s v="INDIVIDUAL"/>
    <s v="10+ years"/>
    <s v="Kaiser Permanente"/>
    <x v="5"/>
    <s v="RENT"/>
    <x v="54"/>
    <d v="2021-05-16T00:00:00"/>
    <x v="97"/>
    <x v="1"/>
    <x v="1"/>
    <d v="2022-01-15T00:00:00"/>
    <n v="1263245"/>
    <x v="1"/>
    <s v="F5"/>
    <x v="1"/>
    <x v="0"/>
    <n v="143000"/>
    <n v="0.12950000166893005"/>
    <n v="973.6400146484375"/>
    <n v="0.22349999845027924"/>
    <n v="35000"/>
    <n v="20"/>
    <n v="46850"/>
  </r>
  <r>
    <n v="1033679"/>
    <x v="25"/>
    <s v="INDIVIDUAL"/>
    <s v="1 year"/>
    <s v="JS Direct Marketing"/>
    <x v="0"/>
    <s v="RENT"/>
    <x v="48"/>
    <d v="2021-10-14T00:00:00"/>
    <x v="82"/>
    <x v="0"/>
    <x v="0"/>
    <d v="2021-11-14T00:00:00"/>
    <n v="1263255"/>
    <x v="1"/>
    <s v="B2"/>
    <x v="0"/>
    <x v="1"/>
    <n v="26000"/>
    <n v="0.11819999665021896"/>
    <n v="156.36000061035156"/>
    <n v="0.10649999976158142"/>
    <n v="4800"/>
    <n v="19"/>
    <n v="5624"/>
  </r>
  <r>
    <n v="1033681"/>
    <x v="0"/>
    <s v="INDIVIDUAL"/>
    <s v="9 years"/>
    <s v="Trader Joes"/>
    <x v="0"/>
    <s v="RENT"/>
    <x v="48"/>
    <d v="2021-09-15T00:00:00"/>
    <x v="87"/>
    <x v="0"/>
    <x v="0"/>
    <d v="2022-01-14T00:00:00"/>
    <n v="1263257"/>
    <x v="0"/>
    <s v="B2"/>
    <x v="0"/>
    <x v="0"/>
    <n v="77000"/>
    <n v="0.10639999806880951"/>
    <n v="586.32000732421875"/>
    <n v="0.10649999976158142"/>
    <n v="18000"/>
    <n v="22"/>
    <n v="21107"/>
  </r>
  <r>
    <n v="1033691"/>
    <x v="12"/>
    <s v="INDIVIDUAL"/>
    <s v="10+ years"/>
    <s v="Harrison Township"/>
    <x v="2"/>
    <s v="MORTGAGE"/>
    <x v="48"/>
    <d v="2021-05-16T00:00:00"/>
    <x v="67"/>
    <x v="0"/>
    <x v="0"/>
    <d v="2021-06-14T00:00:00"/>
    <n v="1263267"/>
    <x v="0"/>
    <s v="A3"/>
    <x v="0"/>
    <x v="0"/>
    <n v="56900"/>
    <n v="0.15479999780654907"/>
    <n v="777.780029296875"/>
    <n v="7.5099997222423553E-2"/>
    <n v="25000"/>
    <n v="31"/>
    <n v="27866"/>
  </r>
  <r>
    <n v="1033711"/>
    <x v="0"/>
    <s v="INDIVIDUAL"/>
    <s v="10+ years"/>
    <s v="KP Corporation"/>
    <x v="0"/>
    <s v="RENT"/>
    <x v="48"/>
    <d v="2021-05-16T00:00:00"/>
    <x v="64"/>
    <x v="0"/>
    <x v="0"/>
    <d v="2021-05-14T00:00:00"/>
    <n v="1263287"/>
    <x v="1"/>
    <s v="B5"/>
    <x v="0"/>
    <x v="1"/>
    <n v="51000"/>
    <n v="0.10159999877214432"/>
    <n v="335.45001220703125"/>
    <n v="0.12690000236034393"/>
    <n v="10000"/>
    <n v="11"/>
    <n v="11953"/>
  </r>
  <r>
    <n v="1033715"/>
    <x v="15"/>
    <s v="INDIVIDUAL"/>
    <s v="5 years"/>
    <s v="Paradigm Precision LLC"/>
    <x v="4"/>
    <s v="RENT"/>
    <x v="54"/>
    <d v="2021-04-14T00:00:00"/>
    <x v="67"/>
    <x v="0"/>
    <x v="0"/>
    <d v="2021-06-14T00:00:00"/>
    <n v="1263291"/>
    <x v="0"/>
    <s v="E5"/>
    <x v="1"/>
    <x v="2"/>
    <n v="85000"/>
    <n v="0.18899999558925629"/>
    <n v="415.92001342773438"/>
    <n v="0.20299999415874481"/>
    <n v="15600"/>
    <n v="22"/>
    <n v="22031"/>
  </r>
  <r>
    <n v="1033717"/>
    <x v="0"/>
    <s v="INDIVIDUAL"/>
    <s v="7 years"/>
    <s v="Allied Waste Services #922"/>
    <x v="0"/>
    <s v="RENT"/>
    <x v="54"/>
    <d v="2021-05-16T00:00:00"/>
    <x v="16"/>
    <x v="0"/>
    <x v="0"/>
    <d v="2021-09-14T00:00:00"/>
    <n v="1263293"/>
    <x v="0"/>
    <s v="B5"/>
    <x v="1"/>
    <x v="2"/>
    <n v="65918"/>
    <n v="0.15530000627040863"/>
    <n v="451.89999389648438"/>
    <n v="0.12690000236034393"/>
    <n v="20000"/>
    <n v="21"/>
    <n v="25363"/>
  </r>
  <r>
    <n v="1033719"/>
    <x v="0"/>
    <s v="INDIVIDUAL"/>
    <s v="10+ years"/>
    <s v="Bank of America"/>
    <x v="4"/>
    <s v="RENT"/>
    <x v="54"/>
    <d v="2021-07-15T00:00:00"/>
    <x v="77"/>
    <x v="0"/>
    <x v="0"/>
    <d v="2021-07-15T00:00:00"/>
    <n v="1263295"/>
    <x v="0"/>
    <s v="E1"/>
    <x v="1"/>
    <x v="2"/>
    <n v="110000"/>
    <n v="0.13570000231266022"/>
    <n v="540.6099853515625"/>
    <n v="0.18639999628067017"/>
    <n v="21000"/>
    <n v="36"/>
    <n v="31246"/>
  </r>
  <r>
    <n v="1033722"/>
    <x v="44"/>
    <s v="INDIVIDUAL"/>
    <s v="10+ years"/>
    <s v="Universiry of Pittsburgh"/>
    <x v="1"/>
    <s v="MORTGAGE"/>
    <x v="54"/>
    <d v="2021-10-12T00:00:00"/>
    <x v="63"/>
    <x v="1"/>
    <x v="1"/>
    <d v="2021-06-12T00:00:00"/>
    <n v="1263299"/>
    <x v="0"/>
    <s v="C4"/>
    <x v="1"/>
    <x v="1"/>
    <n v="54000"/>
    <n v="0.12470000237226486"/>
    <n v="287.19000244140625"/>
    <n v="0.15270000696182251"/>
    <n v="12000"/>
    <n v="29"/>
    <n v="2078"/>
  </r>
  <r>
    <n v="1033731"/>
    <x v="0"/>
    <s v="INDIVIDUAL"/>
    <s v="10+ years"/>
    <s v="City of Norwalk"/>
    <x v="0"/>
    <s v="RENT"/>
    <x v="54"/>
    <d v="2021-04-15T00:00:00"/>
    <x v="76"/>
    <x v="1"/>
    <x v="1"/>
    <d v="2021-12-14T00:00:00"/>
    <n v="1263308"/>
    <x v="0"/>
    <s v="B5"/>
    <x v="0"/>
    <x v="1"/>
    <n v="38423.87109375"/>
    <n v="0.22269999980926514"/>
    <n v="284.29998779296875"/>
    <n v="0.12690000236034393"/>
    <n v="8475"/>
    <n v="24"/>
    <n v="9616"/>
  </r>
  <r>
    <n v="1033741"/>
    <x v="5"/>
    <s v="INDIVIDUAL"/>
    <s v="10+ years"/>
    <m/>
    <x v="2"/>
    <s v="MORTGAGE"/>
    <x v="48"/>
    <d v="2021-02-13T00:00:00"/>
    <x v="48"/>
    <x v="0"/>
    <x v="0"/>
    <d v="2021-05-12T00:00:00"/>
    <n v="1263519"/>
    <x v="3"/>
    <s v="A4"/>
    <x v="0"/>
    <x v="2"/>
    <n v="200000"/>
    <n v="0"/>
    <n v="782.260009765625"/>
    <n v="7.9000003635883331E-2"/>
    <n v="25000"/>
    <n v="14"/>
    <n v="25635"/>
  </r>
  <r>
    <n v="1033743"/>
    <x v="1"/>
    <s v="INDIVIDUAL"/>
    <s v="7 years"/>
    <s v="Jasa"/>
    <x v="0"/>
    <s v="RENT"/>
    <x v="48"/>
    <d v="2021-05-16T00:00:00"/>
    <x v="64"/>
    <x v="0"/>
    <x v="0"/>
    <d v="2021-05-14T00:00:00"/>
    <n v="1263521"/>
    <x v="1"/>
    <s v="B5"/>
    <x v="0"/>
    <x v="1"/>
    <n v="50000"/>
    <n v="9.2600002884864807E-2"/>
    <n v="142.57000732421875"/>
    <n v="0.12690000236034393"/>
    <n v="4250"/>
    <n v="16"/>
    <n v="5080"/>
  </r>
  <r>
    <n v="1033744"/>
    <x v="19"/>
    <s v="INDIVIDUAL"/>
    <s v="4 years"/>
    <s v="ADUSA, Inc."/>
    <x v="2"/>
    <s v="MORTGAGE"/>
    <x v="48"/>
    <d v="2021-07-13T00:00:00"/>
    <x v="73"/>
    <x v="0"/>
    <x v="0"/>
    <d v="2021-08-13T00:00:00"/>
    <n v="1263522"/>
    <x v="3"/>
    <s v="A2"/>
    <x v="0"/>
    <x v="1"/>
    <n v="125000"/>
    <n v="7.2599999606609344E-2"/>
    <n v="276.33999633789063"/>
    <n v="6.6200003027915955E-2"/>
    <n v="9000"/>
    <n v="22"/>
    <n v="9507"/>
  </r>
  <r>
    <n v="1033747"/>
    <x v="2"/>
    <s v="INDIVIDUAL"/>
    <s v="2 years"/>
    <s v="Educational Testing Service"/>
    <x v="1"/>
    <s v="MORTGAGE"/>
    <x v="48"/>
    <d v="2021-05-16T00:00:00"/>
    <x v="67"/>
    <x v="0"/>
    <x v="0"/>
    <d v="2021-06-14T00:00:00"/>
    <n v="1263525"/>
    <x v="1"/>
    <s v="C1"/>
    <x v="0"/>
    <x v="2"/>
    <n v="54000"/>
    <n v="0.23669999837875366"/>
    <n v="84.830001831054688"/>
    <n v="0.13490000367164612"/>
    <n v="2500"/>
    <n v="23"/>
    <n v="2990"/>
  </r>
  <r>
    <n v="1033754"/>
    <x v="1"/>
    <s v="INDIVIDUAL"/>
    <s v="&lt; 1 year"/>
    <s v="Mycroft Inc"/>
    <x v="0"/>
    <s v="RENT"/>
    <x v="48"/>
    <d v="2021-12-13T00:00:00"/>
    <x v="71"/>
    <x v="0"/>
    <x v="0"/>
    <d v="2021-12-13T00:00:00"/>
    <n v="1263533"/>
    <x v="0"/>
    <s v="B3"/>
    <x v="0"/>
    <x v="2"/>
    <n v="60000"/>
    <n v="0.15559999644756317"/>
    <n v="496.1400146484375"/>
    <n v="0.11710000038146973"/>
    <n v="15000"/>
    <n v="40"/>
    <n v="17442"/>
  </r>
  <r>
    <n v="1033765"/>
    <x v="0"/>
    <s v="INDIVIDUAL"/>
    <s v="&lt; 1 year"/>
    <s v="St Joseph Homecare Network"/>
    <x v="1"/>
    <s v="RENT"/>
    <x v="48"/>
    <d v="2021-07-15T00:00:00"/>
    <x v="87"/>
    <x v="0"/>
    <x v="0"/>
    <d v="2022-01-14T00:00:00"/>
    <n v="1263343"/>
    <x v="1"/>
    <s v="C2"/>
    <x v="0"/>
    <x v="2"/>
    <n v="50000"/>
    <n v="0.19339999556541443"/>
    <n v="274.48001098632813"/>
    <n v="0.14270000159740448"/>
    <n v="8000"/>
    <n v="18"/>
    <n v="9881"/>
  </r>
  <r>
    <n v="1033775"/>
    <x v="1"/>
    <s v="INDIVIDUAL"/>
    <s v="5 years"/>
    <s v="mount sinai hospital"/>
    <x v="3"/>
    <s v="RENT"/>
    <x v="54"/>
    <d v="2021-05-16T00:00:00"/>
    <x v="100"/>
    <x v="2"/>
    <x v="0"/>
    <d v="2021-06-16T00:00:00"/>
    <n v="1263353"/>
    <x v="0"/>
    <s v="D3"/>
    <x v="1"/>
    <x v="2"/>
    <n v="103000"/>
    <n v="0.10530000180006027"/>
    <n v="179.99000549316406"/>
    <n v="0.17270000278949738"/>
    <n v="7200"/>
    <n v="21"/>
    <n v="9516"/>
  </r>
  <r>
    <n v="1033807"/>
    <x v="1"/>
    <s v="INDIVIDUAL"/>
    <s v="4 years"/>
    <s v="ELMHURST HOSPITAL CENTER"/>
    <x v="1"/>
    <s v="RENT"/>
    <x v="48"/>
    <d v="2021-05-16T00:00:00"/>
    <x v="87"/>
    <x v="0"/>
    <x v="0"/>
    <d v="2022-01-14T00:00:00"/>
    <n v="1263388"/>
    <x v="0"/>
    <s v="C3"/>
    <x v="0"/>
    <x v="2"/>
    <n v="70000"/>
    <n v="8.1299997866153717E-2"/>
    <n v="349.260009765625"/>
    <n v="0.14650000631809235"/>
    <n v="10125"/>
    <n v="19"/>
    <n v="12573"/>
  </r>
  <r>
    <n v="1033824"/>
    <x v="12"/>
    <s v="INDIVIDUAL"/>
    <s v="10+ years"/>
    <s v="bergen county utilities authority"/>
    <x v="1"/>
    <s v="RENT"/>
    <x v="48"/>
    <d v="2021-05-16T00:00:00"/>
    <x v="59"/>
    <x v="0"/>
    <x v="0"/>
    <d v="2021-09-13T00:00:00"/>
    <n v="1263406"/>
    <x v="0"/>
    <s v="C4"/>
    <x v="0"/>
    <x v="0"/>
    <n v="85000"/>
    <n v="0.17679999768733978"/>
    <n v="695.96002197265625"/>
    <n v="0.15270000696182251"/>
    <n v="20000"/>
    <n v="20"/>
    <n v="23937"/>
  </r>
  <r>
    <n v="1033826"/>
    <x v="0"/>
    <s v="INDIVIDUAL"/>
    <s v="1 year"/>
    <s v="Immersion Corporation"/>
    <x v="0"/>
    <s v="RENT"/>
    <x v="48"/>
    <d v="2021-10-14T00:00:00"/>
    <x v="82"/>
    <x v="0"/>
    <x v="0"/>
    <d v="2021-11-14T00:00:00"/>
    <n v="1263408"/>
    <x v="0"/>
    <s v="B2"/>
    <x v="0"/>
    <x v="0"/>
    <n v="68000"/>
    <n v="0.2418999969959259"/>
    <n v="325.739990234375"/>
    <n v="0.10649999976158142"/>
    <n v="10000"/>
    <n v="10"/>
    <n v="11667"/>
  </r>
  <r>
    <n v="1033835"/>
    <x v="1"/>
    <s v="INDIVIDUAL"/>
    <s v="3 years"/>
    <s v="supportspace.com"/>
    <x v="0"/>
    <s v="RENT"/>
    <x v="48"/>
    <d v="2021-08-14T00:00:00"/>
    <x v="16"/>
    <x v="0"/>
    <x v="0"/>
    <d v="2021-09-14T00:00:00"/>
    <n v="1263418"/>
    <x v="6"/>
    <s v="B4"/>
    <x v="0"/>
    <x v="1"/>
    <n v="45000"/>
    <n v="0.164000004529953"/>
    <n v="80.199996948242188"/>
    <n v="0.1242000013589859"/>
    <n v="2400"/>
    <n v="39"/>
    <n v="2868"/>
  </r>
  <r>
    <n v="1033838"/>
    <x v="0"/>
    <s v="INDIVIDUAL"/>
    <s v="5 years"/>
    <s v="Matrix Consultants"/>
    <x v="1"/>
    <s v="RENT"/>
    <x v="48"/>
    <d v="2021-12-14T00:00:00"/>
    <x v="87"/>
    <x v="0"/>
    <x v="0"/>
    <d v="2022-01-14T00:00:00"/>
    <n v="1263421"/>
    <x v="0"/>
    <s v="C1"/>
    <x v="0"/>
    <x v="0"/>
    <n v="83000"/>
    <n v="0.19589999318122864"/>
    <n v="916.1300048828125"/>
    <n v="0.13490000367164612"/>
    <n v="27000"/>
    <n v="5"/>
    <n v="32980"/>
  </r>
  <r>
    <n v="1033851"/>
    <x v="27"/>
    <s v="INDIVIDUAL"/>
    <s v="9 years"/>
    <s v="Gulf Craft Inc."/>
    <x v="2"/>
    <s v="MORTGAGE"/>
    <x v="54"/>
    <d v="2021-05-16T00:00:00"/>
    <x v="67"/>
    <x v="0"/>
    <x v="0"/>
    <d v="2021-06-14T00:00:00"/>
    <n v="1263435"/>
    <x v="1"/>
    <s v="A2"/>
    <x v="0"/>
    <x v="1"/>
    <n v="47000"/>
    <n v="0.16769999265670776"/>
    <n v="230.27999877929688"/>
    <n v="6.6200003027915955E-2"/>
    <n v="7500"/>
    <n v="20"/>
    <n v="8255"/>
  </r>
  <r>
    <n v="1033854"/>
    <x v="1"/>
    <s v="INDIVIDUAL"/>
    <s v="4 years"/>
    <s v="AC Lion International"/>
    <x v="1"/>
    <s v="RENT"/>
    <x v="48"/>
    <d v="2021-05-16T00:00:00"/>
    <x v="66"/>
    <x v="0"/>
    <x v="0"/>
    <d v="2021-06-13T00:00:00"/>
    <n v="1263438"/>
    <x v="1"/>
    <s v="C5"/>
    <x v="0"/>
    <x v="1"/>
    <n v="72000"/>
    <n v="4.1499998420476913E-2"/>
    <n v="210.83000183105469"/>
    <n v="0.15960000455379486"/>
    <n v="6000"/>
    <n v="11"/>
    <n v="7104"/>
  </r>
  <r>
    <n v="1033865"/>
    <x v="2"/>
    <s v="INDIVIDUAL"/>
    <s v="5 years"/>
    <s v="Life School Oak Cliff"/>
    <x v="2"/>
    <s v="RENT"/>
    <x v="48"/>
    <d v="2021-05-16T00:00:00"/>
    <x v="75"/>
    <x v="0"/>
    <x v="0"/>
    <d v="2021-05-13T00:00:00"/>
    <n v="1263450"/>
    <x v="0"/>
    <s v="A5"/>
    <x v="0"/>
    <x v="1"/>
    <n v="42900"/>
    <n v="0.16030000150203705"/>
    <n v="381.04000854492188"/>
    <n v="8.9000001549720764E-2"/>
    <n v="12000"/>
    <n v="30"/>
    <n v="13155"/>
  </r>
  <r>
    <n v="1033867"/>
    <x v="46"/>
    <s v="INDIVIDUAL"/>
    <s v="&lt; 1 year"/>
    <s v="Linde Process Plants"/>
    <x v="2"/>
    <s v="RENT"/>
    <x v="48"/>
    <d v="2021-05-16T00:00:00"/>
    <x v="78"/>
    <x v="0"/>
    <x v="0"/>
    <d v="2021-03-14T00:00:00"/>
    <n v="1263452"/>
    <x v="1"/>
    <s v="A5"/>
    <x v="0"/>
    <x v="2"/>
    <n v="46000"/>
    <n v="0.18289999663829803"/>
    <n v="152.41999816894531"/>
    <n v="8.9000001549720764E-2"/>
    <n v="4800"/>
    <n v="17"/>
    <n v="5427"/>
  </r>
  <r>
    <n v="1033868"/>
    <x v="0"/>
    <s v="INDIVIDUAL"/>
    <s v="2 years"/>
    <s v="Infoblox"/>
    <x v="2"/>
    <s v="MORTGAGE"/>
    <x v="48"/>
    <d v="2021-12-14T00:00:00"/>
    <x v="87"/>
    <x v="0"/>
    <x v="0"/>
    <d v="2022-01-14T00:00:00"/>
    <n v="1263453"/>
    <x v="0"/>
    <s v="A4"/>
    <x v="0"/>
    <x v="1"/>
    <n v="140000"/>
    <n v="2.6900000870227814E-2"/>
    <n v="563.22998046875"/>
    <n v="7.9000003635883331E-2"/>
    <n v="18000"/>
    <n v="21"/>
    <n v="20276"/>
  </r>
  <r>
    <n v="1033880"/>
    <x v="0"/>
    <s v="INDIVIDUAL"/>
    <s v="2 years"/>
    <s v="GEO"/>
    <x v="1"/>
    <s v="RENT"/>
    <x v="48"/>
    <d v="2021-06-15T00:00:00"/>
    <x v="2"/>
    <x v="0"/>
    <x v="0"/>
    <d v="2021-04-13T00:00:00"/>
    <n v="1263465"/>
    <x v="0"/>
    <s v="C1"/>
    <x v="0"/>
    <x v="2"/>
    <n v="45000"/>
    <n v="0.164000004529953"/>
    <n v="508.95999145507813"/>
    <n v="0.13490000367164612"/>
    <n v="15000"/>
    <n v="9"/>
    <n v="17108"/>
  </r>
  <r>
    <n v="1033885"/>
    <x v="0"/>
    <s v="INDIVIDUAL"/>
    <s v="3 years"/>
    <s v="hills towing"/>
    <x v="1"/>
    <s v="MORTGAGE"/>
    <x v="54"/>
    <d v="2021-02-13T00:00:00"/>
    <x v="62"/>
    <x v="1"/>
    <x v="1"/>
    <d v="2021-02-13T00:00:00"/>
    <n v="1263470"/>
    <x v="1"/>
    <s v="C1"/>
    <x v="1"/>
    <x v="2"/>
    <n v="55000"/>
    <n v="0.2062000036239624"/>
    <n v="460.10000610351563"/>
    <n v="0.13490000367164612"/>
    <n v="20000"/>
    <n v="10"/>
    <n v="5438"/>
  </r>
  <r>
    <n v="1033887"/>
    <x v="44"/>
    <s v="INDIVIDUAL"/>
    <s v="9 years"/>
    <s v="Allentown School District"/>
    <x v="1"/>
    <s v="RENT"/>
    <x v="54"/>
    <d v="2021-04-16T00:00:00"/>
    <x v="60"/>
    <x v="0"/>
    <x v="0"/>
    <d v="2021-10-12T00:00:00"/>
    <n v="1263472"/>
    <x v="0"/>
    <s v="C3"/>
    <x v="1"/>
    <x v="0"/>
    <n v="60000"/>
    <n v="0.24160000681877136"/>
    <n v="663.3499755859375"/>
    <n v="0.14650000631809235"/>
    <n v="28100"/>
    <n v="23"/>
    <n v="30430"/>
  </r>
  <r>
    <n v="1033888"/>
    <x v="15"/>
    <s v="INDIVIDUAL"/>
    <s v="5 years"/>
    <s v="U.S. Treasury Department"/>
    <x v="0"/>
    <s v="RENT"/>
    <x v="48"/>
    <d v="2021-05-16T00:00:00"/>
    <x v="6"/>
    <x v="0"/>
    <x v="0"/>
    <d v="2021-04-12T00:00:00"/>
    <n v="1263473"/>
    <x v="1"/>
    <s v="B1"/>
    <x v="0"/>
    <x v="1"/>
    <n v="62000"/>
    <n v="5.0099998712539673E-2"/>
    <n v="225.58000183105469"/>
    <n v="9.9100001156330109E-2"/>
    <n v="7000"/>
    <n v="36"/>
    <n v="7142"/>
  </r>
  <r>
    <n v="1033918"/>
    <x v="0"/>
    <s v="INDIVIDUAL"/>
    <s v="10+ years"/>
    <s v="San Miguel Fire Protection District"/>
    <x v="1"/>
    <s v="MORTGAGE"/>
    <x v="48"/>
    <d v="2021-05-16T00:00:00"/>
    <x v="15"/>
    <x v="0"/>
    <x v="0"/>
    <d v="2021-08-12T00:00:00"/>
    <n v="1263504"/>
    <x v="4"/>
    <s v="C5"/>
    <x v="0"/>
    <x v="2"/>
    <n v="97000"/>
    <n v="0.19629999995231628"/>
    <n v="52.709999084472656"/>
    <n v="0.15960000455379486"/>
    <n v="1500"/>
    <n v="27"/>
    <n v="1630"/>
  </r>
  <r>
    <n v="1033927"/>
    <x v="12"/>
    <s v="INDIVIDUAL"/>
    <s v="4 years"/>
    <s v="chase bank"/>
    <x v="1"/>
    <s v="MORTGAGE"/>
    <x v="54"/>
    <d v="2021-05-16T00:00:00"/>
    <x v="100"/>
    <x v="2"/>
    <x v="0"/>
    <d v="2021-06-16T00:00:00"/>
    <n v="1263512"/>
    <x v="0"/>
    <s v="C5"/>
    <x v="1"/>
    <x v="2"/>
    <n v="85000"/>
    <n v="8.2699999213218689E-2"/>
    <n v="315.8599853515625"/>
    <n v="0.15960000455379486"/>
    <n v="13000"/>
    <n v="34"/>
    <n v="18311"/>
  </r>
  <r>
    <n v="1033938"/>
    <x v="19"/>
    <s v="INDIVIDUAL"/>
    <s v="10+ years"/>
    <s v="Hardage-Giddens Edgewood Funeral Home"/>
    <x v="3"/>
    <s v="RENT"/>
    <x v="48"/>
    <d v="2021-05-16T00:00:00"/>
    <x v="64"/>
    <x v="0"/>
    <x v="0"/>
    <d v="2021-05-14T00:00:00"/>
    <n v="1263725"/>
    <x v="0"/>
    <s v="D4"/>
    <x v="0"/>
    <x v="1"/>
    <n v="56000"/>
    <n v="8.6400002241134644E-2"/>
    <n v="258.79000854492188"/>
    <n v="0.17579999566078186"/>
    <n v="7200"/>
    <n v="17"/>
    <n v="9186"/>
  </r>
  <r>
    <n v="1033948"/>
    <x v="2"/>
    <s v="INDIVIDUAL"/>
    <s v="&lt; 1 year"/>
    <s v="Halliburton"/>
    <x v="1"/>
    <s v="RENT"/>
    <x v="48"/>
    <d v="2021-07-15T00:00:00"/>
    <x v="91"/>
    <x v="1"/>
    <x v="1"/>
    <d v="2021-05-15T00:00:00"/>
    <n v="1263735"/>
    <x v="1"/>
    <s v="C2"/>
    <x v="0"/>
    <x v="2"/>
    <n v="159500"/>
    <n v="0.13709999620914459"/>
    <n v="411.70999145507813"/>
    <n v="0.14270000159740448"/>
    <n v="12000"/>
    <n v="39"/>
    <n v="14285"/>
  </r>
  <r>
    <n v="1033954"/>
    <x v="0"/>
    <s v="INDIVIDUAL"/>
    <s v="4 years"/>
    <s v="triad family services"/>
    <x v="3"/>
    <s v="RENT"/>
    <x v="48"/>
    <d v="2021-05-16T00:00:00"/>
    <x v="100"/>
    <x v="2"/>
    <x v="0"/>
    <d v="2021-06-16T00:00:00"/>
    <n v="1263741"/>
    <x v="0"/>
    <s v="D4"/>
    <x v="1"/>
    <x v="2"/>
    <n v="29000"/>
    <n v="0.125"/>
    <n v="91.860000610351563"/>
    <n v="0.17579999566078186"/>
    <n v="3650"/>
    <n v="28"/>
    <n v="4853"/>
  </r>
  <r>
    <n v="1033959"/>
    <x v="19"/>
    <s v="INDIVIDUAL"/>
    <s v="3 years"/>
    <s v="fudpuckers"/>
    <x v="1"/>
    <s v="RENT"/>
    <x v="48"/>
    <d v="2021-04-16T00:00:00"/>
    <x v="64"/>
    <x v="0"/>
    <x v="0"/>
    <d v="2021-05-14T00:00:00"/>
    <n v="1263746"/>
    <x v="0"/>
    <s v="C2"/>
    <x v="0"/>
    <x v="0"/>
    <n v="23000"/>
    <n v="0.10069999843835831"/>
    <n v="435.73001098632813"/>
    <n v="0.14270000159740448"/>
    <n v="12700"/>
    <n v="15"/>
    <n v="15507"/>
  </r>
  <r>
    <n v="1033977"/>
    <x v="11"/>
    <s v="INDIVIDUAL"/>
    <s v="7 years"/>
    <s v="Wake County Public Schools"/>
    <x v="2"/>
    <s v="MORTGAGE"/>
    <x v="48"/>
    <d v="2021-12-14T00:00:00"/>
    <x v="87"/>
    <x v="0"/>
    <x v="0"/>
    <d v="2022-01-14T00:00:00"/>
    <n v="1263557"/>
    <x v="0"/>
    <s v="A4"/>
    <x v="0"/>
    <x v="0"/>
    <n v="91000"/>
    <n v="0.24709999561309814"/>
    <n v="1062.31005859375"/>
    <n v="7.9000003635883331E-2"/>
    <n v="33950"/>
    <n v="29"/>
    <n v="38243"/>
  </r>
  <r>
    <n v="1033980"/>
    <x v="11"/>
    <s v="INDIVIDUAL"/>
    <s v="2 years"/>
    <s v="ibc"/>
    <x v="0"/>
    <s v="OWN"/>
    <x v="48"/>
    <d v="2021-05-16T00:00:00"/>
    <x v="87"/>
    <x v="0"/>
    <x v="0"/>
    <d v="2022-01-14T00:00:00"/>
    <n v="1263560"/>
    <x v="0"/>
    <s v="B3"/>
    <x v="0"/>
    <x v="0"/>
    <n v="50000"/>
    <n v="0.15979999303817749"/>
    <n v="661.52001953125"/>
    <n v="0.11710000038146973"/>
    <n v="20000"/>
    <n v="26"/>
    <n v="23815"/>
  </r>
  <r>
    <n v="1033990"/>
    <x v="12"/>
    <s v="INDIVIDUAL"/>
    <s v="10+ years"/>
    <s v="fedex"/>
    <x v="1"/>
    <s v="RENT"/>
    <x v="48"/>
    <d v="2021-11-15T00:00:00"/>
    <x v="87"/>
    <x v="0"/>
    <x v="0"/>
    <d v="2022-01-14T00:00:00"/>
    <n v="1263570"/>
    <x v="3"/>
    <s v="C1"/>
    <x v="0"/>
    <x v="0"/>
    <n v="50000"/>
    <n v="0.11020000278949738"/>
    <n v="373.239990234375"/>
    <n v="0.13490000367164612"/>
    <n v="11000"/>
    <n v="16"/>
    <n v="13436"/>
  </r>
  <r>
    <n v="1033995"/>
    <x v="0"/>
    <s v="INDIVIDUAL"/>
    <s v="8 years"/>
    <s v="Trader Joes"/>
    <x v="3"/>
    <s v="RENT"/>
    <x v="48"/>
    <d v="2021-12-14T00:00:00"/>
    <x v="87"/>
    <x v="0"/>
    <x v="0"/>
    <d v="2022-01-14T00:00:00"/>
    <n v="1263575"/>
    <x v="0"/>
    <s v="D3"/>
    <x v="0"/>
    <x v="0"/>
    <n v="34000"/>
    <n v="0.12849999964237213"/>
    <n v="300.6199951171875"/>
    <n v="0.17270000278949738"/>
    <n v="8400"/>
    <n v="9"/>
    <n v="10822"/>
  </r>
  <r>
    <n v="1033998"/>
    <x v="21"/>
    <s v="INDIVIDUAL"/>
    <s v="10+ years"/>
    <s v="NARFE"/>
    <x v="5"/>
    <s v="MORTGAGE"/>
    <x v="54"/>
    <d v="2021-05-16T00:00:00"/>
    <x v="68"/>
    <x v="0"/>
    <x v="0"/>
    <d v="2021-10-13T00:00:00"/>
    <n v="1263578"/>
    <x v="0"/>
    <s v="F3"/>
    <x v="1"/>
    <x v="0"/>
    <n v="98000"/>
    <n v="0.18019999563694"/>
    <n v="658.3599853515625"/>
    <n v="0.2167000025510788"/>
    <n v="24000"/>
    <n v="24"/>
    <n v="32143"/>
  </r>
  <r>
    <n v="1033999"/>
    <x v="17"/>
    <s v="INDIVIDUAL"/>
    <s v="3 years"/>
    <s v="Aurora Bank"/>
    <x v="4"/>
    <s v="MORTGAGE"/>
    <x v="54"/>
    <d v="2021-09-15T00:00:00"/>
    <x v="91"/>
    <x v="0"/>
    <x v="0"/>
    <d v="2021-05-15T00:00:00"/>
    <n v="1263579"/>
    <x v="1"/>
    <s v="E2"/>
    <x v="1"/>
    <x v="0"/>
    <n v="49500"/>
    <n v="0.13989999890327454"/>
    <n v="491.8900146484375"/>
    <n v="0.19030000269412994"/>
    <n v="18950"/>
    <n v="20"/>
    <n v="28125"/>
  </r>
  <r>
    <n v="1034013"/>
    <x v="5"/>
    <s v="INDIVIDUAL"/>
    <s v="6 years"/>
    <s v="Brigham and Women's Hospital"/>
    <x v="0"/>
    <s v="RENT"/>
    <x v="48"/>
    <d v="2021-01-14T00:00:00"/>
    <x v="75"/>
    <x v="0"/>
    <x v="0"/>
    <d v="2021-05-13T00:00:00"/>
    <n v="1263593"/>
    <x v="0"/>
    <s v="B4"/>
    <x v="0"/>
    <x v="2"/>
    <n v="100000"/>
    <n v="0.26399999856948853"/>
    <n v="668.30999755859375"/>
    <n v="0.1242000013589859"/>
    <n v="20000"/>
    <n v="29"/>
    <n v="22711"/>
  </r>
  <r>
    <n v="1034017"/>
    <x v="21"/>
    <s v="INDIVIDUAL"/>
    <s v="5 years"/>
    <s v="U.S. Navy"/>
    <x v="4"/>
    <s v="MORTGAGE"/>
    <x v="54"/>
    <d v="2021-05-16T00:00:00"/>
    <x v="76"/>
    <x v="1"/>
    <x v="1"/>
    <d v="2021-12-14T00:00:00"/>
    <n v="1263597"/>
    <x v="3"/>
    <s v="E5"/>
    <x v="1"/>
    <x v="2"/>
    <n v="48000"/>
    <n v="0.14650000631809235"/>
    <n v="319.94000244140625"/>
    <n v="0.20299999415874481"/>
    <n v="12000"/>
    <n v="8"/>
    <n v="14103"/>
  </r>
  <r>
    <n v="1034032"/>
    <x v="1"/>
    <s v="INDIVIDUAL"/>
    <s v="10+ years"/>
    <s v="rite aid"/>
    <x v="3"/>
    <s v="RENT"/>
    <x v="48"/>
    <d v="2021-01-15T00:00:00"/>
    <x v="75"/>
    <x v="0"/>
    <x v="0"/>
    <d v="2021-05-13T00:00:00"/>
    <n v="1263612"/>
    <x v="1"/>
    <s v="D2"/>
    <x v="0"/>
    <x v="0"/>
    <n v="48000"/>
    <n v="0.11779999732971191"/>
    <n v="426.47000122070313"/>
    <n v="0.16769999265670776"/>
    <n v="12000"/>
    <n v="20"/>
    <n v="14220"/>
  </r>
  <r>
    <n v="1034051"/>
    <x v="0"/>
    <s v="INDIVIDUAL"/>
    <s v="10+ years"/>
    <s v="post office"/>
    <x v="3"/>
    <s v="RENT"/>
    <x v="54"/>
    <d v="2021-04-15T00:00:00"/>
    <x v="86"/>
    <x v="1"/>
    <x v="1"/>
    <d v="2021-03-15T00:00:00"/>
    <n v="1263631"/>
    <x v="1"/>
    <s v="D3"/>
    <x v="1"/>
    <x v="2"/>
    <n v="56508"/>
    <n v="0.23080000281333923"/>
    <n v="499.95999145507813"/>
    <n v="0.17270000278949738"/>
    <n v="20000"/>
    <n v="21"/>
    <n v="19014"/>
  </r>
  <r>
    <n v="1034052"/>
    <x v="2"/>
    <s v="INDIVIDUAL"/>
    <s v="7 years"/>
    <m/>
    <x v="0"/>
    <s v="MORTGAGE"/>
    <x v="54"/>
    <d v="2021-05-16T00:00:00"/>
    <x v="87"/>
    <x v="0"/>
    <x v="0"/>
    <d v="2022-01-14T00:00:00"/>
    <n v="1263632"/>
    <x v="0"/>
    <s v="B2"/>
    <x v="0"/>
    <x v="2"/>
    <n v="175000"/>
    <n v="0.17149999737739563"/>
    <n v="977.20001220703125"/>
    <n v="0.10649999976158142"/>
    <n v="30000"/>
    <n v="47"/>
    <n v="35179"/>
  </r>
  <r>
    <n v="1034059"/>
    <x v="4"/>
    <s v="INDIVIDUAL"/>
    <s v="10+ years"/>
    <s v="Military"/>
    <x v="6"/>
    <s v="RENT"/>
    <x v="54"/>
    <d v="2021-03-14T00:00:00"/>
    <x v="71"/>
    <x v="1"/>
    <x v="1"/>
    <d v="2021-12-13T00:00:00"/>
    <n v="1263639"/>
    <x v="0"/>
    <s v="G4"/>
    <x v="1"/>
    <x v="0"/>
    <n v="81500"/>
    <n v="0.21920000016689301"/>
    <n v="1005.0599975585938"/>
    <n v="0.23909999430179596"/>
    <n v="35000"/>
    <n v="31"/>
    <n v="26028"/>
  </r>
  <r>
    <n v="1034063"/>
    <x v="19"/>
    <s v="INDIVIDUAL"/>
    <s v="10+ years"/>
    <s v="Walt Disney World Co."/>
    <x v="0"/>
    <s v="RENT"/>
    <x v="48"/>
    <d v="2021-12-14T00:00:00"/>
    <x v="87"/>
    <x v="0"/>
    <x v="0"/>
    <d v="2022-01-14T00:00:00"/>
    <n v="1263643"/>
    <x v="1"/>
    <s v="B3"/>
    <x v="0"/>
    <x v="0"/>
    <n v="50000"/>
    <n v="0.24240000545978546"/>
    <n v="231.53999328613281"/>
    <n v="0.11710000038146973"/>
    <n v="7000"/>
    <n v="32"/>
    <n v="8335"/>
  </r>
  <r>
    <n v="1034112"/>
    <x v="2"/>
    <s v="INDIVIDUAL"/>
    <s v="2 years"/>
    <s v="Nationstar Mortgage"/>
    <x v="1"/>
    <s v="RENT"/>
    <x v="48"/>
    <d v="2021-08-15T00:00:00"/>
    <x v="87"/>
    <x v="0"/>
    <x v="0"/>
    <d v="2022-01-14T00:00:00"/>
    <n v="1263695"/>
    <x v="1"/>
    <s v="C2"/>
    <x v="0"/>
    <x v="1"/>
    <n v="45000"/>
    <n v="4.9300000071525574E-2"/>
    <n v="343.08999633789063"/>
    <n v="0.14270000159740448"/>
    <n v="10000"/>
    <n v="4"/>
    <n v="12351"/>
  </r>
  <r>
    <n v="1034116"/>
    <x v="1"/>
    <s v="INDIVIDUAL"/>
    <s v="1 year"/>
    <s v="Lenox Hill Hospial"/>
    <x v="0"/>
    <s v="RENT"/>
    <x v="54"/>
    <d v="2021-02-16T00:00:00"/>
    <x v="3"/>
    <x v="0"/>
    <x v="0"/>
    <d v="2021-12-12T00:00:00"/>
    <n v="1263699"/>
    <x v="0"/>
    <s v="B4"/>
    <x v="1"/>
    <x v="2"/>
    <n v="80000"/>
    <n v="0.15479999780654907"/>
    <n v="449.14999389648438"/>
    <n v="0.1242000013589859"/>
    <n v="20000"/>
    <n v="34"/>
    <n v="22031"/>
  </r>
  <r>
    <n v="1034117"/>
    <x v="17"/>
    <s v="INDIVIDUAL"/>
    <s v="5 years"/>
    <s v="Janus Capital Group"/>
    <x v="4"/>
    <s v="MORTGAGE"/>
    <x v="54"/>
    <d v="2021-03-15T00:00:00"/>
    <x v="89"/>
    <x v="0"/>
    <x v="0"/>
    <d v="2021-04-15T00:00:00"/>
    <n v="1263700"/>
    <x v="0"/>
    <s v="E4"/>
    <x v="1"/>
    <x v="0"/>
    <n v="110000"/>
    <n v="0.10899999737739563"/>
    <n v="925.53997802734375"/>
    <n v="0.19910000264644623"/>
    <n v="35000"/>
    <n v="18"/>
    <n v="52575"/>
  </r>
  <r>
    <n v="1034124"/>
    <x v="0"/>
    <s v="INDIVIDUAL"/>
    <s v="7 years"/>
    <s v="Tustin Unified"/>
    <x v="0"/>
    <s v="MORTGAGE"/>
    <x v="48"/>
    <d v="2021-01-14T00:00:00"/>
    <x v="11"/>
    <x v="0"/>
    <x v="0"/>
    <d v="2021-03-13T00:00:00"/>
    <n v="1263708"/>
    <x v="0"/>
    <s v="B5"/>
    <x v="0"/>
    <x v="0"/>
    <n v="60000"/>
    <n v="0.20839999616146088"/>
    <n v="571.94000244140625"/>
    <n v="0.12690000236034393"/>
    <n v="17050"/>
    <n v="46"/>
    <n v="19183"/>
  </r>
  <r>
    <n v="1034139"/>
    <x v="19"/>
    <s v="INDIVIDUAL"/>
    <s v="10+ years"/>
    <s v="Medical interventions, also Phoenix phys"/>
    <x v="4"/>
    <s v="RENT"/>
    <x v="54"/>
    <d v="2021-01-15T00:00:00"/>
    <x v="72"/>
    <x v="0"/>
    <x v="0"/>
    <d v="2021-02-15T00:00:00"/>
    <n v="1264123"/>
    <x v="0"/>
    <s v="E1"/>
    <x v="0"/>
    <x v="0"/>
    <n v="180000"/>
    <n v="0.11949999630451202"/>
    <n v="656.53997802734375"/>
    <n v="0.18639999628067017"/>
    <n v="18000"/>
    <n v="32"/>
    <n v="23677"/>
  </r>
  <r>
    <n v="1034179"/>
    <x v="3"/>
    <s v="INDIVIDUAL"/>
    <s v="10+ years"/>
    <s v="Dr. Marc Parness"/>
    <x v="0"/>
    <s v="RENT"/>
    <x v="48"/>
    <d v="2021-09-14T00:00:00"/>
    <x v="5"/>
    <x v="0"/>
    <x v="0"/>
    <d v="2021-11-12T00:00:00"/>
    <n v="1263768"/>
    <x v="0"/>
    <s v="B3"/>
    <x v="0"/>
    <x v="1"/>
    <n v="35000"/>
    <n v="0.13369999825954437"/>
    <n v="396.92001342773438"/>
    <n v="0.11710000038146973"/>
    <n v="12000"/>
    <n v="20"/>
    <n v="13045"/>
  </r>
  <r>
    <n v="1034218"/>
    <x v="1"/>
    <s v="INDIVIDUAL"/>
    <s v="1 year"/>
    <s v="PL Developments"/>
    <x v="1"/>
    <s v="RENT"/>
    <x v="48"/>
    <d v="2021-05-16T00:00:00"/>
    <x v="93"/>
    <x v="0"/>
    <x v="0"/>
    <d v="2021-10-14T00:00:00"/>
    <n v="1263810"/>
    <x v="0"/>
    <s v="C1"/>
    <x v="0"/>
    <x v="0"/>
    <n v="57460"/>
    <n v="0.22619999945163727"/>
    <n v="352.8800048828125"/>
    <n v="0.13490000367164612"/>
    <n v="10400"/>
    <n v="13"/>
    <n v="12680"/>
  </r>
  <r>
    <n v="1034228"/>
    <x v="19"/>
    <s v="INDIVIDUAL"/>
    <s v="2 years"/>
    <s v="tyonek aviation services"/>
    <x v="0"/>
    <s v="RENT"/>
    <x v="48"/>
    <d v="2021-05-16T00:00:00"/>
    <x v="87"/>
    <x v="0"/>
    <x v="0"/>
    <d v="2022-01-14T00:00:00"/>
    <n v="1263820"/>
    <x v="11"/>
    <s v="B5"/>
    <x v="0"/>
    <x v="2"/>
    <n v="60400"/>
    <n v="0.12870000302791595"/>
    <n v="167.72999572753906"/>
    <n v="0.12690000236034393"/>
    <n v="5000"/>
    <n v="15"/>
    <n v="6040"/>
  </r>
  <r>
    <n v="1034236"/>
    <x v="2"/>
    <s v="INDIVIDUAL"/>
    <s v="&lt; 1 year"/>
    <s v="Texas Children's Hospital"/>
    <x v="4"/>
    <s v="RENT"/>
    <x v="54"/>
    <d v="2021-08-12T00:00:00"/>
    <x v="60"/>
    <x v="0"/>
    <x v="0"/>
    <d v="2021-10-12T00:00:00"/>
    <n v="1263827"/>
    <x v="1"/>
    <s v="E2"/>
    <x v="1"/>
    <x v="0"/>
    <n v="70000"/>
    <n v="0.17669999599456787"/>
    <n v="622.969970703125"/>
    <n v="0.19030000269412994"/>
    <n v="24000"/>
    <n v="12"/>
    <n v="27282"/>
  </r>
  <r>
    <n v="1034247"/>
    <x v="36"/>
    <s v="INDIVIDUAL"/>
    <s v="8 years"/>
    <s v="United Bankers' Bank"/>
    <x v="2"/>
    <s v="RENT"/>
    <x v="48"/>
    <d v="2021-07-14T00:00:00"/>
    <x v="88"/>
    <x v="0"/>
    <x v="0"/>
    <d v="2021-08-14T00:00:00"/>
    <n v="1263840"/>
    <x v="1"/>
    <s v="A2"/>
    <x v="0"/>
    <x v="1"/>
    <n v="45000"/>
    <n v="9.8899997770786285E-2"/>
    <n v="368.45001220703125"/>
    <n v="6.6200003027915955E-2"/>
    <n v="12000"/>
    <n v="31"/>
    <n v="13234"/>
  </r>
  <r>
    <n v="1034255"/>
    <x v="0"/>
    <s v="INDIVIDUAL"/>
    <s v="9 years"/>
    <s v="State of California"/>
    <x v="1"/>
    <s v="RENT"/>
    <x v="54"/>
    <d v="2021-11-15T00:00:00"/>
    <x v="96"/>
    <x v="0"/>
    <x v="0"/>
    <d v="2021-12-15T00:00:00"/>
    <n v="1263848"/>
    <x v="0"/>
    <s v="C1"/>
    <x v="1"/>
    <x v="0"/>
    <n v="50000"/>
    <n v="0.24819999933242798"/>
    <n v="276.05999755859375"/>
    <n v="0.13490000367164612"/>
    <n v="12000"/>
    <n v="31"/>
    <n v="16299"/>
  </r>
  <r>
    <n v="1034262"/>
    <x v="12"/>
    <s v="INDIVIDUAL"/>
    <s v="6 years"/>
    <m/>
    <x v="4"/>
    <s v="RENT"/>
    <x v="48"/>
    <d v="2021-05-16T00:00:00"/>
    <x v="97"/>
    <x v="0"/>
    <x v="0"/>
    <d v="2022-01-15T00:00:00"/>
    <n v="1263856"/>
    <x v="0"/>
    <s v="E5"/>
    <x v="1"/>
    <x v="0"/>
    <n v="82000"/>
    <n v="0.10599999874830246"/>
    <n v="226.6199951171875"/>
    <n v="0.20299999415874481"/>
    <n v="8500"/>
    <n v="12"/>
    <n v="13327"/>
  </r>
  <r>
    <n v="1034265"/>
    <x v="35"/>
    <s v="INDIVIDUAL"/>
    <s v="10+ years"/>
    <s v="Coos County Sheriff's Office"/>
    <x v="3"/>
    <s v="RENT"/>
    <x v="48"/>
    <d v="2021-12-15T00:00:00"/>
    <x v="66"/>
    <x v="0"/>
    <x v="0"/>
    <d v="2021-06-13T00:00:00"/>
    <n v="1263860"/>
    <x v="0"/>
    <s v="D3"/>
    <x v="0"/>
    <x v="1"/>
    <n v="65000"/>
    <n v="0.19810000061988831"/>
    <n v="572.5999755859375"/>
    <n v="0.17270000278949738"/>
    <n v="16000"/>
    <n v="26"/>
    <n v="19195"/>
  </r>
  <r>
    <n v="1034283"/>
    <x v="21"/>
    <s v="INDIVIDUAL"/>
    <s v="8 years"/>
    <s v="Lowes"/>
    <x v="4"/>
    <s v="RENT"/>
    <x v="48"/>
    <d v="2021-05-16T00:00:00"/>
    <x v="16"/>
    <x v="0"/>
    <x v="0"/>
    <d v="2021-09-14T00:00:00"/>
    <n v="1263878"/>
    <x v="1"/>
    <s v="E3"/>
    <x v="1"/>
    <x v="2"/>
    <n v="55000"/>
    <n v="0.11349999904632568"/>
    <n v="162.27000427246094"/>
    <n v="0.19419999420642853"/>
    <n v="6200"/>
    <n v="19"/>
    <n v="8823"/>
  </r>
  <r>
    <n v="1034285"/>
    <x v="0"/>
    <s v="INDIVIDUAL"/>
    <s v="10+ years"/>
    <s v="JB Hunt Transport"/>
    <x v="1"/>
    <s v="MORTGAGE"/>
    <x v="54"/>
    <d v="2021-05-16T00:00:00"/>
    <x v="79"/>
    <x v="0"/>
    <x v="0"/>
    <d v="2021-11-15T00:00:00"/>
    <n v="1263880"/>
    <x v="1"/>
    <s v="C5"/>
    <x v="1"/>
    <x v="0"/>
    <n v="60000"/>
    <n v="0.2354000061750412"/>
    <n v="485.94000244140625"/>
    <n v="0.15960000455379486"/>
    <n v="20000"/>
    <n v="22"/>
    <n v="28550"/>
  </r>
  <r>
    <n v="1034286"/>
    <x v="26"/>
    <s v="INDIVIDUAL"/>
    <s v="2 years"/>
    <s v="Zions Bank"/>
    <x v="3"/>
    <s v="MORTGAGE"/>
    <x v="54"/>
    <d v="2021-04-16T00:00:00"/>
    <x v="75"/>
    <x v="0"/>
    <x v="0"/>
    <d v="2021-05-13T00:00:00"/>
    <n v="1263881"/>
    <x v="1"/>
    <s v="D4"/>
    <x v="1"/>
    <x v="0"/>
    <n v="120000"/>
    <n v="0.11050000041723251"/>
    <n v="503.32000732421875"/>
    <n v="0.17579999566078186"/>
    <n v="20000"/>
    <n v="21"/>
    <n v="24293"/>
  </r>
  <r>
    <n v="1034287"/>
    <x v="39"/>
    <s v="INDIVIDUAL"/>
    <s v="2 years"/>
    <s v="The Animal Foundation"/>
    <x v="3"/>
    <s v="RENT"/>
    <x v="48"/>
    <d v="2021-03-15T00:00:00"/>
    <x v="87"/>
    <x v="0"/>
    <x v="0"/>
    <d v="2022-01-14T00:00:00"/>
    <n v="1263882"/>
    <x v="0"/>
    <s v="D3"/>
    <x v="0"/>
    <x v="1"/>
    <n v="36840"/>
    <n v="0.14069999754428864"/>
    <n v="400.82000732421875"/>
    <n v="0.17270000278949738"/>
    <n v="11200"/>
    <n v="5"/>
    <n v="14429"/>
  </r>
  <r>
    <n v="1034295"/>
    <x v="0"/>
    <s v="INDIVIDUAL"/>
    <s v="5 years"/>
    <s v="Fulbright &amp; Jaworski"/>
    <x v="0"/>
    <s v="RENT"/>
    <x v="54"/>
    <d v="2021-01-16T00:00:00"/>
    <x v="67"/>
    <x v="0"/>
    <x v="0"/>
    <d v="2021-06-14T00:00:00"/>
    <n v="1263890"/>
    <x v="0"/>
    <s v="B2"/>
    <x v="1"/>
    <x v="2"/>
    <n v="64936"/>
    <n v="8.9100003242492676E-2"/>
    <n v="603.91998291015625"/>
    <n v="0.10649999976158142"/>
    <n v="28000"/>
    <n v="22"/>
    <n v="33817"/>
  </r>
  <r>
    <n v="1034299"/>
    <x v="39"/>
    <s v="INDIVIDUAL"/>
    <s v="10+ years"/>
    <s v="Red Rock Hotel Casino"/>
    <x v="4"/>
    <s v="MORTGAGE"/>
    <x v="54"/>
    <d v="2021-05-16T00:00:00"/>
    <x v="80"/>
    <x v="0"/>
    <x v="0"/>
    <d v="2021-03-16T00:00:00"/>
    <n v="1263895"/>
    <x v="1"/>
    <s v="E3"/>
    <x v="1"/>
    <x v="0"/>
    <n v="185000"/>
    <n v="0.1671999990940094"/>
    <n v="916.030029296875"/>
    <n v="0.19419999420642853"/>
    <n v="35000"/>
    <n v="37"/>
    <n v="54287"/>
  </r>
  <r>
    <n v="1034316"/>
    <x v="14"/>
    <s v="INDIVIDUAL"/>
    <s v="2 years"/>
    <s v="Franklin County Public Health"/>
    <x v="4"/>
    <s v="RENT"/>
    <x v="54"/>
    <d v="2021-08-14T00:00:00"/>
    <x v="16"/>
    <x v="0"/>
    <x v="0"/>
    <d v="2021-09-14T00:00:00"/>
    <n v="1263912"/>
    <x v="0"/>
    <s v="E4"/>
    <x v="1"/>
    <x v="0"/>
    <n v="48000"/>
    <n v="0.20819999277591705"/>
    <n v="396.66000366210938"/>
    <n v="0.19910000264644623"/>
    <n v="15000"/>
    <n v="23"/>
    <n v="21539"/>
  </r>
  <r>
    <n v="1034326"/>
    <x v="12"/>
    <s v="INDIVIDUAL"/>
    <s v="10+ years"/>
    <s v="UPS"/>
    <x v="0"/>
    <s v="RENT"/>
    <x v="48"/>
    <d v="2021-08-15T00:00:00"/>
    <x v="57"/>
    <x v="0"/>
    <x v="0"/>
    <d v="2021-04-14T00:00:00"/>
    <n v="1263925"/>
    <x v="1"/>
    <s v="B5"/>
    <x v="0"/>
    <x v="0"/>
    <n v="62000"/>
    <n v="0.22660000622272491"/>
    <n v="402.54000854492188"/>
    <n v="0.12690000236034393"/>
    <n v="12000"/>
    <n v="29"/>
    <n v="14307"/>
  </r>
  <r>
    <n v="1034335"/>
    <x v="35"/>
    <s v="INDIVIDUAL"/>
    <s v="10+ years"/>
    <s v="COMPEX LEGAL SERVICES"/>
    <x v="6"/>
    <s v="MORTGAGE"/>
    <x v="54"/>
    <d v="2021-05-16T00:00:00"/>
    <x v="100"/>
    <x v="2"/>
    <x v="0"/>
    <d v="2021-06-16T00:00:00"/>
    <n v="1263935"/>
    <x v="0"/>
    <s v="G1"/>
    <x v="1"/>
    <x v="0"/>
    <n v="70000"/>
    <n v="0.2231999933719635"/>
    <n v="420.6199951171875"/>
    <n v="0.22740000486373901"/>
    <n v="15000"/>
    <n v="17"/>
    <n v="22284"/>
  </r>
  <r>
    <n v="1034346"/>
    <x v="14"/>
    <s v="INDIVIDUAL"/>
    <s v="10+ years"/>
    <s v="Coastal Pet Products"/>
    <x v="0"/>
    <s v="MORTGAGE"/>
    <x v="54"/>
    <d v="2021-05-16T00:00:00"/>
    <x v="100"/>
    <x v="2"/>
    <x v="0"/>
    <d v="2021-06-16T00:00:00"/>
    <n v="1263946"/>
    <x v="2"/>
    <s v="B2"/>
    <x v="1"/>
    <x v="1"/>
    <n v="64800"/>
    <n v="0.26609998941421509"/>
    <n v="323.52999877929688"/>
    <n v="0.10649999976158142"/>
    <n v="15000"/>
    <n v="32"/>
    <n v="17113"/>
  </r>
  <r>
    <n v="1034363"/>
    <x v="0"/>
    <s v="INDIVIDUAL"/>
    <s v="10+ years"/>
    <s v="SYSCO FOODS SAN FRANCISCO"/>
    <x v="4"/>
    <s v="RENT"/>
    <x v="54"/>
    <d v="2021-04-16T00:00:00"/>
    <x v="87"/>
    <x v="1"/>
    <x v="1"/>
    <d v="2022-01-14T00:00:00"/>
    <n v="1263965"/>
    <x v="0"/>
    <s v="E5"/>
    <x v="1"/>
    <x v="0"/>
    <n v="72000"/>
    <n v="0.20229999721050262"/>
    <n v="775.84002685546875"/>
    <n v="0.20299999415874481"/>
    <n v="29100"/>
    <n v="32"/>
    <n v="27930"/>
  </r>
  <r>
    <n v="1034368"/>
    <x v="18"/>
    <s v="INDIVIDUAL"/>
    <s v="3 years"/>
    <s v="Snap-on Tools"/>
    <x v="1"/>
    <s v="MORTGAGE"/>
    <x v="54"/>
    <d v="2021-09-13T00:00:00"/>
    <x v="68"/>
    <x v="0"/>
    <x v="0"/>
    <d v="2021-10-13T00:00:00"/>
    <n v="1263970"/>
    <x v="0"/>
    <s v="C5"/>
    <x v="1"/>
    <x v="0"/>
    <n v="60000"/>
    <n v="8.320000022649765E-2"/>
    <n v="680.32000732421875"/>
    <n v="0.15960000455379486"/>
    <n v="28000"/>
    <n v="11"/>
    <n v="34885"/>
  </r>
  <r>
    <n v="1034389"/>
    <x v="38"/>
    <s v="INDIVIDUAL"/>
    <s v="&lt; 1 year"/>
    <s v="pacific medical systems"/>
    <x v="1"/>
    <s v="RENT"/>
    <x v="48"/>
    <d v="2021-05-16T00:00:00"/>
    <x v="3"/>
    <x v="0"/>
    <x v="0"/>
    <d v="2021-12-12T00:00:00"/>
    <n v="1263996"/>
    <x v="7"/>
    <s v="C4"/>
    <x v="0"/>
    <x v="2"/>
    <n v="39420"/>
    <n v="0.21610000729560852"/>
    <n v="87"/>
    <n v="0.15270000696182251"/>
    <n v="2500"/>
    <n v="27"/>
    <n v="2810"/>
  </r>
  <r>
    <n v="1034394"/>
    <x v="11"/>
    <s v="INDIVIDUAL"/>
    <s v="1 year"/>
    <s v="The Pit"/>
    <x v="2"/>
    <s v="MORTGAGE"/>
    <x v="48"/>
    <d v="2021-05-16T00:00:00"/>
    <x v="87"/>
    <x v="0"/>
    <x v="0"/>
    <d v="2022-01-14T00:00:00"/>
    <n v="1264001"/>
    <x v="0"/>
    <s v="A5"/>
    <x v="0"/>
    <x v="2"/>
    <n v="36000"/>
    <n v="0.21570000052452087"/>
    <n v="161.94999694824219"/>
    <n v="8.9000001549720764E-2"/>
    <n v="5100"/>
    <n v="17"/>
    <n v="5830"/>
  </r>
  <r>
    <n v="1034396"/>
    <x v="14"/>
    <s v="INDIVIDUAL"/>
    <s v="6 years"/>
    <s v="voss village cadillac"/>
    <x v="3"/>
    <s v="RENT"/>
    <x v="54"/>
    <d v="2021-03-16T00:00:00"/>
    <x v="98"/>
    <x v="0"/>
    <x v="0"/>
    <d v="2021-04-16T00:00:00"/>
    <n v="1264003"/>
    <x v="1"/>
    <s v="D3"/>
    <x v="1"/>
    <x v="0"/>
    <n v="38000"/>
    <n v="0.24850000441074371"/>
    <n v="411.22000122070313"/>
    <n v="0.17270000278949738"/>
    <n v="16450"/>
    <n v="18"/>
    <n v="24397"/>
  </r>
  <r>
    <n v="1034418"/>
    <x v="18"/>
    <s v="INDIVIDUAL"/>
    <s v="9 years"/>
    <s v="DA Heating"/>
    <x v="2"/>
    <s v="MORTGAGE"/>
    <x v="48"/>
    <d v="2021-03-14T00:00:00"/>
    <x v="71"/>
    <x v="0"/>
    <x v="0"/>
    <d v="2021-12-13T00:00:00"/>
    <n v="1264025"/>
    <x v="2"/>
    <s v="A4"/>
    <x v="0"/>
    <x v="2"/>
    <n v="72000"/>
    <n v="0.15119999647140503"/>
    <n v="312.91000366210938"/>
    <n v="7.9000003635883331E-2"/>
    <n v="10000"/>
    <n v="46"/>
    <n v="11083"/>
  </r>
  <r>
    <n v="1034421"/>
    <x v="29"/>
    <s v="INDIVIDUAL"/>
    <s v="10+ years"/>
    <s v="Thames Batre Insurance"/>
    <x v="1"/>
    <s v="MORTGAGE"/>
    <x v="54"/>
    <d v="2021-03-13T00:00:00"/>
    <x v="2"/>
    <x v="0"/>
    <x v="0"/>
    <d v="2021-04-13T00:00:00"/>
    <n v="1264029"/>
    <x v="0"/>
    <s v="C1"/>
    <x v="1"/>
    <x v="0"/>
    <n v="36000"/>
    <n v="0.27599999308586121"/>
    <n v="364.6300048828125"/>
    <n v="0.13490000367164612"/>
    <n v="15850"/>
    <n v="26"/>
    <n v="18292"/>
  </r>
  <r>
    <n v="1034427"/>
    <x v="0"/>
    <s v="INDIVIDUAL"/>
    <s v="10+ years"/>
    <s v="James L. Smith"/>
    <x v="1"/>
    <s v="RENT"/>
    <x v="48"/>
    <d v="2021-05-16T00:00:00"/>
    <x v="87"/>
    <x v="0"/>
    <x v="0"/>
    <d v="2022-01-14T00:00:00"/>
    <n v="1264037"/>
    <x v="0"/>
    <s v="C2"/>
    <x v="0"/>
    <x v="1"/>
    <n v="32000"/>
    <n v="0.21940000355243683"/>
    <n v="205.86000061035156"/>
    <n v="0.14270000159740448"/>
    <n v="6000"/>
    <n v="34"/>
    <n v="7411"/>
  </r>
  <r>
    <n v="1034441"/>
    <x v="14"/>
    <s v="INDIVIDUAL"/>
    <s v="1 year"/>
    <s v="Limited Brands"/>
    <x v="0"/>
    <s v="RENT"/>
    <x v="48"/>
    <d v="2021-04-14T00:00:00"/>
    <x v="64"/>
    <x v="0"/>
    <x v="0"/>
    <d v="2021-05-14T00:00:00"/>
    <n v="1264052"/>
    <x v="0"/>
    <s v="B5"/>
    <x v="0"/>
    <x v="1"/>
    <n v="42500"/>
    <n v="0.19370000064373016"/>
    <n v="402.54000854492188"/>
    <n v="0.12690000236034393"/>
    <n v="12000"/>
    <n v="25"/>
    <n v="14324"/>
  </r>
  <r>
    <n v="1034454"/>
    <x v="15"/>
    <s v="INDIVIDUAL"/>
    <s v="5 years"/>
    <s v="G4S Secure Solutions USA"/>
    <x v="5"/>
    <s v="MORTGAGE"/>
    <x v="54"/>
    <d v="2021-03-13T00:00:00"/>
    <x v="75"/>
    <x v="0"/>
    <x v="0"/>
    <d v="2021-05-13T00:00:00"/>
    <n v="1264067"/>
    <x v="1"/>
    <s v="F1"/>
    <x v="1"/>
    <x v="0"/>
    <n v="96000"/>
    <n v="0.14599999785423279"/>
    <n v="809.75"/>
    <n v="0.20890000462532043"/>
    <n v="30000"/>
    <n v="37"/>
    <n v="37704"/>
  </r>
  <r>
    <n v="1034463"/>
    <x v="0"/>
    <s v="INDIVIDUAL"/>
    <s v="3 years"/>
    <s v="subaru sherman oaks"/>
    <x v="0"/>
    <s v="RENT"/>
    <x v="48"/>
    <d v="2021-05-16T00:00:00"/>
    <x v="76"/>
    <x v="0"/>
    <x v="0"/>
    <d v="2021-12-14T00:00:00"/>
    <n v="1264076"/>
    <x v="0"/>
    <s v="B3"/>
    <x v="0"/>
    <x v="2"/>
    <n v="25000"/>
    <n v="0.1843000054359436"/>
    <n v="281.14999389648438"/>
    <n v="0.11710000038146973"/>
    <n v="8500"/>
    <n v="6"/>
    <n v="10119"/>
  </r>
  <r>
    <n v="1034502"/>
    <x v="13"/>
    <s v="INDIVIDUAL"/>
    <s v="7 years"/>
    <s v="Frontier Communications"/>
    <x v="2"/>
    <s v="RENT"/>
    <x v="48"/>
    <d v="2021-12-14T00:00:00"/>
    <x v="87"/>
    <x v="0"/>
    <x v="0"/>
    <d v="2022-01-14T00:00:00"/>
    <n v="1264316"/>
    <x v="5"/>
    <s v="A3"/>
    <x v="0"/>
    <x v="1"/>
    <n v="60000"/>
    <n v="0.25560000538825989"/>
    <n v="217.77999877929688"/>
    <n v="7.5099997222423553E-2"/>
    <n v="7000"/>
    <n v="23"/>
    <n v="7840"/>
  </r>
  <r>
    <n v="1034507"/>
    <x v="17"/>
    <s v="INDIVIDUAL"/>
    <s v="7 years"/>
    <s v="King Soopers"/>
    <x v="0"/>
    <s v="RENT"/>
    <x v="48"/>
    <d v="2021-12-14T00:00:00"/>
    <x v="87"/>
    <x v="0"/>
    <x v="0"/>
    <d v="2022-01-14T00:00:00"/>
    <n v="1264321"/>
    <x v="1"/>
    <s v="B4"/>
    <x v="0"/>
    <x v="1"/>
    <n v="38000"/>
    <n v="7.7699996531009674E-2"/>
    <n v="434.39999389648438"/>
    <n v="0.1242000013589859"/>
    <n v="13000"/>
    <n v="8"/>
    <n v="15638"/>
  </r>
  <r>
    <n v="1034512"/>
    <x v="0"/>
    <s v="INDIVIDUAL"/>
    <s v="1 year"/>
    <s v="Dell"/>
    <x v="1"/>
    <s v="MORTGAGE"/>
    <x v="54"/>
    <d v="2021-03-12T00:00:00"/>
    <x v="6"/>
    <x v="0"/>
    <x v="0"/>
    <d v="2021-04-12T00:00:00"/>
    <n v="1264327"/>
    <x v="1"/>
    <s v="C2"/>
    <x v="0"/>
    <x v="0"/>
    <n v="125000"/>
    <n v="0.13930000364780426"/>
    <n v="1029.27001953125"/>
    <n v="0.14270000159740448"/>
    <n v="30000"/>
    <n v="47"/>
    <n v="31046"/>
  </r>
  <r>
    <n v="1034517"/>
    <x v="0"/>
    <s v="INDIVIDUAL"/>
    <s v="3 years"/>
    <s v="Lockheed Martin"/>
    <x v="3"/>
    <s v="RENT"/>
    <x v="48"/>
    <d v="2021-01-16T00:00:00"/>
    <x v="87"/>
    <x v="0"/>
    <x v="0"/>
    <d v="2022-01-14T00:00:00"/>
    <n v="1264333"/>
    <x v="0"/>
    <s v="D2"/>
    <x v="0"/>
    <x v="0"/>
    <n v="50000"/>
    <n v="0.16130000352859497"/>
    <n v="533.08001708984375"/>
    <n v="0.16769999265670776"/>
    <n v="15000"/>
    <n v="14"/>
    <n v="19191"/>
  </r>
  <r>
    <n v="1034518"/>
    <x v="0"/>
    <s v="INDIVIDUAL"/>
    <s v="10+ years"/>
    <s v="Raytheon"/>
    <x v="1"/>
    <s v="MORTGAGE"/>
    <x v="48"/>
    <d v="2021-02-16T00:00:00"/>
    <x v="87"/>
    <x v="0"/>
    <x v="0"/>
    <d v="2022-01-14T00:00:00"/>
    <n v="1264334"/>
    <x v="0"/>
    <s v="C1"/>
    <x v="0"/>
    <x v="0"/>
    <n v="125000"/>
    <n v="0.23600000143051147"/>
    <n v="237.52000427246094"/>
    <n v="0.13490000367164612"/>
    <n v="7000"/>
    <n v="39"/>
    <n v="8550"/>
  </r>
  <r>
    <n v="1034529"/>
    <x v="46"/>
    <s v="INDIVIDUAL"/>
    <s v="10+ years"/>
    <s v="Stillwater Medical Center"/>
    <x v="1"/>
    <s v="MORTGAGE"/>
    <x v="48"/>
    <d v="2021-05-16T00:00:00"/>
    <x v="61"/>
    <x v="1"/>
    <x v="1"/>
    <d v="2021-09-12T00:00:00"/>
    <n v="1264348"/>
    <x v="0"/>
    <s v="C3"/>
    <x v="0"/>
    <x v="0"/>
    <n v="78000"/>
    <n v="0.25970000028610229"/>
    <n v="482.92001342773438"/>
    <n v="0.14650000631809235"/>
    <n v="14000"/>
    <n v="39"/>
    <n v="3860"/>
  </r>
  <r>
    <n v="1034530"/>
    <x v="2"/>
    <s v="INDIVIDUAL"/>
    <s v="4 years"/>
    <s v="Whitley Penn LLP"/>
    <x v="0"/>
    <s v="MORTGAGE"/>
    <x v="48"/>
    <d v="2021-05-16T00:00:00"/>
    <x v="73"/>
    <x v="0"/>
    <x v="0"/>
    <d v="2021-08-13T00:00:00"/>
    <n v="1264350"/>
    <x v="0"/>
    <s v="B2"/>
    <x v="0"/>
    <x v="1"/>
    <n v="72000"/>
    <n v="0.12980000674724579"/>
    <n v="423.45999145507813"/>
    <n v="0.10649999976158142"/>
    <n v="13000"/>
    <n v="36"/>
    <n v="14701"/>
  </r>
  <r>
    <n v="1034539"/>
    <x v="0"/>
    <s v="INDIVIDUAL"/>
    <s v="&lt; 1 year"/>
    <s v="Putnam Lexus"/>
    <x v="3"/>
    <s v="RENT"/>
    <x v="54"/>
    <d v="2021-05-16T00:00:00"/>
    <x v="96"/>
    <x v="0"/>
    <x v="0"/>
    <d v="2021-12-15T00:00:00"/>
    <n v="1264360"/>
    <x v="5"/>
    <s v="D4"/>
    <x v="1"/>
    <x v="2"/>
    <n v="72000"/>
    <n v="0.20479999482631683"/>
    <n v="603.97998046875"/>
    <n v="0.17579999566078186"/>
    <n v="24000"/>
    <n v="16"/>
    <n v="35499"/>
  </r>
  <r>
    <n v="1034550"/>
    <x v="29"/>
    <s v="INDIVIDUAL"/>
    <s v="1 year"/>
    <s v="USA Childrens &amp; Womens Hospital"/>
    <x v="2"/>
    <s v="MORTGAGE"/>
    <x v="48"/>
    <d v="2021-05-16T00:00:00"/>
    <x v="87"/>
    <x v="0"/>
    <x v="0"/>
    <d v="2022-01-14T00:00:00"/>
    <n v="1264371"/>
    <x v="0"/>
    <s v="A2"/>
    <x v="0"/>
    <x v="2"/>
    <n v="62000"/>
    <n v="1.8400000408291817E-2"/>
    <n v="257.92001342773438"/>
    <n v="6.6200003027915955E-2"/>
    <n v="8400"/>
    <n v="33"/>
    <n v="9285"/>
  </r>
  <r>
    <n v="1034552"/>
    <x v="0"/>
    <s v="INDIVIDUAL"/>
    <s v="6 years"/>
    <s v="Car sound exhaust systems inc"/>
    <x v="1"/>
    <s v="RENT"/>
    <x v="48"/>
    <d v="2021-05-16T00:00:00"/>
    <x v="87"/>
    <x v="0"/>
    <x v="0"/>
    <d v="2022-01-14T00:00:00"/>
    <n v="1264374"/>
    <x v="7"/>
    <s v="C1"/>
    <x v="0"/>
    <x v="1"/>
    <n v="40752"/>
    <n v="0.23499999940395355"/>
    <n v="169.66000366210938"/>
    <n v="0.13490000367164612"/>
    <n v="5000"/>
    <n v="13"/>
    <n v="6107"/>
  </r>
  <r>
    <n v="1034572"/>
    <x v="15"/>
    <s v="INDIVIDUAL"/>
    <s v="2 years"/>
    <s v="Matrix Absence Management, Inc"/>
    <x v="0"/>
    <s v="MORTGAGE"/>
    <x v="54"/>
    <d v="2021-02-13T00:00:00"/>
    <x v="11"/>
    <x v="0"/>
    <x v="0"/>
    <d v="2021-03-13T00:00:00"/>
    <n v="1264157"/>
    <x v="0"/>
    <s v="B3"/>
    <x v="1"/>
    <x v="1"/>
    <n v="45000"/>
    <n v="0.17870000004768372"/>
    <n v="265.17999267578125"/>
    <n v="0.11710000038146973"/>
    <n v="12000"/>
    <n v="20"/>
    <n v="13521"/>
  </r>
  <r>
    <n v="1034587"/>
    <x v="12"/>
    <s v="INDIVIDUAL"/>
    <s v="5 years"/>
    <s v="Harvey Nash Inc"/>
    <x v="2"/>
    <s v="RENT"/>
    <x v="48"/>
    <d v="2021-05-16T00:00:00"/>
    <x v="88"/>
    <x v="0"/>
    <x v="0"/>
    <d v="2021-08-14T00:00:00"/>
    <n v="1264174"/>
    <x v="0"/>
    <s v="A4"/>
    <x v="0"/>
    <x v="1"/>
    <n v="100000"/>
    <n v="0.18199999630451202"/>
    <n v="375.489990234375"/>
    <n v="7.9000003635883331E-2"/>
    <n v="12000"/>
    <n v="25"/>
    <n v="13481"/>
  </r>
  <r>
    <n v="1034598"/>
    <x v="2"/>
    <s v="INDIVIDUAL"/>
    <s v="10+ years"/>
    <s v="Retina Assoc. of S. TX"/>
    <x v="2"/>
    <s v="MORTGAGE"/>
    <x v="48"/>
    <d v="2021-05-16T00:00:00"/>
    <x v="87"/>
    <x v="0"/>
    <x v="0"/>
    <d v="2022-01-14T00:00:00"/>
    <n v="1264186"/>
    <x v="5"/>
    <s v="A3"/>
    <x v="0"/>
    <x v="0"/>
    <n v="45000"/>
    <n v="0.27730000019073486"/>
    <n v="186.66999816894531"/>
    <n v="7.5099997222423553E-2"/>
    <n v="6000"/>
    <n v="33"/>
    <n v="6720"/>
  </r>
  <r>
    <n v="1034612"/>
    <x v="4"/>
    <s v="INDIVIDUAL"/>
    <s v="10+ years"/>
    <s v="Social Security Administration"/>
    <x v="5"/>
    <s v="RENT"/>
    <x v="54"/>
    <d v="2021-05-16T00:00:00"/>
    <x v="66"/>
    <x v="1"/>
    <x v="1"/>
    <d v="2021-06-13T00:00:00"/>
    <n v="1264200"/>
    <x v="0"/>
    <s v="F1"/>
    <x v="1"/>
    <x v="1"/>
    <n v="56791"/>
    <n v="0.14110000431537628"/>
    <n v="507.45001220703125"/>
    <n v="0.20890000462532043"/>
    <n v="18800"/>
    <n v="20"/>
    <n v="8625"/>
  </r>
  <r>
    <n v="1034632"/>
    <x v="0"/>
    <s v="INDIVIDUAL"/>
    <s v="2 years"/>
    <s v="University of California"/>
    <x v="0"/>
    <s v="RENT"/>
    <x v="54"/>
    <d v="2021-05-16T00:00:00"/>
    <x v="63"/>
    <x v="0"/>
    <x v="0"/>
    <d v="2021-06-12T00:00:00"/>
    <n v="1264221"/>
    <x v="0"/>
    <s v="B5"/>
    <x v="0"/>
    <x v="0"/>
    <n v="94500"/>
    <n v="0.21299999952316284"/>
    <n v="670.9000244140625"/>
    <n v="0.12690000236034393"/>
    <n v="20000"/>
    <n v="28"/>
    <n v="21008"/>
  </r>
  <r>
    <n v="1034681"/>
    <x v="0"/>
    <s v="INDIVIDUAL"/>
    <s v="3 years"/>
    <s v="GE"/>
    <x v="2"/>
    <s v="RENT"/>
    <x v="48"/>
    <d v="2021-04-16T00:00:00"/>
    <x v="87"/>
    <x v="0"/>
    <x v="0"/>
    <d v="2022-01-14T00:00:00"/>
    <n v="1264277"/>
    <x v="0"/>
    <s v="A4"/>
    <x v="0"/>
    <x v="2"/>
    <n v="70000"/>
    <n v="0.11089999973773956"/>
    <n v="375.489990234375"/>
    <n v="7.9000003635883331E-2"/>
    <n v="12000"/>
    <n v="42"/>
    <n v="13517"/>
  </r>
  <r>
    <n v="1034684"/>
    <x v="10"/>
    <s v="INDIVIDUAL"/>
    <s v="10+ years"/>
    <s v="Signal CDID (Civil Service)"/>
    <x v="0"/>
    <s v="RENT"/>
    <x v="54"/>
    <d v="2021-12-15T00:00:00"/>
    <x v="87"/>
    <x v="0"/>
    <x v="0"/>
    <d v="2022-01-14T00:00:00"/>
    <n v="1264281"/>
    <x v="0"/>
    <s v="B1"/>
    <x v="0"/>
    <x v="0"/>
    <n v="51000"/>
    <n v="0.1729000061750412"/>
    <n v="182.08000183105469"/>
    <n v="9.9100001156330109E-2"/>
    <n v="5650"/>
    <n v="13"/>
    <n v="6555"/>
  </r>
  <r>
    <n v="1034692"/>
    <x v="21"/>
    <s v="INDIVIDUAL"/>
    <s v="4 years"/>
    <m/>
    <x v="2"/>
    <s v="RENT"/>
    <x v="48"/>
    <d v="2021-05-16T00:00:00"/>
    <x v="87"/>
    <x v="0"/>
    <x v="0"/>
    <d v="2022-01-14T00:00:00"/>
    <n v="1264290"/>
    <x v="4"/>
    <s v="A5"/>
    <x v="0"/>
    <x v="1"/>
    <n v="32000"/>
    <n v="9.2600002884864807E-2"/>
    <n v="203.22999572753906"/>
    <n v="8.9000001549720764E-2"/>
    <n v="6400"/>
    <n v="12"/>
    <n v="7332"/>
  </r>
  <r>
    <n v="1034693"/>
    <x v="9"/>
    <s v="INDIVIDUAL"/>
    <s v="7 years"/>
    <s v="Menards"/>
    <x v="3"/>
    <s v="RENT"/>
    <x v="54"/>
    <d v="2021-05-16T00:00:00"/>
    <x v="100"/>
    <x v="2"/>
    <x v="0"/>
    <d v="2021-06-16T00:00:00"/>
    <n v="1264291"/>
    <x v="0"/>
    <s v="D4"/>
    <x v="1"/>
    <x v="1"/>
    <n v="65000"/>
    <n v="0.15559999644756317"/>
    <n v="402.64999389648438"/>
    <n v="0.17579999566078186"/>
    <n v="16000"/>
    <n v="16"/>
    <n v="20909"/>
  </r>
  <r>
    <n v="1034721"/>
    <x v="0"/>
    <s v="INDIVIDUAL"/>
    <s v="9 years"/>
    <s v="BART"/>
    <x v="0"/>
    <s v="MORTGAGE"/>
    <x v="54"/>
    <d v="2021-08-15T00:00:00"/>
    <x v="61"/>
    <x v="0"/>
    <x v="0"/>
    <d v="2021-09-12T00:00:00"/>
    <n v="1264519"/>
    <x v="5"/>
    <s v="B3"/>
    <x v="1"/>
    <x v="1"/>
    <n v="96000"/>
    <n v="3.6499999463558197E-2"/>
    <n v="437.54998779296875"/>
    <n v="0.11710000038146973"/>
    <n v="19800"/>
    <n v="23"/>
    <n v="21130"/>
  </r>
  <r>
    <n v="1034722"/>
    <x v="0"/>
    <s v="INDIVIDUAL"/>
    <s v="4 years"/>
    <s v="dept. of homeland security"/>
    <x v="2"/>
    <s v="RENT"/>
    <x v="48"/>
    <d v="2021-05-16T00:00:00"/>
    <x v="63"/>
    <x v="0"/>
    <x v="0"/>
    <d v="2021-06-12T00:00:00"/>
    <n v="1264521"/>
    <x v="0"/>
    <s v="A4"/>
    <x v="0"/>
    <x v="2"/>
    <n v="95000"/>
    <n v="0.10740000009536743"/>
    <n v="150.19999694824219"/>
    <n v="7.9000003635883331E-2"/>
    <n v="4800"/>
    <n v="26"/>
    <n v="4950"/>
  </r>
  <r>
    <n v="1034733"/>
    <x v="0"/>
    <s v="INDIVIDUAL"/>
    <s v="10+ years"/>
    <m/>
    <x v="4"/>
    <s v="RENT"/>
    <x v="54"/>
    <d v="2021-02-13T00:00:00"/>
    <x v="61"/>
    <x v="1"/>
    <x v="1"/>
    <d v="2021-09-12T00:00:00"/>
    <n v="1264533"/>
    <x v="4"/>
    <s v="E1"/>
    <x v="1"/>
    <x v="2"/>
    <n v="50000"/>
    <n v="5.8100000023841858E-2"/>
    <n v="643.58001708984375"/>
    <n v="0.18639999628067017"/>
    <n v="25000"/>
    <n v="7"/>
    <n v="6454"/>
  </r>
  <r>
    <n v="1034746"/>
    <x v="19"/>
    <s v="INDIVIDUAL"/>
    <s v="10+ years"/>
    <s v="Isle of Capri Casinos"/>
    <x v="0"/>
    <s v="RENT"/>
    <x v="48"/>
    <d v="2021-05-16T00:00:00"/>
    <x v="87"/>
    <x v="0"/>
    <x v="0"/>
    <d v="2022-01-14T00:00:00"/>
    <n v="1264548"/>
    <x v="1"/>
    <s v="B2"/>
    <x v="0"/>
    <x v="1"/>
    <n v="50000"/>
    <n v="0.24549999833106995"/>
    <n v="234.52999877929688"/>
    <n v="0.10649999976158142"/>
    <n v="7200"/>
    <n v="15"/>
    <n v="8443"/>
  </r>
  <r>
    <n v="1034757"/>
    <x v="46"/>
    <s v="INDIVIDUAL"/>
    <s v="10+ years"/>
    <s v="Conocophillips"/>
    <x v="2"/>
    <s v="RENT"/>
    <x v="48"/>
    <d v="2021-12-12T00:00:00"/>
    <x v="61"/>
    <x v="1"/>
    <x v="1"/>
    <d v="2021-09-12T00:00:00"/>
    <n v="1264559"/>
    <x v="0"/>
    <s v="A3"/>
    <x v="0"/>
    <x v="2"/>
    <n v="75000"/>
    <n v="0.16590000689029694"/>
    <n v="336"/>
    <n v="7.5099997222423553E-2"/>
    <n v="10800"/>
    <n v="24"/>
    <n v="2858"/>
  </r>
  <r>
    <n v="1034765"/>
    <x v="4"/>
    <s v="INDIVIDUAL"/>
    <s v="5 years"/>
    <s v="Raymar Plumbing Services, Inc"/>
    <x v="1"/>
    <s v="MORTGAGE"/>
    <x v="48"/>
    <d v="2021-12-14T00:00:00"/>
    <x v="87"/>
    <x v="0"/>
    <x v="0"/>
    <d v="2022-01-14T00:00:00"/>
    <n v="1264388"/>
    <x v="1"/>
    <s v="C3"/>
    <x v="0"/>
    <x v="0"/>
    <n v="56000"/>
    <n v="0.19629999995231628"/>
    <n v="353.57000732421875"/>
    <n v="0.14650000631809235"/>
    <n v="10250"/>
    <n v="27"/>
    <n v="12728"/>
  </r>
  <r>
    <n v="1034771"/>
    <x v="5"/>
    <s v="INDIVIDUAL"/>
    <s v="8 years"/>
    <s v="Edward M Kennedy Community Health Center"/>
    <x v="1"/>
    <s v="RENT"/>
    <x v="48"/>
    <d v="2021-12-11T00:00:00"/>
    <x v="9"/>
    <x v="0"/>
    <x v="0"/>
    <d v="2021-02-12T00:00:00"/>
    <n v="1264395"/>
    <x v="0"/>
    <s v="C4"/>
    <x v="0"/>
    <x v="1"/>
    <n v="49639.62109375"/>
    <n v="0.21389999985694885"/>
    <n v="347.98001098632813"/>
    <n v="0.15270000696182251"/>
    <n v="10000"/>
    <n v="39"/>
    <n v="10128"/>
  </r>
  <r>
    <n v="1034776"/>
    <x v="21"/>
    <s v="INDIVIDUAL"/>
    <s v="10+ years"/>
    <s v="Land N Sea part of Brunsiwick Corp"/>
    <x v="1"/>
    <s v="MORTGAGE"/>
    <x v="48"/>
    <d v="2021-01-15T00:00:00"/>
    <x v="87"/>
    <x v="0"/>
    <x v="0"/>
    <d v="2022-01-14T00:00:00"/>
    <n v="1264400"/>
    <x v="0"/>
    <s v="C2"/>
    <x v="0"/>
    <x v="1"/>
    <n v="25000"/>
    <n v="0.14740000665187836"/>
    <n v="364.54000854492188"/>
    <n v="0.14270000159740448"/>
    <n v="10625"/>
    <n v="11"/>
    <n v="13123"/>
  </r>
  <r>
    <n v="1034778"/>
    <x v="1"/>
    <s v="INDIVIDUAL"/>
    <s v="1 year"/>
    <s v="Law Cash"/>
    <x v="1"/>
    <s v="RENT"/>
    <x v="48"/>
    <d v="2021-02-13T00:00:00"/>
    <x v="60"/>
    <x v="1"/>
    <x v="1"/>
    <d v="2021-10-12T00:00:00"/>
    <n v="1264402"/>
    <x v="6"/>
    <s v="C5"/>
    <x v="0"/>
    <x v="2"/>
    <n v="35000"/>
    <n v="2.4299999698996544E-2"/>
    <n v="175.69000244140625"/>
    <n v="0.15960000455379486"/>
    <n v="5000"/>
    <n v="19"/>
    <n v="1804"/>
  </r>
  <r>
    <n v="1034800"/>
    <x v="1"/>
    <s v="INDIVIDUAL"/>
    <s v="10+ years"/>
    <s v="New York State Parks"/>
    <x v="0"/>
    <s v="RENT"/>
    <x v="54"/>
    <d v="2021-05-16T00:00:00"/>
    <x v="96"/>
    <x v="0"/>
    <x v="0"/>
    <d v="2021-12-15T00:00:00"/>
    <n v="1264427"/>
    <x v="0"/>
    <s v="B5"/>
    <x v="1"/>
    <x v="0"/>
    <n v="48000"/>
    <n v="0.16050000488758087"/>
    <n v="530.97998046875"/>
    <n v="0.12690000236034393"/>
    <n v="23500"/>
    <n v="11"/>
    <n v="31378"/>
  </r>
  <r>
    <n v="1034802"/>
    <x v="16"/>
    <s v="INDIVIDUAL"/>
    <s v="10+ years"/>
    <s v="Caterpillar Inc."/>
    <x v="2"/>
    <s v="MORTGAGE"/>
    <x v="48"/>
    <d v="2021-05-15T00:00:00"/>
    <x v="87"/>
    <x v="0"/>
    <x v="0"/>
    <d v="2022-01-14T00:00:00"/>
    <n v="1264429"/>
    <x v="0"/>
    <s v="A2"/>
    <x v="0"/>
    <x v="2"/>
    <n v="98400"/>
    <n v="0.12929999828338623"/>
    <n v="276.33999633789063"/>
    <n v="6.6200003027915955E-2"/>
    <n v="9000"/>
    <n v="45"/>
    <n v="9948"/>
  </r>
  <r>
    <n v="1034803"/>
    <x v="45"/>
    <s v="INDIVIDUAL"/>
    <s v="7 years"/>
    <s v="Izard County Sheriff Department"/>
    <x v="1"/>
    <s v="MORTGAGE"/>
    <x v="54"/>
    <d v="2021-05-16T00:00:00"/>
    <x v="100"/>
    <x v="2"/>
    <x v="0"/>
    <d v="2021-06-16T00:00:00"/>
    <n v="1264430"/>
    <x v="7"/>
    <s v="C3"/>
    <x v="1"/>
    <x v="2"/>
    <n v="52000"/>
    <n v="9.8800003528594971E-2"/>
    <n v="390.69000244140625"/>
    <n v="0.14650000631809235"/>
    <n v="16550"/>
    <n v="14"/>
    <n v="20705"/>
  </r>
  <r>
    <n v="1034807"/>
    <x v="10"/>
    <s v="INDIVIDUAL"/>
    <s v="8 years"/>
    <s v="Shepherd Center"/>
    <x v="3"/>
    <s v="MORTGAGE"/>
    <x v="54"/>
    <d v="2021-09-13T00:00:00"/>
    <x v="75"/>
    <x v="1"/>
    <x v="1"/>
    <d v="2021-05-13T00:00:00"/>
    <n v="1264434"/>
    <x v="0"/>
    <s v="D2"/>
    <x v="1"/>
    <x v="2"/>
    <n v="55000"/>
    <n v="0.20569999516010284"/>
    <n v="415.45001220703125"/>
    <n v="0.16769999265670776"/>
    <n v="16800"/>
    <n v="37"/>
    <n v="7427"/>
  </r>
  <r>
    <n v="1034816"/>
    <x v="3"/>
    <s v="INDIVIDUAL"/>
    <s v="10+ years"/>
    <s v="Rashmi C. Patel, DDS, Enfield, LLC"/>
    <x v="0"/>
    <s v="MORTGAGE"/>
    <x v="48"/>
    <d v="2021-01-16T00:00:00"/>
    <x v="59"/>
    <x v="0"/>
    <x v="0"/>
    <d v="2021-09-13T00:00:00"/>
    <n v="1264443"/>
    <x v="0"/>
    <s v="B2"/>
    <x v="0"/>
    <x v="1"/>
    <n v="48000"/>
    <n v="9.4700001180171967E-2"/>
    <n v="325.739990234375"/>
    <n v="0.10649999976158142"/>
    <n v="10000"/>
    <n v="12"/>
    <n v="11354"/>
  </r>
  <r>
    <n v="1034832"/>
    <x v="10"/>
    <s v="INDIVIDUAL"/>
    <s v="2 years"/>
    <s v="AMB Client Services, LLC"/>
    <x v="4"/>
    <s v="MORTGAGE"/>
    <x v="54"/>
    <d v="2021-05-16T00:00:00"/>
    <x v="80"/>
    <x v="0"/>
    <x v="0"/>
    <d v="2021-03-16T00:00:00"/>
    <n v="1264460"/>
    <x v="0"/>
    <s v="E5"/>
    <x v="1"/>
    <x v="1"/>
    <n v="240000"/>
    <n v="0.13560000061988831"/>
    <n v="895.82000732421875"/>
    <n v="0.20299999415874481"/>
    <n v="33600"/>
    <n v="26"/>
    <n v="53088"/>
  </r>
  <r>
    <n v="1034865"/>
    <x v="1"/>
    <s v="INDIVIDUAL"/>
    <s v="4 years"/>
    <s v="truetech"/>
    <x v="1"/>
    <s v="RENT"/>
    <x v="48"/>
    <d v="2021-10-12T00:00:00"/>
    <x v="63"/>
    <x v="1"/>
    <x v="1"/>
    <d v="2021-06-12T00:00:00"/>
    <n v="1264496"/>
    <x v="1"/>
    <s v="C5"/>
    <x v="0"/>
    <x v="2"/>
    <n v="41000"/>
    <n v="0.23469999432563782"/>
    <n v="175.69000244140625"/>
    <n v="0.15960000455379486"/>
    <n v="5000"/>
    <n v="24"/>
    <n v="1131"/>
  </r>
  <r>
    <n v="1034896"/>
    <x v="4"/>
    <s v="INDIVIDUAL"/>
    <s v="&lt; 1 year"/>
    <s v="ASHLIN Management Group"/>
    <x v="3"/>
    <s v="RENT"/>
    <x v="54"/>
    <d v="2021-02-13T00:00:00"/>
    <x v="5"/>
    <x v="1"/>
    <x v="1"/>
    <d v="2021-11-12T00:00:00"/>
    <n v="1264729"/>
    <x v="0"/>
    <s v="D5"/>
    <x v="1"/>
    <x v="0"/>
    <n v="102000"/>
    <n v="9.2600002884864807E-2"/>
    <n v="510.60000610351563"/>
    <n v="0.18250000476837158"/>
    <n v="20000"/>
    <n v="13"/>
    <n v="5012"/>
  </r>
  <r>
    <n v="1034899"/>
    <x v="48"/>
    <s v="INDIVIDUAL"/>
    <s v="2 years"/>
    <s v="MONTANA STATE HOSPITAL"/>
    <x v="0"/>
    <s v="MORTGAGE"/>
    <x v="48"/>
    <d v="2021-05-16T00:00:00"/>
    <x v="95"/>
    <x v="0"/>
    <x v="0"/>
    <d v="2021-07-14T00:00:00"/>
    <n v="1264732"/>
    <x v="4"/>
    <s v="B3"/>
    <x v="0"/>
    <x v="0"/>
    <n v="62100"/>
    <n v="0.10999999940395355"/>
    <n v="317.52999877929688"/>
    <n v="0.11710000038146973"/>
    <n v="9600"/>
    <n v="22"/>
    <n v="11368"/>
  </r>
  <r>
    <n v="1034912"/>
    <x v="1"/>
    <s v="INDIVIDUAL"/>
    <s v="4 years"/>
    <m/>
    <x v="0"/>
    <s v="RENT"/>
    <x v="48"/>
    <d v="2021-01-15T00:00:00"/>
    <x v="87"/>
    <x v="0"/>
    <x v="0"/>
    <d v="2022-01-14T00:00:00"/>
    <n v="1264747"/>
    <x v="1"/>
    <s v="B3"/>
    <x v="0"/>
    <x v="1"/>
    <n v="50000"/>
    <n v="0.10989999771118164"/>
    <n v="330.760009765625"/>
    <n v="0.11710000038146973"/>
    <n v="10000"/>
    <n v="16"/>
    <n v="11907"/>
  </r>
  <r>
    <n v="1034920"/>
    <x v="46"/>
    <s v="INDIVIDUAL"/>
    <s v="4 years"/>
    <s v="Global Artificial Lift, A Halliburton Co"/>
    <x v="5"/>
    <s v="MORTGAGE"/>
    <x v="54"/>
    <d v="2021-05-16T00:00:00"/>
    <x v="75"/>
    <x v="0"/>
    <x v="0"/>
    <d v="2021-05-13T00:00:00"/>
    <n v="1264756"/>
    <x v="0"/>
    <s v="F3"/>
    <x v="1"/>
    <x v="0"/>
    <n v="83500"/>
    <n v="0.19900000095367432"/>
    <n v="960.1099853515625"/>
    <n v="0.2167000025510788"/>
    <n v="35000"/>
    <n v="23"/>
    <n v="44339"/>
  </r>
  <r>
    <n v="1034923"/>
    <x v="3"/>
    <s v="INDIVIDUAL"/>
    <s v="2 years"/>
    <s v="The Goddard School"/>
    <x v="0"/>
    <s v="RENT"/>
    <x v="48"/>
    <d v="2021-09-12T00:00:00"/>
    <x v="60"/>
    <x v="0"/>
    <x v="0"/>
    <d v="2021-10-12T00:00:00"/>
    <n v="1264759"/>
    <x v="1"/>
    <s v="B4"/>
    <x v="0"/>
    <x v="2"/>
    <n v="26000"/>
    <n v="0.12829999625682831"/>
    <n v="334.16000366210938"/>
    <n v="0.1242000013589859"/>
    <n v="10000"/>
    <n v="14"/>
    <n v="10844"/>
  </r>
  <r>
    <n v="1034932"/>
    <x v="3"/>
    <s v="INDIVIDUAL"/>
    <s v="7 years"/>
    <s v="MetLife"/>
    <x v="5"/>
    <s v="RENT"/>
    <x v="54"/>
    <d v="2021-05-15T00:00:00"/>
    <x v="88"/>
    <x v="0"/>
    <x v="0"/>
    <d v="2021-08-14T00:00:00"/>
    <n v="1264768"/>
    <x v="1"/>
    <s v="F3"/>
    <x v="1"/>
    <x v="0"/>
    <n v="85000"/>
    <n v="0.19930000603199005"/>
    <n v="658.3599853515625"/>
    <n v="0.2167000025510788"/>
    <n v="24000"/>
    <n v="42"/>
    <n v="35171"/>
  </r>
  <r>
    <n v="1034948"/>
    <x v="1"/>
    <s v="INDIVIDUAL"/>
    <s v="10+ years"/>
    <s v="NYC Board of Education"/>
    <x v="1"/>
    <s v="OWN"/>
    <x v="48"/>
    <d v="2021-04-16T00:00:00"/>
    <x v="59"/>
    <x v="0"/>
    <x v="0"/>
    <d v="2021-09-13T00:00:00"/>
    <n v="1264784"/>
    <x v="7"/>
    <s v="C2"/>
    <x v="0"/>
    <x v="0"/>
    <n v="100000"/>
    <n v="0.14920000731945038"/>
    <n v="68.620002746582031"/>
    <n v="0.14270000159740448"/>
    <n v="2000"/>
    <n v="18"/>
    <n v="2367"/>
  </r>
  <r>
    <n v="1034970"/>
    <x v="3"/>
    <s v="INDIVIDUAL"/>
    <s v="10+ years"/>
    <s v="garden home management"/>
    <x v="0"/>
    <s v="MORTGAGE"/>
    <x v="54"/>
    <d v="2021-04-16T00:00:00"/>
    <x v="100"/>
    <x v="2"/>
    <x v="0"/>
    <d v="2021-06-16T00:00:00"/>
    <n v="1264572"/>
    <x v="0"/>
    <s v="B3"/>
    <x v="1"/>
    <x v="1"/>
    <n v="48000"/>
    <n v="0.23299999535083771"/>
    <n v="265.17999267578125"/>
    <n v="0.11710000038146973"/>
    <n v="12000"/>
    <n v="27"/>
    <n v="14029"/>
  </r>
  <r>
    <n v="1035022"/>
    <x v="16"/>
    <s v="INDIVIDUAL"/>
    <s v="&lt; 1 year"/>
    <s v="Nerdwerx, Inc."/>
    <x v="0"/>
    <s v="RENT"/>
    <x v="48"/>
    <d v="2021-04-16T00:00:00"/>
    <x v="73"/>
    <x v="0"/>
    <x v="0"/>
    <d v="2021-08-13T00:00:00"/>
    <n v="1264632"/>
    <x v="0"/>
    <s v="B4"/>
    <x v="0"/>
    <x v="2"/>
    <n v="30000"/>
    <n v="0.21639999747276306"/>
    <n v="200.5"/>
    <n v="0.1242000013589859"/>
    <n v="6000"/>
    <n v="8"/>
    <n v="6920"/>
  </r>
  <r>
    <n v="1035024"/>
    <x v="0"/>
    <s v="INDIVIDUAL"/>
    <s v="8 years"/>
    <s v="Automatic Data Processing"/>
    <x v="2"/>
    <s v="RENT"/>
    <x v="48"/>
    <d v="2021-05-16T00:00:00"/>
    <x v="87"/>
    <x v="0"/>
    <x v="0"/>
    <d v="2022-01-14T00:00:00"/>
    <n v="1264634"/>
    <x v="1"/>
    <s v="A5"/>
    <x v="0"/>
    <x v="1"/>
    <n v="44100"/>
    <n v="0.25119999051094055"/>
    <n v="412.79998779296875"/>
    <n v="8.9000001549720764E-2"/>
    <n v="13000"/>
    <n v="29"/>
    <n v="14860"/>
  </r>
  <r>
    <n v="1035025"/>
    <x v="29"/>
    <s v="INDIVIDUAL"/>
    <s v="3 years"/>
    <s v="Alabama Coalition Against Domestic Viole"/>
    <x v="1"/>
    <s v="MORTGAGE"/>
    <x v="54"/>
    <d v="2021-05-16T00:00:00"/>
    <x v="74"/>
    <x v="1"/>
    <x v="1"/>
    <d v="2021-07-13T00:00:00"/>
    <n v="1264635"/>
    <x v="0"/>
    <s v="C2"/>
    <x v="1"/>
    <x v="2"/>
    <n v="61938"/>
    <n v="9.0099997818470001E-2"/>
    <n v="430.72000122070313"/>
    <n v="0.14270000159740448"/>
    <n v="18400"/>
    <n v="6"/>
    <n v="8307"/>
  </r>
  <r>
    <n v="1035030"/>
    <x v="46"/>
    <s v="INDIVIDUAL"/>
    <s v="10+ years"/>
    <s v="Collins, Butler &amp; Co., P.C."/>
    <x v="0"/>
    <s v="RENT"/>
    <x v="48"/>
    <d v="2021-05-14T00:00:00"/>
    <x v="67"/>
    <x v="0"/>
    <x v="0"/>
    <d v="2021-06-14T00:00:00"/>
    <n v="1264640"/>
    <x v="1"/>
    <s v="B2"/>
    <x v="0"/>
    <x v="1"/>
    <n v="55000"/>
    <n v="0.16869999468326569"/>
    <n v="390.8800048828125"/>
    <n v="0.10649999976158142"/>
    <n v="12000"/>
    <n v="23"/>
    <n v="13977"/>
  </r>
  <r>
    <n v="1035032"/>
    <x v="14"/>
    <s v="INDIVIDUAL"/>
    <s v="10+ years"/>
    <s v="Miami Valley Hosptial"/>
    <x v="4"/>
    <s v="RENT"/>
    <x v="54"/>
    <d v="2021-04-14T00:00:00"/>
    <x v="64"/>
    <x v="0"/>
    <x v="0"/>
    <d v="2021-05-14T00:00:00"/>
    <n v="1264642"/>
    <x v="0"/>
    <s v="E4"/>
    <x v="1"/>
    <x v="0"/>
    <n v="65000"/>
    <n v="0.19419999420642853"/>
    <n v="813.1500244140625"/>
    <n v="0.19910000264644623"/>
    <n v="30750"/>
    <n v="16"/>
    <n v="41962"/>
  </r>
  <r>
    <n v="1035051"/>
    <x v="1"/>
    <s v="INDIVIDUAL"/>
    <s v="10+ years"/>
    <s v="U.S. Treasury Department"/>
    <x v="0"/>
    <s v="MORTGAGE"/>
    <x v="48"/>
    <d v="2021-04-16T00:00:00"/>
    <x v="87"/>
    <x v="0"/>
    <x v="0"/>
    <d v="2022-01-14T00:00:00"/>
    <n v="1264661"/>
    <x v="1"/>
    <s v="B2"/>
    <x v="0"/>
    <x v="2"/>
    <n v="136000"/>
    <n v="0.10830000042915344"/>
    <n v="91.209999084472656"/>
    <n v="0.10649999976158142"/>
    <n v="2800"/>
    <n v="33"/>
    <n v="3283"/>
  </r>
  <r>
    <n v="1035053"/>
    <x v="1"/>
    <s v="INDIVIDUAL"/>
    <s v="10+ years"/>
    <s v="Human Resources Administration"/>
    <x v="0"/>
    <s v="RENT"/>
    <x v="48"/>
    <d v="2021-04-16T00:00:00"/>
    <x v="2"/>
    <x v="0"/>
    <x v="0"/>
    <d v="2021-04-13T00:00:00"/>
    <n v="1264663"/>
    <x v="1"/>
    <s v="B2"/>
    <x v="0"/>
    <x v="2"/>
    <n v="58000"/>
    <n v="9.7199998795986176E-2"/>
    <n v="325.739990234375"/>
    <n v="0.10649999976158142"/>
    <n v="10000"/>
    <n v="14"/>
    <n v="11103"/>
  </r>
  <r>
    <n v="1035054"/>
    <x v="31"/>
    <s v="INDIVIDUAL"/>
    <s v="10+ years"/>
    <s v="walmart"/>
    <x v="1"/>
    <s v="RENT"/>
    <x v="48"/>
    <d v="2021-12-15T00:00:00"/>
    <x v="87"/>
    <x v="0"/>
    <x v="0"/>
    <d v="2022-01-14T00:00:00"/>
    <n v="1264664"/>
    <x v="0"/>
    <s v="C4"/>
    <x v="0"/>
    <x v="0"/>
    <n v="46000"/>
    <n v="4.8000000417232513E-2"/>
    <n v="194.8699951171875"/>
    <n v="0.15270000696182251"/>
    <n v="5600"/>
    <n v="17"/>
    <n v="7030"/>
  </r>
  <r>
    <n v="1035062"/>
    <x v="21"/>
    <s v="INDIVIDUAL"/>
    <s v="3 years"/>
    <s v="Harris Corporation"/>
    <x v="4"/>
    <s v="RENT"/>
    <x v="54"/>
    <d v="2021-10-13T00:00:00"/>
    <x v="74"/>
    <x v="1"/>
    <x v="1"/>
    <d v="2021-07-13T00:00:00"/>
    <n v="1264673"/>
    <x v="0"/>
    <s v="E2"/>
    <x v="1"/>
    <x v="1"/>
    <n v="78050"/>
    <n v="0.16840000450611115"/>
    <n v="441.27999877929688"/>
    <n v="0.19030000269412994"/>
    <n v="17000"/>
    <n v="42"/>
    <n v="13560"/>
  </r>
  <r>
    <n v="1035063"/>
    <x v="0"/>
    <s v="INDIVIDUAL"/>
    <s v="3 years"/>
    <s v="Commonwealth Business Bank"/>
    <x v="3"/>
    <s v="RENT"/>
    <x v="48"/>
    <d v="2021-05-16T00:00:00"/>
    <x v="87"/>
    <x v="0"/>
    <x v="0"/>
    <d v="2022-01-14T00:00:00"/>
    <n v="1264674"/>
    <x v="1"/>
    <s v="D2"/>
    <x v="0"/>
    <x v="1"/>
    <n v="40000"/>
    <n v="0.21629999577999115"/>
    <n v="355.3900146484375"/>
    <n v="0.16769999265670776"/>
    <n v="10000"/>
    <n v="31"/>
    <n v="12794"/>
  </r>
  <r>
    <n v="1035067"/>
    <x v="25"/>
    <s v="INDIVIDUAL"/>
    <s v="3 years"/>
    <s v="Enterprise rent a car"/>
    <x v="3"/>
    <s v="RENT"/>
    <x v="48"/>
    <d v="2021-05-16T00:00:00"/>
    <x v="15"/>
    <x v="0"/>
    <x v="0"/>
    <d v="2021-08-12T00:00:00"/>
    <n v="1264678"/>
    <x v="0"/>
    <s v="D2"/>
    <x v="0"/>
    <x v="2"/>
    <n v="49000"/>
    <n v="0.20399999618530273"/>
    <n v="355.3900146484375"/>
    <n v="0.16769999265670776"/>
    <n v="10000"/>
    <n v="24"/>
    <n v="10913"/>
  </r>
  <r>
    <n v="1035079"/>
    <x v="0"/>
    <s v="INDIVIDUAL"/>
    <s v="1 year"/>
    <s v="University of California, Los Angeles"/>
    <x v="4"/>
    <s v="RENT"/>
    <x v="54"/>
    <d v="2021-05-16T00:00:00"/>
    <x v="99"/>
    <x v="0"/>
    <x v="0"/>
    <d v="2021-05-16T00:00:00"/>
    <n v="1264690"/>
    <x v="0"/>
    <s v="E5"/>
    <x v="1"/>
    <x v="2"/>
    <n v="55000"/>
    <n v="0.12870000302791595"/>
    <n v="479.89999389648438"/>
    <n v="0.20299999415874481"/>
    <n v="18000"/>
    <n v="19"/>
    <n v="28572"/>
  </r>
  <r>
    <n v="1035085"/>
    <x v="19"/>
    <s v="INDIVIDUAL"/>
    <s v="6 years"/>
    <s v="ALLEGIANCE AUTO BODY"/>
    <x v="4"/>
    <s v="RENT"/>
    <x v="48"/>
    <d v="2021-11-15T00:00:00"/>
    <x v="85"/>
    <x v="0"/>
    <x v="0"/>
    <d v="2021-09-15T00:00:00"/>
    <n v="1264697"/>
    <x v="0"/>
    <s v="E3"/>
    <x v="1"/>
    <x v="2"/>
    <n v="25000"/>
    <n v="0.19820000231266022"/>
    <n v="206.11000061035156"/>
    <n v="0.19419999420642853"/>
    <n v="7875"/>
    <n v="22"/>
    <n v="11974"/>
  </r>
  <r>
    <n v="1035086"/>
    <x v="24"/>
    <s v="INDIVIDUAL"/>
    <s v="2 years"/>
    <s v="Universal Communication"/>
    <x v="4"/>
    <s v="RENT"/>
    <x v="48"/>
    <d v="2021-05-16T00:00:00"/>
    <x v="82"/>
    <x v="0"/>
    <x v="0"/>
    <d v="2021-11-14T00:00:00"/>
    <n v="1264698"/>
    <x v="0"/>
    <s v="E3"/>
    <x v="0"/>
    <x v="2"/>
    <n v="36000"/>
    <n v="0.15569999814033508"/>
    <n v="221.22000122070313"/>
    <n v="0.19419999420642853"/>
    <n v="6000"/>
    <n v="6"/>
    <n v="7953"/>
  </r>
  <r>
    <n v="1035105"/>
    <x v="0"/>
    <s v="INDIVIDUAL"/>
    <s v="5 years"/>
    <s v="Delano Union Elementary"/>
    <x v="3"/>
    <s v="OWN"/>
    <x v="48"/>
    <d v="2021-02-13T00:00:00"/>
    <x v="2"/>
    <x v="0"/>
    <x v="0"/>
    <d v="2021-04-13T00:00:00"/>
    <n v="1264920"/>
    <x v="1"/>
    <s v="D1"/>
    <x v="0"/>
    <x v="2"/>
    <n v="50000"/>
    <n v="0.22439999878406525"/>
    <n v="529.510009765625"/>
    <n v="0.16290000081062317"/>
    <n v="15000"/>
    <n v="8"/>
    <n v="17562"/>
  </r>
  <r>
    <n v="1035141"/>
    <x v="25"/>
    <s v="INDIVIDUAL"/>
    <s v="5 years"/>
    <s v="KQTV"/>
    <x v="0"/>
    <s v="MORTGAGE"/>
    <x v="54"/>
    <d v="2021-05-16T00:00:00"/>
    <x v="100"/>
    <x v="2"/>
    <x v="0"/>
    <d v="2021-06-16T00:00:00"/>
    <n v="1264957"/>
    <x v="0"/>
    <s v="B4"/>
    <x v="1"/>
    <x v="1"/>
    <n v="42000"/>
    <n v="0.23829999566078186"/>
    <n v="376.16000366210938"/>
    <n v="0.1242000013589859"/>
    <n v="16750"/>
    <n v="26"/>
    <n v="19924"/>
  </r>
  <r>
    <n v="1035160"/>
    <x v="21"/>
    <s v="INDIVIDUAL"/>
    <s v="10+ years"/>
    <s v="Genco Masonry, Inc."/>
    <x v="4"/>
    <s v="MORTGAGE"/>
    <x v="54"/>
    <d v="2021-01-12T00:00:00"/>
    <x v="9"/>
    <x v="0"/>
    <x v="0"/>
    <d v="2021-02-12T00:00:00"/>
    <n v="1264978"/>
    <x v="0"/>
    <s v="E2"/>
    <x v="1"/>
    <x v="0"/>
    <n v="75000"/>
    <n v="0.20100000500679016"/>
    <n v="410.1300048828125"/>
    <n v="0.19030000269412994"/>
    <n v="15800"/>
    <n v="32"/>
    <n v="16051"/>
  </r>
  <r>
    <n v="1035162"/>
    <x v="19"/>
    <s v="INDIVIDUAL"/>
    <s v="&lt; 1 year"/>
    <s v="Aqua Pharmaceuticals"/>
    <x v="2"/>
    <s v="MORTGAGE"/>
    <x v="48"/>
    <d v="2021-05-16T00:00:00"/>
    <x v="87"/>
    <x v="0"/>
    <x v="0"/>
    <d v="2022-01-14T00:00:00"/>
    <n v="1264798"/>
    <x v="11"/>
    <s v="A5"/>
    <x v="0"/>
    <x v="2"/>
    <n v="75000"/>
    <n v="7.4900001287460327E-2"/>
    <n v="238.14999389648438"/>
    <n v="8.9000001549720764E-2"/>
    <n v="7500"/>
    <n v="17"/>
    <n v="8573"/>
  </r>
  <r>
    <n v="1035167"/>
    <x v="2"/>
    <s v="INDIVIDUAL"/>
    <s v="6 years"/>
    <s v="Texas A&amp;M university"/>
    <x v="4"/>
    <s v="MORTGAGE"/>
    <x v="54"/>
    <d v="2021-05-16T00:00:00"/>
    <x v="65"/>
    <x v="1"/>
    <x v="1"/>
    <d v="2021-07-12T00:00:00"/>
    <n v="1264803"/>
    <x v="1"/>
    <s v="E5"/>
    <x v="1"/>
    <x v="2"/>
    <n v="65000"/>
    <n v="0.2004999965429306"/>
    <n v="335.92999267578125"/>
    <n v="0.20299999415874481"/>
    <n v="12600"/>
    <n v="19"/>
    <n v="2010"/>
  </r>
  <r>
    <n v="1035171"/>
    <x v="28"/>
    <s v="INDIVIDUAL"/>
    <s v="10+ years"/>
    <s v="Dept of Transportation / FAA"/>
    <x v="1"/>
    <s v="RENT"/>
    <x v="48"/>
    <d v="2021-05-16T00:00:00"/>
    <x v="67"/>
    <x v="0"/>
    <x v="0"/>
    <d v="2021-06-14T00:00:00"/>
    <n v="1264808"/>
    <x v="1"/>
    <s v="C1"/>
    <x v="0"/>
    <x v="0"/>
    <n v="102000"/>
    <n v="0.14190000295639038"/>
    <n v="800.760009765625"/>
    <n v="0.13490000367164612"/>
    <n v="23600"/>
    <n v="29"/>
    <n v="28584"/>
  </r>
  <r>
    <n v="1035174"/>
    <x v="26"/>
    <s v="INDIVIDUAL"/>
    <s v="1 year"/>
    <s v="MacAulay-Brown (Hill Air Force Base)"/>
    <x v="1"/>
    <s v="MORTGAGE"/>
    <x v="54"/>
    <d v="2021-05-16T00:00:00"/>
    <x v="66"/>
    <x v="0"/>
    <x v="0"/>
    <d v="2021-06-13T00:00:00"/>
    <n v="1264811"/>
    <x v="0"/>
    <s v="C3"/>
    <x v="0"/>
    <x v="1"/>
    <n v="70000"/>
    <n v="5.8499999344348907E-2"/>
    <n v="389.79000854492188"/>
    <n v="0.14650000631809235"/>
    <n v="11300"/>
    <n v="11"/>
    <n v="13201"/>
  </r>
  <r>
    <n v="1035176"/>
    <x v="2"/>
    <s v="INDIVIDUAL"/>
    <s v="5 years"/>
    <s v="Ascension Capital Group"/>
    <x v="1"/>
    <s v="MORTGAGE"/>
    <x v="48"/>
    <d v="2021-05-16T00:00:00"/>
    <x v="64"/>
    <x v="0"/>
    <x v="0"/>
    <d v="2021-05-14T00:00:00"/>
    <n v="1264813"/>
    <x v="0"/>
    <s v="C2"/>
    <x v="0"/>
    <x v="1"/>
    <n v="86000"/>
    <n v="8.8600002229213715E-2"/>
    <n v="480.32998657226563"/>
    <n v="0.14270000159740448"/>
    <n v="14000"/>
    <n v="22"/>
    <n v="17094"/>
  </r>
  <r>
    <n v="1035202"/>
    <x v="0"/>
    <s v="INDIVIDUAL"/>
    <s v="8 years"/>
    <s v="Med-Legal, Inc."/>
    <x v="2"/>
    <s v="RENT"/>
    <x v="48"/>
    <d v="2021-03-16T00:00:00"/>
    <x v="87"/>
    <x v="0"/>
    <x v="0"/>
    <d v="2022-01-14T00:00:00"/>
    <n v="1264841"/>
    <x v="1"/>
    <s v="A3"/>
    <x v="0"/>
    <x v="2"/>
    <n v="30000"/>
    <n v="0.17560000717639923"/>
    <n v="186.66999816894531"/>
    <n v="7.5099997222423553E-2"/>
    <n v="6000"/>
    <n v="22"/>
    <n v="6720"/>
  </r>
  <r>
    <n v="1035203"/>
    <x v="15"/>
    <s v="INDIVIDUAL"/>
    <s v="2 years"/>
    <s v="Scottsdale Healthcare Medical Center"/>
    <x v="2"/>
    <s v="RENT"/>
    <x v="48"/>
    <d v="2021-02-15T00:00:00"/>
    <x v="87"/>
    <x v="0"/>
    <x v="0"/>
    <d v="2022-01-14T00:00:00"/>
    <n v="1264842"/>
    <x v="0"/>
    <s v="A5"/>
    <x v="0"/>
    <x v="2"/>
    <n v="55000"/>
    <n v="0.14710000157356262"/>
    <n v="190.52000427246094"/>
    <n v="8.9000001549720764E-2"/>
    <n v="6000"/>
    <n v="27"/>
    <n v="6859"/>
  </r>
  <r>
    <n v="1035215"/>
    <x v="5"/>
    <s v="INDIVIDUAL"/>
    <s v="9 years"/>
    <s v="yankee candle company"/>
    <x v="1"/>
    <s v="RENT"/>
    <x v="48"/>
    <d v="2021-05-16T00:00:00"/>
    <x v="87"/>
    <x v="0"/>
    <x v="0"/>
    <d v="2022-01-14T00:00:00"/>
    <n v="1264855"/>
    <x v="1"/>
    <s v="C1"/>
    <x v="0"/>
    <x v="1"/>
    <n v="35000"/>
    <n v="0.21050000190734863"/>
    <n v="383.42001342773438"/>
    <n v="0.13490000367164612"/>
    <n v="11300"/>
    <n v="20"/>
    <n v="13803"/>
  </r>
  <r>
    <n v="1035219"/>
    <x v="1"/>
    <s v="INDIVIDUAL"/>
    <s v="4 years"/>
    <s v="MJJ Brilliant"/>
    <x v="0"/>
    <s v="RENT"/>
    <x v="48"/>
    <d v="2021-05-16T00:00:00"/>
    <x v="87"/>
    <x v="0"/>
    <x v="0"/>
    <d v="2022-01-14T00:00:00"/>
    <n v="1264859"/>
    <x v="1"/>
    <s v="B2"/>
    <x v="0"/>
    <x v="0"/>
    <n v="68000"/>
    <n v="0.10660000145435333"/>
    <n v="586.32000732421875"/>
    <n v="0.10649999976158142"/>
    <n v="18000"/>
    <n v="20"/>
    <n v="21107"/>
  </r>
  <r>
    <n v="1035255"/>
    <x v="16"/>
    <s v="INDIVIDUAL"/>
    <s v="&lt; 1 year"/>
    <s v="Advance Auto Parts"/>
    <x v="0"/>
    <s v="RENT"/>
    <x v="48"/>
    <d v="2021-05-16T00:00:00"/>
    <x v="83"/>
    <x v="1"/>
    <x v="1"/>
    <d v="2021-11-13T00:00:00"/>
    <n v="1264896"/>
    <x v="1"/>
    <s v="B3"/>
    <x v="0"/>
    <x v="0"/>
    <n v="95000"/>
    <n v="9.8399996757507324E-2"/>
    <n v="694.5999755859375"/>
    <n v="0.11710000038146973"/>
    <n v="21000"/>
    <n v="28"/>
    <n v="14586"/>
  </r>
  <r>
    <n v="1035273"/>
    <x v="0"/>
    <s v="INDIVIDUAL"/>
    <s v="2 years"/>
    <s v="Z-Ultimate Studios of Self Defense"/>
    <x v="2"/>
    <s v="RENT"/>
    <x v="48"/>
    <d v="2021-05-16T00:00:00"/>
    <x v="87"/>
    <x v="0"/>
    <x v="0"/>
    <d v="2022-01-14T00:00:00"/>
    <n v="1265114"/>
    <x v="0"/>
    <s v="A5"/>
    <x v="0"/>
    <x v="2"/>
    <n v="20000"/>
    <n v="0.14339999854564667"/>
    <n v="301.66000366210938"/>
    <n v="8.9000001549720764E-2"/>
    <n v="9500"/>
    <n v="11"/>
    <n v="10860"/>
  </r>
  <r>
    <n v="1035283"/>
    <x v="29"/>
    <s v="INDIVIDUAL"/>
    <s v="10+ years"/>
    <s v="Civil Air Patrol"/>
    <x v="4"/>
    <s v="MORTGAGE"/>
    <x v="54"/>
    <d v="2021-05-16T00:00:00"/>
    <x v="100"/>
    <x v="2"/>
    <x v="0"/>
    <d v="2021-06-16T00:00:00"/>
    <n v="1265124"/>
    <x v="0"/>
    <s v="E3"/>
    <x v="1"/>
    <x v="0"/>
    <n v="76519.8203125"/>
    <n v="0.20890000462532043"/>
    <n v="916.030029296875"/>
    <n v="0.19419999420642853"/>
    <n v="35000"/>
    <n v="28"/>
    <n v="48565"/>
  </r>
  <r>
    <n v="1035284"/>
    <x v="19"/>
    <s v="INDIVIDUAL"/>
    <s v="7 years"/>
    <s v="Odwalla"/>
    <x v="1"/>
    <s v="RENT"/>
    <x v="48"/>
    <d v="2021-12-14T00:00:00"/>
    <x v="87"/>
    <x v="0"/>
    <x v="0"/>
    <d v="2022-01-14T00:00:00"/>
    <n v="1265125"/>
    <x v="1"/>
    <s v="C5"/>
    <x v="0"/>
    <x v="1"/>
    <n v="61000"/>
    <n v="5.5700000375509262E-2"/>
    <n v="351.3800048828125"/>
    <n v="0.15960000455379486"/>
    <n v="10000"/>
    <n v="14"/>
    <n v="12649"/>
  </r>
  <r>
    <n v="1035295"/>
    <x v="0"/>
    <s v="INDIVIDUAL"/>
    <s v="5 years"/>
    <s v="OHL"/>
    <x v="0"/>
    <s v="RENT"/>
    <x v="48"/>
    <d v="2021-11-15T00:00:00"/>
    <x v="87"/>
    <x v="0"/>
    <x v="0"/>
    <d v="2022-01-14T00:00:00"/>
    <n v="1265137"/>
    <x v="0"/>
    <s v="B3"/>
    <x v="0"/>
    <x v="1"/>
    <n v="38400"/>
    <n v="0.16779999434947968"/>
    <n v="429.989990234375"/>
    <n v="0.11710000038146973"/>
    <n v="13000"/>
    <n v="18"/>
    <n v="15480"/>
  </r>
  <r>
    <n v="1035349"/>
    <x v="1"/>
    <s v="INDIVIDUAL"/>
    <s v="1 year"/>
    <s v="Great Lakes Orthodontics"/>
    <x v="1"/>
    <s v="MORTGAGE"/>
    <x v="48"/>
    <d v="2021-05-16T00:00:00"/>
    <x v="3"/>
    <x v="0"/>
    <x v="0"/>
    <d v="2021-12-12T00:00:00"/>
    <n v="1265193"/>
    <x v="1"/>
    <s v="C1"/>
    <x v="0"/>
    <x v="1"/>
    <n v="46000"/>
    <n v="0.16279999911785126"/>
    <n v="407.17001342773438"/>
    <n v="0.13490000367164612"/>
    <n v="12000"/>
    <n v="27"/>
    <n v="13310"/>
  </r>
  <r>
    <n v="1035363"/>
    <x v="1"/>
    <s v="INDIVIDUAL"/>
    <s v="10+ years"/>
    <s v="Cassidy Turley"/>
    <x v="5"/>
    <s v="RENT"/>
    <x v="54"/>
    <d v="2021-05-16T00:00:00"/>
    <x v="91"/>
    <x v="0"/>
    <x v="0"/>
    <d v="2021-05-15T00:00:00"/>
    <n v="1264981"/>
    <x v="0"/>
    <s v="F2"/>
    <x v="1"/>
    <x v="0"/>
    <n v="165000"/>
    <n v="4.960000142455101E-2"/>
    <n v="544.22998046875"/>
    <n v="0.21279999613761902"/>
    <n v="20000"/>
    <n v="17"/>
    <n v="30930"/>
  </r>
  <r>
    <n v="1035381"/>
    <x v="19"/>
    <s v="INDIVIDUAL"/>
    <s v="9 years"/>
    <s v="West Customer Management Group LLC"/>
    <x v="2"/>
    <s v="MORTGAGE"/>
    <x v="48"/>
    <d v="2021-05-16T00:00:00"/>
    <x v="78"/>
    <x v="1"/>
    <x v="1"/>
    <d v="2021-03-14T00:00:00"/>
    <n v="1265001"/>
    <x v="0"/>
    <s v="A4"/>
    <x v="0"/>
    <x v="2"/>
    <n v="31000"/>
    <n v="9.830000251531601E-2"/>
    <n v="469.3599853515625"/>
    <n v="7.9000003635883331E-2"/>
    <n v="15000"/>
    <n v="13"/>
    <n v="12203"/>
  </r>
  <r>
    <n v="1035385"/>
    <x v="19"/>
    <s v="INDIVIDUAL"/>
    <s v="8 years"/>
    <s v="Product Quest mfg"/>
    <x v="0"/>
    <s v="OWN"/>
    <x v="48"/>
    <d v="2021-12-15T00:00:00"/>
    <x v="57"/>
    <x v="0"/>
    <x v="0"/>
    <d v="2021-04-14T00:00:00"/>
    <n v="1265005"/>
    <x v="0"/>
    <s v="B2"/>
    <x v="0"/>
    <x v="1"/>
    <n v="35000"/>
    <n v="0.10149999707937241"/>
    <n v="325.739990234375"/>
    <n v="0.10649999976158142"/>
    <n v="10000"/>
    <n v="6"/>
    <n v="11600"/>
  </r>
  <r>
    <n v="1035386"/>
    <x v="0"/>
    <s v="INDIVIDUAL"/>
    <s v="5 years"/>
    <s v="Inside Source"/>
    <x v="4"/>
    <s v="RENT"/>
    <x v="54"/>
    <d v="2021-03-15T00:00:00"/>
    <x v="89"/>
    <x v="0"/>
    <x v="0"/>
    <d v="2021-04-15T00:00:00"/>
    <n v="1265006"/>
    <x v="0"/>
    <s v="E1"/>
    <x v="1"/>
    <x v="0"/>
    <n v="58000"/>
    <n v="0.22179999947547913"/>
    <n v="749.1199951171875"/>
    <n v="0.18639999628067017"/>
    <n v="29100"/>
    <n v="14"/>
    <n v="42627"/>
  </r>
  <r>
    <n v="1035392"/>
    <x v="12"/>
    <s v="INDIVIDUAL"/>
    <s v="3 years"/>
    <s v="Premier Prizm Solutions"/>
    <x v="1"/>
    <s v="RENT"/>
    <x v="48"/>
    <d v="2021-05-16T00:00:00"/>
    <x v="61"/>
    <x v="0"/>
    <x v="0"/>
    <d v="2021-09-12T00:00:00"/>
    <n v="1265013"/>
    <x v="0"/>
    <s v="C2"/>
    <x v="0"/>
    <x v="1"/>
    <n v="65000"/>
    <n v="8.5799999535083771E-2"/>
    <n v="68.620002746582031"/>
    <n v="0.14270000159740448"/>
    <n v="2000"/>
    <n v="13"/>
    <n v="2051"/>
  </r>
  <r>
    <n v="1035402"/>
    <x v="0"/>
    <s v="INDIVIDUAL"/>
    <s v="10+ years"/>
    <s v="united parcial service"/>
    <x v="3"/>
    <s v="MORTGAGE"/>
    <x v="54"/>
    <d v="2021-10-14T00:00:00"/>
    <x v="95"/>
    <x v="1"/>
    <x v="1"/>
    <d v="2021-07-14T00:00:00"/>
    <n v="1265024"/>
    <x v="0"/>
    <s v="D4"/>
    <x v="1"/>
    <x v="0"/>
    <n v="82000"/>
    <n v="9.7499996423721313E-2"/>
    <n v="543.58001708984375"/>
    <n v="0.17579999566078186"/>
    <n v="21600"/>
    <n v="26"/>
    <n v="18123"/>
  </r>
  <r>
    <n v="1035408"/>
    <x v="17"/>
    <s v="INDIVIDUAL"/>
    <s v="10+ years"/>
    <s v="State of Colorado, Dept of Local Affairs"/>
    <x v="1"/>
    <s v="MORTGAGE"/>
    <x v="48"/>
    <d v="2021-05-16T00:00:00"/>
    <x v="87"/>
    <x v="0"/>
    <x v="0"/>
    <d v="2022-01-14T00:00:00"/>
    <n v="1265030"/>
    <x v="1"/>
    <s v="C2"/>
    <x v="0"/>
    <x v="0"/>
    <n v="45000"/>
    <n v="0.22800000011920929"/>
    <n v="420.29000854492188"/>
    <n v="0.14270000159740448"/>
    <n v="12250"/>
    <n v="26"/>
    <n v="15130"/>
  </r>
  <r>
    <n v="1035424"/>
    <x v="19"/>
    <s v="INDIVIDUAL"/>
    <s v="6 years"/>
    <s v="BankAtlantic"/>
    <x v="1"/>
    <s v="OWN"/>
    <x v="54"/>
    <d v="2021-05-15T00:00:00"/>
    <x v="90"/>
    <x v="1"/>
    <x v="1"/>
    <d v="2021-06-15T00:00:00"/>
    <n v="1265049"/>
    <x v="1"/>
    <s v="C5"/>
    <x v="1"/>
    <x v="1"/>
    <n v="26000"/>
    <n v="0.20489999651908875"/>
    <n v="269.70001220703125"/>
    <n v="0.15960000455379486"/>
    <n v="11100"/>
    <n v="21"/>
    <n v="10558"/>
  </r>
  <r>
    <n v="1035425"/>
    <x v="21"/>
    <s v="INDIVIDUAL"/>
    <s v="10+ years"/>
    <s v="EOIR Technologies, Inc."/>
    <x v="5"/>
    <s v="MORTGAGE"/>
    <x v="54"/>
    <d v="2021-05-16T00:00:00"/>
    <x v="100"/>
    <x v="2"/>
    <x v="0"/>
    <d v="2021-06-16T00:00:00"/>
    <n v="1265050"/>
    <x v="1"/>
    <s v="F4"/>
    <x v="1"/>
    <x v="0"/>
    <n v="95300"/>
    <n v="0.14710000157356262"/>
    <n v="967.8599853515625"/>
    <n v="0.22059999406337738"/>
    <n v="35000"/>
    <n v="38"/>
    <n v="51286"/>
  </r>
  <r>
    <n v="1035428"/>
    <x v="9"/>
    <s v="INDIVIDUAL"/>
    <s v="6 years"/>
    <s v="SpiritAerosystem"/>
    <x v="1"/>
    <s v="MORTGAGE"/>
    <x v="48"/>
    <d v="2021-05-16T00:00:00"/>
    <x v="87"/>
    <x v="0"/>
    <x v="0"/>
    <d v="2022-01-14T00:00:00"/>
    <n v="1265054"/>
    <x v="1"/>
    <s v="C4"/>
    <x v="0"/>
    <x v="0"/>
    <n v="65000"/>
    <n v="0.14990000426769257"/>
    <n v="811.65997314453125"/>
    <n v="0.15270000696182251"/>
    <n v="23325"/>
    <n v="15"/>
    <n v="29220"/>
  </r>
  <r>
    <n v="1035436"/>
    <x v="4"/>
    <s v="INDIVIDUAL"/>
    <s v="&lt; 1 year"/>
    <s v="Pathway Homes Inc"/>
    <x v="1"/>
    <s v="RENT"/>
    <x v="48"/>
    <d v="2021-12-15T00:00:00"/>
    <x v="87"/>
    <x v="0"/>
    <x v="0"/>
    <d v="2022-01-14T00:00:00"/>
    <n v="1265063"/>
    <x v="0"/>
    <s v="C5"/>
    <x v="0"/>
    <x v="2"/>
    <n v="32000"/>
    <n v="0.21490000188350677"/>
    <n v="193.25999450683594"/>
    <n v="0.15960000455379486"/>
    <n v="5500"/>
    <n v="14"/>
    <n v="6957"/>
  </r>
  <r>
    <n v="1035442"/>
    <x v="19"/>
    <s v="INDIVIDUAL"/>
    <s v="8 years"/>
    <s v="Henry Schein"/>
    <x v="1"/>
    <s v="MORTGAGE"/>
    <x v="54"/>
    <d v="2021-05-16T00:00:00"/>
    <x v="100"/>
    <x v="2"/>
    <x v="0"/>
    <d v="2021-06-16T00:00:00"/>
    <n v="1265069"/>
    <x v="0"/>
    <s v="C2"/>
    <x v="1"/>
    <x v="0"/>
    <n v="35000"/>
    <n v="0.2320999950170517"/>
    <n v="271.54000854492188"/>
    <n v="0.14270000159740448"/>
    <n v="11600"/>
    <n v="14"/>
    <n v="14369"/>
  </r>
  <r>
    <n v="1035444"/>
    <x v="19"/>
    <s v="INDIVIDUAL"/>
    <s v="1 year"/>
    <s v="Florida National College"/>
    <x v="1"/>
    <s v="RENT"/>
    <x v="48"/>
    <d v="2021-05-16T00:00:00"/>
    <x v="11"/>
    <x v="0"/>
    <x v="0"/>
    <d v="2021-03-13T00:00:00"/>
    <n v="1265071"/>
    <x v="0"/>
    <s v="C1"/>
    <x v="0"/>
    <x v="2"/>
    <n v="42000"/>
    <n v="8.060000091791153E-2"/>
    <n v="339.30999755859375"/>
    <n v="0.13490000367164612"/>
    <n v="10000"/>
    <n v="32"/>
    <n v="11331"/>
  </r>
  <r>
    <n v="1035463"/>
    <x v="2"/>
    <s v="INDIVIDUAL"/>
    <s v="&lt; 1 year"/>
    <s v="SavaSeniorCare"/>
    <x v="3"/>
    <s v="RENT"/>
    <x v="48"/>
    <d v="2021-05-16T00:00:00"/>
    <x v="75"/>
    <x v="0"/>
    <x v="0"/>
    <d v="2021-05-13T00:00:00"/>
    <n v="1265090"/>
    <x v="1"/>
    <s v="D2"/>
    <x v="0"/>
    <x v="2"/>
    <n v="90000"/>
    <n v="0.15410000085830688"/>
    <n v="604.15997314453125"/>
    <n v="0.16769999265670776"/>
    <n v="17000"/>
    <n v="39"/>
    <n v="20146"/>
  </r>
  <r>
    <n v="1035481"/>
    <x v="10"/>
    <s v="INDIVIDUAL"/>
    <s v="2 years"/>
    <s v="Southeastern Freight Lines"/>
    <x v="0"/>
    <s v="RENT"/>
    <x v="48"/>
    <d v="2021-04-13T00:00:00"/>
    <x v="3"/>
    <x v="1"/>
    <x v="1"/>
    <d v="2021-12-12T00:00:00"/>
    <n v="1265108"/>
    <x v="7"/>
    <s v="B5"/>
    <x v="0"/>
    <x v="1"/>
    <n v="25000"/>
    <n v="0.17659999430179596"/>
    <n v="60.389999389648438"/>
    <n v="0.12690000236034393"/>
    <n v="1800"/>
    <n v="5"/>
    <n v="737"/>
  </r>
  <r>
    <n v="1035487"/>
    <x v="1"/>
    <s v="INDIVIDUAL"/>
    <s v="2 years"/>
    <s v="U Store It"/>
    <x v="5"/>
    <s v="OWN"/>
    <x v="54"/>
    <d v="2021-04-16T00:00:00"/>
    <x v="69"/>
    <x v="1"/>
    <x v="1"/>
    <d v="2022-01-12T00:00:00"/>
    <n v="1265314"/>
    <x v="0"/>
    <s v="F3"/>
    <x v="1"/>
    <x v="2"/>
    <n v="33000"/>
    <n v="0.14360000193119049"/>
    <n v="411.48001098632813"/>
    <n v="0.2167000025510788"/>
    <n v="15000"/>
    <n v="20"/>
    <n v="4313"/>
  </r>
  <r>
    <n v="1035508"/>
    <x v="3"/>
    <s v="INDIVIDUAL"/>
    <s v="4 years"/>
    <s v="Foundation Source"/>
    <x v="2"/>
    <s v="MORTGAGE"/>
    <x v="54"/>
    <d v="2021-05-16T00:00:00"/>
    <x v="82"/>
    <x v="0"/>
    <x v="0"/>
    <d v="2021-11-14T00:00:00"/>
    <n v="1265335"/>
    <x v="0"/>
    <s v="A3"/>
    <x v="0"/>
    <x v="1"/>
    <n v="67000"/>
    <n v="0.16329999268054962"/>
    <n v="217.77999877929688"/>
    <n v="7.5099997222423553E-2"/>
    <n v="7000"/>
    <n v="24"/>
    <n v="7835"/>
  </r>
  <r>
    <n v="1035518"/>
    <x v="10"/>
    <s v="INDIVIDUAL"/>
    <s v="7 years"/>
    <s v="Aflac"/>
    <x v="0"/>
    <s v="RENT"/>
    <x v="54"/>
    <d v="2021-11-14T00:00:00"/>
    <x v="16"/>
    <x v="1"/>
    <x v="1"/>
    <d v="2021-09-14T00:00:00"/>
    <n v="1265346"/>
    <x v="0"/>
    <s v="B5"/>
    <x v="1"/>
    <x v="0"/>
    <n v="75000"/>
    <n v="0.16060000658035278"/>
    <n v="325.3699951171875"/>
    <n v="0.12690000236034393"/>
    <n v="14400"/>
    <n v="35"/>
    <n v="13703"/>
  </r>
  <r>
    <n v="1035582"/>
    <x v="2"/>
    <s v="INDIVIDUAL"/>
    <s v="4 years"/>
    <s v="AlertLogic"/>
    <x v="4"/>
    <s v="MORTGAGE"/>
    <x v="54"/>
    <d v="2021-05-16T00:00:00"/>
    <x v="100"/>
    <x v="0"/>
    <x v="0"/>
    <d v="2021-06-16T00:00:00"/>
    <n v="1265229"/>
    <x v="1"/>
    <s v="E2"/>
    <x v="1"/>
    <x v="1"/>
    <n v="65000"/>
    <n v="0.15299999713897705"/>
    <n v="311.489990234375"/>
    <n v="0.19030000269412994"/>
    <n v="12000"/>
    <n v="23"/>
    <n v="18570"/>
  </r>
  <r>
    <n v="1035592"/>
    <x v="0"/>
    <s v="INDIVIDUAL"/>
    <s v="&lt; 1 year"/>
    <s v="Celebrity Honda"/>
    <x v="1"/>
    <s v="RENT"/>
    <x v="48"/>
    <d v="2021-08-12T00:00:00"/>
    <x v="48"/>
    <x v="1"/>
    <x v="1"/>
    <d v="2021-05-12T00:00:00"/>
    <n v="1265240"/>
    <x v="7"/>
    <s v="C2"/>
    <x v="0"/>
    <x v="2"/>
    <n v="24000"/>
    <n v="1.7500000074505806E-2"/>
    <n v="171.55000305175781"/>
    <n v="0.14270000159740448"/>
    <n v="5000"/>
    <n v="8"/>
    <n v="694"/>
  </r>
  <r>
    <n v="1035594"/>
    <x v="16"/>
    <s v="INDIVIDUAL"/>
    <s v="6 years"/>
    <s v="Guitar Center, Inc."/>
    <x v="3"/>
    <s v="RENT"/>
    <x v="54"/>
    <d v="2021-05-16T00:00:00"/>
    <x v="100"/>
    <x v="2"/>
    <x v="0"/>
    <d v="2021-06-16T00:00:00"/>
    <n v="1265241"/>
    <x v="0"/>
    <s v="D3"/>
    <x v="1"/>
    <x v="0"/>
    <n v="34500"/>
    <n v="0.24519999325275421"/>
    <n v="366.85000610351563"/>
    <n v="0.17270000278949738"/>
    <n v="14675"/>
    <n v="21"/>
    <n v="19409"/>
  </r>
  <r>
    <n v="1035597"/>
    <x v="5"/>
    <s v="INDIVIDUAL"/>
    <s v="10+ years"/>
    <s v="ACCION International"/>
    <x v="0"/>
    <s v="RENT"/>
    <x v="48"/>
    <d v="2021-12-12T00:00:00"/>
    <x v="69"/>
    <x v="0"/>
    <x v="0"/>
    <d v="2022-01-12T00:00:00"/>
    <n v="1265246"/>
    <x v="4"/>
    <s v="B5"/>
    <x v="0"/>
    <x v="2"/>
    <n v="225000"/>
    <n v="5.1399998366832733E-2"/>
    <n v="744.70001220703125"/>
    <n v="0.12690000236034393"/>
    <n v="22200"/>
    <n v="15"/>
    <n v="24654"/>
  </r>
  <r>
    <n v="1035619"/>
    <x v="14"/>
    <s v="INDIVIDUAL"/>
    <s v="4 years"/>
    <s v="Cardinal Health"/>
    <x v="1"/>
    <s v="RENT"/>
    <x v="48"/>
    <d v="2021-03-12T00:00:00"/>
    <x v="6"/>
    <x v="0"/>
    <x v="0"/>
    <d v="2021-04-12T00:00:00"/>
    <n v="1265269"/>
    <x v="1"/>
    <s v="C2"/>
    <x v="0"/>
    <x v="1"/>
    <n v="93000"/>
    <n v="7.6399996876716614E-2"/>
    <n v="205.86000061035156"/>
    <n v="0.14270000159740448"/>
    <n v="6000"/>
    <n v="15"/>
    <n v="6209"/>
  </r>
  <r>
    <n v="1035631"/>
    <x v="6"/>
    <s v="INDIVIDUAL"/>
    <s v="&lt; 1 year"/>
    <s v="City of Troy"/>
    <x v="2"/>
    <s v="RENT"/>
    <x v="54"/>
    <d v="2021-05-16T00:00:00"/>
    <x v="65"/>
    <x v="0"/>
    <x v="0"/>
    <d v="2021-07-12T00:00:00"/>
    <n v="1265281"/>
    <x v="2"/>
    <s v="A4"/>
    <x v="0"/>
    <x v="1"/>
    <n v="53000"/>
    <n v="0.17229999601840973"/>
    <n v="156.46000671386719"/>
    <n v="7.9000003635883331E-2"/>
    <n v="5000"/>
    <n v="21"/>
    <n v="5185"/>
  </r>
  <r>
    <n v="1035636"/>
    <x v="21"/>
    <s v="INDIVIDUAL"/>
    <s v="2 years"/>
    <s v="US AUTO PARTS NETWORK"/>
    <x v="0"/>
    <s v="RENT"/>
    <x v="48"/>
    <d v="2021-06-14T00:00:00"/>
    <x v="83"/>
    <x v="0"/>
    <x v="0"/>
    <d v="2021-11-13T00:00:00"/>
    <n v="1265287"/>
    <x v="0"/>
    <s v="B4"/>
    <x v="0"/>
    <x v="1"/>
    <n v="28800"/>
    <n v="0.24379999935626984"/>
    <n v="100.25"/>
    <n v="0.1242000013589859"/>
    <n v="3000"/>
    <n v="23"/>
    <n v="3506"/>
  </r>
  <r>
    <n v="1035647"/>
    <x v="2"/>
    <s v="INDIVIDUAL"/>
    <s v="6 years"/>
    <s v="Hewlett Packard"/>
    <x v="2"/>
    <s v="MORTGAGE"/>
    <x v="48"/>
    <d v="2021-04-16T00:00:00"/>
    <x v="74"/>
    <x v="0"/>
    <x v="0"/>
    <d v="2021-07-13T00:00:00"/>
    <n v="1265298"/>
    <x v="5"/>
    <s v="A1"/>
    <x v="0"/>
    <x v="2"/>
    <n v="109000"/>
    <n v="0.12449999898672104"/>
    <n v="486.97000122070313"/>
    <n v="6.0300000011920929E-2"/>
    <n v="16000"/>
    <n v="20"/>
    <n v="17127"/>
  </r>
  <r>
    <n v="1035655"/>
    <x v="37"/>
    <s v="INDIVIDUAL"/>
    <s v="3 years"/>
    <s v="Internews Network"/>
    <x v="0"/>
    <s v="RENT"/>
    <x v="48"/>
    <d v="2021-10-13T00:00:00"/>
    <x v="83"/>
    <x v="0"/>
    <x v="0"/>
    <d v="2021-11-13T00:00:00"/>
    <n v="1265306"/>
    <x v="0"/>
    <s v="B4"/>
    <x v="0"/>
    <x v="1"/>
    <n v="50000"/>
    <n v="0.13320000469684601"/>
    <n v="267.32998657226563"/>
    <n v="0.1242000013589859"/>
    <n v="8000"/>
    <n v="17"/>
    <n v="8999"/>
  </r>
  <r>
    <n v="1035664"/>
    <x v="10"/>
    <s v="INDIVIDUAL"/>
    <s v="8 years"/>
    <s v="Rgis llc"/>
    <x v="4"/>
    <s v="RENT"/>
    <x v="48"/>
    <d v="2021-08-14T00:00:00"/>
    <x v="57"/>
    <x v="1"/>
    <x v="1"/>
    <d v="2021-04-14T00:00:00"/>
    <n v="1265515"/>
    <x v="7"/>
    <s v="E3"/>
    <x v="1"/>
    <x v="0"/>
    <n v="25000"/>
    <n v="0.10559999942779541"/>
    <n v="143.94999694824219"/>
    <n v="0.19419999420642853"/>
    <n v="5500"/>
    <n v="6"/>
    <n v="4408"/>
  </r>
  <r>
    <n v="1035681"/>
    <x v="12"/>
    <s v="INDIVIDUAL"/>
    <s v="10+ years"/>
    <s v="Motiva Enterprises"/>
    <x v="5"/>
    <s v="RENT"/>
    <x v="54"/>
    <d v="2021-05-16T00:00:00"/>
    <x v="100"/>
    <x v="2"/>
    <x v="0"/>
    <d v="2021-06-16T00:00:00"/>
    <n v="1265532"/>
    <x v="0"/>
    <s v="F4"/>
    <x v="1"/>
    <x v="0"/>
    <n v="90000"/>
    <n v="0.16359999775886536"/>
    <n v="967.8599853515625"/>
    <n v="0.22059999406337738"/>
    <n v="35000"/>
    <n v="29"/>
    <n v="51286"/>
  </r>
  <r>
    <n v="1035719"/>
    <x v="14"/>
    <s v="INDIVIDUAL"/>
    <s v="10+ years"/>
    <s v="Verizon Business"/>
    <x v="1"/>
    <s v="MORTGAGE"/>
    <x v="54"/>
    <d v="2021-05-16T00:00:00"/>
    <x v="100"/>
    <x v="2"/>
    <x v="0"/>
    <d v="2021-06-16T00:00:00"/>
    <n v="1265572"/>
    <x v="0"/>
    <s v="C1"/>
    <x v="1"/>
    <x v="0"/>
    <n v="58000"/>
    <n v="0.23630000650882721"/>
    <n v="432.489990234375"/>
    <n v="0.13490000367164612"/>
    <n v="18800"/>
    <n v="14"/>
    <n v="22900"/>
  </r>
  <r>
    <n v="1035743"/>
    <x v="47"/>
    <s v="INDIVIDUAL"/>
    <s v="&lt; 1 year"/>
    <s v="Graybar Electric"/>
    <x v="1"/>
    <s v="RENT"/>
    <x v="54"/>
    <d v="2021-04-14T00:00:00"/>
    <x v="64"/>
    <x v="0"/>
    <x v="0"/>
    <d v="2021-05-14T00:00:00"/>
    <n v="1265601"/>
    <x v="0"/>
    <s v="C1"/>
    <x v="0"/>
    <x v="2"/>
    <n v="30000"/>
    <n v="0.24040000140666962"/>
    <n v="190.02000427246094"/>
    <n v="0.13490000367164612"/>
    <n v="5600"/>
    <n v="26"/>
    <n v="6749"/>
  </r>
  <r>
    <n v="1035771"/>
    <x v="27"/>
    <s v="INDIVIDUAL"/>
    <s v="8 years"/>
    <s v="Rediker Software, Inc."/>
    <x v="0"/>
    <s v="RENT"/>
    <x v="48"/>
    <d v="2021-05-16T00:00:00"/>
    <x v="87"/>
    <x v="0"/>
    <x v="0"/>
    <d v="2022-01-14T00:00:00"/>
    <n v="1265401"/>
    <x v="1"/>
    <s v="B1"/>
    <x v="0"/>
    <x v="1"/>
    <n v="45000"/>
    <n v="0.22529999911785126"/>
    <n v="631.6099853515625"/>
    <n v="9.9100001156330109E-2"/>
    <n v="19600"/>
    <n v="24"/>
    <n v="22738"/>
  </r>
  <r>
    <n v="1035774"/>
    <x v="15"/>
    <s v="INDIVIDUAL"/>
    <s v="2 years"/>
    <s v="Diocese of Phoenix"/>
    <x v="2"/>
    <s v="MORTGAGE"/>
    <x v="48"/>
    <d v="2021-12-14T00:00:00"/>
    <x v="87"/>
    <x v="0"/>
    <x v="0"/>
    <d v="2022-01-14T00:00:00"/>
    <n v="1265404"/>
    <x v="1"/>
    <s v="A4"/>
    <x v="0"/>
    <x v="2"/>
    <n v="55000"/>
    <n v="4.4500000774860382E-2"/>
    <n v="359.83999633789063"/>
    <n v="7.9000003635883331E-2"/>
    <n v="11500"/>
    <n v="28"/>
    <n v="12954"/>
  </r>
  <r>
    <n v="1035775"/>
    <x v="10"/>
    <s v="INDIVIDUAL"/>
    <s v="7 years"/>
    <s v="Showcase Autos"/>
    <x v="0"/>
    <s v="MORTGAGE"/>
    <x v="48"/>
    <d v="2021-02-13T00:00:00"/>
    <x v="60"/>
    <x v="1"/>
    <x v="1"/>
    <d v="2021-10-12T00:00:00"/>
    <n v="1265405"/>
    <x v="1"/>
    <s v="B4"/>
    <x v="0"/>
    <x v="1"/>
    <n v="54000"/>
    <n v="0.12839999794960022"/>
    <n v="233.91000366210938"/>
    <n v="0.1242000013589859"/>
    <n v="7000"/>
    <n v="46"/>
    <n v="2418"/>
  </r>
  <r>
    <n v="1035800"/>
    <x v="0"/>
    <s v="INDIVIDUAL"/>
    <s v="10+ years"/>
    <s v="Macy's"/>
    <x v="1"/>
    <s v="RENT"/>
    <x v="54"/>
    <d v="2021-05-16T00:00:00"/>
    <x v="60"/>
    <x v="1"/>
    <x v="1"/>
    <d v="2021-10-12T00:00:00"/>
    <n v="1265435"/>
    <x v="0"/>
    <s v="C3"/>
    <x v="1"/>
    <x v="0"/>
    <n v="75000"/>
    <n v="0.16509999334812164"/>
    <n v="399.54998779296875"/>
    <n v="0.14650000631809235"/>
    <n v="20000"/>
    <n v="16"/>
    <n v="3613"/>
  </r>
  <r>
    <n v="1035812"/>
    <x v="12"/>
    <s v="INDIVIDUAL"/>
    <s v="3 years"/>
    <s v="Promisecare nj"/>
    <x v="1"/>
    <s v="RENT"/>
    <x v="48"/>
    <d v="2021-05-16T00:00:00"/>
    <x v="48"/>
    <x v="0"/>
    <x v="0"/>
    <d v="2021-05-12T00:00:00"/>
    <n v="1265448"/>
    <x v="1"/>
    <s v="C2"/>
    <x v="0"/>
    <x v="1"/>
    <n v="72000"/>
    <n v="0.164000004529953"/>
    <n v="411.70999145507813"/>
    <n v="0.14270000159740448"/>
    <n v="12000"/>
    <n v="20"/>
    <n v="12552"/>
  </r>
  <r>
    <n v="1035817"/>
    <x v="14"/>
    <s v="INDIVIDUAL"/>
    <s v="10+ years"/>
    <s v="UC Health"/>
    <x v="3"/>
    <s v="MORTGAGE"/>
    <x v="54"/>
    <d v="2021-04-14T00:00:00"/>
    <x v="92"/>
    <x v="1"/>
    <x v="1"/>
    <d v="2022-01-13T00:00:00"/>
    <n v="1265453"/>
    <x v="0"/>
    <s v="D5"/>
    <x v="1"/>
    <x v="0"/>
    <n v="51400"/>
    <n v="0.11490000039339066"/>
    <n v="510.60000610351563"/>
    <n v="0.18250000476837158"/>
    <n v="20000"/>
    <n v="46"/>
    <n v="13805"/>
  </r>
  <r>
    <n v="1035851"/>
    <x v="21"/>
    <s v="INDIVIDUAL"/>
    <s v="7 years"/>
    <s v="Helett Packard"/>
    <x v="1"/>
    <s v="MORTGAGE"/>
    <x v="48"/>
    <d v="2021-09-14T00:00:00"/>
    <x v="93"/>
    <x v="0"/>
    <x v="0"/>
    <d v="2021-10-14T00:00:00"/>
    <n v="1265488"/>
    <x v="5"/>
    <s v="C2"/>
    <x v="0"/>
    <x v="2"/>
    <n v="75000"/>
    <n v="6.9399997591972351E-2"/>
    <n v="343.08999633789063"/>
    <n v="0.14270000159740448"/>
    <n v="10000"/>
    <n v="17"/>
    <n v="12327"/>
  </r>
  <r>
    <n v="1035858"/>
    <x v="17"/>
    <s v="INDIVIDUAL"/>
    <s v="6 years"/>
    <s v="UPS"/>
    <x v="2"/>
    <s v="MORTGAGE"/>
    <x v="48"/>
    <d v="2021-05-16T00:00:00"/>
    <x v="76"/>
    <x v="0"/>
    <x v="0"/>
    <d v="2021-12-14T00:00:00"/>
    <n v="1265495"/>
    <x v="0"/>
    <s v="A4"/>
    <x v="0"/>
    <x v="0"/>
    <n v="68000"/>
    <n v="0.20839999616146088"/>
    <n v="500.64999389648438"/>
    <n v="7.9000003635883331E-2"/>
    <n v="16000"/>
    <n v="11"/>
    <n v="18000"/>
  </r>
  <r>
    <n v="1035859"/>
    <x v="19"/>
    <s v="INDIVIDUAL"/>
    <s v="3 years"/>
    <s v="Hard rock"/>
    <x v="0"/>
    <s v="MORTGAGE"/>
    <x v="48"/>
    <d v="2021-04-16T00:00:00"/>
    <x v="88"/>
    <x v="0"/>
    <x v="0"/>
    <d v="2021-08-14T00:00:00"/>
    <n v="1265496"/>
    <x v="11"/>
    <s v="B1"/>
    <x v="0"/>
    <x v="0"/>
    <n v="60000"/>
    <n v="0.16200000047683716"/>
    <n v="631.6099853515625"/>
    <n v="9.9100001156330109E-2"/>
    <n v="19600"/>
    <n v="31"/>
    <n v="22661"/>
  </r>
  <r>
    <n v="1035884"/>
    <x v="1"/>
    <s v="INDIVIDUAL"/>
    <s v="&lt; 1 year"/>
    <s v="TPR Holdings"/>
    <x v="0"/>
    <s v="RENT"/>
    <x v="48"/>
    <d v="2021-03-14T00:00:00"/>
    <x v="64"/>
    <x v="0"/>
    <x v="0"/>
    <d v="2021-05-14T00:00:00"/>
    <n v="1265724"/>
    <x v="0"/>
    <s v="B5"/>
    <x v="0"/>
    <x v="1"/>
    <n v="45000"/>
    <n v="0.1835000067949295"/>
    <n v="301.91000366210938"/>
    <n v="0.12690000236034393"/>
    <n v="9000"/>
    <n v="27"/>
    <n v="10757"/>
  </r>
  <r>
    <n v="1035891"/>
    <x v="44"/>
    <s v="INDIVIDUAL"/>
    <s v="10+ years"/>
    <s v="pharmerica"/>
    <x v="1"/>
    <s v="RENT"/>
    <x v="54"/>
    <d v="2021-05-16T00:00:00"/>
    <x v="16"/>
    <x v="0"/>
    <x v="0"/>
    <d v="2021-09-14T00:00:00"/>
    <n v="1265732"/>
    <x v="0"/>
    <s v="C5"/>
    <x v="1"/>
    <x v="0"/>
    <n v="45000"/>
    <n v="0.18880000710487366"/>
    <n v="485.94000244140625"/>
    <n v="0.15960000455379486"/>
    <n v="20000"/>
    <n v="17"/>
    <n v="26848"/>
  </r>
  <r>
    <n v="1035958"/>
    <x v="0"/>
    <s v="INDIVIDUAL"/>
    <s v="7 years"/>
    <s v="DST Inc"/>
    <x v="1"/>
    <s v="OWN"/>
    <x v="54"/>
    <d v="2021-10-13T00:00:00"/>
    <x v="59"/>
    <x v="0"/>
    <x v="0"/>
    <d v="2021-09-13T00:00:00"/>
    <n v="1265811"/>
    <x v="1"/>
    <s v="C5"/>
    <x v="0"/>
    <x v="2"/>
    <n v="98000"/>
    <n v="0.19629999995231628"/>
    <n v="175.69000244140625"/>
    <n v="0.15960000455379486"/>
    <n v="5000"/>
    <n v="14"/>
    <n v="6016"/>
  </r>
  <r>
    <n v="1035963"/>
    <x v="10"/>
    <s v="INDIVIDUAL"/>
    <s v="5 years"/>
    <s v="Marsh"/>
    <x v="0"/>
    <s v="MORTGAGE"/>
    <x v="48"/>
    <d v="2021-12-14T00:00:00"/>
    <x v="87"/>
    <x v="0"/>
    <x v="0"/>
    <d v="2022-01-14T00:00:00"/>
    <n v="1265621"/>
    <x v="1"/>
    <s v="B3"/>
    <x v="0"/>
    <x v="1"/>
    <n v="80000"/>
    <n v="0.13989999890327454"/>
    <n v="314.23001098632813"/>
    <n v="0.11710000038146973"/>
    <n v="9500"/>
    <n v="17"/>
    <n v="11312"/>
  </r>
  <r>
    <n v="1035978"/>
    <x v="16"/>
    <s v="INDIVIDUAL"/>
    <s v="&lt; 1 year"/>
    <s v="United Stationers"/>
    <x v="2"/>
    <s v="RENT"/>
    <x v="54"/>
    <d v="2021-12-15T00:00:00"/>
    <x v="87"/>
    <x v="0"/>
    <x v="0"/>
    <d v="2022-01-14T00:00:00"/>
    <n v="1265637"/>
    <x v="5"/>
    <s v="A3"/>
    <x v="0"/>
    <x v="1"/>
    <n v="76800"/>
    <n v="9.5799997448921204E-2"/>
    <n v="199.11000061035156"/>
    <n v="7.5099997222423553E-2"/>
    <n v="6400"/>
    <n v="20"/>
    <n v="7168"/>
  </r>
  <r>
    <n v="1035987"/>
    <x v="29"/>
    <s v="INDIVIDUAL"/>
    <s v="5 years"/>
    <s v="Flavor-Pic Tomato Company"/>
    <x v="4"/>
    <s v="OWN"/>
    <x v="48"/>
    <d v="2021-04-16T00:00:00"/>
    <x v="72"/>
    <x v="0"/>
    <x v="0"/>
    <d v="2021-02-15T00:00:00"/>
    <n v="1265646"/>
    <x v="0"/>
    <s v="E2"/>
    <x v="0"/>
    <x v="0"/>
    <n v="55000"/>
    <n v="0.15209999680519104"/>
    <n v="889.280029296875"/>
    <n v="0.19030000269412994"/>
    <n v="24250"/>
    <n v="16"/>
    <n v="32056"/>
  </r>
  <r>
    <n v="1035990"/>
    <x v="2"/>
    <s v="INDIVIDUAL"/>
    <s v="2 years"/>
    <s v="Toler Law Group"/>
    <x v="0"/>
    <s v="RENT"/>
    <x v="48"/>
    <d v="2021-12-14T00:00:00"/>
    <x v="87"/>
    <x v="0"/>
    <x v="0"/>
    <d v="2022-01-14T00:00:00"/>
    <n v="1265649"/>
    <x v="0"/>
    <s v="B2"/>
    <x v="0"/>
    <x v="1"/>
    <n v="36400"/>
    <n v="0.26640000939369202"/>
    <n v="390.8800048828125"/>
    <n v="0.10649999976158142"/>
    <n v="12000"/>
    <n v="27"/>
    <n v="14072"/>
  </r>
  <r>
    <n v="1036008"/>
    <x v="13"/>
    <s v="INDIVIDUAL"/>
    <s v="2 years"/>
    <s v="Walla Walla University"/>
    <x v="0"/>
    <s v="RENT"/>
    <x v="48"/>
    <d v="2021-01-15T00:00:00"/>
    <x v="66"/>
    <x v="0"/>
    <x v="0"/>
    <d v="2021-06-13T00:00:00"/>
    <n v="1265669"/>
    <x v="0"/>
    <s v="B1"/>
    <x v="0"/>
    <x v="1"/>
    <n v="45000"/>
    <n v="0.18690000474452972"/>
    <n v="77.339996337890625"/>
    <n v="9.9100001156330109E-2"/>
    <n v="2400"/>
    <n v="37"/>
    <n v="2670"/>
  </r>
  <r>
    <n v="1036015"/>
    <x v="21"/>
    <s v="INDIVIDUAL"/>
    <s v="10+ years"/>
    <s v="Meridian Imaging Solutions"/>
    <x v="3"/>
    <s v="RENT"/>
    <x v="48"/>
    <d v="2021-12-14T00:00:00"/>
    <x v="87"/>
    <x v="0"/>
    <x v="0"/>
    <d v="2022-01-14T00:00:00"/>
    <n v="1265677"/>
    <x v="0"/>
    <s v="D4"/>
    <x v="0"/>
    <x v="1"/>
    <n v="40000"/>
    <n v="0.21539999544620514"/>
    <n v="258.79000854492188"/>
    <n v="0.17579999566078186"/>
    <n v="7200"/>
    <n v="10"/>
    <n v="9316"/>
  </r>
  <r>
    <n v="1036017"/>
    <x v="19"/>
    <s v="INDIVIDUAL"/>
    <s v="4 years"/>
    <s v="Ladies Professional Golf Association"/>
    <x v="0"/>
    <s v="RENT"/>
    <x v="48"/>
    <d v="2021-08-12T00:00:00"/>
    <x v="6"/>
    <x v="1"/>
    <x v="1"/>
    <d v="2021-04-12T00:00:00"/>
    <n v="1265679"/>
    <x v="0"/>
    <s v="B1"/>
    <x v="0"/>
    <x v="1"/>
    <n v="47000"/>
    <n v="0.2223999947309494"/>
    <n v="257.79998779296875"/>
    <n v="9.9100001156330109E-2"/>
    <n v="8000"/>
    <n v="24"/>
    <n v="1032"/>
  </r>
  <r>
    <n v="1036025"/>
    <x v="21"/>
    <s v="INDIVIDUAL"/>
    <s v="3 years"/>
    <s v="Department of Defense"/>
    <x v="1"/>
    <s v="MORTGAGE"/>
    <x v="48"/>
    <d v="2021-05-16T00:00:00"/>
    <x v="74"/>
    <x v="0"/>
    <x v="0"/>
    <d v="2021-07-13T00:00:00"/>
    <n v="1265689"/>
    <x v="2"/>
    <s v="C1"/>
    <x v="0"/>
    <x v="2"/>
    <n v="115000"/>
    <n v="0.13179999589920044"/>
    <n v="644.67999267578125"/>
    <n v="0.13490000367164612"/>
    <n v="19000"/>
    <n v="16"/>
    <n v="22057"/>
  </r>
  <r>
    <n v="1036030"/>
    <x v="11"/>
    <s v="INDIVIDUAL"/>
    <s v="10+ years"/>
    <s v="Beaufort County Comm College"/>
    <x v="0"/>
    <s v="RENT"/>
    <x v="48"/>
    <d v="2021-03-15T00:00:00"/>
    <x v="93"/>
    <x v="0"/>
    <x v="0"/>
    <d v="2021-10-14T00:00:00"/>
    <n v="1265695"/>
    <x v="12"/>
    <s v="B1"/>
    <x v="0"/>
    <x v="2"/>
    <n v="53000"/>
    <n v="0.17319999635219574"/>
    <n v="161.1300048828125"/>
    <n v="9.9100001156330109E-2"/>
    <n v="5000"/>
    <n v="26"/>
    <n v="5793"/>
  </r>
  <r>
    <n v="1036032"/>
    <x v="1"/>
    <s v="INDIVIDUAL"/>
    <s v="4 years"/>
    <s v="Maggio Data Forms"/>
    <x v="3"/>
    <s v="MORTGAGE"/>
    <x v="48"/>
    <d v="2021-05-16T00:00:00"/>
    <x v="88"/>
    <x v="0"/>
    <x v="0"/>
    <d v="2021-08-14T00:00:00"/>
    <n v="1265697"/>
    <x v="0"/>
    <s v="D1"/>
    <x v="0"/>
    <x v="0"/>
    <n v="75000"/>
    <n v="0.17520000040531158"/>
    <n v="282.41000366210938"/>
    <n v="0.16290000081062317"/>
    <n v="8000"/>
    <n v="34"/>
    <n v="10111"/>
  </r>
  <r>
    <n v="1036033"/>
    <x v="6"/>
    <s v="INDIVIDUAL"/>
    <s v="2 years"/>
    <s v="Carter Associates"/>
    <x v="3"/>
    <s v="RENT"/>
    <x v="54"/>
    <d v="2021-03-13T00:00:00"/>
    <x v="5"/>
    <x v="1"/>
    <x v="1"/>
    <d v="2021-11-12T00:00:00"/>
    <n v="1265698"/>
    <x v="8"/>
    <s v="D4"/>
    <x v="1"/>
    <x v="2"/>
    <n v="30000"/>
    <n v="9.9999997764825821E-3"/>
    <n v="145.96000671386719"/>
    <n v="0.17579999566078186"/>
    <n v="5800"/>
    <n v="12"/>
    <n v="1754"/>
  </r>
  <r>
    <n v="1036036"/>
    <x v="46"/>
    <s v="INDIVIDUAL"/>
    <s v="5 years"/>
    <s v="CGI Federal"/>
    <x v="0"/>
    <s v="MORTGAGE"/>
    <x v="54"/>
    <d v="2021-06-15T00:00:00"/>
    <x v="93"/>
    <x v="0"/>
    <x v="0"/>
    <d v="2021-10-14T00:00:00"/>
    <n v="1265701"/>
    <x v="0"/>
    <s v="B5"/>
    <x v="1"/>
    <x v="0"/>
    <n v="72000"/>
    <n v="0.29730001091957092"/>
    <n v="451.89999389648438"/>
    <n v="0.12690000236034393"/>
    <n v="20000"/>
    <n v="28"/>
    <n v="25363"/>
  </r>
  <r>
    <n v="1036041"/>
    <x v="1"/>
    <s v="INDIVIDUAL"/>
    <s v="9 years"/>
    <s v="city of new york"/>
    <x v="0"/>
    <s v="OWN"/>
    <x v="48"/>
    <d v="2021-05-16T00:00:00"/>
    <x v="82"/>
    <x v="0"/>
    <x v="0"/>
    <d v="2021-11-14T00:00:00"/>
    <n v="1265706"/>
    <x v="7"/>
    <s v="B5"/>
    <x v="0"/>
    <x v="0"/>
    <n v="110000"/>
    <n v="0.11140000075101852"/>
    <n v="670.9000244140625"/>
    <n v="0.12690000236034393"/>
    <n v="20000"/>
    <n v="20"/>
    <n v="24145"/>
  </r>
  <r>
    <n v="1036042"/>
    <x v="45"/>
    <s v="INDIVIDUAL"/>
    <s v="4 years"/>
    <s v="Little Rock School District"/>
    <x v="0"/>
    <s v="MORTGAGE"/>
    <x v="48"/>
    <d v="2021-12-14T00:00:00"/>
    <x v="87"/>
    <x v="0"/>
    <x v="0"/>
    <d v="2022-01-14T00:00:00"/>
    <n v="1265707"/>
    <x v="1"/>
    <s v="B3"/>
    <x v="0"/>
    <x v="2"/>
    <n v="36000"/>
    <n v="0.19130000472068787"/>
    <n v="396.92001342773438"/>
    <n v="0.11710000038146973"/>
    <n v="12000"/>
    <n v="9"/>
    <n v="14289"/>
  </r>
  <r>
    <n v="1036047"/>
    <x v="1"/>
    <s v="INDIVIDUAL"/>
    <s v="10+ years"/>
    <s v="Con Edison"/>
    <x v="2"/>
    <s v="RENT"/>
    <x v="48"/>
    <d v="2021-04-16T00:00:00"/>
    <x v="82"/>
    <x v="0"/>
    <x v="0"/>
    <d v="2021-11-14T00:00:00"/>
    <n v="1265712"/>
    <x v="0"/>
    <s v="A4"/>
    <x v="0"/>
    <x v="0"/>
    <n v="111000"/>
    <n v="0.16359999775886536"/>
    <n v="876.1300048828125"/>
    <n v="7.9000003635883331E-2"/>
    <n v="28000"/>
    <n v="36"/>
    <n v="31523"/>
  </r>
  <r>
    <n v="1036060"/>
    <x v="14"/>
    <s v="INDIVIDUAL"/>
    <s v="&lt; 1 year"/>
    <s v="koppers"/>
    <x v="6"/>
    <s v="MORTGAGE"/>
    <x v="54"/>
    <d v="2021-05-16T00:00:00"/>
    <x v="83"/>
    <x v="1"/>
    <x v="1"/>
    <d v="2021-11-13T00:00:00"/>
    <n v="1265925"/>
    <x v="1"/>
    <s v="G2"/>
    <x v="1"/>
    <x v="2"/>
    <n v="65000"/>
    <n v="0.15060000121593475"/>
    <n v="743.3800048828125"/>
    <n v="0.2312999963760376"/>
    <n v="26300"/>
    <n v="26"/>
    <n v="16354"/>
  </r>
  <r>
    <n v="1036062"/>
    <x v="16"/>
    <s v="INDIVIDUAL"/>
    <s v="1 year"/>
    <s v="XDX Innovative Refrigeration"/>
    <x v="4"/>
    <s v="OWN"/>
    <x v="54"/>
    <d v="2021-12-14T00:00:00"/>
    <x v="68"/>
    <x v="0"/>
    <x v="0"/>
    <d v="2021-10-13T00:00:00"/>
    <n v="1265927"/>
    <x v="0"/>
    <s v="E1"/>
    <x v="0"/>
    <x v="0"/>
    <n v="48000"/>
    <n v="0.11249999701976776"/>
    <n v="547.1199951171875"/>
    <n v="0.18639999628067017"/>
    <n v="15000"/>
    <n v="11"/>
    <n v="18724"/>
  </r>
  <r>
    <n v="1036067"/>
    <x v="39"/>
    <s v="INDIVIDUAL"/>
    <s v="5 years"/>
    <s v="St. Rose Dominican Hospitals"/>
    <x v="3"/>
    <s v="MORTGAGE"/>
    <x v="48"/>
    <d v="2021-05-16T00:00:00"/>
    <x v="72"/>
    <x v="0"/>
    <x v="0"/>
    <d v="2021-02-15T00:00:00"/>
    <n v="1265933"/>
    <x v="0"/>
    <s v="D1"/>
    <x v="0"/>
    <x v="1"/>
    <n v="105000"/>
    <n v="0.11699999868869781"/>
    <n v="423.6099853515625"/>
    <n v="0.16290000081062317"/>
    <n v="12000"/>
    <n v="19"/>
    <n v="15277"/>
  </r>
  <r>
    <n v="1036069"/>
    <x v="2"/>
    <s v="INDIVIDUAL"/>
    <s v="4 years"/>
    <s v="Crowne Plaza"/>
    <x v="0"/>
    <s v="RENT"/>
    <x v="48"/>
    <d v="2021-06-14T00:00:00"/>
    <x v="81"/>
    <x v="1"/>
    <x v="1"/>
    <d v="2021-02-14T00:00:00"/>
    <n v="1265935"/>
    <x v="1"/>
    <s v="B4"/>
    <x v="0"/>
    <x v="1"/>
    <n v="38000"/>
    <n v="0.22579999268054962"/>
    <n v="427.72000122070313"/>
    <n v="0.1242000013589859"/>
    <n v="12800"/>
    <n v="14"/>
    <n v="11335"/>
  </r>
  <r>
    <n v="1036078"/>
    <x v="28"/>
    <s v="INDIVIDUAL"/>
    <s v="5 years"/>
    <s v="The Conway National Bank"/>
    <x v="0"/>
    <s v="MORTGAGE"/>
    <x v="48"/>
    <d v="2021-05-16T00:00:00"/>
    <x v="64"/>
    <x v="0"/>
    <x v="0"/>
    <d v="2021-05-14T00:00:00"/>
    <n v="1265944"/>
    <x v="1"/>
    <s v="B1"/>
    <x v="0"/>
    <x v="2"/>
    <n v="102000"/>
    <n v="0.20790000259876251"/>
    <n v="224.77000427246094"/>
    <n v="9.9100001156330109E-2"/>
    <n v="6975"/>
    <n v="27"/>
    <n v="8027"/>
  </r>
  <r>
    <n v="1036084"/>
    <x v="2"/>
    <s v="INDIVIDUAL"/>
    <s v="10+ years"/>
    <s v="Southwest Airlines"/>
    <x v="0"/>
    <s v="MORTGAGE"/>
    <x v="48"/>
    <d v="2021-05-16T00:00:00"/>
    <x v="57"/>
    <x v="0"/>
    <x v="0"/>
    <d v="2021-04-14T00:00:00"/>
    <n v="1265950"/>
    <x v="0"/>
    <s v="B3"/>
    <x v="0"/>
    <x v="0"/>
    <n v="101000"/>
    <n v="0.14659999310970306"/>
    <n v="562.29998779296875"/>
    <n v="0.11710000038146973"/>
    <n v="17000"/>
    <n v="13"/>
    <n v="19893"/>
  </r>
  <r>
    <n v="1036102"/>
    <x v="12"/>
    <s v="INDIVIDUAL"/>
    <s v="4 years"/>
    <s v="Davidson Kempner Capital Management"/>
    <x v="2"/>
    <s v="RENT"/>
    <x v="48"/>
    <d v="2021-03-14T00:00:00"/>
    <x v="57"/>
    <x v="0"/>
    <x v="0"/>
    <d v="2021-04-14T00:00:00"/>
    <n v="1265968"/>
    <x v="11"/>
    <s v="A2"/>
    <x v="0"/>
    <x v="1"/>
    <n v="80000"/>
    <n v="8.1000002101063728E-3"/>
    <n v="153.52000427246094"/>
    <n v="6.6200003027915955E-2"/>
    <n v="5000"/>
    <n v="14"/>
    <n v="5489"/>
  </r>
  <r>
    <n v="1036112"/>
    <x v="16"/>
    <s v="INDIVIDUAL"/>
    <s v="2 years"/>
    <s v="Schwans Home Service"/>
    <x v="2"/>
    <s v="RENT"/>
    <x v="48"/>
    <d v="2021-12-15T00:00:00"/>
    <x v="87"/>
    <x v="0"/>
    <x v="0"/>
    <d v="2022-01-14T00:00:00"/>
    <n v="1265979"/>
    <x v="7"/>
    <s v="A4"/>
    <x v="0"/>
    <x v="1"/>
    <n v="72000"/>
    <n v="0.11519999802112579"/>
    <n v="250.33000183105469"/>
    <n v="7.9000003635883331E-2"/>
    <n v="8000"/>
    <n v="28"/>
    <n v="9012"/>
  </r>
  <r>
    <n v="1036113"/>
    <x v="0"/>
    <s v="INDIVIDUAL"/>
    <s v="10+ years"/>
    <s v="State of California"/>
    <x v="5"/>
    <s v="MORTGAGE"/>
    <x v="48"/>
    <d v="2021-05-16T00:00:00"/>
    <x v="74"/>
    <x v="1"/>
    <x v="1"/>
    <d v="2021-07-13T00:00:00"/>
    <n v="1265980"/>
    <x v="7"/>
    <s v="F3"/>
    <x v="1"/>
    <x v="1"/>
    <n v="67517.640625"/>
    <n v="0.10450000315904617"/>
    <n v="138.52999877929688"/>
    <n v="0.2167000025510788"/>
    <n v="5050"/>
    <n v="7"/>
    <n v="2484"/>
  </r>
  <r>
    <n v="1036129"/>
    <x v="17"/>
    <s v="INDIVIDUAL"/>
    <s v="&lt; 1 year"/>
    <s v="Denver Health"/>
    <x v="0"/>
    <s v="RENT"/>
    <x v="48"/>
    <d v="2021-10-15T00:00:00"/>
    <x v="88"/>
    <x v="0"/>
    <x v="0"/>
    <d v="2021-08-14T00:00:00"/>
    <n v="1265997"/>
    <x v="0"/>
    <s v="B4"/>
    <x v="0"/>
    <x v="0"/>
    <n v="56000"/>
    <n v="0.24660000205039978"/>
    <n v="427.72000122070313"/>
    <n v="0.1242000013589859"/>
    <n v="12800"/>
    <n v="21"/>
    <n v="15310"/>
  </r>
  <r>
    <n v="1036132"/>
    <x v="0"/>
    <s v="INDIVIDUAL"/>
    <s v="2 years"/>
    <s v="Print5k"/>
    <x v="0"/>
    <s v="RENT"/>
    <x v="48"/>
    <d v="2021-10-15T00:00:00"/>
    <x v="87"/>
    <x v="0"/>
    <x v="0"/>
    <d v="2022-01-14T00:00:00"/>
    <n v="1266000"/>
    <x v="0"/>
    <s v="B3"/>
    <x v="0"/>
    <x v="2"/>
    <n v="21000"/>
    <n v="0.12229999899864197"/>
    <n v="330.760009765625"/>
    <n v="0.11710000038146973"/>
    <n v="10000"/>
    <n v="17"/>
    <n v="11907"/>
  </r>
  <r>
    <n v="1036190"/>
    <x v="46"/>
    <s v="INDIVIDUAL"/>
    <s v="1 year"/>
    <s v="Gates Corporation"/>
    <x v="0"/>
    <s v="OWN"/>
    <x v="48"/>
    <d v="2021-03-15T00:00:00"/>
    <x v="71"/>
    <x v="0"/>
    <x v="0"/>
    <d v="2021-12-13T00:00:00"/>
    <n v="1265846"/>
    <x v="0"/>
    <s v="B1"/>
    <x v="0"/>
    <x v="0"/>
    <n v="73440"/>
    <n v="6.4999997615814209E-2"/>
    <n v="1127.8800048828125"/>
    <n v="9.9100001156330109E-2"/>
    <n v="35000"/>
    <n v="37"/>
    <n v="39790"/>
  </r>
  <r>
    <n v="1036224"/>
    <x v="1"/>
    <s v="INDIVIDUAL"/>
    <s v="10+ years"/>
    <s v="State University of New York at Buffalo"/>
    <x v="2"/>
    <s v="RENT"/>
    <x v="48"/>
    <d v="2021-05-16T00:00:00"/>
    <x v="87"/>
    <x v="0"/>
    <x v="0"/>
    <d v="2022-01-14T00:00:00"/>
    <n v="1265883"/>
    <x v="7"/>
    <s v="A5"/>
    <x v="0"/>
    <x v="1"/>
    <n v="67171"/>
    <n v="0.17669999599456787"/>
    <n v="50.810001373291016"/>
    <n v="8.9000001549720764E-2"/>
    <n v="1600"/>
    <n v="11"/>
    <n v="1829"/>
  </r>
  <r>
    <n v="1036237"/>
    <x v="12"/>
    <s v="INDIVIDUAL"/>
    <s v="2 years"/>
    <s v="Paychex, Inc."/>
    <x v="3"/>
    <s v="MORTGAGE"/>
    <x v="48"/>
    <d v="2021-03-15T00:00:00"/>
    <x v="89"/>
    <x v="0"/>
    <x v="0"/>
    <d v="2021-04-15T00:00:00"/>
    <n v="1265896"/>
    <x v="0"/>
    <s v="D2"/>
    <x v="1"/>
    <x v="0"/>
    <n v="65000"/>
    <n v="0.18199999630451202"/>
    <n v="296.75"/>
    <n v="0.16769999265670776"/>
    <n v="12000"/>
    <n v="23"/>
    <n v="17002"/>
  </r>
  <r>
    <n v="1036257"/>
    <x v="6"/>
    <s v="INDIVIDUAL"/>
    <s v="8 years"/>
    <s v="Bistro 1882"/>
    <x v="0"/>
    <s v="MORTGAGE"/>
    <x v="48"/>
    <d v="2021-08-15T00:00:00"/>
    <x v="87"/>
    <x v="0"/>
    <x v="0"/>
    <d v="2022-01-14T00:00:00"/>
    <n v="1266116"/>
    <x v="4"/>
    <s v="B2"/>
    <x v="0"/>
    <x v="2"/>
    <n v="50000"/>
    <n v="0.12120000272989273"/>
    <n v="407.17001342773438"/>
    <n v="0.10649999976158142"/>
    <n v="12500"/>
    <n v="48"/>
    <n v="14658"/>
  </r>
  <r>
    <n v="1036259"/>
    <x v="19"/>
    <s v="INDIVIDUAL"/>
    <s v="10+ years"/>
    <s v="us posal"/>
    <x v="2"/>
    <s v="OWN"/>
    <x v="48"/>
    <d v="2021-04-12T00:00:00"/>
    <x v="48"/>
    <x v="0"/>
    <x v="0"/>
    <d v="2021-05-12T00:00:00"/>
    <n v="1266118"/>
    <x v="0"/>
    <s v="A4"/>
    <x v="0"/>
    <x v="0"/>
    <n v="53100"/>
    <n v="0.16410000622272491"/>
    <n v="406.77999877929688"/>
    <n v="7.9000003635883331E-2"/>
    <n v="13000"/>
    <n v="25"/>
    <n v="13330"/>
  </r>
  <r>
    <n v="1036262"/>
    <x v="21"/>
    <s v="INDIVIDUAL"/>
    <s v="10+ years"/>
    <s v="ITT Exelis Inc."/>
    <x v="1"/>
    <s v="MORTGAGE"/>
    <x v="54"/>
    <d v="2021-04-16T00:00:00"/>
    <x v="88"/>
    <x v="0"/>
    <x v="0"/>
    <d v="2021-08-14T00:00:00"/>
    <n v="1266121"/>
    <x v="1"/>
    <s v="C5"/>
    <x v="1"/>
    <x v="2"/>
    <n v="135800"/>
    <n v="0.11990000307559967"/>
    <n v="315.8599853515625"/>
    <n v="0.15960000455379486"/>
    <n v="13000"/>
    <n v="32"/>
    <n v="17157"/>
  </r>
  <r>
    <n v="1036305"/>
    <x v="19"/>
    <s v="INDIVIDUAL"/>
    <s v="10+ years"/>
    <s v="SERC at Florida International University"/>
    <x v="1"/>
    <s v="MORTGAGE"/>
    <x v="54"/>
    <d v="2021-05-16T00:00:00"/>
    <x v="82"/>
    <x v="1"/>
    <x v="1"/>
    <d v="2021-11-14T00:00:00"/>
    <n v="1266166"/>
    <x v="0"/>
    <s v="C2"/>
    <x v="1"/>
    <x v="0"/>
    <n v="60000"/>
    <n v="7.4199996888637543E-2"/>
    <n v="468.17001342773438"/>
    <n v="0.14270000159740448"/>
    <n v="20000"/>
    <n v="15"/>
    <n v="15918"/>
  </r>
  <r>
    <n v="1036307"/>
    <x v="49"/>
    <s v="INDIVIDUAL"/>
    <s v="10+ years"/>
    <s v="Jefferson Security Bank"/>
    <x v="1"/>
    <s v="MORTGAGE"/>
    <x v="54"/>
    <d v="2021-05-16T00:00:00"/>
    <x v="88"/>
    <x v="0"/>
    <x v="0"/>
    <d v="2021-08-14T00:00:00"/>
    <n v="1266169"/>
    <x v="0"/>
    <s v="C5"/>
    <x v="1"/>
    <x v="0"/>
    <n v="50000"/>
    <n v="0.24120000004768372"/>
    <n v="269.70001220703125"/>
    <n v="0.15960000455379486"/>
    <n v="11100"/>
    <n v="52"/>
    <n v="14764"/>
  </r>
  <r>
    <n v="1036314"/>
    <x v="21"/>
    <s v="INDIVIDUAL"/>
    <s v="10+ years"/>
    <s v="SRA International, Inc"/>
    <x v="3"/>
    <s v="MORTGAGE"/>
    <x v="54"/>
    <d v="2021-05-16T00:00:00"/>
    <x v="100"/>
    <x v="2"/>
    <x v="0"/>
    <d v="2021-06-16T00:00:00"/>
    <n v="1266176"/>
    <x v="0"/>
    <s v="D4"/>
    <x v="1"/>
    <x v="0"/>
    <n v="158000"/>
    <n v="0.22660000622272491"/>
    <n v="663.75"/>
    <n v="0.17579999566078186"/>
    <n v="26375"/>
    <n v="36"/>
    <n v="35144"/>
  </r>
  <r>
    <n v="1036318"/>
    <x v="2"/>
    <s v="INDIVIDUAL"/>
    <s v="8 years"/>
    <s v="Christus St. Michael"/>
    <x v="1"/>
    <s v="MORTGAGE"/>
    <x v="54"/>
    <d v="2021-05-16T00:00:00"/>
    <x v="62"/>
    <x v="0"/>
    <x v="0"/>
    <d v="2021-02-13T00:00:00"/>
    <n v="1266180"/>
    <x v="0"/>
    <s v="C1"/>
    <x v="0"/>
    <x v="1"/>
    <n v="50000"/>
    <n v="0.2386000007390976"/>
    <n v="203.58999633789063"/>
    <n v="0.13490000367164612"/>
    <n v="6000"/>
    <n v="58"/>
    <n v="6753"/>
  </r>
  <r>
    <n v="1036331"/>
    <x v="1"/>
    <s v="INDIVIDUAL"/>
    <s v="10+ years"/>
    <s v="NEW YORK CITY POLICE DEPARTMENT"/>
    <x v="2"/>
    <s v="MORTGAGE"/>
    <x v="48"/>
    <d v="2021-04-15T00:00:00"/>
    <x v="87"/>
    <x v="0"/>
    <x v="0"/>
    <d v="2022-01-14T00:00:00"/>
    <n v="1266195"/>
    <x v="0"/>
    <s v="A4"/>
    <x v="0"/>
    <x v="0"/>
    <n v="43000"/>
    <n v="0.20010000467300415"/>
    <n v="488.1300048828125"/>
    <n v="7.9000003635883331E-2"/>
    <n v="15600"/>
    <n v="17"/>
    <n v="17573"/>
  </r>
  <r>
    <n v="1036334"/>
    <x v="12"/>
    <s v="INDIVIDUAL"/>
    <s v="2 years"/>
    <s v="Tremor Video"/>
    <x v="0"/>
    <s v="MORTGAGE"/>
    <x v="48"/>
    <d v="2021-06-13T00:00:00"/>
    <x v="74"/>
    <x v="0"/>
    <x v="0"/>
    <d v="2021-07-13T00:00:00"/>
    <n v="1266198"/>
    <x v="0"/>
    <s v="B4"/>
    <x v="0"/>
    <x v="1"/>
    <n v="90000"/>
    <n v="9.6900001168251038E-2"/>
    <n v="501.23001098632813"/>
    <n v="0.1242000013589859"/>
    <n v="15000"/>
    <n v="42"/>
    <n v="17216"/>
  </r>
  <r>
    <n v="1036336"/>
    <x v="2"/>
    <s v="INDIVIDUAL"/>
    <s v="10+ years"/>
    <m/>
    <x v="4"/>
    <s v="MORTGAGE"/>
    <x v="54"/>
    <d v="2021-09-12T00:00:00"/>
    <x v="48"/>
    <x v="1"/>
    <x v="1"/>
    <d v="2021-05-12T00:00:00"/>
    <n v="1266201"/>
    <x v="0"/>
    <s v="E5"/>
    <x v="1"/>
    <x v="2"/>
    <n v="60000"/>
    <n v="0.17239999771118164"/>
    <n v="506.57000732421875"/>
    <n v="0.20299999415874481"/>
    <n v="19000"/>
    <n v="19"/>
    <n v="2662"/>
  </r>
  <r>
    <n v="1036337"/>
    <x v="0"/>
    <s v="INDIVIDUAL"/>
    <s v="4 years"/>
    <s v="HireRight"/>
    <x v="1"/>
    <s v="RENT"/>
    <x v="54"/>
    <d v="2021-09-14T00:00:00"/>
    <x v="93"/>
    <x v="0"/>
    <x v="0"/>
    <d v="2021-10-14T00:00:00"/>
    <n v="1266202"/>
    <x v="11"/>
    <s v="C2"/>
    <x v="1"/>
    <x v="2"/>
    <n v="40000"/>
    <n v="0.1185000017285347"/>
    <n v="187.27000427246094"/>
    <n v="0.14270000159740448"/>
    <n v="8000"/>
    <n v="26"/>
    <n v="10483"/>
  </r>
  <r>
    <n v="1036343"/>
    <x v="16"/>
    <s v="INDIVIDUAL"/>
    <s v="10+ years"/>
    <s v="Rush University Medical Center"/>
    <x v="0"/>
    <s v="MORTGAGE"/>
    <x v="48"/>
    <d v="2021-05-13T00:00:00"/>
    <x v="66"/>
    <x v="0"/>
    <x v="0"/>
    <d v="2021-06-13T00:00:00"/>
    <n v="1266208"/>
    <x v="0"/>
    <s v="B4"/>
    <x v="0"/>
    <x v="1"/>
    <n v="78000"/>
    <n v="9.8200000822544098E-2"/>
    <n v="80.199996948242188"/>
    <n v="0.1242000013589859"/>
    <n v="2400"/>
    <n v="33"/>
    <n v="2740"/>
  </r>
  <r>
    <n v="1036356"/>
    <x v="14"/>
    <s v="INDIVIDUAL"/>
    <s v="7 years"/>
    <s v="Rage Corporation"/>
    <x v="3"/>
    <s v="OWN"/>
    <x v="54"/>
    <d v="2021-06-15T00:00:00"/>
    <x v="90"/>
    <x v="0"/>
    <x v="0"/>
    <d v="2021-06-15T00:00:00"/>
    <n v="1266222"/>
    <x v="0"/>
    <s v="D3"/>
    <x v="1"/>
    <x v="2"/>
    <n v="55000"/>
    <n v="0.20530000329017639"/>
    <n v="333.73001098632813"/>
    <n v="0.17270000278949738"/>
    <n v="13350"/>
    <n v="13"/>
    <n v="19044"/>
  </r>
  <r>
    <n v="1036407"/>
    <x v="16"/>
    <s v="INDIVIDUAL"/>
    <s v="4 years"/>
    <s v="ABM"/>
    <x v="1"/>
    <s v="RENT"/>
    <x v="48"/>
    <d v="2021-05-16T00:00:00"/>
    <x v="87"/>
    <x v="0"/>
    <x v="0"/>
    <d v="2022-01-14T00:00:00"/>
    <n v="1266078"/>
    <x v="1"/>
    <s v="C2"/>
    <x v="0"/>
    <x v="0"/>
    <n v="25000"/>
    <n v="0.2020999938249588"/>
    <n v="199.85000610351563"/>
    <n v="0.14270000159740448"/>
    <n v="5825"/>
    <n v="17"/>
    <n v="7195"/>
  </r>
  <r>
    <n v="1036416"/>
    <x v="10"/>
    <s v="INDIVIDUAL"/>
    <s v="2 years"/>
    <s v="Autozone"/>
    <x v="0"/>
    <s v="MORTGAGE"/>
    <x v="54"/>
    <d v="2021-04-16T00:00:00"/>
    <x v="87"/>
    <x v="0"/>
    <x v="0"/>
    <d v="2022-01-14T00:00:00"/>
    <n v="1266088"/>
    <x v="12"/>
    <s v="B2"/>
    <x v="0"/>
    <x v="1"/>
    <n v="90000"/>
    <n v="0.1882999986410141"/>
    <n v="91.209999084472656"/>
    <n v="0.10649999976158142"/>
    <n v="2800"/>
    <n v="27"/>
    <n v="3283"/>
  </r>
  <r>
    <n v="1036434"/>
    <x v="48"/>
    <s v="INDIVIDUAL"/>
    <s v="3 years"/>
    <s v="wells fargo bank"/>
    <x v="3"/>
    <s v="RENT"/>
    <x v="54"/>
    <d v="2021-05-16T00:00:00"/>
    <x v="6"/>
    <x v="0"/>
    <x v="0"/>
    <d v="2021-04-12T00:00:00"/>
    <n v="1266108"/>
    <x v="0"/>
    <s v="D5"/>
    <x v="1"/>
    <x v="2"/>
    <n v="34500"/>
    <n v="0.22609999775886536"/>
    <n v="306.3599853515625"/>
    <n v="0.18250000476837158"/>
    <n v="12000"/>
    <n v="23"/>
    <n v="12542"/>
  </r>
  <r>
    <n v="1036448"/>
    <x v="38"/>
    <s v="INDIVIDUAL"/>
    <s v="10+ years"/>
    <s v="AWI Management Corporation"/>
    <x v="0"/>
    <s v="RENT"/>
    <x v="48"/>
    <d v="2021-05-16T00:00:00"/>
    <x v="82"/>
    <x v="0"/>
    <x v="0"/>
    <d v="2021-11-14T00:00:00"/>
    <n v="1266322"/>
    <x v="0"/>
    <s v="B3"/>
    <x v="0"/>
    <x v="0"/>
    <n v="65000"/>
    <n v="0.21050000190734863"/>
    <n v="661.52001953125"/>
    <n v="0.11710000038146973"/>
    <n v="20000"/>
    <n v="18"/>
    <n v="23796"/>
  </r>
  <r>
    <n v="1036474"/>
    <x v="36"/>
    <s v="INDIVIDUAL"/>
    <s v="4 years"/>
    <s v="Hennepin County Medical Center"/>
    <x v="1"/>
    <s v="RENT"/>
    <x v="48"/>
    <d v="2021-05-15T00:00:00"/>
    <x v="72"/>
    <x v="0"/>
    <x v="0"/>
    <d v="2021-02-15T00:00:00"/>
    <n v="1266349"/>
    <x v="1"/>
    <s v="C4"/>
    <x v="0"/>
    <x v="2"/>
    <n v="45000"/>
    <n v="6.5099999308586121E-2"/>
    <n v="260.989990234375"/>
    <n v="0.15270000696182251"/>
    <n v="7500"/>
    <n v="24"/>
    <n v="9395"/>
  </r>
  <r>
    <n v="1036475"/>
    <x v="37"/>
    <s v="INDIVIDUAL"/>
    <s v="&lt; 1 year"/>
    <s v="JBG Companies"/>
    <x v="0"/>
    <s v="RENT"/>
    <x v="48"/>
    <d v="2021-05-16T00:00:00"/>
    <x v="78"/>
    <x v="0"/>
    <x v="0"/>
    <d v="2021-03-14T00:00:00"/>
    <n v="1261019"/>
    <x v="9"/>
    <s v="B1"/>
    <x v="0"/>
    <x v="1"/>
    <n v="46000"/>
    <n v="0.18780000507831573"/>
    <n v="77.339996337890625"/>
    <n v="9.9100001156330109E-2"/>
    <n v="2400"/>
    <n v="17"/>
    <n v="2751"/>
  </r>
  <r>
    <n v="1036481"/>
    <x v="25"/>
    <s v="INDIVIDUAL"/>
    <s v="5 years"/>
    <s v="City of Kirkwood"/>
    <x v="3"/>
    <s v="MORTGAGE"/>
    <x v="48"/>
    <d v="2021-12-14T00:00:00"/>
    <x v="87"/>
    <x v="0"/>
    <x v="0"/>
    <d v="2022-01-14T00:00:00"/>
    <n v="1266355"/>
    <x v="0"/>
    <s v="D1"/>
    <x v="0"/>
    <x v="1"/>
    <n v="72000"/>
    <n v="0.16329999268054962"/>
    <n v="423.6099853515625"/>
    <n v="0.16290000081062317"/>
    <n v="12000"/>
    <n v="17"/>
    <n v="15250"/>
  </r>
  <r>
    <n v="1036484"/>
    <x v="44"/>
    <s v="INDIVIDUAL"/>
    <s v="5 years"/>
    <s v="ADP"/>
    <x v="4"/>
    <s v="MORTGAGE"/>
    <x v="54"/>
    <d v="2021-05-16T00:00:00"/>
    <x v="62"/>
    <x v="0"/>
    <x v="0"/>
    <d v="2021-02-13T00:00:00"/>
    <n v="1266360"/>
    <x v="3"/>
    <s v="E1"/>
    <x v="1"/>
    <x v="0"/>
    <n v="120000"/>
    <n v="0.15330000221729279"/>
    <n v="617.83001708984375"/>
    <n v="0.18639999628067017"/>
    <n v="24000"/>
    <n v="34"/>
    <n v="28533"/>
  </r>
  <r>
    <n v="1036486"/>
    <x v="3"/>
    <s v="INDIVIDUAL"/>
    <s v="10+ years"/>
    <s v="Mansfield Center for Nursing &amp; Rehab"/>
    <x v="0"/>
    <s v="RENT"/>
    <x v="48"/>
    <d v="2021-02-16T00:00:00"/>
    <x v="57"/>
    <x v="0"/>
    <x v="0"/>
    <d v="2021-04-14T00:00:00"/>
    <n v="1266362"/>
    <x v="0"/>
    <s v="B4"/>
    <x v="0"/>
    <x v="0"/>
    <n v="47840"/>
    <n v="0.17209999263286591"/>
    <n v="501.23001098632813"/>
    <n v="0.1242000013589859"/>
    <n v="15000"/>
    <n v="18"/>
    <n v="17819"/>
  </r>
  <r>
    <n v="1036508"/>
    <x v="44"/>
    <s v="INDIVIDUAL"/>
    <s v="6 years"/>
    <s v="Troop Support (DLA Philadelphia)"/>
    <x v="2"/>
    <s v="MORTGAGE"/>
    <x v="48"/>
    <d v="2021-02-14T00:00:00"/>
    <x v="78"/>
    <x v="0"/>
    <x v="0"/>
    <d v="2021-03-14T00:00:00"/>
    <n v="1266356"/>
    <x v="0"/>
    <s v="A2"/>
    <x v="0"/>
    <x v="0"/>
    <n v="78301"/>
    <n v="0.13850000500679016"/>
    <n v="521.969970703125"/>
    <n v="6.6200003027915955E-2"/>
    <n v="17000"/>
    <n v="44"/>
    <n v="18311"/>
  </r>
  <r>
    <n v="1036511"/>
    <x v="29"/>
    <s v="INDIVIDUAL"/>
    <s v="2 years"/>
    <s v="City of Opelika"/>
    <x v="4"/>
    <s v="RENT"/>
    <x v="54"/>
    <d v="2021-08-15T00:00:00"/>
    <x v="84"/>
    <x v="0"/>
    <x v="0"/>
    <d v="2021-10-15T00:00:00"/>
    <n v="1266387"/>
    <x v="0"/>
    <s v="E4"/>
    <x v="1"/>
    <x v="0"/>
    <n v="41500"/>
    <n v="0.17929999530315399"/>
    <n v="396.66000366210938"/>
    <n v="0.19910000264644623"/>
    <n v="15000"/>
    <n v="22"/>
    <n v="23148"/>
  </r>
  <r>
    <n v="1036551"/>
    <x v="10"/>
    <s v="INDIVIDUAL"/>
    <s v="10+ years"/>
    <m/>
    <x v="2"/>
    <s v="MORTGAGE"/>
    <x v="48"/>
    <d v="2021-12-15T00:00:00"/>
    <x v="63"/>
    <x v="0"/>
    <x v="0"/>
    <d v="2021-06-12T00:00:00"/>
    <n v="1266428"/>
    <x v="0"/>
    <s v="A2"/>
    <x v="0"/>
    <x v="2"/>
    <n v="43000"/>
    <n v="0.19280000030994415"/>
    <n v="291.69000244140625"/>
    <n v="6.6200003027915955E-2"/>
    <n v="9500"/>
    <n v="34"/>
    <n v="9749"/>
  </r>
  <r>
    <n v="1036584"/>
    <x v="1"/>
    <s v="INDIVIDUAL"/>
    <s v="7 years"/>
    <s v="netflix /"/>
    <x v="0"/>
    <s v="RENT"/>
    <x v="48"/>
    <d v="2021-05-16T00:00:00"/>
    <x v="87"/>
    <x v="0"/>
    <x v="0"/>
    <d v="2022-01-14T00:00:00"/>
    <n v="1266253"/>
    <x v="1"/>
    <s v="B3"/>
    <x v="0"/>
    <x v="2"/>
    <n v="47000"/>
    <n v="0.19429999589920044"/>
    <n v="529.219970703125"/>
    <n v="0.11710000038146973"/>
    <n v="16000"/>
    <n v="21"/>
    <n v="19052"/>
  </r>
  <r>
    <n v="1036593"/>
    <x v="26"/>
    <s v="INDIVIDUAL"/>
    <s v="4 years"/>
    <s v="Signature Press"/>
    <x v="0"/>
    <s v="MORTGAGE"/>
    <x v="48"/>
    <d v="2021-05-16T00:00:00"/>
    <x v="68"/>
    <x v="0"/>
    <x v="0"/>
    <d v="2021-10-13T00:00:00"/>
    <n v="1266263"/>
    <x v="7"/>
    <s v="B1"/>
    <x v="0"/>
    <x v="1"/>
    <n v="25632"/>
    <n v="2.7200000360608101E-2"/>
    <n v="48.340000152587891"/>
    <n v="9.9100001156330109E-2"/>
    <n v="1500"/>
    <n v="4"/>
    <n v="1617"/>
  </r>
  <r>
    <n v="1036603"/>
    <x v="0"/>
    <s v="INDIVIDUAL"/>
    <s v="10+ years"/>
    <s v="USA Properties Fund, Inc."/>
    <x v="2"/>
    <s v="MORTGAGE"/>
    <x v="54"/>
    <d v="2021-05-16T00:00:00"/>
    <x v="83"/>
    <x v="1"/>
    <x v="1"/>
    <d v="2021-11-13T00:00:00"/>
    <n v="1266272"/>
    <x v="0"/>
    <s v="A5"/>
    <x v="1"/>
    <x v="1"/>
    <n v="70000"/>
    <n v="9.6500001847743988E-2"/>
    <n v="248.52000427246094"/>
    <n v="8.9000001549720764E-2"/>
    <n v="12000"/>
    <n v="31"/>
    <n v="5219"/>
  </r>
  <r>
    <n v="1036604"/>
    <x v="0"/>
    <s v="INDIVIDUAL"/>
    <s v="4 years"/>
    <s v="Chapman Care Center"/>
    <x v="0"/>
    <s v="RENT"/>
    <x v="48"/>
    <d v="2021-05-16T00:00:00"/>
    <x v="57"/>
    <x v="0"/>
    <x v="0"/>
    <d v="2021-04-14T00:00:00"/>
    <n v="1266273"/>
    <x v="1"/>
    <s v="B5"/>
    <x v="0"/>
    <x v="1"/>
    <n v="70000"/>
    <n v="0.13529999554157257"/>
    <n v="335.45001220703125"/>
    <n v="0.12690000236034393"/>
    <n v="10000"/>
    <n v="18"/>
    <n v="11922"/>
  </r>
  <r>
    <n v="1036629"/>
    <x v="7"/>
    <s v="INDIVIDUAL"/>
    <s v="4 years"/>
    <s v="ADP Retirement Services"/>
    <x v="2"/>
    <s v="MORTGAGE"/>
    <x v="54"/>
    <d v="2021-05-16T00:00:00"/>
    <x v="88"/>
    <x v="0"/>
    <x v="0"/>
    <d v="2021-08-14T00:00:00"/>
    <n v="1266299"/>
    <x v="0"/>
    <s v="A4"/>
    <x v="0"/>
    <x v="1"/>
    <n v="48000"/>
    <n v="0.15379999577999115"/>
    <n v="219.03999328613281"/>
    <n v="7.9000003635883331E-2"/>
    <n v="7000"/>
    <n v="28"/>
    <n v="7864"/>
  </r>
  <r>
    <n v="1036674"/>
    <x v="2"/>
    <s v="INDIVIDUAL"/>
    <s v="10+ years"/>
    <m/>
    <x v="5"/>
    <s v="MORTGAGE"/>
    <x v="54"/>
    <d v="2021-09-15T00:00:00"/>
    <x v="90"/>
    <x v="1"/>
    <x v="1"/>
    <d v="2021-06-15T00:00:00"/>
    <n v="1266546"/>
    <x v="0"/>
    <s v="F5"/>
    <x v="1"/>
    <x v="0"/>
    <n v="65000"/>
    <n v="0.12370000034570694"/>
    <n v="973.6400146484375"/>
    <n v="0.22349999845027924"/>
    <n v="35000"/>
    <n v="18"/>
    <n v="41928"/>
  </r>
  <r>
    <n v="1036676"/>
    <x v="1"/>
    <s v="INDIVIDUAL"/>
    <s v="10+ years"/>
    <s v="Albany Molecular Research, Inc. (AMRI)"/>
    <x v="0"/>
    <s v="MORTGAGE"/>
    <x v="48"/>
    <d v="2021-02-16T00:00:00"/>
    <x v="87"/>
    <x v="0"/>
    <x v="0"/>
    <d v="2022-01-14T00:00:00"/>
    <n v="1266550"/>
    <x v="1"/>
    <s v="B1"/>
    <x v="0"/>
    <x v="2"/>
    <n v="38000"/>
    <n v="0.2093999981880188"/>
    <n v="411.67999267578125"/>
    <n v="9.9100001156330109E-2"/>
    <n v="12775"/>
    <n v="23"/>
    <n v="14820"/>
  </r>
  <r>
    <n v="1036680"/>
    <x v="19"/>
    <s v="INDIVIDUAL"/>
    <s v="6 years"/>
    <s v="T-Mobile USA"/>
    <x v="4"/>
    <s v="RENT"/>
    <x v="54"/>
    <d v="2021-04-14T00:00:00"/>
    <x v="92"/>
    <x v="1"/>
    <x v="1"/>
    <d v="2022-01-13T00:00:00"/>
    <n v="1266554"/>
    <x v="0"/>
    <s v="E4"/>
    <x v="1"/>
    <x v="0"/>
    <n v="36500"/>
    <n v="0.22220000624656677"/>
    <n v="317.32998657226563"/>
    <n v="0.19910000264644623"/>
    <n v="12000"/>
    <n v="11"/>
    <n v="8544"/>
  </r>
  <r>
    <n v="1036681"/>
    <x v="34"/>
    <s v="INDIVIDUAL"/>
    <s v="3 years"/>
    <s v="BNSF"/>
    <x v="1"/>
    <s v="MORTGAGE"/>
    <x v="48"/>
    <d v="2021-05-16T00:00:00"/>
    <x v="16"/>
    <x v="0"/>
    <x v="0"/>
    <d v="2021-09-14T00:00:00"/>
    <n v="1259961"/>
    <x v="1"/>
    <s v="C1"/>
    <x v="0"/>
    <x v="0"/>
    <n v="75000"/>
    <n v="0.18529999256134033"/>
    <n v="529.32000732421875"/>
    <n v="0.13490000367164612"/>
    <n v="15600"/>
    <n v="47"/>
    <n v="18997"/>
  </r>
  <r>
    <n v="1036700"/>
    <x v="10"/>
    <s v="INDIVIDUAL"/>
    <s v="1 year"/>
    <s v="West Corporation"/>
    <x v="3"/>
    <s v="RENT"/>
    <x v="48"/>
    <d v="2021-05-16T00:00:00"/>
    <x v="65"/>
    <x v="1"/>
    <x v="1"/>
    <d v="2021-07-12T00:00:00"/>
    <n v="1266575"/>
    <x v="12"/>
    <s v="D1"/>
    <x v="0"/>
    <x v="1"/>
    <n v="32000"/>
    <n v="0.20029999315738678"/>
    <n v="190.6300048828125"/>
    <n v="0.16290000081062317"/>
    <n v="5400"/>
    <n v="21"/>
    <n v="1143"/>
  </r>
  <r>
    <n v="1036707"/>
    <x v="0"/>
    <s v="INDIVIDUAL"/>
    <s v="1 year"/>
    <s v="M &amp; R Motors"/>
    <x v="3"/>
    <s v="OWN"/>
    <x v="54"/>
    <d v="2021-08-12T00:00:00"/>
    <x v="6"/>
    <x v="1"/>
    <x v="1"/>
    <d v="2021-04-12T00:00:00"/>
    <n v="1266569"/>
    <x v="0"/>
    <s v="D4"/>
    <x v="1"/>
    <x v="0"/>
    <n v="86124"/>
    <n v="0.17599999904632568"/>
    <n v="503.32000732421875"/>
    <n v="0.17579999566078186"/>
    <n v="20000"/>
    <n v="25"/>
    <n v="2184"/>
  </r>
  <r>
    <n v="1036728"/>
    <x v="0"/>
    <s v="INDIVIDUAL"/>
    <s v="10+ years"/>
    <s v="The Boeing Company"/>
    <x v="4"/>
    <s v="MORTGAGE"/>
    <x v="54"/>
    <d v="2021-05-16T00:00:00"/>
    <x v="89"/>
    <x v="0"/>
    <x v="0"/>
    <d v="2021-04-15T00:00:00"/>
    <n v="1266604"/>
    <x v="0"/>
    <s v="E4"/>
    <x v="1"/>
    <x v="0"/>
    <n v="90000"/>
    <n v="4.309999942779541E-2"/>
    <n v="793.32000732421875"/>
    <n v="0.19910000264644623"/>
    <n v="30000"/>
    <n v="15"/>
    <n v="45095"/>
  </r>
  <r>
    <n v="1036749"/>
    <x v="19"/>
    <s v="INDIVIDUAL"/>
    <s v="6 years"/>
    <s v="Miami-Dade Fire Rescue"/>
    <x v="1"/>
    <s v="RENT"/>
    <x v="54"/>
    <d v="2021-05-14T00:00:00"/>
    <x v="92"/>
    <x v="1"/>
    <x v="1"/>
    <d v="2022-01-13T00:00:00"/>
    <n v="1266625"/>
    <x v="0"/>
    <s v="C1"/>
    <x v="1"/>
    <x v="0"/>
    <n v="98000"/>
    <n v="0.14550000429153442"/>
    <n v="805.16998291015625"/>
    <n v="0.13490000367164612"/>
    <n v="35000"/>
    <n v="35"/>
    <n v="22643"/>
  </r>
  <r>
    <n v="1036752"/>
    <x v="25"/>
    <s v="INDIVIDUAL"/>
    <s v="2 years"/>
    <s v="Purcell Tire &amp; Rubber Company"/>
    <x v="1"/>
    <s v="MORTGAGE"/>
    <x v="48"/>
    <d v="2021-11-13T00:00:00"/>
    <x v="71"/>
    <x v="0"/>
    <x v="0"/>
    <d v="2021-12-13T00:00:00"/>
    <n v="1266628"/>
    <x v="0"/>
    <s v="C1"/>
    <x v="0"/>
    <x v="1"/>
    <n v="22500"/>
    <n v="8.320000022649765E-2"/>
    <n v="203.58999633789063"/>
    <n v="0.13490000367164612"/>
    <n v="6000"/>
    <n v="10"/>
    <n v="7132"/>
  </r>
  <r>
    <n v="1036762"/>
    <x v="3"/>
    <s v="INDIVIDUAL"/>
    <s v="10+ years"/>
    <s v="Town of Hamden"/>
    <x v="1"/>
    <s v="MORTGAGE"/>
    <x v="54"/>
    <d v="2021-02-15T00:00:00"/>
    <x v="3"/>
    <x v="1"/>
    <x v="1"/>
    <d v="2021-12-12T00:00:00"/>
    <n v="1266440"/>
    <x v="1"/>
    <s v="C1"/>
    <x v="1"/>
    <x v="0"/>
    <n v="60000"/>
    <n v="8.7999999523162842E-2"/>
    <n v="454.35000610351563"/>
    <n v="0.13490000367164612"/>
    <n v="19750"/>
    <n v="21"/>
    <n v="5976"/>
  </r>
  <r>
    <n v="1036766"/>
    <x v="44"/>
    <s v="INDIVIDUAL"/>
    <s v="3 years"/>
    <s v="sams club"/>
    <x v="1"/>
    <s v="OWN"/>
    <x v="54"/>
    <d v="2021-05-16T00:00:00"/>
    <x v="100"/>
    <x v="2"/>
    <x v="0"/>
    <d v="2021-06-16T00:00:00"/>
    <n v="1266444"/>
    <x v="0"/>
    <s v="C1"/>
    <x v="1"/>
    <x v="1"/>
    <n v="52000"/>
    <n v="0.21420000493526459"/>
    <n v="276.05999755859375"/>
    <n v="0.13490000367164612"/>
    <n v="12000"/>
    <n v="15"/>
    <n v="14613"/>
  </r>
  <r>
    <n v="1036769"/>
    <x v="0"/>
    <s v="INDIVIDUAL"/>
    <s v="1 year"/>
    <s v="California Music Academy"/>
    <x v="0"/>
    <s v="RENT"/>
    <x v="48"/>
    <d v="2021-05-16T00:00:00"/>
    <x v="87"/>
    <x v="0"/>
    <x v="0"/>
    <d v="2022-01-14T00:00:00"/>
    <n v="1266447"/>
    <x v="0"/>
    <s v="B5"/>
    <x v="0"/>
    <x v="2"/>
    <n v="65000"/>
    <n v="5.4099999368190765E-2"/>
    <n v="201.27000427246094"/>
    <n v="0.12690000236034393"/>
    <n v="6000"/>
    <n v="14"/>
    <n v="7246"/>
  </r>
  <r>
    <n v="1036774"/>
    <x v="0"/>
    <s v="INDIVIDUAL"/>
    <s v="10+ years"/>
    <s v="Whole Foods Market"/>
    <x v="2"/>
    <s v="MORTGAGE"/>
    <x v="48"/>
    <d v="2021-05-16T00:00:00"/>
    <x v="5"/>
    <x v="1"/>
    <x v="1"/>
    <d v="2021-11-12T00:00:00"/>
    <n v="1266452"/>
    <x v="1"/>
    <s v="A4"/>
    <x v="0"/>
    <x v="1"/>
    <n v="47000"/>
    <n v="0.1437000036239624"/>
    <n v="219.03999328613281"/>
    <n v="7.9000003635883331E-2"/>
    <n v="7000"/>
    <n v="16"/>
    <n v="2188"/>
  </r>
  <r>
    <n v="1036813"/>
    <x v="13"/>
    <s v="INDIVIDUAL"/>
    <s v="10+ years"/>
    <s v="ups"/>
    <x v="0"/>
    <s v="RENT"/>
    <x v="48"/>
    <d v="2021-02-15T00:00:00"/>
    <x v="93"/>
    <x v="1"/>
    <x v="1"/>
    <d v="2021-10-14T00:00:00"/>
    <n v="1266493"/>
    <x v="1"/>
    <s v="B3"/>
    <x v="0"/>
    <x v="0"/>
    <n v="60000"/>
    <n v="0.19920000433921814"/>
    <n v="330.760009765625"/>
    <n v="0.11710000038146973"/>
    <n v="10000"/>
    <n v="18"/>
    <n v="10915"/>
  </r>
  <r>
    <n v="1036818"/>
    <x v="43"/>
    <s v="INDIVIDUAL"/>
    <s v="10+ years"/>
    <s v="mashantucket pequot gaming ent"/>
    <x v="3"/>
    <s v="RENT"/>
    <x v="48"/>
    <d v="2021-04-16T00:00:00"/>
    <x v="87"/>
    <x v="0"/>
    <x v="0"/>
    <d v="2022-01-14T00:00:00"/>
    <n v="1266498"/>
    <x v="1"/>
    <s v="D2"/>
    <x v="0"/>
    <x v="1"/>
    <n v="44000"/>
    <n v="0.1289999932050705"/>
    <n v="355.3900146484375"/>
    <n v="0.16769999265670776"/>
    <n v="10000"/>
    <n v="20"/>
    <n v="12794"/>
  </r>
  <r>
    <n v="1036826"/>
    <x v="16"/>
    <s v="INDIVIDUAL"/>
    <s v="2 years"/>
    <s v="St. John's Hospital"/>
    <x v="0"/>
    <s v="RENT"/>
    <x v="54"/>
    <d v="2021-12-14T00:00:00"/>
    <x v="87"/>
    <x v="0"/>
    <x v="0"/>
    <d v="2022-01-14T00:00:00"/>
    <n v="1266503"/>
    <x v="5"/>
    <s v="B4"/>
    <x v="0"/>
    <x v="2"/>
    <n v="36000"/>
    <n v="0.13330000638961792"/>
    <n v="334.16000366210938"/>
    <n v="0.1242000013589859"/>
    <n v="10000"/>
    <n v="28"/>
    <n v="12029"/>
  </r>
  <r>
    <n v="1036827"/>
    <x v="1"/>
    <s v="INDIVIDUAL"/>
    <s v="9 years"/>
    <s v="DavEd Fire Systems"/>
    <x v="0"/>
    <s v="RENT"/>
    <x v="48"/>
    <d v="2021-05-16T00:00:00"/>
    <x v="87"/>
    <x v="0"/>
    <x v="0"/>
    <d v="2022-01-14T00:00:00"/>
    <n v="1266508"/>
    <x v="0"/>
    <s v="B2"/>
    <x v="0"/>
    <x v="0"/>
    <n v="65000"/>
    <n v="0.14360000193119049"/>
    <n v="651.469970703125"/>
    <n v="0.10649999976158142"/>
    <n v="20000"/>
    <n v="10"/>
    <n v="23453"/>
  </r>
  <r>
    <n v="1036828"/>
    <x v="19"/>
    <s v="INDIVIDUAL"/>
    <s v="4 years"/>
    <s v="Hope Hospice"/>
    <x v="1"/>
    <s v="RENT"/>
    <x v="54"/>
    <d v="2021-05-16T00:00:00"/>
    <x v="100"/>
    <x v="2"/>
    <x v="0"/>
    <d v="2021-06-16T00:00:00"/>
    <n v="1266509"/>
    <x v="0"/>
    <s v="C1"/>
    <x v="1"/>
    <x v="1"/>
    <n v="45000"/>
    <n v="0.16590000689029694"/>
    <n v="294.47000122070313"/>
    <n v="0.13490000367164612"/>
    <n v="12800"/>
    <n v="14"/>
    <n v="16487"/>
  </r>
  <r>
    <n v="1036857"/>
    <x v="1"/>
    <s v="INDIVIDUAL"/>
    <s v="10+ years"/>
    <s v="Supreme Court"/>
    <x v="3"/>
    <s v="RENT"/>
    <x v="54"/>
    <d v="2021-07-13T00:00:00"/>
    <x v="2"/>
    <x v="1"/>
    <x v="1"/>
    <d v="2021-04-13T00:00:00"/>
    <n v="1266739"/>
    <x v="11"/>
    <s v="D5"/>
    <x v="1"/>
    <x v="0"/>
    <n v="86779"/>
    <n v="0.1835000067949295"/>
    <n v="612.719970703125"/>
    <n v="0.18250000476837158"/>
    <n v="24000"/>
    <n v="35"/>
    <n v="9735"/>
  </r>
  <r>
    <n v="1036916"/>
    <x v="0"/>
    <s v="INDIVIDUAL"/>
    <s v="6 years"/>
    <s v="FileTrail, Inc."/>
    <x v="2"/>
    <s v="RENT"/>
    <x v="48"/>
    <d v="2021-05-16T00:00:00"/>
    <x v="76"/>
    <x v="0"/>
    <x v="0"/>
    <d v="2021-12-14T00:00:00"/>
    <n v="1266802"/>
    <x v="1"/>
    <s v="A2"/>
    <x v="0"/>
    <x v="1"/>
    <n v="71151"/>
    <n v="0.18569999933242798"/>
    <n v="368.45001220703125"/>
    <n v="6.6200003027915955E-2"/>
    <n v="12000"/>
    <n v="25"/>
    <n v="13262"/>
  </r>
  <r>
    <n v="1036923"/>
    <x v="19"/>
    <s v="INDIVIDUAL"/>
    <s v="10+ years"/>
    <s v="us postal service"/>
    <x v="3"/>
    <s v="RENT"/>
    <x v="48"/>
    <d v="2021-10-15T00:00:00"/>
    <x v="87"/>
    <x v="0"/>
    <x v="0"/>
    <d v="2022-01-14T00:00:00"/>
    <n v="1266809"/>
    <x v="1"/>
    <s v="D1"/>
    <x v="0"/>
    <x v="2"/>
    <n v="63000"/>
    <n v="0.14569999277591705"/>
    <n v="282.41000366210938"/>
    <n v="0.16290000081062317"/>
    <n v="8000"/>
    <n v="20"/>
    <n v="10166"/>
  </r>
  <r>
    <n v="1036925"/>
    <x v="12"/>
    <s v="INDIVIDUAL"/>
    <s v="4 years"/>
    <s v="United Parcel Service"/>
    <x v="2"/>
    <s v="RENT"/>
    <x v="48"/>
    <d v="2021-01-14T00:00:00"/>
    <x v="61"/>
    <x v="0"/>
    <x v="0"/>
    <d v="2021-09-12T00:00:00"/>
    <n v="1266811"/>
    <x v="11"/>
    <s v="A4"/>
    <x v="0"/>
    <x v="2"/>
    <n v="75000"/>
    <n v="7.5000002980232239E-2"/>
    <n v="312.91000366210938"/>
    <n v="7.9000003635883331E-2"/>
    <n v="10000"/>
    <n v="13"/>
    <n v="10481"/>
  </r>
  <r>
    <n v="1036928"/>
    <x v="5"/>
    <s v="INDIVIDUAL"/>
    <s v="10+ years"/>
    <s v="zoll medical corp"/>
    <x v="2"/>
    <s v="MORTGAGE"/>
    <x v="48"/>
    <d v="2021-03-15T00:00:00"/>
    <x v="87"/>
    <x v="0"/>
    <x v="0"/>
    <d v="2022-01-14T00:00:00"/>
    <n v="1266814"/>
    <x v="0"/>
    <s v="A5"/>
    <x v="0"/>
    <x v="2"/>
    <n v="35000"/>
    <n v="0.12449999898672104"/>
    <n v="222.27999877929688"/>
    <n v="8.9000001549720764E-2"/>
    <n v="7000"/>
    <n v="20"/>
    <n v="8002"/>
  </r>
  <r>
    <n v="1036932"/>
    <x v="5"/>
    <s v="INDIVIDUAL"/>
    <s v="6 years"/>
    <s v="Fidelity Investments"/>
    <x v="1"/>
    <s v="MORTGAGE"/>
    <x v="54"/>
    <d v="2021-04-16T00:00:00"/>
    <x v="87"/>
    <x v="0"/>
    <x v="0"/>
    <d v="2022-01-14T00:00:00"/>
    <n v="1266819"/>
    <x v="0"/>
    <s v="C2"/>
    <x v="0"/>
    <x v="0"/>
    <n v="300000"/>
    <n v="5.6499999016523361E-2"/>
    <n v="343.08999633789063"/>
    <n v="0.14270000159740448"/>
    <n v="10000"/>
    <n v="22"/>
    <n v="12351"/>
  </r>
  <r>
    <n v="1036941"/>
    <x v="21"/>
    <s v="INDIVIDUAL"/>
    <s v="7 years"/>
    <s v="Newport News Shipbuilding"/>
    <x v="2"/>
    <s v="MORTGAGE"/>
    <x v="48"/>
    <d v="2021-05-16T00:00:00"/>
    <x v="87"/>
    <x v="0"/>
    <x v="0"/>
    <d v="2022-01-14T00:00:00"/>
    <n v="1266829"/>
    <x v="0"/>
    <s v="A3"/>
    <x v="0"/>
    <x v="0"/>
    <n v="125000"/>
    <n v="9.1600000858306885E-2"/>
    <n v="280"/>
    <n v="7.5099997222423553E-2"/>
    <n v="9000"/>
    <n v="27"/>
    <n v="10080"/>
  </r>
  <r>
    <n v="1036945"/>
    <x v="16"/>
    <s v="INDIVIDUAL"/>
    <s v="6 years"/>
    <s v="FMC Inc."/>
    <x v="4"/>
    <s v="OWN"/>
    <x v="54"/>
    <d v="2021-05-16T00:00:00"/>
    <x v="66"/>
    <x v="1"/>
    <x v="1"/>
    <d v="2021-06-13T00:00:00"/>
    <n v="1266833"/>
    <x v="1"/>
    <s v="E1"/>
    <x v="1"/>
    <x v="0"/>
    <n v="50000"/>
    <n v="0.13339999318122864"/>
    <n v="386.14999389648438"/>
    <n v="0.18639999628067017"/>
    <n v="15000"/>
    <n v="17"/>
    <n v="6561"/>
  </r>
  <r>
    <n v="1036962"/>
    <x v="27"/>
    <s v="INDIVIDUAL"/>
    <s v="6 years"/>
    <s v="Veolia Transportation"/>
    <x v="0"/>
    <s v="MORTGAGE"/>
    <x v="48"/>
    <d v="2021-05-16T00:00:00"/>
    <x v="87"/>
    <x v="0"/>
    <x v="0"/>
    <d v="2022-01-14T00:00:00"/>
    <n v="1266639"/>
    <x v="0"/>
    <s v="B1"/>
    <x v="0"/>
    <x v="0"/>
    <n v="125000"/>
    <n v="0.16949999332427979"/>
    <n v="109.56999969482422"/>
    <n v="9.9100001156330109E-2"/>
    <n v="3400"/>
    <n v="37"/>
    <n v="3944"/>
  </r>
  <r>
    <n v="1036964"/>
    <x v="29"/>
    <s v="INDIVIDUAL"/>
    <s v="2 years"/>
    <s v="Black Warrior Mineralsl, Inc."/>
    <x v="1"/>
    <s v="MORTGAGE"/>
    <x v="54"/>
    <d v="2021-05-16T00:00:00"/>
    <x v="100"/>
    <x v="2"/>
    <x v="0"/>
    <d v="2021-06-16T00:00:00"/>
    <n v="1266641"/>
    <x v="1"/>
    <s v="C1"/>
    <x v="1"/>
    <x v="0"/>
    <n v="75000"/>
    <n v="9.4599999487400055E-2"/>
    <n v="506.1099853515625"/>
    <n v="0.13490000367164612"/>
    <n v="22000"/>
    <n v="16"/>
    <n v="26794"/>
  </r>
  <r>
    <n v="1037004"/>
    <x v="44"/>
    <s v="INDIVIDUAL"/>
    <s v="8 years"/>
    <s v="Easy does it drywall"/>
    <x v="1"/>
    <s v="MORTGAGE"/>
    <x v="48"/>
    <d v="2021-03-16T00:00:00"/>
    <x v="68"/>
    <x v="0"/>
    <x v="0"/>
    <d v="2021-10-13T00:00:00"/>
    <n v="1266685"/>
    <x v="0"/>
    <s v="C1"/>
    <x v="0"/>
    <x v="1"/>
    <n v="72000"/>
    <n v="8.6800001561641693E-2"/>
    <n v="339.30999755859375"/>
    <n v="0.13490000367164612"/>
    <n v="10000"/>
    <n v="16"/>
    <n v="11785"/>
  </r>
  <r>
    <n v="1037010"/>
    <x v="19"/>
    <s v="INDIVIDUAL"/>
    <s v="1 year"/>
    <s v="Verizon Wireless"/>
    <x v="3"/>
    <s v="RENT"/>
    <x v="48"/>
    <d v="2021-07-15T00:00:00"/>
    <x v="68"/>
    <x v="0"/>
    <x v="0"/>
    <d v="2021-10-13T00:00:00"/>
    <n v="1266692"/>
    <x v="1"/>
    <s v="D2"/>
    <x v="0"/>
    <x v="0"/>
    <n v="45000"/>
    <n v="0.22210000455379486"/>
    <n v="248.77000427246094"/>
    <n v="0.16769999265670776"/>
    <n v="7000"/>
    <n v="22"/>
    <n v="8534"/>
  </r>
  <r>
    <n v="1037026"/>
    <x v="14"/>
    <s v="INDIVIDUAL"/>
    <s v="10+ years"/>
    <s v="New Tribes Mission"/>
    <x v="3"/>
    <s v="OWN"/>
    <x v="48"/>
    <d v="2021-03-15T00:00:00"/>
    <x v="82"/>
    <x v="1"/>
    <x v="1"/>
    <d v="2021-11-14T00:00:00"/>
    <n v="1266711"/>
    <x v="1"/>
    <s v="D2"/>
    <x v="0"/>
    <x v="0"/>
    <n v="76000"/>
    <n v="0.13779999315738678"/>
    <n v="995.08001708984375"/>
    <n v="0.16769999265670776"/>
    <n v="28000"/>
    <n v="17"/>
    <n v="32751"/>
  </r>
  <r>
    <n v="1037033"/>
    <x v="4"/>
    <s v="INDIVIDUAL"/>
    <s v="10+ years"/>
    <s v="U.S. COAST GUARD"/>
    <x v="4"/>
    <s v="RENT"/>
    <x v="54"/>
    <d v="2021-05-16T00:00:00"/>
    <x v="72"/>
    <x v="1"/>
    <x v="1"/>
    <d v="2021-02-15T00:00:00"/>
    <n v="1266918"/>
    <x v="0"/>
    <s v="E2"/>
    <x v="1"/>
    <x v="0"/>
    <n v="72000"/>
    <n v="0.22220000624656677"/>
    <n v="674.8900146484375"/>
    <n v="0.19030000269412994"/>
    <n v="26000"/>
    <n v="21"/>
    <n v="30039"/>
  </r>
  <r>
    <n v="1037038"/>
    <x v="13"/>
    <s v="INDIVIDUAL"/>
    <s v="10+ years"/>
    <s v="shoreline commuty college"/>
    <x v="0"/>
    <s v="RENT"/>
    <x v="48"/>
    <d v="2021-05-16T00:00:00"/>
    <x v="93"/>
    <x v="0"/>
    <x v="0"/>
    <d v="2021-10-14T00:00:00"/>
    <n v="1266923"/>
    <x v="7"/>
    <s v="B2"/>
    <x v="0"/>
    <x v="2"/>
    <n v="44000"/>
    <n v="0.18219999969005585"/>
    <n v="325.739990234375"/>
    <n v="0.10649999976158142"/>
    <n v="10000"/>
    <n v="22"/>
    <n v="11719"/>
  </r>
  <r>
    <n v="1037046"/>
    <x v="2"/>
    <s v="INDIVIDUAL"/>
    <s v="2 years"/>
    <s v="US ARMY"/>
    <x v="3"/>
    <s v="OWN"/>
    <x v="48"/>
    <d v="2021-05-16T00:00:00"/>
    <x v="82"/>
    <x v="0"/>
    <x v="0"/>
    <d v="2021-11-14T00:00:00"/>
    <n v="1266932"/>
    <x v="5"/>
    <s v="D1"/>
    <x v="0"/>
    <x v="2"/>
    <n v="24000"/>
    <n v="4.6500001102685928E-2"/>
    <n v="176.50999450683594"/>
    <n v="0.16290000081062317"/>
    <n v="5000"/>
    <n v="4"/>
    <n v="6331"/>
  </r>
  <r>
    <n v="1037108"/>
    <x v="0"/>
    <s v="INDIVIDUAL"/>
    <s v="3 years"/>
    <s v="CLTCEC"/>
    <x v="3"/>
    <s v="RENT"/>
    <x v="54"/>
    <d v="2021-12-15T00:00:00"/>
    <x v="90"/>
    <x v="1"/>
    <x v="1"/>
    <d v="2021-06-15T00:00:00"/>
    <n v="1266995"/>
    <x v="0"/>
    <s v="D4"/>
    <x v="1"/>
    <x v="2"/>
    <n v="60000"/>
    <n v="5.6800000369548798E-2"/>
    <n v="629.1400146484375"/>
    <n v="0.17579999566078186"/>
    <n v="25000"/>
    <n v="10"/>
    <n v="27713"/>
  </r>
  <r>
    <n v="1037135"/>
    <x v="0"/>
    <s v="INDIVIDUAL"/>
    <s v="4 years"/>
    <s v="JPMorgan Chase Bank"/>
    <x v="2"/>
    <s v="MORTGAGE"/>
    <x v="48"/>
    <d v="2021-12-14T00:00:00"/>
    <x v="87"/>
    <x v="0"/>
    <x v="0"/>
    <d v="2022-01-14T00:00:00"/>
    <n v="1267027"/>
    <x v="1"/>
    <s v="A2"/>
    <x v="0"/>
    <x v="2"/>
    <n v="84000"/>
    <n v="0.17209999263286591"/>
    <n v="260.989990234375"/>
    <n v="6.6200003027915955E-2"/>
    <n v="8500"/>
    <n v="59"/>
    <n v="9395"/>
  </r>
  <r>
    <n v="1037138"/>
    <x v="12"/>
    <s v="INDIVIDUAL"/>
    <s v="5 years"/>
    <s v="Taurus Display Corporation"/>
    <x v="0"/>
    <s v="RENT"/>
    <x v="54"/>
    <d v="2021-05-16T00:00:00"/>
    <x v="15"/>
    <x v="1"/>
    <x v="1"/>
    <d v="2021-08-12T00:00:00"/>
    <n v="1267030"/>
    <x v="0"/>
    <s v="B5"/>
    <x v="1"/>
    <x v="1"/>
    <n v="60000"/>
    <n v="4.6799998730421066E-2"/>
    <n v="338.92999267578125"/>
    <n v="0.12690000236034393"/>
    <n v="15000"/>
    <n v="13"/>
    <n v="2366"/>
  </r>
  <r>
    <n v="1037142"/>
    <x v="0"/>
    <s v="INDIVIDUAL"/>
    <s v="4 years"/>
    <m/>
    <x v="3"/>
    <s v="OWN"/>
    <x v="54"/>
    <d v="2021-09-13T00:00:00"/>
    <x v="68"/>
    <x v="0"/>
    <x v="0"/>
    <d v="2021-10-13T00:00:00"/>
    <n v="1267032"/>
    <x v="0"/>
    <s v="D5"/>
    <x v="1"/>
    <x v="2"/>
    <n v="57960"/>
    <n v="0.17170000076293945"/>
    <n v="382.95001220703125"/>
    <n v="0.18250000476837158"/>
    <n v="15000"/>
    <n v="29"/>
    <n v="18968"/>
  </r>
  <r>
    <n v="1037146"/>
    <x v="6"/>
    <s v="INDIVIDUAL"/>
    <s v="10+ years"/>
    <s v="Comprehensive Accounting Services"/>
    <x v="2"/>
    <s v="MORTGAGE"/>
    <x v="48"/>
    <d v="2021-12-14T00:00:00"/>
    <x v="87"/>
    <x v="0"/>
    <x v="0"/>
    <d v="2022-01-14T00:00:00"/>
    <n v="1267038"/>
    <x v="0"/>
    <s v="A2"/>
    <x v="0"/>
    <x v="1"/>
    <n v="54000"/>
    <n v="0.13910000026226044"/>
    <n v="153.52000427246094"/>
    <n v="6.6200003027915955E-2"/>
    <n v="5000"/>
    <n v="35"/>
    <n v="5527"/>
  </r>
  <r>
    <n v="1037186"/>
    <x v="44"/>
    <s v="INDIVIDUAL"/>
    <s v="10+ years"/>
    <s v="BEKINS A-1 MOVERS"/>
    <x v="0"/>
    <s v="RENT"/>
    <x v="48"/>
    <d v="2021-04-16T00:00:00"/>
    <x v="87"/>
    <x v="0"/>
    <x v="0"/>
    <d v="2022-01-14T00:00:00"/>
    <n v="1266877"/>
    <x v="7"/>
    <s v="B5"/>
    <x v="0"/>
    <x v="1"/>
    <n v="98000"/>
    <n v="0.17509999871253967"/>
    <n v="335.45001220703125"/>
    <n v="0.12690000236034393"/>
    <n v="10000"/>
    <n v="35"/>
    <n v="12076"/>
  </r>
  <r>
    <n v="1037188"/>
    <x v="2"/>
    <s v="INDIVIDUAL"/>
    <s v="3 years"/>
    <s v="Thermadyne"/>
    <x v="5"/>
    <s v="MORTGAGE"/>
    <x v="54"/>
    <d v="2021-05-16T00:00:00"/>
    <x v="66"/>
    <x v="0"/>
    <x v="0"/>
    <d v="2021-06-13T00:00:00"/>
    <n v="1266879"/>
    <x v="1"/>
    <s v="F1"/>
    <x v="1"/>
    <x v="1"/>
    <n v="158000"/>
    <n v="0.20039999485015869"/>
    <n v="377.8900146484375"/>
    <n v="0.20890000462532043"/>
    <n v="14000"/>
    <n v="30"/>
    <n v="17797"/>
  </r>
  <r>
    <n v="1037197"/>
    <x v="0"/>
    <s v="INDIVIDUAL"/>
    <s v="5 years"/>
    <s v="UC Santa Barbara"/>
    <x v="0"/>
    <s v="RENT"/>
    <x v="48"/>
    <d v="2021-01-15T00:00:00"/>
    <x v="87"/>
    <x v="0"/>
    <x v="0"/>
    <d v="2022-01-14T00:00:00"/>
    <n v="1266888"/>
    <x v="0"/>
    <s v="B1"/>
    <x v="0"/>
    <x v="0"/>
    <n v="54008"/>
    <n v="8.6400002241134644E-2"/>
    <n v="225.58000183105469"/>
    <n v="9.9100001156330109E-2"/>
    <n v="7000"/>
    <n v="12"/>
    <n v="8121"/>
  </r>
  <r>
    <n v="1037203"/>
    <x v="12"/>
    <s v="INDIVIDUAL"/>
    <s v="&lt; 1 year"/>
    <s v="Barclays Capital"/>
    <x v="1"/>
    <s v="RENT"/>
    <x v="54"/>
    <d v="2021-04-16T00:00:00"/>
    <x v="95"/>
    <x v="0"/>
    <x v="0"/>
    <d v="2021-07-14T00:00:00"/>
    <n v="1266894"/>
    <x v="0"/>
    <s v="C4"/>
    <x v="1"/>
    <x v="1"/>
    <n v="40000"/>
    <n v="0.13500000536441803"/>
    <n v="311.1199951171875"/>
    <n v="0.15270000696182251"/>
    <n v="13000"/>
    <n v="20"/>
    <n v="17052"/>
  </r>
  <r>
    <n v="1037219"/>
    <x v="0"/>
    <s v="INDIVIDUAL"/>
    <s v="5 years"/>
    <s v="City of Fontana"/>
    <x v="2"/>
    <s v="MORTGAGE"/>
    <x v="54"/>
    <d v="2021-12-14T00:00:00"/>
    <x v="87"/>
    <x v="0"/>
    <x v="0"/>
    <d v="2022-01-14T00:00:00"/>
    <n v="1266912"/>
    <x v="0"/>
    <s v="A4"/>
    <x v="0"/>
    <x v="2"/>
    <n v="59000"/>
    <n v="0.12259999662637711"/>
    <n v="281.6199951171875"/>
    <n v="7.9000003635883331E-2"/>
    <n v="9000"/>
    <n v="12"/>
    <n v="10138"/>
  </r>
  <r>
    <n v="1037231"/>
    <x v="18"/>
    <s v="INDIVIDUAL"/>
    <s v="5 years"/>
    <s v="Ariens"/>
    <x v="1"/>
    <s v="MORTGAGE"/>
    <x v="48"/>
    <d v="2021-05-16T00:00:00"/>
    <x v="48"/>
    <x v="1"/>
    <x v="1"/>
    <d v="2021-05-12T00:00:00"/>
    <n v="1267125"/>
    <x v="9"/>
    <s v="C3"/>
    <x v="0"/>
    <x v="1"/>
    <n v="36000"/>
    <n v="0.12200000137090683"/>
    <n v="37.950000762939453"/>
    <n v="0.14650000631809235"/>
    <n v="1100"/>
    <n v="42"/>
    <n v="151"/>
  </r>
  <r>
    <n v="1037251"/>
    <x v="7"/>
    <s v="INDIVIDUAL"/>
    <s v="5 years"/>
    <s v="Commonwealth of Kentucky"/>
    <x v="1"/>
    <s v="RENT"/>
    <x v="48"/>
    <d v="2021-07-12T00:00:00"/>
    <x v="15"/>
    <x v="0"/>
    <x v="0"/>
    <d v="2021-08-12T00:00:00"/>
    <n v="1267145"/>
    <x v="0"/>
    <s v="C1"/>
    <x v="0"/>
    <x v="1"/>
    <n v="37000"/>
    <n v="0.15729999542236328"/>
    <n v="576.82000732421875"/>
    <n v="0.13490000367164612"/>
    <n v="17000"/>
    <n v="29"/>
    <n v="18222"/>
  </r>
  <r>
    <n v="1037258"/>
    <x v="44"/>
    <s v="INDIVIDUAL"/>
    <s v="4 years"/>
    <s v="Fairless Citgo"/>
    <x v="1"/>
    <s v="MORTGAGE"/>
    <x v="54"/>
    <d v="2021-05-16T00:00:00"/>
    <x v="87"/>
    <x v="1"/>
    <x v="1"/>
    <d v="2022-01-14T00:00:00"/>
    <n v="1267152"/>
    <x v="0"/>
    <s v="C3"/>
    <x v="1"/>
    <x v="2"/>
    <n v="43000"/>
    <n v="0.11249999701976776"/>
    <n v="410.760009765625"/>
    <n v="0.14650000631809235"/>
    <n v="17400"/>
    <n v="17"/>
    <n v="14785"/>
  </r>
  <r>
    <n v="1037260"/>
    <x v="18"/>
    <s v="INDIVIDUAL"/>
    <s v="10+ years"/>
    <s v="FG Products Inc"/>
    <x v="2"/>
    <s v="MORTGAGE"/>
    <x v="48"/>
    <d v="2021-05-16T00:00:00"/>
    <x v="67"/>
    <x v="0"/>
    <x v="0"/>
    <d v="2021-06-14T00:00:00"/>
    <n v="1267154"/>
    <x v="1"/>
    <s v="A1"/>
    <x v="0"/>
    <x v="1"/>
    <n v="73000"/>
    <n v="5.3399998694658279E-2"/>
    <n v="395.67001342773438"/>
    <n v="6.0300000011920929E-2"/>
    <n v="13000"/>
    <n v="23"/>
    <n v="14189"/>
  </r>
  <r>
    <n v="1037261"/>
    <x v="0"/>
    <s v="INDIVIDUAL"/>
    <s v="2 years"/>
    <s v="Insight Environmental Enginnering"/>
    <x v="5"/>
    <s v="MORTGAGE"/>
    <x v="54"/>
    <d v="2021-04-13T00:00:00"/>
    <x v="75"/>
    <x v="0"/>
    <x v="0"/>
    <d v="2021-05-13T00:00:00"/>
    <n v="1267155"/>
    <x v="0"/>
    <s v="F2"/>
    <x v="1"/>
    <x v="0"/>
    <n v="75000"/>
    <n v="0.11439999938011169"/>
    <n v="816.34002685546875"/>
    <n v="0.21279999613761902"/>
    <n v="30000"/>
    <n v="39"/>
    <n v="36822"/>
  </r>
  <r>
    <n v="1037268"/>
    <x v="10"/>
    <s v="INDIVIDUAL"/>
    <s v="8 years"/>
    <s v="Citrix Systems Inc."/>
    <x v="2"/>
    <s v="MORTGAGE"/>
    <x v="48"/>
    <d v="2021-12-14T00:00:00"/>
    <x v="87"/>
    <x v="0"/>
    <x v="0"/>
    <d v="2022-01-14T00:00:00"/>
    <n v="1267162"/>
    <x v="0"/>
    <s v="A4"/>
    <x v="0"/>
    <x v="0"/>
    <n v="82000"/>
    <n v="4.7699999064207077E-2"/>
    <n v="876.1300048828125"/>
    <n v="7.9000003635883331E-2"/>
    <n v="28000"/>
    <n v="14"/>
    <n v="31541"/>
  </r>
  <r>
    <n v="1037304"/>
    <x v="38"/>
    <s v="INDIVIDUAL"/>
    <s v="10+ years"/>
    <s v="Four Seasons Agency of Hawaii"/>
    <x v="3"/>
    <s v="RENT"/>
    <x v="48"/>
    <d v="2021-05-16T00:00:00"/>
    <x v="87"/>
    <x v="0"/>
    <x v="0"/>
    <d v="2022-01-14T00:00:00"/>
    <n v="1267199"/>
    <x v="1"/>
    <s v="D1"/>
    <x v="0"/>
    <x v="2"/>
    <n v="35000"/>
    <n v="5.7599999010562897E-2"/>
    <n v="353.010009765625"/>
    <n v="0.16290000081062317"/>
    <n v="10000"/>
    <n v="18"/>
    <n v="12708"/>
  </r>
  <r>
    <n v="1037313"/>
    <x v="1"/>
    <s v="INDIVIDUAL"/>
    <s v="4 years"/>
    <s v="Joint Industray Board"/>
    <x v="2"/>
    <s v="OWN"/>
    <x v="48"/>
    <d v="2021-12-14T00:00:00"/>
    <x v="87"/>
    <x v="0"/>
    <x v="0"/>
    <d v="2022-01-14T00:00:00"/>
    <n v="1267209"/>
    <x v="3"/>
    <s v="A5"/>
    <x v="0"/>
    <x v="2"/>
    <n v="100000"/>
    <n v="8.320000022649765E-2"/>
    <n v="190.52000427246094"/>
    <n v="8.9000001549720764E-2"/>
    <n v="6000"/>
    <n v="16"/>
    <n v="6859"/>
  </r>
  <r>
    <n v="1037354"/>
    <x v="1"/>
    <s v="INDIVIDUAL"/>
    <s v="7 years"/>
    <s v="Sony Music Entertainment"/>
    <x v="0"/>
    <s v="RENT"/>
    <x v="48"/>
    <d v="2021-12-14T00:00:00"/>
    <x v="87"/>
    <x v="0"/>
    <x v="0"/>
    <d v="2022-01-14T00:00:00"/>
    <n v="1267250"/>
    <x v="0"/>
    <s v="B3"/>
    <x v="0"/>
    <x v="0"/>
    <n v="74000"/>
    <n v="0.15970000624656677"/>
    <n v="496.1400146484375"/>
    <n v="0.11710000038146973"/>
    <n v="15000"/>
    <n v="14"/>
    <n v="17861"/>
  </r>
  <r>
    <n v="1037371"/>
    <x v="0"/>
    <s v="INDIVIDUAL"/>
    <s v="2 years"/>
    <s v="US GOV"/>
    <x v="0"/>
    <s v="MORTGAGE"/>
    <x v="48"/>
    <d v="2021-05-16T00:00:00"/>
    <x v="78"/>
    <x v="0"/>
    <x v="0"/>
    <d v="2021-03-14T00:00:00"/>
    <n v="1093605"/>
    <x v="0"/>
    <s v="B2"/>
    <x v="0"/>
    <x v="2"/>
    <n v="85000"/>
    <n v="0.17389999330043793"/>
    <n v="456.02999877929688"/>
    <n v="0.10649999976158142"/>
    <n v="14000"/>
    <n v="15"/>
    <n v="16202"/>
  </r>
  <r>
    <n v="1037375"/>
    <x v="1"/>
    <s v="INDIVIDUAL"/>
    <s v="&lt; 1 year"/>
    <s v="Harlem Village Academies"/>
    <x v="0"/>
    <s v="RENT"/>
    <x v="48"/>
    <d v="2021-12-14T00:00:00"/>
    <x v="87"/>
    <x v="0"/>
    <x v="0"/>
    <d v="2022-01-14T00:00:00"/>
    <n v="1267066"/>
    <x v="1"/>
    <s v="B2"/>
    <x v="0"/>
    <x v="0"/>
    <n v="65000"/>
    <n v="6.719999760389328E-2"/>
    <n v="651.469970703125"/>
    <n v="0.10649999976158142"/>
    <n v="20000"/>
    <n v="20"/>
    <n v="23453"/>
  </r>
  <r>
    <n v="1037389"/>
    <x v="16"/>
    <s v="INDIVIDUAL"/>
    <s v="&lt; 1 year"/>
    <s v="Sphere Consulting, Inc."/>
    <x v="4"/>
    <s v="RENT"/>
    <x v="54"/>
    <d v="2021-05-16T00:00:00"/>
    <x v="70"/>
    <x v="0"/>
    <x v="0"/>
    <d v="2021-08-15T00:00:00"/>
    <n v="1267080"/>
    <x v="1"/>
    <s v="E1"/>
    <x v="1"/>
    <x v="2"/>
    <n v="55000"/>
    <n v="0.19030000269412994"/>
    <n v="411.8900146484375"/>
    <n v="0.18639999628067017"/>
    <n v="16000"/>
    <n v="27"/>
    <n v="23906"/>
  </r>
  <r>
    <n v="1037402"/>
    <x v="13"/>
    <s v="INDIVIDUAL"/>
    <s v="10+ years"/>
    <s v="Fairchild AFB"/>
    <x v="2"/>
    <s v="OWN"/>
    <x v="48"/>
    <d v="2021-12-14T00:00:00"/>
    <x v="87"/>
    <x v="0"/>
    <x v="0"/>
    <d v="2022-01-14T00:00:00"/>
    <n v="1267093"/>
    <x v="1"/>
    <s v="A3"/>
    <x v="0"/>
    <x v="1"/>
    <n v="44000"/>
    <n v="0.24330000579357147"/>
    <n v="199.11000061035156"/>
    <n v="7.5099997222423553E-2"/>
    <n v="6400"/>
    <n v="30"/>
    <n v="7168"/>
  </r>
  <r>
    <n v="1037404"/>
    <x v="14"/>
    <s v="INDIVIDUAL"/>
    <s v="5 years"/>
    <s v="bed bath and beyond"/>
    <x v="1"/>
    <s v="OWN"/>
    <x v="54"/>
    <d v="2021-05-16T00:00:00"/>
    <x v="100"/>
    <x v="2"/>
    <x v="0"/>
    <d v="2021-06-16T00:00:00"/>
    <n v="1267095"/>
    <x v="0"/>
    <s v="C1"/>
    <x v="1"/>
    <x v="1"/>
    <n v="30000"/>
    <n v="0.19439999759197235"/>
    <n v="322.07000732421875"/>
    <n v="0.13490000367164612"/>
    <n v="14000"/>
    <n v="20"/>
    <n v="17055"/>
  </r>
  <r>
    <n v="1037410"/>
    <x v="44"/>
    <s v="INDIVIDUAL"/>
    <s v="3 years"/>
    <s v="USAF"/>
    <x v="1"/>
    <s v="MORTGAGE"/>
    <x v="48"/>
    <d v="2021-04-14T00:00:00"/>
    <x v="11"/>
    <x v="0"/>
    <x v="0"/>
    <d v="2021-03-13T00:00:00"/>
    <n v="1267098"/>
    <x v="1"/>
    <s v="C4"/>
    <x v="0"/>
    <x v="1"/>
    <n v="60000"/>
    <n v="0.11800000071525574"/>
    <n v="417.57998657226563"/>
    <n v="0.15270000696182251"/>
    <n v="12000"/>
    <n v="9"/>
    <n v="13816"/>
  </r>
  <r>
    <n v="1037419"/>
    <x v="33"/>
    <s v="INDIVIDUAL"/>
    <s v="1 year"/>
    <s v="Dover Downs Hotel and Casino"/>
    <x v="1"/>
    <s v="RENT"/>
    <x v="54"/>
    <d v="2021-04-15T00:00:00"/>
    <x v="16"/>
    <x v="0"/>
    <x v="0"/>
    <d v="2021-09-14T00:00:00"/>
    <n v="1267109"/>
    <x v="0"/>
    <s v="C3"/>
    <x v="1"/>
    <x v="1"/>
    <n v="35000"/>
    <n v="0.22179999947547913"/>
    <n v="283.27999877929688"/>
    <n v="0.14650000631809235"/>
    <n v="12000"/>
    <n v="9"/>
    <n v="15749"/>
  </r>
  <r>
    <n v="1037462"/>
    <x v="12"/>
    <s v="INDIVIDUAL"/>
    <s v="10+ years"/>
    <s v="alfred haber distribution, inc."/>
    <x v="3"/>
    <s v="RENT"/>
    <x v="48"/>
    <d v="2021-05-16T00:00:00"/>
    <x v="82"/>
    <x v="0"/>
    <x v="0"/>
    <d v="2021-11-14T00:00:00"/>
    <n v="1267355"/>
    <x v="0"/>
    <s v="D2"/>
    <x v="0"/>
    <x v="1"/>
    <n v="160000"/>
    <n v="9.9399998784065247E-2"/>
    <n v="319.85000610351563"/>
    <n v="0.16769999265670776"/>
    <n v="9000"/>
    <n v="28"/>
    <n v="11501"/>
  </r>
  <r>
    <n v="1037470"/>
    <x v="2"/>
    <s v="INDIVIDUAL"/>
    <s v="10+ years"/>
    <s v="Borden Insurance"/>
    <x v="1"/>
    <s v="OWN"/>
    <x v="48"/>
    <d v="2021-05-16T00:00:00"/>
    <x v="81"/>
    <x v="0"/>
    <x v="0"/>
    <d v="2021-02-14T00:00:00"/>
    <n v="1267363"/>
    <x v="1"/>
    <s v="C1"/>
    <x v="0"/>
    <x v="1"/>
    <n v="80000"/>
    <n v="0.1843000054359436"/>
    <n v="434.30999755859375"/>
    <n v="0.13490000367164612"/>
    <n v="12800"/>
    <n v="16"/>
    <n v="15329"/>
  </r>
  <r>
    <n v="1037492"/>
    <x v="1"/>
    <s v="INDIVIDUAL"/>
    <s v="10+ years"/>
    <s v="HESC"/>
    <x v="3"/>
    <s v="RENT"/>
    <x v="48"/>
    <d v="2021-07-14T00:00:00"/>
    <x v="69"/>
    <x v="0"/>
    <x v="0"/>
    <d v="2022-01-12T00:00:00"/>
    <n v="1260948"/>
    <x v="1"/>
    <s v="D2"/>
    <x v="0"/>
    <x v="1"/>
    <n v="83954"/>
    <n v="0.10649999976158142"/>
    <n v="410.47000122070313"/>
    <n v="0.16769999265670776"/>
    <n v="11550"/>
    <n v="23"/>
    <n v="12961"/>
  </r>
  <r>
    <n v="1037538"/>
    <x v="2"/>
    <s v="INDIVIDUAL"/>
    <s v="2 years"/>
    <s v="IP Law Firm"/>
    <x v="2"/>
    <s v="RENT"/>
    <x v="48"/>
    <d v="2021-01-16T00:00:00"/>
    <x v="87"/>
    <x v="0"/>
    <x v="0"/>
    <d v="2022-01-14T00:00:00"/>
    <n v="1267430"/>
    <x v="1"/>
    <s v="A3"/>
    <x v="0"/>
    <x v="1"/>
    <n v="102000"/>
    <n v="8.3499997854232788E-2"/>
    <n v="315.77999877929688"/>
    <n v="7.5099997222423553E-2"/>
    <n v="10150"/>
    <n v="14"/>
    <n v="11368"/>
  </r>
  <r>
    <n v="1037540"/>
    <x v="1"/>
    <s v="INDIVIDUAL"/>
    <s v="3 years"/>
    <s v="FedCap Home Care"/>
    <x v="0"/>
    <s v="RENT"/>
    <x v="48"/>
    <d v="2021-04-16T00:00:00"/>
    <x v="3"/>
    <x v="1"/>
    <x v="1"/>
    <d v="2021-12-12T00:00:00"/>
    <n v="1267432"/>
    <x v="1"/>
    <s v="B5"/>
    <x v="0"/>
    <x v="1"/>
    <n v="24947.30078125"/>
    <n v="0.21549999713897705"/>
    <n v="222.24000549316406"/>
    <n v="0.12690000236034393"/>
    <n v="6625"/>
    <n v="20"/>
    <n v="2440"/>
  </r>
  <r>
    <n v="1037546"/>
    <x v="21"/>
    <s v="INDIVIDUAL"/>
    <s v="7 years"/>
    <s v="Roanoke City Public Schools"/>
    <x v="0"/>
    <s v="MORTGAGE"/>
    <x v="48"/>
    <d v="2021-05-16T00:00:00"/>
    <x v="61"/>
    <x v="0"/>
    <x v="0"/>
    <d v="2021-09-12T00:00:00"/>
    <n v="1267438"/>
    <x v="0"/>
    <s v="B5"/>
    <x v="0"/>
    <x v="2"/>
    <n v="40000"/>
    <n v="0.16949999332427979"/>
    <n v="492.27999877929688"/>
    <n v="0.12690000236034393"/>
    <n v="14675"/>
    <n v="13"/>
    <n v="15815"/>
  </r>
  <r>
    <n v="1037608"/>
    <x v="1"/>
    <s v="INDIVIDUAL"/>
    <s v="10+ years"/>
    <s v="WINDY GATES"/>
    <x v="3"/>
    <s v="RENT"/>
    <x v="54"/>
    <d v="2021-04-16T00:00:00"/>
    <x v="100"/>
    <x v="2"/>
    <x v="0"/>
    <d v="2021-06-16T00:00:00"/>
    <n v="1267308"/>
    <x v="0"/>
    <s v="D2"/>
    <x v="1"/>
    <x v="0"/>
    <n v="110000"/>
    <n v="5.4999999701976776E-2"/>
    <n v="494.58999633789063"/>
    <n v="0.16769999265670776"/>
    <n v="20000"/>
    <n v="16"/>
    <n v="26149"/>
  </r>
  <r>
    <n v="1037627"/>
    <x v="0"/>
    <s v="INDIVIDUAL"/>
    <s v="3 years"/>
    <s v="western national group"/>
    <x v="3"/>
    <s v="MORTGAGE"/>
    <x v="54"/>
    <d v="2021-12-12T00:00:00"/>
    <x v="69"/>
    <x v="0"/>
    <x v="0"/>
    <d v="2022-01-12T00:00:00"/>
    <n v="1267527"/>
    <x v="0"/>
    <s v="D1"/>
    <x v="0"/>
    <x v="0"/>
    <n v="56000"/>
    <n v="0.16459999978542328"/>
    <n v="355.66000366210938"/>
    <n v="0.16290000081062317"/>
    <n v="10075"/>
    <n v="15"/>
    <n v="11511"/>
  </r>
  <r>
    <n v="1037640"/>
    <x v="35"/>
    <s v="INDIVIDUAL"/>
    <s v="&lt; 1 year"/>
    <s v="Springleaf Financial Services"/>
    <x v="0"/>
    <s v="RENT"/>
    <x v="48"/>
    <d v="2021-05-16T00:00:00"/>
    <x v="87"/>
    <x v="0"/>
    <x v="0"/>
    <d v="2022-01-14T00:00:00"/>
    <n v="1267541"/>
    <x v="1"/>
    <s v="B5"/>
    <x v="0"/>
    <x v="2"/>
    <n v="42500"/>
    <n v="0.13500000536441803"/>
    <n v="83.870002746582031"/>
    <n v="0.12690000236034393"/>
    <n v="2500"/>
    <n v="21"/>
    <n v="3019"/>
  </r>
  <r>
    <n v="1037646"/>
    <x v="5"/>
    <s v="INDIVIDUAL"/>
    <s v="10+ years"/>
    <s v="r.murphy co."/>
    <x v="1"/>
    <s v="RENT"/>
    <x v="48"/>
    <d v="2021-12-14T00:00:00"/>
    <x v="15"/>
    <x v="1"/>
    <x v="1"/>
    <d v="2021-08-12T00:00:00"/>
    <n v="1267549"/>
    <x v="0"/>
    <s v="C4"/>
    <x v="0"/>
    <x v="1"/>
    <n v="48000"/>
    <n v="0.18629999458789825"/>
    <n v="521.969970703125"/>
    <n v="0.15270000696182251"/>
    <n v="15000"/>
    <n v="17"/>
    <n v="4372"/>
  </r>
  <r>
    <n v="1037682"/>
    <x v="14"/>
    <s v="INDIVIDUAL"/>
    <s v="10+ years"/>
    <s v="Countryside Animal Hospital"/>
    <x v="0"/>
    <s v="MORTGAGE"/>
    <x v="54"/>
    <d v="2021-05-16T00:00:00"/>
    <x v="87"/>
    <x v="0"/>
    <x v="0"/>
    <d v="2022-01-14T00:00:00"/>
    <n v="1267588"/>
    <x v="2"/>
    <s v="B4"/>
    <x v="0"/>
    <x v="1"/>
    <n v="108000"/>
    <n v="9.6400000154972076E-2"/>
    <n v="160.39999389648438"/>
    <n v="0.1242000013589859"/>
    <n v="4800"/>
    <n v="18"/>
    <n v="5774"/>
  </r>
  <r>
    <n v="1037683"/>
    <x v="10"/>
    <s v="INDIVIDUAL"/>
    <s v="10+ years"/>
    <s v="Coca Cola"/>
    <x v="2"/>
    <s v="MORTGAGE"/>
    <x v="48"/>
    <d v="2021-05-16T00:00:00"/>
    <x v="5"/>
    <x v="0"/>
    <x v="0"/>
    <d v="2021-11-12T00:00:00"/>
    <n v="1267589"/>
    <x v="12"/>
    <s v="A5"/>
    <x v="0"/>
    <x v="2"/>
    <n v="117000"/>
    <n v="0.17389999330043793"/>
    <n v="247.67999267578125"/>
    <n v="8.9000001549720764E-2"/>
    <n v="7800"/>
    <n v="32"/>
    <n v="8314"/>
  </r>
  <r>
    <n v="1037687"/>
    <x v="1"/>
    <s v="INDIVIDUAL"/>
    <s v="1 year"/>
    <s v="Mid Town Corporation"/>
    <x v="4"/>
    <s v="RENT"/>
    <x v="54"/>
    <d v="2021-05-14T00:00:00"/>
    <x v="71"/>
    <x v="1"/>
    <x v="1"/>
    <d v="2021-12-13T00:00:00"/>
    <n v="1267587"/>
    <x v="0"/>
    <s v="E4"/>
    <x v="1"/>
    <x v="0"/>
    <n v="41600"/>
    <n v="0.15350000560283661"/>
    <n v="528.8800048828125"/>
    <n v="0.19910000264644623"/>
    <n v="20000"/>
    <n v="17"/>
    <n v="14234"/>
  </r>
  <r>
    <n v="1037702"/>
    <x v="12"/>
    <s v="INDIVIDUAL"/>
    <s v="10+ years"/>
    <s v="Loftus Electric, Inc."/>
    <x v="2"/>
    <s v="MORTGAGE"/>
    <x v="48"/>
    <d v="2021-05-16T00:00:00"/>
    <x v="16"/>
    <x v="0"/>
    <x v="0"/>
    <d v="2021-09-14T00:00:00"/>
    <n v="1267607"/>
    <x v="5"/>
    <s v="A1"/>
    <x v="0"/>
    <x v="1"/>
    <n v="50000"/>
    <n v="0.1193000003695488"/>
    <n v="91.30999755859375"/>
    <n v="6.0300000011920929E-2"/>
    <n v="3000"/>
    <n v="15"/>
    <n v="3282"/>
  </r>
  <r>
    <n v="1037730"/>
    <x v="6"/>
    <s v="INDIVIDUAL"/>
    <s v="4 years"/>
    <s v="Birmingham Covington School"/>
    <x v="1"/>
    <s v="OWN"/>
    <x v="48"/>
    <d v="2021-12-12T00:00:00"/>
    <x v="61"/>
    <x v="1"/>
    <x v="1"/>
    <d v="2021-09-12T00:00:00"/>
    <n v="1267633"/>
    <x v="11"/>
    <s v="C1"/>
    <x v="0"/>
    <x v="2"/>
    <n v="36000"/>
    <n v="0.14329999685287476"/>
    <n v="169.66000366210938"/>
    <n v="0.13490000367164612"/>
    <n v="5000"/>
    <n v="8"/>
    <n v="1430"/>
  </r>
  <r>
    <n v="1037763"/>
    <x v="13"/>
    <s v="INDIVIDUAL"/>
    <s v="4 years"/>
    <s v="Baxter Auto Parts"/>
    <x v="2"/>
    <s v="RENT"/>
    <x v="48"/>
    <d v="2021-05-16T00:00:00"/>
    <x v="87"/>
    <x v="0"/>
    <x v="0"/>
    <d v="2022-01-14T00:00:00"/>
    <n v="1267456"/>
    <x v="1"/>
    <s v="A3"/>
    <x v="0"/>
    <x v="1"/>
    <n v="32000"/>
    <n v="0.19050000607967377"/>
    <n v="373.32998657226563"/>
    <n v="7.5099997222423553E-2"/>
    <n v="12000"/>
    <n v="22"/>
    <n v="13440"/>
  </r>
  <r>
    <n v="1037793"/>
    <x v="0"/>
    <s v="INDIVIDUAL"/>
    <s v="6 years"/>
    <s v="Stanford University"/>
    <x v="0"/>
    <s v="MORTGAGE"/>
    <x v="48"/>
    <d v="2021-01-15T00:00:00"/>
    <x v="87"/>
    <x v="0"/>
    <x v="0"/>
    <d v="2022-01-14T00:00:00"/>
    <n v="1267486"/>
    <x v="0"/>
    <s v="B5"/>
    <x v="0"/>
    <x v="2"/>
    <n v="40800"/>
    <n v="7.4400000274181366E-2"/>
    <n v="268.3599853515625"/>
    <n v="0.12690000236034393"/>
    <n v="8000"/>
    <n v="9"/>
    <n v="9661"/>
  </r>
  <r>
    <n v="1037801"/>
    <x v="2"/>
    <s v="INDIVIDUAL"/>
    <s v="1 year"/>
    <s v="UT System Med Foundation"/>
    <x v="2"/>
    <s v="RENT"/>
    <x v="48"/>
    <d v="2021-04-16T00:00:00"/>
    <x v="78"/>
    <x v="0"/>
    <x v="0"/>
    <d v="2021-03-14T00:00:00"/>
    <n v="1267494"/>
    <x v="0"/>
    <s v="A5"/>
    <x v="0"/>
    <x v="0"/>
    <n v="45000"/>
    <n v="0.24670000374317169"/>
    <n v="559.65997314453125"/>
    <n v="8.9000001549720764E-2"/>
    <n v="17625"/>
    <n v="51"/>
    <n v="19926"/>
  </r>
  <r>
    <n v="1037805"/>
    <x v="0"/>
    <s v="INDIVIDUAL"/>
    <s v="&lt; 1 year"/>
    <s v="H&amp;T Seafood Inc,"/>
    <x v="0"/>
    <s v="OWN"/>
    <x v="48"/>
    <d v="2021-01-16T00:00:00"/>
    <x v="67"/>
    <x v="0"/>
    <x v="0"/>
    <d v="2021-06-14T00:00:00"/>
    <n v="1267498"/>
    <x v="0"/>
    <s v="B4"/>
    <x v="0"/>
    <x v="1"/>
    <n v="24000"/>
    <n v="0.17649999260902405"/>
    <n v="237.25"/>
    <n v="0.1242000013589859"/>
    <n v="7100"/>
    <n v="15"/>
    <n v="8474"/>
  </r>
  <r>
    <n v="1037812"/>
    <x v="21"/>
    <s v="INDIVIDUAL"/>
    <s v="10+ years"/>
    <s v="United States Navy"/>
    <x v="1"/>
    <s v="MORTGAGE"/>
    <x v="48"/>
    <d v="2021-05-16T00:00:00"/>
    <x v="11"/>
    <x v="1"/>
    <x v="1"/>
    <d v="2021-03-13T00:00:00"/>
    <n v="1267506"/>
    <x v="7"/>
    <s v="C4"/>
    <x v="0"/>
    <x v="0"/>
    <n v="66000"/>
    <n v="0.23379999399185181"/>
    <n v="208.78999328613281"/>
    <n v="0.15270000696182251"/>
    <n v="6000"/>
    <n v="37"/>
    <n v="2915"/>
  </r>
  <r>
    <n v="1037813"/>
    <x v="11"/>
    <s v="INDIVIDUAL"/>
    <s v="5 years"/>
    <s v="THE PANTRY"/>
    <x v="0"/>
    <s v="RENT"/>
    <x v="48"/>
    <d v="2021-03-15T00:00:00"/>
    <x v="87"/>
    <x v="0"/>
    <x v="0"/>
    <d v="2022-01-14T00:00:00"/>
    <n v="1267507"/>
    <x v="1"/>
    <s v="B5"/>
    <x v="0"/>
    <x v="1"/>
    <n v="18000"/>
    <n v="0.17000000178813934"/>
    <n v="180.30999755859375"/>
    <n v="0.12690000236034393"/>
    <n v="5375"/>
    <n v="10"/>
    <n v="6491"/>
  </r>
  <r>
    <n v="1037841"/>
    <x v="11"/>
    <s v="INDIVIDUAL"/>
    <s v="3 years"/>
    <s v="Hand &amp; Stone"/>
    <x v="2"/>
    <s v="MORTGAGE"/>
    <x v="48"/>
    <d v="2021-11-12T00:00:00"/>
    <x v="3"/>
    <x v="0"/>
    <x v="0"/>
    <d v="2021-12-12T00:00:00"/>
    <n v="1267735"/>
    <x v="3"/>
    <s v="A4"/>
    <x v="0"/>
    <x v="1"/>
    <n v="60000"/>
    <n v="8.1000000238418579E-2"/>
    <n v="109.51999664306641"/>
    <n v="7.9000003635883331E-2"/>
    <n v="3500"/>
    <n v="11"/>
    <n v="3722"/>
  </r>
  <r>
    <n v="1037844"/>
    <x v="35"/>
    <s v="INDIVIDUAL"/>
    <s v="6 years"/>
    <s v="Yes Graphics Printing Co."/>
    <x v="0"/>
    <s v="RENT"/>
    <x v="48"/>
    <d v="2021-05-16T00:00:00"/>
    <x v="87"/>
    <x v="0"/>
    <x v="0"/>
    <d v="2022-01-14T00:00:00"/>
    <n v="1267738"/>
    <x v="0"/>
    <s v="B3"/>
    <x v="0"/>
    <x v="2"/>
    <n v="25000"/>
    <n v="0.21739999949932098"/>
    <n v="229.05999755859375"/>
    <n v="0.11710000038146973"/>
    <n v="6925"/>
    <n v="15"/>
    <n v="8246"/>
  </r>
  <r>
    <n v="1037870"/>
    <x v="38"/>
    <s v="INDIVIDUAL"/>
    <s v="3 years"/>
    <s v="Hawaiian sun"/>
    <x v="1"/>
    <s v="OWN"/>
    <x v="48"/>
    <d v="2021-05-16T00:00:00"/>
    <x v="82"/>
    <x v="0"/>
    <x v="0"/>
    <d v="2021-11-14T00:00:00"/>
    <n v="1267766"/>
    <x v="0"/>
    <s v="C2"/>
    <x v="0"/>
    <x v="1"/>
    <n v="35000"/>
    <n v="7.9499997198581696E-2"/>
    <n v="171.55000305175781"/>
    <n v="0.14270000159740448"/>
    <n v="5000"/>
    <n v="5"/>
    <n v="6179"/>
  </r>
  <r>
    <n v="1037873"/>
    <x v="38"/>
    <s v="INDIVIDUAL"/>
    <s v="4 years"/>
    <s v="CDM Media"/>
    <x v="1"/>
    <s v="RENT"/>
    <x v="54"/>
    <d v="2021-10-13T00:00:00"/>
    <x v="66"/>
    <x v="1"/>
    <x v="1"/>
    <d v="2021-06-13T00:00:00"/>
    <n v="1267769"/>
    <x v="6"/>
    <s v="C2"/>
    <x v="0"/>
    <x v="1"/>
    <n v="60000"/>
    <n v="7.8000001609325409E-2"/>
    <n v="44.610000610351563"/>
    <n v="0.14270000159740448"/>
    <n v="1300"/>
    <n v="8"/>
    <n v="796"/>
  </r>
  <r>
    <n v="1037880"/>
    <x v="2"/>
    <s v="INDIVIDUAL"/>
    <s v="3 years"/>
    <s v="Oracle"/>
    <x v="0"/>
    <s v="MORTGAGE"/>
    <x v="48"/>
    <d v="2021-05-16T00:00:00"/>
    <x v="76"/>
    <x v="0"/>
    <x v="0"/>
    <d v="2021-12-14T00:00:00"/>
    <n v="1267776"/>
    <x v="0"/>
    <s v="B3"/>
    <x v="0"/>
    <x v="0"/>
    <n v="120000"/>
    <n v="0.17329999804496765"/>
    <n v="661.52001953125"/>
    <n v="0.11710000038146973"/>
    <n v="20000"/>
    <n v="30"/>
    <n v="23802"/>
  </r>
  <r>
    <n v="1037882"/>
    <x v="25"/>
    <s v="INDIVIDUAL"/>
    <s v="2 years"/>
    <s v="Garden of Life"/>
    <x v="2"/>
    <s v="RENT"/>
    <x v="48"/>
    <d v="2021-08-14T00:00:00"/>
    <x v="95"/>
    <x v="0"/>
    <x v="0"/>
    <d v="2021-07-14T00:00:00"/>
    <n v="1267778"/>
    <x v="0"/>
    <s v="A4"/>
    <x v="0"/>
    <x v="1"/>
    <n v="72000"/>
    <n v="6.4000003039836884E-2"/>
    <n v="250.33000183105469"/>
    <n v="7.9000003635883331E-2"/>
    <n v="8000"/>
    <n v="9"/>
    <n v="8966"/>
  </r>
  <r>
    <n v="1037889"/>
    <x v="0"/>
    <s v="INDIVIDUAL"/>
    <s v="3 years"/>
    <s v="Cedars Sinai"/>
    <x v="4"/>
    <s v="RENT"/>
    <x v="54"/>
    <d v="2021-05-16T00:00:00"/>
    <x v="100"/>
    <x v="2"/>
    <x v="0"/>
    <d v="2021-06-16T00:00:00"/>
    <n v="1267785"/>
    <x v="1"/>
    <s v="E1"/>
    <x v="1"/>
    <x v="0"/>
    <n v="140000"/>
    <n v="0.11999999731779099"/>
    <n v="901.010009765625"/>
    <n v="0.18639999628067017"/>
    <n v="35000"/>
    <n v="20"/>
    <n v="47728"/>
  </r>
  <r>
    <n v="1037891"/>
    <x v="10"/>
    <s v="INDIVIDUAL"/>
    <s v="7 years"/>
    <m/>
    <x v="0"/>
    <s v="RENT"/>
    <x v="48"/>
    <d v="2021-02-16T00:00:00"/>
    <x v="87"/>
    <x v="0"/>
    <x v="0"/>
    <d v="2022-01-14T00:00:00"/>
    <n v="1267787"/>
    <x v="0"/>
    <s v="B4"/>
    <x v="0"/>
    <x v="0"/>
    <n v="77000"/>
    <n v="0.20059999823570251"/>
    <n v="668.30999755859375"/>
    <n v="0.1242000013589859"/>
    <n v="20000"/>
    <n v="38"/>
    <n v="24059"/>
  </r>
  <r>
    <n v="1037951"/>
    <x v="2"/>
    <s v="INDIVIDUAL"/>
    <s v="1 year"/>
    <s v="Reliant Rehabilitation"/>
    <x v="1"/>
    <s v="MORTGAGE"/>
    <x v="48"/>
    <d v="2021-05-15T00:00:00"/>
    <x v="67"/>
    <x v="0"/>
    <x v="0"/>
    <d v="2021-06-14T00:00:00"/>
    <n v="1267849"/>
    <x v="1"/>
    <s v="C1"/>
    <x v="0"/>
    <x v="0"/>
    <n v="118560"/>
    <n v="0.10540000349283218"/>
    <n v="678.6099853515625"/>
    <n v="0.13490000367164612"/>
    <n v="20000"/>
    <n v="63"/>
    <n v="24223"/>
  </r>
  <r>
    <n v="1037956"/>
    <x v="2"/>
    <s v="INDIVIDUAL"/>
    <s v="4 years"/>
    <s v="DELL"/>
    <x v="3"/>
    <s v="RENT"/>
    <x v="48"/>
    <d v="2021-04-13T00:00:00"/>
    <x v="75"/>
    <x v="0"/>
    <x v="0"/>
    <d v="2021-05-13T00:00:00"/>
    <n v="1267855"/>
    <x v="0"/>
    <s v="D2"/>
    <x v="0"/>
    <x v="0"/>
    <n v="98000"/>
    <n v="6.2199998646974564E-2"/>
    <n v="426.47000122070313"/>
    <n v="0.16769999265670776"/>
    <n v="12000"/>
    <n v="12"/>
    <n v="14220"/>
  </r>
  <r>
    <n v="1037964"/>
    <x v="36"/>
    <s v="INDIVIDUAL"/>
    <s v="4 years"/>
    <s v="Cummins Power Generation"/>
    <x v="2"/>
    <s v="RENT"/>
    <x v="48"/>
    <d v="2021-05-15T00:00:00"/>
    <x v="87"/>
    <x v="0"/>
    <x v="0"/>
    <d v="2022-01-14T00:00:00"/>
    <n v="1267673"/>
    <x v="0"/>
    <s v="A1"/>
    <x v="0"/>
    <x v="1"/>
    <n v="75000"/>
    <n v="0.11680000275373459"/>
    <n v="365.23001098632813"/>
    <n v="6.0300000011920929E-2"/>
    <n v="12000"/>
    <n v="26"/>
    <n v="13148"/>
  </r>
  <r>
    <n v="1037971"/>
    <x v="24"/>
    <s v="INDIVIDUAL"/>
    <s v="2 years"/>
    <s v="Reynolds and Reynolds"/>
    <x v="0"/>
    <s v="RENT"/>
    <x v="54"/>
    <d v="2021-05-16T00:00:00"/>
    <x v="89"/>
    <x v="0"/>
    <x v="0"/>
    <d v="2021-04-15T00:00:00"/>
    <n v="1267679"/>
    <x v="0"/>
    <s v="B5"/>
    <x v="1"/>
    <x v="0"/>
    <n v="42000"/>
    <n v="0.24570000171661377"/>
    <n v="271.1400146484375"/>
    <n v="0.12690000236034393"/>
    <n v="12000"/>
    <n v="24"/>
    <n v="15701"/>
  </r>
  <r>
    <n v="1037993"/>
    <x v="0"/>
    <s v="INDIVIDUAL"/>
    <s v="10+ years"/>
    <s v="Social Security Administration"/>
    <x v="0"/>
    <s v="MORTGAGE"/>
    <x v="48"/>
    <d v="2021-03-15T00:00:00"/>
    <x v="74"/>
    <x v="0"/>
    <x v="0"/>
    <d v="2021-07-13T00:00:00"/>
    <n v="1267701"/>
    <x v="0"/>
    <s v="B2"/>
    <x v="0"/>
    <x v="1"/>
    <n v="90000"/>
    <n v="9.5700003206729889E-2"/>
    <n v="130.30000305175781"/>
    <n v="0.10649999976158142"/>
    <n v="4000"/>
    <n v="27"/>
    <n v="4504"/>
  </r>
  <r>
    <n v="1038001"/>
    <x v="0"/>
    <s v="INDIVIDUAL"/>
    <s v="2 years"/>
    <s v="Lodi Memorial Hospital"/>
    <x v="5"/>
    <s v="RENT"/>
    <x v="54"/>
    <d v="2021-05-16T00:00:00"/>
    <x v="100"/>
    <x v="2"/>
    <x v="0"/>
    <d v="2021-06-16T00:00:00"/>
    <n v="1267709"/>
    <x v="0"/>
    <s v="F1"/>
    <x v="1"/>
    <x v="0"/>
    <n v="80000"/>
    <n v="0.18770000338554382"/>
    <n v="755.77001953125"/>
    <n v="0.20890000462532043"/>
    <n v="28000"/>
    <n v="19"/>
    <n v="40027"/>
  </r>
  <r>
    <n v="1038009"/>
    <x v="13"/>
    <s v="INDIVIDUAL"/>
    <s v="1 year"/>
    <s v="Boeing"/>
    <x v="2"/>
    <s v="RENT"/>
    <x v="48"/>
    <d v="2021-07-15T00:00:00"/>
    <x v="78"/>
    <x v="0"/>
    <x v="0"/>
    <d v="2021-03-14T00:00:00"/>
    <n v="1267917"/>
    <x v="0"/>
    <s v="A4"/>
    <x v="0"/>
    <x v="1"/>
    <n v="60000"/>
    <n v="0.14440000057220459"/>
    <n v="150.19999694824219"/>
    <n v="7.9000003635883331E-2"/>
    <n v="4800"/>
    <n v="33"/>
    <n v="5354"/>
  </r>
  <r>
    <n v="1038010"/>
    <x v="44"/>
    <s v="INDIVIDUAL"/>
    <s v="10+ years"/>
    <s v="Shoppers"/>
    <x v="4"/>
    <s v="MORTGAGE"/>
    <x v="54"/>
    <d v="2021-06-15T00:00:00"/>
    <x v="87"/>
    <x v="0"/>
    <x v="0"/>
    <d v="2022-01-14T00:00:00"/>
    <n v="1267918"/>
    <x v="0"/>
    <s v="E3"/>
    <x v="1"/>
    <x v="0"/>
    <n v="48000"/>
    <n v="0.16200000047683716"/>
    <n v="523.45001220703125"/>
    <n v="0.19419999420642853"/>
    <n v="20000"/>
    <n v="9"/>
    <n v="29186"/>
  </r>
  <r>
    <n v="1038012"/>
    <x v="16"/>
    <s v="INDIVIDUAL"/>
    <s v="4 years"/>
    <s v="Urban beat dance"/>
    <x v="0"/>
    <s v="RENT"/>
    <x v="48"/>
    <d v="2021-05-16T00:00:00"/>
    <x v="78"/>
    <x v="0"/>
    <x v="0"/>
    <d v="2021-03-14T00:00:00"/>
    <n v="1267920"/>
    <x v="0"/>
    <s v="B2"/>
    <x v="0"/>
    <x v="2"/>
    <n v="45000"/>
    <n v="0.19280000030994415"/>
    <n v="325.739990234375"/>
    <n v="0.10649999976158142"/>
    <n v="10000"/>
    <n v="28"/>
    <n v="11574"/>
  </r>
  <r>
    <n v="1038022"/>
    <x v="0"/>
    <s v="INDIVIDUAL"/>
    <s v="&lt; 1 year"/>
    <s v="CarMax"/>
    <x v="3"/>
    <s v="RENT"/>
    <x v="54"/>
    <d v="2021-05-16T00:00:00"/>
    <x v="100"/>
    <x v="2"/>
    <x v="0"/>
    <d v="2021-06-16T00:00:00"/>
    <n v="1267932"/>
    <x v="0"/>
    <s v="D3"/>
    <x v="1"/>
    <x v="0"/>
    <n v="62000"/>
    <n v="0.2215999960899353"/>
    <n v="374.97000122070313"/>
    <n v="0.17270000278949738"/>
    <n v="15000"/>
    <n v="45"/>
    <n v="19840"/>
  </r>
  <r>
    <n v="1038041"/>
    <x v="12"/>
    <s v="INDIVIDUAL"/>
    <s v="10+ years"/>
    <s v="Hitran Corp."/>
    <x v="2"/>
    <s v="MORTGAGE"/>
    <x v="48"/>
    <d v="2021-04-16T00:00:00"/>
    <x v="87"/>
    <x v="0"/>
    <x v="0"/>
    <d v="2022-01-14T00:00:00"/>
    <n v="1267953"/>
    <x v="12"/>
    <s v="A4"/>
    <x v="0"/>
    <x v="0"/>
    <n v="120000"/>
    <n v="5.2200000733137131E-2"/>
    <n v="625.80999755859375"/>
    <n v="7.9000003635883331E-2"/>
    <n v="20000"/>
    <n v="28"/>
    <n v="22529"/>
  </r>
  <r>
    <n v="1038060"/>
    <x v="39"/>
    <s v="INDIVIDUAL"/>
    <s v="7 years"/>
    <s v="MGM Resorts Aviation"/>
    <x v="1"/>
    <s v="MORTGAGE"/>
    <x v="54"/>
    <d v="2021-05-16T00:00:00"/>
    <x v="100"/>
    <x v="2"/>
    <x v="0"/>
    <d v="2021-06-16T00:00:00"/>
    <n v="1267974"/>
    <x v="0"/>
    <s v="C5"/>
    <x v="1"/>
    <x v="0"/>
    <n v="61000"/>
    <n v="0.20520000159740448"/>
    <n v="388.75"/>
    <n v="0.15960000455379486"/>
    <n v="16000"/>
    <n v="27"/>
    <n v="20553"/>
  </r>
  <r>
    <n v="1038061"/>
    <x v="44"/>
    <s v="INDIVIDUAL"/>
    <s v="10+ years"/>
    <s v="Anderson Equipment"/>
    <x v="0"/>
    <s v="MORTGAGE"/>
    <x v="48"/>
    <d v="2021-05-16T00:00:00"/>
    <x v="3"/>
    <x v="0"/>
    <x v="0"/>
    <d v="2021-12-12T00:00:00"/>
    <n v="1267975"/>
    <x v="1"/>
    <s v="B2"/>
    <x v="0"/>
    <x v="1"/>
    <n v="75000"/>
    <n v="0.17470000684261322"/>
    <n v="390.8800048828125"/>
    <n v="0.10649999976158142"/>
    <n v="12000"/>
    <n v="28"/>
    <n v="13029"/>
  </r>
  <r>
    <n v="1038074"/>
    <x v="29"/>
    <s v="INDIVIDUAL"/>
    <s v="3 years"/>
    <s v="COVAN WORLDWIDE MOVING"/>
    <x v="0"/>
    <s v="MORTGAGE"/>
    <x v="48"/>
    <d v="2021-05-16T00:00:00"/>
    <x v="93"/>
    <x v="0"/>
    <x v="0"/>
    <d v="2021-10-14T00:00:00"/>
    <n v="1267987"/>
    <x v="7"/>
    <s v="B4"/>
    <x v="0"/>
    <x v="1"/>
    <n v="25056"/>
    <n v="0.20790000259876251"/>
    <n v="66.839996337890625"/>
    <n v="0.1242000013589859"/>
    <n v="2000"/>
    <n v="23"/>
    <n v="2346"/>
  </r>
  <r>
    <n v="1038090"/>
    <x v="4"/>
    <s v="INDIVIDUAL"/>
    <s v="5 years"/>
    <s v="Institute of Medicine"/>
    <x v="0"/>
    <s v="RENT"/>
    <x v="48"/>
    <d v="2021-05-16T00:00:00"/>
    <x v="87"/>
    <x v="0"/>
    <x v="0"/>
    <d v="2022-01-14T00:00:00"/>
    <n v="1268003"/>
    <x v="0"/>
    <s v="B5"/>
    <x v="0"/>
    <x v="2"/>
    <n v="51000"/>
    <n v="0.19910000264644623"/>
    <n v="201.27000427246094"/>
    <n v="0.12690000236034393"/>
    <n v="6000"/>
    <n v="26"/>
    <n v="7246"/>
  </r>
  <r>
    <n v="1038094"/>
    <x v="16"/>
    <s v="INDIVIDUAL"/>
    <s v="6 years"/>
    <s v="FIS Global"/>
    <x v="0"/>
    <s v="RENT"/>
    <x v="48"/>
    <d v="2021-09-15T00:00:00"/>
    <x v="88"/>
    <x v="0"/>
    <x v="0"/>
    <d v="2021-08-14T00:00:00"/>
    <n v="1268007"/>
    <x v="0"/>
    <s v="B1"/>
    <x v="0"/>
    <x v="1"/>
    <n v="80000"/>
    <n v="0.2004999965429306"/>
    <n v="322.25"/>
    <n v="9.9100001156330109E-2"/>
    <n v="10000"/>
    <n v="13"/>
    <n v="11562"/>
  </r>
  <r>
    <n v="1038098"/>
    <x v="12"/>
    <s v="INDIVIDUAL"/>
    <s v="10+ years"/>
    <s v="PPSU"/>
    <x v="1"/>
    <s v="MORTGAGE"/>
    <x v="48"/>
    <d v="2021-05-16T00:00:00"/>
    <x v="92"/>
    <x v="0"/>
    <x v="0"/>
    <d v="2022-01-13T00:00:00"/>
    <n v="1268012"/>
    <x v="3"/>
    <s v="C4"/>
    <x v="0"/>
    <x v="1"/>
    <n v="40000"/>
    <n v="0.16079999506473541"/>
    <n v="247.07000732421875"/>
    <n v="0.15270000696182251"/>
    <n v="7100"/>
    <n v="11"/>
    <n v="8624"/>
  </r>
  <r>
    <n v="1038101"/>
    <x v="9"/>
    <s v="INDIVIDUAL"/>
    <s v="3 years"/>
    <s v="United States Army"/>
    <x v="1"/>
    <s v="RENT"/>
    <x v="54"/>
    <d v="2021-05-16T00:00:00"/>
    <x v="60"/>
    <x v="0"/>
    <x v="0"/>
    <d v="2021-10-12T00:00:00"/>
    <n v="1268014"/>
    <x v="0"/>
    <s v="C5"/>
    <x v="1"/>
    <x v="2"/>
    <n v="102000"/>
    <n v="0.14640000462532043"/>
    <n v="437.35000610351563"/>
    <n v="0.15960000455379486"/>
    <n v="18000"/>
    <n v="25"/>
    <n v="20057"/>
  </r>
  <r>
    <n v="1038103"/>
    <x v="44"/>
    <s v="INDIVIDUAL"/>
    <s v="10+ years"/>
    <s v="Comcast"/>
    <x v="0"/>
    <s v="MORTGAGE"/>
    <x v="54"/>
    <d v="2021-05-16T00:00:00"/>
    <x v="100"/>
    <x v="2"/>
    <x v="0"/>
    <d v="2021-06-16T00:00:00"/>
    <n v="1268016"/>
    <x v="0"/>
    <s v="B4"/>
    <x v="1"/>
    <x v="0"/>
    <n v="62400"/>
    <n v="0.18310000002384186"/>
    <n v="696.17999267578125"/>
    <n v="0.1242000013589859"/>
    <n v="31000"/>
    <n v="14"/>
    <n v="36884"/>
  </r>
  <r>
    <n v="1038105"/>
    <x v="19"/>
    <s v="INDIVIDUAL"/>
    <s v="&lt; 1 year"/>
    <s v="South Florida Workforce"/>
    <x v="1"/>
    <s v="RENT"/>
    <x v="48"/>
    <d v="2021-01-15T00:00:00"/>
    <x v="87"/>
    <x v="0"/>
    <x v="0"/>
    <d v="2022-01-14T00:00:00"/>
    <n v="1268018"/>
    <x v="1"/>
    <s v="C1"/>
    <x v="0"/>
    <x v="0"/>
    <n v="50000"/>
    <n v="0.23710000514984131"/>
    <n v="366.45001220703125"/>
    <n v="0.13490000367164612"/>
    <n v="10800"/>
    <n v="28"/>
    <n v="13192"/>
  </r>
  <r>
    <n v="1038123"/>
    <x v="4"/>
    <s v="INDIVIDUAL"/>
    <s v="5 years"/>
    <s v="Children;s National Medical Center"/>
    <x v="0"/>
    <s v="RENT"/>
    <x v="48"/>
    <d v="2021-05-16T00:00:00"/>
    <x v="95"/>
    <x v="0"/>
    <x v="0"/>
    <d v="2021-07-14T00:00:00"/>
    <n v="1268039"/>
    <x v="0"/>
    <s v="B4"/>
    <x v="0"/>
    <x v="0"/>
    <n v="85000"/>
    <n v="0.1679999977350235"/>
    <n v="400.989990234375"/>
    <n v="0.1242000013589859"/>
    <n v="12000"/>
    <n v="17"/>
    <n v="14351"/>
  </r>
  <r>
    <n v="1038126"/>
    <x v="12"/>
    <s v="INDIVIDUAL"/>
    <s v="4 years"/>
    <s v="Rutgers University"/>
    <x v="2"/>
    <s v="OWN"/>
    <x v="48"/>
    <d v="2021-05-16T00:00:00"/>
    <x v="87"/>
    <x v="0"/>
    <x v="0"/>
    <d v="2022-01-14T00:00:00"/>
    <n v="1268042"/>
    <x v="1"/>
    <s v="A1"/>
    <x v="0"/>
    <x v="1"/>
    <n v="53481.359375"/>
    <n v="0.10809999704360962"/>
    <n v="456.54000854492188"/>
    <n v="6.0300000011920929E-2"/>
    <n v="15000"/>
    <n v="38"/>
    <n v="16435"/>
  </r>
  <r>
    <n v="1038147"/>
    <x v="4"/>
    <s v="INDIVIDUAL"/>
    <s v="10+ years"/>
    <s v="Coventry Health Care"/>
    <x v="1"/>
    <s v="RENT"/>
    <x v="54"/>
    <d v="2021-11-13T00:00:00"/>
    <x v="59"/>
    <x v="0"/>
    <x v="0"/>
    <d v="2021-09-13T00:00:00"/>
    <n v="1268064"/>
    <x v="0"/>
    <s v="C5"/>
    <x v="1"/>
    <x v="1"/>
    <n v="40000"/>
    <n v="0.13169999420642853"/>
    <n v="403.32998657226563"/>
    <n v="0.15960000455379486"/>
    <n v="16600"/>
    <n v="24"/>
    <n v="20516"/>
  </r>
  <r>
    <n v="1038158"/>
    <x v="0"/>
    <s v="INDIVIDUAL"/>
    <s v="5 years"/>
    <s v="Colliers international"/>
    <x v="1"/>
    <s v="RENT"/>
    <x v="48"/>
    <d v="2021-05-16T00:00:00"/>
    <x v="67"/>
    <x v="0"/>
    <x v="0"/>
    <d v="2021-06-14T00:00:00"/>
    <n v="1268075"/>
    <x v="0"/>
    <s v="C2"/>
    <x v="0"/>
    <x v="0"/>
    <n v="53000"/>
    <n v="0.22030000388622284"/>
    <n v="514.6400146484375"/>
    <n v="0.14270000159740448"/>
    <n v="15000"/>
    <n v="14"/>
    <n v="18361"/>
  </r>
  <r>
    <n v="1038180"/>
    <x v="19"/>
    <s v="INDIVIDUAL"/>
    <s v="2 years"/>
    <s v="AT&amp;T"/>
    <x v="2"/>
    <s v="RENT"/>
    <x v="48"/>
    <d v="2021-12-13T00:00:00"/>
    <x v="73"/>
    <x v="0"/>
    <x v="0"/>
    <d v="2021-08-13T00:00:00"/>
    <n v="1267879"/>
    <x v="4"/>
    <s v="A2"/>
    <x v="0"/>
    <x v="2"/>
    <n v="65000"/>
    <n v="0.11800000071525574"/>
    <n v="245.6300048828125"/>
    <n v="6.6200003027915955E-2"/>
    <n v="8000"/>
    <n v="12"/>
    <n v="8642"/>
  </r>
  <r>
    <n v="1038218"/>
    <x v="5"/>
    <s v="INDIVIDUAL"/>
    <s v="10+ years"/>
    <s v="town of Winthrop Mass"/>
    <x v="1"/>
    <s v="MORTGAGE"/>
    <x v="54"/>
    <d v="2021-07-15T00:00:00"/>
    <x v="87"/>
    <x v="0"/>
    <x v="0"/>
    <d v="2022-01-14T00:00:00"/>
    <n v="1268117"/>
    <x v="0"/>
    <s v="C1"/>
    <x v="0"/>
    <x v="1"/>
    <n v="75000"/>
    <n v="4.8500001430511475E-2"/>
    <n v="339.30999755859375"/>
    <n v="0.13490000367164612"/>
    <n v="10000"/>
    <n v="19"/>
    <n v="12222"/>
  </r>
  <r>
    <n v="1038222"/>
    <x v="1"/>
    <s v="INDIVIDUAL"/>
    <s v="5 years"/>
    <s v="SUNOCO INC"/>
    <x v="4"/>
    <s v="RENT"/>
    <x v="54"/>
    <d v="2021-04-16T00:00:00"/>
    <x v="88"/>
    <x v="0"/>
    <x v="0"/>
    <d v="2021-08-14T00:00:00"/>
    <n v="1268121"/>
    <x v="1"/>
    <s v="E2"/>
    <x v="1"/>
    <x v="0"/>
    <n v="80000"/>
    <n v="0.17159999907016754"/>
    <n v="311.489990234375"/>
    <n v="0.19030000269412994"/>
    <n v="12000"/>
    <n v="22"/>
    <n v="16852"/>
  </r>
  <r>
    <n v="1038223"/>
    <x v="21"/>
    <s v="INDIVIDUAL"/>
    <s v="2 years"/>
    <s v="Kimpton Hotels &amp; Restaurants- Jackson 20"/>
    <x v="2"/>
    <s v="RENT"/>
    <x v="48"/>
    <d v="2021-04-14T00:00:00"/>
    <x v="66"/>
    <x v="0"/>
    <x v="0"/>
    <d v="2021-06-13T00:00:00"/>
    <n v="1268122"/>
    <x v="11"/>
    <s v="A2"/>
    <x v="0"/>
    <x v="1"/>
    <n v="42000"/>
    <n v="0.2517000138759613"/>
    <n v="138.16999816894531"/>
    <n v="6.6200003027915955E-2"/>
    <n v="4500"/>
    <n v="24"/>
    <n v="4804"/>
  </r>
  <r>
    <n v="1038226"/>
    <x v="19"/>
    <s v="INDIVIDUAL"/>
    <s v="10+ years"/>
    <s v="Sun Sentinel/Career usa (2 jobs)"/>
    <x v="1"/>
    <s v="RENT"/>
    <x v="48"/>
    <d v="2021-05-16T00:00:00"/>
    <x v="92"/>
    <x v="0"/>
    <x v="0"/>
    <d v="2022-01-13T00:00:00"/>
    <n v="1268126"/>
    <x v="0"/>
    <s v="C2"/>
    <x v="0"/>
    <x v="0"/>
    <n v="40000"/>
    <n v="0.11670000106096268"/>
    <n v="343.08999633789063"/>
    <n v="0.14270000159740448"/>
    <n v="10000"/>
    <n v="16"/>
    <n v="11679"/>
  </r>
  <r>
    <n v="1038229"/>
    <x v="21"/>
    <s v="INDIVIDUAL"/>
    <s v="6 years"/>
    <s v="Beaufort LLC"/>
    <x v="4"/>
    <s v="RENT"/>
    <x v="54"/>
    <d v="2021-12-15T00:00:00"/>
    <x v="87"/>
    <x v="0"/>
    <x v="0"/>
    <d v="2022-01-14T00:00:00"/>
    <n v="1268129"/>
    <x v="0"/>
    <s v="E2"/>
    <x v="0"/>
    <x v="2"/>
    <n v="200000"/>
    <n v="4.179999977350235E-2"/>
    <n v="1283.5"/>
    <n v="0.19030000269412994"/>
    <n v="35000"/>
    <n v="19"/>
    <n v="46206"/>
  </r>
  <r>
    <n v="1038230"/>
    <x v="1"/>
    <s v="INDIVIDUAL"/>
    <s v="10+ years"/>
    <s v="ps1 contemporary art center"/>
    <x v="0"/>
    <s v="RENT"/>
    <x v="48"/>
    <d v="2021-04-16T00:00:00"/>
    <x v="87"/>
    <x v="0"/>
    <x v="0"/>
    <d v="2022-01-14T00:00:00"/>
    <n v="1268130"/>
    <x v="1"/>
    <s v="B3"/>
    <x v="0"/>
    <x v="1"/>
    <n v="83000"/>
    <n v="0.17990000545978546"/>
    <n v="396.92001342773438"/>
    <n v="0.11710000038146973"/>
    <n v="12000"/>
    <n v="15"/>
    <n v="14289"/>
  </r>
  <r>
    <n v="1038253"/>
    <x v="4"/>
    <s v="INDIVIDUAL"/>
    <s v="10+ years"/>
    <s v="PHI"/>
    <x v="3"/>
    <s v="RENT"/>
    <x v="48"/>
    <d v="2021-05-16T00:00:00"/>
    <x v="76"/>
    <x v="0"/>
    <x v="0"/>
    <d v="2021-12-14T00:00:00"/>
    <n v="1268154"/>
    <x v="0"/>
    <s v="D1"/>
    <x v="0"/>
    <x v="2"/>
    <n v="65000"/>
    <n v="0.24570000171661377"/>
    <n v="367.1300048828125"/>
    <n v="0.16290000081062317"/>
    <n v="10400"/>
    <n v="14"/>
    <n v="13230"/>
  </r>
  <r>
    <n v="1038273"/>
    <x v="21"/>
    <s v="INDIVIDUAL"/>
    <s v="10+ years"/>
    <s v="Pomoco Group, Inc."/>
    <x v="4"/>
    <s v="MORTGAGE"/>
    <x v="54"/>
    <d v="2021-05-16T00:00:00"/>
    <x v="74"/>
    <x v="1"/>
    <x v="1"/>
    <d v="2021-07-13T00:00:00"/>
    <n v="1268175"/>
    <x v="0"/>
    <s v="E2"/>
    <x v="1"/>
    <x v="2"/>
    <n v="75000"/>
    <n v="0.17569999396800995"/>
    <n v="467.23001098632813"/>
    <n v="0.19030000269412994"/>
    <n v="18000"/>
    <n v="15"/>
    <n v="8209"/>
  </r>
  <r>
    <n v="1038274"/>
    <x v="25"/>
    <s v="INDIVIDUAL"/>
    <s v="1 year"/>
    <s v="Union Pacific Railroad"/>
    <x v="1"/>
    <s v="MORTGAGE"/>
    <x v="48"/>
    <d v="2021-05-14T00:00:00"/>
    <x v="67"/>
    <x v="0"/>
    <x v="0"/>
    <d v="2021-06-14T00:00:00"/>
    <n v="1268176"/>
    <x v="0"/>
    <s v="C3"/>
    <x v="0"/>
    <x v="0"/>
    <n v="60000"/>
    <n v="0.20900000631809235"/>
    <n v="586.40997314453125"/>
    <n v="0.14650000631809235"/>
    <n v="17000"/>
    <n v="14"/>
    <n v="20917"/>
  </r>
  <r>
    <n v="1038275"/>
    <x v="14"/>
    <s v="INDIVIDUAL"/>
    <s v="10+ years"/>
    <s v="Strictly Business Computer Systems"/>
    <x v="0"/>
    <s v="MORTGAGE"/>
    <x v="48"/>
    <d v="2021-09-15T00:00:00"/>
    <x v="68"/>
    <x v="0"/>
    <x v="0"/>
    <d v="2021-10-13T00:00:00"/>
    <n v="1268177"/>
    <x v="1"/>
    <s v="B4"/>
    <x v="0"/>
    <x v="2"/>
    <n v="37500"/>
    <n v="0.13249999284744263"/>
    <n v="400.989990234375"/>
    <n v="0.1242000013589859"/>
    <n v="12000"/>
    <n v="13"/>
    <n v="13966"/>
  </r>
  <r>
    <n v="1038284"/>
    <x v="45"/>
    <s v="INDIVIDUAL"/>
    <s v="5 years"/>
    <s v="at&amp;t"/>
    <x v="1"/>
    <s v="OWN"/>
    <x v="48"/>
    <d v="2021-05-16T00:00:00"/>
    <x v="59"/>
    <x v="0"/>
    <x v="0"/>
    <d v="2021-09-13T00:00:00"/>
    <n v="1268186"/>
    <x v="1"/>
    <s v="C2"/>
    <x v="0"/>
    <x v="1"/>
    <n v="60000"/>
    <n v="0.18619999289512634"/>
    <n v="548.95001220703125"/>
    <n v="0.14270000159740448"/>
    <n v="16000"/>
    <n v="25"/>
    <n v="18935"/>
  </r>
  <r>
    <n v="1038285"/>
    <x v="26"/>
    <s v="INDIVIDUAL"/>
    <s v="10+ years"/>
    <s v="Rainbow Sign &amp; Banner"/>
    <x v="0"/>
    <s v="MORTGAGE"/>
    <x v="48"/>
    <d v="2021-05-16T00:00:00"/>
    <x v="87"/>
    <x v="0"/>
    <x v="0"/>
    <d v="2022-01-14T00:00:00"/>
    <n v="1268187"/>
    <x v="1"/>
    <s v="B5"/>
    <x v="0"/>
    <x v="0"/>
    <n v="60000"/>
    <n v="0.17560000717639923"/>
    <n v="670.9000244140625"/>
    <n v="0.12690000236034393"/>
    <n v="20000"/>
    <n v="21"/>
    <n v="24152"/>
  </r>
  <r>
    <n v="1038314"/>
    <x v="0"/>
    <s v="INDIVIDUAL"/>
    <s v="4 years"/>
    <s v="LOTUS COMMUNICATIONS CORP"/>
    <x v="0"/>
    <s v="RENT"/>
    <x v="48"/>
    <d v="2021-05-16T00:00:00"/>
    <x v="64"/>
    <x v="0"/>
    <x v="0"/>
    <d v="2021-05-14T00:00:00"/>
    <n v="1268219"/>
    <x v="0"/>
    <s v="B4"/>
    <x v="0"/>
    <x v="2"/>
    <n v="95000"/>
    <n v="0.15739999711513519"/>
    <n v="501.23001098632813"/>
    <n v="0.1242000013589859"/>
    <n v="15000"/>
    <n v="9"/>
    <n v="17696"/>
  </r>
  <r>
    <n v="1038320"/>
    <x v="21"/>
    <s v="INDIVIDUAL"/>
    <s v="4 years"/>
    <s v="united states navy"/>
    <x v="3"/>
    <s v="RENT"/>
    <x v="48"/>
    <d v="2021-12-14T00:00:00"/>
    <x v="87"/>
    <x v="0"/>
    <x v="0"/>
    <d v="2022-01-14T00:00:00"/>
    <n v="1268226"/>
    <x v="7"/>
    <s v="D3"/>
    <x v="0"/>
    <x v="2"/>
    <n v="44400"/>
    <n v="6.4900003373622894E-2"/>
    <n v="75.160003662109375"/>
    <n v="0.17270000278949738"/>
    <n v="2100"/>
    <n v="5"/>
    <n v="2706"/>
  </r>
  <r>
    <n v="1038322"/>
    <x v="1"/>
    <s v="INDIVIDUAL"/>
    <s v="4 years"/>
    <s v="277 Park Avenue LLC"/>
    <x v="0"/>
    <s v="MORTGAGE"/>
    <x v="48"/>
    <d v="2021-08-15T00:00:00"/>
    <x v="72"/>
    <x v="0"/>
    <x v="0"/>
    <d v="2021-02-15T00:00:00"/>
    <n v="1268228"/>
    <x v="7"/>
    <s v="B1"/>
    <x v="0"/>
    <x v="1"/>
    <n v="101000"/>
    <n v="0.10700000077486038"/>
    <n v="161.1300048828125"/>
    <n v="9.9100001156330109E-2"/>
    <n v="5000"/>
    <n v="46"/>
    <n v="5817"/>
  </r>
  <r>
    <n v="1038330"/>
    <x v="2"/>
    <s v="INDIVIDUAL"/>
    <s v="10+ years"/>
    <s v="Texsport"/>
    <x v="4"/>
    <s v="OWN"/>
    <x v="54"/>
    <d v="2021-05-16T00:00:00"/>
    <x v="100"/>
    <x v="2"/>
    <x v="0"/>
    <d v="2021-06-16T00:00:00"/>
    <n v="1268236"/>
    <x v="0"/>
    <s v="E1"/>
    <x v="1"/>
    <x v="0"/>
    <n v="60000"/>
    <n v="0.24359999597072601"/>
    <n v="607.53997802734375"/>
    <n v="0.18639999628067017"/>
    <n v="23600"/>
    <n v="21"/>
    <n v="32185"/>
  </r>
  <r>
    <n v="1038336"/>
    <x v="19"/>
    <s v="INDIVIDUAL"/>
    <s v="3 years"/>
    <s v="Lafayette State Bank"/>
    <x v="2"/>
    <s v="RENT"/>
    <x v="48"/>
    <d v="2021-12-14T00:00:00"/>
    <x v="87"/>
    <x v="0"/>
    <x v="0"/>
    <d v="2022-01-14T00:00:00"/>
    <n v="1268221"/>
    <x v="0"/>
    <s v="A4"/>
    <x v="0"/>
    <x v="1"/>
    <n v="33000"/>
    <n v="0.10869999974966049"/>
    <n v="406.77999877929688"/>
    <n v="7.9000003635883331E-2"/>
    <n v="13000"/>
    <n v="13"/>
    <n v="14644"/>
  </r>
  <r>
    <n v="1038341"/>
    <x v="1"/>
    <s v="INDIVIDUAL"/>
    <s v="6 years"/>
    <s v="HSBC"/>
    <x v="1"/>
    <s v="MORTGAGE"/>
    <x v="54"/>
    <d v="2021-05-16T00:00:00"/>
    <x v="98"/>
    <x v="0"/>
    <x v="0"/>
    <d v="2021-04-16T00:00:00"/>
    <n v="1268247"/>
    <x v="5"/>
    <s v="C5"/>
    <x v="1"/>
    <x v="1"/>
    <n v="130500"/>
    <n v="0.11259999871253967"/>
    <n v="170.08000183105469"/>
    <n v="0.15960000455379486"/>
    <n v="7000"/>
    <n v="31"/>
    <n v="10118"/>
  </r>
  <r>
    <n v="1038342"/>
    <x v="1"/>
    <s v="INDIVIDUAL"/>
    <s v="5 years"/>
    <s v="Citi"/>
    <x v="1"/>
    <s v="OWN"/>
    <x v="54"/>
    <d v="2021-05-16T00:00:00"/>
    <x v="98"/>
    <x v="0"/>
    <x v="0"/>
    <d v="2021-04-16T00:00:00"/>
    <n v="1268248"/>
    <x v="0"/>
    <s v="C1"/>
    <x v="1"/>
    <x v="2"/>
    <n v="65500"/>
    <n v="0.23870000243186951"/>
    <n v="322.07000732421875"/>
    <n v="0.13490000367164612"/>
    <n v="14000"/>
    <n v="48"/>
    <n v="18914"/>
  </r>
  <r>
    <n v="1038354"/>
    <x v="0"/>
    <s v="INDIVIDUAL"/>
    <s v="10+ years"/>
    <s v="rule manufacturing"/>
    <x v="3"/>
    <s v="RENT"/>
    <x v="48"/>
    <d v="2021-04-15T00:00:00"/>
    <x v="57"/>
    <x v="0"/>
    <x v="0"/>
    <d v="2021-04-14T00:00:00"/>
    <n v="1268260"/>
    <x v="5"/>
    <s v="D4"/>
    <x v="0"/>
    <x v="1"/>
    <n v="38400"/>
    <n v="0.20880000293254852"/>
    <n v="269.57000732421875"/>
    <n v="0.17579999566078186"/>
    <n v="7500"/>
    <n v="25"/>
    <n v="9234"/>
  </r>
  <r>
    <n v="1038362"/>
    <x v="12"/>
    <s v="INDIVIDUAL"/>
    <s v="1 year"/>
    <s v="Nestle Nutrition"/>
    <x v="3"/>
    <s v="RENT"/>
    <x v="54"/>
    <d v="2021-12-12T00:00:00"/>
    <x v="69"/>
    <x v="0"/>
    <x v="0"/>
    <d v="2022-01-12T00:00:00"/>
    <n v="1268079"/>
    <x v="0"/>
    <s v="D3"/>
    <x v="1"/>
    <x v="0"/>
    <n v="65000"/>
    <n v="8.6999997496604919E-2"/>
    <n v="499.95999145507813"/>
    <n v="0.17270000278949738"/>
    <n v="20000"/>
    <n v="10"/>
    <n v="23243"/>
  </r>
  <r>
    <n v="1038425"/>
    <x v="2"/>
    <s v="INDIVIDUAL"/>
    <s v="7 years"/>
    <s v="samirs limousine service"/>
    <x v="1"/>
    <s v="RENT"/>
    <x v="54"/>
    <d v="2021-01-16T00:00:00"/>
    <x v="94"/>
    <x v="0"/>
    <x v="0"/>
    <d v="2021-02-16T00:00:00"/>
    <n v="1268343"/>
    <x v="1"/>
    <s v="C1"/>
    <x v="1"/>
    <x v="0"/>
    <n v="30000"/>
    <n v="0.18119999766349792"/>
    <n v="97.769996643066406"/>
    <n v="0.13490000367164612"/>
    <n v="4250"/>
    <n v="15"/>
    <n v="5803"/>
  </r>
  <r>
    <n v="1038434"/>
    <x v="44"/>
    <s v="INDIVIDUAL"/>
    <s v="3 years"/>
    <s v="McCormick and Priore  PC"/>
    <x v="3"/>
    <s v="RENT"/>
    <x v="54"/>
    <d v="2021-05-16T00:00:00"/>
    <x v="100"/>
    <x v="2"/>
    <x v="0"/>
    <d v="2021-06-16T00:00:00"/>
    <n v="1268354"/>
    <x v="0"/>
    <s v="D4"/>
    <x v="1"/>
    <x v="0"/>
    <n v="125004"/>
    <n v="5.1399998366832733E-2"/>
    <n v="603.97998046875"/>
    <n v="0.17579999566078186"/>
    <n v="24000"/>
    <n v="26"/>
    <n v="31944"/>
  </r>
  <r>
    <n v="1038447"/>
    <x v="5"/>
    <s v="INDIVIDUAL"/>
    <s v="4 years"/>
    <s v="Pearson Education"/>
    <x v="0"/>
    <s v="MORTGAGE"/>
    <x v="54"/>
    <d v="2021-04-16T00:00:00"/>
    <x v="98"/>
    <x v="0"/>
    <x v="0"/>
    <d v="2021-04-16T00:00:00"/>
    <n v="1268367"/>
    <x v="0"/>
    <s v="B5"/>
    <x v="1"/>
    <x v="0"/>
    <n v="103000"/>
    <n v="5.2000001072883606E-2"/>
    <n v="542.280029296875"/>
    <n v="0.12690000236034393"/>
    <n v="24000"/>
    <n v="24"/>
    <n v="32302"/>
  </r>
  <r>
    <n v="1038453"/>
    <x v="11"/>
    <s v="INDIVIDUAL"/>
    <s v="7 years"/>
    <s v="army"/>
    <x v="2"/>
    <s v="RENT"/>
    <x v="48"/>
    <d v="2021-03-14T00:00:00"/>
    <x v="66"/>
    <x v="0"/>
    <x v="0"/>
    <d v="2021-06-13T00:00:00"/>
    <n v="1268374"/>
    <x v="0"/>
    <s v="A2"/>
    <x v="0"/>
    <x v="1"/>
    <n v="62000"/>
    <n v="0.19079999625682831"/>
    <n v="153.52000427246094"/>
    <n v="6.6200003027915955E-2"/>
    <n v="5000"/>
    <n v="26"/>
    <n v="5360"/>
  </r>
  <r>
    <n v="1038455"/>
    <x v="0"/>
    <s v="INDIVIDUAL"/>
    <s v="8 years"/>
    <s v="LAUSD"/>
    <x v="0"/>
    <s v="RENT"/>
    <x v="54"/>
    <d v="2021-04-16T00:00:00"/>
    <x v="87"/>
    <x v="0"/>
    <x v="0"/>
    <d v="2022-01-14T00:00:00"/>
    <n v="1268376"/>
    <x v="0"/>
    <s v="B5"/>
    <x v="0"/>
    <x v="0"/>
    <n v="75000"/>
    <n v="0.11180000007152557"/>
    <n v="670.9000244140625"/>
    <n v="0.12690000236034393"/>
    <n v="20000"/>
    <n v="21"/>
    <n v="24152"/>
  </r>
  <r>
    <n v="1038475"/>
    <x v="0"/>
    <s v="INDIVIDUAL"/>
    <s v="2 years"/>
    <s v="Datrose"/>
    <x v="5"/>
    <s v="RENT"/>
    <x v="54"/>
    <d v="2021-06-13T00:00:00"/>
    <x v="62"/>
    <x v="1"/>
    <x v="1"/>
    <d v="2021-02-13T00:00:00"/>
    <n v="1268396"/>
    <x v="0"/>
    <s v="F1"/>
    <x v="1"/>
    <x v="2"/>
    <n v="71040"/>
    <n v="6.5200001001358032E-2"/>
    <n v="566.83001708984375"/>
    <n v="0.20890000462532043"/>
    <n v="21000"/>
    <n v="19"/>
    <n v="8408"/>
  </r>
  <r>
    <n v="1038476"/>
    <x v="5"/>
    <s v="INDIVIDUAL"/>
    <s v="2 years"/>
    <s v="NuHorizons Electronics"/>
    <x v="2"/>
    <s v="RENT"/>
    <x v="48"/>
    <d v="2021-04-16T00:00:00"/>
    <x v="81"/>
    <x v="1"/>
    <x v="1"/>
    <d v="2021-02-14T00:00:00"/>
    <n v="1268397"/>
    <x v="0"/>
    <s v="A3"/>
    <x v="0"/>
    <x v="1"/>
    <n v="80000"/>
    <n v="0.1956000030040741"/>
    <n v="311.1099853515625"/>
    <n v="7.5099997222423553E-2"/>
    <n v="10000"/>
    <n v="23"/>
    <n v="7778"/>
  </r>
  <r>
    <n v="1038479"/>
    <x v="2"/>
    <s v="INDIVIDUAL"/>
    <s v="10+ years"/>
    <s v="Care Center Ministries"/>
    <x v="2"/>
    <s v="MORTGAGE"/>
    <x v="48"/>
    <d v="2021-12-14T00:00:00"/>
    <x v="87"/>
    <x v="0"/>
    <x v="0"/>
    <d v="2022-01-14T00:00:00"/>
    <n v="1268400"/>
    <x v="5"/>
    <s v="A1"/>
    <x v="0"/>
    <x v="1"/>
    <n v="55000"/>
    <n v="0.1940000057220459"/>
    <n v="304.3599853515625"/>
    <n v="6.0300000011920929E-2"/>
    <n v="10000"/>
    <n v="40"/>
    <n v="10957"/>
  </r>
  <r>
    <n v="1038481"/>
    <x v="0"/>
    <s v="INDIVIDUAL"/>
    <s v="7 years"/>
    <s v="ECC Capital Corporation"/>
    <x v="1"/>
    <s v="RENT"/>
    <x v="48"/>
    <d v="2021-10-14T00:00:00"/>
    <x v="82"/>
    <x v="0"/>
    <x v="0"/>
    <d v="2021-11-14T00:00:00"/>
    <n v="1268402"/>
    <x v="2"/>
    <s v="C1"/>
    <x v="0"/>
    <x v="1"/>
    <n v="150000"/>
    <n v="0.16910000145435333"/>
    <n v="339.30999755859375"/>
    <n v="0.13490000367164612"/>
    <n v="10000"/>
    <n v="28"/>
    <n v="12204"/>
  </r>
  <r>
    <n v="1038484"/>
    <x v="5"/>
    <s v="INDIVIDUAL"/>
    <s v="2 years"/>
    <s v="Aspen Dental"/>
    <x v="0"/>
    <s v="RENT"/>
    <x v="54"/>
    <d v="2021-04-16T00:00:00"/>
    <x v="100"/>
    <x v="0"/>
    <x v="0"/>
    <d v="2021-06-16T00:00:00"/>
    <n v="1268405"/>
    <x v="0"/>
    <s v="B3"/>
    <x v="1"/>
    <x v="0"/>
    <n v="50000"/>
    <n v="0.17209999263286591"/>
    <n v="486.16000366210938"/>
    <n v="0.11710000038146973"/>
    <n v="22000"/>
    <n v="29"/>
    <n v="28884"/>
  </r>
  <r>
    <n v="1038490"/>
    <x v="0"/>
    <s v="INDIVIDUAL"/>
    <s v="&lt; 1 year"/>
    <s v="select"/>
    <x v="0"/>
    <s v="RENT"/>
    <x v="54"/>
    <d v="2021-02-16T00:00:00"/>
    <x v="66"/>
    <x v="0"/>
    <x v="0"/>
    <d v="2021-06-13T00:00:00"/>
    <n v="1268411"/>
    <x v="1"/>
    <s v="B3"/>
    <x v="0"/>
    <x v="2"/>
    <n v="20000"/>
    <n v="0.21780000627040863"/>
    <n v="102.54000091552734"/>
    <n v="0.11710000038146973"/>
    <n v="3100"/>
    <n v="12"/>
    <n v="3514"/>
  </r>
  <r>
    <n v="1038500"/>
    <x v="46"/>
    <s v="INDIVIDUAL"/>
    <s v="2 years"/>
    <s v="Seagate"/>
    <x v="2"/>
    <s v="RENT"/>
    <x v="48"/>
    <d v="2021-05-16T00:00:00"/>
    <x v="57"/>
    <x v="0"/>
    <x v="0"/>
    <d v="2021-04-14T00:00:00"/>
    <n v="1268421"/>
    <x v="1"/>
    <s v="A5"/>
    <x v="0"/>
    <x v="1"/>
    <n v="30000"/>
    <n v="0.24439999461174011"/>
    <n v="381.04000854492188"/>
    <n v="8.9000001549720764E-2"/>
    <n v="12000"/>
    <n v="10"/>
    <n v="13566"/>
  </r>
  <r>
    <n v="1038510"/>
    <x v="0"/>
    <s v="INDIVIDUAL"/>
    <s v="2 years"/>
    <s v="Littler"/>
    <x v="4"/>
    <s v="MORTGAGE"/>
    <x v="54"/>
    <d v="2021-09-15T00:00:00"/>
    <x v="65"/>
    <x v="0"/>
    <x v="0"/>
    <d v="2021-07-12T00:00:00"/>
    <n v="1250127"/>
    <x v="5"/>
    <s v="E1"/>
    <x v="1"/>
    <x v="0"/>
    <n v="152004"/>
    <n v="0.18119999766349792"/>
    <n v="749.1199951171875"/>
    <n v="0.18639999628067017"/>
    <n v="29100"/>
    <n v="43"/>
    <n v="31741"/>
  </r>
  <r>
    <n v="1038518"/>
    <x v="16"/>
    <s v="INDIVIDUAL"/>
    <s v="10+ years"/>
    <m/>
    <x v="0"/>
    <s v="MORTGAGE"/>
    <x v="54"/>
    <d v="2021-05-16T00:00:00"/>
    <x v="100"/>
    <x v="2"/>
    <x v="0"/>
    <d v="2021-06-16T00:00:00"/>
    <n v="1268441"/>
    <x v="8"/>
    <s v="B3"/>
    <x v="1"/>
    <x v="0"/>
    <n v="60000"/>
    <n v="0.13379999995231628"/>
    <n v="552.46002197265625"/>
    <n v="0.11710000038146973"/>
    <n v="25000"/>
    <n v="26"/>
    <n v="29297"/>
  </r>
  <r>
    <n v="1038531"/>
    <x v="14"/>
    <s v="INDIVIDUAL"/>
    <s v="2 years"/>
    <s v="Catholic Diocese of Columbus"/>
    <x v="2"/>
    <s v="RENT"/>
    <x v="54"/>
    <d v="2021-02-15T00:00:00"/>
    <x v="87"/>
    <x v="0"/>
    <x v="0"/>
    <d v="2022-01-14T00:00:00"/>
    <n v="1268456"/>
    <x v="0"/>
    <s v="A2"/>
    <x v="0"/>
    <x v="2"/>
    <n v="27600"/>
    <n v="0.24040000140666962"/>
    <n v="230.27999877929688"/>
    <n v="6.6200003027915955E-2"/>
    <n v="7500"/>
    <n v="13"/>
    <n v="8290"/>
  </r>
  <r>
    <n v="1038542"/>
    <x v="10"/>
    <s v="INDIVIDUAL"/>
    <s v="1 year"/>
    <s v="Cherokee County Schools"/>
    <x v="1"/>
    <s v="MORTGAGE"/>
    <x v="48"/>
    <d v="2021-05-15T00:00:00"/>
    <x v="87"/>
    <x v="0"/>
    <x v="0"/>
    <d v="2022-01-14T00:00:00"/>
    <n v="1268466"/>
    <x v="0"/>
    <s v="C2"/>
    <x v="0"/>
    <x v="2"/>
    <n v="27600"/>
    <n v="6.7400000989437103E-2"/>
    <n v="68.620002746582031"/>
    <n v="0.14270000159740448"/>
    <n v="2000"/>
    <n v="8"/>
    <n v="2470"/>
  </r>
  <r>
    <n v="1038566"/>
    <x v="44"/>
    <s v="INDIVIDUAL"/>
    <s v="9 years"/>
    <s v="Sheetz Inc"/>
    <x v="1"/>
    <s v="MORTGAGE"/>
    <x v="54"/>
    <d v="2021-05-16T00:00:00"/>
    <x v="80"/>
    <x v="0"/>
    <x v="0"/>
    <d v="2021-03-16T00:00:00"/>
    <n v="1268272"/>
    <x v="0"/>
    <s v="C5"/>
    <x v="1"/>
    <x v="1"/>
    <n v="63000"/>
    <n v="0.13889999687671661"/>
    <n v="437.35000610351563"/>
    <n v="0.15960000455379486"/>
    <n v="18000"/>
    <n v="16"/>
    <n v="25955"/>
  </r>
  <r>
    <n v="1038602"/>
    <x v="10"/>
    <s v="INDIVIDUAL"/>
    <s v="2 years"/>
    <s v="Department of the Treasury"/>
    <x v="0"/>
    <s v="RENT"/>
    <x v="48"/>
    <d v="2021-08-12T00:00:00"/>
    <x v="15"/>
    <x v="1"/>
    <x v="1"/>
    <d v="2021-08-12T00:00:00"/>
    <n v="1268311"/>
    <x v="0"/>
    <s v="B2"/>
    <x v="0"/>
    <x v="1"/>
    <n v="36475"/>
    <n v="0.21060000360012054"/>
    <n v="228.02000427246094"/>
    <n v="0.10649999976158142"/>
    <n v="7000"/>
    <n v="24"/>
    <n v="1097"/>
  </r>
  <r>
    <n v="1038607"/>
    <x v="25"/>
    <s v="INDIVIDUAL"/>
    <s v="10+ years"/>
    <m/>
    <x v="0"/>
    <s v="MORTGAGE"/>
    <x v="54"/>
    <d v="2021-05-16T00:00:00"/>
    <x v="78"/>
    <x v="0"/>
    <x v="0"/>
    <d v="2021-03-14T00:00:00"/>
    <n v="1268516"/>
    <x v="1"/>
    <s v="B2"/>
    <x v="0"/>
    <x v="0"/>
    <n v="78413"/>
    <n v="0.18930000066757202"/>
    <n v="570.03997802734375"/>
    <n v="0.10649999976158142"/>
    <n v="17500"/>
    <n v="34"/>
    <n v="20254"/>
  </r>
  <r>
    <n v="1038609"/>
    <x v="0"/>
    <s v="INDIVIDUAL"/>
    <s v="&lt; 1 year"/>
    <s v="CSU Monterey Bay"/>
    <x v="4"/>
    <s v="RENT"/>
    <x v="54"/>
    <d v="2021-07-13T00:00:00"/>
    <x v="11"/>
    <x v="1"/>
    <x v="1"/>
    <d v="2021-03-13T00:00:00"/>
    <n v="1268518"/>
    <x v="0"/>
    <s v="E1"/>
    <x v="1"/>
    <x v="0"/>
    <n v="52008"/>
    <n v="0.23139999806880951"/>
    <n v="526.45001220703125"/>
    <n v="0.18639999628067017"/>
    <n v="20450"/>
    <n v="40"/>
    <n v="8359"/>
  </r>
  <r>
    <n v="1038617"/>
    <x v="0"/>
    <s v="INDIVIDUAL"/>
    <s v="4 years"/>
    <s v="Target DC"/>
    <x v="5"/>
    <s v="RENT"/>
    <x v="54"/>
    <d v="2021-10-15T00:00:00"/>
    <x v="95"/>
    <x v="1"/>
    <x v="1"/>
    <d v="2021-07-14T00:00:00"/>
    <n v="1268526"/>
    <x v="0"/>
    <s v="F4"/>
    <x v="1"/>
    <x v="0"/>
    <n v="50000"/>
    <n v="0.22419999539852142"/>
    <n v="520.57000732421875"/>
    <n v="0.22059999406337738"/>
    <n v="18825"/>
    <n v="19"/>
    <n v="16890"/>
  </r>
  <r>
    <n v="1038627"/>
    <x v="0"/>
    <s v="INDIVIDUAL"/>
    <s v="10+ years"/>
    <s v="American Funds Service Company"/>
    <x v="4"/>
    <s v="RENT"/>
    <x v="54"/>
    <d v="2021-05-16T00:00:00"/>
    <x v="11"/>
    <x v="1"/>
    <x v="1"/>
    <d v="2021-03-13T00:00:00"/>
    <n v="1268536"/>
    <x v="0"/>
    <s v="E1"/>
    <x v="1"/>
    <x v="0"/>
    <n v="85602"/>
    <n v="0.20659999549388885"/>
    <n v="901.010009765625"/>
    <n v="0.18639999628067017"/>
    <n v="35000"/>
    <n v="14"/>
    <n v="12612"/>
  </r>
  <r>
    <n v="1038639"/>
    <x v="3"/>
    <s v="INDIVIDUAL"/>
    <s v="7 years"/>
    <s v="shoreone"/>
    <x v="1"/>
    <s v="RENT"/>
    <x v="48"/>
    <d v="2021-04-16T00:00:00"/>
    <x v="87"/>
    <x v="0"/>
    <x v="0"/>
    <d v="2022-01-14T00:00:00"/>
    <n v="1268548"/>
    <x v="0"/>
    <s v="C3"/>
    <x v="0"/>
    <x v="1"/>
    <n v="87000"/>
    <n v="3.9400000125169754E-2"/>
    <n v="275.95999145507813"/>
    <n v="0.14650000631809235"/>
    <n v="8000"/>
    <n v="10"/>
    <n v="9934"/>
  </r>
  <r>
    <n v="1038642"/>
    <x v="35"/>
    <s v="INDIVIDUAL"/>
    <s v="&lt; 1 year"/>
    <s v="Rentrak"/>
    <x v="0"/>
    <s v="RENT"/>
    <x v="48"/>
    <d v="2021-01-16T00:00:00"/>
    <x v="81"/>
    <x v="0"/>
    <x v="0"/>
    <d v="2021-02-14T00:00:00"/>
    <n v="1268551"/>
    <x v="0"/>
    <s v="B3"/>
    <x v="0"/>
    <x v="2"/>
    <n v="57000"/>
    <n v="4.8799999058246613E-2"/>
    <n v="231.53999328613281"/>
    <n v="0.11710000038146973"/>
    <n v="7000"/>
    <n v="10"/>
    <n v="8193"/>
  </r>
  <r>
    <n v="1038651"/>
    <x v="21"/>
    <s v="INDIVIDUAL"/>
    <s v="10+ years"/>
    <s v="Hospice of the Piedmont"/>
    <x v="0"/>
    <s v="RENT"/>
    <x v="48"/>
    <d v="2021-07-14T00:00:00"/>
    <x v="88"/>
    <x v="0"/>
    <x v="0"/>
    <d v="2021-08-14T00:00:00"/>
    <n v="1268561"/>
    <x v="0"/>
    <s v="B4"/>
    <x v="0"/>
    <x v="2"/>
    <n v="88000"/>
    <n v="0.13570000231266022"/>
    <n v="400.989990234375"/>
    <n v="0.1242000013589859"/>
    <n v="12000"/>
    <n v="23"/>
    <n v="14290"/>
  </r>
  <r>
    <n v="1038672"/>
    <x v="2"/>
    <s v="INDIVIDUAL"/>
    <s v="8 years"/>
    <s v="Texas Attorney General"/>
    <x v="1"/>
    <s v="RENT"/>
    <x v="48"/>
    <d v="2021-05-16T00:00:00"/>
    <x v="87"/>
    <x v="0"/>
    <x v="0"/>
    <d v="2022-01-14T00:00:00"/>
    <n v="1264686"/>
    <x v="0"/>
    <s v="C1"/>
    <x v="0"/>
    <x v="2"/>
    <n v="47000"/>
    <n v="6.2300000339746475E-2"/>
    <n v="128.94000244140625"/>
    <n v="0.13490000367164612"/>
    <n v="3800"/>
    <n v="19"/>
    <n v="4642"/>
  </r>
  <r>
    <n v="1038680"/>
    <x v="15"/>
    <s v="INDIVIDUAL"/>
    <s v="9 years"/>
    <s v="Arizona Community Physician"/>
    <x v="1"/>
    <s v="MORTGAGE"/>
    <x v="54"/>
    <d v="2021-10-15T00:00:00"/>
    <x v="79"/>
    <x v="0"/>
    <x v="0"/>
    <d v="2021-11-15T00:00:00"/>
    <n v="1268591"/>
    <x v="0"/>
    <s v="C4"/>
    <x v="1"/>
    <x v="0"/>
    <n v="90000"/>
    <n v="0.12330000102519989"/>
    <n v="478.6400146484375"/>
    <n v="0.15270000696182251"/>
    <n v="20000"/>
    <n v="29"/>
    <n v="28159"/>
  </r>
  <r>
    <n v="1038683"/>
    <x v="29"/>
    <s v="INDIVIDUAL"/>
    <s v="1 year"/>
    <s v="Dothan City  Board of Education"/>
    <x v="0"/>
    <s v="RENT"/>
    <x v="48"/>
    <d v="2021-09-13T00:00:00"/>
    <x v="68"/>
    <x v="0"/>
    <x v="0"/>
    <d v="2021-10-13T00:00:00"/>
    <n v="1268593"/>
    <x v="0"/>
    <s v="B4"/>
    <x v="0"/>
    <x v="2"/>
    <n v="42000"/>
    <n v="0.23710000514984131"/>
    <n v="334.16000366210938"/>
    <n v="0.1242000013589859"/>
    <n v="10000"/>
    <n v="19"/>
    <n v="11638"/>
  </r>
  <r>
    <n v="1038701"/>
    <x v="1"/>
    <s v="INDIVIDUAL"/>
    <s v="10+ years"/>
    <s v="Con Edison"/>
    <x v="0"/>
    <s v="RENT"/>
    <x v="48"/>
    <d v="2021-05-16T00:00:00"/>
    <x v="2"/>
    <x v="0"/>
    <x v="0"/>
    <d v="2021-04-13T00:00:00"/>
    <n v="1268612"/>
    <x v="0"/>
    <s v="B3"/>
    <x v="0"/>
    <x v="1"/>
    <n v="92000"/>
    <n v="8.2699999213218689E-2"/>
    <n v="330.760009765625"/>
    <n v="0.11710000038146973"/>
    <n v="10000"/>
    <n v="36"/>
    <n v="10705"/>
  </r>
  <r>
    <n v="1038713"/>
    <x v="43"/>
    <s v="INDIVIDUAL"/>
    <s v="10+ years"/>
    <s v="Providence VA Medical Center"/>
    <x v="3"/>
    <s v="RENT"/>
    <x v="54"/>
    <d v="2021-04-16T00:00:00"/>
    <x v="100"/>
    <x v="2"/>
    <x v="0"/>
    <d v="2021-06-16T00:00:00"/>
    <n v="1268624"/>
    <x v="0"/>
    <s v="D3"/>
    <x v="1"/>
    <x v="0"/>
    <n v="84000"/>
    <n v="0.1379999965429306"/>
    <n v="549.96002197265625"/>
    <n v="0.17270000278949738"/>
    <n v="22000"/>
    <n v="36"/>
    <n v="29098"/>
  </r>
  <r>
    <n v="1038737"/>
    <x v="0"/>
    <s v="INDIVIDUAL"/>
    <s v="&lt; 1 year"/>
    <s v="Pinpoint Resource Group"/>
    <x v="3"/>
    <s v="RENT"/>
    <x v="54"/>
    <d v="2021-12-14T00:00:00"/>
    <x v="87"/>
    <x v="0"/>
    <x v="0"/>
    <d v="2022-01-14T00:00:00"/>
    <n v="1268651"/>
    <x v="0"/>
    <s v="D3"/>
    <x v="0"/>
    <x v="2"/>
    <n v="171600"/>
    <n v="0.11779999732971191"/>
    <n v="1073.6199951171875"/>
    <n v="0.17270000278949738"/>
    <n v="30000"/>
    <n v="40"/>
    <n v="38650"/>
  </r>
  <r>
    <n v="1038738"/>
    <x v="40"/>
    <s v="INDIVIDUAL"/>
    <s v="1 year"/>
    <s v="Lang McLaughry Spera"/>
    <x v="3"/>
    <s v="RENT"/>
    <x v="54"/>
    <d v="2021-04-16T00:00:00"/>
    <x v="100"/>
    <x v="2"/>
    <x v="0"/>
    <d v="2021-06-16T00:00:00"/>
    <n v="1268653"/>
    <x v="0"/>
    <s v="D5"/>
    <x v="1"/>
    <x v="2"/>
    <n v="75000"/>
    <n v="0.21789999306201935"/>
    <n v="329.33999633789063"/>
    <n v="0.18250000476837158"/>
    <n v="12900"/>
    <n v="23"/>
    <n v="17433"/>
  </r>
  <r>
    <n v="1038741"/>
    <x v="10"/>
    <s v="INDIVIDUAL"/>
    <s v="5 years"/>
    <s v="Xerox Mortgage Services"/>
    <x v="1"/>
    <s v="RENT"/>
    <x v="48"/>
    <d v="2021-05-16T00:00:00"/>
    <x v="87"/>
    <x v="0"/>
    <x v="0"/>
    <d v="2022-01-14T00:00:00"/>
    <n v="1268656"/>
    <x v="0"/>
    <s v="C2"/>
    <x v="0"/>
    <x v="1"/>
    <n v="55560"/>
    <n v="6.9499999284744263E-2"/>
    <n v="49.75"/>
    <n v="0.14270000159740448"/>
    <n v="1450"/>
    <n v="21"/>
    <n v="1791"/>
  </r>
  <r>
    <n v="1038750"/>
    <x v="25"/>
    <s v="INDIVIDUAL"/>
    <s v="7 years"/>
    <s v="United States Air Force"/>
    <x v="1"/>
    <s v="RENT"/>
    <x v="54"/>
    <d v="2021-05-16T00:00:00"/>
    <x v="79"/>
    <x v="0"/>
    <x v="0"/>
    <d v="2021-11-15T00:00:00"/>
    <n v="1268665"/>
    <x v="0"/>
    <s v="C3"/>
    <x v="1"/>
    <x v="2"/>
    <n v="40000"/>
    <n v="0.23939999938011169"/>
    <n v="472.1400146484375"/>
    <n v="0.14650000631809235"/>
    <n v="20000"/>
    <n v="12"/>
    <n v="27780"/>
  </r>
  <r>
    <n v="1038761"/>
    <x v="10"/>
    <s v="INDIVIDUAL"/>
    <s v="10+ years"/>
    <s v="Gwinnett County BOE - Mill Creek HS"/>
    <x v="1"/>
    <s v="MORTGAGE"/>
    <x v="48"/>
    <d v="2021-09-15T00:00:00"/>
    <x v="3"/>
    <x v="0"/>
    <x v="0"/>
    <d v="2021-12-12T00:00:00"/>
    <n v="1268677"/>
    <x v="1"/>
    <s v="C3"/>
    <x v="0"/>
    <x v="2"/>
    <n v="63000"/>
    <n v="0.17560000717639923"/>
    <n v="534.65997314453125"/>
    <n v="0.14650000631809235"/>
    <n v="15500"/>
    <n v="33"/>
    <n v="16700"/>
  </r>
  <r>
    <n v="1038768"/>
    <x v="36"/>
    <s v="INDIVIDUAL"/>
    <s v="7 years"/>
    <s v="kohls"/>
    <x v="3"/>
    <s v="MORTGAGE"/>
    <x v="48"/>
    <d v="2021-05-16T00:00:00"/>
    <x v="16"/>
    <x v="0"/>
    <x v="0"/>
    <d v="2021-09-14T00:00:00"/>
    <n v="1268494"/>
    <x v="0"/>
    <s v="D2"/>
    <x v="1"/>
    <x v="0"/>
    <n v="22088"/>
    <n v="0.10649999976158142"/>
    <n v="103.87000274658203"/>
    <n v="0.16769999265670776"/>
    <n v="4200"/>
    <n v="13"/>
    <n v="5717"/>
  </r>
  <r>
    <n v="1038832"/>
    <x v="1"/>
    <s v="INDIVIDUAL"/>
    <s v="&lt; 1 year"/>
    <s v="Deodat S Singh  CPA PC"/>
    <x v="0"/>
    <s v="MORTGAGE"/>
    <x v="54"/>
    <d v="2021-08-14T00:00:00"/>
    <x v="60"/>
    <x v="0"/>
    <x v="0"/>
    <d v="2021-10-12T00:00:00"/>
    <n v="1268760"/>
    <x v="0"/>
    <s v="B2"/>
    <x v="0"/>
    <x v="2"/>
    <n v="40000"/>
    <n v="8.1000000238418579E-2"/>
    <n v="195.44000244140625"/>
    <n v="0.10649999976158142"/>
    <n v="6000"/>
    <n v="25"/>
    <n v="6146"/>
  </r>
  <r>
    <n v="1038861"/>
    <x v="3"/>
    <s v="INDIVIDUAL"/>
    <s v="10+ years"/>
    <s v="CT POWER AND SPORT"/>
    <x v="1"/>
    <s v="MORTGAGE"/>
    <x v="54"/>
    <d v="2021-04-13T00:00:00"/>
    <x v="75"/>
    <x v="0"/>
    <x v="0"/>
    <d v="2021-05-13T00:00:00"/>
    <n v="1268792"/>
    <x v="2"/>
    <s v="C1"/>
    <x v="1"/>
    <x v="1"/>
    <n v="60000"/>
    <n v="0.13320000469684601"/>
    <n v="230.05000305175781"/>
    <n v="0.13490000367164612"/>
    <n v="10000"/>
    <n v="36"/>
    <n v="11633"/>
  </r>
  <r>
    <n v="1038868"/>
    <x v="46"/>
    <s v="INDIVIDUAL"/>
    <s v="6 years"/>
    <s v="Williams   Company"/>
    <x v="0"/>
    <s v="MORTGAGE"/>
    <x v="54"/>
    <d v="2021-12-12T00:00:00"/>
    <x v="69"/>
    <x v="0"/>
    <x v="0"/>
    <d v="2022-01-12T00:00:00"/>
    <n v="1268799"/>
    <x v="0"/>
    <s v="B2"/>
    <x v="1"/>
    <x v="0"/>
    <n v="86923"/>
    <n v="7.8800000250339508E-2"/>
    <n v="539.21002197265625"/>
    <n v="0.10649999976158142"/>
    <n v="25000"/>
    <n v="30"/>
    <n v="27471"/>
  </r>
  <r>
    <n v="1038875"/>
    <x v="31"/>
    <s v="INDIVIDUAL"/>
    <s v="&lt; 1 year"/>
    <s v="Exterran"/>
    <x v="0"/>
    <s v="RENT"/>
    <x v="54"/>
    <d v="2021-05-16T00:00:00"/>
    <x v="6"/>
    <x v="0"/>
    <x v="0"/>
    <d v="2021-04-12T00:00:00"/>
    <n v="1268806"/>
    <x v="0"/>
    <s v="B3"/>
    <x v="1"/>
    <x v="0"/>
    <n v="60000"/>
    <n v="6.759999692440033E-2"/>
    <n v="552.46002197265625"/>
    <n v="0.11710000038146973"/>
    <n v="25000"/>
    <n v="9"/>
    <n v="25723"/>
  </r>
  <r>
    <n v="1038878"/>
    <x v="13"/>
    <s v="INDIVIDUAL"/>
    <s v="2 years"/>
    <s v="Comfort Keepers"/>
    <x v="0"/>
    <s v="RENT"/>
    <x v="48"/>
    <d v="2021-12-14T00:00:00"/>
    <x v="87"/>
    <x v="0"/>
    <x v="0"/>
    <d v="2022-01-14T00:00:00"/>
    <n v="1268809"/>
    <x v="0"/>
    <s v="B5"/>
    <x v="0"/>
    <x v="1"/>
    <n v="52000"/>
    <n v="7.0399999618530273E-2"/>
    <n v="335.45001220703125"/>
    <n v="0.12690000236034393"/>
    <n v="10000"/>
    <n v="14"/>
    <n v="12076"/>
  </r>
  <r>
    <n v="1038880"/>
    <x v="1"/>
    <s v="INDIVIDUAL"/>
    <s v="8 years"/>
    <s v="Audiovox"/>
    <x v="3"/>
    <s v="MORTGAGE"/>
    <x v="54"/>
    <d v="2021-05-16T00:00:00"/>
    <x v="100"/>
    <x v="2"/>
    <x v="0"/>
    <d v="2021-06-16T00:00:00"/>
    <n v="1268811"/>
    <x v="0"/>
    <s v="D2"/>
    <x v="1"/>
    <x v="0"/>
    <n v="56500"/>
    <n v="0.20730000734329224"/>
    <n v="494.58999633789063"/>
    <n v="0.16769999265670776"/>
    <n v="20000"/>
    <n v="29"/>
    <n v="26168"/>
  </r>
  <r>
    <n v="1038889"/>
    <x v="1"/>
    <s v="INDIVIDUAL"/>
    <s v="4 years"/>
    <s v="Pepsi Beverage Company"/>
    <x v="1"/>
    <s v="RENT"/>
    <x v="48"/>
    <d v="2021-04-16T00:00:00"/>
    <x v="72"/>
    <x v="0"/>
    <x v="0"/>
    <d v="2021-02-15T00:00:00"/>
    <n v="1268820"/>
    <x v="11"/>
    <s v="C1"/>
    <x v="0"/>
    <x v="0"/>
    <n v="60000"/>
    <n v="0.1817999929189682"/>
    <n v="508.95999145507813"/>
    <n v="0.13490000367164612"/>
    <n v="15000"/>
    <n v="19"/>
    <n v="18322"/>
  </r>
  <r>
    <n v="1038900"/>
    <x v="0"/>
    <s v="INDIVIDUAL"/>
    <s v="2 years"/>
    <s v="State of California"/>
    <x v="3"/>
    <s v="MORTGAGE"/>
    <x v="48"/>
    <d v="2021-05-16T00:00:00"/>
    <x v="82"/>
    <x v="0"/>
    <x v="0"/>
    <d v="2021-11-14T00:00:00"/>
    <n v="1268833"/>
    <x v="0"/>
    <s v="D2"/>
    <x v="0"/>
    <x v="2"/>
    <n v="100000"/>
    <n v="4.2399998754262924E-2"/>
    <n v="355.3900146484375"/>
    <n v="0.16769999265670776"/>
    <n v="10000"/>
    <n v="24"/>
    <n v="12779"/>
  </r>
  <r>
    <n v="1038907"/>
    <x v="13"/>
    <s v="INDIVIDUAL"/>
    <s v="&lt; 1 year"/>
    <s v="Gifts By Design"/>
    <x v="1"/>
    <s v="MORTGAGE"/>
    <x v="48"/>
    <d v="2021-05-16T00:00:00"/>
    <x v="71"/>
    <x v="1"/>
    <x v="1"/>
    <d v="2021-12-13T00:00:00"/>
    <n v="1268841"/>
    <x v="0"/>
    <s v="C1"/>
    <x v="0"/>
    <x v="2"/>
    <n v="114000"/>
    <n v="0.12120000272989273"/>
    <n v="244.30000305175781"/>
    <n v="0.13490000367164612"/>
    <n v="7200"/>
    <n v="17"/>
    <n v="5619"/>
  </r>
  <r>
    <n v="1038914"/>
    <x v="0"/>
    <s v="INDIVIDUAL"/>
    <s v="10+ years"/>
    <s v="US Navy"/>
    <x v="2"/>
    <s v="MORTGAGE"/>
    <x v="48"/>
    <d v="2021-12-14T00:00:00"/>
    <x v="87"/>
    <x v="0"/>
    <x v="0"/>
    <d v="2022-01-14T00:00:00"/>
    <n v="1268848"/>
    <x v="0"/>
    <s v="A1"/>
    <x v="0"/>
    <x v="2"/>
    <n v="110000"/>
    <n v="1.3199999928474426E-2"/>
    <n v="182.6199951171875"/>
    <n v="6.0300000011920929E-2"/>
    <n v="6000"/>
    <n v="26"/>
    <n v="6574"/>
  </r>
  <r>
    <n v="1038918"/>
    <x v="2"/>
    <s v="INDIVIDUAL"/>
    <s v="10+ years"/>
    <s v="Alcatel-Lucent"/>
    <x v="3"/>
    <s v="MORTGAGE"/>
    <x v="54"/>
    <d v="2021-05-16T00:00:00"/>
    <x v="97"/>
    <x v="0"/>
    <x v="0"/>
    <d v="2022-01-15T00:00:00"/>
    <n v="1268852"/>
    <x v="0"/>
    <s v="D5"/>
    <x v="1"/>
    <x v="0"/>
    <n v="75000"/>
    <n v="0.18899999558925629"/>
    <n v="561.65997314453125"/>
    <n v="0.18250000476837158"/>
    <n v="22000"/>
    <n v="31"/>
    <n v="33084"/>
  </r>
  <r>
    <n v="1038931"/>
    <x v="0"/>
    <s v="INDIVIDUAL"/>
    <s v="10+ years"/>
    <s v="UNINATIONAL CORPORATION"/>
    <x v="0"/>
    <s v="RENT"/>
    <x v="48"/>
    <d v="2021-05-16T00:00:00"/>
    <x v="74"/>
    <x v="0"/>
    <x v="0"/>
    <d v="2021-07-13T00:00:00"/>
    <n v="1268865"/>
    <x v="0"/>
    <s v="B5"/>
    <x v="0"/>
    <x v="1"/>
    <n v="62000"/>
    <n v="0.14730000495910645"/>
    <n v="469.6300048828125"/>
    <n v="0.12690000236034393"/>
    <n v="14000"/>
    <n v="20"/>
    <n v="16115"/>
  </r>
  <r>
    <n v="1038943"/>
    <x v="28"/>
    <s v="INDIVIDUAL"/>
    <s v="5 years"/>
    <s v="Snyder's-Lance"/>
    <x v="5"/>
    <s v="MORTGAGE"/>
    <x v="54"/>
    <d v="2021-05-14T00:00:00"/>
    <x v="10"/>
    <x v="0"/>
    <x v="0"/>
    <d v="2021-03-12T00:00:00"/>
    <n v="1268876"/>
    <x v="5"/>
    <s v="F2"/>
    <x v="1"/>
    <x v="0"/>
    <n v="82000"/>
    <n v="0.20900000631809235"/>
    <n v="692.530029296875"/>
    <n v="0.21279999613761902"/>
    <n v="25450"/>
    <n v="29"/>
    <n v="26349"/>
  </r>
  <r>
    <n v="1038970"/>
    <x v="2"/>
    <s v="INDIVIDUAL"/>
    <s v="5 years"/>
    <s v="All American Flags and Banners"/>
    <x v="2"/>
    <s v="RENT"/>
    <x v="48"/>
    <d v="2021-04-16T00:00:00"/>
    <x v="76"/>
    <x v="0"/>
    <x v="0"/>
    <d v="2021-12-14T00:00:00"/>
    <n v="1268687"/>
    <x v="0"/>
    <s v="A2"/>
    <x v="0"/>
    <x v="1"/>
    <n v="28800"/>
    <n v="0.21170000731945038"/>
    <n v="171.17999267578125"/>
    <n v="6.6200003027915955E-2"/>
    <n v="5575"/>
    <n v="33"/>
    <n v="6156"/>
  </r>
  <r>
    <n v="1038980"/>
    <x v="2"/>
    <s v="INDIVIDUAL"/>
    <s v="8 years"/>
    <s v="Woodland Heights"/>
    <x v="0"/>
    <s v="MORTGAGE"/>
    <x v="48"/>
    <d v="2021-12-14T00:00:00"/>
    <x v="87"/>
    <x v="0"/>
    <x v="0"/>
    <d v="2022-01-14T00:00:00"/>
    <n v="1268698"/>
    <x v="1"/>
    <s v="B2"/>
    <x v="0"/>
    <x v="1"/>
    <n v="60000"/>
    <n v="0.15559999644756317"/>
    <n v="390.8800048828125"/>
    <n v="0.10649999976158142"/>
    <n v="12000"/>
    <n v="28"/>
    <n v="14072"/>
  </r>
  <r>
    <n v="1038984"/>
    <x v="1"/>
    <s v="INDIVIDUAL"/>
    <s v="6 years"/>
    <s v="St. Lukes-Roosevelt Hospital"/>
    <x v="1"/>
    <s v="RENT"/>
    <x v="54"/>
    <d v="2021-05-16T00:00:00"/>
    <x v="87"/>
    <x v="0"/>
    <x v="0"/>
    <d v="2022-01-14T00:00:00"/>
    <n v="1268704"/>
    <x v="0"/>
    <s v="C2"/>
    <x v="0"/>
    <x v="0"/>
    <n v="82000"/>
    <n v="9.790000319480896E-2"/>
    <n v="686.17999267578125"/>
    <n v="0.14270000159740448"/>
    <n v="20000"/>
    <n v="9"/>
    <n v="24702"/>
  </r>
  <r>
    <n v="1039010"/>
    <x v="0"/>
    <s v="INDIVIDUAL"/>
    <s v="3 years"/>
    <s v="San Jacinto Unified School District"/>
    <x v="0"/>
    <s v="RENT"/>
    <x v="54"/>
    <d v="2021-01-15T00:00:00"/>
    <x v="66"/>
    <x v="0"/>
    <x v="0"/>
    <d v="2021-06-13T00:00:00"/>
    <n v="1268931"/>
    <x v="0"/>
    <s v="B4"/>
    <x v="0"/>
    <x v="0"/>
    <n v="63000"/>
    <n v="0.19089999794960022"/>
    <n v="668.30999755859375"/>
    <n v="0.1242000013589859"/>
    <n v="20000"/>
    <n v="27"/>
    <n v="22836"/>
  </r>
  <r>
    <n v="1039015"/>
    <x v="19"/>
    <s v="INDIVIDUAL"/>
    <s v="4 years"/>
    <s v="Bess, Blougouras, Jones and Freyberg PA"/>
    <x v="1"/>
    <s v="RENT"/>
    <x v="54"/>
    <d v="2021-01-15T00:00:00"/>
    <x v="72"/>
    <x v="0"/>
    <x v="0"/>
    <d v="2021-02-15T00:00:00"/>
    <n v="1268936"/>
    <x v="4"/>
    <s v="C1"/>
    <x v="0"/>
    <x v="0"/>
    <n v="60000"/>
    <n v="0.21340000629425049"/>
    <n v="917.82000732421875"/>
    <n v="0.13490000367164612"/>
    <n v="27050"/>
    <n v="16"/>
    <n v="33106"/>
  </r>
  <r>
    <n v="1039027"/>
    <x v="0"/>
    <s v="INDIVIDUAL"/>
    <s v="8 years"/>
    <s v="costco wholesale"/>
    <x v="1"/>
    <s v="MORTGAGE"/>
    <x v="54"/>
    <d v="2021-03-14T00:00:00"/>
    <x v="57"/>
    <x v="0"/>
    <x v="0"/>
    <d v="2021-04-14T00:00:00"/>
    <n v="1268949"/>
    <x v="0"/>
    <s v="C4"/>
    <x v="1"/>
    <x v="0"/>
    <n v="45200"/>
    <n v="0.19670000672340393"/>
    <n v="382.92001342773438"/>
    <n v="0.15270000696182251"/>
    <n v="16000"/>
    <n v="17"/>
    <n v="20604"/>
  </r>
  <r>
    <n v="1039029"/>
    <x v="1"/>
    <s v="INDIVIDUAL"/>
    <s v="10+ years"/>
    <s v="Cornell Coop Ext of Yates Co."/>
    <x v="0"/>
    <s v="RENT"/>
    <x v="54"/>
    <d v="2021-12-14T00:00:00"/>
    <x v="87"/>
    <x v="0"/>
    <x v="0"/>
    <d v="2022-01-14T00:00:00"/>
    <n v="1268951"/>
    <x v="1"/>
    <s v="B5"/>
    <x v="0"/>
    <x v="0"/>
    <n v="37793.6015625"/>
    <n v="0.18729999661445618"/>
    <n v="591.22998046875"/>
    <n v="0.12690000236034393"/>
    <n v="17625"/>
    <n v="31"/>
    <n v="21289"/>
  </r>
  <r>
    <n v="1039098"/>
    <x v="0"/>
    <s v="INDIVIDUAL"/>
    <s v="10+ years"/>
    <s v="Santa Clara University"/>
    <x v="3"/>
    <s v="RENT"/>
    <x v="48"/>
    <d v="2021-05-16T00:00:00"/>
    <x v="87"/>
    <x v="0"/>
    <x v="0"/>
    <d v="2022-01-14T00:00:00"/>
    <n v="1269026"/>
    <x v="0"/>
    <s v="D1"/>
    <x v="0"/>
    <x v="2"/>
    <n v="108000"/>
    <n v="3.840000182390213E-2"/>
    <n v="282.41000366210938"/>
    <n v="0.16290000081062317"/>
    <n v="8000"/>
    <n v="3"/>
    <n v="10166"/>
  </r>
  <r>
    <n v="1039102"/>
    <x v="5"/>
    <s v="INDIVIDUAL"/>
    <s v="3 years"/>
    <s v="Amesbury public schools"/>
    <x v="3"/>
    <s v="RENT"/>
    <x v="48"/>
    <d v="2021-04-16T00:00:00"/>
    <x v="88"/>
    <x v="0"/>
    <x v="0"/>
    <d v="2021-08-14T00:00:00"/>
    <n v="1269030"/>
    <x v="11"/>
    <s v="D1"/>
    <x v="0"/>
    <x v="2"/>
    <n v="48000"/>
    <n v="0.13050000369548798"/>
    <n v="264.760009765625"/>
    <n v="0.16290000081062317"/>
    <n v="7500"/>
    <n v="4"/>
    <n v="9479"/>
  </r>
  <r>
    <n v="1039148"/>
    <x v="44"/>
    <s v="INDIVIDUAL"/>
    <s v="1 year"/>
    <s v="Norris Sales Company Inc."/>
    <x v="2"/>
    <s v="MORTGAGE"/>
    <x v="54"/>
    <d v="2021-05-16T00:00:00"/>
    <x v="100"/>
    <x v="2"/>
    <x v="0"/>
    <d v="2021-06-16T00:00:00"/>
    <n v="1269078"/>
    <x v="0"/>
    <s v="A5"/>
    <x v="1"/>
    <x v="1"/>
    <n v="68124"/>
    <n v="0.11450000107288361"/>
    <n v="289.94000244140625"/>
    <n v="8.9000001549720764E-2"/>
    <n v="14000"/>
    <n v="24"/>
    <n v="15332"/>
  </r>
  <r>
    <n v="1039153"/>
    <x v="19"/>
    <s v="INDIVIDUAL"/>
    <s v="10+ years"/>
    <s v="Osram Sylvania"/>
    <x v="0"/>
    <s v="RENT"/>
    <x v="54"/>
    <d v="2021-05-16T00:00:00"/>
    <x v="68"/>
    <x v="1"/>
    <x v="1"/>
    <d v="2021-10-13T00:00:00"/>
    <n v="1269083"/>
    <x v="0"/>
    <s v="B4"/>
    <x v="0"/>
    <x v="0"/>
    <n v="105000"/>
    <n v="0.13220000267028809"/>
    <n v="701.72998046875"/>
    <n v="0.1242000013589859"/>
    <n v="21000"/>
    <n v="38"/>
    <n v="14025"/>
  </r>
  <r>
    <n v="1039174"/>
    <x v="17"/>
    <s v="INDIVIDUAL"/>
    <s v="10+ years"/>
    <s v="U.S.Army"/>
    <x v="5"/>
    <s v="RENT"/>
    <x v="54"/>
    <d v="2021-03-16T00:00:00"/>
    <x v="98"/>
    <x v="0"/>
    <x v="0"/>
    <d v="2021-04-16T00:00:00"/>
    <n v="1268910"/>
    <x v="0"/>
    <s v="F1"/>
    <x v="1"/>
    <x v="2"/>
    <n v="48000"/>
    <n v="0.17380000650882721"/>
    <n v="514.8699951171875"/>
    <n v="0.20890000462532043"/>
    <n v="19075"/>
    <n v="17"/>
    <n v="29846"/>
  </r>
  <r>
    <n v="1039178"/>
    <x v="1"/>
    <s v="INDIVIDUAL"/>
    <s v="9 years"/>
    <s v="alliance for health, bkln, ny"/>
    <x v="0"/>
    <s v="RENT"/>
    <x v="54"/>
    <d v="2021-05-16T00:00:00"/>
    <x v="87"/>
    <x v="0"/>
    <x v="0"/>
    <d v="2022-01-14T00:00:00"/>
    <n v="1264655"/>
    <x v="0"/>
    <s v="B3"/>
    <x v="0"/>
    <x v="2"/>
    <n v="26000"/>
    <n v="0.13480000197887421"/>
    <n v="165.3800048828125"/>
    <n v="0.11710000038146973"/>
    <n v="5000"/>
    <n v="10"/>
    <n v="5954"/>
  </r>
  <r>
    <n v="1039243"/>
    <x v="1"/>
    <s v="INDIVIDUAL"/>
    <s v="&lt; 1 year"/>
    <s v="T and J equipment"/>
    <x v="1"/>
    <s v="RENT"/>
    <x v="54"/>
    <d v="2021-05-14T00:00:00"/>
    <x v="73"/>
    <x v="0"/>
    <x v="0"/>
    <d v="2021-08-13T00:00:00"/>
    <n v="1269182"/>
    <x v="0"/>
    <s v="C4"/>
    <x v="1"/>
    <x v="2"/>
    <n v="54000"/>
    <n v="0.23180000483989716"/>
    <n v="457.70001220703125"/>
    <n v="0.15270000696182251"/>
    <n v="19125"/>
    <n v="34"/>
    <n v="23248"/>
  </r>
  <r>
    <n v="1039247"/>
    <x v="19"/>
    <s v="INDIVIDUAL"/>
    <s v="&lt; 1 year"/>
    <s v="Simplikate"/>
    <x v="2"/>
    <s v="RENT"/>
    <x v="48"/>
    <d v="2021-05-16T00:00:00"/>
    <x v="87"/>
    <x v="0"/>
    <x v="0"/>
    <d v="2022-01-14T00:00:00"/>
    <n v="1269186"/>
    <x v="6"/>
    <s v="A3"/>
    <x v="0"/>
    <x v="2"/>
    <n v="58000"/>
    <n v="3.7000000476837158E-2"/>
    <n v="155.55999755859375"/>
    <n v="7.5099997222423553E-2"/>
    <n v="5000"/>
    <n v="15"/>
    <n v="5604"/>
  </r>
  <r>
    <n v="1039253"/>
    <x v="10"/>
    <s v="INDIVIDUAL"/>
    <s v="10+ years"/>
    <s v="DaVita Healthcare"/>
    <x v="3"/>
    <s v="MORTGAGE"/>
    <x v="54"/>
    <d v="2021-04-12T00:00:00"/>
    <x v="48"/>
    <x v="0"/>
    <x v="0"/>
    <d v="2021-05-12T00:00:00"/>
    <n v="1269192"/>
    <x v="0"/>
    <s v="D4"/>
    <x v="1"/>
    <x v="0"/>
    <n v="58000"/>
    <n v="8.8799998164176941E-2"/>
    <n v="729.79998779296875"/>
    <n v="0.17579999566078186"/>
    <n v="29000"/>
    <n v="10"/>
    <n v="30372"/>
  </r>
  <r>
    <n v="1039258"/>
    <x v="19"/>
    <s v="INDIVIDUAL"/>
    <s v="10+ years"/>
    <s v="Seminole County Public Schools Food Serv"/>
    <x v="2"/>
    <s v="RENT"/>
    <x v="48"/>
    <d v="2021-02-14T00:00:00"/>
    <x v="65"/>
    <x v="1"/>
    <x v="1"/>
    <d v="2021-07-12T00:00:00"/>
    <n v="1269197"/>
    <x v="0"/>
    <s v="A2"/>
    <x v="0"/>
    <x v="1"/>
    <n v="37513"/>
    <n v="0.10840000212192535"/>
    <n v="153.52000427246094"/>
    <n v="6.6200003027915955E-2"/>
    <n v="5000"/>
    <n v="19"/>
    <n v="919"/>
  </r>
  <r>
    <n v="1039261"/>
    <x v="1"/>
    <s v="INDIVIDUAL"/>
    <s v="4 years"/>
    <s v="heartshare human service of new york"/>
    <x v="3"/>
    <s v="RENT"/>
    <x v="48"/>
    <d v="2021-12-14T00:00:00"/>
    <x v="87"/>
    <x v="0"/>
    <x v="0"/>
    <d v="2022-01-14T00:00:00"/>
    <n v="1264096"/>
    <x v="1"/>
    <s v="D5"/>
    <x v="0"/>
    <x v="2"/>
    <n v="40000"/>
    <n v="0.19110000133514404"/>
    <n v="137.86000061035156"/>
    <n v="0.18250000476837158"/>
    <n v="3800"/>
    <n v="10"/>
    <n v="4963"/>
  </r>
  <r>
    <n v="1039279"/>
    <x v="2"/>
    <s v="INDIVIDUAL"/>
    <s v="10+ years"/>
    <m/>
    <x v="0"/>
    <s v="MORTGAGE"/>
    <x v="54"/>
    <d v="2021-09-13T00:00:00"/>
    <x v="75"/>
    <x v="1"/>
    <x v="1"/>
    <d v="2021-05-13T00:00:00"/>
    <n v="1269219"/>
    <x v="4"/>
    <s v="B4"/>
    <x v="0"/>
    <x v="0"/>
    <n v="60000"/>
    <n v="0.2117999941110611"/>
    <n v="708.40997314453125"/>
    <n v="0.1242000013589859"/>
    <n v="21200"/>
    <n v="10"/>
    <n v="12097"/>
  </r>
  <r>
    <n v="1039299"/>
    <x v="19"/>
    <s v="INDIVIDUAL"/>
    <s v="5 years"/>
    <s v="Publix Supermarkets"/>
    <x v="3"/>
    <s v="RENT"/>
    <x v="48"/>
    <d v="2021-06-15T00:00:00"/>
    <x v="87"/>
    <x v="0"/>
    <x v="0"/>
    <d v="2022-01-14T00:00:00"/>
    <n v="1269238"/>
    <x v="0"/>
    <s v="D3"/>
    <x v="0"/>
    <x v="2"/>
    <n v="13288"/>
    <n v="8.7600000202655792E-2"/>
    <n v="85.889999389648438"/>
    <n v="0.17270000278949738"/>
    <n v="2400"/>
    <n v="7"/>
    <n v="3092"/>
  </r>
  <r>
    <n v="1039318"/>
    <x v="16"/>
    <s v="INDIVIDUAL"/>
    <s v="&lt; 1 year"/>
    <s v="Logic Planet Inc"/>
    <x v="2"/>
    <s v="RENT"/>
    <x v="48"/>
    <d v="2021-01-15T00:00:00"/>
    <x v="15"/>
    <x v="0"/>
    <x v="0"/>
    <d v="2021-08-12T00:00:00"/>
    <n v="1269258"/>
    <x v="5"/>
    <s v="A4"/>
    <x v="0"/>
    <x v="2"/>
    <n v="72000"/>
    <n v="9.3199998140335083E-2"/>
    <n v="250.33000183105469"/>
    <n v="7.9000003635883331E-2"/>
    <n v="8000"/>
    <n v="21"/>
    <n v="8341"/>
  </r>
  <r>
    <n v="1039321"/>
    <x v="3"/>
    <s v="INDIVIDUAL"/>
    <s v="8 years"/>
    <s v="H. Barber &amp; Sons, Inc."/>
    <x v="0"/>
    <s v="MORTGAGE"/>
    <x v="54"/>
    <d v="2021-02-14T00:00:00"/>
    <x v="78"/>
    <x v="0"/>
    <x v="0"/>
    <d v="2021-03-14T00:00:00"/>
    <n v="1269261"/>
    <x v="3"/>
    <s v="B5"/>
    <x v="1"/>
    <x v="2"/>
    <n v="42336"/>
    <n v="8.8399998843669891E-2"/>
    <n v="216.91000366210938"/>
    <n v="0.12690000236034393"/>
    <n v="9600"/>
    <n v="7"/>
    <n v="11807"/>
  </r>
  <r>
    <n v="1039327"/>
    <x v="1"/>
    <s v="INDIVIDUAL"/>
    <s v="7 years"/>
    <s v="Emerging Health MIT"/>
    <x v="5"/>
    <s v="RENT"/>
    <x v="54"/>
    <d v="2021-03-16T00:00:00"/>
    <x v="73"/>
    <x v="0"/>
    <x v="0"/>
    <d v="2021-08-13T00:00:00"/>
    <n v="1269267"/>
    <x v="7"/>
    <s v="F2"/>
    <x v="1"/>
    <x v="2"/>
    <n v="50000"/>
    <n v="0.15770000219345093"/>
    <n v="337.42001342773438"/>
    <n v="0.21279999613761902"/>
    <n v="12400"/>
    <n v="30"/>
    <n v="16190"/>
  </r>
  <r>
    <n v="1039330"/>
    <x v="0"/>
    <s v="INDIVIDUAL"/>
    <s v="2 years"/>
    <s v="Western Digital"/>
    <x v="2"/>
    <s v="RENT"/>
    <x v="48"/>
    <d v="2021-04-14T00:00:00"/>
    <x v="71"/>
    <x v="1"/>
    <x v="1"/>
    <d v="2021-12-13T00:00:00"/>
    <n v="1269270"/>
    <x v="0"/>
    <s v="A3"/>
    <x v="0"/>
    <x v="1"/>
    <n v="42000"/>
    <n v="7.7100001275539398E-2"/>
    <n v="248.88999938964844"/>
    <n v="7.5099997222423553E-2"/>
    <n v="8000"/>
    <n v="8"/>
    <n v="6374"/>
  </r>
  <r>
    <n v="1039359"/>
    <x v="0"/>
    <s v="INDIVIDUAL"/>
    <s v="5 years"/>
    <s v="City of San Francisco"/>
    <x v="0"/>
    <s v="RENT"/>
    <x v="54"/>
    <d v="2021-12-14T00:00:00"/>
    <x v="87"/>
    <x v="0"/>
    <x v="0"/>
    <d v="2022-01-14T00:00:00"/>
    <n v="1269298"/>
    <x v="0"/>
    <s v="B5"/>
    <x v="0"/>
    <x v="1"/>
    <n v="80000"/>
    <n v="0.18340000510215759"/>
    <n v="402.54000854492188"/>
    <n v="0.12690000236034393"/>
    <n v="12000"/>
    <n v="21"/>
    <n v="14491"/>
  </r>
  <r>
    <n v="1039372"/>
    <x v="2"/>
    <s v="INDIVIDUAL"/>
    <s v="10+ years"/>
    <s v="White's Lumber"/>
    <x v="2"/>
    <s v="OWN"/>
    <x v="54"/>
    <d v="2021-02-16T00:00:00"/>
    <x v="87"/>
    <x v="0"/>
    <x v="0"/>
    <d v="2022-01-14T00:00:00"/>
    <n v="1269102"/>
    <x v="1"/>
    <s v="A3"/>
    <x v="0"/>
    <x v="2"/>
    <n v="25000"/>
    <n v="0.21220000088214874"/>
    <n v="186.66999816894531"/>
    <n v="7.5099997222423553E-2"/>
    <n v="6000"/>
    <n v="11"/>
    <n v="6720"/>
  </r>
  <r>
    <n v="1039392"/>
    <x v="10"/>
    <s v="INDIVIDUAL"/>
    <s v="6 years"/>
    <s v="Delta Air Lines"/>
    <x v="4"/>
    <s v="RENT"/>
    <x v="54"/>
    <d v="2021-04-14T00:00:00"/>
    <x v="64"/>
    <x v="0"/>
    <x v="0"/>
    <d v="2021-05-14T00:00:00"/>
    <n v="1269322"/>
    <x v="0"/>
    <s v="E1"/>
    <x v="1"/>
    <x v="0"/>
    <n v="62000"/>
    <n v="0.21170000731945038"/>
    <n v="592.09002685546875"/>
    <n v="0.18639999628067017"/>
    <n v="23000"/>
    <n v="38"/>
    <n v="31420"/>
  </r>
  <r>
    <n v="1039406"/>
    <x v="13"/>
    <s v="INDIVIDUAL"/>
    <s v="10+ years"/>
    <s v="Impressions Group"/>
    <x v="1"/>
    <s v="RENT"/>
    <x v="48"/>
    <d v="2021-05-16T00:00:00"/>
    <x v="87"/>
    <x v="0"/>
    <x v="0"/>
    <d v="2022-01-14T00:00:00"/>
    <n v="1269337"/>
    <x v="0"/>
    <s v="C1"/>
    <x v="0"/>
    <x v="0"/>
    <n v="80000"/>
    <n v="0.22630000114440918"/>
    <n v="780.40997314453125"/>
    <n v="0.13490000367164612"/>
    <n v="23000"/>
    <n v="26"/>
    <n v="28094"/>
  </r>
  <r>
    <n v="1039409"/>
    <x v="0"/>
    <s v="INDIVIDUAL"/>
    <s v="&lt; 1 year"/>
    <s v="Digistor"/>
    <x v="1"/>
    <s v="RENT"/>
    <x v="54"/>
    <d v="2021-05-16T00:00:00"/>
    <x v="57"/>
    <x v="0"/>
    <x v="0"/>
    <d v="2021-04-14T00:00:00"/>
    <n v="1269340"/>
    <x v="0"/>
    <s v="C4"/>
    <x v="0"/>
    <x v="1"/>
    <n v="28800"/>
    <n v="0.21960000693798065"/>
    <n v="184.42999267578125"/>
    <n v="0.15270000696182251"/>
    <n v="5300"/>
    <n v="6"/>
    <n v="6539"/>
  </r>
  <r>
    <n v="1039410"/>
    <x v="0"/>
    <s v="INDIVIDUAL"/>
    <s v="4 years"/>
    <s v="Pitney Bowes"/>
    <x v="2"/>
    <s v="RENT"/>
    <x v="48"/>
    <d v="2021-03-16T00:00:00"/>
    <x v="87"/>
    <x v="0"/>
    <x v="0"/>
    <d v="2022-01-14T00:00:00"/>
    <n v="1269341"/>
    <x v="1"/>
    <s v="A5"/>
    <x v="0"/>
    <x v="0"/>
    <n v="60000"/>
    <n v="0.10620000213384628"/>
    <n v="228.6300048828125"/>
    <n v="8.9000001549720764E-2"/>
    <n v="7200"/>
    <n v="7"/>
    <n v="8230"/>
  </r>
  <r>
    <n v="1039464"/>
    <x v="19"/>
    <s v="INDIVIDUAL"/>
    <s v="4 years"/>
    <s v="Department of Defense"/>
    <x v="5"/>
    <s v="RENT"/>
    <x v="54"/>
    <d v="2021-11-11T00:00:00"/>
    <x v="9"/>
    <x v="0"/>
    <x v="0"/>
    <d v="2021-02-12T00:00:00"/>
    <n v="1269398"/>
    <x v="0"/>
    <s v="F1"/>
    <x v="1"/>
    <x v="2"/>
    <n v="68000"/>
    <n v="0.16910000145435333"/>
    <n v="809.75"/>
    <n v="0.20890000462532043"/>
    <n v="30000"/>
    <n v="18"/>
    <n v="30523"/>
  </r>
  <r>
    <n v="1039468"/>
    <x v="11"/>
    <s v="INDIVIDUAL"/>
    <s v="10+ years"/>
    <s v="Pepsi Bottling Ventures"/>
    <x v="0"/>
    <s v="MORTGAGE"/>
    <x v="54"/>
    <d v="2021-12-14T00:00:00"/>
    <x v="87"/>
    <x v="0"/>
    <x v="0"/>
    <d v="2022-01-14T00:00:00"/>
    <n v="1269402"/>
    <x v="3"/>
    <s v="B3"/>
    <x v="0"/>
    <x v="2"/>
    <n v="60000"/>
    <n v="2.9999999329447746E-2"/>
    <n v="694.5999755859375"/>
    <n v="0.11710000038146973"/>
    <n v="21000"/>
    <n v="13"/>
    <n v="25005"/>
  </r>
  <r>
    <n v="1039477"/>
    <x v="12"/>
    <s v="INDIVIDUAL"/>
    <s v="8 years"/>
    <s v="New Jersey Dept of Labor"/>
    <x v="1"/>
    <s v="RENT"/>
    <x v="54"/>
    <d v="2021-03-14T00:00:00"/>
    <x v="57"/>
    <x v="0"/>
    <x v="0"/>
    <d v="2021-04-14T00:00:00"/>
    <n v="1269411"/>
    <x v="1"/>
    <s v="C3"/>
    <x v="1"/>
    <x v="1"/>
    <n v="55000"/>
    <n v="0.17209999263286591"/>
    <n v="354.10000610351563"/>
    <n v="0.14650000631809235"/>
    <n v="15000"/>
    <n v="17"/>
    <n v="19131"/>
  </r>
  <r>
    <n v="1039478"/>
    <x v="5"/>
    <s v="INDIVIDUAL"/>
    <s v="4 years"/>
    <s v="Citizens Bank"/>
    <x v="4"/>
    <s v="RENT"/>
    <x v="54"/>
    <d v="2021-04-16T00:00:00"/>
    <x v="94"/>
    <x v="1"/>
    <x v="1"/>
    <d v="2021-02-16T00:00:00"/>
    <n v="1269412"/>
    <x v="0"/>
    <s v="E2"/>
    <x v="1"/>
    <x v="0"/>
    <n v="43000"/>
    <n v="0.18279999494552612"/>
    <n v="558.08001708984375"/>
    <n v="0.19030000269412994"/>
    <n v="21500"/>
    <n v="12"/>
    <n v="26785"/>
  </r>
  <r>
    <n v="1039489"/>
    <x v="16"/>
    <s v="INDIVIDUAL"/>
    <s v="10+ years"/>
    <s v="jewel food stores"/>
    <x v="1"/>
    <s v="MORTGAGE"/>
    <x v="54"/>
    <d v="2021-03-14T00:00:00"/>
    <x v="69"/>
    <x v="0"/>
    <x v="0"/>
    <d v="2022-01-12T00:00:00"/>
    <n v="1269423"/>
    <x v="7"/>
    <s v="C2"/>
    <x v="1"/>
    <x v="2"/>
    <n v="75000"/>
    <n v="3.6200001835823059E-2"/>
    <n v="217.69999694824219"/>
    <n v="0.14270000159740448"/>
    <n v="9300"/>
    <n v="21"/>
    <n v="10541"/>
  </r>
  <r>
    <n v="1039496"/>
    <x v="10"/>
    <s v="INDIVIDUAL"/>
    <s v="5 years"/>
    <s v="Kohls Dept Stores"/>
    <x v="0"/>
    <s v="MORTGAGE"/>
    <x v="54"/>
    <d v="2021-01-15T00:00:00"/>
    <x v="85"/>
    <x v="1"/>
    <x v="1"/>
    <d v="2021-09-15T00:00:00"/>
    <n v="1269430"/>
    <x v="4"/>
    <s v="B3"/>
    <x v="1"/>
    <x v="0"/>
    <n v="33000"/>
    <n v="3.1300000846385956E-2"/>
    <n v="364.6199951171875"/>
    <n v="0.11710000038146973"/>
    <n v="16500"/>
    <n v="17"/>
    <n v="16875"/>
  </r>
  <r>
    <n v="1039507"/>
    <x v="36"/>
    <s v="INDIVIDUAL"/>
    <s v="6 years"/>
    <s v="Minneapolis Public School District"/>
    <x v="0"/>
    <s v="MORTGAGE"/>
    <x v="54"/>
    <d v="2021-06-14T00:00:00"/>
    <x v="95"/>
    <x v="0"/>
    <x v="0"/>
    <d v="2021-07-14T00:00:00"/>
    <n v="1269441"/>
    <x v="11"/>
    <s v="B1"/>
    <x v="0"/>
    <x v="2"/>
    <n v="30000"/>
    <n v="0.22879999876022339"/>
    <n v="322.25"/>
    <n v="9.9100001156330109E-2"/>
    <n v="10000"/>
    <n v="22"/>
    <n v="11546"/>
  </r>
  <r>
    <n v="1039521"/>
    <x v="0"/>
    <s v="INDIVIDUAL"/>
    <s v="7 years"/>
    <s v="Dept. of Housing &amp; Urban Development"/>
    <x v="3"/>
    <s v="OWN"/>
    <x v="48"/>
    <d v="2021-04-14T00:00:00"/>
    <x v="64"/>
    <x v="0"/>
    <x v="0"/>
    <d v="2021-05-14T00:00:00"/>
    <n v="1269455"/>
    <x v="0"/>
    <s v="D4"/>
    <x v="0"/>
    <x v="2"/>
    <n v="89000"/>
    <n v="4.3800000101327896E-2"/>
    <n v="539.1400146484375"/>
    <n v="0.17579999566078186"/>
    <n v="15000"/>
    <n v="21"/>
    <n v="19138"/>
  </r>
  <r>
    <n v="1039551"/>
    <x v="0"/>
    <s v="INDIVIDUAL"/>
    <s v="9 years"/>
    <s v="Townsend Design"/>
    <x v="2"/>
    <s v="MORTGAGE"/>
    <x v="48"/>
    <d v="2021-05-16T00:00:00"/>
    <x v="87"/>
    <x v="0"/>
    <x v="0"/>
    <d v="2022-01-14T00:00:00"/>
    <n v="1269489"/>
    <x v="2"/>
    <s v="A1"/>
    <x v="0"/>
    <x v="1"/>
    <n v="54960"/>
    <n v="0.10849999636411667"/>
    <n v="167.39999389648438"/>
    <n v="6.0300000011920929E-2"/>
    <n v="5500"/>
    <n v="15"/>
    <n v="6026"/>
  </r>
  <r>
    <n v="1039581"/>
    <x v="19"/>
    <s v="INDIVIDUAL"/>
    <s v="5 years"/>
    <s v="geico"/>
    <x v="1"/>
    <s v="RENT"/>
    <x v="48"/>
    <d v="2021-01-15T00:00:00"/>
    <x v="72"/>
    <x v="0"/>
    <x v="0"/>
    <d v="2021-02-15T00:00:00"/>
    <n v="1269524"/>
    <x v="5"/>
    <s v="C3"/>
    <x v="0"/>
    <x v="0"/>
    <n v="60000"/>
    <n v="7.6600000262260437E-2"/>
    <n v="72.44000244140625"/>
    <n v="0.14650000631809235"/>
    <n v="2100"/>
    <n v="20"/>
    <n v="2609"/>
  </r>
  <r>
    <n v="1039586"/>
    <x v="5"/>
    <s v="INDIVIDUAL"/>
    <s v="&lt; 1 year"/>
    <s v="Enzymatics"/>
    <x v="2"/>
    <s v="RENT"/>
    <x v="54"/>
    <d v="2021-12-14T00:00:00"/>
    <x v="88"/>
    <x v="0"/>
    <x v="0"/>
    <d v="2021-08-14T00:00:00"/>
    <n v="1269528"/>
    <x v="0"/>
    <s v="A3"/>
    <x v="0"/>
    <x v="2"/>
    <n v="57000"/>
    <n v="9.1200001537799835E-2"/>
    <n v="357.77999877929688"/>
    <n v="7.5099997222423553E-2"/>
    <n v="11500"/>
    <n v="8"/>
    <n v="12692"/>
  </r>
  <r>
    <n v="1039609"/>
    <x v="3"/>
    <s v="INDIVIDUAL"/>
    <s v="6 years"/>
    <s v="Travelers Insurance"/>
    <x v="1"/>
    <s v="MORTGAGE"/>
    <x v="48"/>
    <d v="2021-07-15T00:00:00"/>
    <x v="65"/>
    <x v="0"/>
    <x v="0"/>
    <d v="2021-07-12T00:00:00"/>
    <n v="1269554"/>
    <x v="0"/>
    <s v="C2"/>
    <x v="0"/>
    <x v="1"/>
    <n v="50000"/>
    <n v="0.13510000705718994"/>
    <n v="384.260009765625"/>
    <n v="0.14270000159740448"/>
    <n v="11200"/>
    <n v="36"/>
    <n v="11954"/>
  </r>
  <r>
    <n v="1039627"/>
    <x v="0"/>
    <s v="INDIVIDUAL"/>
    <s v="10+ years"/>
    <s v="Los Angeles County Public Works"/>
    <x v="3"/>
    <s v="RENT"/>
    <x v="54"/>
    <d v="2021-05-16T00:00:00"/>
    <x v="100"/>
    <x v="2"/>
    <x v="0"/>
    <d v="2021-06-16T00:00:00"/>
    <n v="1269575"/>
    <x v="0"/>
    <s v="D3"/>
    <x v="1"/>
    <x v="0"/>
    <n v="50400"/>
    <n v="0.21070000529289246"/>
    <n v="624.95001220703125"/>
    <n v="0.17270000278949738"/>
    <n v="25000"/>
    <n v="24"/>
    <n v="33095"/>
  </r>
  <r>
    <n v="1039635"/>
    <x v="18"/>
    <s v="INDIVIDUAL"/>
    <s v="6 years"/>
    <s v="Mercury Marine"/>
    <x v="2"/>
    <s v="RENT"/>
    <x v="48"/>
    <d v="2021-09-13T00:00:00"/>
    <x v="68"/>
    <x v="0"/>
    <x v="0"/>
    <d v="2021-10-13T00:00:00"/>
    <n v="1269583"/>
    <x v="0"/>
    <s v="A1"/>
    <x v="0"/>
    <x v="1"/>
    <n v="49000"/>
    <n v="0.16290000081062317"/>
    <n v="170.44000244140625"/>
    <n v="6.0300000011920929E-2"/>
    <n v="5600"/>
    <n v="15"/>
    <n v="6036"/>
  </r>
  <r>
    <n v="1039669"/>
    <x v="25"/>
    <s v="INDIVIDUAL"/>
    <s v="10+ years"/>
    <s v="Kohl's Department Stores"/>
    <x v="0"/>
    <s v="RENT"/>
    <x v="54"/>
    <d v="2021-05-16T00:00:00"/>
    <x v="6"/>
    <x v="0"/>
    <x v="0"/>
    <d v="2021-04-12T00:00:00"/>
    <n v="1269618"/>
    <x v="0"/>
    <s v="B5"/>
    <x v="0"/>
    <x v="0"/>
    <n v="105000"/>
    <n v="0.13840000331401825"/>
    <n v="100.63999938964844"/>
    <n v="0.12690000236034393"/>
    <n v="3000"/>
    <n v="31"/>
    <n v="3093"/>
  </r>
  <r>
    <n v="1039671"/>
    <x v="38"/>
    <s v="INDIVIDUAL"/>
    <s v="10+ years"/>
    <m/>
    <x v="0"/>
    <s v="RENT"/>
    <x v="48"/>
    <d v="2021-05-16T00:00:00"/>
    <x v="87"/>
    <x v="0"/>
    <x v="0"/>
    <d v="2022-01-14T00:00:00"/>
    <n v="1269620"/>
    <x v="1"/>
    <s v="B2"/>
    <x v="0"/>
    <x v="1"/>
    <n v="40000"/>
    <n v="0.24150000512599945"/>
    <n v="325.739990234375"/>
    <n v="0.10649999976158142"/>
    <n v="10000"/>
    <n v="18"/>
    <n v="11726"/>
  </r>
  <r>
    <n v="1039688"/>
    <x v="0"/>
    <s v="INDIVIDUAL"/>
    <s v="2 years"/>
    <s v="Barnes and Noble College"/>
    <x v="2"/>
    <s v="RENT"/>
    <x v="48"/>
    <d v="2021-08-15T00:00:00"/>
    <x v="2"/>
    <x v="0"/>
    <x v="0"/>
    <d v="2021-04-13T00:00:00"/>
    <n v="1269640"/>
    <x v="6"/>
    <s v="A3"/>
    <x v="0"/>
    <x v="1"/>
    <n v="64000"/>
    <n v="0.14890000224113464"/>
    <n v="93.339996337890625"/>
    <n v="7.5099997222423553E-2"/>
    <n v="3000"/>
    <n v="14"/>
    <n v="3231"/>
  </r>
  <r>
    <n v="1039773"/>
    <x v="2"/>
    <s v="INDIVIDUAL"/>
    <s v="2 years"/>
    <s v="Memorial Hermann Hospital"/>
    <x v="3"/>
    <s v="RENT"/>
    <x v="54"/>
    <d v="2021-05-16T00:00:00"/>
    <x v="74"/>
    <x v="0"/>
    <x v="0"/>
    <d v="2021-07-13T00:00:00"/>
    <n v="1269512"/>
    <x v="0"/>
    <s v="D4"/>
    <x v="1"/>
    <x v="1"/>
    <n v="99000"/>
    <n v="0.19050000607967377"/>
    <n v="322.1199951171875"/>
    <n v="0.17579999566078186"/>
    <n v="12800"/>
    <n v="32"/>
    <n v="15225"/>
  </r>
  <r>
    <n v="1039790"/>
    <x v="2"/>
    <s v="INDIVIDUAL"/>
    <s v="10+ years"/>
    <s v="Gulf Marine Fabricators"/>
    <x v="1"/>
    <s v="MORTGAGE"/>
    <x v="54"/>
    <d v="2021-05-16T00:00:00"/>
    <x v="100"/>
    <x v="2"/>
    <x v="0"/>
    <d v="2021-06-16T00:00:00"/>
    <n v="1269729"/>
    <x v="1"/>
    <s v="C1"/>
    <x v="1"/>
    <x v="2"/>
    <n v="67000"/>
    <n v="0.24729999899864197"/>
    <n v="322.07000732421875"/>
    <n v="0.13490000367164612"/>
    <n v="14000"/>
    <n v="31"/>
    <n v="17044"/>
  </r>
  <r>
    <n v="1039802"/>
    <x v="1"/>
    <s v="INDIVIDUAL"/>
    <s v="10+ years"/>
    <s v="Bell Taxi management.Inc"/>
    <x v="0"/>
    <s v="RENT"/>
    <x v="48"/>
    <d v="2021-05-16T00:00:00"/>
    <x v="78"/>
    <x v="0"/>
    <x v="0"/>
    <d v="2021-03-14T00:00:00"/>
    <n v="1269741"/>
    <x v="7"/>
    <s v="B3"/>
    <x v="0"/>
    <x v="1"/>
    <n v="33800"/>
    <n v="9.7300000488758087E-2"/>
    <n v="496.1400146484375"/>
    <n v="0.11710000038146973"/>
    <n v="15000"/>
    <n v="6"/>
    <n v="17606"/>
  </r>
  <r>
    <n v="1039811"/>
    <x v="47"/>
    <s v="INDIVIDUAL"/>
    <s v="10+ years"/>
    <s v="Naknek Electric Association, Inc."/>
    <x v="4"/>
    <s v="OWN"/>
    <x v="54"/>
    <d v="2021-05-16T00:00:00"/>
    <x v="100"/>
    <x v="2"/>
    <x v="0"/>
    <d v="2021-06-16T00:00:00"/>
    <n v="1269751"/>
    <x v="1"/>
    <s v="E3"/>
    <x v="1"/>
    <x v="0"/>
    <n v="137000"/>
    <n v="0.18109999597072601"/>
    <n v="916.030029296875"/>
    <n v="0.19419999420642853"/>
    <n v="35000"/>
    <n v="20"/>
    <n v="48525"/>
  </r>
  <r>
    <n v="1039833"/>
    <x v="17"/>
    <s v="INDIVIDUAL"/>
    <s v="6 years"/>
    <s v="Starbucks"/>
    <x v="2"/>
    <s v="RENT"/>
    <x v="48"/>
    <d v="2021-03-14T00:00:00"/>
    <x v="57"/>
    <x v="0"/>
    <x v="0"/>
    <d v="2021-04-14T00:00:00"/>
    <n v="1269773"/>
    <x v="0"/>
    <s v="A4"/>
    <x v="0"/>
    <x v="1"/>
    <n v="21000"/>
    <n v="0.21770000457763672"/>
    <n v="195.57000732421875"/>
    <n v="7.9000003635883331E-2"/>
    <n v="6250"/>
    <n v="12"/>
    <n v="6964"/>
  </r>
  <r>
    <n v="1039836"/>
    <x v="39"/>
    <s v="INDIVIDUAL"/>
    <s v="7 years"/>
    <s v="UnitedHealthcare Nevada"/>
    <x v="0"/>
    <s v="RENT"/>
    <x v="54"/>
    <d v="2021-05-16T00:00:00"/>
    <x v="100"/>
    <x v="2"/>
    <x v="0"/>
    <d v="2021-06-16T00:00:00"/>
    <n v="1269776"/>
    <x v="0"/>
    <s v="B5"/>
    <x v="1"/>
    <x v="0"/>
    <n v="40000"/>
    <n v="0.15479999780654907"/>
    <n v="451.89999389648438"/>
    <n v="0.12690000236034393"/>
    <n v="20000"/>
    <n v="16"/>
    <n v="23903"/>
  </r>
  <r>
    <n v="1039849"/>
    <x v="2"/>
    <s v="INDIVIDUAL"/>
    <s v="10+ years"/>
    <s v="WELLS FARGO BANK, N.A."/>
    <x v="0"/>
    <s v="RENT"/>
    <x v="48"/>
    <d v="2021-11-15T00:00:00"/>
    <x v="87"/>
    <x v="0"/>
    <x v="0"/>
    <d v="2022-01-14T00:00:00"/>
    <n v="1269792"/>
    <x v="0"/>
    <s v="B1"/>
    <x v="0"/>
    <x v="1"/>
    <n v="39000"/>
    <n v="0.20710000395774841"/>
    <n v="112.79000091552734"/>
    <n v="9.9100001156330109E-2"/>
    <n v="3500"/>
    <n v="18"/>
    <n v="4060"/>
  </r>
  <r>
    <n v="1039868"/>
    <x v="34"/>
    <s v="INDIVIDUAL"/>
    <s v="6 years"/>
    <s v="AMBI Mail and Marketing"/>
    <x v="0"/>
    <s v="RENT"/>
    <x v="48"/>
    <d v="2021-04-16T00:00:00"/>
    <x v="3"/>
    <x v="0"/>
    <x v="0"/>
    <d v="2021-12-12T00:00:00"/>
    <n v="1269813"/>
    <x v="0"/>
    <s v="B4"/>
    <x v="0"/>
    <x v="0"/>
    <n v="37500"/>
    <n v="0.24989999830722809"/>
    <n v="200.5"/>
    <n v="0.1242000013589859"/>
    <n v="6000"/>
    <n v="17"/>
    <n v="6602"/>
  </r>
  <r>
    <n v="1039887"/>
    <x v="21"/>
    <s v="INDIVIDUAL"/>
    <s v="10+ years"/>
    <s v="Dept of Defense"/>
    <x v="5"/>
    <s v="OWN"/>
    <x v="54"/>
    <d v="2021-05-16T00:00:00"/>
    <x v="100"/>
    <x v="2"/>
    <x v="0"/>
    <d v="2021-06-16T00:00:00"/>
    <n v="1269832"/>
    <x v="3"/>
    <s v="F3"/>
    <x v="1"/>
    <x v="0"/>
    <n v="170000"/>
    <n v="1.6100000590085983E-2"/>
    <n v="543.1500244140625"/>
    <n v="0.2167000025510788"/>
    <n v="19800"/>
    <n v="21"/>
    <n v="28760"/>
  </r>
  <r>
    <n v="1039965"/>
    <x v="0"/>
    <s v="INDIVIDUAL"/>
    <s v="4 years"/>
    <s v="Army"/>
    <x v="1"/>
    <s v="MORTGAGE"/>
    <x v="54"/>
    <d v="2021-11-15T00:00:00"/>
    <x v="66"/>
    <x v="0"/>
    <x v="0"/>
    <d v="2021-06-13T00:00:00"/>
    <n v="1269917"/>
    <x v="8"/>
    <s v="C2"/>
    <x v="1"/>
    <x v="0"/>
    <n v="40000"/>
    <n v="6.0000000521540642E-3"/>
    <n v="468.17001342773438"/>
    <n v="0.14270000159740448"/>
    <n v="20000"/>
    <n v="23"/>
    <n v="22330"/>
  </r>
  <r>
    <n v="1039971"/>
    <x v="26"/>
    <s v="INDIVIDUAL"/>
    <s v="&lt; 1 year"/>
    <s v="Clearlink"/>
    <x v="0"/>
    <s v="RENT"/>
    <x v="54"/>
    <d v="2021-05-16T00:00:00"/>
    <x v="87"/>
    <x v="0"/>
    <x v="0"/>
    <d v="2022-01-14T00:00:00"/>
    <n v="1269924"/>
    <x v="1"/>
    <s v="B3"/>
    <x v="0"/>
    <x v="2"/>
    <n v="25000"/>
    <n v="0.22990000247955322"/>
    <n v="136.44000244140625"/>
    <n v="0.11710000038146973"/>
    <n v="4125"/>
    <n v="28"/>
    <n v="4927"/>
  </r>
  <r>
    <n v="1039975"/>
    <x v="1"/>
    <s v="INDIVIDUAL"/>
    <s v="7 years"/>
    <s v="Iron Eagle Armed Courier inc."/>
    <x v="3"/>
    <s v="RENT"/>
    <x v="54"/>
    <d v="2021-05-14T00:00:00"/>
    <x v="60"/>
    <x v="0"/>
    <x v="0"/>
    <d v="2021-10-12T00:00:00"/>
    <n v="1269930"/>
    <x v="1"/>
    <s v="D3"/>
    <x v="1"/>
    <x v="1"/>
    <n v="49920"/>
    <n v="0.15309999883174896"/>
    <n v="324.98001098632813"/>
    <n v="0.17270000278949738"/>
    <n v="13000"/>
    <n v="17"/>
    <n v="14440"/>
  </r>
  <r>
    <n v="1039993"/>
    <x v="29"/>
    <s v="INDIVIDUAL"/>
    <s v="10+ years"/>
    <s v="BlueCross BlueShield of TN"/>
    <x v="0"/>
    <s v="MORTGAGE"/>
    <x v="54"/>
    <d v="2021-05-16T00:00:00"/>
    <x v="100"/>
    <x v="2"/>
    <x v="0"/>
    <d v="2021-06-16T00:00:00"/>
    <n v="1269948"/>
    <x v="0"/>
    <s v="B3"/>
    <x v="1"/>
    <x v="0"/>
    <n v="72000"/>
    <n v="0.26480001211166382"/>
    <n v="331.48001098632813"/>
    <n v="0.11710000038146973"/>
    <n v="15000"/>
    <n v="15"/>
    <n v="17546"/>
  </r>
  <r>
    <n v="1040000"/>
    <x v="4"/>
    <s v="INDIVIDUAL"/>
    <s v="3 years"/>
    <s v="Medstar Health"/>
    <x v="0"/>
    <s v="RENT"/>
    <x v="48"/>
    <d v="2021-10-15T00:00:00"/>
    <x v="87"/>
    <x v="0"/>
    <x v="0"/>
    <d v="2022-01-14T00:00:00"/>
    <n v="1269957"/>
    <x v="0"/>
    <s v="B4"/>
    <x v="0"/>
    <x v="1"/>
    <n v="65000"/>
    <n v="0.19859999418258667"/>
    <n v="334.16000366210938"/>
    <n v="0.1242000013589859"/>
    <n v="10000"/>
    <n v="17"/>
    <n v="12029"/>
  </r>
  <r>
    <n v="1040028"/>
    <x v="21"/>
    <s v="INDIVIDUAL"/>
    <s v="5 years"/>
    <s v="avon products inc"/>
    <x v="1"/>
    <s v="RENT"/>
    <x v="54"/>
    <d v="2021-05-16T00:00:00"/>
    <x v="84"/>
    <x v="0"/>
    <x v="0"/>
    <d v="2021-10-15T00:00:00"/>
    <n v="1269987"/>
    <x v="0"/>
    <s v="C3"/>
    <x v="1"/>
    <x v="2"/>
    <n v="48000"/>
    <n v="0.12649999558925629"/>
    <n v="472.1400146484375"/>
    <n v="0.14650000631809235"/>
    <n v="20000"/>
    <n v="21"/>
    <n v="27705"/>
  </r>
  <r>
    <n v="1040029"/>
    <x v="2"/>
    <s v="INDIVIDUAL"/>
    <s v="1 year"/>
    <s v="Ericsson Inc."/>
    <x v="0"/>
    <s v="RENT"/>
    <x v="54"/>
    <d v="2021-02-16T00:00:00"/>
    <x v="87"/>
    <x v="0"/>
    <x v="0"/>
    <d v="2022-01-14T00:00:00"/>
    <n v="1269988"/>
    <x v="1"/>
    <s v="B5"/>
    <x v="0"/>
    <x v="0"/>
    <n v="100450"/>
    <n v="0.2312999963760376"/>
    <n v="805.08001708984375"/>
    <n v="0.12690000236034393"/>
    <n v="24000"/>
    <n v="18"/>
    <n v="28983"/>
  </r>
  <r>
    <n v="1040032"/>
    <x v="14"/>
    <s v="INDIVIDUAL"/>
    <s v="6 years"/>
    <s v="TriHealth"/>
    <x v="0"/>
    <s v="MORTGAGE"/>
    <x v="48"/>
    <d v="2021-04-16T00:00:00"/>
    <x v="87"/>
    <x v="0"/>
    <x v="0"/>
    <d v="2022-01-14T00:00:00"/>
    <n v="1269991"/>
    <x v="0"/>
    <s v="B4"/>
    <x v="0"/>
    <x v="1"/>
    <n v="77000"/>
    <n v="9.6900001168251038E-2"/>
    <n v="400.989990234375"/>
    <n v="0.1242000013589859"/>
    <n v="12000"/>
    <n v="14"/>
    <n v="14435"/>
  </r>
  <r>
    <n v="1040037"/>
    <x v="21"/>
    <s v="INDIVIDUAL"/>
    <s v="6 years"/>
    <s v="Virginia Commonwealth University"/>
    <x v="0"/>
    <s v="MORTGAGE"/>
    <x v="54"/>
    <d v="2021-05-16T00:00:00"/>
    <x v="64"/>
    <x v="0"/>
    <x v="0"/>
    <d v="2021-05-14T00:00:00"/>
    <n v="1269997"/>
    <x v="0"/>
    <s v="B4"/>
    <x v="0"/>
    <x v="2"/>
    <n v="50000"/>
    <n v="0.13940000534057617"/>
    <n v="568.05999755859375"/>
    <n v="0.1242000013589859"/>
    <n v="17000"/>
    <n v="25"/>
    <n v="20246"/>
  </r>
  <r>
    <n v="1040053"/>
    <x v="2"/>
    <s v="INDIVIDUAL"/>
    <s v="2 years"/>
    <s v="Texas A&amp;M University"/>
    <x v="3"/>
    <s v="RENT"/>
    <x v="54"/>
    <d v="2021-08-12T00:00:00"/>
    <x v="61"/>
    <x v="0"/>
    <x v="0"/>
    <d v="2021-09-12T00:00:00"/>
    <n v="1270014"/>
    <x v="0"/>
    <s v="D2"/>
    <x v="1"/>
    <x v="0"/>
    <n v="23000"/>
    <n v="0.11219999939203262"/>
    <n v="267.07998657226563"/>
    <n v="0.16769999265670776"/>
    <n v="10800"/>
    <n v="10"/>
    <n v="11961"/>
  </r>
  <r>
    <n v="1040070"/>
    <x v="17"/>
    <s v="INDIVIDUAL"/>
    <s v="8 years"/>
    <s v="American Medical Response"/>
    <x v="2"/>
    <s v="MORTGAGE"/>
    <x v="54"/>
    <d v="2021-05-16T00:00:00"/>
    <x v="3"/>
    <x v="0"/>
    <x v="0"/>
    <d v="2021-12-12T00:00:00"/>
    <n v="1270032"/>
    <x v="0"/>
    <s v="A3"/>
    <x v="0"/>
    <x v="1"/>
    <n v="74000"/>
    <n v="0.15410000085830688"/>
    <n v="373.32998657226563"/>
    <n v="7.5099997222423553E-2"/>
    <n v="12000"/>
    <n v="16"/>
    <n v="12626"/>
  </r>
  <r>
    <n v="1040095"/>
    <x v="2"/>
    <s v="INDIVIDUAL"/>
    <s v="2 years"/>
    <s v="Transplace"/>
    <x v="0"/>
    <s v="MORTGAGE"/>
    <x v="54"/>
    <d v="2021-12-14T00:00:00"/>
    <x v="87"/>
    <x v="0"/>
    <x v="0"/>
    <d v="2022-01-14T00:00:00"/>
    <n v="1270063"/>
    <x v="3"/>
    <s v="B3"/>
    <x v="0"/>
    <x v="0"/>
    <n v="52000"/>
    <n v="7.4500001966953278E-2"/>
    <n v="595.3699951171875"/>
    <n v="0.11710000038146973"/>
    <n v="18000"/>
    <n v="14"/>
    <n v="21433"/>
  </r>
  <r>
    <n v="1040112"/>
    <x v="1"/>
    <s v="INDIVIDUAL"/>
    <s v="3 years"/>
    <s v="American Health Care"/>
    <x v="0"/>
    <s v="MORTGAGE"/>
    <x v="54"/>
    <d v="2021-04-16T00:00:00"/>
    <x v="95"/>
    <x v="0"/>
    <x v="0"/>
    <d v="2021-07-14T00:00:00"/>
    <n v="1270080"/>
    <x v="0"/>
    <s v="B2"/>
    <x v="0"/>
    <x v="0"/>
    <n v="112800"/>
    <n v="0.14350000023841858"/>
    <n v="1140.0699462890625"/>
    <n v="0.10649999976158142"/>
    <n v="35000"/>
    <n v="35"/>
    <n v="40835"/>
  </r>
  <r>
    <n v="1040115"/>
    <x v="0"/>
    <s v="INDIVIDUAL"/>
    <s v="10+ years"/>
    <s v="State of California"/>
    <x v="0"/>
    <s v="RENT"/>
    <x v="54"/>
    <d v="2021-05-16T00:00:00"/>
    <x v="100"/>
    <x v="2"/>
    <x v="0"/>
    <d v="2021-06-16T00:00:00"/>
    <n v="1270085"/>
    <x v="0"/>
    <s v="B5"/>
    <x v="1"/>
    <x v="0"/>
    <n v="102000"/>
    <n v="0.16580000519752502"/>
    <n v="790.82000732421875"/>
    <n v="0.12690000236034393"/>
    <n v="35000"/>
    <n v="23"/>
    <n v="41885"/>
  </r>
  <r>
    <n v="1040121"/>
    <x v="15"/>
    <s v="INDIVIDUAL"/>
    <s v="2 years"/>
    <s v="Sanctuary Resort &amp; Spa"/>
    <x v="0"/>
    <s v="RENT"/>
    <x v="48"/>
    <d v="2021-05-16T00:00:00"/>
    <x v="87"/>
    <x v="0"/>
    <x v="0"/>
    <d v="2022-01-14T00:00:00"/>
    <n v="1270094"/>
    <x v="1"/>
    <s v="B3"/>
    <x v="0"/>
    <x v="1"/>
    <n v="60000"/>
    <n v="0.12160000205039978"/>
    <n v="330.760009765625"/>
    <n v="0.11710000038146973"/>
    <n v="10000"/>
    <n v="20"/>
    <n v="11907"/>
  </r>
  <r>
    <n v="1040142"/>
    <x v="0"/>
    <s v="INDIVIDUAL"/>
    <s v="4 years"/>
    <s v="Continental Mills"/>
    <x v="0"/>
    <s v="MORTGAGE"/>
    <x v="48"/>
    <d v="2021-07-13T00:00:00"/>
    <x v="73"/>
    <x v="0"/>
    <x v="0"/>
    <d v="2021-08-13T00:00:00"/>
    <n v="1270517"/>
    <x v="0"/>
    <s v="B1"/>
    <x v="0"/>
    <x v="1"/>
    <n v="75000"/>
    <n v="3.3799998462200165E-2"/>
    <n v="386.70001220703125"/>
    <n v="9.9100001156330109E-2"/>
    <n v="12000"/>
    <n v="21"/>
    <n v="13458"/>
  </r>
  <r>
    <n v="1040144"/>
    <x v="12"/>
    <s v="INDIVIDUAL"/>
    <s v="9 years"/>
    <s v="Bimbo Bakeries USA"/>
    <x v="3"/>
    <s v="MORTGAGE"/>
    <x v="48"/>
    <d v="2021-02-15T00:00:00"/>
    <x v="60"/>
    <x v="0"/>
    <x v="0"/>
    <d v="2021-10-12T00:00:00"/>
    <n v="1270519"/>
    <x v="0"/>
    <s v="D2"/>
    <x v="0"/>
    <x v="1"/>
    <n v="77000"/>
    <n v="0.11129999905824661"/>
    <n v="355.3900146484375"/>
    <n v="0.16769999265670776"/>
    <n v="10000"/>
    <n v="24"/>
    <n v="11031"/>
  </r>
  <r>
    <n v="1040151"/>
    <x v="12"/>
    <s v="INDIVIDUAL"/>
    <s v="5 years"/>
    <s v="malouf ford-lincoln"/>
    <x v="1"/>
    <s v="RENT"/>
    <x v="48"/>
    <d v="2021-05-16T00:00:00"/>
    <x v="87"/>
    <x v="0"/>
    <x v="0"/>
    <d v="2022-01-14T00:00:00"/>
    <n v="1270526"/>
    <x v="1"/>
    <s v="C1"/>
    <x v="0"/>
    <x v="1"/>
    <n v="58000"/>
    <n v="0.10970000177621841"/>
    <n v="593.78997802734375"/>
    <n v="0.13490000367164612"/>
    <n v="17500"/>
    <n v="10"/>
    <n v="21376"/>
  </r>
  <r>
    <n v="1040154"/>
    <x v="0"/>
    <s v="INDIVIDUAL"/>
    <s v="2 years"/>
    <m/>
    <x v="0"/>
    <s v="RENT"/>
    <x v="54"/>
    <d v="2021-12-14T00:00:00"/>
    <x v="72"/>
    <x v="0"/>
    <x v="0"/>
    <d v="2021-02-15T00:00:00"/>
    <n v="1270530"/>
    <x v="0"/>
    <s v="B3"/>
    <x v="0"/>
    <x v="2"/>
    <n v="75000"/>
    <n v="0.15569999814033508"/>
    <n v="231.53999328613281"/>
    <n v="0.11710000038146973"/>
    <n v="7000"/>
    <n v="17"/>
    <n v="8335"/>
  </r>
  <r>
    <n v="1040170"/>
    <x v="35"/>
    <s v="INDIVIDUAL"/>
    <s v="4 years"/>
    <s v="Southwestern Oregon Community College"/>
    <x v="1"/>
    <s v="MORTGAGE"/>
    <x v="48"/>
    <d v="2021-07-15T00:00:00"/>
    <x v="87"/>
    <x v="0"/>
    <x v="0"/>
    <d v="2022-01-14T00:00:00"/>
    <n v="1270121"/>
    <x v="0"/>
    <s v="C1"/>
    <x v="0"/>
    <x v="1"/>
    <n v="75000"/>
    <n v="0.15629999339580536"/>
    <n v="377.48001098632813"/>
    <n v="0.13490000367164612"/>
    <n v="11125"/>
    <n v="33"/>
    <n v="13589"/>
  </r>
  <r>
    <n v="1040188"/>
    <x v="18"/>
    <s v="INDIVIDUAL"/>
    <s v="4 years"/>
    <s v="university"/>
    <x v="0"/>
    <s v="RENT"/>
    <x v="54"/>
    <d v="2021-02-13T00:00:00"/>
    <x v="62"/>
    <x v="0"/>
    <x v="0"/>
    <d v="2021-02-13T00:00:00"/>
    <n v="1270140"/>
    <x v="1"/>
    <s v="B4"/>
    <x v="0"/>
    <x v="2"/>
    <n v="30000"/>
    <n v="7.1999996900558472E-2"/>
    <n v="200.5"/>
    <n v="0.1242000013589859"/>
    <n v="6000"/>
    <n v="7"/>
    <n v="6692"/>
  </r>
  <r>
    <n v="1040196"/>
    <x v="10"/>
    <s v="INDIVIDUAL"/>
    <s v="4 years"/>
    <s v="Robins Air Force Base"/>
    <x v="5"/>
    <s v="RENT"/>
    <x v="54"/>
    <d v="2021-11-12T00:00:00"/>
    <x v="65"/>
    <x v="1"/>
    <x v="1"/>
    <d v="2021-07-12T00:00:00"/>
    <n v="1270150"/>
    <x v="0"/>
    <s v="F1"/>
    <x v="1"/>
    <x v="0"/>
    <n v="63000"/>
    <n v="6.2700003385543823E-2"/>
    <n v="593.82000732421875"/>
    <n v="0.20890000462532043"/>
    <n v="22000"/>
    <n v="10"/>
    <n v="4280"/>
  </r>
  <r>
    <n v="1040199"/>
    <x v="16"/>
    <s v="INDIVIDUAL"/>
    <s v="5 years"/>
    <s v="Amerencips"/>
    <x v="5"/>
    <s v="MORTGAGE"/>
    <x v="54"/>
    <d v="2021-12-14T00:00:00"/>
    <x v="81"/>
    <x v="0"/>
    <x v="0"/>
    <d v="2021-02-14T00:00:00"/>
    <n v="1270153"/>
    <x v="1"/>
    <s v="F4"/>
    <x v="1"/>
    <x v="0"/>
    <n v="80000"/>
    <n v="0.14699999988079071"/>
    <n v="829.5999755859375"/>
    <n v="0.22059999406337738"/>
    <n v="30000"/>
    <n v="19"/>
    <n v="42015"/>
  </r>
  <r>
    <n v="1040205"/>
    <x v="3"/>
    <s v="INDIVIDUAL"/>
    <s v="7 years"/>
    <s v="ClearStructure Financial Technology"/>
    <x v="0"/>
    <s v="MORTGAGE"/>
    <x v="54"/>
    <d v="2021-05-16T00:00:00"/>
    <x v="82"/>
    <x v="0"/>
    <x v="0"/>
    <d v="2021-11-14T00:00:00"/>
    <n v="1270160"/>
    <x v="7"/>
    <s v="B2"/>
    <x v="1"/>
    <x v="0"/>
    <n v="200000"/>
    <n v="4.1299998760223389E-2"/>
    <n v="517.6400146484375"/>
    <n v="0.10649999976158142"/>
    <n v="24000"/>
    <n v="27"/>
    <n v="29571"/>
  </r>
  <r>
    <n v="1040232"/>
    <x v="44"/>
    <s v="INDIVIDUAL"/>
    <s v="10+ years"/>
    <s v="Sodexo - Ursinus College"/>
    <x v="1"/>
    <s v="MORTGAGE"/>
    <x v="48"/>
    <d v="2021-05-16T00:00:00"/>
    <x v="87"/>
    <x v="0"/>
    <x v="0"/>
    <d v="2022-01-14T00:00:00"/>
    <n v="1270192"/>
    <x v="0"/>
    <s v="C5"/>
    <x v="0"/>
    <x v="2"/>
    <n v="98480"/>
    <n v="0.20610000193119049"/>
    <n v="87.849998474121094"/>
    <n v="0.15960000455379486"/>
    <n v="2500"/>
    <n v="36"/>
    <n v="3162"/>
  </r>
  <r>
    <n v="1040234"/>
    <x v="27"/>
    <s v="INDIVIDUAL"/>
    <s v="10+ years"/>
    <s v="East Baton Rouge School Board"/>
    <x v="1"/>
    <s v="MORTGAGE"/>
    <x v="54"/>
    <d v="2021-05-16T00:00:00"/>
    <x v="3"/>
    <x v="0"/>
    <x v="0"/>
    <d v="2021-12-12T00:00:00"/>
    <n v="1270194"/>
    <x v="0"/>
    <s v="C1"/>
    <x v="1"/>
    <x v="1"/>
    <n v="54000"/>
    <n v="0.21600000560283661"/>
    <n v="345.07998657226563"/>
    <n v="0.13490000367164612"/>
    <n v="15000"/>
    <n v="25"/>
    <n v="16742"/>
  </r>
  <r>
    <n v="1040236"/>
    <x v="1"/>
    <s v="INDIVIDUAL"/>
    <s v="4 years"/>
    <s v="dept. of homeland security"/>
    <x v="5"/>
    <s v="RENT"/>
    <x v="54"/>
    <d v="2021-04-16T00:00:00"/>
    <x v="100"/>
    <x v="2"/>
    <x v="0"/>
    <d v="2021-06-16T00:00:00"/>
    <n v="1270196"/>
    <x v="7"/>
    <s v="F3"/>
    <x v="1"/>
    <x v="0"/>
    <n v="45000"/>
    <n v="6.6899999976158142E-2"/>
    <n v="219.46000671386719"/>
    <n v="0.2167000025510788"/>
    <n v="8000"/>
    <n v="5"/>
    <n v="11607"/>
  </r>
  <r>
    <n v="1040256"/>
    <x v="0"/>
    <s v="INDIVIDUAL"/>
    <s v="8 years"/>
    <s v="Premier Studios of ca."/>
    <x v="0"/>
    <s v="RENT"/>
    <x v="48"/>
    <d v="2021-05-16T00:00:00"/>
    <x v="87"/>
    <x v="0"/>
    <x v="0"/>
    <d v="2022-01-14T00:00:00"/>
    <n v="1270217"/>
    <x v="0"/>
    <s v="B3"/>
    <x v="0"/>
    <x v="1"/>
    <n v="34000"/>
    <n v="0.1679999977350235"/>
    <n v="396.92001342773438"/>
    <n v="0.11710000038146973"/>
    <n v="12000"/>
    <n v="23"/>
    <n v="14289"/>
  </r>
  <r>
    <n v="1040262"/>
    <x v="0"/>
    <s v="INDIVIDUAL"/>
    <s v="4 years"/>
    <s v="San Diego Unified School District"/>
    <x v="3"/>
    <s v="RENT"/>
    <x v="54"/>
    <d v="2021-05-16T00:00:00"/>
    <x v="71"/>
    <x v="0"/>
    <x v="0"/>
    <d v="2021-12-13T00:00:00"/>
    <n v="1270223"/>
    <x v="0"/>
    <s v="D1"/>
    <x v="0"/>
    <x v="0"/>
    <n v="48000"/>
    <n v="6.7000001668930054E-2"/>
    <n v="847.21002197265625"/>
    <n v="0.16290000081062317"/>
    <n v="24000"/>
    <n v="27"/>
    <n v="29514"/>
  </r>
  <r>
    <n v="1040276"/>
    <x v="0"/>
    <s v="INDIVIDUAL"/>
    <s v="5 years"/>
    <s v="Union Bank"/>
    <x v="0"/>
    <s v="RENT"/>
    <x v="54"/>
    <d v="2021-12-14T00:00:00"/>
    <x v="87"/>
    <x v="0"/>
    <x v="0"/>
    <d v="2022-01-14T00:00:00"/>
    <n v="1270238"/>
    <x v="0"/>
    <s v="B5"/>
    <x v="0"/>
    <x v="1"/>
    <n v="72000"/>
    <n v="6.379999965429306E-2"/>
    <n v="670.9000244140625"/>
    <n v="0.12690000236034393"/>
    <n v="20000"/>
    <n v="9"/>
    <n v="24152"/>
  </r>
  <r>
    <n v="1040288"/>
    <x v="19"/>
    <s v="INDIVIDUAL"/>
    <s v="5 years"/>
    <s v="Integra Realty Resources"/>
    <x v="1"/>
    <s v="MORTGAGE"/>
    <x v="54"/>
    <d v="2021-09-14T00:00:00"/>
    <x v="78"/>
    <x v="0"/>
    <x v="0"/>
    <d v="2021-03-14T00:00:00"/>
    <n v="1270251"/>
    <x v="0"/>
    <s v="C1"/>
    <x v="0"/>
    <x v="1"/>
    <n v="70000"/>
    <n v="9.4999998807907104E-2"/>
    <n v="271.45001220703125"/>
    <n v="0.13490000367164612"/>
    <n v="8000"/>
    <n v="14"/>
    <n v="9611"/>
  </r>
  <r>
    <n v="1040295"/>
    <x v="16"/>
    <s v="INDIVIDUAL"/>
    <s v="4 years"/>
    <s v="Canadian National Railroad"/>
    <x v="1"/>
    <s v="MORTGAGE"/>
    <x v="48"/>
    <d v="2021-09-12T00:00:00"/>
    <x v="60"/>
    <x v="0"/>
    <x v="0"/>
    <d v="2021-10-12T00:00:00"/>
    <n v="1270259"/>
    <x v="0"/>
    <s v="C1"/>
    <x v="0"/>
    <x v="1"/>
    <n v="100000"/>
    <n v="0.20409999787807465"/>
    <n v="508.95999145507813"/>
    <n v="0.13490000367164612"/>
    <n v="15000"/>
    <n v="39"/>
    <n v="16376"/>
  </r>
  <r>
    <n v="1040309"/>
    <x v="3"/>
    <s v="INDIVIDUAL"/>
    <s v="10+ years"/>
    <s v="United Healthcare"/>
    <x v="2"/>
    <s v="MORTGAGE"/>
    <x v="54"/>
    <d v="2021-02-13T00:00:00"/>
    <x v="11"/>
    <x v="0"/>
    <x v="0"/>
    <d v="2021-03-13T00:00:00"/>
    <n v="1270275"/>
    <x v="0"/>
    <s v="A3"/>
    <x v="0"/>
    <x v="0"/>
    <n v="350000"/>
    <n v="0.10010000318288803"/>
    <n v="373.32998657226563"/>
    <n v="7.5099997222423553E-2"/>
    <n v="12000"/>
    <n v="25"/>
    <n v="12878"/>
  </r>
  <r>
    <n v="1040330"/>
    <x v="0"/>
    <s v="INDIVIDUAL"/>
    <s v="5 years"/>
    <s v="Shaklee Corporation"/>
    <x v="0"/>
    <s v="RENT"/>
    <x v="48"/>
    <d v="2021-05-16T00:00:00"/>
    <x v="5"/>
    <x v="0"/>
    <x v="0"/>
    <d v="2021-11-12T00:00:00"/>
    <n v="1270296"/>
    <x v="1"/>
    <s v="B4"/>
    <x v="0"/>
    <x v="1"/>
    <n v="62400"/>
    <n v="0.16850000619888306"/>
    <n v="400.989990234375"/>
    <n v="0.1242000013589859"/>
    <n v="12000"/>
    <n v="28"/>
    <n v="13110"/>
  </r>
  <r>
    <n v="1040340"/>
    <x v="2"/>
    <s v="INDIVIDUAL"/>
    <s v="10+ years"/>
    <s v="Liberty Mutual - Agency Markets"/>
    <x v="0"/>
    <s v="MORTGAGE"/>
    <x v="48"/>
    <d v="2021-07-13T00:00:00"/>
    <x v="73"/>
    <x v="0"/>
    <x v="0"/>
    <d v="2021-08-13T00:00:00"/>
    <n v="1270310"/>
    <x v="0"/>
    <s v="B4"/>
    <x v="0"/>
    <x v="1"/>
    <n v="170000"/>
    <n v="0.14239999651908875"/>
    <n v="601.47998046875"/>
    <n v="0.1242000013589859"/>
    <n v="18000"/>
    <n v="30"/>
    <n v="20761"/>
  </r>
  <r>
    <n v="1040347"/>
    <x v="19"/>
    <s v="INDIVIDUAL"/>
    <s v="&lt; 1 year"/>
    <s v="Cross Country Staffing"/>
    <x v="1"/>
    <s v="RENT"/>
    <x v="54"/>
    <d v="2021-05-16T00:00:00"/>
    <x v="59"/>
    <x v="0"/>
    <x v="0"/>
    <d v="2021-09-13T00:00:00"/>
    <n v="1270317"/>
    <x v="11"/>
    <s v="C3"/>
    <x v="0"/>
    <x v="0"/>
    <n v="33000"/>
    <n v="0.21160000562667847"/>
    <n v="306.1400146484375"/>
    <n v="0.14650000631809235"/>
    <n v="8875"/>
    <n v="29"/>
    <n v="9999"/>
  </r>
  <r>
    <n v="1040361"/>
    <x v="17"/>
    <s v="INDIVIDUAL"/>
    <s v="&lt; 1 year"/>
    <s v="Jones Lang LaSalle"/>
    <x v="2"/>
    <s v="RENT"/>
    <x v="54"/>
    <d v="2021-05-14T00:00:00"/>
    <x v="67"/>
    <x v="0"/>
    <x v="0"/>
    <d v="2021-06-14T00:00:00"/>
    <n v="1270332"/>
    <x v="0"/>
    <s v="A3"/>
    <x v="0"/>
    <x v="2"/>
    <n v="45204"/>
    <n v="0.18790000677108765"/>
    <n v="373.32998657226563"/>
    <n v="7.5099997222423553E-2"/>
    <n v="12000"/>
    <n v="16"/>
    <n v="13363"/>
  </r>
  <r>
    <n v="1040373"/>
    <x v="2"/>
    <s v="INDIVIDUAL"/>
    <s v="7 years"/>
    <s v="Pepsico"/>
    <x v="4"/>
    <s v="RENT"/>
    <x v="48"/>
    <d v="2021-06-14T00:00:00"/>
    <x v="95"/>
    <x v="0"/>
    <x v="0"/>
    <d v="2021-07-14T00:00:00"/>
    <n v="1270347"/>
    <x v="1"/>
    <s v="E5"/>
    <x v="0"/>
    <x v="1"/>
    <n v="80000"/>
    <n v="0.24210000038146973"/>
    <n v="253.75999450683594"/>
    <n v="0.20299999415874481"/>
    <n v="6800"/>
    <n v="14"/>
    <n v="9049"/>
  </r>
  <r>
    <n v="1040382"/>
    <x v="21"/>
    <s v="INDIVIDUAL"/>
    <s v="6 years"/>
    <s v="SYSVA"/>
    <x v="1"/>
    <s v="RENT"/>
    <x v="48"/>
    <d v="2021-05-16T00:00:00"/>
    <x v="10"/>
    <x v="0"/>
    <x v="0"/>
    <d v="2021-03-12T00:00:00"/>
    <n v="1270357"/>
    <x v="0"/>
    <s v="C2"/>
    <x v="0"/>
    <x v="2"/>
    <n v="40000"/>
    <n v="0.17460000514984131"/>
    <n v="514.6400146484375"/>
    <n v="0.14270000159740448"/>
    <n v="15000"/>
    <n v="30"/>
    <n v="15353"/>
  </r>
  <r>
    <n v="1040391"/>
    <x v="44"/>
    <s v="INDIVIDUAL"/>
    <s v="10+ years"/>
    <m/>
    <x v="4"/>
    <s v="MORTGAGE"/>
    <x v="54"/>
    <d v="2021-10-14T00:00:00"/>
    <x v="82"/>
    <x v="0"/>
    <x v="0"/>
    <d v="2021-11-14T00:00:00"/>
    <n v="1253271"/>
    <x v="3"/>
    <s v="E2"/>
    <x v="1"/>
    <x v="0"/>
    <n v="150000"/>
    <n v="0.24740000069141388"/>
    <n v="908.5"/>
    <n v="0.19030000269412994"/>
    <n v="35000"/>
    <n v="32"/>
    <n v="50123"/>
  </r>
  <r>
    <n v="1040399"/>
    <x v="1"/>
    <s v="INDIVIDUAL"/>
    <s v="&lt; 1 year"/>
    <s v="NYU Langone Medical Center"/>
    <x v="3"/>
    <s v="RENT"/>
    <x v="48"/>
    <d v="2021-04-15T00:00:00"/>
    <x v="16"/>
    <x v="0"/>
    <x v="0"/>
    <d v="2021-09-14T00:00:00"/>
    <n v="1270374"/>
    <x v="0"/>
    <s v="D5"/>
    <x v="0"/>
    <x v="1"/>
    <n v="35000"/>
    <n v="5.9999998658895493E-2"/>
    <n v="290.23001098632813"/>
    <n v="0.18250000476837158"/>
    <n v="8000"/>
    <n v="5"/>
    <n v="10405"/>
  </r>
  <r>
    <n v="1040409"/>
    <x v="19"/>
    <s v="INDIVIDUAL"/>
    <s v="10+ years"/>
    <s v="Florida house of representatives"/>
    <x v="1"/>
    <s v="RENT"/>
    <x v="54"/>
    <d v="2021-10-13T00:00:00"/>
    <x v="83"/>
    <x v="0"/>
    <x v="0"/>
    <d v="2021-11-13T00:00:00"/>
    <n v="1270384"/>
    <x v="0"/>
    <s v="C2"/>
    <x v="1"/>
    <x v="0"/>
    <n v="45000"/>
    <n v="0.20559999346733093"/>
    <n v="526.70001220703125"/>
    <n v="0.14270000159740448"/>
    <n v="22500"/>
    <n v="18"/>
    <n v="27616"/>
  </r>
  <r>
    <n v="1040421"/>
    <x v="0"/>
    <s v="INDIVIDUAL"/>
    <s v="5 years"/>
    <s v="California Highway Patrol"/>
    <x v="5"/>
    <s v="MORTGAGE"/>
    <x v="54"/>
    <d v="2021-05-16T00:00:00"/>
    <x v="60"/>
    <x v="1"/>
    <x v="1"/>
    <d v="2021-10-12T00:00:00"/>
    <n v="1270396"/>
    <x v="0"/>
    <s v="F1"/>
    <x v="1"/>
    <x v="0"/>
    <n v="100000"/>
    <n v="0.24140000343322754"/>
    <n v="809.75"/>
    <n v="0.20890000462532043"/>
    <n v="30000"/>
    <n v="43"/>
    <n v="7280"/>
  </r>
  <r>
    <n v="1040436"/>
    <x v="18"/>
    <s v="INDIVIDUAL"/>
    <s v="8 years"/>
    <s v="Wisconsin Public Service"/>
    <x v="0"/>
    <s v="MORTGAGE"/>
    <x v="54"/>
    <d v="2021-03-16T00:00:00"/>
    <x v="86"/>
    <x v="0"/>
    <x v="0"/>
    <d v="2021-03-15T00:00:00"/>
    <n v="1270411"/>
    <x v="4"/>
    <s v="B3"/>
    <x v="1"/>
    <x v="0"/>
    <n v="109000"/>
    <n v="4.439999908208847E-2"/>
    <n v="304.95999145507813"/>
    <n v="0.11710000038146973"/>
    <n v="13800"/>
    <n v="22"/>
    <n v="17651"/>
  </r>
  <r>
    <n v="1040440"/>
    <x v="19"/>
    <s v="INDIVIDUAL"/>
    <s v="9 years"/>
    <s v="valrico state bank"/>
    <x v="0"/>
    <s v="RENT"/>
    <x v="48"/>
    <d v="2021-12-14T00:00:00"/>
    <x v="87"/>
    <x v="0"/>
    <x v="0"/>
    <d v="2022-01-14T00:00:00"/>
    <n v="1270415"/>
    <x v="7"/>
    <s v="B4"/>
    <x v="0"/>
    <x v="1"/>
    <n v="29000"/>
    <n v="0.18950000405311584"/>
    <n v="40.099998474121094"/>
    <n v="0.1242000013589859"/>
    <n v="1200"/>
    <n v="8"/>
    <n v="1444"/>
  </r>
  <r>
    <n v="1040467"/>
    <x v="31"/>
    <s v="INDIVIDUAL"/>
    <s v="10+ years"/>
    <s v="randwhitney northeast"/>
    <x v="1"/>
    <s v="RENT"/>
    <x v="54"/>
    <d v="2021-04-16T00:00:00"/>
    <x v="64"/>
    <x v="1"/>
    <x v="1"/>
    <d v="2021-05-14T00:00:00"/>
    <n v="1270445"/>
    <x v="0"/>
    <s v="C4"/>
    <x v="0"/>
    <x v="1"/>
    <n v="38004"/>
    <n v="0.19580000638961792"/>
    <n v="361.89999389648438"/>
    <n v="0.15270000696182251"/>
    <n v="10400"/>
    <n v="20"/>
    <n v="9771"/>
  </r>
  <r>
    <n v="1040470"/>
    <x v="27"/>
    <s v="INDIVIDUAL"/>
    <s v="10+ years"/>
    <s v="Lafourche Parish School Board"/>
    <x v="2"/>
    <s v="MORTGAGE"/>
    <x v="54"/>
    <d v="2021-07-13T00:00:00"/>
    <x v="73"/>
    <x v="0"/>
    <x v="0"/>
    <d v="2021-08-13T00:00:00"/>
    <n v="1270449"/>
    <x v="12"/>
    <s v="A3"/>
    <x v="0"/>
    <x v="0"/>
    <n v="50400"/>
    <n v="0.21140000224113464"/>
    <n v="260.55999755859375"/>
    <n v="7.5099997222423553E-2"/>
    <n v="8375"/>
    <n v="47"/>
    <n v="9141"/>
  </r>
  <r>
    <n v="1040481"/>
    <x v="21"/>
    <s v="INDIVIDUAL"/>
    <s v="6 years"/>
    <s v="Capital Tri-State"/>
    <x v="0"/>
    <s v="RENT"/>
    <x v="54"/>
    <d v="2021-04-16T00:00:00"/>
    <x v="87"/>
    <x v="0"/>
    <x v="0"/>
    <d v="2022-01-14T00:00:00"/>
    <n v="1270462"/>
    <x v="1"/>
    <s v="B4"/>
    <x v="0"/>
    <x v="2"/>
    <n v="49000"/>
    <n v="0.11069999635219574"/>
    <n v="240.58999633789063"/>
    <n v="0.1242000013589859"/>
    <n v="7200"/>
    <n v="20"/>
    <n v="8661"/>
  </r>
  <r>
    <n v="1040508"/>
    <x v="2"/>
    <s v="INDIVIDUAL"/>
    <s v="6 years"/>
    <s v="Nuance"/>
    <x v="3"/>
    <s v="MORTGAGE"/>
    <x v="54"/>
    <d v="2021-02-13T00:00:00"/>
    <x v="61"/>
    <x v="1"/>
    <x v="1"/>
    <d v="2021-09-12T00:00:00"/>
    <n v="1270493"/>
    <x v="0"/>
    <s v="D1"/>
    <x v="0"/>
    <x v="1"/>
    <n v="80000"/>
    <n v="0.14010000228881836"/>
    <n v="353.010009765625"/>
    <n v="0.16290000081062317"/>
    <n v="10000"/>
    <n v="21"/>
    <n v="3291"/>
  </r>
  <r>
    <n v="1040531"/>
    <x v="0"/>
    <s v="INDIVIDUAL"/>
    <s v="4 years"/>
    <s v="DLI"/>
    <x v="1"/>
    <s v="RENT"/>
    <x v="54"/>
    <d v="2021-03-15T00:00:00"/>
    <x v="75"/>
    <x v="0"/>
    <x v="0"/>
    <d v="2021-05-13T00:00:00"/>
    <n v="1270719"/>
    <x v="0"/>
    <s v="C4"/>
    <x v="0"/>
    <x v="1"/>
    <n v="50000"/>
    <n v="9.7699999809265137E-2"/>
    <n v="243.58999633789063"/>
    <n v="0.15270000696182251"/>
    <n v="7000"/>
    <n v="9"/>
    <n v="8175"/>
  </r>
  <r>
    <n v="1040538"/>
    <x v="27"/>
    <s v="INDIVIDUAL"/>
    <s v="&lt; 1 year"/>
    <s v="PF Changs"/>
    <x v="2"/>
    <s v="RENT"/>
    <x v="54"/>
    <d v="2021-10-13T00:00:00"/>
    <x v="74"/>
    <x v="1"/>
    <x v="1"/>
    <d v="2021-07-13T00:00:00"/>
    <n v="1270728"/>
    <x v="0"/>
    <s v="A5"/>
    <x v="0"/>
    <x v="1"/>
    <n v="30000"/>
    <n v="3.7999998778104782E-2"/>
    <n v="263.55999755859375"/>
    <n v="8.9000001549720764E-2"/>
    <n v="8300"/>
    <n v="20"/>
    <n v="5146"/>
  </r>
  <r>
    <n v="1040555"/>
    <x v="0"/>
    <s v="INDIVIDUAL"/>
    <s v="6 years"/>
    <s v="Manteca Unified School District"/>
    <x v="1"/>
    <s v="RENT"/>
    <x v="54"/>
    <d v="2021-09-13T00:00:00"/>
    <x v="68"/>
    <x v="0"/>
    <x v="0"/>
    <d v="2021-10-13T00:00:00"/>
    <n v="1270746"/>
    <x v="0"/>
    <s v="C1"/>
    <x v="1"/>
    <x v="2"/>
    <n v="52000"/>
    <n v="0.17769999802112579"/>
    <n v="414.08999633789063"/>
    <n v="0.13490000367164612"/>
    <n v="18000"/>
    <n v="19"/>
    <n v="21712"/>
  </r>
  <r>
    <n v="1040564"/>
    <x v="21"/>
    <s v="INDIVIDUAL"/>
    <s v="&lt; 1 year"/>
    <s v="Aviation Institute of Maintenance"/>
    <x v="2"/>
    <s v="RENT"/>
    <x v="54"/>
    <d v="2021-12-14T00:00:00"/>
    <x v="87"/>
    <x v="0"/>
    <x v="0"/>
    <d v="2022-01-14T00:00:00"/>
    <n v="1270540"/>
    <x v="3"/>
    <s v="A5"/>
    <x v="0"/>
    <x v="1"/>
    <n v="27120"/>
    <n v="0.1956000030040741"/>
    <n v="269.91000366210938"/>
    <n v="8.9000001549720764E-2"/>
    <n v="8500"/>
    <n v="24"/>
    <n v="9716"/>
  </r>
  <r>
    <n v="1040574"/>
    <x v="16"/>
    <s v="INDIVIDUAL"/>
    <s v="8 years"/>
    <s v="illinois secretary of state"/>
    <x v="0"/>
    <s v="RENT"/>
    <x v="48"/>
    <d v="2021-04-15T00:00:00"/>
    <x v="65"/>
    <x v="0"/>
    <x v="0"/>
    <d v="2021-07-12T00:00:00"/>
    <n v="1270552"/>
    <x v="3"/>
    <s v="B2"/>
    <x v="0"/>
    <x v="1"/>
    <n v="39870"/>
    <n v="0.19740000367164612"/>
    <n v="325.739990234375"/>
    <n v="0.10649999976158142"/>
    <n v="10000"/>
    <n v="12"/>
    <n v="10501"/>
  </r>
  <r>
    <n v="1040577"/>
    <x v="2"/>
    <s v="INDIVIDUAL"/>
    <s v="10+ years"/>
    <s v="U.S. Customs and Border Protection"/>
    <x v="1"/>
    <s v="RENT"/>
    <x v="48"/>
    <d v="2021-11-13T00:00:00"/>
    <x v="83"/>
    <x v="0"/>
    <x v="0"/>
    <d v="2021-11-13T00:00:00"/>
    <n v="1270556"/>
    <x v="1"/>
    <s v="C4"/>
    <x v="0"/>
    <x v="1"/>
    <n v="82570"/>
    <n v="0.20190000534057617"/>
    <n v="626.3599853515625"/>
    <n v="0.15270000696182251"/>
    <n v="18000"/>
    <n v="19"/>
    <n v="21766"/>
  </r>
  <r>
    <n v="1040578"/>
    <x v="1"/>
    <s v="INDIVIDUAL"/>
    <s v="5 years"/>
    <s v="bette&amp;cring llc"/>
    <x v="0"/>
    <s v="RENT"/>
    <x v="48"/>
    <d v="2021-04-16T00:00:00"/>
    <x v="78"/>
    <x v="0"/>
    <x v="0"/>
    <d v="2021-03-14T00:00:00"/>
    <n v="1270557"/>
    <x v="0"/>
    <s v="B4"/>
    <x v="0"/>
    <x v="1"/>
    <n v="75500"/>
    <n v="0.16200000047683716"/>
    <n v="100.25"/>
    <n v="0.1242000013589859"/>
    <n v="3000"/>
    <n v="15"/>
    <n v="3554"/>
  </r>
  <r>
    <n v="1040586"/>
    <x v="44"/>
    <s v="INDIVIDUAL"/>
    <s v="10+ years"/>
    <s v="Pa Dept of Corrections"/>
    <x v="2"/>
    <s v="MORTGAGE"/>
    <x v="48"/>
    <d v="2021-07-14T00:00:00"/>
    <x v="95"/>
    <x v="0"/>
    <x v="0"/>
    <d v="2021-07-14T00:00:00"/>
    <n v="1270565"/>
    <x v="3"/>
    <s v="A4"/>
    <x v="0"/>
    <x v="1"/>
    <n v="67200"/>
    <n v="4.5400001108646393E-2"/>
    <n v="250.33000183105469"/>
    <n v="7.9000003635883331E-2"/>
    <n v="8000"/>
    <n v="22"/>
    <n v="8978"/>
  </r>
  <r>
    <n v="1040635"/>
    <x v="19"/>
    <s v="INDIVIDUAL"/>
    <s v="5 years"/>
    <s v="XOS Digital"/>
    <x v="1"/>
    <s v="RENT"/>
    <x v="48"/>
    <d v="2021-05-16T00:00:00"/>
    <x v="87"/>
    <x v="0"/>
    <x v="0"/>
    <d v="2022-01-14T00:00:00"/>
    <n v="1270616"/>
    <x v="0"/>
    <s v="C4"/>
    <x v="0"/>
    <x v="0"/>
    <n v="112000"/>
    <n v="0.13169999420642853"/>
    <n v="187.91000366210938"/>
    <n v="0.15270000696182251"/>
    <n v="5400"/>
    <n v="32"/>
    <n v="6765"/>
  </r>
  <r>
    <n v="1040640"/>
    <x v="0"/>
    <s v="INDIVIDUAL"/>
    <s v="5 years"/>
    <s v="Wells Fargo Bank N.A"/>
    <x v="2"/>
    <s v="OWN"/>
    <x v="48"/>
    <d v="2021-03-12T00:00:00"/>
    <x v="6"/>
    <x v="0"/>
    <x v="0"/>
    <d v="2021-04-12T00:00:00"/>
    <n v="1270627"/>
    <x v="5"/>
    <s v="A1"/>
    <x v="0"/>
    <x v="2"/>
    <n v="45000"/>
    <n v="1.6300000250339508E-2"/>
    <n v="328.70999145507813"/>
    <n v="6.0300000011920929E-2"/>
    <n v="10800"/>
    <n v="8"/>
    <n v="10959"/>
  </r>
  <r>
    <n v="1040649"/>
    <x v="0"/>
    <s v="INDIVIDUAL"/>
    <s v="&lt; 1 year"/>
    <s v="Deloitte &amp; Touche LLP"/>
    <x v="0"/>
    <s v="RENT"/>
    <x v="54"/>
    <d v="2021-01-14T00:00:00"/>
    <x v="68"/>
    <x v="0"/>
    <x v="0"/>
    <d v="2021-10-13T00:00:00"/>
    <n v="1270636"/>
    <x v="0"/>
    <s v="B1"/>
    <x v="0"/>
    <x v="2"/>
    <n v="58000"/>
    <n v="9.3900002539157867E-2"/>
    <n v="644.5"/>
    <n v="9.9100001156330109E-2"/>
    <n v="20000"/>
    <n v="26"/>
    <n v="22593"/>
  </r>
  <r>
    <n v="1040663"/>
    <x v="44"/>
    <s v="INDIVIDUAL"/>
    <s v="7 years"/>
    <s v="Harleysville Insurance Company"/>
    <x v="3"/>
    <s v="RENT"/>
    <x v="54"/>
    <d v="2021-10-13T00:00:00"/>
    <x v="66"/>
    <x v="1"/>
    <x v="1"/>
    <d v="2021-06-13T00:00:00"/>
    <n v="1270648"/>
    <x v="0"/>
    <s v="D3"/>
    <x v="1"/>
    <x v="2"/>
    <n v="42000"/>
    <n v="0.19830000400543213"/>
    <n v="449.97000122070313"/>
    <n v="0.17270000278949738"/>
    <n v="18000"/>
    <n v="25"/>
    <n v="8473"/>
  </r>
  <r>
    <n v="1040679"/>
    <x v="17"/>
    <s v="INDIVIDUAL"/>
    <s v="7 years"/>
    <m/>
    <x v="4"/>
    <s v="MORTGAGE"/>
    <x v="54"/>
    <d v="2021-11-13T00:00:00"/>
    <x v="68"/>
    <x v="1"/>
    <x v="1"/>
    <d v="2021-10-13T00:00:00"/>
    <n v="1224929"/>
    <x v="3"/>
    <s v="E4"/>
    <x v="1"/>
    <x v="2"/>
    <n v="175000"/>
    <n v="0.1120000034570694"/>
    <n v="925.53997802734375"/>
    <n v="0.19910000264644623"/>
    <n v="35000"/>
    <n v="26"/>
    <n v="16760"/>
  </r>
  <r>
    <n v="1040710"/>
    <x v="19"/>
    <s v="INDIVIDUAL"/>
    <s v="7 years"/>
    <s v="SunTrust Bank"/>
    <x v="4"/>
    <s v="RENT"/>
    <x v="54"/>
    <d v="2021-04-16T00:00:00"/>
    <x v="72"/>
    <x v="0"/>
    <x v="0"/>
    <d v="2021-02-15T00:00:00"/>
    <n v="1270698"/>
    <x v="0"/>
    <s v="E2"/>
    <x v="1"/>
    <x v="1"/>
    <n v="32000"/>
    <n v="0.23440000414848328"/>
    <n v="301.760009765625"/>
    <n v="0.19030000269412994"/>
    <n v="11625"/>
    <n v="23"/>
    <n v="16954"/>
  </r>
  <r>
    <n v="1040716"/>
    <x v="2"/>
    <s v="INDIVIDUAL"/>
    <s v="2 years"/>
    <s v="Kelman Data Management"/>
    <x v="0"/>
    <s v="RENT"/>
    <x v="48"/>
    <d v="2021-05-16T00:00:00"/>
    <x v="74"/>
    <x v="0"/>
    <x v="0"/>
    <d v="2021-07-13T00:00:00"/>
    <n v="1270705"/>
    <x v="1"/>
    <s v="B5"/>
    <x v="0"/>
    <x v="1"/>
    <n v="35000"/>
    <n v="0.12479999661445618"/>
    <n v="402.54000854492188"/>
    <n v="0.12690000236034393"/>
    <n v="12000"/>
    <n v="6"/>
    <n v="13813"/>
  </r>
  <r>
    <n v="1040729"/>
    <x v="0"/>
    <s v="INDIVIDUAL"/>
    <s v="5 years"/>
    <s v="Wells fargo bank"/>
    <x v="0"/>
    <s v="RENT"/>
    <x v="54"/>
    <d v="2021-03-13T00:00:00"/>
    <x v="5"/>
    <x v="1"/>
    <x v="1"/>
    <d v="2021-11-12T00:00:00"/>
    <n v="1270918"/>
    <x v="1"/>
    <s v="B4"/>
    <x v="0"/>
    <x v="1"/>
    <n v="53000"/>
    <n v="0.15940000116825104"/>
    <n v="543"/>
    <n v="0.1242000013589859"/>
    <n v="16250"/>
    <n v="30"/>
    <n v="6130"/>
  </r>
  <r>
    <n v="1040748"/>
    <x v="15"/>
    <s v="INDIVIDUAL"/>
    <s v="&lt; 1 year"/>
    <s v="Planet Chrysler"/>
    <x v="1"/>
    <s v="RENT"/>
    <x v="54"/>
    <d v="2021-10-14T00:00:00"/>
    <x v="82"/>
    <x v="0"/>
    <x v="0"/>
    <d v="2021-11-14T00:00:00"/>
    <n v="1267559"/>
    <x v="6"/>
    <s v="C3"/>
    <x v="0"/>
    <x v="1"/>
    <n v="66000"/>
    <n v="0.11599999666213989"/>
    <n v="113.83999633789063"/>
    <n v="0.14650000631809235"/>
    <n v="3300"/>
    <n v="11"/>
    <n v="4013"/>
  </r>
  <r>
    <n v="1040822"/>
    <x v="13"/>
    <s v="INDIVIDUAL"/>
    <s v="10+ years"/>
    <s v="us navy"/>
    <x v="6"/>
    <s v="RENT"/>
    <x v="54"/>
    <d v="2021-11-12T00:00:00"/>
    <x v="3"/>
    <x v="0"/>
    <x v="0"/>
    <d v="2021-12-12T00:00:00"/>
    <n v="1270820"/>
    <x v="0"/>
    <s v="G4"/>
    <x v="1"/>
    <x v="2"/>
    <n v="54480"/>
    <n v="0.18500000238418579"/>
    <n v="619.54998779296875"/>
    <n v="0.23909999430179596"/>
    <n v="21575"/>
    <n v="21"/>
    <n v="26083"/>
  </r>
  <r>
    <n v="1040840"/>
    <x v="10"/>
    <s v="INDIVIDUAL"/>
    <s v="9 years"/>
    <s v="The FSL Group"/>
    <x v="2"/>
    <s v="RENT"/>
    <x v="48"/>
    <d v="2021-05-16T00:00:00"/>
    <x v="81"/>
    <x v="0"/>
    <x v="0"/>
    <d v="2021-02-14T00:00:00"/>
    <n v="1270842"/>
    <x v="0"/>
    <s v="A1"/>
    <x v="0"/>
    <x v="2"/>
    <n v="50000"/>
    <n v="0.18889999389648438"/>
    <n v="365.23001098632813"/>
    <n v="6.0300000011920929E-2"/>
    <n v="12000"/>
    <n v="15"/>
    <n v="13031"/>
  </r>
  <r>
    <n v="1040854"/>
    <x v="0"/>
    <s v="INDIVIDUAL"/>
    <s v="6 years"/>
    <s v="morton grinding, inc."/>
    <x v="0"/>
    <s v="RENT"/>
    <x v="48"/>
    <d v="2021-11-15T00:00:00"/>
    <x v="71"/>
    <x v="1"/>
    <x v="1"/>
    <d v="2021-12-13T00:00:00"/>
    <n v="1270859"/>
    <x v="1"/>
    <s v="B3"/>
    <x v="0"/>
    <x v="1"/>
    <n v="32993.73046875"/>
    <n v="0.12370000034570694"/>
    <n v="132.30999755859375"/>
    <n v="0.11710000038146973"/>
    <n v="4000"/>
    <n v="16"/>
    <n v="3267"/>
  </r>
  <r>
    <n v="1040864"/>
    <x v="28"/>
    <s v="INDIVIDUAL"/>
    <s v="10+ years"/>
    <s v="USAF"/>
    <x v="3"/>
    <s v="MORTGAGE"/>
    <x v="54"/>
    <d v="2021-06-15T00:00:00"/>
    <x v="90"/>
    <x v="0"/>
    <x v="0"/>
    <d v="2021-06-15T00:00:00"/>
    <n v="1270869"/>
    <x v="0"/>
    <s v="D5"/>
    <x v="1"/>
    <x v="0"/>
    <n v="63000"/>
    <n v="0.19679999351501465"/>
    <n v="459.54000854492188"/>
    <n v="0.18250000476837158"/>
    <n v="18000"/>
    <n v="35"/>
    <n v="26473"/>
  </r>
  <r>
    <n v="1040865"/>
    <x v="4"/>
    <s v="INDIVIDUAL"/>
    <s v="5 years"/>
    <s v="Multivision Inc"/>
    <x v="2"/>
    <s v="MORTGAGE"/>
    <x v="54"/>
    <d v="2021-05-16T00:00:00"/>
    <x v="87"/>
    <x v="0"/>
    <x v="0"/>
    <d v="2022-01-14T00:00:00"/>
    <n v="1270871"/>
    <x v="3"/>
    <s v="A4"/>
    <x v="0"/>
    <x v="0"/>
    <n v="90000"/>
    <n v="2.4399999529123306E-2"/>
    <n v="782.260009765625"/>
    <n v="7.9000003635883331E-2"/>
    <n v="25000"/>
    <n v="20"/>
    <n v="28161"/>
  </r>
  <r>
    <n v="1040867"/>
    <x v="44"/>
    <s v="INDIVIDUAL"/>
    <s v="&lt; 1 year"/>
    <s v="new view gifts &amp; accessories"/>
    <x v="2"/>
    <s v="RENT"/>
    <x v="54"/>
    <d v="2021-01-16T00:00:00"/>
    <x v="72"/>
    <x v="0"/>
    <x v="0"/>
    <d v="2021-02-15T00:00:00"/>
    <n v="1270873"/>
    <x v="3"/>
    <s v="A2"/>
    <x v="0"/>
    <x v="2"/>
    <n v="40000"/>
    <n v="0.11100000143051147"/>
    <n v="251.77000427246094"/>
    <n v="6.6200003027915955E-2"/>
    <n v="8200"/>
    <n v="11"/>
    <n v="9064"/>
  </r>
  <r>
    <n v="1040872"/>
    <x v="21"/>
    <s v="INDIVIDUAL"/>
    <s v="4 years"/>
    <s v="gws"/>
    <x v="1"/>
    <s v="RENT"/>
    <x v="48"/>
    <d v="2021-05-16T00:00:00"/>
    <x v="60"/>
    <x v="0"/>
    <x v="0"/>
    <d v="2021-10-12T00:00:00"/>
    <n v="1270879"/>
    <x v="1"/>
    <s v="C2"/>
    <x v="0"/>
    <x v="1"/>
    <n v="65000"/>
    <n v="0.10909999907016754"/>
    <n v="240.16999816894531"/>
    <n v="0.14270000159740448"/>
    <n v="7000"/>
    <n v="15"/>
    <n v="7658"/>
  </r>
  <r>
    <n v="1040879"/>
    <x v="15"/>
    <s v="INDIVIDUAL"/>
    <s v="10+ years"/>
    <s v="KFC"/>
    <x v="0"/>
    <s v="MORTGAGE"/>
    <x v="54"/>
    <d v="2021-05-16T00:00:00"/>
    <x v="88"/>
    <x v="0"/>
    <x v="0"/>
    <d v="2021-08-14T00:00:00"/>
    <n v="1270886"/>
    <x v="3"/>
    <s v="B5"/>
    <x v="0"/>
    <x v="0"/>
    <n v="88000"/>
    <n v="0.10790000110864639"/>
    <n v="328.739990234375"/>
    <n v="0.12690000236034393"/>
    <n v="9800"/>
    <n v="17"/>
    <n v="11784"/>
  </r>
  <r>
    <n v="1040889"/>
    <x v="2"/>
    <s v="INDIVIDUAL"/>
    <s v="8 years"/>
    <s v="Golden Heritage Hospice Services"/>
    <x v="1"/>
    <s v="MORTGAGE"/>
    <x v="48"/>
    <d v="2021-08-12T00:00:00"/>
    <x v="61"/>
    <x v="0"/>
    <x v="0"/>
    <d v="2021-09-12T00:00:00"/>
    <n v="1270897"/>
    <x v="0"/>
    <s v="C1"/>
    <x v="0"/>
    <x v="2"/>
    <n v="42000"/>
    <n v="7.8299999237060547E-2"/>
    <n v="508.95999145507813"/>
    <n v="0.13490000367164612"/>
    <n v="15000"/>
    <n v="12"/>
    <n v="16104"/>
  </r>
  <r>
    <n v="1040902"/>
    <x v="0"/>
    <s v="INDIVIDUAL"/>
    <s v="1 year"/>
    <s v="Thibiant International"/>
    <x v="1"/>
    <s v="OWN"/>
    <x v="48"/>
    <d v="2021-05-16T00:00:00"/>
    <x v="82"/>
    <x v="0"/>
    <x v="0"/>
    <d v="2021-11-14T00:00:00"/>
    <n v="1270910"/>
    <x v="0"/>
    <s v="C4"/>
    <x v="0"/>
    <x v="1"/>
    <n v="22300"/>
    <n v="0.21420000493526459"/>
    <n v="131.3699951171875"/>
    <n v="0.15270000696182251"/>
    <n v="3775"/>
    <n v="25"/>
    <n v="4696"/>
  </r>
  <r>
    <n v="1040921"/>
    <x v="26"/>
    <s v="INDIVIDUAL"/>
    <s v="6 years"/>
    <s v="star trucking"/>
    <x v="1"/>
    <s v="RENT"/>
    <x v="48"/>
    <d v="2021-05-16T00:00:00"/>
    <x v="67"/>
    <x v="0"/>
    <x v="0"/>
    <d v="2021-06-14T00:00:00"/>
    <n v="1271130"/>
    <x v="2"/>
    <s v="C1"/>
    <x v="0"/>
    <x v="1"/>
    <n v="108000"/>
    <n v="6.8300001323223114E-2"/>
    <n v="373.239990234375"/>
    <n v="0.13490000367164612"/>
    <n v="11000"/>
    <n v="20"/>
    <n v="13182"/>
  </r>
  <r>
    <n v="1040932"/>
    <x v="12"/>
    <s v="INDIVIDUAL"/>
    <s v="&lt; 1 year"/>
    <s v="NAPP"/>
    <x v="1"/>
    <s v="OWN"/>
    <x v="48"/>
    <d v="2021-05-16T00:00:00"/>
    <x v="83"/>
    <x v="0"/>
    <x v="0"/>
    <d v="2021-11-13T00:00:00"/>
    <n v="1271141"/>
    <x v="0"/>
    <s v="C3"/>
    <x v="0"/>
    <x v="2"/>
    <n v="75000"/>
    <n v="0.13060000538825989"/>
    <n v="172.47999572753906"/>
    <n v="0.14650000631809235"/>
    <n v="5000"/>
    <n v="16"/>
    <n v="5737"/>
  </r>
  <r>
    <n v="1040934"/>
    <x v="0"/>
    <s v="INDIVIDUAL"/>
    <s v="4 years"/>
    <s v="bonita unified"/>
    <x v="1"/>
    <s v="RENT"/>
    <x v="54"/>
    <d v="2021-01-16T00:00:00"/>
    <x v="87"/>
    <x v="0"/>
    <x v="0"/>
    <d v="2022-01-14T00:00:00"/>
    <n v="1271144"/>
    <x v="0"/>
    <s v="C2"/>
    <x v="0"/>
    <x v="0"/>
    <n v="11340"/>
    <n v="0.16930000483989716"/>
    <n v="66.910003662109375"/>
    <n v="0.14270000159740448"/>
    <n v="1950"/>
    <n v="10"/>
    <n v="2408"/>
  </r>
  <r>
    <n v="1040942"/>
    <x v="44"/>
    <s v="INDIVIDUAL"/>
    <s v="5 years"/>
    <s v="Agusta Westland"/>
    <x v="2"/>
    <s v="MORTGAGE"/>
    <x v="54"/>
    <d v="2021-07-13T00:00:00"/>
    <x v="73"/>
    <x v="0"/>
    <x v="0"/>
    <d v="2021-08-13T00:00:00"/>
    <n v="1271153"/>
    <x v="2"/>
    <s v="A4"/>
    <x v="0"/>
    <x v="1"/>
    <n v="139200"/>
    <n v="0.20090000331401825"/>
    <n v="187.75"/>
    <n v="7.9000003635883331E-2"/>
    <n v="6000"/>
    <n v="31"/>
    <n v="6395"/>
  </r>
  <r>
    <n v="1040959"/>
    <x v="38"/>
    <s v="INDIVIDUAL"/>
    <s v="10+ years"/>
    <s v="USMC"/>
    <x v="4"/>
    <s v="RENT"/>
    <x v="54"/>
    <d v="2021-03-13T00:00:00"/>
    <x v="3"/>
    <x v="1"/>
    <x v="1"/>
    <d v="2021-12-12T00:00:00"/>
    <n v="1271173"/>
    <x v="7"/>
    <s v="E2"/>
    <x v="1"/>
    <x v="2"/>
    <n v="108000"/>
    <n v="0.17299999296665192"/>
    <n v="207.66000366210938"/>
    <n v="0.19030000269412994"/>
    <n v="8000"/>
    <n v="23"/>
    <n v="2505"/>
  </r>
  <r>
    <n v="1040965"/>
    <x v="13"/>
    <s v="INDIVIDUAL"/>
    <s v="9 years"/>
    <s v="Puget Sound Naval Shipyard"/>
    <x v="3"/>
    <s v="MORTGAGE"/>
    <x v="54"/>
    <d v="2021-05-16T00:00:00"/>
    <x v="100"/>
    <x v="2"/>
    <x v="0"/>
    <d v="2021-06-16T00:00:00"/>
    <n v="1270958"/>
    <x v="1"/>
    <s v="D4"/>
    <x v="1"/>
    <x v="1"/>
    <n v="80000"/>
    <n v="0.15330000221729279"/>
    <n v="332.19000244140625"/>
    <n v="0.17579999566078186"/>
    <n v="13200"/>
    <n v="16"/>
    <n v="17561"/>
  </r>
  <r>
    <n v="1041001"/>
    <x v="19"/>
    <s v="INDIVIDUAL"/>
    <s v="6 years"/>
    <s v="St. Helen Catholic School"/>
    <x v="0"/>
    <s v="MORTGAGE"/>
    <x v="48"/>
    <d v="2021-05-16T00:00:00"/>
    <x v="87"/>
    <x v="0"/>
    <x v="0"/>
    <d v="2022-01-14T00:00:00"/>
    <n v="1270997"/>
    <x v="0"/>
    <s v="B2"/>
    <x v="0"/>
    <x v="0"/>
    <n v="35000"/>
    <n v="0.18819999694824219"/>
    <n v="279.32000732421875"/>
    <n v="0.10649999976158142"/>
    <n v="8575"/>
    <n v="13"/>
    <n v="10055"/>
  </r>
  <r>
    <n v="1041019"/>
    <x v="3"/>
    <s v="INDIVIDUAL"/>
    <s v="4 years"/>
    <s v="saint francis hospital and medical cente"/>
    <x v="0"/>
    <s v="MORTGAGE"/>
    <x v="54"/>
    <d v="2021-08-12T00:00:00"/>
    <x v="15"/>
    <x v="0"/>
    <x v="0"/>
    <d v="2021-08-12T00:00:00"/>
    <n v="1271017"/>
    <x v="7"/>
    <s v="B5"/>
    <x v="1"/>
    <x v="2"/>
    <n v="75000"/>
    <n v="3.1999999191612005E-3"/>
    <n v="564.8699951171875"/>
    <n v="0.12690000236034393"/>
    <n v="25000"/>
    <n v="11"/>
    <n v="26192"/>
  </r>
  <r>
    <n v="1041025"/>
    <x v="1"/>
    <s v="INDIVIDUAL"/>
    <s v="10+ years"/>
    <s v="city of white plains"/>
    <x v="2"/>
    <s v="MORTGAGE"/>
    <x v="54"/>
    <d v="2021-05-16T00:00:00"/>
    <x v="11"/>
    <x v="0"/>
    <x v="0"/>
    <d v="2021-03-13T00:00:00"/>
    <n v="1271023"/>
    <x v="0"/>
    <s v="A3"/>
    <x v="0"/>
    <x v="1"/>
    <n v="90000"/>
    <n v="8.6900003254413605E-2"/>
    <n v="241.11000061035156"/>
    <n v="7.5099997222423553E-2"/>
    <n v="7750"/>
    <n v="43"/>
    <n v="8317"/>
  </r>
  <r>
    <n v="1041101"/>
    <x v="1"/>
    <s v="INDIVIDUAL"/>
    <s v="10+ years"/>
    <s v="Chase"/>
    <x v="2"/>
    <s v="MORTGAGE"/>
    <x v="48"/>
    <d v="2021-05-16T00:00:00"/>
    <x v="83"/>
    <x v="0"/>
    <x v="0"/>
    <d v="2021-11-13T00:00:00"/>
    <n v="1271109"/>
    <x v="0"/>
    <s v="A3"/>
    <x v="0"/>
    <x v="0"/>
    <n v="90000"/>
    <n v="0.28310000896453857"/>
    <n v="56"/>
    <n v="7.5099997222423553E-2"/>
    <n v="1800"/>
    <n v="35"/>
    <n v="1981"/>
  </r>
  <r>
    <n v="1041115"/>
    <x v="1"/>
    <s v="INDIVIDUAL"/>
    <s v="10+ years"/>
    <s v="affinia dumont hotel"/>
    <x v="0"/>
    <s v="RENT"/>
    <x v="48"/>
    <d v="2021-05-16T00:00:00"/>
    <x v="99"/>
    <x v="0"/>
    <x v="0"/>
    <d v="2021-05-16T00:00:00"/>
    <n v="1271326"/>
    <x v="1"/>
    <s v="B4"/>
    <x v="1"/>
    <x v="0"/>
    <n v="57000"/>
    <n v="6.6899999976158142E-2"/>
    <n v="269.489990234375"/>
    <n v="0.1242000013589859"/>
    <n v="12000"/>
    <n v="13"/>
    <n v="16063"/>
  </r>
  <r>
    <n v="1041120"/>
    <x v="21"/>
    <s v="INDIVIDUAL"/>
    <s v="9 years"/>
    <s v="Charlie Jones Inc."/>
    <x v="0"/>
    <s v="MORTGAGE"/>
    <x v="54"/>
    <d v="2021-06-13T00:00:00"/>
    <x v="74"/>
    <x v="0"/>
    <x v="0"/>
    <d v="2021-07-13T00:00:00"/>
    <n v="1271332"/>
    <x v="1"/>
    <s v="B3"/>
    <x v="0"/>
    <x v="0"/>
    <n v="85000"/>
    <n v="0.13230000436306"/>
    <n v="793.83001708984375"/>
    <n v="0.11710000038146973"/>
    <n v="24000"/>
    <n v="20"/>
    <n v="27337"/>
  </r>
  <r>
    <n v="1041149"/>
    <x v="44"/>
    <s v="INDIVIDUAL"/>
    <s v="3 years"/>
    <s v="Phill Razitano"/>
    <x v="1"/>
    <s v="RENT"/>
    <x v="48"/>
    <d v="2021-02-16T00:00:00"/>
    <x v="87"/>
    <x v="0"/>
    <x v="0"/>
    <d v="2022-01-14T00:00:00"/>
    <n v="1271362"/>
    <x v="1"/>
    <s v="C2"/>
    <x v="0"/>
    <x v="1"/>
    <n v="24000"/>
    <n v="0.2460000067949295"/>
    <n v="92.639999389648438"/>
    <n v="0.14270000159740448"/>
    <n v="2700"/>
    <n v="9"/>
    <n v="3335"/>
  </r>
  <r>
    <n v="1041157"/>
    <x v="0"/>
    <s v="INDIVIDUAL"/>
    <s v="2 years"/>
    <s v="McKesson"/>
    <x v="2"/>
    <s v="MORTGAGE"/>
    <x v="54"/>
    <d v="2021-09-15T00:00:00"/>
    <x v="59"/>
    <x v="0"/>
    <x v="0"/>
    <d v="2021-09-13T00:00:00"/>
    <n v="1271372"/>
    <x v="0"/>
    <s v="A5"/>
    <x v="0"/>
    <x v="1"/>
    <n v="31500"/>
    <n v="0.13830000162124634"/>
    <n v="444.54998779296875"/>
    <n v="8.9000001549720764E-2"/>
    <n v="14000"/>
    <n v="20"/>
    <n v="15575"/>
  </r>
  <r>
    <n v="1041173"/>
    <x v="11"/>
    <s v="INDIVIDUAL"/>
    <s v="9 years"/>
    <s v="Transportation security administration"/>
    <x v="0"/>
    <s v="RENT"/>
    <x v="48"/>
    <d v="2021-02-14T00:00:00"/>
    <x v="68"/>
    <x v="1"/>
    <x v="1"/>
    <d v="2021-10-13T00:00:00"/>
    <n v="1271194"/>
    <x v="0"/>
    <s v="B5"/>
    <x v="0"/>
    <x v="1"/>
    <n v="40000"/>
    <n v="0.15209999680519104"/>
    <n v="251.58999633789063"/>
    <n v="0.12690000236034393"/>
    <n v="7500"/>
    <n v="19"/>
    <n v="5768"/>
  </r>
  <r>
    <n v="1041201"/>
    <x v="10"/>
    <s v="INDIVIDUAL"/>
    <s v="3 years"/>
    <s v="Georgia Power Company"/>
    <x v="3"/>
    <s v="MORTGAGE"/>
    <x v="48"/>
    <d v="2021-04-16T00:00:00"/>
    <x v="69"/>
    <x v="0"/>
    <x v="0"/>
    <d v="2022-01-12T00:00:00"/>
    <n v="1271226"/>
    <x v="0"/>
    <s v="D4"/>
    <x v="0"/>
    <x v="0"/>
    <n v="85500"/>
    <n v="0.17669999599456787"/>
    <n v="646.96002197265625"/>
    <n v="0.17579999566078186"/>
    <n v="18000"/>
    <n v="22"/>
    <n v="20775"/>
  </r>
  <r>
    <n v="1041216"/>
    <x v="11"/>
    <s v="INDIVIDUAL"/>
    <s v="1 year"/>
    <s v="showtime consessions supply"/>
    <x v="3"/>
    <s v="RENT"/>
    <x v="54"/>
    <d v="2021-12-15T00:00:00"/>
    <x v="90"/>
    <x v="1"/>
    <x v="1"/>
    <d v="2021-06-15T00:00:00"/>
    <n v="1271243"/>
    <x v="2"/>
    <s v="D3"/>
    <x v="1"/>
    <x v="1"/>
    <n v="52000"/>
    <n v="5.3500000387430191E-2"/>
    <n v="349.98001098632813"/>
    <n v="0.17270000278949738"/>
    <n v="14000"/>
    <n v="8"/>
    <n v="15400"/>
  </r>
  <r>
    <n v="1041247"/>
    <x v="0"/>
    <s v="INDIVIDUAL"/>
    <s v="9 years"/>
    <s v="Bay Medical Management"/>
    <x v="1"/>
    <s v="RENT"/>
    <x v="54"/>
    <d v="2021-12-14T00:00:00"/>
    <x v="87"/>
    <x v="0"/>
    <x v="0"/>
    <d v="2022-01-14T00:00:00"/>
    <n v="1271278"/>
    <x v="0"/>
    <s v="C2"/>
    <x v="0"/>
    <x v="0"/>
    <n v="55000"/>
    <n v="0.24549999833106995"/>
    <n v="205.86000061035156"/>
    <n v="0.14270000159740448"/>
    <n v="6000"/>
    <n v="43"/>
    <n v="7411"/>
  </r>
  <r>
    <n v="1041284"/>
    <x v="10"/>
    <s v="INDIVIDUAL"/>
    <s v="7 years"/>
    <s v="GA DEPT. OF TRANSPORTATION"/>
    <x v="0"/>
    <s v="MORTGAGE"/>
    <x v="54"/>
    <d v="2021-05-16T00:00:00"/>
    <x v="5"/>
    <x v="0"/>
    <x v="0"/>
    <d v="2021-11-12T00:00:00"/>
    <n v="1271517"/>
    <x v="3"/>
    <s v="B3"/>
    <x v="0"/>
    <x v="2"/>
    <n v="49152"/>
    <n v="0.22509999573230743"/>
    <n v="99.230003356933594"/>
    <n v="0.11710000038146973"/>
    <n v="3000"/>
    <n v="43"/>
    <n v="3261"/>
  </r>
  <r>
    <n v="1041285"/>
    <x v="19"/>
    <s v="INDIVIDUAL"/>
    <s v="5 years"/>
    <s v="Carnival Cruise Lines"/>
    <x v="0"/>
    <s v="MORTGAGE"/>
    <x v="48"/>
    <d v="2021-05-16T00:00:00"/>
    <x v="100"/>
    <x v="2"/>
    <x v="0"/>
    <d v="2021-06-16T00:00:00"/>
    <n v="1271519"/>
    <x v="7"/>
    <s v="B3"/>
    <x v="1"/>
    <x v="1"/>
    <n v="84000"/>
    <n v="7.8100003302097321E-2"/>
    <n v="110.5"/>
    <n v="0.11710000038146973"/>
    <n v="5000"/>
    <n v="17"/>
    <n v="5847"/>
  </r>
  <r>
    <n v="1041299"/>
    <x v="0"/>
    <s v="INDIVIDUAL"/>
    <s v="4 years"/>
    <s v="Dell Services"/>
    <x v="1"/>
    <s v="RENT"/>
    <x v="54"/>
    <d v="2021-09-15T00:00:00"/>
    <x v="86"/>
    <x v="0"/>
    <x v="0"/>
    <d v="2021-03-15T00:00:00"/>
    <n v="1271535"/>
    <x v="0"/>
    <s v="C3"/>
    <x v="0"/>
    <x v="2"/>
    <n v="49200"/>
    <n v="0.11590000241994858"/>
    <n v="165.58000183105469"/>
    <n v="0.14650000631809235"/>
    <n v="4800"/>
    <n v="18"/>
    <n v="5963"/>
  </r>
  <r>
    <n v="1041316"/>
    <x v="44"/>
    <s v="INDIVIDUAL"/>
    <s v="2 years"/>
    <s v="BNY Mellon"/>
    <x v="0"/>
    <s v="RENT"/>
    <x v="48"/>
    <d v="2021-12-14T00:00:00"/>
    <x v="87"/>
    <x v="0"/>
    <x v="0"/>
    <d v="2022-01-14T00:00:00"/>
    <n v="1271554"/>
    <x v="0"/>
    <s v="B3"/>
    <x v="0"/>
    <x v="1"/>
    <n v="45500"/>
    <n v="0.11420000344514847"/>
    <n v="165.3800048828125"/>
    <n v="0.11710000038146973"/>
    <n v="5000"/>
    <n v="15"/>
    <n v="5954"/>
  </r>
  <r>
    <n v="1041332"/>
    <x v="14"/>
    <s v="INDIVIDUAL"/>
    <s v="7 years"/>
    <s v="OHIO CAT"/>
    <x v="4"/>
    <s v="MORTGAGE"/>
    <x v="54"/>
    <d v="2021-05-16T00:00:00"/>
    <x v="9"/>
    <x v="0"/>
    <x v="0"/>
    <d v="2021-02-12T00:00:00"/>
    <n v="1271575"/>
    <x v="1"/>
    <s v="E2"/>
    <x v="1"/>
    <x v="0"/>
    <n v="68000"/>
    <n v="0.2207999974489212"/>
    <n v="648.92999267578125"/>
    <n v="0.19030000269412994"/>
    <n v="25000"/>
    <n v="23"/>
    <n v="25397"/>
  </r>
  <r>
    <n v="1041333"/>
    <x v="19"/>
    <s v="INDIVIDUAL"/>
    <s v="2 years"/>
    <s v="Winn-Dixie"/>
    <x v="2"/>
    <s v="MORTGAGE"/>
    <x v="48"/>
    <d v="2021-05-14T00:00:00"/>
    <x v="64"/>
    <x v="0"/>
    <x v="0"/>
    <d v="2021-05-14T00:00:00"/>
    <n v="1271576"/>
    <x v="0"/>
    <s v="A2"/>
    <x v="0"/>
    <x v="2"/>
    <n v="28800"/>
    <n v="0.23379999399185181"/>
    <n v="158.1300048828125"/>
    <n v="6.6200003027915955E-2"/>
    <n v="5150"/>
    <n v="22"/>
    <n v="5662"/>
  </r>
  <r>
    <n v="1041357"/>
    <x v="49"/>
    <s v="INDIVIDUAL"/>
    <s v="1 year"/>
    <s v="canonsburg Hospital"/>
    <x v="2"/>
    <s v="OWN"/>
    <x v="48"/>
    <d v="2021-09-12T00:00:00"/>
    <x v="10"/>
    <x v="0"/>
    <x v="0"/>
    <d v="2021-03-12T00:00:00"/>
    <n v="1271603"/>
    <x v="1"/>
    <s v="A5"/>
    <x v="0"/>
    <x v="2"/>
    <n v="24000"/>
    <n v="1.0499999858438969E-2"/>
    <n v="190.52000427246094"/>
    <n v="8.9000001549720764E-2"/>
    <n v="6000"/>
    <n v="7"/>
    <n v="6088"/>
  </r>
  <r>
    <n v="1041364"/>
    <x v="2"/>
    <s v="INDIVIDUAL"/>
    <s v="3 years"/>
    <s v="Navistar LLC"/>
    <x v="2"/>
    <s v="MORTGAGE"/>
    <x v="54"/>
    <d v="2021-08-15T00:00:00"/>
    <x v="76"/>
    <x v="0"/>
    <x v="0"/>
    <d v="2021-12-14T00:00:00"/>
    <n v="1271380"/>
    <x v="0"/>
    <s v="A2"/>
    <x v="0"/>
    <x v="1"/>
    <n v="64000"/>
    <n v="0.17030000686645508"/>
    <n v="313.17999267578125"/>
    <n v="6.6200003027915955E-2"/>
    <n v="10200"/>
    <n v="26"/>
    <n v="11259"/>
  </r>
  <r>
    <n v="1041378"/>
    <x v="11"/>
    <s v="INDIVIDUAL"/>
    <s v="2 years"/>
    <s v="ahern rentals"/>
    <x v="0"/>
    <s v="RENT"/>
    <x v="48"/>
    <d v="2021-04-16T00:00:00"/>
    <x v="68"/>
    <x v="0"/>
    <x v="0"/>
    <d v="2021-10-13T00:00:00"/>
    <n v="1271395"/>
    <x v="1"/>
    <s v="B2"/>
    <x v="0"/>
    <x v="1"/>
    <n v="42000"/>
    <n v="0.19429999589920044"/>
    <n v="390.8800048828125"/>
    <n v="0.10649999976158142"/>
    <n v="12000"/>
    <n v="11"/>
    <n v="13676"/>
  </r>
  <r>
    <n v="1041437"/>
    <x v="10"/>
    <s v="INDIVIDUAL"/>
    <s v="10+ years"/>
    <s v="US Army"/>
    <x v="0"/>
    <s v="RENT"/>
    <x v="54"/>
    <d v="2021-09-15T00:00:00"/>
    <x v="84"/>
    <x v="0"/>
    <x v="0"/>
    <d v="2021-10-15T00:00:00"/>
    <n v="1271460"/>
    <x v="0"/>
    <s v="B5"/>
    <x v="1"/>
    <x v="0"/>
    <n v="54000"/>
    <n v="0.29089999198913574"/>
    <n v="488.6199951171875"/>
    <n v="0.12690000236034393"/>
    <n v="21625"/>
    <n v="39"/>
    <n v="28760"/>
  </r>
  <r>
    <n v="1041438"/>
    <x v="14"/>
    <s v="INDIVIDUAL"/>
    <s v="4 years"/>
    <s v="Nestle USA"/>
    <x v="2"/>
    <s v="RENT"/>
    <x v="54"/>
    <d v="2021-06-13T00:00:00"/>
    <x v="62"/>
    <x v="1"/>
    <x v="1"/>
    <d v="2021-02-13T00:00:00"/>
    <n v="1271461"/>
    <x v="0"/>
    <s v="A4"/>
    <x v="0"/>
    <x v="0"/>
    <n v="50000"/>
    <n v="0.15070000290870667"/>
    <n v="563.22998046875"/>
    <n v="7.9000003635883331E-2"/>
    <n v="18000"/>
    <n v="24"/>
    <n v="8004"/>
  </r>
  <r>
    <n v="1041447"/>
    <x v="0"/>
    <s v="INDIVIDUAL"/>
    <s v="5 years"/>
    <m/>
    <x v="0"/>
    <s v="RENT"/>
    <x v="54"/>
    <d v="2021-05-16T00:00:00"/>
    <x v="95"/>
    <x v="1"/>
    <x v="1"/>
    <d v="2021-07-14T00:00:00"/>
    <n v="1271470"/>
    <x v="0"/>
    <s v="B3"/>
    <x v="0"/>
    <x v="2"/>
    <n v="60000"/>
    <n v="6.0400001704692841E-2"/>
    <n v="420.07000732421875"/>
    <n v="0.11710000038146973"/>
    <n v="12700"/>
    <n v="11"/>
    <n v="12182"/>
  </r>
  <r>
    <n v="1041468"/>
    <x v="0"/>
    <s v="INDIVIDUAL"/>
    <s v="&lt; 1 year"/>
    <s v="data net"/>
    <x v="2"/>
    <s v="RENT"/>
    <x v="54"/>
    <d v="2021-09-13T00:00:00"/>
    <x v="75"/>
    <x v="1"/>
    <x v="1"/>
    <d v="2021-05-13T00:00:00"/>
    <n v="1271495"/>
    <x v="1"/>
    <s v="A4"/>
    <x v="0"/>
    <x v="2"/>
    <n v="23040"/>
    <n v="0.1265999972820282"/>
    <n v="187.75"/>
    <n v="7.9000003635883331E-2"/>
    <n v="6000"/>
    <n v="11"/>
    <n v="3203"/>
  </r>
  <r>
    <n v="1041490"/>
    <x v="35"/>
    <s v="INDIVIDUAL"/>
    <s v="5 years"/>
    <s v="Dutch Bros. Coffee"/>
    <x v="0"/>
    <s v="RENT"/>
    <x v="48"/>
    <d v="2021-05-16T00:00:00"/>
    <x v="87"/>
    <x v="0"/>
    <x v="0"/>
    <d v="2022-01-14T00:00:00"/>
    <n v="1271718"/>
    <x v="0"/>
    <s v="B3"/>
    <x v="0"/>
    <x v="1"/>
    <n v="31500"/>
    <n v="0.20990000665187836"/>
    <n v="436.6099853515625"/>
    <n v="0.11710000038146973"/>
    <n v="13200"/>
    <n v="10"/>
    <n v="15718"/>
  </r>
  <r>
    <n v="1041503"/>
    <x v="14"/>
    <s v="INDIVIDUAL"/>
    <s v="5 years"/>
    <s v="The Ohio State University Medical Center"/>
    <x v="2"/>
    <s v="MORTGAGE"/>
    <x v="48"/>
    <d v="2021-05-13T00:00:00"/>
    <x v="66"/>
    <x v="0"/>
    <x v="0"/>
    <d v="2021-06-13T00:00:00"/>
    <n v="1271732"/>
    <x v="7"/>
    <s v="A1"/>
    <x v="0"/>
    <x v="1"/>
    <n v="59000"/>
    <n v="0.11389999836683273"/>
    <n v="182.6199951171875"/>
    <n v="6.0300000011920929E-2"/>
    <n v="6000"/>
    <n v="26"/>
    <n v="6406"/>
  </r>
  <r>
    <n v="1041507"/>
    <x v="39"/>
    <s v="INDIVIDUAL"/>
    <s v="10+ years"/>
    <s v="mandalay bay resort casino"/>
    <x v="3"/>
    <s v="MORTGAGE"/>
    <x v="48"/>
    <d v="2021-05-14T00:00:00"/>
    <x v="92"/>
    <x v="1"/>
    <x v="1"/>
    <d v="2022-01-13T00:00:00"/>
    <n v="1271736"/>
    <x v="0"/>
    <s v="D2"/>
    <x v="0"/>
    <x v="0"/>
    <n v="40000"/>
    <n v="9.5700003206729889E-2"/>
    <n v="355.3900146484375"/>
    <n v="0.16769999265670776"/>
    <n v="10000"/>
    <n v="21"/>
    <n v="9083"/>
  </r>
  <r>
    <n v="1041523"/>
    <x v="19"/>
    <s v="INDIVIDUAL"/>
    <s v="10+ years"/>
    <s v="Walt Disney World"/>
    <x v="3"/>
    <s v="RENT"/>
    <x v="54"/>
    <d v="2021-05-16T00:00:00"/>
    <x v="100"/>
    <x v="2"/>
    <x v="0"/>
    <d v="2021-06-16T00:00:00"/>
    <n v="1271754"/>
    <x v="1"/>
    <s v="D4"/>
    <x v="1"/>
    <x v="0"/>
    <n v="43000"/>
    <n v="0.27270001173019409"/>
    <n v="443.54998779296875"/>
    <n v="0.17579999566078186"/>
    <n v="17625"/>
    <n v="16"/>
    <n v="23761"/>
  </r>
  <r>
    <n v="1041534"/>
    <x v="4"/>
    <s v="INDIVIDUAL"/>
    <s v="&lt; 1 year"/>
    <s v="Teracore,Inc."/>
    <x v="4"/>
    <s v="MORTGAGE"/>
    <x v="54"/>
    <d v="2021-10-14T00:00:00"/>
    <x v="67"/>
    <x v="1"/>
    <x v="1"/>
    <d v="2021-06-14T00:00:00"/>
    <n v="1271765"/>
    <x v="0"/>
    <s v="E1"/>
    <x v="0"/>
    <x v="2"/>
    <n v="115000"/>
    <n v="7.1099996566772461E-2"/>
    <n v="1203.6600341796875"/>
    <n v="0.18639999628067017"/>
    <n v="33000"/>
    <n v="31"/>
    <n v="36041"/>
  </r>
  <r>
    <n v="1041546"/>
    <x v="25"/>
    <s v="INDIVIDUAL"/>
    <s v="10+ years"/>
    <s v="Jefferson Regional Home Care"/>
    <x v="0"/>
    <s v="RENT"/>
    <x v="54"/>
    <d v="2021-05-16T00:00:00"/>
    <x v="100"/>
    <x v="2"/>
    <x v="0"/>
    <d v="2021-06-16T00:00:00"/>
    <n v="1271777"/>
    <x v="1"/>
    <s v="B3"/>
    <x v="1"/>
    <x v="0"/>
    <n v="30000"/>
    <n v="0.26960000395774841"/>
    <n v="316.010009765625"/>
    <n v="0.11710000038146973"/>
    <n v="14300"/>
    <n v="17"/>
    <n v="16727"/>
  </r>
  <r>
    <n v="1041567"/>
    <x v="1"/>
    <s v="INDIVIDUAL"/>
    <s v="&lt; 1 year"/>
    <s v="NorthPoint Solutions"/>
    <x v="0"/>
    <s v="RENT"/>
    <x v="48"/>
    <d v="2021-12-15T00:00:00"/>
    <x v="6"/>
    <x v="0"/>
    <x v="0"/>
    <d v="2021-04-12T00:00:00"/>
    <n v="1271613"/>
    <x v="6"/>
    <s v="B4"/>
    <x v="0"/>
    <x v="1"/>
    <n v="80000"/>
    <n v="0.1339000016450882"/>
    <n v="50.130001068115234"/>
    <n v="0.1242000013589859"/>
    <n v="1500"/>
    <n v="14"/>
    <n v="1546"/>
  </r>
  <r>
    <n v="1041602"/>
    <x v="12"/>
    <s v="INDIVIDUAL"/>
    <s v="4 years"/>
    <s v="Family Services"/>
    <x v="2"/>
    <s v="MORTGAGE"/>
    <x v="54"/>
    <d v="2021-12-14T00:00:00"/>
    <x v="87"/>
    <x v="0"/>
    <x v="0"/>
    <d v="2022-01-14T00:00:00"/>
    <n v="1271655"/>
    <x v="0"/>
    <s v="A4"/>
    <x v="0"/>
    <x v="1"/>
    <n v="95000"/>
    <n v="1.0900000110268593E-2"/>
    <n v="137.67999267578125"/>
    <n v="7.9000003635883331E-2"/>
    <n v="4400"/>
    <n v="15"/>
    <n v="4956"/>
  </r>
  <r>
    <n v="1041619"/>
    <x v="10"/>
    <s v="INDIVIDUAL"/>
    <s v="&lt; 1 year"/>
    <s v="Smith Ironworks, Inc"/>
    <x v="2"/>
    <s v="OWN"/>
    <x v="48"/>
    <d v="2021-03-16T00:00:00"/>
    <x v="48"/>
    <x v="0"/>
    <x v="0"/>
    <d v="2021-05-12T00:00:00"/>
    <n v="1271674"/>
    <x v="4"/>
    <s v="A5"/>
    <x v="0"/>
    <x v="2"/>
    <n v="37000"/>
    <n v="0.13819999992847443"/>
    <n v="190.52000427246094"/>
    <n v="8.9000001549720764E-2"/>
    <n v="6000"/>
    <n v="9"/>
    <n v="6172"/>
  </r>
  <r>
    <n v="1041622"/>
    <x v="0"/>
    <s v="INDIVIDUAL"/>
    <s v="2 years"/>
    <s v="Deloitte tax llp"/>
    <x v="0"/>
    <s v="RENT"/>
    <x v="48"/>
    <d v="2021-05-16T00:00:00"/>
    <x v="72"/>
    <x v="0"/>
    <x v="0"/>
    <d v="2021-02-15T00:00:00"/>
    <n v="1271676"/>
    <x v="0"/>
    <s v="B5"/>
    <x v="0"/>
    <x v="2"/>
    <n v="75000"/>
    <n v="0.1882999986410141"/>
    <n v="217.8800048828125"/>
    <n v="5.9999998658895493E-2"/>
    <n v="7000"/>
    <n v="26"/>
    <n v="8097"/>
  </r>
  <r>
    <n v="1041637"/>
    <x v="0"/>
    <s v="INDIVIDUAL"/>
    <s v="6 years"/>
    <s v="Phenomenex"/>
    <x v="1"/>
    <s v="RENT"/>
    <x v="48"/>
    <d v="2021-02-16T00:00:00"/>
    <x v="2"/>
    <x v="0"/>
    <x v="0"/>
    <d v="2021-04-13T00:00:00"/>
    <n v="1271692"/>
    <x v="0"/>
    <s v="C2"/>
    <x v="0"/>
    <x v="1"/>
    <n v="55000"/>
    <n v="9.2500001192092896E-2"/>
    <n v="411.70999145507813"/>
    <n v="0.14270000159740448"/>
    <n v="12000"/>
    <n v="20"/>
    <n v="13788"/>
  </r>
  <r>
    <n v="1041645"/>
    <x v="19"/>
    <s v="INDIVIDUAL"/>
    <s v="3 years"/>
    <s v="California Pizza Kitchen"/>
    <x v="4"/>
    <s v="RENT"/>
    <x v="54"/>
    <d v="2021-05-16T00:00:00"/>
    <x v="100"/>
    <x v="2"/>
    <x v="0"/>
    <d v="2021-06-16T00:00:00"/>
    <n v="1271701"/>
    <x v="7"/>
    <s v="E3"/>
    <x v="1"/>
    <x v="0"/>
    <n v="21996"/>
    <n v="6.0600001364946365E-2"/>
    <n v="167.50999450683594"/>
    <n v="0.19419999420642853"/>
    <n v="6400"/>
    <n v="25"/>
    <n v="8858"/>
  </r>
  <r>
    <n v="1041683"/>
    <x v="11"/>
    <s v="INDIVIDUAL"/>
    <s v="6 years"/>
    <s v="Bank Of America"/>
    <x v="1"/>
    <s v="MORTGAGE"/>
    <x v="54"/>
    <d v="2021-06-15T00:00:00"/>
    <x v="77"/>
    <x v="0"/>
    <x v="0"/>
    <d v="2021-07-15T00:00:00"/>
    <n v="1271946"/>
    <x v="0"/>
    <s v="C5"/>
    <x v="1"/>
    <x v="0"/>
    <n v="115000"/>
    <n v="0.2370000034570694"/>
    <n v="364.45999145507813"/>
    <n v="0.15960000455379486"/>
    <n v="15000"/>
    <n v="40"/>
    <n v="21120"/>
  </r>
  <r>
    <n v="1041689"/>
    <x v="3"/>
    <s v="INDIVIDUAL"/>
    <s v="10+ years"/>
    <s v="GE Energy"/>
    <x v="1"/>
    <s v="MORTGAGE"/>
    <x v="54"/>
    <d v="2021-04-16T00:00:00"/>
    <x v="3"/>
    <x v="0"/>
    <x v="0"/>
    <d v="2021-12-12T00:00:00"/>
    <n v="1271953"/>
    <x v="0"/>
    <s v="C1"/>
    <x v="1"/>
    <x v="0"/>
    <n v="189996"/>
    <n v="7.4799999594688416E-2"/>
    <n v="690.1500244140625"/>
    <n v="0.13490000367164612"/>
    <n v="30000"/>
    <n v="49"/>
    <n v="33484"/>
  </r>
  <r>
    <n v="1041716"/>
    <x v="4"/>
    <s v="INDIVIDUAL"/>
    <s v="10+ years"/>
    <s v="NaturaLawn of America"/>
    <x v="2"/>
    <s v="MORTGAGE"/>
    <x v="54"/>
    <d v="2021-10-14T00:00:00"/>
    <x v="82"/>
    <x v="0"/>
    <x v="0"/>
    <d v="2021-11-14T00:00:00"/>
    <n v="1271982"/>
    <x v="0"/>
    <s v="A5"/>
    <x v="0"/>
    <x v="1"/>
    <n v="87504"/>
    <n v="0.11900000274181366"/>
    <n v="401.67999267578125"/>
    <n v="8.9000001549720764E-2"/>
    <n v="12650"/>
    <n v="39"/>
    <n v="14453"/>
  </r>
  <r>
    <n v="1041749"/>
    <x v="35"/>
    <s v="INDIVIDUAL"/>
    <s v="7 years"/>
    <s v="Grande Ronde Hospital"/>
    <x v="0"/>
    <s v="MORTGAGE"/>
    <x v="54"/>
    <d v="2021-05-12T00:00:00"/>
    <x v="63"/>
    <x v="0"/>
    <x v="0"/>
    <d v="2021-06-12T00:00:00"/>
    <n v="1272016"/>
    <x v="2"/>
    <s v="B3"/>
    <x v="1"/>
    <x v="1"/>
    <n v="72000"/>
    <n v="8.6800001561641693E-2"/>
    <n v="368.489990234375"/>
    <n v="0.11710000038146973"/>
    <n v="16675"/>
    <n v="43"/>
    <n v="17468"/>
  </r>
  <r>
    <n v="1041756"/>
    <x v="2"/>
    <s v="INDIVIDUAL"/>
    <s v="&lt; 1 year"/>
    <s v="barnes distribution"/>
    <x v="0"/>
    <s v="MORTGAGE"/>
    <x v="55"/>
    <d v="2021-12-12T00:00:00"/>
    <x v="6"/>
    <x v="0"/>
    <x v="0"/>
    <d v="2021-04-12T00:00:00"/>
    <n v="1272024"/>
    <x v="2"/>
    <s v="B2"/>
    <x v="1"/>
    <x v="2"/>
    <n v="42000"/>
    <n v="5.4000001400709152E-2"/>
    <n v="97.05999755859375"/>
    <n v="0.10649999976158142"/>
    <n v="4500"/>
    <n v="9"/>
    <n v="4911"/>
  </r>
  <r>
    <n v="1041757"/>
    <x v="5"/>
    <s v="INDIVIDUAL"/>
    <s v="7 years"/>
    <s v="Dell Services"/>
    <x v="3"/>
    <s v="RENT"/>
    <x v="54"/>
    <d v="2021-04-16T00:00:00"/>
    <x v="68"/>
    <x v="0"/>
    <x v="0"/>
    <d v="2021-10-13T00:00:00"/>
    <n v="1272025"/>
    <x v="1"/>
    <s v="D4"/>
    <x v="1"/>
    <x v="0"/>
    <n v="48000"/>
    <n v="0.17149999737739563"/>
    <n v="503.32000732421875"/>
    <n v="0.17579999566078186"/>
    <n v="20000"/>
    <n v="8"/>
    <n v="25443"/>
  </r>
  <r>
    <n v="1041776"/>
    <x v="0"/>
    <s v="INDIVIDUAL"/>
    <s v="8 years"/>
    <s v="Airnamic Inc."/>
    <x v="2"/>
    <s v="RENT"/>
    <x v="54"/>
    <d v="2021-05-16T00:00:00"/>
    <x v="87"/>
    <x v="0"/>
    <x v="0"/>
    <d v="2022-01-14T00:00:00"/>
    <n v="1271811"/>
    <x v="1"/>
    <s v="A5"/>
    <x v="0"/>
    <x v="1"/>
    <n v="60000"/>
    <n v="7.2400003671646118E-2"/>
    <n v="317.54000854492188"/>
    <n v="8.9000001549720764E-2"/>
    <n v="10000"/>
    <n v="12"/>
    <n v="11431"/>
  </r>
  <r>
    <n v="1041781"/>
    <x v="0"/>
    <s v="INDIVIDUAL"/>
    <s v="5 years"/>
    <s v="Zurich North America"/>
    <x v="2"/>
    <s v="RENT"/>
    <x v="48"/>
    <d v="2021-05-16T00:00:00"/>
    <x v="87"/>
    <x v="0"/>
    <x v="0"/>
    <d v="2022-01-14T00:00:00"/>
    <n v="1271816"/>
    <x v="0"/>
    <s v="A4"/>
    <x v="0"/>
    <x v="1"/>
    <n v="80000"/>
    <n v="0.15209999680519104"/>
    <n v="250.33000183105469"/>
    <n v="7.9000003635883331E-2"/>
    <n v="8000"/>
    <n v="23"/>
    <n v="9012"/>
  </r>
  <r>
    <n v="1041802"/>
    <x v="36"/>
    <s v="INDIVIDUAL"/>
    <s v="10+ years"/>
    <s v="Scoreboard Bar and Grill"/>
    <x v="1"/>
    <s v="RENT"/>
    <x v="54"/>
    <d v="2021-05-16T00:00:00"/>
    <x v="5"/>
    <x v="1"/>
    <x v="1"/>
    <d v="2021-11-12T00:00:00"/>
    <n v="1271837"/>
    <x v="0"/>
    <s v="C2"/>
    <x v="1"/>
    <x v="0"/>
    <n v="57500"/>
    <n v="0.13750000298023224"/>
    <n v="280.91000366210938"/>
    <n v="0.14270000159740448"/>
    <n v="12000"/>
    <n v="35"/>
    <n v="2801"/>
  </r>
  <r>
    <n v="1041805"/>
    <x v="21"/>
    <s v="INDIVIDUAL"/>
    <s v="5 years"/>
    <s v="Navy Federal Credit Union"/>
    <x v="2"/>
    <s v="MORTGAGE"/>
    <x v="54"/>
    <d v="2021-02-14T00:00:00"/>
    <x v="78"/>
    <x v="0"/>
    <x v="0"/>
    <d v="2021-03-14T00:00:00"/>
    <n v="1271841"/>
    <x v="0"/>
    <s v="A4"/>
    <x v="0"/>
    <x v="1"/>
    <n v="52000"/>
    <n v="0.22709999978542328"/>
    <n v="187.75"/>
    <n v="7.9000003635883331E-2"/>
    <n v="6000"/>
    <n v="49"/>
    <n v="6693"/>
  </r>
  <r>
    <n v="1041813"/>
    <x v="44"/>
    <s v="INDIVIDUAL"/>
    <s v="10+ years"/>
    <s v="bake rite rolls"/>
    <x v="2"/>
    <s v="MORTGAGE"/>
    <x v="48"/>
    <d v="2021-12-14T00:00:00"/>
    <x v="87"/>
    <x v="0"/>
    <x v="0"/>
    <d v="2022-01-14T00:00:00"/>
    <n v="1271849"/>
    <x v="0"/>
    <s v="A1"/>
    <x v="0"/>
    <x v="1"/>
    <n v="35000"/>
    <n v="7.7799998223781586E-2"/>
    <n v="289.1400146484375"/>
    <n v="6.0300000011920929E-2"/>
    <n v="9500"/>
    <n v="13"/>
    <n v="10409"/>
  </r>
  <r>
    <n v="1041816"/>
    <x v="18"/>
    <s v="INDIVIDUAL"/>
    <s v="10+ years"/>
    <s v="Wisconsin Deparment of Agriculture"/>
    <x v="3"/>
    <s v="RENT"/>
    <x v="54"/>
    <d v="2021-05-16T00:00:00"/>
    <x v="100"/>
    <x v="2"/>
    <x v="0"/>
    <d v="2021-06-16T00:00:00"/>
    <n v="1271852"/>
    <x v="1"/>
    <s v="D3"/>
    <x v="1"/>
    <x v="1"/>
    <n v="41000"/>
    <n v="0.16130000352859497"/>
    <n v="374.97000122070313"/>
    <n v="0.17270000278949738"/>
    <n v="15000"/>
    <n v="10"/>
    <n v="19842"/>
  </r>
  <r>
    <n v="1041823"/>
    <x v="19"/>
    <s v="INDIVIDUAL"/>
    <s v="10+ years"/>
    <s v="Southwest Airlines"/>
    <x v="3"/>
    <s v="RENT"/>
    <x v="54"/>
    <d v="2021-05-16T00:00:00"/>
    <x v="100"/>
    <x v="2"/>
    <x v="0"/>
    <d v="2021-06-16T00:00:00"/>
    <n v="1271859"/>
    <x v="0"/>
    <s v="D2"/>
    <x v="1"/>
    <x v="0"/>
    <n v="53000"/>
    <n v="0.14720000326633453"/>
    <n v="519.32000732421875"/>
    <n v="0.16769999265670776"/>
    <n v="21000"/>
    <n v="16"/>
    <n v="27461"/>
  </r>
  <r>
    <n v="1041844"/>
    <x v="16"/>
    <s v="INDIVIDUAL"/>
    <s v="10+ years"/>
    <s v="Plumber&amp;Steamfitter Local 137"/>
    <x v="3"/>
    <s v="MORTGAGE"/>
    <x v="54"/>
    <d v="2021-06-14T00:00:00"/>
    <x v="78"/>
    <x v="1"/>
    <x v="1"/>
    <d v="2021-03-14T00:00:00"/>
    <n v="1271881"/>
    <x v="0"/>
    <s v="D5"/>
    <x v="1"/>
    <x v="1"/>
    <n v="65000"/>
    <n v="0.10450000315904617"/>
    <n v="382.95001220703125"/>
    <n v="0.18250000476837158"/>
    <n v="15000"/>
    <n v="16"/>
    <n v="11054"/>
  </r>
  <r>
    <n v="1041856"/>
    <x v="5"/>
    <s v="INDIVIDUAL"/>
    <s v="8 years"/>
    <s v="LAHEY CLINIC"/>
    <x v="2"/>
    <s v="RENT"/>
    <x v="54"/>
    <d v="2021-03-16T00:00:00"/>
    <x v="87"/>
    <x v="0"/>
    <x v="0"/>
    <d v="2022-01-14T00:00:00"/>
    <n v="1271893"/>
    <x v="0"/>
    <s v="A5"/>
    <x v="0"/>
    <x v="1"/>
    <n v="31500"/>
    <n v="0.21899999678134918"/>
    <n v="471.54000854492188"/>
    <n v="8.9000001549720764E-2"/>
    <n v="14850"/>
    <n v="27"/>
    <n v="16975"/>
  </r>
  <r>
    <n v="1041857"/>
    <x v="28"/>
    <s v="INDIVIDUAL"/>
    <s v="10+ years"/>
    <s v="Duke Energy (Oconee Nuclear Station)"/>
    <x v="1"/>
    <s v="RENT"/>
    <x v="54"/>
    <d v="2021-05-16T00:00:00"/>
    <x v="100"/>
    <x v="2"/>
    <x v="0"/>
    <d v="2021-06-16T00:00:00"/>
    <n v="1271894"/>
    <x v="0"/>
    <s v="C4"/>
    <x v="1"/>
    <x v="0"/>
    <n v="110000"/>
    <n v="0.18629999458789825"/>
    <n v="478.6400146484375"/>
    <n v="0.15270000696182251"/>
    <n v="20000"/>
    <n v="31"/>
    <n v="25284"/>
  </r>
  <r>
    <n v="1041887"/>
    <x v="47"/>
    <s v="INDIVIDUAL"/>
    <s v="10+ years"/>
    <s v="VA"/>
    <x v="0"/>
    <s v="MORTGAGE"/>
    <x v="54"/>
    <d v="2021-05-16T00:00:00"/>
    <x v="100"/>
    <x v="2"/>
    <x v="0"/>
    <d v="2021-06-16T00:00:00"/>
    <n v="1272130"/>
    <x v="0"/>
    <s v="B5"/>
    <x v="1"/>
    <x v="0"/>
    <n v="80000"/>
    <n v="0.29829999804496765"/>
    <n v="519.67999267578125"/>
    <n v="0.12690000236034393"/>
    <n v="23000"/>
    <n v="54"/>
    <n v="27538"/>
  </r>
  <r>
    <n v="1041933"/>
    <x v="5"/>
    <s v="INDIVIDUAL"/>
    <s v="4 years"/>
    <s v="Baystate Financial"/>
    <x v="4"/>
    <s v="OWN"/>
    <x v="54"/>
    <d v="2021-05-13T00:00:00"/>
    <x v="66"/>
    <x v="1"/>
    <x v="1"/>
    <d v="2021-06-13T00:00:00"/>
    <n v="1272179"/>
    <x v="0"/>
    <s v="E1"/>
    <x v="1"/>
    <x v="0"/>
    <n v="125000"/>
    <n v="0.2249000072479248"/>
    <n v="617.83001708984375"/>
    <n v="0.18639999628067017"/>
    <n v="24000"/>
    <n v="32"/>
    <n v="9083"/>
  </r>
  <r>
    <n v="1041954"/>
    <x v="35"/>
    <s v="INDIVIDUAL"/>
    <s v="9 years"/>
    <s v="LP&amp;D"/>
    <x v="0"/>
    <s v="RENT"/>
    <x v="48"/>
    <d v="2021-04-15T00:00:00"/>
    <x v="67"/>
    <x v="0"/>
    <x v="0"/>
    <d v="2021-06-14T00:00:00"/>
    <n v="1272202"/>
    <x v="1"/>
    <s v="B5"/>
    <x v="0"/>
    <x v="1"/>
    <n v="45000"/>
    <n v="0.15889999270439148"/>
    <n v="469.6300048828125"/>
    <n v="0.12690000236034393"/>
    <n v="14000"/>
    <n v="19"/>
    <n v="16772"/>
  </r>
  <r>
    <n v="1041975"/>
    <x v="3"/>
    <s v="INDIVIDUAL"/>
    <s v="5 years"/>
    <s v="aramark"/>
    <x v="3"/>
    <s v="RENT"/>
    <x v="48"/>
    <d v="2021-04-16T00:00:00"/>
    <x v="16"/>
    <x v="0"/>
    <x v="0"/>
    <d v="2021-09-14T00:00:00"/>
    <n v="1272044"/>
    <x v="0"/>
    <s v="D2"/>
    <x v="0"/>
    <x v="1"/>
    <n v="68000"/>
    <n v="0.1761000007390976"/>
    <n v="426.47000122070313"/>
    <n v="0.16769999265670776"/>
    <n v="12000"/>
    <n v="37"/>
    <n v="15295"/>
  </r>
  <r>
    <n v="1042037"/>
    <x v="0"/>
    <s v="INDIVIDUAL"/>
    <s v="4 years"/>
    <s v="Nasoft USA"/>
    <x v="0"/>
    <s v="RENT"/>
    <x v="54"/>
    <d v="2021-05-16T00:00:00"/>
    <x v="87"/>
    <x v="0"/>
    <x v="0"/>
    <d v="2022-01-14T00:00:00"/>
    <n v="1272109"/>
    <x v="1"/>
    <s v="B5"/>
    <x v="0"/>
    <x v="2"/>
    <n v="44000"/>
    <n v="0.19910000264644623"/>
    <n v="348.8699951171875"/>
    <n v="0.12690000236034393"/>
    <n v="10400"/>
    <n v="21"/>
    <n v="12559"/>
  </r>
  <r>
    <n v="1042046"/>
    <x v="13"/>
    <s v="INDIVIDUAL"/>
    <s v="4 years"/>
    <s v="Delta airlines"/>
    <x v="0"/>
    <s v="RENT"/>
    <x v="48"/>
    <d v="2021-12-14T00:00:00"/>
    <x v="87"/>
    <x v="0"/>
    <x v="0"/>
    <d v="2022-01-14T00:00:00"/>
    <n v="1272318"/>
    <x v="7"/>
    <s v="B2"/>
    <x v="0"/>
    <x v="2"/>
    <n v="36000"/>
    <n v="0.17329999804496765"/>
    <n v="260.58999633789063"/>
    <n v="0.10649999976158142"/>
    <n v="8000"/>
    <n v="10"/>
    <n v="9381"/>
  </r>
  <r>
    <n v="1042047"/>
    <x v="0"/>
    <s v="INDIVIDUAL"/>
    <s v="10+ years"/>
    <s v="Source Interlink"/>
    <x v="0"/>
    <s v="RENT"/>
    <x v="48"/>
    <d v="2021-05-16T00:00:00"/>
    <x v="87"/>
    <x v="0"/>
    <x v="0"/>
    <d v="2022-01-14T00:00:00"/>
    <n v="1272319"/>
    <x v="1"/>
    <s v="B3"/>
    <x v="0"/>
    <x v="1"/>
    <n v="52000"/>
    <n v="7.1099996566772461E-2"/>
    <n v="330.760009765625"/>
    <n v="0.11710000038146973"/>
    <n v="10000"/>
    <n v="13"/>
    <n v="11907"/>
  </r>
  <r>
    <n v="1042053"/>
    <x v="14"/>
    <s v="INDIVIDUAL"/>
    <s v="3 years"/>
    <s v="The Ohio State University Medical Center"/>
    <x v="2"/>
    <s v="MORTGAGE"/>
    <x v="48"/>
    <d v="2021-12-13T00:00:00"/>
    <x v="92"/>
    <x v="0"/>
    <x v="0"/>
    <d v="2022-01-13T00:00:00"/>
    <n v="1272327"/>
    <x v="7"/>
    <s v="A5"/>
    <x v="0"/>
    <x v="1"/>
    <n v="33600"/>
    <n v="4.5400001108646393E-2"/>
    <n v="133.3699951171875"/>
    <n v="8.9000001549720764E-2"/>
    <n v="4200"/>
    <n v="13"/>
    <n v="4727"/>
  </r>
  <r>
    <n v="1042059"/>
    <x v="16"/>
    <s v="INDIVIDUAL"/>
    <s v="7 years"/>
    <s v="Chicago Public Schools"/>
    <x v="3"/>
    <s v="MORTGAGE"/>
    <x v="54"/>
    <d v="2021-05-16T00:00:00"/>
    <x v="68"/>
    <x v="0"/>
    <x v="0"/>
    <d v="2021-10-13T00:00:00"/>
    <n v="1272333"/>
    <x v="1"/>
    <s v="D1"/>
    <x v="0"/>
    <x v="0"/>
    <n v="52800"/>
    <n v="0.16840000450611115"/>
    <n v="899.280029296875"/>
    <n v="0.16290000081062317"/>
    <n v="25475"/>
    <n v="21"/>
    <n v="30542"/>
  </r>
  <r>
    <n v="1042060"/>
    <x v="21"/>
    <s v="INDIVIDUAL"/>
    <s v="2 years"/>
    <s v="Inova Health System"/>
    <x v="5"/>
    <s v="OWN"/>
    <x v="54"/>
    <d v="2021-02-15T00:00:00"/>
    <x v="93"/>
    <x v="1"/>
    <x v="1"/>
    <d v="2021-10-14T00:00:00"/>
    <n v="1272334"/>
    <x v="1"/>
    <s v="F2"/>
    <x v="1"/>
    <x v="0"/>
    <n v="56000"/>
    <n v="0.21899999678134918"/>
    <n v="605.45001220703125"/>
    <n v="0.21279999613761902"/>
    <n v="22250"/>
    <n v="26"/>
    <n v="24411"/>
  </r>
  <r>
    <n v="1042083"/>
    <x v="10"/>
    <s v="INDIVIDUAL"/>
    <s v="10+ years"/>
    <s v="Da"/>
    <x v="4"/>
    <s v="MORTGAGE"/>
    <x v="54"/>
    <d v="2021-05-16T00:00:00"/>
    <x v="100"/>
    <x v="2"/>
    <x v="0"/>
    <d v="2021-06-16T00:00:00"/>
    <n v="1272357"/>
    <x v="3"/>
    <s v="E3"/>
    <x v="1"/>
    <x v="2"/>
    <n v="180000"/>
    <n v="0.1031000018119812"/>
    <n v="471.10000610351563"/>
    <n v="0.19419999420642853"/>
    <n v="18000"/>
    <n v="34"/>
    <n v="24956"/>
  </r>
  <r>
    <n v="1042095"/>
    <x v="10"/>
    <s v="INDIVIDUAL"/>
    <s v="6 years"/>
    <s v="First Financial Asset Management"/>
    <x v="2"/>
    <s v="MORTGAGE"/>
    <x v="48"/>
    <d v="2021-05-16T00:00:00"/>
    <x v="87"/>
    <x v="0"/>
    <x v="0"/>
    <d v="2022-01-14T00:00:00"/>
    <n v="1272369"/>
    <x v="6"/>
    <s v="A4"/>
    <x v="0"/>
    <x v="1"/>
    <n v="92000"/>
    <n v="8.0300003290176392E-2"/>
    <n v="187.75"/>
    <n v="7.9000003635883331E-2"/>
    <n v="6000"/>
    <n v="30"/>
    <n v="6759"/>
  </r>
  <r>
    <n v="1042101"/>
    <x v="1"/>
    <s v="INDIVIDUAL"/>
    <s v="6 years"/>
    <s v="Wiedenbach-Brown"/>
    <x v="0"/>
    <s v="MORTGAGE"/>
    <x v="54"/>
    <d v="2021-05-16T00:00:00"/>
    <x v="100"/>
    <x v="2"/>
    <x v="0"/>
    <d v="2021-06-16T00:00:00"/>
    <n v="1272375"/>
    <x v="0"/>
    <s v="B2"/>
    <x v="1"/>
    <x v="0"/>
    <n v="83496"/>
    <n v="0.14000000059604645"/>
    <n v="627.6400146484375"/>
    <n v="0.10649999976158142"/>
    <n v="29100"/>
    <n v="23"/>
    <n v="33186"/>
  </r>
  <r>
    <n v="1042138"/>
    <x v="10"/>
    <s v="INDIVIDUAL"/>
    <s v="6 years"/>
    <s v="AT&amp;T"/>
    <x v="1"/>
    <s v="RENT"/>
    <x v="48"/>
    <d v="2021-04-16T00:00:00"/>
    <x v="82"/>
    <x v="0"/>
    <x v="0"/>
    <d v="2021-11-14T00:00:00"/>
    <n v="1272414"/>
    <x v="3"/>
    <s v="C1"/>
    <x v="0"/>
    <x v="0"/>
    <n v="83000"/>
    <n v="0.16830000281333923"/>
    <n v="237.52000427246094"/>
    <n v="0.13490000367164612"/>
    <n v="7000"/>
    <n v="17"/>
    <n v="8543"/>
  </r>
  <r>
    <n v="1042157"/>
    <x v="28"/>
    <s v="INDIVIDUAL"/>
    <s v="1 year"/>
    <s v="Asw"/>
    <x v="3"/>
    <s v="RENT"/>
    <x v="48"/>
    <d v="2021-01-14T00:00:00"/>
    <x v="68"/>
    <x v="1"/>
    <x v="1"/>
    <d v="2021-10-13T00:00:00"/>
    <n v="1272433"/>
    <x v="7"/>
    <s v="D1"/>
    <x v="0"/>
    <x v="1"/>
    <n v="30972"/>
    <n v="0.15610000491142273"/>
    <n v="70.610000610351563"/>
    <n v="0.16290000081062317"/>
    <n v="2000"/>
    <n v="5"/>
    <n v="1551"/>
  </r>
  <r>
    <n v="1042195"/>
    <x v="21"/>
    <s v="INDIVIDUAL"/>
    <s v="3 years"/>
    <s v="Caci"/>
    <x v="4"/>
    <s v="RENT"/>
    <x v="54"/>
    <d v="2021-03-14T00:00:00"/>
    <x v="83"/>
    <x v="1"/>
    <x v="1"/>
    <d v="2021-11-13T00:00:00"/>
    <n v="1272245"/>
    <x v="0"/>
    <s v="E3"/>
    <x v="1"/>
    <x v="2"/>
    <n v="72000"/>
    <n v="0.15870000422000885"/>
    <n v="172.74000549316406"/>
    <n v="0.19419999420642853"/>
    <n v="6600"/>
    <n v="11"/>
    <n v="4508"/>
  </r>
  <r>
    <n v="1042198"/>
    <x v="3"/>
    <s v="INDIVIDUAL"/>
    <s v="10+ years"/>
    <s v="MOARK LLC"/>
    <x v="1"/>
    <s v="RENT"/>
    <x v="48"/>
    <d v="2021-12-14T00:00:00"/>
    <x v="87"/>
    <x v="0"/>
    <x v="0"/>
    <d v="2022-01-14T00:00:00"/>
    <n v="1272248"/>
    <x v="1"/>
    <s v="C1"/>
    <x v="0"/>
    <x v="2"/>
    <n v="60000"/>
    <n v="0.17399999499320984"/>
    <n v="169.66000366210938"/>
    <n v="0.13490000367164612"/>
    <n v="5000"/>
    <n v="15"/>
    <n v="6107"/>
  </r>
  <r>
    <n v="1042203"/>
    <x v="0"/>
    <s v="INDIVIDUAL"/>
    <s v="4 years"/>
    <s v="CUBIC CORPORATION"/>
    <x v="3"/>
    <s v="RENT"/>
    <x v="54"/>
    <d v="2021-05-16T00:00:00"/>
    <x v="100"/>
    <x v="2"/>
    <x v="0"/>
    <d v="2021-06-16T00:00:00"/>
    <n v="1272253"/>
    <x v="0"/>
    <s v="D5"/>
    <x v="1"/>
    <x v="0"/>
    <n v="83000"/>
    <n v="0.13099999725818634"/>
    <n v="403.3699951171875"/>
    <n v="0.18250000476837158"/>
    <n v="15800"/>
    <n v="15"/>
    <n v="21322"/>
  </r>
  <r>
    <n v="1042228"/>
    <x v="17"/>
    <s v="INDIVIDUAL"/>
    <s v="4 years"/>
    <m/>
    <x v="0"/>
    <s v="MORTGAGE"/>
    <x v="54"/>
    <d v="2021-11-15T00:00:00"/>
    <x v="62"/>
    <x v="0"/>
    <x v="0"/>
    <d v="2021-02-13T00:00:00"/>
    <n v="1272278"/>
    <x v="0"/>
    <s v="B4"/>
    <x v="0"/>
    <x v="0"/>
    <n v="70000"/>
    <n v="0.1785999983549118"/>
    <n v="340.83999633789063"/>
    <n v="0.1242000013589859"/>
    <n v="10200"/>
    <n v="31"/>
    <n v="11376"/>
  </r>
  <r>
    <n v="1042239"/>
    <x v="27"/>
    <s v="INDIVIDUAL"/>
    <s v="10+ years"/>
    <s v="Caddo Parish School System"/>
    <x v="0"/>
    <s v="MORTGAGE"/>
    <x v="54"/>
    <d v="2021-05-14T00:00:00"/>
    <x v="67"/>
    <x v="0"/>
    <x v="0"/>
    <d v="2021-06-14T00:00:00"/>
    <n v="1272289"/>
    <x v="1"/>
    <s v="B1"/>
    <x v="0"/>
    <x v="2"/>
    <n v="65000"/>
    <n v="0.20160000026226044"/>
    <n v="354.48001098632813"/>
    <n v="9.9100001156330109E-2"/>
    <n v="11000"/>
    <n v="31"/>
    <n v="12681"/>
  </r>
  <r>
    <n v="1042250"/>
    <x v="26"/>
    <s v="INDIVIDUAL"/>
    <s v="8 years"/>
    <s v="United states air force"/>
    <x v="1"/>
    <s v="RENT"/>
    <x v="48"/>
    <d v="2021-02-14T00:00:00"/>
    <x v="78"/>
    <x v="0"/>
    <x v="0"/>
    <d v="2021-03-14T00:00:00"/>
    <n v="1272301"/>
    <x v="0"/>
    <s v="C4"/>
    <x v="0"/>
    <x v="2"/>
    <n v="48000"/>
    <n v="0.24770000576972961"/>
    <n v="182.69000244140625"/>
    <n v="0.15270000696182251"/>
    <n v="5250"/>
    <n v="18"/>
    <n v="6455"/>
  </r>
  <r>
    <n v="1042294"/>
    <x v="25"/>
    <s v="INDIVIDUAL"/>
    <s v="8 years"/>
    <m/>
    <x v="2"/>
    <s v="OWN"/>
    <x v="54"/>
    <d v="2021-12-15T00:00:00"/>
    <x v="74"/>
    <x v="0"/>
    <x v="0"/>
    <d v="2021-07-13T00:00:00"/>
    <n v="1272550"/>
    <x v="7"/>
    <s v="A2"/>
    <x v="0"/>
    <x v="2"/>
    <n v="80000"/>
    <n v="1.1599999852478504E-2"/>
    <n v="460.55999755859375"/>
    <n v="6.6200003027915955E-2"/>
    <n v="15000"/>
    <n v="5"/>
    <n v="16162"/>
  </r>
  <r>
    <n v="1042314"/>
    <x v="1"/>
    <s v="INDIVIDUAL"/>
    <s v="10+ years"/>
    <s v="cerebal palsy of nys"/>
    <x v="1"/>
    <s v="RENT"/>
    <x v="54"/>
    <d v="2021-05-16T00:00:00"/>
    <x v="100"/>
    <x v="2"/>
    <x v="0"/>
    <d v="2021-06-16T00:00:00"/>
    <n v="1272573"/>
    <x v="1"/>
    <s v="C5"/>
    <x v="1"/>
    <x v="0"/>
    <n v="58000"/>
    <n v="0.23749999701976776"/>
    <n v="364.45999145507813"/>
    <n v="0.15960000455379486"/>
    <n v="15000"/>
    <n v="20"/>
    <n v="19286"/>
  </r>
  <r>
    <n v="1042366"/>
    <x v="14"/>
    <s v="INDIVIDUAL"/>
    <s v="&lt; 1 year"/>
    <s v="Bravo"/>
    <x v="0"/>
    <s v="RENT"/>
    <x v="48"/>
    <d v="2021-04-16T00:00:00"/>
    <x v="16"/>
    <x v="0"/>
    <x v="0"/>
    <d v="2021-09-14T00:00:00"/>
    <n v="1272444"/>
    <x v="0"/>
    <s v="B5"/>
    <x v="0"/>
    <x v="0"/>
    <n v="20000"/>
    <n v="0.21240000426769257"/>
    <n v="184.5"/>
    <n v="0.12690000236034393"/>
    <n v="5500"/>
    <n v="10"/>
    <n v="6623"/>
  </r>
  <r>
    <n v="1042384"/>
    <x v="16"/>
    <s v="INDIVIDUAL"/>
    <s v="9 years"/>
    <s v="estes express lines"/>
    <x v="0"/>
    <s v="MORTGAGE"/>
    <x v="54"/>
    <d v="2021-04-16T00:00:00"/>
    <x v="57"/>
    <x v="0"/>
    <x v="0"/>
    <d v="2021-04-14T00:00:00"/>
    <n v="1272462"/>
    <x v="0"/>
    <s v="B4"/>
    <x v="0"/>
    <x v="0"/>
    <n v="91000"/>
    <n v="0.11289999634027481"/>
    <n v="618.19000244140625"/>
    <n v="0.1242000013589859"/>
    <n v="18500"/>
    <n v="18"/>
    <n v="21865"/>
  </r>
  <r>
    <n v="1042392"/>
    <x v="13"/>
    <s v="INDIVIDUAL"/>
    <s v="6 years"/>
    <m/>
    <x v="2"/>
    <s v="RENT"/>
    <x v="54"/>
    <d v="2021-12-14T00:00:00"/>
    <x v="87"/>
    <x v="0"/>
    <x v="0"/>
    <d v="2022-01-14T00:00:00"/>
    <n v="1272470"/>
    <x v="1"/>
    <s v="A5"/>
    <x v="0"/>
    <x v="2"/>
    <n v="24000"/>
    <n v="0.18299999833106995"/>
    <n v="244.5"/>
    <n v="8.9000001549720764E-2"/>
    <n v="7700"/>
    <n v="14"/>
    <n v="8802"/>
  </r>
  <r>
    <n v="1042402"/>
    <x v="47"/>
    <s v="INDIVIDUAL"/>
    <s v="10+ years"/>
    <s v="U.S. Army"/>
    <x v="2"/>
    <s v="MORTGAGE"/>
    <x v="54"/>
    <d v="2021-03-13T00:00:00"/>
    <x v="2"/>
    <x v="0"/>
    <x v="0"/>
    <d v="2021-04-13T00:00:00"/>
    <n v="1265666"/>
    <x v="3"/>
    <s v="A4"/>
    <x v="0"/>
    <x v="0"/>
    <n v="96000"/>
    <n v="0.12759999930858612"/>
    <n v="1095.1600341796875"/>
    <n v="7.9000003635883331E-2"/>
    <n v="35000"/>
    <n v="15"/>
    <n v="37672"/>
  </r>
  <r>
    <n v="1042405"/>
    <x v="0"/>
    <s v="INDIVIDUAL"/>
    <s v="10+ years"/>
    <s v="raytheon"/>
    <x v="0"/>
    <s v="MORTGAGE"/>
    <x v="54"/>
    <d v="2021-05-16T00:00:00"/>
    <x v="59"/>
    <x v="0"/>
    <x v="0"/>
    <d v="2021-09-13T00:00:00"/>
    <n v="1272482"/>
    <x v="9"/>
    <s v="B2"/>
    <x v="0"/>
    <x v="0"/>
    <n v="130000"/>
    <n v="7.5999997556209564E-2"/>
    <n v="162.8699951171875"/>
    <n v="0.10649999976158142"/>
    <n v="5000"/>
    <n v="43"/>
    <n v="5677"/>
  </r>
  <r>
    <n v="1042417"/>
    <x v="13"/>
    <s v="INDIVIDUAL"/>
    <s v="4 years"/>
    <s v="Lummi High School"/>
    <x v="0"/>
    <s v="RENT"/>
    <x v="54"/>
    <d v="2021-05-16T00:00:00"/>
    <x v="100"/>
    <x v="2"/>
    <x v="0"/>
    <d v="2021-06-16T00:00:00"/>
    <n v="1272495"/>
    <x v="4"/>
    <s v="B5"/>
    <x v="1"/>
    <x v="2"/>
    <n v="45000"/>
    <n v="9.2299997806549072E-2"/>
    <n v="271.1400146484375"/>
    <n v="0.12690000236034393"/>
    <n v="12000"/>
    <n v="9"/>
    <n v="14357"/>
  </r>
  <r>
    <n v="1042427"/>
    <x v="0"/>
    <s v="INDIVIDUAL"/>
    <s v="3 years"/>
    <s v="I-sys Corporation"/>
    <x v="0"/>
    <s v="MORTGAGE"/>
    <x v="54"/>
    <d v="2021-05-16T00:00:00"/>
    <x v="100"/>
    <x v="2"/>
    <x v="0"/>
    <d v="2021-06-16T00:00:00"/>
    <n v="1272507"/>
    <x v="11"/>
    <s v="B3"/>
    <x v="1"/>
    <x v="2"/>
    <n v="88000"/>
    <n v="3.2499998807907104E-2"/>
    <n v="111.59999847412109"/>
    <n v="0.11710000038146973"/>
    <n v="8000"/>
    <n v="20"/>
    <n v="5905"/>
  </r>
  <r>
    <n v="1042430"/>
    <x v="19"/>
    <s v="INDIVIDUAL"/>
    <s v="9 years"/>
    <s v="Publix"/>
    <x v="1"/>
    <s v="RENT"/>
    <x v="48"/>
    <d v="2021-05-16T00:00:00"/>
    <x v="61"/>
    <x v="0"/>
    <x v="0"/>
    <d v="2021-09-12T00:00:00"/>
    <n v="1272510"/>
    <x v="9"/>
    <s v="C4"/>
    <x v="0"/>
    <x v="2"/>
    <n v="50000"/>
    <n v="0.11829999834299088"/>
    <n v="125.27999877929688"/>
    <n v="0.15270000696182251"/>
    <n v="3600"/>
    <n v="18"/>
    <n v="3938"/>
  </r>
  <r>
    <n v="1042468"/>
    <x v="0"/>
    <s v="INDIVIDUAL"/>
    <s v="6 years"/>
    <s v="taft union high school"/>
    <x v="0"/>
    <s v="OWN"/>
    <x v="54"/>
    <d v="2021-05-16T00:00:00"/>
    <x v="57"/>
    <x v="0"/>
    <x v="0"/>
    <d v="2021-04-14T00:00:00"/>
    <n v="1272750"/>
    <x v="0"/>
    <s v="B4"/>
    <x v="0"/>
    <x v="1"/>
    <n v="52000"/>
    <n v="0.13819999992847443"/>
    <n v="467.82000732421875"/>
    <n v="0.1242000013589859"/>
    <n v="14000"/>
    <n v="24"/>
    <n v="16631"/>
  </r>
  <r>
    <n v="1042483"/>
    <x v="19"/>
    <s v="INDIVIDUAL"/>
    <s v="1 year"/>
    <s v="Rotech"/>
    <x v="2"/>
    <s v="RENT"/>
    <x v="54"/>
    <d v="2021-02-14T00:00:00"/>
    <x v="78"/>
    <x v="0"/>
    <x v="0"/>
    <d v="2021-03-14T00:00:00"/>
    <n v="1272767"/>
    <x v="0"/>
    <s v="A2"/>
    <x v="0"/>
    <x v="0"/>
    <n v="19000"/>
    <n v="0.1988999992609024"/>
    <n v="255.61000061035156"/>
    <n v="6.6200003027915955E-2"/>
    <n v="8325"/>
    <n v="30"/>
    <n v="9127"/>
  </r>
  <r>
    <n v="1042500"/>
    <x v="28"/>
    <s v="INDIVIDUAL"/>
    <s v="7 years"/>
    <s v="island inspired surf shop"/>
    <x v="0"/>
    <s v="RENT"/>
    <x v="48"/>
    <d v="2021-12-14T00:00:00"/>
    <x v="87"/>
    <x v="0"/>
    <x v="0"/>
    <d v="2022-01-14T00:00:00"/>
    <n v="1272784"/>
    <x v="7"/>
    <s v="B4"/>
    <x v="0"/>
    <x v="2"/>
    <n v="30000"/>
    <n v="6.4000003039836884E-2"/>
    <n v="100.25"/>
    <n v="0.1242000013589859"/>
    <n v="3000"/>
    <n v="4"/>
    <n v="3609"/>
  </r>
  <r>
    <n v="1042541"/>
    <x v="0"/>
    <s v="INDIVIDUAL"/>
    <s v="3 years"/>
    <m/>
    <x v="4"/>
    <s v="RENT"/>
    <x v="54"/>
    <d v="2021-10-12T00:00:00"/>
    <x v="60"/>
    <x v="0"/>
    <x v="0"/>
    <d v="2021-10-12T00:00:00"/>
    <n v="1272830"/>
    <x v="7"/>
    <s v="E3"/>
    <x v="1"/>
    <x v="0"/>
    <n v="36000"/>
    <n v="3.2699998468160629E-2"/>
    <n v="471.10000610351563"/>
    <n v="0.19419999420642853"/>
    <n v="18000"/>
    <n v="5"/>
    <n v="20513"/>
  </r>
  <r>
    <n v="1042544"/>
    <x v="0"/>
    <s v="INDIVIDUAL"/>
    <s v="6 years"/>
    <s v="second image"/>
    <x v="1"/>
    <s v="RENT"/>
    <x v="54"/>
    <d v="2021-10-13T00:00:00"/>
    <x v="83"/>
    <x v="0"/>
    <x v="0"/>
    <d v="2021-11-13T00:00:00"/>
    <n v="1272834"/>
    <x v="0"/>
    <s v="C3"/>
    <x v="0"/>
    <x v="0"/>
    <n v="42000"/>
    <n v="0.19629999995231628"/>
    <n v="620.9000244140625"/>
    <n v="0.14650000631809235"/>
    <n v="18000"/>
    <n v="17"/>
    <n v="21607"/>
  </r>
  <r>
    <n v="1042579"/>
    <x v="0"/>
    <s v="INDIVIDUAL"/>
    <s v="10+ years"/>
    <s v="ALBERTSONS"/>
    <x v="3"/>
    <s v="MORTGAGE"/>
    <x v="54"/>
    <d v="2021-07-14T00:00:00"/>
    <x v="57"/>
    <x v="1"/>
    <x v="1"/>
    <d v="2021-04-14T00:00:00"/>
    <n v="1272642"/>
    <x v="0"/>
    <s v="D2"/>
    <x v="1"/>
    <x v="0"/>
    <n v="55000"/>
    <n v="0.20790000259876251"/>
    <n v="618.22998046875"/>
    <n v="0.16769999265670776"/>
    <n v="25000"/>
    <n v="30"/>
    <n v="18451"/>
  </r>
  <r>
    <n v="1042606"/>
    <x v="5"/>
    <s v="INDIVIDUAL"/>
    <s v="5 years"/>
    <s v="MGH"/>
    <x v="4"/>
    <s v="RENT"/>
    <x v="54"/>
    <d v="2021-05-16T00:00:00"/>
    <x v="16"/>
    <x v="0"/>
    <x v="0"/>
    <d v="2021-09-14T00:00:00"/>
    <n v="1272669"/>
    <x v="0"/>
    <s v="E2"/>
    <x v="1"/>
    <x v="2"/>
    <n v="43200"/>
    <n v="0.12110000103712082"/>
    <n v="350.42999267578125"/>
    <n v="0.19030000269412994"/>
    <n v="13500"/>
    <n v="42"/>
    <n v="19087"/>
  </r>
  <r>
    <n v="1042610"/>
    <x v="10"/>
    <s v="INDIVIDUAL"/>
    <s v="10+ years"/>
    <s v="Kaiser Permanente"/>
    <x v="1"/>
    <s v="MORTGAGE"/>
    <x v="54"/>
    <d v="2021-05-16T00:00:00"/>
    <x v="9"/>
    <x v="0"/>
    <x v="0"/>
    <d v="2021-02-12T00:00:00"/>
    <n v="1272674"/>
    <x v="3"/>
    <s v="C5"/>
    <x v="1"/>
    <x v="0"/>
    <n v="55097.0390625"/>
    <n v="0.1664000004529953"/>
    <n v="728.90997314453125"/>
    <n v="0.15960000455379486"/>
    <n v="30000"/>
    <n v="23"/>
    <n v="30400"/>
  </r>
  <r>
    <n v="1042617"/>
    <x v="0"/>
    <s v="INDIVIDUAL"/>
    <s v="5 years"/>
    <s v="Coachella valley home health personel"/>
    <x v="2"/>
    <s v="RENT"/>
    <x v="54"/>
    <d v="2021-04-15T00:00:00"/>
    <x v="82"/>
    <x v="0"/>
    <x v="0"/>
    <d v="2021-11-14T00:00:00"/>
    <n v="1272683"/>
    <x v="7"/>
    <s v="A3"/>
    <x v="0"/>
    <x v="2"/>
    <n v="45000"/>
    <n v="0.10109999775886536"/>
    <n v="311.1099853515625"/>
    <n v="7.5099997222423553E-2"/>
    <n v="10000"/>
    <n v="10"/>
    <n v="11194"/>
  </r>
  <r>
    <n v="1042630"/>
    <x v="0"/>
    <s v="INDIVIDUAL"/>
    <s v="2 years"/>
    <s v="united states postal service"/>
    <x v="3"/>
    <s v="RENT"/>
    <x v="48"/>
    <d v="2021-04-14T00:00:00"/>
    <x v="71"/>
    <x v="1"/>
    <x v="1"/>
    <d v="2021-12-13T00:00:00"/>
    <n v="1272698"/>
    <x v="0"/>
    <s v="D3"/>
    <x v="0"/>
    <x v="0"/>
    <n v="55200"/>
    <n v="6.9300003349781036E-2"/>
    <n v="229.03999328613281"/>
    <n v="0.17270000278949738"/>
    <n v="6400"/>
    <n v="10"/>
    <n v="5650"/>
  </r>
  <r>
    <n v="1042657"/>
    <x v="47"/>
    <s v="INDIVIDUAL"/>
    <s v="2 years"/>
    <s v="DEPARTMENT OF HOMELAND SECURITY"/>
    <x v="4"/>
    <s v="RENT"/>
    <x v="54"/>
    <d v="2021-08-15T00:00:00"/>
    <x v="91"/>
    <x v="1"/>
    <x v="1"/>
    <d v="2021-05-15T00:00:00"/>
    <n v="1272927"/>
    <x v="0"/>
    <s v="E4"/>
    <x v="1"/>
    <x v="0"/>
    <n v="49960"/>
    <n v="0.12080000340938568"/>
    <n v="661.0999755859375"/>
    <n v="0.19910000264644623"/>
    <n v="25000"/>
    <n v="23"/>
    <n v="27950"/>
  </r>
  <r>
    <n v="1042668"/>
    <x v="19"/>
    <s v="INDIVIDUAL"/>
    <s v="10+ years"/>
    <s v="U.S. Postal Service"/>
    <x v="0"/>
    <s v="RENT"/>
    <x v="54"/>
    <d v="2021-05-16T00:00:00"/>
    <x v="72"/>
    <x v="0"/>
    <x v="0"/>
    <d v="2021-02-15T00:00:00"/>
    <n v="1272939"/>
    <x v="0"/>
    <s v="B3"/>
    <x v="0"/>
    <x v="0"/>
    <n v="54000"/>
    <n v="0.23360000550746918"/>
    <n v="514.34002685546875"/>
    <n v="0.11710000038146973"/>
    <n v="15550"/>
    <n v="16"/>
    <n v="18516"/>
  </r>
  <r>
    <n v="1042690"/>
    <x v="1"/>
    <s v="INDIVIDUAL"/>
    <s v="6 years"/>
    <s v="Spencer Stuart"/>
    <x v="2"/>
    <s v="RENT"/>
    <x v="54"/>
    <d v="2021-05-16T00:00:00"/>
    <x v="88"/>
    <x v="0"/>
    <x v="0"/>
    <d v="2021-08-14T00:00:00"/>
    <n v="1272968"/>
    <x v="0"/>
    <s v="A2"/>
    <x v="0"/>
    <x v="0"/>
    <n v="80000"/>
    <n v="5.0400000065565109E-2"/>
    <n v="767.5999755859375"/>
    <n v="6.6200003027915955E-2"/>
    <n v="25000"/>
    <n v="21"/>
    <n v="27571"/>
  </r>
  <r>
    <n v="1042702"/>
    <x v="11"/>
    <s v="INDIVIDUAL"/>
    <s v="5 years"/>
    <s v="The Pantry"/>
    <x v="3"/>
    <s v="MORTGAGE"/>
    <x v="54"/>
    <d v="2021-05-16T00:00:00"/>
    <x v="100"/>
    <x v="2"/>
    <x v="0"/>
    <d v="2021-06-16T00:00:00"/>
    <n v="1272984"/>
    <x v="7"/>
    <s v="D5"/>
    <x v="1"/>
    <x v="0"/>
    <n v="92000"/>
    <n v="0.1964000016450882"/>
    <n v="561.65997314453125"/>
    <n v="0.18250000476837158"/>
    <n v="22000"/>
    <n v="20"/>
    <n v="29745"/>
  </r>
  <r>
    <n v="1042746"/>
    <x v="10"/>
    <s v="INDIVIDUAL"/>
    <s v="5 years"/>
    <s v="1ST FRANKLIN FINANCIAL CORP"/>
    <x v="4"/>
    <s v="OWN"/>
    <x v="54"/>
    <d v="2021-05-16T00:00:00"/>
    <x v="90"/>
    <x v="1"/>
    <x v="1"/>
    <d v="2021-06-15T00:00:00"/>
    <n v="1273032"/>
    <x v="0"/>
    <s v="E3"/>
    <x v="1"/>
    <x v="2"/>
    <n v="55000"/>
    <n v="0.22779999673366547"/>
    <n v="408.29000854492188"/>
    <n v="0.19419999420642853"/>
    <n v="15600"/>
    <n v="34"/>
    <n v="16412"/>
  </r>
  <r>
    <n v="1042765"/>
    <x v="0"/>
    <s v="INDIVIDUAL"/>
    <s v="2 years"/>
    <s v="KIM ME HEE DRESS SHOP"/>
    <x v="2"/>
    <s v="RENT"/>
    <x v="54"/>
    <d v="2021-12-14T00:00:00"/>
    <x v="87"/>
    <x v="0"/>
    <x v="0"/>
    <d v="2022-01-14T00:00:00"/>
    <n v="1272856"/>
    <x v="0"/>
    <s v="A5"/>
    <x v="0"/>
    <x v="1"/>
    <n v="33000"/>
    <n v="0.17890000343322754"/>
    <n v="222.27999877929688"/>
    <n v="8.9000001549720764E-2"/>
    <n v="7000"/>
    <n v="18"/>
    <n v="8002"/>
  </r>
  <r>
    <n v="1042768"/>
    <x v="27"/>
    <s v="INDIVIDUAL"/>
    <s v="3 years"/>
    <s v="Louisiana State University Health Sciences Center"/>
    <x v="2"/>
    <s v="RENT"/>
    <x v="54"/>
    <d v="2021-12-14T00:00:00"/>
    <x v="87"/>
    <x v="0"/>
    <x v="0"/>
    <d v="2022-01-14T00:00:00"/>
    <n v="1272860"/>
    <x v="5"/>
    <s v="A2"/>
    <x v="0"/>
    <x v="2"/>
    <n v="80004"/>
    <n v="4.960000142455101E-2"/>
    <n v="307.04000854492188"/>
    <n v="6.6200003027915955E-2"/>
    <n v="10000"/>
    <n v="26"/>
    <n v="11053"/>
  </r>
  <r>
    <n v="1042771"/>
    <x v="10"/>
    <s v="INDIVIDUAL"/>
    <s v="10+ years"/>
    <s v="echols glass"/>
    <x v="2"/>
    <s v="MORTGAGE"/>
    <x v="54"/>
    <d v="2021-08-13T00:00:00"/>
    <x v="2"/>
    <x v="1"/>
    <x v="1"/>
    <d v="2021-04-13T00:00:00"/>
    <n v="1272863"/>
    <x v="1"/>
    <s v="A4"/>
    <x v="0"/>
    <x v="0"/>
    <n v="80000"/>
    <n v="0.15000000596046448"/>
    <n v="563.22998046875"/>
    <n v="7.9000003635883331E-2"/>
    <n v="18000"/>
    <n v="15"/>
    <n v="9080"/>
  </r>
  <r>
    <n v="1042785"/>
    <x v="6"/>
    <s v="INDIVIDUAL"/>
    <s v="5 years"/>
    <s v="Target"/>
    <x v="2"/>
    <s v="RENT"/>
    <x v="54"/>
    <d v="2021-12-14T00:00:00"/>
    <x v="87"/>
    <x v="0"/>
    <x v="0"/>
    <d v="2022-01-14T00:00:00"/>
    <n v="1272878"/>
    <x v="1"/>
    <s v="A5"/>
    <x v="0"/>
    <x v="0"/>
    <n v="12000"/>
    <n v="6.8000003695487976E-2"/>
    <n v="95.260002136230469"/>
    <n v="8.9000001549720764E-2"/>
    <n v="3000"/>
    <n v="14"/>
    <n v="3429"/>
  </r>
  <r>
    <n v="1042802"/>
    <x v="0"/>
    <s v="INDIVIDUAL"/>
    <s v="4 years"/>
    <s v="AstroMotive Auto Service"/>
    <x v="2"/>
    <s v="RENT"/>
    <x v="54"/>
    <d v="2021-09-15T00:00:00"/>
    <x v="10"/>
    <x v="0"/>
    <x v="0"/>
    <d v="2021-03-12T00:00:00"/>
    <n v="1272895"/>
    <x v="7"/>
    <s v="A3"/>
    <x v="0"/>
    <x v="0"/>
    <n v="63000"/>
    <n v="5.559999868273735E-2"/>
    <n v="171.11000061035156"/>
    <n v="7.5099997222423553E-2"/>
    <n v="5500"/>
    <n v="15"/>
    <n v="5538"/>
  </r>
  <r>
    <n v="1042841"/>
    <x v="16"/>
    <s v="INDIVIDUAL"/>
    <s v="&lt; 1 year"/>
    <s v="Small Wonders Big Ideas Family"/>
    <x v="2"/>
    <s v="RENT"/>
    <x v="54"/>
    <d v="2021-04-15T00:00:00"/>
    <x v="87"/>
    <x v="0"/>
    <x v="0"/>
    <d v="2022-01-14T00:00:00"/>
    <n v="1273136"/>
    <x v="0"/>
    <s v="A4"/>
    <x v="0"/>
    <x v="1"/>
    <n v="25000"/>
    <n v="0.24339999258518219"/>
    <n v="254.24000549316406"/>
    <n v="7.9000003635883331E-2"/>
    <n v="8125"/>
    <n v="21"/>
    <n v="9152"/>
  </r>
  <r>
    <n v="1042844"/>
    <x v="0"/>
    <s v="INDIVIDUAL"/>
    <s v="8 years"/>
    <s v="beach house mkt inc"/>
    <x v="1"/>
    <s v="RENT"/>
    <x v="54"/>
    <d v="2021-03-15T00:00:00"/>
    <x v="87"/>
    <x v="0"/>
    <x v="0"/>
    <d v="2022-01-14T00:00:00"/>
    <n v="1273139"/>
    <x v="1"/>
    <s v="C1"/>
    <x v="0"/>
    <x v="1"/>
    <n v="45000"/>
    <n v="0.15710000693798065"/>
    <n v="319.79998779296875"/>
    <n v="0.13490000367164612"/>
    <n v="9425"/>
    <n v="31"/>
    <n v="11513"/>
  </r>
  <r>
    <n v="1042852"/>
    <x v="12"/>
    <s v="INDIVIDUAL"/>
    <s v="9 years"/>
    <s v="borough of prospect park police dept"/>
    <x v="1"/>
    <s v="RENT"/>
    <x v="54"/>
    <d v="2021-05-16T00:00:00"/>
    <x v="68"/>
    <x v="0"/>
    <x v="0"/>
    <d v="2021-10-13T00:00:00"/>
    <n v="1273147"/>
    <x v="1"/>
    <s v="C1"/>
    <x v="0"/>
    <x v="0"/>
    <n v="110000"/>
    <n v="8.8500000536441803E-2"/>
    <n v="848.27001953125"/>
    <n v="0.13490000367164612"/>
    <n v="25000"/>
    <n v="21"/>
    <n v="29463"/>
  </r>
  <r>
    <n v="1042854"/>
    <x v="6"/>
    <s v="INDIVIDUAL"/>
    <s v="10+ years"/>
    <s v="Champion Bus, Inc"/>
    <x v="2"/>
    <s v="RENT"/>
    <x v="54"/>
    <d v="2021-12-14T00:00:00"/>
    <x v="87"/>
    <x v="0"/>
    <x v="0"/>
    <d v="2022-01-14T00:00:00"/>
    <n v="1273149"/>
    <x v="0"/>
    <s v="A5"/>
    <x v="0"/>
    <x v="0"/>
    <n v="110000"/>
    <n v="0.19280000030994415"/>
    <n v="889.09002685546875"/>
    <n v="8.9000001549720764E-2"/>
    <n v="28000"/>
    <n v="36"/>
    <n v="32007"/>
  </r>
  <r>
    <n v="1042891"/>
    <x v="1"/>
    <s v="INDIVIDUAL"/>
    <s v="10+ years"/>
    <s v="HealthNow NY, Inc."/>
    <x v="2"/>
    <s v="RENT"/>
    <x v="54"/>
    <d v="2021-04-16T00:00:00"/>
    <x v="72"/>
    <x v="0"/>
    <x v="0"/>
    <d v="2021-02-15T00:00:00"/>
    <n v="1273190"/>
    <x v="0"/>
    <s v="A2"/>
    <x v="0"/>
    <x v="1"/>
    <n v="47000"/>
    <n v="0.26320001482963562"/>
    <n v="214.92999267578125"/>
    <n v="6.6200003027915955E-2"/>
    <n v="7000"/>
    <n v="21"/>
    <n v="7737"/>
  </r>
  <r>
    <n v="1042904"/>
    <x v="2"/>
    <s v="INDIVIDUAL"/>
    <s v="6 years"/>
    <s v="precision plumbing"/>
    <x v="0"/>
    <s v="MORTGAGE"/>
    <x v="54"/>
    <d v="2021-12-14T00:00:00"/>
    <x v="87"/>
    <x v="0"/>
    <x v="0"/>
    <d v="2022-01-14T00:00:00"/>
    <n v="1273203"/>
    <x v="0"/>
    <s v="B4"/>
    <x v="0"/>
    <x v="0"/>
    <n v="54996"/>
    <n v="0.11779999732971191"/>
    <n v="835.3900146484375"/>
    <n v="0.1242000013589859"/>
    <n v="25000"/>
    <n v="27"/>
    <n v="30163"/>
  </r>
  <r>
    <n v="1042914"/>
    <x v="32"/>
    <s v="INDIVIDUAL"/>
    <s v="8 years"/>
    <s v="Freedom Enterprises"/>
    <x v="1"/>
    <s v="RENT"/>
    <x v="54"/>
    <d v="2021-12-15T00:00:00"/>
    <x v="90"/>
    <x v="1"/>
    <x v="1"/>
    <d v="2021-06-15T00:00:00"/>
    <n v="1273214"/>
    <x v="0"/>
    <s v="C4"/>
    <x v="1"/>
    <x v="1"/>
    <n v="38000"/>
    <n v="0.18979999423027039"/>
    <n v="358.98001098632813"/>
    <n v="0.15270000696182251"/>
    <n v="15000"/>
    <n v="25"/>
    <n v="15756"/>
  </r>
  <r>
    <n v="1042915"/>
    <x v="10"/>
    <s v="INDIVIDUAL"/>
    <s v="5 years"/>
    <s v="ocharleys"/>
    <x v="2"/>
    <s v="OWN"/>
    <x v="54"/>
    <d v="2021-07-13T00:00:00"/>
    <x v="11"/>
    <x v="1"/>
    <x v="1"/>
    <d v="2021-03-13T00:00:00"/>
    <n v="1273215"/>
    <x v="0"/>
    <s v="A3"/>
    <x v="0"/>
    <x v="1"/>
    <n v="35000"/>
    <n v="0.17069999873638153"/>
    <n v="311.1099853515625"/>
    <n v="7.5099997222423553E-2"/>
    <n v="10000"/>
    <n v="17"/>
    <n v="4722"/>
  </r>
  <r>
    <n v="1042935"/>
    <x v="16"/>
    <s v="INDIVIDUAL"/>
    <s v="10+ years"/>
    <s v="Cison Inc"/>
    <x v="1"/>
    <s v="RENT"/>
    <x v="48"/>
    <d v="2021-12-14T00:00:00"/>
    <x v="87"/>
    <x v="0"/>
    <x v="0"/>
    <d v="2022-01-14T00:00:00"/>
    <n v="1273235"/>
    <x v="1"/>
    <s v="C2"/>
    <x v="0"/>
    <x v="1"/>
    <n v="23000"/>
    <n v="0.18629999458789825"/>
    <n v="166.39999389648438"/>
    <n v="0.14270000159740448"/>
    <n v="4850"/>
    <n v="13"/>
    <n v="5992"/>
  </r>
  <r>
    <n v="1042944"/>
    <x v="19"/>
    <s v="INDIVIDUAL"/>
    <s v="&lt; 1 year"/>
    <s v="Interplex Sunbelt"/>
    <x v="0"/>
    <s v="RENT"/>
    <x v="48"/>
    <d v="2021-03-15T00:00:00"/>
    <x v="87"/>
    <x v="0"/>
    <x v="0"/>
    <d v="2022-01-14T00:00:00"/>
    <n v="1273245"/>
    <x v="1"/>
    <s v="B3"/>
    <x v="0"/>
    <x v="1"/>
    <n v="55000"/>
    <n v="0.11559999734163284"/>
    <n v="181.91999816894531"/>
    <n v="0.11710000038146973"/>
    <n v="5500"/>
    <n v="8"/>
    <n v="6549"/>
  </r>
  <r>
    <n v="1042948"/>
    <x v="4"/>
    <s v="INDIVIDUAL"/>
    <s v="6 years"/>
    <s v="DSCA"/>
    <x v="4"/>
    <s v="RENT"/>
    <x v="48"/>
    <d v="2021-01-14T00:00:00"/>
    <x v="59"/>
    <x v="1"/>
    <x v="1"/>
    <d v="2021-09-13T00:00:00"/>
    <n v="1273249"/>
    <x v="0"/>
    <s v="E1"/>
    <x v="0"/>
    <x v="0"/>
    <n v="92001"/>
    <n v="0.17669999599456787"/>
    <n v="787.8499755859375"/>
    <n v="0.18639999628067017"/>
    <n v="21600"/>
    <n v="18"/>
    <n v="17337"/>
  </r>
  <r>
    <n v="1042958"/>
    <x v="11"/>
    <s v="INDIVIDUAL"/>
    <s v="10+ years"/>
    <s v="carolinas medical center"/>
    <x v="0"/>
    <s v="MORTGAGE"/>
    <x v="54"/>
    <d v="2021-08-15T00:00:00"/>
    <x v="87"/>
    <x v="0"/>
    <x v="0"/>
    <d v="2022-01-14T00:00:00"/>
    <n v="1273259"/>
    <x v="5"/>
    <s v="B5"/>
    <x v="0"/>
    <x v="1"/>
    <n v="84996"/>
    <n v="5.3599998354911804E-2"/>
    <n v="117.41000366210938"/>
    <n v="0.12690000236034393"/>
    <n v="3500"/>
    <n v="27"/>
    <n v="4227"/>
  </r>
  <r>
    <n v="1042980"/>
    <x v="3"/>
    <s v="INDIVIDUAL"/>
    <s v="7 years"/>
    <s v="Atlantic Plant Maintenance"/>
    <x v="4"/>
    <s v="RENT"/>
    <x v="54"/>
    <d v="2021-11-13T00:00:00"/>
    <x v="71"/>
    <x v="0"/>
    <x v="0"/>
    <d v="2021-12-13T00:00:00"/>
    <n v="1273069"/>
    <x v="0"/>
    <s v="E1"/>
    <x v="1"/>
    <x v="0"/>
    <n v="60000"/>
    <n v="0.11760000139474869"/>
    <n v="463.3800048828125"/>
    <n v="0.18639999628067017"/>
    <n v="18000"/>
    <n v="14"/>
    <n v="23624"/>
  </r>
  <r>
    <n v="1043012"/>
    <x v="14"/>
    <s v="INDIVIDUAL"/>
    <s v="7 years"/>
    <s v="Boltaron Performance Products"/>
    <x v="4"/>
    <s v="MORTGAGE"/>
    <x v="54"/>
    <d v="2021-10-13T00:00:00"/>
    <x v="66"/>
    <x v="1"/>
    <x v="1"/>
    <d v="2021-06-13T00:00:00"/>
    <n v="1273106"/>
    <x v="1"/>
    <s v="E1"/>
    <x v="1"/>
    <x v="2"/>
    <n v="35000"/>
    <n v="0.13169999420642853"/>
    <n v="437.6300048828125"/>
    <n v="0.18639999628067017"/>
    <n v="17000"/>
    <n v="12"/>
    <n v="8222"/>
  </r>
  <r>
    <n v="1043020"/>
    <x v="26"/>
    <s v="INDIVIDUAL"/>
    <s v="2 years"/>
    <s v="Bad Boys Auto Body"/>
    <x v="4"/>
    <s v="MORTGAGE"/>
    <x v="54"/>
    <d v="2021-10-13T00:00:00"/>
    <x v="66"/>
    <x v="1"/>
    <x v="1"/>
    <d v="2021-06-13T00:00:00"/>
    <n v="1273514"/>
    <x v="0"/>
    <s v="E1"/>
    <x v="1"/>
    <x v="0"/>
    <n v="46000"/>
    <n v="0.11800000071525574"/>
    <n v="668.67999267578125"/>
    <n v="0.18639999628067017"/>
    <n v="25975"/>
    <n v="10"/>
    <n v="12565"/>
  </r>
  <r>
    <n v="1043030"/>
    <x v="2"/>
    <s v="INDIVIDUAL"/>
    <s v="2 years"/>
    <s v="Amphora, Inc."/>
    <x v="2"/>
    <s v="MORTGAGE"/>
    <x v="54"/>
    <d v="2021-12-12T00:00:00"/>
    <x v="69"/>
    <x v="0"/>
    <x v="0"/>
    <d v="2022-01-12T00:00:00"/>
    <n v="1273525"/>
    <x v="2"/>
    <s v="A2"/>
    <x v="0"/>
    <x v="2"/>
    <n v="249999.953125"/>
    <n v="4.6500001102685928E-2"/>
    <n v="767.5999755859375"/>
    <n v="6.6200003027915955E-2"/>
    <n v="25000"/>
    <n v="23"/>
    <n v="26422"/>
  </r>
  <r>
    <n v="1043080"/>
    <x v="0"/>
    <s v="INDIVIDUAL"/>
    <s v="&lt; 1 year"/>
    <s v="Genworth Financial"/>
    <x v="2"/>
    <s v="MORTGAGE"/>
    <x v="54"/>
    <d v="2021-08-14T00:00:00"/>
    <x v="88"/>
    <x v="0"/>
    <x v="0"/>
    <d v="2021-08-14T00:00:00"/>
    <n v="1273581"/>
    <x v="7"/>
    <s v="A4"/>
    <x v="0"/>
    <x v="2"/>
    <n v="65000"/>
    <n v="0.16979999840259552"/>
    <n v="319.17001342773438"/>
    <n v="7.9000003635883331E-2"/>
    <n v="10200"/>
    <n v="27"/>
    <n v="11459"/>
  </r>
  <r>
    <n v="1043085"/>
    <x v="11"/>
    <s v="INDIVIDUAL"/>
    <s v="9 years"/>
    <s v="Roberts &amp; Stevens, P.A."/>
    <x v="2"/>
    <s v="RENT"/>
    <x v="48"/>
    <d v="2021-05-16T00:00:00"/>
    <x v="71"/>
    <x v="0"/>
    <x v="0"/>
    <d v="2021-12-13T00:00:00"/>
    <n v="1273586"/>
    <x v="0"/>
    <s v="A5"/>
    <x v="0"/>
    <x v="1"/>
    <n v="37245"/>
    <n v="0.22259999811649323"/>
    <n v="228.6300048828125"/>
    <n v="8.9000001549720764E-2"/>
    <n v="7200"/>
    <n v="11"/>
    <n v="8082"/>
  </r>
  <r>
    <n v="1043109"/>
    <x v="16"/>
    <s v="INDIVIDUAL"/>
    <s v="1 year"/>
    <s v="Comcast"/>
    <x v="0"/>
    <s v="RENT"/>
    <x v="54"/>
    <d v="2021-05-16T00:00:00"/>
    <x v="73"/>
    <x v="0"/>
    <x v="0"/>
    <d v="2021-08-13T00:00:00"/>
    <n v="1273612"/>
    <x v="0"/>
    <s v="B4"/>
    <x v="0"/>
    <x v="0"/>
    <n v="50000"/>
    <n v="0.23450000584125519"/>
    <n v="601.47998046875"/>
    <n v="0.1242000013589859"/>
    <n v="18000"/>
    <n v="19"/>
    <n v="20761"/>
  </r>
  <r>
    <n v="1043163"/>
    <x v="19"/>
    <s v="INDIVIDUAL"/>
    <s v="5 years"/>
    <s v="Scooter Paints"/>
    <x v="0"/>
    <s v="OWN"/>
    <x v="48"/>
    <d v="2021-05-16T00:00:00"/>
    <x v="87"/>
    <x v="0"/>
    <x v="0"/>
    <d v="2022-01-14T00:00:00"/>
    <n v="1273265"/>
    <x v="2"/>
    <s v="B3"/>
    <x v="0"/>
    <x v="1"/>
    <n v="26000"/>
    <n v="7.1099996566772461E-2"/>
    <n v="148.85000610351563"/>
    <n v="0.11710000038146973"/>
    <n v="4500"/>
    <n v="9"/>
    <n v="5358"/>
  </r>
  <r>
    <n v="1043174"/>
    <x v="12"/>
    <s v="INDIVIDUAL"/>
    <s v="4 years"/>
    <s v="Mt. Sinai Medical Center"/>
    <x v="1"/>
    <s v="RENT"/>
    <x v="48"/>
    <d v="2021-07-12T00:00:00"/>
    <x v="15"/>
    <x v="0"/>
    <x v="0"/>
    <d v="2021-08-12T00:00:00"/>
    <n v="1273277"/>
    <x v="7"/>
    <s v="C1"/>
    <x v="0"/>
    <x v="1"/>
    <n v="62000"/>
    <n v="1.9500000402331352E-2"/>
    <n v="67.870002746582031"/>
    <n v="0.13490000367164612"/>
    <n v="2000"/>
    <n v="6"/>
    <n v="2125"/>
  </r>
  <r>
    <n v="1043187"/>
    <x v="19"/>
    <s v="INDIVIDUAL"/>
    <s v="5 years"/>
    <s v="Bank of America Merrill Lynch"/>
    <x v="0"/>
    <s v="RENT"/>
    <x v="48"/>
    <d v="2021-08-13T00:00:00"/>
    <x v="2"/>
    <x v="0"/>
    <x v="0"/>
    <d v="2021-04-13T00:00:00"/>
    <n v="1273291"/>
    <x v="1"/>
    <s v="B4"/>
    <x v="0"/>
    <x v="1"/>
    <n v="80000"/>
    <n v="3.9900001138448715E-2"/>
    <n v="167.08000183105469"/>
    <n v="0.1242000013589859"/>
    <n v="5000"/>
    <n v="18"/>
    <n v="5645"/>
  </r>
  <r>
    <n v="1043202"/>
    <x v="10"/>
    <s v="INDIVIDUAL"/>
    <s v="10+ years"/>
    <s v="Siemens Energy, Inc."/>
    <x v="2"/>
    <s v="MORTGAGE"/>
    <x v="54"/>
    <d v="2021-04-16T00:00:00"/>
    <x v="87"/>
    <x v="0"/>
    <x v="0"/>
    <d v="2022-01-14T00:00:00"/>
    <n v="1273308"/>
    <x v="6"/>
    <s v="A3"/>
    <x v="0"/>
    <x v="2"/>
    <n v="170000"/>
    <n v="8.2000000402331352E-3"/>
    <n v="777.780029296875"/>
    <n v="7.5099997222423553E-2"/>
    <n v="25000"/>
    <n v="30"/>
    <n v="28000"/>
  </r>
  <r>
    <n v="1043241"/>
    <x v="17"/>
    <s v="INDIVIDUAL"/>
    <s v="6 years"/>
    <s v="HB Management Group"/>
    <x v="1"/>
    <s v="RENT"/>
    <x v="48"/>
    <d v="2021-03-14T00:00:00"/>
    <x v="68"/>
    <x v="0"/>
    <x v="0"/>
    <d v="2021-10-13T00:00:00"/>
    <n v="1273350"/>
    <x v="0"/>
    <s v="C2"/>
    <x v="0"/>
    <x v="0"/>
    <n v="40000"/>
    <n v="9.0599998831748962E-2"/>
    <n v="360.25"/>
    <n v="0.14270000159740448"/>
    <n v="10500"/>
    <n v="8"/>
    <n v="12488"/>
  </r>
  <r>
    <n v="1043257"/>
    <x v="14"/>
    <s v="INDIVIDUAL"/>
    <s v="10+ years"/>
    <s v="Crawford County Job &amp; Family Services"/>
    <x v="4"/>
    <s v="MORTGAGE"/>
    <x v="54"/>
    <d v="2021-05-16T00:00:00"/>
    <x v="100"/>
    <x v="2"/>
    <x v="0"/>
    <d v="2021-06-16T00:00:00"/>
    <n v="1273371"/>
    <x v="0"/>
    <s v="E2"/>
    <x v="1"/>
    <x v="2"/>
    <n v="37209.6015625"/>
    <n v="0.12669999897480011"/>
    <n v="327.05999755859375"/>
    <n v="0.19030000269412994"/>
    <n v="12600"/>
    <n v="17"/>
    <n v="17272"/>
  </r>
  <r>
    <n v="1043259"/>
    <x v="10"/>
    <s v="INDIVIDUAL"/>
    <s v="2 years"/>
    <s v="Ole Mexican Foods"/>
    <x v="1"/>
    <s v="RENT"/>
    <x v="54"/>
    <d v="2021-12-14T00:00:00"/>
    <x v="87"/>
    <x v="0"/>
    <x v="0"/>
    <d v="2022-01-14T00:00:00"/>
    <n v="1273373"/>
    <x v="0"/>
    <s v="C3"/>
    <x v="0"/>
    <x v="0"/>
    <n v="53000"/>
    <n v="0.2289000004529953"/>
    <n v="482.92001342773438"/>
    <n v="0.14650000631809235"/>
    <n v="14000"/>
    <n v="8"/>
    <n v="17385"/>
  </r>
  <r>
    <n v="1043264"/>
    <x v="5"/>
    <s v="INDIVIDUAL"/>
    <s v="6 years"/>
    <s v="Ebsco Publishing"/>
    <x v="1"/>
    <s v="RENT"/>
    <x v="48"/>
    <d v="2021-12-15T00:00:00"/>
    <x v="76"/>
    <x v="1"/>
    <x v="1"/>
    <d v="2021-12-14T00:00:00"/>
    <n v="1273377"/>
    <x v="7"/>
    <s v="C2"/>
    <x v="0"/>
    <x v="0"/>
    <n v="55900"/>
    <n v="0.24580000340938568"/>
    <n v="240.16999816894531"/>
    <n v="0.14270000159740448"/>
    <n v="7000"/>
    <n v="17"/>
    <n v="8460"/>
  </r>
  <r>
    <n v="1043274"/>
    <x v="0"/>
    <s v="INDIVIDUAL"/>
    <s v="10+ years"/>
    <s v="LAFCU"/>
    <x v="0"/>
    <s v="RENT"/>
    <x v="54"/>
    <d v="2021-05-16T00:00:00"/>
    <x v="74"/>
    <x v="0"/>
    <x v="0"/>
    <d v="2021-07-13T00:00:00"/>
    <n v="1273387"/>
    <x v="0"/>
    <s v="B5"/>
    <x v="0"/>
    <x v="2"/>
    <n v="43000"/>
    <n v="0.17110000550746918"/>
    <n v="134.17999267578125"/>
    <n v="0.12690000236034393"/>
    <n v="4000"/>
    <n v="21"/>
    <n v="4604"/>
  </r>
  <r>
    <n v="1043299"/>
    <x v="12"/>
    <s v="INDIVIDUAL"/>
    <s v="10+ years"/>
    <s v="Beth israel medical center"/>
    <x v="5"/>
    <s v="MORTGAGE"/>
    <x v="54"/>
    <d v="2021-05-16T00:00:00"/>
    <x v="48"/>
    <x v="1"/>
    <x v="1"/>
    <d v="2021-05-12T00:00:00"/>
    <n v="1273414"/>
    <x v="0"/>
    <s v="F1"/>
    <x v="1"/>
    <x v="0"/>
    <n v="90000"/>
    <n v="0.16230000555515289"/>
    <n v="539.84002685546875"/>
    <n v="0.20890000462532043"/>
    <n v="20000"/>
    <n v="13"/>
    <n v="2156"/>
  </r>
  <r>
    <n v="1043300"/>
    <x v="44"/>
    <s v="INDIVIDUAL"/>
    <s v="7 years"/>
    <s v="Ricca Group"/>
    <x v="1"/>
    <s v="MORTGAGE"/>
    <x v="48"/>
    <d v="2021-05-16T00:00:00"/>
    <x v="10"/>
    <x v="0"/>
    <x v="0"/>
    <d v="2021-03-12T00:00:00"/>
    <n v="1273415"/>
    <x v="11"/>
    <s v="C3"/>
    <x v="0"/>
    <x v="0"/>
    <n v="85000"/>
    <n v="0.16429999470710754"/>
    <n v="413.94000244140625"/>
    <n v="0.14650000631809235"/>
    <n v="12000"/>
    <n v="39"/>
    <n v="12286"/>
  </r>
  <r>
    <n v="1043332"/>
    <x v="39"/>
    <s v="INDIVIDUAL"/>
    <s v="2 years"/>
    <s v="AJ Industries West, Inc."/>
    <x v="4"/>
    <s v="RENT"/>
    <x v="54"/>
    <d v="2021-09-13T00:00:00"/>
    <x v="75"/>
    <x v="1"/>
    <x v="1"/>
    <d v="2021-05-13T00:00:00"/>
    <n v="1273448"/>
    <x v="0"/>
    <s v="E2"/>
    <x v="0"/>
    <x v="1"/>
    <n v="38000"/>
    <n v="0.15539999306201935"/>
    <n v="36.680000305175781"/>
    <n v="0.19030000269412994"/>
    <n v="1000"/>
    <n v="19"/>
    <n v="618"/>
  </r>
  <r>
    <n v="1043347"/>
    <x v="0"/>
    <s v="INDIVIDUAL"/>
    <s v="&lt; 1 year"/>
    <s v="Superior Technical Resources"/>
    <x v="3"/>
    <s v="OWN"/>
    <x v="54"/>
    <d v="2021-05-16T00:00:00"/>
    <x v="63"/>
    <x v="0"/>
    <x v="0"/>
    <d v="2021-06-12T00:00:00"/>
    <n v="1273464"/>
    <x v="0"/>
    <s v="D2"/>
    <x v="0"/>
    <x v="0"/>
    <n v="102000"/>
    <n v="0.13729999959468842"/>
    <n v="1066.1600341796875"/>
    <n v="0.16769999265670776"/>
    <n v="30000"/>
    <n v="19"/>
    <n v="31670"/>
  </r>
  <r>
    <n v="1043394"/>
    <x v="28"/>
    <s v="INDIVIDUAL"/>
    <s v="2 years"/>
    <s v="Housing Authority of Darlington"/>
    <x v="2"/>
    <s v="RENT"/>
    <x v="54"/>
    <d v="2021-11-15T00:00:00"/>
    <x v="59"/>
    <x v="0"/>
    <x v="0"/>
    <d v="2021-09-13T00:00:00"/>
    <n v="1273716"/>
    <x v="9"/>
    <s v="A4"/>
    <x v="0"/>
    <x v="1"/>
    <n v="26000"/>
    <n v="0.18369999527931213"/>
    <n v="156.46000671386719"/>
    <n v="7.9000003635883331E-2"/>
    <n v="5000"/>
    <n v="6"/>
    <n v="5498"/>
  </r>
  <r>
    <n v="1043408"/>
    <x v="5"/>
    <s v="INDIVIDUAL"/>
    <s v="7 years"/>
    <s v="Jordan Physician Associates"/>
    <x v="0"/>
    <s v="MORTGAGE"/>
    <x v="54"/>
    <d v="2021-12-14T00:00:00"/>
    <x v="87"/>
    <x v="0"/>
    <x v="0"/>
    <d v="2022-01-14T00:00:00"/>
    <n v="1273730"/>
    <x v="8"/>
    <s v="B2"/>
    <x v="0"/>
    <x v="2"/>
    <n v="365000"/>
    <n v="0.18140000104904175"/>
    <n v="1140.0699462890625"/>
    <n v="0.10649999976158142"/>
    <n v="35000"/>
    <n v="33"/>
    <n v="41042"/>
  </r>
  <r>
    <n v="1043410"/>
    <x v="18"/>
    <s v="INDIVIDUAL"/>
    <s v="10+ years"/>
    <s v="G and K Services"/>
    <x v="2"/>
    <s v="MORTGAGE"/>
    <x v="54"/>
    <d v="2021-12-14T00:00:00"/>
    <x v="87"/>
    <x v="0"/>
    <x v="0"/>
    <d v="2022-01-14T00:00:00"/>
    <n v="1273734"/>
    <x v="1"/>
    <s v="A4"/>
    <x v="0"/>
    <x v="1"/>
    <n v="50000"/>
    <n v="0.21619999408721924"/>
    <n v="583.57000732421875"/>
    <n v="7.9000003635883331E-2"/>
    <n v="18650"/>
    <n v="23"/>
    <n v="21008"/>
  </r>
  <r>
    <n v="1043428"/>
    <x v="21"/>
    <s v="INDIVIDUAL"/>
    <s v="4 years"/>
    <s v="Booz Allen Hamilton"/>
    <x v="3"/>
    <s v="RENT"/>
    <x v="48"/>
    <d v="2021-05-16T00:00:00"/>
    <x v="87"/>
    <x v="0"/>
    <x v="0"/>
    <d v="2022-01-14T00:00:00"/>
    <n v="1273753"/>
    <x v="0"/>
    <s v="D2"/>
    <x v="0"/>
    <x v="0"/>
    <n v="104371.4296875"/>
    <n v="0.12970000505447388"/>
    <n v="533.08001708984375"/>
    <n v="0.16769999265670776"/>
    <n v="15000"/>
    <n v="15"/>
    <n v="19191"/>
  </r>
  <r>
    <n v="1043457"/>
    <x v="1"/>
    <s v="INDIVIDUAL"/>
    <s v="2 years"/>
    <s v="united health care"/>
    <x v="2"/>
    <s v="RENT"/>
    <x v="54"/>
    <d v="2021-04-16T00:00:00"/>
    <x v="87"/>
    <x v="0"/>
    <x v="0"/>
    <d v="2022-01-14T00:00:00"/>
    <n v="1273783"/>
    <x v="1"/>
    <s v="A4"/>
    <x v="0"/>
    <x v="1"/>
    <n v="42000"/>
    <n v="0.17059999704360962"/>
    <n v="375.489990234375"/>
    <n v="7.9000003635883331E-2"/>
    <n v="12000"/>
    <n v="12"/>
    <n v="13517"/>
  </r>
  <r>
    <n v="1043511"/>
    <x v="0"/>
    <s v="INDIVIDUAL"/>
    <s v="2 years"/>
    <s v="Crossmark"/>
    <x v="0"/>
    <s v="OWN"/>
    <x v="54"/>
    <d v="2021-01-16T00:00:00"/>
    <x v="87"/>
    <x v="0"/>
    <x v="0"/>
    <d v="2022-01-14T00:00:00"/>
    <n v="1273844"/>
    <x v="7"/>
    <s v="B5"/>
    <x v="0"/>
    <x v="0"/>
    <n v="20000"/>
    <n v="0.22499999403953552"/>
    <n v="100.63999938964844"/>
    <n v="0.12690000236034393"/>
    <n v="3000"/>
    <n v="24"/>
    <n v="3624"/>
  </r>
  <r>
    <n v="1043550"/>
    <x v="1"/>
    <s v="INDIVIDUAL"/>
    <s v="5 years"/>
    <s v="CPC"/>
    <x v="1"/>
    <s v="OWN"/>
    <x v="54"/>
    <d v="2021-12-14T00:00:00"/>
    <x v="87"/>
    <x v="0"/>
    <x v="0"/>
    <d v="2022-01-14T00:00:00"/>
    <n v="1273887"/>
    <x v="1"/>
    <s v="C1"/>
    <x v="0"/>
    <x v="1"/>
    <n v="25000"/>
    <n v="0.10320000350475311"/>
    <n v="339.30999755859375"/>
    <n v="0.13490000367164612"/>
    <n v="10000"/>
    <n v="14"/>
    <n v="12215"/>
  </r>
  <r>
    <n v="1043564"/>
    <x v="44"/>
    <s v="INDIVIDUAL"/>
    <s v="10+ years"/>
    <s v="ARAMARK"/>
    <x v="2"/>
    <s v="MORTGAGE"/>
    <x v="54"/>
    <d v="2021-12-14T00:00:00"/>
    <x v="87"/>
    <x v="0"/>
    <x v="0"/>
    <d v="2022-01-14T00:00:00"/>
    <n v="1273668"/>
    <x v="4"/>
    <s v="A1"/>
    <x v="0"/>
    <x v="1"/>
    <n v="120000"/>
    <n v="4.8500001430511475E-2"/>
    <n v="304.3599853515625"/>
    <n v="6.0300000011920929E-2"/>
    <n v="10000"/>
    <n v="39"/>
    <n v="10957"/>
  </r>
  <r>
    <n v="1043636"/>
    <x v="16"/>
    <s v="INDIVIDUAL"/>
    <s v="5 years"/>
    <s v="Mississippi Lime Company"/>
    <x v="0"/>
    <s v="MORTGAGE"/>
    <x v="54"/>
    <d v="2021-01-14T00:00:00"/>
    <x v="81"/>
    <x v="0"/>
    <x v="0"/>
    <d v="2021-02-14T00:00:00"/>
    <n v="1273950"/>
    <x v="0"/>
    <s v="B5"/>
    <x v="1"/>
    <x v="0"/>
    <n v="26400"/>
    <n v="0.125"/>
    <n v="338.92999267578125"/>
    <n v="0.12690000236034393"/>
    <n v="15000"/>
    <n v="18"/>
    <n v="18346"/>
  </r>
  <r>
    <n v="1043703"/>
    <x v="10"/>
    <s v="INDIVIDUAL"/>
    <s v="4 years"/>
    <s v="Follett Higher Education Group"/>
    <x v="0"/>
    <s v="RENT"/>
    <x v="48"/>
    <d v="2021-12-14T00:00:00"/>
    <x v="87"/>
    <x v="0"/>
    <x v="0"/>
    <d v="2022-01-14T00:00:00"/>
    <n v="1274021"/>
    <x v="0"/>
    <s v="B2"/>
    <x v="0"/>
    <x v="1"/>
    <n v="14400"/>
    <n v="6.6699996590614319E-2"/>
    <n v="65.150001525878906"/>
    <n v="0.10649999976158142"/>
    <n v="2000"/>
    <n v="7"/>
    <n v="2345"/>
  </r>
  <r>
    <n v="1043714"/>
    <x v="0"/>
    <s v="INDIVIDUAL"/>
    <s v="5 years"/>
    <s v="Merrill Gardens"/>
    <x v="3"/>
    <s v="RENT"/>
    <x v="48"/>
    <d v="2021-03-16T00:00:00"/>
    <x v="57"/>
    <x v="0"/>
    <x v="0"/>
    <d v="2021-04-14T00:00:00"/>
    <n v="1274034"/>
    <x v="7"/>
    <s v="D2"/>
    <x v="0"/>
    <x v="0"/>
    <n v="32000"/>
    <n v="0.14630000293254852"/>
    <n v="319.85000610351563"/>
    <n v="0.16769999265670776"/>
    <n v="9000"/>
    <n v="32"/>
    <n v="11258"/>
  </r>
  <r>
    <n v="1043742"/>
    <x v="28"/>
    <s v="INDIVIDUAL"/>
    <s v="3 years"/>
    <s v="Coastal Carolina University"/>
    <x v="0"/>
    <s v="RENT"/>
    <x v="54"/>
    <d v="2021-05-16T00:00:00"/>
    <x v="3"/>
    <x v="0"/>
    <x v="0"/>
    <d v="2021-12-12T00:00:00"/>
    <n v="1274066"/>
    <x v="0"/>
    <s v="B1"/>
    <x v="0"/>
    <x v="2"/>
    <n v="58195"/>
    <n v="0.13400000333786011"/>
    <n v="354.48001098632813"/>
    <n v="9.9100001156330109E-2"/>
    <n v="11000"/>
    <n v="17"/>
    <n v="11877"/>
  </r>
  <r>
    <n v="1043775"/>
    <x v="29"/>
    <s v="INDIVIDUAL"/>
    <s v="10+ years"/>
    <s v="Altria"/>
    <x v="0"/>
    <s v="OWN"/>
    <x v="54"/>
    <d v="2021-11-13T00:00:00"/>
    <x v="71"/>
    <x v="0"/>
    <x v="0"/>
    <d v="2021-12-13T00:00:00"/>
    <n v="1273912"/>
    <x v="0"/>
    <s v="B4"/>
    <x v="1"/>
    <x v="0"/>
    <n v="85000"/>
    <n v="8.8399998843669891E-2"/>
    <n v="471.6099853515625"/>
    <n v="0.1242000013589859"/>
    <n v="21000"/>
    <n v="25"/>
    <n v="25285"/>
  </r>
  <r>
    <n v="1043785"/>
    <x v="29"/>
    <s v="INDIVIDUAL"/>
    <s v="4 years"/>
    <s v="United States Army"/>
    <x v="1"/>
    <s v="MORTGAGE"/>
    <x v="54"/>
    <d v="2021-05-16T00:00:00"/>
    <x v="9"/>
    <x v="0"/>
    <x v="0"/>
    <d v="2021-02-12T00:00:00"/>
    <n v="1274123"/>
    <x v="8"/>
    <s v="C1"/>
    <x v="1"/>
    <x v="0"/>
    <n v="75000"/>
    <n v="0.22849999368190765"/>
    <n v="690.1500244140625"/>
    <n v="0.13490000367164612"/>
    <n v="30000"/>
    <n v="46"/>
    <n v="30339"/>
  </r>
  <r>
    <n v="1043814"/>
    <x v="1"/>
    <s v="INDIVIDUAL"/>
    <s v="2 years"/>
    <s v="Soho house"/>
    <x v="0"/>
    <s v="RENT"/>
    <x v="54"/>
    <d v="2021-05-16T00:00:00"/>
    <x v="87"/>
    <x v="0"/>
    <x v="0"/>
    <d v="2022-01-14T00:00:00"/>
    <n v="1274152"/>
    <x v="0"/>
    <s v="B1"/>
    <x v="0"/>
    <x v="0"/>
    <n v="130000"/>
    <n v="5.8100000023841858E-2"/>
    <n v="773.4000244140625"/>
    <n v="9.9100001156330109E-2"/>
    <n v="24000"/>
    <n v="15"/>
    <n v="27842"/>
  </r>
  <r>
    <n v="1043852"/>
    <x v="1"/>
    <s v="INDIVIDUAL"/>
    <s v="3 years"/>
    <s v="Optima Communications Systems"/>
    <x v="1"/>
    <s v="RENT"/>
    <x v="54"/>
    <d v="2021-04-16T00:00:00"/>
    <x v="97"/>
    <x v="0"/>
    <x v="0"/>
    <d v="2022-01-15T00:00:00"/>
    <n v="1274193"/>
    <x v="0"/>
    <s v="C1"/>
    <x v="1"/>
    <x v="2"/>
    <n v="42600"/>
    <n v="0.27939999103546143"/>
    <n v="140.33000183105469"/>
    <n v="0.13490000367164612"/>
    <n v="6100"/>
    <n v="25"/>
    <n v="8320"/>
  </r>
  <r>
    <n v="1043899"/>
    <x v="0"/>
    <s v="INDIVIDUAL"/>
    <s v="2 years"/>
    <s v="CleanPath"/>
    <x v="2"/>
    <s v="MORTGAGE"/>
    <x v="54"/>
    <d v="2021-12-14T00:00:00"/>
    <x v="87"/>
    <x v="0"/>
    <x v="0"/>
    <d v="2022-01-14T00:00:00"/>
    <n v="1274246"/>
    <x v="3"/>
    <s v="A1"/>
    <x v="0"/>
    <x v="2"/>
    <n v="200000"/>
    <n v="6.2300000339746475E-2"/>
    <n v="456.54000854492188"/>
    <n v="6.0300000011920929E-2"/>
    <n v="15000"/>
    <n v="30"/>
    <n v="16435"/>
  </r>
  <r>
    <n v="1043922"/>
    <x v="18"/>
    <s v="INDIVIDUAL"/>
    <s v="10+ years"/>
    <s v="Sheboygan Area School District"/>
    <x v="1"/>
    <s v="MORTGAGE"/>
    <x v="48"/>
    <d v="2021-05-16T00:00:00"/>
    <x v="87"/>
    <x v="0"/>
    <x v="0"/>
    <d v="2022-01-14T00:00:00"/>
    <n v="1274273"/>
    <x v="3"/>
    <s v="C1"/>
    <x v="0"/>
    <x v="2"/>
    <n v="70000"/>
    <n v="0.24379999935626984"/>
    <n v="67.870002746582031"/>
    <n v="0.13490000367164612"/>
    <n v="2000"/>
    <n v="27"/>
    <n v="2443"/>
  </r>
  <r>
    <n v="1043961"/>
    <x v="2"/>
    <s v="INDIVIDUAL"/>
    <s v="2 years"/>
    <s v="DCAA"/>
    <x v="0"/>
    <s v="RENT"/>
    <x v="54"/>
    <d v="2021-09-14T00:00:00"/>
    <x v="101"/>
    <x v="0"/>
    <x v="0"/>
    <d v="2021-07-16T00:00:00"/>
    <n v="1274517"/>
    <x v="1"/>
    <s v="B2"/>
    <x v="0"/>
    <x v="1"/>
    <n v="51400"/>
    <n v="0.19140000641345978"/>
    <n v="325.739990234375"/>
    <n v="0.10649999976158142"/>
    <n v="10000"/>
    <n v="24"/>
    <n v="10576"/>
  </r>
  <r>
    <n v="1044042"/>
    <x v="10"/>
    <s v="INDIVIDUAL"/>
    <s v="8 years"/>
    <s v="Alpha Delta Pi Executive Office"/>
    <x v="3"/>
    <s v="RENT"/>
    <x v="54"/>
    <d v="2021-05-16T00:00:00"/>
    <x v="85"/>
    <x v="1"/>
    <x v="1"/>
    <d v="2021-09-15T00:00:00"/>
    <n v="1274378"/>
    <x v="0"/>
    <s v="D3"/>
    <x v="1"/>
    <x v="0"/>
    <n v="43000"/>
    <n v="0.17970000207424164"/>
    <n v="349.98001098632813"/>
    <n v="0.17270000278949738"/>
    <n v="14000"/>
    <n v="31"/>
    <n v="15399"/>
  </r>
  <r>
    <n v="1044073"/>
    <x v="19"/>
    <s v="INDIVIDUAL"/>
    <s v="7 years"/>
    <s v="Waste Management"/>
    <x v="4"/>
    <s v="RENT"/>
    <x v="54"/>
    <d v="2021-04-16T00:00:00"/>
    <x v="84"/>
    <x v="1"/>
    <x v="1"/>
    <d v="2021-10-15T00:00:00"/>
    <n v="1274411"/>
    <x v="0"/>
    <s v="E2"/>
    <x v="1"/>
    <x v="0"/>
    <n v="56000"/>
    <n v="0.17270000278949738"/>
    <n v="441.27999877929688"/>
    <n v="0.19030000269412994"/>
    <n v="17000"/>
    <n v="11"/>
    <n v="19858"/>
  </r>
  <r>
    <n v="1044077"/>
    <x v="19"/>
    <s v="INDIVIDUAL"/>
    <s v="1 year"/>
    <s v="E-Z-GO, Textron"/>
    <x v="2"/>
    <s v="MORTGAGE"/>
    <x v="48"/>
    <d v="2021-05-16T00:00:00"/>
    <x v="87"/>
    <x v="0"/>
    <x v="0"/>
    <d v="2022-01-14T00:00:00"/>
    <n v="1274416"/>
    <x v="2"/>
    <s v="A2"/>
    <x v="0"/>
    <x v="1"/>
    <n v="45000"/>
    <n v="0.1632000058889389"/>
    <n v="92.120002746582031"/>
    <n v="6.6200003027915955E-2"/>
    <n v="3000"/>
    <n v="23"/>
    <n v="3316"/>
  </r>
  <r>
    <n v="1044083"/>
    <x v="11"/>
    <s v="INDIVIDUAL"/>
    <s v="1 year"/>
    <s v="Wells Fargo"/>
    <x v="0"/>
    <s v="RENT"/>
    <x v="54"/>
    <d v="2021-05-16T00:00:00"/>
    <x v="87"/>
    <x v="0"/>
    <x v="0"/>
    <d v="2022-01-14T00:00:00"/>
    <n v="1274423"/>
    <x v="1"/>
    <s v="B5"/>
    <x v="0"/>
    <x v="1"/>
    <n v="80000"/>
    <n v="8.3099998533725739E-2"/>
    <n v="402.54000854492188"/>
    <n v="0.12690000236034393"/>
    <n v="12000"/>
    <n v="22"/>
    <n v="14491"/>
  </r>
  <r>
    <n v="1044119"/>
    <x v="0"/>
    <s v="INDIVIDUAL"/>
    <s v="10+ years"/>
    <s v="San Diego County"/>
    <x v="2"/>
    <s v="MORTGAGE"/>
    <x v="54"/>
    <d v="2021-12-14T00:00:00"/>
    <x v="87"/>
    <x v="0"/>
    <x v="0"/>
    <d v="2022-01-14T00:00:00"/>
    <n v="1274461"/>
    <x v="0"/>
    <s v="A2"/>
    <x v="0"/>
    <x v="2"/>
    <n v="120000"/>
    <n v="3.7700001150369644E-2"/>
    <n v="706.19000244140625"/>
    <n v="6.6200003027915955E-2"/>
    <n v="23000"/>
    <n v="21"/>
    <n v="25423"/>
  </r>
  <r>
    <n v="1044133"/>
    <x v="28"/>
    <s v="INDIVIDUAL"/>
    <s v="9 years"/>
    <m/>
    <x v="0"/>
    <s v="RENT"/>
    <x v="54"/>
    <d v="2021-12-13T00:00:00"/>
    <x v="60"/>
    <x v="0"/>
    <x v="0"/>
    <d v="2021-10-12T00:00:00"/>
    <n v="1274476"/>
    <x v="1"/>
    <s v="B3"/>
    <x v="0"/>
    <x v="2"/>
    <n v="105000"/>
    <n v="9.4700001180171967E-2"/>
    <n v="238.14999389648438"/>
    <n v="0.11710000038146973"/>
    <n v="7200"/>
    <n v="37"/>
    <n v="7772"/>
  </r>
  <r>
    <n v="1044134"/>
    <x v="0"/>
    <s v="INDIVIDUAL"/>
    <s v="2 years"/>
    <s v="Spiro Moss LLP"/>
    <x v="0"/>
    <s v="MORTGAGE"/>
    <x v="54"/>
    <d v="2021-05-16T00:00:00"/>
    <x v="100"/>
    <x v="2"/>
    <x v="0"/>
    <d v="2021-06-16T00:00:00"/>
    <n v="1274477"/>
    <x v="0"/>
    <s v="B5"/>
    <x v="1"/>
    <x v="0"/>
    <n v="180000"/>
    <n v="6.7699998617172241E-2"/>
    <n v="542.280029296875"/>
    <n v="0.12690000236034393"/>
    <n v="24000"/>
    <n v="19"/>
    <n v="28692"/>
  </r>
  <r>
    <n v="1044140"/>
    <x v="44"/>
    <s v="INDIVIDUAL"/>
    <s v="&lt; 1 year"/>
    <s v="REC Solar"/>
    <x v="0"/>
    <s v="RENT"/>
    <x v="54"/>
    <d v="2021-09-13T00:00:00"/>
    <x v="75"/>
    <x v="1"/>
    <x v="1"/>
    <d v="2021-05-13T00:00:00"/>
    <n v="1274483"/>
    <x v="2"/>
    <s v="B2"/>
    <x v="0"/>
    <x v="2"/>
    <n v="42816"/>
    <n v="1.8799999728798866E-2"/>
    <n v="260.58999633789063"/>
    <n v="0.10649999976158142"/>
    <n v="8000"/>
    <n v="8"/>
    <n v="4451"/>
  </r>
  <r>
    <n v="1044156"/>
    <x v="0"/>
    <s v="INDIVIDUAL"/>
    <s v="7 years"/>
    <s v="Palm Springs Aerial Tramway"/>
    <x v="2"/>
    <s v="MORTGAGE"/>
    <x v="54"/>
    <d v="2021-02-15T00:00:00"/>
    <x v="82"/>
    <x v="0"/>
    <x v="0"/>
    <d v="2021-11-14T00:00:00"/>
    <n v="1274499"/>
    <x v="13"/>
    <s v="A2"/>
    <x v="0"/>
    <x v="2"/>
    <n v="80000"/>
    <n v="0.10559999942779541"/>
    <n v="368.45001220703125"/>
    <n v="6.6200003027915955E-2"/>
    <n v="12000"/>
    <n v="29"/>
    <n v="13258"/>
  </r>
  <r>
    <n v="1044183"/>
    <x v="0"/>
    <s v="INDIVIDUAL"/>
    <s v="&lt; 1 year"/>
    <s v="The Cydio Group"/>
    <x v="0"/>
    <s v="RENT"/>
    <x v="48"/>
    <d v="2021-02-14T00:00:00"/>
    <x v="11"/>
    <x v="0"/>
    <x v="0"/>
    <d v="2021-03-13T00:00:00"/>
    <n v="1274540"/>
    <x v="7"/>
    <s v="B4"/>
    <x v="0"/>
    <x v="2"/>
    <n v="63000"/>
    <n v="0.22190000116825104"/>
    <n v="50.130001068115234"/>
    <n v="0.1242000013589859"/>
    <n v="1500"/>
    <n v="31"/>
    <n v="1683"/>
  </r>
  <r>
    <n v="1044201"/>
    <x v="39"/>
    <s v="INDIVIDUAL"/>
    <s v="10+ years"/>
    <s v="Clark County School District"/>
    <x v="1"/>
    <s v="MORTGAGE"/>
    <x v="54"/>
    <d v="2021-05-16T00:00:00"/>
    <x v="100"/>
    <x v="2"/>
    <x v="0"/>
    <d v="2021-06-16T00:00:00"/>
    <n v="1274560"/>
    <x v="0"/>
    <s v="C4"/>
    <x v="1"/>
    <x v="2"/>
    <n v="150000"/>
    <n v="9.8800003528594971E-2"/>
    <n v="598.29998779296875"/>
    <n v="0.15270000696182251"/>
    <n v="25000"/>
    <n v="24"/>
    <n v="31665"/>
  </r>
  <r>
    <n v="1044206"/>
    <x v="1"/>
    <s v="INDIVIDUAL"/>
    <s v="&lt; 1 year"/>
    <s v="Cravath Swaine and Moore LLP"/>
    <x v="0"/>
    <s v="RENT"/>
    <x v="54"/>
    <d v="2021-04-16T00:00:00"/>
    <x v="71"/>
    <x v="0"/>
    <x v="0"/>
    <d v="2021-12-13T00:00:00"/>
    <n v="1274566"/>
    <x v="0"/>
    <s v="B5"/>
    <x v="0"/>
    <x v="0"/>
    <n v="73000"/>
    <n v="0.14190000295639038"/>
    <n v="751.40997314453125"/>
    <n v="0.12690000236034393"/>
    <n v="22400"/>
    <n v="30"/>
    <n v="26366"/>
  </r>
  <r>
    <n v="1044207"/>
    <x v="2"/>
    <s v="INDIVIDUAL"/>
    <s v="10+ years"/>
    <s v="Galena Park ISD"/>
    <x v="4"/>
    <s v="RENT"/>
    <x v="48"/>
    <d v="2021-04-15T00:00:00"/>
    <x v="92"/>
    <x v="0"/>
    <x v="0"/>
    <d v="2022-01-13T00:00:00"/>
    <n v="1274567"/>
    <x v="0"/>
    <s v="E1"/>
    <x v="0"/>
    <x v="2"/>
    <n v="36000"/>
    <n v="0.18469999730587006"/>
    <n v="306.3900146484375"/>
    <n v="0.18639999628067017"/>
    <n v="8400"/>
    <n v="23"/>
    <n v="10685"/>
  </r>
  <r>
    <n v="1044226"/>
    <x v="0"/>
    <s v="INDIVIDUAL"/>
    <s v="8 years"/>
    <s v="Whole Foods Market"/>
    <x v="2"/>
    <s v="RENT"/>
    <x v="54"/>
    <d v="2021-12-14T00:00:00"/>
    <x v="87"/>
    <x v="0"/>
    <x v="0"/>
    <d v="2022-01-14T00:00:00"/>
    <n v="1274586"/>
    <x v="0"/>
    <s v="A5"/>
    <x v="0"/>
    <x v="0"/>
    <n v="42856"/>
    <n v="8.9299999177455902E-2"/>
    <n v="508.05999755859375"/>
    <n v="8.9000001549720764E-2"/>
    <n v="16000"/>
    <n v="8"/>
    <n v="18290"/>
  </r>
  <r>
    <n v="1044248"/>
    <x v="0"/>
    <s v="INDIVIDUAL"/>
    <s v="4 years"/>
    <s v="Transportation Security Administration"/>
    <x v="0"/>
    <s v="RENT"/>
    <x v="48"/>
    <d v="2021-09-14T00:00:00"/>
    <x v="93"/>
    <x v="0"/>
    <x v="0"/>
    <d v="2021-10-14T00:00:00"/>
    <n v="1274610"/>
    <x v="0"/>
    <s v="B4"/>
    <x v="0"/>
    <x v="1"/>
    <n v="48879"/>
    <n v="0.18539999425411224"/>
    <n v="167.08000183105469"/>
    <n v="0.1242000013589859"/>
    <n v="5000"/>
    <n v="11"/>
    <n v="6005"/>
  </r>
  <r>
    <n v="1044266"/>
    <x v="15"/>
    <s v="INDIVIDUAL"/>
    <s v="1 year"/>
    <s v="Creative Communications"/>
    <x v="2"/>
    <s v="RENT"/>
    <x v="54"/>
    <d v="2021-10-14T00:00:00"/>
    <x v="81"/>
    <x v="0"/>
    <x v="0"/>
    <d v="2021-02-14T00:00:00"/>
    <n v="1274629"/>
    <x v="1"/>
    <s v="A4"/>
    <x v="0"/>
    <x v="1"/>
    <n v="25000"/>
    <n v="0.1890999972820282"/>
    <n v="222.16999816894531"/>
    <n v="7.9000003635883331E-2"/>
    <n v="7100"/>
    <n v="28"/>
    <n v="7904"/>
  </r>
  <r>
    <n v="1044298"/>
    <x v="15"/>
    <s v="INDIVIDUAL"/>
    <s v="5 years"/>
    <s v="MORE MAZDA"/>
    <x v="2"/>
    <s v="RENT"/>
    <x v="54"/>
    <d v="2021-10-14T00:00:00"/>
    <x v="82"/>
    <x v="0"/>
    <x v="0"/>
    <d v="2021-11-14T00:00:00"/>
    <n v="1274662"/>
    <x v="7"/>
    <s v="A4"/>
    <x v="0"/>
    <x v="0"/>
    <n v="30000"/>
    <n v="0.17880000174045563"/>
    <n v="500.64999389648438"/>
    <n v="7.9000003635883331E-2"/>
    <n v="16000"/>
    <n v="12"/>
    <n v="18013"/>
  </r>
  <r>
    <n v="1044300"/>
    <x v="19"/>
    <s v="INDIVIDUAL"/>
    <s v="1 year"/>
    <s v="Walmart"/>
    <x v="3"/>
    <s v="RENT"/>
    <x v="48"/>
    <d v="2021-05-16T00:00:00"/>
    <x v="75"/>
    <x v="0"/>
    <x v="0"/>
    <d v="2021-05-13T00:00:00"/>
    <n v="1274664"/>
    <x v="0"/>
    <s v="D2"/>
    <x v="0"/>
    <x v="2"/>
    <n v="26000"/>
    <n v="0.14079999923706055"/>
    <n v="335.83999633789063"/>
    <n v="0.16769999265670776"/>
    <n v="9450"/>
    <n v="6"/>
    <n v="11199"/>
  </r>
  <r>
    <n v="1044323"/>
    <x v="36"/>
    <s v="INDIVIDUAL"/>
    <s v="1 year"/>
    <s v="Team Industries"/>
    <x v="2"/>
    <s v="OWN"/>
    <x v="54"/>
    <d v="2021-05-16T00:00:00"/>
    <x v="76"/>
    <x v="0"/>
    <x v="0"/>
    <d v="2021-12-14T00:00:00"/>
    <n v="1274693"/>
    <x v="1"/>
    <s v="A2"/>
    <x v="0"/>
    <x v="2"/>
    <n v="37000"/>
    <n v="9.5399998128414154E-2"/>
    <n v="142.77999877929688"/>
    <n v="6.6200003027915955E-2"/>
    <n v="4650"/>
    <n v="15"/>
    <n v="5139"/>
  </r>
  <r>
    <n v="1044336"/>
    <x v="11"/>
    <s v="INDIVIDUAL"/>
    <s v="1 year"/>
    <s v="Omega Home Care"/>
    <x v="3"/>
    <s v="RENT"/>
    <x v="48"/>
    <d v="2021-11-13T00:00:00"/>
    <x v="74"/>
    <x v="1"/>
    <x v="1"/>
    <d v="2021-07-13T00:00:00"/>
    <n v="1274708"/>
    <x v="0"/>
    <s v="D1"/>
    <x v="0"/>
    <x v="1"/>
    <n v="14400"/>
    <n v="0.15000000596046448"/>
    <n v="35.310001373291016"/>
    <n v="0.16290000081062317"/>
    <n v="1000"/>
    <n v="12"/>
    <n v="666"/>
  </r>
  <r>
    <n v="1044347"/>
    <x v="38"/>
    <s v="INDIVIDUAL"/>
    <s v="3 years"/>
    <s v="The Inn On Vineyard  LLC"/>
    <x v="1"/>
    <s v="RENT"/>
    <x v="48"/>
    <d v="2021-12-14T00:00:00"/>
    <x v="87"/>
    <x v="0"/>
    <x v="0"/>
    <d v="2022-01-14T00:00:00"/>
    <n v="1274919"/>
    <x v="5"/>
    <s v="C2"/>
    <x v="0"/>
    <x v="2"/>
    <n v="36000"/>
    <n v="1.8999999389052391E-2"/>
    <n v="267.6099853515625"/>
    <n v="0.14270000159740448"/>
    <n v="7800"/>
    <n v="10"/>
    <n v="9634"/>
  </r>
  <r>
    <n v="1044354"/>
    <x v="0"/>
    <s v="INDIVIDUAL"/>
    <s v="10+ years"/>
    <s v="Motion Industries"/>
    <x v="2"/>
    <s v="MORTGAGE"/>
    <x v="54"/>
    <d v="2021-12-12T00:00:00"/>
    <x v="69"/>
    <x v="0"/>
    <x v="0"/>
    <d v="2022-01-12T00:00:00"/>
    <n v="1274926"/>
    <x v="5"/>
    <s v="A1"/>
    <x v="0"/>
    <x v="1"/>
    <n v="60000"/>
    <n v="0.14839999377727509"/>
    <n v="304.3599853515625"/>
    <n v="6.0300000011920929E-2"/>
    <n v="10000"/>
    <n v="19"/>
    <n v="10518"/>
  </r>
  <r>
    <n v="1044366"/>
    <x v="25"/>
    <s v="INDIVIDUAL"/>
    <s v="4 years"/>
    <s v="Commerce Bank"/>
    <x v="2"/>
    <s v="MORTGAGE"/>
    <x v="48"/>
    <d v="2021-04-16T00:00:00"/>
    <x v="16"/>
    <x v="0"/>
    <x v="0"/>
    <d v="2021-09-14T00:00:00"/>
    <n v="1274511"/>
    <x v="1"/>
    <s v="A2"/>
    <x v="0"/>
    <x v="0"/>
    <n v="53000"/>
    <n v="0.20509999990463257"/>
    <n v="184.22999572753906"/>
    <n v="6.6200003027915955E-2"/>
    <n v="6000"/>
    <n v="24"/>
    <n v="6614"/>
  </r>
  <r>
    <n v="1044372"/>
    <x v="10"/>
    <s v="INDIVIDUAL"/>
    <s v="6 years"/>
    <s v="GA Department of Human Services"/>
    <x v="1"/>
    <s v="MORTGAGE"/>
    <x v="54"/>
    <d v="2021-05-16T00:00:00"/>
    <x v="64"/>
    <x v="0"/>
    <x v="0"/>
    <d v="2021-05-14T00:00:00"/>
    <n v="1274718"/>
    <x v="0"/>
    <s v="C4"/>
    <x v="0"/>
    <x v="1"/>
    <n v="55000"/>
    <n v="0.22689999639987946"/>
    <n v="521.969970703125"/>
    <n v="0.15270000696182251"/>
    <n v="15000"/>
    <n v="32"/>
    <n v="18509"/>
  </r>
  <r>
    <n v="1044415"/>
    <x v="4"/>
    <s v="INDIVIDUAL"/>
    <s v="4 years"/>
    <s v="Dominion Natural Gas"/>
    <x v="1"/>
    <s v="MORTGAGE"/>
    <x v="54"/>
    <d v="2021-04-14T00:00:00"/>
    <x v="71"/>
    <x v="1"/>
    <x v="1"/>
    <d v="2021-12-13T00:00:00"/>
    <n v="1274762"/>
    <x v="0"/>
    <s v="C2"/>
    <x v="1"/>
    <x v="1"/>
    <n v="60000"/>
    <n v="8.8799998164176941E-2"/>
    <n v="351.1300048828125"/>
    <n v="0.14270000159740448"/>
    <n v="15000"/>
    <n v="22"/>
    <n v="9545"/>
  </r>
  <r>
    <n v="1044439"/>
    <x v="27"/>
    <s v="INDIVIDUAL"/>
    <s v="3 years"/>
    <s v="Sparkhound"/>
    <x v="3"/>
    <s v="RENT"/>
    <x v="48"/>
    <d v="2021-05-14T00:00:00"/>
    <x v="64"/>
    <x v="0"/>
    <x v="0"/>
    <d v="2021-05-14T00:00:00"/>
    <n v="1274787"/>
    <x v="0"/>
    <s v="D1"/>
    <x v="0"/>
    <x v="1"/>
    <n v="84500"/>
    <n v="0.13969999551773071"/>
    <n v="317.70999145507813"/>
    <n v="0.16290000081062317"/>
    <n v="9000"/>
    <n v="16"/>
    <n v="11289"/>
  </r>
  <r>
    <n v="1044441"/>
    <x v="1"/>
    <s v="INDIVIDUAL"/>
    <s v="10+ years"/>
    <s v="SRS ENTERPRISES"/>
    <x v="1"/>
    <s v="RENT"/>
    <x v="48"/>
    <d v="2021-09-14T00:00:00"/>
    <x v="67"/>
    <x v="0"/>
    <x v="0"/>
    <d v="2021-06-14T00:00:00"/>
    <n v="1274789"/>
    <x v="7"/>
    <s v="C1"/>
    <x v="0"/>
    <x v="0"/>
    <n v="60000"/>
    <n v="0.21379999816417694"/>
    <n v="339.30999755859375"/>
    <n v="0.13490000367164612"/>
    <n v="10000"/>
    <n v="18"/>
    <n v="12112"/>
  </r>
  <r>
    <n v="1044444"/>
    <x v="17"/>
    <s v="INDIVIDUAL"/>
    <s v="2 years"/>
    <s v="Colorado coalition for the homeless"/>
    <x v="1"/>
    <s v="RENT"/>
    <x v="48"/>
    <d v="2021-01-15T00:00:00"/>
    <x v="72"/>
    <x v="0"/>
    <x v="0"/>
    <d v="2021-02-15T00:00:00"/>
    <n v="1274792"/>
    <x v="1"/>
    <s v="C1"/>
    <x v="0"/>
    <x v="1"/>
    <n v="30000"/>
    <n v="0.15839999914169312"/>
    <n v="203.58999633789063"/>
    <n v="0.13490000367164612"/>
    <n v="6000"/>
    <n v="17"/>
    <n v="7329"/>
  </r>
  <r>
    <n v="1044459"/>
    <x v="3"/>
    <s v="INDIVIDUAL"/>
    <s v="3 years"/>
    <s v="brittany farms health center"/>
    <x v="0"/>
    <s v="RENT"/>
    <x v="54"/>
    <d v="2021-03-16T00:00:00"/>
    <x v="67"/>
    <x v="0"/>
    <x v="0"/>
    <d v="2021-06-14T00:00:00"/>
    <n v="1274808"/>
    <x v="2"/>
    <s v="B2"/>
    <x v="0"/>
    <x v="1"/>
    <n v="24500"/>
    <n v="3.3799998462200165E-2"/>
    <n v="156.36000061035156"/>
    <n v="0.10649999976158142"/>
    <n v="4800"/>
    <n v="8"/>
    <n v="5591"/>
  </r>
  <r>
    <n v="1044462"/>
    <x v="0"/>
    <s v="INDIVIDUAL"/>
    <s v="10+ years"/>
    <s v="Lattice semiconductor"/>
    <x v="0"/>
    <s v="OWN"/>
    <x v="48"/>
    <d v="2021-12-13T00:00:00"/>
    <x v="92"/>
    <x v="0"/>
    <x v="0"/>
    <d v="2022-01-13T00:00:00"/>
    <n v="1274811"/>
    <x v="9"/>
    <s v="B2"/>
    <x v="0"/>
    <x v="1"/>
    <n v="95000"/>
    <n v="0.10790000110864639"/>
    <n v="162.8699951171875"/>
    <n v="0.10649999976158142"/>
    <n v="5000"/>
    <n v="44"/>
    <n v="5755"/>
  </r>
  <r>
    <n v="1044495"/>
    <x v="19"/>
    <s v="INDIVIDUAL"/>
    <s v="10+ years"/>
    <s v="Walmart"/>
    <x v="1"/>
    <s v="MORTGAGE"/>
    <x v="54"/>
    <d v="2021-03-14T00:00:00"/>
    <x v="57"/>
    <x v="0"/>
    <x v="0"/>
    <d v="2021-04-14T00:00:00"/>
    <n v="1274844"/>
    <x v="0"/>
    <s v="C1"/>
    <x v="0"/>
    <x v="0"/>
    <n v="200000"/>
    <n v="4.0399998426437378E-2"/>
    <n v="407.17001342773438"/>
    <n v="0.13490000367164612"/>
    <n v="12000"/>
    <n v="17"/>
    <n v="14460"/>
  </r>
  <r>
    <n v="1044499"/>
    <x v="15"/>
    <s v="INDIVIDUAL"/>
    <s v="6 years"/>
    <s v="MLB Advanced Media LP"/>
    <x v="4"/>
    <s v="RENT"/>
    <x v="54"/>
    <d v="2021-05-16T00:00:00"/>
    <x v="99"/>
    <x v="0"/>
    <x v="0"/>
    <d v="2021-05-16T00:00:00"/>
    <n v="1274848"/>
    <x v="3"/>
    <s v="E4"/>
    <x v="1"/>
    <x v="0"/>
    <n v="136500"/>
    <n v="0.24230000376701355"/>
    <n v="528.8800048828125"/>
    <n v="0.19910000264644623"/>
    <n v="20000"/>
    <n v="40"/>
    <n v="31433"/>
  </r>
  <r>
    <n v="1044500"/>
    <x v="1"/>
    <s v="INDIVIDUAL"/>
    <s v="10+ years"/>
    <s v="Nypd"/>
    <x v="5"/>
    <s v="OWN"/>
    <x v="54"/>
    <d v="2021-05-16T00:00:00"/>
    <x v="100"/>
    <x v="2"/>
    <x v="0"/>
    <d v="2021-06-16T00:00:00"/>
    <n v="1274849"/>
    <x v="2"/>
    <s v="F1"/>
    <x v="1"/>
    <x v="0"/>
    <n v="100000"/>
    <n v="0.18840000033378601"/>
    <n v="863.72998046875"/>
    <n v="0.20890000462532043"/>
    <n v="32000"/>
    <n v="24"/>
    <n v="45754"/>
  </r>
  <r>
    <n v="1044511"/>
    <x v="2"/>
    <s v="INDIVIDUAL"/>
    <s v="10+ years"/>
    <s v="UNITED STATES POSTAL SERVICE"/>
    <x v="4"/>
    <s v="RENT"/>
    <x v="54"/>
    <d v="2021-05-16T00:00:00"/>
    <x v="100"/>
    <x v="2"/>
    <x v="0"/>
    <d v="2021-06-16T00:00:00"/>
    <n v="1274860"/>
    <x v="0"/>
    <s v="E2"/>
    <x v="1"/>
    <x v="0"/>
    <n v="54257"/>
    <n v="0.23999999463558197"/>
    <n v="629.46002197265625"/>
    <n v="0.19030000269412994"/>
    <n v="24250"/>
    <n v="26"/>
    <n v="33325"/>
  </r>
  <r>
    <n v="1044512"/>
    <x v="4"/>
    <s v="INDIVIDUAL"/>
    <s v="&lt; 1 year"/>
    <s v="Baltimore County Government"/>
    <x v="1"/>
    <s v="RENT"/>
    <x v="54"/>
    <d v="2021-05-16T00:00:00"/>
    <x v="76"/>
    <x v="0"/>
    <x v="0"/>
    <d v="2021-12-14T00:00:00"/>
    <n v="1274861"/>
    <x v="1"/>
    <s v="C1"/>
    <x v="0"/>
    <x v="2"/>
    <n v="52000"/>
    <n v="0.21829999983310699"/>
    <n v="778.71002197265625"/>
    <n v="0.13490000367164612"/>
    <n v="22950"/>
    <n v="37"/>
    <n v="28025"/>
  </r>
  <r>
    <n v="1044514"/>
    <x v="4"/>
    <s v="INDIVIDUAL"/>
    <s v="6 years"/>
    <s v="worcester county sheriff's office"/>
    <x v="3"/>
    <s v="MORTGAGE"/>
    <x v="54"/>
    <d v="2021-12-12T00:00:00"/>
    <x v="69"/>
    <x v="0"/>
    <x v="0"/>
    <d v="2022-01-12T00:00:00"/>
    <n v="1274865"/>
    <x v="0"/>
    <s v="D2"/>
    <x v="1"/>
    <x v="0"/>
    <n v="60000"/>
    <n v="0.17560000717639923"/>
    <n v="494.58999633789063"/>
    <n v="0.16769999265670776"/>
    <n v="20000"/>
    <n v="13"/>
    <n v="23146"/>
  </r>
  <r>
    <n v="1044522"/>
    <x v="19"/>
    <s v="INDIVIDUAL"/>
    <s v="5 years"/>
    <s v="Sigmalink Rehab"/>
    <x v="0"/>
    <s v="RENT"/>
    <x v="54"/>
    <d v="2021-05-16T00:00:00"/>
    <x v="6"/>
    <x v="1"/>
    <x v="1"/>
    <d v="2021-04-12T00:00:00"/>
    <n v="1274874"/>
    <x v="11"/>
    <s v="B4"/>
    <x v="0"/>
    <x v="1"/>
    <n v="69600"/>
    <n v="0.19089999794960022"/>
    <n v="400.989990234375"/>
    <n v="0.1242000013589859"/>
    <n v="12000"/>
    <n v="31"/>
    <n v="1701"/>
  </r>
  <r>
    <n v="1044537"/>
    <x v="9"/>
    <s v="INDIVIDUAL"/>
    <s v="2 years"/>
    <s v="Sedgwick County"/>
    <x v="0"/>
    <s v="MORTGAGE"/>
    <x v="48"/>
    <d v="2021-06-14T00:00:00"/>
    <x v="95"/>
    <x v="0"/>
    <x v="0"/>
    <d v="2021-07-14T00:00:00"/>
    <n v="1274891"/>
    <x v="0"/>
    <s v="B3"/>
    <x v="0"/>
    <x v="1"/>
    <n v="44959"/>
    <n v="5.9799998998641968E-2"/>
    <n v="330.760009765625"/>
    <n v="0.11710000038146973"/>
    <n v="10000"/>
    <n v="9"/>
    <n v="11841"/>
  </r>
  <r>
    <n v="1044543"/>
    <x v="0"/>
    <s v="INDIVIDUAL"/>
    <s v="10+ years"/>
    <s v="Imperial County Office of Education"/>
    <x v="0"/>
    <s v="MORTGAGE"/>
    <x v="54"/>
    <d v="2021-05-16T00:00:00"/>
    <x v="100"/>
    <x v="2"/>
    <x v="0"/>
    <d v="2021-06-16T00:00:00"/>
    <n v="1274898"/>
    <x v="0"/>
    <s v="B3"/>
    <x v="1"/>
    <x v="0"/>
    <n v="63996"/>
    <n v="0.23759999871253967"/>
    <n v="270.70999145507813"/>
    <n v="0.11710000038146973"/>
    <n v="12250"/>
    <n v="30"/>
    <n v="14323"/>
  </r>
  <r>
    <n v="1044585"/>
    <x v="2"/>
    <s v="INDIVIDUAL"/>
    <s v="10+ years"/>
    <s v="Pasadena ISD"/>
    <x v="3"/>
    <s v="MORTGAGE"/>
    <x v="54"/>
    <d v="2021-05-14T00:00:00"/>
    <x v="81"/>
    <x v="1"/>
    <x v="1"/>
    <d v="2021-02-14T00:00:00"/>
    <n v="1274957"/>
    <x v="0"/>
    <s v="D5"/>
    <x v="1"/>
    <x v="2"/>
    <n v="50004"/>
    <n v="0.21410000324249268"/>
    <n v="382.95001220703125"/>
    <n v="0.18250000476837158"/>
    <n v="15000"/>
    <n v="29"/>
    <n v="10690"/>
  </r>
  <r>
    <n v="1044595"/>
    <x v="0"/>
    <s v="INDIVIDUAL"/>
    <s v="9 years"/>
    <s v="Beaumont Library District"/>
    <x v="2"/>
    <s v="MORTGAGE"/>
    <x v="54"/>
    <d v="2021-05-15T00:00:00"/>
    <x v="3"/>
    <x v="0"/>
    <x v="0"/>
    <d v="2021-12-12T00:00:00"/>
    <n v="1274968"/>
    <x v="0"/>
    <s v="A1"/>
    <x v="0"/>
    <x v="1"/>
    <n v="73000"/>
    <n v="0.18490000069141388"/>
    <n v="474.79998779296875"/>
    <n v="6.0300000011920929E-2"/>
    <n v="15600"/>
    <n v="42"/>
    <n v="16352"/>
  </r>
  <r>
    <n v="1044599"/>
    <x v="13"/>
    <s v="INDIVIDUAL"/>
    <s v="10+ years"/>
    <m/>
    <x v="0"/>
    <s v="MORTGAGE"/>
    <x v="54"/>
    <d v="2021-05-16T00:00:00"/>
    <x v="100"/>
    <x v="2"/>
    <x v="0"/>
    <d v="2021-06-16T00:00:00"/>
    <n v="1274966"/>
    <x v="3"/>
    <s v="B1"/>
    <x v="1"/>
    <x v="0"/>
    <n v="72000"/>
    <n v="1.0700000450015068E-2"/>
    <n v="636.09002685546875"/>
    <n v="9.9100001156330109E-2"/>
    <n v="30000"/>
    <n v="37"/>
    <n v="33712"/>
  </r>
  <r>
    <n v="1044605"/>
    <x v="11"/>
    <s v="INDIVIDUAL"/>
    <s v="&lt; 1 year"/>
    <s v="Quality Home Staffing"/>
    <x v="0"/>
    <s v="MORTGAGE"/>
    <x v="48"/>
    <d v="2021-02-16T00:00:00"/>
    <x v="57"/>
    <x v="0"/>
    <x v="0"/>
    <d v="2021-04-14T00:00:00"/>
    <n v="1274977"/>
    <x v="7"/>
    <s v="B5"/>
    <x v="0"/>
    <x v="1"/>
    <n v="57000"/>
    <n v="0.17010000348091125"/>
    <n v="80.510002136230469"/>
    <n v="0.12690000236034393"/>
    <n v="2400"/>
    <n v="29"/>
    <n v="2861"/>
  </r>
  <r>
    <n v="1044615"/>
    <x v="14"/>
    <s v="INDIVIDUAL"/>
    <s v="4 years"/>
    <m/>
    <x v="2"/>
    <s v="RENT"/>
    <x v="48"/>
    <d v="2021-05-16T00:00:00"/>
    <x v="87"/>
    <x v="0"/>
    <x v="0"/>
    <d v="2022-01-14T00:00:00"/>
    <n v="1274988"/>
    <x v="0"/>
    <s v="A5"/>
    <x v="0"/>
    <x v="2"/>
    <n v="36000"/>
    <n v="0.15199999511241913"/>
    <n v="168.30000305175781"/>
    <n v="8.9000001549720764E-2"/>
    <n v="5300"/>
    <n v="14"/>
    <n v="6058"/>
  </r>
  <r>
    <n v="1044657"/>
    <x v="13"/>
    <s v="INDIVIDUAL"/>
    <s v="10+ years"/>
    <s v="Town &amp; Country Markets INC"/>
    <x v="0"/>
    <s v="RENT"/>
    <x v="54"/>
    <d v="2021-12-14T00:00:00"/>
    <x v="87"/>
    <x v="0"/>
    <x v="0"/>
    <d v="2022-01-14T00:00:00"/>
    <n v="1275035"/>
    <x v="0"/>
    <s v="B5"/>
    <x v="0"/>
    <x v="0"/>
    <n v="48000"/>
    <n v="0.21950000524520874"/>
    <n v="234.82000732421875"/>
    <n v="0.12690000236034393"/>
    <n v="7000"/>
    <n v="26"/>
    <n v="8453"/>
  </r>
  <r>
    <n v="1044661"/>
    <x v="26"/>
    <s v="INDIVIDUAL"/>
    <s v="10+ years"/>
    <s v="Louis A. Roser Co."/>
    <x v="4"/>
    <s v="RENT"/>
    <x v="54"/>
    <d v="2021-06-14T00:00:00"/>
    <x v="81"/>
    <x v="1"/>
    <x v="1"/>
    <d v="2021-02-14T00:00:00"/>
    <n v="1275039"/>
    <x v="4"/>
    <s v="E5"/>
    <x v="1"/>
    <x v="2"/>
    <n v="65000"/>
    <n v="4.6900000423192978E-2"/>
    <n v="517.22998046875"/>
    <n v="0.20299999415874481"/>
    <n v="19400"/>
    <n v="4"/>
    <n v="14420"/>
  </r>
  <r>
    <n v="1044665"/>
    <x v="25"/>
    <s v="INDIVIDUAL"/>
    <s v="1 year"/>
    <s v="Nodaway Holt R-11 School District"/>
    <x v="0"/>
    <s v="RENT"/>
    <x v="54"/>
    <d v="2021-03-13T00:00:00"/>
    <x v="11"/>
    <x v="0"/>
    <x v="0"/>
    <d v="2021-03-13T00:00:00"/>
    <n v="1275043"/>
    <x v="0"/>
    <s v="B3"/>
    <x v="1"/>
    <x v="0"/>
    <n v="27000"/>
    <n v="0.13689999282360077"/>
    <n v="284.51998901367188"/>
    <n v="0.11710000038146973"/>
    <n v="12875"/>
    <n v="16"/>
    <n v="14140"/>
  </r>
  <r>
    <n v="1044695"/>
    <x v="11"/>
    <s v="INDIVIDUAL"/>
    <s v="10+ years"/>
    <s v="Keystone Automotive Operations"/>
    <x v="4"/>
    <s v="MORTGAGE"/>
    <x v="54"/>
    <d v="2021-04-16T00:00:00"/>
    <x v="61"/>
    <x v="0"/>
    <x v="0"/>
    <d v="2021-09-12T00:00:00"/>
    <n v="1275076"/>
    <x v="0"/>
    <s v="E1"/>
    <x v="1"/>
    <x v="0"/>
    <n v="46200"/>
    <n v="0.21320000290870667"/>
    <n v="624.27001953125"/>
    <n v="0.18639999628067017"/>
    <n v="24250"/>
    <n v="22"/>
    <n v="27152"/>
  </r>
  <r>
    <n v="1044701"/>
    <x v="19"/>
    <s v="INDIVIDUAL"/>
    <s v="&lt; 1 year"/>
    <s v="MARION COUNTY FLEET DEPARTEMENT"/>
    <x v="0"/>
    <s v="MORTGAGE"/>
    <x v="48"/>
    <d v="2021-12-14T00:00:00"/>
    <x v="87"/>
    <x v="0"/>
    <x v="0"/>
    <d v="2022-01-14T00:00:00"/>
    <n v="1275082"/>
    <x v="0"/>
    <s v="B3"/>
    <x v="0"/>
    <x v="2"/>
    <n v="30000"/>
    <n v="1.6000000759959221E-2"/>
    <n v="79.389999389648438"/>
    <n v="0.11710000038146973"/>
    <n v="2400"/>
    <n v="9"/>
    <n v="2858"/>
  </r>
  <r>
    <n v="1044761"/>
    <x v="0"/>
    <s v="INDIVIDUAL"/>
    <s v="10+ years"/>
    <s v="LA County Department of Public Works"/>
    <x v="3"/>
    <s v="RENT"/>
    <x v="48"/>
    <d v="2021-05-16T00:00:00"/>
    <x v="95"/>
    <x v="0"/>
    <x v="0"/>
    <d v="2021-07-14T00:00:00"/>
    <n v="1275347"/>
    <x v="0"/>
    <s v="D1"/>
    <x v="0"/>
    <x v="0"/>
    <n v="75000"/>
    <n v="0.20909999310970306"/>
    <n v="141.21000671386719"/>
    <n v="0.16290000081062317"/>
    <n v="4000"/>
    <n v="23"/>
    <n v="5044"/>
  </r>
  <r>
    <n v="1044775"/>
    <x v="2"/>
    <s v="INDIVIDUAL"/>
    <s v="5 years"/>
    <s v="Texas A&amp;M University"/>
    <x v="1"/>
    <s v="RENT"/>
    <x v="54"/>
    <d v="2021-11-12T00:00:00"/>
    <x v="3"/>
    <x v="0"/>
    <x v="0"/>
    <d v="2021-12-12T00:00:00"/>
    <n v="1275133"/>
    <x v="0"/>
    <s v="C5"/>
    <x v="0"/>
    <x v="2"/>
    <n v="48500"/>
    <n v="0.23510000109672546"/>
    <n v="281.10000610351563"/>
    <n v="0.15960000455379486"/>
    <n v="8000"/>
    <n v="12"/>
    <n v="9037"/>
  </r>
  <r>
    <n v="1044801"/>
    <x v="16"/>
    <s v="INDIVIDUAL"/>
    <s v="5 years"/>
    <s v="University of Chicago Medical Center"/>
    <x v="1"/>
    <s v="MORTGAGE"/>
    <x v="48"/>
    <d v="2021-05-16T00:00:00"/>
    <x v="76"/>
    <x v="0"/>
    <x v="0"/>
    <d v="2021-12-14T00:00:00"/>
    <n v="1275166"/>
    <x v="0"/>
    <s v="C3"/>
    <x v="0"/>
    <x v="1"/>
    <n v="92700"/>
    <n v="2.6399999856948853E-2"/>
    <n v="51.75"/>
    <n v="0.14650000631809235"/>
    <n v="1500"/>
    <n v="18"/>
    <n v="1862"/>
  </r>
  <r>
    <n v="1044826"/>
    <x v="15"/>
    <s v="INDIVIDUAL"/>
    <s v="1 year"/>
    <s v="Autozone"/>
    <x v="0"/>
    <s v="OWN"/>
    <x v="48"/>
    <d v="2021-05-16T00:00:00"/>
    <x v="100"/>
    <x v="2"/>
    <x v="0"/>
    <d v="2021-06-16T00:00:00"/>
    <n v="1275196"/>
    <x v="2"/>
    <s v="B5"/>
    <x v="1"/>
    <x v="1"/>
    <n v="33840"/>
    <n v="0.14820000529289246"/>
    <n v="56.490001678466797"/>
    <n v="0.12690000236034393"/>
    <n v="2500"/>
    <n v="11"/>
    <n v="2987"/>
  </r>
  <r>
    <n v="1044864"/>
    <x v="7"/>
    <s v="INDIVIDUAL"/>
    <s v="10+ years"/>
    <s v="Delta Air Lines"/>
    <x v="3"/>
    <s v="MORTGAGE"/>
    <x v="54"/>
    <d v="2021-05-16T00:00:00"/>
    <x v="100"/>
    <x v="2"/>
    <x v="0"/>
    <d v="2021-06-16T00:00:00"/>
    <n v="1275244"/>
    <x v="1"/>
    <s v="D4"/>
    <x v="1"/>
    <x v="1"/>
    <n v="59000"/>
    <n v="0.23450000584125519"/>
    <n v="132.1199951171875"/>
    <n v="0.17579999566078186"/>
    <n v="5250"/>
    <n v="23"/>
    <n v="6979"/>
  </r>
  <r>
    <n v="1044872"/>
    <x v="2"/>
    <s v="INDIVIDUAL"/>
    <s v="10+ years"/>
    <s v="Penske Truck Leasing"/>
    <x v="3"/>
    <s v="RENT"/>
    <x v="54"/>
    <d v="2021-05-16T00:00:00"/>
    <x v="87"/>
    <x v="0"/>
    <x v="0"/>
    <d v="2022-01-14T00:00:00"/>
    <n v="1275252"/>
    <x v="0"/>
    <s v="D4"/>
    <x v="0"/>
    <x v="2"/>
    <n v="95000"/>
    <n v="8.9800000190734863E-2"/>
    <n v="618.21002197265625"/>
    <n v="0.17579999566078186"/>
    <n v="17200"/>
    <n v="17"/>
    <n v="22255"/>
  </r>
  <r>
    <n v="1044958"/>
    <x v="6"/>
    <s v="INDIVIDUAL"/>
    <s v="10+ years"/>
    <s v="Complete Document Management"/>
    <x v="0"/>
    <s v="MORTGAGE"/>
    <x v="54"/>
    <d v="2021-05-16T00:00:00"/>
    <x v="16"/>
    <x v="0"/>
    <x v="0"/>
    <d v="2021-09-14T00:00:00"/>
    <n v="1275561"/>
    <x v="0"/>
    <s v="B1"/>
    <x v="0"/>
    <x v="1"/>
    <n v="55000"/>
    <n v="0.16730000078678131"/>
    <n v="483.3800048828125"/>
    <n v="9.9100001156330109E-2"/>
    <n v="15000"/>
    <n v="24"/>
    <n v="17362"/>
  </r>
  <r>
    <n v="1044959"/>
    <x v="4"/>
    <s v="INDIVIDUAL"/>
    <s v="2 years"/>
    <s v="Department of the Navy"/>
    <x v="2"/>
    <s v="MORTGAGE"/>
    <x v="54"/>
    <d v="2021-01-14T00:00:00"/>
    <x v="81"/>
    <x v="0"/>
    <x v="0"/>
    <d v="2021-02-14T00:00:00"/>
    <n v="1275562"/>
    <x v="1"/>
    <s v="A2"/>
    <x v="0"/>
    <x v="2"/>
    <n v="98280"/>
    <n v="6.0400001704692841E-2"/>
    <n v="307.04000854492188"/>
    <n v="6.6200003027915955E-2"/>
    <n v="10000"/>
    <n v="17"/>
    <n v="10650"/>
  </r>
  <r>
    <n v="1044982"/>
    <x v="15"/>
    <s v="INDIVIDUAL"/>
    <s v="1 year"/>
    <s v="LA Fitness"/>
    <x v="0"/>
    <s v="RENT"/>
    <x v="48"/>
    <d v="2021-06-13T00:00:00"/>
    <x v="2"/>
    <x v="0"/>
    <x v="0"/>
    <d v="2021-04-13T00:00:00"/>
    <n v="1275369"/>
    <x v="0"/>
    <s v="B1"/>
    <x v="0"/>
    <x v="1"/>
    <n v="45000"/>
    <n v="0.11569999903440475"/>
    <n v="193.35000610351563"/>
    <n v="9.9100001156330109E-2"/>
    <n v="6000"/>
    <n v="10"/>
    <n v="6615"/>
  </r>
  <r>
    <n v="1044994"/>
    <x v="0"/>
    <s v="INDIVIDUAL"/>
    <s v="4 years"/>
    <s v="URS Corp"/>
    <x v="3"/>
    <s v="RENT"/>
    <x v="54"/>
    <d v="2021-05-16T00:00:00"/>
    <x v="57"/>
    <x v="1"/>
    <x v="1"/>
    <d v="2021-04-14T00:00:00"/>
    <n v="1275383"/>
    <x v="2"/>
    <s v="D2"/>
    <x v="0"/>
    <x v="1"/>
    <n v="59100"/>
    <n v="0.12870000302791595"/>
    <n v="106.62000274658203"/>
    <n v="0.16769999265670776"/>
    <n v="3000"/>
    <n v="13"/>
    <n v="2772"/>
  </r>
  <r>
    <n v="1045034"/>
    <x v="6"/>
    <s v="INDIVIDUAL"/>
    <s v="10+ years"/>
    <s v="perrigo"/>
    <x v="0"/>
    <s v="RENT"/>
    <x v="48"/>
    <d v="2021-07-15T00:00:00"/>
    <x v="87"/>
    <x v="0"/>
    <x v="0"/>
    <d v="2022-01-14T00:00:00"/>
    <n v="1275430"/>
    <x v="12"/>
    <s v="B3"/>
    <x v="0"/>
    <x v="1"/>
    <n v="49000"/>
    <n v="0.15330000221729279"/>
    <n v="59.540000915527344"/>
    <n v="0.11710000038146973"/>
    <n v="1800"/>
    <n v="16"/>
    <n v="2143"/>
  </r>
  <r>
    <n v="1045042"/>
    <x v="3"/>
    <s v="INDIVIDUAL"/>
    <s v="6 years"/>
    <s v="People's United Bank"/>
    <x v="3"/>
    <s v="MORTGAGE"/>
    <x v="54"/>
    <d v="2021-04-16T00:00:00"/>
    <x v="82"/>
    <x v="0"/>
    <x v="0"/>
    <d v="2021-11-14T00:00:00"/>
    <n v="1275439"/>
    <x v="1"/>
    <s v="D4"/>
    <x v="1"/>
    <x v="0"/>
    <n v="75000"/>
    <n v="0.12960000336170197"/>
    <n v="629.1400146484375"/>
    <n v="0.17579999566078186"/>
    <n v="25000"/>
    <n v="31"/>
    <n v="34517"/>
  </r>
  <r>
    <n v="1045043"/>
    <x v="4"/>
    <s v="INDIVIDUAL"/>
    <s v="1 year"/>
    <s v="Wells Fargo"/>
    <x v="2"/>
    <s v="RENT"/>
    <x v="54"/>
    <d v="2021-02-14T00:00:00"/>
    <x v="78"/>
    <x v="0"/>
    <x v="0"/>
    <d v="2021-03-14T00:00:00"/>
    <n v="1275440"/>
    <x v="0"/>
    <s v="A5"/>
    <x v="0"/>
    <x v="2"/>
    <n v="47000"/>
    <n v="0.18279999494552612"/>
    <n v="269.91000366210938"/>
    <n v="8.9000001549720764E-2"/>
    <n v="8500"/>
    <n v="12"/>
    <n v="9610"/>
  </r>
  <r>
    <n v="1045045"/>
    <x v="25"/>
    <s v="INDIVIDUAL"/>
    <s v="&lt; 1 year"/>
    <s v="SSM Integrated Health Technologies"/>
    <x v="5"/>
    <s v="MORTGAGE"/>
    <x v="54"/>
    <d v="2021-05-16T00:00:00"/>
    <x v="5"/>
    <x v="1"/>
    <x v="1"/>
    <d v="2021-11-12T00:00:00"/>
    <n v="1275442"/>
    <x v="0"/>
    <s v="F5"/>
    <x v="1"/>
    <x v="0"/>
    <n v="100000"/>
    <n v="0.15839999914169312"/>
    <n v="973.6400146484375"/>
    <n v="0.22349999845027924"/>
    <n v="35000"/>
    <n v="44"/>
    <n v="23898"/>
  </r>
  <r>
    <n v="1045047"/>
    <x v="7"/>
    <s v="INDIVIDUAL"/>
    <s v="10+ years"/>
    <s v="Toyota"/>
    <x v="2"/>
    <s v="MORTGAGE"/>
    <x v="54"/>
    <d v="2021-12-14T00:00:00"/>
    <x v="87"/>
    <x v="0"/>
    <x v="0"/>
    <d v="2022-01-14T00:00:00"/>
    <n v="1275444"/>
    <x v="0"/>
    <s v="A2"/>
    <x v="0"/>
    <x v="0"/>
    <n v="90000"/>
    <n v="0.120899997651577"/>
    <n v="368.45001220703125"/>
    <n v="6.6200003027915955E-2"/>
    <n v="12000"/>
    <n v="53"/>
    <n v="13264"/>
  </r>
  <r>
    <n v="1045054"/>
    <x v="10"/>
    <s v="INDIVIDUAL"/>
    <s v="10+ years"/>
    <s v="Saia Motor Freight"/>
    <x v="3"/>
    <s v="MORTGAGE"/>
    <x v="54"/>
    <d v="2021-12-14T00:00:00"/>
    <x v="87"/>
    <x v="0"/>
    <x v="0"/>
    <d v="2022-01-14T00:00:00"/>
    <n v="1275451"/>
    <x v="1"/>
    <s v="D5"/>
    <x v="0"/>
    <x v="0"/>
    <n v="59800.55078125"/>
    <n v="0.10069999843835831"/>
    <n v="660.260009765625"/>
    <n v="0.18250000476837158"/>
    <n v="18200"/>
    <n v="24"/>
    <n v="23769"/>
  </r>
  <r>
    <n v="1045091"/>
    <x v="6"/>
    <s v="INDIVIDUAL"/>
    <s v="&lt; 1 year"/>
    <s v="ArborMetrix"/>
    <x v="1"/>
    <s v="MORTGAGE"/>
    <x v="54"/>
    <d v="2021-05-16T00:00:00"/>
    <x v="87"/>
    <x v="0"/>
    <x v="0"/>
    <d v="2022-01-14T00:00:00"/>
    <n v="1275492"/>
    <x v="0"/>
    <s v="C3"/>
    <x v="0"/>
    <x v="2"/>
    <n v="68000"/>
    <n v="5.1899999380111694E-2"/>
    <n v="103.48999786376953"/>
    <n v="0.14650000631809235"/>
    <n v="3000"/>
    <n v="15"/>
    <n v="3725"/>
  </r>
  <r>
    <n v="1045100"/>
    <x v="1"/>
    <s v="INDIVIDUAL"/>
    <s v="7 years"/>
    <s v="Dime Savings Bank"/>
    <x v="1"/>
    <s v="RENT"/>
    <x v="54"/>
    <d v="2021-05-16T00:00:00"/>
    <x v="100"/>
    <x v="2"/>
    <x v="0"/>
    <d v="2021-06-16T00:00:00"/>
    <n v="1275502"/>
    <x v="0"/>
    <s v="C2"/>
    <x v="1"/>
    <x v="2"/>
    <n v="33000"/>
    <n v="0.13089999556541443"/>
    <n v="280.91000366210938"/>
    <n v="0.14270000159740448"/>
    <n v="12000"/>
    <n v="11"/>
    <n v="14864"/>
  </r>
  <r>
    <n v="1045106"/>
    <x v="43"/>
    <s v="INDIVIDUAL"/>
    <s v="10+ years"/>
    <s v="Rotork"/>
    <x v="2"/>
    <s v="MORTGAGE"/>
    <x v="54"/>
    <d v="2021-04-16T00:00:00"/>
    <x v="87"/>
    <x v="0"/>
    <x v="0"/>
    <d v="2022-01-14T00:00:00"/>
    <n v="1275509"/>
    <x v="5"/>
    <s v="A3"/>
    <x v="0"/>
    <x v="1"/>
    <n v="45000"/>
    <n v="0.12370000034570694"/>
    <n v="155.55999755859375"/>
    <n v="7.5099997222423553E-2"/>
    <n v="5000"/>
    <n v="7"/>
    <n v="5600"/>
  </r>
  <r>
    <n v="1045108"/>
    <x v="2"/>
    <s v="INDIVIDUAL"/>
    <s v="9 years"/>
    <s v="Amarillo Independent School District"/>
    <x v="2"/>
    <s v="RENT"/>
    <x v="54"/>
    <d v="2021-09-15T00:00:00"/>
    <x v="87"/>
    <x v="0"/>
    <x v="0"/>
    <d v="2022-01-14T00:00:00"/>
    <n v="1275511"/>
    <x v="4"/>
    <s v="A4"/>
    <x v="0"/>
    <x v="2"/>
    <n v="54000"/>
    <n v="6.8000003695487976E-2"/>
    <n v="300.3900146484375"/>
    <n v="7.9000003635883331E-2"/>
    <n v="9600"/>
    <n v="8"/>
    <n v="10814"/>
  </r>
  <r>
    <n v="1045133"/>
    <x v="15"/>
    <s v="INDIVIDUAL"/>
    <s v="6 years"/>
    <s v="Express Scripts"/>
    <x v="2"/>
    <s v="MORTGAGE"/>
    <x v="54"/>
    <d v="2021-09-12T00:00:00"/>
    <x v="60"/>
    <x v="0"/>
    <x v="0"/>
    <d v="2021-10-12T00:00:00"/>
    <n v="1275737"/>
    <x v="5"/>
    <s v="A1"/>
    <x v="0"/>
    <x v="1"/>
    <n v="50000"/>
    <n v="5.5199999362230301E-2"/>
    <n v="146.10000610351563"/>
    <n v="6.0300000011920929E-2"/>
    <n v="4800"/>
    <n v="19"/>
    <n v="4995"/>
  </r>
  <r>
    <n v="1045159"/>
    <x v="2"/>
    <s v="INDIVIDUAL"/>
    <s v="6 years"/>
    <s v="Century Golf Partners Mgmt"/>
    <x v="4"/>
    <s v="MORTGAGE"/>
    <x v="54"/>
    <d v="2021-05-16T00:00:00"/>
    <x v="100"/>
    <x v="2"/>
    <x v="0"/>
    <d v="2021-06-16T00:00:00"/>
    <n v="1275763"/>
    <x v="0"/>
    <s v="E3"/>
    <x v="1"/>
    <x v="2"/>
    <n v="55000"/>
    <n v="0.1307000070810318"/>
    <n v="471.10000610351563"/>
    <n v="0.19419999420642853"/>
    <n v="18000"/>
    <n v="34"/>
    <n v="24942"/>
  </r>
  <r>
    <n v="1045198"/>
    <x v="19"/>
    <s v="INDIVIDUAL"/>
    <s v="10+ years"/>
    <s v="City of Orlando"/>
    <x v="2"/>
    <s v="RENT"/>
    <x v="54"/>
    <d v="2021-07-13T00:00:00"/>
    <x v="74"/>
    <x v="0"/>
    <x v="0"/>
    <d v="2021-07-13T00:00:00"/>
    <n v="1275605"/>
    <x v="0"/>
    <s v="A1"/>
    <x v="0"/>
    <x v="2"/>
    <n v="58947"/>
    <n v="0.10989999771118164"/>
    <n v="136.96000671386719"/>
    <n v="6.0300000011920929E-2"/>
    <n v="4500"/>
    <n v="27"/>
    <n v="4817"/>
  </r>
  <r>
    <n v="1045232"/>
    <x v="14"/>
    <s v="INDIVIDUAL"/>
    <s v="2 years"/>
    <s v="Strata-G"/>
    <x v="3"/>
    <s v="MORTGAGE"/>
    <x v="54"/>
    <d v="2021-09-15T00:00:00"/>
    <x v="70"/>
    <x v="0"/>
    <x v="0"/>
    <d v="2021-08-15T00:00:00"/>
    <n v="1275644"/>
    <x v="0"/>
    <s v="D2"/>
    <x v="1"/>
    <x v="0"/>
    <n v="125000"/>
    <n v="0.13689999282360077"/>
    <n v="519.32000732421875"/>
    <n v="0.16769999265670776"/>
    <n v="21000"/>
    <n v="24"/>
    <n v="30180"/>
  </r>
  <r>
    <n v="1045240"/>
    <x v="1"/>
    <s v="INDIVIDUAL"/>
    <s v="6 years"/>
    <s v="ARC of Rockland"/>
    <x v="4"/>
    <s v="OWN"/>
    <x v="54"/>
    <d v="2021-02-16T00:00:00"/>
    <x v="98"/>
    <x v="0"/>
    <x v="0"/>
    <d v="2021-04-16T00:00:00"/>
    <n v="1275651"/>
    <x v="0"/>
    <s v="E5"/>
    <x v="1"/>
    <x v="0"/>
    <n v="55000"/>
    <n v="0.21250000596046448"/>
    <n v="763.17999267578125"/>
    <n v="0.20299999415874481"/>
    <n v="28625"/>
    <n v="11"/>
    <n v="45268"/>
  </r>
  <r>
    <n v="1045284"/>
    <x v="12"/>
    <s v="INDIVIDUAL"/>
    <s v="4 years"/>
    <s v="SJRMC"/>
    <x v="1"/>
    <s v="RENT"/>
    <x v="54"/>
    <d v="2021-05-16T00:00:00"/>
    <x v="82"/>
    <x v="0"/>
    <x v="0"/>
    <d v="2021-11-14T00:00:00"/>
    <n v="1275698"/>
    <x v="0"/>
    <s v="C1"/>
    <x v="0"/>
    <x v="0"/>
    <n v="50000"/>
    <n v="0.17159999907016754"/>
    <n v="678.6099853515625"/>
    <n v="0.13490000367164612"/>
    <n v="20000"/>
    <n v="30"/>
    <n v="24407"/>
  </r>
  <r>
    <n v="1045291"/>
    <x v="5"/>
    <s v="INDIVIDUAL"/>
    <s v="7 years"/>
    <s v="Martignetti Companies"/>
    <x v="0"/>
    <s v="MORTGAGE"/>
    <x v="54"/>
    <d v="2021-05-16T00:00:00"/>
    <x v="100"/>
    <x v="2"/>
    <x v="0"/>
    <d v="2021-06-16T00:00:00"/>
    <n v="1275705"/>
    <x v="1"/>
    <s v="B4"/>
    <x v="1"/>
    <x v="0"/>
    <n v="150000"/>
    <n v="0.12839999794960022"/>
    <n v="606.3499755859375"/>
    <n v="0.1242000013589859"/>
    <n v="27000"/>
    <n v="37"/>
    <n v="32125"/>
  </r>
  <r>
    <n v="1045293"/>
    <x v="19"/>
    <s v="INDIVIDUAL"/>
    <s v="3 years"/>
    <s v="panera bread"/>
    <x v="0"/>
    <s v="MORTGAGE"/>
    <x v="54"/>
    <d v="2021-12-14T00:00:00"/>
    <x v="87"/>
    <x v="0"/>
    <x v="0"/>
    <d v="2022-01-14T00:00:00"/>
    <n v="1275707"/>
    <x v="7"/>
    <s v="B1"/>
    <x v="0"/>
    <x v="2"/>
    <n v="55000"/>
    <n v="6.9799996912479401E-2"/>
    <n v="161.1300048828125"/>
    <n v="9.9100001156330109E-2"/>
    <n v="5000"/>
    <n v="10"/>
    <n v="5800"/>
  </r>
  <r>
    <n v="1045315"/>
    <x v="35"/>
    <s v="INDIVIDUAL"/>
    <s v="6 years"/>
    <s v="Wal Mart"/>
    <x v="4"/>
    <s v="MORTGAGE"/>
    <x v="54"/>
    <d v="2021-04-16T00:00:00"/>
    <x v="100"/>
    <x v="2"/>
    <x v="0"/>
    <d v="2021-06-16T00:00:00"/>
    <n v="1275932"/>
    <x v="4"/>
    <s v="E5"/>
    <x v="1"/>
    <x v="0"/>
    <n v="60000"/>
    <n v="3.1999999191612005E-3"/>
    <n v="738.52001953125"/>
    <n v="0.20299999415874481"/>
    <n v="27700"/>
    <n v="9"/>
    <n v="39112"/>
  </r>
  <r>
    <n v="1045354"/>
    <x v="0"/>
    <s v="INDIVIDUAL"/>
    <s v="10+ years"/>
    <s v="traer joes"/>
    <x v="0"/>
    <s v="MORTGAGE"/>
    <x v="54"/>
    <d v="2021-05-16T00:00:00"/>
    <x v="85"/>
    <x v="0"/>
    <x v="0"/>
    <d v="2021-09-15T00:00:00"/>
    <n v="1275976"/>
    <x v="2"/>
    <s v="B3"/>
    <x v="1"/>
    <x v="2"/>
    <n v="84000"/>
    <n v="0.10499999672174454"/>
    <n v="318.22000122070313"/>
    <n v="0.11710000038146973"/>
    <n v="14400"/>
    <n v="22"/>
    <n v="18686"/>
  </r>
  <r>
    <n v="1045358"/>
    <x v="13"/>
    <s v="INDIVIDUAL"/>
    <s v="3 years"/>
    <s v="Legacy Health System"/>
    <x v="0"/>
    <s v="MORTGAGE"/>
    <x v="54"/>
    <d v="2021-05-16T00:00:00"/>
    <x v="88"/>
    <x v="1"/>
    <x v="1"/>
    <d v="2021-08-14T00:00:00"/>
    <n v="1275980"/>
    <x v="1"/>
    <s v="B5"/>
    <x v="1"/>
    <x v="0"/>
    <n v="85000"/>
    <n v="0.25540000200271606"/>
    <n v="542.280029296875"/>
    <n v="0.12690000236034393"/>
    <n v="24000"/>
    <n v="38"/>
    <n v="16811"/>
  </r>
  <r>
    <n v="1045375"/>
    <x v="13"/>
    <s v="INDIVIDUAL"/>
    <s v="10+ years"/>
    <s v="post fall school district"/>
    <x v="0"/>
    <s v="RENT"/>
    <x v="54"/>
    <d v="2021-12-14T00:00:00"/>
    <x v="72"/>
    <x v="0"/>
    <x v="0"/>
    <d v="2021-02-15T00:00:00"/>
    <n v="1275779"/>
    <x v="1"/>
    <s v="B4"/>
    <x v="0"/>
    <x v="2"/>
    <n v="55000"/>
    <n v="0.14180000126361847"/>
    <n v="400.989990234375"/>
    <n v="0.1242000013589859"/>
    <n v="12000"/>
    <n v="11"/>
    <n v="14435"/>
  </r>
  <r>
    <n v="1045401"/>
    <x v="10"/>
    <s v="INDIVIDUAL"/>
    <s v="10+ years"/>
    <s v="Wood &amp; Fullerton Inc."/>
    <x v="0"/>
    <s v="RENT"/>
    <x v="54"/>
    <d v="2021-05-16T00:00:00"/>
    <x v="100"/>
    <x v="2"/>
    <x v="0"/>
    <d v="2021-06-16T00:00:00"/>
    <n v="1275807"/>
    <x v="0"/>
    <s v="B5"/>
    <x v="1"/>
    <x v="0"/>
    <n v="45000"/>
    <n v="0.15809999406337738"/>
    <n v="497.08999633789063"/>
    <n v="0.12690000236034393"/>
    <n v="22000"/>
    <n v="14"/>
    <n v="26308"/>
  </r>
  <r>
    <n v="1045409"/>
    <x v="12"/>
    <s v="INDIVIDUAL"/>
    <s v="3 years"/>
    <s v="The Falk Group"/>
    <x v="3"/>
    <s v="MORTGAGE"/>
    <x v="54"/>
    <d v="2021-10-14T00:00:00"/>
    <x v="82"/>
    <x v="0"/>
    <x v="0"/>
    <d v="2021-11-14T00:00:00"/>
    <n v="1275816"/>
    <x v="0"/>
    <s v="D3"/>
    <x v="1"/>
    <x v="2"/>
    <n v="325000"/>
    <n v="5.6499999016523361E-2"/>
    <n v="874.92999267578125"/>
    <n v="0.17270000278949738"/>
    <n v="35000"/>
    <n v="25"/>
    <n v="48613"/>
  </r>
  <r>
    <n v="1045417"/>
    <x v="5"/>
    <s v="INDIVIDUAL"/>
    <s v="6 years"/>
    <s v="AZZ"/>
    <x v="2"/>
    <s v="MORTGAGE"/>
    <x v="54"/>
    <d v="2021-01-15T00:00:00"/>
    <x v="73"/>
    <x v="0"/>
    <x v="0"/>
    <d v="2021-08-13T00:00:00"/>
    <n v="1275824"/>
    <x v="0"/>
    <s v="A4"/>
    <x v="0"/>
    <x v="2"/>
    <n v="57500"/>
    <n v="9.7499996423721313E-2"/>
    <n v="125.16999816894531"/>
    <n v="7.9000003635883331E-2"/>
    <n v="4000"/>
    <n v="13"/>
    <n v="4385"/>
  </r>
  <r>
    <n v="1045468"/>
    <x v="0"/>
    <s v="INDIVIDUAL"/>
    <s v="3 years"/>
    <s v="Wound Care Advantage"/>
    <x v="0"/>
    <s v="RENT"/>
    <x v="54"/>
    <d v="2021-05-16T00:00:00"/>
    <x v="82"/>
    <x v="0"/>
    <x v="0"/>
    <d v="2021-11-14T00:00:00"/>
    <n v="1275875"/>
    <x v="1"/>
    <s v="B2"/>
    <x v="0"/>
    <x v="1"/>
    <n v="69000"/>
    <n v="0.21580000221729279"/>
    <n v="488.60000610351563"/>
    <n v="0.10649999976158142"/>
    <n v="15000"/>
    <n v="19"/>
    <n v="17577"/>
  </r>
  <r>
    <n v="1045472"/>
    <x v="4"/>
    <s v="INDIVIDUAL"/>
    <s v="6 years"/>
    <s v="Champion Realty, Inc."/>
    <x v="4"/>
    <s v="OWN"/>
    <x v="54"/>
    <d v="2021-05-16T00:00:00"/>
    <x v="10"/>
    <x v="1"/>
    <x v="1"/>
    <d v="2021-03-12T00:00:00"/>
    <n v="1275880"/>
    <x v="0"/>
    <s v="E5"/>
    <x v="1"/>
    <x v="2"/>
    <n v="36000"/>
    <n v="0.19169999659061432"/>
    <n v="469.91000366210938"/>
    <n v="0.20299999415874481"/>
    <n v="17625"/>
    <n v="27"/>
    <n v="937"/>
  </r>
  <r>
    <n v="1045477"/>
    <x v="0"/>
    <s v="INDIVIDUAL"/>
    <s v="7 years"/>
    <s v="County of San Diego"/>
    <x v="4"/>
    <s v="MORTGAGE"/>
    <x v="54"/>
    <d v="2021-10-15T00:00:00"/>
    <x v="57"/>
    <x v="0"/>
    <x v="0"/>
    <d v="2021-04-14T00:00:00"/>
    <n v="1275885"/>
    <x v="0"/>
    <s v="E2"/>
    <x v="1"/>
    <x v="2"/>
    <n v="54996"/>
    <n v="7.1999996900558472E-2"/>
    <n v="103.83000183105469"/>
    <n v="0.19030000269412994"/>
    <n v="4000"/>
    <n v="26"/>
    <n v="5455"/>
  </r>
  <r>
    <n v="1045509"/>
    <x v="0"/>
    <s v="INDIVIDUAL"/>
    <s v="2 years"/>
    <s v="Kaiser Permanente"/>
    <x v="0"/>
    <s v="RENT"/>
    <x v="54"/>
    <d v="2021-07-14T00:00:00"/>
    <x v="51"/>
    <x v="0"/>
    <x v="0"/>
    <d v="2021-05-09T00:00:00"/>
    <n v="1276120"/>
    <x v="0"/>
    <s v="B4"/>
    <x v="0"/>
    <x v="2"/>
    <n v="60000"/>
    <n v="0.19959999620914459"/>
    <n v="307.42999267578125"/>
    <n v="0.1242000013589859"/>
    <n v="9200"/>
    <n v="19"/>
    <n v="10483"/>
  </r>
  <r>
    <n v="1045515"/>
    <x v="15"/>
    <s v="INDIVIDUAL"/>
    <s v="2 years"/>
    <s v="Target &amp; Public Storage(2 jobs)"/>
    <x v="0"/>
    <s v="RENT"/>
    <x v="54"/>
    <d v="2021-12-14T00:00:00"/>
    <x v="87"/>
    <x v="0"/>
    <x v="0"/>
    <d v="2022-01-14T00:00:00"/>
    <n v="1276126"/>
    <x v="6"/>
    <s v="B5"/>
    <x v="0"/>
    <x v="2"/>
    <n v="33000"/>
    <n v="0.14800000190734863"/>
    <n v="167.72999572753906"/>
    <n v="0.12690000236034393"/>
    <n v="5000"/>
    <n v="16"/>
    <n v="6038"/>
  </r>
  <r>
    <n v="1045519"/>
    <x v="26"/>
    <s v="INDIVIDUAL"/>
    <s v="2 years"/>
    <s v="Rising Star Outreach"/>
    <x v="0"/>
    <s v="OWN"/>
    <x v="54"/>
    <d v="2021-10-15T00:00:00"/>
    <x v="60"/>
    <x v="0"/>
    <x v="0"/>
    <d v="2021-10-12T00:00:00"/>
    <n v="1276132"/>
    <x v="0"/>
    <s v="B5"/>
    <x v="1"/>
    <x v="0"/>
    <n v="96000"/>
    <n v="0.12880000472068787"/>
    <n v="655.25"/>
    <n v="0.12690000236034393"/>
    <n v="29000"/>
    <n v="30"/>
    <n v="31624"/>
  </r>
  <r>
    <n v="1045540"/>
    <x v="2"/>
    <s v="INDIVIDUAL"/>
    <s v="5 years"/>
    <s v="Ear Level Communication"/>
    <x v="1"/>
    <s v="MORTGAGE"/>
    <x v="54"/>
    <d v="2021-05-16T00:00:00"/>
    <x v="6"/>
    <x v="1"/>
    <x v="1"/>
    <d v="2021-04-12T00:00:00"/>
    <n v="1276155"/>
    <x v="7"/>
    <s v="C4"/>
    <x v="0"/>
    <x v="1"/>
    <n v="96000"/>
    <n v="0.22190000116825104"/>
    <n v="528.92999267578125"/>
    <n v="0.15270000696182251"/>
    <n v="15200"/>
    <n v="21"/>
    <n v="1583"/>
  </r>
  <r>
    <n v="1045554"/>
    <x v="26"/>
    <s v="INDIVIDUAL"/>
    <s v="6 years"/>
    <s v="jpmorgan chase"/>
    <x v="1"/>
    <s v="RENT"/>
    <x v="54"/>
    <d v="2021-06-12T00:00:00"/>
    <x v="65"/>
    <x v="0"/>
    <x v="0"/>
    <d v="2021-07-12T00:00:00"/>
    <n v="1276170"/>
    <x v="0"/>
    <s v="C4"/>
    <x v="1"/>
    <x v="0"/>
    <n v="39500"/>
    <n v="0.2354000061750412"/>
    <n v="338.04000854492188"/>
    <n v="0.15270000696182251"/>
    <n v="14125"/>
    <n v="23"/>
    <n v="15173"/>
  </r>
  <r>
    <n v="1045560"/>
    <x v="2"/>
    <s v="INDIVIDUAL"/>
    <s v="4 years"/>
    <m/>
    <x v="0"/>
    <s v="MORTGAGE"/>
    <x v="54"/>
    <d v="2021-05-16T00:00:00"/>
    <x v="74"/>
    <x v="0"/>
    <x v="0"/>
    <d v="2021-07-13T00:00:00"/>
    <n v="1276178"/>
    <x v="3"/>
    <s v="B4"/>
    <x v="0"/>
    <x v="2"/>
    <n v="90000"/>
    <n v="8.4100000560283661E-2"/>
    <n v="668.30999755859375"/>
    <n v="0.1242000013589859"/>
    <n v="20000"/>
    <n v="16"/>
    <n v="22954"/>
  </r>
  <r>
    <n v="1045584"/>
    <x v="29"/>
    <s v="INDIVIDUAL"/>
    <s v="1 year"/>
    <s v="Cadence bank"/>
    <x v="2"/>
    <s v="MORTGAGE"/>
    <x v="54"/>
    <d v="2021-12-14T00:00:00"/>
    <x v="87"/>
    <x v="0"/>
    <x v="0"/>
    <d v="2022-01-14T00:00:00"/>
    <n v="1276008"/>
    <x v="0"/>
    <s v="A1"/>
    <x v="0"/>
    <x v="2"/>
    <n v="41053"/>
    <n v="6.1700001358985901E-2"/>
    <n v="365.23001098632813"/>
    <n v="6.0300000011920929E-2"/>
    <n v="12000"/>
    <n v="19"/>
    <n v="13148"/>
  </r>
  <r>
    <n v="1045590"/>
    <x v="17"/>
    <s v="INDIVIDUAL"/>
    <s v="7 years"/>
    <s v="Connell Resources Inc"/>
    <x v="1"/>
    <s v="RENT"/>
    <x v="54"/>
    <d v="2021-05-16T00:00:00"/>
    <x v="100"/>
    <x v="2"/>
    <x v="0"/>
    <d v="2021-06-16T00:00:00"/>
    <n v="1276014"/>
    <x v="1"/>
    <s v="C2"/>
    <x v="1"/>
    <x v="1"/>
    <n v="47000"/>
    <n v="0.12610000371932983"/>
    <n v="309"/>
    <n v="0.14270000159740448"/>
    <n v="13200"/>
    <n v="8"/>
    <n v="16343"/>
  </r>
  <r>
    <n v="1045616"/>
    <x v="1"/>
    <s v="INDIVIDUAL"/>
    <s v="8 years"/>
    <s v="Population Council"/>
    <x v="2"/>
    <s v="RENT"/>
    <x v="54"/>
    <d v="2021-05-16T00:00:00"/>
    <x v="59"/>
    <x v="0"/>
    <x v="0"/>
    <d v="2021-09-13T00:00:00"/>
    <n v="1276042"/>
    <x v="1"/>
    <s v="A2"/>
    <x v="0"/>
    <x v="1"/>
    <n v="70360"/>
    <n v="8.2900002598762512E-2"/>
    <n v="307.04000854492188"/>
    <n v="6.6200003027915955E-2"/>
    <n v="10000"/>
    <n v="19"/>
    <n v="10847"/>
  </r>
  <r>
    <n v="1045684"/>
    <x v="2"/>
    <s v="INDIVIDUAL"/>
    <s v="6 years"/>
    <s v="Larry Watson, MD"/>
    <x v="0"/>
    <s v="MORTGAGE"/>
    <x v="54"/>
    <d v="2021-05-16T00:00:00"/>
    <x v="87"/>
    <x v="0"/>
    <x v="0"/>
    <d v="2022-01-14T00:00:00"/>
    <n v="1276111"/>
    <x v="0"/>
    <s v="B2"/>
    <x v="0"/>
    <x v="1"/>
    <n v="62000"/>
    <n v="0.13140000402927399"/>
    <n v="488.60000610351563"/>
    <n v="0.10649999976158142"/>
    <n v="15000"/>
    <n v="38"/>
    <n v="17593"/>
  </r>
  <r>
    <n v="1045712"/>
    <x v="12"/>
    <s v="INDIVIDUAL"/>
    <s v="10+ years"/>
    <s v="Target"/>
    <x v="3"/>
    <s v="RENT"/>
    <x v="54"/>
    <d v="2021-12-14T00:00:00"/>
    <x v="87"/>
    <x v="0"/>
    <x v="0"/>
    <d v="2022-01-14T00:00:00"/>
    <n v="1276540"/>
    <x v="7"/>
    <s v="D1"/>
    <x v="0"/>
    <x v="2"/>
    <n v="19800"/>
    <n v="0.20849999785423279"/>
    <n v="127.97000122070313"/>
    <n v="0.16290000081062317"/>
    <n v="3625"/>
    <n v="28"/>
    <n v="4607"/>
  </r>
  <r>
    <n v="1045739"/>
    <x v="0"/>
    <s v="INDIVIDUAL"/>
    <s v="3 years"/>
    <s v="Walmart"/>
    <x v="0"/>
    <s v="RENT"/>
    <x v="54"/>
    <d v="2021-04-15T00:00:00"/>
    <x v="91"/>
    <x v="0"/>
    <x v="0"/>
    <d v="2021-05-15T00:00:00"/>
    <n v="1276567"/>
    <x v="6"/>
    <s v="B2"/>
    <x v="0"/>
    <x v="0"/>
    <n v="15600"/>
    <n v="0.20080000162124634"/>
    <n v="81.44000244140625"/>
    <n v="0.10649999976158142"/>
    <n v="2500"/>
    <n v="8"/>
    <n v="2998"/>
  </r>
  <r>
    <n v="1045759"/>
    <x v="11"/>
    <s v="INDIVIDUAL"/>
    <s v="2 years"/>
    <s v="Jennings Bryan Insurance"/>
    <x v="1"/>
    <s v="MORTGAGE"/>
    <x v="48"/>
    <d v="2021-05-16T00:00:00"/>
    <x v="87"/>
    <x v="0"/>
    <x v="0"/>
    <d v="2022-01-14T00:00:00"/>
    <n v="1276588"/>
    <x v="3"/>
    <s v="C5"/>
    <x v="0"/>
    <x v="2"/>
    <n v="100000"/>
    <n v="0.18529999256134033"/>
    <n v="175.69000244140625"/>
    <n v="0.15960000455379486"/>
    <n v="5000"/>
    <n v="31"/>
    <n v="6325"/>
  </r>
  <r>
    <n v="1045795"/>
    <x v="2"/>
    <s v="INDIVIDUAL"/>
    <s v="3 years"/>
    <s v="zashko inc."/>
    <x v="1"/>
    <s v="MORTGAGE"/>
    <x v="54"/>
    <d v="2021-09-15T00:00:00"/>
    <x v="87"/>
    <x v="0"/>
    <x v="0"/>
    <d v="2022-01-14T00:00:00"/>
    <n v="1276213"/>
    <x v="3"/>
    <s v="C2"/>
    <x v="0"/>
    <x v="0"/>
    <n v="48000"/>
    <n v="0.1914999932050705"/>
    <n v="596.1199951171875"/>
    <n v="0.14270000159740448"/>
    <n v="17375"/>
    <n v="12"/>
    <n v="21460"/>
  </r>
  <r>
    <n v="1045826"/>
    <x v="29"/>
    <s v="INDIVIDUAL"/>
    <s v="10+ years"/>
    <s v="Michelin North America"/>
    <x v="2"/>
    <s v="MORTGAGE"/>
    <x v="48"/>
    <d v="2021-02-14T00:00:00"/>
    <x v="68"/>
    <x v="0"/>
    <x v="0"/>
    <d v="2021-10-13T00:00:00"/>
    <n v="1276245"/>
    <x v="0"/>
    <s v="A1"/>
    <x v="0"/>
    <x v="1"/>
    <n v="70000"/>
    <n v="0.12150000035762787"/>
    <n v="182.6199951171875"/>
    <n v="6.0300000011920929E-2"/>
    <n v="6000"/>
    <n v="47"/>
    <n v="6286"/>
  </r>
  <r>
    <n v="1045841"/>
    <x v="21"/>
    <s v="INDIVIDUAL"/>
    <s v="1 year"/>
    <s v="PricewaterhouseCoopers LLP"/>
    <x v="1"/>
    <s v="MORTGAGE"/>
    <x v="54"/>
    <d v="2021-10-14T00:00:00"/>
    <x v="93"/>
    <x v="0"/>
    <x v="0"/>
    <d v="2021-10-14T00:00:00"/>
    <n v="1276260"/>
    <x v="8"/>
    <s v="C2"/>
    <x v="1"/>
    <x v="0"/>
    <n v="550000"/>
    <n v="4.3400000780820847E-2"/>
    <n v="819.29998779296875"/>
    <n v="0.14270000159740448"/>
    <n v="35000"/>
    <n v="47"/>
    <n v="42864"/>
  </r>
  <r>
    <n v="1045843"/>
    <x v="17"/>
    <s v="INDIVIDUAL"/>
    <s v="1 year"/>
    <s v="Sysco Denver"/>
    <x v="3"/>
    <s v="RENT"/>
    <x v="54"/>
    <d v="2021-04-15T00:00:00"/>
    <x v="87"/>
    <x v="0"/>
    <x v="0"/>
    <d v="2022-01-14T00:00:00"/>
    <n v="1276262"/>
    <x v="0"/>
    <s v="D2"/>
    <x v="0"/>
    <x v="2"/>
    <n v="59000"/>
    <n v="0.16449999809265137"/>
    <n v="533.08001708984375"/>
    <n v="0.16769999265670776"/>
    <n v="15000"/>
    <n v="22"/>
    <n v="19191"/>
  </r>
  <r>
    <n v="1045885"/>
    <x v="2"/>
    <s v="INDIVIDUAL"/>
    <s v="4 years"/>
    <s v="Ashbrook Simon-Hartley"/>
    <x v="6"/>
    <s v="MORTGAGE"/>
    <x v="54"/>
    <d v="2021-09-15T00:00:00"/>
    <x v="11"/>
    <x v="0"/>
    <x v="0"/>
    <d v="2021-03-13T00:00:00"/>
    <n v="1276311"/>
    <x v="1"/>
    <s v="G5"/>
    <x v="1"/>
    <x v="0"/>
    <n v="145000"/>
    <n v="8.2999996840953827E-2"/>
    <n v="720.79998779296875"/>
    <n v="0.2410999983549118"/>
    <n v="25000"/>
    <n v="31"/>
    <n v="31602"/>
  </r>
  <r>
    <n v="1045892"/>
    <x v="25"/>
    <s v="INDIVIDUAL"/>
    <s v="3 years"/>
    <s v="grass pad inc"/>
    <x v="2"/>
    <s v="OWN"/>
    <x v="54"/>
    <d v="2021-12-14T00:00:00"/>
    <x v="87"/>
    <x v="0"/>
    <x v="0"/>
    <d v="2022-01-14T00:00:00"/>
    <n v="1276718"/>
    <x v="1"/>
    <s v="A5"/>
    <x v="0"/>
    <x v="1"/>
    <n v="19200"/>
    <n v="0.14749999344348907"/>
    <n v="254.02999877929688"/>
    <n v="8.9000001549720764E-2"/>
    <n v="8000"/>
    <n v="10"/>
    <n v="9145"/>
  </r>
  <r>
    <n v="1045902"/>
    <x v="4"/>
    <s v="INDIVIDUAL"/>
    <s v="10+ years"/>
    <s v="US.  Dept of Labor"/>
    <x v="2"/>
    <s v="RENT"/>
    <x v="54"/>
    <d v="2021-05-16T00:00:00"/>
    <x v="68"/>
    <x v="0"/>
    <x v="0"/>
    <d v="2021-10-13T00:00:00"/>
    <n v="1276728"/>
    <x v="0"/>
    <s v="A3"/>
    <x v="0"/>
    <x v="0"/>
    <n v="90000"/>
    <n v="0.11909999698400497"/>
    <n v="373.32998657226563"/>
    <n v="7.5099997222423553E-2"/>
    <n v="12000"/>
    <n v="51"/>
    <n v="13170"/>
  </r>
  <r>
    <n v="1045909"/>
    <x v="2"/>
    <s v="INDIVIDUAL"/>
    <s v="2 years"/>
    <s v="AT&amp;T"/>
    <x v="4"/>
    <s v="MORTGAGE"/>
    <x v="54"/>
    <d v="2021-03-16T00:00:00"/>
    <x v="76"/>
    <x v="0"/>
    <x v="0"/>
    <d v="2021-12-14T00:00:00"/>
    <n v="1276735"/>
    <x v="0"/>
    <s v="E1"/>
    <x v="1"/>
    <x v="0"/>
    <n v="90960"/>
    <n v="0.15579999983310699"/>
    <n v="772.28997802734375"/>
    <n v="0.18639999628067017"/>
    <n v="30000"/>
    <n v="18"/>
    <n v="42929"/>
  </r>
  <r>
    <n v="1045966"/>
    <x v="4"/>
    <s v="INDIVIDUAL"/>
    <s v="1 year"/>
    <s v="Dynanet Corporation"/>
    <x v="5"/>
    <s v="MORTGAGE"/>
    <x v="54"/>
    <d v="2021-12-13T00:00:00"/>
    <x v="73"/>
    <x v="1"/>
    <x v="1"/>
    <d v="2021-08-13T00:00:00"/>
    <n v="1237299"/>
    <x v="7"/>
    <s v="F5"/>
    <x v="1"/>
    <x v="2"/>
    <n v="120000"/>
    <n v="0.21160000562667847"/>
    <n v="445.10000610351563"/>
    <n v="0.22349999845027924"/>
    <n v="16000"/>
    <n v="49"/>
    <n v="10324"/>
  </r>
  <r>
    <n v="1045970"/>
    <x v="19"/>
    <s v="INDIVIDUAL"/>
    <s v="2 years"/>
    <s v="PROGRESS HEALTH CENTER"/>
    <x v="2"/>
    <s v="MORTGAGE"/>
    <x v="54"/>
    <d v="2021-08-12T00:00:00"/>
    <x v="48"/>
    <x v="0"/>
    <x v="0"/>
    <d v="2021-05-12T00:00:00"/>
    <n v="1276598"/>
    <x v="12"/>
    <s v="A3"/>
    <x v="0"/>
    <x v="1"/>
    <n v="94800"/>
    <n v="0.13079999387264252"/>
    <n v="311.1099853515625"/>
    <n v="7.5099997222423553E-2"/>
    <n v="10000"/>
    <n v="23"/>
    <n v="10208"/>
  </r>
  <r>
    <n v="1045978"/>
    <x v="1"/>
    <s v="INDIVIDUAL"/>
    <s v="8 years"/>
    <s v="chopard USA Ltd"/>
    <x v="3"/>
    <s v="RENT"/>
    <x v="54"/>
    <d v="2021-12-12T00:00:00"/>
    <x v="15"/>
    <x v="1"/>
    <x v="1"/>
    <d v="2021-08-12T00:00:00"/>
    <n v="1276606"/>
    <x v="0"/>
    <s v="D4"/>
    <x v="1"/>
    <x v="0"/>
    <n v="41500"/>
    <n v="0.23909999430179596"/>
    <n v="480.04000854492188"/>
    <n v="0.17579999566078186"/>
    <n v="19075"/>
    <n v="17"/>
    <n v="4381"/>
  </r>
  <r>
    <n v="1045996"/>
    <x v="25"/>
    <s v="INDIVIDUAL"/>
    <s v="10+ years"/>
    <s v="Mercy Health"/>
    <x v="2"/>
    <s v="MORTGAGE"/>
    <x v="48"/>
    <d v="2021-03-16T00:00:00"/>
    <x v="93"/>
    <x v="0"/>
    <x v="0"/>
    <d v="2021-10-14T00:00:00"/>
    <n v="1276624"/>
    <x v="0"/>
    <s v="A1"/>
    <x v="0"/>
    <x v="1"/>
    <n v="89000"/>
    <n v="9.0099997818470001E-2"/>
    <n v="121.75"/>
    <n v="6.0300000011920929E-2"/>
    <n v="4000"/>
    <n v="40"/>
    <n v="4379"/>
  </r>
  <r>
    <n v="1046029"/>
    <x v="1"/>
    <s v="INDIVIDUAL"/>
    <s v="10+ years"/>
    <s v="Metropolitan Transit Authority"/>
    <x v="4"/>
    <s v="RENT"/>
    <x v="54"/>
    <d v="2021-02-15T00:00:00"/>
    <x v="93"/>
    <x v="1"/>
    <x v="1"/>
    <d v="2021-10-14T00:00:00"/>
    <n v="1276659"/>
    <x v="0"/>
    <s v="E4"/>
    <x v="1"/>
    <x v="0"/>
    <n v="65000"/>
    <n v="0.14380000531673431"/>
    <n v="317.32998657226563"/>
    <n v="0.19910000264644623"/>
    <n v="12000"/>
    <n v="11"/>
    <n v="11483"/>
  </r>
  <r>
    <n v="1046031"/>
    <x v="0"/>
    <s v="INDIVIDUAL"/>
    <s v="3 years"/>
    <s v="1Life Healthcare"/>
    <x v="1"/>
    <s v="RENT"/>
    <x v="54"/>
    <d v="2021-05-16T00:00:00"/>
    <x v="87"/>
    <x v="0"/>
    <x v="0"/>
    <d v="2022-01-14T00:00:00"/>
    <n v="1276661"/>
    <x v="0"/>
    <s v="C5"/>
    <x v="0"/>
    <x v="0"/>
    <n v="110000"/>
    <n v="8.2099996507167816E-2"/>
    <n v="878.44000244140625"/>
    <n v="0.15960000455379486"/>
    <n v="25000"/>
    <n v="33"/>
    <n v="31623"/>
  </r>
  <r>
    <n v="1046047"/>
    <x v="1"/>
    <s v="INDIVIDUAL"/>
    <s v="&lt; 1 year"/>
    <s v="HK"/>
    <x v="0"/>
    <s v="RENT"/>
    <x v="54"/>
    <d v="2021-05-16T00:00:00"/>
    <x v="82"/>
    <x v="0"/>
    <x v="0"/>
    <d v="2021-11-14T00:00:00"/>
    <n v="1276678"/>
    <x v="0"/>
    <s v="B4"/>
    <x v="0"/>
    <x v="1"/>
    <n v="40000"/>
    <n v="8.5500001907348633E-2"/>
    <n v="334.16000366210938"/>
    <n v="0.1242000013589859"/>
    <n v="10000"/>
    <n v="16"/>
    <n v="11750"/>
  </r>
  <r>
    <n v="1046117"/>
    <x v="16"/>
    <s v="INDIVIDUAL"/>
    <s v="10+ years"/>
    <s v="Bradley University"/>
    <x v="1"/>
    <s v="RENT"/>
    <x v="54"/>
    <d v="2021-05-16T00:00:00"/>
    <x v="100"/>
    <x v="2"/>
    <x v="0"/>
    <d v="2021-06-16T00:00:00"/>
    <n v="1277152"/>
    <x v="0"/>
    <s v="C2"/>
    <x v="1"/>
    <x v="2"/>
    <n v="86000"/>
    <n v="0.20569999516010284"/>
    <n v="786.530029296875"/>
    <n v="0.14270000159740448"/>
    <n v="33600"/>
    <n v="18"/>
    <n v="41674"/>
  </r>
  <r>
    <n v="1046153"/>
    <x v="4"/>
    <s v="INDIVIDUAL"/>
    <s v="10+ years"/>
    <s v="Military"/>
    <x v="4"/>
    <s v="MORTGAGE"/>
    <x v="54"/>
    <d v="2021-05-16T00:00:00"/>
    <x v="100"/>
    <x v="2"/>
    <x v="0"/>
    <d v="2021-06-16T00:00:00"/>
    <n v="1277189"/>
    <x v="3"/>
    <s v="E2"/>
    <x v="1"/>
    <x v="0"/>
    <n v="72000"/>
    <n v="0.22879999876022339"/>
    <n v="731.989990234375"/>
    <n v="0.19030000269412994"/>
    <n v="28200"/>
    <n v="19"/>
    <n v="38761"/>
  </r>
  <r>
    <n v="1046181"/>
    <x v="16"/>
    <s v="INDIVIDUAL"/>
    <s v="10+ years"/>
    <s v="Prairie Farms Dairy"/>
    <x v="1"/>
    <s v="MORTGAGE"/>
    <x v="54"/>
    <d v="2021-05-16T00:00:00"/>
    <x v="95"/>
    <x v="0"/>
    <x v="0"/>
    <d v="2021-07-14T00:00:00"/>
    <n v="1276811"/>
    <x v="1"/>
    <s v="C2"/>
    <x v="0"/>
    <x v="1"/>
    <n v="108060"/>
    <n v="7.6999999582767487E-2"/>
    <n v="494.04998779296875"/>
    <n v="0.14270000159740448"/>
    <n v="14400"/>
    <n v="31"/>
    <n v="17666"/>
  </r>
  <r>
    <n v="1046204"/>
    <x v="14"/>
    <s v="INDIVIDUAL"/>
    <s v="1 year"/>
    <s v="The McGraw-Hill Companies"/>
    <x v="1"/>
    <s v="RENT"/>
    <x v="54"/>
    <d v="2021-03-16T00:00:00"/>
    <x v="86"/>
    <x v="0"/>
    <x v="0"/>
    <d v="2021-03-15T00:00:00"/>
    <n v="1276836"/>
    <x v="1"/>
    <s v="C1"/>
    <x v="1"/>
    <x v="1"/>
    <n v="82000"/>
    <n v="0.17679999768733978"/>
    <n v="460.10000610351563"/>
    <n v="0.13490000367164612"/>
    <n v="20000"/>
    <n v="23"/>
    <n v="26403"/>
  </r>
  <r>
    <n v="1046227"/>
    <x v="12"/>
    <s v="INDIVIDUAL"/>
    <s v="4 years"/>
    <s v="pace computer solutions"/>
    <x v="3"/>
    <s v="RENT"/>
    <x v="54"/>
    <d v="2021-09-15T00:00:00"/>
    <x v="63"/>
    <x v="0"/>
    <x v="0"/>
    <d v="2021-06-12T00:00:00"/>
    <n v="1276859"/>
    <x v="0"/>
    <s v="D4"/>
    <x v="1"/>
    <x v="1"/>
    <n v="71000"/>
    <n v="0.11649999767541885"/>
    <n v="352.32000732421875"/>
    <n v="0.17579999566078186"/>
    <n v="14000"/>
    <n v="14"/>
    <n v="15004"/>
  </r>
  <r>
    <n v="1046245"/>
    <x v="11"/>
    <s v="INDIVIDUAL"/>
    <s v="7 years"/>
    <s v="Pepsi bottling ventures"/>
    <x v="0"/>
    <s v="MORTGAGE"/>
    <x v="54"/>
    <d v="2021-09-15T00:00:00"/>
    <x v="76"/>
    <x v="0"/>
    <x v="0"/>
    <d v="2021-12-14T00:00:00"/>
    <n v="1276879"/>
    <x v="7"/>
    <s v="B4"/>
    <x v="0"/>
    <x v="2"/>
    <n v="39996"/>
    <n v="0.18840000033378601"/>
    <n v="200.5"/>
    <n v="0.1242000013589859"/>
    <n v="6000"/>
    <n v="19"/>
    <n v="7216"/>
  </r>
  <r>
    <n v="1046247"/>
    <x v="5"/>
    <s v="INDIVIDUAL"/>
    <s v="7 years"/>
    <s v="L3-Insight Technology"/>
    <x v="0"/>
    <s v="RENT"/>
    <x v="54"/>
    <d v="2021-10-14T00:00:00"/>
    <x v="64"/>
    <x v="0"/>
    <x v="0"/>
    <d v="2021-05-14T00:00:00"/>
    <n v="1276881"/>
    <x v="0"/>
    <s v="B3"/>
    <x v="0"/>
    <x v="2"/>
    <n v="38000"/>
    <n v="4.6700000762939453E-2"/>
    <n v="396.92001342773438"/>
    <n v="0.11710000038146973"/>
    <n v="12000"/>
    <n v="29"/>
    <n v="14157"/>
  </r>
  <r>
    <n v="1046255"/>
    <x v="15"/>
    <s v="INDIVIDUAL"/>
    <s v="4 years"/>
    <s v="Castle &amp; Cooke Mortgage"/>
    <x v="0"/>
    <s v="RENT"/>
    <x v="54"/>
    <d v="2021-05-16T00:00:00"/>
    <x v="57"/>
    <x v="1"/>
    <x v="1"/>
    <d v="2021-04-14T00:00:00"/>
    <n v="1276891"/>
    <x v="0"/>
    <s v="B2"/>
    <x v="0"/>
    <x v="1"/>
    <n v="40000"/>
    <n v="8.5799999535083771E-2"/>
    <n v="97.720001220703125"/>
    <n v="0.10649999976158142"/>
    <n v="3000"/>
    <n v="28"/>
    <n v="2636"/>
  </r>
  <r>
    <n v="1046275"/>
    <x v="32"/>
    <s v="INDIVIDUAL"/>
    <s v="10+ years"/>
    <s v="Wheeler Mfg."/>
    <x v="2"/>
    <s v="RENT"/>
    <x v="54"/>
    <d v="2021-05-14T00:00:00"/>
    <x v="67"/>
    <x v="0"/>
    <x v="0"/>
    <d v="2021-06-14T00:00:00"/>
    <n v="1277313"/>
    <x v="0"/>
    <s v="A4"/>
    <x v="0"/>
    <x v="1"/>
    <n v="34000"/>
    <n v="5.5399999022483826E-2"/>
    <n v="187.75"/>
    <n v="7.9000003635883331E-2"/>
    <n v="6000"/>
    <n v="14"/>
    <n v="6725"/>
  </r>
  <r>
    <n v="1046276"/>
    <x v="44"/>
    <s v="INDIVIDUAL"/>
    <s v="&lt; 1 year"/>
    <s v="Jimmy Duffy &amp; Sons"/>
    <x v="0"/>
    <s v="RENT"/>
    <x v="54"/>
    <d v="2021-11-13T00:00:00"/>
    <x v="75"/>
    <x v="0"/>
    <x v="0"/>
    <d v="2021-05-13T00:00:00"/>
    <n v="1277314"/>
    <x v="5"/>
    <s v="B2"/>
    <x v="0"/>
    <x v="1"/>
    <n v="30000"/>
    <n v="0.17960000038146973"/>
    <n v="97.720001220703125"/>
    <n v="0.10649999976158142"/>
    <n v="3000"/>
    <n v="17"/>
    <n v="3347"/>
  </r>
  <r>
    <n v="1046300"/>
    <x v="14"/>
    <s v="INDIVIDUAL"/>
    <s v="9 years"/>
    <s v="KNOX COMMUNITY HOSPITAL"/>
    <x v="3"/>
    <s v="RENT"/>
    <x v="54"/>
    <d v="2021-05-16T00:00:00"/>
    <x v="87"/>
    <x v="0"/>
    <x v="0"/>
    <d v="2022-01-14T00:00:00"/>
    <n v="1277341"/>
    <x v="1"/>
    <s v="D2"/>
    <x v="0"/>
    <x v="0"/>
    <n v="40000"/>
    <n v="0.16740000247955322"/>
    <n v="319.85000610351563"/>
    <n v="0.16769999265670776"/>
    <n v="9000"/>
    <n v="25"/>
    <n v="11514"/>
  </r>
  <r>
    <n v="1046328"/>
    <x v="1"/>
    <s v="INDIVIDUAL"/>
    <s v="6 years"/>
    <s v="Fox News Channel"/>
    <x v="0"/>
    <s v="RENT"/>
    <x v="54"/>
    <d v="2021-05-13T00:00:00"/>
    <x v="75"/>
    <x v="0"/>
    <x v="0"/>
    <d v="2021-05-13T00:00:00"/>
    <n v="1277371"/>
    <x v="0"/>
    <s v="B3"/>
    <x v="0"/>
    <x v="2"/>
    <n v="86496"/>
    <n v="0.14190000295639038"/>
    <n v="396.92001342773438"/>
    <n v="0.11710000038146973"/>
    <n v="12000"/>
    <n v="12"/>
    <n v="13452"/>
  </r>
  <r>
    <n v="1046334"/>
    <x v="19"/>
    <s v="INDIVIDUAL"/>
    <s v="&lt; 1 year"/>
    <s v="Beam, Inc."/>
    <x v="0"/>
    <s v="RENT"/>
    <x v="54"/>
    <d v="2021-05-16T00:00:00"/>
    <x v="66"/>
    <x v="0"/>
    <x v="0"/>
    <d v="2021-06-13T00:00:00"/>
    <n v="1277377"/>
    <x v="1"/>
    <s v="B5"/>
    <x v="0"/>
    <x v="0"/>
    <n v="60000"/>
    <n v="0.11420000344514847"/>
    <n v="523.29998779296875"/>
    <n v="0.12690000236034393"/>
    <n v="15600"/>
    <n v="20"/>
    <n v="17862"/>
  </r>
  <r>
    <n v="1046355"/>
    <x v="6"/>
    <s v="INDIVIDUAL"/>
    <s v="10+ years"/>
    <s v="William Beaumont Hospital"/>
    <x v="1"/>
    <s v="RENT"/>
    <x v="54"/>
    <d v="2021-09-13T00:00:00"/>
    <x v="61"/>
    <x v="0"/>
    <x v="0"/>
    <d v="2021-09-12T00:00:00"/>
    <n v="1277399"/>
    <x v="0"/>
    <s v="C4"/>
    <x v="0"/>
    <x v="1"/>
    <n v="35000"/>
    <n v="0.24580000340938568"/>
    <n v="298.39999389648438"/>
    <n v="0.15270000696182251"/>
    <n v="8575"/>
    <n v="30"/>
    <n v="9379"/>
  </r>
  <r>
    <n v="1046358"/>
    <x v="1"/>
    <s v="INDIVIDUAL"/>
    <s v="10+ years"/>
    <s v="The College of Westchester"/>
    <x v="0"/>
    <s v="RENT"/>
    <x v="54"/>
    <d v="2021-04-16T00:00:00"/>
    <x v="76"/>
    <x v="0"/>
    <x v="0"/>
    <d v="2021-12-14T00:00:00"/>
    <n v="1277403"/>
    <x v="11"/>
    <s v="B5"/>
    <x v="1"/>
    <x v="2"/>
    <n v="43000"/>
    <n v="0.16269999742507935"/>
    <n v="254.19999694824219"/>
    <n v="0.12690000236034393"/>
    <n v="11250"/>
    <n v="15"/>
    <n v="14373"/>
  </r>
  <r>
    <n v="1046366"/>
    <x v="15"/>
    <s v="INDIVIDUAL"/>
    <s v="5 years"/>
    <s v="University of Arizona Foundation"/>
    <x v="1"/>
    <s v="RENT"/>
    <x v="54"/>
    <d v="2021-02-16T00:00:00"/>
    <x v="93"/>
    <x v="0"/>
    <x v="0"/>
    <d v="2021-10-14T00:00:00"/>
    <n v="1277202"/>
    <x v="0"/>
    <s v="C4"/>
    <x v="0"/>
    <x v="0"/>
    <n v="168000"/>
    <n v="0.1550000011920929"/>
    <n v="869.95001220703125"/>
    <n v="0.15270000696182251"/>
    <n v="25000"/>
    <n v="36"/>
    <n v="31136"/>
  </r>
  <r>
    <n v="1046371"/>
    <x v="1"/>
    <s v="INDIVIDUAL"/>
    <s v="3 years"/>
    <s v="I-Deal"/>
    <x v="2"/>
    <s v="RENT"/>
    <x v="54"/>
    <d v="2021-12-14T00:00:00"/>
    <x v="48"/>
    <x v="0"/>
    <x v="0"/>
    <d v="2021-05-12T00:00:00"/>
    <n v="1277204"/>
    <x v="0"/>
    <s v="A5"/>
    <x v="0"/>
    <x v="1"/>
    <n v="80000"/>
    <n v="3.2999999821186066E-2"/>
    <n v="285.77999877929688"/>
    <n v="8.9000001549720764E-2"/>
    <n v="9000"/>
    <n v="11"/>
    <n v="9258"/>
  </r>
  <r>
    <n v="1046380"/>
    <x v="19"/>
    <s v="INDIVIDUAL"/>
    <s v="9 years"/>
    <s v="Fleurissima, inc"/>
    <x v="2"/>
    <s v="MORTGAGE"/>
    <x v="54"/>
    <d v="2021-01-15T00:00:00"/>
    <x v="9"/>
    <x v="0"/>
    <x v="0"/>
    <d v="2021-02-12T00:00:00"/>
    <n v="1277217"/>
    <x v="3"/>
    <s v="A2"/>
    <x v="0"/>
    <x v="2"/>
    <n v="80000"/>
    <n v="0.10480000078678131"/>
    <n v="122.81999969482422"/>
    <n v="6.6200003027915955E-2"/>
    <n v="4000"/>
    <n v="18"/>
    <n v="4022"/>
  </r>
  <r>
    <n v="1046382"/>
    <x v="17"/>
    <s v="INDIVIDUAL"/>
    <s v="4 years"/>
    <s v="Conergy"/>
    <x v="3"/>
    <s v="RENT"/>
    <x v="54"/>
    <d v="2021-06-15T00:00:00"/>
    <x v="90"/>
    <x v="0"/>
    <x v="0"/>
    <d v="2021-06-15T00:00:00"/>
    <n v="1277219"/>
    <x v="0"/>
    <s v="D5"/>
    <x v="1"/>
    <x v="0"/>
    <n v="57250"/>
    <n v="0.23250000178813934"/>
    <n v="541.22998046875"/>
    <n v="0.18250000476837158"/>
    <n v="21200"/>
    <n v="30"/>
    <n v="30871"/>
  </r>
  <r>
    <n v="1046407"/>
    <x v="2"/>
    <s v="INDIVIDUAL"/>
    <s v="2 years"/>
    <s v="Amplify FCU"/>
    <x v="4"/>
    <s v="RENT"/>
    <x v="54"/>
    <d v="2021-06-12T00:00:00"/>
    <x v="63"/>
    <x v="0"/>
    <x v="0"/>
    <d v="2021-06-12T00:00:00"/>
    <n v="1277245"/>
    <x v="7"/>
    <s v="E1"/>
    <x v="1"/>
    <x v="2"/>
    <n v="33000"/>
    <n v="8.7999999523162842E-2"/>
    <n v="180.21000671386719"/>
    <n v="0.18639999628067017"/>
    <n v="7000"/>
    <n v="21"/>
    <n v="7390"/>
  </r>
  <r>
    <n v="1046442"/>
    <x v="1"/>
    <s v="INDIVIDUAL"/>
    <s v="10+ years"/>
    <s v="Ulster County"/>
    <x v="1"/>
    <s v="RENT"/>
    <x v="54"/>
    <d v="2021-06-14T00:00:00"/>
    <x v="81"/>
    <x v="1"/>
    <x v="1"/>
    <d v="2021-02-14T00:00:00"/>
    <n v="1277281"/>
    <x v="0"/>
    <s v="C1"/>
    <x v="1"/>
    <x v="0"/>
    <n v="40000"/>
    <n v="0.23309999704360962"/>
    <n v="460.10000610351563"/>
    <n v="0.13490000367164612"/>
    <n v="20000"/>
    <n v="19"/>
    <n v="13356"/>
  </r>
  <r>
    <n v="1046443"/>
    <x v="0"/>
    <s v="INDIVIDUAL"/>
    <s v="10+ years"/>
    <s v="U S Postal Service"/>
    <x v="2"/>
    <s v="MORTGAGE"/>
    <x v="54"/>
    <d v="2021-05-12T00:00:00"/>
    <x v="48"/>
    <x v="0"/>
    <x v="0"/>
    <d v="2021-05-12T00:00:00"/>
    <n v="1277282"/>
    <x v="7"/>
    <s v="A2"/>
    <x v="0"/>
    <x v="0"/>
    <n v="71000"/>
    <n v="0.11460000276565552"/>
    <n v="221.07000732421875"/>
    <n v="6.6200003027915955E-2"/>
    <n v="7200"/>
    <n v="28"/>
    <n v="7353"/>
  </r>
  <r>
    <n v="1046448"/>
    <x v="0"/>
    <s v="INDIVIDUAL"/>
    <s v="10+ years"/>
    <s v="Claremont Hotel Club &amp; Spa"/>
    <x v="0"/>
    <s v="RENT"/>
    <x v="54"/>
    <d v="2021-12-14T00:00:00"/>
    <x v="87"/>
    <x v="0"/>
    <x v="0"/>
    <d v="2022-01-14T00:00:00"/>
    <n v="1277287"/>
    <x v="1"/>
    <s v="B2"/>
    <x v="0"/>
    <x v="0"/>
    <n v="83000"/>
    <n v="0.10149999707937241"/>
    <n v="364.82998657226563"/>
    <n v="0.10649999976158142"/>
    <n v="11200"/>
    <n v="12"/>
    <n v="13133"/>
  </r>
  <r>
    <n v="1046456"/>
    <x v="16"/>
    <s v="INDIVIDUAL"/>
    <s v="5 years"/>
    <s v="OPW Fuel Management Systems"/>
    <x v="0"/>
    <s v="MORTGAGE"/>
    <x v="54"/>
    <d v="2021-06-15T00:00:00"/>
    <x v="2"/>
    <x v="0"/>
    <x v="0"/>
    <d v="2021-04-13T00:00:00"/>
    <n v="1277297"/>
    <x v="0"/>
    <s v="B5"/>
    <x v="0"/>
    <x v="1"/>
    <n v="35000"/>
    <n v="0.10050000250339508"/>
    <n v="268.3599853515625"/>
    <n v="0.12690000236034393"/>
    <n v="8000"/>
    <n v="18"/>
    <n v="9000"/>
  </r>
  <r>
    <n v="1046480"/>
    <x v="44"/>
    <s v="INDIVIDUAL"/>
    <s v="2 years"/>
    <s v="Equipment Transport LLC."/>
    <x v="0"/>
    <s v="MORTGAGE"/>
    <x v="54"/>
    <d v="2021-06-14T00:00:00"/>
    <x v="100"/>
    <x v="2"/>
    <x v="0"/>
    <d v="2021-06-16T00:00:00"/>
    <n v="1277523"/>
    <x v="2"/>
    <s v="B4"/>
    <x v="1"/>
    <x v="1"/>
    <n v="106800"/>
    <n v="6.5999999642372131E-2"/>
    <n v="67.379997253417969"/>
    <n v="0.1242000013589859"/>
    <n v="3000"/>
    <n v="46"/>
    <n v="3567"/>
  </r>
  <r>
    <n v="1046507"/>
    <x v="2"/>
    <s v="INDIVIDUAL"/>
    <s v="1 year"/>
    <s v="Child's Day"/>
    <x v="0"/>
    <s v="RENT"/>
    <x v="56"/>
    <d v="2021-04-16T00:00:00"/>
    <x v="87"/>
    <x v="0"/>
    <x v="0"/>
    <d v="2022-01-14T00:00:00"/>
    <n v="1277552"/>
    <x v="2"/>
    <s v="B1"/>
    <x v="0"/>
    <x v="0"/>
    <n v="16800"/>
    <n v="3.5000000149011612E-2"/>
    <n v="98.290000915527344"/>
    <n v="9.9100001156330109E-2"/>
    <n v="3050"/>
    <n v="8"/>
    <n v="3538"/>
  </r>
  <r>
    <n v="1046511"/>
    <x v="18"/>
    <s v="INDIVIDUAL"/>
    <s v="1 year"/>
    <s v="Multiband"/>
    <x v="1"/>
    <s v="RENT"/>
    <x v="54"/>
    <d v="2021-05-16T00:00:00"/>
    <x v="72"/>
    <x v="0"/>
    <x v="0"/>
    <d v="2021-02-15T00:00:00"/>
    <n v="1277556"/>
    <x v="0"/>
    <s v="C5"/>
    <x v="0"/>
    <x v="1"/>
    <n v="29120"/>
    <n v="0.20849999785423279"/>
    <n v="219.61000061035156"/>
    <n v="0.15960000455379486"/>
    <n v="6250"/>
    <n v="12"/>
    <n v="7906"/>
  </r>
  <r>
    <n v="1046516"/>
    <x v="25"/>
    <s v="INDIVIDUAL"/>
    <s v="10+ years"/>
    <s v="The Boeing Company"/>
    <x v="0"/>
    <s v="MORTGAGE"/>
    <x v="54"/>
    <d v="2021-10-14T00:00:00"/>
    <x v="82"/>
    <x v="0"/>
    <x v="0"/>
    <d v="2021-11-14T00:00:00"/>
    <n v="1277562"/>
    <x v="3"/>
    <s v="B4"/>
    <x v="1"/>
    <x v="2"/>
    <n v="160000"/>
    <n v="6.7900002002716064E-2"/>
    <n v="336.8599853515625"/>
    <n v="0.1242000013589859"/>
    <n v="15000"/>
    <n v="38"/>
    <n v="19098"/>
  </r>
  <r>
    <n v="1046530"/>
    <x v="1"/>
    <s v="INDIVIDUAL"/>
    <s v="5 years"/>
    <s v="Digital Evolution Inc."/>
    <x v="1"/>
    <s v="RENT"/>
    <x v="54"/>
    <d v="2021-05-16T00:00:00"/>
    <x v="100"/>
    <x v="2"/>
    <x v="0"/>
    <d v="2021-06-16T00:00:00"/>
    <n v="1277576"/>
    <x v="0"/>
    <s v="C4"/>
    <x v="1"/>
    <x v="0"/>
    <n v="99000"/>
    <n v="7.7600002288818359E-2"/>
    <n v="382.92001342773438"/>
    <n v="0.15270000696182251"/>
    <n v="16000"/>
    <n v="12"/>
    <n v="20249"/>
  </r>
  <r>
    <n v="1046531"/>
    <x v="19"/>
    <s v="INDIVIDUAL"/>
    <s v="10+ years"/>
    <s v="Sherwin-Williams"/>
    <x v="1"/>
    <s v="RENT"/>
    <x v="48"/>
    <d v="2021-07-14T00:00:00"/>
    <x v="78"/>
    <x v="1"/>
    <x v="1"/>
    <d v="2021-03-14T00:00:00"/>
    <n v="1277577"/>
    <x v="0"/>
    <s v="C2"/>
    <x v="0"/>
    <x v="1"/>
    <n v="55000"/>
    <n v="0.18919999897480011"/>
    <n v="154.39999389648438"/>
    <n v="0.14270000159740448"/>
    <n v="4500"/>
    <n v="26"/>
    <n v="4212"/>
  </r>
  <r>
    <n v="1046549"/>
    <x v="10"/>
    <s v="INDIVIDUAL"/>
    <s v="4 years"/>
    <s v="quad graphics"/>
    <x v="1"/>
    <s v="OWN"/>
    <x v="54"/>
    <d v="2021-02-14T00:00:00"/>
    <x v="78"/>
    <x v="0"/>
    <x v="0"/>
    <d v="2021-03-14T00:00:00"/>
    <n v="1277597"/>
    <x v="0"/>
    <s v="C5"/>
    <x v="0"/>
    <x v="2"/>
    <n v="42000"/>
    <n v="0.1234000027179718"/>
    <n v="281.10000610351563"/>
    <n v="0.15960000455379486"/>
    <n v="8000"/>
    <n v="11"/>
    <n v="9924"/>
  </r>
  <r>
    <n v="1046552"/>
    <x v="1"/>
    <s v="INDIVIDUAL"/>
    <s v="10+ years"/>
    <s v="United States Postal Service"/>
    <x v="5"/>
    <s v="RENT"/>
    <x v="54"/>
    <d v="2021-06-14T00:00:00"/>
    <x v="78"/>
    <x v="1"/>
    <x v="1"/>
    <d v="2021-03-14T00:00:00"/>
    <n v="1277600"/>
    <x v="0"/>
    <s v="F5"/>
    <x v="0"/>
    <x v="0"/>
    <n v="67000"/>
    <n v="0.17569999396800995"/>
    <n v="575.58001708984375"/>
    <n v="0.22349999845027924"/>
    <n v="15000"/>
    <n v="26"/>
    <n v="15215"/>
  </r>
  <r>
    <n v="1046561"/>
    <x v="19"/>
    <s v="INDIVIDUAL"/>
    <s v="1 year"/>
    <s v="Organization"/>
    <x v="2"/>
    <s v="OWN"/>
    <x v="54"/>
    <d v="2021-10-14T00:00:00"/>
    <x v="82"/>
    <x v="0"/>
    <x v="0"/>
    <d v="2021-11-14T00:00:00"/>
    <n v="1277605"/>
    <x v="11"/>
    <s v="A2"/>
    <x v="0"/>
    <x v="2"/>
    <n v="30000"/>
    <n v="0.13760000467300415"/>
    <n v="153.52000427246094"/>
    <n v="6.6200003027915955E-2"/>
    <n v="5000"/>
    <n v="14"/>
    <n v="5524"/>
  </r>
  <r>
    <n v="1046604"/>
    <x v="0"/>
    <s v="INDIVIDUAL"/>
    <s v="&lt; 1 year"/>
    <s v="SAS Retail Merchandising"/>
    <x v="1"/>
    <s v="RENT"/>
    <x v="48"/>
    <d v="2021-05-16T00:00:00"/>
    <x v="87"/>
    <x v="0"/>
    <x v="0"/>
    <d v="2022-01-14T00:00:00"/>
    <n v="1277452"/>
    <x v="0"/>
    <s v="C2"/>
    <x v="0"/>
    <x v="1"/>
    <n v="34000"/>
    <n v="0.20190000534057617"/>
    <n v="120.08999633789063"/>
    <n v="0.14270000159740448"/>
    <n v="3500"/>
    <n v="14"/>
    <n v="4323"/>
  </r>
  <r>
    <n v="1046616"/>
    <x v="5"/>
    <s v="INDIVIDUAL"/>
    <s v="5 years"/>
    <s v="Federal Reserve Bank of Boston"/>
    <x v="3"/>
    <s v="RENT"/>
    <x v="54"/>
    <d v="2021-04-16T00:00:00"/>
    <x v="87"/>
    <x v="0"/>
    <x v="0"/>
    <d v="2022-01-14T00:00:00"/>
    <n v="1277464"/>
    <x v="1"/>
    <s v="D4"/>
    <x v="1"/>
    <x v="2"/>
    <n v="105842"/>
    <n v="0.13169999420642853"/>
    <n v="596.42999267578125"/>
    <n v="0.17579999566078186"/>
    <n v="23700"/>
    <n v="27"/>
    <n v="33466"/>
  </r>
  <r>
    <n v="1046641"/>
    <x v="10"/>
    <s v="INDIVIDUAL"/>
    <s v="4 years"/>
    <s v="Thinc Systems Inc"/>
    <x v="4"/>
    <s v="RENT"/>
    <x v="54"/>
    <d v="2021-05-16T00:00:00"/>
    <x v="92"/>
    <x v="0"/>
    <x v="0"/>
    <d v="2022-01-13T00:00:00"/>
    <n v="1277494"/>
    <x v="1"/>
    <s v="E3"/>
    <x v="0"/>
    <x v="0"/>
    <n v="60000"/>
    <n v="4.0800001472234726E-2"/>
    <n v="635.989990234375"/>
    <n v="0.19419999420642853"/>
    <n v="17250"/>
    <n v="6"/>
    <n v="22150"/>
  </r>
  <r>
    <n v="1046646"/>
    <x v="44"/>
    <s v="INDIVIDUAL"/>
    <s v="10+ years"/>
    <s v="Chevron"/>
    <x v="1"/>
    <s v="MORTGAGE"/>
    <x v="54"/>
    <d v="2021-02-12T00:00:00"/>
    <x v="10"/>
    <x v="0"/>
    <x v="0"/>
    <d v="2021-03-12T00:00:00"/>
    <n v="1277499"/>
    <x v="7"/>
    <s v="C1"/>
    <x v="1"/>
    <x v="0"/>
    <n v="135000"/>
    <n v="7.720000296831131E-2"/>
    <n v="805.16998291015625"/>
    <n v="0.13490000367164612"/>
    <n v="35000"/>
    <n v="34"/>
    <n v="35783"/>
  </r>
  <r>
    <n v="1046653"/>
    <x v="44"/>
    <s v="INDIVIDUAL"/>
    <s v="&lt; 1 year"/>
    <s v="kade"/>
    <x v="0"/>
    <s v="RENT"/>
    <x v="54"/>
    <d v="2021-09-14T00:00:00"/>
    <x v="64"/>
    <x v="1"/>
    <x v="1"/>
    <d v="2021-05-14T00:00:00"/>
    <n v="1277507"/>
    <x v="6"/>
    <s v="B1"/>
    <x v="0"/>
    <x v="2"/>
    <n v="30000"/>
    <n v="3.880000114440918E-2"/>
    <n v="257.79998779296875"/>
    <n v="9.9100001156330109E-2"/>
    <n v="8000"/>
    <n v="6"/>
    <n v="7495"/>
  </r>
  <r>
    <n v="1046668"/>
    <x v="21"/>
    <s v="INDIVIDUAL"/>
    <s v="10+ years"/>
    <s v="US Navy"/>
    <x v="1"/>
    <s v="MORTGAGE"/>
    <x v="54"/>
    <d v="2021-05-16T00:00:00"/>
    <x v="96"/>
    <x v="0"/>
    <x v="0"/>
    <d v="2021-12-15T00:00:00"/>
    <n v="1277722"/>
    <x v="0"/>
    <s v="C5"/>
    <x v="1"/>
    <x v="0"/>
    <n v="65000"/>
    <n v="0.2492000013589859"/>
    <n v="485.94000244140625"/>
    <n v="0.15960000455379486"/>
    <n v="20000"/>
    <n v="22"/>
    <n v="28646"/>
  </r>
  <r>
    <n v="1046712"/>
    <x v="2"/>
    <s v="INDIVIDUAL"/>
    <s v="6 years"/>
    <s v="Andritz"/>
    <x v="0"/>
    <s v="MORTGAGE"/>
    <x v="54"/>
    <d v="2021-02-14T00:00:00"/>
    <x v="78"/>
    <x v="0"/>
    <x v="0"/>
    <d v="2021-03-14T00:00:00"/>
    <n v="1277770"/>
    <x v="0"/>
    <s v="B1"/>
    <x v="0"/>
    <x v="1"/>
    <n v="59000"/>
    <n v="8.7499998509883881E-2"/>
    <n v="177.24000549316406"/>
    <n v="9.9100001156330109E-2"/>
    <n v="5500"/>
    <n v="15"/>
    <n v="6285"/>
  </r>
  <r>
    <n v="1046749"/>
    <x v="3"/>
    <s v="INDIVIDUAL"/>
    <s v="6 years"/>
    <s v="TechMahindra(America) Inc"/>
    <x v="3"/>
    <s v="RENT"/>
    <x v="54"/>
    <d v="2021-12-14T00:00:00"/>
    <x v="87"/>
    <x v="0"/>
    <x v="0"/>
    <d v="2022-01-14T00:00:00"/>
    <n v="1277811"/>
    <x v="1"/>
    <s v="D3"/>
    <x v="0"/>
    <x v="2"/>
    <n v="90000"/>
    <n v="5.8400001376867294E-2"/>
    <n v="536.80999755859375"/>
    <n v="0.17270000278949738"/>
    <n v="15000"/>
    <n v="15"/>
    <n v="19325"/>
  </r>
  <r>
    <n v="1046792"/>
    <x v="1"/>
    <s v="INDIVIDUAL"/>
    <s v="2 years"/>
    <s v="morgan stanley"/>
    <x v="4"/>
    <s v="MORTGAGE"/>
    <x v="54"/>
    <d v="2021-05-16T00:00:00"/>
    <x v="16"/>
    <x v="1"/>
    <x v="1"/>
    <d v="2021-09-14T00:00:00"/>
    <n v="1277642"/>
    <x v="0"/>
    <s v="E1"/>
    <x v="1"/>
    <x v="0"/>
    <n v="120000"/>
    <n v="0.10180000215768814"/>
    <n v="720.80999755859375"/>
    <n v="0.18639999628067017"/>
    <n v="28000"/>
    <n v="35"/>
    <n v="25106"/>
  </r>
  <r>
    <n v="1046809"/>
    <x v="1"/>
    <s v="INDIVIDUAL"/>
    <s v="10+ years"/>
    <s v="Victor M. Morales, Architect"/>
    <x v="0"/>
    <s v="RENT"/>
    <x v="54"/>
    <d v="2021-12-14T00:00:00"/>
    <x v="87"/>
    <x v="0"/>
    <x v="0"/>
    <d v="2022-01-14T00:00:00"/>
    <n v="1277660"/>
    <x v="0"/>
    <s v="B2"/>
    <x v="0"/>
    <x v="2"/>
    <n v="50000"/>
    <n v="0.1632000058889389"/>
    <n v="276.8800048828125"/>
    <n v="0.10649999976158142"/>
    <n v="8500"/>
    <n v="31"/>
    <n v="9967"/>
  </r>
  <r>
    <n v="1046822"/>
    <x v="31"/>
    <s v="INDIVIDUAL"/>
    <s v="3 years"/>
    <s v="Liberty Mutual"/>
    <x v="3"/>
    <s v="MORTGAGE"/>
    <x v="54"/>
    <d v="2021-04-16T00:00:00"/>
    <x v="67"/>
    <x v="0"/>
    <x v="0"/>
    <d v="2021-06-14T00:00:00"/>
    <n v="1277674"/>
    <x v="1"/>
    <s v="D4"/>
    <x v="0"/>
    <x v="0"/>
    <n v="80500"/>
    <n v="0.14329999685287476"/>
    <n v="862.6099853515625"/>
    <n v="0.17579999566078186"/>
    <n v="24000"/>
    <n v="23"/>
    <n v="30715"/>
  </r>
  <r>
    <n v="1046826"/>
    <x v="1"/>
    <s v="INDIVIDUAL"/>
    <s v="6 years"/>
    <s v="Swift Transportation"/>
    <x v="1"/>
    <s v="RENT"/>
    <x v="54"/>
    <d v="2021-07-14T00:00:00"/>
    <x v="57"/>
    <x v="1"/>
    <x v="1"/>
    <d v="2021-04-14T00:00:00"/>
    <n v="1277678"/>
    <x v="0"/>
    <s v="C4"/>
    <x v="0"/>
    <x v="1"/>
    <n v="37000"/>
    <n v="0.20499999821186066"/>
    <n v="524.58001708984375"/>
    <n v="0.15270000696182251"/>
    <n v="15075"/>
    <n v="10"/>
    <n v="14333"/>
  </r>
  <r>
    <n v="1046840"/>
    <x v="0"/>
    <s v="INDIVIDUAL"/>
    <s v="2 years"/>
    <s v="Lighthouse Property Management Inc."/>
    <x v="4"/>
    <s v="RENT"/>
    <x v="54"/>
    <d v="2021-01-15T00:00:00"/>
    <x v="72"/>
    <x v="0"/>
    <x v="0"/>
    <d v="2021-02-15T00:00:00"/>
    <n v="1277693"/>
    <x v="0"/>
    <s v="E1"/>
    <x v="0"/>
    <x v="2"/>
    <n v="61000"/>
    <n v="0.12280000001192093"/>
    <n v="729.489990234375"/>
    <n v="0.18639999628067017"/>
    <n v="20000"/>
    <n v="32"/>
    <n v="26272"/>
  </r>
  <r>
    <n v="1046854"/>
    <x v="0"/>
    <s v="INDIVIDUAL"/>
    <s v="3 years"/>
    <s v="gad light"/>
    <x v="1"/>
    <s v="RENT"/>
    <x v="54"/>
    <d v="2021-09-15T00:00:00"/>
    <x v="2"/>
    <x v="0"/>
    <x v="0"/>
    <d v="2021-04-13T00:00:00"/>
    <n v="1277711"/>
    <x v="1"/>
    <s v="C2"/>
    <x v="0"/>
    <x v="1"/>
    <n v="75000"/>
    <n v="0.24560000002384186"/>
    <n v="411.70999145507813"/>
    <n v="0.14270000159740448"/>
    <n v="12000"/>
    <n v="24"/>
    <n v="13788"/>
  </r>
  <r>
    <n v="1046890"/>
    <x v="5"/>
    <s v="INDIVIDUAL"/>
    <s v="8 years"/>
    <s v="Akamai Technologies, Inc."/>
    <x v="2"/>
    <s v="MORTGAGE"/>
    <x v="54"/>
    <d v="2021-04-16T00:00:00"/>
    <x v="16"/>
    <x v="0"/>
    <x v="0"/>
    <d v="2021-09-14T00:00:00"/>
    <n v="1277952"/>
    <x v="0"/>
    <s v="A1"/>
    <x v="0"/>
    <x v="2"/>
    <n v="79200"/>
    <n v="0.10170000046491623"/>
    <n v="184.89999389648438"/>
    <n v="6.0300000011920929E-2"/>
    <n v="6075"/>
    <n v="30"/>
    <n v="6647"/>
  </r>
  <r>
    <n v="1046905"/>
    <x v="0"/>
    <s v="INDIVIDUAL"/>
    <s v="7 years"/>
    <s v="Jeico Security"/>
    <x v="5"/>
    <s v="RENT"/>
    <x v="54"/>
    <d v="2021-06-13T00:00:00"/>
    <x v="62"/>
    <x v="1"/>
    <x v="1"/>
    <d v="2021-02-13T00:00:00"/>
    <n v="1277969"/>
    <x v="4"/>
    <s v="F4"/>
    <x v="1"/>
    <x v="2"/>
    <n v="180000"/>
    <n v="7.0399999618530273E-2"/>
    <n v="691.33001708984375"/>
    <n v="0.22059999406337738"/>
    <n v="25000"/>
    <n v="7"/>
    <n v="10228"/>
  </r>
  <r>
    <n v="1046931"/>
    <x v="17"/>
    <s v="INDIVIDUAL"/>
    <s v="10+ years"/>
    <s v="JCPenney"/>
    <x v="0"/>
    <s v="RENT"/>
    <x v="54"/>
    <d v="2021-04-16T00:00:00"/>
    <x v="62"/>
    <x v="0"/>
    <x v="0"/>
    <d v="2021-02-13T00:00:00"/>
    <n v="1278000"/>
    <x v="1"/>
    <s v="B3"/>
    <x v="0"/>
    <x v="1"/>
    <n v="30000"/>
    <n v="0.10679999738931656"/>
    <n v="99.230003356933594"/>
    <n v="0.11710000038146973"/>
    <n v="3000"/>
    <n v="18"/>
    <n v="3326"/>
  </r>
  <r>
    <n v="1046942"/>
    <x v="2"/>
    <s v="INDIVIDUAL"/>
    <s v="&lt; 1 year"/>
    <s v="Patient Caregivers, LLC"/>
    <x v="2"/>
    <s v="MORTGAGE"/>
    <x v="54"/>
    <d v="2021-05-16T00:00:00"/>
    <x v="87"/>
    <x v="0"/>
    <x v="0"/>
    <d v="2022-01-14T00:00:00"/>
    <n v="1278013"/>
    <x v="3"/>
    <s v="A5"/>
    <x v="0"/>
    <x v="1"/>
    <n v="26400"/>
    <n v="8.9100003242492676E-2"/>
    <n v="190.52000427246094"/>
    <n v="8.9000001549720764E-2"/>
    <n v="6000"/>
    <n v="9"/>
    <n v="6859"/>
  </r>
  <r>
    <n v="1046950"/>
    <x v="1"/>
    <s v="INDIVIDUAL"/>
    <s v="8 years"/>
    <s v="Akam Associates"/>
    <x v="0"/>
    <s v="RENT"/>
    <x v="54"/>
    <d v="2021-12-14T00:00:00"/>
    <x v="87"/>
    <x v="0"/>
    <x v="0"/>
    <d v="2022-01-14T00:00:00"/>
    <n v="1278023"/>
    <x v="0"/>
    <s v="B3"/>
    <x v="0"/>
    <x v="0"/>
    <n v="50000"/>
    <n v="0.18310000002384186"/>
    <n v="396.92001342773438"/>
    <n v="0.11710000038146973"/>
    <n v="12000"/>
    <n v="9"/>
    <n v="14289"/>
  </r>
  <r>
    <n v="1046969"/>
    <x v="0"/>
    <s v="INDIVIDUAL"/>
    <s v="10+ years"/>
    <s v="Department Of Health"/>
    <x v="1"/>
    <s v="MORTGAGE"/>
    <x v="54"/>
    <d v="2021-05-16T00:00:00"/>
    <x v="100"/>
    <x v="2"/>
    <x v="0"/>
    <d v="2021-06-16T00:00:00"/>
    <n v="1277832"/>
    <x v="0"/>
    <s v="C1"/>
    <x v="1"/>
    <x v="0"/>
    <n v="129000"/>
    <n v="0.10939999669790268"/>
    <n v="253.05999755859375"/>
    <n v="0.13490000367164612"/>
    <n v="11000"/>
    <n v="31"/>
    <n v="13132"/>
  </r>
  <r>
    <n v="1046979"/>
    <x v="31"/>
    <s v="INDIVIDUAL"/>
    <s v="1 year"/>
    <s v="Freudenberg NOK"/>
    <x v="1"/>
    <s v="MORTGAGE"/>
    <x v="54"/>
    <d v="2021-05-16T00:00:00"/>
    <x v="99"/>
    <x v="0"/>
    <x v="0"/>
    <d v="2021-05-16T00:00:00"/>
    <n v="1277842"/>
    <x v="0"/>
    <s v="C2"/>
    <x v="1"/>
    <x v="0"/>
    <n v="70000"/>
    <n v="0.17980000376701355"/>
    <n v="702.260009765625"/>
    <n v="0.14270000159740448"/>
    <n v="30000"/>
    <n v="29"/>
    <n v="41878"/>
  </r>
  <r>
    <n v="1047002"/>
    <x v="11"/>
    <s v="INDIVIDUAL"/>
    <s v="1 year"/>
    <s v="SPX Corporation"/>
    <x v="0"/>
    <s v="RENT"/>
    <x v="54"/>
    <d v="2021-05-16T00:00:00"/>
    <x v="73"/>
    <x v="0"/>
    <x v="0"/>
    <d v="2021-08-13T00:00:00"/>
    <n v="1277867"/>
    <x v="1"/>
    <s v="B4"/>
    <x v="0"/>
    <x v="2"/>
    <n v="85000"/>
    <n v="0.18170000612735748"/>
    <n v="367.57000732421875"/>
    <n v="0.1242000013589859"/>
    <n v="11000"/>
    <n v="19"/>
    <n v="12561"/>
  </r>
  <r>
    <n v="1047014"/>
    <x v="43"/>
    <s v="INDIVIDUAL"/>
    <s v="10+ years"/>
    <s v="National Grid"/>
    <x v="2"/>
    <s v="MORTGAGE"/>
    <x v="54"/>
    <d v="2021-12-14T00:00:00"/>
    <x v="87"/>
    <x v="0"/>
    <x v="0"/>
    <d v="2022-01-14T00:00:00"/>
    <n v="1277879"/>
    <x v="8"/>
    <s v="A4"/>
    <x v="0"/>
    <x v="2"/>
    <n v="170000"/>
    <n v="4.0699999779462814E-2"/>
    <n v="187.75"/>
    <n v="7.9000003635883331E-2"/>
    <n v="6000"/>
    <n v="15"/>
    <n v="6759"/>
  </r>
  <r>
    <n v="1047018"/>
    <x v="46"/>
    <s v="INDIVIDUAL"/>
    <s v="10+ years"/>
    <s v="Wolverine Tube"/>
    <x v="0"/>
    <s v="RENT"/>
    <x v="54"/>
    <d v="2021-05-16T00:00:00"/>
    <x v="87"/>
    <x v="0"/>
    <x v="0"/>
    <d v="2022-01-14T00:00:00"/>
    <n v="1277883"/>
    <x v="7"/>
    <s v="B3"/>
    <x v="0"/>
    <x v="2"/>
    <n v="43000"/>
    <n v="0.13480000197887421"/>
    <n v="165.3800048828125"/>
    <n v="0.11710000038146973"/>
    <n v="5000"/>
    <n v="28"/>
    <n v="5954"/>
  </r>
  <r>
    <n v="1047020"/>
    <x v="1"/>
    <s v="INDIVIDUAL"/>
    <s v="6 years"/>
    <s v="Sorenson Communications"/>
    <x v="3"/>
    <s v="MORTGAGE"/>
    <x v="54"/>
    <d v="2021-04-16T00:00:00"/>
    <x v="69"/>
    <x v="0"/>
    <x v="0"/>
    <d v="2022-01-12T00:00:00"/>
    <n v="1277885"/>
    <x v="0"/>
    <s v="D5"/>
    <x v="1"/>
    <x v="2"/>
    <n v="92604"/>
    <n v="0.18840000033378601"/>
    <n v="638.25"/>
    <n v="0.18250000476837158"/>
    <n v="25000"/>
    <n v="57"/>
    <n v="29290"/>
  </r>
  <r>
    <n v="1047031"/>
    <x v="12"/>
    <s v="INDIVIDUAL"/>
    <s v="10+ years"/>
    <s v="pseg co"/>
    <x v="1"/>
    <s v="MORTGAGE"/>
    <x v="54"/>
    <d v="2021-02-13T00:00:00"/>
    <x v="5"/>
    <x v="1"/>
    <x v="1"/>
    <d v="2021-11-12T00:00:00"/>
    <n v="1277899"/>
    <x v="0"/>
    <s v="C2"/>
    <x v="1"/>
    <x v="0"/>
    <n v="68000"/>
    <n v="9.3500003218650818E-2"/>
    <n v="280.91000366210938"/>
    <n v="0.14270000159740448"/>
    <n v="12000"/>
    <n v="11"/>
    <n v="4214"/>
  </r>
  <r>
    <n v="1047061"/>
    <x v="12"/>
    <s v="INDIVIDUAL"/>
    <s v="2 years"/>
    <s v="Jaloudi &amp; Associates, LLC"/>
    <x v="2"/>
    <s v="RENT"/>
    <x v="54"/>
    <d v="2021-06-14T00:00:00"/>
    <x v="81"/>
    <x v="1"/>
    <x v="1"/>
    <d v="2021-02-14T00:00:00"/>
    <n v="1272722"/>
    <x v="7"/>
    <s v="A5"/>
    <x v="0"/>
    <x v="2"/>
    <n v="45000"/>
    <n v="6.1299998313188553E-2"/>
    <n v="222.27999877929688"/>
    <n v="8.9000001549720764E-2"/>
    <n v="7000"/>
    <n v="30"/>
    <n v="5872"/>
  </r>
  <r>
    <n v="1047067"/>
    <x v="19"/>
    <s v="INDIVIDUAL"/>
    <s v="6 years"/>
    <s v="American Medical Response"/>
    <x v="2"/>
    <s v="RENT"/>
    <x v="54"/>
    <d v="2021-12-15T00:00:00"/>
    <x v="3"/>
    <x v="0"/>
    <x v="0"/>
    <d v="2021-12-12T00:00:00"/>
    <n v="1278138"/>
    <x v="0"/>
    <s v="A3"/>
    <x v="0"/>
    <x v="2"/>
    <n v="45000"/>
    <n v="0.14589999616146088"/>
    <n v="111.23000335693359"/>
    <n v="7.5099997222423553E-2"/>
    <n v="3575"/>
    <n v="15"/>
    <n v="3790"/>
  </r>
  <r>
    <n v="1047075"/>
    <x v="0"/>
    <s v="INDIVIDUAL"/>
    <s v="7 years"/>
    <s v="TOPTEL USA"/>
    <x v="4"/>
    <s v="RENT"/>
    <x v="54"/>
    <d v="2021-01-15T00:00:00"/>
    <x v="87"/>
    <x v="0"/>
    <x v="0"/>
    <d v="2022-01-14T00:00:00"/>
    <n v="1278146"/>
    <x v="0"/>
    <s v="E2"/>
    <x v="0"/>
    <x v="2"/>
    <n v="120000"/>
    <n v="9.7099997103214264E-2"/>
    <n v="792.0999755859375"/>
    <n v="0.19030000269412994"/>
    <n v="21600"/>
    <n v="12"/>
    <n v="28515"/>
  </r>
  <r>
    <n v="1047080"/>
    <x v="35"/>
    <s v="INDIVIDUAL"/>
    <s v="&lt; 1 year"/>
    <s v="Cash and Carry"/>
    <x v="3"/>
    <s v="RENT"/>
    <x v="54"/>
    <d v="2021-05-16T00:00:00"/>
    <x v="83"/>
    <x v="0"/>
    <x v="0"/>
    <d v="2021-11-13T00:00:00"/>
    <n v="1278151"/>
    <x v="0"/>
    <s v="D2"/>
    <x v="0"/>
    <x v="2"/>
    <n v="24300"/>
    <n v="0.1273999959230423"/>
    <n v="346.5"/>
    <n v="0.16769999265670776"/>
    <n v="9750"/>
    <n v="14"/>
    <n v="12002"/>
  </r>
  <r>
    <n v="1047082"/>
    <x v="10"/>
    <s v="INDIVIDUAL"/>
    <s v="3 years"/>
    <s v="Cabenas japanesse auto"/>
    <x v="0"/>
    <s v="MORTGAGE"/>
    <x v="54"/>
    <d v="2021-05-16T00:00:00"/>
    <x v="100"/>
    <x v="2"/>
    <x v="0"/>
    <d v="2021-06-16T00:00:00"/>
    <n v="1278153"/>
    <x v="0"/>
    <s v="B5"/>
    <x v="1"/>
    <x v="2"/>
    <n v="31200"/>
    <n v="0.26620000600814819"/>
    <n v="344.57000732421875"/>
    <n v="0.12690000236034393"/>
    <n v="15250"/>
    <n v="15"/>
    <n v="18244"/>
  </r>
  <r>
    <n v="1047098"/>
    <x v="38"/>
    <s v="INDIVIDUAL"/>
    <s v="10+ years"/>
    <s v="TeamPraxis"/>
    <x v="0"/>
    <s v="MORTGAGE"/>
    <x v="54"/>
    <d v="2021-11-13T00:00:00"/>
    <x v="83"/>
    <x v="0"/>
    <x v="0"/>
    <d v="2021-11-13T00:00:00"/>
    <n v="1278170"/>
    <x v="0"/>
    <s v="B1"/>
    <x v="0"/>
    <x v="0"/>
    <n v="57700"/>
    <n v="0.20340000092983246"/>
    <n v="435.04000854492188"/>
    <n v="9.9100001156330109E-2"/>
    <n v="13500"/>
    <n v="34"/>
    <n v="15302"/>
  </r>
  <r>
    <n v="1047124"/>
    <x v="19"/>
    <s v="INDIVIDUAL"/>
    <s v="1 year"/>
    <s v="Zenith Management Group"/>
    <x v="1"/>
    <s v="OWN"/>
    <x v="54"/>
    <d v="2021-05-16T00:00:00"/>
    <x v="87"/>
    <x v="0"/>
    <x v="0"/>
    <d v="2022-01-14T00:00:00"/>
    <n v="1278200"/>
    <x v="0"/>
    <s v="C2"/>
    <x v="0"/>
    <x v="1"/>
    <n v="60000"/>
    <n v="0.17000000178813934"/>
    <n v="171.55000305175781"/>
    <n v="0.14270000159740448"/>
    <n v="5000"/>
    <n v="13"/>
    <n v="6176"/>
  </r>
  <r>
    <n v="1047133"/>
    <x v="12"/>
    <s v="INDIVIDUAL"/>
    <s v="&lt; 1 year"/>
    <s v="FORT DUNCAN MEDICAL CENTER"/>
    <x v="2"/>
    <s v="RENT"/>
    <x v="54"/>
    <d v="2021-05-16T00:00:00"/>
    <x v="75"/>
    <x v="1"/>
    <x v="1"/>
    <d v="2021-05-13T00:00:00"/>
    <n v="1264757"/>
    <x v="6"/>
    <s v="A5"/>
    <x v="0"/>
    <x v="2"/>
    <n v="61160"/>
    <n v="8.2400001585483551E-2"/>
    <n v="95.260002136230469"/>
    <n v="8.9000001549720764E-2"/>
    <n v="3000"/>
    <n v="14"/>
    <n v="1519"/>
  </r>
  <r>
    <n v="1047143"/>
    <x v="39"/>
    <s v="INDIVIDUAL"/>
    <s v="6 years"/>
    <s v="Health Plan of Nevada"/>
    <x v="3"/>
    <s v="MORTGAGE"/>
    <x v="54"/>
    <d v="2021-05-16T00:00:00"/>
    <x v="100"/>
    <x v="2"/>
    <x v="0"/>
    <d v="2021-06-16T00:00:00"/>
    <n v="1278219"/>
    <x v="0"/>
    <s v="D4"/>
    <x v="1"/>
    <x v="2"/>
    <n v="42000"/>
    <n v="0.10289999842643738"/>
    <n v="100.04000091552734"/>
    <n v="0.17579999566078186"/>
    <n v="3975"/>
    <n v="10"/>
    <n v="5281"/>
  </r>
  <r>
    <n v="1047145"/>
    <x v="21"/>
    <s v="INDIVIDUAL"/>
    <s v="10+ years"/>
    <s v="Virginia Marble Mfrs, Inc."/>
    <x v="0"/>
    <s v="MORTGAGE"/>
    <x v="54"/>
    <d v="2021-12-14T00:00:00"/>
    <x v="87"/>
    <x v="0"/>
    <x v="0"/>
    <d v="2022-01-14T00:00:00"/>
    <n v="1278221"/>
    <x v="0"/>
    <s v="B3"/>
    <x v="0"/>
    <x v="0"/>
    <n v="32000"/>
    <n v="0.17630000412464142"/>
    <n v="330.760009765625"/>
    <n v="0.11710000038146973"/>
    <n v="10000"/>
    <n v="27"/>
    <n v="11907"/>
  </r>
  <r>
    <n v="1047168"/>
    <x v="1"/>
    <s v="INDIVIDUAL"/>
    <s v="2 years"/>
    <s v="hudson city saving bank"/>
    <x v="0"/>
    <s v="RENT"/>
    <x v="54"/>
    <d v="2021-06-12T00:00:00"/>
    <x v="65"/>
    <x v="0"/>
    <x v="0"/>
    <d v="2021-07-12T00:00:00"/>
    <n v="1278045"/>
    <x v="1"/>
    <s v="B4"/>
    <x v="0"/>
    <x v="1"/>
    <n v="30000"/>
    <n v="0.23360000550746918"/>
    <n v="355.04000854492188"/>
    <n v="0.1242000013589859"/>
    <n v="10625"/>
    <n v="26"/>
    <n v="11246"/>
  </r>
  <r>
    <n v="1047209"/>
    <x v="13"/>
    <s v="INDIVIDUAL"/>
    <s v="7 years"/>
    <s v="Red Robin International"/>
    <x v="1"/>
    <s v="MORTGAGE"/>
    <x v="54"/>
    <d v="2021-05-16T00:00:00"/>
    <x v="100"/>
    <x v="2"/>
    <x v="0"/>
    <d v="2021-06-16T00:00:00"/>
    <n v="1278090"/>
    <x v="3"/>
    <s v="C4"/>
    <x v="1"/>
    <x v="0"/>
    <n v="90000"/>
    <n v="0.13230000436306"/>
    <n v="502.57000732421875"/>
    <n v="0.15270000696182251"/>
    <n v="21000"/>
    <n v="18"/>
    <n v="26561"/>
  </r>
  <r>
    <n v="1047216"/>
    <x v="16"/>
    <s v="INDIVIDUAL"/>
    <s v="10+ years"/>
    <m/>
    <x v="2"/>
    <s v="RENT"/>
    <x v="54"/>
    <d v="2021-01-16T00:00:00"/>
    <x v="87"/>
    <x v="0"/>
    <x v="0"/>
    <d v="2022-01-14T00:00:00"/>
    <n v="1278099"/>
    <x v="1"/>
    <s v="A4"/>
    <x v="0"/>
    <x v="1"/>
    <n v="70000"/>
    <n v="8.5000000894069672E-2"/>
    <n v="250.33000183105469"/>
    <n v="7.9000003635883331E-2"/>
    <n v="8000"/>
    <n v="24"/>
    <n v="9012"/>
  </r>
  <r>
    <n v="1047217"/>
    <x v="10"/>
    <s v="INDIVIDUAL"/>
    <s v="5 years"/>
    <s v="Windsor Health Group"/>
    <x v="1"/>
    <s v="RENT"/>
    <x v="54"/>
    <d v="2021-09-13T00:00:00"/>
    <x v="59"/>
    <x v="0"/>
    <x v="0"/>
    <d v="2021-09-13T00:00:00"/>
    <n v="1278101"/>
    <x v="4"/>
    <s v="C3"/>
    <x v="0"/>
    <x v="2"/>
    <n v="36888"/>
    <n v="0.15449999272823334"/>
    <n v="413.94000244140625"/>
    <n v="0.14650000631809235"/>
    <n v="12000"/>
    <n v="17"/>
    <n v="14262"/>
  </r>
  <r>
    <n v="1047248"/>
    <x v="0"/>
    <s v="INDIVIDUAL"/>
    <s v="3 years"/>
    <s v="Merrill Lynch"/>
    <x v="6"/>
    <s v="MORTGAGE"/>
    <x v="54"/>
    <d v="2021-03-13T00:00:00"/>
    <x v="5"/>
    <x v="1"/>
    <x v="1"/>
    <d v="2021-11-12T00:00:00"/>
    <n v="1278330"/>
    <x v="3"/>
    <s v="G2"/>
    <x v="1"/>
    <x v="2"/>
    <n v="220000"/>
    <n v="0.18359999358654022"/>
    <n v="989.28997802734375"/>
    <n v="0.2312999963760376"/>
    <n v="35000"/>
    <n v="28"/>
    <n v="11700"/>
  </r>
  <r>
    <n v="1047256"/>
    <x v="14"/>
    <s v="INDIVIDUAL"/>
    <s v="5 years"/>
    <s v="Panasonic Electric Works of America"/>
    <x v="2"/>
    <s v="MORTGAGE"/>
    <x v="54"/>
    <d v="2021-12-14T00:00:00"/>
    <x v="87"/>
    <x v="0"/>
    <x v="0"/>
    <d v="2022-01-14T00:00:00"/>
    <n v="1278339"/>
    <x v="3"/>
    <s v="A1"/>
    <x v="0"/>
    <x v="1"/>
    <n v="135000"/>
    <n v="8.8500000536441803E-2"/>
    <n v="267.83999633789063"/>
    <n v="6.0300000011920929E-2"/>
    <n v="8800"/>
    <n v="34"/>
    <n v="9642"/>
  </r>
  <r>
    <n v="1047260"/>
    <x v="36"/>
    <s v="INDIVIDUAL"/>
    <s v="10+ years"/>
    <s v="Wells Fargo"/>
    <x v="3"/>
    <s v="MORTGAGE"/>
    <x v="54"/>
    <d v="2021-05-16T00:00:00"/>
    <x v="59"/>
    <x v="1"/>
    <x v="1"/>
    <d v="2021-09-13T00:00:00"/>
    <n v="1278343"/>
    <x v="3"/>
    <s v="D2"/>
    <x v="0"/>
    <x v="2"/>
    <n v="89000"/>
    <n v="0.24539999663829803"/>
    <n v="177.69999694824219"/>
    <n v="0.16769999265670776"/>
    <n v="5000"/>
    <n v="33"/>
    <n v="4804"/>
  </r>
  <r>
    <n v="1047322"/>
    <x v="1"/>
    <s v="INDIVIDUAL"/>
    <s v="5 years"/>
    <s v="New York Life"/>
    <x v="3"/>
    <s v="RENT"/>
    <x v="54"/>
    <d v="2021-10-13T00:00:00"/>
    <x v="66"/>
    <x v="1"/>
    <x v="1"/>
    <d v="2021-06-13T00:00:00"/>
    <n v="1278411"/>
    <x v="1"/>
    <s v="D1"/>
    <x v="0"/>
    <x v="2"/>
    <n v="125000"/>
    <n v="6.1000000685453415E-2"/>
    <n v="423.6099853515625"/>
    <n v="0.16290000081062317"/>
    <n v="12000"/>
    <n v="21"/>
    <n v="7601"/>
  </r>
  <r>
    <n v="1047351"/>
    <x v="0"/>
    <s v="INDIVIDUAL"/>
    <s v="&lt; 1 year"/>
    <s v="UCSF/CVRI"/>
    <x v="3"/>
    <s v="MORTGAGE"/>
    <x v="54"/>
    <d v="2021-09-15T00:00:00"/>
    <x v="74"/>
    <x v="0"/>
    <x v="0"/>
    <d v="2021-07-13T00:00:00"/>
    <n v="1278444"/>
    <x v="0"/>
    <s v="D2"/>
    <x v="0"/>
    <x v="2"/>
    <n v="42000"/>
    <n v="6.8300001323223114E-2"/>
    <n v="213.24000549316406"/>
    <n v="0.16769999265670776"/>
    <n v="6000"/>
    <n v="8"/>
    <n v="7211"/>
  </r>
  <r>
    <n v="1047357"/>
    <x v="17"/>
    <s v="INDIVIDUAL"/>
    <s v="10+ years"/>
    <s v="U.S. Army"/>
    <x v="1"/>
    <s v="MORTGAGE"/>
    <x v="54"/>
    <d v="2021-05-16T00:00:00"/>
    <x v="78"/>
    <x v="1"/>
    <x v="1"/>
    <d v="2021-03-14T00:00:00"/>
    <n v="1278450"/>
    <x v="0"/>
    <s v="C5"/>
    <x v="1"/>
    <x v="0"/>
    <n v="96000"/>
    <n v="0.15039999783039093"/>
    <n v="850.3900146484375"/>
    <n v="0.15960000455379486"/>
    <n v="35000"/>
    <n v="19"/>
    <n v="35062"/>
  </r>
  <r>
    <n v="1047368"/>
    <x v="10"/>
    <s v="INDIVIDUAL"/>
    <s v="6 years"/>
    <s v="Fulton County Schools"/>
    <x v="1"/>
    <s v="MORTGAGE"/>
    <x v="54"/>
    <d v="2021-03-14T00:00:00"/>
    <x v="83"/>
    <x v="1"/>
    <x v="1"/>
    <d v="2021-11-13T00:00:00"/>
    <n v="1278245"/>
    <x v="0"/>
    <s v="C3"/>
    <x v="1"/>
    <x v="0"/>
    <n v="90000"/>
    <n v="0.17149999737739563"/>
    <n v="566.55999755859375"/>
    <n v="0.14650000631809235"/>
    <n v="24000"/>
    <n v="26"/>
    <n v="14870"/>
  </r>
  <r>
    <n v="1047379"/>
    <x v="12"/>
    <s v="INDIVIDUAL"/>
    <s v="4 years"/>
    <m/>
    <x v="2"/>
    <s v="OWN"/>
    <x v="54"/>
    <d v="2021-11-13T00:00:00"/>
    <x v="83"/>
    <x v="0"/>
    <x v="0"/>
    <d v="2021-11-13T00:00:00"/>
    <n v="1278257"/>
    <x v="7"/>
    <s v="A1"/>
    <x v="0"/>
    <x v="0"/>
    <n v="90000"/>
    <n v="0.21320000290870667"/>
    <n v="115.66000366210938"/>
    <n v="6.0300000011920929E-2"/>
    <n v="3800"/>
    <n v="28"/>
    <n v="4104"/>
  </r>
  <r>
    <n v="1047384"/>
    <x v="32"/>
    <s v="INDIVIDUAL"/>
    <s v="4 years"/>
    <s v="USPS"/>
    <x v="0"/>
    <s v="MORTGAGE"/>
    <x v="54"/>
    <d v="2021-04-15T00:00:00"/>
    <x v="16"/>
    <x v="0"/>
    <x v="0"/>
    <d v="2021-09-14T00:00:00"/>
    <n v="1278263"/>
    <x v="1"/>
    <s v="B3"/>
    <x v="0"/>
    <x v="0"/>
    <n v="65000"/>
    <n v="9.5799997448921204E-2"/>
    <n v="661.52001953125"/>
    <n v="0.11710000038146973"/>
    <n v="20000"/>
    <n v="36"/>
    <n v="23751"/>
  </r>
  <r>
    <n v="1047388"/>
    <x v="15"/>
    <s v="INDIVIDUAL"/>
    <s v="4 years"/>
    <s v="State of Arizona"/>
    <x v="0"/>
    <s v="MORTGAGE"/>
    <x v="54"/>
    <d v="2021-04-16T00:00:00"/>
    <x v="100"/>
    <x v="2"/>
    <x v="0"/>
    <d v="2021-06-16T00:00:00"/>
    <n v="1278267"/>
    <x v="1"/>
    <s v="B4"/>
    <x v="1"/>
    <x v="0"/>
    <n v="55000"/>
    <n v="0.20119999349117279"/>
    <n v="449.14999389648438"/>
    <n v="0.1242000013589859"/>
    <n v="20000"/>
    <n v="34"/>
    <n v="23339"/>
  </r>
  <r>
    <n v="1047400"/>
    <x v="11"/>
    <s v="INDIVIDUAL"/>
    <s v="10+ years"/>
    <s v="Wells Fargo"/>
    <x v="3"/>
    <s v="MORTGAGE"/>
    <x v="54"/>
    <d v="2021-05-16T00:00:00"/>
    <x v="100"/>
    <x v="2"/>
    <x v="0"/>
    <d v="2021-06-16T00:00:00"/>
    <n v="1278279"/>
    <x v="0"/>
    <s v="D4"/>
    <x v="1"/>
    <x v="0"/>
    <n v="83000"/>
    <n v="0.16269999742507935"/>
    <n v="301.989990234375"/>
    <n v="0.17579999566078186"/>
    <n v="12000"/>
    <n v="23"/>
    <n v="15945"/>
  </r>
  <r>
    <n v="1047402"/>
    <x v="10"/>
    <s v="INDIVIDUAL"/>
    <s v="2 years"/>
    <s v="ATHENS FIRST BANK AND TRUST"/>
    <x v="0"/>
    <s v="OWN"/>
    <x v="54"/>
    <d v="2021-05-16T00:00:00"/>
    <x v="68"/>
    <x v="0"/>
    <x v="0"/>
    <d v="2021-10-13T00:00:00"/>
    <n v="1278282"/>
    <x v="12"/>
    <s v="B1"/>
    <x v="0"/>
    <x v="2"/>
    <n v="25000"/>
    <n v="0.23180000483989716"/>
    <n v="161.1300048828125"/>
    <n v="9.9100001156330109E-2"/>
    <n v="5000"/>
    <n v="28"/>
    <n v="5648"/>
  </r>
  <r>
    <n v="1047409"/>
    <x v="0"/>
    <s v="INDIVIDUAL"/>
    <s v="&lt; 1 year"/>
    <s v="HIGHLAND PARK SKILLED NURSING"/>
    <x v="0"/>
    <s v="RENT"/>
    <x v="54"/>
    <d v="2021-06-14T00:00:00"/>
    <x v="63"/>
    <x v="1"/>
    <x v="1"/>
    <d v="2021-06-12T00:00:00"/>
    <n v="1278289"/>
    <x v="0"/>
    <s v="B4"/>
    <x v="0"/>
    <x v="2"/>
    <n v="30000"/>
    <n v="8.919999748468399E-2"/>
    <n v="200.5"/>
    <n v="0.1242000013589859"/>
    <n v="6000"/>
    <n v="7"/>
    <n v="1304"/>
  </r>
  <r>
    <n v="1047427"/>
    <x v="39"/>
    <s v="INDIVIDUAL"/>
    <s v="5 years"/>
    <s v="Golden Nugget Hotel and Casino"/>
    <x v="0"/>
    <s v="RENT"/>
    <x v="54"/>
    <d v="2021-01-15T00:00:00"/>
    <x v="75"/>
    <x v="0"/>
    <x v="0"/>
    <d v="2021-05-13T00:00:00"/>
    <n v="1277466"/>
    <x v="0"/>
    <s v="B5"/>
    <x v="0"/>
    <x v="2"/>
    <n v="54000"/>
    <n v="4.7100000083446503E-2"/>
    <n v="107.34999847412109"/>
    <n v="0.12690000236034393"/>
    <n v="3200"/>
    <n v="14"/>
    <n v="3644"/>
  </r>
  <r>
    <n v="1047451"/>
    <x v="0"/>
    <s v="INDIVIDUAL"/>
    <s v="8 years"/>
    <s v="Level 3 Post/ Deluxe"/>
    <x v="2"/>
    <s v="MORTGAGE"/>
    <x v="54"/>
    <d v="2021-03-15T00:00:00"/>
    <x v="87"/>
    <x v="0"/>
    <x v="0"/>
    <d v="2022-01-14T00:00:00"/>
    <n v="1278533"/>
    <x v="0"/>
    <s v="A4"/>
    <x v="0"/>
    <x v="0"/>
    <n v="120000"/>
    <n v="9.8099999129772186E-2"/>
    <n v="876.1300048828125"/>
    <n v="7.9000003635883331E-2"/>
    <n v="28000"/>
    <n v="29"/>
    <n v="31541"/>
  </r>
  <r>
    <n v="1047458"/>
    <x v="7"/>
    <s v="INDIVIDUAL"/>
    <s v="6 years"/>
    <s v="United Parcel Service"/>
    <x v="4"/>
    <s v="MORTGAGE"/>
    <x v="54"/>
    <d v="2021-04-16T00:00:00"/>
    <x v="59"/>
    <x v="0"/>
    <x v="0"/>
    <d v="2021-09-13T00:00:00"/>
    <n v="1278540"/>
    <x v="0"/>
    <s v="E3"/>
    <x v="0"/>
    <x v="2"/>
    <n v="90000"/>
    <n v="7.9499997198581696E-2"/>
    <n v="1106.0699462890625"/>
    <n v="0.19419999420642853"/>
    <n v="30000"/>
    <n v="27"/>
    <n v="37605"/>
  </r>
  <r>
    <n v="1047470"/>
    <x v="17"/>
    <s v="INDIVIDUAL"/>
    <s v="1 year"/>
    <s v="South Denver GI"/>
    <x v="0"/>
    <s v="RENT"/>
    <x v="54"/>
    <d v="2021-05-16T00:00:00"/>
    <x v="87"/>
    <x v="0"/>
    <x v="0"/>
    <d v="2022-01-14T00:00:00"/>
    <n v="1246434"/>
    <x v="6"/>
    <s v="B1"/>
    <x v="0"/>
    <x v="2"/>
    <n v="31000"/>
    <n v="0.19009999930858612"/>
    <n v="161.1300048828125"/>
    <n v="9.9100001156330109E-2"/>
    <n v="5000"/>
    <n v="24"/>
    <n v="5800"/>
  </r>
  <r>
    <n v="1047511"/>
    <x v="44"/>
    <s v="INDIVIDUAL"/>
    <s v="10+ years"/>
    <s v="Nyack hospital"/>
    <x v="2"/>
    <s v="MORTGAGE"/>
    <x v="54"/>
    <d v="2021-02-14T00:00:00"/>
    <x v="78"/>
    <x v="0"/>
    <x v="0"/>
    <d v="2021-03-14T00:00:00"/>
    <n v="1278596"/>
    <x v="0"/>
    <s v="A2"/>
    <x v="0"/>
    <x v="1"/>
    <n v="100000"/>
    <n v="9.7699999809265137E-2"/>
    <n v="491.260009765625"/>
    <n v="6.6200003027915955E-2"/>
    <n v="16000"/>
    <n v="40"/>
    <n v="17540"/>
  </r>
  <r>
    <n v="1047518"/>
    <x v="0"/>
    <s v="INDIVIDUAL"/>
    <s v="6 years"/>
    <s v="MADATIN GRORMET"/>
    <x v="3"/>
    <s v="OWN"/>
    <x v="54"/>
    <d v="2021-05-16T00:00:00"/>
    <x v="76"/>
    <x v="0"/>
    <x v="0"/>
    <d v="2021-12-14T00:00:00"/>
    <n v="1278603"/>
    <x v="1"/>
    <s v="D2"/>
    <x v="0"/>
    <x v="2"/>
    <n v="45000"/>
    <n v="8.4299996495246887E-2"/>
    <n v="355.3900146484375"/>
    <n v="0.16769999265670776"/>
    <n v="10000"/>
    <n v="15"/>
    <n v="12789"/>
  </r>
  <r>
    <n v="1047525"/>
    <x v="3"/>
    <s v="INDIVIDUAL"/>
    <s v="&lt; 1 year"/>
    <s v="Bridgewater Associates"/>
    <x v="3"/>
    <s v="RENT"/>
    <x v="54"/>
    <d v="2021-03-16T00:00:00"/>
    <x v="80"/>
    <x v="0"/>
    <x v="0"/>
    <d v="2021-03-16T00:00:00"/>
    <n v="1278611"/>
    <x v="0"/>
    <s v="D4"/>
    <x v="1"/>
    <x v="2"/>
    <n v="75000"/>
    <n v="8.3999998867511749E-2"/>
    <n v="213.91000366210938"/>
    <n v="0.17579999566078186"/>
    <n v="8500"/>
    <n v="21"/>
    <n v="12693"/>
  </r>
  <r>
    <n v="1047534"/>
    <x v="1"/>
    <s v="INDIVIDUAL"/>
    <s v="5 years"/>
    <s v="Geller &amp; Company LLC"/>
    <x v="1"/>
    <s v="RENT"/>
    <x v="54"/>
    <d v="2021-04-16T00:00:00"/>
    <x v="2"/>
    <x v="0"/>
    <x v="0"/>
    <d v="2021-04-13T00:00:00"/>
    <n v="1278623"/>
    <x v="0"/>
    <s v="C2"/>
    <x v="1"/>
    <x v="0"/>
    <n v="83000"/>
    <n v="0.10080000013113022"/>
    <n v="468.17001342773438"/>
    <n v="0.14270000159740448"/>
    <n v="20000"/>
    <n v="11"/>
    <n v="23267"/>
  </r>
  <r>
    <n v="1047552"/>
    <x v="39"/>
    <s v="INDIVIDUAL"/>
    <s v="6 years"/>
    <s v="Mandalay Bay Resort &amp; Casino"/>
    <x v="3"/>
    <s v="OWN"/>
    <x v="54"/>
    <d v="2021-05-16T00:00:00"/>
    <x v="3"/>
    <x v="1"/>
    <x v="1"/>
    <d v="2021-12-12T00:00:00"/>
    <n v="1278645"/>
    <x v="2"/>
    <s v="D3"/>
    <x v="1"/>
    <x v="1"/>
    <n v="38400"/>
    <n v="0.10279999673366547"/>
    <n v="196.86000061035156"/>
    <n v="0.17270000278949738"/>
    <n v="7875"/>
    <n v="16"/>
    <n v="2158"/>
  </r>
  <r>
    <n v="1047556"/>
    <x v="0"/>
    <s v="INDIVIDUAL"/>
    <s v="10+ years"/>
    <s v="The Salvation Army"/>
    <x v="3"/>
    <s v="RENT"/>
    <x v="54"/>
    <d v="2021-05-16T00:00:00"/>
    <x v="100"/>
    <x v="2"/>
    <x v="0"/>
    <d v="2021-06-16T00:00:00"/>
    <n v="1278651"/>
    <x v="0"/>
    <s v="D3"/>
    <x v="1"/>
    <x v="1"/>
    <n v="57000"/>
    <n v="0.10909999907016754"/>
    <n v="399.97000122070313"/>
    <n v="0.17270000278949738"/>
    <n v="16000"/>
    <n v="16"/>
    <n v="21176"/>
  </r>
  <r>
    <n v="1047559"/>
    <x v="1"/>
    <s v="INDIVIDUAL"/>
    <s v="&lt; 1 year"/>
    <s v="ShopRite"/>
    <x v="0"/>
    <s v="RENT"/>
    <x v="54"/>
    <d v="2021-03-16T00:00:00"/>
    <x v="87"/>
    <x v="0"/>
    <x v="0"/>
    <d v="2022-01-14T00:00:00"/>
    <n v="1278654"/>
    <x v="6"/>
    <s v="B2"/>
    <x v="0"/>
    <x v="2"/>
    <n v="12000"/>
    <n v="3.9999999105930328E-2"/>
    <n v="32.580001831054688"/>
    <n v="0.10649999976158142"/>
    <n v="1000"/>
    <n v="7"/>
    <n v="1188"/>
  </r>
  <r>
    <n v="1047564"/>
    <x v="36"/>
    <s v="INDIVIDUAL"/>
    <s v="6 years"/>
    <s v="Lawson Software"/>
    <x v="0"/>
    <s v="MORTGAGE"/>
    <x v="54"/>
    <d v="2021-05-16T00:00:00"/>
    <x v="100"/>
    <x v="2"/>
    <x v="0"/>
    <d v="2021-06-16T00:00:00"/>
    <n v="1278457"/>
    <x v="1"/>
    <s v="B5"/>
    <x v="1"/>
    <x v="0"/>
    <n v="91663"/>
    <n v="0.11980000138282776"/>
    <n v="497.08999633789063"/>
    <n v="0.12690000236034393"/>
    <n v="22000"/>
    <n v="22"/>
    <n v="26319"/>
  </r>
  <r>
    <n v="1047572"/>
    <x v="2"/>
    <s v="INDIVIDUAL"/>
    <s v="7 years"/>
    <s v="UnitedHealthCare Student Resources"/>
    <x v="2"/>
    <s v="MORTGAGE"/>
    <x v="54"/>
    <d v="2021-09-12T00:00:00"/>
    <x v="61"/>
    <x v="0"/>
    <x v="0"/>
    <d v="2021-09-12T00:00:00"/>
    <n v="1278466"/>
    <x v="7"/>
    <s v="A1"/>
    <x v="0"/>
    <x v="0"/>
    <n v="70000"/>
    <n v="0.12290000170469284"/>
    <n v="304.3599853515625"/>
    <n v="6.0300000011920929E-2"/>
    <n v="10000"/>
    <n v="18"/>
    <n v="10366"/>
  </r>
  <r>
    <n v="1047604"/>
    <x v="0"/>
    <s v="INDIVIDUAL"/>
    <s v="5 years"/>
    <s v="walgreens"/>
    <x v="0"/>
    <s v="RENT"/>
    <x v="54"/>
    <d v="2021-04-13T00:00:00"/>
    <x v="69"/>
    <x v="1"/>
    <x v="1"/>
    <d v="2022-01-12T00:00:00"/>
    <n v="1278501"/>
    <x v="0"/>
    <s v="B5"/>
    <x v="0"/>
    <x v="1"/>
    <n v="36000"/>
    <n v="0.11129999905824661"/>
    <n v="268.3599853515625"/>
    <n v="0.12690000236034393"/>
    <n v="8000"/>
    <n v="20"/>
    <n v="3292"/>
  </r>
  <r>
    <n v="1047606"/>
    <x v="21"/>
    <s v="INDIVIDUAL"/>
    <s v="4 years"/>
    <s v="Krispy Kreme"/>
    <x v="0"/>
    <s v="MORTGAGE"/>
    <x v="54"/>
    <d v="2021-03-15T00:00:00"/>
    <x v="64"/>
    <x v="0"/>
    <x v="0"/>
    <d v="2021-05-14T00:00:00"/>
    <n v="1278503"/>
    <x v="5"/>
    <s v="B3"/>
    <x v="1"/>
    <x v="0"/>
    <n v="40000"/>
    <n v="2.0999999716877937E-2"/>
    <n v="397.76998901367188"/>
    <n v="0.11710000038146973"/>
    <n v="18000"/>
    <n v="11"/>
    <n v="22025"/>
  </r>
  <r>
    <n v="1047612"/>
    <x v="27"/>
    <s v="INDIVIDUAL"/>
    <s v="1 year"/>
    <s v="Medical Management Options"/>
    <x v="6"/>
    <s v="MORTGAGE"/>
    <x v="54"/>
    <d v="2021-02-16T00:00:00"/>
    <x v="64"/>
    <x v="0"/>
    <x v="0"/>
    <d v="2021-05-14T00:00:00"/>
    <n v="1278509"/>
    <x v="1"/>
    <s v="G5"/>
    <x v="1"/>
    <x v="0"/>
    <n v="108000"/>
    <n v="0.12269999831914902"/>
    <n v="699.17999267578125"/>
    <n v="0.2410999983549118"/>
    <n v="24250"/>
    <n v="28"/>
    <n v="35627"/>
  </r>
  <r>
    <n v="1047629"/>
    <x v="0"/>
    <s v="INDIVIDUAL"/>
    <s v="5 years"/>
    <s v="Trader Joes"/>
    <x v="0"/>
    <s v="RENT"/>
    <x v="54"/>
    <d v="2021-12-15T00:00:00"/>
    <x v="87"/>
    <x v="0"/>
    <x v="0"/>
    <d v="2022-01-14T00:00:00"/>
    <n v="1278727"/>
    <x v="0"/>
    <s v="B1"/>
    <x v="0"/>
    <x v="0"/>
    <n v="29000"/>
    <n v="0.1679999977350235"/>
    <n v="364.95001220703125"/>
    <n v="9.9100001156330109E-2"/>
    <n v="11325"/>
    <n v="12"/>
    <n v="13138"/>
  </r>
  <r>
    <n v="1047638"/>
    <x v="0"/>
    <s v="INDIVIDUAL"/>
    <s v="10+ years"/>
    <s v="MullinTBG"/>
    <x v="0"/>
    <s v="RENT"/>
    <x v="54"/>
    <d v="2021-03-14T00:00:00"/>
    <x v="57"/>
    <x v="0"/>
    <x v="0"/>
    <d v="2021-04-14T00:00:00"/>
    <n v="1278736"/>
    <x v="0"/>
    <s v="B4"/>
    <x v="0"/>
    <x v="1"/>
    <n v="97000"/>
    <n v="0.1574999988079071"/>
    <n v="561.3800048828125"/>
    <n v="0.1242000013589859"/>
    <n v="16800"/>
    <n v="18"/>
    <n v="19958"/>
  </r>
  <r>
    <n v="1047639"/>
    <x v="0"/>
    <s v="INDIVIDUAL"/>
    <s v="4 years"/>
    <s v="Denny's"/>
    <x v="0"/>
    <s v="RENT"/>
    <x v="54"/>
    <d v="2021-05-16T00:00:00"/>
    <x v="100"/>
    <x v="2"/>
    <x v="0"/>
    <d v="2021-06-16T00:00:00"/>
    <n v="1278737"/>
    <x v="2"/>
    <s v="B3"/>
    <x v="1"/>
    <x v="2"/>
    <n v="49200"/>
    <n v="4.7100000083446503E-2"/>
    <n v="140.33000183105469"/>
    <n v="0.11710000038146973"/>
    <n v="6350"/>
    <n v="10"/>
    <n v="7424"/>
  </r>
  <r>
    <n v="1047644"/>
    <x v="2"/>
    <s v="INDIVIDUAL"/>
    <s v="10+ years"/>
    <s v="Sunrise Home Health"/>
    <x v="4"/>
    <s v="MORTGAGE"/>
    <x v="54"/>
    <d v="2021-05-16T00:00:00"/>
    <x v="88"/>
    <x v="0"/>
    <x v="0"/>
    <d v="2021-08-14T00:00:00"/>
    <n v="1278742"/>
    <x v="1"/>
    <s v="E1"/>
    <x v="1"/>
    <x v="0"/>
    <n v="105000"/>
    <n v="0.12690000236034393"/>
    <n v="772.28997802734375"/>
    <n v="0.18639999628067017"/>
    <n v="30000"/>
    <n v="50"/>
    <n v="41862"/>
  </r>
  <r>
    <n v="1047650"/>
    <x v="5"/>
    <s v="INDIVIDUAL"/>
    <s v="&lt; 1 year"/>
    <s v="Ideology Product Development"/>
    <x v="0"/>
    <s v="RENT"/>
    <x v="54"/>
    <d v="2021-04-16T00:00:00"/>
    <x v="87"/>
    <x v="0"/>
    <x v="0"/>
    <d v="2022-01-14T00:00:00"/>
    <n v="1278749"/>
    <x v="0"/>
    <s v="B2"/>
    <x v="0"/>
    <x v="2"/>
    <n v="52000"/>
    <n v="9.6500001847743988E-2"/>
    <n v="293.16000366210938"/>
    <n v="0.10649999976158142"/>
    <n v="9000"/>
    <n v="11"/>
    <n v="10554"/>
  </r>
  <r>
    <n v="1047652"/>
    <x v="6"/>
    <s v="INDIVIDUAL"/>
    <s v="7 years"/>
    <s v="Mercy VNS and Hospice Services"/>
    <x v="0"/>
    <s v="OWN"/>
    <x v="54"/>
    <d v="2021-12-14T00:00:00"/>
    <x v="87"/>
    <x v="0"/>
    <x v="0"/>
    <d v="2022-01-14T00:00:00"/>
    <n v="1278751"/>
    <x v="0"/>
    <s v="B5"/>
    <x v="0"/>
    <x v="1"/>
    <n v="25899"/>
    <n v="0.23260000348091125"/>
    <n v="209.66000366210938"/>
    <n v="0.12690000236034393"/>
    <n v="6250"/>
    <n v="37"/>
    <n v="7548"/>
  </r>
  <r>
    <n v="1047657"/>
    <x v="12"/>
    <s v="INDIVIDUAL"/>
    <s v="&lt; 1 year"/>
    <s v="Major League Soccer"/>
    <x v="2"/>
    <s v="RENT"/>
    <x v="54"/>
    <d v="2021-05-16T00:00:00"/>
    <x v="87"/>
    <x v="0"/>
    <x v="0"/>
    <d v="2022-01-14T00:00:00"/>
    <n v="1278756"/>
    <x v="0"/>
    <s v="A4"/>
    <x v="0"/>
    <x v="0"/>
    <n v="80000"/>
    <n v="0.16140000522136688"/>
    <n v="688.3900146484375"/>
    <n v="7.9000003635883331E-2"/>
    <n v="22000"/>
    <n v="29"/>
    <n v="24782"/>
  </r>
  <r>
    <n v="1047659"/>
    <x v="0"/>
    <s v="INDIVIDUAL"/>
    <s v="9 years"/>
    <s v="Sotheby's International Realty"/>
    <x v="2"/>
    <s v="MORTGAGE"/>
    <x v="54"/>
    <d v="2021-03-16T00:00:00"/>
    <x v="78"/>
    <x v="0"/>
    <x v="0"/>
    <d v="2021-03-14T00:00:00"/>
    <n v="1278758"/>
    <x v="0"/>
    <s v="A3"/>
    <x v="0"/>
    <x v="0"/>
    <n v="55000"/>
    <n v="0.28209999203681946"/>
    <n v="155.55999755859375"/>
    <n v="7.5099997222423553E-2"/>
    <n v="5000"/>
    <n v="33"/>
    <n v="5548"/>
  </r>
  <r>
    <n v="1047665"/>
    <x v="10"/>
    <s v="INDIVIDUAL"/>
    <s v="2 years"/>
    <s v="Cox communications Inc."/>
    <x v="1"/>
    <s v="RENT"/>
    <x v="54"/>
    <d v="2021-05-16T00:00:00"/>
    <x v="81"/>
    <x v="0"/>
    <x v="0"/>
    <d v="2021-02-14T00:00:00"/>
    <n v="1278764"/>
    <x v="0"/>
    <s v="C2"/>
    <x v="0"/>
    <x v="1"/>
    <n v="78500"/>
    <n v="9.5799997448921204E-2"/>
    <n v="171.55000305175781"/>
    <n v="0.14270000159740448"/>
    <n v="5000"/>
    <n v="39"/>
    <n v="6025"/>
  </r>
  <r>
    <n v="1047667"/>
    <x v="12"/>
    <s v="INDIVIDUAL"/>
    <s v="10+ years"/>
    <s v="Bourough of Butler"/>
    <x v="2"/>
    <s v="MORTGAGE"/>
    <x v="54"/>
    <d v="2021-02-15T00:00:00"/>
    <x v="16"/>
    <x v="0"/>
    <x v="0"/>
    <d v="2021-09-14T00:00:00"/>
    <n v="1278767"/>
    <x v="2"/>
    <s v="A1"/>
    <x v="0"/>
    <x v="2"/>
    <n v="86400"/>
    <n v="7.3200002312660217E-2"/>
    <n v="243.49000549316406"/>
    <n v="6.0300000011920929E-2"/>
    <n v="8000"/>
    <n v="53"/>
    <n v="8753"/>
  </r>
  <r>
    <n v="1047704"/>
    <x v="36"/>
    <s v="INDIVIDUAL"/>
    <s v="&lt; 1 year"/>
    <s v="Oakridge homes"/>
    <x v="0"/>
    <s v="RENT"/>
    <x v="54"/>
    <d v="2021-01-15T00:00:00"/>
    <x v="85"/>
    <x v="0"/>
    <x v="0"/>
    <d v="2021-09-15T00:00:00"/>
    <n v="1278806"/>
    <x v="1"/>
    <s v="B3"/>
    <x v="0"/>
    <x v="2"/>
    <n v="25000"/>
    <n v="0.12189999967813492"/>
    <n v="281.14999389648438"/>
    <n v="0.11710000038146973"/>
    <n v="8500"/>
    <n v="12"/>
    <n v="10126"/>
  </r>
  <r>
    <n v="1047705"/>
    <x v="12"/>
    <s v="INDIVIDUAL"/>
    <s v="5 years"/>
    <s v="JP Morgan Chase"/>
    <x v="3"/>
    <s v="RENT"/>
    <x v="54"/>
    <d v="2021-07-15T00:00:00"/>
    <x v="70"/>
    <x v="0"/>
    <x v="0"/>
    <d v="2021-08-15T00:00:00"/>
    <n v="1278808"/>
    <x v="0"/>
    <s v="D4"/>
    <x v="1"/>
    <x v="0"/>
    <n v="57200"/>
    <n v="0.23100000619888306"/>
    <n v="707.15997314453125"/>
    <n v="0.17579999566078186"/>
    <n v="28100"/>
    <n v="24"/>
    <n v="40356"/>
  </r>
  <r>
    <n v="1047711"/>
    <x v="4"/>
    <s v="INDIVIDUAL"/>
    <s v="6 years"/>
    <s v="iTech us inc"/>
    <x v="3"/>
    <s v="RENT"/>
    <x v="54"/>
    <d v="2021-07-12T00:00:00"/>
    <x v="15"/>
    <x v="0"/>
    <x v="0"/>
    <d v="2021-08-12T00:00:00"/>
    <n v="1278815"/>
    <x v="0"/>
    <s v="D2"/>
    <x v="0"/>
    <x v="1"/>
    <n v="95000"/>
    <n v="7.2899997234344482E-2"/>
    <n v="533.08001708984375"/>
    <n v="0.16769999265670776"/>
    <n v="15000"/>
    <n v="8"/>
    <n v="16210"/>
  </r>
  <r>
    <n v="1047743"/>
    <x v="0"/>
    <s v="INDIVIDUAL"/>
    <s v="10+ years"/>
    <s v="City of Orland"/>
    <x v="3"/>
    <s v="RENT"/>
    <x v="54"/>
    <d v="2021-05-16T00:00:00"/>
    <x v="57"/>
    <x v="0"/>
    <x v="0"/>
    <d v="2021-04-14T00:00:00"/>
    <n v="1278851"/>
    <x v="1"/>
    <s v="D4"/>
    <x v="1"/>
    <x v="0"/>
    <n v="76000"/>
    <n v="0.18850000202655792"/>
    <n v="629.1400146484375"/>
    <n v="0.17579999566078186"/>
    <n v="25000"/>
    <n v="24"/>
    <n v="33356"/>
  </r>
  <r>
    <n v="1047748"/>
    <x v="0"/>
    <s v="INDIVIDUAL"/>
    <s v="10+ years"/>
    <s v="Herbalife Intl"/>
    <x v="5"/>
    <s v="MORTGAGE"/>
    <x v="54"/>
    <d v="2021-05-16T00:00:00"/>
    <x v="75"/>
    <x v="0"/>
    <x v="0"/>
    <d v="2021-05-13T00:00:00"/>
    <n v="1278858"/>
    <x v="0"/>
    <s v="F5"/>
    <x v="1"/>
    <x v="0"/>
    <n v="115000"/>
    <n v="0.17239999771118164"/>
    <n v="973.6400146484375"/>
    <n v="0.22349999845027924"/>
    <n v="35000"/>
    <n v="38"/>
    <n v="44645"/>
  </r>
  <r>
    <n v="1047765"/>
    <x v="10"/>
    <s v="INDIVIDUAL"/>
    <s v="8 years"/>
    <s v="Huron Consulting Group"/>
    <x v="4"/>
    <s v="MORTGAGE"/>
    <x v="54"/>
    <d v="2021-03-12T00:00:00"/>
    <x v="6"/>
    <x v="0"/>
    <x v="0"/>
    <d v="2021-04-12T00:00:00"/>
    <n v="1278661"/>
    <x v="4"/>
    <s v="E3"/>
    <x v="1"/>
    <x v="0"/>
    <n v="220000"/>
    <n v="0.11410000175237656"/>
    <n v="916.030029296875"/>
    <n v="0.19419999420642853"/>
    <n v="35000"/>
    <n v="26"/>
    <n v="36682"/>
  </r>
  <r>
    <n v="1047771"/>
    <x v="14"/>
    <s v="INDIVIDUAL"/>
    <s v="10+ years"/>
    <s v="Ohio State University"/>
    <x v="2"/>
    <s v="OWN"/>
    <x v="54"/>
    <d v="2021-12-14T00:00:00"/>
    <x v="87"/>
    <x v="0"/>
    <x v="0"/>
    <d v="2022-01-14T00:00:00"/>
    <n v="1278668"/>
    <x v="8"/>
    <s v="A4"/>
    <x v="0"/>
    <x v="2"/>
    <n v="125000"/>
    <n v="0.10639999806880951"/>
    <n v="469.3599853515625"/>
    <n v="7.9000003635883331E-2"/>
    <n v="15000"/>
    <n v="22"/>
    <n v="16897"/>
  </r>
  <r>
    <n v="1047779"/>
    <x v="12"/>
    <s v="INDIVIDUAL"/>
    <s v="9 years"/>
    <s v="architectural window mfg"/>
    <x v="2"/>
    <s v="RENT"/>
    <x v="54"/>
    <d v="2021-07-15T00:00:00"/>
    <x v="92"/>
    <x v="0"/>
    <x v="0"/>
    <d v="2022-01-13T00:00:00"/>
    <n v="1278677"/>
    <x v="0"/>
    <s v="A4"/>
    <x v="0"/>
    <x v="0"/>
    <n v="62004"/>
    <n v="0.10920000076293945"/>
    <n v="750.969970703125"/>
    <n v="7.9000003635883331E-2"/>
    <n v="24000"/>
    <n v="26"/>
    <n v="26626"/>
  </r>
  <r>
    <n v="1047813"/>
    <x v="14"/>
    <s v="INDIVIDUAL"/>
    <s v="2 years"/>
    <s v="Central Ohio Transit Authority"/>
    <x v="0"/>
    <s v="MORTGAGE"/>
    <x v="54"/>
    <d v="2021-05-16T00:00:00"/>
    <x v="66"/>
    <x v="0"/>
    <x v="0"/>
    <d v="2021-06-13T00:00:00"/>
    <n v="1278913"/>
    <x v="1"/>
    <s v="B1"/>
    <x v="0"/>
    <x v="0"/>
    <n v="36000"/>
    <n v="0.22669999301433563"/>
    <n v="167.57000732421875"/>
    <n v="9.9100001156330109E-2"/>
    <n v="5200"/>
    <n v="11"/>
    <n v="5784"/>
  </r>
  <r>
    <n v="1047832"/>
    <x v="0"/>
    <s v="INDIVIDUAL"/>
    <s v="&lt; 1 year"/>
    <s v="Zone57, Inc."/>
    <x v="0"/>
    <s v="RENT"/>
    <x v="54"/>
    <d v="2021-08-14T00:00:00"/>
    <x v="64"/>
    <x v="0"/>
    <x v="0"/>
    <d v="2021-05-14T00:00:00"/>
    <n v="1278934"/>
    <x v="1"/>
    <s v="B2"/>
    <x v="0"/>
    <x v="2"/>
    <n v="57000"/>
    <n v="0.18629999458789825"/>
    <n v="221.5"/>
    <n v="0.10649999976158142"/>
    <n v="6800"/>
    <n v="33"/>
    <n v="7905"/>
  </r>
  <r>
    <n v="1047889"/>
    <x v="0"/>
    <s v="INDIVIDUAL"/>
    <s v="2 years"/>
    <s v="St. Joseph Health System"/>
    <x v="1"/>
    <s v="RENT"/>
    <x v="54"/>
    <d v="2021-03-14T00:00:00"/>
    <x v="57"/>
    <x v="0"/>
    <x v="0"/>
    <d v="2021-04-14T00:00:00"/>
    <n v="1278999"/>
    <x v="0"/>
    <s v="C5"/>
    <x v="0"/>
    <x v="0"/>
    <n v="122000"/>
    <n v="0.18009999394416809"/>
    <n v="899.52001953125"/>
    <n v="0.15960000455379486"/>
    <n v="25600"/>
    <n v="43"/>
    <n v="31869"/>
  </r>
  <r>
    <n v="1047906"/>
    <x v="10"/>
    <s v="INDIVIDUAL"/>
    <s v="&lt; 1 year"/>
    <s v="HCA Shared Services"/>
    <x v="0"/>
    <s v="RENT"/>
    <x v="54"/>
    <d v="2021-05-16T00:00:00"/>
    <x v="16"/>
    <x v="0"/>
    <x v="0"/>
    <d v="2021-09-14T00:00:00"/>
    <n v="1279017"/>
    <x v="7"/>
    <s v="B2"/>
    <x v="0"/>
    <x v="1"/>
    <n v="12000"/>
    <n v="8.9000001549720764E-2"/>
    <n v="130.30000305175781"/>
    <n v="0.10649999976158142"/>
    <n v="4000"/>
    <n v="4"/>
    <n v="4678"/>
  </r>
  <r>
    <n v="1047910"/>
    <x v="0"/>
    <s v="INDIVIDUAL"/>
    <s v="5 years"/>
    <s v="Ghilotti Construction Company"/>
    <x v="0"/>
    <s v="RENT"/>
    <x v="54"/>
    <d v="2021-10-15T00:00:00"/>
    <x v="87"/>
    <x v="0"/>
    <x v="0"/>
    <d v="2022-01-14T00:00:00"/>
    <n v="1279023"/>
    <x v="0"/>
    <s v="B3"/>
    <x v="0"/>
    <x v="1"/>
    <n v="48000"/>
    <n v="8.8500000536441803E-2"/>
    <n v="396.92001342773438"/>
    <n v="0.11710000038146973"/>
    <n v="12000"/>
    <n v="8"/>
    <n v="14289"/>
  </r>
  <r>
    <n v="1047935"/>
    <x v="4"/>
    <s v="INDIVIDUAL"/>
    <s v="&lt; 1 year"/>
    <s v="US Department of Education"/>
    <x v="0"/>
    <s v="MORTGAGE"/>
    <x v="54"/>
    <d v="2021-05-16T00:00:00"/>
    <x v="75"/>
    <x v="0"/>
    <x v="0"/>
    <d v="2021-05-13T00:00:00"/>
    <n v="1279056"/>
    <x v="3"/>
    <s v="B3"/>
    <x v="1"/>
    <x v="0"/>
    <n v="84855"/>
    <n v="6.5600000321865082E-2"/>
    <n v="353.57998657226563"/>
    <n v="0.11710000038146973"/>
    <n v="16000"/>
    <n v="16"/>
    <n v="18256"/>
  </r>
  <r>
    <n v="1047952"/>
    <x v="0"/>
    <s v="INDIVIDUAL"/>
    <s v="2 years"/>
    <s v="Modified Polymer Componets"/>
    <x v="0"/>
    <s v="RENT"/>
    <x v="54"/>
    <d v="2021-11-15T00:00:00"/>
    <x v="96"/>
    <x v="0"/>
    <x v="0"/>
    <d v="2021-12-15T00:00:00"/>
    <n v="1279076"/>
    <x v="7"/>
    <s v="B1"/>
    <x v="1"/>
    <x v="2"/>
    <n v="26004"/>
    <n v="1.7999999225139618E-2"/>
    <n v="275.6400146484375"/>
    <n v="9.9100001156330109E-2"/>
    <n v="13000"/>
    <n v="13"/>
    <n v="16348"/>
  </r>
  <r>
    <n v="1047954"/>
    <x v="44"/>
    <s v="INDIVIDUAL"/>
    <s v="10+ years"/>
    <m/>
    <x v="0"/>
    <s v="MORTGAGE"/>
    <x v="54"/>
    <d v="2021-02-16T00:00:00"/>
    <x v="16"/>
    <x v="0"/>
    <x v="0"/>
    <d v="2021-09-14T00:00:00"/>
    <n v="1279078"/>
    <x v="1"/>
    <s v="B2"/>
    <x v="0"/>
    <x v="2"/>
    <n v="89000"/>
    <n v="8.5799999535083771E-2"/>
    <n v="456.02999877929688"/>
    <n v="0.10649999976158142"/>
    <n v="14000"/>
    <n v="18"/>
    <n v="16377"/>
  </r>
  <r>
    <n v="1047966"/>
    <x v="21"/>
    <s v="INDIVIDUAL"/>
    <s v="1 year"/>
    <s v="Department of Justice"/>
    <x v="2"/>
    <s v="RENT"/>
    <x v="54"/>
    <d v="2021-07-14T00:00:00"/>
    <x v="95"/>
    <x v="0"/>
    <x v="0"/>
    <d v="2021-07-14T00:00:00"/>
    <n v="1279094"/>
    <x v="0"/>
    <s v="A3"/>
    <x v="0"/>
    <x v="1"/>
    <n v="51400"/>
    <n v="1.7699999734759331E-2"/>
    <n v="248.88999938964844"/>
    <n v="7.5099997222423553E-2"/>
    <n v="8000"/>
    <n v="9"/>
    <n v="8907"/>
  </r>
  <r>
    <n v="1047970"/>
    <x v="16"/>
    <s v="INDIVIDUAL"/>
    <s v="1 year"/>
    <s v="Publican Restaurant"/>
    <x v="0"/>
    <s v="RENT"/>
    <x v="54"/>
    <d v="2021-04-16T00:00:00"/>
    <x v="87"/>
    <x v="0"/>
    <x v="0"/>
    <d v="2022-01-14T00:00:00"/>
    <n v="1279098"/>
    <x v="0"/>
    <s v="B4"/>
    <x v="0"/>
    <x v="1"/>
    <n v="36000"/>
    <n v="0.15129999816417694"/>
    <n v="133.66999816894531"/>
    <n v="0.1242000013589859"/>
    <n v="4000"/>
    <n v="16"/>
    <n v="4812"/>
  </r>
  <r>
    <n v="1047987"/>
    <x v="1"/>
    <s v="INDIVIDUAL"/>
    <s v="2 years"/>
    <s v="VW of Orchard Park"/>
    <x v="1"/>
    <s v="MORTGAGE"/>
    <x v="54"/>
    <d v="2021-12-13T00:00:00"/>
    <x v="92"/>
    <x v="0"/>
    <x v="0"/>
    <d v="2022-01-13T00:00:00"/>
    <n v="1279118"/>
    <x v="3"/>
    <s v="C5"/>
    <x v="1"/>
    <x v="0"/>
    <n v="35004"/>
    <n v="0.15600000321865082"/>
    <n v="200.44999694824219"/>
    <n v="0.15960000455379486"/>
    <n v="8250"/>
    <n v="21"/>
    <n v="10439"/>
  </r>
  <r>
    <n v="1047994"/>
    <x v="10"/>
    <s v="INDIVIDUAL"/>
    <s v="7 years"/>
    <s v="United States Postal Service"/>
    <x v="1"/>
    <s v="OWN"/>
    <x v="54"/>
    <d v="2021-02-16T00:00:00"/>
    <x v="80"/>
    <x v="0"/>
    <x v="0"/>
    <d v="2021-03-16T00:00:00"/>
    <n v="1279125"/>
    <x v="0"/>
    <s v="C1"/>
    <x v="1"/>
    <x v="2"/>
    <n v="30000"/>
    <n v="0.18840000033378601"/>
    <n v="345.07998657226563"/>
    <n v="0.13490000367164612"/>
    <n v="15000"/>
    <n v="19"/>
    <n v="20510"/>
  </r>
  <r>
    <n v="1048015"/>
    <x v="12"/>
    <s v="INDIVIDUAL"/>
    <s v="10+ years"/>
    <s v="Canon"/>
    <x v="0"/>
    <s v="RENT"/>
    <x v="54"/>
    <d v="2021-04-16T00:00:00"/>
    <x v="100"/>
    <x v="2"/>
    <x v="0"/>
    <d v="2021-06-16T00:00:00"/>
    <n v="1279149"/>
    <x v="0"/>
    <s v="B4"/>
    <x v="1"/>
    <x v="2"/>
    <n v="40000"/>
    <n v="0.12389999628067017"/>
    <n v="359.32000732421875"/>
    <n v="0.1242000013589859"/>
    <n v="16000"/>
    <n v="27"/>
    <n v="18689"/>
  </r>
  <r>
    <n v="1048016"/>
    <x v="1"/>
    <s v="INDIVIDUAL"/>
    <s v="&lt; 1 year"/>
    <s v="Four Food Studio"/>
    <x v="1"/>
    <s v="RENT"/>
    <x v="54"/>
    <d v="2021-01-15T00:00:00"/>
    <x v="16"/>
    <x v="1"/>
    <x v="1"/>
    <d v="2021-09-14T00:00:00"/>
    <n v="1279150"/>
    <x v="0"/>
    <s v="C2"/>
    <x v="1"/>
    <x v="2"/>
    <n v="60000"/>
    <n v="0.20679999887943268"/>
    <n v="585.219970703125"/>
    <n v="0.14270000159740448"/>
    <n v="25000"/>
    <n v="20"/>
    <n v="20700"/>
  </r>
  <r>
    <n v="1048026"/>
    <x v="1"/>
    <s v="INDIVIDUAL"/>
    <s v="10+ years"/>
    <s v="The Weeks Lerman Group"/>
    <x v="1"/>
    <s v="MORTGAGE"/>
    <x v="54"/>
    <d v="2021-05-16T00:00:00"/>
    <x v="72"/>
    <x v="0"/>
    <x v="0"/>
    <d v="2021-02-15T00:00:00"/>
    <n v="1279160"/>
    <x v="3"/>
    <s v="C1"/>
    <x v="0"/>
    <x v="0"/>
    <n v="300000"/>
    <n v="5.0999999046325684E-2"/>
    <n v="264.66000366210938"/>
    <n v="0.13490000367164612"/>
    <n v="7800"/>
    <n v="34"/>
    <n v="9566"/>
  </r>
  <r>
    <n v="1048044"/>
    <x v="44"/>
    <s v="INDIVIDUAL"/>
    <s v="8 years"/>
    <s v="Saratoga slice inc."/>
    <x v="1"/>
    <s v="OWN"/>
    <x v="54"/>
    <d v="2021-10-14T00:00:00"/>
    <x v="78"/>
    <x v="0"/>
    <x v="0"/>
    <d v="2021-03-14T00:00:00"/>
    <n v="1279180"/>
    <x v="7"/>
    <s v="C1"/>
    <x v="0"/>
    <x v="1"/>
    <n v="25000"/>
    <n v="0.21889999508857727"/>
    <n v="220.55000305175781"/>
    <n v="0.13490000367164612"/>
    <n v="6500"/>
    <n v="17"/>
    <n v="7810"/>
  </r>
  <r>
    <n v="1048051"/>
    <x v="3"/>
    <s v="INDIVIDUAL"/>
    <s v="10+ years"/>
    <s v="Grassy Plain Service Center, Inc"/>
    <x v="0"/>
    <s v="RENT"/>
    <x v="54"/>
    <d v="2021-02-13T00:00:00"/>
    <x v="66"/>
    <x v="1"/>
    <x v="1"/>
    <d v="2021-06-13T00:00:00"/>
    <n v="1279189"/>
    <x v="4"/>
    <s v="B5"/>
    <x v="1"/>
    <x v="2"/>
    <n v="60000"/>
    <n v="1.4999999664723873E-2"/>
    <n v="790.82000732421875"/>
    <n v="0.12690000236034393"/>
    <n v="35000"/>
    <n v="27"/>
    <n v="15266"/>
  </r>
  <r>
    <n v="1048064"/>
    <x v="48"/>
    <s v="INDIVIDUAL"/>
    <s v="&lt; 1 year"/>
    <s v="Drumlummand Gold Corp"/>
    <x v="1"/>
    <s v="MORTGAGE"/>
    <x v="54"/>
    <d v="2021-05-16T00:00:00"/>
    <x v="100"/>
    <x v="2"/>
    <x v="0"/>
    <d v="2021-06-16T00:00:00"/>
    <n v="1279202"/>
    <x v="0"/>
    <s v="C2"/>
    <x v="1"/>
    <x v="0"/>
    <n v="65000"/>
    <n v="0.23800000548362732"/>
    <n v="819.29998779296875"/>
    <n v="0.14270000159740448"/>
    <n v="35000"/>
    <n v="32"/>
    <n v="43427"/>
  </r>
  <r>
    <n v="1048070"/>
    <x v="10"/>
    <s v="INDIVIDUAL"/>
    <s v="10+ years"/>
    <s v="Tanner Medical Center"/>
    <x v="1"/>
    <s v="MORTGAGE"/>
    <x v="54"/>
    <d v="2021-03-16T00:00:00"/>
    <x v="87"/>
    <x v="0"/>
    <x v="0"/>
    <d v="2022-01-14T00:00:00"/>
    <n v="1279208"/>
    <x v="2"/>
    <s v="C1"/>
    <x v="0"/>
    <x v="1"/>
    <n v="70000"/>
    <n v="0.15170000493526459"/>
    <n v="101.80000305175781"/>
    <n v="0.13490000367164612"/>
    <n v="3000"/>
    <n v="23"/>
    <n v="3664"/>
  </r>
  <r>
    <n v="1048075"/>
    <x v="2"/>
    <s v="INDIVIDUAL"/>
    <s v="4 years"/>
    <s v="Precision Document Solutions"/>
    <x v="2"/>
    <s v="MORTGAGE"/>
    <x v="54"/>
    <d v="2021-12-14T00:00:00"/>
    <x v="87"/>
    <x v="0"/>
    <x v="0"/>
    <d v="2022-01-14T00:00:00"/>
    <n v="1279213"/>
    <x v="4"/>
    <s v="A2"/>
    <x v="0"/>
    <x v="0"/>
    <n v="55000"/>
    <n v="5.0400000065565109E-2"/>
    <n v="614.08001708984375"/>
    <n v="6.6200003027915955E-2"/>
    <n v="20000"/>
    <n v="41"/>
    <n v="22107"/>
  </r>
  <r>
    <n v="1048083"/>
    <x v="14"/>
    <s v="INDIVIDUAL"/>
    <s v="5 years"/>
    <s v="Workflow One"/>
    <x v="3"/>
    <s v="RENT"/>
    <x v="54"/>
    <d v="2021-05-16T00:00:00"/>
    <x v="62"/>
    <x v="1"/>
    <x v="1"/>
    <d v="2021-02-13T00:00:00"/>
    <n v="1279221"/>
    <x v="4"/>
    <s v="D3"/>
    <x v="1"/>
    <x v="0"/>
    <n v="58500"/>
    <n v="0.11490000039339066"/>
    <n v="742.45001220703125"/>
    <n v="0.17270000278949738"/>
    <n v="29700"/>
    <n v="48"/>
    <n v="9652"/>
  </r>
  <r>
    <n v="1048110"/>
    <x v="9"/>
    <s v="INDIVIDUAL"/>
    <s v="&lt; 1 year"/>
    <s v="Applied Ecological Services"/>
    <x v="2"/>
    <s v="RENT"/>
    <x v="54"/>
    <d v="2021-12-14T00:00:00"/>
    <x v="87"/>
    <x v="0"/>
    <x v="0"/>
    <d v="2022-01-14T00:00:00"/>
    <n v="1279253"/>
    <x v="0"/>
    <s v="A2"/>
    <x v="0"/>
    <x v="2"/>
    <n v="24000"/>
    <n v="0.20949999988079071"/>
    <n v="304.739990234375"/>
    <n v="6.6200003027915955E-2"/>
    <n v="9925"/>
    <n v="36"/>
    <n v="10970"/>
  </r>
  <r>
    <n v="1048116"/>
    <x v="21"/>
    <s v="INDIVIDUAL"/>
    <s v="10+ years"/>
    <s v="Hunrinfron Ingals Shipbuilding"/>
    <x v="0"/>
    <s v="RENT"/>
    <x v="54"/>
    <d v="2021-05-16T00:00:00"/>
    <x v="83"/>
    <x v="0"/>
    <x v="0"/>
    <d v="2021-11-13T00:00:00"/>
    <n v="1279261"/>
    <x v="1"/>
    <s v="B1"/>
    <x v="0"/>
    <x v="2"/>
    <n v="49000"/>
    <n v="0.12610000371932983"/>
    <n v="203.02000427246094"/>
    <n v="9.9100001156330109E-2"/>
    <n v="6300"/>
    <n v="25"/>
    <n v="7140"/>
  </r>
  <r>
    <n v="1048132"/>
    <x v="0"/>
    <s v="INDIVIDUAL"/>
    <s v="7 years"/>
    <s v="BAE SYSTEMS"/>
    <x v="0"/>
    <s v="RENT"/>
    <x v="54"/>
    <d v="2021-12-14T00:00:00"/>
    <x v="87"/>
    <x v="0"/>
    <x v="0"/>
    <d v="2022-01-14T00:00:00"/>
    <n v="1279277"/>
    <x v="5"/>
    <s v="B1"/>
    <x v="0"/>
    <x v="0"/>
    <n v="39000"/>
    <n v="0.10090000182390213"/>
    <n v="298.08999633789063"/>
    <n v="9.9100001156330109E-2"/>
    <n v="9250"/>
    <n v="15"/>
    <n v="10731"/>
  </r>
  <r>
    <n v="1048140"/>
    <x v="25"/>
    <s v="INDIVIDUAL"/>
    <s v="3 years"/>
    <s v="De Soto School District"/>
    <x v="2"/>
    <s v="OWN"/>
    <x v="54"/>
    <d v="2021-12-12T00:00:00"/>
    <x v="69"/>
    <x v="0"/>
    <x v="0"/>
    <d v="2022-01-12T00:00:00"/>
    <n v="1279286"/>
    <x v="0"/>
    <s v="A4"/>
    <x v="0"/>
    <x v="2"/>
    <n v="35004"/>
    <n v="0.15700000524520874"/>
    <n v="93.879997253417969"/>
    <n v="7.9000003635883331E-2"/>
    <n v="3000"/>
    <n v="30"/>
    <n v="3204"/>
  </r>
  <r>
    <n v="1048151"/>
    <x v="19"/>
    <s v="INDIVIDUAL"/>
    <s v="10+ years"/>
    <s v="Crowley Maritime Corp."/>
    <x v="2"/>
    <s v="MORTGAGE"/>
    <x v="54"/>
    <d v="2021-05-16T00:00:00"/>
    <x v="87"/>
    <x v="0"/>
    <x v="0"/>
    <d v="2022-01-14T00:00:00"/>
    <n v="1279299"/>
    <x v="0"/>
    <s v="A1"/>
    <x v="0"/>
    <x v="2"/>
    <n v="79992"/>
    <n v="0.12210000306367874"/>
    <n v="304.3599853515625"/>
    <n v="6.0300000011920929E-2"/>
    <n v="10000"/>
    <n v="42"/>
    <n v="10957"/>
  </r>
  <r>
    <n v="1048161"/>
    <x v="1"/>
    <s v="INDIVIDUAL"/>
    <s v="1 year"/>
    <s v="IBM"/>
    <x v="1"/>
    <s v="MORTGAGE"/>
    <x v="54"/>
    <d v="2021-05-16T00:00:00"/>
    <x v="68"/>
    <x v="0"/>
    <x v="0"/>
    <d v="2021-10-13T00:00:00"/>
    <n v="1279310"/>
    <x v="1"/>
    <s v="C5"/>
    <x v="0"/>
    <x v="0"/>
    <n v="135000"/>
    <n v="6.8599998950958252E-2"/>
    <n v="527.05999755859375"/>
    <n v="0.15960000455379486"/>
    <n v="15000"/>
    <n v="32"/>
    <n v="18194"/>
  </r>
  <r>
    <n v="1048162"/>
    <x v="2"/>
    <s v="INDIVIDUAL"/>
    <s v="1 year"/>
    <s v="Costco Wholesale"/>
    <x v="0"/>
    <s v="RENT"/>
    <x v="54"/>
    <d v="2021-04-16T00:00:00"/>
    <x v="82"/>
    <x v="0"/>
    <x v="0"/>
    <d v="2021-11-14T00:00:00"/>
    <n v="1278874"/>
    <x v="0"/>
    <s v="B5"/>
    <x v="0"/>
    <x v="1"/>
    <n v="20000"/>
    <n v="0.21299999952316284"/>
    <n v="184.5"/>
    <n v="0.12690000236034393"/>
    <n v="5500"/>
    <n v="11"/>
    <n v="6636"/>
  </r>
  <r>
    <n v="1048164"/>
    <x v="5"/>
    <s v="INDIVIDUAL"/>
    <s v="4 years"/>
    <s v="Concord Healthcare center"/>
    <x v="1"/>
    <s v="RENT"/>
    <x v="54"/>
    <d v="2021-04-16T00:00:00"/>
    <x v="87"/>
    <x v="0"/>
    <x v="0"/>
    <d v="2022-01-14T00:00:00"/>
    <n v="1278876"/>
    <x v="0"/>
    <s v="C1"/>
    <x v="0"/>
    <x v="1"/>
    <n v="86000"/>
    <n v="0.10100000351667404"/>
    <n v="339.30999755859375"/>
    <n v="0.13490000367164612"/>
    <n v="10000"/>
    <n v="12"/>
    <n v="12215"/>
  </r>
  <r>
    <n v="1048214"/>
    <x v="0"/>
    <s v="INDIVIDUAL"/>
    <s v="4 years"/>
    <s v="GameStop"/>
    <x v="1"/>
    <s v="RENT"/>
    <x v="54"/>
    <d v="2021-05-16T00:00:00"/>
    <x v="87"/>
    <x v="0"/>
    <x v="0"/>
    <d v="2022-01-14T00:00:00"/>
    <n v="1279331"/>
    <x v="1"/>
    <s v="C5"/>
    <x v="0"/>
    <x v="2"/>
    <n v="280000"/>
    <n v="6.2700003385543823E-2"/>
    <n v="351.3800048828125"/>
    <n v="0.15960000455379486"/>
    <n v="10000"/>
    <n v="15"/>
    <n v="12649"/>
  </r>
  <r>
    <n v="1048215"/>
    <x v="0"/>
    <s v="INDIVIDUAL"/>
    <s v="10+ years"/>
    <s v="Lamont Digital Systems"/>
    <x v="0"/>
    <s v="MORTGAGE"/>
    <x v="54"/>
    <d v="2021-04-16T00:00:00"/>
    <x v="64"/>
    <x v="1"/>
    <x v="1"/>
    <d v="2021-05-14T00:00:00"/>
    <n v="1279332"/>
    <x v="1"/>
    <s v="B5"/>
    <x v="1"/>
    <x v="0"/>
    <n v="220000"/>
    <n v="8.0499999225139618E-2"/>
    <n v="542.280029296875"/>
    <n v="0.12690000236034393"/>
    <n v="24000"/>
    <n v="28"/>
    <n v="20788"/>
  </r>
  <r>
    <n v="1048248"/>
    <x v="25"/>
    <s v="INDIVIDUAL"/>
    <s v="5 years"/>
    <s v="union pacific railroad"/>
    <x v="0"/>
    <s v="MORTGAGE"/>
    <x v="54"/>
    <d v="2021-02-16T00:00:00"/>
    <x v="88"/>
    <x v="0"/>
    <x v="0"/>
    <d v="2021-08-14T00:00:00"/>
    <n v="1279366"/>
    <x v="1"/>
    <s v="B5"/>
    <x v="0"/>
    <x v="1"/>
    <n v="80000"/>
    <n v="0.18379999697208405"/>
    <n v="301.91000366210938"/>
    <n v="0.12690000236034393"/>
    <n v="9000"/>
    <n v="27"/>
    <n v="10822"/>
  </r>
  <r>
    <n v="1048279"/>
    <x v="19"/>
    <s v="INDIVIDUAL"/>
    <s v="5 years"/>
    <s v="Florida Department of Citrus"/>
    <x v="0"/>
    <s v="MORTGAGE"/>
    <x v="54"/>
    <d v="2021-05-16T00:00:00"/>
    <x v="5"/>
    <x v="0"/>
    <x v="0"/>
    <d v="2021-11-12T00:00:00"/>
    <n v="1279397"/>
    <x v="0"/>
    <s v="B3"/>
    <x v="0"/>
    <x v="1"/>
    <n v="37620"/>
    <n v="0.22069999575614929"/>
    <n v="132.30999755859375"/>
    <n v="0.11710000038146973"/>
    <n v="4000"/>
    <n v="38"/>
    <n v="4348"/>
  </r>
  <r>
    <n v="1048307"/>
    <x v="37"/>
    <s v="INDIVIDUAL"/>
    <s v="6 years"/>
    <s v="Clyde's of Gallery Place"/>
    <x v="1"/>
    <s v="RENT"/>
    <x v="54"/>
    <d v="2021-05-16T00:00:00"/>
    <x v="87"/>
    <x v="0"/>
    <x v="0"/>
    <d v="2022-01-14T00:00:00"/>
    <n v="1279426"/>
    <x v="1"/>
    <s v="C5"/>
    <x v="0"/>
    <x v="1"/>
    <n v="48000"/>
    <n v="0.14779999852180481"/>
    <n v="527.05999755859375"/>
    <n v="0.15960000455379486"/>
    <n v="15000"/>
    <n v="19"/>
    <n v="18974"/>
  </r>
  <r>
    <n v="1048310"/>
    <x v="0"/>
    <s v="INDIVIDUAL"/>
    <s v="3 years"/>
    <s v="ST. JOSEPH HOSPITAL"/>
    <x v="3"/>
    <s v="RENT"/>
    <x v="54"/>
    <d v="2021-08-13T00:00:00"/>
    <x v="59"/>
    <x v="0"/>
    <x v="0"/>
    <d v="2021-09-13T00:00:00"/>
    <n v="1279429"/>
    <x v="1"/>
    <s v="D2"/>
    <x v="1"/>
    <x v="2"/>
    <n v="55000"/>
    <n v="0.20790000259876251"/>
    <n v="544.03997802734375"/>
    <n v="0.16769999265670776"/>
    <n v="22000"/>
    <n v="22"/>
    <n v="27466"/>
  </r>
  <r>
    <n v="1048315"/>
    <x v="0"/>
    <s v="INDIVIDUAL"/>
    <s v="10+ years"/>
    <s v="McMillin Realty"/>
    <x v="0"/>
    <s v="MORTGAGE"/>
    <x v="54"/>
    <d v="2021-05-16T00:00:00"/>
    <x v="87"/>
    <x v="0"/>
    <x v="0"/>
    <d v="2022-01-14T00:00:00"/>
    <n v="1279434"/>
    <x v="0"/>
    <s v="B4"/>
    <x v="0"/>
    <x v="2"/>
    <n v="97296"/>
    <n v="0.11659999936819077"/>
    <n v="217.19999694824219"/>
    <n v="0.1242000013589859"/>
    <n v="6500"/>
    <n v="32"/>
    <n v="7819"/>
  </r>
  <r>
    <n v="1048336"/>
    <x v="2"/>
    <s v="INDIVIDUAL"/>
    <s v="5 years"/>
    <s v="UT Health Science Center"/>
    <x v="0"/>
    <s v="RENT"/>
    <x v="54"/>
    <d v="2021-10-14T00:00:00"/>
    <x v="82"/>
    <x v="0"/>
    <x v="0"/>
    <d v="2021-11-14T00:00:00"/>
    <n v="1279456"/>
    <x v="0"/>
    <s v="B2"/>
    <x v="0"/>
    <x v="1"/>
    <n v="55000"/>
    <n v="3.7700001150369644E-2"/>
    <n v="206.02999877929688"/>
    <n v="0.10649999976158142"/>
    <n v="6325"/>
    <n v="16"/>
    <n v="7411"/>
  </r>
  <r>
    <n v="1048337"/>
    <x v="0"/>
    <s v="INDIVIDUAL"/>
    <s v="8 years"/>
    <s v="Stanford Hospital &amp; Clinics"/>
    <x v="0"/>
    <s v="MORTGAGE"/>
    <x v="54"/>
    <d v="2021-05-16T00:00:00"/>
    <x v="65"/>
    <x v="1"/>
    <x v="1"/>
    <d v="2021-07-12T00:00:00"/>
    <n v="1279457"/>
    <x v="1"/>
    <s v="B2"/>
    <x v="0"/>
    <x v="2"/>
    <n v="75000"/>
    <n v="0.16339999437332153"/>
    <n v="488.60000610351563"/>
    <n v="0.10649999976158142"/>
    <n v="15000"/>
    <n v="29"/>
    <n v="2928"/>
  </r>
  <r>
    <n v="1048362"/>
    <x v="2"/>
    <s v="INDIVIDUAL"/>
    <s v="5 years"/>
    <s v="Bank of America Merrill Lynch"/>
    <x v="2"/>
    <s v="RENT"/>
    <x v="54"/>
    <d v="2021-03-14T00:00:00"/>
    <x v="65"/>
    <x v="0"/>
    <x v="0"/>
    <d v="2021-07-12T00:00:00"/>
    <n v="1279484"/>
    <x v="11"/>
    <s v="A5"/>
    <x v="0"/>
    <x v="1"/>
    <n v="65000"/>
    <n v="0.10279999673366547"/>
    <n v="381.04000854492188"/>
    <n v="8.9000001549720764E-2"/>
    <n v="12000"/>
    <n v="11"/>
    <n v="12501"/>
  </r>
  <r>
    <n v="1048372"/>
    <x v="14"/>
    <s v="INDIVIDUAL"/>
    <s v="10+ years"/>
    <s v="chromium corp."/>
    <x v="3"/>
    <s v="RENT"/>
    <x v="54"/>
    <d v="2021-05-16T00:00:00"/>
    <x v="100"/>
    <x v="2"/>
    <x v="0"/>
    <d v="2021-06-16T00:00:00"/>
    <n v="1279495"/>
    <x v="0"/>
    <s v="D5"/>
    <x v="1"/>
    <x v="0"/>
    <n v="19200"/>
    <n v="0.11559999734163284"/>
    <n v="137.22999572753906"/>
    <n v="0.18250000476837158"/>
    <n v="5375"/>
    <n v="7"/>
    <n v="7253"/>
  </r>
  <r>
    <n v="1048390"/>
    <x v="19"/>
    <s v="INDIVIDUAL"/>
    <s v="10+ years"/>
    <s v="AVMED HEALTH PLANS"/>
    <x v="4"/>
    <s v="MORTGAGE"/>
    <x v="54"/>
    <d v="2021-10-14T00:00:00"/>
    <x v="63"/>
    <x v="0"/>
    <x v="0"/>
    <d v="2021-06-12T00:00:00"/>
    <n v="1279714"/>
    <x v="0"/>
    <s v="E4"/>
    <x v="1"/>
    <x v="1"/>
    <n v="65000"/>
    <n v="6.8099997937679291E-2"/>
    <n v="475.989990234375"/>
    <n v="0.19910000264644623"/>
    <n v="18000"/>
    <n v="40"/>
    <n v="26035"/>
  </r>
  <r>
    <n v="1048392"/>
    <x v="4"/>
    <s v="INDIVIDUAL"/>
    <s v="&lt; 1 year"/>
    <s v="Kelly Scientific Sercives"/>
    <x v="1"/>
    <s v="RENT"/>
    <x v="54"/>
    <d v="2021-02-15T00:00:00"/>
    <x v="87"/>
    <x v="0"/>
    <x v="0"/>
    <d v="2022-01-14T00:00:00"/>
    <n v="1279717"/>
    <x v="0"/>
    <s v="C4"/>
    <x v="0"/>
    <x v="0"/>
    <n v="64000"/>
    <n v="3.6400001496076584E-2"/>
    <n v="347.98001098632813"/>
    <n v="0.15270000696182251"/>
    <n v="10000"/>
    <n v="10"/>
    <n v="12527"/>
  </r>
  <r>
    <n v="1048407"/>
    <x v="3"/>
    <s v="INDIVIDUAL"/>
    <s v="6 years"/>
    <s v="University of Hartford"/>
    <x v="2"/>
    <s v="RENT"/>
    <x v="54"/>
    <d v="2021-01-12T00:00:00"/>
    <x v="9"/>
    <x v="0"/>
    <x v="0"/>
    <d v="2021-02-12T00:00:00"/>
    <n v="1279738"/>
    <x v="1"/>
    <s v="A3"/>
    <x v="0"/>
    <x v="2"/>
    <n v="30000"/>
    <n v="0.22120000422000885"/>
    <n v="186.66999816894531"/>
    <n v="7.5099997222423553E-2"/>
    <n v="6000"/>
    <n v="28"/>
    <n v="6038"/>
  </r>
  <r>
    <n v="1048423"/>
    <x v="0"/>
    <s v="INDIVIDUAL"/>
    <s v="1 year"/>
    <s v="Porter Scott, APC"/>
    <x v="0"/>
    <s v="RENT"/>
    <x v="54"/>
    <d v="2021-05-16T00:00:00"/>
    <x v="64"/>
    <x v="0"/>
    <x v="0"/>
    <d v="2021-05-14T00:00:00"/>
    <n v="1279753"/>
    <x v="0"/>
    <s v="B3"/>
    <x v="0"/>
    <x v="1"/>
    <n v="70000"/>
    <n v="0.19820000231266022"/>
    <n v="330.760009765625"/>
    <n v="0.11710000038146973"/>
    <n v="10000"/>
    <n v="37"/>
    <n v="11795"/>
  </r>
  <r>
    <n v="1048435"/>
    <x v="0"/>
    <s v="INDIVIDUAL"/>
    <s v="10+ years"/>
    <s v="University of CA San Diego"/>
    <x v="2"/>
    <s v="OWN"/>
    <x v="54"/>
    <d v="2021-05-16T00:00:00"/>
    <x v="87"/>
    <x v="0"/>
    <x v="0"/>
    <d v="2022-01-14T00:00:00"/>
    <n v="1279767"/>
    <x v="7"/>
    <s v="A2"/>
    <x v="0"/>
    <x v="1"/>
    <n v="39456"/>
    <n v="0.2621999979019165"/>
    <n v="40.689998626708984"/>
    <n v="6.6200003027915955E-2"/>
    <n v="1325"/>
    <n v="29"/>
    <n v="1465"/>
  </r>
  <r>
    <n v="1048475"/>
    <x v="0"/>
    <s v="INDIVIDUAL"/>
    <s v="10+ years"/>
    <s v="Dr.Joseph Stan"/>
    <x v="3"/>
    <s v="RENT"/>
    <x v="54"/>
    <d v="2021-01-16T00:00:00"/>
    <x v="11"/>
    <x v="0"/>
    <x v="0"/>
    <d v="2021-03-13T00:00:00"/>
    <n v="1279810"/>
    <x v="0"/>
    <s v="D1"/>
    <x v="0"/>
    <x v="1"/>
    <n v="48000"/>
    <n v="0.15530000627040863"/>
    <n v="282.41000366210938"/>
    <n v="0.16290000081062317"/>
    <n v="8000"/>
    <n v="11"/>
    <n v="9295"/>
  </r>
  <r>
    <n v="1048482"/>
    <x v="19"/>
    <s v="INDIVIDUAL"/>
    <s v="8 years"/>
    <s v="waste management"/>
    <x v="4"/>
    <s v="RENT"/>
    <x v="54"/>
    <d v="2021-05-16T00:00:00"/>
    <x v="100"/>
    <x v="2"/>
    <x v="0"/>
    <d v="2021-06-16T00:00:00"/>
    <n v="1279818"/>
    <x v="0"/>
    <s v="E5"/>
    <x v="1"/>
    <x v="2"/>
    <n v="75000"/>
    <n v="0.18770000338554382"/>
    <n v="494.57000732421875"/>
    <n v="0.20299999415874481"/>
    <n v="30000"/>
    <n v="15"/>
    <n v="26193"/>
  </r>
  <r>
    <n v="1048519"/>
    <x v="12"/>
    <s v="INDIVIDUAL"/>
    <s v="6 years"/>
    <s v="Cape Atlantic INK"/>
    <x v="0"/>
    <s v="OWN"/>
    <x v="54"/>
    <d v="2021-05-16T00:00:00"/>
    <x v="87"/>
    <x v="0"/>
    <x v="0"/>
    <d v="2022-01-14T00:00:00"/>
    <n v="1279860"/>
    <x v="0"/>
    <s v="B2"/>
    <x v="0"/>
    <x v="2"/>
    <n v="65000"/>
    <n v="0.24570000171661377"/>
    <n v="195.44000244140625"/>
    <n v="0.10649999976158142"/>
    <n v="6000"/>
    <n v="29"/>
    <n v="7036"/>
  </r>
  <r>
    <n v="1048526"/>
    <x v="17"/>
    <s v="INDIVIDUAL"/>
    <s v="2 years"/>
    <s v="XOXO Salon"/>
    <x v="0"/>
    <s v="RENT"/>
    <x v="54"/>
    <d v="2021-08-14T00:00:00"/>
    <x v="2"/>
    <x v="1"/>
    <x v="1"/>
    <d v="2021-04-13T00:00:00"/>
    <n v="1279867"/>
    <x v="0"/>
    <s v="B5"/>
    <x v="0"/>
    <x v="1"/>
    <n v="25000"/>
    <n v="6.8599998950958252E-2"/>
    <n v="134.17999267578125"/>
    <n v="0.12690000236034393"/>
    <n v="4000"/>
    <n v="13"/>
    <n v="2023"/>
  </r>
  <r>
    <n v="1048535"/>
    <x v="19"/>
    <s v="INDIVIDUAL"/>
    <s v="7 years"/>
    <s v="Miami Dade County Public Schools"/>
    <x v="2"/>
    <s v="RENT"/>
    <x v="54"/>
    <d v="2021-12-14T00:00:00"/>
    <x v="88"/>
    <x v="1"/>
    <x v="1"/>
    <d v="2021-08-14T00:00:00"/>
    <n v="1279878"/>
    <x v="0"/>
    <s v="A3"/>
    <x v="0"/>
    <x v="2"/>
    <n v="45000"/>
    <n v="0.22290000319480896"/>
    <n v="382.67001342773438"/>
    <n v="7.5099997222423553E-2"/>
    <n v="12300"/>
    <n v="22"/>
    <n v="12126"/>
  </r>
  <r>
    <n v="1048550"/>
    <x v="0"/>
    <s v="INDIVIDUAL"/>
    <s v="5 years"/>
    <s v="Tricor America, Inc."/>
    <x v="0"/>
    <s v="RENT"/>
    <x v="54"/>
    <d v="2021-05-16T00:00:00"/>
    <x v="92"/>
    <x v="0"/>
    <x v="0"/>
    <d v="2022-01-13T00:00:00"/>
    <n v="1279892"/>
    <x v="0"/>
    <s v="B3"/>
    <x v="0"/>
    <x v="1"/>
    <n v="39600"/>
    <n v="0.10480000078678131"/>
    <n v="330.760009765625"/>
    <n v="0.11710000038146973"/>
    <n v="10000"/>
    <n v="8"/>
    <n v="11668"/>
  </r>
  <r>
    <n v="1048558"/>
    <x v="44"/>
    <s v="INDIVIDUAL"/>
    <s v="10+ years"/>
    <s v="Johnson&amp;Johnson"/>
    <x v="2"/>
    <s v="OWN"/>
    <x v="54"/>
    <d v="2021-06-12T00:00:00"/>
    <x v="65"/>
    <x v="0"/>
    <x v="0"/>
    <d v="2021-07-12T00:00:00"/>
    <n v="1279902"/>
    <x v="3"/>
    <s v="A5"/>
    <x v="0"/>
    <x v="0"/>
    <n v="99000"/>
    <n v="6.4099997282028198E-2"/>
    <n v="254.02999877929688"/>
    <n v="8.9000001549720764E-2"/>
    <n v="8000"/>
    <n v="11"/>
    <n v="8334"/>
  </r>
  <r>
    <n v="1048572"/>
    <x v="19"/>
    <s v="INDIVIDUAL"/>
    <s v="7 years"/>
    <s v="Family Preservation services of Fl"/>
    <x v="4"/>
    <s v="MORTGAGE"/>
    <x v="54"/>
    <d v="2021-09-12T00:00:00"/>
    <x v="48"/>
    <x v="1"/>
    <x v="1"/>
    <d v="2021-05-12T00:00:00"/>
    <n v="1279521"/>
    <x v="0"/>
    <s v="E2"/>
    <x v="1"/>
    <x v="2"/>
    <n v="34000"/>
    <n v="0.13410000503063202"/>
    <n v="311.489990234375"/>
    <n v="0.19030000269412994"/>
    <n v="12000"/>
    <n v="9"/>
    <n v="1639"/>
  </r>
  <r>
    <n v="1048621"/>
    <x v="21"/>
    <s v="INDIVIDUAL"/>
    <s v="3 years"/>
    <s v="Medical Imaging of Fredericksburg"/>
    <x v="0"/>
    <s v="RENT"/>
    <x v="54"/>
    <d v="2021-05-16T00:00:00"/>
    <x v="69"/>
    <x v="1"/>
    <x v="1"/>
    <d v="2022-01-12T00:00:00"/>
    <n v="1279579"/>
    <x v="4"/>
    <s v="B4"/>
    <x v="1"/>
    <x v="0"/>
    <n v="65000"/>
    <n v="0.10339999943971634"/>
    <n v="786.010009765625"/>
    <n v="0.1242000013589859"/>
    <n v="35000"/>
    <n v="18"/>
    <n v="9427"/>
  </r>
  <r>
    <n v="1048647"/>
    <x v="1"/>
    <s v="INDIVIDUAL"/>
    <s v="6 years"/>
    <s v="Great South Bay YMCA"/>
    <x v="3"/>
    <s v="RENT"/>
    <x v="54"/>
    <d v="2021-05-16T00:00:00"/>
    <x v="87"/>
    <x v="0"/>
    <x v="0"/>
    <d v="2022-01-14T00:00:00"/>
    <n v="1279608"/>
    <x v="6"/>
    <s v="D1"/>
    <x v="0"/>
    <x v="0"/>
    <n v="14400"/>
    <n v="0.15170000493526459"/>
    <n v="114.73000335693359"/>
    <n v="0.16290000081062317"/>
    <n v="3250"/>
    <n v="9"/>
    <n v="4130"/>
  </r>
  <r>
    <n v="1048659"/>
    <x v="44"/>
    <s v="INDIVIDUAL"/>
    <s v="&lt; 1 year"/>
    <s v="MNMC"/>
    <x v="3"/>
    <s v="RENT"/>
    <x v="54"/>
    <d v="2021-05-16T00:00:00"/>
    <x v="72"/>
    <x v="1"/>
    <x v="1"/>
    <d v="2021-02-15T00:00:00"/>
    <n v="1268499"/>
    <x v="1"/>
    <s v="D3"/>
    <x v="1"/>
    <x v="1"/>
    <n v="28000"/>
    <n v="0.15899999439716339"/>
    <n v="396.22000122070313"/>
    <n v="0.17270000278949738"/>
    <n v="15850"/>
    <n v="22"/>
    <n v="14525"/>
  </r>
  <r>
    <n v="1048666"/>
    <x v="5"/>
    <s v="INDIVIDUAL"/>
    <s v="&lt; 1 year"/>
    <s v="CITY OF BOSTON"/>
    <x v="2"/>
    <s v="RENT"/>
    <x v="54"/>
    <d v="2021-07-15T00:00:00"/>
    <x v="87"/>
    <x v="0"/>
    <x v="0"/>
    <d v="2022-01-14T00:00:00"/>
    <n v="1279628"/>
    <x v="0"/>
    <s v="A2"/>
    <x v="0"/>
    <x v="2"/>
    <n v="33000"/>
    <n v="9.2699997127056122E-2"/>
    <n v="214.92999267578125"/>
    <n v="6.6200003027915955E-2"/>
    <n v="7000"/>
    <n v="16"/>
    <n v="7737"/>
  </r>
  <r>
    <n v="1048681"/>
    <x v="13"/>
    <s v="INDIVIDUAL"/>
    <s v="10+ years"/>
    <s v="Brim Tractor Co"/>
    <x v="4"/>
    <s v="MORTGAGE"/>
    <x v="54"/>
    <d v="2021-05-16T00:00:00"/>
    <x v="100"/>
    <x v="2"/>
    <x v="0"/>
    <d v="2021-06-16T00:00:00"/>
    <n v="1279645"/>
    <x v="0"/>
    <s v="E4"/>
    <x v="1"/>
    <x v="2"/>
    <n v="47000"/>
    <n v="0.11309999972581863"/>
    <n v="370.22000122070313"/>
    <n v="0.19910000264644623"/>
    <n v="14000"/>
    <n v="18"/>
    <n v="19609"/>
  </r>
  <r>
    <n v="1048690"/>
    <x v="0"/>
    <s v="INDIVIDUAL"/>
    <s v="1 year"/>
    <s v="matrix energy solutions"/>
    <x v="1"/>
    <s v="RENT"/>
    <x v="54"/>
    <d v="2021-01-16T00:00:00"/>
    <x v="87"/>
    <x v="0"/>
    <x v="0"/>
    <d v="2022-01-14T00:00:00"/>
    <n v="1279653"/>
    <x v="0"/>
    <s v="C2"/>
    <x v="0"/>
    <x v="2"/>
    <n v="36000"/>
    <n v="1.3700000010430813E-2"/>
    <n v="137.24000549316406"/>
    <n v="0.14270000159740448"/>
    <n v="4000"/>
    <n v="7"/>
    <n v="4940"/>
  </r>
  <r>
    <n v="1048692"/>
    <x v="49"/>
    <s v="INDIVIDUAL"/>
    <s v="1 year"/>
    <s v="PCM Studios"/>
    <x v="1"/>
    <s v="MORTGAGE"/>
    <x v="54"/>
    <d v="2021-11-14T00:00:00"/>
    <x v="76"/>
    <x v="0"/>
    <x v="0"/>
    <d v="2021-12-14T00:00:00"/>
    <n v="1279655"/>
    <x v="0"/>
    <s v="C2"/>
    <x v="0"/>
    <x v="0"/>
    <n v="48500"/>
    <n v="0.1136000007390976"/>
    <n v="223.00999450683594"/>
    <n v="0.14270000159740448"/>
    <n v="6500"/>
    <n v="28"/>
    <n v="7999"/>
  </r>
  <r>
    <n v="1048710"/>
    <x v="7"/>
    <s v="INDIVIDUAL"/>
    <s v="4 years"/>
    <s v="ACG Design  and  Landscape"/>
    <x v="1"/>
    <s v="MORTGAGE"/>
    <x v="54"/>
    <d v="2021-12-12T00:00:00"/>
    <x v="15"/>
    <x v="1"/>
    <x v="1"/>
    <d v="2021-08-12T00:00:00"/>
    <n v="1279676"/>
    <x v="7"/>
    <s v="C2"/>
    <x v="1"/>
    <x v="2"/>
    <n v="45996"/>
    <n v="0.12179999798536301"/>
    <n v="163.86000061035156"/>
    <n v="0.14270000159740448"/>
    <n v="7000"/>
    <n v="16"/>
    <n v="1512"/>
  </r>
  <r>
    <n v="1048727"/>
    <x v="26"/>
    <s v="INDIVIDUAL"/>
    <s v="1 year"/>
    <s v="KP Sports"/>
    <x v="1"/>
    <s v="MORTGAGE"/>
    <x v="54"/>
    <d v="2021-05-16T00:00:00"/>
    <x v="100"/>
    <x v="2"/>
    <x v="0"/>
    <d v="2021-06-16T00:00:00"/>
    <n v="1279694"/>
    <x v="0"/>
    <s v="C3"/>
    <x v="1"/>
    <x v="2"/>
    <n v="93000"/>
    <n v="6.9300003349781036E-2"/>
    <n v="519.3499755859375"/>
    <n v="0.14650000631809235"/>
    <n v="22000"/>
    <n v="13"/>
    <n v="27524"/>
  </r>
  <r>
    <n v="1048797"/>
    <x v="29"/>
    <s v="INDIVIDUAL"/>
    <s v="10+ years"/>
    <s v="EPL. Inc"/>
    <x v="0"/>
    <s v="MORTGAGE"/>
    <x v="54"/>
    <d v="2021-05-16T00:00:00"/>
    <x v="87"/>
    <x v="0"/>
    <x v="0"/>
    <d v="2022-01-14T00:00:00"/>
    <n v="1279967"/>
    <x v="7"/>
    <s v="B4"/>
    <x v="0"/>
    <x v="1"/>
    <n v="81996"/>
    <n v="0.23649999499320984"/>
    <n v="100.25"/>
    <n v="0.1242000013589859"/>
    <n v="3000"/>
    <n v="35"/>
    <n v="3609"/>
  </r>
  <r>
    <n v="1048800"/>
    <x v="15"/>
    <s v="INDIVIDUAL"/>
    <s v="10+ years"/>
    <s v="Mayo Clinic"/>
    <x v="2"/>
    <s v="RENT"/>
    <x v="54"/>
    <d v="2021-05-13T00:00:00"/>
    <x v="66"/>
    <x v="0"/>
    <x v="0"/>
    <d v="2021-06-13T00:00:00"/>
    <n v="1279969"/>
    <x v="0"/>
    <s v="A3"/>
    <x v="0"/>
    <x v="2"/>
    <n v="43000"/>
    <n v="0.20509999990463257"/>
    <n v="174.22999572753906"/>
    <n v="7.5099997222423553E-2"/>
    <n v="5600"/>
    <n v="26"/>
    <n v="6071"/>
  </r>
  <r>
    <n v="1048806"/>
    <x v="15"/>
    <s v="INDIVIDUAL"/>
    <s v="10+ years"/>
    <s v="STMicroelectronics, Inc."/>
    <x v="0"/>
    <s v="MORTGAGE"/>
    <x v="54"/>
    <d v="2021-11-13T00:00:00"/>
    <x v="71"/>
    <x v="0"/>
    <x v="0"/>
    <d v="2021-12-13T00:00:00"/>
    <n v="1279977"/>
    <x v="0"/>
    <s v="B3"/>
    <x v="1"/>
    <x v="0"/>
    <n v="75000"/>
    <n v="0.20020000636577606"/>
    <n v="773.44000244140625"/>
    <n v="0.11710000038146973"/>
    <n v="35000"/>
    <n v="33"/>
    <n v="41714"/>
  </r>
  <r>
    <n v="1048835"/>
    <x v="1"/>
    <s v="INDIVIDUAL"/>
    <s v="10+ years"/>
    <s v="Verizon"/>
    <x v="0"/>
    <s v="RENT"/>
    <x v="54"/>
    <d v="2021-05-16T00:00:00"/>
    <x v="100"/>
    <x v="0"/>
    <x v="0"/>
    <d v="2021-06-16T00:00:00"/>
    <n v="1280009"/>
    <x v="4"/>
    <s v="B5"/>
    <x v="1"/>
    <x v="2"/>
    <n v="115000"/>
    <n v="0.10249999910593033"/>
    <n v="542.280029296875"/>
    <n v="0.12690000236034393"/>
    <n v="24000"/>
    <n v="26"/>
    <n v="32319"/>
  </r>
  <r>
    <n v="1048862"/>
    <x v="5"/>
    <s v="INDIVIDUAL"/>
    <s v="&lt; 1 year"/>
    <s v="Woods Hole Oceanographic Institute"/>
    <x v="2"/>
    <s v="RENT"/>
    <x v="54"/>
    <d v="2021-10-13T00:00:00"/>
    <x v="15"/>
    <x v="0"/>
    <x v="0"/>
    <d v="2021-08-12T00:00:00"/>
    <n v="1280039"/>
    <x v="5"/>
    <s v="A4"/>
    <x v="0"/>
    <x v="2"/>
    <n v="42500"/>
    <n v="4.2599998414516449E-2"/>
    <n v="234.67999267578125"/>
    <n v="7.9000003635883331E-2"/>
    <n v="7500"/>
    <n v="19"/>
    <n v="7799"/>
  </r>
  <r>
    <n v="1048874"/>
    <x v="45"/>
    <s v="INDIVIDUAL"/>
    <s v="10+ years"/>
    <s v="jacksonville auto salvage"/>
    <x v="0"/>
    <s v="MORTGAGE"/>
    <x v="54"/>
    <d v="2021-05-16T00:00:00"/>
    <x v="2"/>
    <x v="1"/>
    <x v="1"/>
    <d v="2021-04-13T00:00:00"/>
    <n v="1280053"/>
    <x v="1"/>
    <s v="B4"/>
    <x v="0"/>
    <x v="2"/>
    <n v="54600"/>
    <n v="0.14000000059604645"/>
    <n v="400.989990234375"/>
    <n v="0.1242000013589859"/>
    <n v="12000"/>
    <n v="23"/>
    <n v="6005"/>
  </r>
  <r>
    <n v="1048881"/>
    <x v="19"/>
    <s v="INDIVIDUAL"/>
    <s v="3 years"/>
    <s v="Midwest Medical Supply, LLC"/>
    <x v="2"/>
    <s v="MORTGAGE"/>
    <x v="54"/>
    <d v="2021-05-16T00:00:00"/>
    <x v="87"/>
    <x v="0"/>
    <x v="0"/>
    <d v="2022-01-14T00:00:00"/>
    <n v="1280060"/>
    <x v="0"/>
    <s v="A3"/>
    <x v="0"/>
    <x v="1"/>
    <n v="55000"/>
    <n v="3.2099999487400055E-2"/>
    <n v="233.33999633789063"/>
    <n v="7.5099997222423553E-2"/>
    <n v="7500"/>
    <n v="11"/>
    <n v="8400"/>
  </r>
  <r>
    <n v="1048887"/>
    <x v="14"/>
    <s v="INDIVIDUAL"/>
    <s v="2 years"/>
    <s v="CINCINNATI CHILDREN&quot;S HOSPITAL"/>
    <x v="5"/>
    <s v="MORTGAGE"/>
    <x v="54"/>
    <d v="2021-05-16T00:00:00"/>
    <x v="63"/>
    <x v="1"/>
    <x v="1"/>
    <d v="2021-06-12T00:00:00"/>
    <n v="1280067"/>
    <x v="11"/>
    <s v="F3"/>
    <x v="1"/>
    <x v="0"/>
    <n v="73174.3984375"/>
    <n v="7.9400002956390381E-2"/>
    <n v="647.3900146484375"/>
    <n v="0.2167000025510788"/>
    <n v="23600"/>
    <n v="17"/>
    <n v="24397"/>
  </r>
  <r>
    <n v="1048906"/>
    <x v="1"/>
    <s v="INDIVIDUAL"/>
    <s v="10+ years"/>
    <s v="MedAssets"/>
    <x v="0"/>
    <s v="MORTGAGE"/>
    <x v="54"/>
    <d v="2021-05-15T00:00:00"/>
    <x v="60"/>
    <x v="0"/>
    <x v="0"/>
    <d v="2021-10-12T00:00:00"/>
    <n v="1280087"/>
    <x v="0"/>
    <s v="B3"/>
    <x v="1"/>
    <x v="0"/>
    <n v="94992"/>
    <n v="0.11519999802112579"/>
    <n v="450.80999755859375"/>
    <n v="0.11710000038146973"/>
    <n v="20400"/>
    <n v="23"/>
    <n v="22101"/>
  </r>
  <r>
    <n v="1048911"/>
    <x v="2"/>
    <s v="INDIVIDUAL"/>
    <s v="8 years"/>
    <s v="Waco ISD"/>
    <x v="3"/>
    <s v="MORTGAGE"/>
    <x v="54"/>
    <d v="2021-12-14T00:00:00"/>
    <x v="87"/>
    <x v="0"/>
    <x v="0"/>
    <d v="2022-01-14T00:00:00"/>
    <n v="1280092"/>
    <x v="0"/>
    <s v="D2"/>
    <x v="0"/>
    <x v="0"/>
    <n v="68000"/>
    <n v="0.18089999258518219"/>
    <n v="710.77001953125"/>
    <n v="0.16769999265670776"/>
    <n v="20000"/>
    <n v="30"/>
    <n v="25588"/>
  </r>
  <r>
    <n v="1048917"/>
    <x v="0"/>
    <s v="INDIVIDUAL"/>
    <s v="&lt; 1 year"/>
    <s v="Parker Palm Springs"/>
    <x v="2"/>
    <s v="MORTGAGE"/>
    <x v="54"/>
    <d v="2021-05-16T00:00:00"/>
    <x v="64"/>
    <x v="0"/>
    <x v="0"/>
    <d v="2021-05-14T00:00:00"/>
    <n v="1280101"/>
    <x v="0"/>
    <s v="A4"/>
    <x v="0"/>
    <x v="2"/>
    <n v="65000"/>
    <n v="4.8000000417232513E-2"/>
    <n v="375.489990234375"/>
    <n v="7.9000003635883331E-2"/>
    <n v="12000"/>
    <n v="33"/>
    <n v="13430"/>
  </r>
  <r>
    <n v="1048930"/>
    <x v="25"/>
    <s v="INDIVIDUAL"/>
    <s v="2 years"/>
    <s v="Beyond Housing"/>
    <x v="1"/>
    <s v="RENT"/>
    <x v="54"/>
    <d v="2021-05-16T00:00:00"/>
    <x v="100"/>
    <x v="2"/>
    <x v="0"/>
    <d v="2021-06-16T00:00:00"/>
    <n v="1280316"/>
    <x v="0"/>
    <s v="C1"/>
    <x v="1"/>
    <x v="1"/>
    <n v="48500"/>
    <n v="0.25510001182556152"/>
    <n v="230.05000305175781"/>
    <n v="0.13490000367164612"/>
    <n v="10000"/>
    <n v="22"/>
    <n v="12174"/>
  </r>
  <r>
    <n v="1048931"/>
    <x v="47"/>
    <s v="INDIVIDUAL"/>
    <s v="3 years"/>
    <s v="Bartlett Regional Hospital"/>
    <x v="0"/>
    <s v="RENT"/>
    <x v="54"/>
    <d v="2021-09-15T00:00:00"/>
    <x v="84"/>
    <x v="0"/>
    <x v="0"/>
    <d v="2021-10-15T00:00:00"/>
    <n v="1280317"/>
    <x v="0"/>
    <s v="B5"/>
    <x v="1"/>
    <x v="1"/>
    <n v="45000"/>
    <n v="0.22930000722408295"/>
    <n v="298.25"/>
    <n v="0.12690000236034393"/>
    <n v="13200"/>
    <n v="13"/>
    <n v="17560"/>
  </r>
  <r>
    <n v="1048941"/>
    <x v="1"/>
    <s v="INDIVIDUAL"/>
    <s v="7 years"/>
    <m/>
    <x v="2"/>
    <s v="OWN"/>
    <x v="54"/>
    <d v="2021-09-15T00:00:00"/>
    <x v="87"/>
    <x v="0"/>
    <x v="0"/>
    <d v="2022-01-14T00:00:00"/>
    <n v="1280330"/>
    <x v="1"/>
    <s v="A2"/>
    <x v="0"/>
    <x v="1"/>
    <n v="60000"/>
    <n v="0.26159998774528503"/>
    <n v="368.45001220703125"/>
    <n v="6.6200003027915955E-2"/>
    <n v="12000"/>
    <n v="20"/>
    <n v="13264"/>
  </r>
  <r>
    <n v="1048949"/>
    <x v="13"/>
    <s v="INDIVIDUAL"/>
    <s v="7 years"/>
    <s v="Sterling Savings Bank"/>
    <x v="0"/>
    <s v="MORTGAGE"/>
    <x v="54"/>
    <d v="2021-05-16T00:00:00"/>
    <x v="100"/>
    <x v="2"/>
    <x v="0"/>
    <d v="2021-06-16T00:00:00"/>
    <n v="1280339"/>
    <x v="0"/>
    <s v="B3"/>
    <x v="1"/>
    <x v="0"/>
    <n v="78000"/>
    <n v="0.16629999876022339"/>
    <n v="773.44000244140625"/>
    <n v="0.11710000038146973"/>
    <n v="35000"/>
    <n v="37"/>
    <n v="40978"/>
  </r>
  <r>
    <n v="1048973"/>
    <x v="10"/>
    <s v="INDIVIDUAL"/>
    <s v="10+ years"/>
    <s v="USAF"/>
    <x v="0"/>
    <s v="RENT"/>
    <x v="54"/>
    <d v="2021-02-16T00:00:00"/>
    <x v="94"/>
    <x v="0"/>
    <x v="0"/>
    <d v="2021-02-16T00:00:00"/>
    <n v="1280119"/>
    <x v="0"/>
    <s v="B3"/>
    <x v="1"/>
    <x v="2"/>
    <n v="36000"/>
    <n v="0.22030000388622284"/>
    <n v="397.76998901367188"/>
    <n v="0.11710000038146973"/>
    <n v="18000"/>
    <n v="19"/>
    <n v="23650"/>
  </r>
  <r>
    <n v="1048982"/>
    <x v="0"/>
    <s v="INDIVIDUAL"/>
    <s v="10+ years"/>
    <s v="medialink"/>
    <x v="1"/>
    <s v="MORTGAGE"/>
    <x v="54"/>
    <d v="2021-05-16T00:00:00"/>
    <x v="64"/>
    <x v="0"/>
    <x v="0"/>
    <d v="2021-05-14T00:00:00"/>
    <n v="1280127"/>
    <x v="0"/>
    <s v="C3"/>
    <x v="0"/>
    <x v="2"/>
    <n v="150000"/>
    <n v="5.6200001388788223E-2"/>
    <n v="689.8900146484375"/>
    <n v="0.14650000631809235"/>
    <n v="20000"/>
    <n v="20"/>
    <n v="24622"/>
  </r>
  <r>
    <n v="1048987"/>
    <x v="19"/>
    <s v="INDIVIDUAL"/>
    <s v="10+ years"/>
    <s v="Fidelity Information Services"/>
    <x v="2"/>
    <s v="MORTGAGE"/>
    <x v="54"/>
    <d v="2021-05-14T00:00:00"/>
    <x v="67"/>
    <x v="0"/>
    <x v="0"/>
    <d v="2021-06-14T00:00:00"/>
    <n v="1280133"/>
    <x v="6"/>
    <s v="A1"/>
    <x v="0"/>
    <x v="0"/>
    <n v="60000"/>
    <n v="0.12080000340938568"/>
    <n v="304.3599853515625"/>
    <n v="6.0300000011920929E-2"/>
    <n v="10000"/>
    <n v="11"/>
    <n v="10915"/>
  </r>
  <r>
    <n v="1049007"/>
    <x v="12"/>
    <s v="INDIVIDUAL"/>
    <s v="3 years"/>
    <s v="Brenner Aerostructures"/>
    <x v="0"/>
    <s v="MORTGAGE"/>
    <x v="54"/>
    <d v="2021-05-13T00:00:00"/>
    <x v="75"/>
    <x v="0"/>
    <x v="0"/>
    <d v="2021-05-13T00:00:00"/>
    <n v="1280157"/>
    <x v="4"/>
    <s v="B3"/>
    <x v="1"/>
    <x v="2"/>
    <n v="90000"/>
    <n v="6.3299998641014099E-2"/>
    <n v="287.27999877929688"/>
    <n v="0.11710000038146973"/>
    <n v="13000"/>
    <n v="25"/>
    <n v="14833"/>
  </r>
  <r>
    <n v="1049026"/>
    <x v="0"/>
    <s v="INDIVIDUAL"/>
    <s v="2 years"/>
    <s v="Jpmorgan Chase"/>
    <x v="3"/>
    <s v="RENT"/>
    <x v="54"/>
    <d v="2021-01-15T00:00:00"/>
    <x v="87"/>
    <x v="0"/>
    <x v="0"/>
    <d v="2022-01-14T00:00:00"/>
    <n v="1280178"/>
    <x v="0"/>
    <s v="D2"/>
    <x v="0"/>
    <x v="2"/>
    <n v="37000"/>
    <n v="0.19910000264644623"/>
    <n v="262.989990234375"/>
    <n v="0.16769999265670776"/>
    <n v="7400"/>
    <n v="15"/>
    <n v="9467"/>
  </r>
  <r>
    <n v="1049033"/>
    <x v="0"/>
    <s v="INDIVIDUAL"/>
    <s v="6 years"/>
    <s v="Pernsteiner &amp; Sons Fabrication"/>
    <x v="1"/>
    <s v="MORTGAGE"/>
    <x v="54"/>
    <d v="2021-02-16T00:00:00"/>
    <x v="80"/>
    <x v="0"/>
    <x v="0"/>
    <d v="2021-03-16T00:00:00"/>
    <n v="1280188"/>
    <x v="2"/>
    <s v="C2"/>
    <x v="1"/>
    <x v="0"/>
    <n v="62400"/>
    <n v="0.1656000018119812"/>
    <n v="187.27000427246094"/>
    <n v="0.14270000159740448"/>
    <n v="8000"/>
    <n v="28"/>
    <n v="11130"/>
  </r>
  <r>
    <n v="1049053"/>
    <x v="0"/>
    <s v="INDIVIDUAL"/>
    <s v="10+ years"/>
    <s v="State Farm Insurance"/>
    <x v="1"/>
    <s v="RENT"/>
    <x v="54"/>
    <d v="2021-05-16T00:00:00"/>
    <x v="77"/>
    <x v="0"/>
    <x v="0"/>
    <d v="2021-07-15T00:00:00"/>
    <n v="1280217"/>
    <x v="0"/>
    <s v="C2"/>
    <x v="1"/>
    <x v="0"/>
    <n v="45000"/>
    <n v="0.19089999794960022"/>
    <n v="419.01998901367188"/>
    <n v="0.14270000159740448"/>
    <n v="29500"/>
    <n v="39"/>
    <n v="24302"/>
  </r>
  <r>
    <n v="1049079"/>
    <x v="25"/>
    <s v="INDIVIDUAL"/>
    <s v="10+ years"/>
    <s v="Solara hospital"/>
    <x v="4"/>
    <s v="MORTGAGE"/>
    <x v="54"/>
    <d v="2021-04-12T00:00:00"/>
    <x v="48"/>
    <x v="0"/>
    <x v="0"/>
    <d v="2021-05-12T00:00:00"/>
    <n v="1280250"/>
    <x v="0"/>
    <s v="E5"/>
    <x v="1"/>
    <x v="0"/>
    <n v="75000"/>
    <n v="0.21840000152587891"/>
    <n v="834.5"/>
    <n v="0.20299999415874481"/>
    <n v="31300"/>
    <n v="63"/>
    <n v="33387"/>
  </r>
  <r>
    <n v="1049124"/>
    <x v="5"/>
    <s v="INDIVIDUAL"/>
    <s v="10+ years"/>
    <s v="Bank of New York Mellon"/>
    <x v="2"/>
    <s v="MORTGAGE"/>
    <x v="54"/>
    <d v="2021-04-16T00:00:00"/>
    <x v="87"/>
    <x v="0"/>
    <x v="0"/>
    <d v="2022-01-14T00:00:00"/>
    <n v="1280302"/>
    <x v="7"/>
    <s v="A1"/>
    <x v="0"/>
    <x v="2"/>
    <n v="50364"/>
    <n v="0.15060000121593475"/>
    <n v="182.6199951171875"/>
    <n v="6.0300000011920929E-2"/>
    <n v="6000"/>
    <n v="32"/>
    <n v="6574"/>
  </r>
  <r>
    <n v="1049128"/>
    <x v="11"/>
    <s v="INDIVIDUAL"/>
    <s v="5 years"/>
    <s v="Wilsonart  International"/>
    <x v="0"/>
    <s v="MORTGAGE"/>
    <x v="54"/>
    <d v="2021-04-16T00:00:00"/>
    <x v="82"/>
    <x v="0"/>
    <x v="0"/>
    <d v="2021-11-14T00:00:00"/>
    <n v="1280307"/>
    <x v="1"/>
    <s v="B5"/>
    <x v="0"/>
    <x v="1"/>
    <n v="48000"/>
    <n v="4.1299998760223389E-2"/>
    <n v="144.25"/>
    <n v="0.12690000236034393"/>
    <n v="4300"/>
    <n v="19"/>
    <n v="5188"/>
  </r>
  <r>
    <n v="1049134"/>
    <x v="10"/>
    <s v="INDIVIDUAL"/>
    <s v="&lt; 1 year"/>
    <s v="allison smith company llc"/>
    <x v="1"/>
    <s v="RENT"/>
    <x v="54"/>
    <d v="2021-05-16T00:00:00"/>
    <x v="76"/>
    <x v="0"/>
    <x v="0"/>
    <d v="2021-12-14T00:00:00"/>
    <n v="1280513"/>
    <x v="6"/>
    <s v="C1"/>
    <x v="0"/>
    <x v="2"/>
    <n v="19800"/>
    <n v="0.11940000206232071"/>
    <n v="169.66000366210938"/>
    <n v="0.13490000367164612"/>
    <n v="5000"/>
    <n v="4"/>
    <n v="6079"/>
  </r>
  <r>
    <n v="1049157"/>
    <x v="5"/>
    <s v="INDIVIDUAL"/>
    <s v="2 years"/>
    <s v="City of Somerville"/>
    <x v="2"/>
    <s v="OWN"/>
    <x v="54"/>
    <d v="2021-06-13T00:00:00"/>
    <x v="74"/>
    <x v="0"/>
    <x v="0"/>
    <d v="2021-07-13T00:00:00"/>
    <n v="1280539"/>
    <x v="0"/>
    <s v="A1"/>
    <x v="0"/>
    <x v="2"/>
    <n v="72000"/>
    <n v="0.15520000457763672"/>
    <n v="400.23001098632813"/>
    <n v="6.0300000011920929E-2"/>
    <n v="13150"/>
    <n v="25"/>
    <n v="14076"/>
  </r>
  <r>
    <n v="1049180"/>
    <x v="35"/>
    <s v="INDIVIDUAL"/>
    <s v="5 years"/>
    <s v="Agate Healthcare"/>
    <x v="2"/>
    <s v="RENT"/>
    <x v="54"/>
    <d v="2021-05-16T00:00:00"/>
    <x v="5"/>
    <x v="1"/>
    <x v="1"/>
    <d v="2021-11-12T00:00:00"/>
    <n v="1280376"/>
    <x v="0"/>
    <s v="A2"/>
    <x v="0"/>
    <x v="1"/>
    <n v="32400"/>
    <n v="0.27779999375343323"/>
    <n v="315.489990234375"/>
    <n v="6.6200003027915955E-2"/>
    <n v="10275"/>
    <n v="41"/>
    <n v="3151"/>
  </r>
  <r>
    <n v="1049201"/>
    <x v="14"/>
    <s v="INDIVIDUAL"/>
    <s v="2 years"/>
    <s v="Medco Health Solutions"/>
    <x v="4"/>
    <s v="MORTGAGE"/>
    <x v="54"/>
    <d v="2021-11-13T00:00:00"/>
    <x v="73"/>
    <x v="1"/>
    <x v="1"/>
    <d v="2021-08-13T00:00:00"/>
    <n v="1280399"/>
    <x v="0"/>
    <s v="E2"/>
    <x v="1"/>
    <x v="1"/>
    <n v="35004"/>
    <n v="0.12139999866485596"/>
    <n v="311.489990234375"/>
    <n v="0.19030000269412994"/>
    <n v="12000"/>
    <n v="13"/>
    <n v="7895"/>
  </r>
  <r>
    <n v="1049214"/>
    <x v="38"/>
    <s v="INDIVIDUAL"/>
    <s v="1 year"/>
    <s v="FAA"/>
    <x v="1"/>
    <s v="OWN"/>
    <x v="54"/>
    <d v="2021-05-16T00:00:00"/>
    <x v="61"/>
    <x v="0"/>
    <x v="0"/>
    <d v="2021-09-12T00:00:00"/>
    <n v="1280414"/>
    <x v="0"/>
    <s v="C2"/>
    <x v="1"/>
    <x v="2"/>
    <n v="74000"/>
    <n v="4.4100001454353333E-2"/>
    <n v="294.95001220703125"/>
    <n v="0.14270000159740448"/>
    <n v="12600"/>
    <n v="9"/>
    <n v="13749"/>
  </r>
  <r>
    <n v="1049215"/>
    <x v="28"/>
    <s v="INDIVIDUAL"/>
    <s v="7 years"/>
    <s v="Horry Electric Cooperative"/>
    <x v="0"/>
    <s v="MORTGAGE"/>
    <x v="54"/>
    <d v="2021-05-14T00:00:00"/>
    <x v="11"/>
    <x v="0"/>
    <x v="0"/>
    <d v="2021-03-13T00:00:00"/>
    <n v="1280416"/>
    <x v="0"/>
    <s v="B2"/>
    <x v="0"/>
    <x v="1"/>
    <n v="32000"/>
    <n v="7.1299999952316284E-2"/>
    <n v="172.63999938964844"/>
    <n v="0.10649999976158142"/>
    <n v="5300"/>
    <n v="17"/>
    <n v="5854"/>
  </r>
  <r>
    <n v="1049225"/>
    <x v="19"/>
    <s v="INDIVIDUAL"/>
    <s v="4 years"/>
    <s v="Navy Federal Credit Union"/>
    <x v="2"/>
    <s v="MORTGAGE"/>
    <x v="54"/>
    <d v="2021-06-13T00:00:00"/>
    <x v="66"/>
    <x v="1"/>
    <x v="1"/>
    <d v="2021-06-13T00:00:00"/>
    <n v="1280429"/>
    <x v="3"/>
    <s v="A5"/>
    <x v="0"/>
    <x v="1"/>
    <n v="50000"/>
    <n v="0.21649999916553497"/>
    <n v="69.860000610351563"/>
    <n v="8.9000001549720764E-2"/>
    <n v="2200"/>
    <n v="30"/>
    <n v="1024"/>
  </r>
  <r>
    <n v="1049226"/>
    <x v="1"/>
    <s v="INDIVIDUAL"/>
    <s v="6 years"/>
    <s v="Fidessa"/>
    <x v="0"/>
    <s v="RENT"/>
    <x v="54"/>
    <d v="2021-02-16T00:00:00"/>
    <x v="80"/>
    <x v="0"/>
    <x v="0"/>
    <d v="2021-03-16T00:00:00"/>
    <n v="1243201"/>
    <x v="4"/>
    <s v="B1"/>
    <x v="1"/>
    <x v="0"/>
    <n v="88000"/>
    <n v="0.14329999685287476"/>
    <n v="593.67999267578125"/>
    <n v="9.9100001156330109E-2"/>
    <n v="28000"/>
    <n v="22"/>
    <n v="35361"/>
  </r>
  <r>
    <n v="1049271"/>
    <x v="11"/>
    <s v="INDIVIDUAL"/>
    <s v="4 years"/>
    <s v="APM Terminals, NA"/>
    <x v="1"/>
    <s v="MORTGAGE"/>
    <x v="54"/>
    <d v="2021-09-15T00:00:00"/>
    <x v="9"/>
    <x v="0"/>
    <x v="0"/>
    <d v="2021-02-12T00:00:00"/>
    <n v="1280483"/>
    <x v="3"/>
    <s v="C1"/>
    <x v="0"/>
    <x v="1"/>
    <n v="60000"/>
    <n v="0.22400000691413879"/>
    <n v="40.720001220703125"/>
    <n v="0.13490000367164612"/>
    <n v="1200"/>
    <n v="20"/>
    <n v="1214"/>
  </r>
  <r>
    <n v="1049276"/>
    <x v="21"/>
    <s v="INDIVIDUAL"/>
    <s v="6 years"/>
    <s v="IBM"/>
    <x v="2"/>
    <s v="MORTGAGE"/>
    <x v="54"/>
    <d v="2021-02-16T00:00:00"/>
    <x v="87"/>
    <x v="0"/>
    <x v="0"/>
    <d v="2022-01-14T00:00:00"/>
    <n v="1280488"/>
    <x v="0"/>
    <s v="A1"/>
    <x v="0"/>
    <x v="2"/>
    <n v="74004"/>
    <n v="9.6500001847743988E-2"/>
    <n v="365.23001098632813"/>
    <n v="6.0300000011920929E-2"/>
    <n v="12000"/>
    <n v="12"/>
    <n v="13148"/>
  </r>
  <r>
    <n v="1049278"/>
    <x v="36"/>
    <s v="INDIVIDUAL"/>
    <s v="7 years"/>
    <s v="Cargill, Inc."/>
    <x v="2"/>
    <s v="MORTGAGE"/>
    <x v="54"/>
    <d v="2021-11-14T00:00:00"/>
    <x v="6"/>
    <x v="0"/>
    <x v="0"/>
    <d v="2021-04-12T00:00:00"/>
    <n v="1280490"/>
    <x v="0"/>
    <s v="A2"/>
    <x v="0"/>
    <x v="1"/>
    <n v="64000"/>
    <n v="1.5399999916553497E-2"/>
    <n v="153.52000427246094"/>
    <n v="6.6200003027915955E-2"/>
    <n v="5000"/>
    <n v="20"/>
    <n v="5081"/>
  </r>
  <r>
    <n v="1049279"/>
    <x v="14"/>
    <s v="INDIVIDUAL"/>
    <s v="2 years"/>
    <s v="SUG"/>
    <x v="2"/>
    <s v="MORTGAGE"/>
    <x v="54"/>
    <d v="2021-12-14T00:00:00"/>
    <x v="87"/>
    <x v="0"/>
    <x v="0"/>
    <d v="2022-01-14T00:00:00"/>
    <n v="1280492"/>
    <x v="0"/>
    <s v="A5"/>
    <x v="0"/>
    <x v="0"/>
    <n v="120000"/>
    <n v="0.17020000517368317"/>
    <n v="1111.3699951171875"/>
    <n v="8.9000001549720764E-2"/>
    <n v="35000"/>
    <n v="46"/>
    <n v="40009"/>
  </r>
  <r>
    <n v="1049310"/>
    <x v="5"/>
    <s v="INDIVIDUAL"/>
    <s v="7 years"/>
    <s v="Village Transportation"/>
    <x v="2"/>
    <s v="MORTGAGE"/>
    <x v="54"/>
    <d v="2021-02-16T00:00:00"/>
    <x v="5"/>
    <x v="0"/>
    <x v="0"/>
    <d v="2021-11-12T00:00:00"/>
    <n v="1280725"/>
    <x v="3"/>
    <s v="A3"/>
    <x v="0"/>
    <x v="1"/>
    <n v="57200"/>
    <n v="8.1799998879432678E-2"/>
    <n v="233.33999633789063"/>
    <n v="7.5099997222423553E-2"/>
    <n v="7500"/>
    <n v="21"/>
    <n v="7916"/>
  </r>
  <r>
    <n v="1049352"/>
    <x v="19"/>
    <s v="INDIVIDUAL"/>
    <s v="1 year"/>
    <s v="The Holmes Organisation, Inc."/>
    <x v="0"/>
    <s v="MORTGAGE"/>
    <x v="54"/>
    <d v="2021-05-16T00:00:00"/>
    <x v="75"/>
    <x v="0"/>
    <x v="0"/>
    <d v="2021-05-13T00:00:00"/>
    <n v="1280767"/>
    <x v="8"/>
    <s v="B1"/>
    <x v="0"/>
    <x v="1"/>
    <n v="100000"/>
    <n v="0.15530000627040863"/>
    <n v="212.69000244140625"/>
    <n v="9.9100001156330109E-2"/>
    <n v="6600"/>
    <n v="30"/>
    <n v="7276"/>
  </r>
  <r>
    <n v="1049353"/>
    <x v="39"/>
    <s v="INDIVIDUAL"/>
    <s v="10+ years"/>
    <s v="First Transit Inc"/>
    <x v="0"/>
    <s v="MORTGAGE"/>
    <x v="54"/>
    <d v="2021-12-14T00:00:00"/>
    <x v="87"/>
    <x v="0"/>
    <x v="0"/>
    <d v="2022-01-14T00:00:00"/>
    <n v="1280768"/>
    <x v="5"/>
    <s v="B2"/>
    <x v="0"/>
    <x v="0"/>
    <n v="33000"/>
    <n v="0.23749999701976776"/>
    <n v="289.08999633789063"/>
    <n v="0.10649999976158142"/>
    <n v="8875"/>
    <n v="18"/>
    <n v="10407"/>
  </r>
  <r>
    <n v="1049360"/>
    <x v="13"/>
    <s v="INDIVIDUAL"/>
    <s v="10+ years"/>
    <s v="US Army"/>
    <x v="0"/>
    <s v="MORTGAGE"/>
    <x v="54"/>
    <d v="2021-04-14T00:00:00"/>
    <x v="10"/>
    <x v="0"/>
    <x v="0"/>
    <d v="2021-03-12T00:00:00"/>
    <n v="1280775"/>
    <x v="0"/>
    <s v="B2"/>
    <x v="1"/>
    <x v="0"/>
    <n v="78000"/>
    <n v="0.25060001015663147"/>
    <n v="595.28997802734375"/>
    <n v="0.10649999976158142"/>
    <n v="27600"/>
    <n v="34"/>
    <n v="28087"/>
  </r>
  <r>
    <n v="1049385"/>
    <x v="0"/>
    <s v="INDIVIDUAL"/>
    <s v="1 year"/>
    <s v="Farmers Insurance"/>
    <x v="0"/>
    <s v="RENT"/>
    <x v="54"/>
    <d v="2021-12-15T00:00:00"/>
    <x v="65"/>
    <x v="0"/>
    <x v="0"/>
    <d v="2021-07-12T00:00:00"/>
    <n v="1280569"/>
    <x v="0"/>
    <s v="B4"/>
    <x v="0"/>
    <x v="2"/>
    <n v="60000"/>
    <n v="0.17620000243186951"/>
    <n v="334.16000366210938"/>
    <n v="0.1242000013589859"/>
    <n v="10000"/>
    <n v="27"/>
    <n v="10585"/>
  </r>
  <r>
    <n v="1049393"/>
    <x v="21"/>
    <s v="INDIVIDUAL"/>
    <s v="10+ years"/>
    <s v="southeastern container"/>
    <x v="0"/>
    <s v="MORTGAGE"/>
    <x v="54"/>
    <d v="2021-08-14T00:00:00"/>
    <x v="16"/>
    <x v="0"/>
    <x v="0"/>
    <d v="2021-09-14T00:00:00"/>
    <n v="1280578"/>
    <x v="0"/>
    <s v="B1"/>
    <x v="0"/>
    <x v="1"/>
    <n v="42000"/>
    <n v="0.10570000112056732"/>
    <n v="386.70001220703125"/>
    <n v="9.9100001156330109E-2"/>
    <n v="12000"/>
    <n v="41"/>
    <n v="13890"/>
  </r>
  <r>
    <n v="1049409"/>
    <x v="1"/>
    <s v="INDIVIDUAL"/>
    <s v="10+ years"/>
    <s v="RIEGEL TRANSPORTATION INC"/>
    <x v="1"/>
    <s v="MORTGAGE"/>
    <x v="54"/>
    <d v="2021-04-16T00:00:00"/>
    <x v="100"/>
    <x v="2"/>
    <x v="0"/>
    <d v="2021-06-16T00:00:00"/>
    <n v="1280595"/>
    <x v="3"/>
    <s v="C5"/>
    <x v="1"/>
    <x v="0"/>
    <n v="112000"/>
    <n v="0.10530000180006027"/>
    <n v="485.94000244140625"/>
    <n v="0.15960000455379486"/>
    <n v="20000"/>
    <n v="20"/>
    <n v="25731"/>
  </r>
  <r>
    <n v="1049522"/>
    <x v="0"/>
    <s v="INDIVIDUAL"/>
    <s v="10+ years"/>
    <s v="Raley's"/>
    <x v="0"/>
    <s v="RENT"/>
    <x v="54"/>
    <d v="2021-05-16T00:00:00"/>
    <x v="91"/>
    <x v="1"/>
    <x v="1"/>
    <d v="2021-05-15T00:00:00"/>
    <n v="1280922"/>
    <x v="0"/>
    <s v="B5"/>
    <x v="1"/>
    <x v="0"/>
    <n v="49000"/>
    <n v="0.21920000016689301"/>
    <n v="587.469970703125"/>
    <n v="0.12690000236034393"/>
    <n v="26000"/>
    <n v="24"/>
    <n v="23514"/>
  </r>
  <r>
    <n v="1049524"/>
    <x v="0"/>
    <s v="INDIVIDUAL"/>
    <s v="3 years"/>
    <s v="Service Corporation International"/>
    <x v="1"/>
    <s v="RENT"/>
    <x v="54"/>
    <d v="2021-02-16T00:00:00"/>
    <x v="80"/>
    <x v="0"/>
    <x v="0"/>
    <d v="2021-03-16T00:00:00"/>
    <n v="1280924"/>
    <x v="0"/>
    <s v="C1"/>
    <x v="1"/>
    <x v="0"/>
    <n v="50000"/>
    <n v="0.25029999017715454"/>
    <n v="433.07000732421875"/>
    <n v="0.13490000367164612"/>
    <n v="18825"/>
    <n v="18"/>
    <n v="25740"/>
  </r>
  <r>
    <n v="1049528"/>
    <x v="21"/>
    <s v="INDIVIDUAL"/>
    <s v="4 years"/>
    <s v="NCS Technologies"/>
    <x v="0"/>
    <s v="MORTGAGE"/>
    <x v="54"/>
    <d v="2021-11-13T00:00:00"/>
    <x v="71"/>
    <x v="0"/>
    <x v="0"/>
    <d v="2021-12-13T00:00:00"/>
    <n v="1280928"/>
    <x v="0"/>
    <s v="B3"/>
    <x v="1"/>
    <x v="0"/>
    <n v="47800"/>
    <n v="0.10040000081062317"/>
    <n v="282.8599853515625"/>
    <n v="0.11710000038146973"/>
    <n v="20000"/>
    <n v="27"/>
    <n v="15169"/>
  </r>
  <r>
    <n v="1049553"/>
    <x v="26"/>
    <s v="INDIVIDUAL"/>
    <s v="7 years"/>
    <m/>
    <x v="4"/>
    <s v="MORTGAGE"/>
    <x v="54"/>
    <d v="2021-05-16T00:00:00"/>
    <x v="60"/>
    <x v="1"/>
    <x v="1"/>
    <d v="2021-10-12T00:00:00"/>
    <n v="1280954"/>
    <x v="7"/>
    <s v="E4"/>
    <x v="1"/>
    <x v="0"/>
    <n v="165000"/>
    <n v="0.16329999268054962"/>
    <n v="573.17999267578125"/>
    <n v="0.19910000264644623"/>
    <n v="35000"/>
    <n v="37"/>
    <n v="5156"/>
  </r>
  <r>
    <n v="1049595"/>
    <x v="2"/>
    <s v="INDIVIDUAL"/>
    <s v="2 years"/>
    <s v="Pharmerica"/>
    <x v="3"/>
    <s v="RENT"/>
    <x v="54"/>
    <d v="2021-05-16T00:00:00"/>
    <x v="93"/>
    <x v="0"/>
    <x v="0"/>
    <d v="2021-10-14T00:00:00"/>
    <n v="1280817"/>
    <x v="1"/>
    <s v="D3"/>
    <x v="1"/>
    <x v="2"/>
    <n v="61500"/>
    <n v="0.12860000133514404"/>
    <n v="316.23001098632813"/>
    <n v="0.17270000278949738"/>
    <n v="12650"/>
    <n v="27"/>
    <n v="17469"/>
  </r>
  <r>
    <n v="1049632"/>
    <x v="9"/>
    <s v="INDIVIDUAL"/>
    <s v="10+ years"/>
    <s v="US Dept of Veterans Affairs"/>
    <x v="0"/>
    <s v="RENT"/>
    <x v="54"/>
    <d v="2021-04-14T00:00:00"/>
    <x v="57"/>
    <x v="0"/>
    <x v="0"/>
    <d v="2021-04-14T00:00:00"/>
    <n v="1280854"/>
    <x v="0"/>
    <s v="B2"/>
    <x v="0"/>
    <x v="2"/>
    <n v="63000"/>
    <n v="6.549999862909317E-2"/>
    <n v="586.32000732421875"/>
    <n v="0.10649999976158142"/>
    <n v="18000"/>
    <n v="13"/>
    <n v="20881"/>
  </r>
  <r>
    <n v="1049647"/>
    <x v="39"/>
    <s v="INDIVIDUAL"/>
    <s v="10+ years"/>
    <s v="Douglas County Public Library"/>
    <x v="0"/>
    <s v="MORTGAGE"/>
    <x v="54"/>
    <d v="2021-02-16T00:00:00"/>
    <x v="87"/>
    <x v="0"/>
    <x v="0"/>
    <d v="2022-01-14T00:00:00"/>
    <n v="1280870"/>
    <x v="1"/>
    <s v="B5"/>
    <x v="0"/>
    <x v="2"/>
    <n v="50000"/>
    <n v="0.15309999883174896"/>
    <n v="201.27000427246094"/>
    <n v="0.12690000236034393"/>
    <n v="6000"/>
    <n v="24"/>
    <n v="7246"/>
  </r>
  <r>
    <n v="1049675"/>
    <x v="2"/>
    <s v="INDIVIDUAL"/>
    <s v="10+ years"/>
    <s v="dr reynaldo godines"/>
    <x v="2"/>
    <s v="OWN"/>
    <x v="54"/>
    <d v="2021-12-14T00:00:00"/>
    <x v="87"/>
    <x v="0"/>
    <x v="0"/>
    <d v="2022-01-14T00:00:00"/>
    <n v="1280901"/>
    <x v="3"/>
    <s v="A4"/>
    <x v="0"/>
    <x v="2"/>
    <n v="17500"/>
    <n v="0.17620000243186951"/>
    <n v="172.10000610351563"/>
    <n v="7.9000003635883331E-2"/>
    <n v="5500"/>
    <n v="13"/>
    <n v="6195"/>
  </r>
  <r>
    <n v="1049691"/>
    <x v="12"/>
    <s v="INDIVIDUAL"/>
    <s v="7 years"/>
    <s v="The State of New Jersey"/>
    <x v="2"/>
    <s v="RENT"/>
    <x v="54"/>
    <d v="2021-05-16T00:00:00"/>
    <x v="68"/>
    <x v="1"/>
    <x v="1"/>
    <d v="2021-10-13T00:00:00"/>
    <n v="1281117"/>
    <x v="0"/>
    <s v="A3"/>
    <x v="0"/>
    <x v="2"/>
    <n v="47000"/>
    <n v="0.15629999339580536"/>
    <n v="124.44999694824219"/>
    <n v="7.5099997222423553E-2"/>
    <n v="4000"/>
    <n v="30"/>
    <n v="2607"/>
  </r>
  <r>
    <n v="1049802"/>
    <x v="0"/>
    <s v="INDIVIDUAL"/>
    <s v="6 years"/>
    <s v="VA Medical Center"/>
    <x v="2"/>
    <s v="RENT"/>
    <x v="54"/>
    <d v="2021-01-16T00:00:00"/>
    <x v="87"/>
    <x v="0"/>
    <x v="0"/>
    <d v="2022-01-14T00:00:00"/>
    <n v="1281006"/>
    <x v="0"/>
    <s v="A4"/>
    <x v="0"/>
    <x v="2"/>
    <n v="63945"/>
    <n v="0.13760000467300415"/>
    <n v="109.51999664306641"/>
    <n v="7.9000003635883331E-2"/>
    <n v="3500"/>
    <n v="23"/>
    <n v="3943"/>
  </r>
  <r>
    <n v="1049803"/>
    <x v="10"/>
    <s v="INDIVIDUAL"/>
    <s v="&lt; 1 year"/>
    <s v="S.L. King &amp; Associates, Inc."/>
    <x v="2"/>
    <s v="MORTGAGE"/>
    <x v="54"/>
    <d v="2021-12-14T00:00:00"/>
    <x v="87"/>
    <x v="0"/>
    <x v="0"/>
    <d v="2022-01-14T00:00:00"/>
    <n v="1281007"/>
    <x v="4"/>
    <s v="A2"/>
    <x v="0"/>
    <x v="2"/>
    <n v="65000"/>
    <n v="2.0899999886751175E-2"/>
    <n v="251.77000427246094"/>
    <n v="6.6200003027915955E-2"/>
    <n v="8200"/>
    <n v="20"/>
    <n v="9064"/>
  </r>
  <r>
    <n v="1049832"/>
    <x v="5"/>
    <s v="INDIVIDUAL"/>
    <s v="&lt; 1 year"/>
    <s v="Revolution Granite"/>
    <x v="1"/>
    <s v="MORTGAGE"/>
    <x v="54"/>
    <d v="2021-04-14T00:00:00"/>
    <x v="57"/>
    <x v="0"/>
    <x v="0"/>
    <d v="2021-04-14T00:00:00"/>
    <n v="1281037"/>
    <x v="7"/>
    <s v="C4"/>
    <x v="1"/>
    <x v="2"/>
    <n v="29280"/>
    <n v="7.4000000022351742E-3"/>
    <n v="224.96000671386719"/>
    <n v="0.15270000696182251"/>
    <n v="9400"/>
    <n v="11"/>
    <n v="12105"/>
  </r>
  <r>
    <n v="1049844"/>
    <x v="2"/>
    <s v="INDIVIDUAL"/>
    <s v="&lt; 1 year"/>
    <s v="Myrtle Beach Pelicans"/>
    <x v="1"/>
    <s v="RENT"/>
    <x v="54"/>
    <d v="2021-05-16T00:00:00"/>
    <x v="57"/>
    <x v="0"/>
    <x v="0"/>
    <d v="2021-04-14T00:00:00"/>
    <n v="1281049"/>
    <x v="1"/>
    <s v="C3"/>
    <x v="0"/>
    <x v="2"/>
    <n v="40000"/>
    <n v="0.24959999322891235"/>
    <n v="319.07998657226563"/>
    <n v="0.14650000631809235"/>
    <n v="9250"/>
    <n v="21"/>
    <n v="11319"/>
  </r>
  <r>
    <n v="1049899"/>
    <x v="44"/>
    <s v="INDIVIDUAL"/>
    <s v="3 years"/>
    <s v="ND Accounting &amp; Consulting, PC"/>
    <x v="1"/>
    <s v="OWN"/>
    <x v="54"/>
    <d v="2021-12-14T00:00:00"/>
    <x v="87"/>
    <x v="0"/>
    <x v="0"/>
    <d v="2022-01-14T00:00:00"/>
    <n v="1281107"/>
    <x v="0"/>
    <s v="C3"/>
    <x v="0"/>
    <x v="1"/>
    <n v="107800"/>
    <n v="0.14540000259876251"/>
    <n v="179.3699951171875"/>
    <n v="0.14650000631809235"/>
    <n v="5200"/>
    <n v="34"/>
    <n v="6472"/>
  </r>
  <r>
    <n v="1049924"/>
    <x v="1"/>
    <s v="INDIVIDUAL"/>
    <s v="3 years"/>
    <s v="Columbia University"/>
    <x v="1"/>
    <s v="RENT"/>
    <x v="54"/>
    <d v="2021-05-16T00:00:00"/>
    <x v="88"/>
    <x v="0"/>
    <x v="0"/>
    <d v="2021-08-14T00:00:00"/>
    <n v="1281332"/>
    <x v="1"/>
    <s v="C2"/>
    <x v="0"/>
    <x v="1"/>
    <n v="52000"/>
    <n v="0.15579999983310699"/>
    <n v="370.54000854492188"/>
    <n v="0.14270000159740448"/>
    <n v="10800"/>
    <n v="21"/>
    <n v="13275"/>
  </r>
  <r>
    <n v="1049936"/>
    <x v="12"/>
    <s v="INDIVIDUAL"/>
    <s v="3 years"/>
    <s v="Wayne Greenwald PC"/>
    <x v="0"/>
    <s v="RENT"/>
    <x v="54"/>
    <d v="2021-05-16T00:00:00"/>
    <x v="87"/>
    <x v="0"/>
    <x v="0"/>
    <d v="2022-01-14T00:00:00"/>
    <n v="1281346"/>
    <x v="6"/>
    <s v="B2"/>
    <x v="0"/>
    <x v="1"/>
    <n v="35000"/>
    <n v="8.1600002944469452E-2"/>
    <n v="162.8699951171875"/>
    <n v="0.10649999976158142"/>
    <n v="5000"/>
    <n v="25"/>
    <n v="5863"/>
  </r>
  <r>
    <n v="1049941"/>
    <x v="19"/>
    <s v="INDIVIDUAL"/>
    <s v="&lt; 1 year"/>
    <s v="AMG Medical"/>
    <x v="2"/>
    <s v="MORTGAGE"/>
    <x v="54"/>
    <d v="2021-11-14T00:00:00"/>
    <x v="76"/>
    <x v="0"/>
    <x v="0"/>
    <d v="2021-12-14T00:00:00"/>
    <n v="1281351"/>
    <x v="3"/>
    <s v="A4"/>
    <x v="0"/>
    <x v="2"/>
    <n v="264000"/>
    <n v="2.4499999359250069E-2"/>
    <n v="1095.1600341796875"/>
    <n v="7.9000003635883331E-2"/>
    <n v="35000"/>
    <n v="39"/>
    <n v="39419"/>
  </r>
  <r>
    <n v="1049945"/>
    <x v="27"/>
    <s v="INDIVIDUAL"/>
    <s v="10+ years"/>
    <s v="Allstate"/>
    <x v="0"/>
    <s v="MORTGAGE"/>
    <x v="54"/>
    <d v="2021-12-14T00:00:00"/>
    <x v="87"/>
    <x v="0"/>
    <x v="0"/>
    <d v="2022-01-14T00:00:00"/>
    <n v="1281355"/>
    <x v="12"/>
    <s v="B4"/>
    <x v="0"/>
    <x v="2"/>
    <n v="55000"/>
    <n v="0.17689999938011169"/>
    <n v="133.66999816894531"/>
    <n v="0.1242000013589859"/>
    <n v="4000"/>
    <n v="42"/>
    <n v="4812"/>
  </r>
  <r>
    <n v="1049969"/>
    <x v="0"/>
    <s v="INDIVIDUAL"/>
    <s v="3 years"/>
    <s v="SFUSD"/>
    <x v="2"/>
    <s v="RENT"/>
    <x v="54"/>
    <d v="2021-12-14T00:00:00"/>
    <x v="87"/>
    <x v="0"/>
    <x v="0"/>
    <d v="2022-01-14T00:00:00"/>
    <n v="1281204"/>
    <x v="1"/>
    <s v="A5"/>
    <x v="0"/>
    <x v="1"/>
    <n v="36000"/>
    <n v="0.13899999856948853"/>
    <n v="190.52000427246094"/>
    <n v="8.9000001549720764E-2"/>
    <n v="6000"/>
    <n v="20"/>
    <n v="6880"/>
  </r>
  <r>
    <n v="1049982"/>
    <x v="25"/>
    <s v="INDIVIDUAL"/>
    <s v="3 years"/>
    <s v="MO. Nat'l Guard Contract Emloyee"/>
    <x v="1"/>
    <s v="MORTGAGE"/>
    <x v="54"/>
    <d v="2021-05-16T00:00:00"/>
    <x v="97"/>
    <x v="0"/>
    <x v="0"/>
    <d v="2022-01-15T00:00:00"/>
    <n v="1281219"/>
    <x v="0"/>
    <s v="C2"/>
    <x v="1"/>
    <x v="0"/>
    <n v="160000"/>
    <n v="0.22059999406337738"/>
    <n v="819.29998779296875"/>
    <n v="0.14270000159740448"/>
    <n v="35000"/>
    <n v="43"/>
    <n v="46606"/>
  </r>
  <r>
    <n v="1049998"/>
    <x v="21"/>
    <s v="INDIVIDUAL"/>
    <s v="3 years"/>
    <s v="Wellmont"/>
    <x v="3"/>
    <s v="RENT"/>
    <x v="54"/>
    <d v="2021-04-16T00:00:00"/>
    <x v="96"/>
    <x v="0"/>
    <x v="0"/>
    <d v="2021-12-15T00:00:00"/>
    <n v="1281237"/>
    <x v="0"/>
    <s v="D5"/>
    <x v="1"/>
    <x v="1"/>
    <n v="67200"/>
    <n v="0.13410000503063202"/>
    <n v="382.95001220703125"/>
    <n v="0.18250000476837158"/>
    <n v="15000"/>
    <n v="21"/>
    <n v="22523"/>
  </r>
  <r>
    <n v="1050007"/>
    <x v="39"/>
    <s v="INDIVIDUAL"/>
    <s v="10+ years"/>
    <s v="Storey County School District"/>
    <x v="2"/>
    <s v="MORTGAGE"/>
    <x v="54"/>
    <d v="2021-05-16T00:00:00"/>
    <x v="87"/>
    <x v="0"/>
    <x v="0"/>
    <d v="2022-01-14T00:00:00"/>
    <n v="1281246"/>
    <x v="0"/>
    <s v="A1"/>
    <x v="0"/>
    <x v="2"/>
    <n v="65500"/>
    <n v="0.15330000221729279"/>
    <n v="334.79998779296875"/>
    <n v="6.0300000011920929E-2"/>
    <n v="11000"/>
    <n v="49"/>
    <n v="12052"/>
  </r>
  <r>
    <n v="1050014"/>
    <x v="2"/>
    <s v="INDIVIDUAL"/>
    <s v="10+ years"/>
    <s v="walmart"/>
    <x v="0"/>
    <s v="OWN"/>
    <x v="54"/>
    <d v="2021-05-16T00:00:00"/>
    <x v="97"/>
    <x v="1"/>
    <x v="1"/>
    <d v="2022-01-15T00:00:00"/>
    <n v="1238176"/>
    <x v="4"/>
    <s v="B2"/>
    <x v="1"/>
    <x v="2"/>
    <n v="78586"/>
    <n v="2.2900000214576721E-2"/>
    <n v="442.14999389648438"/>
    <n v="0.10649999976158142"/>
    <n v="20500"/>
    <n v="46"/>
    <n v="21182"/>
  </r>
  <r>
    <n v="1050039"/>
    <x v="11"/>
    <s v="INDIVIDUAL"/>
    <s v="4 years"/>
    <s v="Johnston County EMS"/>
    <x v="2"/>
    <s v="RENT"/>
    <x v="54"/>
    <d v="2021-05-16T00:00:00"/>
    <x v="87"/>
    <x v="0"/>
    <x v="0"/>
    <d v="2022-01-14T00:00:00"/>
    <n v="1281279"/>
    <x v="7"/>
    <s v="A4"/>
    <x v="0"/>
    <x v="1"/>
    <n v="42000"/>
    <n v="0.20909999310970306"/>
    <n v="300.3900146484375"/>
    <n v="7.9000003635883331E-2"/>
    <n v="9600"/>
    <n v="12"/>
    <n v="10814"/>
  </r>
  <r>
    <n v="1050042"/>
    <x v="0"/>
    <s v="INDIVIDUAL"/>
    <s v="10+ years"/>
    <s v="Salt Creek Grille"/>
    <x v="2"/>
    <s v="RENT"/>
    <x v="54"/>
    <d v="2021-05-16T00:00:00"/>
    <x v="86"/>
    <x v="0"/>
    <x v="0"/>
    <d v="2021-03-15T00:00:00"/>
    <n v="1263389"/>
    <x v="1"/>
    <s v="A3"/>
    <x v="0"/>
    <x v="1"/>
    <n v="22000"/>
    <n v="0.15160000324249268"/>
    <n v="342.22000122070313"/>
    <n v="7.5099997222423553E-2"/>
    <n v="11000"/>
    <n v="10"/>
    <n v="12343"/>
  </r>
  <r>
    <n v="1050056"/>
    <x v="1"/>
    <s v="INDIVIDUAL"/>
    <s v="1 year"/>
    <s v="Hudson Abstract Services"/>
    <x v="3"/>
    <s v="RENT"/>
    <x v="54"/>
    <d v="2021-05-16T00:00:00"/>
    <x v="100"/>
    <x v="2"/>
    <x v="0"/>
    <d v="2021-06-16T00:00:00"/>
    <n v="1281296"/>
    <x v="4"/>
    <s v="D3"/>
    <x v="1"/>
    <x v="2"/>
    <n v="46440"/>
    <n v="5.9700001031160355E-2"/>
    <n v="151.8699951171875"/>
    <n v="0.17270000278949738"/>
    <n v="6075"/>
    <n v="16"/>
    <n v="7893"/>
  </r>
  <r>
    <n v="1050062"/>
    <x v="12"/>
    <s v="INDIVIDUAL"/>
    <s v="10+ years"/>
    <s v="Atlantic County Sheriffs Office"/>
    <x v="5"/>
    <s v="RENT"/>
    <x v="54"/>
    <d v="2021-05-16T00:00:00"/>
    <x v="63"/>
    <x v="0"/>
    <x v="0"/>
    <d v="2021-06-12T00:00:00"/>
    <n v="1281302"/>
    <x v="0"/>
    <s v="F2"/>
    <x v="1"/>
    <x v="0"/>
    <n v="70000"/>
    <n v="0.19110000133514404"/>
    <n v="680.280029296875"/>
    <n v="0.21279999613761902"/>
    <n v="25000"/>
    <n v="36"/>
    <n v="27175"/>
  </r>
  <r>
    <n v="1050080"/>
    <x v="21"/>
    <s v="INDIVIDUAL"/>
    <s v="1 year"/>
    <s v="Hill and Knowlton"/>
    <x v="2"/>
    <s v="RENT"/>
    <x v="54"/>
    <d v="2021-05-16T00:00:00"/>
    <x v="68"/>
    <x v="1"/>
    <x v="1"/>
    <d v="2021-10-13T00:00:00"/>
    <n v="1281522"/>
    <x v="0"/>
    <s v="A2"/>
    <x v="0"/>
    <x v="1"/>
    <n v="60000"/>
    <n v="0.21539999544620514"/>
    <n v="110.54000091552734"/>
    <n v="6.6200003027915955E-2"/>
    <n v="3600"/>
    <n v="32"/>
    <n v="2321"/>
  </r>
  <r>
    <n v="1050101"/>
    <x v="5"/>
    <s v="INDIVIDUAL"/>
    <s v="&lt; 1 year"/>
    <s v="MIT Lincoln Labs"/>
    <x v="0"/>
    <s v="MORTGAGE"/>
    <x v="54"/>
    <d v="2021-11-15T00:00:00"/>
    <x v="79"/>
    <x v="0"/>
    <x v="0"/>
    <d v="2021-11-15T00:00:00"/>
    <n v="1281543"/>
    <x v="0"/>
    <s v="B5"/>
    <x v="1"/>
    <x v="0"/>
    <n v="63000"/>
    <n v="0.19920000433921814"/>
    <n v="392.01998901367188"/>
    <n v="0.12690000236034393"/>
    <n v="27575"/>
    <n v="30"/>
    <n v="23149"/>
  </r>
  <r>
    <n v="1050137"/>
    <x v="44"/>
    <s v="INDIVIDUAL"/>
    <s v="&lt; 1 year"/>
    <s v="Devereux Foundation"/>
    <x v="0"/>
    <s v="RENT"/>
    <x v="54"/>
    <d v="2021-07-12T00:00:00"/>
    <x v="65"/>
    <x v="0"/>
    <x v="0"/>
    <d v="2021-07-12T00:00:00"/>
    <n v="1281582"/>
    <x v="7"/>
    <s v="B4"/>
    <x v="1"/>
    <x v="1"/>
    <n v="46008"/>
    <n v="0.18230000138282776"/>
    <n v="67.379997253417969"/>
    <n v="0.1242000013589859"/>
    <n v="3000"/>
    <n v="36"/>
    <n v="3181"/>
  </r>
  <r>
    <n v="1050139"/>
    <x v="19"/>
    <s v="INDIVIDUAL"/>
    <s v="10+ years"/>
    <s v="Christian Social Services"/>
    <x v="2"/>
    <s v="OWN"/>
    <x v="54"/>
    <d v="2021-02-12T00:00:00"/>
    <x v="10"/>
    <x v="0"/>
    <x v="0"/>
    <d v="2021-03-12T00:00:00"/>
    <n v="1281584"/>
    <x v="3"/>
    <s v="A2"/>
    <x v="0"/>
    <x v="1"/>
    <n v="39600"/>
    <n v="7.6000001281499863E-3"/>
    <n v="107.47000122070313"/>
    <n v="6.6200003027915955E-2"/>
    <n v="3500"/>
    <n v="21"/>
    <n v="3538"/>
  </r>
  <r>
    <n v="1050143"/>
    <x v="0"/>
    <s v="INDIVIDUAL"/>
    <s v="2 years"/>
    <s v="Impax lab."/>
    <x v="0"/>
    <s v="RENT"/>
    <x v="54"/>
    <d v="2021-11-12T00:00:00"/>
    <x v="65"/>
    <x v="1"/>
    <x v="1"/>
    <d v="2021-07-12T00:00:00"/>
    <n v="1281588"/>
    <x v="7"/>
    <s v="B5"/>
    <x v="0"/>
    <x v="1"/>
    <n v="45000"/>
    <n v="0.19040000438690186"/>
    <n v="201.27000427246094"/>
    <n v="0.12690000236034393"/>
    <n v="6000"/>
    <n v="21"/>
    <n v="1502"/>
  </r>
  <r>
    <n v="1050177"/>
    <x v="0"/>
    <s v="INDIVIDUAL"/>
    <s v="5 years"/>
    <s v="ulta"/>
    <x v="1"/>
    <s v="RENT"/>
    <x v="54"/>
    <d v="2021-05-16T00:00:00"/>
    <x v="87"/>
    <x v="0"/>
    <x v="0"/>
    <d v="2022-01-14T00:00:00"/>
    <n v="1281389"/>
    <x v="0"/>
    <s v="C1"/>
    <x v="0"/>
    <x v="2"/>
    <n v="38000"/>
    <n v="0.12950000166893005"/>
    <n v="339.30999755859375"/>
    <n v="0.13490000367164612"/>
    <n v="10000"/>
    <n v="16"/>
    <n v="12215"/>
  </r>
  <r>
    <n v="1050195"/>
    <x v="19"/>
    <s v="INDIVIDUAL"/>
    <s v="5 years"/>
    <s v="O2 media Inc."/>
    <x v="0"/>
    <s v="MORTGAGE"/>
    <x v="54"/>
    <d v="2021-07-15T00:00:00"/>
    <x v="87"/>
    <x v="0"/>
    <x v="0"/>
    <d v="2022-01-14T00:00:00"/>
    <n v="1281415"/>
    <x v="4"/>
    <s v="B2"/>
    <x v="0"/>
    <x v="2"/>
    <n v="45000"/>
    <n v="0.15410000085830688"/>
    <n v="211.72999572753906"/>
    <n v="0.10649999976158142"/>
    <n v="6500"/>
    <n v="5"/>
    <n v="7622"/>
  </r>
  <r>
    <n v="1050212"/>
    <x v="0"/>
    <s v="INDIVIDUAL"/>
    <s v="1 year"/>
    <s v="LAMPE CHRYSLER DODGE JEEP RAM"/>
    <x v="0"/>
    <s v="MORTGAGE"/>
    <x v="54"/>
    <d v="2021-02-16T00:00:00"/>
    <x v="86"/>
    <x v="0"/>
    <x v="0"/>
    <d v="2021-03-15T00:00:00"/>
    <n v="1281433"/>
    <x v="1"/>
    <s v="B5"/>
    <x v="0"/>
    <x v="1"/>
    <n v="55000"/>
    <n v="0.12280000001192093"/>
    <n v="553.489990234375"/>
    <n v="0.12690000236034393"/>
    <n v="16500"/>
    <n v="29"/>
    <n v="19944"/>
  </r>
  <r>
    <n v="1050213"/>
    <x v="38"/>
    <s v="INDIVIDUAL"/>
    <s v="8 years"/>
    <s v="Hawaii Escrow &amp; Title"/>
    <x v="0"/>
    <s v="RENT"/>
    <x v="54"/>
    <d v="2021-05-16T00:00:00"/>
    <x v="87"/>
    <x v="0"/>
    <x v="0"/>
    <d v="2022-01-14T00:00:00"/>
    <n v="1281434"/>
    <x v="0"/>
    <s v="B2"/>
    <x v="0"/>
    <x v="1"/>
    <n v="24600"/>
    <n v="0.19760000705718994"/>
    <n v="293.16000366210938"/>
    <n v="0.10649999976158142"/>
    <n v="9000"/>
    <n v="22"/>
    <n v="10554"/>
  </r>
  <r>
    <n v="1050216"/>
    <x v="19"/>
    <s v="INDIVIDUAL"/>
    <s v="10+ years"/>
    <s v="USAF"/>
    <x v="1"/>
    <s v="MORTGAGE"/>
    <x v="54"/>
    <d v="2021-06-12T00:00:00"/>
    <x v="65"/>
    <x v="0"/>
    <x v="0"/>
    <d v="2021-07-12T00:00:00"/>
    <n v="1281437"/>
    <x v="4"/>
    <s v="C2"/>
    <x v="1"/>
    <x v="0"/>
    <n v="100800"/>
    <n v="0.22499999403953552"/>
    <n v="819.29998779296875"/>
    <n v="0.14270000159740448"/>
    <n v="35000"/>
    <n v="34"/>
    <n v="37424"/>
  </r>
  <r>
    <n v="1050226"/>
    <x v="0"/>
    <s v="INDIVIDUAL"/>
    <s v="2 years"/>
    <s v="Medversant Technologies"/>
    <x v="4"/>
    <s v="MORTGAGE"/>
    <x v="54"/>
    <d v="2021-05-16T00:00:00"/>
    <x v="87"/>
    <x v="0"/>
    <x v="0"/>
    <d v="2022-01-14T00:00:00"/>
    <n v="1281449"/>
    <x v="1"/>
    <s v="E3"/>
    <x v="0"/>
    <x v="2"/>
    <n v="180000"/>
    <n v="0.13470000028610229"/>
    <n v="1142.93994140625"/>
    <n v="0.19419999420642853"/>
    <n v="31000"/>
    <n v="24"/>
    <n v="41145"/>
  </r>
  <r>
    <n v="1050229"/>
    <x v="12"/>
    <s v="INDIVIDUAL"/>
    <s v="3 years"/>
    <s v="PharmaNet"/>
    <x v="3"/>
    <s v="RENT"/>
    <x v="54"/>
    <d v="2021-02-13T00:00:00"/>
    <x v="61"/>
    <x v="1"/>
    <x v="1"/>
    <d v="2021-09-12T00:00:00"/>
    <n v="1281452"/>
    <x v="7"/>
    <s v="D3"/>
    <x v="0"/>
    <x v="2"/>
    <n v="42000"/>
    <n v="0.24089999496936798"/>
    <n v="343.55999755859375"/>
    <n v="0.17270000278949738"/>
    <n v="9600"/>
    <n v="13"/>
    <n v="3196"/>
  </r>
  <r>
    <n v="1050244"/>
    <x v="1"/>
    <s v="INDIVIDUAL"/>
    <s v="7 years"/>
    <s v="Visual Goodness"/>
    <x v="2"/>
    <s v="RENT"/>
    <x v="54"/>
    <d v="2021-04-15T00:00:00"/>
    <x v="87"/>
    <x v="0"/>
    <x v="0"/>
    <d v="2022-01-14T00:00:00"/>
    <n v="1281468"/>
    <x v="0"/>
    <s v="A4"/>
    <x v="0"/>
    <x v="0"/>
    <n v="60000"/>
    <n v="0.10700000077486038"/>
    <n v="625.80999755859375"/>
    <n v="7.9000003635883331E-2"/>
    <n v="20000"/>
    <n v="14"/>
    <n v="22529"/>
  </r>
  <r>
    <n v="1050245"/>
    <x v="0"/>
    <s v="INDIVIDUAL"/>
    <s v="10+ years"/>
    <s v="YCUSD"/>
    <x v="1"/>
    <s v="OWN"/>
    <x v="54"/>
    <d v="2021-05-16T00:00:00"/>
    <x v="96"/>
    <x v="0"/>
    <x v="0"/>
    <d v="2021-12-15T00:00:00"/>
    <n v="1281469"/>
    <x v="0"/>
    <s v="C4"/>
    <x v="1"/>
    <x v="0"/>
    <n v="92000"/>
    <n v="0.28830000758171082"/>
    <n v="430.77999877929688"/>
    <n v="0.15270000696182251"/>
    <n v="18000"/>
    <n v="38"/>
    <n v="25432"/>
  </r>
  <r>
    <n v="1050256"/>
    <x v="0"/>
    <s v="INDIVIDUAL"/>
    <s v="10+ years"/>
    <s v="Graphic pkg"/>
    <x v="5"/>
    <s v="RENT"/>
    <x v="54"/>
    <d v="2021-05-16T00:00:00"/>
    <x v="99"/>
    <x v="0"/>
    <x v="0"/>
    <d v="2021-05-16T00:00:00"/>
    <n v="1281481"/>
    <x v="0"/>
    <s v="F5"/>
    <x v="1"/>
    <x v="0"/>
    <n v="65000"/>
    <n v="0.22579999268054962"/>
    <n v="407.54000854492188"/>
    <n v="0.22349999845027924"/>
    <n v="14650"/>
    <n v="25"/>
    <n v="24244"/>
  </r>
  <r>
    <n v="1050278"/>
    <x v="1"/>
    <s v="INDIVIDUAL"/>
    <s v="4 years"/>
    <s v="Sterling Sound"/>
    <x v="0"/>
    <s v="RENT"/>
    <x v="54"/>
    <d v="2021-02-16T00:00:00"/>
    <x v="98"/>
    <x v="0"/>
    <x v="0"/>
    <d v="2021-04-16T00:00:00"/>
    <n v="1281504"/>
    <x v="6"/>
    <s v="B3"/>
    <x v="1"/>
    <x v="0"/>
    <n v="87500"/>
    <n v="1.6599999740719795E-2"/>
    <n v="552.46002197265625"/>
    <n v="0.11710000038146973"/>
    <n v="25000"/>
    <n v="12"/>
    <n v="32933"/>
  </r>
  <r>
    <n v="1050287"/>
    <x v="10"/>
    <s v="INDIVIDUAL"/>
    <s v="9 years"/>
    <s v="US Army"/>
    <x v="2"/>
    <s v="MORTGAGE"/>
    <x v="54"/>
    <d v="2021-11-13T00:00:00"/>
    <x v="71"/>
    <x v="0"/>
    <x v="0"/>
    <d v="2021-12-13T00:00:00"/>
    <n v="1281714"/>
    <x v="1"/>
    <s v="A5"/>
    <x v="0"/>
    <x v="0"/>
    <n v="38000"/>
    <n v="0.26679998636245728"/>
    <n v="206.39999389648438"/>
    <n v="8.9000001549720764E-2"/>
    <n v="6500"/>
    <n v="9"/>
    <n v="7241"/>
  </r>
  <r>
    <n v="1050309"/>
    <x v="0"/>
    <s v="INDIVIDUAL"/>
    <s v="10+ years"/>
    <s v="Kaiser Permanente"/>
    <x v="1"/>
    <s v="RENT"/>
    <x v="54"/>
    <d v="2021-10-13T00:00:00"/>
    <x v="68"/>
    <x v="0"/>
    <x v="0"/>
    <d v="2021-10-13T00:00:00"/>
    <n v="1281735"/>
    <x v="1"/>
    <s v="C3"/>
    <x v="0"/>
    <x v="0"/>
    <n v="66000"/>
    <n v="8.7600000202655792E-2"/>
    <n v="413.94000244140625"/>
    <n v="0.14650000631809235"/>
    <n v="12000"/>
    <n v="32"/>
    <n v="14336"/>
  </r>
  <r>
    <n v="1050329"/>
    <x v="19"/>
    <s v="INDIVIDUAL"/>
    <s v="&lt; 1 year"/>
    <s v="Tampa Bay Storm"/>
    <x v="4"/>
    <s v="MORTGAGE"/>
    <x v="54"/>
    <d v="2021-11-12T00:00:00"/>
    <x v="15"/>
    <x v="1"/>
    <x v="1"/>
    <d v="2021-08-12T00:00:00"/>
    <n v="1281759"/>
    <x v="7"/>
    <s v="E5"/>
    <x v="1"/>
    <x v="0"/>
    <n v="525000"/>
    <n v="8.5000000894069672E-2"/>
    <n v="799.84002685546875"/>
    <n v="0.20299999415874481"/>
    <n v="30000"/>
    <n v="42"/>
    <n v="5780"/>
  </r>
  <r>
    <n v="1050340"/>
    <x v="43"/>
    <s v="INDIVIDUAL"/>
    <s v="10+ years"/>
    <s v="Providence Public Schools"/>
    <x v="2"/>
    <s v="MORTGAGE"/>
    <x v="54"/>
    <d v="2021-12-14T00:00:00"/>
    <x v="87"/>
    <x v="0"/>
    <x v="0"/>
    <d v="2022-01-14T00:00:00"/>
    <n v="1281770"/>
    <x v="1"/>
    <s v="A1"/>
    <x v="0"/>
    <x v="2"/>
    <n v="70000"/>
    <n v="0.10660000145435333"/>
    <n v="106.52999877929688"/>
    <n v="6.0300000011920929E-2"/>
    <n v="3500"/>
    <n v="26"/>
    <n v="3835"/>
  </r>
  <r>
    <n v="1050377"/>
    <x v="26"/>
    <s v="INDIVIDUAL"/>
    <s v="4 years"/>
    <s v="IM Flash Technologies"/>
    <x v="3"/>
    <s v="MORTGAGE"/>
    <x v="54"/>
    <d v="2021-12-14T00:00:00"/>
    <x v="87"/>
    <x v="0"/>
    <x v="0"/>
    <d v="2022-01-14T00:00:00"/>
    <n v="1281623"/>
    <x v="1"/>
    <s v="D4"/>
    <x v="0"/>
    <x v="0"/>
    <n v="100000"/>
    <n v="0.14749999344348907"/>
    <n v="503.19000244140625"/>
    <n v="0.17579999566078186"/>
    <n v="14000"/>
    <n v="36"/>
    <n v="18115"/>
  </r>
  <r>
    <n v="1050454"/>
    <x v="10"/>
    <s v="INDIVIDUAL"/>
    <s v="1 year"/>
    <s v="Ripple IT"/>
    <x v="0"/>
    <s v="RENT"/>
    <x v="54"/>
    <d v="2021-05-16T00:00:00"/>
    <x v="59"/>
    <x v="0"/>
    <x v="0"/>
    <d v="2021-09-13T00:00:00"/>
    <n v="1281704"/>
    <x v="1"/>
    <s v="B2"/>
    <x v="0"/>
    <x v="1"/>
    <n v="35000"/>
    <n v="0.13470000028610229"/>
    <n v="325.739990234375"/>
    <n v="0.10649999976158142"/>
    <n v="10000"/>
    <n v="9"/>
    <n v="11354"/>
  </r>
  <r>
    <n v="1050460"/>
    <x v="1"/>
    <s v="INDIVIDUAL"/>
    <s v="6 years"/>
    <s v="Charles Hamilton ECA"/>
    <x v="2"/>
    <s v="RENT"/>
    <x v="54"/>
    <d v="2021-12-14T00:00:00"/>
    <x v="87"/>
    <x v="0"/>
    <x v="0"/>
    <d v="2022-01-14T00:00:00"/>
    <n v="1281913"/>
    <x v="7"/>
    <s v="A1"/>
    <x v="0"/>
    <x v="2"/>
    <n v="29004"/>
    <n v="8.150000125169754E-2"/>
    <n v="213.05000305175781"/>
    <n v="6.0300000011920929E-2"/>
    <n v="7000"/>
    <n v="25"/>
    <n v="7670"/>
  </r>
  <r>
    <n v="1050511"/>
    <x v="19"/>
    <s v="INDIVIDUAL"/>
    <s v="8 years"/>
    <s v="Department of Defense"/>
    <x v="2"/>
    <s v="RENT"/>
    <x v="54"/>
    <d v="2021-04-14T00:00:00"/>
    <x v="57"/>
    <x v="0"/>
    <x v="0"/>
    <d v="2021-04-14T00:00:00"/>
    <n v="1281966"/>
    <x v="0"/>
    <s v="A3"/>
    <x v="0"/>
    <x v="2"/>
    <n v="48000"/>
    <n v="0.24099999666213989"/>
    <n v="342.22000122070313"/>
    <n v="7.5099997222423553E-2"/>
    <n v="11000"/>
    <n v="20"/>
    <n v="12226"/>
  </r>
  <r>
    <n v="1050520"/>
    <x v="21"/>
    <s v="INDIVIDUAL"/>
    <s v="4 years"/>
    <s v="Daland Corp"/>
    <x v="0"/>
    <s v="RENT"/>
    <x v="54"/>
    <d v="2021-03-16T00:00:00"/>
    <x v="80"/>
    <x v="0"/>
    <x v="0"/>
    <d v="2021-03-16T00:00:00"/>
    <n v="1281977"/>
    <x v="3"/>
    <s v="B3"/>
    <x v="1"/>
    <x v="1"/>
    <n v="75000"/>
    <n v="0.12080000340938568"/>
    <n v="265.17999267578125"/>
    <n v="0.11710000038146973"/>
    <n v="12000"/>
    <n v="27"/>
    <n v="15793"/>
  </r>
  <r>
    <n v="1050535"/>
    <x v="25"/>
    <s v="INDIVIDUAL"/>
    <s v="10+ years"/>
    <s v="USDA Risk Management Agency"/>
    <x v="3"/>
    <s v="OWN"/>
    <x v="54"/>
    <d v="2021-05-16T00:00:00"/>
    <x v="87"/>
    <x v="0"/>
    <x v="0"/>
    <d v="2022-01-14T00:00:00"/>
    <n v="1281992"/>
    <x v="0"/>
    <s v="D2"/>
    <x v="0"/>
    <x v="0"/>
    <n v="103000"/>
    <n v="0.1534000039100647"/>
    <n v="852.92999267578125"/>
    <n v="0.16769999265670776"/>
    <n v="24000"/>
    <n v="22"/>
    <n v="30705"/>
  </r>
  <r>
    <n v="1050591"/>
    <x v="2"/>
    <s v="INDIVIDUAL"/>
    <s v="7 years"/>
    <s v="Westlake Chemical Company"/>
    <x v="2"/>
    <s v="MORTGAGE"/>
    <x v="54"/>
    <d v="2021-02-15T00:00:00"/>
    <x v="87"/>
    <x v="0"/>
    <x v="0"/>
    <d v="2022-01-14T00:00:00"/>
    <n v="1281827"/>
    <x v="2"/>
    <s v="A2"/>
    <x v="0"/>
    <x v="1"/>
    <n v="60000"/>
    <n v="0.19840000569820404"/>
    <n v="128.96000671386719"/>
    <n v="6.6200003027915955E-2"/>
    <n v="4200"/>
    <n v="29"/>
    <n v="4642"/>
  </r>
  <r>
    <n v="1050642"/>
    <x v="14"/>
    <s v="INDIVIDUAL"/>
    <s v="3 years"/>
    <s v="Ares Inc."/>
    <x v="2"/>
    <s v="MORTGAGE"/>
    <x v="54"/>
    <d v="2021-06-14T00:00:00"/>
    <x v="95"/>
    <x v="0"/>
    <x v="0"/>
    <d v="2021-07-14T00:00:00"/>
    <n v="1281883"/>
    <x v="2"/>
    <s v="A2"/>
    <x v="0"/>
    <x v="1"/>
    <n v="62352"/>
    <n v="0.12070000171661377"/>
    <n v="116.68000030517578"/>
    <n v="6.6200003027915955E-2"/>
    <n v="3800"/>
    <n v="24"/>
    <n v="4187"/>
  </r>
  <r>
    <n v="1050656"/>
    <x v="39"/>
    <s v="INDIVIDUAL"/>
    <s v="10+ years"/>
    <s v="University Medical Center"/>
    <x v="4"/>
    <s v="MORTGAGE"/>
    <x v="54"/>
    <d v="2021-09-12T00:00:00"/>
    <x v="60"/>
    <x v="0"/>
    <x v="0"/>
    <d v="2021-10-12T00:00:00"/>
    <n v="1281901"/>
    <x v="0"/>
    <s v="E1"/>
    <x v="1"/>
    <x v="0"/>
    <n v="80000"/>
    <n v="0.17499999701976776"/>
    <n v="643.58001708984375"/>
    <n v="0.18639999628067017"/>
    <n v="25000"/>
    <n v="36"/>
    <n v="28347"/>
  </r>
  <r>
    <n v="1050657"/>
    <x v="2"/>
    <s v="INDIVIDUAL"/>
    <s v="5 years"/>
    <s v="Center ISD"/>
    <x v="2"/>
    <s v="MORTGAGE"/>
    <x v="54"/>
    <d v="2021-12-14T00:00:00"/>
    <x v="87"/>
    <x v="0"/>
    <x v="0"/>
    <d v="2022-01-14T00:00:00"/>
    <n v="1281902"/>
    <x v="1"/>
    <s v="A3"/>
    <x v="0"/>
    <x v="2"/>
    <n v="57000"/>
    <n v="0.21829999983310699"/>
    <n v="295.55999755859375"/>
    <n v="7.5099997222423553E-2"/>
    <n v="9500"/>
    <n v="17"/>
    <n v="10640"/>
  </r>
  <r>
    <n v="1050681"/>
    <x v="1"/>
    <s v="INDIVIDUAL"/>
    <s v="7 years"/>
    <s v="st.joseph's hospital"/>
    <x v="1"/>
    <s v="RENT"/>
    <x v="54"/>
    <d v="2021-07-13T00:00:00"/>
    <x v="73"/>
    <x v="0"/>
    <x v="0"/>
    <d v="2021-08-13T00:00:00"/>
    <n v="1282328"/>
    <x v="1"/>
    <s v="C3"/>
    <x v="0"/>
    <x v="2"/>
    <n v="54000"/>
    <n v="0.15979999303817749"/>
    <n v="413.94000244140625"/>
    <n v="0.14650000631809235"/>
    <n v="12000"/>
    <n v="20"/>
    <n v="14185"/>
  </r>
  <r>
    <n v="1050684"/>
    <x v="25"/>
    <s v="INDIVIDUAL"/>
    <s v="2 years"/>
    <s v="Furniture Row Companies"/>
    <x v="2"/>
    <s v="MORTGAGE"/>
    <x v="54"/>
    <d v="2021-04-16T00:00:00"/>
    <x v="93"/>
    <x v="0"/>
    <x v="0"/>
    <d v="2021-10-14T00:00:00"/>
    <n v="1282331"/>
    <x v="0"/>
    <s v="A5"/>
    <x v="0"/>
    <x v="1"/>
    <n v="23000"/>
    <n v="5.9999998658895493E-2"/>
    <n v="222.27999877929688"/>
    <n v="8.9000001549720764E-2"/>
    <n v="7000"/>
    <n v="7"/>
    <n v="7992"/>
  </r>
  <r>
    <n v="1050689"/>
    <x v="0"/>
    <s v="INDIVIDUAL"/>
    <s v="9 years"/>
    <s v="In N Out Burger"/>
    <x v="5"/>
    <s v="MORTGAGE"/>
    <x v="54"/>
    <d v="2021-03-16T00:00:00"/>
    <x v="98"/>
    <x v="0"/>
    <x v="0"/>
    <d v="2021-04-16T00:00:00"/>
    <n v="1282336"/>
    <x v="0"/>
    <s v="F1"/>
    <x v="1"/>
    <x v="0"/>
    <n v="54000"/>
    <n v="0.18019999563694"/>
    <n v="340.76998901367188"/>
    <n v="0.20890000462532043"/>
    <n v="20500"/>
    <n v="14"/>
    <n v="20127"/>
  </r>
  <r>
    <n v="1050697"/>
    <x v="9"/>
    <s v="INDIVIDUAL"/>
    <s v="7 years"/>
    <s v="Phoenix"/>
    <x v="2"/>
    <s v="MORTGAGE"/>
    <x v="54"/>
    <d v="2021-12-14T00:00:00"/>
    <x v="82"/>
    <x v="0"/>
    <x v="0"/>
    <d v="2021-11-14T00:00:00"/>
    <n v="1282345"/>
    <x v="0"/>
    <s v="A3"/>
    <x v="0"/>
    <x v="2"/>
    <n v="50000"/>
    <n v="0.16699999570846558"/>
    <n v="155.55999755859375"/>
    <n v="7.5099997222423553E-2"/>
    <n v="5000"/>
    <n v="25"/>
    <n v="5597"/>
  </r>
  <r>
    <n v="1050706"/>
    <x v="0"/>
    <s v="INDIVIDUAL"/>
    <s v="3 years"/>
    <s v="US Army"/>
    <x v="3"/>
    <s v="RENT"/>
    <x v="54"/>
    <d v="2021-03-16T00:00:00"/>
    <x v="6"/>
    <x v="0"/>
    <x v="0"/>
    <d v="2021-04-12T00:00:00"/>
    <n v="1282354"/>
    <x v="7"/>
    <s v="D5"/>
    <x v="0"/>
    <x v="2"/>
    <n v="42910"/>
    <n v="0.20640000700950623"/>
    <n v="362.77999877929688"/>
    <n v="0.18250000476837158"/>
    <n v="10000"/>
    <n v="9"/>
    <n v="10447"/>
  </r>
  <r>
    <n v="1050726"/>
    <x v="0"/>
    <s v="INDIVIDUAL"/>
    <s v="3 years"/>
    <s v="Swami International"/>
    <x v="0"/>
    <s v="RENT"/>
    <x v="54"/>
    <d v="2021-05-16T00:00:00"/>
    <x v="5"/>
    <x v="0"/>
    <x v="0"/>
    <d v="2021-11-12T00:00:00"/>
    <n v="1282378"/>
    <x v="7"/>
    <s v="B1"/>
    <x v="0"/>
    <x v="2"/>
    <n v="45000"/>
    <n v="7.4900001287460327E-2"/>
    <n v="161.1300048828125"/>
    <n v="9.9100001156330109E-2"/>
    <n v="5000"/>
    <n v="17"/>
    <n v="5367"/>
  </r>
  <r>
    <n v="1050758"/>
    <x v="10"/>
    <s v="INDIVIDUAL"/>
    <s v="3 years"/>
    <s v="22squared, inc"/>
    <x v="0"/>
    <s v="RENT"/>
    <x v="54"/>
    <d v="2021-12-14T00:00:00"/>
    <x v="87"/>
    <x v="0"/>
    <x v="0"/>
    <d v="2022-01-14T00:00:00"/>
    <n v="1282413"/>
    <x v="0"/>
    <s v="B2"/>
    <x v="0"/>
    <x v="2"/>
    <n v="65000"/>
    <n v="0.15379999577999115"/>
    <n v="456.02999877929688"/>
    <n v="0.10649999976158142"/>
    <n v="14000"/>
    <n v="16"/>
    <n v="16417"/>
  </r>
  <r>
    <n v="1050827"/>
    <x v="10"/>
    <s v="INDIVIDUAL"/>
    <s v="4 years"/>
    <s v="Atlantic Southeast Airline"/>
    <x v="2"/>
    <s v="RENT"/>
    <x v="54"/>
    <d v="2021-10-15T00:00:00"/>
    <x v="87"/>
    <x v="0"/>
    <x v="0"/>
    <d v="2022-01-14T00:00:00"/>
    <n v="1282096"/>
    <x v="0"/>
    <s v="A3"/>
    <x v="0"/>
    <x v="1"/>
    <n v="26976"/>
    <n v="0.11339999735355377"/>
    <n v="280"/>
    <n v="7.5099997222423553E-2"/>
    <n v="9000"/>
    <n v="13"/>
    <n v="10080"/>
  </r>
  <r>
    <n v="1050833"/>
    <x v="44"/>
    <s v="INDIVIDUAL"/>
    <s v="3 years"/>
    <s v="General Motors"/>
    <x v="1"/>
    <s v="OWN"/>
    <x v="54"/>
    <d v="2021-05-16T00:00:00"/>
    <x v="87"/>
    <x v="0"/>
    <x v="0"/>
    <d v="2022-01-14T00:00:00"/>
    <n v="1282102"/>
    <x v="7"/>
    <s v="C4"/>
    <x v="0"/>
    <x v="1"/>
    <n v="27600"/>
    <n v="0.21909999847412109"/>
    <n v="34.799999237060547"/>
    <n v="0.15270000696182251"/>
    <n v="1000"/>
    <n v="4"/>
    <n v="1253"/>
  </r>
  <r>
    <n v="1050886"/>
    <x v="17"/>
    <s v="INDIVIDUAL"/>
    <s v="4 years"/>
    <s v="Air Force"/>
    <x v="3"/>
    <s v="RENT"/>
    <x v="54"/>
    <d v="2021-10-13T00:00:00"/>
    <x v="83"/>
    <x v="0"/>
    <x v="0"/>
    <d v="2021-11-13T00:00:00"/>
    <n v="1282161"/>
    <x v="0"/>
    <s v="D5"/>
    <x v="1"/>
    <x v="0"/>
    <n v="40000"/>
    <n v="0.2046000063419342"/>
    <n v="255.30000305175781"/>
    <n v="0.18250000476837158"/>
    <n v="10000"/>
    <n v="13"/>
    <n v="12127"/>
  </r>
  <r>
    <n v="1050893"/>
    <x v="1"/>
    <s v="INDIVIDUAL"/>
    <s v="7 years"/>
    <s v="harts hardware"/>
    <x v="0"/>
    <s v="OWN"/>
    <x v="54"/>
    <d v="2021-01-15T00:00:00"/>
    <x v="87"/>
    <x v="0"/>
    <x v="0"/>
    <d v="2022-01-14T00:00:00"/>
    <n v="1282170"/>
    <x v="1"/>
    <s v="B4"/>
    <x v="0"/>
    <x v="1"/>
    <n v="26000"/>
    <n v="0.26679998636245728"/>
    <n v="200.5"/>
    <n v="0.1242000013589859"/>
    <n v="6000"/>
    <n v="15"/>
    <n v="7218"/>
  </r>
  <r>
    <n v="1050905"/>
    <x v="28"/>
    <s v="INDIVIDUAL"/>
    <s v="3 years"/>
    <s v="Adams &amp; Wilson Development"/>
    <x v="0"/>
    <s v="MORTGAGE"/>
    <x v="54"/>
    <d v="2021-10-13T00:00:00"/>
    <x v="66"/>
    <x v="1"/>
    <x v="1"/>
    <d v="2021-06-13T00:00:00"/>
    <n v="1282184"/>
    <x v="0"/>
    <s v="B3"/>
    <x v="1"/>
    <x v="1"/>
    <n v="39996"/>
    <n v="0.21989999711513519"/>
    <n v="132.58999633789063"/>
    <n v="0.11710000038146973"/>
    <n v="6000"/>
    <n v="29"/>
    <n v="2515"/>
  </r>
  <r>
    <n v="1050914"/>
    <x v="36"/>
    <s v="INDIVIDUAL"/>
    <s v="10+ years"/>
    <s v="corporate graphics commericial"/>
    <x v="2"/>
    <s v="MORTGAGE"/>
    <x v="54"/>
    <d v="2021-01-12T00:00:00"/>
    <x v="9"/>
    <x v="0"/>
    <x v="0"/>
    <d v="2021-02-12T00:00:00"/>
    <n v="1282193"/>
    <x v="0"/>
    <s v="A2"/>
    <x v="0"/>
    <x v="1"/>
    <n v="38000"/>
    <n v="4.2300000786781311E-2"/>
    <n v="184.22999572753906"/>
    <n v="6.6200003027915955E-2"/>
    <n v="6000"/>
    <n v="15"/>
    <n v="6033"/>
  </r>
  <r>
    <n v="1050920"/>
    <x v="4"/>
    <s v="INDIVIDUAL"/>
    <s v="6 years"/>
    <s v="Somerset County Dept of Emergency Servic"/>
    <x v="0"/>
    <s v="RENT"/>
    <x v="54"/>
    <d v="2021-12-14T00:00:00"/>
    <x v="87"/>
    <x v="0"/>
    <x v="0"/>
    <d v="2022-01-14T00:00:00"/>
    <n v="1282200"/>
    <x v="3"/>
    <s v="B3"/>
    <x v="0"/>
    <x v="1"/>
    <n v="32535"/>
    <n v="0.15119999647140503"/>
    <n v="132.30999755859375"/>
    <n v="0.11710000038146973"/>
    <n v="4000"/>
    <n v="26"/>
    <n v="4763"/>
  </r>
  <r>
    <n v="1050921"/>
    <x v="2"/>
    <s v="INDIVIDUAL"/>
    <s v="2 years"/>
    <s v="American Search Partners/ The Wellington"/>
    <x v="1"/>
    <s v="MORTGAGE"/>
    <x v="54"/>
    <d v="2021-10-14T00:00:00"/>
    <x v="67"/>
    <x v="1"/>
    <x v="1"/>
    <d v="2021-06-14T00:00:00"/>
    <n v="1282201"/>
    <x v="0"/>
    <s v="C2"/>
    <x v="0"/>
    <x v="0"/>
    <n v="42000"/>
    <n v="0.19539999961853027"/>
    <n v="171.55000305175781"/>
    <n v="0.14270000159740448"/>
    <n v="5000"/>
    <n v="6"/>
    <n v="5136"/>
  </r>
  <r>
    <n v="1050926"/>
    <x v="5"/>
    <s v="INDIVIDUAL"/>
    <s v="5 years"/>
    <s v="State Street Bank &amp; Trust"/>
    <x v="0"/>
    <s v="RENT"/>
    <x v="54"/>
    <d v="2021-08-15T00:00:00"/>
    <x v="87"/>
    <x v="0"/>
    <x v="0"/>
    <d v="2022-01-14T00:00:00"/>
    <n v="1282207"/>
    <x v="0"/>
    <s v="B4"/>
    <x v="0"/>
    <x v="1"/>
    <n v="56000"/>
    <n v="0.19329999387264252"/>
    <n v="334.16000366210938"/>
    <n v="0.1242000013589859"/>
    <n v="10000"/>
    <n v="22"/>
    <n v="12029"/>
  </r>
  <r>
    <n v="1050934"/>
    <x v="1"/>
    <s v="INDIVIDUAL"/>
    <s v="2 years"/>
    <s v="Bates Industries"/>
    <x v="2"/>
    <s v="RENT"/>
    <x v="54"/>
    <d v="2021-02-13T00:00:00"/>
    <x v="61"/>
    <x v="1"/>
    <x v="1"/>
    <d v="2021-09-12T00:00:00"/>
    <n v="1282215"/>
    <x v="0"/>
    <s v="A3"/>
    <x v="0"/>
    <x v="1"/>
    <n v="36500"/>
    <n v="0.16730000078678131"/>
    <n v="171.11000061035156"/>
    <n v="7.5099997222423553E-2"/>
    <n v="5500"/>
    <n v="12"/>
    <n v="1617"/>
  </r>
  <r>
    <n v="1050962"/>
    <x v="2"/>
    <s v="INDIVIDUAL"/>
    <s v="&lt; 1 year"/>
    <s v="Woodbolt Distribution"/>
    <x v="0"/>
    <s v="MORTGAGE"/>
    <x v="54"/>
    <d v="2021-08-14T00:00:00"/>
    <x v="16"/>
    <x v="0"/>
    <x v="0"/>
    <d v="2021-09-14T00:00:00"/>
    <n v="1282417"/>
    <x v="1"/>
    <s v="B1"/>
    <x v="0"/>
    <x v="1"/>
    <n v="90000"/>
    <n v="0.21639999747276306"/>
    <n v="193.35000610351563"/>
    <n v="9.9100001156330109E-2"/>
    <n v="6000"/>
    <n v="25"/>
    <n v="6945"/>
  </r>
  <r>
    <n v="1050965"/>
    <x v="0"/>
    <s v="INDIVIDUAL"/>
    <s v="3 years"/>
    <s v="St. Therese Convalescent Hospital, Inc."/>
    <x v="0"/>
    <s v="RENT"/>
    <x v="54"/>
    <d v="2021-12-14T00:00:00"/>
    <x v="87"/>
    <x v="0"/>
    <x v="0"/>
    <d v="2022-01-14T00:00:00"/>
    <n v="1277698"/>
    <x v="0"/>
    <s 